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675" windowWidth="20115" windowHeight="7395" tabRatio="929" firstSheet="2" activeTab="3"/>
  </bookViews>
  <sheets>
    <sheet name="เป้าหมาย2562" sheetId="4" r:id="rId1"/>
    <sheet name="เป้าหมายข้อตกลง-2562" sheetId="33" r:id="rId2"/>
    <sheet name="เป้าหมายข้อตกลง-62 (ปรับEBIDA)" sheetId="34" r:id="rId3"/>
    <sheet name="รวม" sheetId="2" r:id="rId4"/>
    <sheet name="เขต" sheetId="32" r:id="rId5"/>
    <sheet name="11" sheetId="5" r:id="rId6"/>
    <sheet name="12" sheetId="6" r:id="rId7"/>
    <sheet name="13" sheetId="7" r:id="rId8"/>
    <sheet name="14" sheetId="8" r:id="rId9"/>
    <sheet name="15" sheetId="9" r:id="rId10"/>
    <sheet name="16" sheetId="10" r:id="rId11"/>
    <sheet name="17" sheetId="11" r:id="rId12"/>
    <sheet name="18" sheetId="12" r:id="rId13"/>
    <sheet name="19" sheetId="13" r:id="rId14"/>
    <sheet name="20" sheetId="14" r:id="rId15"/>
    <sheet name="21" sheetId="15" r:id="rId16"/>
    <sheet name="22" sheetId="16" r:id="rId17"/>
    <sheet name="23" sheetId="17" r:id="rId18"/>
    <sheet name="24" sheetId="18" r:id="rId19"/>
    <sheet name="25" sheetId="19" r:id="rId20"/>
    <sheet name="26" sheetId="20" r:id="rId21"/>
    <sheet name="27" sheetId="21" r:id="rId22"/>
    <sheet name="28" sheetId="22" r:id="rId23"/>
    <sheet name="29" sheetId="23" r:id="rId24"/>
    <sheet name="30" sheetId="24" r:id="rId25"/>
    <sheet name="31" sheetId="25" r:id="rId26"/>
    <sheet name="32" sheetId="26" r:id="rId27"/>
    <sheet name="33" sheetId="27" r:id="rId28"/>
    <sheet name="34" sheetId="28" r:id="rId29"/>
    <sheet name="35" sheetId="29" r:id="rId30"/>
    <sheet name="36" sheetId="30" r:id="rId31"/>
    <sheet name="37" sheetId="31" r:id="rId32"/>
  </sheets>
  <externalReferences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\a">#N/A</definedName>
    <definedName name="___________DAT5" localSheetId="2">#REF!</definedName>
    <definedName name="___________DAT5">#REF!</definedName>
    <definedName name="___________DAT6" localSheetId="2">#REF!</definedName>
    <definedName name="___________DAT6">#REF!</definedName>
    <definedName name="__________DAT1" localSheetId="2">#REF!</definedName>
    <definedName name="__________DAT1">#REF!</definedName>
    <definedName name="__________DAT10" localSheetId="2">#REF!</definedName>
    <definedName name="__________DAT10">#REF!</definedName>
    <definedName name="__________DAT11" localSheetId="2">#REF!</definedName>
    <definedName name="__________DAT11">#REF!</definedName>
    <definedName name="__________DAT12" localSheetId="2">#REF!</definedName>
    <definedName name="__________DAT12">#REF!</definedName>
    <definedName name="__________DAT13" localSheetId="2">#REF!</definedName>
    <definedName name="__________DAT13">#REF!</definedName>
    <definedName name="__________DAT2" localSheetId="2">#REF!</definedName>
    <definedName name="__________DAT2">#REF!</definedName>
    <definedName name="__________DAT3" localSheetId="2">#REF!</definedName>
    <definedName name="__________DAT3">#REF!</definedName>
    <definedName name="__________DAT4" localSheetId="2">#REF!</definedName>
    <definedName name="__________DAT4">#REF!</definedName>
    <definedName name="__________DAT5" localSheetId="2">#REF!</definedName>
    <definedName name="__________DAT5">#REF!</definedName>
    <definedName name="__________DAT6" localSheetId="2">#REF!</definedName>
    <definedName name="__________DAT6">#REF!</definedName>
    <definedName name="__________DAT7" localSheetId="2">#REF!</definedName>
    <definedName name="__________DAT7">#REF!</definedName>
    <definedName name="__________DAT8" localSheetId="2">#REF!</definedName>
    <definedName name="__________DAT8">#REF!</definedName>
    <definedName name="__________DAT9" localSheetId="2">#REF!</definedName>
    <definedName name="__________DAT9">#REF!</definedName>
    <definedName name="_________DAT1" localSheetId="2">#REF!</definedName>
    <definedName name="_________DAT1">#REF!</definedName>
    <definedName name="_________DAT10" localSheetId="2">#REF!</definedName>
    <definedName name="_________DAT10">#REF!</definedName>
    <definedName name="_________DAT11" localSheetId="2">#REF!</definedName>
    <definedName name="_________DAT11">#REF!</definedName>
    <definedName name="_________DAT12" localSheetId="2">#REF!</definedName>
    <definedName name="_________DAT12">#REF!</definedName>
    <definedName name="_________DAT13" localSheetId="2">#REF!</definedName>
    <definedName name="_________DAT13">#REF!</definedName>
    <definedName name="_________DAT2" localSheetId="2">#REF!</definedName>
    <definedName name="_________DAT2">#REF!</definedName>
    <definedName name="_________DAT3" localSheetId="2">#REF!</definedName>
    <definedName name="_________DAT3">#REF!</definedName>
    <definedName name="_________DAT4" localSheetId="2">#REF!</definedName>
    <definedName name="_________DAT4">#REF!</definedName>
    <definedName name="_________DAT5" localSheetId="2">#REF!</definedName>
    <definedName name="_________DAT5">#REF!</definedName>
    <definedName name="_________DAT6" localSheetId="2">#REF!</definedName>
    <definedName name="_________DAT6">#REF!</definedName>
    <definedName name="_________DAT7" localSheetId="2">#REF!</definedName>
    <definedName name="_________DAT7">#REF!</definedName>
    <definedName name="_________DAT8" localSheetId="2">#REF!</definedName>
    <definedName name="_________DAT8">#REF!</definedName>
    <definedName name="_________DAT9" localSheetId="2">#REF!</definedName>
    <definedName name="_________DAT9">#REF!</definedName>
    <definedName name="________DAT1" localSheetId="2">#REF!</definedName>
    <definedName name="________DAT1">#REF!</definedName>
    <definedName name="________DAT10" localSheetId="2">#REF!</definedName>
    <definedName name="________DAT10">#REF!</definedName>
    <definedName name="________DAT11" localSheetId="2">#REF!</definedName>
    <definedName name="________DAT11">#REF!</definedName>
    <definedName name="________DAT12" localSheetId="2">#REF!</definedName>
    <definedName name="________DAT12">#REF!</definedName>
    <definedName name="________DAT13" localSheetId="2">#REF!</definedName>
    <definedName name="________DAT13">#REF!</definedName>
    <definedName name="________DAT2" localSheetId="2">#REF!</definedName>
    <definedName name="________DAT2">#REF!</definedName>
    <definedName name="________DAT3" localSheetId="2">#REF!</definedName>
    <definedName name="________DAT3">#REF!</definedName>
    <definedName name="________DAT4" localSheetId="2">#REF!</definedName>
    <definedName name="________DAT4">#REF!</definedName>
    <definedName name="________DAT5" localSheetId="2">#REF!</definedName>
    <definedName name="________DAT5">#REF!</definedName>
    <definedName name="________DAT6" localSheetId="2">#REF!</definedName>
    <definedName name="________DAT6">#REF!</definedName>
    <definedName name="________DAT7" localSheetId="2">#REF!</definedName>
    <definedName name="________DAT7">#REF!</definedName>
    <definedName name="________DAT8" localSheetId="2">#REF!</definedName>
    <definedName name="________DAT8">#REF!</definedName>
    <definedName name="________DAT9" localSheetId="2">#REF!</definedName>
    <definedName name="________DAT9">#REF!</definedName>
    <definedName name="_______DAT1" localSheetId="2">#REF!</definedName>
    <definedName name="_______DAT1">#REF!</definedName>
    <definedName name="_______DAT10" localSheetId="2">#REF!</definedName>
    <definedName name="_______DAT10">#REF!</definedName>
    <definedName name="_______DAT11" localSheetId="2">#REF!</definedName>
    <definedName name="_______DAT11">#REF!</definedName>
    <definedName name="_______DAT12" localSheetId="2">#REF!</definedName>
    <definedName name="_______DAT12">#REF!</definedName>
    <definedName name="_______DAT13" localSheetId="2">#REF!</definedName>
    <definedName name="_______DAT13">#REF!</definedName>
    <definedName name="_______DAT2" localSheetId="2">#REF!</definedName>
    <definedName name="_______DAT2">#REF!</definedName>
    <definedName name="_______DAT3" localSheetId="2">#REF!</definedName>
    <definedName name="_______DAT3">#REF!</definedName>
    <definedName name="_______DAT4" localSheetId="2">#REF!</definedName>
    <definedName name="_______DAT4">#REF!</definedName>
    <definedName name="_______DAT5" localSheetId="2">#REF!</definedName>
    <definedName name="_______DAT5">#REF!</definedName>
    <definedName name="_______DAT6" localSheetId="2">#REF!</definedName>
    <definedName name="_______DAT6">#REF!</definedName>
    <definedName name="_______DAT7" localSheetId="2">#REF!</definedName>
    <definedName name="_______DAT7">#REF!</definedName>
    <definedName name="_______DAT8" localSheetId="2">#REF!</definedName>
    <definedName name="_______DAT8">#REF!</definedName>
    <definedName name="_______DAT9" localSheetId="2">#REF!</definedName>
    <definedName name="_______DAT9">#REF!</definedName>
    <definedName name="______DAT1" localSheetId="2">#REF!</definedName>
    <definedName name="______DAT1">#REF!</definedName>
    <definedName name="______DAT10" localSheetId="2">#REF!</definedName>
    <definedName name="______DAT10">#REF!</definedName>
    <definedName name="______DAT11" localSheetId="2">#REF!</definedName>
    <definedName name="______DAT11">#REF!</definedName>
    <definedName name="______DAT12" localSheetId="2">#REF!</definedName>
    <definedName name="______DAT12">#REF!</definedName>
    <definedName name="______DAT13" localSheetId="2">#REF!</definedName>
    <definedName name="______DAT13">#REF!</definedName>
    <definedName name="______DAT2" localSheetId="2">#REF!</definedName>
    <definedName name="______DAT2">#REF!</definedName>
    <definedName name="______DAT3" localSheetId="2">#REF!</definedName>
    <definedName name="______DAT3">#REF!</definedName>
    <definedName name="______DAT4" localSheetId="2">#REF!</definedName>
    <definedName name="______DAT4">#REF!</definedName>
    <definedName name="______DAT5" localSheetId="2">#REF!</definedName>
    <definedName name="______DAT5">#REF!</definedName>
    <definedName name="______DAT6" localSheetId="2">#REF!</definedName>
    <definedName name="______DAT6">#REF!</definedName>
    <definedName name="______DAT7" localSheetId="2">#REF!</definedName>
    <definedName name="______DAT7">#REF!</definedName>
    <definedName name="______DAT8" localSheetId="2">#REF!</definedName>
    <definedName name="______DAT8">#REF!</definedName>
    <definedName name="______DAT9" localSheetId="2">#REF!</definedName>
    <definedName name="______DAT9">#REF!</definedName>
    <definedName name="_____DAT1" localSheetId="2">#REF!</definedName>
    <definedName name="_____DAT1">#REF!</definedName>
    <definedName name="_____DAT10" localSheetId="2">#REF!</definedName>
    <definedName name="_____DAT10">#REF!</definedName>
    <definedName name="_____DAT11" localSheetId="2">#REF!</definedName>
    <definedName name="_____DAT11">#REF!</definedName>
    <definedName name="_____DAT12" localSheetId="2">#REF!</definedName>
    <definedName name="_____DAT12">#REF!</definedName>
    <definedName name="_____DAT13" localSheetId="2">#REF!</definedName>
    <definedName name="_____DAT13">#REF!</definedName>
    <definedName name="_____DAT2" localSheetId="2">#REF!</definedName>
    <definedName name="_____DAT2">#REF!</definedName>
    <definedName name="_____DAT3" localSheetId="2">#REF!</definedName>
    <definedName name="_____DAT3">#REF!</definedName>
    <definedName name="_____DAT4" localSheetId="2">#REF!</definedName>
    <definedName name="_____DAT4">#REF!</definedName>
    <definedName name="_____DAT5" localSheetId="2">#REF!</definedName>
    <definedName name="_____DAT5">#REF!</definedName>
    <definedName name="_____DAT6" localSheetId="2">#REF!</definedName>
    <definedName name="_____DAT6">#REF!</definedName>
    <definedName name="_____DAT7" localSheetId="2">#REF!</definedName>
    <definedName name="_____DAT7">#REF!</definedName>
    <definedName name="_____DAT8" localSheetId="2">#REF!</definedName>
    <definedName name="_____DAT8">#REF!</definedName>
    <definedName name="_____DAT9" localSheetId="2">#REF!</definedName>
    <definedName name="_____DAT9">#REF!</definedName>
    <definedName name="____DAT1" localSheetId="2">#REF!</definedName>
    <definedName name="____DAT1">#REF!</definedName>
    <definedName name="____DAT10" localSheetId="2">#REF!</definedName>
    <definedName name="____DAT10">#REF!</definedName>
    <definedName name="____DAT11" localSheetId="2">#REF!</definedName>
    <definedName name="____DAT11">#REF!</definedName>
    <definedName name="____DAT12" localSheetId="2">#REF!</definedName>
    <definedName name="____DAT12">#REF!</definedName>
    <definedName name="____DAT13" localSheetId="2">#REF!</definedName>
    <definedName name="____DAT13">#REF!</definedName>
    <definedName name="____DAT2" localSheetId="2">#REF!</definedName>
    <definedName name="____DAT2">#REF!</definedName>
    <definedName name="____DAT3" localSheetId="2">#REF!</definedName>
    <definedName name="____DAT3">#REF!</definedName>
    <definedName name="____DAT4" localSheetId="2">#REF!</definedName>
    <definedName name="____DAT4">#REF!</definedName>
    <definedName name="____DAT5" localSheetId="2">#REF!</definedName>
    <definedName name="____DAT5">#REF!</definedName>
    <definedName name="____DAT6" localSheetId="2">#REF!</definedName>
    <definedName name="____DAT6">#REF!</definedName>
    <definedName name="____DAT7" localSheetId="2">#REF!</definedName>
    <definedName name="____DAT7">#REF!</definedName>
    <definedName name="____DAT8" localSheetId="2">#REF!</definedName>
    <definedName name="____DAT8">#REF!</definedName>
    <definedName name="____DAT9" localSheetId="2">#REF!</definedName>
    <definedName name="____DAT9">#REF!</definedName>
    <definedName name="____xlnm.Print_Area_1">#N/A</definedName>
    <definedName name="____xlnm.Print_Area_3">#N/A</definedName>
    <definedName name="____xlnm.Print_Area_5">#N/A</definedName>
    <definedName name="___DAT1" localSheetId="2">#REF!</definedName>
    <definedName name="___DAT1">#REF!</definedName>
    <definedName name="___DAT10" localSheetId="2">#REF!</definedName>
    <definedName name="___DAT10">#REF!</definedName>
    <definedName name="___DAT11" localSheetId="2">#REF!</definedName>
    <definedName name="___DAT11">#REF!</definedName>
    <definedName name="___DAT12" localSheetId="2">#REF!</definedName>
    <definedName name="___DAT12">#REF!</definedName>
    <definedName name="___DAT13" localSheetId="2">#REF!</definedName>
    <definedName name="___DAT13">#REF!</definedName>
    <definedName name="___DAT2" localSheetId="2">#REF!</definedName>
    <definedName name="___DAT2">#REF!</definedName>
    <definedName name="___DAT3" localSheetId="2">#REF!</definedName>
    <definedName name="___DAT3">#REF!</definedName>
    <definedName name="___DAT4" localSheetId="2">#REF!</definedName>
    <definedName name="___DAT4">#REF!</definedName>
    <definedName name="___DAT5" localSheetId="2">#REF!</definedName>
    <definedName name="___DAT5">#REF!</definedName>
    <definedName name="___DAT6" localSheetId="2">#REF!</definedName>
    <definedName name="___DAT6">#REF!</definedName>
    <definedName name="___DAT7" localSheetId="2">#REF!</definedName>
    <definedName name="___DAT7">#REF!</definedName>
    <definedName name="___DAT8" localSheetId="2">#REF!</definedName>
    <definedName name="___DAT8">#REF!</definedName>
    <definedName name="___DAT9" localSheetId="2">#REF!</definedName>
    <definedName name="___DAT9">#REF!</definedName>
    <definedName name="___xlnm.Print_Area_1" localSheetId="2">#REF!</definedName>
    <definedName name="___xlnm.Print_Area_1">#REF!</definedName>
    <definedName name="___xlnm.Print_Area_2" localSheetId="2">#REF!</definedName>
    <definedName name="___xlnm.Print_Area_2">#REF!</definedName>
    <definedName name="___xlnm.Print_Area_3" localSheetId="2">#REF!</definedName>
    <definedName name="___xlnm.Print_Area_3">#REF!</definedName>
    <definedName name="___xlnm.Print_Area_5">#N/A</definedName>
    <definedName name="___xlnm.Print_Area_7">#N/A</definedName>
    <definedName name="___xlnm.Print_Titles" localSheetId="2">#REF!</definedName>
    <definedName name="___xlnm.Print_Titles">#REF!</definedName>
    <definedName name="___xlnm.Print_Titles_2">#N/A</definedName>
    <definedName name="___xlnm.Print_Titles_4" localSheetId="2">#REF!</definedName>
    <definedName name="___xlnm.Print_Titles_4">#REF!</definedName>
    <definedName name="__DAT1" localSheetId="2">#REF!</definedName>
    <definedName name="__DAT1">#REF!</definedName>
    <definedName name="__DAT10" localSheetId="2">#REF!</definedName>
    <definedName name="__DAT10">#REF!</definedName>
    <definedName name="__DAT11" localSheetId="2">#REF!</definedName>
    <definedName name="__DAT11">#REF!</definedName>
    <definedName name="__DAT12" localSheetId="2">#REF!</definedName>
    <definedName name="__DAT12">#REF!</definedName>
    <definedName name="__DAT13" localSheetId="2">#REF!</definedName>
    <definedName name="__DAT13">#REF!</definedName>
    <definedName name="__DAT2" localSheetId="2">#REF!</definedName>
    <definedName name="__DAT2">#REF!</definedName>
    <definedName name="__DAT3" localSheetId="2">#REF!</definedName>
    <definedName name="__DAT3">#REF!</definedName>
    <definedName name="__DAT4" localSheetId="2">#REF!</definedName>
    <definedName name="__DAT4">#REF!</definedName>
    <definedName name="__DAT5" localSheetId="2">#REF!</definedName>
    <definedName name="__DAT5">#REF!</definedName>
    <definedName name="__DAT6" localSheetId="2">#REF!</definedName>
    <definedName name="__DAT6">#REF!</definedName>
    <definedName name="__DAT7" localSheetId="2">#REF!</definedName>
    <definedName name="__DAT7">#REF!</definedName>
    <definedName name="__DAT8" localSheetId="2">#REF!</definedName>
    <definedName name="__DAT8">#REF!</definedName>
    <definedName name="__DAT9" localSheetId="2">#REF!</definedName>
    <definedName name="__DAT9">#REF!</definedName>
    <definedName name="__xlnm.Print_Area_1" localSheetId="2">#REF!</definedName>
    <definedName name="__xlnm.Print_Area_1">#REF!</definedName>
    <definedName name="__xlnm.Print_Area_1_4">"#REF!"</definedName>
    <definedName name="__xlnm.Print_Area_1_5">"#REF!"</definedName>
    <definedName name="__xlnm.Print_Area_2" localSheetId="2">#REF!</definedName>
    <definedName name="__xlnm.Print_Area_2">#REF!</definedName>
    <definedName name="__xlnm.Print_Area_2_4">"#REF!"</definedName>
    <definedName name="__xlnm.Print_Area_2_5">"#REF!"</definedName>
    <definedName name="__xlnm.Print_Area_3" localSheetId="2">#REF!</definedName>
    <definedName name="__xlnm.Print_Area_3">#REF!</definedName>
    <definedName name="__xlnm.Print_Area_3_4">"#REF!"</definedName>
    <definedName name="__xlnm.Print_Area_3_5">"#REF!"</definedName>
    <definedName name="__xlnm.Print_Area_4">#N/A</definedName>
    <definedName name="__xlnm.Print_Area_5" localSheetId="2">#REF!</definedName>
    <definedName name="__xlnm.Print_Area_5">#REF!</definedName>
    <definedName name="__xlnm.Print_Area_5_4">"#REF!"</definedName>
    <definedName name="__xlnm.Print_Area_5_5">"#REF!"</definedName>
    <definedName name="__xlnm.Print_Area_6">#N/A</definedName>
    <definedName name="__xlnm.Print_Area_7" localSheetId="2">#REF!</definedName>
    <definedName name="__xlnm.Print_Area_7">#REF!</definedName>
    <definedName name="__xlnm.Print_Area_9">#N/A</definedName>
    <definedName name="__xlnm.Print_Titles" localSheetId="2">#REF!</definedName>
    <definedName name="__xlnm.Print_Titles">#REF!</definedName>
    <definedName name="__xlnm.Print_Titles_2" localSheetId="2">#REF!</definedName>
    <definedName name="__xlnm.Print_Titles_2">#REF!</definedName>
    <definedName name="__xlnm.Print_Titles_4">"#REF!"</definedName>
    <definedName name="__xlnm.Print_Titles_5">"#REF!"</definedName>
    <definedName name="_1_A_1">NA()</definedName>
    <definedName name="_1_A_1_1_1" localSheetId="2">#REF!</definedName>
    <definedName name="_1_A_1_1_1">#REF!</definedName>
    <definedName name="_102DAT13_2">NA()</definedName>
    <definedName name="_105DAT2_2">NA()</definedName>
    <definedName name="_108DAT3_2">NA()</definedName>
    <definedName name="_111DAT4_2">NA()</definedName>
    <definedName name="_114DAT5_2">NA()</definedName>
    <definedName name="_120DAT6_2">NA()</definedName>
    <definedName name="_126DAT7_2">NA()</definedName>
    <definedName name="_129DAT8_2">NA()</definedName>
    <definedName name="_13_a_1" localSheetId="2">#REF!</definedName>
    <definedName name="_13_a_1">#REF!</definedName>
    <definedName name="_132DAT9_2">NA()</definedName>
    <definedName name="_135dif_2">NA()</definedName>
    <definedName name="_14_a_1_1" localSheetId="2">#REF!</definedName>
    <definedName name="_14_a_1_1">#REF!</definedName>
    <definedName name="_141diff_2">NA()</definedName>
    <definedName name="_14ยกไปส_งเขต_1_1">NA()</definedName>
    <definedName name="_15_a_1_1_1">NA()</definedName>
    <definedName name="_15_A_1_2">NA()</definedName>
    <definedName name="_153Format_2">NA()</definedName>
    <definedName name="_157Notes_2">NA()</definedName>
    <definedName name="_16_A_1_1_1">NA()</definedName>
    <definedName name="_16_A_1_1_1_1">NA()</definedName>
    <definedName name="_160pl_2">NA()</definedName>
    <definedName name="_163PLstment_2">NA()</definedName>
    <definedName name="_165QA_1">NA()</definedName>
    <definedName name="_175QQ_1">NA()</definedName>
    <definedName name="_185QW_1">NA()</definedName>
    <definedName name="_196Report_2">NA()</definedName>
    <definedName name="_199TEST0_2">NA()</definedName>
    <definedName name="_2_A_1">NA()</definedName>
    <definedName name="_2_A_2">NA()</definedName>
    <definedName name="_202TESTHKEY_2">NA()</definedName>
    <definedName name="_205TESTKEYS_2">NA()</definedName>
    <definedName name="_208TESTVKEY_2">NA()</definedName>
    <definedName name="_210ZA_1">NA()</definedName>
    <definedName name="_21A_1">NA()</definedName>
    <definedName name="_220ZZ_1">NA()</definedName>
    <definedName name="_239ยกไปส_งเขต_1_5">NA()</definedName>
    <definedName name="_240ยกไปส_งเขต_1_1_1">NA()</definedName>
    <definedName name="_29ยกไปส_งเขต_1" localSheetId="2">#REF!</definedName>
    <definedName name="_29ยกไปส_งเขต_1">#REF!</definedName>
    <definedName name="_2Excel_BuiltIn__FilterDatabase_3_1" localSheetId="2">#REF!</definedName>
    <definedName name="_2Excel_BuiltIn__FilterDatabase_3_1">#REF!</definedName>
    <definedName name="_30ยกไปส_งเขต_1_1">NA()</definedName>
    <definedName name="_31AA_1">NA()</definedName>
    <definedName name="_3ยกไปส_งเขต_1" localSheetId="2">#REF!</definedName>
    <definedName name="_3ยกไปส_งเขต_1">#REF!</definedName>
    <definedName name="_41AD_1">NA()</definedName>
    <definedName name="_52AX_1">NA()</definedName>
    <definedName name="_62AZ_1">NA()</definedName>
    <definedName name="_72B_1">NA()</definedName>
    <definedName name="_8_A_1_1_1">NA()</definedName>
    <definedName name="_83BA_2">NA()</definedName>
    <definedName name="_84cctr_1">'[1]BA-CCA-Region'!$C$2:$C$51</definedName>
    <definedName name="_85cctr_2">NA()</definedName>
    <definedName name="_87Cover_2">NA()</definedName>
    <definedName name="_90DAT1_2">NA()</definedName>
    <definedName name="_93DAT10_2">NA()</definedName>
    <definedName name="_96DAT11_2">NA()</definedName>
    <definedName name="_99DAT12_2">NA()</definedName>
    <definedName name="_A">#N/A</definedName>
    <definedName name="_A_1">"รหัสบัญชี.#ref#ref"</definedName>
    <definedName name="_a_1_1" localSheetId="2">#REF!</definedName>
    <definedName name="_a_1_1">#REF!</definedName>
    <definedName name="_A_1_1_1">NA()</definedName>
    <definedName name="_A_1_2">"#ref!"</definedName>
    <definedName name="_A_1_7">"#ref!"</definedName>
    <definedName name="_a_2">"#ref!"</definedName>
    <definedName name="_A_5" localSheetId="2">#REF!</definedName>
    <definedName name="_A_5">#REF!</definedName>
    <definedName name="_A_5_1" localSheetId="2">#REF!</definedName>
    <definedName name="_A_5_1">#REF!</definedName>
    <definedName name="_a_7">"#ref!"</definedName>
    <definedName name="_AMO_UniqueIdentifier" hidden="1">"'e5b4e533-4212-401e-a97b-7a48aa24fec9'"</definedName>
    <definedName name="_DAT1" localSheetId="2">#REF!</definedName>
    <definedName name="_DAT1">#REF!</definedName>
    <definedName name="_DAT1_1">"#ref!"</definedName>
    <definedName name="_DAT1_2">"#ref!"</definedName>
    <definedName name="_DAT1_7">"#ref!"</definedName>
    <definedName name="_DAT10" localSheetId="2">#REF!</definedName>
    <definedName name="_DAT10">#REF!</definedName>
    <definedName name="_DAT10_1">"#ref!"</definedName>
    <definedName name="_DAT10_2">"#ref!"</definedName>
    <definedName name="_DAT10_7">"#ref!"</definedName>
    <definedName name="_DAT11" localSheetId="2">#REF!</definedName>
    <definedName name="_DAT11">#REF!</definedName>
    <definedName name="_DAT11_1">"#ref!"</definedName>
    <definedName name="_DAT11_2">"#ref!"</definedName>
    <definedName name="_DAT11_7">"#ref!"</definedName>
    <definedName name="_DAT12" localSheetId="2">#REF!</definedName>
    <definedName name="_DAT12">#REF!</definedName>
    <definedName name="_DAT12_1">"#ref!"</definedName>
    <definedName name="_DAT12_2">"#ref!"</definedName>
    <definedName name="_DAT12_7">"#ref!"</definedName>
    <definedName name="_DAT13" localSheetId="2">#REF!</definedName>
    <definedName name="_DAT13">#REF!</definedName>
    <definedName name="_DAT13_1">"#ref!"</definedName>
    <definedName name="_DAT13_2">"#ref!"</definedName>
    <definedName name="_DAT13_7">"#ref!"</definedName>
    <definedName name="_DAT14" localSheetId="2">#REF!</definedName>
    <definedName name="_DAT14">#REF!</definedName>
    <definedName name="_DAT2" localSheetId="2">#REF!</definedName>
    <definedName name="_DAT2">#REF!</definedName>
    <definedName name="_DAT2_1">"#ref!"</definedName>
    <definedName name="_DAT2_2">"#ref!"</definedName>
    <definedName name="_DAT2_7">"#ref!"</definedName>
    <definedName name="_DAT3" localSheetId="2">#REF!</definedName>
    <definedName name="_DAT3">#REF!</definedName>
    <definedName name="_DAT3_1">"#ref!"</definedName>
    <definedName name="_DAT3_2">"#ref!"</definedName>
    <definedName name="_DAT3_7">"#ref!"</definedName>
    <definedName name="_DAT4" localSheetId="2">#REF!</definedName>
    <definedName name="_DAT4">#REF!</definedName>
    <definedName name="_DAT4_1">"#ref!"</definedName>
    <definedName name="_DAT4_2">"#ref!"</definedName>
    <definedName name="_DAT4_7">"#ref!"</definedName>
    <definedName name="_DAT5" localSheetId="2">#REF!</definedName>
    <definedName name="_DAT5">#REF!</definedName>
    <definedName name="_DAT5_1">"#ref!"</definedName>
    <definedName name="_DAT5_2">"#ref!"</definedName>
    <definedName name="_DAT5_7">"#ref!"</definedName>
    <definedName name="_DAT6" localSheetId="2">#REF!</definedName>
    <definedName name="_DAT6">#REF!</definedName>
    <definedName name="_DAT6_1">"#ref!"</definedName>
    <definedName name="_DAT6_2">"#ref!"</definedName>
    <definedName name="_DAT6_7">"#ref!"</definedName>
    <definedName name="_DAT7" localSheetId="2">#REF!</definedName>
    <definedName name="_DAT7">#REF!</definedName>
    <definedName name="_DAT7_1">"#ref!"</definedName>
    <definedName name="_DAT7_2">"#ref!"</definedName>
    <definedName name="_DAT7_7">"#ref!"</definedName>
    <definedName name="_DAT8" localSheetId="2">#REF!</definedName>
    <definedName name="_DAT8">#REF!</definedName>
    <definedName name="_DAT8_1">"#ref!"</definedName>
    <definedName name="_DAT8_2">"#ref!"</definedName>
    <definedName name="_DAT8_7">"#ref!"</definedName>
    <definedName name="_DAT9" localSheetId="2">#REF!</definedName>
    <definedName name="_DAT9">#REF!</definedName>
    <definedName name="_DAT9_1">"#ref!"</definedName>
    <definedName name="_DAT9_2">"#ref!"</definedName>
    <definedName name="_DAT9_7">"#ref!"</definedName>
    <definedName name="_date3" localSheetId="2">#REF!</definedName>
    <definedName name="_date3">#REF!</definedName>
    <definedName name="A">#N/A</definedName>
    <definedName name="A_1" localSheetId="2">#REF!</definedName>
    <definedName name="A_1">#REF!</definedName>
    <definedName name="A_2">"#ref!"</definedName>
    <definedName name="A_5" localSheetId="2">#REF!</definedName>
    <definedName name="A_5">#REF!</definedName>
    <definedName name="A_5_1" localSheetId="2">#REF!</definedName>
    <definedName name="A_5_1">#REF!</definedName>
    <definedName name="A_7">"#ref!"</definedName>
    <definedName name="AA">"รหัสบัญชี.#ref#ref"</definedName>
    <definedName name="AA_1" localSheetId="2">#REF!</definedName>
    <definedName name="AA_1">#REF!</definedName>
    <definedName name="AA_2">"#ref!"</definedName>
    <definedName name="AA_5" localSheetId="2">#REF!</definedName>
    <definedName name="AA_5">#REF!</definedName>
    <definedName name="AA_5_1" localSheetId="2">#REF!</definedName>
    <definedName name="AA_5_1">#REF!</definedName>
    <definedName name="AA_7">"#ref!"</definedName>
    <definedName name="aaaaa" localSheetId="2">#REF!</definedName>
    <definedName name="aaaaa">#REF!</definedName>
    <definedName name="AD">"รหัสบัญชี.#ref#ref"</definedName>
    <definedName name="AD_1" localSheetId="2">#REF!</definedName>
    <definedName name="AD_1">#REF!</definedName>
    <definedName name="AD_2">"#ref!"</definedName>
    <definedName name="AD_5" localSheetId="2">#REF!</definedName>
    <definedName name="AD_5">#REF!</definedName>
    <definedName name="AD_5_1" localSheetId="2">#REF!</definedName>
    <definedName name="AD_5_1">#REF!</definedName>
    <definedName name="AD_7">"#ref!"</definedName>
    <definedName name="AIC" localSheetId="2">#REF!</definedName>
    <definedName name="AIC">#REF!</definedName>
    <definedName name="ans_1_1" localSheetId="2">#REF!</definedName>
    <definedName name="ans_1_1">#REF!</definedName>
    <definedName name="Area">NA()</definedName>
    <definedName name="ASSUMP" localSheetId="2">#REF!</definedName>
    <definedName name="ASSUMP">#REF!</definedName>
    <definedName name="AX">"รหัสบัญชี.#ref#ref"</definedName>
    <definedName name="AX_1" localSheetId="2">#REF!</definedName>
    <definedName name="AX_1">#REF!</definedName>
    <definedName name="AX_2">"#ref!"</definedName>
    <definedName name="AX_5" localSheetId="2">#REF!</definedName>
    <definedName name="AX_5">#REF!</definedName>
    <definedName name="AX_5_1" localSheetId="2">#REF!</definedName>
    <definedName name="AX_5_1">#REF!</definedName>
    <definedName name="AX_7">"#ref!"</definedName>
    <definedName name="AZ">#N/A</definedName>
    <definedName name="AZ_1" localSheetId="2">#REF!</definedName>
    <definedName name="AZ_1">#REF!</definedName>
    <definedName name="AZ_2">"#ref!"</definedName>
    <definedName name="AZ_5" localSheetId="2">#REF!</definedName>
    <definedName name="AZ_5">#REF!</definedName>
    <definedName name="AZ_5_1" localSheetId="2">#REF!</definedName>
    <definedName name="AZ_5_1">#REF!</definedName>
    <definedName name="AZ_7">"#ref!"</definedName>
    <definedName name="B">#N/A</definedName>
    <definedName name="B_1" localSheetId="2">#REF!</definedName>
    <definedName name="B_1">#REF!</definedName>
    <definedName name="B_2">"#ref!"</definedName>
    <definedName name="B_5" localSheetId="2">#REF!</definedName>
    <definedName name="B_5">#REF!</definedName>
    <definedName name="B_5_1" localSheetId="2">#REF!</definedName>
    <definedName name="B_5_1">#REF!</definedName>
    <definedName name="B_7">"#ref!"</definedName>
    <definedName name="BA">NA()</definedName>
    <definedName name="BA_5">NA()</definedName>
    <definedName name="BA_5_1">#N/A</definedName>
    <definedName name="BANGPAKONG">NA()</definedName>
    <definedName name="BANGTOP">NA()</definedName>
    <definedName name="BC" localSheetId="2">#REF!</definedName>
    <definedName name="BC">#REF!</definedName>
    <definedName name="cca" localSheetId="2">#REF!</definedName>
    <definedName name="cca">#REF!</definedName>
    <definedName name="cca_1">"#ref!"</definedName>
    <definedName name="cca_13">"$#REF.$B$3:$B$204"</definedName>
    <definedName name="cca_2">"#ref!"</definedName>
    <definedName name="cca_7">"#ref!"</definedName>
    <definedName name="cctr">NA()</definedName>
    <definedName name="cctr_5">NA()</definedName>
    <definedName name="cctr_5_1">#N/A</definedName>
    <definedName name="Cover" localSheetId="2">#REF!</definedName>
    <definedName name="Cover">#REF!</definedName>
    <definedName name="Cover_1">NA()</definedName>
    <definedName name="Cover_13">"$#REF.$A$1:$D$5"</definedName>
    <definedName name="Cover_2">"#ref!"</definedName>
    <definedName name="Cover_3">NA()</definedName>
    <definedName name="Cover_4">NA()</definedName>
    <definedName name="Cover_5" localSheetId="2">#REF!</definedName>
    <definedName name="Cover_5">#REF!</definedName>
    <definedName name="Cover_5_1" localSheetId="2">#REF!</definedName>
    <definedName name="Cover_5_1">#REF!</definedName>
    <definedName name="Cover_7">"#ref!"</definedName>
    <definedName name="DAT1_1">NA()</definedName>
    <definedName name="DAT1_13">"$#REF.$B$2:$B$546"</definedName>
    <definedName name="DAT1_2">"$#REF.$B$2:$B$546"</definedName>
    <definedName name="DAT1_3">NA()</definedName>
    <definedName name="DAT1_5" localSheetId="2">#REF!</definedName>
    <definedName name="DAT1_5">#REF!</definedName>
    <definedName name="DAT1_5_1" localSheetId="2">#REF!</definedName>
    <definedName name="DAT1_5_1">#REF!</definedName>
    <definedName name="DAT1_7" localSheetId="2">[2]งบทดลอง!#REF!</definedName>
    <definedName name="DAT1_7">[2]งบทดลอง!#REF!</definedName>
    <definedName name="DAT10_1">NA()</definedName>
    <definedName name="DAT10_13">"$#REF.$C$2:$C$435"</definedName>
    <definedName name="DAT10_2">"$#REF.$C$2:$C$435"</definedName>
    <definedName name="DAT10_3">NA()</definedName>
    <definedName name="DAT10_4">NA()</definedName>
    <definedName name="DAT10_5" localSheetId="2">#REF!</definedName>
    <definedName name="DAT10_5">#REF!</definedName>
    <definedName name="DAT10_5_1" localSheetId="2">#REF!</definedName>
    <definedName name="DAT10_5_1">#REF!</definedName>
    <definedName name="DAT11_1">NA()</definedName>
    <definedName name="DAT11_13">"$#REF.$D$2:$D$435"</definedName>
    <definedName name="DAT11_2">"$#REF.$D$2:$D$435"</definedName>
    <definedName name="DAT11_3">NA()</definedName>
    <definedName name="DAT11_4">NA()</definedName>
    <definedName name="DAT11_5" localSheetId="2">#REF!</definedName>
    <definedName name="DAT11_5">#REF!</definedName>
    <definedName name="DAT11_5_1" localSheetId="2">#REF!</definedName>
    <definedName name="DAT11_5_1">#REF!</definedName>
    <definedName name="DAT12_1">NA()</definedName>
    <definedName name="DAT12_13">"$#REF.$E$2:$E$435"</definedName>
    <definedName name="DAT12_2">"$#REF.$E$2:$E$435"</definedName>
    <definedName name="DAT12_3">NA()</definedName>
    <definedName name="DAT12_4">NA()</definedName>
    <definedName name="DAT12_5" localSheetId="2">#REF!</definedName>
    <definedName name="DAT12_5">#REF!</definedName>
    <definedName name="DAT12_5_1" localSheetId="2">#REF!</definedName>
    <definedName name="DAT12_5_1">#REF!</definedName>
    <definedName name="DAT13_1">NA()</definedName>
    <definedName name="DAT13_13">"$#REF.$F$2:$F$435"</definedName>
    <definedName name="DAT13_2">"$#REF.$F$2:$F$435"</definedName>
    <definedName name="DAT13_3">NA()</definedName>
    <definedName name="DAT13_4">NA()</definedName>
    <definedName name="DAT13_5" localSheetId="2">#REF!</definedName>
    <definedName name="DAT13_5">#REF!</definedName>
    <definedName name="DAT13_5_1" localSheetId="2">#REF!</definedName>
    <definedName name="DAT13_5_1">#REF!</definedName>
    <definedName name="DAT2_1">NA()</definedName>
    <definedName name="DAT2_13">"$#REF.$C$2:$C$546"</definedName>
    <definedName name="DAT2_2">"$#REF.$C$2:$C$546"</definedName>
    <definedName name="DAT2_3">NA()</definedName>
    <definedName name="DAT2_5" localSheetId="2">#REF!</definedName>
    <definedName name="DAT2_5">#REF!</definedName>
    <definedName name="DAT2_5_1" localSheetId="2">#REF!</definedName>
    <definedName name="DAT2_5_1">#REF!</definedName>
    <definedName name="DAT2_7" localSheetId="2">#REF!</definedName>
    <definedName name="DAT2_7">#REF!</definedName>
    <definedName name="DAT3_1">NA()</definedName>
    <definedName name="DAT3_13">"$#REF.$D$2:$D$546"</definedName>
    <definedName name="DAT3_2">"$#REF.$D$2:$D$546"</definedName>
    <definedName name="DAT3_3">NA()</definedName>
    <definedName name="DAT3_4">NA()</definedName>
    <definedName name="DAT3_5" localSheetId="2">#REF!</definedName>
    <definedName name="DAT3_5">#REF!</definedName>
    <definedName name="DAT3_5_1" localSheetId="2">#REF!</definedName>
    <definedName name="DAT3_5_1">#REF!</definedName>
    <definedName name="DAT3_7" localSheetId="2">[2]งบทดลอง!#REF!</definedName>
    <definedName name="DAT3_7">[2]งบทดลอง!#REF!</definedName>
    <definedName name="DAT4_1">NA()</definedName>
    <definedName name="DAT4_13">"$#REF.$F$2:$F$546"</definedName>
    <definedName name="DAT4_2">"$#REF.$F$2:$F$546"</definedName>
    <definedName name="DAT4_3">NA()</definedName>
    <definedName name="DAT4_4">NA()</definedName>
    <definedName name="DAT4_5" localSheetId="2">#REF!</definedName>
    <definedName name="DAT4_5">#REF!</definedName>
    <definedName name="DAT4_5_1" localSheetId="2">#REF!</definedName>
    <definedName name="DAT4_5_1">#REF!</definedName>
    <definedName name="DAT4_7" localSheetId="2">[2]งบทดลอง!#REF!</definedName>
    <definedName name="DAT4_7">[2]งบทดลอง!#REF!</definedName>
    <definedName name="DAT5_1">NA()</definedName>
    <definedName name="DAT5_13">"$#REF.$#REF$#REF:$#REF$#REF"</definedName>
    <definedName name="DAT5_2">"$#REF.$#REF$#REF:$#REF$#REF"</definedName>
    <definedName name="DAT5_20" localSheetId="2">#REF!</definedName>
    <definedName name="DAT5_20">#REF!</definedName>
    <definedName name="DAT5_3">NA()</definedName>
    <definedName name="DAT5_4">NA()</definedName>
    <definedName name="DAT5_5" localSheetId="2">#REF!</definedName>
    <definedName name="DAT5_5">#REF!</definedName>
    <definedName name="DAT5_5_1" localSheetId="2">#REF!</definedName>
    <definedName name="DAT5_5_1">#REF!</definedName>
    <definedName name="DAT5_7" localSheetId="2">[2]งบทดลอง!#REF!</definedName>
    <definedName name="DAT5_7">[2]งบทดลอง!#REF!</definedName>
    <definedName name="DAT6_1">NA()</definedName>
    <definedName name="DAT6_13">"$#REF.$#REF$#REF:$#REF$#REF"</definedName>
    <definedName name="DAT6_2">"$#REF.$#REF$#REF:$#REF$#REF"</definedName>
    <definedName name="DAT6_20" localSheetId="2">#REF!</definedName>
    <definedName name="DAT6_20">#REF!</definedName>
    <definedName name="DAT6_3">NA()</definedName>
    <definedName name="DAT6_4">NA()</definedName>
    <definedName name="DAT6_5" localSheetId="2">#REF!</definedName>
    <definedName name="DAT6_5">#REF!</definedName>
    <definedName name="DAT6_5_1" localSheetId="2">#REF!</definedName>
    <definedName name="DAT6_5_1">#REF!</definedName>
    <definedName name="DAT6_7" localSheetId="2">[2]งบทดลอง!#REF!</definedName>
    <definedName name="DAT6_7">[2]งบทดลอง!#REF!</definedName>
    <definedName name="DAT7_1">NA()</definedName>
    <definedName name="DAT7_13">"$#REF.$J$2:$J$435"</definedName>
    <definedName name="DAT7_2">"$#REF.$J$2:$J$435"</definedName>
    <definedName name="DAT7_3">NA()</definedName>
    <definedName name="DAT7_4">NA()</definedName>
    <definedName name="DAT7_5" localSheetId="2">#REF!</definedName>
    <definedName name="DAT7_5">#REF!</definedName>
    <definedName name="DAT7_5_1" localSheetId="2">#REF!</definedName>
    <definedName name="DAT7_5_1">#REF!</definedName>
    <definedName name="DAT8_1">NA()</definedName>
    <definedName name="DAT8_13">"$#REF.$K$2:$K$435"</definedName>
    <definedName name="DAT8_2">"$#REF.$K$2:$K$435"</definedName>
    <definedName name="DAT8_3">NA()</definedName>
    <definedName name="DAT8_4">NA()</definedName>
    <definedName name="DAT8_5" localSheetId="2">#REF!</definedName>
    <definedName name="DAT8_5">#REF!</definedName>
    <definedName name="DAT8_5_1" localSheetId="2">#REF!</definedName>
    <definedName name="DAT8_5_1">#REF!</definedName>
    <definedName name="DAT9_1">NA()</definedName>
    <definedName name="DAT9_13">"$#REF.$L$2:$L$435"</definedName>
    <definedName name="DAT9_2">"$#REF.$L$2:$L$435"</definedName>
    <definedName name="DAT9_3">NA()</definedName>
    <definedName name="DAT9_4">NA()</definedName>
    <definedName name="DAT9_5" localSheetId="2">#REF!</definedName>
    <definedName name="DAT9_5">#REF!</definedName>
    <definedName name="DAT9_5_1" localSheetId="2">#REF!</definedName>
    <definedName name="DAT9_5_1">#REF!</definedName>
    <definedName name="dd">NA()</definedName>
    <definedName name="DEMAND" localSheetId="2">#REF!</definedName>
    <definedName name="DEMAND">#REF!</definedName>
    <definedName name="dif">"'file:///c:/documents%20and%20settings/pwa/desktop/%e0%b8%87%e0%b8%b2%e0%b8%99%e0%b8%9d%e0%b8%b2%e0%b8%81/%e0%b8%a7%e0%b8%a3%e0%b8%a3%e0%b8%93/evm%20%e0%b8%87%e0%b8%9a%e0%b8%94%e0%b8%b8%e0%b8%a5%e0%b9%83%e0%b8%ab%e0%b9%89%e0%b8%97%e0%b8%b3%e0%b8%ab%e0%b8%"</definedName>
    <definedName name="dif_1">NA()</definedName>
    <definedName name="dif_10">"'file:///c:/ep_2008-6%20month/before_audit/note_6m.xls'#$''.$m$70"</definedName>
    <definedName name="dif_11">"'file:///c:/ep_2008-6%20month/before_audit/note_6m.xls'#$''.$m$70"</definedName>
    <definedName name="dif_13">"$#REF.$#REF$#REF"</definedName>
    <definedName name="dif_2">"$#REF.$#REF$#REF"</definedName>
    <definedName name="dif_20" localSheetId="2">#REF!</definedName>
    <definedName name="dif_20">#REF!</definedName>
    <definedName name="dif_3">NA()</definedName>
    <definedName name="dif_4">NA()</definedName>
    <definedName name="dif_5" localSheetId="2">#REF!</definedName>
    <definedName name="dif_5">#REF!</definedName>
    <definedName name="dif_5_1" localSheetId="2">#REF!</definedName>
    <definedName name="dif_5_1">#REF!</definedName>
    <definedName name="dif_7">"#ref!"</definedName>
    <definedName name="diff">"'file:///c:/documents%20and%20settings/pwa/desktop/%e0%b8%87%e0%b8%b2%e0%b8%99%e0%b8%9d%e0%b8%b2%e0%b8%81/%e0%b8%a7%e0%b8%a3%e0%b8%a3%e0%b8%93/evm%20%e0%b8%87%e0%b8%9a%e0%b8%94%e0%b8%b8%e0%b8%a5%e0%b9%83%e0%b8%ab%e0%b9%89%e0%b8%97%e0%b8%b3%e0%b8%ab%e0%b8%"</definedName>
    <definedName name="diff_1">NA()</definedName>
    <definedName name="diff_10">"'file:///c:/ep_2008-6%20month/before_audit/note_6m.xls'#$''.$aq$36"</definedName>
    <definedName name="diff_11">"'file:///c:/ep_2008-6%20month/before_audit/note_6m.xls'#$''.$aq$36"</definedName>
    <definedName name="diff_13">"$#REF.$#REF$#REF"</definedName>
    <definedName name="diff_2">"$#REF.$#REF$#REF"</definedName>
    <definedName name="diff_20" localSheetId="2">#REF!</definedName>
    <definedName name="diff_20">#REF!</definedName>
    <definedName name="diff_3">NA()</definedName>
    <definedName name="diff_4">NA()</definedName>
    <definedName name="diff_5" localSheetId="2">#REF!</definedName>
    <definedName name="diff_5">#REF!</definedName>
    <definedName name="diff_5_1" localSheetId="2">#REF!</definedName>
    <definedName name="diff_5_1">#REF!</definedName>
    <definedName name="diff_7">"#ref!"</definedName>
    <definedName name="dmonth">[3]Sheet1!$A$1:$B$12</definedName>
    <definedName name="Excel_BuiltIn__FilterDatabase_1" localSheetId="2">#REF!</definedName>
    <definedName name="Excel_BuiltIn__FilterDatabase_1">#REF!</definedName>
    <definedName name="Excel_BuiltIn__FilterDatabase_1_1">NA()</definedName>
    <definedName name="Excel_BuiltIn__FilterDatabase_1_1_1">NA()</definedName>
    <definedName name="Excel_BuiltIn__FilterDatabase_1_17" localSheetId="2">#REF!</definedName>
    <definedName name="Excel_BuiltIn__FilterDatabase_1_17">#REF!</definedName>
    <definedName name="Excel_BuiltIn__FilterDatabase_11" localSheetId="2">[2]อื่นๆ!#REF!</definedName>
    <definedName name="Excel_BuiltIn__FilterDatabase_11">[2]อื่นๆ!#REF!</definedName>
    <definedName name="Excel_BuiltIn__FilterDatabase_17" localSheetId="2">#REF!</definedName>
    <definedName name="Excel_BuiltIn__FilterDatabase_17">#REF!</definedName>
    <definedName name="Excel_BuiltIn__FilterDatabase_2" localSheetId="2">#REF!</definedName>
    <definedName name="Excel_BuiltIn__FilterDatabase_2">#REF!</definedName>
    <definedName name="Excel_BuiltIn__FilterDatabase_2_16" localSheetId="2">#REF!</definedName>
    <definedName name="Excel_BuiltIn__FilterDatabase_2_16">#REF!</definedName>
    <definedName name="Excel_BuiltIn__FilterDatabase_2_16_1" localSheetId="2">#REF!</definedName>
    <definedName name="Excel_BuiltIn__FilterDatabase_2_16_1">#REF!</definedName>
    <definedName name="Excel_BuiltIn__FilterDatabase_2_17" localSheetId="2">#REF!</definedName>
    <definedName name="Excel_BuiltIn__FilterDatabase_2_17">#REF!</definedName>
    <definedName name="Excel_BuiltIn__FilterDatabase_25" localSheetId="2">#REF!</definedName>
    <definedName name="Excel_BuiltIn__FilterDatabase_25">#REF!</definedName>
    <definedName name="Excel_BuiltIn__FilterDatabase_3_1" localSheetId="2">#REF!</definedName>
    <definedName name="Excel_BuiltIn__FilterDatabase_3_1">#REF!</definedName>
    <definedName name="Excel_BuiltIn__FilterDatabase_4" localSheetId="2">#REF!</definedName>
    <definedName name="Excel_BuiltIn__FilterDatabase_4">#REF!</definedName>
    <definedName name="Excel_BuiltIn__FilterDatabase_5" localSheetId="2">#REF!</definedName>
    <definedName name="Excel_BuiltIn__FilterDatabase_5">#REF!</definedName>
    <definedName name="Excel_BuiltIn__FilterDatabase_6" localSheetId="2">#REF!</definedName>
    <definedName name="Excel_BuiltIn__FilterDatabase_6">#REF!</definedName>
    <definedName name="Excel_BuiltIn__FilterDatabase_7" localSheetId="2">#REF!</definedName>
    <definedName name="Excel_BuiltIn__FilterDatabase_7">#REF!</definedName>
    <definedName name="Excel_BuiltIn_Print_Area" localSheetId="2">#REF!</definedName>
    <definedName name="Excel_BuiltIn_Print_Area">#REF!</definedName>
    <definedName name="Excel_BuiltIn_Print_Area_1" localSheetId="2">#REF!</definedName>
    <definedName name="Excel_BuiltIn_Print_Area_1">#REF!</definedName>
    <definedName name="Excel_BuiltIn_Print_Area_1_1">NA()</definedName>
    <definedName name="Excel_BuiltIn_Print_Area_1_1_1" localSheetId="2">#REF!</definedName>
    <definedName name="Excel_BuiltIn_Print_Area_1_1_1">#REF!</definedName>
    <definedName name="Excel_BuiltIn_Print_Area_1_4">"#REF!"</definedName>
    <definedName name="Excel_BuiltIn_Print_Area_1_5">"#REF!"</definedName>
    <definedName name="Excel_BuiltIn_Print_Area_10_1" localSheetId="2">#REF!</definedName>
    <definedName name="Excel_BuiltIn_Print_Area_10_1">#REF!</definedName>
    <definedName name="Excel_BuiltIn_Print_Area_11_1" localSheetId="2">#REF!</definedName>
    <definedName name="Excel_BuiltIn_Print_Area_11_1">#REF!</definedName>
    <definedName name="Excel_BuiltIn_Print_Area_11_1_1" localSheetId="2">#REF!</definedName>
    <definedName name="Excel_BuiltIn_Print_Area_11_1_1">#REF!</definedName>
    <definedName name="Excel_BuiltIn_Print_Area_13_1" localSheetId="2">#REF!</definedName>
    <definedName name="Excel_BuiltIn_Print_Area_13_1">#REF!</definedName>
    <definedName name="Excel_BuiltIn_Print_Area_13_1_1" localSheetId="2">#REF!</definedName>
    <definedName name="Excel_BuiltIn_Print_Area_13_1_1">#REF!</definedName>
    <definedName name="Excel_BuiltIn_Print_Area_15_1" localSheetId="2">#REF!</definedName>
    <definedName name="Excel_BuiltIn_Print_Area_15_1">#REF!</definedName>
    <definedName name="Excel_BuiltIn_Print_Area_16_1" localSheetId="2">#REF!</definedName>
    <definedName name="Excel_BuiltIn_Print_Area_16_1">#REF!</definedName>
    <definedName name="Excel_BuiltIn_Print_Area_16_1_1" localSheetId="2">#REF!</definedName>
    <definedName name="Excel_BuiltIn_Print_Area_16_1_1">#REF!</definedName>
    <definedName name="Excel_BuiltIn_Print_Area_16_1_1_1" localSheetId="2">#REF!</definedName>
    <definedName name="Excel_BuiltIn_Print_Area_16_1_1_1">#REF!</definedName>
    <definedName name="Excel_BuiltIn_Print_Area_16_18" localSheetId="2">#REF!</definedName>
    <definedName name="Excel_BuiltIn_Print_Area_16_18">#REF!</definedName>
    <definedName name="Excel_BuiltIn_Print_Area_17" localSheetId="2">#REF!</definedName>
    <definedName name="Excel_BuiltIn_Print_Area_17">#REF!</definedName>
    <definedName name="Excel_BuiltIn_Print_Area_18" localSheetId="2">#REF!</definedName>
    <definedName name="Excel_BuiltIn_Print_Area_18">#REF!</definedName>
    <definedName name="Excel_BuiltIn_Print_Area_18_1" localSheetId="2">#REF!</definedName>
    <definedName name="Excel_BuiltIn_Print_Area_18_1">#REF!</definedName>
    <definedName name="Excel_BuiltIn_Print_Area_19" localSheetId="2">#REF!</definedName>
    <definedName name="Excel_BuiltIn_Print_Area_19">#REF!</definedName>
    <definedName name="Excel_BuiltIn_Print_Area_19_1" localSheetId="2">#REF!</definedName>
    <definedName name="Excel_BuiltIn_Print_Area_19_1">#REF!</definedName>
    <definedName name="Excel_BuiltIn_Print_Area_2" localSheetId="2">#REF!</definedName>
    <definedName name="Excel_BuiltIn_Print_Area_2">#REF!</definedName>
    <definedName name="Excel_BuiltIn_Print_Area_2_1" localSheetId="2">#REF!</definedName>
    <definedName name="Excel_BuiltIn_Print_Area_2_1">#REF!</definedName>
    <definedName name="Excel_BuiltIn_Print_Area_2_1_1" localSheetId="2">#REF!</definedName>
    <definedName name="Excel_BuiltIn_Print_Area_2_1_1">#REF!</definedName>
    <definedName name="Excel_BuiltIn_Print_Area_2_1_1_1">"#REF!"</definedName>
    <definedName name="Excel_BuiltIn_Print_Area_2_1_16" localSheetId="2">#REF!</definedName>
    <definedName name="Excel_BuiltIn_Print_Area_2_1_16">#REF!</definedName>
    <definedName name="Excel_BuiltIn_Print_Area_20_1" localSheetId="2">#REF!</definedName>
    <definedName name="Excel_BuiltIn_Print_Area_20_1">#REF!</definedName>
    <definedName name="Excel_BuiltIn_Print_Area_21" localSheetId="2">#REF!</definedName>
    <definedName name="Excel_BuiltIn_Print_Area_21">#REF!</definedName>
    <definedName name="Excel_BuiltIn_Print_Area_21_1" localSheetId="2">#REF!</definedName>
    <definedName name="Excel_BuiltIn_Print_Area_21_1">#REF!</definedName>
    <definedName name="Excel_BuiltIn_Print_Area_22" localSheetId="2">#REF!</definedName>
    <definedName name="Excel_BuiltIn_Print_Area_22">#REF!</definedName>
    <definedName name="Excel_BuiltIn_Print_Area_22_1" localSheetId="2">#REF!</definedName>
    <definedName name="Excel_BuiltIn_Print_Area_22_1">#REF!</definedName>
    <definedName name="Excel_BuiltIn_Print_Area_22_1_1" localSheetId="2">#REF!</definedName>
    <definedName name="Excel_BuiltIn_Print_Area_22_1_1">#REF!</definedName>
    <definedName name="Excel_BuiltIn_Print_Area_22_1_1_1" localSheetId="2">#REF!</definedName>
    <definedName name="Excel_BuiltIn_Print_Area_22_1_1_1">#REF!</definedName>
    <definedName name="Excel_BuiltIn_Print_Area_23_1" localSheetId="2">#REF!</definedName>
    <definedName name="Excel_BuiltIn_Print_Area_23_1">#REF!</definedName>
    <definedName name="Excel_BuiltIn_Print_Area_23_1_1" localSheetId="2">#REF!</definedName>
    <definedName name="Excel_BuiltIn_Print_Area_23_1_1">#REF!</definedName>
    <definedName name="Excel_BuiltIn_Print_Area_23_1_1_1" localSheetId="2">#REF!</definedName>
    <definedName name="Excel_BuiltIn_Print_Area_23_1_1_1">#REF!</definedName>
    <definedName name="Excel_BuiltIn_Print_Area_24_1" localSheetId="2">#REF!</definedName>
    <definedName name="Excel_BuiltIn_Print_Area_24_1">#REF!</definedName>
    <definedName name="Excel_BuiltIn_Print_Area_24_1_1" localSheetId="2">#REF!</definedName>
    <definedName name="Excel_BuiltIn_Print_Area_24_1_1">#REF!</definedName>
    <definedName name="Excel_BuiltIn_Print_Area_24_1_1_1" localSheetId="2">#REF!</definedName>
    <definedName name="Excel_BuiltIn_Print_Area_24_1_1_1">#REF!</definedName>
    <definedName name="Excel_BuiltIn_Print_Area_24_1_1_1_1" localSheetId="2">#REF!</definedName>
    <definedName name="Excel_BuiltIn_Print_Area_24_1_1_1_1">#REF!</definedName>
    <definedName name="Excel_BuiltIn_Print_Area_25_1" localSheetId="2">#REF!</definedName>
    <definedName name="Excel_BuiltIn_Print_Area_25_1">#REF!</definedName>
    <definedName name="Excel_BuiltIn_Print_Area_25_1_1" localSheetId="2">#REF!</definedName>
    <definedName name="Excel_BuiltIn_Print_Area_25_1_1">#REF!</definedName>
    <definedName name="Excel_BuiltIn_Print_Area_26_1" localSheetId="2">#REF!</definedName>
    <definedName name="Excel_BuiltIn_Print_Area_26_1">#REF!</definedName>
    <definedName name="Excel_BuiltIn_Print_Area_26_1_1" localSheetId="2">#REF!</definedName>
    <definedName name="Excel_BuiltIn_Print_Area_26_1_1">#REF!</definedName>
    <definedName name="Excel_BuiltIn_Print_Area_26_1_1_1" localSheetId="2">#REF!</definedName>
    <definedName name="Excel_BuiltIn_Print_Area_26_1_1_1">#REF!</definedName>
    <definedName name="Excel_BuiltIn_Print_Area_27_1" localSheetId="2">#REF!</definedName>
    <definedName name="Excel_BuiltIn_Print_Area_27_1">#REF!</definedName>
    <definedName name="Excel_BuiltIn_Print_Area_27_1_1" localSheetId="2">#REF!</definedName>
    <definedName name="Excel_BuiltIn_Print_Area_27_1_1">#REF!</definedName>
    <definedName name="Excel_BuiltIn_Print_Area_28_1" localSheetId="2">#REF!</definedName>
    <definedName name="Excel_BuiltIn_Print_Area_28_1">#REF!</definedName>
    <definedName name="Excel_BuiltIn_Print_Area_29_1" localSheetId="2">#REF!</definedName>
    <definedName name="Excel_BuiltIn_Print_Area_29_1">#REF!</definedName>
    <definedName name="Excel_BuiltIn_Print_Area_3" localSheetId="2">[4]ณัฐนิภา!#REF!</definedName>
    <definedName name="Excel_BuiltIn_Print_Area_3">[4]ณัฐนิภา!#REF!</definedName>
    <definedName name="Excel_BuiltIn_Print_Area_3_1" localSheetId="2">#REF!</definedName>
    <definedName name="Excel_BuiltIn_Print_Area_3_1">#REF!</definedName>
    <definedName name="Excel_BuiltIn_Print_Area_3_1_1" localSheetId="2">#REF!</definedName>
    <definedName name="Excel_BuiltIn_Print_Area_3_1_1">#REF!</definedName>
    <definedName name="Excel_BuiltIn_Print_Area_30_1" localSheetId="2">#REF!</definedName>
    <definedName name="Excel_BuiltIn_Print_Area_30_1">#REF!</definedName>
    <definedName name="Excel_BuiltIn_Print_Area_31_1" localSheetId="2">#REF!</definedName>
    <definedName name="Excel_BuiltIn_Print_Area_31_1">#REF!</definedName>
    <definedName name="Excel_BuiltIn_Print_Area_33_1" localSheetId="2">#REF!</definedName>
    <definedName name="Excel_BuiltIn_Print_Area_33_1">#REF!</definedName>
    <definedName name="Excel_BuiltIn_Print_Area_34_1" localSheetId="2">#REF!</definedName>
    <definedName name="Excel_BuiltIn_Print_Area_34_1">#REF!</definedName>
    <definedName name="Excel_BuiltIn_Print_Area_35_1" localSheetId="2">#REF!</definedName>
    <definedName name="Excel_BuiltIn_Print_Area_35_1">#REF!</definedName>
    <definedName name="Excel_BuiltIn_Print_Area_36_1" localSheetId="2">#REF!</definedName>
    <definedName name="Excel_BuiltIn_Print_Area_36_1">#REF!</definedName>
    <definedName name="Excel_BuiltIn_Print_Area_36_1_1" localSheetId="2">#REF!</definedName>
    <definedName name="Excel_BuiltIn_Print_Area_36_1_1">#REF!</definedName>
    <definedName name="Excel_BuiltIn_Print_Area_36_18" localSheetId="2">#REF!</definedName>
    <definedName name="Excel_BuiltIn_Print_Area_36_18">#REF!</definedName>
    <definedName name="Excel_BuiltIn_Print_Area_38_1" localSheetId="2">#REF!</definedName>
    <definedName name="Excel_BuiltIn_Print_Area_38_1">#REF!</definedName>
    <definedName name="Excel_BuiltIn_Print_Area_38_1_1" localSheetId="2">#REF!</definedName>
    <definedName name="Excel_BuiltIn_Print_Area_38_1_1">#REF!</definedName>
    <definedName name="Excel_BuiltIn_Print_Area_38_18" localSheetId="2">#REF!</definedName>
    <definedName name="Excel_BuiltIn_Print_Area_38_18">#REF!</definedName>
    <definedName name="Excel_BuiltIn_Print_Area_4" localSheetId="2">#REF!</definedName>
    <definedName name="Excel_BuiltIn_Print_Area_4">#REF!</definedName>
    <definedName name="Excel_BuiltIn_Print_Area_4_1" localSheetId="2">#REF!</definedName>
    <definedName name="Excel_BuiltIn_Print_Area_4_1">#REF!</definedName>
    <definedName name="Excel_BuiltIn_Print_Area_4_1_1">"#REF!"</definedName>
    <definedName name="Excel_BuiltIn_Print_Area_41" localSheetId="2">#REF!</definedName>
    <definedName name="Excel_BuiltIn_Print_Area_41">#REF!</definedName>
    <definedName name="Excel_BuiltIn_Print_Area_41_1" localSheetId="2">#REF!</definedName>
    <definedName name="Excel_BuiltIn_Print_Area_41_1">#REF!</definedName>
    <definedName name="Excel_BuiltIn_Print_Area_42" localSheetId="2">#REF!</definedName>
    <definedName name="Excel_BuiltIn_Print_Area_42">#REF!</definedName>
    <definedName name="Excel_BuiltIn_Print_Area_42_1" localSheetId="2">#REF!</definedName>
    <definedName name="Excel_BuiltIn_Print_Area_42_1">#REF!</definedName>
    <definedName name="Excel_BuiltIn_Print_Area_44" localSheetId="2">#REF!</definedName>
    <definedName name="Excel_BuiltIn_Print_Area_44">#REF!</definedName>
    <definedName name="Excel_BuiltIn_Print_Area_44_1" localSheetId="2">#REF!</definedName>
    <definedName name="Excel_BuiltIn_Print_Area_44_1">#REF!</definedName>
    <definedName name="Excel_BuiltIn_Print_Area_46" localSheetId="2">#REF!</definedName>
    <definedName name="Excel_BuiltIn_Print_Area_46">#REF!</definedName>
    <definedName name="Excel_BuiltIn_Print_Area_47_1" localSheetId="2">#REF!</definedName>
    <definedName name="Excel_BuiltIn_Print_Area_47_1">#REF!</definedName>
    <definedName name="Excel_BuiltIn_Print_Area_48" localSheetId="2">#REF!</definedName>
    <definedName name="Excel_BuiltIn_Print_Area_48">#REF!</definedName>
    <definedName name="Excel_BuiltIn_Print_Area_5" localSheetId="2">#REF!</definedName>
    <definedName name="Excel_BuiltIn_Print_Area_5">#REF!</definedName>
    <definedName name="Excel_BuiltIn_Print_Area_5_1" localSheetId="2">#REF!</definedName>
    <definedName name="Excel_BuiltIn_Print_Area_5_1">#REF!</definedName>
    <definedName name="Excel_BuiltIn_Print_Area_5_1_1" localSheetId="2">#REF!</definedName>
    <definedName name="Excel_BuiltIn_Print_Area_5_1_1">#REF!</definedName>
    <definedName name="Excel_BuiltIn_Print_Area_5_1_1_1">"#REF!"</definedName>
    <definedName name="Excel_BuiltIn_Print_Area_5_18" localSheetId="2">#REF!</definedName>
    <definedName name="Excel_BuiltIn_Print_Area_5_18">#REF!</definedName>
    <definedName name="Excel_BuiltIn_Print_Area_50_1" localSheetId="2">#REF!</definedName>
    <definedName name="Excel_BuiltIn_Print_Area_50_1">#REF!</definedName>
    <definedName name="Excel_BuiltIn_Print_Area_51" localSheetId="2">#REF!</definedName>
    <definedName name="Excel_BuiltIn_Print_Area_51">#REF!</definedName>
    <definedName name="Excel_BuiltIn_Print_Area_53" localSheetId="2">#REF!</definedName>
    <definedName name="Excel_BuiltIn_Print_Area_53">#REF!</definedName>
    <definedName name="Excel_BuiltIn_Print_Area_53_1" localSheetId="2">#REF!</definedName>
    <definedName name="Excel_BuiltIn_Print_Area_53_1">#REF!</definedName>
    <definedName name="Excel_BuiltIn_Print_Area_53_1_1" localSheetId="2">#REF!</definedName>
    <definedName name="Excel_BuiltIn_Print_Area_53_1_1">#REF!</definedName>
    <definedName name="Excel_BuiltIn_Print_Area_54" localSheetId="2">#REF!</definedName>
    <definedName name="Excel_BuiltIn_Print_Area_54">#REF!</definedName>
    <definedName name="Excel_BuiltIn_Print_Area_55_1" localSheetId="2">#REF!</definedName>
    <definedName name="Excel_BuiltIn_Print_Area_55_1">#REF!</definedName>
    <definedName name="Excel_BuiltIn_Print_Area_56" localSheetId="2">#REF!</definedName>
    <definedName name="Excel_BuiltIn_Print_Area_56">#REF!</definedName>
    <definedName name="Excel_BuiltIn_Print_Area_6" localSheetId="2">#REF!</definedName>
    <definedName name="Excel_BuiltIn_Print_Area_6">#REF!</definedName>
    <definedName name="Excel_BuiltIn_Print_Area_6_1" localSheetId="2">#REF!</definedName>
    <definedName name="Excel_BuiltIn_Print_Area_6_1">#REF!</definedName>
    <definedName name="Excel_BuiltIn_Print_Area_6_1_1" localSheetId="2">#REF!</definedName>
    <definedName name="Excel_BuiltIn_Print_Area_6_1_1">#REF!</definedName>
    <definedName name="Excel_BuiltIn_Print_Area_6_18" localSheetId="2">#REF!</definedName>
    <definedName name="Excel_BuiltIn_Print_Area_6_18">#REF!</definedName>
    <definedName name="Excel_BuiltIn_Print_Area_7_1" localSheetId="2">#REF!</definedName>
    <definedName name="Excel_BuiltIn_Print_Area_7_1">#REF!</definedName>
    <definedName name="Excel_BuiltIn_Print_Area_7_18" localSheetId="2">#REF!</definedName>
    <definedName name="Excel_BuiltIn_Print_Area_7_18">#REF!</definedName>
    <definedName name="Excel_BuiltIn_Print_Area_8">"$#REF!.$A$1:$G$78"</definedName>
    <definedName name="Excel_BuiltIn_Print_Area_8_1" localSheetId="2">#REF!</definedName>
    <definedName name="Excel_BuiltIn_Print_Area_8_1">#REF!</definedName>
    <definedName name="Excel_BuiltIn_Print_Area_9_1" localSheetId="2">#REF!</definedName>
    <definedName name="Excel_BuiltIn_Print_Area_9_1">#REF!</definedName>
    <definedName name="Excel_BuiltIn_Print_Titles_1" localSheetId="2">#REF!</definedName>
    <definedName name="Excel_BuiltIn_Print_Titles_1">#REF!</definedName>
    <definedName name="Excel_BuiltIn_Print_Titles_1_1" localSheetId="2">#REF!</definedName>
    <definedName name="Excel_BuiltIn_Print_Titles_1_1">#REF!</definedName>
    <definedName name="Excel_BuiltIn_Print_Titles_1_1_1" localSheetId="2">#REF!</definedName>
    <definedName name="Excel_BuiltIn_Print_Titles_1_1_1">#REF!</definedName>
    <definedName name="Excel_BuiltIn_Print_Titles_1_1_1_1" localSheetId="2">#REF!</definedName>
    <definedName name="Excel_BuiltIn_Print_Titles_1_1_1_1">#REF!</definedName>
    <definedName name="Excel_BuiltIn_Print_Titles_1_1_1_1_1" localSheetId="2">#REF!</definedName>
    <definedName name="Excel_BuiltIn_Print_Titles_1_1_1_1_1">#REF!</definedName>
    <definedName name="Excel_BuiltIn_Print_Titles_1_1_1_1_1_1" localSheetId="2">#REF!</definedName>
    <definedName name="Excel_BuiltIn_Print_Titles_1_1_1_1_1_1">#REF!</definedName>
    <definedName name="Excel_BuiltIn_Print_Titles_1_1_17" localSheetId="2">#REF!</definedName>
    <definedName name="Excel_BuiltIn_Print_Titles_1_1_17">#REF!</definedName>
    <definedName name="Excel_BuiltIn_Print_Titles_10_1" localSheetId="2">#REF!</definedName>
    <definedName name="Excel_BuiltIn_Print_Titles_10_1">#REF!</definedName>
    <definedName name="Excel_BuiltIn_Print_Titles_10_1_1" localSheetId="2">#REF!</definedName>
    <definedName name="Excel_BuiltIn_Print_Titles_10_1_1">#REF!</definedName>
    <definedName name="Excel_BuiltIn_Print_Titles_12" localSheetId="2">#REF!</definedName>
    <definedName name="Excel_BuiltIn_Print_Titles_12">#REF!</definedName>
    <definedName name="Excel_BuiltIn_Print_Titles_12_1" localSheetId="2">#REF!</definedName>
    <definedName name="Excel_BuiltIn_Print_Titles_12_1">#REF!</definedName>
    <definedName name="Excel_BuiltIn_Print_Titles_14">NA()</definedName>
    <definedName name="Excel_BuiltIn_Print_Titles_15_1" localSheetId="2">#REF!</definedName>
    <definedName name="Excel_BuiltIn_Print_Titles_15_1">#REF!</definedName>
    <definedName name="Excel_BuiltIn_Print_Titles_17_1" localSheetId="2">#REF!</definedName>
    <definedName name="Excel_BuiltIn_Print_Titles_17_1">#REF!</definedName>
    <definedName name="Excel_BuiltIn_Print_Titles_18" localSheetId="2">#REF!</definedName>
    <definedName name="Excel_BuiltIn_Print_Titles_18">#REF!</definedName>
    <definedName name="Excel_BuiltIn_Print_Titles_18_1" localSheetId="2">#REF!</definedName>
    <definedName name="Excel_BuiltIn_Print_Titles_18_1">#REF!</definedName>
    <definedName name="Excel_BuiltIn_Print_Titles_18_1_1" localSheetId="2">#REF!</definedName>
    <definedName name="Excel_BuiltIn_Print_Titles_18_1_1">#REF!</definedName>
    <definedName name="Excel_BuiltIn_Print_Titles_19_1" localSheetId="2">#REF!</definedName>
    <definedName name="Excel_BuiltIn_Print_Titles_19_1">#REF!</definedName>
    <definedName name="Excel_BuiltIn_Print_Titles_2" localSheetId="2">#REF!</definedName>
    <definedName name="Excel_BuiltIn_Print_Titles_2">#REF!</definedName>
    <definedName name="Excel_BuiltIn_Print_Titles_2_1">([5]PL!$A$1:$C$65534,[5]PL!$A$1:$IU$5)</definedName>
    <definedName name="Excel_BuiltIn_Print_Titles_2_1_1" localSheetId="2">#REF!</definedName>
    <definedName name="Excel_BuiltIn_Print_Titles_2_1_1">#REF!</definedName>
    <definedName name="Excel_BuiltIn_Print_Titles_2_1_1_1">NA()</definedName>
    <definedName name="Excel_BuiltIn_Print_Titles_2_1_1_1_1">"#REF!"</definedName>
    <definedName name="Excel_BuiltIn_Print_Titles_21_1" localSheetId="2">#REF!</definedName>
    <definedName name="Excel_BuiltIn_Print_Titles_21_1">#REF!</definedName>
    <definedName name="Excel_BuiltIn_Print_Titles_23_1" localSheetId="2">#REF!</definedName>
    <definedName name="Excel_BuiltIn_Print_Titles_23_1">#REF!</definedName>
    <definedName name="Excel_BuiltIn_Print_Titles_23_1_1" localSheetId="2">#REF!</definedName>
    <definedName name="Excel_BuiltIn_Print_Titles_23_1_1">#REF!</definedName>
    <definedName name="Excel_BuiltIn_Print_Titles_24_1" localSheetId="2">#REF!</definedName>
    <definedName name="Excel_BuiltIn_Print_Titles_24_1">#REF!</definedName>
    <definedName name="Excel_BuiltIn_Print_Titles_24_1_1" localSheetId="2">#REF!</definedName>
    <definedName name="Excel_BuiltIn_Print_Titles_24_1_1">#REF!</definedName>
    <definedName name="Excel_BuiltIn_Print_Titles_26_1" localSheetId="2">#REF!</definedName>
    <definedName name="Excel_BuiltIn_Print_Titles_26_1">#REF!</definedName>
    <definedName name="Excel_BuiltIn_Print_Titles_28_1" localSheetId="2">#REF!</definedName>
    <definedName name="Excel_BuiltIn_Print_Titles_28_1">#REF!</definedName>
    <definedName name="Excel_BuiltIn_Print_Titles_3_1" localSheetId="2">#REF!</definedName>
    <definedName name="Excel_BuiltIn_Print_Titles_3_1">#REF!</definedName>
    <definedName name="Excel_BuiltIn_Print_Titles_31" localSheetId="2">#REF!</definedName>
    <definedName name="Excel_BuiltIn_Print_Titles_31">#REF!</definedName>
    <definedName name="Excel_BuiltIn_Print_Titles_39_1" localSheetId="2">#REF!</definedName>
    <definedName name="Excel_BuiltIn_Print_Titles_39_1">#REF!</definedName>
    <definedName name="Excel_BuiltIn_Print_Titles_4_1" localSheetId="2">#REF!</definedName>
    <definedName name="Excel_BuiltIn_Print_Titles_4_1">#REF!</definedName>
    <definedName name="Excel_BuiltIn_Print_Titles_4_1_1" localSheetId="2">#REF!</definedName>
    <definedName name="Excel_BuiltIn_Print_Titles_4_1_1">#REF!</definedName>
    <definedName name="Excel_BuiltIn_Print_Titles_41" localSheetId="2">#REF!</definedName>
    <definedName name="Excel_BuiltIn_Print_Titles_41">#REF!</definedName>
    <definedName name="Excel_BuiltIn_Print_Titles_5_1" localSheetId="2">#REF!</definedName>
    <definedName name="Excel_BuiltIn_Print_Titles_5_1">#REF!</definedName>
    <definedName name="Excel_BuiltIn_Print_Titles_5_1_1" localSheetId="2">#REF!</definedName>
    <definedName name="Excel_BuiltIn_Print_Titles_5_1_1">#REF!</definedName>
    <definedName name="Excel_BuiltIn_Print_Titles_5_18" localSheetId="2">#REF!</definedName>
    <definedName name="Excel_BuiltIn_Print_Titles_5_18">#REF!</definedName>
    <definedName name="Excel_BuiltIn_Print_Titles_53" localSheetId="2">#REF!</definedName>
    <definedName name="Excel_BuiltIn_Print_Titles_53">#REF!</definedName>
    <definedName name="Excel_BuiltIn_Print_Titles_54_1" localSheetId="2">#REF!</definedName>
    <definedName name="Excel_BuiltIn_Print_Titles_54_1">#REF!</definedName>
    <definedName name="Excel_BuiltIn_Print_Titles_6_1" localSheetId="2">#REF!</definedName>
    <definedName name="Excel_BuiltIn_Print_Titles_6_1">#REF!</definedName>
    <definedName name="Excel_BuiltIn_Print_Titles_6_1_1" localSheetId="2">#REF!</definedName>
    <definedName name="Excel_BuiltIn_Print_Titles_6_1_1">#REF!</definedName>
    <definedName name="Excel_BuiltIn_Print_Titles_6_1_1_1" localSheetId="2">#REF!</definedName>
    <definedName name="Excel_BuiltIn_Print_Titles_6_1_1_1">#REF!</definedName>
    <definedName name="Excel_BuiltIn_Print_Titles_6_18" localSheetId="2">#REF!</definedName>
    <definedName name="Excel_BuiltIn_Print_Titles_6_18">#REF!</definedName>
    <definedName name="Excel_BuiltIn_Print_Titles_7_1" localSheetId="2">#REF!</definedName>
    <definedName name="Excel_BuiltIn_Print_Titles_7_1">#REF!</definedName>
    <definedName name="Excel_BuiltIn_Print_Titles_7_1_1" localSheetId="2">#REF!</definedName>
    <definedName name="Excel_BuiltIn_Print_Titles_7_1_1">#REF!</definedName>
    <definedName name="Excel_BuiltIn_Print_Titles_7_18" localSheetId="2">#REF!</definedName>
    <definedName name="Excel_BuiltIn_Print_Titles_7_18">#REF!</definedName>
    <definedName name="Excel_BuiltIn_Print_Titles_9" localSheetId="2">(#REF!,#REF!)</definedName>
    <definedName name="Excel_BuiltIn_Print_Titles_9">(#REF!,#REF!)</definedName>
    <definedName name="ff" localSheetId="2">#REF!</definedName>
    <definedName name="ff">#REF!</definedName>
    <definedName name="Format" localSheetId="2">#REF!</definedName>
    <definedName name="Format">#REF!</definedName>
    <definedName name="Format_1">NA()</definedName>
    <definedName name="Format_13">"$#REF.$A$2:$T$4262"</definedName>
    <definedName name="Format_2">"$#REF.$A$2:$T$4262"</definedName>
    <definedName name="Format_3">NA()</definedName>
    <definedName name="Format_4">NA()</definedName>
    <definedName name="Format_5" localSheetId="2">#REF!</definedName>
    <definedName name="Format_5">#REF!</definedName>
    <definedName name="Format_5_1" localSheetId="2">#REF!</definedName>
    <definedName name="Format_5_1">#REF!</definedName>
    <definedName name="Format_7">"#ref!"</definedName>
    <definedName name="FSQ3_1_1" localSheetId="2">#REF!</definedName>
    <definedName name="FSQ3_1_1">#REF!</definedName>
    <definedName name="gggg">NA()</definedName>
    <definedName name="gggg_1" localSheetId="2">#REF!</definedName>
    <definedName name="gggg_1">#REF!</definedName>
    <definedName name="group_f_2">"#ref!"</definedName>
    <definedName name="group_f_7">"#ref!"</definedName>
    <definedName name="iikkoo">NA()</definedName>
    <definedName name="iikkoo_1" localSheetId="2">#REF!</definedName>
    <definedName name="iikkoo_1">#REF!</definedName>
    <definedName name="month">[3]Sheet1!$A$1:$A$12</definedName>
    <definedName name="Notes" localSheetId="2">#REF!</definedName>
    <definedName name="Notes">#REF!</definedName>
    <definedName name="Notes_1">NA()</definedName>
    <definedName name="Notes_13">"$#REF.$A$1:$L$42"</definedName>
    <definedName name="Notes_2">"#ref!"</definedName>
    <definedName name="Notes_3">NA()</definedName>
    <definedName name="Notes_4">NA()</definedName>
    <definedName name="Notes_5" localSheetId="2">#REF!</definedName>
    <definedName name="Notes_5">#REF!</definedName>
    <definedName name="Notes_5_1" localSheetId="2">#REF!</definedName>
    <definedName name="Notes_5_1">#REF!</definedName>
    <definedName name="Notes_7">"#ref!"</definedName>
    <definedName name="pl">"'file:///c:/documents%20and%20settings/pwa/desktop/%e0%b8%87%e0%b8%b2%e0%b8%99%e0%b8%9d%e0%b8%b2%e0%b8%81/%e0%b8%a7%e0%b8%a3%e0%b8%a3%e0%b8%93/evm%20%e0%b8%87%e0%b8%9a%e0%b8%94%e0%b8%b8%e0%b8%a5%e0%b9%83%e0%b8%ab%e0%b9%89%e0%b8%97%e0%b8%b3%e0%b8%ab%e0%b8%"</definedName>
    <definedName name="pl_1">NA()</definedName>
    <definedName name="pl_10">"'file:///c:/ep_2008-6%20month/before_audit/note_6m.xls'#$''.$ap$127"</definedName>
    <definedName name="pl_11">"'file:///c:/ep_2008-6%20month/before_audit/note_6m.xls'#$''.$ap$127"</definedName>
    <definedName name="pl_13">"$#REF.$AP$127"</definedName>
    <definedName name="pl_2">"$#REF.$AP$127"</definedName>
    <definedName name="pl_3">NA()</definedName>
    <definedName name="pl_4">NA()</definedName>
    <definedName name="pl_5" localSheetId="2">#REF!</definedName>
    <definedName name="pl_5">#REF!</definedName>
    <definedName name="pl_5_1" localSheetId="2">#REF!</definedName>
    <definedName name="pl_5_1">#REF!</definedName>
    <definedName name="pl_7">"#ref!"</definedName>
    <definedName name="PLstment" localSheetId="2">#REF!</definedName>
    <definedName name="PLstment">#REF!</definedName>
    <definedName name="PLstment_1">NA()</definedName>
    <definedName name="PLstment_13">"$#REF.$A$1:$K$35"</definedName>
    <definedName name="PLstment_2">"#ref!"</definedName>
    <definedName name="PLstment_3">NA()</definedName>
    <definedName name="PLstment_4">NA()</definedName>
    <definedName name="PLstment_5" localSheetId="2">#REF!</definedName>
    <definedName name="PLstment_5">#REF!</definedName>
    <definedName name="PLstment_5_1" localSheetId="2">#REF!</definedName>
    <definedName name="PLstment_5_1">#REF!</definedName>
    <definedName name="PLstment_7">"#ref!"</definedName>
    <definedName name="PRINT_AREA_MI" localSheetId="2">#REF!</definedName>
    <definedName name="PRINT_AREA_MI">#REF!</definedName>
    <definedName name="QA">#N/A</definedName>
    <definedName name="QA_1" localSheetId="2">#REF!</definedName>
    <definedName name="QA_1">#REF!</definedName>
    <definedName name="QA_2">"#ref!"</definedName>
    <definedName name="QA_5" localSheetId="2">#REF!</definedName>
    <definedName name="QA_5">#REF!</definedName>
    <definedName name="QA_5_1" localSheetId="2">#REF!</definedName>
    <definedName name="QA_5_1">#REF!</definedName>
    <definedName name="QA_7">"#ref!"</definedName>
    <definedName name="QQ">#N/A</definedName>
    <definedName name="QQ_1" localSheetId="2">#REF!</definedName>
    <definedName name="QQ_1">#REF!</definedName>
    <definedName name="QQ_2">"#ref!"</definedName>
    <definedName name="QQ_5" localSheetId="2">#REF!</definedName>
    <definedName name="QQ_5">#REF!</definedName>
    <definedName name="QQ_5_1" localSheetId="2">#REF!</definedName>
    <definedName name="QQ_5_1">#REF!</definedName>
    <definedName name="QQ_7">"#ref!"</definedName>
    <definedName name="QW">"รหัสบัญชี.#ref#ref"</definedName>
    <definedName name="QW_1" localSheetId="2">#REF!</definedName>
    <definedName name="QW_1">#REF!</definedName>
    <definedName name="QW_2">"#ref!"</definedName>
    <definedName name="QW_5" localSheetId="2">#REF!</definedName>
    <definedName name="QW_5">#REF!</definedName>
    <definedName name="QW_5_1" localSheetId="2">#REF!</definedName>
    <definedName name="QW_5_1">#REF!</definedName>
    <definedName name="QW_7">"#ref!"</definedName>
    <definedName name="Report" localSheetId="2">#REF!</definedName>
    <definedName name="Report">#REF!</definedName>
    <definedName name="Report_1">NA()</definedName>
    <definedName name="Report_13">"$#REF.$A$1:$I$42"</definedName>
    <definedName name="Report_2">"#ref!"</definedName>
    <definedName name="Report_3">NA()</definedName>
    <definedName name="Report_4">NA()</definedName>
    <definedName name="Report_5" localSheetId="2">#REF!</definedName>
    <definedName name="Report_5">#REF!</definedName>
    <definedName name="Report_5_1" localSheetId="2">#REF!</definedName>
    <definedName name="Report_5_1">#REF!</definedName>
    <definedName name="Report_7">"#ref!"</definedName>
    <definedName name="Rg5Nm">[6]Operation5!$B$35:$B$54</definedName>
    <definedName name="TEST0" localSheetId="2">#REF!</definedName>
    <definedName name="TEST0">#REF!</definedName>
    <definedName name="TEST0_1">NA()</definedName>
    <definedName name="TEST0_13">"$#REF.$B$2:$F$546"</definedName>
    <definedName name="TEST0_2">"$#REF.$B$2:$F$546"</definedName>
    <definedName name="TEST0_3">NA()</definedName>
    <definedName name="TEST0_5" localSheetId="2">#REF!</definedName>
    <definedName name="TEST0_5">#REF!</definedName>
    <definedName name="TEST0_5_1" localSheetId="2">#REF!</definedName>
    <definedName name="TEST0_5_1">#REF!</definedName>
    <definedName name="TEST0_7" localSheetId="2">#REF!</definedName>
    <definedName name="TEST0_7">#REF!</definedName>
    <definedName name="TEST1">"$#REF!.$B$1538:$K$1738"</definedName>
    <definedName name="TESTHKEY" localSheetId="2">#REF!</definedName>
    <definedName name="TESTHKEY">#REF!</definedName>
    <definedName name="TESTHKEY_1">NA()</definedName>
    <definedName name="TESTHKEY_13">"$#REF.$F$1:$F$1"</definedName>
    <definedName name="TESTHKEY_2">"$#REF.$F$1:$F$1"</definedName>
    <definedName name="TESTHKEY_3">NA()</definedName>
    <definedName name="TESTHKEY_4">NA()</definedName>
    <definedName name="TESTHKEY_5" localSheetId="2">#REF!</definedName>
    <definedName name="TESTHKEY_5">#REF!</definedName>
    <definedName name="TESTHKEY_5_1" localSheetId="2">#REF!</definedName>
    <definedName name="TESTHKEY_5_1">#REF!</definedName>
    <definedName name="TESTHKEY_7" localSheetId="2">[2]งบทดลอง!#REF!</definedName>
    <definedName name="TESTHKEY_7">[2]งบทดลอง!#REF!</definedName>
    <definedName name="TESTKEYS" localSheetId="2">#REF!</definedName>
    <definedName name="TESTKEYS">#REF!</definedName>
    <definedName name="TESTKEYS_1">NA()</definedName>
    <definedName name="TESTKEYS_13">"$#REF.$B$2:$D$546"</definedName>
    <definedName name="TESTKEYS_2">"$#REF.$B$2:$D$546"</definedName>
    <definedName name="TESTKEYS_3">NA()</definedName>
    <definedName name="TESTKEYS_5" localSheetId="2">#REF!</definedName>
    <definedName name="TESTKEYS_5">#REF!</definedName>
    <definedName name="TESTKEYS_5_1" localSheetId="2">#REF!</definedName>
    <definedName name="TESTKEYS_5_1">#REF!</definedName>
    <definedName name="TESTKEYS_7" localSheetId="2">#REF!</definedName>
    <definedName name="TESTKEYS_7">#REF!</definedName>
    <definedName name="TESTVKEY" localSheetId="2">#REF!</definedName>
    <definedName name="TESTVKEY">#REF!</definedName>
    <definedName name="TESTVKEY_1">NA()</definedName>
    <definedName name="TESTVKEY_13">"$#REF.$B$1:$D$1"</definedName>
    <definedName name="TESTVKEY_2">"$#REF.$B$1:$D$1"</definedName>
    <definedName name="TESTVKEY_3">NA()</definedName>
    <definedName name="TESTVKEY_4">NA()</definedName>
    <definedName name="TESTVKEY_5" localSheetId="2">#REF!</definedName>
    <definedName name="TESTVKEY_5">#REF!</definedName>
    <definedName name="TESTVKEY_5_1" localSheetId="2">#REF!</definedName>
    <definedName name="TESTVKEY_5_1">#REF!</definedName>
    <definedName name="TESTVKEY_7" localSheetId="2">[2]งบทดลอง!#REF!</definedName>
    <definedName name="TESTVKEY_7">[2]งบทดลอง!#REF!</definedName>
    <definedName name="TP_SOE">NA()</definedName>
    <definedName name="ZA">"รหัสบัญชี.#ref#ref"</definedName>
    <definedName name="ZA_1" localSheetId="2">#REF!</definedName>
    <definedName name="ZA_1">#REF!</definedName>
    <definedName name="ZA_2">"#ref!"</definedName>
    <definedName name="ZA_5" localSheetId="2">#REF!</definedName>
    <definedName name="ZA_5">#REF!</definedName>
    <definedName name="ZA_5_1" localSheetId="2">#REF!</definedName>
    <definedName name="ZA_5_1">#REF!</definedName>
    <definedName name="ZA_7">"#ref!"</definedName>
    <definedName name="ZZ">"รหัสบัญชี.#ref#ref"</definedName>
    <definedName name="ZZ_1" localSheetId="2">#REF!</definedName>
    <definedName name="ZZ_1">#REF!</definedName>
    <definedName name="ZZ_2">"#ref!"</definedName>
    <definedName name="ZZ_5" localSheetId="2">#REF!</definedName>
    <definedName name="ZZ_5">#REF!</definedName>
    <definedName name="ZZ_5_1" localSheetId="2">#REF!</definedName>
    <definedName name="ZZ_5_1">#REF!</definedName>
    <definedName name="ZZ_7">"#ref!"</definedName>
    <definedName name="กขค">NA()</definedName>
    <definedName name="กขค_2">"$#REF.$D$2:$D$302"</definedName>
    <definedName name="เขต1">'[7]R1-status'!$A$5:$BP$29</definedName>
    <definedName name="เขต10">'[7]R10-status'!$A$5:$BQ$8</definedName>
    <definedName name="เขต2">'[7]R2-status'!$A$5:$BR$26</definedName>
    <definedName name="เขต3">'[7]R3-status'!$A$5:$BQ$13</definedName>
    <definedName name="เขต4">'[7]R4-status'!$A$5:$BQ$14</definedName>
    <definedName name="เขต5">'[7]R5-status'!$A$5:$BQ$12</definedName>
    <definedName name="เขต6">'[7]R6-status'!$A$5:$BQ$8</definedName>
    <definedName name="เขต7">'[7]R7-status'!$A$5:$BQ$6</definedName>
    <definedName name="เขต8">'[7]R8-status'!$A$5:$BQ$8</definedName>
    <definedName name="เขต9">'[7]R9-status'!$A$5:$BQ$11</definedName>
    <definedName name="ค่าจ้างและบริการ" localSheetId="2">#REF!</definedName>
    <definedName name="ค่าจ้างและบริการ">#REF!</definedName>
    <definedName name="ด">NA()</definedName>
    <definedName name="ด_2">"$#REF.$B$2:$B$302"</definedName>
    <definedName name="นนน" localSheetId="2">#REF!</definedName>
    <definedName name="นนน">#REF!</definedName>
    <definedName name="ยกไปส_งเขต">"'file:///c:/documents%20and%20settings/pwa/desktop/%e0%b8%87%e0%b8%b2%e0%b8%99%e0%b8%9d%e0%b8%b2%e0%b8%81/%e0%b8%a7%e0%b8%a3%e0%b8%a3%e0%b8%93/evm%20%e0%b8%87%e0%b8%9a%e0%b8%94%e0%b8%b8%e0%b8%a5%e0%b9%83%e0%b8%ab%e0%b9%89%e0%b8%97%e0%b8%b3%e0%b8%ab%e0%b8%"</definedName>
    <definedName name="ยกไปส_งเขต_1" localSheetId="2">#REF!</definedName>
    <definedName name="ยกไปส_งเขต_1">#REF!</definedName>
    <definedName name="ยกไปส_งเขต_1_1">NA()</definedName>
    <definedName name="ยกไปส_งเขต_10">"'file:///c:/ep_2008-6%20month/before_audit/note_6m.xls'#$''.$m$70"</definedName>
    <definedName name="ยกไปส_งเขต_11">"'file:///c:/ep_2008-6%20month/before_audit/note_6m.xls'#$''.$m$70"</definedName>
    <definedName name="ยกไปส_งเขต_13">"$#REF.$#REF$#REF"</definedName>
    <definedName name="ยกไปส_งเขต_2">"$#REF.$#REF$#REF"</definedName>
    <definedName name="ยกไปส_งเขต_20" localSheetId="2">#REF!</definedName>
    <definedName name="ยกไปส_งเขต_20">#REF!</definedName>
    <definedName name="ยกไปส_งเขต_3">NA()</definedName>
    <definedName name="ยกไปส_งเขต_4">NA()</definedName>
    <definedName name="ยกไปส_งเขต_7">"#ref!"</definedName>
    <definedName name="ยกไปส่งเขต" localSheetId="2">#REF!</definedName>
    <definedName name="ยกไปส่งเขต">#REF!</definedName>
  </definedNames>
  <calcPr calcId="145621"/>
</workbook>
</file>

<file path=xl/calcChain.xml><?xml version="1.0" encoding="utf-8"?>
<calcChain xmlns="http://schemas.openxmlformats.org/spreadsheetml/2006/main">
  <c r="S480" i="32" l="1"/>
  <c r="R480" i="32"/>
  <c r="Q480" i="32"/>
  <c r="O480" i="32"/>
  <c r="N480" i="32"/>
  <c r="M480" i="32"/>
  <c r="K480" i="32"/>
  <c r="J480" i="32"/>
  <c r="I480" i="32"/>
  <c r="G480" i="32"/>
  <c r="F480" i="32"/>
  <c r="E480" i="32"/>
  <c r="S480" i="5"/>
  <c r="R480" i="5"/>
  <c r="Q480" i="5"/>
  <c r="O480" i="5"/>
  <c r="N480" i="5"/>
  <c r="M480" i="5"/>
  <c r="K480" i="5"/>
  <c r="J480" i="5"/>
  <c r="I480" i="5"/>
  <c r="G480" i="5"/>
  <c r="F480" i="5"/>
  <c r="E480" i="5"/>
  <c r="S480" i="6"/>
  <c r="R480" i="6"/>
  <c r="Q480" i="6"/>
  <c r="O480" i="6"/>
  <c r="N480" i="6"/>
  <c r="M480" i="6"/>
  <c r="K480" i="6"/>
  <c r="J480" i="6"/>
  <c r="I480" i="6"/>
  <c r="G480" i="6"/>
  <c r="F480" i="6"/>
  <c r="E480" i="6"/>
  <c r="S480" i="7"/>
  <c r="R480" i="7"/>
  <c r="Q480" i="7"/>
  <c r="O480" i="7"/>
  <c r="N480" i="7"/>
  <c r="M480" i="7"/>
  <c r="K480" i="7"/>
  <c r="J480" i="7"/>
  <c r="I480" i="7"/>
  <c r="G480" i="7"/>
  <c r="F480" i="7"/>
  <c r="E480" i="7"/>
  <c r="S480" i="8"/>
  <c r="R480" i="8"/>
  <c r="Q480" i="8"/>
  <c r="O480" i="8"/>
  <c r="N480" i="8"/>
  <c r="M480" i="8"/>
  <c r="K480" i="8"/>
  <c r="J480" i="8"/>
  <c r="I480" i="8"/>
  <c r="G480" i="8"/>
  <c r="F480" i="8"/>
  <c r="E480" i="8"/>
  <c r="S480" i="9"/>
  <c r="R480" i="9"/>
  <c r="Q480" i="9"/>
  <c r="O480" i="9"/>
  <c r="N480" i="9"/>
  <c r="M480" i="9"/>
  <c r="K480" i="9"/>
  <c r="J480" i="9"/>
  <c r="I480" i="9"/>
  <c r="G480" i="9"/>
  <c r="F480" i="9"/>
  <c r="E480" i="9"/>
  <c r="S480" i="10"/>
  <c r="R480" i="10"/>
  <c r="Q480" i="10"/>
  <c r="O480" i="10"/>
  <c r="N480" i="10"/>
  <c r="M480" i="10"/>
  <c r="K480" i="10"/>
  <c r="J480" i="10"/>
  <c r="I480" i="10"/>
  <c r="G480" i="10"/>
  <c r="F480" i="10"/>
  <c r="E480" i="10"/>
  <c r="S480" i="11"/>
  <c r="R480" i="11"/>
  <c r="Q480" i="11"/>
  <c r="O480" i="11"/>
  <c r="N480" i="11"/>
  <c r="M480" i="11"/>
  <c r="K480" i="11"/>
  <c r="J480" i="11"/>
  <c r="I480" i="11"/>
  <c r="G480" i="11"/>
  <c r="F480" i="11"/>
  <c r="E480" i="11"/>
  <c r="S480" i="12"/>
  <c r="R480" i="12"/>
  <c r="Q480" i="12"/>
  <c r="O480" i="12"/>
  <c r="N480" i="12"/>
  <c r="M480" i="12"/>
  <c r="K480" i="12"/>
  <c r="J480" i="12"/>
  <c r="I480" i="12"/>
  <c r="G480" i="12"/>
  <c r="F480" i="12"/>
  <c r="E480" i="12"/>
  <c r="S480" i="13"/>
  <c r="R480" i="13"/>
  <c r="Q480" i="13"/>
  <c r="O480" i="13"/>
  <c r="N480" i="13"/>
  <c r="M480" i="13"/>
  <c r="K480" i="13"/>
  <c r="J480" i="13"/>
  <c r="I480" i="13"/>
  <c r="G480" i="13"/>
  <c r="F480" i="13"/>
  <c r="E480" i="13"/>
  <c r="S480" i="14"/>
  <c r="R480" i="14"/>
  <c r="Q480" i="14"/>
  <c r="O480" i="14"/>
  <c r="N480" i="14"/>
  <c r="M480" i="14"/>
  <c r="K480" i="14"/>
  <c r="J480" i="14"/>
  <c r="I480" i="14"/>
  <c r="G480" i="14"/>
  <c r="F480" i="14"/>
  <c r="E480" i="14"/>
  <c r="S480" i="15"/>
  <c r="R480" i="15"/>
  <c r="Q480" i="15"/>
  <c r="O480" i="15"/>
  <c r="N480" i="15"/>
  <c r="M480" i="15"/>
  <c r="K480" i="15"/>
  <c r="J480" i="15"/>
  <c r="I480" i="15"/>
  <c r="G480" i="15"/>
  <c r="F480" i="15"/>
  <c r="E480" i="15"/>
  <c r="R480" i="16"/>
  <c r="Q480" i="16"/>
  <c r="O480" i="16"/>
  <c r="N480" i="16"/>
  <c r="M480" i="16"/>
  <c r="K480" i="16"/>
  <c r="J480" i="16"/>
  <c r="I480" i="16"/>
  <c r="G480" i="16"/>
  <c r="F480" i="16"/>
  <c r="E480" i="16"/>
  <c r="S480" i="17"/>
  <c r="R480" i="17"/>
  <c r="Q480" i="17"/>
  <c r="O480" i="17"/>
  <c r="N480" i="17"/>
  <c r="M480" i="17"/>
  <c r="K480" i="17"/>
  <c r="J480" i="17"/>
  <c r="I480" i="17"/>
  <c r="G480" i="17"/>
  <c r="F480" i="17"/>
  <c r="E480" i="17"/>
  <c r="S480" i="18"/>
  <c r="R480" i="18"/>
  <c r="Q480" i="18"/>
  <c r="O480" i="18"/>
  <c r="N480" i="18"/>
  <c r="M480" i="18"/>
  <c r="K480" i="18"/>
  <c r="J480" i="18"/>
  <c r="I480" i="18"/>
  <c r="G480" i="18"/>
  <c r="F480" i="18"/>
  <c r="E480" i="18"/>
  <c r="S480" i="19"/>
  <c r="R480" i="19"/>
  <c r="Q480" i="19"/>
  <c r="O480" i="19"/>
  <c r="N480" i="19"/>
  <c r="M480" i="19"/>
  <c r="K480" i="19"/>
  <c r="J480" i="19"/>
  <c r="I480" i="19"/>
  <c r="G480" i="19"/>
  <c r="F480" i="19"/>
  <c r="E480" i="19"/>
  <c r="S480" i="20"/>
  <c r="R480" i="20"/>
  <c r="Q480" i="20"/>
  <c r="O480" i="20"/>
  <c r="N480" i="20"/>
  <c r="M480" i="20"/>
  <c r="K480" i="20"/>
  <c r="J480" i="20"/>
  <c r="I480" i="20"/>
  <c r="G480" i="20"/>
  <c r="F480" i="20"/>
  <c r="E480" i="20"/>
  <c r="S480" i="21"/>
  <c r="R480" i="21"/>
  <c r="Q480" i="21"/>
  <c r="O480" i="21"/>
  <c r="N480" i="21"/>
  <c r="M480" i="21"/>
  <c r="K480" i="21"/>
  <c r="J480" i="21"/>
  <c r="I480" i="21"/>
  <c r="G480" i="21"/>
  <c r="F480" i="21"/>
  <c r="E480" i="21"/>
  <c r="S480" i="22"/>
  <c r="R480" i="22"/>
  <c r="Q480" i="22"/>
  <c r="O480" i="22"/>
  <c r="N480" i="22"/>
  <c r="M480" i="22"/>
  <c r="K480" i="22"/>
  <c r="J480" i="22"/>
  <c r="I480" i="22"/>
  <c r="G480" i="22"/>
  <c r="F480" i="22"/>
  <c r="E480" i="22"/>
  <c r="S480" i="23"/>
  <c r="R480" i="23"/>
  <c r="Q480" i="23"/>
  <c r="O480" i="23"/>
  <c r="N480" i="23"/>
  <c r="M480" i="23"/>
  <c r="K480" i="23"/>
  <c r="J480" i="23"/>
  <c r="I480" i="23"/>
  <c r="G480" i="23"/>
  <c r="F480" i="23"/>
  <c r="E480" i="23"/>
  <c r="S480" i="24"/>
  <c r="R480" i="24"/>
  <c r="Q480" i="24"/>
  <c r="O480" i="24"/>
  <c r="N480" i="24"/>
  <c r="M480" i="24"/>
  <c r="K480" i="24"/>
  <c r="J480" i="24"/>
  <c r="I480" i="24"/>
  <c r="G480" i="24"/>
  <c r="F480" i="24"/>
  <c r="E480" i="24"/>
  <c r="S480" i="25"/>
  <c r="R480" i="25"/>
  <c r="Q480" i="25"/>
  <c r="O480" i="25"/>
  <c r="N480" i="25"/>
  <c r="M480" i="25"/>
  <c r="K480" i="25"/>
  <c r="J480" i="25"/>
  <c r="I480" i="25"/>
  <c r="G480" i="25"/>
  <c r="F480" i="25"/>
  <c r="E480" i="25"/>
  <c r="S480" i="26"/>
  <c r="R480" i="26"/>
  <c r="Q480" i="26"/>
  <c r="O480" i="26"/>
  <c r="N480" i="26"/>
  <c r="M480" i="26"/>
  <c r="K480" i="26"/>
  <c r="J480" i="26"/>
  <c r="I480" i="26"/>
  <c r="G480" i="26"/>
  <c r="F480" i="26"/>
  <c r="E480" i="26"/>
  <c r="S480" i="27"/>
  <c r="R480" i="27"/>
  <c r="Q480" i="27"/>
  <c r="O480" i="27"/>
  <c r="N480" i="27"/>
  <c r="M480" i="27"/>
  <c r="K480" i="27"/>
  <c r="J480" i="27"/>
  <c r="I480" i="27"/>
  <c r="G480" i="27"/>
  <c r="F480" i="27"/>
  <c r="E480" i="27"/>
  <c r="S480" i="28"/>
  <c r="R480" i="28"/>
  <c r="Q480" i="28"/>
  <c r="O480" i="28"/>
  <c r="N480" i="28"/>
  <c r="M480" i="28"/>
  <c r="K480" i="28"/>
  <c r="J480" i="28"/>
  <c r="I480" i="28"/>
  <c r="G480" i="28"/>
  <c r="F480" i="28"/>
  <c r="E480" i="28"/>
  <c r="S480" i="29"/>
  <c r="R480" i="29"/>
  <c r="Q480" i="29"/>
  <c r="O480" i="29"/>
  <c r="N480" i="29"/>
  <c r="M480" i="29"/>
  <c r="K480" i="29"/>
  <c r="J480" i="29"/>
  <c r="I480" i="29"/>
  <c r="G480" i="29"/>
  <c r="F480" i="29"/>
  <c r="E480" i="29"/>
  <c r="S480" i="30"/>
  <c r="R480" i="30"/>
  <c r="Q480" i="30"/>
  <c r="O480" i="30"/>
  <c r="N480" i="30"/>
  <c r="M480" i="30"/>
  <c r="K480" i="30"/>
  <c r="J480" i="30"/>
  <c r="I480" i="30"/>
  <c r="G480" i="30"/>
  <c r="F480" i="30"/>
  <c r="E480" i="30"/>
  <c r="S480" i="31"/>
  <c r="R480" i="31"/>
  <c r="Q480" i="31"/>
  <c r="O480" i="31"/>
  <c r="N480" i="31"/>
  <c r="M480" i="31"/>
  <c r="K480" i="31"/>
  <c r="J480" i="31"/>
  <c r="I480" i="31"/>
  <c r="G480" i="31"/>
  <c r="F480" i="31"/>
  <c r="E480" i="31"/>
  <c r="R480" i="2"/>
  <c r="Q480" i="2"/>
  <c r="O480" i="2"/>
  <c r="N480" i="2"/>
  <c r="M480" i="2"/>
  <c r="K480" i="2"/>
  <c r="J480" i="2"/>
  <c r="I480" i="2"/>
  <c r="G480" i="2"/>
  <c r="F480" i="2"/>
  <c r="E480" i="2"/>
  <c r="S479" i="32"/>
  <c r="R479" i="32"/>
  <c r="Q479" i="32"/>
  <c r="O479" i="32"/>
  <c r="N479" i="32"/>
  <c r="M479" i="32"/>
  <c r="K479" i="32"/>
  <c r="J479" i="32"/>
  <c r="I479" i="32"/>
  <c r="G479" i="32"/>
  <c r="F479" i="32"/>
  <c r="E479" i="32"/>
  <c r="S479" i="5"/>
  <c r="R479" i="5"/>
  <c r="Q479" i="5"/>
  <c r="O479" i="5"/>
  <c r="N479" i="5"/>
  <c r="M479" i="5"/>
  <c r="K479" i="5"/>
  <c r="J479" i="5"/>
  <c r="I479" i="5"/>
  <c r="G479" i="5"/>
  <c r="F479" i="5"/>
  <c r="E479" i="5"/>
  <c r="S479" i="6"/>
  <c r="R479" i="6"/>
  <c r="Q479" i="6"/>
  <c r="O479" i="6"/>
  <c r="N479" i="6"/>
  <c r="M479" i="6"/>
  <c r="K479" i="6"/>
  <c r="J479" i="6"/>
  <c r="I479" i="6"/>
  <c r="G479" i="6"/>
  <c r="F479" i="6"/>
  <c r="E479" i="6"/>
  <c r="S479" i="7"/>
  <c r="R479" i="7"/>
  <c r="Q479" i="7"/>
  <c r="O479" i="7"/>
  <c r="N479" i="7"/>
  <c r="M479" i="7"/>
  <c r="K479" i="7"/>
  <c r="J479" i="7"/>
  <c r="I479" i="7"/>
  <c r="G479" i="7"/>
  <c r="F479" i="7"/>
  <c r="E479" i="7"/>
  <c r="S479" i="8"/>
  <c r="R479" i="8"/>
  <c r="Q479" i="8"/>
  <c r="O479" i="8"/>
  <c r="N479" i="8"/>
  <c r="M479" i="8"/>
  <c r="K479" i="8"/>
  <c r="J479" i="8"/>
  <c r="I479" i="8"/>
  <c r="G479" i="8"/>
  <c r="F479" i="8"/>
  <c r="E479" i="8"/>
  <c r="S479" i="9"/>
  <c r="R479" i="9"/>
  <c r="Q479" i="9"/>
  <c r="O479" i="9"/>
  <c r="N479" i="9"/>
  <c r="M479" i="9"/>
  <c r="K479" i="9"/>
  <c r="J479" i="9"/>
  <c r="I479" i="9"/>
  <c r="G479" i="9"/>
  <c r="F479" i="9"/>
  <c r="E479" i="9"/>
  <c r="S479" i="10"/>
  <c r="R479" i="10"/>
  <c r="Q479" i="10"/>
  <c r="O479" i="10"/>
  <c r="N479" i="10"/>
  <c r="M479" i="10"/>
  <c r="K479" i="10"/>
  <c r="J479" i="10"/>
  <c r="I479" i="10"/>
  <c r="G479" i="10"/>
  <c r="F479" i="10"/>
  <c r="E479" i="10"/>
  <c r="S479" i="11"/>
  <c r="R479" i="11"/>
  <c r="Q479" i="11"/>
  <c r="O479" i="11"/>
  <c r="N479" i="11"/>
  <c r="M479" i="11"/>
  <c r="K479" i="11"/>
  <c r="J479" i="11"/>
  <c r="I479" i="11"/>
  <c r="G479" i="11"/>
  <c r="F479" i="11"/>
  <c r="E479" i="11"/>
  <c r="S479" i="12"/>
  <c r="R479" i="12"/>
  <c r="Q479" i="12"/>
  <c r="O479" i="12"/>
  <c r="N479" i="12"/>
  <c r="M479" i="12"/>
  <c r="K479" i="12"/>
  <c r="J479" i="12"/>
  <c r="I479" i="12"/>
  <c r="G479" i="12"/>
  <c r="F479" i="12"/>
  <c r="E479" i="12"/>
  <c r="S479" i="13"/>
  <c r="R479" i="13"/>
  <c r="Q479" i="13"/>
  <c r="O479" i="13"/>
  <c r="N479" i="13"/>
  <c r="M479" i="13"/>
  <c r="K479" i="13"/>
  <c r="J479" i="13"/>
  <c r="I479" i="13"/>
  <c r="G479" i="13"/>
  <c r="F479" i="13"/>
  <c r="E479" i="13"/>
  <c r="S479" i="14"/>
  <c r="R479" i="14"/>
  <c r="Q479" i="14"/>
  <c r="O479" i="14"/>
  <c r="N479" i="14"/>
  <c r="M479" i="14"/>
  <c r="K479" i="14"/>
  <c r="J479" i="14"/>
  <c r="I479" i="14"/>
  <c r="G479" i="14"/>
  <c r="F479" i="14"/>
  <c r="E479" i="14"/>
  <c r="S479" i="15"/>
  <c r="R479" i="15"/>
  <c r="Q479" i="15"/>
  <c r="O479" i="15"/>
  <c r="N479" i="15"/>
  <c r="M479" i="15"/>
  <c r="K479" i="15"/>
  <c r="J479" i="15"/>
  <c r="I479" i="15"/>
  <c r="G479" i="15"/>
  <c r="F479" i="15"/>
  <c r="E479" i="15"/>
  <c r="S479" i="16"/>
  <c r="R479" i="16"/>
  <c r="Q479" i="16"/>
  <c r="O479" i="16"/>
  <c r="N479" i="16"/>
  <c r="M479" i="16"/>
  <c r="K479" i="16"/>
  <c r="J479" i="16"/>
  <c r="I479" i="16"/>
  <c r="G479" i="16"/>
  <c r="F479" i="16"/>
  <c r="E479" i="16"/>
  <c r="S479" i="17"/>
  <c r="R479" i="17"/>
  <c r="Q479" i="17"/>
  <c r="O479" i="17"/>
  <c r="N479" i="17"/>
  <c r="M479" i="17"/>
  <c r="K479" i="17"/>
  <c r="J479" i="17"/>
  <c r="I479" i="17"/>
  <c r="G479" i="17"/>
  <c r="F479" i="17"/>
  <c r="E479" i="17"/>
  <c r="S479" i="18"/>
  <c r="R479" i="18"/>
  <c r="Q479" i="18"/>
  <c r="O479" i="18"/>
  <c r="N479" i="18"/>
  <c r="M479" i="18"/>
  <c r="K479" i="18"/>
  <c r="J479" i="18"/>
  <c r="I479" i="18"/>
  <c r="G479" i="18"/>
  <c r="F479" i="18"/>
  <c r="E479" i="18"/>
  <c r="S479" i="19"/>
  <c r="R479" i="19"/>
  <c r="Q479" i="19"/>
  <c r="O479" i="19"/>
  <c r="N479" i="19"/>
  <c r="M479" i="19"/>
  <c r="K479" i="19"/>
  <c r="J479" i="19"/>
  <c r="I479" i="19"/>
  <c r="G479" i="19"/>
  <c r="F479" i="19"/>
  <c r="E479" i="19"/>
  <c r="S479" i="20"/>
  <c r="R479" i="20"/>
  <c r="Q479" i="20"/>
  <c r="O479" i="20"/>
  <c r="N479" i="20"/>
  <c r="M479" i="20"/>
  <c r="K479" i="20"/>
  <c r="J479" i="20"/>
  <c r="I479" i="20"/>
  <c r="G479" i="20"/>
  <c r="F479" i="20"/>
  <c r="E479" i="20"/>
  <c r="S479" i="21"/>
  <c r="R479" i="21"/>
  <c r="Q479" i="21"/>
  <c r="O479" i="21"/>
  <c r="N479" i="21"/>
  <c r="M479" i="21"/>
  <c r="K479" i="21"/>
  <c r="J479" i="21"/>
  <c r="I479" i="21"/>
  <c r="G479" i="21"/>
  <c r="F479" i="21"/>
  <c r="E479" i="21"/>
  <c r="S479" i="22"/>
  <c r="R479" i="22"/>
  <c r="Q479" i="22"/>
  <c r="O479" i="22"/>
  <c r="N479" i="22"/>
  <c r="M479" i="22"/>
  <c r="K479" i="22"/>
  <c r="J479" i="22"/>
  <c r="I479" i="22"/>
  <c r="G479" i="22"/>
  <c r="F479" i="22"/>
  <c r="E479" i="22"/>
  <c r="S479" i="23"/>
  <c r="R479" i="23"/>
  <c r="Q479" i="23"/>
  <c r="O479" i="23"/>
  <c r="N479" i="23"/>
  <c r="M479" i="23"/>
  <c r="K479" i="23"/>
  <c r="J479" i="23"/>
  <c r="I479" i="23"/>
  <c r="G479" i="23"/>
  <c r="F479" i="23"/>
  <c r="E479" i="23"/>
  <c r="S479" i="24"/>
  <c r="R479" i="24"/>
  <c r="Q479" i="24"/>
  <c r="O479" i="24"/>
  <c r="N479" i="24"/>
  <c r="M479" i="24"/>
  <c r="K479" i="24"/>
  <c r="J479" i="24"/>
  <c r="I479" i="24"/>
  <c r="G479" i="24"/>
  <c r="F479" i="24"/>
  <c r="E479" i="24"/>
  <c r="S479" i="25"/>
  <c r="R479" i="25"/>
  <c r="Q479" i="25"/>
  <c r="O479" i="25"/>
  <c r="N479" i="25"/>
  <c r="M479" i="25"/>
  <c r="K479" i="25"/>
  <c r="J479" i="25"/>
  <c r="I479" i="25"/>
  <c r="G479" i="25"/>
  <c r="F479" i="25"/>
  <c r="E479" i="25"/>
  <c r="S479" i="26"/>
  <c r="R479" i="26"/>
  <c r="Q479" i="26"/>
  <c r="O479" i="26"/>
  <c r="N479" i="26"/>
  <c r="M479" i="26"/>
  <c r="K479" i="26"/>
  <c r="J479" i="26"/>
  <c r="I479" i="26"/>
  <c r="G479" i="26"/>
  <c r="F479" i="26"/>
  <c r="E479" i="26"/>
  <c r="S479" i="27"/>
  <c r="R479" i="27"/>
  <c r="Q479" i="27"/>
  <c r="O479" i="27"/>
  <c r="N479" i="27"/>
  <c r="M479" i="27"/>
  <c r="K479" i="27"/>
  <c r="J479" i="27"/>
  <c r="I479" i="27"/>
  <c r="G479" i="27"/>
  <c r="F479" i="27"/>
  <c r="E479" i="27"/>
  <c r="S479" i="28"/>
  <c r="R479" i="28"/>
  <c r="Q479" i="28"/>
  <c r="O479" i="28"/>
  <c r="N479" i="28"/>
  <c r="M479" i="28"/>
  <c r="K479" i="28"/>
  <c r="J479" i="28"/>
  <c r="I479" i="28"/>
  <c r="G479" i="28"/>
  <c r="F479" i="28"/>
  <c r="E479" i="28"/>
  <c r="S479" i="29"/>
  <c r="R479" i="29"/>
  <c r="Q479" i="29"/>
  <c r="O479" i="29"/>
  <c r="N479" i="29"/>
  <c r="M479" i="29"/>
  <c r="K479" i="29"/>
  <c r="J479" i="29"/>
  <c r="I479" i="29"/>
  <c r="G479" i="29"/>
  <c r="F479" i="29"/>
  <c r="E479" i="29"/>
  <c r="S479" i="30"/>
  <c r="R479" i="30"/>
  <c r="Q479" i="30"/>
  <c r="O479" i="30"/>
  <c r="N479" i="30"/>
  <c r="M479" i="30"/>
  <c r="K479" i="30"/>
  <c r="J479" i="30"/>
  <c r="I479" i="30"/>
  <c r="G479" i="30"/>
  <c r="F479" i="30"/>
  <c r="E479" i="30"/>
  <c r="S479" i="31"/>
  <c r="R479" i="31"/>
  <c r="Q479" i="31"/>
  <c r="O479" i="31"/>
  <c r="N479" i="31"/>
  <c r="M479" i="31"/>
  <c r="K479" i="31"/>
  <c r="J479" i="31"/>
  <c r="I479" i="31"/>
  <c r="G479" i="31"/>
  <c r="F479" i="31"/>
  <c r="E479" i="31"/>
  <c r="S479" i="2"/>
  <c r="R479" i="2"/>
  <c r="Q479" i="2"/>
  <c r="O479" i="2"/>
  <c r="N479" i="2"/>
  <c r="M479" i="2"/>
  <c r="K479" i="2"/>
  <c r="J479" i="2"/>
  <c r="I479" i="2"/>
  <c r="G479" i="2"/>
  <c r="F479" i="2"/>
  <c r="E479" i="2"/>
  <c r="S474" i="32"/>
  <c r="R474" i="32"/>
  <c r="Q474" i="32"/>
  <c r="O474" i="32"/>
  <c r="N474" i="32"/>
  <c r="M474" i="32"/>
  <c r="K474" i="32"/>
  <c r="J474" i="32"/>
  <c r="I474" i="32"/>
  <c r="G474" i="32"/>
  <c r="F474" i="32"/>
  <c r="E474" i="32"/>
  <c r="S474" i="5"/>
  <c r="R474" i="5"/>
  <c r="Q474" i="5"/>
  <c r="O474" i="5"/>
  <c r="N474" i="5"/>
  <c r="M474" i="5"/>
  <c r="K474" i="5"/>
  <c r="J474" i="5"/>
  <c r="I474" i="5"/>
  <c r="G474" i="5"/>
  <c r="F474" i="5"/>
  <c r="E474" i="5"/>
  <c r="S474" i="6"/>
  <c r="R474" i="6"/>
  <c r="Q474" i="6"/>
  <c r="O474" i="6"/>
  <c r="N474" i="6"/>
  <c r="M474" i="6"/>
  <c r="K474" i="6"/>
  <c r="J474" i="6"/>
  <c r="I474" i="6"/>
  <c r="G474" i="6"/>
  <c r="F474" i="6"/>
  <c r="E474" i="6"/>
  <c r="S474" i="7"/>
  <c r="R474" i="7"/>
  <c r="Q474" i="7"/>
  <c r="O474" i="7"/>
  <c r="N474" i="7"/>
  <c r="M474" i="7"/>
  <c r="K474" i="7"/>
  <c r="J474" i="7"/>
  <c r="I474" i="7"/>
  <c r="G474" i="7"/>
  <c r="F474" i="7"/>
  <c r="E474" i="7"/>
  <c r="S474" i="8"/>
  <c r="R474" i="8"/>
  <c r="Q474" i="8"/>
  <c r="O474" i="8"/>
  <c r="N474" i="8"/>
  <c r="M474" i="8"/>
  <c r="K474" i="8"/>
  <c r="J474" i="8"/>
  <c r="I474" i="8"/>
  <c r="G474" i="8"/>
  <c r="F474" i="8"/>
  <c r="E474" i="8"/>
  <c r="S474" i="9"/>
  <c r="R474" i="9"/>
  <c r="Q474" i="9"/>
  <c r="O474" i="9"/>
  <c r="N474" i="9"/>
  <c r="M474" i="9"/>
  <c r="K474" i="9"/>
  <c r="J474" i="9"/>
  <c r="I474" i="9"/>
  <c r="G474" i="9"/>
  <c r="F474" i="9"/>
  <c r="E474" i="9"/>
  <c r="S474" i="10"/>
  <c r="R474" i="10"/>
  <c r="Q474" i="10"/>
  <c r="O474" i="10"/>
  <c r="N474" i="10"/>
  <c r="M474" i="10"/>
  <c r="K474" i="10"/>
  <c r="J474" i="10"/>
  <c r="I474" i="10"/>
  <c r="G474" i="10"/>
  <c r="F474" i="10"/>
  <c r="E474" i="10"/>
  <c r="S474" i="11"/>
  <c r="R474" i="11"/>
  <c r="Q474" i="11"/>
  <c r="O474" i="11"/>
  <c r="N474" i="11"/>
  <c r="M474" i="11"/>
  <c r="K474" i="11"/>
  <c r="J474" i="11"/>
  <c r="I474" i="11"/>
  <c r="G474" i="11"/>
  <c r="F474" i="11"/>
  <c r="E474" i="11"/>
  <c r="S474" i="12"/>
  <c r="R474" i="12"/>
  <c r="Q474" i="12"/>
  <c r="O474" i="12"/>
  <c r="N474" i="12"/>
  <c r="M474" i="12"/>
  <c r="K474" i="12"/>
  <c r="J474" i="12"/>
  <c r="I474" i="12"/>
  <c r="G474" i="12"/>
  <c r="F474" i="12"/>
  <c r="E474" i="12"/>
  <c r="S474" i="13"/>
  <c r="R474" i="13"/>
  <c r="Q474" i="13"/>
  <c r="O474" i="13"/>
  <c r="N474" i="13"/>
  <c r="M474" i="13"/>
  <c r="K474" i="13"/>
  <c r="J474" i="13"/>
  <c r="I474" i="13"/>
  <c r="G474" i="13"/>
  <c r="F474" i="13"/>
  <c r="E474" i="13"/>
  <c r="S474" i="14"/>
  <c r="R474" i="14"/>
  <c r="Q474" i="14"/>
  <c r="O474" i="14"/>
  <c r="N474" i="14"/>
  <c r="M474" i="14"/>
  <c r="K474" i="14"/>
  <c r="J474" i="14"/>
  <c r="I474" i="14"/>
  <c r="G474" i="14"/>
  <c r="F474" i="14"/>
  <c r="E474" i="14"/>
  <c r="S474" i="15"/>
  <c r="R474" i="15"/>
  <c r="Q474" i="15"/>
  <c r="O474" i="15"/>
  <c r="N474" i="15"/>
  <c r="M474" i="15"/>
  <c r="K474" i="15"/>
  <c r="J474" i="15"/>
  <c r="I474" i="15"/>
  <c r="G474" i="15"/>
  <c r="F474" i="15"/>
  <c r="E474" i="15"/>
  <c r="S474" i="16"/>
  <c r="R474" i="16"/>
  <c r="Q474" i="16"/>
  <c r="O474" i="16"/>
  <c r="N474" i="16"/>
  <c r="M474" i="16"/>
  <c r="K474" i="16"/>
  <c r="J474" i="16"/>
  <c r="I474" i="16"/>
  <c r="G474" i="16"/>
  <c r="F474" i="16"/>
  <c r="E474" i="16"/>
  <c r="S474" i="17"/>
  <c r="R474" i="17"/>
  <c r="Q474" i="17"/>
  <c r="O474" i="17"/>
  <c r="N474" i="17"/>
  <c r="M474" i="17"/>
  <c r="K474" i="17"/>
  <c r="J474" i="17"/>
  <c r="I474" i="17"/>
  <c r="G474" i="17"/>
  <c r="F474" i="17"/>
  <c r="E474" i="17"/>
  <c r="S474" i="18"/>
  <c r="R474" i="18"/>
  <c r="Q474" i="18"/>
  <c r="O474" i="18"/>
  <c r="N474" i="18"/>
  <c r="M474" i="18"/>
  <c r="K474" i="18"/>
  <c r="J474" i="18"/>
  <c r="I474" i="18"/>
  <c r="G474" i="18"/>
  <c r="F474" i="18"/>
  <c r="E474" i="18"/>
  <c r="S474" i="19"/>
  <c r="R474" i="19"/>
  <c r="Q474" i="19"/>
  <c r="O474" i="19"/>
  <c r="N474" i="19"/>
  <c r="M474" i="19"/>
  <c r="K474" i="19"/>
  <c r="J474" i="19"/>
  <c r="I474" i="19"/>
  <c r="G474" i="19"/>
  <c r="F474" i="19"/>
  <c r="E474" i="19"/>
  <c r="S474" i="20"/>
  <c r="R474" i="20"/>
  <c r="Q474" i="20"/>
  <c r="O474" i="20"/>
  <c r="N474" i="20"/>
  <c r="M474" i="20"/>
  <c r="K474" i="20"/>
  <c r="J474" i="20"/>
  <c r="I474" i="20"/>
  <c r="G474" i="20"/>
  <c r="F474" i="20"/>
  <c r="E474" i="20"/>
  <c r="S474" i="21"/>
  <c r="R474" i="21"/>
  <c r="Q474" i="21"/>
  <c r="O474" i="21"/>
  <c r="N474" i="21"/>
  <c r="M474" i="21"/>
  <c r="K474" i="21"/>
  <c r="J474" i="21"/>
  <c r="I474" i="21"/>
  <c r="G474" i="21"/>
  <c r="F474" i="21"/>
  <c r="E474" i="21"/>
  <c r="S474" i="22"/>
  <c r="R474" i="22"/>
  <c r="Q474" i="22"/>
  <c r="O474" i="22"/>
  <c r="N474" i="22"/>
  <c r="M474" i="22"/>
  <c r="K474" i="22"/>
  <c r="J474" i="22"/>
  <c r="I474" i="22"/>
  <c r="G474" i="22"/>
  <c r="F474" i="22"/>
  <c r="E474" i="22"/>
  <c r="S474" i="23"/>
  <c r="R474" i="23"/>
  <c r="Q474" i="23"/>
  <c r="O474" i="23"/>
  <c r="N474" i="23"/>
  <c r="M474" i="23"/>
  <c r="K474" i="23"/>
  <c r="J474" i="23"/>
  <c r="I474" i="23"/>
  <c r="G474" i="23"/>
  <c r="F474" i="23"/>
  <c r="E474" i="23"/>
  <c r="S474" i="24"/>
  <c r="R474" i="24"/>
  <c r="Q474" i="24"/>
  <c r="O474" i="24"/>
  <c r="N474" i="24"/>
  <c r="M474" i="24"/>
  <c r="K474" i="24"/>
  <c r="J474" i="24"/>
  <c r="I474" i="24"/>
  <c r="G474" i="24"/>
  <c r="F474" i="24"/>
  <c r="E474" i="24"/>
  <c r="S474" i="25"/>
  <c r="R474" i="25"/>
  <c r="Q474" i="25"/>
  <c r="O474" i="25"/>
  <c r="N474" i="25"/>
  <c r="M474" i="25"/>
  <c r="K474" i="25"/>
  <c r="J474" i="25"/>
  <c r="I474" i="25"/>
  <c r="G474" i="25"/>
  <c r="F474" i="25"/>
  <c r="E474" i="25"/>
  <c r="S474" i="26"/>
  <c r="R474" i="26"/>
  <c r="Q474" i="26"/>
  <c r="O474" i="26"/>
  <c r="N474" i="26"/>
  <c r="M474" i="26"/>
  <c r="K474" i="26"/>
  <c r="J474" i="26"/>
  <c r="I474" i="26"/>
  <c r="G474" i="26"/>
  <c r="F474" i="26"/>
  <c r="E474" i="26"/>
  <c r="S474" i="27"/>
  <c r="R474" i="27"/>
  <c r="Q474" i="27"/>
  <c r="O474" i="27"/>
  <c r="N474" i="27"/>
  <c r="M474" i="27"/>
  <c r="K474" i="27"/>
  <c r="J474" i="27"/>
  <c r="I474" i="27"/>
  <c r="G474" i="27"/>
  <c r="F474" i="27"/>
  <c r="E474" i="27"/>
  <c r="S474" i="28"/>
  <c r="R474" i="28"/>
  <c r="Q474" i="28"/>
  <c r="O474" i="28"/>
  <c r="N474" i="28"/>
  <c r="M474" i="28"/>
  <c r="K474" i="28"/>
  <c r="J474" i="28"/>
  <c r="I474" i="28"/>
  <c r="G474" i="28"/>
  <c r="F474" i="28"/>
  <c r="E474" i="28"/>
  <c r="S474" i="29"/>
  <c r="R474" i="29"/>
  <c r="Q474" i="29"/>
  <c r="O474" i="29"/>
  <c r="N474" i="29"/>
  <c r="M474" i="29"/>
  <c r="K474" i="29"/>
  <c r="J474" i="29"/>
  <c r="I474" i="29"/>
  <c r="G474" i="29"/>
  <c r="F474" i="29"/>
  <c r="E474" i="29"/>
  <c r="S474" i="30"/>
  <c r="R474" i="30"/>
  <c r="Q474" i="30"/>
  <c r="O474" i="30"/>
  <c r="N474" i="30"/>
  <c r="M474" i="30"/>
  <c r="K474" i="30"/>
  <c r="J474" i="30"/>
  <c r="I474" i="30"/>
  <c r="G474" i="30"/>
  <c r="F474" i="30"/>
  <c r="E474" i="30"/>
  <c r="S474" i="31"/>
  <c r="R474" i="31"/>
  <c r="Q474" i="31"/>
  <c r="O474" i="31"/>
  <c r="N474" i="31"/>
  <c r="M474" i="31"/>
  <c r="K474" i="31"/>
  <c r="J474" i="31"/>
  <c r="I474" i="31"/>
  <c r="G474" i="31"/>
  <c r="F474" i="31"/>
  <c r="E474" i="31"/>
  <c r="S474" i="2"/>
  <c r="R474" i="2"/>
  <c r="Q474" i="2"/>
  <c r="O474" i="2"/>
  <c r="N474" i="2"/>
  <c r="M474" i="2"/>
  <c r="K474" i="2"/>
  <c r="J474" i="2"/>
  <c r="I474" i="2"/>
  <c r="G474" i="2"/>
  <c r="F474" i="2"/>
  <c r="E474" i="2"/>
  <c r="S473" i="32"/>
  <c r="R473" i="32"/>
  <c r="Q473" i="32"/>
  <c r="O473" i="32"/>
  <c r="N473" i="32"/>
  <c r="M473" i="32"/>
  <c r="K473" i="32"/>
  <c r="J473" i="32"/>
  <c r="I473" i="32"/>
  <c r="G473" i="32"/>
  <c r="F473" i="32"/>
  <c r="E473" i="32"/>
  <c r="S473" i="5"/>
  <c r="R473" i="5"/>
  <c r="Q473" i="5"/>
  <c r="O473" i="5"/>
  <c r="N473" i="5"/>
  <c r="M473" i="5"/>
  <c r="K473" i="5"/>
  <c r="J473" i="5"/>
  <c r="I473" i="5"/>
  <c r="G473" i="5"/>
  <c r="F473" i="5"/>
  <c r="E473" i="5"/>
  <c r="S473" i="6"/>
  <c r="R473" i="6"/>
  <c r="Q473" i="6"/>
  <c r="O473" i="6"/>
  <c r="N473" i="6"/>
  <c r="M473" i="6"/>
  <c r="K473" i="6"/>
  <c r="J473" i="6"/>
  <c r="I473" i="6"/>
  <c r="G473" i="6"/>
  <c r="F473" i="6"/>
  <c r="E473" i="6"/>
  <c r="S473" i="7"/>
  <c r="R473" i="7"/>
  <c r="Q473" i="7"/>
  <c r="O473" i="7"/>
  <c r="N473" i="7"/>
  <c r="M473" i="7"/>
  <c r="K473" i="7"/>
  <c r="J473" i="7"/>
  <c r="I473" i="7"/>
  <c r="G473" i="7"/>
  <c r="F473" i="7"/>
  <c r="E473" i="7"/>
  <c r="S473" i="8"/>
  <c r="R473" i="8"/>
  <c r="Q473" i="8"/>
  <c r="O473" i="8"/>
  <c r="N473" i="8"/>
  <c r="M473" i="8"/>
  <c r="K473" i="8"/>
  <c r="J473" i="8"/>
  <c r="I473" i="8"/>
  <c r="G473" i="8"/>
  <c r="F473" i="8"/>
  <c r="E473" i="8"/>
  <c r="S473" i="9"/>
  <c r="R473" i="9"/>
  <c r="Q473" i="9"/>
  <c r="O473" i="9"/>
  <c r="N473" i="9"/>
  <c r="M473" i="9"/>
  <c r="K473" i="9"/>
  <c r="J473" i="9"/>
  <c r="I473" i="9"/>
  <c r="G473" i="9"/>
  <c r="F473" i="9"/>
  <c r="E473" i="9"/>
  <c r="S473" i="10"/>
  <c r="R473" i="10"/>
  <c r="Q473" i="10"/>
  <c r="O473" i="10"/>
  <c r="N473" i="10"/>
  <c r="M473" i="10"/>
  <c r="K473" i="10"/>
  <c r="J473" i="10"/>
  <c r="I473" i="10"/>
  <c r="G473" i="10"/>
  <c r="F473" i="10"/>
  <c r="E473" i="10"/>
  <c r="S473" i="11"/>
  <c r="R473" i="11"/>
  <c r="Q473" i="11"/>
  <c r="O473" i="11"/>
  <c r="N473" i="11"/>
  <c r="M473" i="11"/>
  <c r="K473" i="11"/>
  <c r="J473" i="11"/>
  <c r="I473" i="11"/>
  <c r="G473" i="11"/>
  <c r="F473" i="11"/>
  <c r="E473" i="11"/>
  <c r="S473" i="12"/>
  <c r="R473" i="12"/>
  <c r="Q473" i="12"/>
  <c r="O473" i="12"/>
  <c r="N473" i="12"/>
  <c r="M473" i="12"/>
  <c r="K473" i="12"/>
  <c r="J473" i="12"/>
  <c r="I473" i="12"/>
  <c r="G473" i="12"/>
  <c r="F473" i="12"/>
  <c r="E473" i="12"/>
  <c r="S473" i="13"/>
  <c r="R473" i="13"/>
  <c r="Q473" i="13"/>
  <c r="O473" i="13"/>
  <c r="N473" i="13"/>
  <c r="M473" i="13"/>
  <c r="K473" i="13"/>
  <c r="J473" i="13"/>
  <c r="I473" i="13"/>
  <c r="G473" i="13"/>
  <c r="F473" i="13"/>
  <c r="E473" i="13"/>
  <c r="S473" i="14"/>
  <c r="R473" i="14"/>
  <c r="Q473" i="14"/>
  <c r="O473" i="14"/>
  <c r="N473" i="14"/>
  <c r="M473" i="14"/>
  <c r="K473" i="14"/>
  <c r="J473" i="14"/>
  <c r="I473" i="14"/>
  <c r="G473" i="14"/>
  <c r="F473" i="14"/>
  <c r="E473" i="14"/>
  <c r="S473" i="15"/>
  <c r="R473" i="15"/>
  <c r="Q473" i="15"/>
  <c r="O473" i="15"/>
  <c r="N473" i="15"/>
  <c r="M473" i="15"/>
  <c r="K473" i="15"/>
  <c r="J473" i="15"/>
  <c r="I473" i="15"/>
  <c r="G473" i="15"/>
  <c r="F473" i="15"/>
  <c r="E473" i="15"/>
  <c r="S473" i="16"/>
  <c r="R473" i="16"/>
  <c r="Q473" i="16"/>
  <c r="O473" i="16"/>
  <c r="N473" i="16"/>
  <c r="M473" i="16"/>
  <c r="K473" i="16"/>
  <c r="J473" i="16"/>
  <c r="I473" i="16"/>
  <c r="G473" i="16"/>
  <c r="F473" i="16"/>
  <c r="E473" i="16"/>
  <c r="S473" i="17"/>
  <c r="R473" i="17"/>
  <c r="Q473" i="17"/>
  <c r="O473" i="17"/>
  <c r="N473" i="17"/>
  <c r="M473" i="17"/>
  <c r="K473" i="17"/>
  <c r="J473" i="17"/>
  <c r="I473" i="17"/>
  <c r="G473" i="17"/>
  <c r="F473" i="17"/>
  <c r="E473" i="17"/>
  <c r="S473" i="18"/>
  <c r="R473" i="18"/>
  <c r="Q473" i="18"/>
  <c r="O473" i="18"/>
  <c r="N473" i="18"/>
  <c r="M473" i="18"/>
  <c r="K473" i="18"/>
  <c r="J473" i="18"/>
  <c r="I473" i="18"/>
  <c r="G473" i="18"/>
  <c r="F473" i="18"/>
  <c r="E473" i="18"/>
  <c r="S473" i="19"/>
  <c r="R473" i="19"/>
  <c r="Q473" i="19"/>
  <c r="O473" i="19"/>
  <c r="N473" i="19"/>
  <c r="M473" i="19"/>
  <c r="K473" i="19"/>
  <c r="J473" i="19"/>
  <c r="I473" i="19"/>
  <c r="G473" i="19"/>
  <c r="F473" i="19"/>
  <c r="E473" i="19"/>
  <c r="S473" i="20"/>
  <c r="R473" i="20"/>
  <c r="Q473" i="20"/>
  <c r="O473" i="20"/>
  <c r="N473" i="20"/>
  <c r="M473" i="20"/>
  <c r="K473" i="20"/>
  <c r="J473" i="20"/>
  <c r="I473" i="20"/>
  <c r="G473" i="20"/>
  <c r="F473" i="20"/>
  <c r="E473" i="20"/>
  <c r="S473" i="21"/>
  <c r="R473" i="21"/>
  <c r="Q473" i="21"/>
  <c r="O473" i="21"/>
  <c r="N473" i="21"/>
  <c r="M473" i="21"/>
  <c r="K473" i="21"/>
  <c r="J473" i="21"/>
  <c r="I473" i="21"/>
  <c r="G473" i="21"/>
  <c r="F473" i="21"/>
  <c r="E473" i="21"/>
  <c r="S473" i="22"/>
  <c r="R473" i="22"/>
  <c r="Q473" i="22"/>
  <c r="O473" i="22"/>
  <c r="N473" i="22"/>
  <c r="M473" i="22"/>
  <c r="K473" i="22"/>
  <c r="J473" i="22"/>
  <c r="I473" i="22"/>
  <c r="G473" i="22"/>
  <c r="F473" i="22"/>
  <c r="E473" i="22"/>
  <c r="S473" i="23"/>
  <c r="R473" i="23"/>
  <c r="Q473" i="23"/>
  <c r="O473" i="23"/>
  <c r="N473" i="23"/>
  <c r="M473" i="23"/>
  <c r="K473" i="23"/>
  <c r="J473" i="23"/>
  <c r="I473" i="23"/>
  <c r="G473" i="23"/>
  <c r="F473" i="23"/>
  <c r="E473" i="23"/>
  <c r="S473" i="24"/>
  <c r="R473" i="24"/>
  <c r="Q473" i="24"/>
  <c r="O473" i="24"/>
  <c r="N473" i="24"/>
  <c r="M473" i="24"/>
  <c r="K473" i="24"/>
  <c r="J473" i="24"/>
  <c r="I473" i="24"/>
  <c r="G473" i="24"/>
  <c r="F473" i="24"/>
  <c r="E473" i="24"/>
  <c r="S473" i="25"/>
  <c r="R473" i="25"/>
  <c r="Q473" i="25"/>
  <c r="O473" i="25"/>
  <c r="N473" i="25"/>
  <c r="M473" i="25"/>
  <c r="K473" i="25"/>
  <c r="J473" i="25"/>
  <c r="I473" i="25"/>
  <c r="G473" i="25"/>
  <c r="F473" i="25"/>
  <c r="E473" i="25"/>
  <c r="S473" i="26"/>
  <c r="R473" i="26"/>
  <c r="Q473" i="26"/>
  <c r="O473" i="26"/>
  <c r="N473" i="26"/>
  <c r="M473" i="26"/>
  <c r="K473" i="26"/>
  <c r="J473" i="26"/>
  <c r="I473" i="26"/>
  <c r="G473" i="26"/>
  <c r="F473" i="26"/>
  <c r="E473" i="26"/>
  <c r="S473" i="27"/>
  <c r="R473" i="27"/>
  <c r="Q473" i="27"/>
  <c r="O473" i="27"/>
  <c r="N473" i="27"/>
  <c r="M473" i="27"/>
  <c r="K473" i="27"/>
  <c r="J473" i="27"/>
  <c r="I473" i="27"/>
  <c r="G473" i="27"/>
  <c r="F473" i="27"/>
  <c r="E473" i="27"/>
  <c r="S473" i="28"/>
  <c r="R473" i="28"/>
  <c r="Q473" i="28"/>
  <c r="O473" i="28"/>
  <c r="N473" i="28"/>
  <c r="M473" i="28"/>
  <c r="K473" i="28"/>
  <c r="J473" i="28"/>
  <c r="I473" i="28"/>
  <c r="G473" i="28"/>
  <c r="F473" i="28"/>
  <c r="E473" i="28"/>
  <c r="S473" i="29"/>
  <c r="R473" i="29"/>
  <c r="Q473" i="29"/>
  <c r="O473" i="29"/>
  <c r="N473" i="29"/>
  <c r="M473" i="29"/>
  <c r="K473" i="29"/>
  <c r="J473" i="29"/>
  <c r="I473" i="29"/>
  <c r="G473" i="29"/>
  <c r="F473" i="29"/>
  <c r="E473" i="29"/>
  <c r="S473" i="30"/>
  <c r="R473" i="30"/>
  <c r="Q473" i="30"/>
  <c r="O473" i="30"/>
  <c r="N473" i="30"/>
  <c r="M473" i="30"/>
  <c r="K473" i="30"/>
  <c r="J473" i="30"/>
  <c r="I473" i="30"/>
  <c r="G473" i="30"/>
  <c r="F473" i="30"/>
  <c r="E473" i="30"/>
  <c r="S473" i="31"/>
  <c r="R473" i="31"/>
  <c r="Q473" i="31"/>
  <c r="O473" i="31"/>
  <c r="N473" i="31"/>
  <c r="M473" i="31"/>
  <c r="K473" i="31"/>
  <c r="J473" i="31"/>
  <c r="I473" i="31"/>
  <c r="G473" i="31"/>
  <c r="F473" i="31"/>
  <c r="E473" i="31"/>
  <c r="S473" i="2"/>
  <c r="R473" i="2"/>
  <c r="Q473" i="2"/>
  <c r="O473" i="2"/>
  <c r="N473" i="2"/>
  <c r="M473" i="2"/>
  <c r="K473" i="2"/>
  <c r="J473" i="2"/>
  <c r="I473" i="2"/>
  <c r="G473" i="2"/>
  <c r="F473" i="2"/>
  <c r="E473" i="2"/>
  <c r="S467" i="11"/>
  <c r="R467" i="11"/>
  <c r="W467" i="11" s="1"/>
  <c r="Q467" i="11"/>
  <c r="O467" i="11"/>
  <c r="N467" i="11"/>
  <c r="M467" i="11"/>
  <c r="V467" i="11" s="1"/>
  <c r="K467" i="11"/>
  <c r="J467" i="11"/>
  <c r="I467" i="11"/>
  <c r="G467" i="11"/>
  <c r="H467" i="11" s="1"/>
  <c r="L467" i="11" s="1"/>
  <c r="P467" i="11" s="1"/>
  <c r="T467" i="11" s="1"/>
  <c r="F467" i="11"/>
  <c r="E467" i="11"/>
  <c r="S466" i="11"/>
  <c r="R466" i="11"/>
  <c r="W466" i="11" s="1"/>
  <c r="Q466" i="11"/>
  <c r="O466" i="11"/>
  <c r="N466" i="11"/>
  <c r="M466" i="11"/>
  <c r="V466" i="11" s="1"/>
  <c r="K466" i="11"/>
  <c r="J466" i="11"/>
  <c r="I466" i="11"/>
  <c r="G466" i="11"/>
  <c r="H466" i="11" s="1"/>
  <c r="L466" i="11" s="1"/>
  <c r="P466" i="11" s="1"/>
  <c r="T466" i="11" s="1"/>
  <c r="F466" i="11"/>
  <c r="E466" i="11"/>
  <c r="S465" i="11"/>
  <c r="R465" i="11"/>
  <c r="Q465" i="11"/>
  <c r="O465" i="11"/>
  <c r="N465" i="11"/>
  <c r="M465" i="11"/>
  <c r="V465" i="11" s="1"/>
  <c r="K465" i="11"/>
  <c r="J465" i="11"/>
  <c r="I465" i="11"/>
  <c r="G465" i="11"/>
  <c r="F465" i="11"/>
  <c r="E465" i="11"/>
  <c r="S464" i="11"/>
  <c r="R464" i="11"/>
  <c r="W464" i="11" s="1"/>
  <c r="Q464" i="11"/>
  <c r="O464" i="11"/>
  <c r="N464" i="11"/>
  <c r="M464" i="11"/>
  <c r="V464" i="11" s="1"/>
  <c r="K464" i="11"/>
  <c r="J464" i="11"/>
  <c r="I464" i="11"/>
  <c r="G464" i="11"/>
  <c r="F464" i="11"/>
  <c r="E464" i="11"/>
  <c r="S463" i="11"/>
  <c r="R463" i="11"/>
  <c r="W463" i="11" s="1"/>
  <c r="Q463" i="11"/>
  <c r="O463" i="11"/>
  <c r="N463" i="11"/>
  <c r="M463" i="11"/>
  <c r="V463" i="11" s="1"/>
  <c r="K463" i="11"/>
  <c r="J463" i="11"/>
  <c r="I463" i="11"/>
  <c r="G463" i="11"/>
  <c r="H463" i="11" s="1"/>
  <c r="L463" i="11" s="1"/>
  <c r="P463" i="11" s="1"/>
  <c r="T463" i="11" s="1"/>
  <c r="F463" i="11"/>
  <c r="E463" i="11"/>
  <c r="S462" i="11"/>
  <c r="R462" i="11"/>
  <c r="W462" i="11" s="1"/>
  <c r="Q462" i="11"/>
  <c r="O462" i="11"/>
  <c r="N462" i="11"/>
  <c r="M462" i="11"/>
  <c r="K462" i="11"/>
  <c r="J462" i="11"/>
  <c r="I462" i="11"/>
  <c r="G462" i="11"/>
  <c r="H462" i="11" s="1"/>
  <c r="L462" i="11" s="1"/>
  <c r="P462" i="11" s="1"/>
  <c r="T462" i="11" s="1"/>
  <c r="F462" i="11"/>
  <c r="E462" i="11"/>
  <c r="S461" i="11"/>
  <c r="R461" i="11"/>
  <c r="R460" i="11" s="1"/>
  <c r="Q461" i="11"/>
  <c r="O461" i="11"/>
  <c r="N461" i="11"/>
  <c r="M461" i="11"/>
  <c r="K461" i="11"/>
  <c r="J461" i="11"/>
  <c r="I461" i="11"/>
  <c r="G461" i="11"/>
  <c r="H461" i="11" s="1"/>
  <c r="F461" i="11"/>
  <c r="F460" i="11" s="1"/>
  <c r="E461" i="11"/>
  <c r="S459" i="11"/>
  <c r="R459" i="11"/>
  <c r="W459" i="11" s="1"/>
  <c r="Q459" i="11"/>
  <c r="O459" i="11"/>
  <c r="N459" i="11"/>
  <c r="M459" i="11"/>
  <c r="V459" i="11" s="1"/>
  <c r="K459" i="11"/>
  <c r="J459" i="11"/>
  <c r="I459" i="11"/>
  <c r="G459" i="11"/>
  <c r="H459" i="11" s="1"/>
  <c r="L459" i="11" s="1"/>
  <c r="P459" i="11" s="1"/>
  <c r="T459" i="11" s="1"/>
  <c r="F459" i="11"/>
  <c r="E459" i="11"/>
  <c r="S458" i="11"/>
  <c r="R458" i="11"/>
  <c r="W458" i="11" s="1"/>
  <c r="Q458" i="11"/>
  <c r="O458" i="11"/>
  <c r="N458" i="11"/>
  <c r="M458" i="11"/>
  <c r="V458" i="11" s="1"/>
  <c r="K458" i="11"/>
  <c r="J458" i="11"/>
  <c r="I458" i="11"/>
  <c r="G458" i="11"/>
  <c r="H458" i="11" s="1"/>
  <c r="L458" i="11" s="1"/>
  <c r="P458" i="11" s="1"/>
  <c r="T458" i="11" s="1"/>
  <c r="F458" i="11"/>
  <c r="E458" i="11"/>
  <c r="S457" i="11"/>
  <c r="R457" i="11"/>
  <c r="W457" i="11" s="1"/>
  <c r="Q457" i="11"/>
  <c r="O457" i="11"/>
  <c r="N457" i="11"/>
  <c r="M457" i="11"/>
  <c r="V457" i="11" s="1"/>
  <c r="K457" i="11"/>
  <c r="J457" i="11"/>
  <c r="I457" i="11"/>
  <c r="G457" i="11"/>
  <c r="H457" i="11" s="1"/>
  <c r="L457" i="11" s="1"/>
  <c r="P457" i="11" s="1"/>
  <c r="T457" i="11" s="1"/>
  <c r="F457" i="11"/>
  <c r="E457" i="11"/>
  <c r="S467" i="31"/>
  <c r="R467" i="31"/>
  <c r="W467" i="31" s="1"/>
  <c r="Q467" i="31"/>
  <c r="O467" i="31"/>
  <c r="N467" i="31"/>
  <c r="M467" i="31"/>
  <c r="K467" i="31"/>
  <c r="J467" i="31"/>
  <c r="I467" i="31"/>
  <c r="G467" i="31"/>
  <c r="H467" i="31" s="1"/>
  <c r="L467" i="31" s="1"/>
  <c r="P467" i="31" s="1"/>
  <c r="T467" i="31" s="1"/>
  <c r="F467" i="31"/>
  <c r="E467" i="31"/>
  <c r="S466" i="31"/>
  <c r="R466" i="31"/>
  <c r="W466" i="31" s="1"/>
  <c r="Q466" i="31"/>
  <c r="O466" i="31"/>
  <c r="N466" i="31"/>
  <c r="M466" i="31"/>
  <c r="V466" i="31" s="1"/>
  <c r="K466" i="31"/>
  <c r="J466" i="31"/>
  <c r="I466" i="31"/>
  <c r="G466" i="31"/>
  <c r="H466" i="31" s="1"/>
  <c r="L466" i="31" s="1"/>
  <c r="P466" i="31" s="1"/>
  <c r="T466" i="31" s="1"/>
  <c r="F466" i="31"/>
  <c r="E466" i="31"/>
  <c r="S465" i="31"/>
  <c r="R465" i="31"/>
  <c r="W465" i="31" s="1"/>
  <c r="Q465" i="31"/>
  <c r="O465" i="31"/>
  <c r="N465" i="31"/>
  <c r="M465" i="31"/>
  <c r="K465" i="31"/>
  <c r="J465" i="31"/>
  <c r="I465" i="31"/>
  <c r="G465" i="31"/>
  <c r="H465" i="31" s="1"/>
  <c r="L465" i="31" s="1"/>
  <c r="P465" i="31" s="1"/>
  <c r="T465" i="31" s="1"/>
  <c r="F465" i="31"/>
  <c r="E465" i="31"/>
  <c r="S464" i="31"/>
  <c r="R464" i="31"/>
  <c r="W464" i="31" s="1"/>
  <c r="Q464" i="31"/>
  <c r="O464" i="31"/>
  <c r="N464" i="31"/>
  <c r="M464" i="31"/>
  <c r="V464" i="31" s="1"/>
  <c r="K464" i="31"/>
  <c r="J464" i="31"/>
  <c r="I464" i="31"/>
  <c r="G464" i="31"/>
  <c r="H464" i="31" s="1"/>
  <c r="L464" i="31" s="1"/>
  <c r="P464" i="31" s="1"/>
  <c r="T464" i="31" s="1"/>
  <c r="F464" i="31"/>
  <c r="E464" i="31"/>
  <c r="S463" i="31"/>
  <c r="R463" i="31"/>
  <c r="W463" i="31" s="1"/>
  <c r="Q463" i="31"/>
  <c r="O463" i="31"/>
  <c r="N463" i="31"/>
  <c r="M463" i="31"/>
  <c r="K463" i="31"/>
  <c r="J463" i="31"/>
  <c r="I463" i="31"/>
  <c r="G463" i="31"/>
  <c r="H463" i="31" s="1"/>
  <c r="L463" i="31" s="1"/>
  <c r="P463" i="31" s="1"/>
  <c r="T463" i="31" s="1"/>
  <c r="F463" i="31"/>
  <c r="E463" i="31"/>
  <c r="S462" i="31"/>
  <c r="R462" i="31"/>
  <c r="W462" i="31" s="1"/>
  <c r="Q462" i="31"/>
  <c r="O462" i="31"/>
  <c r="N462" i="31"/>
  <c r="M462" i="31"/>
  <c r="V462" i="31" s="1"/>
  <c r="K462" i="31"/>
  <c r="J462" i="31"/>
  <c r="I462" i="31"/>
  <c r="G462" i="31"/>
  <c r="F462" i="31"/>
  <c r="E462" i="31"/>
  <c r="S461" i="31"/>
  <c r="R461" i="31"/>
  <c r="W461" i="31" s="1"/>
  <c r="Q461" i="31"/>
  <c r="O461" i="31"/>
  <c r="N461" i="31"/>
  <c r="M461" i="31"/>
  <c r="V461" i="31" s="1"/>
  <c r="K461" i="31"/>
  <c r="J461" i="31"/>
  <c r="I461" i="31"/>
  <c r="G461" i="31"/>
  <c r="F461" i="31"/>
  <c r="E461" i="31"/>
  <c r="S459" i="31"/>
  <c r="R459" i="31"/>
  <c r="W459" i="31" s="1"/>
  <c r="Q459" i="31"/>
  <c r="O459" i="31"/>
  <c r="N459" i="31"/>
  <c r="M459" i="31"/>
  <c r="K459" i="31"/>
  <c r="J459" i="31"/>
  <c r="I459" i="31"/>
  <c r="G459" i="31"/>
  <c r="H459" i="31" s="1"/>
  <c r="L459" i="31" s="1"/>
  <c r="P459" i="31" s="1"/>
  <c r="T459" i="31" s="1"/>
  <c r="F459" i="31"/>
  <c r="E459" i="31"/>
  <c r="S458" i="31"/>
  <c r="R458" i="31"/>
  <c r="W458" i="31" s="1"/>
  <c r="Q458" i="31"/>
  <c r="O458" i="31"/>
  <c r="N458" i="31"/>
  <c r="M458" i="31"/>
  <c r="V458" i="31" s="1"/>
  <c r="K458" i="31"/>
  <c r="J458" i="31"/>
  <c r="I458" i="31"/>
  <c r="G458" i="31"/>
  <c r="F458" i="31"/>
  <c r="E458" i="31"/>
  <c r="S457" i="31"/>
  <c r="R457" i="31"/>
  <c r="W457" i="31" s="1"/>
  <c r="Q457" i="31"/>
  <c r="O457" i="31"/>
  <c r="N457" i="31"/>
  <c r="M457" i="31"/>
  <c r="V457" i="31" s="1"/>
  <c r="K457" i="31"/>
  <c r="J457" i="31"/>
  <c r="I457" i="31"/>
  <c r="G457" i="31"/>
  <c r="F457" i="31"/>
  <c r="E457" i="31"/>
  <c r="S467" i="30"/>
  <c r="R467" i="30"/>
  <c r="W467" i="30" s="1"/>
  <c r="Q467" i="30"/>
  <c r="O467" i="30"/>
  <c r="N467" i="30"/>
  <c r="M467" i="30"/>
  <c r="K467" i="30"/>
  <c r="J467" i="30"/>
  <c r="I467" i="30"/>
  <c r="G467" i="30"/>
  <c r="H467" i="30" s="1"/>
  <c r="L467" i="30" s="1"/>
  <c r="P467" i="30" s="1"/>
  <c r="T467" i="30" s="1"/>
  <c r="F467" i="30"/>
  <c r="E467" i="30"/>
  <c r="S466" i="30"/>
  <c r="R466" i="30"/>
  <c r="W466" i="30" s="1"/>
  <c r="Q466" i="30"/>
  <c r="O466" i="30"/>
  <c r="N466" i="30"/>
  <c r="M466" i="30"/>
  <c r="V466" i="30" s="1"/>
  <c r="K466" i="30"/>
  <c r="J466" i="30"/>
  <c r="I466" i="30"/>
  <c r="G466" i="30"/>
  <c r="H466" i="30" s="1"/>
  <c r="L466" i="30" s="1"/>
  <c r="P466" i="30" s="1"/>
  <c r="T466" i="30" s="1"/>
  <c r="F466" i="30"/>
  <c r="E466" i="30"/>
  <c r="S465" i="30"/>
  <c r="R465" i="30"/>
  <c r="W465" i="30" s="1"/>
  <c r="Q465" i="30"/>
  <c r="O465" i="30"/>
  <c r="N465" i="30"/>
  <c r="M465" i="30"/>
  <c r="K465" i="30"/>
  <c r="J465" i="30"/>
  <c r="I465" i="30"/>
  <c r="G465" i="30"/>
  <c r="H465" i="30" s="1"/>
  <c r="L465" i="30" s="1"/>
  <c r="P465" i="30" s="1"/>
  <c r="T465" i="30" s="1"/>
  <c r="F465" i="30"/>
  <c r="E465" i="30"/>
  <c r="S464" i="30"/>
  <c r="R464" i="30"/>
  <c r="W464" i="30" s="1"/>
  <c r="Q464" i="30"/>
  <c r="O464" i="30"/>
  <c r="N464" i="30"/>
  <c r="M464" i="30"/>
  <c r="V464" i="30" s="1"/>
  <c r="K464" i="30"/>
  <c r="J464" i="30"/>
  <c r="I464" i="30"/>
  <c r="G464" i="30"/>
  <c r="H464" i="30" s="1"/>
  <c r="L464" i="30" s="1"/>
  <c r="P464" i="30" s="1"/>
  <c r="T464" i="30" s="1"/>
  <c r="F464" i="30"/>
  <c r="E464" i="30"/>
  <c r="S463" i="30"/>
  <c r="R463" i="30"/>
  <c r="W463" i="30" s="1"/>
  <c r="Q463" i="30"/>
  <c r="O463" i="30"/>
  <c r="N463" i="30"/>
  <c r="M463" i="30"/>
  <c r="K463" i="30"/>
  <c r="J463" i="30"/>
  <c r="I463" i="30"/>
  <c r="G463" i="30"/>
  <c r="H463" i="30" s="1"/>
  <c r="L463" i="30" s="1"/>
  <c r="P463" i="30" s="1"/>
  <c r="T463" i="30" s="1"/>
  <c r="F463" i="30"/>
  <c r="E463" i="30"/>
  <c r="S462" i="30"/>
  <c r="R462" i="30"/>
  <c r="W462" i="30" s="1"/>
  <c r="Q462" i="30"/>
  <c r="O462" i="30"/>
  <c r="N462" i="30"/>
  <c r="M462" i="30"/>
  <c r="V462" i="30" s="1"/>
  <c r="K462" i="30"/>
  <c r="J462" i="30"/>
  <c r="I462" i="30"/>
  <c r="G462" i="30"/>
  <c r="H462" i="30" s="1"/>
  <c r="L462" i="30" s="1"/>
  <c r="P462" i="30" s="1"/>
  <c r="T462" i="30" s="1"/>
  <c r="F462" i="30"/>
  <c r="E462" i="30"/>
  <c r="S461" i="30"/>
  <c r="R461" i="30"/>
  <c r="R460" i="30" s="1"/>
  <c r="Q461" i="30"/>
  <c r="O461" i="30"/>
  <c r="N461" i="30"/>
  <c r="M461" i="30"/>
  <c r="K461" i="30"/>
  <c r="J461" i="30"/>
  <c r="I461" i="30"/>
  <c r="G461" i="30"/>
  <c r="F461" i="30"/>
  <c r="E461" i="30"/>
  <c r="S459" i="30"/>
  <c r="R459" i="30"/>
  <c r="W459" i="30" s="1"/>
  <c r="Q459" i="30"/>
  <c r="O459" i="30"/>
  <c r="N459" i="30"/>
  <c r="M459" i="30"/>
  <c r="V459" i="30" s="1"/>
  <c r="K459" i="30"/>
  <c r="J459" i="30"/>
  <c r="I459" i="30"/>
  <c r="G459" i="30"/>
  <c r="H459" i="30" s="1"/>
  <c r="L459" i="30" s="1"/>
  <c r="P459" i="30" s="1"/>
  <c r="T459" i="30" s="1"/>
  <c r="F459" i="30"/>
  <c r="E459" i="30"/>
  <c r="S458" i="30"/>
  <c r="R458" i="30"/>
  <c r="W458" i="30" s="1"/>
  <c r="Q458" i="30"/>
  <c r="O458" i="30"/>
  <c r="N458" i="30"/>
  <c r="M458" i="30"/>
  <c r="K458" i="30"/>
  <c r="J458" i="30"/>
  <c r="I458" i="30"/>
  <c r="G458" i="30"/>
  <c r="H458" i="30" s="1"/>
  <c r="L458" i="30" s="1"/>
  <c r="P458" i="30" s="1"/>
  <c r="T458" i="30" s="1"/>
  <c r="F458" i="30"/>
  <c r="E458" i="30"/>
  <c r="S457" i="30"/>
  <c r="R457" i="30"/>
  <c r="W457" i="30" s="1"/>
  <c r="Q457" i="30"/>
  <c r="O457" i="30"/>
  <c r="N457" i="30"/>
  <c r="M457" i="30"/>
  <c r="V457" i="30" s="1"/>
  <c r="K457" i="30"/>
  <c r="J457" i="30"/>
  <c r="I457" i="30"/>
  <c r="G457" i="30"/>
  <c r="H457" i="30" s="1"/>
  <c r="L457" i="30" s="1"/>
  <c r="P457" i="30" s="1"/>
  <c r="T457" i="30" s="1"/>
  <c r="F457" i="30"/>
  <c r="E457" i="30"/>
  <c r="S467" i="29"/>
  <c r="R467" i="29"/>
  <c r="W467" i="29" s="1"/>
  <c r="Q467" i="29"/>
  <c r="O467" i="29"/>
  <c r="N467" i="29"/>
  <c r="M467" i="29"/>
  <c r="V467" i="29" s="1"/>
  <c r="K467" i="29"/>
  <c r="J467" i="29"/>
  <c r="I467" i="29"/>
  <c r="G467" i="29"/>
  <c r="H467" i="29" s="1"/>
  <c r="L467" i="29" s="1"/>
  <c r="P467" i="29" s="1"/>
  <c r="T467" i="29" s="1"/>
  <c r="F467" i="29"/>
  <c r="E467" i="29"/>
  <c r="S466" i="29"/>
  <c r="R466" i="29"/>
  <c r="Q466" i="29"/>
  <c r="O466" i="29"/>
  <c r="N466" i="29"/>
  <c r="M466" i="29"/>
  <c r="V466" i="29" s="1"/>
  <c r="K466" i="29"/>
  <c r="J466" i="29"/>
  <c r="I466" i="29"/>
  <c r="G466" i="29"/>
  <c r="H466" i="29" s="1"/>
  <c r="L466" i="29" s="1"/>
  <c r="P466" i="29" s="1"/>
  <c r="T466" i="29" s="1"/>
  <c r="F466" i="29"/>
  <c r="E466" i="29"/>
  <c r="S465" i="29"/>
  <c r="R465" i="29"/>
  <c r="W465" i="29" s="1"/>
  <c r="Q465" i="29"/>
  <c r="O465" i="29"/>
  <c r="N465" i="29"/>
  <c r="M465" i="29"/>
  <c r="V465" i="29" s="1"/>
  <c r="K465" i="29"/>
  <c r="J465" i="29"/>
  <c r="I465" i="29"/>
  <c r="G465" i="29"/>
  <c r="H465" i="29" s="1"/>
  <c r="L465" i="29" s="1"/>
  <c r="P465" i="29" s="1"/>
  <c r="T465" i="29" s="1"/>
  <c r="F465" i="29"/>
  <c r="E465" i="29"/>
  <c r="S464" i="29"/>
  <c r="R464" i="29"/>
  <c r="Q464" i="29"/>
  <c r="O464" i="29"/>
  <c r="N464" i="29"/>
  <c r="M464" i="29"/>
  <c r="V464" i="29" s="1"/>
  <c r="K464" i="29"/>
  <c r="J464" i="29"/>
  <c r="I464" i="29"/>
  <c r="G464" i="29"/>
  <c r="H464" i="29" s="1"/>
  <c r="L464" i="29" s="1"/>
  <c r="P464" i="29" s="1"/>
  <c r="T464" i="29" s="1"/>
  <c r="F464" i="29"/>
  <c r="E464" i="29"/>
  <c r="S463" i="29"/>
  <c r="R463" i="29"/>
  <c r="W463" i="29" s="1"/>
  <c r="Q463" i="29"/>
  <c r="O463" i="29"/>
  <c r="N463" i="29"/>
  <c r="M463" i="29"/>
  <c r="V463" i="29" s="1"/>
  <c r="K463" i="29"/>
  <c r="J463" i="29"/>
  <c r="I463" i="29"/>
  <c r="G463" i="29"/>
  <c r="H463" i="29" s="1"/>
  <c r="L463" i="29" s="1"/>
  <c r="P463" i="29" s="1"/>
  <c r="T463" i="29" s="1"/>
  <c r="F463" i="29"/>
  <c r="E463" i="29"/>
  <c r="S462" i="29"/>
  <c r="R462" i="29"/>
  <c r="Q462" i="29"/>
  <c r="O462" i="29"/>
  <c r="N462" i="29"/>
  <c r="M462" i="29"/>
  <c r="V462" i="29" s="1"/>
  <c r="K462" i="29"/>
  <c r="J462" i="29"/>
  <c r="I462" i="29"/>
  <c r="G462" i="29"/>
  <c r="H462" i="29" s="1"/>
  <c r="L462" i="29" s="1"/>
  <c r="P462" i="29" s="1"/>
  <c r="T462" i="29" s="1"/>
  <c r="F462" i="29"/>
  <c r="E462" i="29"/>
  <c r="S461" i="29"/>
  <c r="R461" i="29"/>
  <c r="Q461" i="29"/>
  <c r="O461" i="29"/>
  <c r="N461" i="29"/>
  <c r="M461" i="29"/>
  <c r="M460" i="29" s="1"/>
  <c r="K461" i="29"/>
  <c r="J461" i="29"/>
  <c r="I461" i="29"/>
  <c r="G461" i="29"/>
  <c r="H461" i="29" s="1"/>
  <c r="F461" i="29"/>
  <c r="E461" i="29"/>
  <c r="S459" i="29"/>
  <c r="R459" i="29"/>
  <c r="W459" i="29" s="1"/>
  <c r="Q459" i="29"/>
  <c r="O459" i="29"/>
  <c r="N459" i="29"/>
  <c r="M459" i="29"/>
  <c r="V459" i="29" s="1"/>
  <c r="K459" i="29"/>
  <c r="J459" i="29"/>
  <c r="I459" i="29"/>
  <c r="G459" i="29"/>
  <c r="H459" i="29" s="1"/>
  <c r="L459" i="29" s="1"/>
  <c r="P459" i="29" s="1"/>
  <c r="T459" i="29" s="1"/>
  <c r="F459" i="29"/>
  <c r="E459" i="29"/>
  <c r="S458" i="29"/>
  <c r="R458" i="29"/>
  <c r="W458" i="29" s="1"/>
  <c r="Q458" i="29"/>
  <c r="O458" i="29"/>
  <c r="N458" i="29"/>
  <c r="M458" i="29"/>
  <c r="K458" i="29"/>
  <c r="J458" i="29"/>
  <c r="I458" i="29"/>
  <c r="G458" i="29"/>
  <c r="H458" i="29" s="1"/>
  <c r="L458" i="29" s="1"/>
  <c r="P458" i="29" s="1"/>
  <c r="T458" i="29" s="1"/>
  <c r="F458" i="29"/>
  <c r="E458" i="29"/>
  <c r="S457" i="29"/>
  <c r="R457" i="29"/>
  <c r="W457" i="29" s="1"/>
  <c r="Q457" i="29"/>
  <c r="O457" i="29"/>
  <c r="N457" i="29"/>
  <c r="M457" i="29"/>
  <c r="V457" i="29" s="1"/>
  <c r="K457" i="29"/>
  <c r="J457" i="29"/>
  <c r="I457" i="29"/>
  <c r="G457" i="29"/>
  <c r="H457" i="29" s="1"/>
  <c r="L457" i="29" s="1"/>
  <c r="P457" i="29" s="1"/>
  <c r="T457" i="29" s="1"/>
  <c r="F457" i="29"/>
  <c r="E457" i="29"/>
  <c r="S467" i="28"/>
  <c r="R467" i="28"/>
  <c r="W467" i="28" s="1"/>
  <c r="Q467" i="28"/>
  <c r="O467" i="28"/>
  <c r="N467" i="28"/>
  <c r="M467" i="28"/>
  <c r="V467" i="28" s="1"/>
  <c r="K467" i="28"/>
  <c r="J467" i="28"/>
  <c r="I467" i="28"/>
  <c r="G467" i="28"/>
  <c r="F467" i="28"/>
  <c r="E467" i="28"/>
  <c r="S466" i="28"/>
  <c r="R466" i="28"/>
  <c r="Q466" i="28"/>
  <c r="O466" i="28"/>
  <c r="N466" i="28"/>
  <c r="M466" i="28"/>
  <c r="V466" i="28" s="1"/>
  <c r="K466" i="28"/>
  <c r="J466" i="28"/>
  <c r="I466" i="28"/>
  <c r="G466" i="28"/>
  <c r="H466" i="28" s="1"/>
  <c r="L466" i="28" s="1"/>
  <c r="P466" i="28" s="1"/>
  <c r="T466" i="28" s="1"/>
  <c r="F466" i="28"/>
  <c r="E466" i="28"/>
  <c r="S465" i="28"/>
  <c r="R465" i="28"/>
  <c r="W465" i="28" s="1"/>
  <c r="Q465" i="28"/>
  <c r="O465" i="28"/>
  <c r="N465" i="28"/>
  <c r="M465" i="28"/>
  <c r="V465" i="28" s="1"/>
  <c r="K465" i="28"/>
  <c r="J465" i="28"/>
  <c r="I465" i="28"/>
  <c r="G465" i="28"/>
  <c r="H465" i="28" s="1"/>
  <c r="L465" i="28" s="1"/>
  <c r="P465" i="28" s="1"/>
  <c r="T465" i="28" s="1"/>
  <c r="F465" i="28"/>
  <c r="E465" i="28"/>
  <c r="S464" i="28"/>
  <c r="R464" i="28"/>
  <c r="Q464" i="28"/>
  <c r="O464" i="28"/>
  <c r="N464" i="28"/>
  <c r="M464" i="28"/>
  <c r="V464" i="28" s="1"/>
  <c r="K464" i="28"/>
  <c r="J464" i="28"/>
  <c r="I464" i="28"/>
  <c r="G464" i="28"/>
  <c r="H464" i="28" s="1"/>
  <c r="L464" i="28" s="1"/>
  <c r="P464" i="28" s="1"/>
  <c r="T464" i="28" s="1"/>
  <c r="F464" i="28"/>
  <c r="E464" i="28"/>
  <c r="S463" i="28"/>
  <c r="R463" i="28"/>
  <c r="W463" i="28" s="1"/>
  <c r="Q463" i="28"/>
  <c r="O463" i="28"/>
  <c r="N463" i="28"/>
  <c r="M463" i="28"/>
  <c r="V463" i="28" s="1"/>
  <c r="K463" i="28"/>
  <c r="J463" i="28"/>
  <c r="I463" i="28"/>
  <c r="G463" i="28"/>
  <c r="H463" i="28" s="1"/>
  <c r="L463" i="28" s="1"/>
  <c r="P463" i="28" s="1"/>
  <c r="T463" i="28" s="1"/>
  <c r="F463" i="28"/>
  <c r="E463" i="28"/>
  <c r="S462" i="28"/>
  <c r="R462" i="28"/>
  <c r="Q462" i="28"/>
  <c r="O462" i="28"/>
  <c r="N462" i="28"/>
  <c r="M462" i="28"/>
  <c r="V462" i="28" s="1"/>
  <c r="K462" i="28"/>
  <c r="J462" i="28"/>
  <c r="I462" i="28"/>
  <c r="G462" i="28"/>
  <c r="H462" i="28" s="1"/>
  <c r="L462" i="28" s="1"/>
  <c r="P462" i="28" s="1"/>
  <c r="T462" i="28" s="1"/>
  <c r="F462" i="28"/>
  <c r="E462" i="28"/>
  <c r="S461" i="28"/>
  <c r="R461" i="28"/>
  <c r="R460" i="28" s="1"/>
  <c r="Q461" i="28"/>
  <c r="O461" i="28"/>
  <c r="N461" i="28"/>
  <c r="M461" i="28"/>
  <c r="V461" i="28" s="1"/>
  <c r="K461" i="28"/>
  <c r="J461" i="28"/>
  <c r="I461" i="28"/>
  <c r="G461" i="28"/>
  <c r="G460" i="28" s="1"/>
  <c r="F461" i="28"/>
  <c r="E461" i="28"/>
  <c r="S459" i="28"/>
  <c r="R459" i="28"/>
  <c r="Q459" i="28"/>
  <c r="O459" i="28"/>
  <c r="N459" i="28"/>
  <c r="M459" i="28"/>
  <c r="V459" i="28" s="1"/>
  <c r="K459" i="28"/>
  <c r="J459" i="28"/>
  <c r="I459" i="28"/>
  <c r="G459" i="28"/>
  <c r="H459" i="28" s="1"/>
  <c r="L459" i="28" s="1"/>
  <c r="P459" i="28" s="1"/>
  <c r="T459" i="28" s="1"/>
  <c r="F459" i="28"/>
  <c r="E459" i="28"/>
  <c r="S458" i="28"/>
  <c r="R458" i="28"/>
  <c r="W458" i="28" s="1"/>
  <c r="Q458" i="28"/>
  <c r="O458" i="28"/>
  <c r="N458" i="28"/>
  <c r="M458" i="28"/>
  <c r="V458" i="28" s="1"/>
  <c r="K458" i="28"/>
  <c r="J458" i="28"/>
  <c r="I458" i="28"/>
  <c r="G458" i="28"/>
  <c r="H458" i="28" s="1"/>
  <c r="L458" i="28" s="1"/>
  <c r="P458" i="28" s="1"/>
  <c r="T458" i="28" s="1"/>
  <c r="F458" i="28"/>
  <c r="E458" i="28"/>
  <c r="S457" i="28"/>
  <c r="R457" i="28"/>
  <c r="Q457" i="28"/>
  <c r="O457" i="28"/>
  <c r="N457" i="28"/>
  <c r="M457" i="28"/>
  <c r="V457" i="28" s="1"/>
  <c r="K457" i="28"/>
  <c r="J457" i="28"/>
  <c r="I457" i="28"/>
  <c r="G457" i="28"/>
  <c r="H457" i="28" s="1"/>
  <c r="F457" i="28"/>
  <c r="E457" i="28"/>
  <c r="S467" i="27"/>
  <c r="R467" i="27"/>
  <c r="Q467" i="27"/>
  <c r="O467" i="27"/>
  <c r="N467" i="27"/>
  <c r="M467" i="27"/>
  <c r="V467" i="27" s="1"/>
  <c r="K467" i="27"/>
  <c r="J467" i="27"/>
  <c r="I467" i="27"/>
  <c r="G467" i="27"/>
  <c r="H467" i="27" s="1"/>
  <c r="L467" i="27" s="1"/>
  <c r="P467" i="27" s="1"/>
  <c r="T467" i="27" s="1"/>
  <c r="F467" i="27"/>
  <c r="E467" i="27"/>
  <c r="S466" i="27"/>
  <c r="R466" i="27"/>
  <c r="W466" i="27" s="1"/>
  <c r="Q466" i="27"/>
  <c r="O466" i="27"/>
  <c r="N466" i="27"/>
  <c r="M466" i="27"/>
  <c r="K466" i="27"/>
  <c r="J466" i="27"/>
  <c r="I466" i="27"/>
  <c r="G466" i="27"/>
  <c r="H466" i="27" s="1"/>
  <c r="L466" i="27" s="1"/>
  <c r="P466" i="27" s="1"/>
  <c r="T466" i="27" s="1"/>
  <c r="F466" i="27"/>
  <c r="E466" i="27"/>
  <c r="S465" i="27"/>
  <c r="R465" i="27"/>
  <c r="W465" i="27" s="1"/>
  <c r="Q465" i="27"/>
  <c r="O465" i="27"/>
  <c r="N465" i="27"/>
  <c r="M465" i="27"/>
  <c r="V465" i="27" s="1"/>
  <c r="K465" i="27"/>
  <c r="J465" i="27"/>
  <c r="I465" i="27"/>
  <c r="G465" i="27"/>
  <c r="H465" i="27" s="1"/>
  <c r="F465" i="27"/>
  <c r="E465" i="27"/>
  <c r="S464" i="27"/>
  <c r="R464" i="27"/>
  <c r="Q464" i="27"/>
  <c r="O464" i="27"/>
  <c r="N464" i="27"/>
  <c r="M464" i="27"/>
  <c r="V464" i="27" s="1"/>
  <c r="K464" i="27"/>
  <c r="J464" i="27"/>
  <c r="I464" i="27"/>
  <c r="G464" i="27"/>
  <c r="F464" i="27"/>
  <c r="E464" i="27"/>
  <c r="S463" i="27"/>
  <c r="R463" i="27"/>
  <c r="W463" i="27" s="1"/>
  <c r="Q463" i="27"/>
  <c r="O463" i="27"/>
  <c r="N463" i="27"/>
  <c r="M463" i="27"/>
  <c r="V463" i="27" s="1"/>
  <c r="K463" i="27"/>
  <c r="J463" i="27"/>
  <c r="I463" i="27"/>
  <c r="G463" i="27"/>
  <c r="F463" i="27"/>
  <c r="E463" i="27"/>
  <c r="S462" i="27"/>
  <c r="R462" i="27"/>
  <c r="W462" i="27" s="1"/>
  <c r="Q462" i="27"/>
  <c r="O462" i="27"/>
  <c r="N462" i="27"/>
  <c r="M462" i="27"/>
  <c r="V462" i="27" s="1"/>
  <c r="K462" i="27"/>
  <c r="J462" i="27"/>
  <c r="I462" i="27"/>
  <c r="G462" i="27"/>
  <c r="H462" i="27" s="1"/>
  <c r="L462" i="27" s="1"/>
  <c r="P462" i="27" s="1"/>
  <c r="T462" i="27" s="1"/>
  <c r="F462" i="27"/>
  <c r="E462" i="27"/>
  <c r="S461" i="27"/>
  <c r="R461" i="27"/>
  <c r="Q461" i="27"/>
  <c r="O461" i="27"/>
  <c r="N461" i="27"/>
  <c r="M461" i="27"/>
  <c r="K461" i="27"/>
  <c r="J461" i="27"/>
  <c r="I461" i="27"/>
  <c r="G461" i="27"/>
  <c r="G460" i="27" s="1"/>
  <c r="F461" i="27"/>
  <c r="E461" i="27"/>
  <c r="S459" i="27"/>
  <c r="R459" i="27"/>
  <c r="W459" i="27" s="1"/>
  <c r="Q459" i="27"/>
  <c r="O459" i="27"/>
  <c r="N459" i="27"/>
  <c r="M459" i="27"/>
  <c r="K459" i="27"/>
  <c r="J459" i="27"/>
  <c r="I459" i="27"/>
  <c r="G459" i="27"/>
  <c r="H459" i="27" s="1"/>
  <c r="L459" i="27" s="1"/>
  <c r="P459" i="27" s="1"/>
  <c r="T459" i="27" s="1"/>
  <c r="F459" i="27"/>
  <c r="E459" i="27"/>
  <c r="S458" i="27"/>
  <c r="R458" i="27"/>
  <c r="W458" i="27" s="1"/>
  <c r="Q458" i="27"/>
  <c r="O458" i="27"/>
  <c r="N458" i="27"/>
  <c r="M458" i="27"/>
  <c r="K458" i="27"/>
  <c r="J458" i="27"/>
  <c r="I458" i="27"/>
  <c r="G458" i="27"/>
  <c r="H458" i="27" s="1"/>
  <c r="F458" i="27"/>
  <c r="E458" i="27"/>
  <c r="S457" i="27"/>
  <c r="R457" i="27"/>
  <c r="W457" i="27" s="1"/>
  <c r="Q457" i="27"/>
  <c r="O457" i="27"/>
  <c r="N457" i="27"/>
  <c r="M457" i="27"/>
  <c r="V457" i="27" s="1"/>
  <c r="K457" i="27"/>
  <c r="J457" i="27"/>
  <c r="I457" i="27"/>
  <c r="G457" i="27"/>
  <c r="H457" i="27" s="1"/>
  <c r="L457" i="27" s="1"/>
  <c r="F457" i="27"/>
  <c r="E457" i="27"/>
  <c r="S467" i="26"/>
  <c r="R467" i="26"/>
  <c r="W467" i="26" s="1"/>
  <c r="Q467" i="26"/>
  <c r="O467" i="26"/>
  <c r="N467" i="26"/>
  <c r="M467" i="26"/>
  <c r="V467" i="26" s="1"/>
  <c r="K467" i="26"/>
  <c r="J467" i="26"/>
  <c r="I467" i="26"/>
  <c r="G467" i="26"/>
  <c r="H467" i="26" s="1"/>
  <c r="L467" i="26" s="1"/>
  <c r="P467" i="26" s="1"/>
  <c r="T467" i="26" s="1"/>
  <c r="F467" i="26"/>
  <c r="E467" i="26"/>
  <c r="S466" i="26"/>
  <c r="R466" i="26"/>
  <c r="Q466" i="26"/>
  <c r="O466" i="26"/>
  <c r="N466" i="26"/>
  <c r="M466" i="26"/>
  <c r="V466" i="26" s="1"/>
  <c r="K466" i="26"/>
  <c r="J466" i="26"/>
  <c r="I466" i="26"/>
  <c r="G466" i="26"/>
  <c r="F466" i="26"/>
  <c r="E466" i="26"/>
  <c r="S465" i="26"/>
  <c r="R465" i="26"/>
  <c r="W465" i="26" s="1"/>
  <c r="Q465" i="26"/>
  <c r="O465" i="26"/>
  <c r="N465" i="26"/>
  <c r="M465" i="26"/>
  <c r="V465" i="26" s="1"/>
  <c r="K465" i="26"/>
  <c r="J465" i="26"/>
  <c r="I465" i="26"/>
  <c r="G465" i="26"/>
  <c r="H465" i="26" s="1"/>
  <c r="L465" i="26" s="1"/>
  <c r="P465" i="26" s="1"/>
  <c r="T465" i="26" s="1"/>
  <c r="F465" i="26"/>
  <c r="E465" i="26"/>
  <c r="S464" i="26"/>
  <c r="R464" i="26"/>
  <c r="W464" i="26" s="1"/>
  <c r="Q464" i="26"/>
  <c r="O464" i="26"/>
  <c r="N464" i="26"/>
  <c r="M464" i="26"/>
  <c r="V464" i="26" s="1"/>
  <c r="K464" i="26"/>
  <c r="J464" i="26"/>
  <c r="I464" i="26"/>
  <c r="G464" i="26"/>
  <c r="F464" i="26"/>
  <c r="E464" i="26"/>
  <c r="S463" i="26"/>
  <c r="R463" i="26"/>
  <c r="W463" i="26" s="1"/>
  <c r="Q463" i="26"/>
  <c r="O463" i="26"/>
  <c r="N463" i="26"/>
  <c r="M463" i="26"/>
  <c r="K463" i="26"/>
  <c r="J463" i="26"/>
  <c r="I463" i="26"/>
  <c r="G463" i="26"/>
  <c r="H463" i="26" s="1"/>
  <c r="L463" i="26" s="1"/>
  <c r="P463" i="26" s="1"/>
  <c r="T463" i="26" s="1"/>
  <c r="F463" i="26"/>
  <c r="E463" i="26"/>
  <c r="S462" i="26"/>
  <c r="R462" i="26"/>
  <c r="Q462" i="26"/>
  <c r="O462" i="26"/>
  <c r="N462" i="26"/>
  <c r="M462" i="26"/>
  <c r="V462" i="26" s="1"/>
  <c r="K462" i="26"/>
  <c r="J462" i="26"/>
  <c r="I462" i="26"/>
  <c r="G462" i="26"/>
  <c r="H462" i="26" s="1"/>
  <c r="F462" i="26"/>
  <c r="E462" i="26"/>
  <c r="S461" i="26"/>
  <c r="R461" i="26"/>
  <c r="R460" i="26" s="1"/>
  <c r="Q461" i="26"/>
  <c r="O461" i="26"/>
  <c r="N461" i="26"/>
  <c r="M461" i="26"/>
  <c r="K461" i="26"/>
  <c r="J461" i="26"/>
  <c r="I461" i="26"/>
  <c r="G461" i="26"/>
  <c r="G460" i="26" s="1"/>
  <c r="F461" i="26"/>
  <c r="E461" i="26"/>
  <c r="S459" i="26"/>
  <c r="R459" i="26"/>
  <c r="W459" i="26" s="1"/>
  <c r="Q459" i="26"/>
  <c r="O459" i="26"/>
  <c r="N459" i="26"/>
  <c r="M459" i="26"/>
  <c r="V459" i="26" s="1"/>
  <c r="K459" i="26"/>
  <c r="J459" i="26"/>
  <c r="I459" i="26"/>
  <c r="G459" i="26"/>
  <c r="H459" i="26" s="1"/>
  <c r="L459" i="26" s="1"/>
  <c r="P459" i="26" s="1"/>
  <c r="T459" i="26" s="1"/>
  <c r="F459" i="26"/>
  <c r="E459" i="26"/>
  <c r="S458" i="26"/>
  <c r="R458" i="26"/>
  <c r="W458" i="26" s="1"/>
  <c r="Q458" i="26"/>
  <c r="O458" i="26"/>
  <c r="N458" i="26"/>
  <c r="M458" i="26"/>
  <c r="V458" i="26" s="1"/>
  <c r="K458" i="26"/>
  <c r="J458" i="26"/>
  <c r="I458" i="26"/>
  <c r="G458" i="26"/>
  <c r="F458" i="26"/>
  <c r="E458" i="26"/>
  <c r="S457" i="26"/>
  <c r="R457" i="26"/>
  <c r="W457" i="26" s="1"/>
  <c r="Q457" i="26"/>
  <c r="O457" i="26"/>
  <c r="N457" i="26"/>
  <c r="M457" i="26"/>
  <c r="V457" i="26" s="1"/>
  <c r="K457" i="26"/>
  <c r="J457" i="26"/>
  <c r="I457" i="26"/>
  <c r="G457" i="26"/>
  <c r="H457" i="26" s="1"/>
  <c r="L457" i="26" s="1"/>
  <c r="P457" i="26" s="1"/>
  <c r="T457" i="26" s="1"/>
  <c r="F457" i="26"/>
  <c r="E457" i="26"/>
  <c r="S467" i="25"/>
  <c r="R467" i="25"/>
  <c r="W467" i="25" s="1"/>
  <c r="Q467" i="25"/>
  <c r="O467" i="25"/>
  <c r="N467" i="25"/>
  <c r="M467" i="25"/>
  <c r="K467" i="25"/>
  <c r="J467" i="25"/>
  <c r="I467" i="25"/>
  <c r="G467" i="25"/>
  <c r="F467" i="25"/>
  <c r="E467" i="25"/>
  <c r="S466" i="25"/>
  <c r="R466" i="25"/>
  <c r="W466" i="25" s="1"/>
  <c r="Q466" i="25"/>
  <c r="O466" i="25"/>
  <c r="N466" i="25"/>
  <c r="M466" i="25"/>
  <c r="K466" i="25"/>
  <c r="J466" i="25"/>
  <c r="I466" i="25"/>
  <c r="G466" i="25"/>
  <c r="H466" i="25" s="1"/>
  <c r="L466" i="25" s="1"/>
  <c r="P466" i="25" s="1"/>
  <c r="T466" i="25" s="1"/>
  <c r="F466" i="25"/>
  <c r="E466" i="25"/>
  <c r="S465" i="25"/>
  <c r="R465" i="25"/>
  <c r="W465" i="25" s="1"/>
  <c r="Q465" i="25"/>
  <c r="O465" i="25"/>
  <c r="N465" i="25"/>
  <c r="M465" i="25"/>
  <c r="K465" i="25"/>
  <c r="J465" i="25"/>
  <c r="I465" i="25"/>
  <c r="G465" i="25"/>
  <c r="F465" i="25"/>
  <c r="E465" i="25"/>
  <c r="S464" i="25"/>
  <c r="R464" i="25"/>
  <c r="W464" i="25" s="1"/>
  <c r="Q464" i="25"/>
  <c r="O464" i="25"/>
  <c r="N464" i="25"/>
  <c r="M464" i="25"/>
  <c r="K464" i="25"/>
  <c r="J464" i="25"/>
  <c r="I464" i="25"/>
  <c r="G464" i="25"/>
  <c r="H464" i="25" s="1"/>
  <c r="L464" i="25" s="1"/>
  <c r="P464" i="25" s="1"/>
  <c r="T464" i="25" s="1"/>
  <c r="F464" i="25"/>
  <c r="E464" i="25"/>
  <c r="S463" i="25"/>
  <c r="R463" i="25"/>
  <c r="W463" i="25" s="1"/>
  <c r="Q463" i="25"/>
  <c r="O463" i="25"/>
  <c r="N463" i="25"/>
  <c r="M463" i="25"/>
  <c r="K463" i="25"/>
  <c r="J463" i="25"/>
  <c r="I463" i="25"/>
  <c r="G463" i="25"/>
  <c r="H463" i="25" s="1"/>
  <c r="L463" i="25" s="1"/>
  <c r="P463" i="25" s="1"/>
  <c r="T463" i="25" s="1"/>
  <c r="F463" i="25"/>
  <c r="E463" i="25"/>
  <c r="S462" i="25"/>
  <c r="R462" i="25"/>
  <c r="W462" i="25" s="1"/>
  <c r="Q462" i="25"/>
  <c r="O462" i="25"/>
  <c r="N462" i="25"/>
  <c r="M462" i="25"/>
  <c r="K462" i="25"/>
  <c r="J462" i="25"/>
  <c r="I462" i="25"/>
  <c r="G462" i="25"/>
  <c r="H462" i="25" s="1"/>
  <c r="L462" i="25" s="1"/>
  <c r="P462" i="25" s="1"/>
  <c r="T462" i="25" s="1"/>
  <c r="F462" i="25"/>
  <c r="E462" i="25"/>
  <c r="S461" i="25"/>
  <c r="R461" i="25"/>
  <c r="R460" i="25" s="1"/>
  <c r="Q461" i="25"/>
  <c r="O461" i="25"/>
  <c r="O460" i="25" s="1"/>
  <c r="N461" i="25"/>
  <c r="M461" i="25"/>
  <c r="V461" i="25" s="1"/>
  <c r="K461" i="25"/>
  <c r="J461" i="25"/>
  <c r="J460" i="25" s="1"/>
  <c r="I461" i="25"/>
  <c r="G461" i="25"/>
  <c r="G460" i="25" s="1"/>
  <c r="F461" i="25"/>
  <c r="E461" i="25"/>
  <c r="E460" i="25" s="1"/>
  <c r="S459" i="25"/>
  <c r="R459" i="25"/>
  <c r="Q459" i="25"/>
  <c r="O459" i="25"/>
  <c r="N459" i="25"/>
  <c r="M459" i="25"/>
  <c r="K459" i="25"/>
  <c r="J459" i="25"/>
  <c r="I459" i="25"/>
  <c r="G459" i="25"/>
  <c r="H459" i="25" s="1"/>
  <c r="F459" i="25"/>
  <c r="E459" i="25"/>
  <c r="S458" i="25"/>
  <c r="R458" i="25"/>
  <c r="Q458" i="25"/>
  <c r="O458" i="25"/>
  <c r="N458" i="25"/>
  <c r="M458" i="25"/>
  <c r="K458" i="25"/>
  <c r="J458" i="25"/>
  <c r="I458" i="25"/>
  <c r="G458" i="25"/>
  <c r="F458" i="25"/>
  <c r="E458" i="25"/>
  <c r="S457" i="25"/>
  <c r="R457" i="25"/>
  <c r="W457" i="25" s="1"/>
  <c r="Q457" i="25"/>
  <c r="O457" i="25"/>
  <c r="N457" i="25"/>
  <c r="M457" i="25"/>
  <c r="V457" i="25" s="1"/>
  <c r="K457" i="25"/>
  <c r="J457" i="25"/>
  <c r="I457" i="25"/>
  <c r="G457" i="25"/>
  <c r="F457" i="25"/>
  <c r="E457" i="25"/>
  <c r="S467" i="24"/>
  <c r="R467" i="24"/>
  <c r="W467" i="24" s="1"/>
  <c r="Q467" i="24"/>
  <c r="O467" i="24"/>
  <c r="N467" i="24"/>
  <c r="M467" i="24"/>
  <c r="K467" i="24"/>
  <c r="J467" i="24"/>
  <c r="I467" i="24"/>
  <c r="G467" i="24"/>
  <c r="F467" i="24"/>
  <c r="E467" i="24"/>
  <c r="S466" i="24"/>
  <c r="R466" i="24"/>
  <c r="W466" i="24" s="1"/>
  <c r="Q466" i="24"/>
  <c r="O466" i="24"/>
  <c r="N466" i="24"/>
  <c r="M466" i="24"/>
  <c r="K466" i="24"/>
  <c r="J466" i="24"/>
  <c r="I466" i="24"/>
  <c r="G466" i="24"/>
  <c r="H466" i="24" s="1"/>
  <c r="L466" i="24" s="1"/>
  <c r="P466" i="24" s="1"/>
  <c r="T466" i="24" s="1"/>
  <c r="F466" i="24"/>
  <c r="E466" i="24"/>
  <c r="S465" i="24"/>
  <c r="R465" i="24"/>
  <c r="W465" i="24" s="1"/>
  <c r="Q465" i="24"/>
  <c r="O465" i="24"/>
  <c r="N465" i="24"/>
  <c r="M465" i="24"/>
  <c r="K465" i="24"/>
  <c r="J465" i="24"/>
  <c r="I465" i="24"/>
  <c r="G465" i="24"/>
  <c r="H465" i="24" s="1"/>
  <c r="L465" i="24" s="1"/>
  <c r="P465" i="24" s="1"/>
  <c r="T465" i="24" s="1"/>
  <c r="F465" i="24"/>
  <c r="E465" i="24"/>
  <c r="S464" i="24"/>
  <c r="R464" i="24"/>
  <c r="W464" i="24" s="1"/>
  <c r="Q464" i="24"/>
  <c r="O464" i="24"/>
  <c r="N464" i="24"/>
  <c r="M464" i="24"/>
  <c r="K464" i="24"/>
  <c r="J464" i="24"/>
  <c r="I464" i="24"/>
  <c r="G464" i="24"/>
  <c r="H464" i="24" s="1"/>
  <c r="L464" i="24" s="1"/>
  <c r="P464" i="24" s="1"/>
  <c r="T464" i="24" s="1"/>
  <c r="F464" i="24"/>
  <c r="E464" i="24"/>
  <c r="S463" i="24"/>
  <c r="R463" i="24"/>
  <c r="W463" i="24" s="1"/>
  <c r="Q463" i="24"/>
  <c r="O463" i="24"/>
  <c r="N463" i="24"/>
  <c r="M463" i="24"/>
  <c r="K463" i="24"/>
  <c r="J463" i="24"/>
  <c r="I463" i="24"/>
  <c r="G463" i="24"/>
  <c r="H463" i="24" s="1"/>
  <c r="L463" i="24" s="1"/>
  <c r="P463" i="24" s="1"/>
  <c r="T463" i="24" s="1"/>
  <c r="F463" i="24"/>
  <c r="E463" i="24"/>
  <c r="S462" i="24"/>
  <c r="R462" i="24"/>
  <c r="W462" i="24" s="1"/>
  <c r="Q462" i="24"/>
  <c r="O462" i="24"/>
  <c r="N462" i="24"/>
  <c r="M462" i="24"/>
  <c r="K462" i="24"/>
  <c r="J462" i="24"/>
  <c r="I462" i="24"/>
  <c r="G462" i="24"/>
  <c r="H462" i="24" s="1"/>
  <c r="L462" i="24" s="1"/>
  <c r="P462" i="24" s="1"/>
  <c r="T462" i="24" s="1"/>
  <c r="F462" i="24"/>
  <c r="E462" i="24"/>
  <c r="S461" i="24"/>
  <c r="R461" i="24"/>
  <c r="Q461" i="24"/>
  <c r="O461" i="24"/>
  <c r="O460" i="24" s="1"/>
  <c r="N461" i="24"/>
  <c r="M461" i="24"/>
  <c r="K461" i="24"/>
  <c r="J461" i="24"/>
  <c r="I461" i="24"/>
  <c r="G461" i="24"/>
  <c r="G460" i="24" s="1"/>
  <c r="F461" i="24"/>
  <c r="E461" i="24"/>
  <c r="S459" i="24"/>
  <c r="R459" i="24"/>
  <c r="W459" i="24" s="1"/>
  <c r="Q459" i="24"/>
  <c r="O459" i="24"/>
  <c r="N459" i="24"/>
  <c r="M459" i="24"/>
  <c r="V459" i="24" s="1"/>
  <c r="K459" i="24"/>
  <c r="J459" i="24"/>
  <c r="I459" i="24"/>
  <c r="G459" i="24"/>
  <c r="F459" i="24"/>
  <c r="E459" i="24"/>
  <c r="S458" i="24"/>
  <c r="R458" i="24"/>
  <c r="W458" i="24" s="1"/>
  <c r="Q458" i="24"/>
  <c r="O458" i="24"/>
  <c r="N458" i="24"/>
  <c r="M458" i="24"/>
  <c r="V458" i="24" s="1"/>
  <c r="K458" i="24"/>
  <c r="J458" i="24"/>
  <c r="I458" i="24"/>
  <c r="G458" i="24"/>
  <c r="F458" i="24"/>
  <c r="E458" i="24"/>
  <c r="S457" i="24"/>
  <c r="R457" i="24"/>
  <c r="W457" i="24" s="1"/>
  <c r="Q457" i="24"/>
  <c r="O457" i="24"/>
  <c r="N457" i="24"/>
  <c r="M457" i="24"/>
  <c r="V457" i="24" s="1"/>
  <c r="K457" i="24"/>
  <c r="J457" i="24"/>
  <c r="I457" i="24"/>
  <c r="G457" i="24"/>
  <c r="F457" i="24"/>
  <c r="E457" i="24"/>
  <c r="S467" i="23"/>
  <c r="R467" i="23"/>
  <c r="W467" i="23" s="1"/>
  <c r="Q467" i="23"/>
  <c r="O467" i="23"/>
  <c r="N467" i="23"/>
  <c r="M467" i="23"/>
  <c r="V467" i="23" s="1"/>
  <c r="K467" i="23"/>
  <c r="J467" i="23"/>
  <c r="I467" i="23"/>
  <c r="G467" i="23"/>
  <c r="H467" i="23" s="1"/>
  <c r="L467" i="23" s="1"/>
  <c r="P467" i="23" s="1"/>
  <c r="T467" i="23" s="1"/>
  <c r="F467" i="23"/>
  <c r="E467" i="23"/>
  <c r="S466" i="23"/>
  <c r="R466" i="23"/>
  <c r="W466" i="23" s="1"/>
  <c r="Q466" i="23"/>
  <c r="O466" i="23"/>
  <c r="N466" i="23"/>
  <c r="M466" i="23"/>
  <c r="V466" i="23" s="1"/>
  <c r="K466" i="23"/>
  <c r="J466" i="23"/>
  <c r="I466" i="23"/>
  <c r="G466" i="23"/>
  <c r="H466" i="23" s="1"/>
  <c r="L466" i="23" s="1"/>
  <c r="P466" i="23" s="1"/>
  <c r="T466" i="23" s="1"/>
  <c r="F466" i="23"/>
  <c r="E466" i="23"/>
  <c r="S465" i="23"/>
  <c r="R465" i="23"/>
  <c r="W465" i="23" s="1"/>
  <c r="Q465" i="23"/>
  <c r="O465" i="23"/>
  <c r="N465" i="23"/>
  <c r="M465" i="23"/>
  <c r="V465" i="23" s="1"/>
  <c r="K465" i="23"/>
  <c r="J465" i="23"/>
  <c r="I465" i="23"/>
  <c r="G465" i="23"/>
  <c r="H465" i="23" s="1"/>
  <c r="L465" i="23" s="1"/>
  <c r="P465" i="23" s="1"/>
  <c r="T465" i="23" s="1"/>
  <c r="F465" i="23"/>
  <c r="E465" i="23"/>
  <c r="S464" i="23"/>
  <c r="R464" i="23"/>
  <c r="W464" i="23" s="1"/>
  <c r="Q464" i="23"/>
  <c r="O464" i="23"/>
  <c r="N464" i="23"/>
  <c r="M464" i="23"/>
  <c r="V464" i="23" s="1"/>
  <c r="K464" i="23"/>
  <c r="J464" i="23"/>
  <c r="I464" i="23"/>
  <c r="G464" i="23"/>
  <c r="H464" i="23" s="1"/>
  <c r="L464" i="23" s="1"/>
  <c r="P464" i="23" s="1"/>
  <c r="T464" i="23" s="1"/>
  <c r="F464" i="23"/>
  <c r="E464" i="23"/>
  <c r="S463" i="23"/>
  <c r="R463" i="23"/>
  <c r="W463" i="23" s="1"/>
  <c r="Q463" i="23"/>
  <c r="O463" i="23"/>
  <c r="N463" i="23"/>
  <c r="M463" i="23"/>
  <c r="V463" i="23" s="1"/>
  <c r="K463" i="23"/>
  <c r="J463" i="23"/>
  <c r="I463" i="23"/>
  <c r="G463" i="23"/>
  <c r="H463" i="23" s="1"/>
  <c r="L463" i="23" s="1"/>
  <c r="P463" i="23" s="1"/>
  <c r="T463" i="23" s="1"/>
  <c r="F463" i="23"/>
  <c r="E463" i="23"/>
  <c r="S462" i="23"/>
  <c r="R462" i="23"/>
  <c r="W462" i="23" s="1"/>
  <c r="Q462" i="23"/>
  <c r="O462" i="23"/>
  <c r="N462" i="23"/>
  <c r="M462" i="23"/>
  <c r="V462" i="23" s="1"/>
  <c r="K462" i="23"/>
  <c r="J462" i="23"/>
  <c r="I462" i="23"/>
  <c r="G462" i="23"/>
  <c r="H462" i="23" s="1"/>
  <c r="L462" i="23" s="1"/>
  <c r="P462" i="23" s="1"/>
  <c r="T462" i="23" s="1"/>
  <c r="F462" i="23"/>
  <c r="E462" i="23"/>
  <c r="S461" i="23"/>
  <c r="R461" i="23"/>
  <c r="R460" i="23" s="1"/>
  <c r="Q461" i="23"/>
  <c r="O461" i="23"/>
  <c r="N461" i="23"/>
  <c r="M461" i="23"/>
  <c r="K461" i="23"/>
  <c r="J461" i="23"/>
  <c r="I461" i="23"/>
  <c r="G461" i="23"/>
  <c r="F461" i="23"/>
  <c r="E461" i="23"/>
  <c r="S459" i="23"/>
  <c r="R459" i="23"/>
  <c r="W459" i="23" s="1"/>
  <c r="Q459" i="23"/>
  <c r="O459" i="23"/>
  <c r="N459" i="23"/>
  <c r="M459" i="23"/>
  <c r="V459" i="23" s="1"/>
  <c r="K459" i="23"/>
  <c r="J459" i="23"/>
  <c r="I459" i="23"/>
  <c r="G459" i="23"/>
  <c r="H459" i="23" s="1"/>
  <c r="L459" i="23" s="1"/>
  <c r="P459" i="23" s="1"/>
  <c r="T459" i="23" s="1"/>
  <c r="F459" i="23"/>
  <c r="E459" i="23"/>
  <c r="S458" i="23"/>
  <c r="R458" i="23"/>
  <c r="W458" i="23" s="1"/>
  <c r="Q458" i="23"/>
  <c r="O458" i="23"/>
  <c r="N458" i="23"/>
  <c r="M458" i="23"/>
  <c r="V458" i="23" s="1"/>
  <c r="K458" i="23"/>
  <c r="J458" i="23"/>
  <c r="I458" i="23"/>
  <c r="G458" i="23"/>
  <c r="H458" i="23" s="1"/>
  <c r="L458" i="23" s="1"/>
  <c r="P458" i="23" s="1"/>
  <c r="T458" i="23" s="1"/>
  <c r="F458" i="23"/>
  <c r="E458" i="23"/>
  <c r="S457" i="23"/>
  <c r="R457" i="23"/>
  <c r="W457" i="23" s="1"/>
  <c r="Q457" i="23"/>
  <c r="O457" i="23"/>
  <c r="N457" i="23"/>
  <c r="M457" i="23"/>
  <c r="V457" i="23" s="1"/>
  <c r="K457" i="23"/>
  <c r="J457" i="23"/>
  <c r="I457" i="23"/>
  <c r="G457" i="23"/>
  <c r="H457" i="23" s="1"/>
  <c r="L457" i="23" s="1"/>
  <c r="P457" i="23" s="1"/>
  <c r="T457" i="23" s="1"/>
  <c r="F457" i="23"/>
  <c r="E457" i="23"/>
  <c r="S467" i="22"/>
  <c r="R467" i="22"/>
  <c r="W467" i="22" s="1"/>
  <c r="Q467" i="22"/>
  <c r="O467" i="22"/>
  <c r="N467" i="22"/>
  <c r="M467" i="22"/>
  <c r="V467" i="22" s="1"/>
  <c r="K467" i="22"/>
  <c r="J467" i="22"/>
  <c r="I467" i="22"/>
  <c r="G467" i="22"/>
  <c r="F467" i="22"/>
  <c r="E467" i="22"/>
  <c r="S466" i="22"/>
  <c r="R466" i="22"/>
  <c r="Q466" i="22"/>
  <c r="O466" i="22"/>
  <c r="N466" i="22"/>
  <c r="M466" i="22"/>
  <c r="V466" i="22" s="1"/>
  <c r="K466" i="22"/>
  <c r="J466" i="22"/>
  <c r="I466" i="22"/>
  <c r="G466" i="22"/>
  <c r="H466" i="22" s="1"/>
  <c r="L466" i="22" s="1"/>
  <c r="P466" i="22" s="1"/>
  <c r="T466" i="22" s="1"/>
  <c r="F466" i="22"/>
  <c r="E466" i="22"/>
  <c r="S465" i="22"/>
  <c r="R465" i="22"/>
  <c r="W465" i="22" s="1"/>
  <c r="Q465" i="22"/>
  <c r="O465" i="22"/>
  <c r="N465" i="22"/>
  <c r="M465" i="22"/>
  <c r="K465" i="22"/>
  <c r="J465" i="22"/>
  <c r="I465" i="22"/>
  <c r="G465" i="22"/>
  <c r="H465" i="22" s="1"/>
  <c r="L465" i="22" s="1"/>
  <c r="P465" i="22" s="1"/>
  <c r="T465" i="22" s="1"/>
  <c r="F465" i="22"/>
  <c r="E465" i="22"/>
  <c r="S464" i="22"/>
  <c r="R464" i="22"/>
  <c r="W464" i="22" s="1"/>
  <c r="Q464" i="22"/>
  <c r="O464" i="22"/>
  <c r="N464" i="22"/>
  <c r="M464" i="22"/>
  <c r="K464" i="22"/>
  <c r="J464" i="22"/>
  <c r="I464" i="22"/>
  <c r="G464" i="22"/>
  <c r="H464" i="22" s="1"/>
  <c r="L464" i="22" s="1"/>
  <c r="P464" i="22" s="1"/>
  <c r="T464" i="22" s="1"/>
  <c r="F464" i="22"/>
  <c r="E464" i="22"/>
  <c r="S463" i="22"/>
  <c r="R463" i="22"/>
  <c r="W463" i="22" s="1"/>
  <c r="Q463" i="22"/>
  <c r="O463" i="22"/>
  <c r="N463" i="22"/>
  <c r="M463" i="22"/>
  <c r="V463" i="22" s="1"/>
  <c r="K463" i="22"/>
  <c r="J463" i="22"/>
  <c r="I463" i="22"/>
  <c r="G463" i="22"/>
  <c r="H463" i="22" s="1"/>
  <c r="L463" i="22" s="1"/>
  <c r="P463" i="22" s="1"/>
  <c r="T463" i="22" s="1"/>
  <c r="F463" i="22"/>
  <c r="E463" i="22"/>
  <c r="S462" i="22"/>
  <c r="R462" i="22"/>
  <c r="W462" i="22" s="1"/>
  <c r="Q462" i="22"/>
  <c r="O462" i="22"/>
  <c r="N462" i="22"/>
  <c r="M462" i="22"/>
  <c r="V462" i="22" s="1"/>
  <c r="K462" i="22"/>
  <c r="J462" i="22"/>
  <c r="I462" i="22"/>
  <c r="G462" i="22"/>
  <c r="H462" i="22" s="1"/>
  <c r="L462" i="22" s="1"/>
  <c r="P462" i="22" s="1"/>
  <c r="T462" i="22" s="1"/>
  <c r="F462" i="22"/>
  <c r="E462" i="22"/>
  <c r="S461" i="22"/>
  <c r="R461" i="22"/>
  <c r="Q461" i="22"/>
  <c r="O461" i="22"/>
  <c r="N461" i="22"/>
  <c r="M461" i="22"/>
  <c r="M460" i="22" s="1"/>
  <c r="K461" i="22"/>
  <c r="J461" i="22"/>
  <c r="I461" i="22"/>
  <c r="G461" i="22"/>
  <c r="F461" i="22"/>
  <c r="E461" i="22"/>
  <c r="S459" i="22"/>
  <c r="R459" i="22"/>
  <c r="W459" i="22" s="1"/>
  <c r="Q459" i="22"/>
  <c r="O459" i="22"/>
  <c r="N459" i="22"/>
  <c r="M459" i="22"/>
  <c r="V459" i="22" s="1"/>
  <c r="K459" i="22"/>
  <c r="J459" i="22"/>
  <c r="I459" i="22"/>
  <c r="G459" i="22"/>
  <c r="H459" i="22" s="1"/>
  <c r="L459" i="22" s="1"/>
  <c r="P459" i="22" s="1"/>
  <c r="T459" i="22" s="1"/>
  <c r="F459" i="22"/>
  <c r="E459" i="22"/>
  <c r="S458" i="22"/>
  <c r="R458" i="22"/>
  <c r="W458" i="22" s="1"/>
  <c r="Q458" i="22"/>
  <c r="O458" i="22"/>
  <c r="N458" i="22"/>
  <c r="M458" i="22"/>
  <c r="V458" i="22" s="1"/>
  <c r="K458" i="22"/>
  <c r="J458" i="22"/>
  <c r="I458" i="22"/>
  <c r="G458" i="22"/>
  <c r="H458" i="22" s="1"/>
  <c r="L458" i="22" s="1"/>
  <c r="P458" i="22" s="1"/>
  <c r="T458" i="22" s="1"/>
  <c r="F458" i="22"/>
  <c r="E458" i="22"/>
  <c r="S457" i="22"/>
  <c r="R457" i="22"/>
  <c r="W457" i="22" s="1"/>
  <c r="Q457" i="22"/>
  <c r="O457" i="22"/>
  <c r="N457" i="22"/>
  <c r="M457" i="22"/>
  <c r="V457" i="22" s="1"/>
  <c r="K457" i="22"/>
  <c r="J457" i="22"/>
  <c r="I457" i="22"/>
  <c r="G457" i="22"/>
  <c r="H457" i="22" s="1"/>
  <c r="L457" i="22" s="1"/>
  <c r="P457" i="22" s="1"/>
  <c r="T457" i="22" s="1"/>
  <c r="F457" i="22"/>
  <c r="E457" i="22"/>
  <c r="S467" i="21"/>
  <c r="R467" i="21"/>
  <c r="W467" i="21" s="1"/>
  <c r="Q467" i="21"/>
  <c r="O467" i="21"/>
  <c r="N467" i="21"/>
  <c r="M467" i="21"/>
  <c r="V467" i="21" s="1"/>
  <c r="K467" i="21"/>
  <c r="J467" i="21"/>
  <c r="I467" i="21"/>
  <c r="G467" i="21"/>
  <c r="H467" i="21" s="1"/>
  <c r="L467" i="21" s="1"/>
  <c r="P467" i="21" s="1"/>
  <c r="T467" i="21" s="1"/>
  <c r="F467" i="21"/>
  <c r="E467" i="21"/>
  <c r="S466" i="21"/>
  <c r="R466" i="21"/>
  <c r="W466" i="21" s="1"/>
  <c r="Q466" i="21"/>
  <c r="O466" i="21"/>
  <c r="N466" i="21"/>
  <c r="M466" i="21"/>
  <c r="V466" i="21" s="1"/>
  <c r="K466" i="21"/>
  <c r="J466" i="21"/>
  <c r="I466" i="21"/>
  <c r="G466" i="21"/>
  <c r="F466" i="21"/>
  <c r="E466" i="21"/>
  <c r="S465" i="21"/>
  <c r="R465" i="21"/>
  <c r="W465" i="21" s="1"/>
  <c r="Q465" i="21"/>
  <c r="O465" i="21"/>
  <c r="N465" i="21"/>
  <c r="M465" i="21"/>
  <c r="V465" i="21" s="1"/>
  <c r="K465" i="21"/>
  <c r="J465" i="21"/>
  <c r="I465" i="21"/>
  <c r="G465" i="21"/>
  <c r="F465" i="21"/>
  <c r="E465" i="21"/>
  <c r="S464" i="21"/>
  <c r="R464" i="21"/>
  <c r="W464" i="21" s="1"/>
  <c r="Q464" i="21"/>
  <c r="O464" i="21"/>
  <c r="N464" i="21"/>
  <c r="M464" i="21"/>
  <c r="V464" i="21" s="1"/>
  <c r="K464" i="21"/>
  <c r="J464" i="21"/>
  <c r="I464" i="21"/>
  <c r="G464" i="21"/>
  <c r="F464" i="21"/>
  <c r="E464" i="21"/>
  <c r="S463" i="21"/>
  <c r="R463" i="21"/>
  <c r="W463" i="21" s="1"/>
  <c r="Q463" i="21"/>
  <c r="O463" i="21"/>
  <c r="N463" i="21"/>
  <c r="M463" i="21"/>
  <c r="V463" i="21" s="1"/>
  <c r="K463" i="21"/>
  <c r="J463" i="21"/>
  <c r="I463" i="21"/>
  <c r="G463" i="21"/>
  <c r="H463" i="21" s="1"/>
  <c r="L463" i="21" s="1"/>
  <c r="P463" i="21" s="1"/>
  <c r="T463" i="21" s="1"/>
  <c r="F463" i="21"/>
  <c r="E463" i="21"/>
  <c r="S462" i="21"/>
  <c r="R462" i="21"/>
  <c r="W462" i="21" s="1"/>
  <c r="Q462" i="21"/>
  <c r="O462" i="21"/>
  <c r="N462" i="21"/>
  <c r="M462" i="21"/>
  <c r="V462" i="21" s="1"/>
  <c r="K462" i="21"/>
  <c r="J462" i="21"/>
  <c r="I462" i="21"/>
  <c r="G462" i="21"/>
  <c r="H462" i="21" s="1"/>
  <c r="L462" i="21" s="1"/>
  <c r="P462" i="21" s="1"/>
  <c r="T462" i="21" s="1"/>
  <c r="F462" i="21"/>
  <c r="E462" i="21"/>
  <c r="S461" i="21"/>
  <c r="R461" i="21"/>
  <c r="W461" i="21" s="1"/>
  <c r="Q461" i="21"/>
  <c r="O461" i="21"/>
  <c r="N461" i="21"/>
  <c r="M461" i="21"/>
  <c r="K461" i="21"/>
  <c r="J461" i="21"/>
  <c r="I461" i="21"/>
  <c r="G461" i="21"/>
  <c r="F461" i="21"/>
  <c r="E461" i="21"/>
  <c r="S459" i="21"/>
  <c r="R459" i="21"/>
  <c r="W459" i="21" s="1"/>
  <c r="Q459" i="21"/>
  <c r="O459" i="21"/>
  <c r="N459" i="21"/>
  <c r="M459" i="21"/>
  <c r="V459" i="21" s="1"/>
  <c r="K459" i="21"/>
  <c r="J459" i="21"/>
  <c r="I459" i="21"/>
  <c r="G459" i="21"/>
  <c r="H459" i="21" s="1"/>
  <c r="L459" i="21" s="1"/>
  <c r="P459" i="21" s="1"/>
  <c r="T459" i="21" s="1"/>
  <c r="F459" i="21"/>
  <c r="E459" i="21"/>
  <c r="S458" i="21"/>
  <c r="R458" i="21"/>
  <c r="W458" i="21" s="1"/>
  <c r="Q458" i="21"/>
  <c r="O458" i="21"/>
  <c r="N458" i="21"/>
  <c r="M458" i="21"/>
  <c r="K458" i="21"/>
  <c r="J458" i="21"/>
  <c r="I458" i="21"/>
  <c r="G458" i="21"/>
  <c r="H458" i="21" s="1"/>
  <c r="L458" i="21" s="1"/>
  <c r="P458" i="21" s="1"/>
  <c r="T458" i="21" s="1"/>
  <c r="F458" i="21"/>
  <c r="E458" i="21"/>
  <c r="S457" i="21"/>
  <c r="R457" i="21"/>
  <c r="W457" i="21" s="1"/>
  <c r="Q457" i="21"/>
  <c r="O457" i="21"/>
  <c r="N457" i="21"/>
  <c r="M457" i="21"/>
  <c r="V457" i="21" s="1"/>
  <c r="K457" i="21"/>
  <c r="J457" i="21"/>
  <c r="I457" i="21"/>
  <c r="G457" i="21"/>
  <c r="H457" i="21" s="1"/>
  <c r="L457" i="21" s="1"/>
  <c r="P457" i="21" s="1"/>
  <c r="T457" i="21" s="1"/>
  <c r="F457" i="21"/>
  <c r="E457" i="21"/>
  <c r="S467" i="20"/>
  <c r="R467" i="20"/>
  <c r="W467" i="20" s="1"/>
  <c r="Q467" i="20"/>
  <c r="O467" i="20"/>
  <c r="N467" i="20"/>
  <c r="M467" i="20"/>
  <c r="V467" i="20" s="1"/>
  <c r="K467" i="20"/>
  <c r="J467" i="20"/>
  <c r="I467" i="20"/>
  <c r="G467" i="20"/>
  <c r="H467" i="20" s="1"/>
  <c r="L467" i="20" s="1"/>
  <c r="P467" i="20" s="1"/>
  <c r="F467" i="20"/>
  <c r="E467" i="20"/>
  <c r="S466" i="20"/>
  <c r="R466" i="20"/>
  <c r="W466" i="20" s="1"/>
  <c r="Q466" i="20"/>
  <c r="O466" i="20"/>
  <c r="N466" i="20"/>
  <c r="M466" i="20"/>
  <c r="V466" i="20" s="1"/>
  <c r="K466" i="20"/>
  <c r="J466" i="20"/>
  <c r="I466" i="20"/>
  <c r="G466" i="20"/>
  <c r="H466" i="20" s="1"/>
  <c r="F466" i="20"/>
  <c r="E466" i="20"/>
  <c r="S465" i="20"/>
  <c r="R465" i="20"/>
  <c r="W465" i="20" s="1"/>
  <c r="Q465" i="20"/>
  <c r="O465" i="20"/>
  <c r="N465" i="20"/>
  <c r="M465" i="20"/>
  <c r="V465" i="20" s="1"/>
  <c r="K465" i="20"/>
  <c r="J465" i="20"/>
  <c r="I465" i="20"/>
  <c r="G465" i="20"/>
  <c r="H465" i="20" s="1"/>
  <c r="L465" i="20" s="1"/>
  <c r="P465" i="20" s="1"/>
  <c r="F465" i="20"/>
  <c r="E465" i="20"/>
  <c r="S464" i="20"/>
  <c r="R464" i="20"/>
  <c r="W464" i="20" s="1"/>
  <c r="Q464" i="20"/>
  <c r="O464" i="20"/>
  <c r="N464" i="20"/>
  <c r="M464" i="20"/>
  <c r="V464" i="20" s="1"/>
  <c r="K464" i="20"/>
  <c r="J464" i="20"/>
  <c r="I464" i="20"/>
  <c r="G464" i="20"/>
  <c r="H464" i="20" s="1"/>
  <c r="L464" i="20" s="1"/>
  <c r="P464" i="20" s="1"/>
  <c r="T464" i="20" s="1"/>
  <c r="F464" i="20"/>
  <c r="E464" i="20"/>
  <c r="S463" i="20"/>
  <c r="R463" i="20"/>
  <c r="W463" i="20" s="1"/>
  <c r="Q463" i="20"/>
  <c r="O463" i="20"/>
  <c r="N463" i="20"/>
  <c r="M463" i="20"/>
  <c r="V463" i="20" s="1"/>
  <c r="K463" i="20"/>
  <c r="J463" i="20"/>
  <c r="I463" i="20"/>
  <c r="G463" i="20"/>
  <c r="H463" i="20" s="1"/>
  <c r="L463" i="20" s="1"/>
  <c r="P463" i="20" s="1"/>
  <c r="T463" i="20" s="1"/>
  <c r="F463" i="20"/>
  <c r="E463" i="20"/>
  <c r="S462" i="20"/>
  <c r="R462" i="20"/>
  <c r="Q462" i="20"/>
  <c r="O462" i="20"/>
  <c r="N462" i="20"/>
  <c r="M462" i="20"/>
  <c r="V462" i="20" s="1"/>
  <c r="K462" i="20"/>
  <c r="J462" i="20"/>
  <c r="I462" i="20"/>
  <c r="G462" i="20"/>
  <c r="F462" i="20"/>
  <c r="E462" i="20"/>
  <c r="S461" i="20"/>
  <c r="R461" i="20"/>
  <c r="W461" i="20" s="1"/>
  <c r="Q461" i="20"/>
  <c r="O461" i="20"/>
  <c r="N461" i="20"/>
  <c r="M461" i="20"/>
  <c r="K461" i="20"/>
  <c r="J461" i="20"/>
  <c r="I461" i="20"/>
  <c r="G461" i="20"/>
  <c r="F461" i="20"/>
  <c r="E461" i="20"/>
  <c r="S459" i="20"/>
  <c r="R459" i="20"/>
  <c r="W459" i="20" s="1"/>
  <c r="Q459" i="20"/>
  <c r="O459" i="20"/>
  <c r="N459" i="20"/>
  <c r="M459" i="20"/>
  <c r="K459" i="20"/>
  <c r="J459" i="20"/>
  <c r="I459" i="20"/>
  <c r="G459" i="20"/>
  <c r="H459" i="20" s="1"/>
  <c r="L459" i="20" s="1"/>
  <c r="P459" i="20" s="1"/>
  <c r="T459" i="20" s="1"/>
  <c r="F459" i="20"/>
  <c r="E459" i="20"/>
  <c r="S458" i="20"/>
  <c r="R458" i="20"/>
  <c r="W458" i="20" s="1"/>
  <c r="Q458" i="20"/>
  <c r="O458" i="20"/>
  <c r="N458" i="20"/>
  <c r="M458" i="20"/>
  <c r="V458" i="20" s="1"/>
  <c r="K458" i="20"/>
  <c r="J458" i="20"/>
  <c r="I458" i="20"/>
  <c r="G458" i="20"/>
  <c r="H458" i="20" s="1"/>
  <c r="L458" i="20" s="1"/>
  <c r="P458" i="20" s="1"/>
  <c r="T458" i="20" s="1"/>
  <c r="F458" i="20"/>
  <c r="E458" i="20"/>
  <c r="S457" i="20"/>
  <c r="R457" i="20"/>
  <c r="Q457" i="20"/>
  <c r="O457" i="20"/>
  <c r="N457" i="20"/>
  <c r="M457" i="20"/>
  <c r="V457" i="20" s="1"/>
  <c r="K457" i="20"/>
  <c r="J457" i="20"/>
  <c r="I457" i="20"/>
  <c r="G457" i="20"/>
  <c r="H457" i="20" s="1"/>
  <c r="F457" i="20"/>
  <c r="E457" i="20"/>
  <c r="S467" i="19"/>
  <c r="R467" i="19"/>
  <c r="W467" i="19" s="1"/>
  <c r="Q467" i="19"/>
  <c r="O467" i="19"/>
  <c r="N467" i="19"/>
  <c r="M467" i="19"/>
  <c r="V467" i="19" s="1"/>
  <c r="K467" i="19"/>
  <c r="J467" i="19"/>
  <c r="I467" i="19"/>
  <c r="G467" i="19"/>
  <c r="H467" i="19" s="1"/>
  <c r="L467" i="19" s="1"/>
  <c r="P467" i="19" s="1"/>
  <c r="T467" i="19" s="1"/>
  <c r="F467" i="19"/>
  <c r="E467" i="19"/>
  <c r="S466" i="19"/>
  <c r="R466" i="19"/>
  <c r="W466" i="19" s="1"/>
  <c r="Q466" i="19"/>
  <c r="O466" i="19"/>
  <c r="N466" i="19"/>
  <c r="M466" i="19"/>
  <c r="V466" i="19" s="1"/>
  <c r="K466" i="19"/>
  <c r="J466" i="19"/>
  <c r="I466" i="19"/>
  <c r="G466" i="19"/>
  <c r="H466" i="19" s="1"/>
  <c r="L466" i="19" s="1"/>
  <c r="P466" i="19" s="1"/>
  <c r="T466" i="19" s="1"/>
  <c r="F466" i="19"/>
  <c r="E466" i="19"/>
  <c r="S465" i="19"/>
  <c r="R465" i="19"/>
  <c r="W465" i="19" s="1"/>
  <c r="Q465" i="19"/>
  <c r="O465" i="19"/>
  <c r="N465" i="19"/>
  <c r="M465" i="19"/>
  <c r="V465" i="19" s="1"/>
  <c r="K465" i="19"/>
  <c r="J465" i="19"/>
  <c r="I465" i="19"/>
  <c r="G465" i="19"/>
  <c r="H465" i="19" s="1"/>
  <c r="L465" i="19" s="1"/>
  <c r="P465" i="19" s="1"/>
  <c r="T465" i="19" s="1"/>
  <c r="F465" i="19"/>
  <c r="E465" i="19"/>
  <c r="S464" i="19"/>
  <c r="R464" i="19"/>
  <c r="W464" i="19" s="1"/>
  <c r="Q464" i="19"/>
  <c r="O464" i="19"/>
  <c r="N464" i="19"/>
  <c r="M464" i="19"/>
  <c r="V464" i="19" s="1"/>
  <c r="K464" i="19"/>
  <c r="J464" i="19"/>
  <c r="I464" i="19"/>
  <c r="G464" i="19"/>
  <c r="H464" i="19" s="1"/>
  <c r="L464" i="19" s="1"/>
  <c r="P464" i="19" s="1"/>
  <c r="T464" i="19" s="1"/>
  <c r="F464" i="19"/>
  <c r="E464" i="19"/>
  <c r="S463" i="19"/>
  <c r="R463" i="19"/>
  <c r="W463" i="19" s="1"/>
  <c r="Q463" i="19"/>
  <c r="O463" i="19"/>
  <c r="N463" i="19"/>
  <c r="M463" i="19"/>
  <c r="V463" i="19" s="1"/>
  <c r="K463" i="19"/>
  <c r="J463" i="19"/>
  <c r="I463" i="19"/>
  <c r="G463" i="19"/>
  <c r="H463" i="19" s="1"/>
  <c r="L463" i="19" s="1"/>
  <c r="P463" i="19" s="1"/>
  <c r="T463" i="19" s="1"/>
  <c r="F463" i="19"/>
  <c r="E463" i="19"/>
  <c r="S462" i="19"/>
  <c r="R462" i="19"/>
  <c r="W462" i="19" s="1"/>
  <c r="Q462" i="19"/>
  <c r="O462" i="19"/>
  <c r="N462" i="19"/>
  <c r="M462" i="19"/>
  <c r="V462" i="19" s="1"/>
  <c r="K462" i="19"/>
  <c r="J462" i="19"/>
  <c r="I462" i="19"/>
  <c r="G462" i="19"/>
  <c r="H462" i="19" s="1"/>
  <c r="L462" i="19" s="1"/>
  <c r="P462" i="19" s="1"/>
  <c r="T462" i="19" s="1"/>
  <c r="F462" i="19"/>
  <c r="E462" i="19"/>
  <c r="S461" i="19"/>
  <c r="R461" i="19"/>
  <c r="R460" i="19" s="1"/>
  <c r="Q461" i="19"/>
  <c r="O461" i="19"/>
  <c r="N461" i="19"/>
  <c r="M461" i="19"/>
  <c r="V461" i="19" s="1"/>
  <c r="K461" i="19"/>
  <c r="J461" i="19"/>
  <c r="I461" i="19"/>
  <c r="G461" i="19"/>
  <c r="F461" i="19"/>
  <c r="E461" i="19"/>
  <c r="S459" i="19"/>
  <c r="R459" i="19"/>
  <c r="W459" i="19" s="1"/>
  <c r="Q459" i="19"/>
  <c r="O459" i="19"/>
  <c r="N459" i="19"/>
  <c r="M459" i="19"/>
  <c r="V459" i="19" s="1"/>
  <c r="K459" i="19"/>
  <c r="J459" i="19"/>
  <c r="I459" i="19"/>
  <c r="G459" i="19"/>
  <c r="H459" i="19" s="1"/>
  <c r="L459" i="19" s="1"/>
  <c r="P459" i="19" s="1"/>
  <c r="T459" i="19" s="1"/>
  <c r="F459" i="19"/>
  <c r="E459" i="19"/>
  <c r="S458" i="19"/>
  <c r="R458" i="19"/>
  <c r="W458" i="19" s="1"/>
  <c r="Q458" i="19"/>
  <c r="O458" i="19"/>
  <c r="N458" i="19"/>
  <c r="M458" i="19"/>
  <c r="V458" i="19" s="1"/>
  <c r="K458" i="19"/>
  <c r="J458" i="19"/>
  <c r="I458" i="19"/>
  <c r="G458" i="19"/>
  <c r="H458" i="19" s="1"/>
  <c r="F458" i="19"/>
  <c r="E458" i="19"/>
  <c r="S457" i="19"/>
  <c r="R457" i="19"/>
  <c r="W457" i="19" s="1"/>
  <c r="Q457" i="19"/>
  <c r="O457" i="19"/>
  <c r="N457" i="19"/>
  <c r="M457" i="19"/>
  <c r="V457" i="19" s="1"/>
  <c r="K457" i="19"/>
  <c r="J457" i="19"/>
  <c r="I457" i="19"/>
  <c r="G457" i="19"/>
  <c r="H457" i="19" s="1"/>
  <c r="L457" i="19" s="1"/>
  <c r="P457" i="19" s="1"/>
  <c r="T457" i="19" s="1"/>
  <c r="F457" i="19"/>
  <c r="E457" i="19"/>
  <c r="S467" i="18"/>
  <c r="R467" i="18"/>
  <c r="W467" i="18" s="1"/>
  <c r="Q467" i="18"/>
  <c r="O467" i="18"/>
  <c r="N467" i="18"/>
  <c r="M467" i="18"/>
  <c r="V467" i="18" s="1"/>
  <c r="K467" i="18"/>
  <c r="J467" i="18"/>
  <c r="I467" i="18"/>
  <c r="G467" i="18"/>
  <c r="H467" i="18" s="1"/>
  <c r="L467" i="18" s="1"/>
  <c r="P467" i="18" s="1"/>
  <c r="T467" i="18" s="1"/>
  <c r="F467" i="18"/>
  <c r="E467" i="18"/>
  <c r="S466" i="18"/>
  <c r="R466" i="18"/>
  <c r="W466" i="18" s="1"/>
  <c r="Q466" i="18"/>
  <c r="O466" i="18"/>
  <c r="N466" i="18"/>
  <c r="M466" i="18"/>
  <c r="V466" i="18" s="1"/>
  <c r="K466" i="18"/>
  <c r="J466" i="18"/>
  <c r="I466" i="18"/>
  <c r="G466" i="18"/>
  <c r="F466" i="18"/>
  <c r="E466" i="18"/>
  <c r="S465" i="18"/>
  <c r="R465" i="18"/>
  <c r="W465" i="18" s="1"/>
  <c r="Q465" i="18"/>
  <c r="O465" i="18"/>
  <c r="N465" i="18"/>
  <c r="M465" i="18"/>
  <c r="V465" i="18" s="1"/>
  <c r="K465" i="18"/>
  <c r="J465" i="18"/>
  <c r="I465" i="18"/>
  <c r="G465" i="18"/>
  <c r="H465" i="18" s="1"/>
  <c r="L465" i="18" s="1"/>
  <c r="P465" i="18" s="1"/>
  <c r="T465" i="18" s="1"/>
  <c r="F465" i="18"/>
  <c r="E465" i="18"/>
  <c r="S464" i="18"/>
  <c r="R464" i="18"/>
  <c r="W464" i="18" s="1"/>
  <c r="Q464" i="18"/>
  <c r="O464" i="18"/>
  <c r="N464" i="18"/>
  <c r="M464" i="18"/>
  <c r="K464" i="18"/>
  <c r="J464" i="18"/>
  <c r="I464" i="18"/>
  <c r="G464" i="18"/>
  <c r="H464" i="18" s="1"/>
  <c r="L464" i="18" s="1"/>
  <c r="P464" i="18" s="1"/>
  <c r="T464" i="18" s="1"/>
  <c r="F464" i="18"/>
  <c r="E464" i="18"/>
  <c r="S463" i="18"/>
  <c r="R463" i="18"/>
  <c r="W463" i="18" s="1"/>
  <c r="Q463" i="18"/>
  <c r="O463" i="18"/>
  <c r="N463" i="18"/>
  <c r="M463" i="18"/>
  <c r="V463" i="18" s="1"/>
  <c r="K463" i="18"/>
  <c r="J463" i="18"/>
  <c r="I463" i="18"/>
  <c r="G463" i="18"/>
  <c r="H463" i="18" s="1"/>
  <c r="L463" i="18" s="1"/>
  <c r="P463" i="18" s="1"/>
  <c r="T463" i="18" s="1"/>
  <c r="F463" i="18"/>
  <c r="E463" i="18"/>
  <c r="S462" i="18"/>
  <c r="R462" i="18"/>
  <c r="W462" i="18" s="1"/>
  <c r="Q462" i="18"/>
  <c r="O462" i="18"/>
  <c r="N462" i="18"/>
  <c r="M462" i="18"/>
  <c r="V462" i="18" s="1"/>
  <c r="K462" i="18"/>
  <c r="J462" i="18"/>
  <c r="I462" i="18"/>
  <c r="G462" i="18"/>
  <c r="H462" i="18" s="1"/>
  <c r="L462" i="18" s="1"/>
  <c r="P462" i="18" s="1"/>
  <c r="T462" i="18" s="1"/>
  <c r="F462" i="18"/>
  <c r="E462" i="18"/>
  <c r="S461" i="18"/>
  <c r="R461" i="18"/>
  <c r="R460" i="18" s="1"/>
  <c r="Q461" i="18"/>
  <c r="O461" i="18"/>
  <c r="N461" i="18"/>
  <c r="M461" i="18"/>
  <c r="V461" i="18" s="1"/>
  <c r="K461" i="18"/>
  <c r="J461" i="18"/>
  <c r="I461" i="18"/>
  <c r="G461" i="18"/>
  <c r="H461" i="18" s="1"/>
  <c r="F461" i="18"/>
  <c r="E461" i="18"/>
  <c r="S459" i="18"/>
  <c r="R459" i="18"/>
  <c r="W459" i="18" s="1"/>
  <c r="Q459" i="18"/>
  <c r="O459" i="18"/>
  <c r="N459" i="18"/>
  <c r="M459" i="18"/>
  <c r="V459" i="18" s="1"/>
  <c r="K459" i="18"/>
  <c r="J459" i="18"/>
  <c r="I459" i="18"/>
  <c r="G459" i="18"/>
  <c r="H459" i="18" s="1"/>
  <c r="L459" i="18" s="1"/>
  <c r="P459" i="18" s="1"/>
  <c r="T459" i="18" s="1"/>
  <c r="F459" i="18"/>
  <c r="E459" i="18"/>
  <c r="S458" i="18"/>
  <c r="R458" i="18"/>
  <c r="W458" i="18" s="1"/>
  <c r="Q458" i="18"/>
  <c r="O458" i="18"/>
  <c r="N458" i="18"/>
  <c r="M458" i="18"/>
  <c r="V458" i="18" s="1"/>
  <c r="K458" i="18"/>
  <c r="J458" i="18"/>
  <c r="I458" i="18"/>
  <c r="G458" i="18"/>
  <c r="H458" i="18" s="1"/>
  <c r="L458" i="18" s="1"/>
  <c r="P458" i="18" s="1"/>
  <c r="T458" i="18" s="1"/>
  <c r="F458" i="18"/>
  <c r="E458" i="18"/>
  <c r="S457" i="18"/>
  <c r="R457" i="18"/>
  <c r="W457" i="18" s="1"/>
  <c r="Q457" i="18"/>
  <c r="O457" i="18"/>
  <c r="N457" i="18"/>
  <c r="M457" i="18"/>
  <c r="V457" i="18" s="1"/>
  <c r="K457" i="18"/>
  <c r="J457" i="18"/>
  <c r="I457" i="18"/>
  <c r="G457" i="18"/>
  <c r="H457" i="18" s="1"/>
  <c r="L457" i="18" s="1"/>
  <c r="P457" i="18" s="1"/>
  <c r="T457" i="18" s="1"/>
  <c r="F457" i="18"/>
  <c r="E457" i="18"/>
  <c r="S467" i="17"/>
  <c r="R467" i="17"/>
  <c r="W467" i="17" s="1"/>
  <c r="Q467" i="17"/>
  <c r="O467" i="17"/>
  <c r="N467" i="17"/>
  <c r="M467" i="17"/>
  <c r="V467" i="17" s="1"/>
  <c r="K467" i="17"/>
  <c r="J467" i="17"/>
  <c r="I467" i="17"/>
  <c r="G467" i="17"/>
  <c r="H467" i="17" s="1"/>
  <c r="L467" i="17" s="1"/>
  <c r="P467" i="17" s="1"/>
  <c r="T467" i="17" s="1"/>
  <c r="F467" i="17"/>
  <c r="E467" i="17"/>
  <c r="S466" i="17"/>
  <c r="R466" i="17"/>
  <c r="W466" i="17" s="1"/>
  <c r="Q466" i="17"/>
  <c r="O466" i="17"/>
  <c r="N466" i="17"/>
  <c r="M466" i="17"/>
  <c r="V466" i="17" s="1"/>
  <c r="K466" i="17"/>
  <c r="J466" i="17"/>
  <c r="I466" i="17"/>
  <c r="G466" i="17"/>
  <c r="H466" i="17" s="1"/>
  <c r="L466" i="17" s="1"/>
  <c r="P466" i="17" s="1"/>
  <c r="T466" i="17" s="1"/>
  <c r="F466" i="17"/>
  <c r="E466" i="17"/>
  <c r="S465" i="17"/>
  <c r="R465" i="17"/>
  <c r="W465" i="17" s="1"/>
  <c r="Q465" i="17"/>
  <c r="O465" i="17"/>
  <c r="N465" i="17"/>
  <c r="M465" i="17"/>
  <c r="K465" i="17"/>
  <c r="J465" i="17"/>
  <c r="I465" i="17"/>
  <c r="G465" i="17"/>
  <c r="H465" i="17" s="1"/>
  <c r="L465" i="17" s="1"/>
  <c r="P465" i="17" s="1"/>
  <c r="T465" i="17" s="1"/>
  <c r="F465" i="17"/>
  <c r="E465" i="17"/>
  <c r="S464" i="17"/>
  <c r="R464" i="17"/>
  <c r="W464" i="17" s="1"/>
  <c r="Q464" i="17"/>
  <c r="O464" i="17"/>
  <c r="N464" i="17"/>
  <c r="M464" i="17"/>
  <c r="V464" i="17" s="1"/>
  <c r="K464" i="17"/>
  <c r="J464" i="17"/>
  <c r="I464" i="17"/>
  <c r="G464" i="17"/>
  <c r="H464" i="17" s="1"/>
  <c r="L464" i="17" s="1"/>
  <c r="P464" i="17" s="1"/>
  <c r="T464" i="17" s="1"/>
  <c r="F464" i="17"/>
  <c r="E464" i="17"/>
  <c r="S463" i="17"/>
  <c r="R463" i="17"/>
  <c r="W463" i="17" s="1"/>
  <c r="Q463" i="17"/>
  <c r="O463" i="17"/>
  <c r="N463" i="17"/>
  <c r="M463" i="17"/>
  <c r="V463" i="17" s="1"/>
  <c r="K463" i="17"/>
  <c r="J463" i="17"/>
  <c r="I463" i="17"/>
  <c r="G463" i="17"/>
  <c r="H463" i="17" s="1"/>
  <c r="F463" i="17"/>
  <c r="E463" i="17"/>
  <c r="S462" i="17"/>
  <c r="R462" i="17"/>
  <c r="Q462" i="17"/>
  <c r="O462" i="17"/>
  <c r="N462" i="17"/>
  <c r="M462" i="17"/>
  <c r="K462" i="17"/>
  <c r="J462" i="17"/>
  <c r="I462" i="17"/>
  <c r="G462" i="17"/>
  <c r="H462" i="17" s="1"/>
  <c r="L462" i="17" s="1"/>
  <c r="P462" i="17" s="1"/>
  <c r="T462" i="17" s="1"/>
  <c r="F462" i="17"/>
  <c r="E462" i="17"/>
  <c r="S461" i="17"/>
  <c r="R461" i="17"/>
  <c r="R460" i="17" s="1"/>
  <c r="Q461" i="17"/>
  <c r="O461" i="17"/>
  <c r="N461" i="17"/>
  <c r="M461" i="17"/>
  <c r="K461" i="17"/>
  <c r="J461" i="17"/>
  <c r="I461" i="17"/>
  <c r="G461" i="17"/>
  <c r="G460" i="17" s="1"/>
  <c r="F461" i="17"/>
  <c r="E461" i="17"/>
  <c r="S459" i="17"/>
  <c r="R459" i="17"/>
  <c r="W459" i="17" s="1"/>
  <c r="Q459" i="17"/>
  <c r="O459" i="17"/>
  <c r="N459" i="17"/>
  <c r="M459" i="17"/>
  <c r="V459" i="17" s="1"/>
  <c r="K459" i="17"/>
  <c r="J459" i="17"/>
  <c r="I459" i="17"/>
  <c r="G459" i="17"/>
  <c r="H459" i="17" s="1"/>
  <c r="L459" i="17" s="1"/>
  <c r="P459" i="17" s="1"/>
  <c r="T459" i="17" s="1"/>
  <c r="F459" i="17"/>
  <c r="E459" i="17"/>
  <c r="S458" i="17"/>
  <c r="R458" i="17"/>
  <c r="W458" i="17" s="1"/>
  <c r="Q458" i="17"/>
  <c r="O458" i="17"/>
  <c r="N458" i="17"/>
  <c r="M458" i="17"/>
  <c r="V458" i="17" s="1"/>
  <c r="K458" i="17"/>
  <c r="J458" i="17"/>
  <c r="I458" i="17"/>
  <c r="G458" i="17"/>
  <c r="H458" i="17" s="1"/>
  <c r="L458" i="17" s="1"/>
  <c r="P458" i="17" s="1"/>
  <c r="T458" i="17" s="1"/>
  <c r="F458" i="17"/>
  <c r="E458" i="17"/>
  <c r="S457" i="17"/>
  <c r="R457" i="17"/>
  <c r="W457" i="17" s="1"/>
  <c r="Q457" i="17"/>
  <c r="O457" i="17"/>
  <c r="N457" i="17"/>
  <c r="M457" i="17"/>
  <c r="V457" i="17" s="1"/>
  <c r="K457" i="17"/>
  <c r="J457" i="17"/>
  <c r="I457" i="17"/>
  <c r="G457" i="17"/>
  <c r="H457" i="17" s="1"/>
  <c r="L457" i="17" s="1"/>
  <c r="P457" i="17" s="1"/>
  <c r="T457" i="17" s="1"/>
  <c r="F457" i="17"/>
  <c r="E457" i="17"/>
  <c r="S467" i="16"/>
  <c r="R467" i="16"/>
  <c r="W467" i="16" s="1"/>
  <c r="Q467" i="16"/>
  <c r="O467" i="16"/>
  <c r="N467" i="16"/>
  <c r="M467" i="16"/>
  <c r="V467" i="16" s="1"/>
  <c r="K467" i="16"/>
  <c r="J467" i="16"/>
  <c r="I467" i="16"/>
  <c r="G467" i="16"/>
  <c r="H467" i="16" s="1"/>
  <c r="L467" i="16" s="1"/>
  <c r="F467" i="16"/>
  <c r="E467" i="16"/>
  <c r="S466" i="16"/>
  <c r="R466" i="16"/>
  <c r="W466" i="16" s="1"/>
  <c r="Q466" i="16"/>
  <c r="O466" i="16"/>
  <c r="N466" i="16"/>
  <c r="M466" i="16"/>
  <c r="V466" i="16" s="1"/>
  <c r="K466" i="16"/>
  <c r="J466" i="16"/>
  <c r="I466" i="16"/>
  <c r="G466" i="16"/>
  <c r="H466" i="16" s="1"/>
  <c r="L466" i="16" s="1"/>
  <c r="P466" i="16" s="1"/>
  <c r="F466" i="16"/>
  <c r="E466" i="16"/>
  <c r="S465" i="16"/>
  <c r="R465" i="16"/>
  <c r="Q465" i="16"/>
  <c r="O465" i="16"/>
  <c r="N465" i="16"/>
  <c r="M465" i="16"/>
  <c r="V465" i="16" s="1"/>
  <c r="K465" i="16"/>
  <c r="J465" i="16"/>
  <c r="I465" i="16"/>
  <c r="G465" i="16"/>
  <c r="F465" i="16"/>
  <c r="E465" i="16"/>
  <c r="S464" i="16"/>
  <c r="R464" i="16"/>
  <c r="W464" i="16" s="1"/>
  <c r="Q464" i="16"/>
  <c r="O464" i="16"/>
  <c r="N464" i="16"/>
  <c r="M464" i="16"/>
  <c r="V464" i="16" s="1"/>
  <c r="K464" i="16"/>
  <c r="J464" i="16"/>
  <c r="I464" i="16"/>
  <c r="G464" i="16"/>
  <c r="H464" i="16" s="1"/>
  <c r="L464" i="16" s="1"/>
  <c r="P464" i="16" s="1"/>
  <c r="T464" i="16" s="1"/>
  <c r="F464" i="16"/>
  <c r="E464" i="16"/>
  <c r="S463" i="16"/>
  <c r="R463" i="16"/>
  <c r="W463" i="16" s="1"/>
  <c r="Q463" i="16"/>
  <c r="O463" i="16"/>
  <c r="N463" i="16"/>
  <c r="M463" i="16"/>
  <c r="V463" i="16" s="1"/>
  <c r="K463" i="16"/>
  <c r="J463" i="16"/>
  <c r="I463" i="16"/>
  <c r="G463" i="16"/>
  <c r="H463" i="16" s="1"/>
  <c r="L463" i="16" s="1"/>
  <c r="P463" i="16" s="1"/>
  <c r="T463" i="16" s="1"/>
  <c r="F463" i="16"/>
  <c r="E463" i="16"/>
  <c r="S462" i="16"/>
  <c r="R462" i="16"/>
  <c r="W462" i="16" s="1"/>
  <c r="Q462" i="16"/>
  <c r="O462" i="16"/>
  <c r="N462" i="16"/>
  <c r="M462" i="16"/>
  <c r="K462" i="16"/>
  <c r="J462" i="16"/>
  <c r="I462" i="16"/>
  <c r="G462" i="16"/>
  <c r="H462" i="16" s="1"/>
  <c r="L462" i="16" s="1"/>
  <c r="P462" i="16" s="1"/>
  <c r="T462" i="16" s="1"/>
  <c r="F462" i="16"/>
  <c r="E462" i="16"/>
  <c r="S461" i="16"/>
  <c r="R461" i="16"/>
  <c r="Q461" i="16"/>
  <c r="O461" i="16"/>
  <c r="N461" i="16"/>
  <c r="M461" i="16"/>
  <c r="K461" i="16"/>
  <c r="J461" i="16"/>
  <c r="I461" i="16"/>
  <c r="G461" i="16"/>
  <c r="H461" i="16" s="1"/>
  <c r="F461" i="16"/>
  <c r="E461" i="16"/>
  <c r="S459" i="16"/>
  <c r="R459" i="16"/>
  <c r="W459" i="16" s="1"/>
  <c r="Q459" i="16"/>
  <c r="O459" i="16"/>
  <c r="N459" i="16"/>
  <c r="M459" i="16"/>
  <c r="V459" i="16" s="1"/>
  <c r="K459" i="16"/>
  <c r="J459" i="16"/>
  <c r="I459" i="16"/>
  <c r="G459" i="16"/>
  <c r="H459" i="16" s="1"/>
  <c r="L459" i="16" s="1"/>
  <c r="P459" i="16" s="1"/>
  <c r="T459" i="16" s="1"/>
  <c r="F459" i="16"/>
  <c r="E459" i="16"/>
  <c r="S458" i="16"/>
  <c r="R458" i="16"/>
  <c r="W458" i="16" s="1"/>
  <c r="Q458" i="16"/>
  <c r="O458" i="16"/>
  <c r="N458" i="16"/>
  <c r="M458" i="16"/>
  <c r="V458" i="16" s="1"/>
  <c r="K458" i="16"/>
  <c r="J458" i="16"/>
  <c r="I458" i="16"/>
  <c r="G458" i="16"/>
  <c r="H458" i="16" s="1"/>
  <c r="L458" i="16" s="1"/>
  <c r="P458" i="16" s="1"/>
  <c r="T458" i="16" s="1"/>
  <c r="F458" i="16"/>
  <c r="E458" i="16"/>
  <c r="S457" i="16"/>
  <c r="R457" i="16"/>
  <c r="W457" i="16" s="1"/>
  <c r="Q457" i="16"/>
  <c r="O457" i="16"/>
  <c r="N457" i="16"/>
  <c r="M457" i="16"/>
  <c r="V457" i="16" s="1"/>
  <c r="K457" i="16"/>
  <c r="J457" i="16"/>
  <c r="I457" i="16"/>
  <c r="G457" i="16"/>
  <c r="F457" i="16"/>
  <c r="E457" i="16"/>
  <c r="S467" i="15"/>
  <c r="R467" i="15"/>
  <c r="W467" i="15" s="1"/>
  <c r="Q467" i="15"/>
  <c r="O467" i="15"/>
  <c r="N467" i="15"/>
  <c r="M467" i="15"/>
  <c r="V467" i="15" s="1"/>
  <c r="K467" i="15"/>
  <c r="J467" i="15"/>
  <c r="I467" i="15"/>
  <c r="G467" i="15"/>
  <c r="H467" i="15" s="1"/>
  <c r="L467" i="15" s="1"/>
  <c r="P467" i="15" s="1"/>
  <c r="T467" i="15" s="1"/>
  <c r="F467" i="15"/>
  <c r="E467" i="15"/>
  <c r="S466" i="15"/>
  <c r="R466" i="15"/>
  <c r="W466" i="15" s="1"/>
  <c r="Q466" i="15"/>
  <c r="O466" i="15"/>
  <c r="N466" i="15"/>
  <c r="M466" i="15"/>
  <c r="V466" i="15" s="1"/>
  <c r="K466" i="15"/>
  <c r="J466" i="15"/>
  <c r="I466" i="15"/>
  <c r="G466" i="15"/>
  <c r="H466" i="15" s="1"/>
  <c r="L466" i="15" s="1"/>
  <c r="P466" i="15" s="1"/>
  <c r="T466" i="15" s="1"/>
  <c r="F466" i="15"/>
  <c r="E466" i="15"/>
  <c r="S465" i="15"/>
  <c r="R465" i="15"/>
  <c r="W465" i="15" s="1"/>
  <c r="Q465" i="15"/>
  <c r="O465" i="15"/>
  <c r="N465" i="15"/>
  <c r="M465" i="15"/>
  <c r="V465" i="15" s="1"/>
  <c r="K465" i="15"/>
  <c r="J465" i="15"/>
  <c r="I465" i="15"/>
  <c r="G465" i="15"/>
  <c r="H465" i="15" s="1"/>
  <c r="L465" i="15" s="1"/>
  <c r="P465" i="15" s="1"/>
  <c r="T465" i="15" s="1"/>
  <c r="F465" i="15"/>
  <c r="E465" i="15"/>
  <c r="S464" i="15"/>
  <c r="R464" i="15"/>
  <c r="W464" i="15" s="1"/>
  <c r="Q464" i="15"/>
  <c r="O464" i="15"/>
  <c r="N464" i="15"/>
  <c r="M464" i="15"/>
  <c r="V464" i="15" s="1"/>
  <c r="K464" i="15"/>
  <c r="J464" i="15"/>
  <c r="I464" i="15"/>
  <c r="G464" i="15"/>
  <c r="H464" i="15" s="1"/>
  <c r="L464" i="15" s="1"/>
  <c r="P464" i="15" s="1"/>
  <c r="T464" i="15" s="1"/>
  <c r="F464" i="15"/>
  <c r="E464" i="15"/>
  <c r="S463" i="15"/>
  <c r="R463" i="15"/>
  <c r="W463" i="15" s="1"/>
  <c r="Q463" i="15"/>
  <c r="O463" i="15"/>
  <c r="N463" i="15"/>
  <c r="M463" i="15"/>
  <c r="V463" i="15" s="1"/>
  <c r="K463" i="15"/>
  <c r="J463" i="15"/>
  <c r="I463" i="15"/>
  <c r="G463" i="15"/>
  <c r="H463" i="15" s="1"/>
  <c r="L463" i="15" s="1"/>
  <c r="P463" i="15" s="1"/>
  <c r="T463" i="15" s="1"/>
  <c r="F463" i="15"/>
  <c r="E463" i="15"/>
  <c r="S462" i="15"/>
  <c r="R462" i="15"/>
  <c r="W462" i="15" s="1"/>
  <c r="Q462" i="15"/>
  <c r="O462" i="15"/>
  <c r="N462" i="15"/>
  <c r="M462" i="15"/>
  <c r="V462" i="15" s="1"/>
  <c r="K462" i="15"/>
  <c r="J462" i="15"/>
  <c r="I462" i="15"/>
  <c r="G462" i="15"/>
  <c r="H462" i="15" s="1"/>
  <c r="L462" i="15" s="1"/>
  <c r="P462" i="15" s="1"/>
  <c r="T462" i="15" s="1"/>
  <c r="F462" i="15"/>
  <c r="E462" i="15"/>
  <c r="S461" i="15"/>
  <c r="R461" i="15"/>
  <c r="Q461" i="15"/>
  <c r="O461" i="15"/>
  <c r="N461" i="15"/>
  <c r="M461" i="15"/>
  <c r="K461" i="15"/>
  <c r="J461" i="15"/>
  <c r="I461" i="15"/>
  <c r="G461" i="15"/>
  <c r="F461" i="15"/>
  <c r="E461" i="15"/>
  <c r="S459" i="15"/>
  <c r="R459" i="15"/>
  <c r="W459" i="15" s="1"/>
  <c r="Q459" i="15"/>
  <c r="O459" i="15"/>
  <c r="N459" i="15"/>
  <c r="M459" i="15"/>
  <c r="K459" i="15"/>
  <c r="J459" i="15"/>
  <c r="I459" i="15"/>
  <c r="G459" i="15"/>
  <c r="H459" i="15" s="1"/>
  <c r="L459" i="15" s="1"/>
  <c r="P459" i="15" s="1"/>
  <c r="T459" i="15" s="1"/>
  <c r="F459" i="15"/>
  <c r="E459" i="15"/>
  <c r="S458" i="15"/>
  <c r="R458" i="15"/>
  <c r="W458" i="15" s="1"/>
  <c r="Q458" i="15"/>
  <c r="O458" i="15"/>
  <c r="N458" i="15"/>
  <c r="M458" i="15"/>
  <c r="V458" i="15" s="1"/>
  <c r="K458" i="15"/>
  <c r="J458" i="15"/>
  <c r="I458" i="15"/>
  <c r="G458" i="15"/>
  <c r="H458" i="15" s="1"/>
  <c r="F458" i="15"/>
  <c r="E458" i="15"/>
  <c r="S457" i="15"/>
  <c r="R457" i="15"/>
  <c r="Q457" i="15"/>
  <c r="O457" i="15"/>
  <c r="N457" i="15"/>
  <c r="M457" i="15"/>
  <c r="V457" i="15" s="1"/>
  <c r="K457" i="15"/>
  <c r="J457" i="15"/>
  <c r="I457" i="15"/>
  <c r="G457" i="15"/>
  <c r="H457" i="15" s="1"/>
  <c r="F457" i="15"/>
  <c r="E457" i="15"/>
  <c r="S467" i="14"/>
  <c r="R467" i="14"/>
  <c r="W467" i="14" s="1"/>
  <c r="Q467" i="14"/>
  <c r="O467" i="14"/>
  <c r="N467" i="14"/>
  <c r="M467" i="14"/>
  <c r="V467" i="14" s="1"/>
  <c r="K467" i="14"/>
  <c r="J467" i="14"/>
  <c r="I467" i="14"/>
  <c r="G467" i="14"/>
  <c r="H467" i="14" s="1"/>
  <c r="L467" i="14" s="1"/>
  <c r="P467" i="14" s="1"/>
  <c r="T467" i="14" s="1"/>
  <c r="F467" i="14"/>
  <c r="E467" i="14"/>
  <c r="S466" i="14"/>
  <c r="R466" i="14"/>
  <c r="W466" i="14" s="1"/>
  <c r="Q466" i="14"/>
  <c r="O466" i="14"/>
  <c r="N466" i="14"/>
  <c r="M466" i="14"/>
  <c r="V466" i="14" s="1"/>
  <c r="K466" i="14"/>
  <c r="J466" i="14"/>
  <c r="I466" i="14"/>
  <c r="G466" i="14"/>
  <c r="H466" i="14" s="1"/>
  <c r="L466" i="14" s="1"/>
  <c r="P466" i="14" s="1"/>
  <c r="T466" i="14" s="1"/>
  <c r="F466" i="14"/>
  <c r="E466" i="14"/>
  <c r="S465" i="14"/>
  <c r="R465" i="14"/>
  <c r="W465" i="14" s="1"/>
  <c r="Q465" i="14"/>
  <c r="O465" i="14"/>
  <c r="N465" i="14"/>
  <c r="M465" i="14"/>
  <c r="V465" i="14" s="1"/>
  <c r="K465" i="14"/>
  <c r="J465" i="14"/>
  <c r="I465" i="14"/>
  <c r="G465" i="14"/>
  <c r="H465" i="14" s="1"/>
  <c r="L465" i="14" s="1"/>
  <c r="P465" i="14" s="1"/>
  <c r="T465" i="14" s="1"/>
  <c r="F465" i="14"/>
  <c r="E465" i="14"/>
  <c r="S464" i="14"/>
  <c r="R464" i="14"/>
  <c r="W464" i="14" s="1"/>
  <c r="Q464" i="14"/>
  <c r="O464" i="14"/>
  <c r="N464" i="14"/>
  <c r="M464" i="14"/>
  <c r="V464" i="14" s="1"/>
  <c r="K464" i="14"/>
  <c r="J464" i="14"/>
  <c r="I464" i="14"/>
  <c r="G464" i="14"/>
  <c r="H464" i="14" s="1"/>
  <c r="L464" i="14" s="1"/>
  <c r="P464" i="14" s="1"/>
  <c r="T464" i="14" s="1"/>
  <c r="F464" i="14"/>
  <c r="E464" i="14"/>
  <c r="S463" i="14"/>
  <c r="R463" i="14"/>
  <c r="W463" i="14" s="1"/>
  <c r="Q463" i="14"/>
  <c r="O463" i="14"/>
  <c r="N463" i="14"/>
  <c r="M463" i="14"/>
  <c r="V463" i="14" s="1"/>
  <c r="K463" i="14"/>
  <c r="J463" i="14"/>
  <c r="I463" i="14"/>
  <c r="G463" i="14"/>
  <c r="H463" i="14" s="1"/>
  <c r="L463" i="14" s="1"/>
  <c r="P463" i="14" s="1"/>
  <c r="T463" i="14" s="1"/>
  <c r="F463" i="14"/>
  <c r="E463" i="14"/>
  <c r="S462" i="14"/>
  <c r="R462" i="14"/>
  <c r="W462" i="14" s="1"/>
  <c r="Q462" i="14"/>
  <c r="O462" i="14"/>
  <c r="N462" i="14"/>
  <c r="M462" i="14"/>
  <c r="V462" i="14" s="1"/>
  <c r="K462" i="14"/>
  <c r="J462" i="14"/>
  <c r="I462" i="14"/>
  <c r="G462" i="14"/>
  <c r="H462" i="14" s="1"/>
  <c r="L462" i="14" s="1"/>
  <c r="P462" i="14" s="1"/>
  <c r="T462" i="14" s="1"/>
  <c r="F462" i="14"/>
  <c r="E462" i="14"/>
  <c r="S461" i="14"/>
  <c r="R461" i="14"/>
  <c r="R460" i="14" s="1"/>
  <c r="Q461" i="14"/>
  <c r="O461" i="14"/>
  <c r="N461" i="14"/>
  <c r="N460" i="14" s="1"/>
  <c r="M461" i="14"/>
  <c r="V461" i="14" s="1"/>
  <c r="K461" i="14"/>
  <c r="J461" i="14"/>
  <c r="I461" i="14"/>
  <c r="G461" i="14"/>
  <c r="G460" i="14" s="1"/>
  <c r="F461" i="14"/>
  <c r="E461" i="14"/>
  <c r="S459" i="14"/>
  <c r="R459" i="14"/>
  <c r="W459" i="14" s="1"/>
  <c r="Q459" i="14"/>
  <c r="O459" i="14"/>
  <c r="N459" i="14"/>
  <c r="M459" i="14"/>
  <c r="V459" i="14" s="1"/>
  <c r="K459" i="14"/>
  <c r="J459" i="14"/>
  <c r="I459" i="14"/>
  <c r="G459" i="14"/>
  <c r="H459" i="14" s="1"/>
  <c r="L459" i="14" s="1"/>
  <c r="P459" i="14" s="1"/>
  <c r="T459" i="14" s="1"/>
  <c r="F459" i="14"/>
  <c r="E459" i="14"/>
  <c r="S458" i="14"/>
  <c r="R458" i="14"/>
  <c r="W458" i="14" s="1"/>
  <c r="Q458" i="14"/>
  <c r="O458" i="14"/>
  <c r="N458" i="14"/>
  <c r="M458" i="14"/>
  <c r="V458" i="14" s="1"/>
  <c r="K458" i="14"/>
  <c r="J458" i="14"/>
  <c r="I458" i="14"/>
  <c r="G458" i="14"/>
  <c r="H458" i="14" s="1"/>
  <c r="L458" i="14" s="1"/>
  <c r="P458" i="14" s="1"/>
  <c r="T458" i="14" s="1"/>
  <c r="F458" i="14"/>
  <c r="E458" i="14"/>
  <c r="S457" i="14"/>
  <c r="R457" i="14"/>
  <c r="W457" i="14" s="1"/>
  <c r="Q457" i="14"/>
  <c r="O457" i="14"/>
  <c r="N457" i="14"/>
  <c r="M457" i="14"/>
  <c r="V457" i="14" s="1"/>
  <c r="K457" i="14"/>
  <c r="J457" i="14"/>
  <c r="I457" i="14"/>
  <c r="G457" i="14"/>
  <c r="H457" i="14" s="1"/>
  <c r="L457" i="14" s="1"/>
  <c r="P457" i="14" s="1"/>
  <c r="T457" i="14" s="1"/>
  <c r="F457" i="14"/>
  <c r="E457" i="14"/>
  <c r="S467" i="13"/>
  <c r="R467" i="13"/>
  <c r="Q467" i="13"/>
  <c r="O467" i="13"/>
  <c r="N467" i="13"/>
  <c r="M467" i="13"/>
  <c r="V467" i="13" s="1"/>
  <c r="K467" i="13"/>
  <c r="J467" i="13"/>
  <c r="I467" i="13"/>
  <c r="G467" i="13"/>
  <c r="H467" i="13" s="1"/>
  <c r="L467" i="13" s="1"/>
  <c r="P467" i="13" s="1"/>
  <c r="T467" i="13" s="1"/>
  <c r="F467" i="13"/>
  <c r="E467" i="13"/>
  <c r="S466" i="13"/>
  <c r="R466" i="13"/>
  <c r="Q466" i="13"/>
  <c r="O466" i="13"/>
  <c r="N466" i="13"/>
  <c r="M466" i="13"/>
  <c r="V466" i="13" s="1"/>
  <c r="K466" i="13"/>
  <c r="J466" i="13"/>
  <c r="I466" i="13"/>
  <c r="G466" i="13"/>
  <c r="H466" i="13" s="1"/>
  <c r="L466" i="13" s="1"/>
  <c r="P466" i="13" s="1"/>
  <c r="T466" i="13" s="1"/>
  <c r="F466" i="13"/>
  <c r="E466" i="13"/>
  <c r="S465" i="13"/>
  <c r="R465" i="13"/>
  <c r="Q465" i="13"/>
  <c r="O465" i="13"/>
  <c r="N465" i="13"/>
  <c r="M465" i="13"/>
  <c r="V465" i="13" s="1"/>
  <c r="K465" i="13"/>
  <c r="J465" i="13"/>
  <c r="I465" i="13"/>
  <c r="G465" i="13"/>
  <c r="H465" i="13" s="1"/>
  <c r="L465" i="13" s="1"/>
  <c r="P465" i="13" s="1"/>
  <c r="T465" i="13" s="1"/>
  <c r="F465" i="13"/>
  <c r="E465" i="13"/>
  <c r="S464" i="13"/>
  <c r="R464" i="13"/>
  <c r="Q464" i="13"/>
  <c r="O464" i="13"/>
  <c r="N464" i="13"/>
  <c r="M464" i="13"/>
  <c r="V464" i="13" s="1"/>
  <c r="K464" i="13"/>
  <c r="J464" i="13"/>
  <c r="U464" i="13" s="1"/>
  <c r="I464" i="13"/>
  <c r="G464" i="13"/>
  <c r="H464" i="13" s="1"/>
  <c r="L464" i="13" s="1"/>
  <c r="P464" i="13" s="1"/>
  <c r="T464" i="13" s="1"/>
  <c r="F464" i="13"/>
  <c r="E464" i="13"/>
  <c r="S463" i="13"/>
  <c r="R463" i="13"/>
  <c r="Q463" i="13"/>
  <c r="O463" i="13"/>
  <c r="N463" i="13"/>
  <c r="M463" i="13"/>
  <c r="V463" i="13" s="1"/>
  <c r="K463" i="13"/>
  <c r="J463" i="13"/>
  <c r="I463" i="13"/>
  <c r="G463" i="13"/>
  <c r="H463" i="13" s="1"/>
  <c r="L463" i="13" s="1"/>
  <c r="P463" i="13" s="1"/>
  <c r="T463" i="13" s="1"/>
  <c r="F463" i="13"/>
  <c r="E463" i="13"/>
  <c r="S462" i="13"/>
  <c r="R462" i="13"/>
  <c r="Q462" i="13"/>
  <c r="O462" i="13"/>
  <c r="N462" i="13"/>
  <c r="M462" i="13"/>
  <c r="V462" i="13" s="1"/>
  <c r="K462" i="13"/>
  <c r="J462" i="13"/>
  <c r="I462" i="13"/>
  <c r="G462" i="13"/>
  <c r="H462" i="13" s="1"/>
  <c r="L462" i="13" s="1"/>
  <c r="P462" i="13" s="1"/>
  <c r="T462" i="13" s="1"/>
  <c r="F462" i="13"/>
  <c r="E462" i="13"/>
  <c r="S461" i="13"/>
  <c r="R461" i="13"/>
  <c r="R460" i="13" s="1"/>
  <c r="Q461" i="13"/>
  <c r="O461" i="13"/>
  <c r="O460" i="13" s="1"/>
  <c r="N461" i="13"/>
  <c r="M461" i="13"/>
  <c r="V461" i="13" s="1"/>
  <c r="K461" i="13"/>
  <c r="J461" i="13"/>
  <c r="U461" i="13" s="1"/>
  <c r="I461" i="13"/>
  <c r="G461" i="13"/>
  <c r="G460" i="13" s="1"/>
  <c r="F461" i="13"/>
  <c r="E461" i="13"/>
  <c r="S459" i="13"/>
  <c r="R459" i="13"/>
  <c r="W459" i="13" s="1"/>
  <c r="Q459" i="13"/>
  <c r="O459" i="13"/>
  <c r="N459" i="13"/>
  <c r="M459" i="13"/>
  <c r="V459" i="13" s="1"/>
  <c r="K459" i="13"/>
  <c r="J459" i="13"/>
  <c r="I459" i="13"/>
  <c r="G459" i="13"/>
  <c r="H459" i="13" s="1"/>
  <c r="L459" i="13" s="1"/>
  <c r="P459" i="13" s="1"/>
  <c r="T459" i="13" s="1"/>
  <c r="F459" i="13"/>
  <c r="E459" i="13"/>
  <c r="S458" i="13"/>
  <c r="R458" i="13"/>
  <c r="W458" i="13" s="1"/>
  <c r="Q458" i="13"/>
  <c r="O458" i="13"/>
  <c r="N458" i="13"/>
  <c r="M458" i="13"/>
  <c r="V458" i="13" s="1"/>
  <c r="K458" i="13"/>
  <c r="J458" i="13"/>
  <c r="I458" i="13"/>
  <c r="G458" i="13"/>
  <c r="H458" i="13" s="1"/>
  <c r="L458" i="13" s="1"/>
  <c r="P458" i="13" s="1"/>
  <c r="T458" i="13" s="1"/>
  <c r="F458" i="13"/>
  <c r="E458" i="13"/>
  <c r="S457" i="13"/>
  <c r="R457" i="13"/>
  <c r="W457" i="13" s="1"/>
  <c r="Q457" i="13"/>
  <c r="O457" i="13"/>
  <c r="N457" i="13"/>
  <c r="M457" i="13"/>
  <c r="V457" i="13" s="1"/>
  <c r="K457" i="13"/>
  <c r="J457" i="13"/>
  <c r="I457" i="13"/>
  <c r="G457" i="13"/>
  <c r="H457" i="13" s="1"/>
  <c r="L457" i="13" s="1"/>
  <c r="P457" i="13" s="1"/>
  <c r="T457" i="13" s="1"/>
  <c r="F457" i="13"/>
  <c r="E457" i="13"/>
  <c r="S467" i="12"/>
  <c r="R467" i="12"/>
  <c r="Q467" i="12"/>
  <c r="O467" i="12"/>
  <c r="N467" i="12"/>
  <c r="M467" i="12"/>
  <c r="V467" i="12" s="1"/>
  <c r="K467" i="12"/>
  <c r="J467" i="12"/>
  <c r="I467" i="12"/>
  <c r="G467" i="12"/>
  <c r="F467" i="12"/>
  <c r="E467" i="12"/>
  <c r="S466" i="12"/>
  <c r="R466" i="12"/>
  <c r="W466" i="12" s="1"/>
  <c r="Q466" i="12"/>
  <c r="O466" i="12"/>
  <c r="N466" i="12"/>
  <c r="M466" i="12"/>
  <c r="V466" i="12" s="1"/>
  <c r="K466" i="12"/>
  <c r="J466" i="12"/>
  <c r="I466" i="12"/>
  <c r="G466" i="12"/>
  <c r="H466" i="12" s="1"/>
  <c r="L466" i="12" s="1"/>
  <c r="P466" i="12" s="1"/>
  <c r="T466" i="12" s="1"/>
  <c r="F466" i="12"/>
  <c r="E466" i="12"/>
  <c r="S465" i="12"/>
  <c r="R465" i="12"/>
  <c r="W465" i="12" s="1"/>
  <c r="Q465" i="12"/>
  <c r="O465" i="12"/>
  <c r="N465" i="12"/>
  <c r="M465" i="12"/>
  <c r="V465" i="12" s="1"/>
  <c r="K465" i="12"/>
  <c r="J465" i="12"/>
  <c r="I465" i="12"/>
  <c r="G465" i="12"/>
  <c r="H465" i="12" s="1"/>
  <c r="L465" i="12" s="1"/>
  <c r="P465" i="12" s="1"/>
  <c r="T465" i="12" s="1"/>
  <c r="F465" i="12"/>
  <c r="E465" i="12"/>
  <c r="S464" i="12"/>
  <c r="R464" i="12"/>
  <c r="W464" i="12" s="1"/>
  <c r="Q464" i="12"/>
  <c r="O464" i="12"/>
  <c r="N464" i="12"/>
  <c r="M464" i="12"/>
  <c r="V464" i="12" s="1"/>
  <c r="K464" i="12"/>
  <c r="J464" i="12"/>
  <c r="I464" i="12"/>
  <c r="G464" i="12"/>
  <c r="F464" i="12"/>
  <c r="E464" i="12"/>
  <c r="S463" i="12"/>
  <c r="R463" i="12"/>
  <c r="W463" i="12" s="1"/>
  <c r="Q463" i="12"/>
  <c r="O463" i="12"/>
  <c r="N463" i="12"/>
  <c r="M463" i="12"/>
  <c r="V463" i="12" s="1"/>
  <c r="K463" i="12"/>
  <c r="J463" i="12"/>
  <c r="I463" i="12"/>
  <c r="G463" i="12"/>
  <c r="F463" i="12"/>
  <c r="E463" i="12"/>
  <c r="S462" i="12"/>
  <c r="R462" i="12"/>
  <c r="W462" i="12" s="1"/>
  <c r="Q462" i="12"/>
  <c r="O462" i="12"/>
  <c r="N462" i="12"/>
  <c r="M462" i="12"/>
  <c r="V462" i="12" s="1"/>
  <c r="K462" i="12"/>
  <c r="J462" i="12"/>
  <c r="U462" i="12" s="1"/>
  <c r="I462" i="12"/>
  <c r="G462" i="12"/>
  <c r="F462" i="12"/>
  <c r="E462" i="12"/>
  <c r="S461" i="12"/>
  <c r="R461" i="12"/>
  <c r="R460" i="12" s="1"/>
  <c r="Q461" i="12"/>
  <c r="O461" i="12"/>
  <c r="N461" i="12"/>
  <c r="M461" i="12"/>
  <c r="K461" i="12"/>
  <c r="J461" i="12"/>
  <c r="J460" i="12" s="1"/>
  <c r="I461" i="12"/>
  <c r="G461" i="12"/>
  <c r="F461" i="12"/>
  <c r="E461" i="12"/>
  <c r="S459" i="12"/>
  <c r="R459" i="12"/>
  <c r="Q459" i="12"/>
  <c r="O459" i="12"/>
  <c r="N459" i="12"/>
  <c r="M459" i="12"/>
  <c r="V459" i="12" s="1"/>
  <c r="K459" i="12"/>
  <c r="J459" i="12"/>
  <c r="U459" i="12" s="1"/>
  <c r="I459" i="12"/>
  <c r="G459" i="12"/>
  <c r="H459" i="12" s="1"/>
  <c r="L459" i="12" s="1"/>
  <c r="P459" i="12" s="1"/>
  <c r="T459" i="12" s="1"/>
  <c r="F459" i="12"/>
  <c r="E459" i="12"/>
  <c r="S458" i="12"/>
  <c r="R458" i="12"/>
  <c r="Q458" i="12"/>
  <c r="O458" i="12"/>
  <c r="N458" i="12"/>
  <c r="M458" i="12"/>
  <c r="V458" i="12" s="1"/>
  <c r="K458" i="12"/>
  <c r="J458" i="12"/>
  <c r="I458" i="12"/>
  <c r="G458" i="12"/>
  <c r="H458" i="12" s="1"/>
  <c r="L458" i="12" s="1"/>
  <c r="P458" i="12" s="1"/>
  <c r="T458" i="12" s="1"/>
  <c r="F458" i="12"/>
  <c r="E458" i="12"/>
  <c r="S457" i="12"/>
  <c r="R457" i="12"/>
  <c r="Q457" i="12"/>
  <c r="O457" i="12"/>
  <c r="N457" i="12"/>
  <c r="M457" i="12"/>
  <c r="V457" i="12" s="1"/>
  <c r="K457" i="12"/>
  <c r="J457" i="12"/>
  <c r="U457" i="12" s="1"/>
  <c r="I457" i="12"/>
  <c r="G457" i="12"/>
  <c r="H457" i="12" s="1"/>
  <c r="L457" i="12" s="1"/>
  <c r="P457" i="12" s="1"/>
  <c r="T457" i="12" s="1"/>
  <c r="F457" i="12"/>
  <c r="E457" i="12"/>
  <c r="S467" i="10"/>
  <c r="R467" i="10"/>
  <c r="Q467" i="10"/>
  <c r="O467" i="10"/>
  <c r="N467" i="10"/>
  <c r="M467" i="10"/>
  <c r="V467" i="10" s="1"/>
  <c r="K467" i="10"/>
  <c r="J467" i="10"/>
  <c r="I467" i="10"/>
  <c r="G467" i="10"/>
  <c r="F467" i="10"/>
  <c r="E467" i="10"/>
  <c r="S466" i="10"/>
  <c r="R466" i="10"/>
  <c r="W466" i="10" s="1"/>
  <c r="Q466" i="10"/>
  <c r="O466" i="10"/>
  <c r="N466" i="10"/>
  <c r="M466" i="10"/>
  <c r="V466" i="10" s="1"/>
  <c r="K466" i="10"/>
  <c r="J466" i="10"/>
  <c r="I466" i="10"/>
  <c r="G466" i="10"/>
  <c r="F466" i="10"/>
  <c r="E466" i="10"/>
  <c r="S465" i="10"/>
  <c r="R465" i="10"/>
  <c r="Q465" i="10"/>
  <c r="O465" i="10"/>
  <c r="N465" i="10"/>
  <c r="M465" i="10"/>
  <c r="V465" i="10" s="1"/>
  <c r="K465" i="10"/>
  <c r="J465" i="10"/>
  <c r="I465" i="10"/>
  <c r="G465" i="10"/>
  <c r="F465" i="10"/>
  <c r="E465" i="10"/>
  <c r="S464" i="10"/>
  <c r="R464" i="10"/>
  <c r="W464" i="10" s="1"/>
  <c r="Q464" i="10"/>
  <c r="O464" i="10"/>
  <c r="N464" i="10"/>
  <c r="M464" i="10"/>
  <c r="V464" i="10" s="1"/>
  <c r="K464" i="10"/>
  <c r="J464" i="10"/>
  <c r="I464" i="10"/>
  <c r="G464" i="10"/>
  <c r="F464" i="10"/>
  <c r="E464" i="10"/>
  <c r="S463" i="10"/>
  <c r="R463" i="10"/>
  <c r="Q463" i="10"/>
  <c r="O463" i="10"/>
  <c r="N463" i="10"/>
  <c r="M463" i="10"/>
  <c r="V463" i="10" s="1"/>
  <c r="K463" i="10"/>
  <c r="J463" i="10"/>
  <c r="I463" i="10"/>
  <c r="G463" i="10"/>
  <c r="F463" i="10"/>
  <c r="E463" i="10"/>
  <c r="S462" i="10"/>
  <c r="R462" i="10"/>
  <c r="W462" i="10" s="1"/>
  <c r="Q462" i="10"/>
  <c r="O462" i="10"/>
  <c r="N462" i="10"/>
  <c r="M462" i="10"/>
  <c r="V462" i="10" s="1"/>
  <c r="K462" i="10"/>
  <c r="J462" i="10"/>
  <c r="I462" i="10"/>
  <c r="G462" i="10"/>
  <c r="F462" i="10"/>
  <c r="E462" i="10"/>
  <c r="S461" i="10"/>
  <c r="S460" i="10" s="1"/>
  <c r="R461" i="10"/>
  <c r="Q461" i="10"/>
  <c r="O461" i="10"/>
  <c r="O460" i="10" s="1"/>
  <c r="N461" i="10"/>
  <c r="M461" i="10"/>
  <c r="K461" i="10"/>
  <c r="J461" i="10"/>
  <c r="J460" i="10" s="1"/>
  <c r="I461" i="10"/>
  <c r="G461" i="10"/>
  <c r="G460" i="10" s="1"/>
  <c r="F461" i="10"/>
  <c r="E461" i="10"/>
  <c r="S459" i="10"/>
  <c r="R459" i="10"/>
  <c r="W459" i="10" s="1"/>
  <c r="Q459" i="10"/>
  <c r="O459" i="10"/>
  <c r="N459" i="10"/>
  <c r="M459" i="10"/>
  <c r="K459" i="10"/>
  <c r="J459" i="10"/>
  <c r="I459" i="10"/>
  <c r="G459" i="10"/>
  <c r="F459" i="10"/>
  <c r="E459" i="10"/>
  <c r="S458" i="10"/>
  <c r="R458" i="10"/>
  <c r="Q458" i="10"/>
  <c r="O458" i="10"/>
  <c r="N458" i="10"/>
  <c r="M458" i="10"/>
  <c r="V458" i="10" s="1"/>
  <c r="K458" i="10"/>
  <c r="J458" i="10"/>
  <c r="I458" i="10"/>
  <c r="G458" i="10"/>
  <c r="F458" i="10"/>
  <c r="E458" i="10"/>
  <c r="S457" i="10"/>
  <c r="R457" i="10"/>
  <c r="Q457" i="10"/>
  <c r="O457" i="10"/>
  <c r="N457" i="10"/>
  <c r="M457" i="10"/>
  <c r="K457" i="10"/>
  <c r="J457" i="10"/>
  <c r="I457" i="10"/>
  <c r="G457" i="10"/>
  <c r="F457" i="10"/>
  <c r="E457" i="10"/>
  <c r="S467" i="9"/>
  <c r="R467" i="9"/>
  <c r="W467" i="9" s="1"/>
  <c r="Q467" i="9"/>
  <c r="O467" i="9"/>
  <c r="N467" i="9"/>
  <c r="M467" i="9"/>
  <c r="K467" i="9"/>
  <c r="J467" i="9"/>
  <c r="I467" i="9"/>
  <c r="G467" i="9"/>
  <c r="H467" i="9" s="1"/>
  <c r="L467" i="9" s="1"/>
  <c r="P467" i="9" s="1"/>
  <c r="T467" i="9" s="1"/>
  <c r="F467" i="9"/>
  <c r="E467" i="9"/>
  <c r="S466" i="9"/>
  <c r="R466" i="9"/>
  <c r="W466" i="9" s="1"/>
  <c r="Q466" i="9"/>
  <c r="O466" i="9"/>
  <c r="N466" i="9"/>
  <c r="M466" i="9"/>
  <c r="K466" i="9"/>
  <c r="J466" i="9"/>
  <c r="U466" i="9" s="1"/>
  <c r="I466" i="9"/>
  <c r="G466" i="9"/>
  <c r="F466" i="9"/>
  <c r="E466" i="9"/>
  <c r="S465" i="9"/>
  <c r="R465" i="9"/>
  <c r="W465" i="9" s="1"/>
  <c r="Q465" i="9"/>
  <c r="O465" i="9"/>
  <c r="N465" i="9"/>
  <c r="M465" i="9"/>
  <c r="K465" i="9"/>
  <c r="J465" i="9"/>
  <c r="I465" i="9"/>
  <c r="G465" i="9"/>
  <c r="H465" i="9" s="1"/>
  <c r="L465" i="9" s="1"/>
  <c r="P465" i="9" s="1"/>
  <c r="T465" i="9" s="1"/>
  <c r="F465" i="9"/>
  <c r="E465" i="9"/>
  <c r="S464" i="9"/>
  <c r="R464" i="9"/>
  <c r="W464" i="9" s="1"/>
  <c r="Q464" i="9"/>
  <c r="O464" i="9"/>
  <c r="N464" i="9"/>
  <c r="M464" i="9"/>
  <c r="K464" i="9"/>
  <c r="J464" i="9"/>
  <c r="I464" i="9"/>
  <c r="G464" i="9"/>
  <c r="F464" i="9"/>
  <c r="E464" i="9"/>
  <c r="S463" i="9"/>
  <c r="R463" i="9"/>
  <c r="W463" i="9" s="1"/>
  <c r="Q463" i="9"/>
  <c r="O463" i="9"/>
  <c r="N463" i="9"/>
  <c r="M463" i="9"/>
  <c r="K463" i="9"/>
  <c r="J463" i="9"/>
  <c r="I463" i="9"/>
  <c r="G463" i="9"/>
  <c r="H463" i="9" s="1"/>
  <c r="F463" i="9"/>
  <c r="E463" i="9"/>
  <c r="S462" i="9"/>
  <c r="R462" i="9"/>
  <c r="Q462" i="9"/>
  <c r="O462" i="9"/>
  <c r="N462" i="9"/>
  <c r="M462" i="9"/>
  <c r="K462" i="9"/>
  <c r="J462" i="9"/>
  <c r="I462" i="9"/>
  <c r="G462" i="9"/>
  <c r="H462" i="9" s="1"/>
  <c r="L462" i="9" s="1"/>
  <c r="P462" i="9" s="1"/>
  <c r="T462" i="9" s="1"/>
  <c r="F462" i="9"/>
  <c r="E462" i="9"/>
  <c r="S461" i="9"/>
  <c r="S460" i="9" s="1"/>
  <c r="R461" i="9"/>
  <c r="R460" i="9" s="1"/>
  <c r="Q461" i="9"/>
  <c r="O461" i="9"/>
  <c r="O460" i="9" s="1"/>
  <c r="N461" i="9"/>
  <c r="N460" i="9" s="1"/>
  <c r="M461" i="9"/>
  <c r="V461" i="9" s="1"/>
  <c r="K461" i="9"/>
  <c r="J461" i="9"/>
  <c r="I461" i="9"/>
  <c r="I460" i="9" s="1"/>
  <c r="G461" i="9"/>
  <c r="F461" i="9"/>
  <c r="E461" i="9"/>
  <c r="S459" i="9"/>
  <c r="R459" i="9"/>
  <c r="Q459" i="9"/>
  <c r="O459" i="9"/>
  <c r="N459" i="9"/>
  <c r="M459" i="9"/>
  <c r="V459" i="9" s="1"/>
  <c r="K459" i="9"/>
  <c r="J459" i="9"/>
  <c r="U459" i="9" s="1"/>
  <c r="I459" i="9"/>
  <c r="G459" i="9"/>
  <c r="H459" i="9" s="1"/>
  <c r="F459" i="9"/>
  <c r="E459" i="9"/>
  <c r="S458" i="9"/>
  <c r="R458" i="9"/>
  <c r="Q458" i="9"/>
  <c r="O458" i="9"/>
  <c r="N458" i="9"/>
  <c r="M458" i="9"/>
  <c r="V458" i="9" s="1"/>
  <c r="K458" i="9"/>
  <c r="J458" i="9"/>
  <c r="I458" i="9"/>
  <c r="G458" i="9"/>
  <c r="H458" i="9" s="1"/>
  <c r="L458" i="9" s="1"/>
  <c r="P458" i="9" s="1"/>
  <c r="T458" i="9" s="1"/>
  <c r="F458" i="9"/>
  <c r="E458" i="9"/>
  <c r="S457" i="9"/>
  <c r="R457" i="9"/>
  <c r="Q457" i="9"/>
  <c r="O457" i="9"/>
  <c r="N457" i="9"/>
  <c r="M457" i="9"/>
  <c r="K457" i="9"/>
  <c r="J457" i="9"/>
  <c r="U457" i="9" s="1"/>
  <c r="I457" i="9"/>
  <c r="G457" i="9"/>
  <c r="F457" i="9"/>
  <c r="E457" i="9"/>
  <c r="S467" i="8"/>
  <c r="R467" i="8"/>
  <c r="W467" i="8" s="1"/>
  <c r="Q467" i="8"/>
  <c r="O467" i="8"/>
  <c r="N467" i="8"/>
  <c r="M467" i="8"/>
  <c r="K467" i="8"/>
  <c r="J467" i="8"/>
  <c r="I467" i="8"/>
  <c r="G467" i="8"/>
  <c r="F467" i="8"/>
  <c r="E467" i="8"/>
  <c r="S466" i="8"/>
  <c r="R466" i="8"/>
  <c r="Q466" i="8"/>
  <c r="O466" i="8"/>
  <c r="N466" i="8"/>
  <c r="M466" i="8"/>
  <c r="K466" i="8"/>
  <c r="J466" i="8"/>
  <c r="I466" i="8"/>
  <c r="G466" i="8"/>
  <c r="F466" i="8"/>
  <c r="E466" i="8"/>
  <c r="S465" i="8"/>
  <c r="R465" i="8"/>
  <c r="W465" i="8" s="1"/>
  <c r="Q465" i="8"/>
  <c r="O465" i="8"/>
  <c r="N465" i="8"/>
  <c r="M465" i="8"/>
  <c r="K465" i="8"/>
  <c r="J465" i="8"/>
  <c r="I465" i="8"/>
  <c r="G465" i="8"/>
  <c r="F465" i="8"/>
  <c r="E465" i="8"/>
  <c r="S464" i="8"/>
  <c r="R464" i="8"/>
  <c r="W464" i="8" s="1"/>
  <c r="Q464" i="8"/>
  <c r="O464" i="8"/>
  <c r="N464" i="8"/>
  <c r="M464" i="8"/>
  <c r="V464" i="8" s="1"/>
  <c r="K464" i="8"/>
  <c r="J464" i="8"/>
  <c r="I464" i="8"/>
  <c r="G464" i="8"/>
  <c r="F464" i="8"/>
  <c r="E464" i="8"/>
  <c r="S463" i="8"/>
  <c r="R463" i="8"/>
  <c r="Q463" i="8"/>
  <c r="O463" i="8"/>
  <c r="N463" i="8"/>
  <c r="M463" i="8"/>
  <c r="K463" i="8"/>
  <c r="J463" i="8"/>
  <c r="I463" i="8"/>
  <c r="G463" i="8"/>
  <c r="F463" i="8"/>
  <c r="E463" i="8"/>
  <c r="S462" i="8"/>
  <c r="R462" i="8"/>
  <c r="W462" i="8" s="1"/>
  <c r="Q462" i="8"/>
  <c r="O462" i="8"/>
  <c r="N462" i="8"/>
  <c r="M462" i="8"/>
  <c r="K462" i="8"/>
  <c r="J462" i="8"/>
  <c r="I462" i="8"/>
  <c r="G462" i="8"/>
  <c r="F462" i="8"/>
  <c r="E462" i="8"/>
  <c r="S461" i="8"/>
  <c r="R461" i="8"/>
  <c r="R460" i="8" s="1"/>
  <c r="Q461" i="8"/>
  <c r="O461" i="8"/>
  <c r="N461" i="8"/>
  <c r="N460" i="8" s="1"/>
  <c r="M461" i="8"/>
  <c r="M460" i="8" s="1"/>
  <c r="K461" i="8"/>
  <c r="J461" i="8"/>
  <c r="J460" i="8" s="1"/>
  <c r="I461" i="8"/>
  <c r="I460" i="8" s="1"/>
  <c r="G461" i="8"/>
  <c r="F461" i="8"/>
  <c r="E461" i="8"/>
  <c r="S459" i="8"/>
  <c r="R459" i="8"/>
  <c r="Q459" i="8"/>
  <c r="O459" i="8"/>
  <c r="N459" i="8"/>
  <c r="M459" i="8"/>
  <c r="K459" i="8"/>
  <c r="J459" i="8"/>
  <c r="I459" i="8"/>
  <c r="G459" i="8"/>
  <c r="F459" i="8"/>
  <c r="E459" i="8"/>
  <c r="S458" i="8"/>
  <c r="R458" i="8"/>
  <c r="W458" i="8" s="1"/>
  <c r="Q458" i="8"/>
  <c r="O458" i="8"/>
  <c r="N458" i="8"/>
  <c r="M458" i="8"/>
  <c r="K458" i="8"/>
  <c r="J458" i="8"/>
  <c r="I458" i="8"/>
  <c r="G458" i="8"/>
  <c r="F458" i="8"/>
  <c r="E458" i="8"/>
  <c r="S457" i="8"/>
  <c r="R457" i="8"/>
  <c r="W457" i="8" s="1"/>
  <c r="Q457" i="8"/>
  <c r="O457" i="8"/>
  <c r="N457" i="8"/>
  <c r="M457" i="8"/>
  <c r="K457" i="8"/>
  <c r="J457" i="8"/>
  <c r="I457" i="8"/>
  <c r="G457" i="8"/>
  <c r="F457" i="8"/>
  <c r="E457" i="8"/>
  <c r="S467" i="7"/>
  <c r="R467" i="7"/>
  <c r="Q467" i="7"/>
  <c r="O467" i="7"/>
  <c r="N467" i="7"/>
  <c r="M467" i="7"/>
  <c r="K467" i="7"/>
  <c r="J467" i="7"/>
  <c r="I467" i="7"/>
  <c r="G467" i="7"/>
  <c r="H467" i="7" s="1"/>
  <c r="L467" i="7" s="1"/>
  <c r="P467" i="7" s="1"/>
  <c r="T467" i="7" s="1"/>
  <c r="F467" i="7"/>
  <c r="E467" i="7"/>
  <c r="S466" i="7"/>
  <c r="R466" i="7"/>
  <c r="W466" i="7" s="1"/>
  <c r="Q466" i="7"/>
  <c r="O466" i="7"/>
  <c r="N466" i="7"/>
  <c r="M466" i="7"/>
  <c r="K466" i="7"/>
  <c r="J466" i="7"/>
  <c r="I466" i="7"/>
  <c r="G466" i="7"/>
  <c r="F466" i="7"/>
  <c r="E466" i="7"/>
  <c r="S465" i="7"/>
  <c r="R465" i="7"/>
  <c r="W465" i="7" s="1"/>
  <c r="Q465" i="7"/>
  <c r="O465" i="7"/>
  <c r="N465" i="7"/>
  <c r="M465" i="7"/>
  <c r="K465" i="7"/>
  <c r="J465" i="7"/>
  <c r="I465" i="7"/>
  <c r="G465" i="7"/>
  <c r="F465" i="7"/>
  <c r="E465" i="7"/>
  <c r="S464" i="7"/>
  <c r="R464" i="7"/>
  <c r="Q464" i="7"/>
  <c r="O464" i="7"/>
  <c r="N464" i="7"/>
  <c r="M464" i="7"/>
  <c r="K464" i="7"/>
  <c r="J464" i="7"/>
  <c r="I464" i="7"/>
  <c r="G464" i="7"/>
  <c r="F464" i="7"/>
  <c r="E464" i="7"/>
  <c r="S463" i="7"/>
  <c r="R463" i="7"/>
  <c r="Q463" i="7"/>
  <c r="O463" i="7"/>
  <c r="N463" i="7"/>
  <c r="M463" i="7"/>
  <c r="V463" i="7" s="1"/>
  <c r="K463" i="7"/>
  <c r="J463" i="7"/>
  <c r="I463" i="7"/>
  <c r="G463" i="7"/>
  <c r="F463" i="7"/>
  <c r="E463" i="7"/>
  <c r="S462" i="7"/>
  <c r="R462" i="7"/>
  <c r="W462" i="7" s="1"/>
  <c r="Q462" i="7"/>
  <c r="O462" i="7"/>
  <c r="N462" i="7"/>
  <c r="M462" i="7"/>
  <c r="K462" i="7"/>
  <c r="J462" i="7"/>
  <c r="I462" i="7"/>
  <c r="G462" i="7"/>
  <c r="F462" i="7"/>
  <c r="E462" i="7"/>
  <c r="S461" i="7"/>
  <c r="R461" i="7"/>
  <c r="R460" i="7" s="1"/>
  <c r="Q461" i="7"/>
  <c r="O461" i="7"/>
  <c r="O460" i="7" s="1"/>
  <c r="N461" i="7"/>
  <c r="N460" i="7" s="1"/>
  <c r="M461" i="7"/>
  <c r="K461" i="7"/>
  <c r="J461" i="7"/>
  <c r="J460" i="7" s="1"/>
  <c r="I461" i="7"/>
  <c r="I460" i="7" s="1"/>
  <c r="G461" i="7"/>
  <c r="G460" i="7" s="1"/>
  <c r="F461" i="7"/>
  <c r="E461" i="7"/>
  <c r="E460" i="7" s="1"/>
  <c r="S459" i="7"/>
  <c r="R459" i="7"/>
  <c r="W459" i="7" s="1"/>
  <c r="Q459" i="7"/>
  <c r="O459" i="7"/>
  <c r="N459" i="7"/>
  <c r="M459" i="7"/>
  <c r="K459" i="7"/>
  <c r="J459" i="7"/>
  <c r="I459" i="7"/>
  <c r="G459" i="7"/>
  <c r="F459" i="7"/>
  <c r="E459" i="7"/>
  <c r="S458" i="7"/>
  <c r="R458" i="7"/>
  <c r="W458" i="7" s="1"/>
  <c r="Q458" i="7"/>
  <c r="O458" i="7"/>
  <c r="N458" i="7"/>
  <c r="M458" i="7"/>
  <c r="K458" i="7"/>
  <c r="J458" i="7"/>
  <c r="I458" i="7"/>
  <c r="G458" i="7"/>
  <c r="F458" i="7"/>
  <c r="E458" i="7"/>
  <c r="S457" i="7"/>
  <c r="R457" i="7"/>
  <c r="Q457" i="7"/>
  <c r="O457" i="7"/>
  <c r="N457" i="7"/>
  <c r="M457" i="7"/>
  <c r="V457" i="7" s="1"/>
  <c r="K457" i="7"/>
  <c r="J457" i="7"/>
  <c r="I457" i="7"/>
  <c r="G457" i="7"/>
  <c r="F457" i="7"/>
  <c r="E457" i="7"/>
  <c r="S467" i="6"/>
  <c r="R467" i="6"/>
  <c r="W467" i="6" s="1"/>
  <c r="Q467" i="6"/>
  <c r="O467" i="6"/>
  <c r="N467" i="6"/>
  <c r="M467" i="6"/>
  <c r="K467" i="6"/>
  <c r="J467" i="6"/>
  <c r="I467" i="6"/>
  <c r="G467" i="6"/>
  <c r="F467" i="6"/>
  <c r="E467" i="6"/>
  <c r="S466" i="6"/>
  <c r="R466" i="6"/>
  <c r="Q466" i="6"/>
  <c r="O466" i="6"/>
  <c r="N466" i="6"/>
  <c r="M466" i="6"/>
  <c r="K466" i="6"/>
  <c r="J466" i="6"/>
  <c r="I466" i="6"/>
  <c r="G466" i="6"/>
  <c r="F466" i="6"/>
  <c r="E466" i="6"/>
  <c r="S465" i="6"/>
  <c r="R465" i="6"/>
  <c r="Q465" i="6"/>
  <c r="O465" i="6"/>
  <c r="N465" i="6"/>
  <c r="M465" i="6"/>
  <c r="K465" i="6"/>
  <c r="J465" i="6"/>
  <c r="I465" i="6"/>
  <c r="G465" i="6"/>
  <c r="F465" i="6"/>
  <c r="E465" i="6"/>
  <c r="S464" i="6"/>
  <c r="R464" i="6"/>
  <c r="W464" i="6" s="1"/>
  <c r="Q464" i="6"/>
  <c r="O464" i="6"/>
  <c r="N464" i="6"/>
  <c r="M464" i="6"/>
  <c r="K464" i="6"/>
  <c r="J464" i="6"/>
  <c r="I464" i="6"/>
  <c r="G464" i="6"/>
  <c r="F464" i="6"/>
  <c r="E464" i="6"/>
  <c r="S463" i="6"/>
  <c r="R463" i="6"/>
  <c r="Q463" i="6"/>
  <c r="O463" i="6"/>
  <c r="N463" i="6"/>
  <c r="M463" i="6"/>
  <c r="K463" i="6"/>
  <c r="J463" i="6"/>
  <c r="I463" i="6"/>
  <c r="G463" i="6"/>
  <c r="F463" i="6"/>
  <c r="E463" i="6"/>
  <c r="S462" i="6"/>
  <c r="R462" i="6"/>
  <c r="Q462" i="6"/>
  <c r="O462" i="6"/>
  <c r="N462" i="6"/>
  <c r="M462" i="6"/>
  <c r="K462" i="6"/>
  <c r="J462" i="6"/>
  <c r="I462" i="6"/>
  <c r="G462" i="6"/>
  <c r="F462" i="6"/>
  <c r="E462" i="6"/>
  <c r="S461" i="6"/>
  <c r="S460" i="6" s="1"/>
  <c r="R461" i="6"/>
  <c r="R460" i="6" s="1"/>
  <c r="Q461" i="6"/>
  <c r="Q460" i="6" s="1"/>
  <c r="O461" i="6"/>
  <c r="O460" i="6" s="1"/>
  <c r="N461" i="6"/>
  <c r="N460" i="6" s="1"/>
  <c r="M461" i="6"/>
  <c r="K461" i="6"/>
  <c r="J461" i="6"/>
  <c r="J460" i="6" s="1"/>
  <c r="I461" i="6"/>
  <c r="I460" i="6" s="1"/>
  <c r="G461" i="6"/>
  <c r="G460" i="6" s="1"/>
  <c r="F461" i="6"/>
  <c r="E461" i="6"/>
  <c r="S459" i="6"/>
  <c r="R459" i="6"/>
  <c r="W459" i="6" s="1"/>
  <c r="Q459" i="6"/>
  <c r="O459" i="6"/>
  <c r="N459" i="6"/>
  <c r="M459" i="6"/>
  <c r="K459" i="6"/>
  <c r="J459" i="6"/>
  <c r="I459" i="6"/>
  <c r="G459" i="6"/>
  <c r="F459" i="6"/>
  <c r="E459" i="6"/>
  <c r="S458" i="6"/>
  <c r="R458" i="6"/>
  <c r="Q458" i="6"/>
  <c r="O458" i="6"/>
  <c r="N458" i="6"/>
  <c r="M458" i="6"/>
  <c r="K458" i="6"/>
  <c r="J458" i="6"/>
  <c r="I458" i="6"/>
  <c r="G458" i="6"/>
  <c r="F458" i="6"/>
  <c r="E458" i="6"/>
  <c r="S457" i="6"/>
  <c r="R457" i="6"/>
  <c r="Q457" i="6"/>
  <c r="O457" i="6"/>
  <c r="N457" i="6"/>
  <c r="M457" i="6"/>
  <c r="K457" i="6"/>
  <c r="J457" i="6"/>
  <c r="I457" i="6"/>
  <c r="G457" i="6"/>
  <c r="F457" i="6"/>
  <c r="E457" i="6"/>
  <c r="S467" i="5"/>
  <c r="R467" i="5"/>
  <c r="Q467" i="5"/>
  <c r="O467" i="5"/>
  <c r="N467" i="5"/>
  <c r="M467" i="5"/>
  <c r="K467" i="5"/>
  <c r="J467" i="5"/>
  <c r="I467" i="5"/>
  <c r="G467" i="5"/>
  <c r="F467" i="5"/>
  <c r="E467" i="5"/>
  <c r="S466" i="5"/>
  <c r="R466" i="5"/>
  <c r="W466" i="5" s="1"/>
  <c r="Q466" i="5"/>
  <c r="O466" i="5"/>
  <c r="N466" i="5"/>
  <c r="M466" i="5"/>
  <c r="K466" i="5"/>
  <c r="J466" i="5"/>
  <c r="I466" i="5"/>
  <c r="G466" i="5"/>
  <c r="F466" i="5"/>
  <c r="E466" i="5"/>
  <c r="S465" i="5"/>
  <c r="R465" i="5"/>
  <c r="Q465" i="5"/>
  <c r="O465" i="5"/>
  <c r="N465" i="5"/>
  <c r="M465" i="5"/>
  <c r="K465" i="5"/>
  <c r="J465" i="5"/>
  <c r="I465" i="5"/>
  <c r="G465" i="5"/>
  <c r="F465" i="5"/>
  <c r="E465" i="5"/>
  <c r="S464" i="5"/>
  <c r="R464" i="5"/>
  <c r="Q464" i="5"/>
  <c r="O464" i="5"/>
  <c r="N464" i="5"/>
  <c r="M464" i="5"/>
  <c r="K464" i="5"/>
  <c r="J464" i="5"/>
  <c r="I464" i="5"/>
  <c r="G464" i="5"/>
  <c r="F464" i="5"/>
  <c r="E464" i="5"/>
  <c r="S463" i="5"/>
  <c r="R463" i="5"/>
  <c r="Q463" i="5"/>
  <c r="O463" i="5"/>
  <c r="N463" i="5"/>
  <c r="M463" i="5"/>
  <c r="K463" i="5"/>
  <c r="J463" i="5"/>
  <c r="I463" i="5"/>
  <c r="G463" i="5"/>
  <c r="F463" i="5"/>
  <c r="E463" i="5"/>
  <c r="S462" i="5"/>
  <c r="R462" i="5"/>
  <c r="Q462" i="5"/>
  <c r="O462" i="5"/>
  <c r="N462" i="5"/>
  <c r="M462" i="5"/>
  <c r="K462" i="5"/>
  <c r="J462" i="5"/>
  <c r="I462" i="5"/>
  <c r="G462" i="5"/>
  <c r="F462" i="5"/>
  <c r="E462" i="5"/>
  <c r="S461" i="5"/>
  <c r="S460" i="5" s="1"/>
  <c r="R461" i="5"/>
  <c r="R460" i="5" s="1"/>
  <c r="Q461" i="5"/>
  <c r="O461" i="5"/>
  <c r="O460" i="5" s="1"/>
  <c r="N461" i="5"/>
  <c r="N460" i="5" s="1"/>
  <c r="M461" i="5"/>
  <c r="K461" i="5"/>
  <c r="J461" i="5"/>
  <c r="I461" i="5"/>
  <c r="G461" i="5"/>
  <c r="F461" i="5"/>
  <c r="F460" i="5" s="1"/>
  <c r="E461" i="5"/>
  <c r="S459" i="5"/>
  <c r="R459" i="5"/>
  <c r="Q459" i="5"/>
  <c r="O459" i="5"/>
  <c r="N459" i="5"/>
  <c r="M459" i="5"/>
  <c r="K459" i="5"/>
  <c r="J459" i="5"/>
  <c r="I459" i="5"/>
  <c r="G459" i="5"/>
  <c r="F459" i="5"/>
  <c r="E459" i="5"/>
  <c r="S458" i="5"/>
  <c r="R458" i="5"/>
  <c r="Q458" i="5"/>
  <c r="O458" i="5"/>
  <c r="N458" i="5"/>
  <c r="M458" i="5"/>
  <c r="K458" i="5"/>
  <c r="J458" i="5"/>
  <c r="I458" i="5"/>
  <c r="G458" i="5"/>
  <c r="F458" i="5"/>
  <c r="E458" i="5"/>
  <c r="S457" i="5"/>
  <c r="R457" i="5"/>
  <c r="Q457" i="5"/>
  <c r="O457" i="5"/>
  <c r="N457" i="5"/>
  <c r="M457" i="5"/>
  <c r="K457" i="5"/>
  <c r="J457" i="5"/>
  <c r="I457" i="5"/>
  <c r="G457" i="5"/>
  <c r="F457" i="5"/>
  <c r="E457" i="5"/>
  <c r="S467" i="32"/>
  <c r="R467" i="32"/>
  <c r="W467" i="32" s="1"/>
  <c r="Q467" i="32"/>
  <c r="O467" i="32"/>
  <c r="N467" i="32"/>
  <c r="M467" i="32"/>
  <c r="K467" i="32"/>
  <c r="J467" i="32"/>
  <c r="I467" i="32"/>
  <c r="G467" i="32"/>
  <c r="H467" i="32" s="1"/>
  <c r="F467" i="32"/>
  <c r="E467" i="32"/>
  <c r="S466" i="32"/>
  <c r="R466" i="32"/>
  <c r="Q466" i="32"/>
  <c r="O466" i="32"/>
  <c r="N466" i="32"/>
  <c r="M466" i="32"/>
  <c r="K466" i="32"/>
  <c r="J466" i="32"/>
  <c r="U466" i="32" s="1"/>
  <c r="I466" i="32"/>
  <c r="G466" i="32"/>
  <c r="H466" i="32" s="1"/>
  <c r="F466" i="32"/>
  <c r="E466" i="32"/>
  <c r="S465" i="32"/>
  <c r="R465" i="32"/>
  <c r="Q465" i="32"/>
  <c r="O465" i="32"/>
  <c r="N465" i="32"/>
  <c r="M465" i="32"/>
  <c r="K465" i="32"/>
  <c r="J465" i="32"/>
  <c r="I465" i="32"/>
  <c r="G465" i="32"/>
  <c r="H465" i="32" s="1"/>
  <c r="L465" i="32" s="1"/>
  <c r="P465" i="32" s="1"/>
  <c r="T465" i="32" s="1"/>
  <c r="F465" i="32"/>
  <c r="E465" i="32"/>
  <c r="S464" i="32"/>
  <c r="R464" i="32"/>
  <c r="Q464" i="32"/>
  <c r="O464" i="32"/>
  <c r="N464" i="32"/>
  <c r="M464" i="32"/>
  <c r="K464" i="32"/>
  <c r="J464" i="32"/>
  <c r="I464" i="32"/>
  <c r="G464" i="32"/>
  <c r="H464" i="32" s="1"/>
  <c r="F464" i="32"/>
  <c r="E464" i="32"/>
  <c r="S463" i="32"/>
  <c r="R463" i="32"/>
  <c r="W463" i="32" s="1"/>
  <c r="Q463" i="32"/>
  <c r="O463" i="32"/>
  <c r="N463" i="32"/>
  <c r="M463" i="32"/>
  <c r="K463" i="32"/>
  <c r="J463" i="32"/>
  <c r="I463" i="32"/>
  <c r="G463" i="32"/>
  <c r="H463" i="32" s="1"/>
  <c r="F463" i="32"/>
  <c r="E463" i="32"/>
  <c r="S462" i="32"/>
  <c r="R462" i="32"/>
  <c r="Q462" i="32"/>
  <c r="O462" i="32"/>
  <c r="N462" i="32"/>
  <c r="M462" i="32"/>
  <c r="K462" i="32"/>
  <c r="J462" i="32"/>
  <c r="I462" i="32"/>
  <c r="G462" i="32"/>
  <c r="H462" i="32" s="1"/>
  <c r="F462" i="32"/>
  <c r="E462" i="32"/>
  <c r="S461" i="32"/>
  <c r="S460" i="32" s="1"/>
  <c r="R461" i="32"/>
  <c r="R460" i="32" s="1"/>
  <c r="Q461" i="32"/>
  <c r="O461" i="32"/>
  <c r="N461" i="32"/>
  <c r="M461" i="32"/>
  <c r="K461" i="32"/>
  <c r="J461" i="32"/>
  <c r="J460" i="32" s="1"/>
  <c r="I461" i="32"/>
  <c r="G461" i="32"/>
  <c r="H461" i="32" s="1"/>
  <c r="F461" i="32"/>
  <c r="E461" i="32"/>
  <c r="E460" i="32" s="1"/>
  <c r="S459" i="32"/>
  <c r="R459" i="32"/>
  <c r="Q459" i="32"/>
  <c r="O459" i="32"/>
  <c r="N459" i="32"/>
  <c r="M459" i="32"/>
  <c r="K459" i="32"/>
  <c r="J459" i="32"/>
  <c r="I459" i="32"/>
  <c r="G459" i="32"/>
  <c r="H459" i="32" s="1"/>
  <c r="F459" i="32"/>
  <c r="E459" i="32"/>
  <c r="S458" i="32"/>
  <c r="R458" i="32"/>
  <c r="Q458" i="32"/>
  <c r="O458" i="32"/>
  <c r="N458" i="32"/>
  <c r="M458" i="32"/>
  <c r="V458" i="32" s="1"/>
  <c r="K458" i="32"/>
  <c r="J458" i="32"/>
  <c r="I458" i="32"/>
  <c r="G458" i="32"/>
  <c r="H458" i="32" s="1"/>
  <c r="F458" i="32"/>
  <c r="E458" i="32"/>
  <c r="S457" i="32"/>
  <c r="R457" i="32"/>
  <c r="Q457" i="32"/>
  <c r="O457" i="32"/>
  <c r="N457" i="32"/>
  <c r="M457" i="32"/>
  <c r="K457" i="32"/>
  <c r="J457" i="32"/>
  <c r="I457" i="32"/>
  <c r="G457" i="32"/>
  <c r="H457" i="32" s="1"/>
  <c r="F457" i="32"/>
  <c r="E457" i="32"/>
  <c r="K460" i="5"/>
  <c r="F460" i="6"/>
  <c r="K460" i="6"/>
  <c r="F460" i="7"/>
  <c r="S460" i="7"/>
  <c r="K460" i="7"/>
  <c r="Q460" i="8"/>
  <c r="K460" i="8"/>
  <c r="F460" i="8"/>
  <c r="E460" i="8"/>
  <c r="U463" i="9"/>
  <c r="Q460" i="9"/>
  <c r="J460" i="9"/>
  <c r="F460" i="9"/>
  <c r="E460" i="9"/>
  <c r="K460" i="9"/>
  <c r="U458" i="9"/>
  <c r="N460" i="10"/>
  <c r="K460" i="10"/>
  <c r="F460" i="10"/>
  <c r="U467" i="11"/>
  <c r="U466" i="11"/>
  <c r="U464" i="11"/>
  <c r="H464" i="11"/>
  <c r="L464" i="11" s="1"/>
  <c r="P464" i="11" s="1"/>
  <c r="T464" i="11" s="1"/>
  <c r="U463" i="11"/>
  <c r="O460" i="11"/>
  <c r="J460" i="11"/>
  <c r="Q460" i="11"/>
  <c r="N460" i="11"/>
  <c r="I460" i="11"/>
  <c r="U459" i="11"/>
  <c r="U458" i="11"/>
  <c r="U467" i="12"/>
  <c r="U463" i="12"/>
  <c r="S460" i="12"/>
  <c r="O460" i="12"/>
  <c r="K460" i="12"/>
  <c r="Q460" i="12"/>
  <c r="N460" i="12"/>
  <c r="I460" i="12"/>
  <c r="F460" i="12"/>
  <c r="E460" i="12"/>
  <c r="U458" i="12"/>
  <c r="U467" i="13"/>
  <c r="U466" i="13"/>
  <c r="U465" i="13"/>
  <c r="U463" i="13"/>
  <c r="U462" i="13"/>
  <c r="Q460" i="13"/>
  <c r="E460" i="13"/>
  <c r="S460" i="13"/>
  <c r="N460" i="13"/>
  <c r="K460" i="13"/>
  <c r="J460" i="13"/>
  <c r="F460" i="13"/>
  <c r="Q460" i="14"/>
  <c r="J460" i="14"/>
  <c r="I460" i="14"/>
  <c r="F460" i="14"/>
  <c r="E460" i="14"/>
  <c r="S460" i="14"/>
  <c r="O460" i="14"/>
  <c r="K460" i="14"/>
  <c r="U467" i="15"/>
  <c r="U466" i="15"/>
  <c r="U465" i="15"/>
  <c r="U464" i="15"/>
  <c r="U463" i="15"/>
  <c r="U462" i="15"/>
  <c r="S460" i="15"/>
  <c r="O460" i="15"/>
  <c r="N460" i="15"/>
  <c r="K460" i="15"/>
  <c r="J460" i="15"/>
  <c r="U461" i="15"/>
  <c r="F460" i="15"/>
  <c r="Q460" i="15"/>
  <c r="I460" i="15"/>
  <c r="E460" i="15"/>
  <c r="U457" i="15"/>
  <c r="U467" i="16"/>
  <c r="U466" i="16"/>
  <c r="U465" i="16"/>
  <c r="U464" i="16"/>
  <c r="U463" i="16"/>
  <c r="O460" i="16"/>
  <c r="J460" i="16"/>
  <c r="Q460" i="16"/>
  <c r="I460" i="16"/>
  <c r="U459" i="16"/>
  <c r="U458" i="16"/>
  <c r="U457" i="16"/>
  <c r="U467" i="17"/>
  <c r="U466" i="17"/>
  <c r="U464" i="17"/>
  <c r="S460" i="17"/>
  <c r="O460" i="17"/>
  <c r="K460" i="17"/>
  <c r="U463" i="17"/>
  <c r="N460" i="17"/>
  <c r="J460" i="17"/>
  <c r="U462" i="17"/>
  <c r="Q460" i="17"/>
  <c r="E460" i="17"/>
  <c r="U459" i="17"/>
  <c r="U458" i="17"/>
  <c r="U457" i="17"/>
  <c r="U466" i="18"/>
  <c r="U465" i="18"/>
  <c r="U464" i="18"/>
  <c r="U463" i="18"/>
  <c r="U462" i="18"/>
  <c r="S460" i="18"/>
  <c r="Q460" i="18"/>
  <c r="O460" i="18"/>
  <c r="K460" i="18"/>
  <c r="U461" i="18"/>
  <c r="E460" i="18"/>
  <c r="N460" i="18"/>
  <c r="J460" i="18"/>
  <c r="F460" i="18"/>
  <c r="U459" i="18"/>
  <c r="U458" i="18"/>
  <c r="U457" i="18"/>
  <c r="U467" i="19"/>
  <c r="U466" i="19"/>
  <c r="U465" i="19"/>
  <c r="U464" i="19"/>
  <c r="U463" i="19"/>
  <c r="U462" i="19"/>
  <c r="Q460" i="19"/>
  <c r="N460" i="19"/>
  <c r="J460" i="19"/>
  <c r="I460" i="19"/>
  <c r="F460" i="19"/>
  <c r="E460" i="19"/>
  <c r="S460" i="19"/>
  <c r="O460" i="19"/>
  <c r="K460" i="19"/>
  <c r="U459" i="19"/>
  <c r="U458" i="19"/>
  <c r="U457" i="19"/>
  <c r="U467" i="20"/>
  <c r="U465" i="20"/>
  <c r="U464" i="20"/>
  <c r="U462" i="20"/>
  <c r="O460" i="20"/>
  <c r="K460" i="20"/>
  <c r="J460" i="20"/>
  <c r="F460" i="20"/>
  <c r="E460" i="20"/>
  <c r="Q460" i="20"/>
  <c r="I460" i="20"/>
  <c r="U457" i="20"/>
  <c r="U467" i="21"/>
  <c r="U466" i="21"/>
  <c r="H466" i="21"/>
  <c r="L466" i="21" s="1"/>
  <c r="P466" i="21" s="1"/>
  <c r="T466" i="21" s="1"/>
  <c r="U465" i="21"/>
  <c r="U464" i="21"/>
  <c r="U463" i="21"/>
  <c r="I460" i="21"/>
  <c r="S460" i="21"/>
  <c r="Q460" i="21"/>
  <c r="K460" i="21"/>
  <c r="F460" i="21"/>
  <c r="U459" i="21"/>
  <c r="U458" i="21"/>
  <c r="U457" i="21"/>
  <c r="U467" i="22"/>
  <c r="U466" i="22"/>
  <c r="U465" i="22"/>
  <c r="V464" i="22"/>
  <c r="U463" i="22"/>
  <c r="U462" i="22"/>
  <c r="S460" i="22"/>
  <c r="O460" i="22"/>
  <c r="N460" i="22"/>
  <c r="K460" i="22"/>
  <c r="J460" i="22"/>
  <c r="U461" i="22"/>
  <c r="F460" i="22"/>
  <c r="Q460" i="22"/>
  <c r="I460" i="22"/>
  <c r="E460" i="22"/>
  <c r="U459" i="22"/>
  <c r="U458" i="22"/>
  <c r="U457" i="22"/>
  <c r="U467" i="23"/>
  <c r="U466" i="23"/>
  <c r="U465" i="23"/>
  <c r="U464" i="23"/>
  <c r="U463" i="23"/>
  <c r="U462" i="23"/>
  <c r="S460" i="23"/>
  <c r="O460" i="23"/>
  <c r="K460" i="23"/>
  <c r="U461" i="23"/>
  <c r="Q460" i="23"/>
  <c r="N460" i="23"/>
  <c r="J460" i="23"/>
  <c r="I460" i="23"/>
  <c r="F460" i="23"/>
  <c r="E460" i="23"/>
  <c r="U459" i="23"/>
  <c r="U458" i="23"/>
  <c r="U457" i="23"/>
  <c r="H467" i="24"/>
  <c r="L467" i="24" s="1"/>
  <c r="P467" i="24" s="1"/>
  <c r="T467" i="24" s="1"/>
  <c r="Q460" i="24"/>
  <c r="U461" i="24"/>
  <c r="S460" i="24"/>
  <c r="N460" i="24"/>
  <c r="K460" i="24"/>
  <c r="J460" i="24"/>
  <c r="F460" i="24"/>
  <c r="H467" i="25"/>
  <c r="L467" i="25" s="1"/>
  <c r="P467" i="25" s="1"/>
  <c r="T467" i="25" s="1"/>
  <c r="H465" i="25"/>
  <c r="L465" i="25" s="1"/>
  <c r="P465" i="25" s="1"/>
  <c r="T465" i="25" s="1"/>
  <c r="Q460" i="25"/>
  <c r="N460" i="25"/>
  <c r="I460" i="25"/>
  <c r="F460" i="25"/>
  <c r="S460" i="25"/>
  <c r="K460" i="25"/>
  <c r="W459" i="25"/>
  <c r="U467" i="26"/>
  <c r="W466" i="26"/>
  <c r="U465" i="26"/>
  <c r="U464" i="26"/>
  <c r="E460" i="26"/>
  <c r="W462" i="26"/>
  <c r="M460" i="26"/>
  <c r="U461" i="26"/>
  <c r="F460" i="26"/>
  <c r="Q460" i="26"/>
  <c r="I460" i="26"/>
  <c r="U459" i="26"/>
  <c r="U457" i="26"/>
  <c r="W467" i="27"/>
  <c r="U467" i="27"/>
  <c r="N460" i="27"/>
  <c r="J460" i="27"/>
  <c r="U464" i="27"/>
  <c r="U463" i="27"/>
  <c r="H463" i="27"/>
  <c r="L463" i="27" s="1"/>
  <c r="P463" i="27" s="1"/>
  <c r="T463" i="27" s="1"/>
  <c r="I460" i="27"/>
  <c r="S460" i="27"/>
  <c r="H461" i="27"/>
  <c r="Q460" i="27"/>
  <c r="K460" i="27"/>
  <c r="F460" i="27"/>
  <c r="V459" i="27"/>
  <c r="U459" i="27"/>
  <c r="U458" i="27"/>
  <c r="U457" i="27"/>
  <c r="U467" i="28"/>
  <c r="U466" i="28"/>
  <c r="U465" i="28"/>
  <c r="W464" i="28"/>
  <c r="U464" i="28"/>
  <c r="U463" i="28"/>
  <c r="W462" i="28"/>
  <c r="U462" i="28"/>
  <c r="Q460" i="28"/>
  <c r="N460" i="28"/>
  <c r="J460" i="28"/>
  <c r="I460" i="28"/>
  <c r="F460" i="28"/>
  <c r="E460" i="28"/>
  <c r="S460" i="28"/>
  <c r="O460" i="28"/>
  <c r="K460" i="28"/>
  <c r="W459" i="28"/>
  <c r="U459" i="28"/>
  <c r="U458" i="28"/>
  <c r="W457" i="28"/>
  <c r="U457" i="28"/>
  <c r="U467" i="29"/>
  <c r="W466" i="29"/>
  <c r="U466" i="29"/>
  <c r="U465" i="29"/>
  <c r="W464" i="29"/>
  <c r="U464" i="29"/>
  <c r="U463" i="29"/>
  <c r="W462" i="29"/>
  <c r="U462" i="29"/>
  <c r="S460" i="29"/>
  <c r="O460" i="29"/>
  <c r="N460" i="29"/>
  <c r="K460" i="29"/>
  <c r="J460" i="29"/>
  <c r="U461" i="29"/>
  <c r="G460" i="29"/>
  <c r="F460" i="29"/>
  <c r="Q460" i="29"/>
  <c r="I460" i="29"/>
  <c r="E460" i="29"/>
  <c r="U459" i="29"/>
  <c r="V458" i="29"/>
  <c r="U458" i="29"/>
  <c r="U457" i="29"/>
  <c r="V467" i="30"/>
  <c r="U467" i="30"/>
  <c r="U466" i="30"/>
  <c r="V465" i="30"/>
  <c r="U465" i="30"/>
  <c r="U464" i="30"/>
  <c r="V463" i="30"/>
  <c r="U463" i="30"/>
  <c r="U462" i="30"/>
  <c r="S460" i="30"/>
  <c r="W461" i="30"/>
  <c r="O460" i="30"/>
  <c r="K460" i="30"/>
  <c r="U461" i="30"/>
  <c r="Q460" i="30"/>
  <c r="N460" i="30"/>
  <c r="J460" i="30"/>
  <c r="I460" i="30"/>
  <c r="F460" i="30"/>
  <c r="E460" i="30"/>
  <c r="U459" i="30"/>
  <c r="V458" i="30"/>
  <c r="U458" i="30"/>
  <c r="U457" i="30"/>
  <c r="V467" i="31"/>
  <c r="U467" i="31"/>
  <c r="U466" i="31"/>
  <c r="V465" i="31"/>
  <c r="U465" i="31"/>
  <c r="U464" i="31"/>
  <c r="V463" i="31"/>
  <c r="U463" i="31"/>
  <c r="U462" i="31"/>
  <c r="H462" i="31"/>
  <c r="L462" i="31" s="1"/>
  <c r="P462" i="31" s="1"/>
  <c r="T462" i="31" s="1"/>
  <c r="Q460" i="31"/>
  <c r="U461" i="31"/>
  <c r="E460" i="31"/>
  <c r="S460" i="31"/>
  <c r="O460" i="31"/>
  <c r="N460" i="31"/>
  <c r="K460" i="31"/>
  <c r="J460" i="31"/>
  <c r="F460" i="31"/>
  <c r="V459" i="31"/>
  <c r="U459" i="31"/>
  <c r="U458" i="31"/>
  <c r="H458" i="31"/>
  <c r="L458" i="31" s="1"/>
  <c r="P458" i="31" s="1"/>
  <c r="T458" i="31" s="1"/>
  <c r="U457" i="31"/>
  <c r="H457" i="31"/>
  <c r="L457" i="31" s="1"/>
  <c r="U462" i="32"/>
  <c r="Q460" i="32"/>
  <c r="N460" i="32"/>
  <c r="F460" i="32"/>
  <c r="O460" i="32"/>
  <c r="K460" i="32"/>
  <c r="U457" i="32"/>
  <c r="S467" i="2"/>
  <c r="R467" i="2"/>
  <c r="Q467" i="2"/>
  <c r="O467" i="2"/>
  <c r="N467" i="2"/>
  <c r="M467" i="2"/>
  <c r="K467" i="2"/>
  <c r="J467" i="2"/>
  <c r="I467" i="2"/>
  <c r="G467" i="2"/>
  <c r="F467" i="2"/>
  <c r="E467" i="2"/>
  <c r="S466" i="2"/>
  <c r="R466" i="2"/>
  <c r="Q466" i="2"/>
  <c r="O466" i="2"/>
  <c r="N466" i="2"/>
  <c r="M466" i="2"/>
  <c r="K466" i="2"/>
  <c r="J466" i="2"/>
  <c r="I466" i="2"/>
  <c r="G466" i="2"/>
  <c r="F466" i="2"/>
  <c r="E466" i="2"/>
  <c r="S465" i="2"/>
  <c r="R465" i="2"/>
  <c r="Q465" i="2"/>
  <c r="O465" i="2"/>
  <c r="N465" i="2"/>
  <c r="M465" i="2"/>
  <c r="K465" i="2"/>
  <c r="J465" i="2"/>
  <c r="I465" i="2"/>
  <c r="G465" i="2"/>
  <c r="F465" i="2"/>
  <c r="E465" i="2"/>
  <c r="S464" i="2"/>
  <c r="R464" i="2"/>
  <c r="Q464" i="2"/>
  <c r="O464" i="2"/>
  <c r="N464" i="2"/>
  <c r="M464" i="2"/>
  <c r="K464" i="2"/>
  <c r="J464" i="2"/>
  <c r="I464" i="2"/>
  <c r="G464" i="2"/>
  <c r="F464" i="2"/>
  <c r="E464" i="2"/>
  <c r="S463" i="2"/>
  <c r="R463" i="2"/>
  <c r="Q463" i="2"/>
  <c r="O463" i="2"/>
  <c r="N463" i="2"/>
  <c r="M463" i="2"/>
  <c r="K463" i="2"/>
  <c r="J463" i="2"/>
  <c r="I463" i="2"/>
  <c r="G463" i="2"/>
  <c r="F463" i="2"/>
  <c r="E463" i="2"/>
  <c r="S462" i="2"/>
  <c r="R462" i="2"/>
  <c r="Q462" i="2"/>
  <c r="O462" i="2"/>
  <c r="N462" i="2"/>
  <c r="M462" i="2"/>
  <c r="K462" i="2"/>
  <c r="J462" i="2"/>
  <c r="I462" i="2"/>
  <c r="G462" i="2"/>
  <c r="F462" i="2"/>
  <c r="E462" i="2"/>
  <c r="S461" i="2"/>
  <c r="R461" i="2"/>
  <c r="Q461" i="2"/>
  <c r="O461" i="2"/>
  <c r="N461" i="2"/>
  <c r="M461" i="2"/>
  <c r="K461" i="2"/>
  <c r="J461" i="2"/>
  <c r="I461" i="2"/>
  <c r="G461" i="2"/>
  <c r="F461" i="2"/>
  <c r="E461" i="2"/>
  <c r="E460" i="2" s="1"/>
  <c r="S459" i="2"/>
  <c r="R459" i="2"/>
  <c r="Q459" i="2"/>
  <c r="O459" i="2"/>
  <c r="N459" i="2"/>
  <c r="M459" i="2"/>
  <c r="K459" i="2"/>
  <c r="J459" i="2"/>
  <c r="I459" i="2"/>
  <c r="G459" i="2"/>
  <c r="F459" i="2"/>
  <c r="E459" i="2"/>
  <c r="M460" i="16" l="1"/>
  <c r="T466" i="16"/>
  <c r="P467" i="16"/>
  <c r="T467" i="16" s="1"/>
  <c r="U459" i="8"/>
  <c r="U462" i="9"/>
  <c r="U461" i="12"/>
  <c r="R460" i="21"/>
  <c r="M460" i="12"/>
  <c r="V461" i="12"/>
  <c r="G460" i="15"/>
  <c r="H461" i="15"/>
  <c r="L461" i="15" s="1"/>
  <c r="P461" i="15" s="1"/>
  <c r="P460" i="15" s="1"/>
  <c r="R460" i="15"/>
  <c r="W461" i="15"/>
  <c r="V461" i="27"/>
  <c r="M460" i="27"/>
  <c r="R460" i="29"/>
  <c r="W461" i="29"/>
  <c r="H461" i="31"/>
  <c r="G460" i="31"/>
  <c r="R460" i="10"/>
  <c r="W461" i="10"/>
  <c r="G460" i="12"/>
  <c r="H461" i="12"/>
  <c r="L461" i="12" s="1"/>
  <c r="V461" i="15"/>
  <c r="M460" i="15"/>
  <c r="H461" i="21"/>
  <c r="G460" i="21"/>
  <c r="H461" i="22"/>
  <c r="G460" i="22"/>
  <c r="R460" i="22"/>
  <c r="W461" i="22"/>
  <c r="H461" i="23"/>
  <c r="G460" i="23"/>
  <c r="V461" i="23"/>
  <c r="M460" i="23"/>
  <c r="G460" i="30"/>
  <c r="H461" i="30"/>
  <c r="G460" i="32"/>
  <c r="H461" i="17"/>
  <c r="H460" i="17" s="1"/>
  <c r="G460" i="9"/>
  <c r="H461" i="9"/>
  <c r="R460" i="16"/>
  <c r="W461" i="16"/>
  <c r="H461" i="19"/>
  <c r="G460" i="19"/>
  <c r="M460" i="20"/>
  <c r="V461" i="20"/>
  <c r="V461" i="21"/>
  <c r="M460" i="21"/>
  <c r="W461" i="24"/>
  <c r="R460" i="24"/>
  <c r="R460" i="27"/>
  <c r="W461" i="27"/>
  <c r="V461" i="30"/>
  <c r="M460" i="30"/>
  <c r="R460" i="31"/>
  <c r="V457" i="32"/>
  <c r="W457" i="32"/>
  <c r="U458" i="32"/>
  <c r="W458" i="32"/>
  <c r="U459" i="32"/>
  <c r="V459" i="32"/>
  <c r="W459" i="32"/>
  <c r="V461" i="32"/>
  <c r="V462" i="32"/>
  <c r="W462" i="32"/>
  <c r="U463" i="32"/>
  <c r="V463" i="32"/>
  <c r="U464" i="32"/>
  <c r="V464" i="32"/>
  <c r="W464" i="32"/>
  <c r="U465" i="32"/>
  <c r="V465" i="32"/>
  <c r="W465" i="32"/>
  <c r="V466" i="32"/>
  <c r="V460" i="32" s="1"/>
  <c r="W466" i="32"/>
  <c r="U467" i="32"/>
  <c r="V467" i="32"/>
  <c r="W458" i="5"/>
  <c r="H457" i="5"/>
  <c r="H458" i="5"/>
  <c r="H459" i="5"/>
  <c r="L459" i="5" s="1"/>
  <c r="P459" i="5" s="1"/>
  <c r="T459" i="5" s="1"/>
  <c r="H462" i="5"/>
  <c r="L462" i="5" s="1"/>
  <c r="P462" i="5" s="1"/>
  <c r="T462" i="5" s="1"/>
  <c r="H463" i="5"/>
  <c r="H464" i="5"/>
  <c r="H465" i="5"/>
  <c r="L465" i="5" s="1"/>
  <c r="P465" i="5" s="1"/>
  <c r="T465" i="5" s="1"/>
  <c r="H466" i="5"/>
  <c r="L466" i="5" s="1"/>
  <c r="P466" i="5" s="1"/>
  <c r="T466" i="5" s="1"/>
  <c r="H467" i="5"/>
  <c r="H457" i="6"/>
  <c r="L457" i="6" s="1"/>
  <c r="P457" i="6" s="1"/>
  <c r="T457" i="6" s="1"/>
  <c r="H458" i="6"/>
  <c r="H459" i="6"/>
  <c r="L459" i="6" s="1"/>
  <c r="P459" i="6" s="1"/>
  <c r="T459" i="6" s="1"/>
  <c r="H461" i="6"/>
  <c r="H462" i="6"/>
  <c r="L462" i="6" s="1"/>
  <c r="P462" i="6" s="1"/>
  <c r="T462" i="6" s="1"/>
  <c r="H463" i="6"/>
  <c r="H464" i="6"/>
  <c r="L464" i="6" s="1"/>
  <c r="P464" i="6" s="1"/>
  <c r="T464" i="6" s="1"/>
  <c r="H458" i="8"/>
  <c r="L458" i="8" s="1"/>
  <c r="P458" i="8" s="1"/>
  <c r="T458" i="8" s="1"/>
  <c r="H457" i="9"/>
  <c r="L457" i="9" s="1"/>
  <c r="P457" i="9" s="1"/>
  <c r="T457" i="9" s="1"/>
  <c r="W458" i="6"/>
  <c r="W457" i="7"/>
  <c r="V458" i="7"/>
  <c r="W463" i="7"/>
  <c r="W464" i="7"/>
  <c r="W467" i="7"/>
  <c r="W460" i="7" s="1"/>
  <c r="U458" i="8"/>
  <c r="W466" i="8"/>
  <c r="V457" i="9"/>
  <c r="U464" i="9"/>
  <c r="U467" i="9"/>
  <c r="U465" i="12"/>
  <c r="U466" i="12"/>
  <c r="U457" i="13"/>
  <c r="U458" i="13"/>
  <c r="U459" i="13"/>
  <c r="W465" i="13"/>
  <c r="W466" i="13"/>
  <c r="W467" i="13"/>
  <c r="U457" i="14"/>
  <c r="U458" i="14"/>
  <c r="U459" i="14"/>
  <c r="U462" i="14"/>
  <c r="U463" i="14"/>
  <c r="U464" i="14"/>
  <c r="U465" i="14"/>
  <c r="U466" i="14"/>
  <c r="U467" i="14"/>
  <c r="H465" i="6"/>
  <c r="L465" i="6" s="1"/>
  <c r="P465" i="6" s="1"/>
  <c r="T465" i="6" s="1"/>
  <c r="H466" i="6"/>
  <c r="L466" i="6" s="1"/>
  <c r="P466" i="6" s="1"/>
  <c r="T466" i="6" s="1"/>
  <c r="H467" i="6"/>
  <c r="H457" i="7"/>
  <c r="L457" i="7" s="1"/>
  <c r="P457" i="7" s="1"/>
  <c r="T457" i="7" s="1"/>
  <c r="H458" i="7"/>
  <c r="L458" i="7" s="1"/>
  <c r="P458" i="7" s="1"/>
  <c r="T458" i="7" s="1"/>
  <c r="H459" i="7"/>
  <c r="H462" i="7"/>
  <c r="H463" i="7"/>
  <c r="L463" i="7" s="1"/>
  <c r="P463" i="7" s="1"/>
  <c r="T463" i="7" s="1"/>
  <c r="H464" i="7"/>
  <c r="H465" i="7"/>
  <c r="L465" i="7" s="1"/>
  <c r="P465" i="7" s="1"/>
  <c r="T465" i="7" s="1"/>
  <c r="H466" i="7"/>
  <c r="H457" i="8"/>
  <c r="H459" i="8"/>
  <c r="L459" i="8" s="1"/>
  <c r="P459" i="8" s="1"/>
  <c r="T459" i="8" s="1"/>
  <c r="H463" i="8"/>
  <c r="L463" i="8" s="1"/>
  <c r="P463" i="8" s="1"/>
  <c r="T463" i="8" s="1"/>
  <c r="H464" i="8"/>
  <c r="H465" i="8"/>
  <c r="L465" i="8" s="1"/>
  <c r="P465" i="8" s="1"/>
  <c r="T465" i="8" s="1"/>
  <c r="H466" i="8"/>
  <c r="L466" i="8" s="1"/>
  <c r="P466" i="8" s="1"/>
  <c r="T466" i="8" s="1"/>
  <c r="H467" i="8"/>
  <c r="L467" i="8" s="1"/>
  <c r="P467" i="8" s="1"/>
  <c r="T467" i="8" s="1"/>
  <c r="H464" i="9"/>
  <c r="H466" i="9"/>
  <c r="L466" i="9" s="1"/>
  <c r="P466" i="9" s="1"/>
  <c r="T466" i="9" s="1"/>
  <c r="H458" i="10"/>
  <c r="H459" i="10"/>
  <c r="L459" i="10" s="1"/>
  <c r="P459" i="10" s="1"/>
  <c r="T459" i="10" s="1"/>
  <c r="H462" i="10"/>
  <c r="H463" i="10"/>
  <c r="L463" i="10" s="1"/>
  <c r="P463" i="10" s="1"/>
  <c r="T463" i="10" s="1"/>
  <c r="H464" i="10"/>
  <c r="H465" i="10"/>
  <c r="L465" i="10" s="1"/>
  <c r="P465" i="10" s="1"/>
  <c r="T465" i="10" s="1"/>
  <c r="H466" i="10"/>
  <c r="H467" i="10"/>
  <c r="L467" i="10" s="1"/>
  <c r="P467" i="10" s="1"/>
  <c r="T467" i="10" s="1"/>
  <c r="H462" i="12"/>
  <c r="L462" i="12" s="1"/>
  <c r="P462" i="12" s="1"/>
  <c r="T462" i="12" s="1"/>
  <c r="H463" i="12"/>
  <c r="L463" i="12" s="1"/>
  <c r="P463" i="12" s="1"/>
  <c r="T463" i="12" s="1"/>
  <c r="H464" i="12"/>
  <c r="H461" i="13"/>
  <c r="H458" i="24"/>
  <c r="H459" i="24"/>
  <c r="L459" i="24" s="1"/>
  <c r="P459" i="24" s="1"/>
  <c r="T459" i="24" s="1"/>
  <c r="H461" i="24"/>
  <c r="H457" i="25"/>
  <c r="L457" i="32"/>
  <c r="L466" i="32"/>
  <c r="P466" i="32" s="1"/>
  <c r="T466" i="32" s="1"/>
  <c r="W461" i="7"/>
  <c r="V467" i="7"/>
  <c r="W463" i="8"/>
  <c r="V466" i="8"/>
  <c r="W457" i="9"/>
  <c r="W458" i="9"/>
  <c r="W459" i="9"/>
  <c r="W462" i="9"/>
  <c r="W458" i="10"/>
  <c r="W463" i="10"/>
  <c r="W465" i="10"/>
  <c r="W467" i="10"/>
  <c r="W460" i="10" s="1"/>
  <c r="W457" i="12"/>
  <c r="W458" i="12"/>
  <c r="W459" i="12"/>
  <c r="W467" i="12"/>
  <c r="W461" i="13"/>
  <c r="W462" i="13"/>
  <c r="W463" i="13"/>
  <c r="W464" i="13"/>
  <c r="I460" i="32"/>
  <c r="L464" i="32"/>
  <c r="P464" i="32" s="1"/>
  <c r="T464" i="32" s="1"/>
  <c r="U460" i="30"/>
  <c r="L457" i="5"/>
  <c r="P457" i="5" s="1"/>
  <c r="T457" i="5" s="1"/>
  <c r="V457" i="5"/>
  <c r="L458" i="5"/>
  <c r="P458" i="5" s="1"/>
  <c r="T458" i="5" s="1"/>
  <c r="V458" i="5"/>
  <c r="V459" i="5"/>
  <c r="U461" i="5"/>
  <c r="L463" i="5"/>
  <c r="P463" i="5" s="1"/>
  <c r="T463" i="5" s="1"/>
  <c r="L464" i="5"/>
  <c r="P464" i="5" s="1"/>
  <c r="T464" i="5" s="1"/>
  <c r="L467" i="5"/>
  <c r="P467" i="5" s="1"/>
  <c r="T467" i="5" s="1"/>
  <c r="V457" i="6"/>
  <c r="L458" i="6"/>
  <c r="P458" i="6" s="1"/>
  <c r="T458" i="6" s="1"/>
  <c r="V458" i="6"/>
  <c r="V459" i="6"/>
  <c r="L464" i="12"/>
  <c r="P464" i="12" s="1"/>
  <c r="T464" i="12" s="1"/>
  <c r="L459" i="32"/>
  <c r="P459" i="32" s="1"/>
  <c r="T459" i="32" s="1"/>
  <c r="L461" i="32"/>
  <c r="L463" i="32"/>
  <c r="P463" i="32" s="1"/>
  <c r="T463" i="32" s="1"/>
  <c r="L467" i="32"/>
  <c r="P467" i="32" s="1"/>
  <c r="T467" i="32" s="1"/>
  <c r="V460" i="28"/>
  <c r="W460" i="24"/>
  <c r="L459" i="9"/>
  <c r="P459" i="9" s="1"/>
  <c r="T459" i="9" s="1"/>
  <c r="L463" i="9"/>
  <c r="P463" i="9" s="1"/>
  <c r="T463" i="9" s="1"/>
  <c r="U461" i="8"/>
  <c r="W457" i="5"/>
  <c r="W462" i="5"/>
  <c r="W457" i="6"/>
  <c r="W462" i="6"/>
  <c r="E460" i="5"/>
  <c r="U462" i="6"/>
  <c r="L463" i="6"/>
  <c r="P463" i="6" s="1"/>
  <c r="T463" i="6" s="1"/>
  <c r="U463" i="6"/>
  <c r="V463" i="6"/>
  <c r="U464" i="6"/>
  <c r="V464" i="6"/>
  <c r="U465" i="6"/>
  <c r="V465" i="6"/>
  <c r="U466" i="6"/>
  <c r="V466" i="6"/>
  <c r="L467" i="6"/>
  <c r="P467" i="6" s="1"/>
  <c r="T467" i="6" s="1"/>
  <c r="U467" i="6"/>
  <c r="V467" i="6"/>
  <c r="L459" i="7"/>
  <c r="P459" i="7" s="1"/>
  <c r="T459" i="7" s="1"/>
  <c r="L462" i="7"/>
  <c r="P462" i="7" s="1"/>
  <c r="T462" i="7" s="1"/>
  <c r="V462" i="7"/>
  <c r="L464" i="7"/>
  <c r="P464" i="7" s="1"/>
  <c r="T464" i="7" s="1"/>
  <c r="V464" i="7"/>
  <c r="V465" i="7"/>
  <c r="L466" i="7"/>
  <c r="P466" i="7" s="1"/>
  <c r="T466" i="7" s="1"/>
  <c r="L457" i="8"/>
  <c r="P457" i="8" s="1"/>
  <c r="T457" i="8" s="1"/>
  <c r="U457" i="8"/>
  <c r="V461" i="8"/>
  <c r="V462" i="8"/>
  <c r="V463" i="8"/>
  <c r="L464" i="8"/>
  <c r="P464" i="8" s="1"/>
  <c r="T464" i="8" s="1"/>
  <c r="V465" i="8"/>
  <c r="V467" i="8"/>
  <c r="V462" i="9"/>
  <c r="V463" i="9"/>
  <c r="L464" i="9"/>
  <c r="P464" i="9" s="1"/>
  <c r="T464" i="9" s="1"/>
  <c r="V464" i="9"/>
  <c r="U465" i="9"/>
  <c r="V465" i="9"/>
  <c r="V466" i="9"/>
  <c r="V467" i="9"/>
  <c r="V459" i="10"/>
  <c r="L462" i="10"/>
  <c r="P462" i="10" s="1"/>
  <c r="T462" i="10" s="1"/>
  <c r="U462" i="10"/>
  <c r="U463" i="10"/>
  <c r="L464" i="10"/>
  <c r="P464" i="10" s="1"/>
  <c r="T464" i="10" s="1"/>
  <c r="U464" i="10"/>
  <c r="U465" i="10"/>
  <c r="L466" i="10"/>
  <c r="P466" i="10" s="1"/>
  <c r="T466" i="10" s="1"/>
  <c r="U466" i="10"/>
  <c r="U467" i="10"/>
  <c r="U457" i="24"/>
  <c r="L458" i="24"/>
  <c r="P458" i="24" s="1"/>
  <c r="T458" i="24" s="1"/>
  <c r="U458" i="24"/>
  <c r="U459" i="24"/>
  <c r="U462" i="24"/>
  <c r="V462" i="24"/>
  <c r="U463" i="24"/>
  <c r="V463" i="24"/>
  <c r="U464" i="24"/>
  <c r="V464" i="24"/>
  <c r="U465" i="24"/>
  <c r="V465" i="24"/>
  <c r="U466" i="24"/>
  <c r="V466" i="24"/>
  <c r="U467" i="24"/>
  <c r="V467" i="24"/>
  <c r="L457" i="25"/>
  <c r="P457" i="25" s="1"/>
  <c r="U457" i="25"/>
  <c r="U458" i="25"/>
  <c r="V458" i="25"/>
  <c r="V461" i="7"/>
  <c r="E460" i="6"/>
  <c r="W459" i="5"/>
  <c r="W464" i="5"/>
  <c r="W466" i="6"/>
  <c r="V459" i="7"/>
  <c r="V466" i="7"/>
  <c r="V459" i="25"/>
  <c r="U462" i="25"/>
  <c r="V462" i="25"/>
  <c r="U463" i="25"/>
  <c r="W463" i="5"/>
  <c r="W465" i="5"/>
  <c r="W467" i="5"/>
  <c r="W463" i="6"/>
  <c r="W465" i="6"/>
  <c r="V461" i="6"/>
  <c r="V461" i="5"/>
  <c r="V462" i="6"/>
  <c r="W459" i="2"/>
  <c r="U457" i="5"/>
  <c r="U458" i="5"/>
  <c r="U459" i="5"/>
  <c r="U462" i="5"/>
  <c r="V462" i="5"/>
  <c r="U463" i="5"/>
  <c r="V463" i="5"/>
  <c r="U464" i="5"/>
  <c r="V464" i="5"/>
  <c r="U465" i="5"/>
  <c r="V465" i="5"/>
  <c r="U466" i="5"/>
  <c r="V466" i="5"/>
  <c r="U467" i="5"/>
  <c r="V467" i="5"/>
  <c r="U457" i="6"/>
  <c r="U458" i="6"/>
  <c r="U459" i="6"/>
  <c r="U457" i="7"/>
  <c r="U458" i="7"/>
  <c r="U459" i="7"/>
  <c r="U462" i="7"/>
  <c r="U463" i="7"/>
  <c r="U464" i="7"/>
  <c r="U465" i="7"/>
  <c r="U466" i="7"/>
  <c r="U467" i="7"/>
  <c r="V457" i="8"/>
  <c r="V458" i="8"/>
  <c r="W459" i="8"/>
  <c r="U462" i="8"/>
  <c r="U463" i="8"/>
  <c r="U464" i="8"/>
  <c r="U465" i="8"/>
  <c r="U466" i="8"/>
  <c r="U467" i="8"/>
  <c r="V459" i="2"/>
  <c r="U459" i="2"/>
  <c r="U460" i="13"/>
  <c r="J460" i="5"/>
  <c r="H461" i="5"/>
  <c r="H460" i="5" s="1"/>
  <c r="V463" i="25"/>
  <c r="U464" i="25"/>
  <c r="V464" i="25"/>
  <c r="U465" i="25"/>
  <c r="V465" i="25"/>
  <c r="U466" i="25"/>
  <c r="V466" i="25"/>
  <c r="U467" i="25"/>
  <c r="V467" i="25"/>
  <c r="H459" i="2"/>
  <c r="U460" i="31"/>
  <c r="V460" i="23"/>
  <c r="H461" i="25"/>
  <c r="L461" i="25" s="1"/>
  <c r="P461" i="25" s="1"/>
  <c r="T461" i="25" s="1"/>
  <c r="T460" i="25" s="1"/>
  <c r="V461" i="24"/>
  <c r="H457" i="24"/>
  <c r="E460" i="24"/>
  <c r="U457" i="10"/>
  <c r="V457" i="10"/>
  <c r="H460" i="9"/>
  <c r="V460" i="30"/>
  <c r="V460" i="31"/>
  <c r="H460" i="24"/>
  <c r="V460" i="14"/>
  <c r="W460" i="21"/>
  <c r="U460" i="15"/>
  <c r="L458" i="32"/>
  <c r="P458" i="32" s="1"/>
  <c r="T458" i="32" s="1"/>
  <c r="W460" i="29"/>
  <c r="H460" i="32"/>
  <c r="L462" i="32"/>
  <c r="P462" i="32" s="1"/>
  <c r="T462" i="32" s="1"/>
  <c r="P457" i="31"/>
  <c r="L461" i="30"/>
  <c r="H460" i="30"/>
  <c r="L457" i="28"/>
  <c r="P457" i="27"/>
  <c r="P457" i="32"/>
  <c r="H460" i="31"/>
  <c r="W460" i="30"/>
  <c r="U460" i="29"/>
  <c r="L458" i="27"/>
  <c r="P458" i="27" s="1"/>
  <c r="T458" i="27" s="1"/>
  <c r="P461" i="32"/>
  <c r="W460" i="31"/>
  <c r="H460" i="29"/>
  <c r="L461" i="29"/>
  <c r="W461" i="32"/>
  <c r="I460" i="31"/>
  <c r="M460" i="31"/>
  <c r="W461" i="28"/>
  <c r="V458" i="27"/>
  <c r="E460" i="27"/>
  <c r="O460" i="27"/>
  <c r="H464" i="27"/>
  <c r="L464" i="27" s="1"/>
  <c r="P464" i="27" s="1"/>
  <c r="T464" i="27" s="1"/>
  <c r="U466" i="27"/>
  <c r="V466" i="27"/>
  <c r="V460" i="27" s="1"/>
  <c r="H461" i="26"/>
  <c r="J460" i="26"/>
  <c r="O460" i="26"/>
  <c r="U463" i="26"/>
  <c r="V463" i="26"/>
  <c r="H464" i="26"/>
  <c r="L464" i="26" s="1"/>
  <c r="P464" i="26" s="1"/>
  <c r="T464" i="26" s="1"/>
  <c r="H458" i="25"/>
  <c r="H461" i="28"/>
  <c r="W466" i="28"/>
  <c r="U462" i="27"/>
  <c r="W464" i="27"/>
  <c r="W460" i="27" s="1"/>
  <c r="U465" i="27"/>
  <c r="H458" i="26"/>
  <c r="K460" i="26"/>
  <c r="W461" i="26"/>
  <c r="W460" i="26" s="1"/>
  <c r="V461" i="26"/>
  <c r="U462" i="26"/>
  <c r="H466" i="26"/>
  <c r="L466" i="26" s="1"/>
  <c r="P466" i="26" s="1"/>
  <c r="T466" i="26" s="1"/>
  <c r="W458" i="25"/>
  <c r="U459" i="25"/>
  <c r="L461" i="23"/>
  <c r="H460" i="23"/>
  <c r="U461" i="32"/>
  <c r="L461" i="31"/>
  <c r="V461" i="29"/>
  <c r="V460" i="29" s="1"/>
  <c r="U461" i="28"/>
  <c r="U460" i="28" s="1"/>
  <c r="L461" i="27"/>
  <c r="M460" i="32"/>
  <c r="M460" i="28"/>
  <c r="H467" i="28"/>
  <c r="L467" i="28" s="1"/>
  <c r="P467" i="28" s="1"/>
  <c r="T467" i="28" s="1"/>
  <c r="U461" i="27"/>
  <c r="L465" i="27"/>
  <c r="P465" i="27" s="1"/>
  <c r="T465" i="27" s="1"/>
  <c r="U458" i="26"/>
  <c r="N460" i="26"/>
  <c r="S460" i="26"/>
  <c r="L462" i="26"/>
  <c r="P462" i="26" s="1"/>
  <c r="T462" i="26" s="1"/>
  <c r="U466" i="26"/>
  <c r="L459" i="25"/>
  <c r="P459" i="25" s="1"/>
  <c r="T459" i="25" s="1"/>
  <c r="U460" i="23"/>
  <c r="L461" i="22"/>
  <c r="V460" i="21"/>
  <c r="W461" i="25"/>
  <c r="W460" i="25" s="1"/>
  <c r="I460" i="24"/>
  <c r="M460" i="24"/>
  <c r="V458" i="21"/>
  <c r="E460" i="21"/>
  <c r="J460" i="21"/>
  <c r="O460" i="21"/>
  <c r="H465" i="21"/>
  <c r="L465" i="21" s="1"/>
  <c r="P465" i="21" s="1"/>
  <c r="T465" i="21" s="1"/>
  <c r="W457" i="20"/>
  <c r="U458" i="20"/>
  <c r="N460" i="20"/>
  <c r="S460" i="20"/>
  <c r="H462" i="20"/>
  <c r="L462" i="20" s="1"/>
  <c r="P462" i="20" s="1"/>
  <c r="T462" i="20" s="1"/>
  <c r="L458" i="19"/>
  <c r="U464" i="22"/>
  <c r="U460" i="22" s="1"/>
  <c r="W466" i="22"/>
  <c r="W460" i="22" s="1"/>
  <c r="U462" i="21"/>
  <c r="H464" i="21"/>
  <c r="L464" i="21" s="1"/>
  <c r="P464" i="21" s="1"/>
  <c r="T464" i="21" s="1"/>
  <c r="H461" i="20"/>
  <c r="U461" i="20"/>
  <c r="W462" i="20"/>
  <c r="W460" i="20" s="1"/>
  <c r="T465" i="20"/>
  <c r="U466" i="20"/>
  <c r="T467" i="20"/>
  <c r="L461" i="18"/>
  <c r="U461" i="25"/>
  <c r="L461" i="24"/>
  <c r="W461" i="23"/>
  <c r="W460" i="23" s="1"/>
  <c r="V461" i="22"/>
  <c r="L461" i="21"/>
  <c r="V460" i="20"/>
  <c r="M460" i="25"/>
  <c r="V465" i="22"/>
  <c r="H467" i="22"/>
  <c r="L467" i="22" s="1"/>
  <c r="P467" i="22" s="1"/>
  <c r="T467" i="22" s="1"/>
  <c r="N460" i="21"/>
  <c r="U461" i="21"/>
  <c r="L457" i="20"/>
  <c r="U459" i="20"/>
  <c r="V459" i="20"/>
  <c r="G460" i="20"/>
  <c r="R460" i="20"/>
  <c r="U463" i="20"/>
  <c r="L466" i="20"/>
  <c r="P466" i="20" s="1"/>
  <c r="T466" i="20" s="1"/>
  <c r="H460" i="19"/>
  <c r="V460" i="19"/>
  <c r="W461" i="19"/>
  <c r="W460" i="19" s="1"/>
  <c r="I460" i="18"/>
  <c r="M460" i="18"/>
  <c r="V464" i="18"/>
  <c r="V460" i="18" s="1"/>
  <c r="H466" i="18"/>
  <c r="L466" i="18" s="1"/>
  <c r="P466" i="18" s="1"/>
  <c r="T466" i="18" s="1"/>
  <c r="F460" i="17"/>
  <c r="W462" i="17"/>
  <c r="H457" i="16"/>
  <c r="F460" i="16"/>
  <c r="N460" i="16"/>
  <c r="U461" i="16"/>
  <c r="S460" i="16"/>
  <c r="H465" i="16"/>
  <c r="L465" i="16" s="1"/>
  <c r="P465" i="16" s="1"/>
  <c r="T465" i="16" s="1"/>
  <c r="W465" i="16"/>
  <c r="W460" i="16" s="1"/>
  <c r="W457" i="15"/>
  <c r="U458" i="15"/>
  <c r="V460" i="15"/>
  <c r="H460" i="13"/>
  <c r="V460" i="13"/>
  <c r="L461" i="19"/>
  <c r="W461" i="18"/>
  <c r="W460" i="18" s="1"/>
  <c r="L461" i="17"/>
  <c r="V462" i="17"/>
  <c r="V461" i="16"/>
  <c r="U461" i="19"/>
  <c r="U460" i="19" s="1"/>
  <c r="G460" i="18"/>
  <c r="I460" i="17"/>
  <c r="V461" i="17"/>
  <c r="M460" i="17"/>
  <c r="U461" i="17"/>
  <c r="L463" i="17"/>
  <c r="P463" i="17" s="1"/>
  <c r="T463" i="17" s="1"/>
  <c r="L461" i="16"/>
  <c r="K460" i="16"/>
  <c r="L458" i="15"/>
  <c r="P458" i="15" s="1"/>
  <c r="T458" i="15" s="1"/>
  <c r="M460" i="19"/>
  <c r="U467" i="18"/>
  <c r="U460" i="18" s="1"/>
  <c r="W461" i="17"/>
  <c r="U465" i="17"/>
  <c r="V465" i="17"/>
  <c r="E460" i="16"/>
  <c r="G460" i="16"/>
  <c r="U462" i="16"/>
  <c r="V462" i="16"/>
  <c r="L457" i="15"/>
  <c r="U459" i="15"/>
  <c r="V459" i="15"/>
  <c r="L460" i="15"/>
  <c r="W460" i="15"/>
  <c r="V460" i="12"/>
  <c r="W461" i="14"/>
  <c r="W460" i="14" s="1"/>
  <c r="I460" i="13"/>
  <c r="M460" i="13"/>
  <c r="U457" i="11"/>
  <c r="E460" i="11"/>
  <c r="M460" i="11"/>
  <c r="G460" i="11"/>
  <c r="U462" i="11"/>
  <c r="V462" i="11"/>
  <c r="H457" i="10"/>
  <c r="I460" i="10"/>
  <c r="U461" i="10"/>
  <c r="H461" i="14"/>
  <c r="H467" i="12"/>
  <c r="L467" i="12" s="1"/>
  <c r="P467" i="12" s="1"/>
  <c r="T467" i="12" s="1"/>
  <c r="U461" i="11"/>
  <c r="S460" i="11"/>
  <c r="H465" i="11"/>
  <c r="L465" i="11" s="1"/>
  <c r="P465" i="11" s="1"/>
  <c r="T465" i="11" s="1"/>
  <c r="W465" i="11"/>
  <c r="W457" i="10"/>
  <c r="U458" i="10"/>
  <c r="E460" i="10"/>
  <c r="H461" i="10"/>
  <c r="U461" i="14"/>
  <c r="L461" i="13"/>
  <c r="W461" i="12"/>
  <c r="V461" i="11"/>
  <c r="M460" i="14"/>
  <c r="U464" i="12"/>
  <c r="U460" i="12" s="1"/>
  <c r="L461" i="11"/>
  <c r="K460" i="11"/>
  <c r="W461" i="11"/>
  <c r="U465" i="11"/>
  <c r="L458" i="10"/>
  <c r="P458" i="10" s="1"/>
  <c r="T458" i="10" s="1"/>
  <c r="U459" i="10"/>
  <c r="V461" i="10"/>
  <c r="V460" i="10" s="1"/>
  <c r="M460" i="10"/>
  <c r="W461" i="9"/>
  <c r="V459" i="8"/>
  <c r="H461" i="8"/>
  <c r="O460" i="8"/>
  <c r="H462" i="8"/>
  <c r="L462" i="8" s="1"/>
  <c r="P462" i="8" s="1"/>
  <c r="T462" i="8" s="1"/>
  <c r="V460" i="7"/>
  <c r="L461" i="9"/>
  <c r="Q460" i="10"/>
  <c r="U461" i="9"/>
  <c r="G460" i="8"/>
  <c r="W461" i="8"/>
  <c r="W460" i="8" s="1"/>
  <c r="M460" i="9"/>
  <c r="S460" i="8"/>
  <c r="V460" i="6"/>
  <c r="H461" i="7"/>
  <c r="W461" i="6"/>
  <c r="I460" i="5"/>
  <c r="M460" i="5"/>
  <c r="Q460" i="5"/>
  <c r="U461" i="7"/>
  <c r="L461" i="6"/>
  <c r="W461" i="5"/>
  <c r="W460" i="5" s="1"/>
  <c r="M460" i="7"/>
  <c r="Q460" i="7"/>
  <c r="U461" i="6"/>
  <c r="G460" i="5"/>
  <c r="M460" i="6"/>
  <c r="L459" i="2"/>
  <c r="S456" i="31"/>
  <c r="S455" i="31"/>
  <c r="S454" i="31"/>
  <c r="S453" i="31"/>
  <c r="S452" i="31"/>
  <c r="S451" i="31"/>
  <c r="S450" i="31"/>
  <c r="S449" i="31"/>
  <c r="S448" i="31"/>
  <c r="S447" i="31"/>
  <c r="S446" i="31"/>
  <c r="S445" i="31"/>
  <c r="S444" i="31"/>
  <c r="S443" i="31"/>
  <c r="S442" i="31"/>
  <c r="S441" i="31"/>
  <c r="S440" i="31"/>
  <c r="S439" i="31"/>
  <c r="S438" i="31"/>
  <c r="S437" i="31"/>
  <c r="S436" i="31"/>
  <c r="S435" i="31"/>
  <c r="S434" i="31"/>
  <c r="S433" i="31"/>
  <c r="S432" i="31"/>
  <c r="S431" i="31"/>
  <c r="S429" i="31"/>
  <c r="S428" i="31"/>
  <c r="S427" i="31"/>
  <c r="S426" i="31"/>
  <c r="S425" i="31"/>
  <c r="S424" i="31"/>
  <c r="S423" i="31"/>
  <c r="S422" i="31"/>
  <c r="S421" i="31"/>
  <c r="S420" i="31"/>
  <c r="S419" i="31"/>
  <c r="S418" i="31"/>
  <c r="S417" i="31"/>
  <c r="S416" i="31"/>
  <c r="S414" i="31"/>
  <c r="S413" i="31"/>
  <c r="S412" i="31"/>
  <c r="S411" i="31"/>
  <c r="S410" i="31"/>
  <c r="S409" i="31"/>
  <c r="S408" i="31"/>
  <c r="S407" i="31"/>
  <c r="S406" i="31"/>
  <c r="S405" i="31"/>
  <c r="S404" i="31"/>
  <c r="S403" i="31"/>
  <c r="S402" i="31"/>
  <c r="S389" i="31"/>
  <c r="S388" i="31"/>
  <c r="S387" i="31"/>
  <c r="S386" i="31"/>
  <c r="S385" i="31"/>
  <c r="S384" i="31"/>
  <c r="S383" i="31"/>
  <c r="S382" i="31"/>
  <c r="S381" i="31"/>
  <c r="S380" i="31"/>
  <c r="S355" i="31"/>
  <c r="S354" i="31"/>
  <c r="S353" i="31"/>
  <c r="S352" i="31"/>
  <c r="S351" i="31"/>
  <c r="S350" i="31"/>
  <c r="S349" i="31"/>
  <c r="S348" i="31"/>
  <c r="S347" i="31"/>
  <c r="S346" i="31"/>
  <c r="S345" i="31"/>
  <c r="S344" i="31"/>
  <c r="S343" i="31"/>
  <c r="S342" i="31"/>
  <c r="S341" i="31"/>
  <c r="S340" i="31"/>
  <c r="S339" i="31"/>
  <c r="S338" i="31"/>
  <c r="S337" i="31"/>
  <c r="S335" i="31"/>
  <c r="S334" i="31"/>
  <c r="S333" i="31"/>
  <c r="S332" i="31"/>
  <c r="S329" i="31"/>
  <c r="S328" i="31"/>
  <c r="S327" i="31"/>
  <c r="S325" i="31"/>
  <c r="S323" i="31"/>
  <c r="S322" i="31"/>
  <c r="S320" i="31"/>
  <c r="S319" i="31"/>
  <c r="S318" i="31"/>
  <c r="S317" i="31"/>
  <c r="S316" i="31"/>
  <c r="S315" i="31"/>
  <c r="S314" i="31"/>
  <c r="S313" i="31"/>
  <c r="S310" i="31"/>
  <c r="S309" i="31"/>
  <c r="S308" i="31"/>
  <c r="S307" i="31"/>
  <c r="S306" i="31"/>
  <c r="S305" i="31"/>
  <c r="S304" i="31"/>
  <c r="S303" i="31"/>
  <c r="S302" i="31"/>
  <c r="S301" i="31"/>
  <c r="S300" i="31"/>
  <c r="S299" i="31"/>
  <c r="S298" i="31"/>
  <c r="S297" i="31"/>
  <c r="S296" i="31"/>
  <c r="S293" i="31"/>
  <c r="S292" i="31"/>
  <c r="S291" i="31"/>
  <c r="S290" i="31"/>
  <c r="S289" i="31"/>
  <c r="S288" i="31"/>
  <c r="S287" i="31"/>
  <c r="S286" i="31"/>
  <c r="S285" i="31"/>
  <c r="S284" i="31"/>
  <c r="S283" i="31"/>
  <c r="S282" i="31"/>
  <c r="S281" i="31"/>
  <c r="S280" i="31"/>
  <c r="S279" i="31"/>
  <c r="S278" i="31"/>
  <c r="S277" i="31"/>
  <c r="S276" i="31"/>
  <c r="S275" i="31"/>
  <c r="S273" i="31"/>
  <c r="S272" i="31"/>
  <c r="S271" i="31"/>
  <c r="S270" i="31"/>
  <c r="S269" i="31"/>
  <c r="S268" i="31"/>
  <c r="S267" i="31"/>
  <c r="S266" i="31"/>
  <c r="S265" i="31"/>
  <c r="S264" i="31"/>
  <c r="S263" i="31"/>
  <c r="S262" i="31"/>
  <c r="S261" i="31"/>
  <c r="S260" i="31"/>
  <c r="S259" i="31"/>
  <c r="S258" i="31"/>
  <c r="S257" i="31"/>
  <c r="S256" i="31"/>
  <c r="S255" i="31"/>
  <c r="S254" i="31"/>
  <c r="S250" i="31"/>
  <c r="S249" i="31"/>
  <c r="S248" i="31"/>
  <c r="S246" i="31"/>
  <c r="S245" i="31"/>
  <c r="S243" i="31"/>
  <c r="S242" i="31"/>
  <c r="S241" i="31"/>
  <c r="S240" i="31"/>
  <c r="S239" i="31"/>
  <c r="S238" i="31"/>
  <c r="S237" i="31"/>
  <c r="S236" i="31"/>
  <c r="S234" i="31"/>
  <c r="S233" i="31"/>
  <c r="S232" i="31"/>
  <c r="S230" i="31"/>
  <c r="S229" i="31"/>
  <c r="S228" i="31"/>
  <c r="S227" i="31"/>
  <c r="S226" i="31"/>
  <c r="S225" i="31"/>
  <c r="S224" i="31"/>
  <c r="S223" i="31"/>
  <c r="S222" i="31"/>
  <c r="S221" i="31"/>
  <c r="S220" i="31"/>
  <c r="S219" i="31"/>
  <c r="S218" i="31"/>
  <c r="S217" i="31"/>
  <c r="S216" i="31"/>
  <c r="S215" i="31"/>
  <c r="S214" i="31"/>
  <c r="S213" i="31"/>
  <c r="S212" i="31"/>
  <c r="S211" i="31"/>
  <c r="S210" i="31"/>
  <c r="S209" i="31"/>
  <c r="S208" i="31"/>
  <c r="S207" i="31"/>
  <c r="S206" i="31"/>
  <c r="S205" i="31"/>
  <c r="S204" i="31"/>
  <c r="S203" i="31"/>
  <c r="S202" i="31"/>
  <c r="S201" i="31"/>
  <c r="S200" i="31"/>
  <c r="S199" i="31"/>
  <c r="S198" i="31"/>
  <c r="S197" i="31"/>
  <c r="S196" i="31"/>
  <c r="S195" i="31"/>
  <c r="S194" i="31"/>
  <c r="S193" i="31"/>
  <c r="S192" i="31"/>
  <c r="S191" i="31"/>
  <c r="S190" i="31"/>
  <c r="S189" i="31"/>
  <c r="S188" i="31"/>
  <c r="S187" i="31"/>
  <c r="S186" i="31"/>
  <c r="S185" i="31"/>
  <c r="S184" i="31"/>
  <c r="S183" i="31"/>
  <c r="S182" i="31"/>
  <c r="S180" i="31"/>
  <c r="S179" i="31"/>
  <c r="S178" i="31"/>
  <c r="S177" i="31"/>
  <c r="S176" i="31"/>
  <c r="S175" i="31"/>
  <c r="S174" i="31"/>
  <c r="S173" i="31"/>
  <c r="S172" i="31"/>
  <c r="S171" i="31"/>
  <c r="S170" i="31"/>
  <c r="S169" i="31"/>
  <c r="S168" i="31"/>
  <c r="S167" i="31"/>
  <c r="S166" i="31"/>
  <c r="S165" i="31"/>
  <c r="S164" i="31"/>
  <c r="S163" i="31"/>
  <c r="S162" i="31"/>
  <c r="S160" i="31"/>
  <c r="S159" i="31"/>
  <c r="S158" i="31"/>
  <c r="S157" i="31"/>
  <c r="S156" i="31"/>
  <c r="S155" i="31"/>
  <c r="S153" i="31"/>
  <c r="S152" i="31"/>
  <c r="S151" i="31"/>
  <c r="S149" i="31"/>
  <c r="S148" i="31"/>
  <c r="S147" i="31"/>
  <c r="S146" i="31"/>
  <c r="S145" i="31"/>
  <c r="S144" i="31"/>
  <c r="S143" i="31"/>
  <c r="S142" i="31"/>
  <c r="S141" i="31"/>
  <c r="S140" i="31"/>
  <c r="S139" i="31"/>
  <c r="S137" i="31"/>
  <c r="S136" i="31"/>
  <c r="S134" i="31"/>
  <c r="S132" i="31"/>
  <c r="S131" i="31"/>
  <c r="S130" i="31"/>
  <c r="S128" i="31"/>
  <c r="S127" i="31"/>
  <c r="S125" i="31"/>
  <c r="S124" i="31"/>
  <c r="S123" i="31"/>
  <c r="S122" i="31"/>
  <c r="S121" i="31"/>
  <c r="S120" i="31"/>
  <c r="S119" i="31"/>
  <c r="S118" i="31"/>
  <c r="S117" i="31"/>
  <c r="S116" i="31"/>
  <c r="S115" i="31"/>
  <c r="S114" i="31"/>
  <c r="S113" i="31"/>
  <c r="S112" i="31"/>
  <c r="S111" i="31"/>
  <c r="S109" i="31"/>
  <c r="S108" i="31"/>
  <c r="S106" i="31"/>
  <c r="S105" i="31"/>
  <c r="S103" i="31"/>
  <c r="S102" i="31"/>
  <c r="S101" i="31"/>
  <c r="S100" i="31"/>
  <c r="S99" i="31"/>
  <c r="S96" i="31"/>
  <c r="S95" i="31"/>
  <c r="S94" i="31"/>
  <c r="S93" i="31"/>
  <c r="S92" i="31"/>
  <c r="S91" i="31"/>
  <c r="S90" i="31"/>
  <c r="S89" i="31"/>
  <c r="S88" i="31"/>
  <c r="S87" i="31"/>
  <c r="S86" i="31"/>
  <c r="S84" i="31"/>
  <c r="S83" i="31"/>
  <c r="S82" i="31"/>
  <c r="S81" i="31"/>
  <c r="S80" i="31"/>
  <c r="S78" i="31"/>
  <c r="S77" i="31"/>
  <c r="S75" i="31"/>
  <c r="S73" i="31"/>
  <c r="S72" i="31"/>
  <c r="S70" i="31"/>
  <c r="S69" i="31"/>
  <c r="S68" i="31"/>
  <c r="S67" i="31"/>
  <c r="S66" i="31"/>
  <c r="S61" i="31"/>
  <c r="S60" i="31"/>
  <c r="S59" i="31"/>
  <c r="S57" i="31"/>
  <c r="S56" i="31"/>
  <c r="S55" i="31"/>
  <c r="S54" i="31"/>
  <c r="S53" i="31"/>
  <c r="S52" i="31"/>
  <c r="S51" i="31"/>
  <c r="S50" i="31"/>
  <c r="S49" i="31"/>
  <c r="S48" i="31"/>
  <c r="S45" i="31"/>
  <c r="S44" i="31"/>
  <c r="S43" i="31"/>
  <c r="S36" i="31"/>
  <c r="S35" i="31"/>
  <c r="S34" i="31"/>
  <c r="S33" i="31"/>
  <c r="S32" i="31"/>
  <c r="S31" i="31"/>
  <c r="S30" i="31"/>
  <c r="S24" i="31"/>
  <c r="S23" i="31"/>
  <c r="S22" i="31"/>
  <c r="S21" i="31"/>
  <c r="S20" i="31"/>
  <c r="S17" i="31"/>
  <c r="S16" i="31"/>
  <c r="S15" i="31"/>
  <c r="S14" i="31"/>
  <c r="S13" i="31"/>
  <c r="S12" i="31"/>
  <c r="S11" i="31"/>
  <c r="S10" i="31"/>
  <c r="S8" i="31"/>
  <c r="S456" i="30"/>
  <c r="S455" i="30"/>
  <c r="S454" i="30"/>
  <c r="S453" i="30"/>
  <c r="S452" i="30"/>
  <c r="S451" i="30"/>
  <c r="S450" i="30"/>
  <c r="S449" i="30"/>
  <c r="S448" i="30"/>
  <c r="S447" i="30"/>
  <c r="S446" i="30"/>
  <c r="S445" i="30"/>
  <c r="S444" i="30"/>
  <c r="S443" i="30"/>
  <c r="S442" i="30"/>
  <c r="S441" i="30"/>
  <c r="S440" i="30"/>
  <c r="S439" i="30"/>
  <c r="S438" i="30"/>
  <c r="S437" i="30"/>
  <c r="S436" i="30"/>
  <c r="S435" i="30"/>
  <c r="S434" i="30"/>
  <c r="S433" i="30"/>
  <c r="S432" i="30"/>
  <c r="S431" i="30"/>
  <c r="S429" i="30"/>
  <c r="S428" i="30"/>
  <c r="S427" i="30"/>
  <c r="S426" i="30"/>
  <c r="S425" i="30"/>
  <c r="S424" i="30"/>
  <c r="S423" i="30"/>
  <c r="S422" i="30"/>
  <c r="S421" i="30"/>
  <c r="S420" i="30"/>
  <c r="S419" i="30"/>
  <c r="S418" i="30"/>
  <c r="S417" i="30"/>
  <c r="S416" i="30"/>
  <c r="S414" i="30"/>
  <c r="S413" i="30"/>
  <c r="S412" i="30"/>
  <c r="S411" i="30"/>
  <c r="S410" i="30"/>
  <c r="S409" i="30"/>
  <c r="S408" i="30"/>
  <c r="S407" i="30"/>
  <c r="S406" i="30"/>
  <c r="S405" i="30"/>
  <c r="S404" i="30"/>
  <c r="S403" i="30"/>
  <c r="S402" i="30"/>
  <c r="S389" i="30"/>
  <c r="S388" i="30"/>
  <c r="S387" i="30"/>
  <c r="S386" i="30"/>
  <c r="S385" i="30"/>
  <c r="S384" i="30"/>
  <c r="S383" i="30"/>
  <c r="S382" i="30"/>
  <c r="S381" i="30"/>
  <c r="S380" i="30"/>
  <c r="S355" i="30"/>
  <c r="S354" i="30"/>
  <c r="S353" i="30"/>
  <c r="S352" i="30"/>
  <c r="S351" i="30"/>
  <c r="S350" i="30"/>
  <c r="S349" i="30"/>
  <c r="S348" i="30"/>
  <c r="S347" i="30"/>
  <c r="S346" i="30"/>
  <c r="S345" i="30"/>
  <c r="S344" i="30"/>
  <c r="S343" i="30"/>
  <c r="S342" i="30"/>
  <c r="S341" i="30"/>
  <c r="S340" i="30"/>
  <c r="S339" i="30"/>
  <c r="S338" i="30"/>
  <c r="S337" i="30"/>
  <c r="S335" i="30"/>
  <c r="S334" i="30"/>
  <c r="S333" i="30"/>
  <c r="S332" i="30"/>
  <c r="S329" i="30"/>
  <c r="S328" i="30"/>
  <c r="S327" i="30"/>
  <c r="S325" i="30"/>
  <c r="S323" i="30"/>
  <c r="S322" i="30"/>
  <c r="S320" i="30"/>
  <c r="S319" i="30"/>
  <c r="S318" i="30"/>
  <c r="S317" i="30"/>
  <c r="S316" i="30"/>
  <c r="S315" i="30"/>
  <c r="S314" i="30"/>
  <c r="S313" i="30"/>
  <c r="S310" i="30"/>
  <c r="S309" i="30"/>
  <c r="S308" i="30"/>
  <c r="S307" i="30"/>
  <c r="S306" i="30"/>
  <c r="S305" i="30"/>
  <c r="S304" i="30"/>
  <c r="S303" i="30"/>
  <c r="S302" i="30"/>
  <c r="S301" i="30"/>
  <c r="S300" i="30"/>
  <c r="S299" i="30"/>
  <c r="S298" i="30"/>
  <c r="S297" i="30"/>
  <c r="S296" i="30"/>
  <c r="S293" i="30"/>
  <c r="S292" i="30"/>
  <c r="S291" i="30"/>
  <c r="S290" i="30"/>
  <c r="S289" i="30"/>
  <c r="S288" i="30"/>
  <c r="S287" i="30"/>
  <c r="S286" i="30"/>
  <c r="S285" i="30"/>
  <c r="S284" i="30"/>
  <c r="S283" i="30"/>
  <c r="S282" i="30"/>
  <c r="S281" i="30"/>
  <c r="S280" i="30"/>
  <c r="S279" i="30"/>
  <c r="S278" i="30"/>
  <c r="S277" i="30"/>
  <c r="S276" i="30"/>
  <c r="S275" i="30"/>
  <c r="S273" i="30"/>
  <c r="S272" i="30"/>
  <c r="S271" i="30"/>
  <c r="S270" i="30"/>
  <c r="S269" i="30"/>
  <c r="S268" i="30"/>
  <c r="S267" i="30"/>
  <c r="S266" i="30"/>
  <c r="S265" i="30"/>
  <c r="S264" i="30"/>
  <c r="S263" i="30"/>
  <c r="S262" i="30"/>
  <c r="S261" i="30"/>
  <c r="S260" i="30"/>
  <c r="S259" i="30"/>
  <c r="S258" i="30"/>
  <c r="S257" i="30"/>
  <c r="S256" i="30"/>
  <c r="S255" i="30"/>
  <c r="S254" i="30"/>
  <c r="S250" i="30"/>
  <c r="S249" i="30"/>
  <c r="S248" i="30"/>
  <c r="S246" i="30"/>
  <c r="S245" i="30"/>
  <c r="S243" i="30"/>
  <c r="S242" i="30"/>
  <c r="S241" i="30"/>
  <c r="S240" i="30"/>
  <c r="S239" i="30"/>
  <c r="S238" i="30"/>
  <c r="S237" i="30"/>
  <c r="S236" i="30"/>
  <c r="S234" i="30"/>
  <c r="S233" i="30"/>
  <c r="S232" i="30"/>
  <c r="S230" i="30"/>
  <c r="S229" i="30"/>
  <c r="S228" i="30"/>
  <c r="S227" i="30"/>
  <c r="S226" i="30"/>
  <c r="S225" i="30"/>
  <c r="S224" i="30"/>
  <c r="S223" i="30"/>
  <c r="S222" i="30"/>
  <c r="S221" i="30"/>
  <c r="S220" i="30"/>
  <c r="S219" i="30"/>
  <c r="S218" i="30"/>
  <c r="S217" i="30"/>
  <c r="S216" i="30"/>
  <c r="S215" i="30"/>
  <c r="S214" i="30"/>
  <c r="S213" i="30"/>
  <c r="S212" i="30"/>
  <c r="S211" i="30"/>
  <c r="S210" i="30"/>
  <c r="S209" i="30"/>
  <c r="S208" i="30"/>
  <c r="S207" i="30"/>
  <c r="S206" i="30"/>
  <c r="S205" i="30"/>
  <c r="S204" i="30"/>
  <c r="S203" i="30"/>
  <c r="S202" i="30"/>
  <c r="S201" i="30"/>
  <c r="S200" i="30"/>
  <c r="S199" i="30"/>
  <c r="S198" i="30"/>
  <c r="S197" i="30"/>
  <c r="S196" i="30"/>
  <c r="S195" i="30"/>
  <c r="S194" i="30"/>
  <c r="S193" i="30"/>
  <c r="S192" i="30"/>
  <c r="S191" i="30"/>
  <c r="S190" i="30"/>
  <c r="S189" i="30"/>
  <c r="S188" i="30"/>
  <c r="S187" i="30"/>
  <c r="S186" i="30"/>
  <c r="S185" i="30"/>
  <c r="S184" i="30"/>
  <c r="S183" i="30"/>
  <c r="S182" i="30"/>
  <c r="S180" i="30"/>
  <c r="S179" i="30"/>
  <c r="S178" i="30"/>
  <c r="S177" i="30"/>
  <c r="S176" i="30"/>
  <c r="S175" i="30"/>
  <c r="S174" i="30"/>
  <c r="S173" i="30"/>
  <c r="S172" i="30"/>
  <c r="S171" i="30"/>
  <c r="S170" i="30"/>
  <c r="S169" i="30"/>
  <c r="S168" i="30"/>
  <c r="S167" i="30"/>
  <c r="S166" i="30"/>
  <c r="S165" i="30"/>
  <c r="S164" i="30"/>
  <c r="S163" i="30"/>
  <c r="S162" i="30"/>
  <c r="S160" i="30"/>
  <c r="S159" i="30"/>
  <c r="S158" i="30"/>
  <c r="S157" i="30"/>
  <c r="S156" i="30"/>
  <c r="S155" i="30"/>
  <c r="S153" i="30"/>
  <c r="S152" i="30"/>
  <c r="S151" i="30"/>
  <c r="S149" i="30"/>
  <c r="S148" i="30"/>
  <c r="S147" i="30"/>
  <c r="S146" i="30"/>
  <c r="S145" i="30"/>
  <c r="S144" i="30"/>
  <c r="S143" i="30"/>
  <c r="S142" i="30"/>
  <c r="S141" i="30"/>
  <c r="S140" i="30"/>
  <c r="S139" i="30"/>
  <c r="S137" i="30"/>
  <c r="S136" i="30"/>
  <c r="S134" i="30"/>
  <c r="S132" i="30"/>
  <c r="S131" i="30"/>
  <c r="S130" i="30"/>
  <c r="S128" i="30"/>
  <c r="S127" i="30"/>
  <c r="S125" i="30"/>
  <c r="S124" i="30"/>
  <c r="S123" i="30"/>
  <c r="S122" i="30"/>
  <c r="S121" i="30"/>
  <c r="S120" i="30"/>
  <c r="S119" i="30"/>
  <c r="S118" i="30"/>
  <c r="S117" i="30"/>
  <c r="S116" i="30"/>
  <c r="S115" i="30"/>
  <c r="S114" i="30"/>
  <c r="S113" i="30"/>
  <c r="S112" i="30"/>
  <c r="S111" i="30"/>
  <c r="S109" i="30"/>
  <c r="S108" i="30"/>
  <c r="S106" i="30"/>
  <c r="S105" i="30"/>
  <c r="S103" i="30"/>
  <c r="S102" i="30"/>
  <c r="S101" i="30"/>
  <c r="S100" i="30"/>
  <c r="S99" i="30"/>
  <c r="S96" i="30"/>
  <c r="S95" i="30"/>
  <c r="S94" i="30"/>
  <c r="S93" i="30"/>
  <c r="S92" i="30"/>
  <c r="S91" i="30"/>
  <c r="S90" i="30"/>
  <c r="S89" i="30"/>
  <c r="S88" i="30"/>
  <c r="S87" i="30"/>
  <c r="S86" i="30"/>
  <c r="S84" i="30"/>
  <c r="S83" i="30"/>
  <c r="S82" i="30"/>
  <c r="S81" i="30"/>
  <c r="S80" i="30"/>
  <c r="S78" i="30"/>
  <c r="S77" i="30"/>
  <c r="S75" i="30"/>
  <c r="S73" i="30"/>
  <c r="S72" i="30"/>
  <c r="S70" i="30"/>
  <c r="S69" i="30"/>
  <c r="S68" i="30"/>
  <c r="S67" i="30"/>
  <c r="S66" i="30"/>
  <c r="S61" i="30"/>
  <c r="S60" i="30"/>
  <c r="S59" i="30"/>
  <c r="S57" i="30"/>
  <c r="S56" i="30"/>
  <c r="S55" i="30"/>
  <c r="S54" i="30"/>
  <c r="S53" i="30"/>
  <c r="S52" i="30"/>
  <c r="S51" i="30"/>
  <c r="S50" i="30"/>
  <c r="S49" i="30"/>
  <c r="S48" i="30"/>
  <c r="S45" i="30"/>
  <c r="S44" i="30"/>
  <c r="S43" i="30"/>
  <c r="S36" i="30"/>
  <c r="S35" i="30"/>
  <c r="S34" i="30"/>
  <c r="S33" i="30"/>
  <c r="S32" i="30"/>
  <c r="S31" i="30"/>
  <c r="S30" i="30"/>
  <c r="S24" i="30"/>
  <c r="S23" i="30"/>
  <c r="S22" i="30"/>
  <c r="S21" i="30"/>
  <c r="S20" i="30"/>
  <c r="S17" i="30"/>
  <c r="S16" i="30"/>
  <c r="S15" i="30"/>
  <c r="S14" i="30"/>
  <c r="S13" i="30"/>
  <c r="S12" i="30"/>
  <c r="S11" i="30"/>
  <c r="S10" i="30"/>
  <c r="S8" i="30"/>
  <c r="S456" i="29"/>
  <c r="S455" i="29"/>
  <c r="S454" i="29"/>
  <c r="S453" i="29"/>
  <c r="S452" i="29"/>
  <c r="S451" i="29"/>
  <c r="S450" i="29"/>
  <c r="S449" i="29"/>
  <c r="S448" i="29"/>
  <c r="S447" i="29"/>
  <c r="S446" i="29"/>
  <c r="S445" i="29"/>
  <c r="S444" i="29"/>
  <c r="S443" i="29"/>
  <c r="S442" i="29"/>
  <c r="S441" i="29"/>
  <c r="S440" i="29"/>
  <c r="S439" i="29"/>
  <c r="S438" i="29"/>
  <c r="S437" i="29"/>
  <c r="S436" i="29"/>
  <c r="S435" i="29"/>
  <c r="S434" i="29"/>
  <c r="S433" i="29"/>
  <c r="S432" i="29"/>
  <c r="S431" i="29"/>
  <c r="S429" i="29"/>
  <c r="S428" i="29"/>
  <c r="S427" i="29"/>
  <c r="S426" i="29"/>
  <c r="S425" i="29"/>
  <c r="S424" i="29"/>
  <c r="S423" i="29"/>
  <c r="S422" i="29"/>
  <c r="S421" i="29"/>
  <c r="S420" i="29"/>
  <c r="S419" i="29"/>
  <c r="S418" i="29"/>
  <c r="S417" i="29"/>
  <c r="S416" i="29"/>
  <c r="S414" i="29"/>
  <c r="S413" i="29"/>
  <c r="S412" i="29"/>
  <c r="S411" i="29"/>
  <c r="S410" i="29"/>
  <c r="S409" i="29"/>
  <c r="S408" i="29"/>
  <c r="S407" i="29"/>
  <c r="S406" i="29"/>
  <c r="S405" i="29"/>
  <c r="S404" i="29"/>
  <c r="S403" i="29"/>
  <c r="S402" i="29"/>
  <c r="S389" i="29"/>
  <c r="S388" i="29"/>
  <c r="S387" i="29"/>
  <c r="S386" i="29"/>
  <c r="S385" i="29"/>
  <c r="S384" i="29"/>
  <c r="S383" i="29"/>
  <c r="S382" i="29"/>
  <c r="S381" i="29"/>
  <c r="S380" i="29"/>
  <c r="S355" i="29"/>
  <c r="S354" i="29"/>
  <c r="S353" i="29"/>
  <c r="S352" i="29"/>
  <c r="S351" i="29"/>
  <c r="S350" i="29"/>
  <c r="S349" i="29"/>
  <c r="S348" i="29"/>
  <c r="S347" i="29"/>
  <c r="S346" i="29"/>
  <c r="S345" i="29"/>
  <c r="S344" i="29"/>
  <c r="S343" i="29"/>
  <c r="S342" i="29"/>
  <c r="S341" i="29"/>
  <c r="S340" i="29"/>
  <c r="S339" i="29"/>
  <c r="S338" i="29"/>
  <c r="S337" i="29"/>
  <c r="S335" i="29"/>
  <c r="S334" i="29"/>
  <c r="S333" i="29"/>
  <c r="S332" i="29"/>
  <c r="S329" i="29"/>
  <c r="S328" i="29"/>
  <c r="S327" i="29"/>
  <c r="S325" i="29"/>
  <c r="S323" i="29"/>
  <c r="S322" i="29"/>
  <c r="S320" i="29"/>
  <c r="S319" i="29"/>
  <c r="S318" i="29"/>
  <c r="S317" i="29"/>
  <c r="S316" i="29"/>
  <c r="S315" i="29"/>
  <c r="S314" i="29"/>
  <c r="S313" i="29"/>
  <c r="S310" i="29"/>
  <c r="S309" i="29"/>
  <c r="S308" i="29"/>
  <c r="S307" i="29"/>
  <c r="S306" i="29"/>
  <c r="S305" i="29"/>
  <c r="S304" i="29"/>
  <c r="S303" i="29"/>
  <c r="S302" i="29"/>
  <c r="S301" i="29"/>
  <c r="S300" i="29"/>
  <c r="S299" i="29"/>
  <c r="S298" i="29"/>
  <c r="S297" i="29"/>
  <c r="S296" i="29"/>
  <c r="S293" i="29"/>
  <c r="S292" i="29"/>
  <c r="S291" i="29"/>
  <c r="S290" i="29"/>
  <c r="S289" i="29"/>
  <c r="S288" i="29"/>
  <c r="S287" i="29"/>
  <c r="S286" i="29"/>
  <c r="S285" i="29"/>
  <c r="S284" i="29"/>
  <c r="S283" i="29"/>
  <c r="S282" i="29"/>
  <c r="S281" i="29"/>
  <c r="S280" i="29"/>
  <c r="S279" i="29"/>
  <c r="S278" i="29"/>
  <c r="S277" i="29"/>
  <c r="S276" i="29"/>
  <c r="S275" i="29"/>
  <c r="S273" i="29"/>
  <c r="S272" i="29"/>
  <c r="S271" i="29"/>
  <c r="S270" i="29"/>
  <c r="S269" i="29"/>
  <c r="S268" i="29"/>
  <c r="S267" i="29"/>
  <c r="S266" i="29"/>
  <c r="S265" i="29"/>
  <c r="S264" i="29"/>
  <c r="S263" i="29"/>
  <c r="S262" i="29"/>
  <c r="S261" i="29"/>
  <c r="S260" i="29"/>
  <c r="S259" i="29"/>
  <c r="S258" i="29"/>
  <c r="S257" i="29"/>
  <c r="S256" i="29"/>
  <c r="S255" i="29"/>
  <c r="S254" i="29"/>
  <c r="S250" i="29"/>
  <c r="S249" i="29"/>
  <c r="S248" i="29"/>
  <c r="S246" i="29"/>
  <c r="S245" i="29"/>
  <c r="S243" i="29"/>
  <c r="S242" i="29"/>
  <c r="S241" i="29"/>
  <c r="S240" i="29"/>
  <c r="S239" i="29"/>
  <c r="S238" i="29"/>
  <c r="S237" i="29"/>
  <c r="S236" i="29"/>
  <c r="S234" i="29"/>
  <c r="S233" i="29"/>
  <c r="S232" i="29"/>
  <c r="S230" i="29"/>
  <c r="S229" i="29"/>
  <c r="S228" i="29"/>
  <c r="S227" i="29"/>
  <c r="S226" i="29"/>
  <c r="S225" i="29"/>
  <c r="S224" i="29"/>
  <c r="S223" i="29"/>
  <c r="S222" i="29"/>
  <c r="S221" i="29"/>
  <c r="S220" i="29"/>
  <c r="S219" i="29"/>
  <c r="S218" i="29"/>
  <c r="S217" i="29"/>
  <c r="S216" i="29"/>
  <c r="S215" i="29"/>
  <c r="S214" i="29"/>
  <c r="S213" i="29"/>
  <c r="S212" i="29"/>
  <c r="S211" i="29"/>
  <c r="S210" i="29"/>
  <c r="S209" i="29"/>
  <c r="S208" i="29"/>
  <c r="S207" i="29"/>
  <c r="S206" i="29"/>
  <c r="S205" i="29"/>
  <c r="S204" i="29"/>
  <c r="S203" i="29"/>
  <c r="S202" i="29"/>
  <c r="S201" i="29"/>
  <c r="S200" i="29"/>
  <c r="S199" i="29"/>
  <c r="S198" i="29"/>
  <c r="S197" i="29"/>
  <c r="S196" i="29"/>
  <c r="S195" i="29"/>
  <c r="S194" i="29"/>
  <c r="S193" i="29"/>
  <c r="S192" i="29"/>
  <c r="S191" i="29"/>
  <c r="S190" i="29"/>
  <c r="S189" i="29"/>
  <c r="S188" i="29"/>
  <c r="S187" i="29"/>
  <c r="S186" i="29"/>
  <c r="S185" i="29"/>
  <c r="S184" i="29"/>
  <c r="S183" i="29"/>
  <c r="S182" i="29"/>
  <c r="S180" i="29"/>
  <c r="S179" i="29"/>
  <c r="S178" i="29"/>
  <c r="S177" i="29"/>
  <c r="S176" i="29"/>
  <c r="S175" i="29"/>
  <c r="S174" i="29"/>
  <c r="S173" i="29"/>
  <c r="S172" i="29"/>
  <c r="S171" i="29"/>
  <c r="S170" i="29"/>
  <c r="S169" i="29"/>
  <c r="S168" i="29"/>
  <c r="S167" i="29"/>
  <c r="S166" i="29"/>
  <c r="S165" i="29"/>
  <c r="S164" i="29"/>
  <c r="S163" i="29"/>
  <c r="S162" i="29"/>
  <c r="S160" i="29"/>
  <c r="S159" i="29"/>
  <c r="S158" i="29"/>
  <c r="S157" i="29"/>
  <c r="S156" i="29"/>
  <c r="S155" i="29"/>
  <c r="S153" i="29"/>
  <c r="S152" i="29"/>
  <c r="S151" i="29"/>
  <c r="S149" i="29"/>
  <c r="S148" i="29"/>
  <c r="S147" i="29"/>
  <c r="S146" i="29"/>
  <c r="S145" i="29"/>
  <c r="S144" i="29"/>
  <c r="S143" i="29"/>
  <c r="S142" i="29"/>
  <c r="S141" i="29"/>
  <c r="S140" i="29"/>
  <c r="S139" i="29"/>
  <c r="S137" i="29"/>
  <c r="S136" i="29"/>
  <c r="S134" i="29"/>
  <c r="S132" i="29"/>
  <c r="S131" i="29"/>
  <c r="S130" i="29"/>
  <c r="S128" i="29"/>
  <c r="S127" i="29"/>
  <c r="S125" i="29"/>
  <c r="S124" i="29"/>
  <c r="S123" i="29"/>
  <c r="S122" i="29"/>
  <c r="S121" i="29"/>
  <c r="S120" i="29"/>
  <c r="S119" i="29"/>
  <c r="S118" i="29"/>
  <c r="S117" i="29"/>
  <c r="S116" i="29"/>
  <c r="S115" i="29"/>
  <c r="S114" i="29"/>
  <c r="S113" i="29"/>
  <c r="S112" i="29"/>
  <c r="S111" i="29"/>
  <c r="S109" i="29"/>
  <c r="S108" i="29"/>
  <c r="S106" i="29"/>
  <c r="S105" i="29"/>
  <c r="S103" i="29"/>
  <c r="S102" i="29"/>
  <c r="S101" i="29"/>
  <c r="S100" i="29"/>
  <c r="S99" i="29"/>
  <c r="S96" i="29"/>
  <c r="S95" i="29"/>
  <c r="S94" i="29"/>
  <c r="S93" i="29"/>
  <c r="S92" i="29"/>
  <c r="S91" i="29"/>
  <c r="S90" i="29"/>
  <c r="S89" i="29"/>
  <c r="S88" i="29"/>
  <c r="S87" i="29"/>
  <c r="S86" i="29"/>
  <c r="S84" i="29"/>
  <c r="S83" i="29"/>
  <c r="S82" i="29"/>
  <c r="S81" i="29"/>
  <c r="S80" i="29"/>
  <c r="S78" i="29"/>
  <c r="S77" i="29"/>
  <c r="S75" i="29"/>
  <c r="S73" i="29"/>
  <c r="S72" i="29"/>
  <c r="S70" i="29"/>
  <c r="S69" i="29"/>
  <c r="S68" i="29"/>
  <c r="S67" i="29"/>
  <c r="S66" i="29"/>
  <c r="S61" i="29"/>
  <c r="S60" i="29"/>
  <c r="S59" i="29"/>
  <c r="S57" i="29"/>
  <c r="S56" i="29"/>
  <c r="S55" i="29"/>
  <c r="S54" i="29"/>
  <c r="S53" i="29"/>
  <c r="S52" i="29"/>
  <c r="S51" i="29"/>
  <c r="S50" i="29"/>
  <c r="S49" i="29"/>
  <c r="S48" i="29"/>
  <c r="S45" i="29"/>
  <c r="S44" i="29"/>
  <c r="S43" i="29"/>
  <c r="S36" i="29"/>
  <c r="S35" i="29"/>
  <c r="S34" i="29"/>
  <c r="S33" i="29"/>
  <c r="S32" i="29"/>
  <c r="S31" i="29"/>
  <c r="S30" i="29"/>
  <c r="S24" i="29"/>
  <c r="S23" i="29"/>
  <c r="S22" i="29"/>
  <c r="S21" i="29"/>
  <c r="S20" i="29"/>
  <c r="S17" i="29"/>
  <c r="S16" i="29"/>
  <c r="S15" i="29"/>
  <c r="S14" i="29"/>
  <c r="S13" i="29"/>
  <c r="S12" i="29"/>
  <c r="S11" i="29"/>
  <c r="S10" i="29"/>
  <c r="S8" i="29"/>
  <c r="S456" i="28"/>
  <c r="S455" i="28"/>
  <c r="S454" i="28"/>
  <c r="S453" i="28"/>
  <c r="S452" i="28"/>
  <c r="S451" i="28"/>
  <c r="S450" i="28"/>
  <c r="S449" i="28"/>
  <c r="S448" i="28"/>
  <c r="S447" i="28"/>
  <c r="S446" i="28"/>
  <c r="S445" i="28"/>
  <c r="S444" i="28"/>
  <c r="S443" i="28"/>
  <c r="S442" i="28"/>
  <c r="S441" i="28"/>
  <c r="S440" i="28"/>
  <c r="S439" i="28"/>
  <c r="S438" i="28"/>
  <c r="S437" i="28"/>
  <c r="S436" i="28"/>
  <c r="S435" i="28"/>
  <c r="S434" i="28"/>
  <c r="S433" i="28"/>
  <c r="S432" i="28"/>
  <c r="S431" i="28"/>
  <c r="S429" i="28"/>
  <c r="S428" i="28"/>
  <c r="S427" i="28"/>
  <c r="S426" i="28"/>
  <c r="S425" i="28"/>
  <c r="S424" i="28"/>
  <c r="S423" i="28"/>
  <c r="S422" i="28"/>
  <c r="S421" i="28"/>
  <c r="S420" i="28"/>
  <c r="S419" i="28"/>
  <c r="S418" i="28"/>
  <c r="S417" i="28"/>
  <c r="S416" i="28"/>
  <c r="S414" i="28"/>
  <c r="S413" i="28"/>
  <c r="S412" i="28"/>
  <c r="S411" i="28"/>
  <c r="S410" i="28"/>
  <c r="S409" i="28"/>
  <c r="S408" i="28"/>
  <c r="S407" i="28"/>
  <c r="S406" i="28"/>
  <c r="S405" i="28"/>
  <c r="S404" i="28"/>
  <c r="S403" i="28"/>
  <c r="S402" i="28"/>
  <c r="S389" i="28"/>
  <c r="S388" i="28"/>
  <c r="S387" i="28"/>
  <c r="S386" i="28"/>
  <c r="S385" i="28"/>
  <c r="S384" i="28"/>
  <c r="S383" i="28"/>
  <c r="S382" i="28"/>
  <c r="S381" i="28"/>
  <c r="S380" i="28"/>
  <c r="S355" i="28"/>
  <c r="S354" i="28"/>
  <c r="S353" i="28"/>
  <c r="S352" i="28"/>
  <c r="S351" i="28"/>
  <c r="S350" i="28"/>
  <c r="S349" i="28"/>
  <c r="S348" i="28"/>
  <c r="S347" i="28"/>
  <c r="S346" i="28"/>
  <c r="S345" i="28"/>
  <c r="S344" i="28"/>
  <c r="S343" i="28"/>
  <c r="S342" i="28"/>
  <c r="S341" i="28"/>
  <c r="S340" i="28"/>
  <c r="S339" i="28"/>
  <c r="S338" i="28"/>
  <c r="S337" i="28"/>
  <c r="S335" i="28"/>
  <c r="S334" i="28"/>
  <c r="S333" i="28"/>
  <c r="S332" i="28"/>
  <c r="S329" i="28"/>
  <c r="S328" i="28"/>
  <c r="S327" i="28"/>
  <c r="S325" i="28"/>
  <c r="S323" i="28"/>
  <c r="S322" i="28"/>
  <c r="S320" i="28"/>
  <c r="S319" i="28"/>
  <c r="S318" i="28"/>
  <c r="S317" i="28"/>
  <c r="S316" i="28"/>
  <c r="S315" i="28"/>
  <c r="S314" i="28"/>
  <c r="S313" i="28"/>
  <c r="S310" i="28"/>
  <c r="S309" i="28"/>
  <c r="S308" i="28"/>
  <c r="S307" i="28"/>
  <c r="S306" i="28"/>
  <c r="S305" i="28"/>
  <c r="S304" i="28"/>
  <c r="S303" i="28"/>
  <c r="S302" i="28"/>
  <c r="S301" i="28"/>
  <c r="S300" i="28"/>
  <c r="S299" i="28"/>
  <c r="S298" i="28"/>
  <c r="S297" i="28"/>
  <c r="S296" i="28"/>
  <c r="S293" i="28"/>
  <c r="S292" i="28"/>
  <c r="S291" i="28"/>
  <c r="S290" i="28"/>
  <c r="S289" i="28"/>
  <c r="S288" i="28"/>
  <c r="S287" i="28"/>
  <c r="S286" i="28"/>
  <c r="S285" i="28"/>
  <c r="S284" i="28"/>
  <c r="S283" i="28"/>
  <c r="S282" i="28"/>
  <c r="S281" i="28"/>
  <c r="S280" i="28"/>
  <c r="S279" i="28"/>
  <c r="S278" i="28"/>
  <c r="S277" i="28"/>
  <c r="S276" i="28"/>
  <c r="S275" i="28"/>
  <c r="S273" i="28"/>
  <c r="S272" i="28"/>
  <c r="S271" i="28"/>
  <c r="S270" i="28"/>
  <c r="S269" i="28"/>
  <c r="S268" i="28"/>
  <c r="S267" i="28"/>
  <c r="S266" i="28"/>
  <c r="S265" i="28"/>
  <c r="S264" i="28"/>
  <c r="S263" i="28"/>
  <c r="S262" i="28"/>
  <c r="S261" i="28"/>
  <c r="S260" i="28"/>
  <c r="S259" i="28"/>
  <c r="S258" i="28"/>
  <c r="S257" i="28"/>
  <c r="S256" i="28"/>
  <c r="S255" i="28"/>
  <c r="S254" i="28"/>
  <c r="S250" i="28"/>
  <c r="S249" i="28"/>
  <c r="S248" i="28"/>
  <c r="S246" i="28"/>
  <c r="S245" i="28"/>
  <c r="S243" i="28"/>
  <c r="S242" i="28"/>
  <c r="S241" i="28"/>
  <c r="S240" i="28"/>
  <c r="S239" i="28"/>
  <c r="S238" i="28"/>
  <c r="S237" i="28"/>
  <c r="S236" i="28"/>
  <c r="S234" i="28"/>
  <c r="S233" i="28"/>
  <c r="S232" i="28"/>
  <c r="S230" i="28"/>
  <c r="S229" i="28"/>
  <c r="S228" i="28"/>
  <c r="S227" i="28"/>
  <c r="S226" i="28"/>
  <c r="S225" i="28"/>
  <c r="S224" i="28"/>
  <c r="S223" i="28"/>
  <c r="S222" i="28"/>
  <c r="S221" i="28"/>
  <c r="S220" i="28"/>
  <c r="S219" i="28"/>
  <c r="S218" i="28"/>
  <c r="S217" i="28"/>
  <c r="S216" i="28"/>
  <c r="S215" i="28"/>
  <c r="S214" i="28"/>
  <c r="S213" i="28"/>
  <c r="S212" i="28"/>
  <c r="S211" i="28"/>
  <c r="S210" i="28"/>
  <c r="S209" i="28"/>
  <c r="S208" i="28"/>
  <c r="S207" i="28"/>
  <c r="S206" i="28"/>
  <c r="S205" i="28"/>
  <c r="S204" i="28"/>
  <c r="S203" i="28"/>
  <c r="S202" i="28"/>
  <c r="S201" i="28"/>
  <c r="S200" i="28"/>
  <c r="S199" i="28"/>
  <c r="S198" i="28"/>
  <c r="S197" i="28"/>
  <c r="S196" i="28"/>
  <c r="S195" i="28"/>
  <c r="S194" i="28"/>
  <c r="S193" i="28"/>
  <c r="S192" i="28"/>
  <c r="S191" i="28"/>
  <c r="S190" i="28"/>
  <c r="S189" i="28"/>
  <c r="S188" i="28"/>
  <c r="S187" i="28"/>
  <c r="S186" i="28"/>
  <c r="S185" i="28"/>
  <c r="S184" i="28"/>
  <c r="S183" i="28"/>
  <c r="S182" i="28"/>
  <c r="S180" i="28"/>
  <c r="S179" i="28"/>
  <c r="S178" i="28"/>
  <c r="S177" i="28"/>
  <c r="S176" i="28"/>
  <c r="S175" i="28"/>
  <c r="S174" i="28"/>
  <c r="S173" i="28"/>
  <c r="S172" i="28"/>
  <c r="S171" i="28"/>
  <c r="S170" i="28"/>
  <c r="S169" i="28"/>
  <c r="S168" i="28"/>
  <c r="S167" i="28"/>
  <c r="S166" i="28"/>
  <c r="S165" i="28"/>
  <c r="S164" i="28"/>
  <c r="S163" i="28"/>
  <c r="S162" i="28"/>
  <c r="S160" i="28"/>
  <c r="S159" i="28"/>
  <c r="S158" i="28"/>
  <c r="S157" i="28"/>
  <c r="S156" i="28"/>
  <c r="S155" i="28"/>
  <c r="S153" i="28"/>
  <c r="S152" i="28"/>
  <c r="S151" i="28"/>
  <c r="S149" i="28"/>
  <c r="S148" i="28"/>
  <c r="S147" i="28"/>
  <c r="S146" i="28"/>
  <c r="S145" i="28"/>
  <c r="S144" i="28"/>
  <c r="S143" i="28"/>
  <c r="S142" i="28"/>
  <c r="S141" i="28"/>
  <c r="S140" i="28"/>
  <c r="S139" i="28"/>
  <c r="S137" i="28"/>
  <c r="S136" i="28"/>
  <c r="S134" i="28"/>
  <c r="S132" i="28"/>
  <c r="S131" i="28"/>
  <c r="S130" i="28"/>
  <c r="S128" i="28"/>
  <c r="S127" i="28"/>
  <c r="S125" i="28"/>
  <c r="S124" i="28"/>
  <c r="S123" i="28"/>
  <c r="S122" i="28"/>
  <c r="S121" i="28"/>
  <c r="S120" i="28"/>
  <c r="S119" i="28"/>
  <c r="S118" i="28"/>
  <c r="S117" i="28"/>
  <c r="S116" i="28"/>
  <c r="S115" i="28"/>
  <c r="S114" i="28"/>
  <c r="S113" i="28"/>
  <c r="S112" i="28"/>
  <c r="S111" i="28"/>
  <c r="S109" i="28"/>
  <c r="S108" i="28"/>
  <c r="S106" i="28"/>
  <c r="S105" i="28"/>
  <c r="S103" i="28"/>
  <c r="S102" i="28"/>
  <c r="S101" i="28"/>
  <c r="S100" i="28"/>
  <c r="S99" i="28"/>
  <c r="S96" i="28"/>
  <c r="S95" i="28"/>
  <c r="S94" i="28"/>
  <c r="S93" i="28"/>
  <c r="S92" i="28"/>
  <c r="S91" i="28"/>
  <c r="S90" i="28"/>
  <c r="S89" i="28"/>
  <c r="S88" i="28"/>
  <c r="S87" i="28"/>
  <c r="S86" i="28"/>
  <c r="S84" i="28"/>
  <c r="S83" i="28"/>
  <c r="S82" i="28"/>
  <c r="S81" i="28"/>
  <c r="S80" i="28"/>
  <c r="S78" i="28"/>
  <c r="S77" i="28"/>
  <c r="S75" i="28"/>
  <c r="S73" i="28"/>
  <c r="S72" i="28"/>
  <c r="S70" i="28"/>
  <c r="S69" i="28"/>
  <c r="S68" i="28"/>
  <c r="S67" i="28"/>
  <c r="S66" i="28"/>
  <c r="S61" i="28"/>
  <c r="S60" i="28"/>
  <c r="S59" i="28"/>
  <c r="S57" i="28"/>
  <c r="S56" i="28"/>
  <c r="S55" i="28"/>
  <c r="S54" i="28"/>
  <c r="S53" i="28"/>
  <c r="S52" i="28"/>
  <c r="S51" i="28"/>
  <c r="S50" i="28"/>
  <c r="S49" i="28"/>
  <c r="S48" i="28"/>
  <c r="S45" i="28"/>
  <c r="S44" i="28"/>
  <c r="S43" i="28"/>
  <c r="S36" i="28"/>
  <c r="S35" i="28"/>
  <c r="S34" i="28"/>
  <c r="S33" i="28"/>
  <c r="S32" i="28"/>
  <c r="S31" i="28"/>
  <c r="S30" i="28"/>
  <c r="S24" i="28"/>
  <c r="S23" i="28"/>
  <c r="S22" i="28"/>
  <c r="S21" i="28"/>
  <c r="S20" i="28"/>
  <c r="S17" i="28"/>
  <c r="S16" i="28"/>
  <c r="S15" i="28"/>
  <c r="S14" i="28"/>
  <c r="S13" i="28"/>
  <c r="S12" i="28"/>
  <c r="S11" i="28"/>
  <c r="S10" i="28"/>
  <c r="S8" i="28"/>
  <c r="S456" i="27"/>
  <c r="S455" i="27"/>
  <c r="S454" i="27"/>
  <c r="S453" i="27"/>
  <c r="S452" i="27"/>
  <c r="S451" i="27"/>
  <c r="S450" i="27"/>
  <c r="S449" i="27"/>
  <c r="S448" i="27"/>
  <c r="S447" i="27"/>
  <c r="S446" i="27"/>
  <c r="S445" i="27"/>
  <c r="S444" i="27"/>
  <c r="S443" i="27"/>
  <c r="S442" i="27"/>
  <c r="S441" i="27"/>
  <c r="S440" i="27"/>
  <c r="S439" i="27"/>
  <c r="S438" i="27"/>
  <c r="S437" i="27"/>
  <c r="S436" i="27"/>
  <c r="S435" i="27"/>
  <c r="S434" i="27"/>
  <c r="S433" i="27"/>
  <c r="S432" i="27"/>
  <c r="S431" i="27"/>
  <c r="S429" i="27"/>
  <c r="S428" i="27"/>
  <c r="S427" i="27"/>
  <c r="S426" i="27"/>
  <c r="S425" i="27"/>
  <c r="S424" i="27"/>
  <c r="S423" i="27"/>
  <c r="S422" i="27"/>
  <c r="S421" i="27"/>
  <c r="S420" i="27"/>
  <c r="S419" i="27"/>
  <c r="S418" i="27"/>
  <c r="S417" i="27"/>
  <c r="S416" i="27"/>
  <c r="S414" i="27"/>
  <c r="S413" i="27"/>
  <c r="S412" i="27"/>
  <c r="S411" i="27"/>
  <c r="S410" i="27"/>
  <c r="S409" i="27"/>
  <c r="S408" i="27"/>
  <c r="S407" i="27"/>
  <c r="S406" i="27"/>
  <c r="S405" i="27"/>
  <c r="S404" i="27"/>
  <c r="S403" i="27"/>
  <c r="S402" i="27"/>
  <c r="S389" i="27"/>
  <c r="S388" i="27"/>
  <c r="S387" i="27"/>
  <c r="S386" i="27"/>
  <c r="S385" i="27"/>
  <c r="S384" i="27"/>
  <c r="S383" i="27"/>
  <c r="S382" i="27"/>
  <c r="S381" i="27"/>
  <c r="S380" i="27"/>
  <c r="S355" i="27"/>
  <c r="S354" i="27"/>
  <c r="S353" i="27"/>
  <c r="S352" i="27"/>
  <c r="S351" i="27"/>
  <c r="S350" i="27"/>
  <c r="S349" i="27"/>
  <c r="S348" i="27"/>
  <c r="S347" i="27"/>
  <c r="S346" i="27"/>
  <c r="S345" i="27"/>
  <c r="S344" i="27"/>
  <c r="S343" i="27"/>
  <c r="S342" i="27"/>
  <c r="S341" i="27"/>
  <c r="S340" i="27"/>
  <c r="S339" i="27"/>
  <c r="S338" i="27"/>
  <c r="S337" i="27"/>
  <c r="S335" i="27"/>
  <c r="S334" i="27"/>
  <c r="S333" i="27"/>
  <c r="S332" i="27"/>
  <c r="S329" i="27"/>
  <c r="S328" i="27"/>
  <c r="S327" i="27"/>
  <c r="S325" i="27"/>
  <c r="S323" i="27"/>
  <c r="S322" i="27"/>
  <c r="S320" i="27"/>
  <c r="S319" i="27"/>
  <c r="S318" i="27"/>
  <c r="S317" i="27"/>
  <c r="S316" i="27"/>
  <c r="S315" i="27"/>
  <c r="S314" i="27"/>
  <c r="S313" i="27"/>
  <c r="S310" i="27"/>
  <c r="S309" i="27"/>
  <c r="S308" i="27"/>
  <c r="S307" i="27"/>
  <c r="S306" i="27"/>
  <c r="S305" i="27"/>
  <c r="S304" i="27"/>
  <c r="S303" i="27"/>
  <c r="S302" i="27"/>
  <c r="S301" i="27"/>
  <c r="S300" i="27"/>
  <c r="S299" i="27"/>
  <c r="S298" i="27"/>
  <c r="S297" i="27"/>
  <c r="S296" i="27"/>
  <c r="S293" i="27"/>
  <c r="S292" i="27"/>
  <c r="S291" i="27"/>
  <c r="S290" i="27"/>
  <c r="S289" i="27"/>
  <c r="S288" i="27"/>
  <c r="S287" i="27"/>
  <c r="S286" i="27"/>
  <c r="S285" i="27"/>
  <c r="S284" i="27"/>
  <c r="S283" i="27"/>
  <c r="S282" i="27"/>
  <c r="S281" i="27"/>
  <c r="S280" i="27"/>
  <c r="S279" i="27"/>
  <c r="S278" i="27"/>
  <c r="S277" i="27"/>
  <c r="S276" i="27"/>
  <c r="S275" i="27"/>
  <c r="S273" i="27"/>
  <c r="S272" i="27"/>
  <c r="S271" i="27"/>
  <c r="S270" i="27"/>
  <c r="S269" i="27"/>
  <c r="S268" i="27"/>
  <c r="S267" i="27"/>
  <c r="S266" i="27"/>
  <c r="S265" i="27"/>
  <c r="S264" i="27"/>
  <c r="S263" i="27"/>
  <c r="S262" i="27"/>
  <c r="S261" i="27"/>
  <c r="S260" i="27"/>
  <c r="S259" i="27"/>
  <c r="S258" i="27"/>
  <c r="S257" i="27"/>
  <c r="S256" i="27"/>
  <c r="S255" i="27"/>
  <c r="S254" i="27"/>
  <c r="S250" i="27"/>
  <c r="S249" i="27"/>
  <c r="S248" i="27"/>
  <c r="S246" i="27"/>
  <c r="S245" i="27"/>
  <c r="S243" i="27"/>
  <c r="S242" i="27"/>
  <c r="S241" i="27"/>
  <c r="S240" i="27"/>
  <c r="S239" i="27"/>
  <c r="S238" i="27"/>
  <c r="S237" i="27"/>
  <c r="S236" i="27"/>
  <c r="S234" i="27"/>
  <c r="S233" i="27"/>
  <c r="S232" i="27"/>
  <c r="S230" i="27"/>
  <c r="S229" i="27"/>
  <c r="S228" i="27"/>
  <c r="S227" i="27"/>
  <c r="S226" i="27"/>
  <c r="S225" i="27"/>
  <c r="S224" i="27"/>
  <c r="S223" i="27"/>
  <c r="S222" i="27"/>
  <c r="S221" i="27"/>
  <c r="S220" i="27"/>
  <c r="S219" i="27"/>
  <c r="S218" i="27"/>
  <c r="S217" i="27"/>
  <c r="S216" i="27"/>
  <c r="S215" i="27"/>
  <c r="S214" i="27"/>
  <c r="S213" i="27"/>
  <c r="S212" i="27"/>
  <c r="S211" i="27"/>
  <c r="S210" i="27"/>
  <c r="S209" i="27"/>
  <c r="S208" i="27"/>
  <c r="S207" i="27"/>
  <c r="S206" i="27"/>
  <c r="S205" i="27"/>
  <c r="S204" i="27"/>
  <c r="S203" i="27"/>
  <c r="S202" i="27"/>
  <c r="S201" i="27"/>
  <c r="S200" i="27"/>
  <c r="S199" i="27"/>
  <c r="S198" i="27"/>
  <c r="S197" i="27"/>
  <c r="S196" i="27"/>
  <c r="S195" i="27"/>
  <c r="S194" i="27"/>
  <c r="S193" i="27"/>
  <c r="S192" i="27"/>
  <c r="S191" i="27"/>
  <c r="S190" i="27"/>
  <c r="S189" i="27"/>
  <c r="S188" i="27"/>
  <c r="S187" i="27"/>
  <c r="S186" i="27"/>
  <c r="S185" i="27"/>
  <c r="S184" i="27"/>
  <c r="S183" i="27"/>
  <c r="S182" i="27"/>
  <c r="S180" i="27"/>
  <c r="S179" i="27"/>
  <c r="S178" i="27"/>
  <c r="S177" i="27"/>
  <c r="S176" i="27"/>
  <c r="S175" i="27"/>
  <c r="S174" i="27"/>
  <c r="S173" i="27"/>
  <c r="S172" i="27"/>
  <c r="S171" i="27"/>
  <c r="S170" i="27"/>
  <c r="S169" i="27"/>
  <c r="S168" i="27"/>
  <c r="S167" i="27"/>
  <c r="S166" i="27"/>
  <c r="S165" i="27"/>
  <c r="S164" i="27"/>
  <c r="S163" i="27"/>
  <c r="S162" i="27"/>
  <c r="S160" i="27"/>
  <c r="S159" i="27"/>
  <c r="S158" i="27"/>
  <c r="S157" i="27"/>
  <c r="S156" i="27"/>
  <c r="S155" i="27"/>
  <c r="S153" i="27"/>
  <c r="S152" i="27"/>
  <c r="S151" i="27"/>
  <c r="S149" i="27"/>
  <c r="S148" i="27"/>
  <c r="S147" i="27"/>
  <c r="S146" i="27"/>
  <c r="S145" i="27"/>
  <c r="S144" i="27"/>
  <c r="S143" i="27"/>
  <c r="S142" i="27"/>
  <c r="S141" i="27"/>
  <c r="S140" i="27"/>
  <c r="S139" i="27"/>
  <c r="S137" i="27"/>
  <c r="S136" i="27"/>
  <c r="S134" i="27"/>
  <c r="S132" i="27"/>
  <c r="S131" i="27"/>
  <c r="S130" i="27"/>
  <c r="S128" i="27"/>
  <c r="S127" i="27"/>
  <c r="S125" i="27"/>
  <c r="S124" i="27"/>
  <c r="S123" i="27"/>
  <c r="S122" i="27"/>
  <c r="S121" i="27"/>
  <c r="S120" i="27"/>
  <c r="S119" i="27"/>
  <c r="S118" i="27"/>
  <c r="S117" i="27"/>
  <c r="S116" i="27"/>
  <c r="S115" i="27"/>
  <c r="S114" i="27"/>
  <c r="S113" i="27"/>
  <c r="S112" i="27"/>
  <c r="S111" i="27"/>
  <c r="S109" i="27"/>
  <c r="S108" i="27"/>
  <c r="S106" i="27"/>
  <c r="S105" i="27"/>
  <c r="S103" i="27"/>
  <c r="S102" i="27"/>
  <c r="S101" i="27"/>
  <c r="S100" i="27"/>
  <c r="S99" i="27"/>
  <c r="S96" i="27"/>
  <c r="S95" i="27"/>
  <c r="S94" i="27"/>
  <c r="S93" i="27"/>
  <c r="S92" i="27"/>
  <c r="S91" i="27"/>
  <c r="S90" i="27"/>
  <c r="S89" i="27"/>
  <c r="S88" i="27"/>
  <c r="S87" i="27"/>
  <c r="S86" i="27"/>
  <c r="S84" i="27"/>
  <c r="S83" i="27"/>
  <c r="S82" i="27"/>
  <c r="S81" i="27"/>
  <c r="S80" i="27"/>
  <c r="S78" i="27"/>
  <c r="S77" i="27"/>
  <c r="S75" i="27"/>
  <c r="S73" i="27"/>
  <c r="S72" i="27"/>
  <c r="S70" i="27"/>
  <c r="S69" i="27"/>
  <c r="S68" i="27"/>
  <c r="S67" i="27"/>
  <c r="S66" i="27"/>
  <c r="S61" i="27"/>
  <c r="S60" i="27"/>
  <c r="S59" i="27"/>
  <c r="S57" i="27"/>
  <c r="S56" i="27"/>
  <c r="S55" i="27"/>
  <c r="S54" i="27"/>
  <c r="S53" i="27"/>
  <c r="S52" i="27"/>
  <c r="S51" i="27"/>
  <c r="S50" i="27"/>
  <c r="S49" i="27"/>
  <c r="S48" i="27"/>
  <c r="S45" i="27"/>
  <c r="S44" i="27"/>
  <c r="S43" i="27"/>
  <c r="S36" i="27"/>
  <c r="S35" i="27"/>
  <c r="S34" i="27"/>
  <c r="S33" i="27"/>
  <c r="S32" i="27"/>
  <c r="S31" i="27"/>
  <c r="S30" i="27"/>
  <c r="S24" i="27"/>
  <c r="S23" i="27"/>
  <c r="S22" i="27"/>
  <c r="S21" i="27"/>
  <c r="S20" i="27"/>
  <c r="S17" i="27"/>
  <c r="S16" i="27"/>
  <c r="S15" i="27"/>
  <c r="S14" i="27"/>
  <c r="S13" i="27"/>
  <c r="S12" i="27"/>
  <c r="S11" i="27"/>
  <c r="S10" i="27"/>
  <c r="S8" i="27"/>
  <c r="S456" i="26"/>
  <c r="S455" i="26"/>
  <c r="S454" i="26"/>
  <c r="S453" i="26"/>
  <c r="S452" i="26"/>
  <c r="S451" i="26"/>
  <c r="S450" i="26"/>
  <c r="S449" i="26"/>
  <c r="S448" i="26"/>
  <c r="S447" i="26"/>
  <c r="S446" i="26"/>
  <c r="S445" i="26"/>
  <c r="S444" i="26"/>
  <c r="S443" i="26"/>
  <c r="S442" i="26"/>
  <c r="S441" i="26"/>
  <c r="S440" i="26"/>
  <c r="S439" i="26"/>
  <c r="S438" i="26"/>
  <c r="S437" i="26"/>
  <c r="S436" i="26"/>
  <c r="S435" i="26"/>
  <c r="S434" i="26"/>
  <c r="S433" i="26"/>
  <c r="S432" i="26"/>
  <c r="S431" i="26"/>
  <c r="S429" i="26"/>
  <c r="S428" i="26"/>
  <c r="S427" i="26"/>
  <c r="S426" i="26"/>
  <c r="S425" i="26"/>
  <c r="S424" i="26"/>
  <c r="S423" i="26"/>
  <c r="S422" i="26"/>
  <c r="S421" i="26"/>
  <c r="S420" i="26"/>
  <c r="S419" i="26"/>
  <c r="S418" i="26"/>
  <c r="S417" i="26"/>
  <c r="S416" i="26"/>
  <c r="S414" i="26"/>
  <c r="S413" i="26"/>
  <c r="S412" i="26"/>
  <c r="S411" i="26"/>
  <c r="S410" i="26"/>
  <c r="S409" i="26"/>
  <c r="S408" i="26"/>
  <c r="S407" i="26"/>
  <c r="S406" i="26"/>
  <c r="S405" i="26"/>
  <c r="S404" i="26"/>
  <c r="S403" i="26"/>
  <c r="S402" i="26"/>
  <c r="S389" i="26"/>
  <c r="S388" i="26"/>
  <c r="S387" i="26"/>
  <c r="S386" i="26"/>
  <c r="S385" i="26"/>
  <c r="S384" i="26"/>
  <c r="S383" i="26"/>
  <c r="S382" i="26"/>
  <c r="S381" i="26"/>
  <c r="S380" i="26"/>
  <c r="S355" i="26"/>
  <c r="S354" i="26"/>
  <c r="S353" i="26"/>
  <c r="S352" i="26"/>
  <c r="S351" i="26"/>
  <c r="S350" i="26"/>
  <c r="S349" i="26"/>
  <c r="S348" i="26"/>
  <c r="S347" i="26"/>
  <c r="S346" i="26"/>
  <c r="S345" i="26"/>
  <c r="S344" i="26"/>
  <c r="S343" i="26"/>
  <c r="S342" i="26"/>
  <c r="S341" i="26"/>
  <c r="S340" i="26"/>
  <c r="S339" i="26"/>
  <c r="S338" i="26"/>
  <c r="S337" i="26"/>
  <c r="S335" i="26"/>
  <c r="S334" i="26"/>
  <c r="S333" i="26"/>
  <c r="S332" i="26"/>
  <c r="S329" i="26"/>
  <c r="S328" i="26"/>
  <c r="S327" i="26"/>
  <c r="S325" i="26"/>
  <c r="S323" i="26"/>
  <c r="S322" i="26"/>
  <c r="S320" i="26"/>
  <c r="S319" i="26"/>
  <c r="S318" i="26"/>
  <c r="S317" i="26"/>
  <c r="S316" i="26"/>
  <c r="S315" i="26"/>
  <c r="S314" i="26"/>
  <c r="S313" i="26"/>
  <c r="S310" i="26"/>
  <c r="S309" i="26"/>
  <c r="S308" i="26"/>
  <c r="S307" i="26"/>
  <c r="S306" i="26"/>
  <c r="S305" i="26"/>
  <c r="S304" i="26"/>
  <c r="S303" i="26"/>
  <c r="S302" i="26"/>
  <c r="S301" i="26"/>
  <c r="S300" i="26"/>
  <c r="S299" i="26"/>
  <c r="S298" i="26"/>
  <c r="S297" i="26"/>
  <c r="S296" i="26"/>
  <c r="S293" i="26"/>
  <c r="S292" i="26"/>
  <c r="S291" i="26"/>
  <c r="S290" i="26"/>
  <c r="S289" i="26"/>
  <c r="S288" i="26"/>
  <c r="S287" i="26"/>
  <c r="S286" i="26"/>
  <c r="S285" i="26"/>
  <c r="S284" i="26"/>
  <c r="S283" i="26"/>
  <c r="S282" i="26"/>
  <c r="S281" i="26"/>
  <c r="S280" i="26"/>
  <c r="S279" i="26"/>
  <c r="S278" i="26"/>
  <c r="S277" i="26"/>
  <c r="S276" i="26"/>
  <c r="S275" i="26"/>
  <c r="S273" i="26"/>
  <c r="S272" i="26"/>
  <c r="S271" i="26"/>
  <c r="S270" i="26"/>
  <c r="S269" i="26"/>
  <c r="S268" i="26"/>
  <c r="S267" i="26"/>
  <c r="S266" i="26"/>
  <c r="S265" i="26"/>
  <c r="S264" i="26"/>
  <c r="S263" i="26"/>
  <c r="S262" i="26"/>
  <c r="S261" i="26"/>
  <c r="S260" i="26"/>
  <c r="S259" i="26"/>
  <c r="S258" i="26"/>
  <c r="S257" i="26"/>
  <c r="S256" i="26"/>
  <c r="S255" i="26"/>
  <c r="S254" i="26"/>
  <c r="S250" i="26"/>
  <c r="S249" i="26"/>
  <c r="S248" i="26"/>
  <c r="S246" i="26"/>
  <c r="S245" i="26"/>
  <c r="S243" i="26"/>
  <c r="S242" i="26"/>
  <c r="S241" i="26"/>
  <c r="S240" i="26"/>
  <c r="S239" i="26"/>
  <c r="S238" i="26"/>
  <c r="S237" i="26"/>
  <c r="S236" i="26"/>
  <c r="S234" i="26"/>
  <c r="S233" i="26"/>
  <c r="S232" i="26"/>
  <c r="S230" i="26"/>
  <c r="S229" i="26"/>
  <c r="S228" i="26"/>
  <c r="S227" i="26"/>
  <c r="S226" i="26"/>
  <c r="S225" i="26"/>
  <c r="S224" i="26"/>
  <c r="S223" i="26"/>
  <c r="S222" i="26"/>
  <c r="S221" i="26"/>
  <c r="S220" i="26"/>
  <c r="S219" i="26"/>
  <c r="S218" i="26"/>
  <c r="S217" i="26"/>
  <c r="S216" i="26"/>
  <c r="S215" i="26"/>
  <c r="S214" i="26"/>
  <c r="S213" i="26"/>
  <c r="S212" i="26"/>
  <c r="S211" i="26"/>
  <c r="S210" i="26"/>
  <c r="S209" i="26"/>
  <c r="S208" i="26"/>
  <c r="S207" i="26"/>
  <c r="S206" i="26"/>
  <c r="S205" i="26"/>
  <c r="S204" i="26"/>
  <c r="S203" i="26"/>
  <c r="S202" i="26"/>
  <c r="S201" i="26"/>
  <c r="S200" i="26"/>
  <c r="S199" i="26"/>
  <c r="S198" i="26"/>
  <c r="S197" i="26"/>
  <c r="S196" i="26"/>
  <c r="S195" i="26"/>
  <c r="S194" i="26"/>
  <c r="S193" i="26"/>
  <c r="S192" i="26"/>
  <c r="S191" i="26"/>
  <c r="S190" i="26"/>
  <c r="S189" i="26"/>
  <c r="S188" i="26"/>
  <c r="S187" i="26"/>
  <c r="S186" i="26"/>
  <c r="S185" i="26"/>
  <c r="S184" i="26"/>
  <c r="S183" i="26"/>
  <c r="S182" i="26"/>
  <c r="S180" i="26"/>
  <c r="S179" i="26"/>
  <c r="S178" i="26"/>
  <c r="S177" i="26"/>
  <c r="S176" i="26"/>
  <c r="S175" i="26"/>
  <c r="S174" i="26"/>
  <c r="S173" i="26"/>
  <c r="S172" i="26"/>
  <c r="S171" i="26"/>
  <c r="S170" i="26"/>
  <c r="S169" i="26"/>
  <c r="S168" i="26"/>
  <c r="S167" i="26"/>
  <c r="S166" i="26"/>
  <c r="S165" i="26"/>
  <c r="S164" i="26"/>
  <c r="S163" i="26"/>
  <c r="S162" i="26"/>
  <c r="S160" i="26"/>
  <c r="S159" i="26"/>
  <c r="S158" i="26"/>
  <c r="S157" i="26"/>
  <c r="S156" i="26"/>
  <c r="S155" i="26"/>
  <c r="S153" i="26"/>
  <c r="S152" i="26"/>
  <c r="S151" i="26"/>
  <c r="S149" i="26"/>
  <c r="S148" i="26"/>
  <c r="S147" i="26"/>
  <c r="S146" i="26"/>
  <c r="S145" i="26"/>
  <c r="S144" i="26"/>
  <c r="S143" i="26"/>
  <c r="S142" i="26"/>
  <c r="S141" i="26"/>
  <c r="S140" i="26"/>
  <c r="S139" i="26"/>
  <c r="S137" i="26"/>
  <c r="S136" i="26"/>
  <c r="S134" i="26"/>
  <c r="S132" i="26"/>
  <c r="S131" i="26"/>
  <c r="S130" i="26"/>
  <c r="S128" i="26"/>
  <c r="S127" i="26"/>
  <c r="S125" i="26"/>
  <c r="S124" i="26"/>
  <c r="S123" i="26"/>
  <c r="S122" i="26"/>
  <c r="S121" i="26"/>
  <c r="S120" i="26"/>
  <c r="S119" i="26"/>
  <c r="S118" i="26"/>
  <c r="S117" i="26"/>
  <c r="S116" i="26"/>
  <c r="S115" i="26"/>
  <c r="S114" i="26"/>
  <c r="S113" i="26"/>
  <c r="S112" i="26"/>
  <c r="S111" i="26"/>
  <c r="S109" i="26"/>
  <c r="S108" i="26"/>
  <c r="S106" i="26"/>
  <c r="S105" i="26"/>
  <c r="S103" i="26"/>
  <c r="S102" i="26"/>
  <c r="S101" i="26"/>
  <c r="S100" i="26"/>
  <c r="S99" i="26"/>
  <c r="S96" i="26"/>
  <c r="S95" i="26"/>
  <c r="S94" i="26"/>
  <c r="S93" i="26"/>
  <c r="S92" i="26"/>
  <c r="S91" i="26"/>
  <c r="S90" i="26"/>
  <c r="S89" i="26"/>
  <c r="S88" i="26"/>
  <c r="S87" i="26"/>
  <c r="S86" i="26"/>
  <c r="S84" i="26"/>
  <c r="S83" i="26"/>
  <c r="S82" i="26"/>
  <c r="S81" i="26"/>
  <c r="S80" i="26"/>
  <c r="S78" i="26"/>
  <c r="S77" i="26"/>
  <c r="S75" i="26"/>
  <c r="S73" i="26"/>
  <c r="S72" i="26"/>
  <c r="S70" i="26"/>
  <c r="S69" i="26"/>
  <c r="S68" i="26"/>
  <c r="S67" i="26"/>
  <c r="S66" i="26"/>
  <c r="S61" i="26"/>
  <c r="S60" i="26"/>
  <c r="S59" i="26"/>
  <c r="S57" i="26"/>
  <c r="S56" i="26"/>
  <c r="S55" i="26"/>
  <c r="S54" i="26"/>
  <c r="S53" i="26"/>
  <c r="S52" i="26"/>
  <c r="S51" i="26"/>
  <c r="S50" i="26"/>
  <c r="S49" i="26"/>
  <c r="S48" i="26"/>
  <c r="S45" i="26"/>
  <c r="S44" i="26"/>
  <c r="S43" i="26"/>
  <c r="S36" i="26"/>
  <c r="S35" i="26"/>
  <c r="S34" i="26"/>
  <c r="S33" i="26"/>
  <c r="S32" i="26"/>
  <c r="S31" i="26"/>
  <c r="S30" i="26"/>
  <c r="S24" i="26"/>
  <c r="S23" i="26"/>
  <c r="S22" i="26"/>
  <c r="S21" i="26"/>
  <c r="S20" i="26"/>
  <c r="S17" i="26"/>
  <c r="S16" i="26"/>
  <c r="S15" i="26"/>
  <c r="S14" i="26"/>
  <c r="S13" i="26"/>
  <c r="S12" i="26"/>
  <c r="S11" i="26"/>
  <c r="S10" i="26"/>
  <c r="S8" i="26"/>
  <c r="S456" i="25"/>
  <c r="S455" i="25"/>
  <c r="S454" i="25"/>
  <c r="S453" i="25"/>
  <c r="S452" i="25"/>
  <c r="S451" i="25"/>
  <c r="S450" i="25"/>
  <c r="S449" i="25"/>
  <c r="S448" i="25"/>
  <c r="S447" i="25"/>
  <c r="S446" i="25"/>
  <c r="S445" i="25"/>
  <c r="S444" i="25"/>
  <c r="S443" i="25"/>
  <c r="S442" i="25"/>
  <c r="S441" i="25"/>
  <c r="S440" i="25"/>
  <c r="S439" i="25"/>
  <c r="S438" i="25"/>
  <c r="S437" i="25"/>
  <c r="S436" i="25"/>
  <c r="S435" i="25"/>
  <c r="S434" i="25"/>
  <c r="S433" i="25"/>
  <c r="S432" i="25"/>
  <c r="S431" i="25"/>
  <c r="S429" i="25"/>
  <c r="S428" i="25"/>
  <c r="S427" i="25"/>
  <c r="S426" i="25"/>
  <c r="S425" i="25"/>
  <c r="S424" i="25"/>
  <c r="S423" i="25"/>
  <c r="S422" i="25"/>
  <c r="S421" i="25"/>
  <c r="S420" i="25"/>
  <c r="S419" i="25"/>
  <c r="S418" i="25"/>
  <c r="S417" i="25"/>
  <c r="S416" i="25"/>
  <c r="S414" i="25"/>
  <c r="S413" i="25"/>
  <c r="S412" i="25"/>
  <c r="S411" i="25"/>
  <c r="S410" i="25"/>
  <c r="S409" i="25"/>
  <c r="S408" i="25"/>
  <c r="S407" i="25"/>
  <c r="S406" i="25"/>
  <c r="S405" i="25"/>
  <c r="S404" i="25"/>
  <c r="S403" i="25"/>
  <c r="S402" i="25"/>
  <c r="S389" i="25"/>
  <c r="S388" i="25"/>
  <c r="S387" i="25"/>
  <c r="S386" i="25"/>
  <c r="S385" i="25"/>
  <c r="S384" i="25"/>
  <c r="S383" i="25"/>
  <c r="S382" i="25"/>
  <c r="S381" i="25"/>
  <c r="S380" i="25"/>
  <c r="S355" i="25"/>
  <c r="S354" i="25"/>
  <c r="S353" i="25"/>
  <c r="S352" i="25"/>
  <c r="S351" i="25"/>
  <c r="S350" i="25"/>
  <c r="S349" i="25"/>
  <c r="S348" i="25"/>
  <c r="S347" i="25"/>
  <c r="S346" i="25"/>
  <c r="S345" i="25"/>
  <c r="S344" i="25"/>
  <c r="S343" i="25"/>
  <c r="S342" i="25"/>
  <c r="S341" i="25"/>
  <c r="S340" i="25"/>
  <c r="S339" i="25"/>
  <c r="S338" i="25"/>
  <c r="S337" i="25"/>
  <c r="S335" i="25"/>
  <c r="S334" i="25"/>
  <c r="S333" i="25"/>
  <c r="S332" i="25"/>
  <c r="S329" i="25"/>
  <c r="S328" i="25"/>
  <c r="S327" i="25"/>
  <c r="S325" i="25"/>
  <c r="S323" i="25"/>
  <c r="S322" i="25"/>
  <c r="S320" i="25"/>
  <c r="S319" i="25"/>
  <c r="S318" i="25"/>
  <c r="S317" i="25"/>
  <c r="S316" i="25"/>
  <c r="S315" i="25"/>
  <c r="S314" i="25"/>
  <c r="S313" i="25"/>
  <c r="S310" i="25"/>
  <c r="S309" i="25"/>
  <c r="S308" i="25"/>
  <c r="S307" i="25"/>
  <c r="S306" i="25"/>
  <c r="S305" i="25"/>
  <c r="S304" i="25"/>
  <c r="S303" i="25"/>
  <c r="S302" i="25"/>
  <c r="S301" i="25"/>
  <c r="S300" i="25"/>
  <c r="S299" i="25"/>
  <c r="S298" i="25"/>
  <c r="S297" i="25"/>
  <c r="S296" i="25"/>
  <c r="S293" i="25"/>
  <c r="S292" i="25"/>
  <c r="S291" i="25"/>
  <c r="S290" i="25"/>
  <c r="S289" i="25"/>
  <c r="S288" i="25"/>
  <c r="S287" i="25"/>
  <c r="S286" i="25"/>
  <c r="S285" i="25"/>
  <c r="S284" i="25"/>
  <c r="S283" i="25"/>
  <c r="S282" i="25"/>
  <c r="S281" i="25"/>
  <c r="S280" i="25"/>
  <c r="S279" i="25"/>
  <c r="S278" i="25"/>
  <c r="S277" i="25"/>
  <c r="S276" i="25"/>
  <c r="S275" i="25"/>
  <c r="S273" i="25"/>
  <c r="S272" i="25"/>
  <c r="S271" i="25"/>
  <c r="S270" i="25"/>
  <c r="S269" i="25"/>
  <c r="S268" i="25"/>
  <c r="S267" i="25"/>
  <c r="S266" i="25"/>
  <c r="S265" i="25"/>
  <c r="S264" i="25"/>
  <c r="S263" i="25"/>
  <c r="S262" i="25"/>
  <c r="S261" i="25"/>
  <c r="S260" i="25"/>
  <c r="S259" i="25"/>
  <c r="S258" i="25"/>
  <c r="S257" i="25"/>
  <c r="S256" i="25"/>
  <c r="S255" i="25"/>
  <c r="S254" i="25"/>
  <c r="S250" i="25"/>
  <c r="S249" i="25"/>
  <c r="S248" i="25"/>
  <c r="S246" i="25"/>
  <c r="S245" i="25"/>
  <c r="S243" i="25"/>
  <c r="S242" i="25"/>
  <c r="S241" i="25"/>
  <c r="S240" i="25"/>
  <c r="S239" i="25"/>
  <c r="S238" i="25"/>
  <c r="S237" i="25"/>
  <c r="S236" i="25"/>
  <c r="S234" i="25"/>
  <c r="S233" i="25"/>
  <c r="S232" i="25"/>
  <c r="S230" i="25"/>
  <c r="S229" i="25"/>
  <c r="S228" i="25"/>
  <c r="S227" i="25"/>
  <c r="S226" i="25"/>
  <c r="S225" i="25"/>
  <c r="S224" i="25"/>
  <c r="S223" i="25"/>
  <c r="S222" i="25"/>
  <c r="S221" i="25"/>
  <c r="S220" i="25"/>
  <c r="S219" i="25"/>
  <c r="S218" i="25"/>
  <c r="S217" i="25"/>
  <c r="S216" i="25"/>
  <c r="S215" i="25"/>
  <c r="S214" i="25"/>
  <c r="S213" i="25"/>
  <c r="S212" i="25"/>
  <c r="S211" i="25"/>
  <c r="S210" i="25"/>
  <c r="S209" i="25"/>
  <c r="S208" i="25"/>
  <c r="S207" i="25"/>
  <c r="S206" i="25"/>
  <c r="S205" i="25"/>
  <c r="S204" i="25"/>
  <c r="S203" i="25"/>
  <c r="S202" i="25"/>
  <c r="S201" i="25"/>
  <c r="S200" i="25"/>
  <c r="S199" i="25"/>
  <c r="S198" i="25"/>
  <c r="S197" i="25"/>
  <c r="S196" i="25"/>
  <c r="S195" i="25"/>
  <c r="S194" i="25"/>
  <c r="S193" i="25"/>
  <c r="S192" i="25"/>
  <c r="S191" i="25"/>
  <c r="S190" i="25"/>
  <c r="S189" i="25"/>
  <c r="S188" i="25"/>
  <c r="S187" i="25"/>
  <c r="S186" i="25"/>
  <c r="S185" i="25"/>
  <c r="S184" i="25"/>
  <c r="S183" i="25"/>
  <c r="S182" i="25"/>
  <c r="S180" i="25"/>
  <c r="S179" i="25"/>
  <c r="S178" i="25"/>
  <c r="S177" i="25"/>
  <c r="S176" i="25"/>
  <c r="S175" i="25"/>
  <c r="S174" i="25"/>
  <c r="S173" i="25"/>
  <c r="S172" i="25"/>
  <c r="S171" i="25"/>
  <c r="S170" i="25"/>
  <c r="S169" i="25"/>
  <c r="S168" i="25"/>
  <c r="S167" i="25"/>
  <c r="S166" i="25"/>
  <c r="S165" i="25"/>
  <c r="S164" i="25"/>
  <c r="S163" i="25"/>
  <c r="S162" i="25"/>
  <c r="S160" i="25"/>
  <c r="S159" i="25"/>
  <c r="S158" i="25"/>
  <c r="S157" i="25"/>
  <c r="S156" i="25"/>
  <c r="S155" i="25"/>
  <c r="S153" i="25"/>
  <c r="S152" i="25"/>
  <c r="S151" i="25"/>
  <c r="S149" i="25"/>
  <c r="S148" i="25"/>
  <c r="S147" i="25"/>
  <c r="S146" i="25"/>
  <c r="S145" i="25"/>
  <c r="S144" i="25"/>
  <c r="S143" i="25"/>
  <c r="S142" i="25"/>
  <c r="S141" i="25"/>
  <c r="S140" i="25"/>
  <c r="S139" i="25"/>
  <c r="S137" i="25"/>
  <c r="S136" i="25"/>
  <c r="S134" i="25"/>
  <c r="S132" i="25"/>
  <c r="S131" i="25"/>
  <c r="S130" i="25"/>
  <c r="S128" i="25"/>
  <c r="S127" i="25"/>
  <c r="S125" i="25"/>
  <c r="S124" i="25"/>
  <c r="S123" i="25"/>
  <c r="S122" i="25"/>
  <c r="S121" i="25"/>
  <c r="S120" i="25"/>
  <c r="S119" i="25"/>
  <c r="S118" i="25"/>
  <c r="S117" i="25"/>
  <c r="S116" i="25"/>
  <c r="S115" i="25"/>
  <c r="S114" i="25"/>
  <c r="S113" i="25"/>
  <c r="S112" i="25"/>
  <c r="S111" i="25"/>
  <c r="S109" i="25"/>
  <c r="S108" i="25"/>
  <c r="S106" i="25"/>
  <c r="S105" i="25"/>
  <c r="S103" i="25"/>
  <c r="S102" i="25"/>
  <c r="S101" i="25"/>
  <c r="S100" i="25"/>
  <c r="S99" i="25"/>
  <c r="S96" i="25"/>
  <c r="S95" i="25"/>
  <c r="S94" i="25"/>
  <c r="S93" i="25"/>
  <c r="S92" i="25"/>
  <c r="S91" i="25"/>
  <c r="S90" i="25"/>
  <c r="S89" i="25"/>
  <c r="S88" i="25"/>
  <c r="S87" i="25"/>
  <c r="S86" i="25"/>
  <c r="S84" i="25"/>
  <c r="S83" i="25"/>
  <c r="S82" i="25"/>
  <c r="S81" i="25"/>
  <c r="S80" i="25"/>
  <c r="S78" i="25"/>
  <c r="S77" i="25"/>
  <c r="S75" i="25"/>
  <c r="S73" i="25"/>
  <c r="S72" i="25"/>
  <c r="S70" i="25"/>
  <c r="S69" i="25"/>
  <c r="S68" i="25"/>
  <c r="S67" i="25"/>
  <c r="S66" i="25"/>
  <c r="S61" i="25"/>
  <c r="S60" i="25"/>
  <c r="S59" i="25"/>
  <c r="S57" i="25"/>
  <c r="S56" i="25"/>
  <c r="S55" i="25"/>
  <c r="S54" i="25"/>
  <c r="S53" i="25"/>
  <c r="S52" i="25"/>
  <c r="S51" i="25"/>
  <c r="S50" i="25"/>
  <c r="S49" i="25"/>
  <c r="S48" i="25"/>
  <c r="S45" i="25"/>
  <c r="S44" i="25"/>
  <c r="S43" i="25"/>
  <c r="S36" i="25"/>
  <c r="S35" i="25"/>
  <c r="S34" i="25"/>
  <c r="S33" i="25"/>
  <c r="S32" i="25"/>
  <c r="S31" i="25"/>
  <c r="S30" i="25"/>
  <c r="S24" i="25"/>
  <c r="S23" i="25"/>
  <c r="S22" i="25"/>
  <c r="S21" i="25"/>
  <c r="S20" i="25"/>
  <c r="S17" i="25"/>
  <c r="S16" i="25"/>
  <c r="S15" i="25"/>
  <c r="S14" i="25"/>
  <c r="S13" i="25"/>
  <c r="S12" i="25"/>
  <c r="S11" i="25"/>
  <c r="S10" i="25"/>
  <c r="S8" i="25"/>
  <c r="S456" i="24"/>
  <c r="S455" i="24"/>
  <c r="S454" i="24"/>
  <c r="S453" i="24"/>
  <c r="S452" i="24"/>
  <c r="S451" i="24"/>
  <c r="S450" i="24"/>
  <c r="S449" i="24"/>
  <c r="S448" i="24"/>
  <c r="S447" i="24"/>
  <c r="S446" i="24"/>
  <c r="S445" i="24"/>
  <c r="S444" i="24"/>
  <c r="S443" i="24"/>
  <c r="S442" i="24"/>
  <c r="S441" i="24"/>
  <c r="S440" i="24"/>
  <c r="S439" i="24"/>
  <c r="S438" i="24"/>
  <c r="S437" i="24"/>
  <c r="S436" i="24"/>
  <c r="S435" i="24"/>
  <c r="S434" i="24"/>
  <c r="S433" i="24"/>
  <c r="S432" i="24"/>
  <c r="S431" i="24"/>
  <c r="S429" i="24"/>
  <c r="S428" i="24"/>
  <c r="S427" i="24"/>
  <c r="S426" i="24"/>
  <c r="S425" i="24"/>
  <c r="S424" i="24"/>
  <c r="S423" i="24"/>
  <c r="S422" i="24"/>
  <c r="S421" i="24"/>
  <c r="S420" i="24"/>
  <c r="S419" i="24"/>
  <c r="S418" i="24"/>
  <c r="S417" i="24"/>
  <c r="S416" i="24"/>
  <c r="S414" i="24"/>
  <c r="S413" i="24"/>
  <c r="S412" i="24"/>
  <c r="S411" i="24"/>
  <c r="S410" i="24"/>
  <c r="S409" i="24"/>
  <c r="S408" i="24"/>
  <c r="S407" i="24"/>
  <c r="S406" i="24"/>
  <c r="S405" i="24"/>
  <c r="S404" i="24"/>
  <c r="S403" i="24"/>
  <c r="S402" i="24"/>
  <c r="S389" i="24"/>
  <c r="S388" i="24"/>
  <c r="S387" i="24"/>
  <c r="S386" i="24"/>
  <c r="S385" i="24"/>
  <c r="S384" i="24"/>
  <c r="S383" i="24"/>
  <c r="S382" i="24"/>
  <c r="S381" i="24"/>
  <c r="S380" i="24"/>
  <c r="S355" i="24"/>
  <c r="S354" i="24"/>
  <c r="S353" i="24"/>
  <c r="S352" i="24"/>
  <c r="S351" i="24"/>
  <c r="S350" i="24"/>
  <c r="S349" i="24"/>
  <c r="S348" i="24"/>
  <c r="S347" i="24"/>
  <c r="S346" i="24"/>
  <c r="S345" i="24"/>
  <c r="S344" i="24"/>
  <c r="S343" i="24"/>
  <c r="S342" i="24"/>
  <c r="S341" i="24"/>
  <c r="S340" i="24"/>
  <c r="S339" i="24"/>
  <c r="S338" i="24"/>
  <c r="S337" i="24"/>
  <c r="S335" i="24"/>
  <c r="S334" i="24"/>
  <c r="S333" i="24"/>
  <c r="S332" i="24"/>
  <c r="S329" i="24"/>
  <c r="S328" i="24"/>
  <c r="S327" i="24"/>
  <c r="S325" i="24"/>
  <c r="S323" i="24"/>
  <c r="S322" i="24"/>
  <c r="S320" i="24"/>
  <c r="S319" i="24"/>
  <c r="S318" i="24"/>
  <c r="S317" i="24"/>
  <c r="S316" i="24"/>
  <c r="S315" i="24"/>
  <c r="S314" i="24"/>
  <c r="S313" i="24"/>
  <c r="S310" i="24"/>
  <c r="S309" i="24"/>
  <c r="S308" i="24"/>
  <c r="S307" i="24"/>
  <c r="S306" i="24"/>
  <c r="S305" i="24"/>
  <c r="S304" i="24"/>
  <c r="S303" i="24"/>
  <c r="S302" i="24"/>
  <c r="S301" i="24"/>
  <c r="S300" i="24"/>
  <c r="S299" i="24"/>
  <c r="S298" i="24"/>
  <c r="S297" i="24"/>
  <c r="S296" i="24"/>
  <c r="S293" i="24"/>
  <c r="S292" i="24"/>
  <c r="S291" i="24"/>
  <c r="S290" i="24"/>
  <c r="S289" i="24"/>
  <c r="S288" i="24"/>
  <c r="S287" i="24"/>
  <c r="S286" i="24"/>
  <c r="S285" i="24"/>
  <c r="S284" i="24"/>
  <c r="S283" i="24"/>
  <c r="S282" i="24"/>
  <c r="S281" i="24"/>
  <c r="S280" i="24"/>
  <c r="S279" i="24"/>
  <c r="S278" i="24"/>
  <c r="S277" i="24"/>
  <c r="S276" i="24"/>
  <c r="S275" i="24"/>
  <c r="S273" i="24"/>
  <c r="S272" i="24"/>
  <c r="S271" i="24"/>
  <c r="S270" i="24"/>
  <c r="S269" i="24"/>
  <c r="S268" i="24"/>
  <c r="S267" i="24"/>
  <c r="S266" i="24"/>
  <c r="S265" i="24"/>
  <c r="S264" i="24"/>
  <c r="S263" i="24"/>
  <c r="S262" i="24"/>
  <c r="S261" i="24"/>
  <c r="S260" i="24"/>
  <c r="S259" i="24"/>
  <c r="S258" i="24"/>
  <c r="S257" i="24"/>
  <c r="S256" i="24"/>
  <c r="S255" i="24"/>
  <c r="S254" i="24"/>
  <c r="S250" i="24"/>
  <c r="S249" i="24"/>
  <c r="S248" i="24"/>
  <c r="S246" i="24"/>
  <c r="S245" i="24"/>
  <c r="S243" i="24"/>
  <c r="S242" i="24"/>
  <c r="S241" i="24"/>
  <c r="S240" i="24"/>
  <c r="S239" i="24"/>
  <c r="S238" i="24"/>
  <c r="S237" i="24"/>
  <c r="S236" i="24"/>
  <c r="S234" i="24"/>
  <c r="S233" i="24"/>
  <c r="S232" i="24"/>
  <c r="S230" i="24"/>
  <c r="S229" i="24"/>
  <c r="S228" i="24"/>
  <c r="S227" i="24"/>
  <c r="S226" i="24"/>
  <c r="S225" i="24"/>
  <c r="S224" i="24"/>
  <c r="S223" i="24"/>
  <c r="S222" i="24"/>
  <c r="S221" i="24"/>
  <c r="S220" i="24"/>
  <c r="S219" i="24"/>
  <c r="S218" i="24"/>
  <c r="S217" i="24"/>
  <c r="S216" i="24"/>
  <c r="S215" i="24"/>
  <c r="S214" i="24"/>
  <c r="S213" i="24"/>
  <c r="S212" i="24"/>
  <c r="S211" i="24"/>
  <c r="S210" i="24"/>
  <c r="S209" i="24"/>
  <c r="S208" i="24"/>
  <c r="S207" i="24"/>
  <c r="S206" i="24"/>
  <c r="S205" i="24"/>
  <c r="S204" i="24"/>
  <c r="S203" i="24"/>
  <c r="S202" i="24"/>
  <c r="S201" i="24"/>
  <c r="S200" i="24"/>
  <c r="S199" i="24"/>
  <c r="S198" i="24"/>
  <c r="S197" i="24"/>
  <c r="S196" i="24"/>
  <c r="S195" i="24"/>
  <c r="S194" i="24"/>
  <c r="S193" i="24"/>
  <c r="S192" i="24"/>
  <c r="S191" i="24"/>
  <c r="S190" i="24"/>
  <c r="S189" i="24"/>
  <c r="S188" i="24"/>
  <c r="S187" i="24"/>
  <c r="S186" i="24"/>
  <c r="S185" i="24"/>
  <c r="S184" i="24"/>
  <c r="S183" i="24"/>
  <c r="S182" i="24"/>
  <c r="S180" i="24"/>
  <c r="S179" i="24"/>
  <c r="S178" i="24"/>
  <c r="S177" i="24"/>
  <c r="S176" i="24"/>
  <c r="S175" i="24"/>
  <c r="S174" i="24"/>
  <c r="S173" i="24"/>
  <c r="S172" i="24"/>
  <c r="S171" i="24"/>
  <c r="S170" i="24"/>
  <c r="S169" i="24"/>
  <c r="S168" i="24"/>
  <c r="S167" i="24"/>
  <c r="S166" i="24"/>
  <c r="S165" i="24"/>
  <c r="S164" i="24"/>
  <c r="S163" i="24"/>
  <c r="S162" i="24"/>
  <c r="S160" i="24"/>
  <c r="S159" i="24"/>
  <c r="S158" i="24"/>
  <c r="S157" i="24"/>
  <c r="S156" i="24"/>
  <c r="S155" i="24"/>
  <c r="S153" i="24"/>
  <c r="S152" i="24"/>
  <c r="S151" i="24"/>
  <c r="S149" i="24"/>
  <c r="S148" i="24"/>
  <c r="S147" i="24"/>
  <c r="S146" i="24"/>
  <c r="S145" i="24"/>
  <c r="S144" i="24"/>
  <c r="S143" i="24"/>
  <c r="S142" i="24"/>
  <c r="S141" i="24"/>
  <c r="S140" i="24"/>
  <c r="S139" i="24"/>
  <c r="S137" i="24"/>
  <c r="S136" i="24"/>
  <c r="S134" i="24"/>
  <c r="S132" i="24"/>
  <c r="S131" i="24"/>
  <c r="S130" i="24"/>
  <c r="S128" i="24"/>
  <c r="S127" i="24"/>
  <c r="S125" i="24"/>
  <c r="S124" i="24"/>
  <c r="S123" i="24"/>
  <c r="S122" i="24"/>
  <c r="S121" i="24"/>
  <c r="S120" i="24"/>
  <c r="S119" i="24"/>
  <c r="S118" i="24"/>
  <c r="S117" i="24"/>
  <c r="S116" i="24"/>
  <c r="S115" i="24"/>
  <c r="S114" i="24"/>
  <c r="S113" i="24"/>
  <c r="S112" i="24"/>
  <c r="S111" i="24"/>
  <c r="S109" i="24"/>
  <c r="S108" i="24"/>
  <c r="S106" i="24"/>
  <c r="S105" i="24"/>
  <c r="S103" i="24"/>
  <c r="S102" i="24"/>
  <c r="S101" i="24"/>
  <c r="S100" i="24"/>
  <c r="S99" i="24"/>
  <c r="S96" i="24"/>
  <c r="S95" i="24"/>
  <c r="S94" i="24"/>
  <c r="S93" i="24"/>
  <c r="S92" i="24"/>
  <c r="S91" i="24"/>
  <c r="S90" i="24"/>
  <c r="S89" i="24"/>
  <c r="S88" i="24"/>
  <c r="S87" i="24"/>
  <c r="S86" i="24"/>
  <c r="S84" i="24"/>
  <c r="S83" i="24"/>
  <c r="S82" i="24"/>
  <c r="S81" i="24"/>
  <c r="S80" i="24"/>
  <c r="S78" i="24"/>
  <c r="S77" i="24"/>
  <c r="S75" i="24"/>
  <c r="S73" i="24"/>
  <c r="S72" i="24"/>
  <c r="S70" i="24"/>
  <c r="S69" i="24"/>
  <c r="S68" i="24"/>
  <c r="S67" i="24"/>
  <c r="S66" i="24"/>
  <c r="S61" i="24"/>
  <c r="S60" i="24"/>
  <c r="S59" i="24"/>
  <c r="S57" i="24"/>
  <c r="S56" i="24"/>
  <c r="S55" i="24"/>
  <c r="S54" i="24"/>
  <c r="S53" i="24"/>
  <c r="S52" i="24"/>
  <c r="S51" i="24"/>
  <c r="S50" i="24"/>
  <c r="S49" i="24"/>
  <c r="S48" i="24"/>
  <c r="S45" i="24"/>
  <c r="S44" i="24"/>
  <c r="S43" i="24"/>
  <c r="S36" i="24"/>
  <c r="S35" i="24"/>
  <c r="S34" i="24"/>
  <c r="S33" i="24"/>
  <c r="S32" i="24"/>
  <c r="S31" i="24"/>
  <c r="S30" i="24"/>
  <c r="S24" i="24"/>
  <c r="S23" i="24"/>
  <c r="S22" i="24"/>
  <c r="S21" i="24"/>
  <c r="S20" i="24"/>
  <c r="S17" i="24"/>
  <c r="S16" i="24"/>
  <c r="S15" i="24"/>
  <c r="S14" i="24"/>
  <c r="S13" i="24"/>
  <c r="S12" i="24"/>
  <c r="S11" i="24"/>
  <c r="S10" i="24"/>
  <c r="S8" i="24"/>
  <c r="S456" i="23"/>
  <c r="S455" i="23"/>
  <c r="S454" i="23"/>
  <c r="S453" i="23"/>
  <c r="S452" i="23"/>
  <c r="S451" i="23"/>
  <c r="S450" i="23"/>
  <c r="S449" i="23"/>
  <c r="S448" i="23"/>
  <c r="S447" i="23"/>
  <c r="S446" i="23"/>
  <c r="S445" i="23"/>
  <c r="S444" i="23"/>
  <c r="S443" i="23"/>
  <c r="S442" i="23"/>
  <c r="S441" i="23"/>
  <c r="S440" i="23"/>
  <c r="S439" i="23"/>
  <c r="S438" i="23"/>
  <c r="S437" i="23"/>
  <c r="S436" i="23"/>
  <c r="S435" i="23"/>
  <c r="S434" i="23"/>
  <c r="S433" i="23"/>
  <c r="S432" i="23"/>
  <c r="S431" i="23"/>
  <c r="S429" i="23"/>
  <c r="S428" i="23"/>
  <c r="S427" i="23"/>
  <c r="S426" i="23"/>
  <c r="S425" i="23"/>
  <c r="S424" i="23"/>
  <c r="S423" i="23"/>
  <c r="S422" i="23"/>
  <c r="S421" i="23"/>
  <c r="S420" i="23"/>
  <c r="S419" i="23"/>
  <c r="S418" i="23"/>
  <c r="S417" i="23"/>
  <c r="S416" i="23"/>
  <c r="S414" i="23"/>
  <c r="S413" i="23"/>
  <c r="S412" i="23"/>
  <c r="S411" i="23"/>
  <c r="S410" i="23"/>
  <c r="S409" i="23"/>
  <c r="S408" i="23"/>
  <c r="S407" i="23"/>
  <c r="S406" i="23"/>
  <c r="S405" i="23"/>
  <c r="S404" i="23"/>
  <c r="S403" i="23"/>
  <c r="S402" i="23"/>
  <c r="S389" i="23"/>
  <c r="S388" i="23"/>
  <c r="S387" i="23"/>
  <c r="S386" i="23"/>
  <c r="S385" i="23"/>
  <c r="S384" i="23"/>
  <c r="S383" i="23"/>
  <c r="S382" i="23"/>
  <c r="S381" i="23"/>
  <c r="S380" i="23"/>
  <c r="S355" i="23"/>
  <c r="S354" i="23"/>
  <c r="S353" i="23"/>
  <c r="S352" i="23"/>
  <c r="S351" i="23"/>
  <c r="S350" i="23"/>
  <c r="S349" i="23"/>
  <c r="S348" i="23"/>
  <c r="S347" i="23"/>
  <c r="S346" i="23"/>
  <c r="S345" i="23"/>
  <c r="S344" i="23"/>
  <c r="S343" i="23"/>
  <c r="S342" i="23"/>
  <c r="S341" i="23"/>
  <c r="S340" i="23"/>
  <c r="S339" i="23"/>
  <c r="S338" i="23"/>
  <c r="S337" i="23"/>
  <c r="S335" i="23"/>
  <c r="S334" i="23"/>
  <c r="S333" i="23"/>
  <c r="S332" i="23"/>
  <c r="S329" i="23"/>
  <c r="S328" i="23"/>
  <c r="S327" i="23"/>
  <c r="S325" i="23"/>
  <c r="S323" i="23"/>
  <c r="S322" i="23"/>
  <c r="S320" i="23"/>
  <c r="S319" i="23"/>
  <c r="S318" i="23"/>
  <c r="S317" i="23"/>
  <c r="S316" i="23"/>
  <c r="S315" i="23"/>
  <c r="S314" i="23"/>
  <c r="S313" i="23"/>
  <c r="S310" i="23"/>
  <c r="S309" i="23"/>
  <c r="S308" i="23"/>
  <c r="S307" i="23"/>
  <c r="S306" i="23"/>
  <c r="S305" i="23"/>
  <c r="S304" i="23"/>
  <c r="S303" i="23"/>
  <c r="S302" i="23"/>
  <c r="S301" i="23"/>
  <c r="S300" i="23"/>
  <c r="S299" i="23"/>
  <c r="S298" i="23"/>
  <c r="S297" i="23"/>
  <c r="S296" i="23"/>
  <c r="S293" i="23"/>
  <c r="S292" i="23"/>
  <c r="S291" i="23"/>
  <c r="S290" i="23"/>
  <c r="S289" i="23"/>
  <c r="S288" i="23"/>
  <c r="S287" i="23"/>
  <c r="S286" i="23"/>
  <c r="S285" i="23"/>
  <c r="S284" i="23"/>
  <c r="S283" i="23"/>
  <c r="S282" i="23"/>
  <c r="S281" i="23"/>
  <c r="S280" i="23"/>
  <c r="S279" i="23"/>
  <c r="S278" i="23"/>
  <c r="S277" i="23"/>
  <c r="S276" i="23"/>
  <c r="S275" i="23"/>
  <c r="S273" i="23"/>
  <c r="S272" i="23"/>
  <c r="S271" i="23"/>
  <c r="S270" i="23"/>
  <c r="S269" i="23"/>
  <c r="S268" i="23"/>
  <c r="S267" i="23"/>
  <c r="S266" i="23"/>
  <c r="S265" i="23"/>
  <c r="S264" i="23"/>
  <c r="S263" i="23"/>
  <c r="S262" i="23"/>
  <c r="S261" i="23"/>
  <c r="S260" i="23"/>
  <c r="S259" i="23"/>
  <c r="S258" i="23"/>
  <c r="S257" i="23"/>
  <c r="S256" i="23"/>
  <c r="S255" i="23"/>
  <c r="S254" i="23"/>
  <c r="S250" i="23"/>
  <c r="S249" i="23"/>
  <c r="S248" i="23"/>
  <c r="S246" i="23"/>
  <c r="S245" i="23"/>
  <c r="S243" i="23"/>
  <c r="S242" i="23"/>
  <c r="S241" i="23"/>
  <c r="S240" i="23"/>
  <c r="S239" i="23"/>
  <c r="S238" i="23"/>
  <c r="S237" i="23"/>
  <c r="S236" i="23"/>
  <c r="S234" i="23"/>
  <c r="S233" i="23"/>
  <c r="S232" i="23"/>
  <c r="S230" i="23"/>
  <c r="S229" i="23"/>
  <c r="S228" i="23"/>
  <c r="S227" i="23"/>
  <c r="S226" i="23"/>
  <c r="S225" i="23"/>
  <c r="S224" i="23"/>
  <c r="S223" i="23"/>
  <c r="S222" i="23"/>
  <c r="S221" i="23"/>
  <c r="S220" i="23"/>
  <c r="S219" i="23"/>
  <c r="S218" i="23"/>
  <c r="S217" i="23"/>
  <c r="S216" i="23"/>
  <c r="S215" i="23"/>
  <c r="S214" i="23"/>
  <c r="S213" i="23"/>
  <c r="S212" i="23"/>
  <c r="S211" i="23"/>
  <c r="S210" i="23"/>
  <c r="S209" i="23"/>
  <c r="S208" i="23"/>
  <c r="S207" i="23"/>
  <c r="S206" i="23"/>
  <c r="S205" i="23"/>
  <c r="S204" i="23"/>
  <c r="S203" i="23"/>
  <c r="S202" i="23"/>
  <c r="S201" i="23"/>
  <c r="S200" i="23"/>
  <c r="S199" i="23"/>
  <c r="S198" i="23"/>
  <c r="S197" i="23"/>
  <c r="S196" i="23"/>
  <c r="S195" i="23"/>
  <c r="S194" i="23"/>
  <c r="S193" i="23"/>
  <c r="S192" i="23"/>
  <c r="S191" i="23"/>
  <c r="S190" i="23"/>
  <c r="S189" i="23"/>
  <c r="S188" i="23"/>
  <c r="S187" i="23"/>
  <c r="S186" i="23"/>
  <c r="S185" i="23"/>
  <c r="S184" i="23"/>
  <c r="S183" i="23"/>
  <c r="S182" i="23"/>
  <c r="S180" i="23"/>
  <c r="S179" i="23"/>
  <c r="S178" i="23"/>
  <c r="S177" i="23"/>
  <c r="S176" i="23"/>
  <c r="S175" i="23"/>
  <c r="S174" i="23"/>
  <c r="S173" i="23"/>
  <c r="S172" i="23"/>
  <c r="S171" i="23"/>
  <c r="S170" i="23"/>
  <c r="S169" i="23"/>
  <c r="S168" i="23"/>
  <c r="S167" i="23"/>
  <c r="S166" i="23"/>
  <c r="S165" i="23"/>
  <c r="S164" i="23"/>
  <c r="S163" i="23"/>
  <c r="S162" i="23"/>
  <c r="S160" i="23"/>
  <c r="S159" i="23"/>
  <c r="S158" i="23"/>
  <c r="S157" i="23"/>
  <c r="S156" i="23"/>
  <c r="S155" i="23"/>
  <c r="S153" i="23"/>
  <c r="S152" i="23"/>
  <c r="S151" i="23"/>
  <c r="S149" i="23"/>
  <c r="S148" i="23"/>
  <c r="S147" i="23"/>
  <c r="S146" i="23"/>
  <c r="S145" i="23"/>
  <c r="S144" i="23"/>
  <c r="S143" i="23"/>
  <c r="S142" i="23"/>
  <c r="S141" i="23"/>
  <c r="S140" i="23"/>
  <c r="S139" i="23"/>
  <c r="S137" i="23"/>
  <c r="S136" i="23"/>
  <c r="S134" i="23"/>
  <c r="S132" i="23"/>
  <c r="S131" i="23"/>
  <c r="S130" i="23"/>
  <c r="S128" i="23"/>
  <c r="S127" i="23"/>
  <c r="S125" i="23"/>
  <c r="S124" i="23"/>
  <c r="S123" i="23"/>
  <c r="S122" i="23"/>
  <c r="S121" i="23"/>
  <c r="S120" i="23"/>
  <c r="S119" i="23"/>
  <c r="S118" i="23"/>
  <c r="S117" i="23"/>
  <c r="S116" i="23"/>
  <c r="S115" i="23"/>
  <c r="S114" i="23"/>
  <c r="S113" i="23"/>
  <c r="S112" i="23"/>
  <c r="S111" i="23"/>
  <c r="S109" i="23"/>
  <c r="S108" i="23"/>
  <c r="S106" i="23"/>
  <c r="S105" i="23"/>
  <c r="S103" i="23"/>
  <c r="S102" i="23"/>
  <c r="S101" i="23"/>
  <c r="S100" i="23"/>
  <c r="S99" i="23"/>
  <c r="S96" i="23"/>
  <c r="S95" i="23"/>
  <c r="S94" i="23"/>
  <c r="S93" i="23"/>
  <c r="S92" i="23"/>
  <c r="S91" i="23"/>
  <c r="S90" i="23"/>
  <c r="S89" i="23"/>
  <c r="S88" i="23"/>
  <c r="S87" i="23"/>
  <c r="S86" i="23"/>
  <c r="S84" i="23"/>
  <c r="S83" i="23"/>
  <c r="S82" i="23"/>
  <c r="S81" i="23"/>
  <c r="S80" i="23"/>
  <c r="S78" i="23"/>
  <c r="S77" i="23"/>
  <c r="S75" i="23"/>
  <c r="S73" i="23"/>
  <c r="S72" i="23"/>
  <c r="S70" i="23"/>
  <c r="S69" i="23"/>
  <c r="S68" i="23"/>
  <c r="S67" i="23"/>
  <c r="S66" i="23"/>
  <c r="S61" i="23"/>
  <c r="S60" i="23"/>
  <c r="S59" i="23"/>
  <c r="S57" i="23"/>
  <c r="S56" i="23"/>
  <c r="S55" i="23"/>
  <c r="S54" i="23"/>
  <c r="S53" i="23"/>
  <c r="S52" i="23"/>
  <c r="S51" i="23"/>
  <c r="S50" i="23"/>
  <c r="S49" i="23"/>
  <c r="S48" i="23"/>
  <c r="S45" i="23"/>
  <c r="S44" i="23"/>
  <c r="S43" i="23"/>
  <c r="S36" i="23"/>
  <c r="S35" i="23"/>
  <c r="S34" i="23"/>
  <c r="S33" i="23"/>
  <c r="S32" i="23"/>
  <c r="S31" i="23"/>
  <c r="S30" i="23"/>
  <c r="S24" i="23"/>
  <c r="S23" i="23"/>
  <c r="S22" i="23"/>
  <c r="S21" i="23"/>
  <c r="S20" i="23"/>
  <c r="S17" i="23"/>
  <c r="S16" i="23"/>
  <c r="S15" i="23"/>
  <c r="S14" i="23"/>
  <c r="S13" i="23"/>
  <c r="S12" i="23"/>
  <c r="S11" i="23"/>
  <c r="S10" i="23"/>
  <c r="S8" i="23"/>
  <c r="S456" i="22"/>
  <c r="S455" i="22"/>
  <c r="S454" i="22"/>
  <c r="S453" i="22"/>
  <c r="S452" i="22"/>
  <c r="S451" i="22"/>
  <c r="S450" i="22"/>
  <c r="S449" i="22"/>
  <c r="S448" i="22"/>
  <c r="S447" i="22"/>
  <c r="S446" i="22"/>
  <c r="S445" i="22"/>
  <c r="S444" i="22"/>
  <c r="S443" i="22"/>
  <c r="S442" i="22"/>
  <c r="S441" i="22"/>
  <c r="S440" i="22"/>
  <c r="S439" i="22"/>
  <c r="S438" i="22"/>
  <c r="S437" i="22"/>
  <c r="S436" i="22"/>
  <c r="S435" i="22"/>
  <c r="S434" i="22"/>
  <c r="S433" i="22"/>
  <c r="S432" i="22"/>
  <c r="S431" i="22"/>
  <c r="S429" i="22"/>
  <c r="S428" i="22"/>
  <c r="S427" i="22"/>
  <c r="S426" i="22"/>
  <c r="S425" i="22"/>
  <c r="S424" i="22"/>
  <c r="S423" i="22"/>
  <c r="S422" i="22"/>
  <c r="S421" i="22"/>
  <c r="S420" i="22"/>
  <c r="S419" i="22"/>
  <c r="S418" i="22"/>
  <c r="S417" i="22"/>
  <c r="S416" i="22"/>
  <c r="S414" i="22"/>
  <c r="S413" i="22"/>
  <c r="S412" i="22"/>
  <c r="S411" i="22"/>
  <c r="S410" i="22"/>
  <c r="S409" i="22"/>
  <c r="S408" i="22"/>
  <c r="S407" i="22"/>
  <c r="S406" i="22"/>
  <c r="S405" i="22"/>
  <c r="S404" i="22"/>
  <c r="S403" i="22"/>
  <c r="S402" i="22"/>
  <c r="S389" i="22"/>
  <c r="S388" i="22"/>
  <c r="S387" i="22"/>
  <c r="S386" i="22"/>
  <c r="S385" i="22"/>
  <c r="S384" i="22"/>
  <c r="S383" i="22"/>
  <c r="S382" i="22"/>
  <c r="S381" i="22"/>
  <c r="S380" i="22"/>
  <c r="S355" i="22"/>
  <c r="S354" i="22"/>
  <c r="S353" i="22"/>
  <c r="S352" i="22"/>
  <c r="S351" i="22"/>
  <c r="S350" i="22"/>
  <c r="S349" i="22"/>
  <c r="S348" i="22"/>
  <c r="S347" i="22"/>
  <c r="S346" i="22"/>
  <c r="S345" i="22"/>
  <c r="S344" i="22"/>
  <c r="S343" i="22"/>
  <c r="S342" i="22"/>
  <c r="S341" i="22"/>
  <c r="S340" i="22"/>
  <c r="S339" i="22"/>
  <c r="S338" i="22"/>
  <c r="S337" i="22"/>
  <c r="S335" i="22"/>
  <c r="S334" i="22"/>
  <c r="S333" i="22"/>
  <c r="S332" i="22"/>
  <c r="S329" i="22"/>
  <c r="S328" i="22"/>
  <c r="S327" i="22"/>
  <c r="S325" i="22"/>
  <c r="S323" i="22"/>
  <c r="S322" i="22"/>
  <c r="S320" i="22"/>
  <c r="S319" i="22"/>
  <c r="S318" i="22"/>
  <c r="S317" i="22"/>
  <c r="S316" i="22"/>
  <c r="S315" i="22"/>
  <c r="S314" i="22"/>
  <c r="S313" i="22"/>
  <c r="S310" i="22"/>
  <c r="S309" i="22"/>
  <c r="S308" i="22"/>
  <c r="S307" i="22"/>
  <c r="S306" i="22"/>
  <c r="S305" i="22"/>
  <c r="S304" i="22"/>
  <c r="S303" i="22"/>
  <c r="S302" i="22"/>
  <c r="S301" i="22"/>
  <c r="S300" i="22"/>
  <c r="S299" i="22"/>
  <c r="S298" i="22"/>
  <c r="S297" i="22"/>
  <c r="S296" i="22"/>
  <c r="S293" i="22"/>
  <c r="S292" i="22"/>
  <c r="S291" i="22"/>
  <c r="S290" i="22"/>
  <c r="S289" i="22"/>
  <c r="S288" i="22"/>
  <c r="S287" i="22"/>
  <c r="S286" i="22"/>
  <c r="S285" i="22"/>
  <c r="S284" i="22"/>
  <c r="S283" i="22"/>
  <c r="S282" i="22"/>
  <c r="S281" i="22"/>
  <c r="S280" i="22"/>
  <c r="S279" i="22"/>
  <c r="S278" i="22"/>
  <c r="S277" i="22"/>
  <c r="S276" i="22"/>
  <c r="S275" i="22"/>
  <c r="S273" i="22"/>
  <c r="S272" i="22"/>
  <c r="S271" i="22"/>
  <c r="S270" i="22"/>
  <c r="S269" i="22"/>
  <c r="S268" i="22"/>
  <c r="S267" i="22"/>
  <c r="S266" i="22"/>
  <c r="S265" i="22"/>
  <c r="S264" i="22"/>
  <c r="S263" i="22"/>
  <c r="S262" i="22"/>
  <c r="S261" i="22"/>
  <c r="S260" i="22"/>
  <c r="S259" i="22"/>
  <c r="S258" i="22"/>
  <c r="S257" i="22"/>
  <c r="S256" i="22"/>
  <c r="S255" i="22"/>
  <c r="S254" i="22"/>
  <c r="S250" i="22"/>
  <c r="S249" i="22"/>
  <c r="S248" i="22"/>
  <c r="S246" i="22"/>
  <c r="S245" i="22"/>
  <c r="S243" i="22"/>
  <c r="S242" i="22"/>
  <c r="S241" i="22"/>
  <c r="S240" i="22"/>
  <c r="S239" i="22"/>
  <c r="S238" i="22"/>
  <c r="S237" i="22"/>
  <c r="S236" i="22"/>
  <c r="S234" i="22"/>
  <c r="S233" i="22"/>
  <c r="S232" i="22"/>
  <c r="S230" i="22"/>
  <c r="S229" i="22"/>
  <c r="S228" i="22"/>
  <c r="S227" i="22"/>
  <c r="S226" i="22"/>
  <c r="S225" i="22"/>
  <c r="S224" i="22"/>
  <c r="S223" i="22"/>
  <c r="S222" i="22"/>
  <c r="S221" i="22"/>
  <c r="S220" i="22"/>
  <c r="S219" i="22"/>
  <c r="S218" i="22"/>
  <c r="S217" i="22"/>
  <c r="S216" i="22"/>
  <c r="S215" i="22"/>
  <c r="S214" i="22"/>
  <c r="S213" i="22"/>
  <c r="S212" i="22"/>
  <c r="S211" i="22"/>
  <c r="S210" i="22"/>
  <c r="S209" i="22"/>
  <c r="S208" i="22"/>
  <c r="S207" i="22"/>
  <c r="S206" i="22"/>
  <c r="S205" i="22"/>
  <c r="S204" i="22"/>
  <c r="S203" i="22"/>
  <c r="S202" i="22"/>
  <c r="S201" i="22"/>
  <c r="S200" i="22"/>
  <c r="S199" i="22"/>
  <c r="S198" i="22"/>
  <c r="S197" i="22"/>
  <c r="S196" i="22"/>
  <c r="S195" i="22"/>
  <c r="S194" i="22"/>
  <c r="S193" i="22"/>
  <c r="S192" i="22"/>
  <c r="S191" i="22"/>
  <c r="S190" i="22"/>
  <c r="S189" i="22"/>
  <c r="S188" i="22"/>
  <c r="S187" i="22"/>
  <c r="S186" i="22"/>
  <c r="S185" i="22"/>
  <c r="S184" i="22"/>
  <c r="S183" i="22"/>
  <c r="S182" i="22"/>
  <c r="S180" i="22"/>
  <c r="S179" i="22"/>
  <c r="S178" i="22"/>
  <c r="S177" i="22"/>
  <c r="S176" i="22"/>
  <c r="S175" i="22"/>
  <c r="S174" i="22"/>
  <c r="S173" i="22"/>
  <c r="S172" i="22"/>
  <c r="S171" i="22"/>
  <c r="S170" i="22"/>
  <c r="S169" i="22"/>
  <c r="S168" i="22"/>
  <c r="S167" i="22"/>
  <c r="S166" i="22"/>
  <c r="S165" i="22"/>
  <c r="S164" i="22"/>
  <c r="S163" i="22"/>
  <c r="S162" i="22"/>
  <c r="S160" i="22"/>
  <c r="S159" i="22"/>
  <c r="S158" i="22"/>
  <c r="S157" i="22"/>
  <c r="S156" i="22"/>
  <c r="S155" i="22"/>
  <c r="S153" i="22"/>
  <c r="S152" i="22"/>
  <c r="S151" i="22"/>
  <c r="S149" i="22"/>
  <c r="S148" i="22"/>
  <c r="S147" i="22"/>
  <c r="S146" i="22"/>
  <c r="S145" i="22"/>
  <c r="S144" i="22"/>
  <c r="S143" i="22"/>
  <c r="S142" i="22"/>
  <c r="S141" i="22"/>
  <c r="S140" i="22"/>
  <c r="S139" i="22"/>
  <c r="S137" i="22"/>
  <c r="S136" i="22"/>
  <c r="S134" i="22"/>
  <c r="S132" i="22"/>
  <c r="S131" i="22"/>
  <c r="S130" i="22"/>
  <c r="S128" i="22"/>
  <c r="S127" i="22"/>
  <c r="S125" i="22"/>
  <c r="S124" i="22"/>
  <c r="S123" i="22"/>
  <c r="S122" i="22"/>
  <c r="S121" i="22"/>
  <c r="S120" i="22"/>
  <c r="S119" i="22"/>
  <c r="S118" i="22"/>
  <c r="S117" i="22"/>
  <c r="S116" i="22"/>
  <c r="S115" i="22"/>
  <c r="S114" i="22"/>
  <c r="S113" i="22"/>
  <c r="S112" i="22"/>
  <c r="S111" i="22"/>
  <c r="S109" i="22"/>
  <c r="S108" i="22"/>
  <c r="S106" i="22"/>
  <c r="S105" i="22"/>
  <c r="S103" i="22"/>
  <c r="S102" i="22"/>
  <c r="S101" i="22"/>
  <c r="S100" i="22"/>
  <c r="S99" i="22"/>
  <c r="S96" i="22"/>
  <c r="S95" i="22"/>
  <c r="S94" i="22"/>
  <c r="S93" i="22"/>
  <c r="S92" i="22"/>
  <c r="S91" i="22"/>
  <c r="S90" i="22"/>
  <c r="S89" i="22"/>
  <c r="S88" i="22"/>
  <c r="S87" i="22"/>
  <c r="S86" i="22"/>
  <c r="S84" i="22"/>
  <c r="S83" i="22"/>
  <c r="S82" i="22"/>
  <c r="S81" i="22"/>
  <c r="S80" i="22"/>
  <c r="S78" i="22"/>
  <c r="S77" i="22"/>
  <c r="S75" i="22"/>
  <c r="S73" i="22"/>
  <c r="S72" i="22"/>
  <c r="S70" i="22"/>
  <c r="S69" i="22"/>
  <c r="S68" i="22"/>
  <c r="S67" i="22"/>
  <c r="S66" i="22"/>
  <c r="S61" i="22"/>
  <c r="S60" i="22"/>
  <c r="S59" i="22"/>
  <c r="S57" i="22"/>
  <c r="S56" i="22"/>
  <c r="S55" i="22"/>
  <c r="S54" i="22"/>
  <c r="S53" i="22"/>
  <c r="S52" i="22"/>
  <c r="S51" i="22"/>
  <c r="S50" i="22"/>
  <c r="S49" i="22"/>
  <c r="S48" i="22"/>
  <c r="S45" i="22"/>
  <c r="S44" i="22"/>
  <c r="S43" i="22"/>
  <c r="S36" i="22"/>
  <c r="S35" i="22"/>
  <c r="S34" i="22"/>
  <c r="S33" i="22"/>
  <c r="S32" i="22"/>
  <c r="S31" i="22"/>
  <c r="S30" i="22"/>
  <c r="S24" i="22"/>
  <c r="S23" i="22"/>
  <c r="S22" i="22"/>
  <c r="S21" i="22"/>
  <c r="S20" i="22"/>
  <c r="S17" i="22"/>
  <c r="S16" i="22"/>
  <c r="S15" i="22"/>
  <c r="S14" i="22"/>
  <c r="S13" i="22"/>
  <c r="S12" i="22"/>
  <c r="S11" i="22"/>
  <c r="S10" i="22"/>
  <c r="S8" i="22"/>
  <c r="S456" i="21"/>
  <c r="S455" i="21"/>
  <c r="S454" i="21"/>
  <c r="S453" i="21"/>
  <c r="S452" i="21"/>
  <c r="S451" i="21"/>
  <c r="S450" i="21"/>
  <c r="S449" i="21"/>
  <c r="S448" i="21"/>
  <c r="S447" i="21"/>
  <c r="S446" i="21"/>
  <c r="S445" i="21"/>
  <c r="S444" i="21"/>
  <c r="S443" i="21"/>
  <c r="S442" i="21"/>
  <c r="S441" i="21"/>
  <c r="S440" i="21"/>
  <c r="S439" i="21"/>
  <c r="S438" i="21"/>
  <c r="S437" i="21"/>
  <c r="S436" i="21"/>
  <c r="S435" i="21"/>
  <c r="S434" i="21"/>
  <c r="S433" i="21"/>
  <c r="S432" i="21"/>
  <c r="S431" i="21"/>
  <c r="S429" i="21"/>
  <c r="S428" i="21"/>
  <c r="S427" i="21"/>
  <c r="S426" i="21"/>
  <c r="S425" i="21"/>
  <c r="S424" i="21"/>
  <c r="S423" i="21"/>
  <c r="S422" i="21"/>
  <c r="S421" i="21"/>
  <c r="S420" i="21"/>
  <c r="S419" i="21"/>
  <c r="S418" i="21"/>
  <c r="S417" i="21"/>
  <c r="S416" i="21"/>
  <c r="S414" i="21"/>
  <c r="S413" i="21"/>
  <c r="S412" i="21"/>
  <c r="S411" i="21"/>
  <c r="S410" i="21"/>
  <c r="S409" i="21"/>
  <c r="S408" i="21"/>
  <c r="S407" i="21"/>
  <c r="S406" i="21"/>
  <c r="S405" i="21"/>
  <c r="S404" i="21"/>
  <c r="S403" i="21"/>
  <c r="S402" i="21"/>
  <c r="S389" i="21"/>
  <c r="S388" i="21"/>
  <c r="S387" i="21"/>
  <c r="S386" i="21"/>
  <c r="S385" i="21"/>
  <c r="S384" i="21"/>
  <c r="S383" i="21"/>
  <c r="S382" i="21"/>
  <c r="S381" i="21"/>
  <c r="S380" i="21"/>
  <c r="S355" i="21"/>
  <c r="S354" i="21"/>
  <c r="S353" i="21"/>
  <c r="S352" i="21"/>
  <c r="S351" i="21"/>
  <c r="S350" i="21"/>
  <c r="S349" i="21"/>
  <c r="S348" i="21"/>
  <c r="S347" i="21"/>
  <c r="S346" i="21"/>
  <c r="S345" i="21"/>
  <c r="S344" i="21"/>
  <c r="S343" i="21"/>
  <c r="S342" i="21"/>
  <c r="S341" i="21"/>
  <c r="S340" i="21"/>
  <c r="S339" i="21"/>
  <c r="S338" i="21"/>
  <c r="S337" i="21"/>
  <c r="S335" i="21"/>
  <c r="S334" i="21"/>
  <c r="S333" i="21"/>
  <c r="S332" i="21"/>
  <c r="S329" i="21"/>
  <c r="S328" i="21"/>
  <c r="S327" i="21"/>
  <c r="S325" i="21"/>
  <c r="S323" i="21"/>
  <c r="S322" i="21"/>
  <c r="S320" i="21"/>
  <c r="S319" i="21"/>
  <c r="S318" i="21"/>
  <c r="S317" i="21"/>
  <c r="S316" i="21"/>
  <c r="S315" i="21"/>
  <c r="S314" i="21"/>
  <c r="S313" i="21"/>
  <c r="S310" i="21"/>
  <c r="S309" i="21"/>
  <c r="S308" i="21"/>
  <c r="S307" i="21"/>
  <c r="S306" i="21"/>
  <c r="S305" i="21"/>
  <c r="S304" i="21"/>
  <c r="S303" i="21"/>
  <c r="S302" i="21"/>
  <c r="S301" i="21"/>
  <c r="S300" i="21"/>
  <c r="S299" i="21"/>
  <c r="S298" i="21"/>
  <c r="S297" i="21"/>
  <c r="S296" i="21"/>
  <c r="S293" i="21"/>
  <c r="S292" i="21"/>
  <c r="S291" i="21"/>
  <c r="S290" i="21"/>
  <c r="S289" i="21"/>
  <c r="S288" i="21"/>
  <c r="S287" i="21"/>
  <c r="S286" i="21"/>
  <c r="S285" i="21"/>
  <c r="S284" i="21"/>
  <c r="S283" i="21"/>
  <c r="S282" i="21"/>
  <c r="S281" i="21"/>
  <c r="S280" i="21"/>
  <c r="S279" i="21"/>
  <c r="S278" i="21"/>
  <c r="S277" i="21"/>
  <c r="S276" i="21"/>
  <c r="S275" i="21"/>
  <c r="S273" i="21"/>
  <c r="S272" i="21"/>
  <c r="S271" i="21"/>
  <c r="S270" i="21"/>
  <c r="S269" i="21"/>
  <c r="S268" i="21"/>
  <c r="S267" i="21"/>
  <c r="S266" i="21"/>
  <c r="S265" i="21"/>
  <c r="S264" i="21"/>
  <c r="S263" i="21"/>
  <c r="S262" i="21"/>
  <c r="S261" i="21"/>
  <c r="S260" i="21"/>
  <c r="S259" i="21"/>
  <c r="S258" i="21"/>
  <c r="S257" i="21"/>
  <c r="S256" i="21"/>
  <c r="S255" i="21"/>
  <c r="S254" i="21"/>
  <c r="S250" i="21"/>
  <c r="S249" i="21"/>
  <c r="S248" i="21"/>
  <c r="S246" i="21"/>
  <c r="S245" i="21"/>
  <c r="S243" i="21"/>
  <c r="S242" i="21"/>
  <c r="S241" i="21"/>
  <c r="S240" i="21"/>
  <c r="S239" i="21"/>
  <c r="S238" i="21"/>
  <c r="S237" i="21"/>
  <c r="S236" i="21"/>
  <c r="S234" i="21"/>
  <c r="S233" i="21"/>
  <c r="S232" i="21"/>
  <c r="S230" i="21"/>
  <c r="S229" i="21"/>
  <c r="S228" i="21"/>
  <c r="S227" i="21"/>
  <c r="S226" i="21"/>
  <c r="S225" i="21"/>
  <c r="S224" i="21"/>
  <c r="S223" i="21"/>
  <c r="S222" i="21"/>
  <c r="S221" i="21"/>
  <c r="S220" i="21"/>
  <c r="S219" i="21"/>
  <c r="S218" i="21"/>
  <c r="S217" i="21"/>
  <c r="S216" i="21"/>
  <c r="S215" i="21"/>
  <c r="S214" i="21"/>
  <c r="S213" i="21"/>
  <c r="S212" i="21"/>
  <c r="S211" i="21"/>
  <c r="S210" i="21"/>
  <c r="S209" i="21"/>
  <c r="S208" i="21"/>
  <c r="S207" i="21"/>
  <c r="S206" i="21"/>
  <c r="S205" i="21"/>
  <c r="S204" i="21"/>
  <c r="S203" i="21"/>
  <c r="S202" i="21"/>
  <c r="S201" i="21"/>
  <c r="S200" i="21"/>
  <c r="S199" i="21"/>
  <c r="S198" i="21"/>
  <c r="S197" i="21"/>
  <c r="S196" i="21"/>
  <c r="S195" i="21"/>
  <c r="S194" i="21"/>
  <c r="S193" i="21"/>
  <c r="S192" i="21"/>
  <c r="S191" i="21"/>
  <c r="S190" i="21"/>
  <c r="S189" i="21"/>
  <c r="S188" i="21"/>
  <c r="S187" i="21"/>
  <c r="S186" i="21"/>
  <c r="S185" i="21"/>
  <c r="S184" i="21"/>
  <c r="S183" i="21"/>
  <c r="S182" i="21"/>
  <c r="S180" i="21"/>
  <c r="S179" i="21"/>
  <c r="S178" i="21"/>
  <c r="S177" i="21"/>
  <c r="S176" i="21"/>
  <c r="S175" i="21"/>
  <c r="S174" i="21"/>
  <c r="S173" i="21"/>
  <c r="S172" i="21"/>
  <c r="S171" i="21"/>
  <c r="S170" i="21"/>
  <c r="S169" i="21"/>
  <c r="S168" i="21"/>
  <c r="S167" i="21"/>
  <c r="S166" i="21"/>
  <c r="S165" i="21"/>
  <c r="S164" i="21"/>
  <c r="S163" i="21"/>
  <c r="S162" i="21"/>
  <c r="S160" i="21"/>
  <c r="S159" i="21"/>
  <c r="S158" i="21"/>
  <c r="S157" i="21"/>
  <c r="S156" i="21"/>
  <c r="S155" i="21"/>
  <c r="S153" i="21"/>
  <c r="S152" i="21"/>
  <c r="S151" i="21"/>
  <c r="S149" i="21"/>
  <c r="S148" i="21"/>
  <c r="S147" i="21"/>
  <c r="S146" i="21"/>
  <c r="S145" i="21"/>
  <c r="S144" i="21"/>
  <c r="S143" i="21"/>
  <c r="S142" i="21"/>
  <c r="S141" i="21"/>
  <c r="S140" i="21"/>
  <c r="S139" i="21"/>
  <c r="S137" i="21"/>
  <c r="S136" i="21"/>
  <c r="S134" i="21"/>
  <c r="S132" i="21"/>
  <c r="S131" i="21"/>
  <c r="S130" i="21"/>
  <c r="S128" i="21"/>
  <c r="S127" i="21"/>
  <c r="S125" i="21"/>
  <c r="S124" i="21"/>
  <c r="S123" i="21"/>
  <c r="S122" i="21"/>
  <c r="S121" i="21"/>
  <c r="S120" i="21"/>
  <c r="S119" i="21"/>
  <c r="S118" i="21"/>
  <c r="S117" i="21"/>
  <c r="S116" i="21"/>
  <c r="S115" i="21"/>
  <c r="S114" i="21"/>
  <c r="S113" i="21"/>
  <c r="S112" i="21"/>
  <c r="S111" i="21"/>
  <c r="S109" i="21"/>
  <c r="S108" i="21"/>
  <c r="S106" i="21"/>
  <c r="S105" i="21"/>
  <c r="S103" i="21"/>
  <c r="S102" i="21"/>
  <c r="S101" i="21"/>
  <c r="S100" i="21"/>
  <c r="S99" i="21"/>
  <c r="S96" i="21"/>
  <c r="S95" i="21"/>
  <c r="S94" i="21"/>
  <c r="S93" i="21"/>
  <c r="S92" i="21"/>
  <c r="S91" i="21"/>
  <c r="S90" i="21"/>
  <c r="S89" i="21"/>
  <c r="S88" i="21"/>
  <c r="S87" i="21"/>
  <c r="S86" i="21"/>
  <c r="S84" i="21"/>
  <c r="S83" i="21"/>
  <c r="S82" i="21"/>
  <c r="S81" i="21"/>
  <c r="S80" i="21"/>
  <c r="S78" i="21"/>
  <c r="S77" i="21"/>
  <c r="S75" i="21"/>
  <c r="S73" i="21"/>
  <c r="S72" i="21"/>
  <c r="S70" i="21"/>
  <c r="S69" i="21"/>
  <c r="S68" i="21"/>
  <c r="S67" i="21"/>
  <c r="S66" i="21"/>
  <c r="S61" i="21"/>
  <c r="S60" i="21"/>
  <c r="S59" i="21"/>
  <c r="S57" i="21"/>
  <c r="S56" i="21"/>
  <c r="S55" i="21"/>
  <c r="S54" i="21"/>
  <c r="S53" i="21"/>
  <c r="S52" i="21"/>
  <c r="S51" i="21"/>
  <c r="S50" i="21"/>
  <c r="S49" i="21"/>
  <c r="S48" i="21"/>
  <c r="S45" i="21"/>
  <c r="S44" i="21"/>
  <c r="S43" i="21"/>
  <c r="S36" i="21"/>
  <c r="S35" i="21"/>
  <c r="S34" i="21"/>
  <c r="S33" i="21"/>
  <c r="S32" i="21"/>
  <c r="S31" i="21"/>
  <c r="S30" i="21"/>
  <c r="S24" i="21"/>
  <c r="S23" i="21"/>
  <c r="S22" i="21"/>
  <c r="S21" i="21"/>
  <c r="S20" i="21"/>
  <c r="S17" i="21"/>
  <c r="S16" i="21"/>
  <c r="S15" i="21"/>
  <c r="S14" i="21"/>
  <c r="S13" i="21"/>
  <c r="S12" i="21"/>
  <c r="S11" i="21"/>
  <c r="S10" i="21"/>
  <c r="S8" i="21"/>
  <c r="S456" i="20"/>
  <c r="S455" i="20"/>
  <c r="S454" i="20"/>
  <c r="S453" i="20"/>
  <c r="S452" i="20"/>
  <c r="S451" i="20"/>
  <c r="S450" i="20"/>
  <c r="S449" i="20"/>
  <c r="S448" i="20"/>
  <c r="S447" i="20"/>
  <c r="S446" i="20"/>
  <c r="S445" i="20"/>
  <c r="S444" i="20"/>
  <c r="S443" i="20"/>
  <c r="S442" i="20"/>
  <c r="S441" i="20"/>
  <c r="S440" i="20"/>
  <c r="S439" i="20"/>
  <c r="S438" i="20"/>
  <c r="S437" i="20"/>
  <c r="S436" i="20"/>
  <c r="S435" i="20"/>
  <c r="S434" i="20"/>
  <c r="S433" i="20"/>
  <c r="S432" i="20"/>
  <c r="S431" i="20"/>
  <c r="S429" i="20"/>
  <c r="S428" i="20"/>
  <c r="S427" i="20"/>
  <c r="S426" i="20"/>
  <c r="S425" i="20"/>
  <c r="S424" i="20"/>
  <c r="S423" i="20"/>
  <c r="S422" i="20"/>
  <c r="S421" i="20"/>
  <c r="S420" i="20"/>
  <c r="S419" i="20"/>
  <c r="S418" i="20"/>
  <c r="S417" i="20"/>
  <c r="S416" i="20"/>
  <c r="S414" i="20"/>
  <c r="S413" i="20"/>
  <c r="S412" i="20"/>
  <c r="S411" i="20"/>
  <c r="S410" i="20"/>
  <c r="S409" i="20"/>
  <c r="S408" i="20"/>
  <c r="S407" i="20"/>
  <c r="S406" i="20"/>
  <c r="S405" i="20"/>
  <c r="S404" i="20"/>
  <c r="S403" i="20"/>
  <c r="S402" i="20"/>
  <c r="S389" i="20"/>
  <c r="S388" i="20"/>
  <c r="S387" i="20"/>
  <c r="S386" i="20"/>
  <c r="S385" i="20"/>
  <c r="S384" i="20"/>
  <c r="S383" i="20"/>
  <c r="S382" i="20"/>
  <c r="S381" i="20"/>
  <c r="S380" i="20"/>
  <c r="S355" i="20"/>
  <c r="S354" i="20"/>
  <c r="S353" i="20"/>
  <c r="S352" i="20"/>
  <c r="S351" i="20"/>
  <c r="S350" i="20"/>
  <c r="S349" i="20"/>
  <c r="S348" i="20"/>
  <c r="S347" i="20"/>
  <c r="S346" i="20"/>
  <c r="S345" i="20"/>
  <c r="S344" i="20"/>
  <c r="S343" i="20"/>
  <c r="S342" i="20"/>
  <c r="S341" i="20"/>
  <c r="S340" i="20"/>
  <c r="S339" i="20"/>
  <c r="S338" i="20"/>
  <c r="S337" i="20"/>
  <c r="S335" i="20"/>
  <c r="S334" i="20"/>
  <c r="S333" i="20"/>
  <c r="S332" i="20"/>
  <c r="S329" i="20"/>
  <c r="S328" i="20"/>
  <c r="S327" i="20"/>
  <c r="S325" i="20"/>
  <c r="S323" i="20"/>
  <c r="S322" i="20"/>
  <c r="S320" i="20"/>
  <c r="S319" i="20"/>
  <c r="S318" i="20"/>
  <c r="S317" i="20"/>
  <c r="S316" i="20"/>
  <c r="S315" i="20"/>
  <c r="S314" i="20"/>
  <c r="S313" i="20"/>
  <c r="S310" i="20"/>
  <c r="S309" i="20"/>
  <c r="S308" i="20"/>
  <c r="S307" i="20"/>
  <c r="S306" i="20"/>
  <c r="S305" i="20"/>
  <c r="S304" i="20"/>
  <c r="S303" i="20"/>
  <c r="S302" i="20"/>
  <c r="S301" i="20"/>
  <c r="S300" i="20"/>
  <c r="S299" i="20"/>
  <c r="S298" i="20"/>
  <c r="S297" i="20"/>
  <c r="S296" i="20"/>
  <c r="S293" i="20"/>
  <c r="S292" i="20"/>
  <c r="S291" i="20"/>
  <c r="S290" i="20"/>
  <c r="S289" i="20"/>
  <c r="S288" i="20"/>
  <c r="S287" i="20"/>
  <c r="S286" i="20"/>
  <c r="S285" i="20"/>
  <c r="S284" i="20"/>
  <c r="S283" i="20"/>
  <c r="S282" i="20"/>
  <c r="S281" i="20"/>
  <c r="S280" i="20"/>
  <c r="S279" i="20"/>
  <c r="S278" i="20"/>
  <c r="S277" i="20"/>
  <c r="S276" i="20"/>
  <c r="S275" i="20"/>
  <c r="S273" i="20"/>
  <c r="S272" i="20"/>
  <c r="S271" i="20"/>
  <c r="S270" i="20"/>
  <c r="S269" i="20"/>
  <c r="S268" i="20"/>
  <c r="S267" i="20"/>
  <c r="S266" i="20"/>
  <c r="S265" i="20"/>
  <c r="S264" i="20"/>
  <c r="S263" i="20"/>
  <c r="S262" i="20"/>
  <c r="S261" i="20"/>
  <c r="S260" i="20"/>
  <c r="S259" i="20"/>
  <c r="S258" i="20"/>
  <c r="S257" i="20"/>
  <c r="S256" i="20"/>
  <c r="S255" i="20"/>
  <c r="S254" i="20"/>
  <c r="S250" i="20"/>
  <c r="S249" i="20"/>
  <c r="S248" i="20"/>
  <c r="S246" i="20"/>
  <c r="S245" i="20"/>
  <c r="S243" i="20"/>
  <c r="S242" i="20"/>
  <c r="S241" i="20"/>
  <c r="S240" i="20"/>
  <c r="S239" i="20"/>
  <c r="S238" i="20"/>
  <c r="S237" i="20"/>
  <c r="S236" i="20"/>
  <c r="S234" i="20"/>
  <c r="S233" i="20"/>
  <c r="S232" i="20"/>
  <c r="S230" i="20"/>
  <c r="S229" i="20"/>
  <c r="S228" i="20"/>
  <c r="S227" i="20"/>
  <c r="S226" i="20"/>
  <c r="S225" i="20"/>
  <c r="S224" i="20"/>
  <c r="S223" i="20"/>
  <c r="S222" i="20"/>
  <c r="S221" i="20"/>
  <c r="S220" i="20"/>
  <c r="S219" i="20"/>
  <c r="S218" i="20"/>
  <c r="S217" i="20"/>
  <c r="S216" i="20"/>
  <c r="S215" i="20"/>
  <c r="S214" i="20"/>
  <c r="S213" i="20"/>
  <c r="S212" i="20"/>
  <c r="S211" i="20"/>
  <c r="S210" i="20"/>
  <c r="S209" i="20"/>
  <c r="S208" i="20"/>
  <c r="S207" i="20"/>
  <c r="S206" i="20"/>
  <c r="S205" i="20"/>
  <c r="S204" i="20"/>
  <c r="S203" i="20"/>
  <c r="S202" i="20"/>
  <c r="S201" i="20"/>
  <c r="S200" i="20"/>
  <c r="S199" i="20"/>
  <c r="S198" i="20"/>
  <c r="S197" i="20"/>
  <c r="S196" i="20"/>
  <c r="S195" i="20"/>
  <c r="S194" i="20"/>
  <c r="S193" i="20"/>
  <c r="S192" i="20"/>
  <c r="S191" i="20"/>
  <c r="S190" i="20"/>
  <c r="S189" i="20"/>
  <c r="S188" i="20"/>
  <c r="S187" i="20"/>
  <c r="S186" i="20"/>
  <c r="S185" i="20"/>
  <c r="S184" i="20"/>
  <c r="S183" i="20"/>
  <c r="S182" i="20"/>
  <c r="S180" i="20"/>
  <c r="S179" i="20"/>
  <c r="S178" i="20"/>
  <c r="S177" i="20"/>
  <c r="S176" i="20"/>
  <c r="S175" i="20"/>
  <c r="S174" i="20"/>
  <c r="S173" i="20"/>
  <c r="S172" i="20"/>
  <c r="S171" i="20"/>
  <c r="S170" i="20"/>
  <c r="S169" i="20"/>
  <c r="S168" i="20"/>
  <c r="S167" i="20"/>
  <c r="S166" i="20"/>
  <c r="S165" i="20"/>
  <c r="S164" i="20"/>
  <c r="S163" i="20"/>
  <c r="S162" i="20"/>
  <c r="S160" i="20"/>
  <c r="S159" i="20"/>
  <c r="S158" i="20"/>
  <c r="S157" i="20"/>
  <c r="S156" i="20"/>
  <c r="S155" i="20"/>
  <c r="S153" i="20"/>
  <c r="S152" i="20"/>
  <c r="S151" i="20"/>
  <c r="S149" i="20"/>
  <c r="S148" i="20"/>
  <c r="S147" i="20"/>
  <c r="S146" i="20"/>
  <c r="S145" i="20"/>
  <c r="S144" i="20"/>
  <c r="S143" i="20"/>
  <c r="S142" i="20"/>
  <c r="S141" i="20"/>
  <c r="S140" i="20"/>
  <c r="S139" i="20"/>
  <c r="S137" i="20"/>
  <c r="S136" i="20"/>
  <c r="S134" i="20"/>
  <c r="S132" i="20"/>
  <c r="S131" i="20"/>
  <c r="S130" i="20"/>
  <c r="S128" i="20"/>
  <c r="S127" i="20"/>
  <c r="S125" i="20"/>
  <c r="S124" i="20"/>
  <c r="S123" i="20"/>
  <c r="S122" i="20"/>
  <c r="S121" i="20"/>
  <c r="S120" i="20"/>
  <c r="S119" i="20"/>
  <c r="S118" i="20"/>
  <c r="S117" i="20"/>
  <c r="S116" i="20"/>
  <c r="S115" i="20"/>
  <c r="S114" i="20"/>
  <c r="S113" i="20"/>
  <c r="S112" i="20"/>
  <c r="S111" i="20"/>
  <c r="S109" i="20"/>
  <c r="S108" i="20"/>
  <c r="S106" i="20"/>
  <c r="S105" i="20"/>
  <c r="S103" i="20"/>
  <c r="S102" i="20"/>
  <c r="S101" i="20"/>
  <c r="S100" i="20"/>
  <c r="S99" i="20"/>
  <c r="S96" i="20"/>
  <c r="S95" i="20"/>
  <c r="S94" i="20"/>
  <c r="S93" i="20"/>
  <c r="S92" i="20"/>
  <c r="S91" i="20"/>
  <c r="S90" i="20"/>
  <c r="S89" i="20"/>
  <c r="S88" i="20"/>
  <c r="S87" i="20"/>
  <c r="S86" i="20"/>
  <c r="S84" i="20"/>
  <c r="S83" i="20"/>
  <c r="S82" i="20"/>
  <c r="S81" i="20"/>
  <c r="S80" i="20"/>
  <c r="S78" i="20"/>
  <c r="S77" i="20"/>
  <c r="S75" i="20"/>
  <c r="S73" i="20"/>
  <c r="S72" i="20"/>
  <c r="S70" i="20"/>
  <c r="S69" i="20"/>
  <c r="S68" i="20"/>
  <c r="S67" i="20"/>
  <c r="S66" i="20"/>
  <c r="S61" i="20"/>
  <c r="S60" i="20"/>
  <c r="S59" i="20"/>
  <c r="S57" i="20"/>
  <c r="S56" i="20"/>
  <c r="S55" i="20"/>
  <c r="S54" i="20"/>
  <c r="S53" i="20"/>
  <c r="S52" i="20"/>
  <c r="S51" i="20"/>
  <c r="S50" i="20"/>
  <c r="S49" i="20"/>
  <c r="S48" i="20"/>
  <c r="S45" i="20"/>
  <c r="S44" i="20"/>
  <c r="S43" i="20"/>
  <c r="S36" i="20"/>
  <c r="S35" i="20"/>
  <c r="S34" i="20"/>
  <c r="S33" i="20"/>
  <c r="S32" i="20"/>
  <c r="S31" i="20"/>
  <c r="S30" i="20"/>
  <c r="S24" i="20"/>
  <c r="S23" i="20"/>
  <c r="S22" i="20"/>
  <c r="S21" i="20"/>
  <c r="S20" i="20"/>
  <c r="S17" i="20"/>
  <c r="S16" i="20"/>
  <c r="S15" i="20"/>
  <c r="S14" i="20"/>
  <c r="S13" i="20"/>
  <c r="S12" i="20"/>
  <c r="S11" i="20"/>
  <c r="S10" i="20"/>
  <c r="S8" i="20"/>
  <c r="S456" i="19"/>
  <c r="S455" i="19"/>
  <c r="S454" i="19"/>
  <c r="S453" i="19"/>
  <c r="S452" i="19"/>
  <c r="S451" i="19"/>
  <c r="S450" i="19"/>
  <c r="S449" i="19"/>
  <c r="S448" i="19"/>
  <c r="S447" i="19"/>
  <c r="S446" i="19"/>
  <c r="S445" i="19"/>
  <c r="S444" i="19"/>
  <c r="S443" i="19"/>
  <c r="S442" i="19"/>
  <c r="S441" i="19"/>
  <c r="S440" i="19"/>
  <c r="S439" i="19"/>
  <c r="S438" i="19"/>
  <c r="S437" i="19"/>
  <c r="S436" i="19"/>
  <c r="S435" i="19"/>
  <c r="S434" i="19"/>
  <c r="S433" i="19"/>
  <c r="S432" i="19"/>
  <c r="S431" i="19"/>
  <c r="S429" i="19"/>
  <c r="S428" i="19"/>
  <c r="S427" i="19"/>
  <c r="S426" i="19"/>
  <c r="S425" i="19"/>
  <c r="S424" i="19"/>
  <c r="S423" i="19"/>
  <c r="S422" i="19"/>
  <c r="S421" i="19"/>
  <c r="S420" i="19"/>
  <c r="S419" i="19"/>
  <c r="S418" i="19"/>
  <c r="S417" i="19"/>
  <c r="S416" i="19"/>
  <c r="S414" i="19"/>
  <c r="S413" i="19"/>
  <c r="S412" i="19"/>
  <c r="S411" i="19"/>
  <c r="S410" i="19"/>
  <c r="S409" i="19"/>
  <c r="S408" i="19"/>
  <c r="S407" i="19"/>
  <c r="S406" i="19"/>
  <c r="S405" i="19"/>
  <c r="S404" i="19"/>
  <c r="S403" i="19"/>
  <c r="S402" i="19"/>
  <c r="S389" i="19"/>
  <c r="S388" i="19"/>
  <c r="S387" i="19"/>
  <c r="S386" i="19"/>
  <c r="S385" i="19"/>
  <c r="S384" i="19"/>
  <c r="S383" i="19"/>
  <c r="S382" i="19"/>
  <c r="S381" i="19"/>
  <c r="S380" i="19"/>
  <c r="S355" i="19"/>
  <c r="S354" i="19"/>
  <c r="S353" i="19"/>
  <c r="S352" i="19"/>
  <c r="S351" i="19"/>
  <c r="S350" i="19"/>
  <c r="S349" i="19"/>
  <c r="S348" i="19"/>
  <c r="S347" i="19"/>
  <c r="S346" i="19"/>
  <c r="S345" i="19"/>
  <c r="S344" i="19"/>
  <c r="S343" i="19"/>
  <c r="S342" i="19"/>
  <c r="S341" i="19"/>
  <c r="S340" i="19"/>
  <c r="S339" i="19"/>
  <c r="S338" i="19"/>
  <c r="S337" i="19"/>
  <c r="S335" i="19"/>
  <c r="S334" i="19"/>
  <c r="S333" i="19"/>
  <c r="S332" i="19"/>
  <c r="S329" i="19"/>
  <c r="S328" i="19"/>
  <c r="S327" i="19"/>
  <c r="S325" i="19"/>
  <c r="S323" i="19"/>
  <c r="S322" i="19"/>
  <c r="S320" i="19"/>
  <c r="S319" i="19"/>
  <c r="S318" i="19"/>
  <c r="S317" i="19"/>
  <c r="S316" i="19"/>
  <c r="S315" i="19"/>
  <c r="S314" i="19"/>
  <c r="S313" i="19"/>
  <c r="S310" i="19"/>
  <c r="S309" i="19"/>
  <c r="S308" i="19"/>
  <c r="S307" i="19"/>
  <c r="S306" i="19"/>
  <c r="S305" i="19"/>
  <c r="S304" i="19"/>
  <c r="S303" i="19"/>
  <c r="S302" i="19"/>
  <c r="S301" i="19"/>
  <c r="S300" i="19"/>
  <c r="S299" i="19"/>
  <c r="S298" i="19"/>
  <c r="S297" i="19"/>
  <c r="S296" i="19"/>
  <c r="S293" i="19"/>
  <c r="S292" i="19"/>
  <c r="S291" i="19"/>
  <c r="S290" i="19"/>
  <c r="S289" i="19"/>
  <c r="S288" i="19"/>
  <c r="S287" i="19"/>
  <c r="S286" i="19"/>
  <c r="S285" i="19"/>
  <c r="S284" i="19"/>
  <c r="S283" i="19"/>
  <c r="S282" i="19"/>
  <c r="S281" i="19"/>
  <c r="S280" i="19"/>
  <c r="S279" i="19"/>
  <c r="S278" i="19"/>
  <c r="S277" i="19"/>
  <c r="S276" i="19"/>
  <c r="S275" i="19"/>
  <c r="S273" i="19"/>
  <c r="S272" i="19"/>
  <c r="S271" i="19"/>
  <c r="S270" i="19"/>
  <c r="S269" i="19"/>
  <c r="S268" i="19"/>
  <c r="S267" i="19"/>
  <c r="S266" i="19"/>
  <c r="S265" i="19"/>
  <c r="S264" i="19"/>
  <c r="S263" i="19"/>
  <c r="S262" i="19"/>
  <c r="S261" i="19"/>
  <c r="S260" i="19"/>
  <c r="S259" i="19"/>
  <c r="S258" i="19"/>
  <c r="S257" i="19"/>
  <c r="S256" i="19"/>
  <c r="S255" i="19"/>
  <c r="S254" i="19"/>
  <c r="S250" i="19"/>
  <c r="S249" i="19"/>
  <c r="S248" i="19"/>
  <c r="S246" i="19"/>
  <c r="S245" i="19"/>
  <c r="S243" i="19"/>
  <c r="S242" i="19"/>
  <c r="S241" i="19"/>
  <c r="S240" i="19"/>
  <c r="S239" i="19"/>
  <c r="S238" i="19"/>
  <c r="S237" i="19"/>
  <c r="S236" i="19"/>
  <c r="S234" i="19"/>
  <c r="S233" i="19"/>
  <c r="S232" i="19"/>
  <c r="S230" i="19"/>
  <c r="S229" i="19"/>
  <c r="S228" i="19"/>
  <c r="S227" i="19"/>
  <c r="S226" i="19"/>
  <c r="S225" i="19"/>
  <c r="S224" i="19"/>
  <c r="S223" i="19"/>
  <c r="S222" i="19"/>
  <c r="S221" i="19"/>
  <c r="S220" i="19"/>
  <c r="S219" i="19"/>
  <c r="S218" i="19"/>
  <c r="S217" i="19"/>
  <c r="S216" i="19"/>
  <c r="S215" i="19"/>
  <c r="S214" i="19"/>
  <c r="S213" i="19"/>
  <c r="S212" i="19"/>
  <c r="S211" i="19"/>
  <c r="S210" i="19"/>
  <c r="S209" i="19"/>
  <c r="S208" i="19"/>
  <c r="S207" i="19"/>
  <c r="S206" i="19"/>
  <c r="S205" i="19"/>
  <c r="S204" i="19"/>
  <c r="S203" i="19"/>
  <c r="S202" i="19"/>
  <c r="S201" i="19"/>
  <c r="S200" i="19"/>
  <c r="S199" i="19"/>
  <c r="S198" i="19"/>
  <c r="S197" i="19"/>
  <c r="S196" i="19"/>
  <c r="S195" i="19"/>
  <c r="S194" i="19"/>
  <c r="S193" i="19"/>
  <c r="S192" i="19"/>
  <c r="S191" i="19"/>
  <c r="S190" i="19"/>
  <c r="S189" i="19"/>
  <c r="S188" i="19"/>
  <c r="S187" i="19"/>
  <c r="S186" i="19"/>
  <c r="S185" i="19"/>
  <c r="S184" i="19"/>
  <c r="S183" i="19"/>
  <c r="S182" i="19"/>
  <c r="S180" i="19"/>
  <c r="S179" i="19"/>
  <c r="S178" i="19"/>
  <c r="S177" i="19"/>
  <c r="S176" i="19"/>
  <c r="S175" i="19"/>
  <c r="S174" i="19"/>
  <c r="S173" i="19"/>
  <c r="S172" i="19"/>
  <c r="S171" i="19"/>
  <c r="S170" i="19"/>
  <c r="S169" i="19"/>
  <c r="S168" i="19"/>
  <c r="S167" i="19"/>
  <c r="S166" i="19"/>
  <c r="S165" i="19"/>
  <c r="S164" i="19"/>
  <c r="S163" i="19"/>
  <c r="S162" i="19"/>
  <c r="S160" i="19"/>
  <c r="S159" i="19"/>
  <c r="S158" i="19"/>
  <c r="S157" i="19"/>
  <c r="S156" i="19"/>
  <c r="S155" i="19"/>
  <c r="S153" i="19"/>
  <c r="S152" i="19"/>
  <c r="S151" i="19"/>
  <c r="S149" i="19"/>
  <c r="S148" i="19"/>
  <c r="S147" i="19"/>
  <c r="S146" i="19"/>
  <c r="S145" i="19"/>
  <c r="S144" i="19"/>
  <c r="S143" i="19"/>
  <c r="S142" i="19"/>
  <c r="S141" i="19"/>
  <c r="S140" i="19"/>
  <c r="S139" i="19"/>
  <c r="S137" i="19"/>
  <c r="S136" i="19"/>
  <c r="S134" i="19"/>
  <c r="S132" i="19"/>
  <c r="S131" i="19"/>
  <c r="S130" i="19"/>
  <c r="S128" i="19"/>
  <c r="S127" i="19"/>
  <c r="S125" i="19"/>
  <c r="S124" i="19"/>
  <c r="S123" i="19"/>
  <c r="S122" i="19"/>
  <c r="S121" i="19"/>
  <c r="S120" i="19"/>
  <c r="S119" i="19"/>
  <c r="S118" i="19"/>
  <c r="S117" i="19"/>
  <c r="S116" i="19"/>
  <c r="S115" i="19"/>
  <c r="S114" i="19"/>
  <c r="S113" i="19"/>
  <c r="S112" i="19"/>
  <c r="S111" i="19"/>
  <c r="S109" i="19"/>
  <c r="S108" i="19"/>
  <c r="S106" i="19"/>
  <c r="S105" i="19"/>
  <c r="S103" i="19"/>
  <c r="S102" i="19"/>
  <c r="S101" i="19"/>
  <c r="S100" i="19"/>
  <c r="S99" i="19"/>
  <c r="S96" i="19"/>
  <c r="S95" i="19"/>
  <c r="S94" i="19"/>
  <c r="S93" i="19"/>
  <c r="S92" i="19"/>
  <c r="S91" i="19"/>
  <c r="S90" i="19"/>
  <c r="S89" i="19"/>
  <c r="S88" i="19"/>
  <c r="S87" i="19"/>
  <c r="S86" i="19"/>
  <c r="S84" i="19"/>
  <c r="S83" i="19"/>
  <c r="S82" i="19"/>
  <c r="S81" i="19"/>
  <c r="S80" i="19"/>
  <c r="S78" i="19"/>
  <c r="S77" i="19"/>
  <c r="S75" i="19"/>
  <c r="S73" i="19"/>
  <c r="S72" i="19"/>
  <c r="S70" i="19"/>
  <c r="S69" i="19"/>
  <c r="S68" i="19"/>
  <c r="S67" i="19"/>
  <c r="S66" i="19"/>
  <c r="S61" i="19"/>
  <c r="S60" i="19"/>
  <c r="S59" i="19"/>
  <c r="S57" i="19"/>
  <c r="S56" i="19"/>
  <c r="S55" i="19"/>
  <c r="S54" i="19"/>
  <c r="S53" i="19"/>
  <c r="S52" i="19"/>
  <c r="S51" i="19"/>
  <c r="S50" i="19"/>
  <c r="S49" i="19"/>
  <c r="S48" i="19"/>
  <c r="S45" i="19"/>
  <c r="S44" i="19"/>
  <c r="S43" i="19"/>
  <c r="S36" i="19"/>
  <c r="S35" i="19"/>
  <c r="S34" i="19"/>
  <c r="S33" i="19"/>
  <c r="S32" i="19"/>
  <c r="S31" i="19"/>
  <c r="S30" i="19"/>
  <c r="S24" i="19"/>
  <c r="S23" i="19"/>
  <c r="S22" i="19"/>
  <c r="S21" i="19"/>
  <c r="S20" i="19"/>
  <c r="S17" i="19"/>
  <c r="S16" i="19"/>
  <c r="S15" i="19"/>
  <c r="S14" i="19"/>
  <c r="S13" i="19"/>
  <c r="S12" i="19"/>
  <c r="S11" i="19"/>
  <c r="S10" i="19"/>
  <c r="S8" i="19"/>
  <c r="S456" i="18"/>
  <c r="S455" i="18"/>
  <c r="S454" i="18"/>
  <c r="S453" i="18"/>
  <c r="S452" i="18"/>
  <c r="S451" i="18"/>
  <c r="S450" i="18"/>
  <c r="S449" i="18"/>
  <c r="S448" i="18"/>
  <c r="S447" i="18"/>
  <c r="S446" i="18"/>
  <c r="S445" i="18"/>
  <c r="S444" i="18"/>
  <c r="S443" i="18"/>
  <c r="S442" i="18"/>
  <c r="S441" i="18"/>
  <c r="S440" i="18"/>
  <c r="S439" i="18"/>
  <c r="S438" i="18"/>
  <c r="S437" i="18"/>
  <c r="S436" i="18"/>
  <c r="S435" i="18"/>
  <c r="S434" i="18"/>
  <c r="S433" i="18"/>
  <c r="S432" i="18"/>
  <c r="S431" i="18"/>
  <c r="S429" i="18"/>
  <c r="S428" i="18"/>
  <c r="S427" i="18"/>
  <c r="S426" i="18"/>
  <c r="S425" i="18"/>
  <c r="S424" i="18"/>
  <c r="S423" i="18"/>
  <c r="S422" i="18"/>
  <c r="S421" i="18"/>
  <c r="S420" i="18"/>
  <c r="S419" i="18"/>
  <c r="S418" i="18"/>
  <c r="S417" i="18"/>
  <c r="S416" i="18"/>
  <c r="S414" i="18"/>
  <c r="S413" i="18"/>
  <c r="S412" i="18"/>
  <c r="S411" i="18"/>
  <c r="S410" i="18"/>
  <c r="S409" i="18"/>
  <c r="S408" i="18"/>
  <c r="S407" i="18"/>
  <c r="S406" i="18"/>
  <c r="S405" i="18"/>
  <c r="S404" i="18"/>
  <c r="S403" i="18"/>
  <c r="S402" i="18"/>
  <c r="S389" i="18"/>
  <c r="S388" i="18"/>
  <c r="S387" i="18"/>
  <c r="S386" i="18"/>
  <c r="S385" i="18"/>
  <c r="S384" i="18"/>
  <c r="S383" i="18"/>
  <c r="S382" i="18"/>
  <c r="S381" i="18"/>
  <c r="S380" i="18"/>
  <c r="S355" i="18"/>
  <c r="S354" i="18"/>
  <c r="S353" i="18"/>
  <c r="S352" i="18"/>
  <c r="S351" i="18"/>
  <c r="S350" i="18"/>
  <c r="S349" i="18"/>
  <c r="S348" i="18"/>
  <c r="S347" i="18"/>
  <c r="S346" i="18"/>
  <c r="S345" i="18"/>
  <c r="S344" i="18"/>
  <c r="S343" i="18"/>
  <c r="S342" i="18"/>
  <c r="S341" i="18"/>
  <c r="S340" i="18"/>
  <c r="S339" i="18"/>
  <c r="S338" i="18"/>
  <c r="S337" i="18"/>
  <c r="S335" i="18"/>
  <c r="S334" i="18"/>
  <c r="S333" i="18"/>
  <c r="S332" i="18"/>
  <c r="S329" i="18"/>
  <c r="S328" i="18"/>
  <c r="S327" i="18"/>
  <c r="S325" i="18"/>
  <c r="S323" i="18"/>
  <c r="S322" i="18"/>
  <c r="S320" i="18"/>
  <c r="S319" i="18"/>
  <c r="S318" i="18"/>
  <c r="S317" i="18"/>
  <c r="S316" i="18"/>
  <c r="S315" i="18"/>
  <c r="S314" i="18"/>
  <c r="S313" i="18"/>
  <c r="S310" i="18"/>
  <c r="S309" i="18"/>
  <c r="S308" i="18"/>
  <c r="S307" i="18"/>
  <c r="S306" i="18"/>
  <c r="S305" i="18"/>
  <c r="S304" i="18"/>
  <c r="S303" i="18"/>
  <c r="S302" i="18"/>
  <c r="S301" i="18"/>
  <c r="S300" i="18"/>
  <c r="S299" i="18"/>
  <c r="S298" i="18"/>
  <c r="S297" i="18"/>
  <c r="S296" i="18"/>
  <c r="S293" i="18"/>
  <c r="S292" i="18"/>
  <c r="S291" i="18"/>
  <c r="S290" i="18"/>
  <c r="S289" i="18"/>
  <c r="S288" i="18"/>
  <c r="S287" i="18"/>
  <c r="S286" i="18"/>
  <c r="S285" i="18"/>
  <c r="S284" i="18"/>
  <c r="S283" i="18"/>
  <c r="S282" i="18"/>
  <c r="S281" i="18"/>
  <c r="S280" i="18"/>
  <c r="S279" i="18"/>
  <c r="S278" i="18"/>
  <c r="S277" i="18"/>
  <c r="S276" i="18"/>
  <c r="S275" i="18"/>
  <c r="S273" i="18"/>
  <c r="S272" i="18"/>
  <c r="S271" i="18"/>
  <c r="S270" i="18"/>
  <c r="S269" i="18"/>
  <c r="S268" i="18"/>
  <c r="S267" i="18"/>
  <c r="S266" i="18"/>
  <c r="S265" i="18"/>
  <c r="S264" i="18"/>
  <c r="S263" i="18"/>
  <c r="S262" i="18"/>
  <c r="S261" i="18"/>
  <c r="S260" i="18"/>
  <c r="S259" i="18"/>
  <c r="S258" i="18"/>
  <c r="S257" i="18"/>
  <c r="S256" i="18"/>
  <c r="S255" i="18"/>
  <c r="S254" i="18"/>
  <c r="S250" i="18"/>
  <c r="S249" i="18"/>
  <c r="S248" i="18"/>
  <c r="S246" i="18"/>
  <c r="S245" i="18"/>
  <c r="S243" i="18"/>
  <c r="S242" i="18"/>
  <c r="S241" i="18"/>
  <c r="S240" i="18"/>
  <c r="S239" i="18"/>
  <c r="S238" i="18"/>
  <c r="S237" i="18"/>
  <c r="S236" i="18"/>
  <c r="S234" i="18"/>
  <c r="S233" i="18"/>
  <c r="S232" i="18"/>
  <c r="S230" i="18"/>
  <c r="S229" i="18"/>
  <c r="S228" i="18"/>
  <c r="S227" i="18"/>
  <c r="S226" i="18"/>
  <c r="S225" i="18"/>
  <c r="S224" i="18"/>
  <c r="S223" i="18"/>
  <c r="S222" i="18"/>
  <c r="S221" i="18"/>
  <c r="S220" i="18"/>
  <c r="S219" i="18"/>
  <c r="S218" i="18"/>
  <c r="S217" i="18"/>
  <c r="S216" i="18"/>
  <c r="S215" i="18"/>
  <c r="S214" i="18"/>
  <c r="S213" i="18"/>
  <c r="S212" i="18"/>
  <c r="S211" i="18"/>
  <c r="S210" i="18"/>
  <c r="S209" i="18"/>
  <c r="S208" i="18"/>
  <c r="S207" i="18"/>
  <c r="S206" i="18"/>
  <c r="S205" i="18"/>
  <c r="S204" i="18"/>
  <c r="S203" i="18"/>
  <c r="S202" i="18"/>
  <c r="S201" i="18"/>
  <c r="S200" i="18"/>
  <c r="S199" i="18"/>
  <c r="S198" i="18"/>
  <c r="S197" i="18"/>
  <c r="S196" i="18"/>
  <c r="S195" i="18"/>
  <c r="S194" i="18"/>
  <c r="S193" i="18"/>
  <c r="S192" i="18"/>
  <c r="S191" i="18"/>
  <c r="S190" i="18"/>
  <c r="S189" i="18"/>
  <c r="S188" i="18"/>
  <c r="S187" i="18"/>
  <c r="S186" i="18"/>
  <c r="S185" i="18"/>
  <c r="S184" i="18"/>
  <c r="S183" i="18"/>
  <c r="S182" i="18"/>
  <c r="S180" i="18"/>
  <c r="S179" i="18"/>
  <c r="S178" i="18"/>
  <c r="S177" i="18"/>
  <c r="S176" i="18"/>
  <c r="S175" i="18"/>
  <c r="S174" i="18"/>
  <c r="S173" i="18"/>
  <c r="S172" i="18"/>
  <c r="S171" i="18"/>
  <c r="S170" i="18"/>
  <c r="S169" i="18"/>
  <c r="S168" i="18"/>
  <c r="S167" i="18"/>
  <c r="S166" i="18"/>
  <c r="S165" i="18"/>
  <c r="S164" i="18"/>
  <c r="S163" i="18"/>
  <c r="S162" i="18"/>
  <c r="S160" i="18"/>
  <c r="S159" i="18"/>
  <c r="S158" i="18"/>
  <c r="S157" i="18"/>
  <c r="S156" i="18"/>
  <c r="S155" i="18"/>
  <c r="S153" i="18"/>
  <c r="S152" i="18"/>
  <c r="S151" i="18"/>
  <c r="S149" i="18"/>
  <c r="S148" i="18"/>
  <c r="S147" i="18"/>
  <c r="S146" i="18"/>
  <c r="S145" i="18"/>
  <c r="S144" i="18"/>
  <c r="S143" i="18"/>
  <c r="S142" i="18"/>
  <c r="S141" i="18"/>
  <c r="S140" i="18"/>
  <c r="S139" i="18"/>
  <c r="S137" i="18"/>
  <c r="S136" i="18"/>
  <c r="S134" i="18"/>
  <c r="S132" i="18"/>
  <c r="S131" i="18"/>
  <c r="S130" i="18"/>
  <c r="S128" i="18"/>
  <c r="S127" i="18"/>
  <c r="S125" i="18"/>
  <c r="S124" i="18"/>
  <c r="S123" i="18"/>
  <c r="S122" i="18"/>
  <c r="S121" i="18"/>
  <c r="S120" i="18"/>
  <c r="S119" i="18"/>
  <c r="S118" i="18"/>
  <c r="S117" i="18"/>
  <c r="S116" i="18"/>
  <c r="S115" i="18"/>
  <c r="S114" i="18"/>
  <c r="S113" i="18"/>
  <c r="S112" i="18"/>
  <c r="S111" i="18"/>
  <c r="S109" i="18"/>
  <c r="S108" i="18"/>
  <c r="S106" i="18"/>
  <c r="S105" i="18"/>
  <c r="S103" i="18"/>
  <c r="S102" i="18"/>
  <c r="S101" i="18"/>
  <c r="S100" i="18"/>
  <c r="S99" i="18"/>
  <c r="S96" i="18"/>
  <c r="S95" i="18"/>
  <c r="S94" i="18"/>
  <c r="S93" i="18"/>
  <c r="S92" i="18"/>
  <c r="S91" i="18"/>
  <c r="S90" i="18"/>
  <c r="S89" i="18"/>
  <c r="S88" i="18"/>
  <c r="S87" i="18"/>
  <c r="S86" i="18"/>
  <c r="S84" i="18"/>
  <c r="S83" i="18"/>
  <c r="S82" i="18"/>
  <c r="S81" i="18"/>
  <c r="S80" i="18"/>
  <c r="S78" i="18"/>
  <c r="S77" i="18"/>
  <c r="S75" i="18"/>
  <c r="S73" i="18"/>
  <c r="S72" i="18"/>
  <c r="S70" i="18"/>
  <c r="S69" i="18"/>
  <c r="S68" i="18"/>
  <c r="S67" i="18"/>
  <c r="S66" i="18"/>
  <c r="S61" i="18"/>
  <c r="S60" i="18"/>
  <c r="S59" i="18"/>
  <c r="S57" i="18"/>
  <c r="S56" i="18"/>
  <c r="S55" i="18"/>
  <c r="S54" i="18"/>
  <c r="S53" i="18"/>
  <c r="S52" i="18"/>
  <c r="S51" i="18"/>
  <c r="S50" i="18"/>
  <c r="S49" i="18"/>
  <c r="S48" i="18"/>
  <c r="S45" i="18"/>
  <c r="S44" i="18"/>
  <c r="S43" i="18"/>
  <c r="S36" i="18"/>
  <c r="S35" i="18"/>
  <c r="S34" i="18"/>
  <c r="S33" i="18"/>
  <c r="S32" i="18"/>
  <c r="S31" i="18"/>
  <c r="S30" i="18"/>
  <c r="S24" i="18"/>
  <c r="S23" i="18"/>
  <c r="S22" i="18"/>
  <c r="S21" i="18"/>
  <c r="S20" i="18"/>
  <c r="S17" i="18"/>
  <c r="S16" i="18"/>
  <c r="S15" i="18"/>
  <c r="S14" i="18"/>
  <c r="S13" i="18"/>
  <c r="S12" i="18"/>
  <c r="S11" i="18"/>
  <c r="S10" i="18"/>
  <c r="S8" i="18"/>
  <c r="S456" i="17"/>
  <c r="S455" i="17"/>
  <c r="S454" i="17"/>
  <c r="S453" i="17"/>
  <c r="S452" i="17"/>
  <c r="S451" i="17"/>
  <c r="S450" i="17"/>
  <c r="S449" i="17"/>
  <c r="S448" i="17"/>
  <c r="S447" i="17"/>
  <c r="S446" i="17"/>
  <c r="S445" i="17"/>
  <c r="S444" i="17"/>
  <c r="S443" i="17"/>
  <c r="S442" i="17"/>
  <c r="S441" i="17"/>
  <c r="S440" i="17"/>
  <c r="S439" i="17"/>
  <c r="S438" i="17"/>
  <c r="S437" i="17"/>
  <c r="S436" i="17"/>
  <c r="S435" i="17"/>
  <c r="S434" i="17"/>
  <c r="S433" i="17"/>
  <c r="S432" i="17"/>
  <c r="S431" i="17"/>
  <c r="S429" i="17"/>
  <c r="S428" i="17"/>
  <c r="S427" i="17"/>
  <c r="S426" i="17"/>
  <c r="S425" i="17"/>
  <c r="S424" i="17"/>
  <c r="S423" i="17"/>
  <c r="S422" i="17"/>
  <c r="S421" i="17"/>
  <c r="S420" i="17"/>
  <c r="S419" i="17"/>
  <c r="S418" i="17"/>
  <c r="S417" i="17"/>
  <c r="S416" i="17"/>
  <c r="S414" i="17"/>
  <c r="S413" i="17"/>
  <c r="S412" i="17"/>
  <c r="S411" i="17"/>
  <c r="S410" i="17"/>
  <c r="S409" i="17"/>
  <c r="S408" i="17"/>
  <c r="S407" i="17"/>
  <c r="S406" i="17"/>
  <c r="S405" i="17"/>
  <c r="S404" i="17"/>
  <c r="S403" i="17"/>
  <c r="S402" i="17"/>
  <c r="S389" i="17"/>
  <c r="S388" i="17"/>
  <c r="S387" i="17"/>
  <c r="S386" i="17"/>
  <c r="S385" i="17"/>
  <c r="S384" i="17"/>
  <c r="S383" i="17"/>
  <c r="S382" i="17"/>
  <c r="S381" i="17"/>
  <c r="S380" i="17"/>
  <c r="S355" i="17"/>
  <c r="S354" i="17"/>
  <c r="S353" i="17"/>
  <c r="S352" i="17"/>
  <c r="S351" i="17"/>
  <c r="S350" i="17"/>
  <c r="S349" i="17"/>
  <c r="S348" i="17"/>
  <c r="S347" i="17"/>
  <c r="S346" i="17"/>
  <c r="S345" i="17"/>
  <c r="S344" i="17"/>
  <c r="S343" i="17"/>
  <c r="S342" i="17"/>
  <c r="S341" i="17"/>
  <c r="S340" i="17"/>
  <c r="S339" i="17"/>
  <c r="S338" i="17"/>
  <c r="S337" i="17"/>
  <c r="S335" i="17"/>
  <c r="S334" i="17"/>
  <c r="S333" i="17"/>
  <c r="S332" i="17"/>
  <c r="S329" i="17"/>
  <c r="S328" i="17"/>
  <c r="S327" i="17"/>
  <c r="S325" i="17"/>
  <c r="S323" i="17"/>
  <c r="S322" i="17"/>
  <c r="S320" i="17"/>
  <c r="S319" i="17"/>
  <c r="S318" i="17"/>
  <c r="S317" i="17"/>
  <c r="S316" i="17"/>
  <c r="S315" i="17"/>
  <c r="S314" i="17"/>
  <c r="S313" i="17"/>
  <c r="S310" i="17"/>
  <c r="S309" i="17"/>
  <c r="S308" i="17"/>
  <c r="S307" i="17"/>
  <c r="S306" i="17"/>
  <c r="S305" i="17"/>
  <c r="S304" i="17"/>
  <c r="S303" i="17"/>
  <c r="S302" i="17"/>
  <c r="S301" i="17"/>
  <c r="S300" i="17"/>
  <c r="S299" i="17"/>
  <c r="S298" i="17"/>
  <c r="S297" i="17"/>
  <c r="S296" i="17"/>
  <c r="S293" i="17"/>
  <c r="S292" i="17"/>
  <c r="S291" i="17"/>
  <c r="S290" i="17"/>
  <c r="S289" i="17"/>
  <c r="S288" i="17"/>
  <c r="S287" i="17"/>
  <c r="S286" i="17"/>
  <c r="S285" i="17"/>
  <c r="S284" i="17"/>
  <c r="S283" i="17"/>
  <c r="S282" i="17"/>
  <c r="S281" i="17"/>
  <c r="S280" i="17"/>
  <c r="S279" i="17"/>
  <c r="S278" i="17"/>
  <c r="S277" i="17"/>
  <c r="S276" i="17"/>
  <c r="S275" i="17"/>
  <c r="S273" i="17"/>
  <c r="S272" i="17"/>
  <c r="S271" i="17"/>
  <c r="S270" i="17"/>
  <c r="S269" i="17"/>
  <c r="S268" i="17"/>
  <c r="S267" i="17"/>
  <c r="S266" i="17"/>
  <c r="S265" i="17"/>
  <c r="S264" i="17"/>
  <c r="S263" i="17"/>
  <c r="S262" i="17"/>
  <c r="S261" i="17"/>
  <c r="S260" i="17"/>
  <c r="S259" i="17"/>
  <c r="S258" i="17"/>
  <c r="S257" i="17"/>
  <c r="S256" i="17"/>
  <c r="S255" i="17"/>
  <c r="S254" i="17"/>
  <c r="S250" i="17"/>
  <c r="S249" i="17"/>
  <c r="S248" i="17"/>
  <c r="S246" i="17"/>
  <c r="S245" i="17"/>
  <c r="S243" i="17"/>
  <c r="S242" i="17"/>
  <c r="S241" i="17"/>
  <c r="S240" i="17"/>
  <c r="S239" i="17"/>
  <c r="S238" i="17"/>
  <c r="S237" i="17"/>
  <c r="S236" i="17"/>
  <c r="S234" i="17"/>
  <c r="S233" i="17"/>
  <c r="S232" i="17"/>
  <c r="S230" i="17"/>
  <c r="S229" i="17"/>
  <c r="S228" i="17"/>
  <c r="S227" i="17"/>
  <c r="S226" i="17"/>
  <c r="S225" i="17"/>
  <c r="S224" i="17"/>
  <c r="S223" i="17"/>
  <c r="S222" i="17"/>
  <c r="S221" i="17"/>
  <c r="S220" i="17"/>
  <c r="S219" i="17"/>
  <c r="S218" i="17"/>
  <c r="S217" i="17"/>
  <c r="S216" i="17"/>
  <c r="S215" i="17"/>
  <c r="S214" i="17"/>
  <c r="S213" i="17"/>
  <c r="S212" i="17"/>
  <c r="S211" i="17"/>
  <c r="S210" i="17"/>
  <c r="S209" i="17"/>
  <c r="S208" i="17"/>
  <c r="S207" i="17"/>
  <c r="S206" i="17"/>
  <c r="S205" i="17"/>
  <c r="S204" i="17"/>
  <c r="S203" i="17"/>
  <c r="S202" i="17"/>
  <c r="S201" i="17"/>
  <c r="S200" i="17"/>
  <c r="S199" i="17"/>
  <c r="S198" i="17"/>
  <c r="S197" i="17"/>
  <c r="S196" i="17"/>
  <c r="S195" i="17"/>
  <c r="S194" i="17"/>
  <c r="S193" i="17"/>
  <c r="S192" i="17"/>
  <c r="S191" i="17"/>
  <c r="S190" i="17"/>
  <c r="S189" i="17"/>
  <c r="S188" i="17"/>
  <c r="S187" i="17"/>
  <c r="S186" i="17"/>
  <c r="S185" i="17"/>
  <c r="S184" i="17"/>
  <c r="S183" i="17"/>
  <c r="S182" i="17"/>
  <c r="S180" i="17"/>
  <c r="S179" i="17"/>
  <c r="S178" i="17"/>
  <c r="S177" i="17"/>
  <c r="S176" i="17"/>
  <c r="S175" i="17"/>
  <c r="S174" i="17"/>
  <c r="S173" i="17"/>
  <c r="S172" i="17"/>
  <c r="S171" i="17"/>
  <c r="S170" i="17"/>
  <c r="S169" i="17"/>
  <c r="S168" i="17"/>
  <c r="S167" i="17"/>
  <c r="S166" i="17"/>
  <c r="S165" i="17"/>
  <c r="S164" i="17"/>
  <c r="S163" i="17"/>
  <c r="S162" i="17"/>
  <c r="S160" i="17"/>
  <c r="S159" i="17"/>
  <c r="S158" i="17"/>
  <c r="S157" i="17"/>
  <c r="S156" i="17"/>
  <c r="S155" i="17"/>
  <c r="S153" i="17"/>
  <c r="S152" i="17"/>
  <c r="S151" i="17"/>
  <c r="S149" i="17"/>
  <c r="S148" i="17"/>
  <c r="S147" i="17"/>
  <c r="S146" i="17"/>
  <c r="S145" i="17"/>
  <c r="S144" i="17"/>
  <c r="S143" i="17"/>
  <c r="S142" i="17"/>
  <c r="S141" i="17"/>
  <c r="S140" i="17"/>
  <c r="S139" i="17"/>
  <c r="S137" i="17"/>
  <c r="S136" i="17"/>
  <c r="S134" i="17"/>
  <c r="S132" i="17"/>
  <c r="S131" i="17"/>
  <c r="S130" i="17"/>
  <c r="S128" i="17"/>
  <c r="S127" i="17"/>
  <c r="S125" i="17"/>
  <c r="S124" i="17"/>
  <c r="S123" i="17"/>
  <c r="S122" i="17"/>
  <c r="S121" i="17"/>
  <c r="S120" i="17"/>
  <c r="S119" i="17"/>
  <c r="S118" i="17"/>
  <c r="S117" i="17"/>
  <c r="S116" i="17"/>
  <c r="S115" i="17"/>
  <c r="S114" i="17"/>
  <c r="S113" i="17"/>
  <c r="S112" i="17"/>
  <c r="S111" i="17"/>
  <c r="S109" i="17"/>
  <c r="S108" i="17"/>
  <c r="S106" i="17"/>
  <c r="S105" i="17"/>
  <c r="S103" i="17"/>
  <c r="S102" i="17"/>
  <c r="S101" i="17"/>
  <c r="S100" i="17"/>
  <c r="S99" i="17"/>
  <c r="S96" i="17"/>
  <c r="S95" i="17"/>
  <c r="S94" i="17"/>
  <c r="S93" i="17"/>
  <c r="S92" i="17"/>
  <c r="S91" i="17"/>
  <c r="S90" i="17"/>
  <c r="S89" i="17"/>
  <c r="S88" i="17"/>
  <c r="S87" i="17"/>
  <c r="S86" i="17"/>
  <c r="S84" i="17"/>
  <c r="S83" i="17"/>
  <c r="S82" i="17"/>
  <c r="S81" i="17"/>
  <c r="S80" i="17"/>
  <c r="S78" i="17"/>
  <c r="S77" i="17"/>
  <c r="S75" i="17"/>
  <c r="S73" i="17"/>
  <c r="S72" i="17"/>
  <c r="S70" i="17"/>
  <c r="S69" i="17"/>
  <c r="S68" i="17"/>
  <c r="S67" i="17"/>
  <c r="S66" i="17"/>
  <c r="S61" i="17"/>
  <c r="S60" i="17"/>
  <c r="S59" i="17"/>
  <c r="S57" i="17"/>
  <c r="S56" i="17"/>
  <c r="S55" i="17"/>
  <c r="S54" i="17"/>
  <c r="S53" i="17"/>
  <c r="S52" i="17"/>
  <c r="S51" i="17"/>
  <c r="S50" i="17"/>
  <c r="S49" i="17"/>
  <c r="S48" i="17"/>
  <c r="S45" i="17"/>
  <c r="S44" i="17"/>
  <c r="S43" i="17"/>
  <c r="S36" i="17"/>
  <c r="S35" i="17"/>
  <c r="S34" i="17"/>
  <c r="S33" i="17"/>
  <c r="S32" i="17"/>
  <c r="S31" i="17"/>
  <c r="S30" i="17"/>
  <c r="S24" i="17"/>
  <c r="S23" i="17"/>
  <c r="S22" i="17"/>
  <c r="S21" i="17"/>
  <c r="S20" i="17"/>
  <c r="S17" i="17"/>
  <c r="S16" i="17"/>
  <c r="S15" i="17"/>
  <c r="S14" i="17"/>
  <c r="S13" i="17"/>
  <c r="S12" i="17"/>
  <c r="S11" i="17"/>
  <c r="S10" i="17"/>
  <c r="S8" i="17"/>
  <c r="S456" i="16"/>
  <c r="S455" i="16"/>
  <c r="S454" i="16"/>
  <c r="S453" i="16"/>
  <c r="S452" i="16"/>
  <c r="S451" i="16"/>
  <c r="S450" i="16"/>
  <c r="S449" i="16"/>
  <c r="S448" i="16"/>
  <c r="S447" i="16"/>
  <c r="S446" i="16"/>
  <c r="S445" i="16"/>
  <c r="S444" i="16"/>
  <c r="S443" i="16"/>
  <c r="S442" i="16"/>
  <c r="S441" i="16"/>
  <c r="S440" i="16"/>
  <c r="S439" i="16"/>
  <c r="S438" i="16"/>
  <c r="S437" i="16"/>
  <c r="S436" i="16"/>
  <c r="S435" i="16"/>
  <c r="S434" i="16"/>
  <c r="S433" i="16"/>
  <c r="S432" i="16"/>
  <c r="S431" i="16"/>
  <c r="S429" i="16"/>
  <c r="S428" i="16"/>
  <c r="S427" i="16"/>
  <c r="S426" i="16"/>
  <c r="S425" i="16"/>
  <c r="S424" i="16"/>
  <c r="S423" i="16"/>
  <c r="S422" i="16"/>
  <c r="S421" i="16"/>
  <c r="S420" i="16"/>
  <c r="S419" i="16"/>
  <c r="S418" i="16"/>
  <c r="S417" i="16"/>
  <c r="S416" i="16"/>
  <c r="S414" i="16"/>
  <c r="S413" i="16"/>
  <c r="S412" i="16"/>
  <c r="S411" i="16"/>
  <c r="S410" i="16"/>
  <c r="S409" i="16"/>
  <c r="S408" i="16"/>
  <c r="S407" i="16"/>
  <c r="S406" i="16"/>
  <c r="S405" i="16"/>
  <c r="S404" i="16"/>
  <c r="S403" i="16"/>
  <c r="S402" i="16"/>
  <c r="S389" i="16"/>
  <c r="S388" i="16"/>
  <c r="S387" i="16"/>
  <c r="S386" i="16"/>
  <c r="S385" i="16"/>
  <c r="S384" i="16"/>
  <c r="S383" i="16"/>
  <c r="S382" i="16"/>
  <c r="S381" i="16"/>
  <c r="S380" i="16"/>
  <c r="S355" i="16"/>
  <c r="S354" i="16"/>
  <c r="S353" i="16"/>
  <c r="S352" i="16"/>
  <c r="S351" i="16"/>
  <c r="S350" i="16"/>
  <c r="S349" i="16"/>
  <c r="S348" i="16"/>
  <c r="S347" i="16"/>
  <c r="S346" i="16"/>
  <c r="S345" i="16"/>
  <c r="S344" i="16"/>
  <c r="S343" i="16"/>
  <c r="S342" i="16"/>
  <c r="S341" i="16"/>
  <c r="S340" i="16"/>
  <c r="S339" i="16"/>
  <c r="S338" i="16"/>
  <c r="S337" i="16"/>
  <c r="S335" i="16"/>
  <c r="S334" i="16"/>
  <c r="S333" i="16"/>
  <c r="S332" i="16"/>
  <c r="S329" i="16"/>
  <c r="S328" i="16"/>
  <c r="S327" i="16"/>
  <c r="S325" i="16"/>
  <c r="S323" i="16"/>
  <c r="S322" i="16"/>
  <c r="S320" i="16"/>
  <c r="S319" i="16"/>
  <c r="S318" i="16"/>
  <c r="S317" i="16"/>
  <c r="S316" i="16"/>
  <c r="S315" i="16"/>
  <c r="S314" i="16"/>
  <c r="S313" i="16"/>
  <c r="S310" i="16"/>
  <c r="S309" i="16"/>
  <c r="S308" i="16"/>
  <c r="S307" i="16"/>
  <c r="S306" i="16"/>
  <c r="S305" i="16"/>
  <c r="S304" i="16"/>
  <c r="S303" i="16"/>
  <c r="S302" i="16"/>
  <c r="S301" i="16"/>
  <c r="S300" i="16"/>
  <c r="S299" i="16"/>
  <c r="S298" i="16"/>
  <c r="S297" i="16"/>
  <c r="S296" i="16"/>
  <c r="S293" i="16"/>
  <c r="S292" i="16"/>
  <c r="S291" i="16"/>
  <c r="S290" i="16"/>
  <c r="S289" i="16"/>
  <c r="S288" i="16"/>
  <c r="S287" i="16"/>
  <c r="S286" i="16"/>
  <c r="S285" i="16"/>
  <c r="S284" i="16"/>
  <c r="S283" i="16"/>
  <c r="S282" i="16"/>
  <c r="S281" i="16"/>
  <c r="S280" i="16"/>
  <c r="S279" i="16"/>
  <c r="S278" i="16"/>
  <c r="S277" i="16"/>
  <c r="S276" i="16"/>
  <c r="S275" i="16"/>
  <c r="S273" i="16"/>
  <c r="S272" i="16"/>
  <c r="S271" i="16"/>
  <c r="S270" i="16"/>
  <c r="S269" i="16"/>
  <c r="S268" i="16"/>
  <c r="S267" i="16"/>
  <c r="S266" i="16"/>
  <c r="S265" i="16"/>
  <c r="S264" i="16"/>
  <c r="S263" i="16"/>
  <c r="S262" i="16"/>
  <c r="S261" i="16"/>
  <c r="S260" i="16"/>
  <c r="S259" i="16"/>
  <c r="S258" i="16"/>
  <c r="S257" i="16"/>
  <c r="S256" i="16"/>
  <c r="S255" i="16"/>
  <c r="S254" i="16"/>
  <c r="S250" i="16"/>
  <c r="S249" i="16"/>
  <c r="S248" i="16"/>
  <c r="S246" i="16"/>
  <c r="S245" i="16"/>
  <c r="S243" i="16"/>
  <c r="S242" i="16"/>
  <c r="S241" i="16"/>
  <c r="S240" i="16"/>
  <c r="S239" i="16"/>
  <c r="S238" i="16"/>
  <c r="S237" i="16"/>
  <c r="S236" i="16"/>
  <c r="S234" i="16"/>
  <c r="S233" i="16"/>
  <c r="S232" i="16"/>
  <c r="S230" i="16"/>
  <c r="S229" i="16"/>
  <c r="S228" i="16"/>
  <c r="S227" i="16"/>
  <c r="S226" i="16"/>
  <c r="S225" i="16"/>
  <c r="S224" i="16"/>
  <c r="S223" i="16"/>
  <c r="S222" i="16"/>
  <c r="S221" i="16"/>
  <c r="S220" i="16"/>
  <c r="S219" i="16"/>
  <c r="S218" i="16"/>
  <c r="S217" i="16"/>
  <c r="S216" i="16"/>
  <c r="S215" i="16"/>
  <c r="S214" i="16"/>
  <c r="S213" i="16"/>
  <c r="S212" i="16"/>
  <c r="S211" i="16"/>
  <c r="S210" i="16"/>
  <c r="S209" i="16"/>
  <c r="S208" i="16"/>
  <c r="S207" i="16"/>
  <c r="S206" i="16"/>
  <c r="S205" i="16"/>
  <c r="S204" i="16"/>
  <c r="S203" i="16"/>
  <c r="S202" i="16"/>
  <c r="S201" i="16"/>
  <c r="S200" i="16"/>
  <c r="S199" i="16"/>
  <c r="S198" i="16"/>
  <c r="S197" i="16"/>
  <c r="S196" i="16"/>
  <c r="S195" i="16"/>
  <c r="S194" i="16"/>
  <c r="S193" i="16"/>
  <c r="S192" i="16"/>
  <c r="S191" i="16"/>
  <c r="S190" i="16"/>
  <c r="S189" i="16"/>
  <c r="S188" i="16"/>
  <c r="S187" i="16"/>
  <c r="S186" i="16"/>
  <c r="S185" i="16"/>
  <c r="S184" i="16"/>
  <c r="S183" i="16"/>
  <c r="S182" i="16"/>
  <c r="S180" i="16"/>
  <c r="S179" i="16"/>
  <c r="S178" i="16"/>
  <c r="S177" i="16"/>
  <c r="S176" i="16"/>
  <c r="S175" i="16"/>
  <c r="S174" i="16"/>
  <c r="S173" i="16"/>
  <c r="S172" i="16"/>
  <c r="S171" i="16"/>
  <c r="S170" i="16"/>
  <c r="S169" i="16"/>
  <c r="S168" i="16"/>
  <c r="S167" i="16"/>
  <c r="S166" i="16"/>
  <c r="S165" i="16"/>
  <c r="S164" i="16"/>
  <c r="S163" i="16"/>
  <c r="S162" i="16"/>
  <c r="S160" i="16"/>
  <c r="S159" i="16"/>
  <c r="S158" i="16"/>
  <c r="S157" i="16"/>
  <c r="S156" i="16"/>
  <c r="S155" i="16"/>
  <c r="S153" i="16"/>
  <c r="S152" i="16"/>
  <c r="S151" i="16"/>
  <c r="S149" i="16"/>
  <c r="S148" i="16"/>
  <c r="S147" i="16"/>
  <c r="S146" i="16"/>
  <c r="S145" i="16"/>
  <c r="S144" i="16"/>
  <c r="S143" i="16"/>
  <c r="S142" i="16"/>
  <c r="S141" i="16"/>
  <c r="S140" i="16"/>
  <c r="S139" i="16"/>
  <c r="S137" i="16"/>
  <c r="S136" i="16"/>
  <c r="S134" i="16"/>
  <c r="S132" i="16"/>
  <c r="S131" i="16"/>
  <c r="S130" i="16"/>
  <c r="S128" i="16"/>
  <c r="S127" i="16"/>
  <c r="S125" i="16"/>
  <c r="S124" i="16"/>
  <c r="S123" i="16"/>
  <c r="S122" i="16"/>
  <c r="S121" i="16"/>
  <c r="S120" i="16"/>
  <c r="S119" i="16"/>
  <c r="S118" i="16"/>
  <c r="S117" i="16"/>
  <c r="S116" i="16"/>
  <c r="S115" i="16"/>
  <c r="S114" i="16"/>
  <c r="S113" i="16"/>
  <c r="S112" i="16"/>
  <c r="S111" i="16"/>
  <c r="S109" i="16"/>
  <c r="S108" i="16"/>
  <c r="S106" i="16"/>
  <c r="S105" i="16"/>
  <c r="S103" i="16"/>
  <c r="S102" i="16"/>
  <c r="S101" i="16"/>
  <c r="S100" i="16"/>
  <c r="S99" i="16"/>
  <c r="S96" i="16"/>
  <c r="S95" i="16"/>
  <c r="S94" i="16"/>
  <c r="S93" i="16"/>
  <c r="S92" i="16"/>
  <c r="S91" i="16"/>
  <c r="S90" i="16"/>
  <c r="S89" i="16"/>
  <c r="S88" i="16"/>
  <c r="S87" i="16"/>
  <c r="S86" i="16"/>
  <c r="S84" i="16"/>
  <c r="S83" i="16"/>
  <c r="S82" i="16"/>
  <c r="S81" i="16"/>
  <c r="S80" i="16"/>
  <c r="S78" i="16"/>
  <c r="S77" i="16"/>
  <c r="S75" i="16"/>
  <c r="S73" i="16"/>
  <c r="S72" i="16"/>
  <c r="S70" i="16"/>
  <c r="S69" i="16"/>
  <c r="S68" i="16"/>
  <c r="S67" i="16"/>
  <c r="S66" i="16"/>
  <c r="S61" i="16"/>
  <c r="S60" i="16"/>
  <c r="S59" i="16"/>
  <c r="S57" i="16"/>
  <c r="S56" i="16"/>
  <c r="S55" i="16"/>
  <c r="S54" i="16"/>
  <c r="S53" i="16"/>
  <c r="S52" i="16"/>
  <c r="S51" i="16"/>
  <c r="S50" i="16"/>
  <c r="S49" i="16"/>
  <c r="S48" i="16"/>
  <c r="S45" i="16"/>
  <c r="S44" i="16"/>
  <c r="S43" i="16"/>
  <c r="S36" i="16"/>
  <c r="S35" i="16"/>
  <c r="S34" i="16"/>
  <c r="S33" i="16"/>
  <c r="S32" i="16"/>
  <c r="S31" i="16"/>
  <c r="S30" i="16"/>
  <c r="S24" i="16"/>
  <c r="S23" i="16"/>
  <c r="S22" i="16"/>
  <c r="S21" i="16"/>
  <c r="S20" i="16"/>
  <c r="S17" i="16"/>
  <c r="S16" i="16"/>
  <c r="S15" i="16"/>
  <c r="S14" i="16"/>
  <c r="S13" i="16"/>
  <c r="S12" i="16"/>
  <c r="S11" i="16"/>
  <c r="S10" i="16"/>
  <c r="S8" i="16"/>
  <c r="S456" i="15"/>
  <c r="S455" i="15"/>
  <c r="S454" i="15"/>
  <c r="S453" i="15"/>
  <c r="S452" i="15"/>
  <c r="S451" i="15"/>
  <c r="S450" i="15"/>
  <c r="S449" i="15"/>
  <c r="S448" i="15"/>
  <c r="S447" i="15"/>
  <c r="S446" i="15"/>
  <c r="S445" i="15"/>
  <c r="S444" i="15"/>
  <c r="S443" i="15"/>
  <c r="S442" i="15"/>
  <c r="S441" i="15"/>
  <c r="S440" i="15"/>
  <c r="S439" i="15"/>
  <c r="S438" i="15"/>
  <c r="S437" i="15"/>
  <c r="S436" i="15"/>
  <c r="S435" i="15"/>
  <c r="S434" i="15"/>
  <c r="S433" i="15"/>
  <c r="S432" i="15"/>
  <c r="S431" i="15"/>
  <c r="S429" i="15"/>
  <c r="S428" i="15"/>
  <c r="S427" i="15"/>
  <c r="S426" i="15"/>
  <c r="S425" i="15"/>
  <c r="S424" i="15"/>
  <c r="S423" i="15"/>
  <c r="S422" i="15"/>
  <c r="S421" i="15"/>
  <c r="S420" i="15"/>
  <c r="S419" i="15"/>
  <c r="S418" i="15"/>
  <c r="S417" i="15"/>
  <c r="S416" i="15"/>
  <c r="S414" i="15"/>
  <c r="S413" i="15"/>
  <c r="S412" i="15"/>
  <c r="S411" i="15"/>
  <c r="S410" i="15"/>
  <c r="S409" i="15"/>
  <c r="S408" i="15"/>
  <c r="S407" i="15"/>
  <c r="S406" i="15"/>
  <c r="S405" i="15"/>
  <c r="S404" i="15"/>
  <c r="S403" i="15"/>
  <c r="S402" i="15"/>
  <c r="S389" i="15"/>
  <c r="S388" i="15"/>
  <c r="S387" i="15"/>
  <c r="S386" i="15"/>
  <c r="S385" i="15"/>
  <c r="S384" i="15"/>
  <c r="S383" i="15"/>
  <c r="S382" i="15"/>
  <c r="S381" i="15"/>
  <c r="S380" i="15"/>
  <c r="S355" i="15"/>
  <c r="S354" i="15"/>
  <c r="S353" i="15"/>
  <c r="S352" i="15"/>
  <c r="S351" i="15"/>
  <c r="S350" i="15"/>
  <c r="S349" i="15"/>
  <c r="S348" i="15"/>
  <c r="S347" i="15"/>
  <c r="S346" i="15"/>
  <c r="S345" i="15"/>
  <c r="S344" i="15"/>
  <c r="S343" i="15"/>
  <c r="S342" i="15"/>
  <c r="S341" i="15"/>
  <c r="S340" i="15"/>
  <c r="S339" i="15"/>
  <c r="S338" i="15"/>
  <c r="S337" i="15"/>
  <c r="S335" i="15"/>
  <c r="S334" i="15"/>
  <c r="S333" i="15"/>
  <c r="S332" i="15"/>
  <c r="S329" i="15"/>
  <c r="S328" i="15"/>
  <c r="S327" i="15"/>
  <c r="S325" i="15"/>
  <c r="S323" i="15"/>
  <c r="S322" i="15"/>
  <c r="S320" i="15"/>
  <c r="S319" i="15"/>
  <c r="S318" i="15"/>
  <c r="S317" i="15"/>
  <c r="S316" i="15"/>
  <c r="S315" i="15"/>
  <c r="S314" i="15"/>
  <c r="S313" i="15"/>
  <c r="S310" i="15"/>
  <c r="S309" i="15"/>
  <c r="S308" i="15"/>
  <c r="S307" i="15"/>
  <c r="S306" i="15"/>
  <c r="S305" i="15"/>
  <c r="S304" i="15"/>
  <c r="S303" i="15"/>
  <c r="S302" i="15"/>
  <c r="S301" i="15"/>
  <c r="S300" i="15"/>
  <c r="S299" i="15"/>
  <c r="S298" i="15"/>
  <c r="S297" i="15"/>
  <c r="S296" i="15"/>
  <c r="S293" i="15"/>
  <c r="S292" i="15"/>
  <c r="S291" i="15"/>
  <c r="S290" i="15"/>
  <c r="S289" i="15"/>
  <c r="S288" i="15"/>
  <c r="S287" i="15"/>
  <c r="S286" i="15"/>
  <c r="S285" i="15"/>
  <c r="S284" i="15"/>
  <c r="S283" i="15"/>
  <c r="S282" i="15"/>
  <c r="S281" i="15"/>
  <c r="S280" i="15"/>
  <c r="S279" i="15"/>
  <c r="S278" i="15"/>
  <c r="S277" i="15"/>
  <c r="S276" i="15"/>
  <c r="S275" i="15"/>
  <c r="S273" i="15"/>
  <c r="S272" i="15"/>
  <c r="S271" i="15"/>
  <c r="S270" i="15"/>
  <c r="S269" i="15"/>
  <c r="S268" i="15"/>
  <c r="S267" i="15"/>
  <c r="S266" i="15"/>
  <c r="S265" i="15"/>
  <c r="S264" i="15"/>
  <c r="S263" i="15"/>
  <c r="S262" i="15"/>
  <c r="S261" i="15"/>
  <c r="S260" i="15"/>
  <c r="S259" i="15"/>
  <c r="S258" i="15"/>
  <c r="S257" i="15"/>
  <c r="S256" i="15"/>
  <c r="S255" i="15"/>
  <c r="S254" i="15"/>
  <c r="S250" i="15"/>
  <c r="S249" i="15"/>
  <c r="S248" i="15"/>
  <c r="S246" i="15"/>
  <c r="S245" i="15"/>
  <c r="S243" i="15"/>
  <c r="S242" i="15"/>
  <c r="S241" i="15"/>
  <c r="S240" i="15"/>
  <c r="S239" i="15"/>
  <c r="S238" i="15"/>
  <c r="S237" i="15"/>
  <c r="S236" i="15"/>
  <c r="S234" i="15"/>
  <c r="S233" i="15"/>
  <c r="S232" i="15"/>
  <c r="S230" i="15"/>
  <c r="S229" i="15"/>
  <c r="S228" i="15"/>
  <c r="S227" i="15"/>
  <c r="S226" i="15"/>
  <c r="S225" i="15"/>
  <c r="S224" i="15"/>
  <c r="S223" i="15"/>
  <c r="S222" i="15"/>
  <c r="S221" i="15"/>
  <c r="S220" i="15"/>
  <c r="S219" i="15"/>
  <c r="S218" i="15"/>
  <c r="S217" i="15"/>
  <c r="S216" i="15"/>
  <c r="S215" i="15"/>
  <c r="S214" i="15"/>
  <c r="S213" i="15"/>
  <c r="S212" i="15"/>
  <c r="S211" i="15"/>
  <c r="S210" i="15"/>
  <c r="S209" i="15"/>
  <c r="S208" i="15"/>
  <c r="S207" i="15"/>
  <c r="S206" i="15"/>
  <c r="S205" i="15"/>
  <c r="S204" i="15"/>
  <c r="S203" i="15"/>
  <c r="S202" i="15"/>
  <c r="S201" i="15"/>
  <c r="S200" i="15"/>
  <c r="S199" i="15"/>
  <c r="S198" i="15"/>
  <c r="S197" i="15"/>
  <c r="S196" i="15"/>
  <c r="S195" i="15"/>
  <c r="S194" i="15"/>
  <c r="S193" i="15"/>
  <c r="S192" i="15"/>
  <c r="S191" i="15"/>
  <c r="S190" i="15"/>
  <c r="S189" i="15"/>
  <c r="S188" i="15"/>
  <c r="S187" i="15"/>
  <c r="S186" i="15"/>
  <c r="S185" i="15"/>
  <c r="S184" i="15"/>
  <c r="S183" i="15"/>
  <c r="S182" i="15"/>
  <c r="S180" i="15"/>
  <c r="S179" i="15"/>
  <c r="S178" i="15"/>
  <c r="S177" i="15"/>
  <c r="S176" i="15"/>
  <c r="S175" i="15"/>
  <c r="S174" i="15"/>
  <c r="S173" i="15"/>
  <c r="S172" i="15"/>
  <c r="S171" i="15"/>
  <c r="S170" i="15"/>
  <c r="S169" i="15"/>
  <c r="S168" i="15"/>
  <c r="S167" i="15"/>
  <c r="S166" i="15"/>
  <c r="S165" i="15"/>
  <c r="S164" i="15"/>
  <c r="S163" i="15"/>
  <c r="S162" i="15"/>
  <c r="S160" i="15"/>
  <c r="S159" i="15"/>
  <c r="S158" i="15"/>
  <c r="S157" i="15"/>
  <c r="S156" i="15"/>
  <c r="S155" i="15"/>
  <c r="S153" i="15"/>
  <c r="S152" i="15"/>
  <c r="S151" i="15"/>
  <c r="S149" i="15"/>
  <c r="S148" i="15"/>
  <c r="S147" i="15"/>
  <c r="S146" i="15"/>
  <c r="S145" i="15"/>
  <c r="S144" i="15"/>
  <c r="S143" i="15"/>
  <c r="S142" i="15"/>
  <c r="S141" i="15"/>
  <c r="S140" i="15"/>
  <c r="S139" i="15"/>
  <c r="S137" i="15"/>
  <c r="S136" i="15"/>
  <c r="S134" i="15"/>
  <c r="S132" i="15"/>
  <c r="S131" i="15"/>
  <c r="S130" i="15"/>
  <c r="S128" i="15"/>
  <c r="S127" i="15"/>
  <c r="S125" i="15"/>
  <c r="S124" i="15"/>
  <c r="S123" i="15"/>
  <c r="S122" i="15"/>
  <c r="S121" i="15"/>
  <c r="S120" i="15"/>
  <c r="S119" i="15"/>
  <c r="S118" i="15"/>
  <c r="S117" i="15"/>
  <c r="S116" i="15"/>
  <c r="S115" i="15"/>
  <c r="S114" i="15"/>
  <c r="S113" i="15"/>
  <c r="S112" i="15"/>
  <c r="S111" i="15"/>
  <c r="S109" i="15"/>
  <c r="S108" i="15"/>
  <c r="S106" i="15"/>
  <c r="S105" i="15"/>
  <c r="S103" i="15"/>
  <c r="S102" i="15"/>
  <c r="S101" i="15"/>
  <c r="S100" i="15"/>
  <c r="S99" i="15"/>
  <c r="S96" i="15"/>
  <c r="S95" i="15"/>
  <c r="S94" i="15"/>
  <c r="S93" i="15"/>
  <c r="S92" i="15"/>
  <c r="S91" i="15"/>
  <c r="S90" i="15"/>
  <c r="S89" i="15"/>
  <c r="S88" i="15"/>
  <c r="S87" i="15"/>
  <c r="S86" i="15"/>
  <c r="S84" i="15"/>
  <c r="S83" i="15"/>
  <c r="S82" i="15"/>
  <c r="S81" i="15"/>
  <c r="S80" i="15"/>
  <c r="S78" i="15"/>
  <c r="S77" i="15"/>
  <c r="S75" i="15"/>
  <c r="S73" i="15"/>
  <c r="S72" i="15"/>
  <c r="S70" i="15"/>
  <c r="S69" i="15"/>
  <c r="S68" i="15"/>
  <c r="S67" i="15"/>
  <c r="S66" i="15"/>
  <c r="S61" i="15"/>
  <c r="S60" i="15"/>
  <c r="S59" i="15"/>
  <c r="S57" i="15"/>
  <c r="S56" i="15"/>
  <c r="S55" i="15"/>
  <c r="S54" i="15"/>
  <c r="S53" i="15"/>
  <c r="S52" i="15"/>
  <c r="S51" i="15"/>
  <c r="S50" i="15"/>
  <c r="S49" i="15"/>
  <c r="S48" i="15"/>
  <c r="S45" i="15"/>
  <c r="S44" i="15"/>
  <c r="S43" i="15"/>
  <c r="S36" i="15"/>
  <c r="S35" i="15"/>
  <c r="S34" i="15"/>
  <c r="S33" i="15"/>
  <c r="S32" i="15"/>
  <c r="S31" i="15"/>
  <c r="S30" i="15"/>
  <c r="S24" i="15"/>
  <c r="S23" i="15"/>
  <c r="S22" i="15"/>
  <c r="S21" i="15"/>
  <c r="S20" i="15"/>
  <c r="S17" i="15"/>
  <c r="S16" i="15"/>
  <c r="S15" i="15"/>
  <c r="S14" i="15"/>
  <c r="S13" i="15"/>
  <c r="S12" i="15"/>
  <c r="S11" i="15"/>
  <c r="S10" i="15"/>
  <c r="S8" i="15"/>
  <c r="S456" i="14"/>
  <c r="S455" i="14"/>
  <c r="S454" i="14"/>
  <c r="S453" i="14"/>
  <c r="S452" i="14"/>
  <c r="S451" i="14"/>
  <c r="S450" i="14"/>
  <c r="S449" i="14"/>
  <c r="S448" i="14"/>
  <c r="S447" i="14"/>
  <c r="S446" i="14"/>
  <c r="S445" i="14"/>
  <c r="S444" i="14"/>
  <c r="S443" i="14"/>
  <c r="S442" i="14"/>
  <c r="S441" i="14"/>
  <c r="S440" i="14"/>
  <c r="S439" i="14"/>
  <c r="S438" i="14"/>
  <c r="S437" i="14"/>
  <c r="S436" i="14"/>
  <c r="S435" i="14"/>
  <c r="S434" i="14"/>
  <c r="S433" i="14"/>
  <c r="S432" i="14"/>
  <c r="S431" i="14"/>
  <c r="S429" i="14"/>
  <c r="S428" i="14"/>
  <c r="S427" i="14"/>
  <c r="S426" i="14"/>
  <c r="S425" i="14"/>
  <c r="S424" i="14"/>
  <c r="S423" i="14"/>
  <c r="S422" i="14"/>
  <c r="S421" i="14"/>
  <c r="S420" i="14"/>
  <c r="S419" i="14"/>
  <c r="S418" i="14"/>
  <c r="S417" i="14"/>
  <c r="S416" i="14"/>
  <c r="S414" i="14"/>
  <c r="S413" i="14"/>
  <c r="S412" i="14"/>
  <c r="S411" i="14"/>
  <c r="S410" i="14"/>
  <c r="S409" i="14"/>
  <c r="S408" i="14"/>
  <c r="S407" i="14"/>
  <c r="S406" i="14"/>
  <c r="S405" i="14"/>
  <c r="S404" i="14"/>
  <c r="S403" i="14"/>
  <c r="S402" i="14"/>
  <c r="S389" i="14"/>
  <c r="S388" i="14"/>
  <c r="S387" i="14"/>
  <c r="S386" i="14"/>
  <c r="S385" i="14"/>
  <c r="S384" i="14"/>
  <c r="S383" i="14"/>
  <c r="S382" i="14"/>
  <c r="S381" i="14"/>
  <c r="S380" i="14"/>
  <c r="S355" i="14"/>
  <c r="S354" i="14"/>
  <c r="S353" i="14"/>
  <c r="S352" i="14"/>
  <c r="S351" i="14"/>
  <c r="S350" i="14"/>
  <c r="S349" i="14"/>
  <c r="S348" i="14"/>
  <c r="S347" i="14"/>
  <c r="S346" i="14"/>
  <c r="S345" i="14"/>
  <c r="S344" i="14"/>
  <c r="S343" i="14"/>
  <c r="S342" i="14"/>
  <c r="S341" i="14"/>
  <c r="S340" i="14"/>
  <c r="S339" i="14"/>
  <c r="S338" i="14"/>
  <c r="S337" i="14"/>
  <c r="S335" i="14"/>
  <c r="S334" i="14"/>
  <c r="S333" i="14"/>
  <c r="S332" i="14"/>
  <c r="S329" i="14"/>
  <c r="S328" i="14"/>
  <c r="S327" i="14"/>
  <c r="S325" i="14"/>
  <c r="S323" i="14"/>
  <c r="S322" i="14"/>
  <c r="S320" i="14"/>
  <c r="S319" i="14"/>
  <c r="S318" i="14"/>
  <c r="S317" i="14"/>
  <c r="S316" i="14"/>
  <c r="S315" i="14"/>
  <c r="S314" i="14"/>
  <c r="S313" i="14"/>
  <c r="S310" i="14"/>
  <c r="S309" i="14"/>
  <c r="S308" i="14"/>
  <c r="S307" i="14"/>
  <c r="S306" i="14"/>
  <c r="S305" i="14"/>
  <c r="S304" i="14"/>
  <c r="S303" i="14"/>
  <c r="S302" i="14"/>
  <c r="S301" i="14"/>
  <c r="S300" i="14"/>
  <c r="S299" i="14"/>
  <c r="S298" i="14"/>
  <c r="S297" i="14"/>
  <c r="S296" i="14"/>
  <c r="S293" i="14"/>
  <c r="S292" i="14"/>
  <c r="S291" i="14"/>
  <c r="S290" i="14"/>
  <c r="S289" i="14"/>
  <c r="S288" i="14"/>
  <c r="S287" i="14"/>
  <c r="S286" i="14"/>
  <c r="S285" i="14"/>
  <c r="S284" i="14"/>
  <c r="S283" i="14"/>
  <c r="S282" i="14"/>
  <c r="S281" i="14"/>
  <c r="S280" i="14"/>
  <c r="S279" i="14"/>
  <c r="S278" i="14"/>
  <c r="S277" i="14"/>
  <c r="S276" i="14"/>
  <c r="S275" i="14"/>
  <c r="S273" i="14"/>
  <c r="S272" i="14"/>
  <c r="S271" i="14"/>
  <c r="S270" i="14"/>
  <c r="S269" i="14"/>
  <c r="S268" i="14"/>
  <c r="S267" i="14"/>
  <c r="S266" i="14"/>
  <c r="S265" i="14"/>
  <c r="S264" i="14"/>
  <c r="S263" i="14"/>
  <c r="S262" i="14"/>
  <c r="S261" i="14"/>
  <c r="S260" i="14"/>
  <c r="S259" i="14"/>
  <c r="S258" i="14"/>
  <c r="S257" i="14"/>
  <c r="S256" i="14"/>
  <c r="S255" i="14"/>
  <c r="S254" i="14"/>
  <c r="S250" i="14"/>
  <c r="S249" i="14"/>
  <c r="S248" i="14"/>
  <c r="S246" i="14"/>
  <c r="S245" i="14"/>
  <c r="S243" i="14"/>
  <c r="S242" i="14"/>
  <c r="S241" i="14"/>
  <c r="S240" i="14"/>
  <c r="S239" i="14"/>
  <c r="S238" i="14"/>
  <c r="S237" i="14"/>
  <c r="S236" i="14"/>
  <c r="S234" i="14"/>
  <c r="S233" i="14"/>
  <c r="S232" i="14"/>
  <c r="S230" i="14"/>
  <c r="S229" i="14"/>
  <c r="S228" i="14"/>
  <c r="S227" i="14"/>
  <c r="S226" i="14"/>
  <c r="S225" i="14"/>
  <c r="S224" i="14"/>
  <c r="S223" i="14"/>
  <c r="S222" i="14"/>
  <c r="S221" i="14"/>
  <c r="S220" i="14"/>
  <c r="S219" i="14"/>
  <c r="S218" i="14"/>
  <c r="S217" i="14"/>
  <c r="S216" i="14"/>
  <c r="S215" i="14"/>
  <c r="S214" i="14"/>
  <c r="S213" i="14"/>
  <c r="S212" i="14"/>
  <c r="S211" i="14"/>
  <c r="S210" i="14"/>
  <c r="S209" i="14"/>
  <c r="S208" i="14"/>
  <c r="S207" i="14"/>
  <c r="S206" i="14"/>
  <c r="S205" i="14"/>
  <c r="S204" i="14"/>
  <c r="S203" i="14"/>
  <c r="S202" i="14"/>
  <c r="S201" i="14"/>
  <c r="S200" i="14"/>
  <c r="S199" i="14"/>
  <c r="S198" i="14"/>
  <c r="S197" i="14"/>
  <c r="S196" i="14"/>
  <c r="S195" i="14"/>
  <c r="S194" i="14"/>
  <c r="S193" i="14"/>
  <c r="S192" i="14"/>
  <c r="S191" i="14"/>
  <c r="S190" i="14"/>
  <c r="S189" i="14"/>
  <c r="S188" i="14"/>
  <c r="S187" i="14"/>
  <c r="S186" i="14"/>
  <c r="S185" i="14"/>
  <c r="S184" i="14"/>
  <c r="S183" i="14"/>
  <c r="S182" i="14"/>
  <c r="S180" i="14"/>
  <c r="S179" i="14"/>
  <c r="S178" i="14"/>
  <c r="S177" i="14"/>
  <c r="S176" i="14"/>
  <c r="S175" i="14"/>
  <c r="S174" i="14"/>
  <c r="S173" i="14"/>
  <c r="S172" i="14"/>
  <c r="S171" i="14"/>
  <c r="S170" i="14"/>
  <c r="S169" i="14"/>
  <c r="S168" i="14"/>
  <c r="S167" i="14"/>
  <c r="S166" i="14"/>
  <c r="S165" i="14"/>
  <c r="S164" i="14"/>
  <c r="S163" i="14"/>
  <c r="S162" i="14"/>
  <c r="S160" i="14"/>
  <c r="S159" i="14"/>
  <c r="S158" i="14"/>
  <c r="S157" i="14"/>
  <c r="S156" i="14"/>
  <c r="S155" i="14"/>
  <c r="S153" i="14"/>
  <c r="S152" i="14"/>
  <c r="S151" i="14"/>
  <c r="S149" i="14"/>
  <c r="S148" i="14"/>
  <c r="S147" i="14"/>
  <c r="S146" i="14"/>
  <c r="S145" i="14"/>
  <c r="S144" i="14"/>
  <c r="S143" i="14"/>
  <c r="S142" i="14"/>
  <c r="S141" i="14"/>
  <c r="S140" i="14"/>
  <c r="S139" i="14"/>
  <c r="S137" i="14"/>
  <c r="S136" i="14"/>
  <c r="S134" i="14"/>
  <c r="S132" i="14"/>
  <c r="S131" i="14"/>
  <c r="S130" i="14"/>
  <c r="S128" i="14"/>
  <c r="S127" i="14"/>
  <c r="S125" i="14"/>
  <c r="S124" i="14"/>
  <c r="S123" i="14"/>
  <c r="S122" i="14"/>
  <c r="S121" i="14"/>
  <c r="S120" i="14"/>
  <c r="S119" i="14"/>
  <c r="S118" i="14"/>
  <c r="S117" i="14"/>
  <c r="S116" i="14"/>
  <c r="S115" i="14"/>
  <c r="S114" i="14"/>
  <c r="S113" i="14"/>
  <c r="S112" i="14"/>
  <c r="S111" i="14"/>
  <c r="S109" i="14"/>
  <c r="S108" i="14"/>
  <c r="S106" i="14"/>
  <c r="S105" i="14"/>
  <c r="S103" i="14"/>
  <c r="S102" i="14"/>
  <c r="S101" i="14"/>
  <c r="S100" i="14"/>
  <c r="S99" i="14"/>
  <c r="S96" i="14"/>
  <c r="S95" i="14"/>
  <c r="S94" i="14"/>
  <c r="S93" i="14"/>
  <c r="S92" i="14"/>
  <c r="S91" i="14"/>
  <c r="S90" i="14"/>
  <c r="S89" i="14"/>
  <c r="S88" i="14"/>
  <c r="S87" i="14"/>
  <c r="S86" i="14"/>
  <c r="S84" i="14"/>
  <c r="S83" i="14"/>
  <c r="S82" i="14"/>
  <c r="S81" i="14"/>
  <c r="S80" i="14"/>
  <c r="S78" i="14"/>
  <c r="S77" i="14"/>
  <c r="S75" i="14"/>
  <c r="S73" i="14"/>
  <c r="S72" i="14"/>
  <c r="S70" i="14"/>
  <c r="S69" i="14"/>
  <c r="S68" i="14"/>
  <c r="S67" i="14"/>
  <c r="S66" i="14"/>
  <c r="S61" i="14"/>
  <c r="S60" i="14"/>
  <c r="S59" i="14"/>
  <c r="S57" i="14"/>
  <c r="S56" i="14"/>
  <c r="S55" i="14"/>
  <c r="S54" i="14"/>
  <c r="S53" i="14"/>
  <c r="S52" i="14"/>
  <c r="S51" i="14"/>
  <c r="S50" i="14"/>
  <c r="S49" i="14"/>
  <c r="S48" i="14"/>
  <c r="S45" i="14"/>
  <c r="S44" i="14"/>
  <c r="S43" i="14"/>
  <c r="S36" i="14"/>
  <c r="S35" i="14"/>
  <c r="S34" i="14"/>
  <c r="S33" i="14"/>
  <c r="S32" i="14"/>
  <c r="S31" i="14"/>
  <c r="S30" i="14"/>
  <c r="S24" i="14"/>
  <c r="S23" i="14"/>
  <c r="S22" i="14"/>
  <c r="S21" i="14"/>
  <c r="S20" i="14"/>
  <c r="S17" i="14"/>
  <c r="S16" i="14"/>
  <c r="S15" i="14"/>
  <c r="S14" i="14"/>
  <c r="S13" i="14"/>
  <c r="S12" i="14"/>
  <c r="S11" i="14"/>
  <c r="S10" i="14"/>
  <c r="S8" i="14"/>
  <c r="S456" i="13"/>
  <c r="S455" i="13"/>
  <c r="S454" i="13"/>
  <c r="S453" i="13"/>
  <c r="S452" i="13"/>
  <c r="S451" i="13"/>
  <c r="S450" i="13"/>
  <c r="S449" i="13"/>
  <c r="S448" i="13"/>
  <c r="S447" i="13"/>
  <c r="S446" i="13"/>
  <c r="S445" i="13"/>
  <c r="S444" i="13"/>
  <c r="S443" i="13"/>
  <c r="S442" i="13"/>
  <c r="S441" i="13"/>
  <c r="S440" i="13"/>
  <c r="S439" i="13"/>
  <c r="S438" i="13"/>
  <c r="S437" i="13"/>
  <c r="S436" i="13"/>
  <c r="S435" i="13"/>
  <c r="S434" i="13"/>
  <c r="S433" i="13"/>
  <c r="S432" i="13"/>
  <c r="S431" i="13"/>
  <c r="S429" i="13"/>
  <c r="S428" i="13"/>
  <c r="S427" i="13"/>
  <c r="S426" i="13"/>
  <c r="S425" i="13"/>
  <c r="S424" i="13"/>
  <c r="S423" i="13"/>
  <c r="S422" i="13"/>
  <c r="S421" i="13"/>
  <c r="S420" i="13"/>
  <c r="S419" i="13"/>
  <c r="S418" i="13"/>
  <c r="S417" i="13"/>
  <c r="S416" i="13"/>
  <c r="S414" i="13"/>
  <c r="S413" i="13"/>
  <c r="S412" i="13"/>
  <c r="S411" i="13"/>
  <c r="S410" i="13"/>
  <c r="S409" i="13"/>
  <c r="S408" i="13"/>
  <c r="S407" i="13"/>
  <c r="S406" i="13"/>
  <c r="S405" i="13"/>
  <c r="S404" i="13"/>
  <c r="S403" i="13"/>
  <c r="S402" i="13"/>
  <c r="S389" i="13"/>
  <c r="S388" i="13"/>
  <c r="S387" i="13"/>
  <c r="S386" i="13"/>
  <c r="S385" i="13"/>
  <c r="S384" i="13"/>
  <c r="S383" i="13"/>
  <c r="S382" i="13"/>
  <c r="S381" i="13"/>
  <c r="S380" i="13"/>
  <c r="S355" i="13"/>
  <c r="S354" i="13"/>
  <c r="S353" i="13"/>
  <c r="S352" i="13"/>
  <c r="S351" i="13"/>
  <c r="S350" i="13"/>
  <c r="S349" i="13"/>
  <c r="S348" i="13"/>
  <c r="S347" i="13"/>
  <c r="S346" i="13"/>
  <c r="S345" i="13"/>
  <c r="S344" i="13"/>
  <c r="S343" i="13"/>
  <c r="S342" i="13"/>
  <c r="S341" i="13"/>
  <c r="S340" i="13"/>
  <c r="S339" i="13"/>
  <c r="S338" i="13"/>
  <c r="S337" i="13"/>
  <c r="S335" i="13"/>
  <c r="S334" i="13"/>
  <c r="S333" i="13"/>
  <c r="S332" i="13"/>
  <c r="S329" i="13"/>
  <c r="S328" i="13"/>
  <c r="S327" i="13"/>
  <c r="S325" i="13"/>
  <c r="S323" i="13"/>
  <c r="S322" i="13"/>
  <c r="S320" i="13"/>
  <c r="S319" i="13"/>
  <c r="S318" i="13"/>
  <c r="S317" i="13"/>
  <c r="S316" i="13"/>
  <c r="S315" i="13"/>
  <c r="S314" i="13"/>
  <c r="S313" i="13"/>
  <c r="S310" i="13"/>
  <c r="S309" i="13"/>
  <c r="S308" i="13"/>
  <c r="S307" i="13"/>
  <c r="S306" i="13"/>
  <c r="S305" i="13"/>
  <c r="S304" i="13"/>
  <c r="S303" i="13"/>
  <c r="S302" i="13"/>
  <c r="S301" i="13"/>
  <c r="S300" i="13"/>
  <c r="S299" i="13"/>
  <c r="S298" i="13"/>
  <c r="S297" i="13"/>
  <c r="S296" i="13"/>
  <c r="S293" i="13"/>
  <c r="S292" i="13"/>
  <c r="S291" i="13"/>
  <c r="S290" i="13"/>
  <c r="S289" i="13"/>
  <c r="S288" i="13"/>
  <c r="S287" i="13"/>
  <c r="S286" i="13"/>
  <c r="S285" i="13"/>
  <c r="S284" i="13"/>
  <c r="S283" i="13"/>
  <c r="S282" i="13"/>
  <c r="S281" i="13"/>
  <c r="S280" i="13"/>
  <c r="S279" i="13"/>
  <c r="S278" i="13"/>
  <c r="S277" i="13"/>
  <c r="S276" i="13"/>
  <c r="S275" i="13"/>
  <c r="S273" i="13"/>
  <c r="S272" i="13"/>
  <c r="S271" i="13"/>
  <c r="S270" i="13"/>
  <c r="S269" i="13"/>
  <c r="S268" i="13"/>
  <c r="S267" i="13"/>
  <c r="S266" i="13"/>
  <c r="S265" i="13"/>
  <c r="S264" i="13"/>
  <c r="S263" i="13"/>
  <c r="S262" i="13"/>
  <c r="S261" i="13"/>
  <c r="S260" i="13"/>
  <c r="S259" i="13"/>
  <c r="S258" i="13"/>
  <c r="S257" i="13"/>
  <c r="S256" i="13"/>
  <c r="S255" i="13"/>
  <c r="S254" i="13"/>
  <c r="S250" i="13"/>
  <c r="S249" i="13"/>
  <c r="S248" i="13"/>
  <c r="S246" i="13"/>
  <c r="S245" i="13"/>
  <c r="S243" i="13"/>
  <c r="S242" i="13"/>
  <c r="S241" i="13"/>
  <c r="S240" i="13"/>
  <c r="S239" i="13"/>
  <c r="S238" i="13"/>
  <c r="S237" i="13"/>
  <c r="S236" i="13"/>
  <c r="S234" i="13"/>
  <c r="S233" i="13"/>
  <c r="S232" i="13"/>
  <c r="S230" i="13"/>
  <c r="S229" i="13"/>
  <c r="S228" i="13"/>
  <c r="S227" i="13"/>
  <c r="S226" i="13"/>
  <c r="S225" i="13"/>
  <c r="S224" i="13"/>
  <c r="S223" i="13"/>
  <c r="S222" i="13"/>
  <c r="S221" i="13"/>
  <c r="S220" i="13"/>
  <c r="S219" i="13"/>
  <c r="S218" i="13"/>
  <c r="S217" i="13"/>
  <c r="S216" i="13"/>
  <c r="S215" i="13"/>
  <c r="S214" i="13"/>
  <c r="S213" i="13"/>
  <c r="S212" i="13"/>
  <c r="S211" i="13"/>
  <c r="S210" i="13"/>
  <c r="S209" i="13"/>
  <c r="S208" i="13"/>
  <c r="S207" i="13"/>
  <c r="S206" i="13"/>
  <c r="S205" i="13"/>
  <c r="S204" i="13"/>
  <c r="S203" i="13"/>
  <c r="S202" i="13"/>
  <c r="S201" i="13"/>
  <c r="S200" i="13"/>
  <c r="S199" i="13"/>
  <c r="S198" i="13"/>
  <c r="S197" i="13"/>
  <c r="S196" i="13"/>
  <c r="S195" i="13"/>
  <c r="S194" i="13"/>
  <c r="S193" i="13"/>
  <c r="S192" i="13"/>
  <c r="S191" i="13"/>
  <c r="S190" i="13"/>
  <c r="S189" i="13"/>
  <c r="S188" i="13"/>
  <c r="S187" i="13"/>
  <c r="S186" i="13"/>
  <c r="S185" i="13"/>
  <c r="S184" i="13"/>
  <c r="S183" i="13"/>
  <c r="S182" i="13"/>
  <c r="S180" i="13"/>
  <c r="S179" i="13"/>
  <c r="S178" i="13"/>
  <c r="S177" i="13"/>
  <c r="S176" i="13"/>
  <c r="S175" i="13"/>
  <c r="S174" i="13"/>
  <c r="S173" i="13"/>
  <c r="S172" i="13"/>
  <c r="S171" i="13"/>
  <c r="S170" i="13"/>
  <c r="S169" i="13"/>
  <c r="S168" i="13"/>
  <c r="S167" i="13"/>
  <c r="S166" i="13"/>
  <c r="S165" i="13"/>
  <c r="S164" i="13"/>
  <c r="S163" i="13"/>
  <c r="S162" i="13"/>
  <c r="S160" i="13"/>
  <c r="S159" i="13"/>
  <c r="S158" i="13"/>
  <c r="S157" i="13"/>
  <c r="S156" i="13"/>
  <c r="S155" i="13"/>
  <c r="S153" i="13"/>
  <c r="S152" i="13"/>
  <c r="S151" i="13"/>
  <c r="S149" i="13"/>
  <c r="S148" i="13"/>
  <c r="S147" i="13"/>
  <c r="S146" i="13"/>
  <c r="S145" i="13"/>
  <c r="S144" i="13"/>
  <c r="S143" i="13"/>
  <c r="S142" i="13"/>
  <c r="S141" i="13"/>
  <c r="S140" i="13"/>
  <c r="S139" i="13"/>
  <c r="S137" i="13"/>
  <c r="S136" i="13"/>
  <c r="S134" i="13"/>
  <c r="S132" i="13"/>
  <c r="S131" i="13"/>
  <c r="S130" i="13"/>
  <c r="S128" i="13"/>
  <c r="S127" i="13"/>
  <c r="S125" i="13"/>
  <c r="S124" i="13"/>
  <c r="S123" i="13"/>
  <c r="S122" i="13"/>
  <c r="S121" i="13"/>
  <c r="S120" i="13"/>
  <c r="S119" i="13"/>
  <c r="S118" i="13"/>
  <c r="S117" i="13"/>
  <c r="S116" i="13"/>
  <c r="S115" i="13"/>
  <c r="S114" i="13"/>
  <c r="S113" i="13"/>
  <c r="S112" i="13"/>
  <c r="S111" i="13"/>
  <c r="S109" i="13"/>
  <c r="S108" i="13"/>
  <c r="S106" i="13"/>
  <c r="S105" i="13"/>
  <c r="S103" i="13"/>
  <c r="S102" i="13"/>
  <c r="S101" i="13"/>
  <c r="S100" i="13"/>
  <c r="S99" i="13"/>
  <c r="S96" i="13"/>
  <c r="S95" i="13"/>
  <c r="S94" i="13"/>
  <c r="S93" i="13"/>
  <c r="S92" i="13"/>
  <c r="S91" i="13"/>
  <c r="S90" i="13"/>
  <c r="S89" i="13"/>
  <c r="S88" i="13"/>
  <c r="S87" i="13"/>
  <c r="S86" i="13"/>
  <c r="S84" i="13"/>
  <c r="S83" i="13"/>
  <c r="S82" i="13"/>
  <c r="S81" i="13"/>
  <c r="S80" i="13"/>
  <c r="S78" i="13"/>
  <c r="S77" i="13"/>
  <c r="S75" i="13"/>
  <c r="S73" i="13"/>
  <c r="S72" i="13"/>
  <c r="S70" i="13"/>
  <c r="S69" i="13"/>
  <c r="S68" i="13"/>
  <c r="S67" i="13"/>
  <c r="S66" i="13"/>
  <c r="S61" i="13"/>
  <c r="S60" i="13"/>
  <c r="S59" i="13"/>
  <c r="S57" i="13"/>
  <c r="S56" i="13"/>
  <c r="S55" i="13"/>
  <c r="S54" i="13"/>
  <c r="S53" i="13"/>
  <c r="S52" i="13"/>
  <c r="S51" i="13"/>
  <c r="S50" i="13"/>
  <c r="S49" i="13"/>
  <c r="S48" i="13"/>
  <c r="S45" i="13"/>
  <c r="S44" i="13"/>
  <c r="S43" i="13"/>
  <c r="S36" i="13"/>
  <c r="S35" i="13"/>
  <c r="S34" i="13"/>
  <c r="S33" i="13"/>
  <c r="S32" i="13"/>
  <c r="S31" i="13"/>
  <c r="S30" i="13"/>
  <c r="S24" i="13"/>
  <c r="S23" i="13"/>
  <c r="S22" i="13"/>
  <c r="S21" i="13"/>
  <c r="S20" i="13"/>
  <c r="S17" i="13"/>
  <c r="S16" i="13"/>
  <c r="S15" i="13"/>
  <c r="S14" i="13"/>
  <c r="S13" i="13"/>
  <c r="S12" i="13"/>
  <c r="S11" i="13"/>
  <c r="S10" i="13"/>
  <c r="S8" i="13"/>
  <c r="S456" i="12"/>
  <c r="S455" i="12"/>
  <c r="S454" i="12"/>
  <c r="S453" i="12"/>
  <c r="S452" i="12"/>
  <c r="S451" i="12"/>
  <c r="S450" i="12"/>
  <c r="S449" i="12"/>
  <c r="S448" i="12"/>
  <c r="S447" i="12"/>
  <c r="S446" i="12"/>
  <c r="S445" i="12"/>
  <c r="S444" i="12"/>
  <c r="S443" i="12"/>
  <c r="S442" i="12"/>
  <c r="S441" i="12"/>
  <c r="S440" i="12"/>
  <c r="S439" i="12"/>
  <c r="S438" i="12"/>
  <c r="S437" i="12"/>
  <c r="S436" i="12"/>
  <c r="S435" i="12"/>
  <c r="S434" i="12"/>
  <c r="S433" i="12"/>
  <c r="S432" i="12"/>
  <c r="S431" i="12"/>
  <c r="S429" i="12"/>
  <c r="S428" i="12"/>
  <c r="S427" i="12"/>
  <c r="S426" i="12"/>
  <c r="S425" i="12"/>
  <c r="S424" i="12"/>
  <c r="S423" i="12"/>
  <c r="S422" i="12"/>
  <c r="S421" i="12"/>
  <c r="S420" i="12"/>
  <c r="S419" i="12"/>
  <c r="S418" i="12"/>
  <c r="S417" i="12"/>
  <c r="S416" i="12"/>
  <c r="S414" i="12"/>
  <c r="S413" i="12"/>
  <c r="S412" i="12"/>
  <c r="S411" i="12"/>
  <c r="S410" i="12"/>
  <c r="S409" i="12"/>
  <c r="S408" i="12"/>
  <c r="S407" i="12"/>
  <c r="S406" i="12"/>
  <c r="S405" i="12"/>
  <c r="S404" i="12"/>
  <c r="S403" i="12"/>
  <c r="S402" i="12"/>
  <c r="S389" i="12"/>
  <c r="S388" i="12"/>
  <c r="S387" i="12"/>
  <c r="S386" i="12"/>
  <c r="S385" i="12"/>
  <c r="S384" i="12"/>
  <c r="S383" i="12"/>
  <c r="S382" i="12"/>
  <c r="S381" i="12"/>
  <c r="S380" i="12"/>
  <c r="S355" i="12"/>
  <c r="S354" i="12"/>
  <c r="S353" i="12"/>
  <c r="S352" i="12"/>
  <c r="S351" i="12"/>
  <c r="S350" i="12"/>
  <c r="S349" i="12"/>
  <c r="S348" i="12"/>
  <c r="S347" i="12"/>
  <c r="S346" i="12"/>
  <c r="S345" i="12"/>
  <c r="S344" i="12"/>
  <c r="S343" i="12"/>
  <c r="S342" i="12"/>
  <c r="S341" i="12"/>
  <c r="S340" i="12"/>
  <c r="S339" i="12"/>
  <c r="S338" i="12"/>
  <c r="S337" i="12"/>
  <c r="S335" i="12"/>
  <c r="S334" i="12"/>
  <c r="S333" i="12"/>
  <c r="S332" i="12"/>
  <c r="S329" i="12"/>
  <c r="S328" i="12"/>
  <c r="S327" i="12"/>
  <c r="S325" i="12"/>
  <c r="S323" i="12"/>
  <c r="S322" i="12"/>
  <c r="S320" i="12"/>
  <c r="S319" i="12"/>
  <c r="S318" i="12"/>
  <c r="S317" i="12"/>
  <c r="S316" i="12"/>
  <c r="S315" i="12"/>
  <c r="S314" i="12"/>
  <c r="S313" i="12"/>
  <c r="S310" i="12"/>
  <c r="S309" i="12"/>
  <c r="S308" i="12"/>
  <c r="S307" i="12"/>
  <c r="S306" i="12"/>
  <c r="S305" i="12"/>
  <c r="S304" i="12"/>
  <c r="S303" i="12"/>
  <c r="S302" i="12"/>
  <c r="S301" i="12"/>
  <c r="S300" i="12"/>
  <c r="S299" i="12"/>
  <c r="S298" i="12"/>
  <c r="S297" i="12"/>
  <c r="S296" i="12"/>
  <c r="S293" i="12"/>
  <c r="S292" i="12"/>
  <c r="S291" i="12"/>
  <c r="S290" i="12"/>
  <c r="S289" i="12"/>
  <c r="S288" i="12"/>
  <c r="S287" i="12"/>
  <c r="S286" i="12"/>
  <c r="S285" i="12"/>
  <c r="S284" i="12"/>
  <c r="S283" i="12"/>
  <c r="S282" i="12"/>
  <c r="S281" i="12"/>
  <c r="S280" i="12"/>
  <c r="S279" i="12"/>
  <c r="S278" i="12"/>
  <c r="S277" i="12"/>
  <c r="S276" i="12"/>
  <c r="S275" i="12"/>
  <c r="S273" i="12"/>
  <c r="S272" i="12"/>
  <c r="S271" i="12"/>
  <c r="S270" i="12"/>
  <c r="S269" i="12"/>
  <c r="S268" i="12"/>
  <c r="S267" i="12"/>
  <c r="S266" i="12"/>
  <c r="S265" i="12"/>
  <c r="S264" i="12"/>
  <c r="S263" i="12"/>
  <c r="S262" i="12"/>
  <c r="S261" i="12"/>
  <c r="S260" i="12"/>
  <c r="S259" i="12"/>
  <c r="S258" i="12"/>
  <c r="S257" i="12"/>
  <c r="S256" i="12"/>
  <c r="S255" i="12"/>
  <c r="S254" i="12"/>
  <c r="S250" i="12"/>
  <c r="S249" i="12"/>
  <c r="S248" i="12"/>
  <c r="S246" i="12"/>
  <c r="S245" i="12"/>
  <c r="S243" i="12"/>
  <c r="S242" i="12"/>
  <c r="S241" i="12"/>
  <c r="S240" i="12"/>
  <c r="S239" i="12"/>
  <c r="S238" i="12"/>
  <c r="S237" i="12"/>
  <c r="S236" i="12"/>
  <c r="S234" i="12"/>
  <c r="S233" i="12"/>
  <c r="S232" i="12"/>
  <c r="S230" i="12"/>
  <c r="S229" i="12"/>
  <c r="S228" i="12"/>
  <c r="S227" i="12"/>
  <c r="S226" i="12"/>
  <c r="S225" i="12"/>
  <c r="S224" i="12"/>
  <c r="S223" i="12"/>
  <c r="S222" i="12"/>
  <c r="S221" i="12"/>
  <c r="S220" i="12"/>
  <c r="S219" i="12"/>
  <c r="S218" i="12"/>
  <c r="S217" i="12"/>
  <c r="S216" i="12"/>
  <c r="S215" i="12"/>
  <c r="S214" i="12"/>
  <c r="S213" i="12"/>
  <c r="S212" i="12"/>
  <c r="S211" i="12"/>
  <c r="S210" i="12"/>
  <c r="S209" i="12"/>
  <c r="S208" i="12"/>
  <c r="S207" i="12"/>
  <c r="S206" i="12"/>
  <c r="S205" i="12"/>
  <c r="S204" i="12"/>
  <c r="S203" i="12"/>
  <c r="S202" i="12"/>
  <c r="S201" i="12"/>
  <c r="S200" i="12"/>
  <c r="S199" i="12"/>
  <c r="S198" i="12"/>
  <c r="S197" i="12"/>
  <c r="S196" i="12"/>
  <c r="S195" i="12"/>
  <c r="S194" i="12"/>
  <c r="S193" i="12"/>
  <c r="S192" i="12"/>
  <c r="S191" i="12"/>
  <c r="S190" i="12"/>
  <c r="S189" i="12"/>
  <c r="S188" i="12"/>
  <c r="S187" i="12"/>
  <c r="S186" i="12"/>
  <c r="S185" i="12"/>
  <c r="S184" i="12"/>
  <c r="S183" i="12"/>
  <c r="S182" i="12"/>
  <c r="S180" i="12"/>
  <c r="S179" i="12"/>
  <c r="S178" i="12"/>
  <c r="S177" i="12"/>
  <c r="S176" i="12"/>
  <c r="S175" i="12"/>
  <c r="S174" i="12"/>
  <c r="S173" i="12"/>
  <c r="S172" i="12"/>
  <c r="S171" i="12"/>
  <c r="S170" i="12"/>
  <c r="S169" i="12"/>
  <c r="S168" i="12"/>
  <c r="S167" i="12"/>
  <c r="S166" i="12"/>
  <c r="S165" i="12"/>
  <c r="S164" i="12"/>
  <c r="S163" i="12"/>
  <c r="S162" i="12"/>
  <c r="S160" i="12"/>
  <c r="S159" i="12"/>
  <c r="S158" i="12"/>
  <c r="S157" i="12"/>
  <c r="S156" i="12"/>
  <c r="S155" i="12"/>
  <c r="S153" i="12"/>
  <c r="S152" i="12"/>
  <c r="S151" i="12"/>
  <c r="S149" i="12"/>
  <c r="S148" i="12"/>
  <c r="S147" i="12"/>
  <c r="S146" i="12"/>
  <c r="S145" i="12"/>
  <c r="S144" i="12"/>
  <c r="S143" i="12"/>
  <c r="S142" i="12"/>
  <c r="S141" i="12"/>
  <c r="S140" i="12"/>
  <c r="S139" i="12"/>
  <c r="S137" i="12"/>
  <c r="S136" i="12"/>
  <c r="S134" i="12"/>
  <c r="S132" i="12"/>
  <c r="S131" i="12"/>
  <c r="S130" i="12"/>
  <c r="S128" i="12"/>
  <c r="S127" i="12"/>
  <c r="S125" i="12"/>
  <c r="S124" i="12"/>
  <c r="S123" i="12"/>
  <c r="S122" i="12"/>
  <c r="S121" i="12"/>
  <c r="S120" i="12"/>
  <c r="S119" i="12"/>
  <c r="S118" i="12"/>
  <c r="S117" i="12"/>
  <c r="S116" i="12"/>
  <c r="S115" i="12"/>
  <c r="S114" i="12"/>
  <c r="S113" i="12"/>
  <c r="S112" i="12"/>
  <c r="S111" i="12"/>
  <c r="S109" i="12"/>
  <c r="S108" i="12"/>
  <c r="S106" i="12"/>
  <c r="S105" i="12"/>
  <c r="S103" i="12"/>
  <c r="S102" i="12"/>
  <c r="S101" i="12"/>
  <c r="S100" i="12"/>
  <c r="S99" i="12"/>
  <c r="S96" i="12"/>
  <c r="S95" i="12"/>
  <c r="S94" i="12"/>
  <c r="S93" i="12"/>
  <c r="S92" i="12"/>
  <c r="S91" i="12"/>
  <c r="S90" i="12"/>
  <c r="S89" i="12"/>
  <c r="S88" i="12"/>
  <c r="S87" i="12"/>
  <c r="S86" i="12"/>
  <c r="S84" i="12"/>
  <c r="S83" i="12"/>
  <c r="S82" i="12"/>
  <c r="S81" i="12"/>
  <c r="S80" i="12"/>
  <c r="S78" i="12"/>
  <c r="S77" i="12"/>
  <c r="S75" i="12"/>
  <c r="S73" i="12"/>
  <c r="S72" i="12"/>
  <c r="S70" i="12"/>
  <c r="S69" i="12"/>
  <c r="S68" i="12"/>
  <c r="S67" i="12"/>
  <c r="S66" i="12"/>
  <c r="S61" i="12"/>
  <c r="S60" i="12"/>
  <c r="S59" i="12"/>
  <c r="S57" i="12"/>
  <c r="S56" i="12"/>
  <c r="S55" i="12"/>
  <c r="S54" i="12"/>
  <c r="S53" i="12"/>
  <c r="S52" i="12"/>
  <c r="S51" i="12"/>
  <c r="S50" i="12"/>
  <c r="S49" i="12"/>
  <c r="S48" i="12"/>
  <c r="S45" i="12"/>
  <c r="S44" i="12"/>
  <c r="S43" i="12"/>
  <c r="S36" i="12"/>
  <c r="S35" i="12"/>
  <c r="S34" i="12"/>
  <c r="S33" i="12"/>
  <c r="S32" i="12"/>
  <c r="S31" i="12"/>
  <c r="S30" i="12"/>
  <c r="S24" i="12"/>
  <c r="S23" i="12"/>
  <c r="S22" i="12"/>
  <c r="S21" i="12"/>
  <c r="S20" i="12"/>
  <c r="S17" i="12"/>
  <c r="S16" i="12"/>
  <c r="S15" i="12"/>
  <c r="S14" i="12"/>
  <c r="S13" i="12"/>
  <c r="S12" i="12"/>
  <c r="S11" i="12"/>
  <c r="S10" i="12"/>
  <c r="S8" i="12"/>
  <c r="S456" i="11"/>
  <c r="S455" i="11"/>
  <c r="S454" i="11"/>
  <c r="S453" i="11"/>
  <c r="S452" i="11"/>
  <c r="S451" i="11"/>
  <c r="S450" i="11"/>
  <c r="S449" i="11"/>
  <c r="S448" i="11"/>
  <c r="S447" i="11"/>
  <c r="S446" i="11"/>
  <c r="S445" i="11"/>
  <c r="S444" i="11"/>
  <c r="S443" i="11"/>
  <c r="S442" i="11"/>
  <c r="S441" i="11"/>
  <c r="S440" i="11"/>
  <c r="S439" i="11"/>
  <c r="S438" i="11"/>
  <c r="S437" i="11"/>
  <c r="S436" i="11"/>
  <c r="S435" i="11"/>
  <c r="S434" i="11"/>
  <c r="S433" i="11"/>
  <c r="S432" i="11"/>
  <c r="S431" i="11"/>
  <c r="S429" i="11"/>
  <c r="S428" i="11"/>
  <c r="S427" i="11"/>
  <c r="S426" i="11"/>
  <c r="S425" i="11"/>
  <c r="S424" i="11"/>
  <c r="S423" i="11"/>
  <c r="S422" i="11"/>
  <c r="S421" i="11"/>
  <c r="S420" i="11"/>
  <c r="S419" i="11"/>
  <c r="S418" i="11"/>
  <c r="S417" i="11"/>
  <c r="S416" i="11"/>
  <c r="S414" i="11"/>
  <c r="S413" i="11"/>
  <c r="S412" i="11"/>
  <c r="S411" i="11"/>
  <c r="S410" i="11"/>
  <c r="S409" i="11"/>
  <c r="S408" i="11"/>
  <c r="S407" i="11"/>
  <c r="S406" i="11"/>
  <c r="S405" i="11"/>
  <c r="S404" i="11"/>
  <c r="S403" i="11"/>
  <c r="S402" i="11"/>
  <c r="S389" i="11"/>
  <c r="S388" i="11"/>
  <c r="S387" i="11"/>
  <c r="S386" i="11"/>
  <c r="S385" i="11"/>
  <c r="S384" i="11"/>
  <c r="S383" i="11"/>
  <c r="S382" i="11"/>
  <c r="S381" i="11"/>
  <c r="S380" i="11"/>
  <c r="S355" i="11"/>
  <c r="S354" i="11"/>
  <c r="S353" i="11"/>
  <c r="S352" i="11"/>
  <c r="S351" i="11"/>
  <c r="S350" i="11"/>
  <c r="S349" i="11"/>
  <c r="S348" i="11"/>
  <c r="S347" i="11"/>
  <c r="S346" i="11"/>
  <c r="S345" i="11"/>
  <c r="S344" i="11"/>
  <c r="S343" i="11"/>
  <c r="S342" i="11"/>
  <c r="S341" i="11"/>
  <c r="S340" i="11"/>
  <c r="S339" i="11"/>
  <c r="S338" i="11"/>
  <c r="S337" i="11"/>
  <c r="S335" i="11"/>
  <c r="S334" i="11"/>
  <c r="S333" i="11"/>
  <c r="S332" i="11"/>
  <c r="S329" i="11"/>
  <c r="S328" i="11"/>
  <c r="S327" i="11"/>
  <c r="S325" i="11"/>
  <c r="S323" i="11"/>
  <c r="S322" i="11"/>
  <c r="S320" i="11"/>
  <c r="S319" i="11"/>
  <c r="S318" i="11"/>
  <c r="S317" i="11"/>
  <c r="S316" i="11"/>
  <c r="S315" i="11"/>
  <c r="S314" i="11"/>
  <c r="S313" i="11"/>
  <c r="S310" i="11"/>
  <c r="S309" i="11"/>
  <c r="S308" i="11"/>
  <c r="S307" i="11"/>
  <c r="S306" i="11"/>
  <c r="S305" i="11"/>
  <c r="S304" i="11"/>
  <c r="S303" i="11"/>
  <c r="S302" i="11"/>
  <c r="S301" i="11"/>
  <c r="S300" i="11"/>
  <c r="S299" i="11"/>
  <c r="S298" i="11"/>
  <c r="S297" i="11"/>
  <c r="S296" i="11"/>
  <c r="S293" i="11"/>
  <c r="S292" i="11"/>
  <c r="S291" i="11"/>
  <c r="S290" i="11"/>
  <c r="S289" i="11"/>
  <c r="S288" i="11"/>
  <c r="S287" i="11"/>
  <c r="S286" i="11"/>
  <c r="S285" i="11"/>
  <c r="S284" i="11"/>
  <c r="S283" i="11"/>
  <c r="S282" i="11"/>
  <c r="S281" i="11"/>
  <c r="S280" i="11"/>
  <c r="S279" i="11"/>
  <c r="S278" i="11"/>
  <c r="S277" i="11"/>
  <c r="S276" i="11"/>
  <c r="S275" i="11"/>
  <c r="S273" i="11"/>
  <c r="S272" i="11"/>
  <c r="S271" i="11"/>
  <c r="S270" i="11"/>
  <c r="S269" i="11"/>
  <c r="S268" i="11"/>
  <c r="S267" i="11"/>
  <c r="S266" i="11"/>
  <c r="S265" i="11"/>
  <c r="S264" i="11"/>
  <c r="S263" i="11"/>
  <c r="S262" i="11"/>
  <c r="S261" i="11"/>
  <c r="S260" i="11"/>
  <c r="S259" i="11"/>
  <c r="S258" i="11"/>
  <c r="S257" i="11"/>
  <c r="S256" i="11"/>
  <c r="S255" i="11"/>
  <c r="S254" i="11"/>
  <c r="S250" i="11"/>
  <c r="S249" i="11"/>
  <c r="S248" i="11"/>
  <c r="S246" i="11"/>
  <c r="S245" i="11"/>
  <c r="S243" i="11"/>
  <c r="S242" i="11"/>
  <c r="S241" i="11"/>
  <c r="S240" i="11"/>
  <c r="S239" i="11"/>
  <c r="S238" i="11"/>
  <c r="S237" i="11"/>
  <c r="S236" i="11"/>
  <c r="S234" i="11"/>
  <c r="S233" i="11"/>
  <c r="S232" i="11"/>
  <c r="S230" i="11"/>
  <c r="S229" i="11"/>
  <c r="S228" i="11"/>
  <c r="S227" i="11"/>
  <c r="S226" i="11"/>
  <c r="S225" i="11"/>
  <c r="S224" i="11"/>
  <c r="S223" i="11"/>
  <c r="S222" i="11"/>
  <c r="S221" i="11"/>
  <c r="S220" i="11"/>
  <c r="S219" i="11"/>
  <c r="S218" i="11"/>
  <c r="S217" i="11"/>
  <c r="S216" i="11"/>
  <c r="S215" i="11"/>
  <c r="S214" i="11"/>
  <c r="S213" i="11"/>
  <c r="S212" i="11"/>
  <c r="S211" i="11"/>
  <c r="S210" i="11"/>
  <c r="S209" i="11"/>
  <c r="S208" i="11"/>
  <c r="S207" i="11"/>
  <c r="S206" i="11"/>
  <c r="S205" i="11"/>
  <c r="S204" i="11"/>
  <c r="S203" i="11"/>
  <c r="S202" i="11"/>
  <c r="S201" i="11"/>
  <c r="S200" i="11"/>
  <c r="S199" i="11"/>
  <c r="S198" i="11"/>
  <c r="S197" i="11"/>
  <c r="S196" i="11"/>
  <c r="S195" i="11"/>
  <c r="S194" i="11"/>
  <c r="S193" i="11"/>
  <c r="S192" i="11"/>
  <c r="S191" i="11"/>
  <c r="S190" i="11"/>
  <c r="S189" i="11"/>
  <c r="S188" i="11"/>
  <c r="S187" i="11"/>
  <c r="S186" i="11"/>
  <c r="S185" i="11"/>
  <c r="S184" i="11"/>
  <c r="S183" i="11"/>
  <c r="S182" i="11"/>
  <c r="S180" i="11"/>
  <c r="S179" i="11"/>
  <c r="S178" i="11"/>
  <c r="S177" i="11"/>
  <c r="S176" i="11"/>
  <c r="S175" i="11"/>
  <c r="S174" i="11"/>
  <c r="S173" i="11"/>
  <c r="S172" i="11"/>
  <c r="S171" i="11"/>
  <c r="S170" i="11"/>
  <c r="S169" i="11"/>
  <c r="S168" i="11"/>
  <c r="S167" i="11"/>
  <c r="S166" i="11"/>
  <c r="S165" i="11"/>
  <c r="S164" i="11"/>
  <c r="S163" i="11"/>
  <c r="S162" i="11"/>
  <c r="S160" i="11"/>
  <c r="S159" i="11"/>
  <c r="S158" i="11"/>
  <c r="S157" i="11"/>
  <c r="S156" i="11"/>
  <c r="S155" i="11"/>
  <c r="S153" i="11"/>
  <c r="S152" i="11"/>
  <c r="S151" i="11"/>
  <c r="S149" i="11"/>
  <c r="S148" i="11"/>
  <c r="S147" i="11"/>
  <c r="S146" i="11"/>
  <c r="S145" i="11"/>
  <c r="S144" i="11"/>
  <c r="S143" i="11"/>
  <c r="S142" i="11"/>
  <c r="S141" i="11"/>
  <c r="S140" i="11"/>
  <c r="S139" i="11"/>
  <c r="S137" i="11"/>
  <c r="S136" i="11"/>
  <c r="S134" i="11"/>
  <c r="S132" i="11"/>
  <c r="S131" i="11"/>
  <c r="S130" i="11"/>
  <c r="S128" i="11"/>
  <c r="S127" i="11"/>
  <c r="S125" i="11"/>
  <c r="S124" i="11"/>
  <c r="S123" i="11"/>
  <c r="S122" i="11"/>
  <c r="S121" i="11"/>
  <c r="S120" i="11"/>
  <c r="S119" i="11"/>
  <c r="S118" i="11"/>
  <c r="S117" i="11"/>
  <c r="S116" i="11"/>
  <c r="S115" i="11"/>
  <c r="S114" i="11"/>
  <c r="S113" i="11"/>
  <c r="S112" i="11"/>
  <c r="S111" i="11"/>
  <c r="S109" i="11"/>
  <c r="S108" i="11"/>
  <c r="S106" i="11"/>
  <c r="S105" i="11"/>
  <c r="S103" i="11"/>
  <c r="S102" i="11"/>
  <c r="S101" i="11"/>
  <c r="S100" i="11"/>
  <c r="S99" i="11"/>
  <c r="S96" i="11"/>
  <c r="S95" i="11"/>
  <c r="S94" i="11"/>
  <c r="S93" i="11"/>
  <c r="S92" i="11"/>
  <c r="S91" i="11"/>
  <c r="S90" i="11"/>
  <c r="S89" i="11"/>
  <c r="S88" i="11"/>
  <c r="S87" i="11"/>
  <c r="S86" i="11"/>
  <c r="S84" i="11"/>
  <c r="S83" i="11"/>
  <c r="S82" i="11"/>
  <c r="S81" i="11"/>
  <c r="S80" i="11"/>
  <c r="S78" i="11"/>
  <c r="S77" i="11"/>
  <c r="S75" i="11"/>
  <c r="S73" i="11"/>
  <c r="S72" i="11"/>
  <c r="S70" i="11"/>
  <c r="S69" i="11"/>
  <c r="S68" i="11"/>
  <c r="S67" i="11"/>
  <c r="S66" i="11"/>
  <c r="S61" i="11"/>
  <c r="S60" i="11"/>
  <c r="S59" i="11"/>
  <c r="S57" i="11"/>
  <c r="S56" i="11"/>
  <c r="S55" i="11"/>
  <c r="S54" i="11"/>
  <c r="S53" i="11"/>
  <c r="S52" i="11"/>
  <c r="S51" i="11"/>
  <c r="S50" i="11"/>
  <c r="S49" i="11"/>
  <c r="S48" i="11"/>
  <c r="S45" i="11"/>
  <c r="S44" i="11"/>
  <c r="S43" i="11"/>
  <c r="S36" i="11"/>
  <c r="S35" i="11"/>
  <c r="S34" i="11"/>
  <c r="S33" i="11"/>
  <c r="S32" i="11"/>
  <c r="S31" i="11"/>
  <c r="S30" i="11"/>
  <c r="S24" i="11"/>
  <c r="S23" i="11"/>
  <c r="S22" i="11"/>
  <c r="S21" i="11"/>
  <c r="S20" i="11"/>
  <c r="S17" i="11"/>
  <c r="S16" i="11"/>
  <c r="S15" i="11"/>
  <c r="S14" i="11"/>
  <c r="S13" i="11"/>
  <c r="S12" i="11"/>
  <c r="S11" i="11"/>
  <c r="S10" i="11"/>
  <c r="S8" i="11"/>
  <c r="S456" i="10"/>
  <c r="S455" i="10"/>
  <c r="S454" i="10"/>
  <c r="S453" i="10"/>
  <c r="S452" i="10"/>
  <c r="S451" i="10"/>
  <c r="S450" i="10"/>
  <c r="S449" i="10"/>
  <c r="S448" i="10"/>
  <c r="S447" i="10"/>
  <c r="S446" i="10"/>
  <c r="S445" i="10"/>
  <c r="S444" i="10"/>
  <c r="S443" i="10"/>
  <c r="S442" i="10"/>
  <c r="S441" i="10"/>
  <c r="S440" i="10"/>
  <c r="S439" i="10"/>
  <c r="S438" i="10"/>
  <c r="S437" i="10"/>
  <c r="S436" i="10"/>
  <c r="S435" i="10"/>
  <c r="S434" i="10"/>
  <c r="S433" i="10"/>
  <c r="S432" i="10"/>
  <c r="S431" i="10"/>
  <c r="S429" i="10"/>
  <c r="S428" i="10"/>
  <c r="S427" i="10"/>
  <c r="S426" i="10"/>
  <c r="S425" i="10"/>
  <c r="S424" i="10"/>
  <c r="S423" i="10"/>
  <c r="S422" i="10"/>
  <c r="S421" i="10"/>
  <c r="S420" i="10"/>
  <c r="S419" i="10"/>
  <c r="S418" i="10"/>
  <c r="S417" i="10"/>
  <c r="S416" i="10"/>
  <c r="S414" i="10"/>
  <c r="S413" i="10"/>
  <c r="S412" i="10"/>
  <c r="S411" i="10"/>
  <c r="S410" i="10"/>
  <c r="S409" i="10"/>
  <c r="S408" i="10"/>
  <c r="S407" i="10"/>
  <c r="S406" i="10"/>
  <c r="S405" i="10"/>
  <c r="S404" i="10"/>
  <c r="S403" i="10"/>
  <c r="S402" i="10"/>
  <c r="S389" i="10"/>
  <c r="S388" i="10"/>
  <c r="S387" i="10"/>
  <c r="S386" i="10"/>
  <c r="S385" i="10"/>
  <c r="S384" i="10"/>
  <c r="S383" i="10"/>
  <c r="S382" i="10"/>
  <c r="S381" i="10"/>
  <c r="S380" i="10"/>
  <c r="S355" i="10"/>
  <c r="S354" i="10"/>
  <c r="S353" i="10"/>
  <c r="S352" i="10"/>
  <c r="S351" i="10"/>
  <c r="S350" i="10"/>
  <c r="S349" i="10"/>
  <c r="S348" i="10"/>
  <c r="S347" i="10"/>
  <c r="S346" i="10"/>
  <c r="S345" i="10"/>
  <c r="S344" i="10"/>
  <c r="S343" i="10"/>
  <c r="S342" i="10"/>
  <c r="S341" i="10"/>
  <c r="S340" i="10"/>
  <c r="S339" i="10"/>
  <c r="S338" i="10"/>
  <c r="S337" i="10"/>
  <c r="S335" i="10"/>
  <c r="S334" i="10"/>
  <c r="S333" i="10"/>
  <c r="S332" i="10"/>
  <c r="S329" i="10"/>
  <c r="S328" i="10"/>
  <c r="S327" i="10"/>
  <c r="S325" i="10"/>
  <c r="S323" i="10"/>
  <c r="S322" i="10"/>
  <c r="S320" i="10"/>
  <c r="S319" i="10"/>
  <c r="S318" i="10"/>
  <c r="S317" i="10"/>
  <c r="S316" i="10"/>
  <c r="S315" i="10"/>
  <c r="S314" i="10"/>
  <c r="S313" i="10"/>
  <c r="S310" i="10"/>
  <c r="S309" i="10"/>
  <c r="S308" i="10"/>
  <c r="S307" i="10"/>
  <c r="S306" i="10"/>
  <c r="S305" i="10"/>
  <c r="S304" i="10"/>
  <c r="S303" i="10"/>
  <c r="S302" i="10"/>
  <c r="S301" i="10"/>
  <c r="S300" i="10"/>
  <c r="S299" i="10"/>
  <c r="S298" i="10"/>
  <c r="S297" i="10"/>
  <c r="S296" i="10"/>
  <c r="S293" i="10"/>
  <c r="S292" i="10"/>
  <c r="S291" i="10"/>
  <c r="S290" i="10"/>
  <c r="S289" i="10"/>
  <c r="S288" i="10"/>
  <c r="S287" i="10"/>
  <c r="S286" i="10"/>
  <c r="S285" i="10"/>
  <c r="S284" i="10"/>
  <c r="S283" i="10"/>
  <c r="S282" i="10"/>
  <c r="S281" i="10"/>
  <c r="S280" i="10"/>
  <c r="S279" i="10"/>
  <c r="S278" i="10"/>
  <c r="S277" i="10"/>
  <c r="S276" i="10"/>
  <c r="S275" i="10"/>
  <c r="S273" i="10"/>
  <c r="S272" i="10"/>
  <c r="S271" i="10"/>
  <c r="S270" i="10"/>
  <c r="S269" i="10"/>
  <c r="S268" i="10"/>
  <c r="S267" i="10"/>
  <c r="S266" i="10"/>
  <c r="S265" i="10"/>
  <c r="S264" i="10"/>
  <c r="S263" i="10"/>
  <c r="S262" i="10"/>
  <c r="S261" i="10"/>
  <c r="S260" i="10"/>
  <c r="S259" i="10"/>
  <c r="S258" i="10"/>
  <c r="S257" i="10"/>
  <c r="S256" i="10"/>
  <c r="S255" i="10"/>
  <c r="S254" i="10"/>
  <c r="S250" i="10"/>
  <c r="S249" i="10"/>
  <c r="S248" i="10"/>
  <c r="S246" i="10"/>
  <c r="S245" i="10"/>
  <c r="S243" i="10"/>
  <c r="S242" i="10"/>
  <c r="S241" i="10"/>
  <c r="S240" i="10"/>
  <c r="S239" i="10"/>
  <c r="S238" i="10"/>
  <c r="S237" i="10"/>
  <c r="S236" i="10"/>
  <c r="S234" i="10"/>
  <c r="S233" i="10"/>
  <c r="S232" i="10"/>
  <c r="S230" i="10"/>
  <c r="S229" i="10"/>
  <c r="S228" i="10"/>
  <c r="S227" i="10"/>
  <c r="S226" i="10"/>
  <c r="S225" i="10"/>
  <c r="S224" i="10"/>
  <c r="S223" i="10"/>
  <c r="S222" i="10"/>
  <c r="S221" i="10"/>
  <c r="S220" i="10"/>
  <c r="S219" i="10"/>
  <c r="S218" i="10"/>
  <c r="S217" i="10"/>
  <c r="S216" i="10"/>
  <c r="S215" i="10"/>
  <c r="S214" i="10"/>
  <c r="S213" i="10"/>
  <c r="S212" i="10"/>
  <c r="S211" i="10"/>
  <c r="S210" i="10"/>
  <c r="S209" i="10"/>
  <c r="S208" i="10"/>
  <c r="S207" i="10"/>
  <c r="S206" i="10"/>
  <c r="S205" i="10"/>
  <c r="S204" i="10"/>
  <c r="S203" i="10"/>
  <c r="S202" i="10"/>
  <c r="S201" i="10"/>
  <c r="S200" i="10"/>
  <c r="S199" i="10"/>
  <c r="S198" i="10"/>
  <c r="S197" i="10"/>
  <c r="S196" i="10"/>
  <c r="S195" i="10"/>
  <c r="S194" i="10"/>
  <c r="S193" i="10"/>
  <c r="S192" i="10"/>
  <c r="S191" i="10"/>
  <c r="S190" i="10"/>
  <c r="S189" i="10"/>
  <c r="S188" i="10"/>
  <c r="S187" i="10"/>
  <c r="S186" i="10"/>
  <c r="S185" i="10"/>
  <c r="S184" i="10"/>
  <c r="S183" i="10"/>
  <c r="S182" i="10"/>
  <c r="S180" i="10"/>
  <c r="S179" i="10"/>
  <c r="S178" i="10"/>
  <c r="S177" i="10"/>
  <c r="S176" i="10"/>
  <c r="S175" i="10"/>
  <c r="S174" i="10"/>
  <c r="S173" i="10"/>
  <c r="S172" i="10"/>
  <c r="S171" i="10"/>
  <c r="S170" i="10"/>
  <c r="S169" i="10"/>
  <c r="S168" i="10"/>
  <c r="S167" i="10"/>
  <c r="S166" i="10"/>
  <c r="S165" i="10"/>
  <c r="S164" i="10"/>
  <c r="S163" i="10"/>
  <c r="S162" i="10"/>
  <c r="S160" i="10"/>
  <c r="S159" i="10"/>
  <c r="S158" i="10"/>
  <c r="S157" i="10"/>
  <c r="S156" i="10"/>
  <c r="S155" i="10"/>
  <c r="S153" i="10"/>
  <c r="S152" i="10"/>
  <c r="S151" i="10"/>
  <c r="S149" i="10"/>
  <c r="S148" i="10"/>
  <c r="S147" i="10"/>
  <c r="S146" i="10"/>
  <c r="S145" i="10"/>
  <c r="S144" i="10"/>
  <c r="S143" i="10"/>
  <c r="S142" i="10"/>
  <c r="S141" i="10"/>
  <c r="S140" i="10"/>
  <c r="S139" i="10"/>
  <c r="S137" i="10"/>
  <c r="S136" i="10"/>
  <c r="S134" i="10"/>
  <c r="S132" i="10"/>
  <c r="S131" i="10"/>
  <c r="S130" i="10"/>
  <c r="S128" i="10"/>
  <c r="S127" i="10"/>
  <c r="S125" i="10"/>
  <c r="S124" i="10"/>
  <c r="S123" i="10"/>
  <c r="S122" i="10"/>
  <c r="S121" i="10"/>
  <c r="S120" i="10"/>
  <c r="S119" i="10"/>
  <c r="S118" i="10"/>
  <c r="S117" i="10"/>
  <c r="S116" i="10"/>
  <c r="S115" i="10"/>
  <c r="S114" i="10"/>
  <c r="S113" i="10"/>
  <c r="S112" i="10"/>
  <c r="S111" i="10"/>
  <c r="S109" i="10"/>
  <c r="S108" i="10"/>
  <c r="S106" i="10"/>
  <c r="S105" i="10"/>
  <c r="S103" i="10"/>
  <c r="S102" i="10"/>
  <c r="S101" i="10"/>
  <c r="S100" i="10"/>
  <c r="S99" i="10"/>
  <c r="S96" i="10"/>
  <c r="S95" i="10"/>
  <c r="S94" i="10"/>
  <c r="S93" i="10"/>
  <c r="S92" i="10"/>
  <c r="S91" i="10"/>
  <c r="S90" i="10"/>
  <c r="S89" i="10"/>
  <c r="S88" i="10"/>
  <c r="S87" i="10"/>
  <c r="S86" i="10"/>
  <c r="S84" i="10"/>
  <c r="S83" i="10"/>
  <c r="S82" i="10"/>
  <c r="S81" i="10"/>
  <c r="S80" i="10"/>
  <c r="S78" i="10"/>
  <c r="S77" i="10"/>
  <c r="S75" i="10"/>
  <c r="S73" i="10"/>
  <c r="S72" i="10"/>
  <c r="S70" i="10"/>
  <c r="S69" i="10"/>
  <c r="S68" i="10"/>
  <c r="S67" i="10"/>
  <c r="S66" i="10"/>
  <c r="S61" i="10"/>
  <c r="S60" i="10"/>
  <c r="S59" i="10"/>
  <c r="S57" i="10"/>
  <c r="S56" i="10"/>
  <c r="S55" i="10"/>
  <c r="S54" i="10"/>
  <c r="S53" i="10"/>
  <c r="S52" i="10"/>
  <c r="S51" i="10"/>
  <c r="S50" i="10"/>
  <c r="S49" i="10"/>
  <c r="S48" i="10"/>
  <c r="S45" i="10"/>
  <c r="S44" i="10"/>
  <c r="S43" i="10"/>
  <c r="S36" i="10"/>
  <c r="S35" i="10"/>
  <c r="S34" i="10"/>
  <c r="S33" i="10"/>
  <c r="S32" i="10"/>
  <c r="S31" i="10"/>
  <c r="S30" i="10"/>
  <c r="S24" i="10"/>
  <c r="S23" i="10"/>
  <c r="S22" i="10"/>
  <c r="S21" i="10"/>
  <c r="S20" i="10"/>
  <c r="S17" i="10"/>
  <c r="S16" i="10"/>
  <c r="S15" i="10"/>
  <c r="S14" i="10"/>
  <c r="S13" i="10"/>
  <c r="S12" i="10"/>
  <c r="S11" i="10"/>
  <c r="S10" i="10"/>
  <c r="S8" i="10"/>
  <c r="S456" i="9"/>
  <c r="S455" i="9"/>
  <c r="S454" i="9"/>
  <c r="S453" i="9"/>
  <c r="S452" i="9"/>
  <c r="S451" i="9"/>
  <c r="S450" i="9"/>
  <c r="S449" i="9"/>
  <c r="S448" i="9"/>
  <c r="S447" i="9"/>
  <c r="S446" i="9"/>
  <c r="S445" i="9"/>
  <c r="S444" i="9"/>
  <c r="S443" i="9"/>
  <c r="S442" i="9"/>
  <c r="S441" i="9"/>
  <c r="S440" i="9"/>
  <c r="S439" i="9"/>
  <c r="S438" i="9"/>
  <c r="S437" i="9"/>
  <c r="S436" i="9"/>
  <c r="S435" i="9"/>
  <c r="S434" i="9"/>
  <c r="S433" i="9"/>
  <c r="S432" i="9"/>
  <c r="S431" i="9"/>
  <c r="S429" i="9"/>
  <c r="S428" i="9"/>
  <c r="S427" i="9"/>
  <c r="S426" i="9"/>
  <c r="S425" i="9"/>
  <c r="S424" i="9"/>
  <c r="S423" i="9"/>
  <c r="S422" i="9"/>
  <c r="S421" i="9"/>
  <c r="S420" i="9"/>
  <c r="S419" i="9"/>
  <c r="S418" i="9"/>
  <c r="S417" i="9"/>
  <c r="S416" i="9"/>
  <c r="S414" i="9"/>
  <c r="S413" i="9"/>
  <c r="S412" i="9"/>
  <c r="S411" i="9"/>
  <c r="S410" i="9"/>
  <c r="S409" i="9"/>
  <c r="S408" i="9"/>
  <c r="S407" i="9"/>
  <c r="S406" i="9"/>
  <c r="S405" i="9"/>
  <c r="S404" i="9"/>
  <c r="S403" i="9"/>
  <c r="S402" i="9"/>
  <c r="S389" i="9"/>
  <c r="S388" i="9"/>
  <c r="S387" i="9"/>
  <c r="S386" i="9"/>
  <c r="S385" i="9"/>
  <c r="S384" i="9"/>
  <c r="S383" i="9"/>
  <c r="S382" i="9"/>
  <c r="S381" i="9"/>
  <c r="S380" i="9"/>
  <c r="S355" i="9"/>
  <c r="S354" i="9"/>
  <c r="S353" i="9"/>
  <c r="S352" i="9"/>
  <c r="S351" i="9"/>
  <c r="S350" i="9"/>
  <c r="S349" i="9"/>
  <c r="S348" i="9"/>
  <c r="S347" i="9"/>
  <c r="S346" i="9"/>
  <c r="S345" i="9"/>
  <c r="S344" i="9"/>
  <c r="S343" i="9"/>
  <c r="S342" i="9"/>
  <c r="S341" i="9"/>
  <c r="S340" i="9"/>
  <c r="S339" i="9"/>
  <c r="S338" i="9"/>
  <c r="S337" i="9"/>
  <c r="S335" i="9"/>
  <c r="S334" i="9"/>
  <c r="S333" i="9"/>
  <c r="S332" i="9"/>
  <c r="S329" i="9"/>
  <c r="S328" i="9"/>
  <c r="S327" i="9"/>
  <c r="S325" i="9"/>
  <c r="S323" i="9"/>
  <c r="S322" i="9"/>
  <c r="S320" i="9"/>
  <c r="S319" i="9"/>
  <c r="S318" i="9"/>
  <c r="S317" i="9"/>
  <c r="S316" i="9"/>
  <c r="S315" i="9"/>
  <c r="S314" i="9"/>
  <c r="S313" i="9"/>
  <c r="S310" i="9"/>
  <c r="S309" i="9"/>
  <c r="S308" i="9"/>
  <c r="S307" i="9"/>
  <c r="S306" i="9"/>
  <c r="S305" i="9"/>
  <c r="S304" i="9"/>
  <c r="S303" i="9"/>
  <c r="S302" i="9"/>
  <c r="S301" i="9"/>
  <c r="S300" i="9"/>
  <c r="S299" i="9"/>
  <c r="S298" i="9"/>
  <c r="S297" i="9"/>
  <c r="S296" i="9"/>
  <c r="S293" i="9"/>
  <c r="S292" i="9"/>
  <c r="S291" i="9"/>
  <c r="S290" i="9"/>
  <c r="S289" i="9"/>
  <c r="S288" i="9"/>
  <c r="S287" i="9"/>
  <c r="S286" i="9"/>
  <c r="S285" i="9"/>
  <c r="S284" i="9"/>
  <c r="S283" i="9"/>
  <c r="S282" i="9"/>
  <c r="S281" i="9"/>
  <c r="S280" i="9"/>
  <c r="S279" i="9"/>
  <c r="S278" i="9"/>
  <c r="S277" i="9"/>
  <c r="S276" i="9"/>
  <c r="S275" i="9"/>
  <c r="S273" i="9"/>
  <c r="S272" i="9"/>
  <c r="S271" i="9"/>
  <c r="S270" i="9"/>
  <c r="S269" i="9"/>
  <c r="S268" i="9"/>
  <c r="S267" i="9"/>
  <c r="S266" i="9"/>
  <c r="S265" i="9"/>
  <c r="S264" i="9"/>
  <c r="S263" i="9"/>
  <c r="S262" i="9"/>
  <c r="S261" i="9"/>
  <c r="S260" i="9"/>
  <c r="S259" i="9"/>
  <c r="S258" i="9"/>
  <c r="S257" i="9"/>
  <c r="S256" i="9"/>
  <c r="S255" i="9"/>
  <c r="S254" i="9"/>
  <c r="S250" i="9"/>
  <c r="S249" i="9"/>
  <c r="S248" i="9"/>
  <c r="S246" i="9"/>
  <c r="S245" i="9"/>
  <c r="S243" i="9"/>
  <c r="S242" i="9"/>
  <c r="S241" i="9"/>
  <c r="S240" i="9"/>
  <c r="S239" i="9"/>
  <c r="S238" i="9"/>
  <c r="S237" i="9"/>
  <c r="S236" i="9"/>
  <c r="S234" i="9"/>
  <c r="S233" i="9"/>
  <c r="S232" i="9"/>
  <c r="S230" i="9"/>
  <c r="S229" i="9"/>
  <c r="S228" i="9"/>
  <c r="S227" i="9"/>
  <c r="S226" i="9"/>
  <c r="S225" i="9"/>
  <c r="S224" i="9"/>
  <c r="S223" i="9"/>
  <c r="S222" i="9"/>
  <c r="S221" i="9"/>
  <c r="S220" i="9"/>
  <c r="S219" i="9"/>
  <c r="S218" i="9"/>
  <c r="S217" i="9"/>
  <c r="S216" i="9"/>
  <c r="S215" i="9"/>
  <c r="S214" i="9"/>
  <c r="S213" i="9"/>
  <c r="S212" i="9"/>
  <c r="S211" i="9"/>
  <c r="S210" i="9"/>
  <c r="S209" i="9"/>
  <c r="S208" i="9"/>
  <c r="S207" i="9"/>
  <c r="S206" i="9"/>
  <c r="S205" i="9"/>
  <c r="S204" i="9"/>
  <c r="S203" i="9"/>
  <c r="S202" i="9"/>
  <c r="S201" i="9"/>
  <c r="S200" i="9"/>
  <c r="S199" i="9"/>
  <c r="S198" i="9"/>
  <c r="S197" i="9"/>
  <c r="S196" i="9"/>
  <c r="S195" i="9"/>
  <c r="S194" i="9"/>
  <c r="S193" i="9"/>
  <c r="S192" i="9"/>
  <c r="S191" i="9"/>
  <c r="S190" i="9"/>
  <c r="S189" i="9"/>
  <c r="S188" i="9"/>
  <c r="S187" i="9"/>
  <c r="S186" i="9"/>
  <c r="S185" i="9"/>
  <c r="S184" i="9"/>
  <c r="S183" i="9"/>
  <c r="S182" i="9"/>
  <c r="S180" i="9"/>
  <c r="S179" i="9"/>
  <c r="S178" i="9"/>
  <c r="S177" i="9"/>
  <c r="S176" i="9"/>
  <c r="S175" i="9"/>
  <c r="S174" i="9"/>
  <c r="S173" i="9"/>
  <c r="S172" i="9"/>
  <c r="S171" i="9"/>
  <c r="S170" i="9"/>
  <c r="S169" i="9"/>
  <c r="S168" i="9"/>
  <c r="S167" i="9"/>
  <c r="S166" i="9"/>
  <c r="S165" i="9"/>
  <c r="S164" i="9"/>
  <c r="S163" i="9"/>
  <c r="S162" i="9"/>
  <c r="S160" i="9"/>
  <c r="S159" i="9"/>
  <c r="S158" i="9"/>
  <c r="S157" i="9"/>
  <c r="S156" i="9"/>
  <c r="S155" i="9"/>
  <c r="S153" i="9"/>
  <c r="S152" i="9"/>
  <c r="S151" i="9"/>
  <c r="S149" i="9"/>
  <c r="S148" i="9"/>
  <c r="S147" i="9"/>
  <c r="S146" i="9"/>
  <c r="S145" i="9"/>
  <c r="S144" i="9"/>
  <c r="S143" i="9"/>
  <c r="S142" i="9"/>
  <c r="S141" i="9"/>
  <c r="S140" i="9"/>
  <c r="S139" i="9"/>
  <c r="S137" i="9"/>
  <c r="S136" i="9"/>
  <c r="S134" i="9"/>
  <c r="S132" i="9"/>
  <c r="S131" i="9"/>
  <c r="S130" i="9"/>
  <c r="S128" i="9"/>
  <c r="S127" i="9"/>
  <c r="S125" i="9"/>
  <c r="S124" i="9"/>
  <c r="S123" i="9"/>
  <c r="S122" i="9"/>
  <c r="S121" i="9"/>
  <c r="S120" i="9"/>
  <c r="S119" i="9"/>
  <c r="S118" i="9"/>
  <c r="S117" i="9"/>
  <c r="S116" i="9"/>
  <c r="S115" i="9"/>
  <c r="S114" i="9"/>
  <c r="S113" i="9"/>
  <c r="S112" i="9"/>
  <c r="S111" i="9"/>
  <c r="S109" i="9"/>
  <c r="S108" i="9"/>
  <c r="S106" i="9"/>
  <c r="S105" i="9"/>
  <c r="S103" i="9"/>
  <c r="S102" i="9"/>
  <c r="S101" i="9"/>
  <c r="S100" i="9"/>
  <c r="S99" i="9"/>
  <c r="S96" i="9"/>
  <c r="S95" i="9"/>
  <c r="S94" i="9"/>
  <c r="S93" i="9"/>
  <c r="S92" i="9"/>
  <c r="S91" i="9"/>
  <c r="S90" i="9"/>
  <c r="S89" i="9"/>
  <c r="S88" i="9"/>
  <c r="S87" i="9"/>
  <c r="S86" i="9"/>
  <c r="S84" i="9"/>
  <c r="S83" i="9"/>
  <c r="S82" i="9"/>
  <c r="S81" i="9"/>
  <c r="S80" i="9"/>
  <c r="S78" i="9"/>
  <c r="S77" i="9"/>
  <c r="S75" i="9"/>
  <c r="S73" i="9"/>
  <c r="S72" i="9"/>
  <c r="S70" i="9"/>
  <c r="S69" i="9"/>
  <c r="S68" i="9"/>
  <c r="S67" i="9"/>
  <c r="S66" i="9"/>
  <c r="S61" i="9"/>
  <c r="S60" i="9"/>
  <c r="S59" i="9"/>
  <c r="S57" i="9"/>
  <c r="S56" i="9"/>
  <c r="S55" i="9"/>
  <c r="S54" i="9"/>
  <c r="S53" i="9"/>
  <c r="S52" i="9"/>
  <c r="S51" i="9"/>
  <c r="S50" i="9"/>
  <c r="S49" i="9"/>
  <c r="S48" i="9"/>
  <c r="S45" i="9"/>
  <c r="S44" i="9"/>
  <c r="S43" i="9"/>
  <c r="S36" i="9"/>
  <c r="S35" i="9"/>
  <c r="S34" i="9"/>
  <c r="S33" i="9"/>
  <c r="S32" i="9"/>
  <c r="S31" i="9"/>
  <c r="S30" i="9"/>
  <c r="S24" i="9"/>
  <c r="S23" i="9"/>
  <c r="S22" i="9"/>
  <c r="S21" i="9"/>
  <c r="S20" i="9"/>
  <c r="S17" i="9"/>
  <c r="S16" i="9"/>
  <c r="S15" i="9"/>
  <c r="S14" i="9"/>
  <c r="S13" i="9"/>
  <c r="S12" i="9"/>
  <c r="S11" i="9"/>
  <c r="S10" i="9"/>
  <c r="S8" i="9"/>
  <c r="S456" i="8"/>
  <c r="S455" i="8"/>
  <c r="S454" i="8"/>
  <c r="S453" i="8"/>
  <c r="S452" i="8"/>
  <c r="S451" i="8"/>
  <c r="S450" i="8"/>
  <c r="S449" i="8"/>
  <c r="S448" i="8"/>
  <c r="S447" i="8"/>
  <c r="S446" i="8"/>
  <c r="S445" i="8"/>
  <c r="S444" i="8"/>
  <c r="S443" i="8"/>
  <c r="S442" i="8"/>
  <c r="S441" i="8"/>
  <c r="S440" i="8"/>
  <c r="S439" i="8"/>
  <c r="S438" i="8"/>
  <c r="S437" i="8"/>
  <c r="S436" i="8"/>
  <c r="S435" i="8"/>
  <c r="S434" i="8"/>
  <c r="S433" i="8"/>
  <c r="S432" i="8"/>
  <c r="S431" i="8"/>
  <c r="S429" i="8"/>
  <c r="S428" i="8"/>
  <c r="S427" i="8"/>
  <c r="S426" i="8"/>
  <c r="S425" i="8"/>
  <c r="S424" i="8"/>
  <c r="S423" i="8"/>
  <c r="S422" i="8"/>
  <c r="S421" i="8"/>
  <c r="S420" i="8"/>
  <c r="S419" i="8"/>
  <c r="S418" i="8"/>
  <c r="S417" i="8"/>
  <c r="S416" i="8"/>
  <c r="S414" i="8"/>
  <c r="S413" i="8"/>
  <c r="S412" i="8"/>
  <c r="S411" i="8"/>
  <c r="S410" i="8"/>
  <c r="S409" i="8"/>
  <c r="S408" i="8"/>
  <c r="S407" i="8"/>
  <c r="S406" i="8"/>
  <c r="S405" i="8"/>
  <c r="S404" i="8"/>
  <c r="S403" i="8"/>
  <c r="S402" i="8"/>
  <c r="S389" i="8"/>
  <c r="S388" i="8"/>
  <c r="S387" i="8"/>
  <c r="S386" i="8"/>
  <c r="S385" i="8"/>
  <c r="S384" i="8"/>
  <c r="S383" i="8"/>
  <c r="S382" i="8"/>
  <c r="S381" i="8"/>
  <c r="S380" i="8"/>
  <c r="S355" i="8"/>
  <c r="S354" i="8"/>
  <c r="S353" i="8"/>
  <c r="S352" i="8"/>
  <c r="S351" i="8"/>
  <c r="S350" i="8"/>
  <c r="S349" i="8"/>
  <c r="S348" i="8"/>
  <c r="S347" i="8"/>
  <c r="S346" i="8"/>
  <c r="S345" i="8"/>
  <c r="S344" i="8"/>
  <c r="S343" i="8"/>
  <c r="S342" i="8"/>
  <c r="S341" i="8"/>
  <c r="S340" i="8"/>
  <c r="S339" i="8"/>
  <c r="S338" i="8"/>
  <c r="S337" i="8"/>
  <c r="S335" i="8"/>
  <c r="S334" i="8"/>
  <c r="S333" i="8"/>
  <c r="S332" i="8"/>
  <c r="S329" i="8"/>
  <c r="S328" i="8"/>
  <c r="S327" i="8"/>
  <c r="S325" i="8"/>
  <c r="S323" i="8"/>
  <c r="S322" i="8"/>
  <c r="S320" i="8"/>
  <c r="S319" i="8"/>
  <c r="S318" i="8"/>
  <c r="S317" i="8"/>
  <c r="S316" i="8"/>
  <c r="S315" i="8"/>
  <c r="S314" i="8"/>
  <c r="S313" i="8"/>
  <c r="S310" i="8"/>
  <c r="S309" i="8"/>
  <c r="S308" i="8"/>
  <c r="S307" i="8"/>
  <c r="S306" i="8"/>
  <c r="S305" i="8"/>
  <c r="S304" i="8"/>
  <c r="S303" i="8"/>
  <c r="S302" i="8"/>
  <c r="S301" i="8"/>
  <c r="S300" i="8"/>
  <c r="S299" i="8"/>
  <c r="S298" i="8"/>
  <c r="S297" i="8"/>
  <c r="S296" i="8"/>
  <c r="S293" i="8"/>
  <c r="S292" i="8"/>
  <c r="S291" i="8"/>
  <c r="S290" i="8"/>
  <c r="S289" i="8"/>
  <c r="S288" i="8"/>
  <c r="S287" i="8"/>
  <c r="S286" i="8"/>
  <c r="S285" i="8"/>
  <c r="S284" i="8"/>
  <c r="S283" i="8"/>
  <c r="S282" i="8"/>
  <c r="S281" i="8"/>
  <c r="S280" i="8"/>
  <c r="S279" i="8"/>
  <c r="S278" i="8"/>
  <c r="S277" i="8"/>
  <c r="S276" i="8"/>
  <c r="S275" i="8"/>
  <c r="S273" i="8"/>
  <c r="S272" i="8"/>
  <c r="S271" i="8"/>
  <c r="S270" i="8"/>
  <c r="S269" i="8"/>
  <c r="S268" i="8"/>
  <c r="S267" i="8"/>
  <c r="S266" i="8"/>
  <c r="S265" i="8"/>
  <c r="S264" i="8"/>
  <c r="S263" i="8"/>
  <c r="S262" i="8"/>
  <c r="S261" i="8"/>
  <c r="S260" i="8"/>
  <c r="S259" i="8"/>
  <c r="S258" i="8"/>
  <c r="S257" i="8"/>
  <c r="S256" i="8"/>
  <c r="S255" i="8"/>
  <c r="S254" i="8"/>
  <c r="S250" i="8"/>
  <c r="S249" i="8"/>
  <c r="S248" i="8"/>
  <c r="S246" i="8"/>
  <c r="S245" i="8"/>
  <c r="S243" i="8"/>
  <c r="S242" i="8"/>
  <c r="S241" i="8"/>
  <c r="S240" i="8"/>
  <c r="S239" i="8"/>
  <c r="S238" i="8"/>
  <c r="S237" i="8"/>
  <c r="S236" i="8"/>
  <c r="S234" i="8"/>
  <c r="S233" i="8"/>
  <c r="S232" i="8"/>
  <c r="S230" i="8"/>
  <c r="S229" i="8"/>
  <c r="S228" i="8"/>
  <c r="S227" i="8"/>
  <c r="S226" i="8"/>
  <c r="S225" i="8"/>
  <c r="S224" i="8"/>
  <c r="S223" i="8"/>
  <c r="S222" i="8"/>
  <c r="S221" i="8"/>
  <c r="S220" i="8"/>
  <c r="S219" i="8"/>
  <c r="S218" i="8"/>
  <c r="S217" i="8"/>
  <c r="S216" i="8"/>
  <c r="S215" i="8"/>
  <c r="S214" i="8"/>
  <c r="S213" i="8"/>
  <c r="S212" i="8"/>
  <c r="S211" i="8"/>
  <c r="S210" i="8"/>
  <c r="S209" i="8"/>
  <c r="S208" i="8"/>
  <c r="S207" i="8"/>
  <c r="S206" i="8"/>
  <c r="S205" i="8"/>
  <c r="S204" i="8"/>
  <c r="S203" i="8"/>
  <c r="S202" i="8"/>
  <c r="S201" i="8"/>
  <c r="S200" i="8"/>
  <c r="S199" i="8"/>
  <c r="S198" i="8"/>
  <c r="S197" i="8"/>
  <c r="S196" i="8"/>
  <c r="S195" i="8"/>
  <c r="S194" i="8"/>
  <c r="S193" i="8"/>
  <c r="S192" i="8"/>
  <c r="S191" i="8"/>
  <c r="S190" i="8"/>
  <c r="S189" i="8"/>
  <c r="S188" i="8"/>
  <c r="S187" i="8"/>
  <c r="S186" i="8"/>
  <c r="S185" i="8"/>
  <c r="S184" i="8"/>
  <c r="S183" i="8"/>
  <c r="S182" i="8"/>
  <c r="S180" i="8"/>
  <c r="S179" i="8"/>
  <c r="S178" i="8"/>
  <c r="S177" i="8"/>
  <c r="S176" i="8"/>
  <c r="S175" i="8"/>
  <c r="S174" i="8"/>
  <c r="S173" i="8"/>
  <c r="S172" i="8"/>
  <c r="S171" i="8"/>
  <c r="S170" i="8"/>
  <c r="S169" i="8"/>
  <c r="S168" i="8"/>
  <c r="S167" i="8"/>
  <c r="S166" i="8"/>
  <c r="S165" i="8"/>
  <c r="S164" i="8"/>
  <c r="S163" i="8"/>
  <c r="S162" i="8"/>
  <c r="S160" i="8"/>
  <c r="S159" i="8"/>
  <c r="S158" i="8"/>
  <c r="S157" i="8"/>
  <c r="S156" i="8"/>
  <c r="S155" i="8"/>
  <c r="S153" i="8"/>
  <c r="S152" i="8"/>
  <c r="S151" i="8"/>
  <c r="S149" i="8"/>
  <c r="S148" i="8"/>
  <c r="S147" i="8"/>
  <c r="S146" i="8"/>
  <c r="S145" i="8"/>
  <c r="S144" i="8"/>
  <c r="S143" i="8"/>
  <c r="S142" i="8"/>
  <c r="S141" i="8"/>
  <c r="S140" i="8"/>
  <c r="S139" i="8"/>
  <c r="S137" i="8"/>
  <c r="S136" i="8"/>
  <c r="S134" i="8"/>
  <c r="S132" i="8"/>
  <c r="S131" i="8"/>
  <c r="S130" i="8"/>
  <c r="S128" i="8"/>
  <c r="S127" i="8"/>
  <c r="S125" i="8"/>
  <c r="S124" i="8"/>
  <c r="S123" i="8"/>
  <c r="S122" i="8"/>
  <c r="S121" i="8"/>
  <c r="S120" i="8"/>
  <c r="S119" i="8"/>
  <c r="S118" i="8"/>
  <c r="S117" i="8"/>
  <c r="S116" i="8"/>
  <c r="S115" i="8"/>
  <c r="S114" i="8"/>
  <c r="S113" i="8"/>
  <c r="S112" i="8"/>
  <c r="S111" i="8"/>
  <c r="S109" i="8"/>
  <c r="S108" i="8"/>
  <c r="S106" i="8"/>
  <c r="S105" i="8"/>
  <c r="S103" i="8"/>
  <c r="S102" i="8"/>
  <c r="S101" i="8"/>
  <c r="S100" i="8"/>
  <c r="S99" i="8"/>
  <c r="S96" i="8"/>
  <c r="S95" i="8"/>
  <c r="S94" i="8"/>
  <c r="S93" i="8"/>
  <c r="S92" i="8"/>
  <c r="S91" i="8"/>
  <c r="S90" i="8"/>
  <c r="S89" i="8"/>
  <c r="S88" i="8"/>
  <c r="S87" i="8"/>
  <c r="S86" i="8"/>
  <c r="S84" i="8"/>
  <c r="S83" i="8"/>
  <c r="S82" i="8"/>
  <c r="S81" i="8"/>
  <c r="S80" i="8"/>
  <c r="S78" i="8"/>
  <c r="S77" i="8"/>
  <c r="S75" i="8"/>
  <c r="S73" i="8"/>
  <c r="S72" i="8"/>
  <c r="S70" i="8"/>
  <c r="S69" i="8"/>
  <c r="S68" i="8"/>
  <c r="S67" i="8"/>
  <c r="S66" i="8"/>
  <c r="S61" i="8"/>
  <c r="S60" i="8"/>
  <c r="S59" i="8"/>
  <c r="S57" i="8"/>
  <c r="S56" i="8"/>
  <c r="S55" i="8"/>
  <c r="S54" i="8"/>
  <c r="S53" i="8"/>
  <c r="S52" i="8"/>
  <c r="S51" i="8"/>
  <c r="S50" i="8"/>
  <c r="S49" i="8"/>
  <c r="S48" i="8"/>
  <c r="S45" i="8"/>
  <c r="S44" i="8"/>
  <c r="S43" i="8"/>
  <c r="S36" i="8"/>
  <c r="S35" i="8"/>
  <c r="S34" i="8"/>
  <c r="S33" i="8"/>
  <c r="S32" i="8"/>
  <c r="S31" i="8"/>
  <c r="S30" i="8"/>
  <c r="S24" i="8"/>
  <c r="S23" i="8"/>
  <c r="S22" i="8"/>
  <c r="S21" i="8"/>
  <c r="S20" i="8"/>
  <c r="S17" i="8"/>
  <c r="S16" i="8"/>
  <c r="S15" i="8"/>
  <c r="S14" i="8"/>
  <c r="S13" i="8"/>
  <c r="S12" i="8"/>
  <c r="S11" i="8"/>
  <c r="S10" i="8"/>
  <c r="S8" i="8"/>
  <c r="S456" i="7"/>
  <c r="S455" i="7"/>
  <c r="S454" i="7"/>
  <c r="S453" i="7"/>
  <c r="S452" i="7"/>
  <c r="S451" i="7"/>
  <c r="S450" i="7"/>
  <c r="S449" i="7"/>
  <c r="S448" i="7"/>
  <c r="S447" i="7"/>
  <c r="S446" i="7"/>
  <c r="S445" i="7"/>
  <c r="S444" i="7"/>
  <c r="S443" i="7"/>
  <c r="S442" i="7"/>
  <c r="S441" i="7"/>
  <c r="S440" i="7"/>
  <c r="S439" i="7"/>
  <c r="S438" i="7"/>
  <c r="S437" i="7"/>
  <c r="S436" i="7"/>
  <c r="S435" i="7"/>
  <c r="S434" i="7"/>
  <c r="S433" i="7"/>
  <c r="S432" i="7"/>
  <c r="S431" i="7"/>
  <c r="S429" i="7"/>
  <c r="S428" i="7"/>
  <c r="S427" i="7"/>
  <c r="S426" i="7"/>
  <c r="S425" i="7"/>
  <c r="S424" i="7"/>
  <c r="S423" i="7"/>
  <c r="S422" i="7"/>
  <c r="S421" i="7"/>
  <c r="S420" i="7"/>
  <c r="S419" i="7"/>
  <c r="S418" i="7"/>
  <c r="S417" i="7"/>
  <c r="S416" i="7"/>
  <c r="S414" i="7"/>
  <c r="S413" i="7"/>
  <c r="S412" i="7"/>
  <c r="S411" i="7"/>
  <c r="S410" i="7"/>
  <c r="S409" i="7"/>
  <c r="S408" i="7"/>
  <c r="S407" i="7"/>
  <c r="S406" i="7"/>
  <c r="S405" i="7"/>
  <c r="S404" i="7"/>
  <c r="S403" i="7"/>
  <c r="S402" i="7"/>
  <c r="S389" i="7"/>
  <c r="S388" i="7"/>
  <c r="S387" i="7"/>
  <c r="S386" i="7"/>
  <c r="S385" i="7"/>
  <c r="S384" i="7"/>
  <c r="S383" i="7"/>
  <c r="S382" i="7"/>
  <c r="S381" i="7"/>
  <c r="S380" i="7"/>
  <c r="S355" i="7"/>
  <c r="S354" i="7"/>
  <c r="S353" i="7"/>
  <c r="S352" i="7"/>
  <c r="S351" i="7"/>
  <c r="S350" i="7"/>
  <c r="S349" i="7"/>
  <c r="S348" i="7"/>
  <c r="S347" i="7"/>
  <c r="S346" i="7"/>
  <c r="S345" i="7"/>
  <c r="S344" i="7"/>
  <c r="S343" i="7"/>
  <c r="S342" i="7"/>
  <c r="S341" i="7"/>
  <c r="S340" i="7"/>
  <c r="S339" i="7"/>
  <c r="S338" i="7"/>
  <c r="S337" i="7"/>
  <c r="S335" i="7"/>
  <c r="S334" i="7"/>
  <c r="S333" i="7"/>
  <c r="S332" i="7"/>
  <c r="S329" i="7"/>
  <c r="S328" i="7"/>
  <c r="S327" i="7"/>
  <c r="S325" i="7"/>
  <c r="S323" i="7"/>
  <c r="S322" i="7"/>
  <c r="S320" i="7"/>
  <c r="S319" i="7"/>
  <c r="S318" i="7"/>
  <c r="S317" i="7"/>
  <c r="S316" i="7"/>
  <c r="S315" i="7"/>
  <c r="S314" i="7"/>
  <c r="S313" i="7"/>
  <c r="S310" i="7"/>
  <c r="S309" i="7"/>
  <c r="S308" i="7"/>
  <c r="S307" i="7"/>
  <c r="S306" i="7"/>
  <c r="S305" i="7"/>
  <c r="S304" i="7"/>
  <c r="S303" i="7"/>
  <c r="S302" i="7"/>
  <c r="S301" i="7"/>
  <c r="S300" i="7"/>
  <c r="S299" i="7"/>
  <c r="S298" i="7"/>
  <c r="S297" i="7"/>
  <c r="S296" i="7"/>
  <c r="S293" i="7"/>
  <c r="S292" i="7"/>
  <c r="S291" i="7"/>
  <c r="S290" i="7"/>
  <c r="S289" i="7"/>
  <c r="S288" i="7"/>
  <c r="S287" i="7"/>
  <c r="S286" i="7"/>
  <c r="S285" i="7"/>
  <c r="S284" i="7"/>
  <c r="S283" i="7"/>
  <c r="S282" i="7"/>
  <c r="S281" i="7"/>
  <c r="S280" i="7"/>
  <c r="S279" i="7"/>
  <c r="S278" i="7"/>
  <c r="S277" i="7"/>
  <c r="S276" i="7"/>
  <c r="S275" i="7"/>
  <c r="S273" i="7"/>
  <c r="S272" i="7"/>
  <c r="S271" i="7"/>
  <c r="S270" i="7"/>
  <c r="S269" i="7"/>
  <c r="S268" i="7"/>
  <c r="S267" i="7"/>
  <c r="S266" i="7"/>
  <c r="S265" i="7"/>
  <c r="S264" i="7"/>
  <c r="S263" i="7"/>
  <c r="S262" i="7"/>
  <c r="S261" i="7"/>
  <c r="S260" i="7"/>
  <c r="S259" i="7"/>
  <c r="S258" i="7"/>
  <c r="S257" i="7"/>
  <c r="S256" i="7"/>
  <c r="S255" i="7"/>
  <c r="S254" i="7"/>
  <c r="S250" i="7"/>
  <c r="S249" i="7"/>
  <c r="S248" i="7"/>
  <c r="S246" i="7"/>
  <c r="S245" i="7"/>
  <c r="S243" i="7"/>
  <c r="S242" i="7"/>
  <c r="S241" i="7"/>
  <c r="S240" i="7"/>
  <c r="S239" i="7"/>
  <c r="S238" i="7"/>
  <c r="S237" i="7"/>
  <c r="S236" i="7"/>
  <c r="S234" i="7"/>
  <c r="S233" i="7"/>
  <c r="S232" i="7"/>
  <c r="S230" i="7"/>
  <c r="S229" i="7"/>
  <c r="S228" i="7"/>
  <c r="S227" i="7"/>
  <c r="S226" i="7"/>
  <c r="S225" i="7"/>
  <c r="S224" i="7"/>
  <c r="S223" i="7"/>
  <c r="S222" i="7"/>
  <c r="S221" i="7"/>
  <c r="S220" i="7"/>
  <c r="S219" i="7"/>
  <c r="S218" i="7"/>
  <c r="S217" i="7"/>
  <c r="S216" i="7"/>
  <c r="S215" i="7"/>
  <c r="S214" i="7"/>
  <c r="S213" i="7"/>
  <c r="S212" i="7"/>
  <c r="S211" i="7"/>
  <c r="S210" i="7"/>
  <c r="S209" i="7"/>
  <c r="S208" i="7"/>
  <c r="S207" i="7"/>
  <c r="S206" i="7"/>
  <c r="S205" i="7"/>
  <c r="S204" i="7"/>
  <c r="S203" i="7"/>
  <c r="S202" i="7"/>
  <c r="S201" i="7"/>
  <c r="S200" i="7"/>
  <c r="S199" i="7"/>
  <c r="S198" i="7"/>
  <c r="S197" i="7"/>
  <c r="S196" i="7"/>
  <c r="S195" i="7"/>
  <c r="S194" i="7"/>
  <c r="S193" i="7"/>
  <c r="S192" i="7"/>
  <c r="S191" i="7"/>
  <c r="S190" i="7"/>
  <c r="S189" i="7"/>
  <c r="S188" i="7"/>
  <c r="S187" i="7"/>
  <c r="S186" i="7"/>
  <c r="S185" i="7"/>
  <c r="S184" i="7"/>
  <c r="S183" i="7"/>
  <c r="S182" i="7"/>
  <c r="S180" i="7"/>
  <c r="S179" i="7"/>
  <c r="S178" i="7"/>
  <c r="S177" i="7"/>
  <c r="S176" i="7"/>
  <c r="S175" i="7"/>
  <c r="S174" i="7"/>
  <c r="S173" i="7"/>
  <c r="S172" i="7"/>
  <c r="S171" i="7"/>
  <c r="S170" i="7"/>
  <c r="S169" i="7"/>
  <c r="S168" i="7"/>
  <c r="S167" i="7"/>
  <c r="S166" i="7"/>
  <c r="S165" i="7"/>
  <c r="S164" i="7"/>
  <c r="S163" i="7"/>
  <c r="S162" i="7"/>
  <c r="S160" i="7"/>
  <c r="S159" i="7"/>
  <c r="S158" i="7"/>
  <c r="S157" i="7"/>
  <c r="S156" i="7"/>
  <c r="S155" i="7"/>
  <c r="S153" i="7"/>
  <c r="S152" i="7"/>
  <c r="S151" i="7"/>
  <c r="S149" i="7"/>
  <c r="S148" i="7"/>
  <c r="S147" i="7"/>
  <c r="S146" i="7"/>
  <c r="S145" i="7"/>
  <c r="S144" i="7"/>
  <c r="S143" i="7"/>
  <c r="S142" i="7"/>
  <c r="S141" i="7"/>
  <c r="S140" i="7"/>
  <c r="S139" i="7"/>
  <c r="S137" i="7"/>
  <c r="S136" i="7"/>
  <c r="S134" i="7"/>
  <c r="S132" i="7"/>
  <c r="S131" i="7"/>
  <c r="S130" i="7"/>
  <c r="S128" i="7"/>
  <c r="S127" i="7"/>
  <c r="S125" i="7"/>
  <c r="S124" i="7"/>
  <c r="S123" i="7"/>
  <c r="S122" i="7"/>
  <c r="S121" i="7"/>
  <c r="S120" i="7"/>
  <c r="S119" i="7"/>
  <c r="S118" i="7"/>
  <c r="S117" i="7"/>
  <c r="S116" i="7"/>
  <c r="S115" i="7"/>
  <c r="S114" i="7"/>
  <c r="S113" i="7"/>
  <c r="S112" i="7"/>
  <c r="S111" i="7"/>
  <c r="S109" i="7"/>
  <c r="S108" i="7"/>
  <c r="S106" i="7"/>
  <c r="S105" i="7"/>
  <c r="S103" i="7"/>
  <c r="S102" i="7"/>
  <c r="S101" i="7"/>
  <c r="S100" i="7"/>
  <c r="S99" i="7"/>
  <c r="S96" i="7"/>
  <c r="S95" i="7"/>
  <c r="S94" i="7"/>
  <c r="S93" i="7"/>
  <c r="S92" i="7"/>
  <c r="S91" i="7"/>
  <c r="S90" i="7"/>
  <c r="S89" i="7"/>
  <c r="S88" i="7"/>
  <c r="S87" i="7"/>
  <c r="S86" i="7"/>
  <c r="S84" i="7"/>
  <c r="S83" i="7"/>
  <c r="S82" i="7"/>
  <c r="S81" i="7"/>
  <c r="S80" i="7"/>
  <c r="S78" i="7"/>
  <c r="S77" i="7"/>
  <c r="S75" i="7"/>
  <c r="S73" i="7"/>
  <c r="S72" i="7"/>
  <c r="S70" i="7"/>
  <c r="S69" i="7"/>
  <c r="S68" i="7"/>
  <c r="S67" i="7"/>
  <c r="S66" i="7"/>
  <c r="S61" i="7"/>
  <c r="S60" i="7"/>
  <c r="S59" i="7"/>
  <c r="S57" i="7"/>
  <c r="S56" i="7"/>
  <c r="S55" i="7"/>
  <c r="S54" i="7"/>
  <c r="S53" i="7"/>
  <c r="S52" i="7"/>
  <c r="S51" i="7"/>
  <c r="S50" i="7"/>
  <c r="S49" i="7"/>
  <c r="S48" i="7"/>
  <c r="S45" i="7"/>
  <c r="S44" i="7"/>
  <c r="S43" i="7"/>
  <c r="S36" i="7"/>
  <c r="S35" i="7"/>
  <c r="S34" i="7"/>
  <c r="S33" i="7"/>
  <c r="S32" i="7"/>
  <c r="S31" i="7"/>
  <c r="S30" i="7"/>
  <c r="S24" i="7"/>
  <c r="S23" i="7"/>
  <c r="S22" i="7"/>
  <c r="S21" i="7"/>
  <c r="S20" i="7"/>
  <c r="S17" i="7"/>
  <c r="S16" i="7"/>
  <c r="S15" i="7"/>
  <c r="S14" i="7"/>
  <c r="S13" i="7"/>
  <c r="S12" i="7"/>
  <c r="S11" i="7"/>
  <c r="S10" i="7"/>
  <c r="S8" i="7"/>
  <c r="S456" i="6"/>
  <c r="S455" i="6"/>
  <c r="S454" i="6"/>
  <c r="S453" i="6"/>
  <c r="S452" i="6"/>
  <c r="S451" i="6"/>
  <c r="S450" i="6"/>
  <c r="S449" i="6"/>
  <c r="S448" i="6"/>
  <c r="S447" i="6"/>
  <c r="S446" i="6"/>
  <c r="S445" i="6"/>
  <c r="S444" i="6"/>
  <c r="S443" i="6"/>
  <c r="S442" i="6"/>
  <c r="S441" i="6"/>
  <c r="S440" i="6"/>
  <c r="S439" i="6"/>
  <c r="S438" i="6"/>
  <c r="S437" i="6"/>
  <c r="S436" i="6"/>
  <c r="S435" i="6"/>
  <c r="S434" i="6"/>
  <c r="S433" i="6"/>
  <c r="S432" i="6"/>
  <c r="S431" i="6"/>
  <c r="S429" i="6"/>
  <c r="S428" i="6"/>
  <c r="S427" i="6"/>
  <c r="S426" i="6"/>
  <c r="S425" i="6"/>
  <c r="S424" i="6"/>
  <c r="S423" i="6"/>
  <c r="S422" i="6"/>
  <c r="S421" i="6"/>
  <c r="S420" i="6"/>
  <c r="S419" i="6"/>
  <c r="S418" i="6"/>
  <c r="S417" i="6"/>
  <c r="S416" i="6"/>
  <c r="S414" i="6"/>
  <c r="S413" i="6"/>
  <c r="S412" i="6"/>
  <c r="S411" i="6"/>
  <c r="S410" i="6"/>
  <c r="S409" i="6"/>
  <c r="S408" i="6"/>
  <c r="S407" i="6"/>
  <c r="S406" i="6"/>
  <c r="S405" i="6"/>
  <c r="S404" i="6"/>
  <c r="S403" i="6"/>
  <c r="S402" i="6"/>
  <c r="S389" i="6"/>
  <c r="S388" i="6"/>
  <c r="S387" i="6"/>
  <c r="S386" i="6"/>
  <c r="S385" i="6"/>
  <c r="S384" i="6"/>
  <c r="S383" i="6"/>
  <c r="S382" i="6"/>
  <c r="S381" i="6"/>
  <c r="S380" i="6"/>
  <c r="S355" i="6"/>
  <c r="S354" i="6"/>
  <c r="S353" i="6"/>
  <c r="S352" i="6"/>
  <c r="S351" i="6"/>
  <c r="S350" i="6"/>
  <c r="S349" i="6"/>
  <c r="S348" i="6"/>
  <c r="S347" i="6"/>
  <c r="S346" i="6"/>
  <c r="S345" i="6"/>
  <c r="S344" i="6"/>
  <c r="S343" i="6"/>
  <c r="S342" i="6"/>
  <c r="S341" i="6"/>
  <c r="S340" i="6"/>
  <c r="S339" i="6"/>
  <c r="S338" i="6"/>
  <c r="S337" i="6"/>
  <c r="S335" i="6"/>
  <c r="S334" i="6"/>
  <c r="S333" i="6"/>
  <c r="S332" i="6"/>
  <c r="S329" i="6"/>
  <c r="S328" i="6"/>
  <c r="S327" i="6"/>
  <c r="S325" i="6"/>
  <c r="S323" i="6"/>
  <c r="S322" i="6"/>
  <c r="S320" i="6"/>
  <c r="S319" i="6"/>
  <c r="S318" i="6"/>
  <c r="S317" i="6"/>
  <c r="S316" i="6"/>
  <c r="S315" i="6"/>
  <c r="S314" i="6"/>
  <c r="S313" i="6"/>
  <c r="S310" i="6"/>
  <c r="S309" i="6"/>
  <c r="S308" i="6"/>
  <c r="S307" i="6"/>
  <c r="S306" i="6"/>
  <c r="S305" i="6"/>
  <c r="S304" i="6"/>
  <c r="S303" i="6"/>
  <c r="S302" i="6"/>
  <c r="S301" i="6"/>
  <c r="S300" i="6"/>
  <c r="S299" i="6"/>
  <c r="S298" i="6"/>
  <c r="S297" i="6"/>
  <c r="S296" i="6"/>
  <c r="S293" i="6"/>
  <c r="S292" i="6"/>
  <c r="S291" i="6"/>
  <c r="S290" i="6"/>
  <c r="S289" i="6"/>
  <c r="S288" i="6"/>
  <c r="S287" i="6"/>
  <c r="S286" i="6"/>
  <c r="S285" i="6"/>
  <c r="S284" i="6"/>
  <c r="S283" i="6"/>
  <c r="S282" i="6"/>
  <c r="S281" i="6"/>
  <c r="S280" i="6"/>
  <c r="S279" i="6"/>
  <c r="S278" i="6"/>
  <c r="S277" i="6"/>
  <c r="S276" i="6"/>
  <c r="S275" i="6"/>
  <c r="S273" i="6"/>
  <c r="S272" i="6"/>
  <c r="S271" i="6"/>
  <c r="S270" i="6"/>
  <c r="S269" i="6"/>
  <c r="S268" i="6"/>
  <c r="S267" i="6"/>
  <c r="S266" i="6"/>
  <c r="S265" i="6"/>
  <c r="S264" i="6"/>
  <c r="S263" i="6"/>
  <c r="S262" i="6"/>
  <c r="S261" i="6"/>
  <c r="S260" i="6"/>
  <c r="S259" i="6"/>
  <c r="S258" i="6"/>
  <c r="S257" i="6"/>
  <c r="S256" i="6"/>
  <c r="S255" i="6"/>
  <c r="S254" i="6"/>
  <c r="S250" i="6"/>
  <c r="S249" i="6"/>
  <c r="S248" i="6"/>
  <c r="S246" i="6"/>
  <c r="S245" i="6"/>
  <c r="S243" i="6"/>
  <c r="S242" i="6"/>
  <c r="S241" i="6"/>
  <c r="S240" i="6"/>
  <c r="S239" i="6"/>
  <c r="S238" i="6"/>
  <c r="S237" i="6"/>
  <c r="S236" i="6"/>
  <c r="S234" i="6"/>
  <c r="S233" i="6"/>
  <c r="S232" i="6"/>
  <c r="S230" i="6"/>
  <c r="S229" i="6"/>
  <c r="S228" i="6"/>
  <c r="S227" i="6"/>
  <c r="S226" i="6"/>
  <c r="S225" i="6"/>
  <c r="S224" i="6"/>
  <c r="S223" i="6"/>
  <c r="S222" i="6"/>
  <c r="S221" i="6"/>
  <c r="S220" i="6"/>
  <c r="S219" i="6"/>
  <c r="S218" i="6"/>
  <c r="S217" i="6"/>
  <c r="S216" i="6"/>
  <c r="S215" i="6"/>
  <c r="S214" i="6"/>
  <c r="S213" i="6"/>
  <c r="S212" i="6"/>
  <c r="S211" i="6"/>
  <c r="S210" i="6"/>
  <c r="S209" i="6"/>
  <c r="S208" i="6"/>
  <c r="S207" i="6"/>
  <c r="S206" i="6"/>
  <c r="S205" i="6"/>
  <c r="S204" i="6"/>
  <c r="S203" i="6"/>
  <c r="S202" i="6"/>
  <c r="S201" i="6"/>
  <c r="S200" i="6"/>
  <c r="S199" i="6"/>
  <c r="S198" i="6"/>
  <c r="S197" i="6"/>
  <c r="S196" i="6"/>
  <c r="S195" i="6"/>
  <c r="S194" i="6"/>
  <c r="S193" i="6"/>
  <c r="S192" i="6"/>
  <c r="S191" i="6"/>
  <c r="S190" i="6"/>
  <c r="S189" i="6"/>
  <c r="S188" i="6"/>
  <c r="S187" i="6"/>
  <c r="S186" i="6"/>
  <c r="S185" i="6"/>
  <c r="S184" i="6"/>
  <c r="S183" i="6"/>
  <c r="S182" i="6"/>
  <c r="S180" i="6"/>
  <c r="S179" i="6"/>
  <c r="S178" i="6"/>
  <c r="S177" i="6"/>
  <c r="S176" i="6"/>
  <c r="S175" i="6"/>
  <c r="S174" i="6"/>
  <c r="S173" i="6"/>
  <c r="S172" i="6"/>
  <c r="S171" i="6"/>
  <c r="S170" i="6"/>
  <c r="S169" i="6"/>
  <c r="S168" i="6"/>
  <c r="S167" i="6"/>
  <c r="S166" i="6"/>
  <c r="S165" i="6"/>
  <c r="S164" i="6"/>
  <c r="S163" i="6"/>
  <c r="S162" i="6"/>
  <c r="S160" i="6"/>
  <c r="S159" i="6"/>
  <c r="S158" i="6"/>
  <c r="S157" i="6"/>
  <c r="S156" i="6"/>
  <c r="S155" i="6"/>
  <c r="S153" i="6"/>
  <c r="S152" i="6"/>
  <c r="S151" i="6"/>
  <c r="S149" i="6"/>
  <c r="S148" i="6"/>
  <c r="S147" i="6"/>
  <c r="S146" i="6"/>
  <c r="S145" i="6"/>
  <c r="S144" i="6"/>
  <c r="S143" i="6"/>
  <c r="S142" i="6"/>
  <c r="S141" i="6"/>
  <c r="S140" i="6"/>
  <c r="S139" i="6"/>
  <c r="S137" i="6"/>
  <c r="S136" i="6"/>
  <c r="S134" i="6"/>
  <c r="S132" i="6"/>
  <c r="S131" i="6"/>
  <c r="S130" i="6"/>
  <c r="S128" i="6"/>
  <c r="S127" i="6"/>
  <c r="S125" i="6"/>
  <c r="S124" i="6"/>
  <c r="S123" i="6"/>
  <c r="S122" i="6"/>
  <c r="S121" i="6"/>
  <c r="S120" i="6"/>
  <c r="S119" i="6"/>
  <c r="S118" i="6"/>
  <c r="S117" i="6"/>
  <c r="S116" i="6"/>
  <c r="S115" i="6"/>
  <c r="S114" i="6"/>
  <c r="S113" i="6"/>
  <c r="S112" i="6"/>
  <c r="S111" i="6"/>
  <c r="S109" i="6"/>
  <c r="S108" i="6"/>
  <c r="S106" i="6"/>
  <c r="S105" i="6"/>
  <c r="S103" i="6"/>
  <c r="S102" i="6"/>
  <c r="S101" i="6"/>
  <c r="S100" i="6"/>
  <c r="S99" i="6"/>
  <c r="S96" i="6"/>
  <c r="S95" i="6"/>
  <c r="S94" i="6"/>
  <c r="S93" i="6"/>
  <c r="S92" i="6"/>
  <c r="S91" i="6"/>
  <c r="S90" i="6"/>
  <c r="S89" i="6"/>
  <c r="S88" i="6"/>
  <c r="S87" i="6"/>
  <c r="S86" i="6"/>
  <c r="S84" i="6"/>
  <c r="S83" i="6"/>
  <c r="S82" i="6"/>
  <c r="S81" i="6"/>
  <c r="S80" i="6"/>
  <c r="S78" i="6"/>
  <c r="S77" i="6"/>
  <c r="S75" i="6"/>
  <c r="S73" i="6"/>
  <c r="S72" i="6"/>
  <c r="S70" i="6"/>
  <c r="S69" i="6"/>
  <c r="S68" i="6"/>
  <c r="S67" i="6"/>
  <c r="S66" i="6"/>
  <c r="S61" i="6"/>
  <c r="S60" i="6"/>
  <c r="S59" i="6"/>
  <c r="S57" i="6"/>
  <c r="S56" i="6"/>
  <c r="S55" i="6"/>
  <c r="S54" i="6"/>
  <c r="S53" i="6"/>
  <c r="S52" i="6"/>
  <c r="S51" i="6"/>
  <c r="S50" i="6"/>
  <c r="S49" i="6"/>
  <c r="S48" i="6"/>
  <c r="S45" i="6"/>
  <c r="S44" i="6"/>
  <c r="S43" i="6"/>
  <c r="S36" i="6"/>
  <c r="S35" i="6"/>
  <c r="S34" i="6"/>
  <c r="S33" i="6"/>
  <c r="S32" i="6"/>
  <c r="S31" i="6"/>
  <c r="S30" i="6"/>
  <c r="S24" i="6"/>
  <c r="S23" i="6"/>
  <c r="S22" i="6"/>
  <c r="S21" i="6"/>
  <c r="S20" i="6"/>
  <c r="S17" i="6"/>
  <c r="S16" i="6"/>
  <c r="S15" i="6"/>
  <c r="S14" i="6"/>
  <c r="S13" i="6"/>
  <c r="S12" i="6"/>
  <c r="S11" i="6"/>
  <c r="S10" i="6"/>
  <c r="S8" i="6"/>
  <c r="S456" i="5"/>
  <c r="S455" i="5"/>
  <c r="S454" i="5"/>
  <c r="S453" i="5"/>
  <c r="S452" i="5"/>
  <c r="S451" i="5"/>
  <c r="S450" i="5"/>
  <c r="S449" i="5"/>
  <c r="S448" i="5"/>
  <c r="S447" i="5"/>
  <c r="S446" i="5"/>
  <c r="S445" i="5"/>
  <c r="S444" i="5"/>
  <c r="S443" i="5"/>
  <c r="S442" i="5"/>
  <c r="S441" i="5"/>
  <c r="S440" i="5"/>
  <c r="S439" i="5"/>
  <c r="S438" i="5"/>
  <c r="S437" i="5"/>
  <c r="S436" i="5"/>
  <c r="S435" i="5"/>
  <c r="S434" i="5"/>
  <c r="S433" i="5"/>
  <c r="S432" i="5"/>
  <c r="S431" i="5"/>
  <c r="S429" i="5"/>
  <c r="S428" i="5"/>
  <c r="S427" i="5"/>
  <c r="S426" i="5"/>
  <c r="S425" i="5"/>
  <c r="S424" i="5"/>
  <c r="S423" i="5"/>
  <c r="S422" i="5"/>
  <c r="S421" i="5"/>
  <c r="S420" i="5"/>
  <c r="S419" i="5"/>
  <c r="S418" i="5"/>
  <c r="S417" i="5"/>
  <c r="S416" i="5"/>
  <c r="S414" i="5"/>
  <c r="S413" i="5"/>
  <c r="S412" i="5"/>
  <c r="S411" i="5"/>
  <c r="S410" i="5"/>
  <c r="S409" i="5"/>
  <c r="S408" i="5"/>
  <c r="S407" i="5"/>
  <c r="S406" i="5"/>
  <c r="S405" i="5"/>
  <c r="S404" i="5"/>
  <c r="S403" i="5"/>
  <c r="S402" i="5"/>
  <c r="S389" i="5"/>
  <c r="S388" i="5"/>
  <c r="S387" i="5"/>
  <c r="S386" i="5"/>
  <c r="S385" i="5"/>
  <c r="S384" i="5"/>
  <c r="S383" i="5"/>
  <c r="S382" i="5"/>
  <c r="S381" i="5"/>
  <c r="S380" i="5"/>
  <c r="S355" i="5"/>
  <c r="S354" i="5"/>
  <c r="S353" i="5"/>
  <c r="S352" i="5"/>
  <c r="S351" i="5"/>
  <c r="S350" i="5"/>
  <c r="S349" i="5"/>
  <c r="S348" i="5"/>
  <c r="S347" i="5"/>
  <c r="S346" i="5"/>
  <c r="S345" i="5"/>
  <c r="S344" i="5"/>
  <c r="S343" i="5"/>
  <c r="S342" i="5"/>
  <c r="S341" i="5"/>
  <c r="S340" i="5"/>
  <c r="S339" i="5"/>
  <c r="S338" i="5"/>
  <c r="S337" i="5"/>
  <c r="S335" i="5"/>
  <c r="S334" i="5"/>
  <c r="S333" i="5"/>
  <c r="S332" i="5"/>
  <c r="S329" i="5"/>
  <c r="S328" i="5"/>
  <c r="S327" i="5"/>
  <c r="S325" i="5"/>
  <c r="S323" i="5"/>
  <c r="S322" i="5"/>
  <c r="S320" i="5"/>
  <c r="S319" i="5"/>
  <c r="S318" i="5"/>
  <c r="S317" i="5"/>
  <c r="S316" i="5"/>
  <c r="S315" i="5"/>
  <c r="S314" i="5"/>
  <c r="S313" i="5"/>
  <c r="S310" i="5"/>
  <c r="S309" i="5"/>
  <c r="S308" i="5"/>
  <c r="S307" i="5"/>
  <c r="S306" i="5"/>
  <c r="S305" i="5"/>
  <c r="S304" i="5"/>
  <c r="S303" i="5"/>
  <c r="S302" i="5"/>
  <c r="S301" i="5"/>
  <c r="S300" i="5"/>
  <c r="S299" i="5"/>
  <c r="S298" i="5"/>
  <c r="S297" i="5"/>
  <c r="S296" i="5"/>
  <c r="S293" i="5"/>
  <c r="S292" i="5"/>
  <c r="S291" i="5"/>
  <c r="S290" i="5"/>
  <c r="S289" i="5"/>
  <c r="S288" i="5"/>
  <c r="S287" i="5"/>
  <c r="S286" i="5"/>
  <c r="S285" i="5"/>
  <c r="S284" i="5"/>
  <c r="S283" i="5"/>
  <c r="S282" i="5"/>
  <c r="S281" i="5"/>
  <c r="S280" i="5"/>
  <c r="S279" i="5"/>
  <c r="S278" i="5"/>
  <c r="S277" i="5"/>
  <c r="S276" i="5"/>
  <c r="S275" i="5"/>
  <c r="S273" i="5"/>
  <c r="S272" i="5"/>
  <c r="S271" i="5"/>
  <c r="S270" i="5"/>
  <c r="S269" i="5"/>
  <c r="S268" i="5"/>
  <c r="S267" i="5"/>
  <c r="S266" i="5"/>
  <c r="S265" i="5"/>
  <c r="S264" i="5"/>
  <c r="S263" i="5"/>
  <c r="S262" i="5"/>
  <c r="S261" i="5"/>
  <c r="S260" i="5"/>
  <c r="S259" i="5"/>
  <c r="S258" i="5"/>
  <c r="S257" i="5"/>
  <c r="S256" i="5"/>
  <c r="S255" i="5"/>
  <c r="S254" i="5"/>
  <c r="S250" i="5"/>
  <c r="S249" i="5"/>
  <c r="S248" i="5"/>
  <c r="S246" i="5"/>
  <c r="S245" i="5"/>
  <c r="S243" i="5"/>
  <c r="S242" i="5"/>
  <c r="S241" i="5"/>
  <c r="S240" i="5"/>
  <c r="S239" i="5"/>
  <c r="S238" i="5"/>
  <c r="S237" i="5"/>
  <c r="S236" i="5"/>
  <c r="S234" i="5"/>
  <c r="S233" i="5"/>
  <c r="S232" i="5"/>
  <c r="S230" i="5"/>
  <c r="S229" i="5"/>
  <c r="S228" i="5"/>
  <c r="S227" i="5"/>
  <c r="S226" i="5"/>
  <c r="S225" i="5"/>
  <c r="S224" i="5"/>
  <c r="S223" i="5"/>
  <c r="S222" i="5"/>
  <c r="S221" i="5"/>
  <c r="S220" i="5"/>
  <c r="S219" i="5"/>
  <c r="S218" i="5"/>
  <c r="S217" i="5"/>
  <c r="S216" i="5"/>
  <c r="S215" i="5"/>
  <c r="S214" i="5"/>
  <c r="S213" i="5"/>
  <c r="S212" i="5"/>
  <c r="S211" i="5"/>
  <c r="S210" i="5"/>
  <c r="S209" i="5"/>
  <c r="S208" i="5"/>
  <c r="S207" i="5"/>
  <c r="S206" i="5"/>
  <c r="S205" i="5"/>
  <c r="S204" i="5"/>
  <c r="S203" i="5"/>
  <c r="S202" i="5"/>
  <c r="S201" i="5"/>
  <c r="S200" i="5"/>
  <c r="S199" i="5"/>
  <c r="S198" i="5"/>
  <c r="S197" i="5"/>
  <c r="S196" i="5"/>
  <c r="S195" i="5"/>
  <c r="S194" i="5"/>
  <c r="S193" i="5"/>
  <c r="S192" i="5"/>
  <c r="S191" i="5"/>
  <c r="S190" i="5"/>
  <c r="S189" i="5"/>
  <c r="S188" i="5"/>
  <c r="S187" i="5"/>
  <c r="S186" i="5"/>
  <c r="S185" i="5"/>
  <c r="S184" i="5"/>
  <c r="S183" i="5"/>
  <c r="S182" i="5"/>
  <c r="S180" i="5"/>
  <c r="S179" i="5"/>
  <c r="S178" i="5"/>
  <c r="S177" i="5"/>
  <c r="S176" i="5"/>
  <c r="S175" i="5"/>
  <c r="S174" i="5"/>
  <c r="S173" i="5"/>
  <c r="S172" i="5"/>
  <c r="S171" i="5"/>
  <c r="S170" i="5"/>
  <c r="S169" i="5"/>
  <c r="S168" i="5"/>
  <c r="S167" i="5"/>
  <c r="S166" i="5"/>
  <c r="S165" i="5"/>
  <c r="S164" i="5"/>
  <c r="S163" i="5"/>
  <c r="S162" i="5"/>
  <c r="S160" i="5"/>
  <c r="S159" i="5"/>
  <c r="S158" i="5"/>
  <c r="S157" i="5"/>
  <c r="S156" i="5"/>
  <c r="S155" i="5"/>
  <c r="S153" i="5"/>
  <c r="S152" i="5"/>
  <c r="S151" i="5"/>
  <c r="S149" i="5"/>
  <c r="S148" i="5"/>
  <c r="S147" i="5"/>
  <c r="S146" i="5"/>
  <c r="S145" i="5"/>
  <c r="S144" i="5"/>
  <c r="S143" i="5"/>
  <c r="S142" i="5"/>
  <c r="S141" i="5"/>
  <c r="S140" i="5"/>
  <c r="S139" i="5"/>
  <c r="S137" i="5"/>
  <c r="S136" i="5"/>
  <c r="S134" i="5"/>
  <c r="S132" i="5"/>
  <c r="S131" i="5"/>
  <c r="S130" i="5"/>
  <c r="S128" i="5"/>
  <c r="S127" i="5"/>
  <c r="S125" i="5"/>
  <c r="S124" i="5"/>
  <c r="S123" i="5"/>
  <c r="S122" i="5"/>
  <c r="S121" i="5"/>
  <c r="S120" i="5"/>
  <c r="S119" i="5"/>
  <c r="S118" i="5"/>
  <c r="S117" i="5"/>
  <c r="S116" i="5"/>
  <c r="S115" i="5"/>
  <c r="S114" i="5"/>
  <c r="S113" i="5"/>
  <c r="S112" i="5"/>
  <c r="S111" i="5"/>
  <c r="S109" i="5"/>
  <c r="S108" i="5"/>
  <c r="S106" i="5"/>
  <c r="S105" i="5"/>
  <c r="S103" i="5"/>
  <c r="S102" i="5"/>
  <c r="S101" i="5"/>
  <c r="S100" i="5"/>
  <c r="S99" i="5"/>
  <c r="S96" i="5"/>
  <c r="S95" i="5"/>
  <c r="S94" i="5"/>
  <c r="S93" i="5"/>
  <c r="S92" i="5"/>
  <c r="S91" i="5"/>
  <c r="S90" i="5"/>
  <c r="S89" i="5"/>
  <c r="S88" i="5"/>
  <c r="S87" i="5"/>
  <c r="S86" i="5"/>
  <c r="S84" i="5"/>
  <c r="S83" i="5"/>
  <c r="S82" i="5"/>
  <c r="S81" i="5"/>
  <c r="S80" i="5"/>
  <c r="S78" i="5"/>
  <c r="S77" i="5"/>
  <c r="S75" i="5"/>
  <c r="S73" i="5"/>
  <c r="S72" i="5"/>
  <c r="S70" i="5"/>
  <c r="S69" i="5"/>
  <c r="S68" i="5"/>
  <c r="S67" i="5"/>
  <c r="S66" i="5"/>
  <c r="S61" i="5"/>
  <c r="S60" i="5"/>
  <c r="S59" i="5"/>
  <c r="S57" i="5"/>
  <c r="S56" i="5"/>
  <c r="S55" i="5"/>
  <c r="S54" i="5"/>
  <c r="S53" i="5"/>
  <c r="S52" i="5"/>
  <c r="S51" i="5"/>
  <c r="S50" i="5"/>
  <c r="S49" i="5"/>
  <c r="S48" i="5"/>
  <c r="S45" i="5"/>
  <c r="S44" i="5"/>
  <c r="S43" i="5"/>
  <c r="S36" i="5"/>
  <c r="S35" i="5"/>
  <c r="S34" i="5"/>
  <c r="S33" i="5"/>
  <c r="S32" i="5"/>
  <c r="S31" i="5"/>
  <c r="S30" i="5"/>
  <c r="S24" i="5"/>
  <c r="S23" i="5"/>
  <c r="S22" i="5"/>
  <c r="S21" i="5"/>
  <c r="S20" i="5"/>
  <c r="S17" i="5"/>
  <c r="S16" i="5"/>
  <c r="S15" i="5"/>
  <c r="S14" i="5"/>
  <c r="S13" i="5"/>
  <c r="S12" i="5"/>
  <c r="S11" i="5"/>
  <c r="S10" i="5"/>
  <c r="S8" i="5"/>
  <c r="S456" i="32"/>
  <c r="S455" i="32"/>
  <c r="S454" i="32"/>
  <c r="S453" i="32"/>
  <c r="S452" i="32"/>
  <c r="S451" i="32"/>
  <c r="S450" i="32"/>
  <c r="S449" i="32"/>
  <c r="S448" i="32"/>
  <c r="S447" i="32"/>
  <c r="S446" i="32"/>
  <c r="S445" i="32"/>
  <c r="S444" i="32"/>
  <c r="S443" i="32"/>
  <c r="S442" i="32"/>
  <c r="S441" i="32"/>
  <c r="S440" i="32"/>
  <c r="S439" i="32"/>
  <c r="S438" i="32"/>
  <c r="S437" i="32"/>
  <c r="S436" i="32"/>
  <c r="S435" i="32"/>
  <c r="S434" i="32"/>
  <c r="S433" i="32"/>
  <c r="S432" i="32"/>
  <c r="S431" i="32"/>
  <c r="S429" i="32"/>
  <c r="S428" i="32"/>
  <c r="S427" i="32"/>
  <c r="S426" i="32"/>
  <c r="S425" i="32"/>
  <c r="S424" i="32"/>
  <c r="S423" i="32"/>
  <c r="S422" i="32"/>
  <c r="S421" i="32"/>
  <c r="S420" i="32"/>
  <c r="S419" i="32"/>
  <c r="S418" i="32"/>
  <c r="S417" i="32"/>
  <c r="S416" i="32"/>
  <c r="S414" i="32"/>
  <c r="S413" i="32"/>
  <c r="S412" i="32"/>
  <c r="S411" i="32"/>
  <c r="S410" i="32"/>
  <c r="S409" i="32"/>
  <c r="S408" i="32"/>
  <c r="S407" i="32"/>
  <c r="S406" i="32"/>
  <c r="S405" i="32"/>
  <c r="S404" i="32"/>
  <c r="S403" i="32"/>
  <c r="S402" i="32"/>
  <c r="S389" i="32"/>
  <c r="S388" i="32"/>
  <c r="S387" i="32"/>
  <c r="S386" i="32"/>
  <c r="S385" i="32"/>
  <c r="S384" i="32"/>
  <c r="S383" i="32"/>
  <c r="S382" i="32"/>
  <c r="S381" i="32"/>
  <c r="S380" i="32"/>
  <c r="S355" i="32"/>
  <c r="S354" i="32"/>
  <c r="S353" i="32"/>
  <c r="S352" i="32"/>
  <c r="S351" i="32"/>
  <c r="S350" i="32"/>
  <c r="S349" i="32"/>
  <c r="S348" i="32"/>
  <c r="S347" i="32"/>
  <c r="S346" i="32"/>
  <c r="S345" i="32"/>
  <c r="S344" i="32"/>
  <c r="S343" i="32"/>
  <c r="S342" i="32"/>
  <c r="S341" i="32"/>
  <c r="S340" i="32"/>
  <c r="S339" i="32"/>
  <c r="S338" i="32"/>
  <c r="S337" i="32"/>
  <c r="S335" i="32"/>
  <c r="S334" i="32"/>
  <c r="S333" i="32"/>
  <c r="S332" i="32"/>
  <c r="S329" i="32"/>
  <c r="S328" i="32"/>
  <c r="S327" i="32"/>
  <c r="S325" i="32"/>
  <c r="S323" i="32"/>
  <c r="S322" i="32"/>
  <c r="S320" i="32"/>
  <c r="S319" i="32"/>
  <c r="S318" i="32"/>
  <c r="S317" i="32"/>
  <c r="S316" i="32"/>
  <c r="S315" i="32"/>
  <c r="S314" i="32"/>
  <c r="S313" i="32"/>
  <c r="S310" i="32"/>
  <c r="S309" i="32"/>
  <c r="S308" i="32"/>
  <c r="S307" i="32"/>
  <c r="S306" i="32"/>
  <c r="S305" i="32"/>
  <c r="S304" i="32"/>
  <c r="S303" i="32"/>
  <c r="S302" i="32"/>
  <c r="S301" i="32"/>
  <c r="S300" i="32"/>
  <c r="S299" i="32"/>
  <c r="S298" i="32"/>
  <c r="S297" i="32"/>
  <c r="S296" i="32"/>
  <c r="S293" i="32"/>
  <c r="S292" i="32"/>
  <c r="S291" i="32"/>
  <c r="S290" i="32"/>
  <c r="S289" i="32"/>
  <c r="S288" i="32"/>
  <c r="S287" i="32"/>
  <c r="S286" i="32"/>
  <c r="S285" i="32"/>
  <c r="S284" i="32"/>
  <c r="S283" i="32"/>
  <c r="S282" i="32"/>
  <c r="S281" i="32"/>
  <c r="S280" i="32"/>
  <c r="S279" i="32"/>
  <c r="S278" i="32"/>
  <c r="S277" i="32"/>
  <c r="S276" i="32"/>
  <c r="S275" i="32"/>
  <c r="S273" i="32"/>
  <c r="S272" i="32"/>
  <c r="S271" i="32"/>
  <c r="S270" i="32"/>
  <c r="S269" i="32"/>
  <c r="S268" i="32"/>
  <c r="S267" i="32"/>
  <c r="S266" i="32"/>
  <c r="S265" i="32"/>
  <c r="S264" i="32"/>
  <c r="S263" i="32"/>
  <c r="S262" i="32"/>
  <c r="S261" i="32"/>
  <c r="S260" i="32"/>
  <c r="S259" i="32"/>
  <c r="S258" i="32"/>
  <c r="S257" i="32"/>
  <c r="S256" i="32"/>
  <c r="S255" i="32"/>
  <c r="S254" i="32"/>
  <c r="S250" i="32"/>
  <c r="S249" i="32"/>
  <c r="S248" i="32"/>
  <c r="S246" i="32"/>
  <c r="S245" i="32"/>
  <c r="S243" i="32"/>
  <c r="S242" i="32"/>
  <c r="S241" i="32"/>
  <c r="S240" i="32"/>
  <c r="S239" i="32"/>
  <c r="S238" i="32"/>
  <c r="S237" i="32"/>
  <c r="S236" i="32"/>
  <c r="S234" i="32"/>
  <c r="S233" i="32"/>
  <c r="S232" i="32"/>
  <c r="S230" i="32"/>
  <c r="S229" i="32"/>
  <c r="S228" i="32"/>
  <c r="S227" i="32"/>
  <c r="S226" i="32"/>
  <c r="S225" i="32"/>
  <c r="S224" i="32"/>
  <c r="S223" i="32"/>
  <c r="S222" i="32"/>
  <c r="S221" i="32"/>
  <c r="S220" i="32"/>
  <c r="S219" i="32"/>
  <c r="S218" i="32"/>
  <c r="S217" i="32"/>
  <c r="S216" i="32"/>
  <c r="S215" i="32"/>
  <c r="S214" i="32"/>
  <c r="S213" i="32"/>
  <c r="S212" i="32"/>
  <c r="S211" i="32"/>
  <c r="S210" i="32"/>
  <c r="S209" i="32"/>
  <c r="S208" i="32"/>
  <c r="S207" i="32"/>
  <c r="S206" i="32"/>
  <c r="S205" i="32"/>
  <c r="S204" i="32"/>
  <c r="S203" i="32"/>
  <c r="S202" i="32"/>
  <c r="S201" i="32"/>
  <c r="S200" i="32"/>
  <c r="S199" i="32"/>
  <c r="S198" i="32"/>
  <c r="S197" i="32"/>
  <c r="S196" i="32"/>
  <c r="S195" i="32"/>
  <c r="S194" i="32"/>
  <c r="S193" i="32"/>
  <c r="S192" i="32"/>
  <c r="S191" i="32"/>
  <c r="S190" i="32"/>
  <c r="S189" i="32"/>
  <c r="S188" i="32"/>
  <c r="S187" i="32"/>
  <c r="S186" i="32"/>
  <c r="S185" i="32"/>
  <c r="S184" i="32"/>
  <c r="S183" i="32"/>
  <c r="S182" i="32"/>
  <c r="S180" i="32"/>
  <c r="S179" i="32"/>
  <c r="S178" i="32"/>
  <c r="S177" i="32"/>
  <c r="S176" i="32"/>
  <c r="S175" i="32"/>
  <c r="S174" i="32"/>
  <c r="S173" i="32"/>
  <c r="S172" i="32"/>
  <c r="S171" i="32"/>
  <c r="S170" i="32"/>
  <c r="S169" i="32"/>
  <c r="S168" i="32"/>
  <c r="S167" i="32"/>
  <c r="S166" i="32"/>
  <c r="S165" i="32"/>
  <c r="S164" i="32"/>
  <c r="S163" i="32"/>
  <c r="S162" i="32"/>
  <c r="S160" i="32"/>
  <c r="S159" i="32"/>
  <c r="S158" i="32"/>
  <c r="S157" i="32"/>
  <c r="S156" i="32"/>
  <c r="S155" i="32"/>
  <c r="S153" i="32"/>
  <c r="S152" i="32"/>
  <c r="S151" i="32"/>
  <c r="S149" i="32"/>
  <c r="S148" i="32"/>
  <c r="S147" i="32"/>
  <c r="S146" i="32"/>
  <c r="S145" i="32"/>
  <c r="S144" i="32"/>
  <c r="S143" i="32"/>
  <c r="S142" i="32"/>
  <c r="S141" i="32"/>
  <c r="S140" i="32"/>
  <c r="S139" i="32"/>
  <c r="S137" i="32"/>
  <c r="S136" i="32"/>
  <c r="S134" i="32"/>
  <c r="S132" i="32"/>
  <c r="S131" i="32"/>
  <c r="S130" i="32"/>
  <c r="S128" i="32"/>
  <c r="S127" i="32"/>
  <c r="S125" i="32"/>
  <c r="S124" i="32"/>
  <c r="S123" i="32"/>
  <c r="S122" i="32"/>
  <c r="S121" i="32"/>
  <c r="S120" i="32"/>
  <c r="S119" i="32"/>
  <c r="S118" i="32"/>
  <c r="S117" i="32"/>
  <c r="S116" i="32"/>
  <c r="S115" i="32"/>
  <c r="S114" i="32"/>
  <c r="S113" i="32"/>
  <c r="S112" i="32"/>
  <c r="S111" i="32"/>
  <c r="S109" i="32"/>
  <c r="S108" i="32"/>
  <c r="S106" i="32"/>
  <c r="S105" i="32"/>
  <c r="S103" i="32"/>
  <c r="S102" i="32"/>
  <c r="S101" i="32"/>
  <c r="S100" i="32"/>
  <c r="S99" i="32"/>
  <c r="S96" i="32"/>
  <c r="S95" i="32"/>
  <c r="S94" i="32"/>
  <c r="S93" i="32"/>
  <c r="S92" i="32"/>
  <c r="S91" i="32"/>
  <c r="S90" i="32"/>
  <c r="S89" i="32"/>
  <c r="S88" i="32"/>
  <c r="S87" i="32"/>
  <c r="S86" i="32"/>
  <c r="S84" i="32"/>
  <c r="S83" i="32"/>
  <c r="S82" i="32"/>
  <c r="S81" i="32"/>
  <c r="S80" i="32"/>
  <c r="S78" i="32"/>
  <c r="S77" i="32"/>
  <c r="S75" i="32"/>
  <c r="S73" i="32"/>
  <c r="S72" i="32"/>
  <c r="S70" i="32"/>
  <c r="S69" i="32"/>
  <c r="S68" i="32"/>
  <c r="S67" i="32"/>
  <c r="S66" i="32"/>
  <c r="S61" i="32"/>
  <c r="S60" i="32"/>
  <c r="S59" i="32"/>
  <c r="S57" i="32"/>
  <c r="S56" i="32"/>
  <c r="S55" i="32"/>
  <c r="S54" i="32"/>
  <c r="S53" i="32"/>
  <c r="S52" i="32"/>
  <c r="S51" i="32"/>
  <c r="S50" i="32"/>
  <c r="S49" i="32"/>
  <c r="S48" i="32"/>
  <c r="S45" i="32"/>
  <c r="S44" i="32"/>
  <c r="S43" i="32"/>
  <c r="S36" i="32"/>
  <c r="S35" i="32"/>
  <c r="S34" i="32"/>
  <c r="S33" i="32"/>
  <c r="S32" i="32"/>
  <c r="S31" i="32"/>
  <c r="S30" i="32"/>
  <c r="S24" i="32"/>
  <c r="S23" i="32"/>
  <c r="S22" i="32"/>
  <c r="S21" i="32"/>
  <c r="S20" i="32"/>
  <c r="S17" i="32"/>
  <c r="S16" i="32"/>
  <c r="S15" i="32"/>
  <c r="S14" i="32"/>
  <c r="S13" i="32"/>
  <c r="S12" i="32"/>
  <c r="S11" i="32"/>
  <c r="S10" i="32"/>
  <c r="S8" i="32"/>
  <c r="S458" i="2"/>
  <c r="S457" i="2"/>
  <c r="S456" i="2"/>
  <c r="S455" i="2"/>
  <c r="S454" i="2"/>
  <c r="S453" i="2"/>
  <c r="S452" i="2"/>
  <c r="S451" i="2"/>
  <c r="S450" i="2"/>
  <c r="S449" i="2"/>
  <c r="S448" i="2"/>
  <c r="S447" i="2"/>
  <c r="S446" i="2"/>
  <c r="S445" i="2"/>
  <c r="S444" i="2"/>
  <c r="S443" i="2"/>
  <c r="S442" i="2"/>
  <c r="S441" i="2"/>
  <c r="S440" i="2"/>
  <c r="S439" i="2"/>
  <c r="S438" i="2"/>
  <c r="S437" i="2"/>
  <c r="S436" i="2"/>
  <c r="S435" i="2"/>
  <c r="S434" i="2"/>
  <c r="S433" i="2"/>
  <c r="S432" i="2"/>
  <c r="S431" i="2"/>
  <c r="S429" i="2"/>
  <c r="S428" i="2"/>
  <c r="S427" i="2"/>
  <c r="S426" i="2"/>
  <c r="S425" i="2"/>
  <c r="S424" i="2"/>
  <c r="S423" i="2"/>
  <c r="S422" i="2"/>
  <c r="S421" i="2"/>
  <c r="S420" i="2"/>
  <c r="S419" i="2"/>
  <c r="S418" i="2"/>
  <c r="S417" i="2"/>
  <c r="S416" i="2"/>
  <c r="S414" i="2"/>
  <c r="S413" i="2"/>
  <c r="S412" i="2"/>
  <c r="S411" i="2"/>
  <c r="S410" i="2"/>
  <c r="S409" i="2"/>
  <c r="S408" i="2"/>
  <c r="S407" i="2"/>
  <c r="S406" i="2"/>
  <c r="S405" i="2"/>
  <c r="S404" i="2"/>
  <c r="S403" i="2"/>
  <c r="S402" i="2"/>
  <c r="S389" i="2"/>
  <c r="S388" i="2"/>
  <c r="S387" i="2"/>
  <c r="S386" i="2"/>
  <c r="S385" i="2"/>
  <c r="S384" i="2"/>
  <c r="S383" i="2"/>
  <c r="S382" i="2"/>
  <c r="S381" i="2"/>
  <c r="S380" i="2"/>
  <c r="S355" i="2"/>
  <c r="S354" i="2"/>
  <c r="S353" i="2"/>
  <c r="S352" i="2"/>
  <c r="S351" i="2"/>
  <c r="S350" i="2"/>
  <c r="S349" i="2"/>
  <c r="S348" i="2"/>
  <c r="S347" i="2"/>
  <c r="S346" i="2"/>
  <c r="S345" i="2"/>
  <c r="S344" i="2"/>
  <c r="S343" i="2"/>
  <c r="S342" i="2"/>
  <c r="S341" i="2"/>
  <c r="S340" i="2"/>
  <c r="S339" i="2"/>
  <c r="S338" i="2"/>
  <c r="S337" i="2"/>
  <c r="S335" i="2"/>
  <c r="S334" i="2"/>
  <c r="S333" i="2"/>
  <c r="S332" i="2"/>
  <c r="S329" i="2"/>
  <c r="S328" i="2"/>
  <c r="S327" i="2"/>
  <c r="S325" i="2"/>
  <c r="S323" i="2"/>
  <c r="S322" i="2"/>
  <c r="S320" i="2"/>
  <c r="S319" i="2"/>
  <c r="S318" i="2"/>
  <c r="S317" i="2"/>
  <c r="S316" i="2"/>
  <c r="S315" i="2"/>
  <c r="S314" i="2"/>
  <c r="S313" i="2"/>
  <c r="S310" i="2"/>
  <c r="S309" i="2"/>
  <c r="S308" i="2"/>
  <c r="S307" i="2"/>
  <c r="S306" i="2"/>
  <c r="S305" i="2"/>
  <c r="S304" i="2"/>
  <c r="S303" i="2"/>
  <c r="S302" i="2"/>
  <c r="S301" i="2"/>
  <c r="S300" i="2"/>
  <c r="S299" i="2"/>
  <c r="S298" i="2"/>
  <c r="S297" i="2"/>
  <c r="S296" i="2"/>
  <c r="S293" i="2"/>
  <c r="S292" i="2"/>
  <c r="S291" i="2"/>
  <c r="S290" i="2"/>
  <c r="S289" i="2"/>
  <c r="S288" i="2"/>
  <c r="S287" i="2"/>
  <c r="S286" i="2"/>
  <c r="S285" i="2"/>
  <c r="S284" i="2"/>
  <c r="S283" i="2"/>
  <c r="S282" i="2"/>
  <c r="S281" i="2"/>
  <c r="S280" i="2"/>
  <c r="S279" i="2"/>
  <c r="S278" i="2"/>
  <c r="S277" i="2"/>
  <c r="S276" i="2"/>
  <c r="S275" i="2"/>
  <c r="S273" i="2"/>
  <c r="S272" i="2"/>
  <c r="S271" i="2"/>
  <c r="S270" i="2"/>
  <c r="S269" i="2"/>
  <c r="S268" i="2"/>
  <c r="S267" i="2"/>
  <c r="S266" i="2"/>
  <c r="S265" i="2"/>
  <c r="S264" i="2"/>
  <c r="S263" i="2"/>
  <c r="S262" i="2"/>
  <c r="S261" i="2"/>
  <c r="S260" i="2"/>
  <c r="S259" i="2"/>
  <c r="S258" i="2"/>
  <c r="S257" i="2"/>
  <c r="S256" i="2"/>
  <c r="S255" i="2"/>
  <c r="S254" i="2"/>
  <c r="S250" i="2"/>
  <c r="S249" i="2"/>
  <c r="S248" i="2"/>
  <c r="S246" i="2"/>
  <c r="S245" i="2"/>
  <c r="S243" i="2"/>
  <c r="S242" i="2"/>
  <c r="S241" i="2"/>
  <c r="S240" i="2"/>
  <c r="S239" i="2"/>
  <c r="S238" i="2"/>
  <c r="S237" i="2"/>
  <c r="S236" i="2"/>
  <c r="S234" i="2"/>
  <c r="S233" i="2"/>
  <c r="S232" i="2"/>
  <c r="S230" i="2"/>
  <c r="S229" i="2"/>
  <c r="S228" i="2"/>
  <c r="S227" i="2"/>
  <c r="S226" i="2"/>
  <c r="S225" i="2"/>
  <c r="S224" i="2"/>
  <c r="S223" i="2"/>
  <c r="S222" i="2"/>
  <c r="S221" i="2"/>
  <c r="S220" i="2"/>
  <c r="S219" i="2"/>
  <c r="S218" i="2"/>
  <c r="S217" i="2"/>
  <c r="S216" i="2"/>
  <c r="S215" i="2"/>
  <c r="S214" i="2"/>
  <c r="S213" i="2"/>
  <c r="S212" i="2"/>
  <c r="S211" i="2"/>
  <c r="S210" i="2"/>
  <c r="S209" i="2"/>
  <c r="S208" i="2"/>
  <c r="S207" i="2"/>
  <c r="S206" i="2"/>
  <c r="S205" i="2"/>
  <c r="S204" i="2"/>
  <c r="S203" i="2"/>
  <c r="S202" i="2"/>
  <c r="S201" i="2"/>
  <c r="S200" i="2"/>
  <c r="S199" i="2"/>
  <c r="S198" i="2"/>
  <c r="S197" i="2"/>
  <c r="S196" i="2"/>
  <c r="S195" i="2"/>
  <c r="S194" i="2"/>
  <c r="S193" i="2"/>
  <c r="S192" i="2"/>
  <c r="S191" i="2"/>
  <c r="S190" i="2"/>
  <c r="S189" i="2"/>
  <c r="S188" i="2"/>
  <c r="S187" i="2"/>
  <c r="S186" i="2"/>
  <c r="S185" i="2"/>
  <c r="S184" i="2"/>
  <c r="S183" i="2"/>
  <c r="S182" i="2"/>
  <c r="S180" i="2"/>
  <c r="S179" i="2"/>
  <c r="S178" i="2"/>
  <c r="S177" i="2"/>
  <c r="S176" i="2"/>
  <c r="S175" i="2"/>
  <c r="S174" i="2"/>
  <c r="S173" i="2"/>
  <c r="S172" i="2"/>
  <c r="S171" i="2"/>
  <c r="S170" i="2"/>
  <c r="S169" i="2"/>
  <c r="S168" i="2"/>
  <c r="S167" i="2"/>
  <c r="S166" i="2"/>
  <c r="S165" i="2"/>
  <c r="S164" i="2"/>
  <c r="S163" i="2"/>
  <c r="S162" i="2"/>
  <c r="S160" i="2"/>
  <c r="S159" i="2"/>
  <c r="S158" i="2"/>
  <c r="S157" i="2"/>
  <c r="S156" i="2"/>
  <c r="S155" i="2"/>
  <c r="S153" i="2"/>
  <c r="S152" i="2"/>
  <c r="S151" i="2"/>
  <c r="S149" i="2"/>
  <c r="S148" i="2"/>
  <c r="S147" i="2"/>
  <c r="S146" i="2"/>
  <c r="S145" i="2"/>
  <c r="S144" i="2"/>
  <c r="S143" i="2"/>
  <c r="S142" i="2"/>
  <c r="S141" i="2"/>
  <c r="S140" i="2"/>
  <c r="S139" i="2"/>
  <c r="S137" i="2"/>
  <c r="S136" i="2"/>
  <c r="S134" i="2"/>
  <c r="S132" i="2"/>
  <c r="S131" i="2"/>
  <c r="S130" i="2"/>
  <c r="S128" i="2"/>
  <c r="S127" i="2"/>
  <c r="S125" i="2"/>
  <c r="S124" i="2"/>
  <c r="S123" i="2"/>
  <c r="S122" i="2"/>
  <c r="S121" i="2"/>
  <c r="S120" i="2"/>
  <c r="S119" i="2"/>
  <c r="S118" i="2"/>
  <c r="S117" i="2"/>
  <c r="S115" i="2"/>
  <c r="S114" i="2"/>
  <c r="S113" i="2"/>
  <c r="S112" i="2"/>
  <c r="S111" i="2"/>
  <c r="S109" i="2"/>
  <c r="S108" i="2"/>
  <c r="S106" i="2"/>
  <c r="S105" i="2"/>
  <c r="S103" i="2"/>
  <c r="S102" i="2"/>
  <c r="S101" i="2"/>
  <c r="S100" i="2"/>
  <c r="S99" i="2"/>
  <c r="S96" i="2"/>
  <c r="S95" i="2"/>
  <c r="S94" i="2"/>
  <c r="S93" i="2"/>
  <c r="S92" i="2"/>
  <c r="S91" i="2"/>
  <c r="S90" i="2"/>
  <c r="S89" i="2"/>
  <c r="S88" i="2"/>
  <c r="S87" i="2"/>
  <c r="S86" i="2"/>
  <c r="S84" i="2"/>
  <c r="S83" i="2"/>
  <c r="S82" i="2"/>
  <c r="S81" i="2"/>
  <c r="S80" i="2"/>
  <c r="S78" i="2"/>
  <c r="S77" i="2"/>
  <c r="S75" i="2"/>
  <c r="S73" i="2"/>
  <c r="S72" i="2"/>
  <c r="S70" i="2"/>
  <c r="S69" i="2"/>
  <c r="S68" i="2"/>
  <c r="S67" i="2"/>
  <c r="S66" i="2"/>
  <c r="S61" i="2"/>
  <c r="S60" i="2"/>
  <c r="S59" i="2"/>
  <c r="S57" i="2"/>
  <c r="S56" i="2"/>
  <c r="S55" i="2"/>
  <c r="S54" i="2"/>
  <c r="S53" i="2"/>
  <c r="S52" i="2"/>
  <c r="S51" i="2"/>
  <c r="S50" i="2"/>
  <c r="S49" i="2"/>
  <c r="S48" i="2"/>
  <c r="S45" i="2"/>
  <c r="S44" i="2"/>
  <c r="S43" i="2"/>
  <c r="S36" i="2"/>
  <c r="S35" i="2"/>
  <c r="S34" i="2"/>
  <c r="S33" i="2"/>
  <c r="S32" i="2"/>
  <c r="S31" i="2"/>
  <c r="S30" i="2"/>
  <c r="S24" i="2"/>
  <c r="S23" i="2"/>
  <c r="S22" i="2"/>
  <c r="S21" i="2"/>
  <c r="S20" i="2"/>
  <c r="S17" i="2"/>
  <c r="S16" i="2"/>
  <c r="S15" i="2"/>
  <c r="S14" i="2"/>
  <c r="S13" i="2"/>
  <c r="S12" i="2"/>
  <c r="S11" i="2"/>
  <c r="S10" i="2"/>
  <c r="R456" i="31"/>
  <c r="R455" i="31"/>
  <c r="R454" i="31"/>
  <c r="R453" i="31"/>
  <c r="R452" i="31"/>
  <c r="R451" i="31"/>
  <c r="R450" i="31"/>
  <c r="R449" i="31"/>
  <c r="R448" i="31"/>
  <c r="R447" i="31"/>
  <c r="R446" i="31"/>
  <c r="R445" i="31"/>
  <c r="R444" i="31"/>
  <c r="R443" i="31"/>
  <c r="R442" i="31"/>
  <c r="R441" i="31"/>
  <c r="R440" i="31"/>
  <c r="R439" i="31"/>
  <c r="R438" i="31"/>
  <c r="R437" i="31"/>
  <c r="R436" i="31"/>
  <c r="R435" i="31"/>
  <c r="R434" i="31"/>
  <c r="R433" i="31"/>
  <c r="R432" i="31"/>
  <c r="R431" i="31"/>
  <c r="R429" i="31"/>
  <c r="R428" i="31"/>
  <c r="R427" i="31"/>
  <c r="R426" i="31"/>
  <c r="R425" i="31"/>
  <c r="R424" i="31"/>
  <c r="R423" i="31"/>
  <c r="R422" i="31"/>
  <c r="R421" i="31"/>
  <c r="R420" i="31"/>
  <c r="R419" i="31"/>
  <c r="R418" i="31"/>
  <c r="R417" i="31"/>
  <c r="R416" i="31"/>
  <c r="R414" i="31"/>
  <c r="R413" i="31"/>
  <c r="R412" i="31"/>
  <c r="R411" i="31"/>
  <c r="R410" i="31"/>
  <c r="R409" i="31"/>
  <c r="R408" i="31"/>
  <c r="R407" i="31"/>
  <c r="R406" i="31"/>
  <c r="R405" i="31"/>
  <c r="R404" i="31"/>
  <c r="R403" i="31"/>
  <c r="R402" i="31"/>
  <c r="R389" i="31"/>
  <c r="R388" i="31"/>
  <c r="R387" i="31"/>
  <c r="R386" i="31"/>
  <c r="R385" i="31"/>
  <c r="R384" i="31"/>
  <c r="R383" i="31"/>
  <c r="R382" i="31"/>
  <c r="R381" i="31"/>
  <c r="R380" i="31"/>
  <c r="R355" i="31"/>
  <c r="R354" i="31"/>
  <c r="R353" i="31"/>
  <c r="R352" i="31"/>
  <c r="R351" i="31"/>
  <c r="R350" i="31"/>
  <c r="R349" i="31"/>
  <c r="R348" i="31"/>
  <c r="R347" i="31"/>
  <c r="R346" i="31"/>
  <c r="R345" i="31"/>
  <c r="R344" i="31"/>
  <c r="R343" i="31"/>
  <c r="R342" i="31"/>
  <c r="R341" i="31"/>
  <c r="R340" i="31"/>
  <c r="R339" i="31"/>
  <c r="R338" i="31"/>
  <c r="R337" i="31"/>
  <c r="R335" i="31"/>
  <c r="R334" i="31"/>
  <c r="R333" i="31"/>
  <c r="R332" i="31"/>
  <c r="R329" i="31"/>
  <c r="R328" i="31"/>
  <c r="R327" i="31"/>
  <c r="R325" i="31"/>
  <c r="R323" i="31"/>
  <c r="R322" i="31"/>
  <c r="R320" i="31"/>
  <c r="R319" i="31"/>
  <c r="R318" i="31"/>
  <c r="R317" i="31"/>
  <c r="R316" i="31"/>
  <c r="R315" i="31"/>
  <c r="R314" i="31"/>
  <c r="R313" i="31"/>
  <c r="R310" i="31"/>
  <c r="R309" i="31"/>
  <c r="R308" i="31"/>
  <c r="R307" i="31"/>
  <c r="R306" i="31"/>
  <c r="R305" i="31"/>
  <c r="R304" i="31"/>
  <c r="R303" i="31"/>
  <c r="R302" i="31"/>
  <c r="R301" i="31"/>
  <c r="R300" i="31"/>
  <c r="R299" i="31"/>
  <c r="R298" i="31"/>
  <c r="R297" i="31"/>
  <c r="R296" i="31"/>
  <c r="R293" i="31"/>
  <c r="R292" i="31"/>
  <c r="R291" i="31"/>
  <c r="R290" i="31"/>
  <c r="R289" i="31"/>
  <c r="R288" i="31"/>
  <c r="R287" i="31"/>
  <c r="R286" i="31"/>
  <c r="R285" i="31"/>
  <c r="R284" i="31"/>
  <c r="R283" i="31"/>
  <c r="R282" i="31"/>
  <c r="R281" i="31"/>
  <c r="R280" i="31"/>
  <c r="R279" i="31"/>
  <c r="R278" i="31"/>
  <c r="R277" i="31"/>
  <c r="R276" i="31"/>
  <c r="R275" i="31"/>
  <c r="R273" i="31"/>
  <c r="R272" i="31"/>
  <c r="R271" i="31"/>
  <c r="R270" i="31"/>
  <c r="R269" i="31"/>
  <c r="R268" i="31"/>
  <c r="R267" i="31"/>
  <c r="R266" i="31"/>
  <c r="R265" i="31"/>
  <c r="R264" i="31"/>
  <c r="R263" i="31"/>
  <c r="R262" i="31"/>
  <c r="R261" i="31"/>
  <c r="R260" i="31"/>
  <c r="R259" i="31"/>
  <c r="R258" i="31"/>
  <c r="R257" i="31"/>
  <c r="R256" i="31"/>
  <c r="R255" i="31"/>
  <c r="R254" i="31"/>
  <c r="R250" i="31"/>
  <c r="R249" i="31"/>
  <c r="R248" i="31"/>
  <c r="R246" i="31"/>
  <c r="R245" i="31"/>
  <c r="R243" i="31"/>
  <c r="R242" i="31"/>
  <c r="R241" i="31"/>
  <c r="R240" i="31"/>
  <c r="R239" i="31"/>
  <c r="R238" i="31"/>
  <c r="R237" i="31"/>
  <c r="R236" i="31"/>
  <c r="R234" i="31"/>
  <c r="R233" i="31"/>
  <c r="R232" i="31"/>
  <c r="R230" i="31"/>
  <c r="R229" i="31"/>
  <c r="R228" i="31"/>
  <c r="R227" i="31"/>
  <c r="R226" i="31"/>
  <c r="R225" i="31"/>
  <c r="R224" i="31"/>
  <c r="R223" i="31"/>
  <c r="R222" i="31"/>
  <c r="R221" i="31"/>
  <c r="R220" i="31"/>
  <c r="R219" i="31"/>
  <c r="R218" i="31"/>
  <c r="R217" i="31"/>
  <c r="R216" i="31"/>
  <c r="R215" i="31"/>
  <c r="R214" i="31"/>
  <c r="R213" i="31"/>
  <c r="R212" i="31"/>
  <c r="R211" i="31"/>
  <c r="R210" i="31"/>
  <c r="R209" i="31"/>
  <c r="R208" i="31"/>
  <c r="R207" i="31"/>
  <c r="R206" i="31"/>
  <c r="R205" i="31"/>
  <c r="R204" i="31"/>
  <c r="R203" i="31"/>
  <c r="R202" i="31"/>
  <c r="R201" i="31"/>
  <c r="R200" i="31"/>
  <c r="R199" i="31"/>
  <c r="R198" i="31"/>
  <c r="R197" i="31"/>
  <c r="R196" i="31"/>
  <c r="R195" i="31"/>
  <c r="R194" i="31"/>
  <c r="R193" i="31"/>
  <c r="R192" i="31"/>
  <c r="R191" i="31"/>
  <c r="R190" i="31"/>
  <c r="R189" i="31"/>
  <c r="R188" i="31"/>
  <c r="R187" i="31"/>
  <c r="R186" i="31"/>
  <c r="R185" i="31"/>
  <c r="R184" i="31"/>
  <c r="R183" i="31"/>
  <c r="R182" i="31"/>
  <c r="R180" i="31"/>
  <c r="R179" i="31"/>
  <c r="R178" i="31"/>
  <c r="R177" i="31"/>
  <c r="R176" i="31"/>
  <c r="R175" i="31"/>
  <c r="R174" i="31"/>
  <c r="R173" i="31"/>
  <c r="R172" i="31"/>
  <c r="R171" i="31"/>
  <c r="R170" i="31"/>
  <c r="R169" i="31"/>
  <c r="R168" i="31"/>
  <c r="R167" i="31"/>
  <c r="R166" i="31"/>
  <c r="R165" i="31"/>
  <c r="R164" i="31"/>
  <c r="R163" i="31"/>
  <c r="R162" i="31"/>
  <c r="R160" i="31"/>
  <c r="R159" i="31"/>
  <c r="R158" i="31"/>
  <c r="R157" i="31"/>
  <c r="R156" i="31"/>
  <c r="R155" i="31"/>
  <c r="R153" i="31"/>
  <c r="R152" i="31"/>
  <c r="R151" i="31"/>
  <c r="R149" i="31"/>
  <c r="R148" i="31"/>
  <c r="R147" i="31"/>
  <c r="R146" i="31"/>
  <c r="R145" i="31"/>
  <c r="R144" i="31"/>
  <c r="R143" i="31"/>
  <c r="R142" i="31"/>
  <c r="R141" i="31"/>
  <c r="R140" i="31"/>
  <c r="R139" i="31"/>
  <c r="R137" i="31"/>
  <c r="R136" i="31"/>
  <c r="R134" i="31"/>
  <c r="R132" i="31"/>
  <c r="R131" i="31"/>
  <c r="R130" i="31"/>
  <c r="R128" i="31"/>
  <c r="R127" i="31"/>
  <c r="R125" i="31"/>
  <c r="R124" i="31"/>
  <c r="R123" i="31"/>
  <c r="R122" i="31"/>
  <c r="R121" i="31"/>
  <c r="R120" i="31"/>
  <c r="R119" i="31"/>
  <c r="R118" i="31"/>
  <c r="R117" i="31"/>
  <c r="R116" i="31"/>
  <c r="R115" i="31"/>
  <c r="R114" i="31"/>
  <c r="R113" i="31"/>
  <c r="R112" i="31"/>
  <c r="R111" i="31"/>
  <c r="R109" i="31"/>
  <c r="R108" i="31"/>
  <c r="R106" i="31"/>
  <c r="R105" i="31"/>
  <c r="R103" i="31"/>
  <c r="R102" i="31"/>
  <c r="R101" i="31"/>
  <c r="R100" i="31"/>
  <c r="R99" i="31"/>
  <c r="R96" i="31"/>
  <c r="R95" i="31"/>
  <c r="R94" i="31"/>
  <c r="R93" i="31"/>
  <c r="R92" i="31"/>
  <c r="R91" i="31"/>
  <c r="R90" i="31"/>
  <c r="R89" i="31"/>
  <c r="R88" i="31"/>
  <c r="R87" i="31"/>
  <c r="R86" i="31"/>
  <c r="R84" i="31"/>
  <c r="R83" i="31"/>
  <c r="R82" i="31"/>
  <c r="R81" i="31"/>
  <c r="R80" i="31"/>
  <c r="R78" i="31"/>
  <c r="R77" i="31"/>
  <c r="R75" i="31"/>
  <c r="R73" i="31"/>
  <c r="R72" i="31"/>
  <c r="R70" i="31"/>
  <c r="R69" i="31"/>
  <c r="R68" i="31"/>
  <c r="R67" i="31"/>
  <c r="R66" i="31"/>
  <c r="R61" i="31"/>
  <c r="R60" i="31"/>
  <c r="R59" i="31"/>
  <c r="R57" i="31"/>
  <c r="R56" i="31"/>
  <c r="R55" i="31"/>
  <c r="R54" i="31"/>
  <c r="R53" i="31"/>
  <c r="R52" i="31"/>
  <c r="R51" i="31"/>
  <c r="R50" i="31"/>
  <c r="R49" i="31"/>
  <c r="R48" i="31"/>
  <c r="R45" i="31"/>
  <c r="R44" i="31"/>
  <c r="R43" i="31"/>
  <c r="R36" i="31"/>
  <c r="R35" i="31"/>
  <c r="R34" i="31"/>
  <c r="R33" i="31"/>
  <c r="R32" i="31"/>
  <c r="R31" i="31"/>
  <c r="R30" i="31"/>
  <c r="R24" i="31"/>
  <c r="R23" i="31"/>
  <c r="R22" i="31"/>
  <c r="R21" i="31"/>
  <c r="R20" i="31"/>
  <c r="R17" i="31"/>
  <c r="R16" i="31"/>
  <c r="R15" i="31"/>
  <c r="R14" i="31"/>
  <c r="R13" i="31"/>
  <c r="R12" i="31"/>
  <c r="R10" i="31"/>
  <c r="R8" i="31"/>
  <c r="R456" i="30"/>
  <c r="R455" i="30"/>
  <c r="R454" i="30"/>
  <c r="R453" i="30"/>
  <c r="R452" i="30"/>
  <c r="R451" i="30"/>
  <c r="R450" i="30"/>
  <c r="R449" i="30"/>
  <c r="R448" i="30"/>
  <c r="R447" i="30"/>
  <c r="R446" i="30"/>
  <c r="R445" i="30"/>
  <c r="R444" i="30"/>
  <c r="R443" i="30"/>
  <c r="R442" i="30"/>
  <c r="R441" i="30"/>
  <c r="R440" i="30"/>
  <c r="R439" i="30"/>
  <c r="R438" i="30"/>
  <c r="R437" i="30"/>
  <c r="R436" i="30"/>
  <c r="R435" i="30"/>
  <c r="R434" i="30"/>
  <c r="R433" i="30"/>
  <c r="R432" i="30"/>
  <c r="R431" i="30"/>
  <c r="R429" i="30"/>
  <c r="R428" i="30"/>
  <c r="R427" i="30"/>
  <c r="R426" i="30"/>
  <c r="R425" i="30"/>
  <c r="R424" i="30"/>
  <c r="R423" i="30"/>
  <c r="R422" i="30"/>
  <c r="R421" i="30"/>
  <c r="R420" i="30"/>
  <c r="R419" i="30"/>
  <c r="R418" i="30"/>
  <c r="R417" i="30"/>
  <c r="R416" i="30"/>
  <c r="R414" i="30"/>
  <c r="R413" i="30"/>
  <c r="R412" i="30"/>
  <c r="R411" i="30"/>
  <c r="R410" i="30"/>
  <c r="R409" i="30"/>
  <c r="R408" i="30"/>
  <c r="R407" i="30"/>
  <c r="R406" i="30"/>
  <c r="R405" i="30"/>
  <c r="R404" i="30"/>
  <c r="R403" i="30"/>
  <c r="R402" i="30"/>
  <c r="R389" i="30"/>
  <c r="R388" i="30"/>
  <c r="R387" i="30"/>
  <c r="R386" i="30"/>
  <c r="R385" i="30"/>
  <c r="R384" i="30"/>
  <c r="R383" i="30"/>
  <c r="R382" i="30"/>
  <c r="R381" i="30"/>
  <c r="R380" i="30"/>
  <c r="R355" i="30"/>
  <c r="R354" i="30"/>
  <c r="R353" i="30"/>
  <c r="R352" i="30"/>
  <c r="R351" i="30"/>
  <c r="R350" i="30"/>
  <c r="R349" i="30"/>
  <c r="R348" i="30"/>
  <c r="R347" i="30"/>
  <c r="R346" i="30"/>
  <c r="R345" i="30"/>
  <c r="R344" i="30"/>
  <c r="R343" i="30"/>
  <c r="R342" i="30"/>
  <c r="R341" i="30"/>
  <c r="R340" i="30"/>
  <c r="R339" i="30"/>
  <c r="R338" i="30"/>
  <c r="R337" i="30"/>
  <c r="R335" i="30"/>
  <c r="R334" i="30"/>
  <c r="R333" i="30"/>
  <c r="R332" i="30"/>
  <c r="R329" i="30"/>
  <c r="R328" i="30"/>
  <c r="R327" i="30"/>
  <c r="R325" i="30"/>
  <c r="R323" i="30"/>
  <c r="R322" i="30"/>
  <c r="R320" i="30"/>
  <c r="R319" i="30"/>
  <c r="R318" i="30"/>
  <c r="R317" i="30"/>
  <c r="R316" i="30"/>
  <c r="R315" i="30"/>
  <c r="R314" i="30"/>
  <c r="R313" i="30"/>
  <c r="R310" i="30"/>
  <c r="R309" i="30"/>
  <c r="R308" i="30"/>
  <c r="R307" i="30"/>
  <c r="R306" i="30"/>
  <c r="R305" i="30"/>
  <c r="R304" i="30"/>
  <c r="R303" i="30"/>
  <c r="R302" i="30"/>
  <c r="R301" i="30"/>
  <c r="R300" i="30"/>
  <c r="R299" i="30"/>
  <c r="R298" i="30"/>
  <c r="R297" i="30"/>
  <c r="R296" i="30"/>
  <c r="R293" i="30"/>
  <c r="R292" i="30"/>
  <c r="R291" i="30"/>
  <c r="R290" i="30"/>
  <c r="R289" i="30"/>
  <c r="R288" i="30"/>
  <c r="R287" i="30"/>
  <c r="R286" i="30"/>
  <c r="R285" i="30"/>
  <c r="R284" i="30"/>
  <c r="R283" i="30"/>
  <c r="R282" i="30"/>
  <c r="R281" i="30"/>
  <c r="R280" i="30"/>
  <c r="R279" i="30"/>
  <c r="R278" i="30"/>
  <c r="R277" i="30"/>
  <c r="R276" i="30"/>
  <c r="R275" i="30"/>
  <c r="R273" i="30"/>
  <c r="R272" i="30"/>
  <c r="R271" i="30"/>
  <c r="R270" i="30"/>
  <c r="R269" i="30"/>
  <c r="R268" i="30"/>
  <c r="R267" i="30"/>
  <c r="R266" i="30"/>
  <c r="R265" i="30"/>
  <c r="R264" i="30"/>
  <c r="R263" i="30"/>
  <c r="R262" i="30"/>
  <c r="R261" i="30"/>
  <c r="R260" i="30"/>
  <c r="R259" i="30"/>
  <c r="R258" i="30"/>
  <c r="R257" i="30"/>
  <c r="R256" i="30"/>
  <c r="R255" i="30"/>
  <c r="R254" i="30"/>
  <c r="R250" i="30"/>
  <c r="R249" i="30"/>
  <c r="R248" i="30"/>
  <c r="R246" i="30"/>
  <c r="R245" i="30"/>
  <c r="R243" i="30"/>
  <c r="R242" i="30"/>
  <c r="R241" i="30"/>
  <c r="R240" i="30"/>
  <c r="R239" i="30"/>
  <c r="R238" i="30"/>
  <c r="R237" i="30"/>
  <c r="R236" i="30"/>
  <c r="R234" i="30"/>
  <c r="R233" i="30"/>
  <c r="R232" i="30"/>
  <c r="R230" i="30"/>
  <c r="R229" i="30"/>
  <c r="R228" i="30"/>
  <c r="R227" i="30"/>
  <c r="R226" i="30"/>
  <c r="R225" i="30"/>
  <c r="R224" i="30"/>
  <c r="R223" i="30"/>
  <c r="R222" i="30"/>
  <c r="R221" i="30"/>
  <c r="R220" i="30"/>
  <c r="R219" i="30"/>
  <c r="R218" i="30"/>
  <c r="R217" i="30"/>
  <c r="R216" i="30"/>
  <c r="R215" i="30"/>
  <c r="R214" i="30"/>
  <c r="R213" i="30"/>
  <c r="R212" i="30"/>
  <c r="R211" i="30"/>
  <c r="R210" i="30"/>
  <c r="R209" i="30"/>
  <c r="R208" i="30"/>
  <c r="R207" i="30"/>
  <c r="R206" i="30"/>
  <c r="R205" i="30"/>
  <c r="R204" i="30"/>
  <c r="R203" i="30"/>
  <c r="R202" i="30"/>
  <c r="R201" i="30"/>
  <c r="R200" i="30"/>
  <c r="R199" i="30"/>
  <c r="R198" i="30"/>
  <c r="R197" i="30"/>
  <c r="R196" i="30"/>
  <c r="R195" i="30"/>
  <c r="R194" i="30"/>
  <c r="R193" i="30"/>
  <c r="R192" i="30"/>
  <c r="R191" i="30"/>
  <c r="R190" i="30"/>
  <c r="R189" i="30"/>
  <c r="R188" i="30"/>
  <c r="R187" i="30"/>
  <c r="R186" i="30"/>
  <c r="R185" i="30"/>
  <c r="R184" i="30"/>
  <c r="R183" i="30"/>
  <c r="R182" i="30"/>
  <c r="R180" i="30"/>
  <c r="R179" i="30"/>
  <c r="R178" i="30"/>
  <c r="R177" i="30"/>
  <c r="R176" i="30"/>
  <c r="R175" i="30"/>
  <c r="R174" i="30"/>
  <c r="R173" i="30"/>
  <c r="R172" i="30"/>
  <c r="R171" i="30"/>
  <c r="R170" i="30"/>
  <c r="R169" i="30"/>
  <c r="R168" i="30"/>
  <c r="R167" i="30"/>
  <c r="R166" i="30"/>
  <c r="R165" i="30"/>
  <c r="R164" i="30"/>
  <c r="R163" i="30"/>
  <c r="R162" i="30"/>
  <c r="R160" i="30"/>
  <c r="R159" i="30"/>
  <c r="R158" i="30"/>
  <c r="R157" i="30"/>
  <c r="R156" i="30"/>
  <c r="R155" i="30"/>
  <c r="R153" i="30"/>
  <c r="R152" i="30"/>
  <c r="R151" i="30"/>
  <c r="R149" i="30"/>
  <c r="R148" i="30"/>
  <c r="R147" i="30"/>
  <c r="R146" i="30"/>
  <c r="R145" i="30"/>
  <c r="R144" i="30"/>
  <c r="R143" i="30"/>
  <c r="R142" i="30"/>
  <c r="R141" i="30"/>
  <c r="R140" i="30"/>
  <c r="R139" i="30"/>
  <c r="R137" i="30"/>
  <c r="R136" i="30"/>
  <c r="R134" i="30"/>
  <c r="R132" i="30"/>
  <c r="R131" i="30"/>
  <c r="R130" i="30"/>
  <c r="R128" i="30"/>
  <c r="R127" i="30"/>
  <c r="R125" i="30"/>
  <c r="R124" i="30"/>
  <c r="R123" i="30"/>
  <c r="R122" i="30"/>
  <c r="R121" i="30"/>
  <c r="R120" i="30"/>
  <c r="R119" i="30"/>
  <c r="R118" i="30"/>
  <c r="R117" i="30"/>
  <c r="R116" i="30"/>
  <c r="R115" i="30"/>
  <c r="R114" i="30"/>
  <c r="R113" i="30"/>
  <c r="R112" i="30"/>
  <c r="R111" i="30"/>
  <c r="R109" i="30"/>
  <c r="R108" i="30"/>
  <c r="R106" i="30"/>
  <c r="R105" i="30"/>
  <c r="R103" i="30"/>
  <c r="R102" i="30"/>
  <c r="R101" i="30"/>
  <c r="R100" i="30"/>
  <c r="R99" i="30"/>
  <c r="R96" i="30"/>
  <c r="R95" i="30"/>
  <c r="R94" i="30"/>
  <c r="R93" i="30"/>
  <c r="R92" i="30"/>
  <c r="R91" i="30"/>
  <c r="R90" i="30"/>
  <c r="R89" i="30"/>
  <c r="R88" i="30"/>
  <c r="R87" i="30"/>
  <c r="R86" i="30"/>
  <c r="R84" i="30"/>
  <c r="R83" i="30"/>
  <c r="R82" i="30"/>
  <c r="R81" i="30"/>
  <c r="R80" i="30"/>
  <c r="R78" i="30"/>
  <c r="R77" i="30"/>
  <c r="R75" i="30"/>
  <c r="R73" i="30"/>
  <c r="R72" i="30"/>
  <c r="R70" i="30"/>
  <c r="R69" i="30"/>
  <c r="R68" i="30"/>
  <c r="R67" i="30"/>
  <c r="R66" i="30"/>
  <c r="R61" i="30"/>
  <c r="R60" i="30"/>
  <c r="R59" i="30"/>
  <c r="R57" i="30"/>
  <c r="R56" i="30"/>
  <c r="R55" i="30"/>
  <c r="R54" i="30"/>
  <c r="R53" i="30"/>
  <c r="R52" i="30"/>
  <c r="R51" i="30"/>
  <c r="R50" i="30"/>
  <c r="R49" i="30"/>
  <c r="R48" i="30"/>
  <c r="R45" i="30"/>
  <c r="R44" i="30"/>
  <c r="R43" i="30"/>
  <c r="R36" i="30"/>
  <c r="R35" i="30"/>
  <c r="R34" i="30"/>
  <c r="R33" i="30"/>
  <c r="R32" i="30"/>
  <c r="R31" i="30"/>
  <c r="R30" i="30"/>
  <c r="R24" i="30"/>
  <c r="R23" i="30"/>
  <c r="R22" i="30"/>
  <c r="R21" i="30"/>
  <c r="R20" i="30"/>
  <c r="R17" i="30"/>
  <c r="R16" i="30"/>
  <c r="R15" i="30"/>
  <c r="R14" i="30"/>
  <c r="R13" i="30"/>
  <c r="R12" i="30"/>
  <c r="R10" i="30"/>
  <c r="R8" i="30"/>
  <c r="R456" i="29"/>
  <c r="R455" i="29"/>
  <c r="R454" i="29"/>
  <c r="R453" i="29"/>
  <c r="R452" i="29"/>
  <c r="R451" i="29"/>
  <c r="R450" i="29"/>
  <c r="R449" i="29"/>
  <c r="R448" i="29"/>
  <c r="R447" i="29"/>
  <c r="R446" i="29"/>
  <c r="R445" i="29"/>
  <c r="R444" i="29"/>
  <c r="R443" i="29"/>
  <c r="R442" i="29"/>
  <c r="R441" i="29"/>
  <c r="R440" i="29"/>
  <c r="R439" i="29"/>
  <c r="R438" i="29"/>
  <c r="R437" i="29"/>
  <c r="R436" i="29"/>
  <c r="R435" i="29"/>
  <c r="R434" i="29"/>
  <c r="R433" i="29"/>
  <c r="R432" i="29"/>
  <c r="R431" i="29"/>
  <c r="R429" i="29"/>
  <c r="R428" i="29"/>
  <c r="R427" i="29"/>
  <c r="R426" i="29"/>
  <c r="R425" i="29"/>
  <c r="R424" i="29"/>
  <c r="R423" i="29"/>
  <c r="R422" i="29"/>
  <c r="R421" i="29"/>
  <c r="R420" i="29"/>
  <c r="R419" i="29"/>
  <c r="R418" i="29"/>
  <c r="R417" i="29"/>
  <c r="R416" i="29"/>
  <c r="R414" i="29"/>
  <c r="R413" i="29"/>
  <c r="R412" i="29"/>
  <c r="R411" i="29"/>
  <c r="R410" i="29"/>
  <c r="R409" i="29"/>
  <c r="R408" i="29"/>
  <c r="R407" i="29"/>
  <c r="R406" i="29"/>
  <c r="R405" i="29"/>
  <c r="R404" i="29"/>
  <c r="R403" i="29"/>
  <c r="R402" i="29"/>
  <c r="R389" i="29"/>
  <c r="R388" i="29"/>
  <c r="R387" i="29"/>
  <c r="R386" i="29"/>
  <c r="R385" i="29"/>
  <c r="R384" i="29"/>
  <c r="R383" i="29"/>
  <c r="R382" i="29"/>
  <c r="R381" i="29"/>
  <c r="R380" i="29"/>
  <c r="R355" i="29"/>
  <c r="R354" i="29"/>
  <c r="R353" i="29"/>
  <c r="R352" i="29"/>
  <c r="R351" i="29"/>
  <c r="R350" i="29"/>
  <c r="R349" i="29"/>
  <c r="R348" i="29"/>
  <c r="R347" i="29"/>
  <c r="R346" i="29"/>
  <c r="R345" i="29"/>
  <c r="R344" i="29"/>
  <c r="R343" i="29"/>
  <c r="R342" i="29"/>
  <c r="R341" i="29"/>
  <c r="R340" i="29"/>
  <c r="R339" i="29"/>
  <c r="R338" i="29"/>
  <c r="R337" i="29"/>
  <c r="R335" i="29"/>
  <c r="R334" i="29"/>
  <c r="R333" i="29"/>
  <c r="R332" i="29"/>
  <c r="R329" i="29"/>
  <c r="R328" i="29"/>
  <c r="R327" i="29"/>
  <c r="R325" i="29"/>
  <c r="R323" i="29"/>
  <c r="R322" i="29"/>
  <c r="R320" i="29"/>
  <c r="R319" i="29"/>
  <c r="R318" i="29"/>
  <c r="R317" i="29"/>
  <c r="R316" i="29"/>
  <c r="R315" i="29"/>
  <c r="R314" i="29"/>
  <c r="R313" i="29"/>
  <c r="R310" i="29"/>
  <c r="R309" i="29"/>
  <c r="R308" i="29"/>
  <c r="R307" i="29"/>
  <c r="R306" i="29"/>
  <c r="R305" i="29"/>
  <c r="R304" i="29"/>
  <c r="R303" i="29"/>
  <c r="R302" i="29"/>
  <c r="R301" i="29"/>
  <c r="R300" i="29"/>
  <c r="R299" i="29"/>
  <c r="R298" i="29"/>
  <c r="R297" i="29"/>
  <c r="R296" i="29"/>
  <c r="R293" i="29"/>
  <c r="R292" i="29"/>
  <c r="R291" i="29"/>
  <c r="R290" i="29"/>
  <c r="R289" i="29"/>
  <c r="R288" i="29"/>
  <c r="R287" i="29"/>
  <c r="R286" i="29"/>
  <c r="R285" i="29"/>
  <c r="R284" i="29"/>
  <c r="R283" i="29"/>
  <c r="R282" i="29"/>
  <c r="R281" i="29"/>
  <c r="R280" i="29"/>
  <c r="R279" i="29"/>
  <c r="R278" i="29"/>
  <c r="R277" i="29"/>
  <c r="R276" i="29"/>
  <c r="R275" i="29"/>
  <c r="R273" i="29"/>
  <c r="R272" i="29"/>
  <c r="R271" i="29"/>
  <c r="R270" i="29"/>
  <c r="R269" i="29"/>
  <c r="R268" i="29"/>
  <c r="R267" i="29"/>
  <c r="R266" i="29"/>
  <c r="R265" i="29"/>
  <c r="R264" i="29"/>
  <c r="R263" i="29"/>
  <c r="R262" i="29"/>
  <c r="R261" i="29"/>
  <c r="R260" i="29"/>
  <c r="R259" i="29"/>
  <c r="R258" i="29"/>
  <c r="R257" i="29"/>
  <c r="R256" i="29"/>
  <c r="R255" i="29"/>
  <c r="R254" i="29"/>
  <c r="R250" i="29"/>
  <c r="R249" i="29"/>
  <c r="R248" i="29"/>
  <c r="R246" i="29"/>
  <c r="R245" i="29"/>
  <c r="R243" i="29"/>
  <c r="R242" i="29"/>
  <c r="R241" i="29"/>
  <c r="R240" i="29"/>
  <c r="R239" i="29"/>
  <c r="R238" i="29"/>
  <c r="R237" i="29"/>
  <c r="R236" i="29"/>
  <c r="R234" i="29"/>
  <c r="R233" i="29"/>
  <c r="R232" i="29"/>
  <c r="R230" i="29"/>
  <c r="R229" i="29"/>
  <c r="R228" i="29"/>
  <c r="R227" i="29"/>
  <c r="R226" i="29"/>
  <c r="R225" i="29"/>
  <c r="R224" i="29"/>
  <c r="R223" i="29"/>
  <c r="R222" i="29"/>
  <c r="R221" i="29"/>
  <c r="R220" i="29"/>
  <c r="R219" i="29"/>
  <c r="R218" i="29"/>
  <c r="R217" i="29"/>
  <c r="R216" i="29"/>
  <c r="R215" i="29"/>
  <c r="R214" i="29"/>
  <c r="R213" i="29"/>
  <c r="R212" i="29"/>
  <c r="R211" i="29"/>
  <c r="R210" i="29"/>
  <c r="R209" i="29"/>
  <c r="R208" i="29"/>
  <c r="R207" i="29"/>
  <c r="R206" i="29"/>
  <c r="R205" i="29"/>
  <c r="R204" i="29"/>
  <c r="R203" i="29"/>
  <c r="R202" i="29"/>
  <c r="R201" i="29"/>
  <c r="R200" i="29"/>
  <c r="R199" i="29"/>
  <c r="R198" i="29"/>
  <c r="R197" i="29"/>
  <c r="R196" i="29"/>
  <c r="R195" i="29"/>
  <c r="R194" i="29"/>
  <c r="R193" i="29"/>
  <c r="R192" i="29"/>
  <c r="R191" i="29"/>
  <c r="R190" i="29"/>
  <c r="R189" i="29"/>
  <c r="R188" i="29"/>
  <c r="R187" i="29"/>
  <c r="R186" i="29"/>
  <c r="R185" i="29"/>
  <c r="R184" i="29"/>
  <c r="R183" i="29"/>
  <c r="R182" i="29"/>
  <c r="R180" i="29"/>
  <c r="R179" i="29"/>
  <c r="R178" i="29"/>
  <c r="R177" i="29"/>
  <c r="R176" i="29"/>
  <c r="R175" i="29"/>
  <c r="R174" i="29"/>
  <c r="R173" i="29"/>
  <c r="R172" i="29"/>
  <c r="R171" i="29"/>
  <c r="R170" i="29"/>
  <c r="R169" i="29"/>
  <c r="R168" i="29"/>
  <c r="R167" i="29"/>
  <c r="R166" i="29"/>
  <c r="R165" i="29"/>
  <c r="R164" i="29"/>
  <c r="R163" i="29"/>
  <c r="R162" i="29"/>
  <c r="R160" i="29"/>
  <c r="R159" i="29"/>
  <c r="R158" i="29"/>
  <c r="R157" i="29"/>
  <c r="R156" i="29"/>
  <c r="R155" i="29"/>
  <c r="R153" i="29"/>
  <c r="R152" i="29"/>
  <c r="R151" i="29"/>
  <c r="R149" i="29"/>
  <c r="R148" i="29"/>
  <c r="R147" i="29"/>
  <c r="R146" i="29"/>
  <c r="R145" i="29"/>
  <c r="R144" i="29"/>
  <c r="R143" i="29"/>
  <c r="R142" i="29"/>
  <c r="R141" i="29"/>
  <c r="R140" i="29"/>
  <c r="R139" i="29"/>
  <c r="R137" i="29"/>
  <c r="R136" i="29"/>
  <c r="R134" i="29"/>
  <c r="R132" i="29"/>
  <c r="R131" i="29"/>
  <c r="R130" i="29"/>
  <c r="R128" i="29"/>
  <c r="R127" i="29"/>
  <c r="R125" i="29"/>
  <c r="R124" i="29"/>
  <c r="R123" i="29"/>
  <c r="R122" i="29"/>
  <c r="R121" i="29"/>
  <c r="R120" i="29"/>
  <c r="R119" i="29"/>
  <c r="R118" i="29"/>
  <c r="R117" i="29"/>
  <c r="R116" i="29"/>
  <c r="R115" i="29"/>
  <c r="R114" i="29"/>
  <c r="R113" i="29"/>
  <c r="R112" i="29"/>
  <c r="R111" i="29"/>
  <c r="R109" i="29"/>
  <c r="R108" i="29"/>
  <c r="R106" i="29"/>
  <c r="R105" i="29"/>
  <c r="R103" i="29"/>
  <c r="R102" i="29"/>
  <c r="R101" i="29"/>
  <c r="R100" i="29"/>
  <c r="R99" i="29"/>
  <c r="R96" i="29"/>
  <c r="R95" i="29"/>
  <c r="R94" i="29"/>
  <c r="R93" i="29"/>
  <c r="R92" i="29"/>
  <c r="R91" i="29"/>
  <c r="R90" i="29"/>
  <c r="R89" i="29"/>
  <c r="R88" i="29"/>
  <c r="R87" i="29"/>
  <c r="R86" i="29"/>
  <c r="R84" i="29"/>
  <c r="R83" i="29"/>
  <c r="R82" i="29"/>
  <c r="R81" i="29"/>
  <c r="R80" i="29"/>
  <c r="R78" i="29"/>
  <c r="R77" i="29"/>
  <c r="R75" i="29"/>
  <c r="R73" i="29"/>
  <c r="R72" i="29"/>
  <c r="R70" i="29"/>
  <c r="R69" i="29"/>
  <c r="R68" i="29"/>
  <c r="R67" i="29"/>
  <c r="R66" i="29"/>
  <c r="R61" i="29"/>
  <c r="R60" i="29"/>
  <c r="R59" i="29"/>
  <c r="R57" i="29"/>
  <c r="R56" i="29"/>
  <c r="R55" i="29"/>
  <c r="R54" i="29"/>
  <c r="R53" i="29"/>
  <c r="R52" i="29"/>
  <c r="R51" i="29"/>
  <c r="R50" i="29"/>
  <c r="R49" i="29"/>
  <c r="R48" i="29"/>
  <c r="R45" i="29"/>
  <c r="R44" i="29"/>
  <c r="R43" i="29"/>
  <c r="R36" i="29"/>
  <c r="R35" i="29"/>
  <c r="R34" i="29"/>
  <c r="R33" i="29"/>
  <c r="R32" i="29"/>
  <c r="R31" i="29"/>
  <c r="R30" i="29"/>
  <c r="R24" i="29"/>
  <c r="R23" i="29"/>
  <c r="R22" i="29"/>
  <c r="R21" i="29"/>
  <c r="R20" i="29"/>
  <c r="R17" i="29"/>
  <c r="R16" i="29"/>
  <c r="R15" i="29"/>
  <c r="R14" i="29"/>
  <c r="R13" i="29"/>
  <c r="R12" i="29"/>
  <c r="R10" i="29"/>
  <c r="R8" i="29"/>
  <c r="R456" i="28"/>
  <c r="R455" i="28"/>
  <c r="R454" i="28"/>
  <c r="R453" i="28"/>
  <c r="R452" i="28"/>
  <c r="R451" i="28"/>
  <c r="R450" i="28"/>
  <c r="R449" i="28"/>
  <c r="R448" i="28"/>
  <c r="R447" i="28"/>
  <c r="R446" i="28"/>
  <c r="R445" i="28"/>
  <c r="R444" i="28"/>
  <c r="R443" i="28"/>
  <c r="R442" i="28"/>
  <c r="R441" i="28"/>
  <c r="R440" i="28"/>
  <c r="R439" i="28"/>
  <c r="R438" i="28"/>
  <c r="R437" i="28"/>
  <c r="R436" i="28"/>
  <c r="R435" i="28"/>
  <c r="R434" i="28"/>
  <c r="R433" i="28"/>
  <c r="R432" i="28"/>
  <c r="R431" i="28"/>
  <c r="R429" i="28"/>
  <c r="R428" i="28"/>
  <c r="R427" i="28"/>
  <c r="R426" i="28"/>
  <c r="R425" i="28"/>
  <c r="R424" i="28"/>
  <c r="R423" i="28"/>
  <c r="R422" i="28"/>
  <c r="R421" i="28"/>
  <c r="R420" i="28"/>
  <c r="R419" i="28"/>
  <c r="R418" i="28"/>
  <c r="R417" i="28"/>
  <c r="R416" i="28"/>
  <c r="R414" i="28"/>
  <c r="R413" i="28"/>
  <c r="R412" i="28"/>
  <c r="R411" i="28"/>
  <c r="R410" i="28"/>
  <c r="R409" i="28"/>
  <c r="R408" i="28"/>
  <c r="R407" i="28"/>
  <c r="R406" i="28"/>
  <c r="R405" i="28"/>
  <c r="R404" i="28"/>
  <c r="R403" i="28"/>
  <c r="R402" i="28"/>
  <c r="R389" i="28"/>
  <c r="R388" i="28"/>
  <c r="R387" i="28"/>
  <c r="R386" i="28"/>
  <c r="R385" i="28"/>
  <c r="R384" i="28"/>
  <c r="R383" i="28"/>
  <c r="R382" i="28"/>
  <c r="R381" i="28"/>
  <c r="R380" i="28"/>
  <c r="R355" i="28"/>
  <c r="R354" i="28"/>
  <c r="R353" i="28"/>
  <c r="R352" i="28"/>
  <c r="R351" i="28"/>
  <c r="R350" i="28"/>
  <c r="R349" i="28"/>
  <c r="R348" i="28"/>
  <c r="R347" i="28"/>
  <c r="R346" i="28"/>
  <c r="R345" i="28"/>
  <c r="R344" i="28"/>
  <c r="R343" i="28"/>
  <c r="R342" i="28"/>
  <c r="R341" i="28"/>
  <c r="R340" i="28"/>
  <c r="R339" i="28"/>
  <c r="R338" i="28"/>
  <c r="R337" i="28"/>
  <c r="R335" i="28"/>
  <c r="R334" i="28"/>
  <c r="R333" i="28"/>
  <c r="R332" i="28"/>
  <c r="R329" i="28"/>
  <c r="R328" i="28"/>
  <c r="R327" i="28"/>
  <c r="R325" i="28"/>
  <c r="R323" i="28"/>
  <c r="R322" i="28"/>
  <c r="R320" i="28"/>
  <c r="R319" i="28"/>
  <c r="R318" i="28"/>
  <c r="R317" i="28"/>
  <c r="R316" i="28"/>
  <c r="R315" i="28"/>
  <c r="R314" i="28"/>
  <c r="R313" i="28"/>
  <c r="R310" i="28"/>
  <c r="R309" i="28"/>
  <c r="R308" i="28"/>
  <c r="R307" i="28"/>
  <c r="R306" i="28"/>
  <c r="R305" i="28"/>
  <c r="R304" i="28"/>
  <c r="R303" i="28"/>
  <c r="R302" i="28"/>
  <c r="R301" i="28"/>
  <c r="R300" i="28"/>
  <c r="R299" i="28"/>
  <c r="R298" i="28"/>
  <c r="R297" i="28"/>
  <c r="R296" i="28"/>
  <c r="R293" i="28"/>
  <c r="R292" i="28"/>
  <c r="R291" i="28"/>
  <c r="R290" i="28"/>
  <c r="R289" i="28"/>
  <c r="R288" i="28"/>
  <c r="R287" i="28"/>
  <c r="R286" i="28"/>
  <c r="R285" i="28"/>
  <c r="R284" i="28"/>
  <c r="R283" i="28"/>
  <c r="R282" i="28"/>
  <c r="R281" i="28"/>
  <c r="R280" i="28"/>
  <c r="R279" i="28"/>
  <c r="R278" i="28"/>
  <c r="R277" i="28"/>
  <c r="R276" i="28"/>
  <c r="R275" i="28"/>
  <c r="R273" i="28"/>
  <c r="R272" i="28"/>
  <c r="R271" i="28"/>
  <c r="R270" i="28"/>
  <c r="R269" i="28"/>
  <c r="R268" i="28"/>
  <c r="R267" i="28"/>
  <c r="R266" i="28"/>
  <c r="R265" i="28"/>
  <c r="R264" i="28"/>
  <c r="R263" i="28"/>
  <c r="R262" i="28"/>
  <c r="R261" i="28"/>
  <c r="R260" i="28"/>
  <c r="R259" i="28"/>
  <c r="R258" i="28"/>
  <c r="R257" i="28"/>
  <c r="R256" i="28"/>
  <c r="R255" i="28"/>
  <c r="R254" i="28"/>
  <c r="R250" i="28"/>
  <c r="R249" i="28"/>
  <c r="R248" i="28"/>
  <c r="R246" i="28"/>
  <c r="R245" i="28"/>
  <c r="R243" i="28"/>
  <c r="R242" i="28"/>
  <c r="R241" i="28"/>
  <c r="R240" i="28"/>
  <c r="R239" i="28"/>
  <c r="R238" i="28"/>
  <c r="R237" i="28"/>
  <c r="R236" i="28"/>
  <c r="R234" i="28"/>
  <c r="R233" i="28"/>
  <c r="R232" i="28"/>
  <c r="R230" i="28"/>
  <c r="R229" i="28"/>
  <c r="R228" i="28"/>
  <c r="R227" i="28"/>
  <c r="R226" i="28"/>
  <c r="R225" i="28"/>
  <c r="R224" i="28"/>
  <c r="R223" i="28"/>
  <c r="R222" i="28"/>
  <c r="R221" i="28"/>
  <c r="R220" i="28"/>
  <c r="R219" i="28"/>
  <c r="R218" i="28"/>
  <c r="R217" i="28"/>
  <c r="R216" i="28"/>
  <c r="R215" i="28"/>
  <c r="R214" i="28"/>
  <c r="R213" i="28"/>
  <c r="R212" i="28"/>
  <c r="R211" i="28"/>
  <c r="R210" i="28"/>
  <c r="R209" i="28"/>
  <c r="R208" i="28"/>
  <c r="R207" i="28"/>
  <c r="R206" i="28"/>
  <c r="R205" i="28"/>
  <c r="R204" i="28"/>
  <c r="R203" i="28"/>
  <c r="R202" i="28"/>
  <c r="R201" i="28"/>
  <c r="R200" i="28"/>
  <c r="R199" i="28"/>
  <c r="R198" i="28"/>
  <c r="R197" i="28"/>
  <c r="R196" i="28"/>
  <c r="R195" i="28"/>
  <c r="R194" i="28"/>
  <c r="R193" i="28"/>
  <c r="R192" i="28"/>
  <c r="R191" i="28"/>
  <c r="R190" i="28"/>
  <c r="R189" i="28"/>
  <c r="R188" i="28"/>
  <c r="R187" i="28"/>
  <c r="R186" i="28"/>
  <c r="R185" i="28"/>
  <c r="R184" i="28"/>
  <c r="R183" i="28"/>
  <c r="R182" i="28"/>
  <c r="R180" i="28"/>
  <c r="R179" i="28"/>
  <c r="R178" i="28"/>
  <c r="R177" i="28"/>
  <c r="R176" i="28"/>
  <c r="R175" i="28"/>
  <c r="R174" i="28"/>
  <c r="R173" i="28"/>
  <c r="R172" i="28"/>
  <c r="R171" i="28"/>
  <c r="R170" i="28"/>
  <c r="R169" i="28"/>
  <c r="R168" i="28"/>
  <c r="R167" i="28"/>
  <c r="R166" i="28"/>
  <c r="R165" i="28"/>
  <c r="R164" i="28"/>
  <c r="R163" i="28"/>
  <c r="R162" i="28"/>
  <c r="R160" i="28"/>
  <c r="R159" i="28"/>
  <c r="R158" i="28"/>
  <c r="R157" i="28"/>
  <c r="R156" i="28"/>
  <c r="R155" i="28"/>
  <c r="R153" i="28"/>
  <c r="R152" i="28"/>
  <c r="R151" i="28"/>
  <c r="R149" i="28"/>
  <c r="R148" i="28"/>
  <c r="R147" i="28"/>
  <c r="R146" i="28"/>
  <c r="R145" i="28"/>
  <c r="R144" i="28"/>
  <c r="R143" i="28"/>
  <c r="R142" i="28"/>
  <c r="R141" i="28"/>
  <c r="R140" i="28"/>
  <c r="R139" i="28"/>
  <c r="R137" i="28"/>
  <c r="R136" i="28"/>
  <c r="R134" i="28"/>
  <c r="R132" i="28"/>
  <c r="R131" i="28"/>
  <c r="R130" i="28"/>
  <c r="R128" i="28"/>
  <c r="R127" i="28"/>
  <c r="R125" i="28"/>
  <c r="R124" i="28"/>
  <c r="R123" i="28"/>
  <c r="R122" i="28"/>
  <c r="R121" i="28"/>
  <c r="R120" i="28"/>
  <c r="R119" i="28"/>
  <c r="R118" i="28"/>
  <c r="R117" i="28"/>
  <c r="R116" i="28"/>
  <c r="R115" i="28"/>
  <c r="R114" i="28"/>
  <c r="R113" i="28"/>
  <c r="R112" i="28"/>
  <c r="R111" i="28"/>
  <c r="R109" i="28"/>
  <c r="R108" i="28"/>
  <c r="R106" i="28"/>
  <c r="R105" i="28"/>
  <c r="R103" i="28"/>
  <c r="R102" i="28"/>
  <c r="R101" i="28"/>
  <c r="R100" i="28"/>
  <c r="R99" i="28"/>
  <c r="R96" i="28"/>
  <c r="R95" i="28"/>
  <c r="R94" i="28"/>
  <c r="R93" i="28"/>
  <c r="R92" i="28"/>
  <c r="R91" i="28"/>
  <c r="R90" i="28"/>
  <c r="R89" i="28"/>
  <c r="R88" i="28"/>
  <c r="R87" i="28"/>
  <c r="R86" i="28"/>
  <c r="R84" i="28"/>
  <c r="R83" i="28"/>
  <c r="R82" i="28"/>
  <c r="R81" i="28"/>
  <c r="R80" i="28"/>
  <c r="R78" i="28"/>
  <c r="R77" i="28"/>
  <c r="R75" i="28"/>
  <c r="R73" i="28"/>
  <c r="R72" i="28"/>
  <c r="R70" i="28"/>
  <c r="R69" i="28"/>
  <c r="R68" i="28"/>
  <c r="R67" i="28"/>
  <c r="R66" i="28"/>
  <c r="R61" i="28"/>
  <c r="R60" i="28"/>
  <c r="R59" i="28"/>
  <c r="R57" i="28"/>
  <c r="R56" i="28"/>
  <c r="R55" i="28"/>
  <c r="R54" i="28"/>
  <c r="R53" i="28"/>
  <c r="R52" i="28"/>
  <c r="R51" i="28"/>
  <c r="R50" i="28"/>
  <c r="R49" i="28"/>
  <c r="R48" i="28"/>
  <c r="R45" i="28"/>
  <c r="R44" i="28"/>
  <c r="R43" i="28"/>
  <c r="R36" i="28"/>
  <c r="R35" i="28"/>
  <c r="R34" i="28"/>
  <c r="R33" i="28"/>
  <c r="R32" i="28"/>
  <c r="R31" i="28"/>
  <c r="R30" i="28"/>
  <c r="R24" i="28"/>
  <c r="R23" i="28"/>
  <c r="R22" i="28"/>
  <c r="R21" i="28"/>
  <c r="R20" i="28"/>
  <c r="R17" i="28"/>
  <c r="R16" i="28"/>
  <c r="R15" i="28"/>
  <c r="R14" i="28"/>
  <c r="R13" i="28"/>
  <c r="R12" i="28"/>
  <c r="R10" i="28"/>
  <c r="R8" i="28"/>
  <c r="R456" i="27"/>
  <c r="R455" i="27"/>
  <c r="R454" i="27"/>
  <c r="R453" i="27"/>
  <c r="R452" i="27"/>
  <c r="R451" i="27"/>
  <c r="R450" i="27"/>
  <c r="R449" i="27"/>
  <c r="R448" i="27"/>
  <c r="R447" i="27"/>
  <c r="R446" i="27"/>
  <c r="R445" i="27"/>
  <c r="R444" i="27"/>
  <c r="R443" i="27"/>
  <c r="R442" i="27"/>
  <c r="R441" i="27"/>
  <c r="R440" i="27"/>
  <c r="R439" i="27"/>
  <c r="R438" i="27"/>
  <c r="R437" i="27"/>
  <c r="R436" i="27"/>
  <c r="R435" i="27"/>
  <c r="R434" i="27"/>
  <c r="R433" i="27"/>
  <c r="R432" i="27"/>
  <c r="R431" i="27"/>
  <c r="R429" i="27"/>
  <c r="R428" i="27"/>
  <c r="R427" i="27"/>
  <c r="R426" i="27"/>
  <c r="R425" i="27"/>
  <c r="R424" i="27"/>
  <c r="R423" i="27"/>
  <c r="R422" i="27"/>
  <c r="R421" i="27"/>
  <c r="R420" i="27"/>
  <c r="R419" i="27"/>
  <c r="R418" i="27"/>
  <c r="R417" i="27"/>
  <c r="R416" i="27"/>
  <c r="R414" i="27"/>
  <c r="R413" i="27"/>
  <c r="R412" i="27"/>
  <c r="R411" i="27"/>
  <c r="R410" i="27"/>
  <c r="R409" i="27"/>
  <c r="R408" i="27"/>
  <c r="R407" i="27"/>
  <c r="R406" i="27"/>
  <c r="R405" i="27"/>
  <c r="R404" i="27"/>
  <c r="R403" i="27"/>
  <c r="R402" i="27"/>
  <c r="R389" i="27"/>
  <c r="R388" i="27"/>
  <c r="R387" i="27"/>
  <c r="R386" i="27"/>
  <c r="R385" i="27"/>
  <c r="R384" i="27"/>
  <c r="R383" i="27"/>
  <c r="R382" i="27"/>
  <c r="R381" i="27"/>
  <c r="R380" i="27"/>
  <c r="R355" i="27"/>
  <c r="R354" i="27"/>
  <c r="R353" i="27"/>
  <c r="R352" i="27"/>
  <c r="R351" i="27"/>
  <c r="R350" i="27"/>
  <c r="R349" i="27"/>
  <c r="R348" i="27"/>
  <c r="R347" i="27"/>
  <c r="R346" i="27"/>
  <c r="R345" i="27"/>
  <c r="R344" i="27"/>
  <c r="R343" i="27"/>
  <c r="R342" i="27"/>
  <c r="R341" i="27"/>
  <c r="R340" i="27"/>
  <c r="R339" i="27"/>
  <c r="R338" i="27"/>
  <c r="R337" i="27"/>
  <c r="R335" i="27"/>
  <c r="R334" i="27"/>
  <c r="R333" i="27"/>
  <c r="R332" i="27"/>
  <c r="R329" i="27"/>
  <c r="R328" i="27"/>
  <c r="R327" i="27"/>
  <c r="R325" i="27"/>
  <c r="R323" i="27"/>
  <c r="R322" i="27"/>
  <c r="R320" i="27"/>
  <c r="R319" i="27"/>
  <c r="R318" i="27"/>
  <c r="R317" i="27"/>
  <c r="R316" i="27"/>
  <c r="R315" i="27"/>
  <c r="R314" i="27"/>
  <c r="R313" i="27"/>
  <c r="R310" i="27"/>
  <c r="R309" i="27"/>
  <c r="R308" i="27"/>
  <c r="R307" i="27"/>
  <c r="R306" i="27"/>
  <c r="R305" i="27"/>
  <c r="R304" i="27"/>
  <c r="R303" i="27"/>
  <c r="R302" i="27"/>
  <c r="R301" i="27"/>
  <c r="R300" i="27"/>
  <c r="R299" i="27"/>
  <c r="R298" i="27"/>
  <c r="R297" i="27"/>
  <c r="R296" i="27"/>
  <c r="R293" i="27"/>
  <c r="R292" i="27"/>
  <c r="R291" i="27"/>
  <c r="R290" i="27"/>
  <c r="R289" i="27"/>
  <c r="R288" i="27"/>
  <c r="R287" i="27"/>
  <c r="R286" i="27"/>
  <c r="R285" i="27"/>
  <c r="R284" i="27"/>
  <c r="R283" i="27"/>
  <c r="R282" i="27"/>
  <c r="R281" i="27"/>
  <c r="R280" i="27"/>
  <c r="R279" i="27"/>
  <c r="R278" i="27"/>
  <c r="R277" i="27"/>
  <c r="R276" i="27"/>
  <c r="R275" i="27"/>
  <c r="R273" i="27"/>
  <c r="R272" i="27"/>
  <c r="R271" i="27"/>
  <c r="R270" i="27"/>
  <c r="R269" i="27"/>
  <c r="R268" i="27"/>
  <c r="R267" i="27"/>
  <c r="R266" i="27"/>
  <c r="R265" i="27"/>
  <c r="R264" i="27"/>
  <c r="R263" i="27"/>
  <c r="R262" i="27"/>
  <c r="R261" i="27"/>
  <c r="R260" i="27"/>
  <c r="R259" i="27"/>
  <c r="R258" i="27"/>
  <c r="R257" i="27"/>
  <c r="R256" i="27"/>
  <c r="R255" i="27"/>
  <c r="R254" i="27"/>
  <c r="R250" i="27"/>
  <c r="R249" i="27"/>
  <c r="R248" i="27"/>
  <c r="R246" i="27"/>
  <c r="R245" i="27"/>
  <c r="R243" i="27"/>
  <c r="R242" i="27"/>
  <c r="R241" i="27"/>
  <c r="R240" i="27"/>
  <c r="R239" i="27"/>
  <c r="R238" i="27"/>
  <c r="R237" i="27"/>
  <c r="R236" i="27"/>
  <c r="R234" i="27"/>
  <c r="R233" i="27"/>
  <c r="R232" i="27"/>
  <c r="R230" i="27"/>
  <c r="R229" i="27"/>
  <c r="R228" i="27"/>
  <c r="R227" i="27"/>
  <c r="R226" i="27"/>
  <c r="R225" i="27"/>
  <c r="R224" i="27"/>
  <c r="R223" i="27"/>
  <c r="R222" i="27"/>
  <c r="R221" i="27"/>
  <c r="R220" i="27"/>
  <c r="R219" i="27"/>
  <c r="R218" i="27"/>
  <c r="R217" i="27"/>
  <c r="R216" i="27"/>
  <c r="R215" i="27"/>
  <c r="R214" i="27"/>
  <c r="R213" i="27"/>
  <c r="R212" i="27"/>
  <c r="R211" i="27"/>
  <c r="R210" i="27"/>
  <c r="R209" i="27"/>
  <c r="R208" i="27"/>
  <c r="R207" i="27"/>
  <c r="R206" i="27"/>
  <c r="R205" i="27"/>
  <c r="R204" i="27"/>
  <c r="R203" i="27"/>
  <c r="R202" i="27"/>
  <c r="R201" i="27"/>
  <c r="R200" i="27"/>
  <c r="R199" i="27"/>
  <c r="R198" i="27"/>
  <c r="R197" i="27"/>
  <c r="R196" i="27"/>
  <c r="R195" i="27"/>
  <c r="R194" i="27"/>
  <c r="R193" i="27"/>
  <c r="R192" i="27"/>
  <c r="R191" i="27"/>
  <c r="R190" i="27"/>
  <c r="R189" i="27"/>
  <c r="R188" i="27"/>
  <c r="R187" i="27"/>
  <c r="R186" i="27"/>
  <c r="R185" i="27"/>
  <c r="R184" i="27"/>
  <c r="R183" i="27"/>
  <c r="R182" i="27"/>
  <c r="R180" i="27"/>
  <c r="R179" i="27"/>
  <c r="R178" i="27"/>
  <c r="R177" i="27"/>
  <c r="R176" i="27"/>
  <c r="R175" i="27"/>
  <c r="R174" i="27"/>
  <c r="R173" i="27"/>
  <c r="R172" i="27"/>
  <c r="R171" i="27"/>
  <c r="R170" i="27"/>
  <c r="R169" i="27"/>
  <c r="R168" i="27"/>
  <c r="R167" i="27"/>
  <c r="R166" i="27"/>
  <c r="R165" i="27"/>
  <c r="R164" i="27"/>
  <c r="R163" i="27"/>
  <c r="R162" i="27"/>
  <c r="R160" i="27"/>
  <c r="R159" i="27"/>
  <c r="R158" i="27"/>
  <c r="R157" i="27"/>
  <c r="R156" i="27"/>
  <c r="R155" i="27"/>
  <c r="R153" i="27"/>
  <c r="R152" i="27"/>
  <c r="R151" i="27"/>
  <c r="R149" i="27"/>
  <c r="R148" i="27"/>
  <c r="R147" i="27"/>
  <c r="R146" i="27"/>
  <c r="R145" i="27"/>
  <c r="R144" i="27"/>
  <c r="R143" i="27"/>
  <c r="R142" i="27"/>
  <c r="R141" i="27"/>
  <c r="R140" i="27"/>
  <c r="R139" i="27"/>
  <c r="R137" i="27"/>
  <c r="R136" i="27"/>
  <c r="R134" i="27"/>
  <c r="R132" i="27"/>
  <c r="R131" i="27"/>
  <c r="R130" i="27"/>
  <c r="R128" i="27"/>
  <c r="R127" i="27"/>
  <c r="R125" i="27"/>
  <c r="R124" i="27"/>
  <c r="R123" i="27"/>
  <c r="R122" i="27"/>
  <c r="R121" i="27"/>
  <c r="R120" i="27"/>
  <c r="R119" i="27"/>
  <c r="R118" i="27"/>
  <c r="R117" i="27"/>
  <c r="R116" i="27"/>
  <c r="R115" i="27"/>
  <c r="R114" i="27"/>
  <c r="R113" i="27"/>
  <c r="R112" i="27"/>
  <c r="R111" i="27"/>
  <c r="R109" i="27"/>
  <c r="R108" i="27"/>
  <c r="R106" i="27"/>
  <c r="R105" i="27"/>
  <c r="R103" i="27"/>
  <c r="R102" i="27"/>
  <c r="R101" i="27"/>
  <c r="R100" i="27"/>
  <c r="R99" i="27"/>
  <c r="R96" i="27"/>
  <c r="R95" i="27"/>
  <c r="R94" i="27"/>
  <c r="R93" i="27"/>
  <c r="R92" i="27"/>
  <c r="R91" i="27"/>
  <c r="R90" i="27"/>
  <c r="R89" i="27"/>
  <c r="R88" i="27"/>
  <c r="R87" i="27"/>
  <c r="R86" i="27"/>
  <c r="R84" i="27"/>
  <c r="R83" i="27"/>
  <c r="R82" i="27"/>
  <c r="R81" i="27"/>
  <c r="R80" i="27"/>
  <c r="R78" i="27"/>
  <c r="R77" i="27"/>
  <c r="R75" i="27"/>
  <c r="R73" i="27"/>
  <c r="R72" i="27"/>
  <c r="R70" i="27"/>
  <c r="R69" i="27"/>
  <c r="R68" i="27"/>
  <c r="R67" i="27"/>
  <c r="R66" i="27"/>
  <c r="R61" i="27"/>
  <c r="R60" i="27"/>
  <c r="R59" i="27"/>
  <c r="R57" i="27"/>
  <c r="R56" i="27"/>
  <c r="R55" i="27"/>
  <c r="R54" i="27"/>
  <c r="R53" i="27"/>
  <c r="R52" i="27"/>
  <c r="R51" i="27"/>
  <c r="R50" i="27"/>
  <c r="R49" i="27"/>
  <c r="R48" i="27"/>
  <c r="R45" i="27"/>
  <c r="R44" i="27"/>
  <c r="R43" i="27"/>
  <c r="R36" i="27"/>
  <c r="R35" i="27"/>
  <c r="R34" i="27"/>
  <c r="R33" i="27"/>
  <c r="R32" i="27"/>
  <c r="R31" i="27"/>
  <c r="R30" i="27"/>
  <c r="R24" i="27"/>
  <c r="R23" i="27"/>
  <c r="R22" i="27"/>
  <c r="R21" i="27"/>
  <c r="R20" i="27"/>
  <c r="R17" i="27"/>
  <c r="R16" i="27"/>
  <c r="R15" i="27"/>
  <c r="R14" i="27"/>
  <c r="R13" i="27"/>
  <c r="R12" i="27"/>
  <c r="R10" i="27"/>
  <c r="R8" i="27"/>
  <c r="R456" i="26"/>
  <c r="R455" i="26"/>
  <c r="R454" i="26"/>
  <c r="R453" i="26"/>
  <c r="R452" i="26"/>
  <c r="R451" i="26"/>
  <c r="R450" i="26"/>
  <c r="R449" i="26"/>
  <c r="R448" i="26"/>
  <c r="R447" i="26"/>
  <c r="R446" i="26"/>
  <c r="R445" i="26"/>
  <c r="R444" i="26"/>
  <c r="R443" i="26"/>
  <c r="R442" i="26"/>
  <c r="R441" i="26"/>
  <c r="R440" i="26"/>
  <c r="R439" i="26"/>
  <c r="R438" i="26"/>
  <c r="R437" i="26"/>
  <c r="R436" i="26"/>
  <c r="R435" i="26"/>
  <c r="R434" i="26"/>
  <c r="R433" i="26"/>
  <c r="R432" i="26"/>
  <c r="R431" i="26"/>
  <c r="R429" i="26"/>
  <c r="R428" i="26"/>
  <c r="R427" i="26"/>
  <c r="R426" i="26"/>
  <c r="R425" i="26"/>
  <c r="R424" i="26"/>
  <c r="R423" i="26"/>
  <c r="R422" i="26"/>
  <c r="R421" i="26"/>
  <c r="R420" i="26"/>
  <c r="R419" i="26"/>
  <c r="R418" i="26"/>
  <c r="R417" i="26"/>
  <c r="R416" i="26"/>
  <c r="R414" i="26"/>
  <c r="R413" i="26"/>
  <c r="R412" i="26"/>
  <c r="R411" i="26"/>
  <c r="R410" i="26"/>
  <c r="R409" i="26"/>
  <c r="R408" i="26"/>
  <c r="R407" i="26"/>
  <c r="R406" i="26"/>
  <c r="R405" i="26"/>
  <c r="R404" i="26"/>
  <c r="R403" i="26"/>
  <c r="R402" i="26"/>
  <c r="R389" i="26"/>
  <c r="R388" i="26"/>
  <c r="R387" i="26"/>
  <c r="R386" i="26"/>
  <c r="R385" i="26"/>
  <c r="R384" i="26"/>
  <c r="R383" i="26"/>
  <c r="R382" i="26"/>
  <c r="R381" i="26"/>
  <c r="R380" i="26"/>
  <c r="R355" i="26"/>
  <c r="R354" i="26"/>
  <c r="R353" i="26"/>
  <c r="R352" i="26"/>
  <c r="R351" i="26"/>
  <c r="R350" i="26"/>
  <c r="R349" i="26"/>
  <c r="R348" i="26"/>
  <c r="R347" i="26"/>
  <c r="R346" i="26"/>
  <c r="R345" i="26"/>
  <c r="R344" i="26"/>
  <c r="R343" i="26"/>
  <c r="R342" i="26"/>
  <c r="R341" i="26"/>
  <c r="R340" i="26"/>
  <c r="R339" i="26"/>
  <c r="R338" i="26"/>
  <c r="R337" i="26"/>
  <c r="R335" i="26"/>
  <c r="R334" i="26"/>
  <c r="R333" i="26"/>
  <c r="R332" i="26"/>
  <c r="R329" i="26"/>
  <c r="R328" i="26"/>
  <c r="R327" i="26"/>
  <c r="R325" i="26"/>
  <c r="R323" i="26"/>
  <c r="R322" i="26"/>
  <c r="R320" i="26"/>
  <c r="R319" i="26"/>
  <c r="R318" i="26"/>
  <c r="R317" i="26"/>
  <c r="R316" i="26"/>
  <c r="R315" i="26"/>
  <c r="R314" i="26"/>
  <c r="R313" i="26"/>
  <c r="R310" i="26"/>
  <c r="R309" i="26"/>
  <c r="R308" i="26"/>
  <c r="R307" i="26"/>
  <c r="R306" i="26"/>
  <c r="R305" i="26"/>
  <c r="R304" i="26"/>
  <c r="R303" i="26"/>
  <c r="R302" i="26"/>
  <c r="R301" i="26"/>
  <c r="R300" i="26"/>
  <c r="R299" i="26"/>
  <c r="R298" i="26"/>
  <c r="R297" i="26"/>
  <c r="R296" i="26"/>
  <c r="R293" i="26"/>
  <c r="R292" i="26"/>
  <c r="R291" i="26"/>
  <c r="R290" i="26"/>
  <c r="R289" i="26"/>
  <c r="R288" i="26"/>
  <c r="R287" i="26"/>
  <c r="R286" i="26"/>
  <c r="R285" i="26"/>
  <c r="R284" i="26"/>
  <c r="R283" i="26"/>
  <c r="R282" i="26"/>
  <c r="R281" i="26"/>
  <c r="R280" i="26"/>
  <c r="R279" i="26"/>
  <c r="R278" i="26"/>
  <c r="R277" i="26"/>
  <c r="R276" i="26"/>
  <c r="R275" i="26"/>
  <c r="R273" i="26"/>
  <c r="R272" i="26"/>
  <c r="R271" i="26"/>
  <c r="R270" i="26"/>
  <c r="R269" i="26"/>
  <c r="R268" i="26"/>
  <c r="R267" i="26"/>
  <c r="R266" i="26"/>
  <c r="R265" i="26"/>
  <c r="R264" i="26"/>
  <c r="R263" i="26"/>
  <c r="R262" i="26"/>
  <c r="R261" i="26"/>
  <c r="R260" i="26"/>
  <c r="R259" i="26"/>
  <c r="R258" i="26"/>
  <c r="R257" i="26"/>
  <c r="R256" i="26"/>
  <c r="R255" i="26"/>
  <c r="R254" i="26"/>
  <c r="R250" i="26"/>
  <c r="R249" i="26"/>
  <c r="R248" i="26"/>
  <c r="R246" i="26"/>
  <c r="R245" i="26"/>
  <c r="R243" i="26"/>
  <c r="R242" i="26"/>
  <c r="R241" i="26"/>
  <c r="R240" i="26"/>
  <c r="R239" i="26"/>
  <c r="R238" i="26"/>
  <c r="R237" i="26"/>
  <c r="R236" i="26"/>
  <c r="R234" i="26"/>
  <c r="R233" i="26"/>
  <c r="R232" i="26"/>
  <c r="R230" i="26"/>
  <c r="R229" i="26"/>
  <c r="R228" i="26"/>
  <c r="R227" i="26"/>
  <c r="R226" i="26"/>
  <c r="R225" i="26"/>
  <c r="R224" i="26"/>
  <c r="R223" i="26"/>
  <c r="R222" i="26"/>
  <c r="R221" i="26"/>
  <c r="R220" i="26"/>
  <c r="R219" i="26"/>
  <c r="R218" i="26"/>
  <c r="R217" i="26"/>
  <c r="R216" i="26"/>
  <c r="R215" i="26"/>
  <c r="R214" i="26"/>
  <c r="R213" i="26"/>
  <c r="R212" i="26"/>
  <c r="R211" i="26"/>
  <c r="R210" i="26"/>
  <c r="R209" i="26"/>
  <c r="R208" i="26"/>
  <c r="R207" i="26"/>
  <c r="R206" i="26"/>
  <c r="R205" i="26"/>
  <c r="R204" i="26"/>
  <c r="R203" i="26"/>
  <c r="R202" i="26"/>
  <c r="R201" i="26"/>
  <c r="R200" i="26"/>
  <c r="R199" i="26"/>
  <c r="R198" i="26"/>
  <c r="R197" i="26"/>
  <c r="R196" i="26"/>
  <c r="R195" i="26"/>
  <c r="R194" i="26"/>
  <c r="R193" i="26"/>
  <c r="R192" i="26"/>
  <c r="R191" i="26"/>
  <c r="R190" i="26"/>
  <c r="R189" i="26"/>
  <c r="R188" i="26"/>
  <c r="R187" i="26"/>
  <c r="R186" i="26"/>
  <c r="R185" i="26"/>
  <c r="R184" i="26"/>
  <c r="R183" i="26"/>
  <c r="R182" i="26"/>
  <c r="R180" i="26"/>
  <c r="R179" i="26"/>
  <c r="R178" i="26"/>
  <c r="R177" i="26"/>
  <c r="R176" i="26"/>
  <c r="R175" i="26"/>
  <c r="R174" i="26"/>
  <c r="R173" i="26"/>
  <c r="R172" i="26"/>
  <c r="R171" i="26"/>
  <c r="R170" i="26"/>
  <c r="R169" i="26"/>
  <c r="R168" i="26"/>
  <c r="R167" i="26"/>
  <c r="R166" i="26"/>
  <c r="R165" i="26"/>
  <c r="R164" i="26"/>
  <c r="R163" i="26"/>
  <c r="R162" i="26"/>
  <c r="R160" i="26"/>
  <c r="R159" i="26"/>
  <c r="R158" i="26"/>
  <c r="R157" i="26"/>
  <c r="R156" i="26"/>
  <c r="R155" i="26"/>
  <c r="R153" i="26"/>
  <c r="R152" i="26"/>
  <c r="R151" i="26"/>
  <c r="R149" i="26"/>
  <c r="R148" i="26"/>
  <c r="R147" i="26"/>
  <c r="R146" i="26"/>
  <c r="R145" i="26"/>
  <c r="R144" i="26"/>
  <c r="R143" i="26"/>
  <c r="R142" i="26"/>
  <c r="R141" i="26"/>
  <c r="R140" i="26"/>
  <c r="R139" i="26"/>
  <c r="R137" i="26"/>
  <c r="R136" i="26"/>
  <c r="R134" i="26"/>
  <c r="R132" i="26"/>
  <c r="R131" i="26"/>
  <c r="R130" i="26"/>
  <c r="R128" i="26"/>
  <c r="R127" i="26"/>
  <c r="R125" i="26"/>
  <c r="R124" i="26"/>
  <c r="R123" i="26"/>
  <c r="R122" i="26"/>
  <c r="R121" i="26"/>
  <c r="R120" i="26"/>
  <c r="R119" i="26"/>
  <c r="R118" i="26"/>
  <c r="R117" i="26"/>
  <c r="R116" i="26"/>
  <c r="R115" i="26"/>
  <c r="R114" i="26"/>
  <c r="R113" i="26"/>
  <c r="R112" i="26"/>
  <c r="R111" i="26"/>
  <c r="R109" i="26"/>
  <c r="R108" i="26"/>
  <c r="R106" i="26"/>
  <c r="R105" i="26"/>
  <c r="R103" i="26"/>
  <c r="R102" i="26"/>
  <c r="R101" i="26"/>
  <c r="R100" i="26"/>
  <c r="R99" i="26"/>
  <c r="R96" i="26"/>
  <c r="R95" i="26"/>
  <c r="R94" i="26"/>
  <c r="R93" i="26"/>
  <c r="R92" i="26"/>
  <c r="R91" i="26"/>
  <c r="R90" i="26"/>
  <c r="R89" i="26"/>
  <c r="R88" i="26"/>
  <c r="R87" i="26"/>
  <c r="R86" i="26"/>
  <c r="R84" i="26"/>
  <c r="R83" i="26"/>
  <c r="R82" i="26"/>
  <c r="R81" i="26"/>
  <c r="R80" i="26"/>
  <c r="R78" i="26"/>
  <c r="R77" i="26"/>
  <c r="R75" i="26"/>
  <c r="R73" i="26"/>
  <c r="R72" i="26"/>
  <c r="R70" i="26"/>
  <c r="R69" i="26"/>
  <c r="R68" i="26"/>
  <c r="R67" i="26"/>
  <c r="R66" i="26"/>
  <c r="R61" i="26"/>
  <c r="R60" i="26"/>
  <c r="R59" i="26"/>
  <c r="R57" i="26"/>
  <c r="R56" i="26"/>
  <c r="R55" i="26"/>
  <c r="R54" i="26"/>
  <c r="R53" i="26"/>
  <c r="R52" i="26"/>
  <c r="R51" i="26"/>
  <c r="R50" i="26"/>
  <c r="R49" i="26"/>
  <c r="R48" i="26"/>
  <c r="R45" i="26"/>
  <c r="R44" i="26"/>
  <c r="R43" i="26"/>
  <c r="R36" i="26"/>
  <c r="R35" i="26"/>
  <c r="R34" i="26"/>
  <c r="R33" i="26"/>
  <c r="R32" i="26"/>
  <c r="R31" i="26"/>
  <c r="R30" i="26"/>
  <c r="R24" i="26"/>
  <c r="R23" i="26"/>
  <c r="R22" i="26"/>
  <c r="R21" i="26"/>
  <c r="R20" i="26"/>
  <c r="R17" i="26"/>
  <c r="R16" i="26"/>
  <c r="R15" i="26"/>
  <c r="R14" i="26"/>
  <c r="R13" i="26"/>
  <c r="R12" i="26"/>
  <c r="R10" i="26"/>
  <c r="R8" i="26"/>
  <c r="R456" i="25"/>
  <c r="R455" i="25"/>
  <c r="R454" i="25"/>
  <c r="R453" i="25"/>
  <c r="R452" i="25"/>
  <c r="R451" i="25"/>
  <c r="R450" i="25"/>
  <c r="R449" i="25"/>
  <c r="R448" i="25"/>
  <c r="R447" i="25"/>
  <c r="R446" i="25"/>
  <c r="R445" i="25"/>
  <c r="R444" i="25"/>
  <c r="R443" i="25"/>
  <c r="R442" i="25"/>
  <c r="R441" i="25"/>
  <c r="R440" i="25"/>
  <c r="R439" i="25"/>
  <c r="R438" i="25"/>
  <c r="R437" i="25"/>
  <c r="R436" i="25"/>
  <c r="R435" i="25"/>
  <c r="R434" i="25"/>
  <c r="R433" i="25"/>
  <c r="R432" i="25"/>
  <c r="R431" i="25"/>
  <c r="R429" i="25"/>
  <c r="R428" i="25"/>
  <c r="R427" i="25"/>
  <c r="R426" i="25"/>
  <c r="R425" i="25"/>
  <c r="R424" i="25"/>
  <c r="R423" i="25"/>
  <c r="R422" i="25"/>
  <c r="R421" i="25"/>
  <c r="R420" i="25"/>
  <c r="R419" i="25"/>
  <c r="R418" i="25"/>
  <c r="R417" i="25"/>
  <c r="R416" i="25"/>
  <c r="R414" i="25"/>
  <c r="R413" i="25"/>
  <c r="R412" i="25"/>
  <c r="R411" i="25"/>
  <c r="R410" i="25"/>
  <c r="R409" i="25"/>
  <c r="R408" i="25"/>
  <c r="R407" i="25"/>
  <c r="R406" i="25"/>
  <c r="R405" i="25"/>
  <c r="R404" i="25"/>
  <c r="R403" i="25"/>
  <c r="R402" i="25"/>
  <c r="R389" i="25"/>
  <c r="R388" i="25"/>
  <c r="R387" i="25"/>
  <c r="R386" i="25"/>
  <c r="R385" i="25"/>
  <c r="R384" i="25"/>
  <c r="R383" i="25"/>
  <c r="R382" i="25"/>
  <c r="R381" i="25"/>
  <c r="R380" i="25"/>
  <c r="R355" i="25"/>
  <c r="R354" i="25"/>
  <c r="R353" i="25"/>
  <c r="R352" i="25"/>
  <c r="R351" i="25"/>
  <c r="R350" i="25"/>
  <c r="R349" i="25"/>
  <c r="R348" i="25"/>
  <c r="R347" i="25"/>
  <c r="R346" i="25"/>
  <c r="R345" i="25"/>
  <c r="R344" i="25"/>
  <c r="R343" i="25"/>
  <c r="R342" i="25"/>
  <c r="R341" i="25"/>
  <c r="R340" i="25"/>
  <c r="R339" i="25"/>
  <c r="R338" i="25"/>
  <c r="R337" i="25"/>
  <c r="R335" i="25"/>
  <c r="R334" i="25"/>
  <c r="R333" i="25"/>
  <c r="R332" i="25"/>
  <c r="R329" i="25"/>
  <c r="R328" i="25"/>
  <c r="R327" i="25"/>
  <c r="R325" i="25"/>
  <c r="R323" i="25"/>
  <c r="R322" i="25"/>
  <c r="R320" i="25"/>
  <c r="R319" i="25"/>
  <c r="R318" i="25"/>
  <c r="R317" i="25"/>
  <c r="R316" i="25"/>
  <c r="R315" i="25"/>
  <c r="R314" i="25"/>
  <c r="R313" i="25"/>
  <c r="R310" i="25"/>
  <c r="R309" i="25"/>
  <c r="R308" i="25"/>
  <c r="R307" i="25"/>
  <c r="R306" i="25"/>
  <c r="R305" i="25"/>
  <c r="R304" i="25"/>
  <c r="R303" i="25"/>
  <c r="R302" i="25"/>
  <c r="R301" i="25"/>
  <c r="R300" i="25"/>
  <c r="R299" i="25"/>
  <c r="R298" i="25"/>
  <c r="R297" i="25"/>
  <c r="R296" i="25"/>
  <c r="R293" i="25"/>
  <c r="R292" i="25"/>
  <c r="R291" i="25"/>
  <c r="R290" i="25"/>
  <c r="R289" i="25"/>
  <c r="R288" i="25"/>
  <c r="R287" i="25"/>
  <c r="R286" i="25"/>
  <c r="R285" i="25"/>
  <c r="R284" i="25"/>
  <c r="R283" i="25"/>
  <c r="R282" i="25"/>
  <c r="R281" i="25"/>
  <c r="R280" i="25"/>
  <c r="R279" i="25"/>
  <c r="R278" i="25"/>
  <c r="R277" i="25"/>
  <c r="R276" i="25"/>
  <c r="R275" i="25"/>
  <c r="R273" i="25"/>
  <c r="R272" i="25"/>
  <c r="R271" i="25"/>
  <c r="R270" i="25"/>
  <c r="R269" i="25"/>
  <c r="R268" i="25"/>
  <c r="R267" i="25"/>
  <c r="R266" i="25"/>
  <c r="R265" i="25"/>
  <c r="R264" i="25"/>
  <c r="R263" i="25"/>
  <c r="R262" i="25"/>
  <c r="R261" i="25"/>
  <c r="R260" i="25"/>
  <c r="R259" i="25"/>
  <c r="R258" i="25"/>
  <c r="R257" i="25"/>
  <c r="R256" i="25"/>
  <c r="R255" i="25"/>
  <c r="R254" i="25"/>
  <c r="R250" i="25"/>
  <c r="R249" i="25"/>
  <c r="R248" i="25"/>
  <c r="R246" i="25"/>
  <c r="R245" i="25"/>
  <c r="R243" i="25"/>
  <c r="R242" i="25"/>
  <c r="R241" i="25"/>
  <c r="R240" i="25"/>
  <c r="R239" i="25"/>
  <c r="R238" i="25"/>
  <c r="R237" i="25"/>
  <c r="R236" i="25"/>
  <c r="R234" i="25"/>
  <c r="R233" i="25"/>
  <c r="R232" i="25"/>
  <c r="R230" i="25"/>
  <c r="R229" i="25"/>
  <c r="R228" i="25"/>
  <c r="R227" i="25"/>
  <c r="R226" i="25"/>
  <c r="R225" i="25"/>
  <c r="R224" i="25"/>
  <c r="R223" i="25"/>
  <c r="R222" i="25"/>
  <c r="R221" i="25"/>
  <c r="R220" i="25"/>
  <c r="R219" i="25"/>
  <c r="R218" i="25"/>
  <c r="R217" i="25"/>
  <c r="R216" i="25"/>
  <c r="R215" i="25"/>
  <c r="R214" i="25"/>
  <c r="R213" i="25"/>
  <c r="R212" i="25"/>
  <c r="R211" i="25"/>
  <c r="R210" i="25"/>
  <c r="R209" i="25"/>
  <c r="R208" i="25"/>
  <c r="R207" i="25"/>
  <c r="R206" i="25"/>
  <c r="R205" i="25"/>
  <c r="R204" i="25"/>
  <c r="R203" i="25"/>
  <c r="R202" i="25"/>
  <c r="R201" i="25"/>
  <c r="R200" i="25"/>
  <c r="R199" i="25"/>
  <c r="R198" i="25"/>
  <c r="R197" i="25"/>
  <c r="R196" i="25"/>
  <c r="R195" i="25"/>
  <c r="R194" i="25"/>
  <c r="R193" i="25"/>
  <c r="R192" i="25"/>
  <c r="R191" i="25"/>
  <c r="R190" i="25"/>
  <c r="R189" i="25"/>
  <c r="R188" i="25"/>
  <c r="R187" i="25"/>
  <c r="R186" i="25"/>
  <c r="R185" i="25"/>
  <c r="R184" i="25"/>
  <c r="R183" i="25"/>
  <c r="R182" i="25"/>
  <c r="R180" i="25"/>
  <c r="R179" i="25"/>
  <c r="R178" i="25"/>
  <c r="R177" i="25"/>
  <c r="R176" i="25"/>
  <c r="R175" i="25"/>
  <c r="R174" i="25"/>
  <c r="R173" i="25"/>
  <c r="R172" i="25"/>
  <c r="R171" i="25"/>
  <c r="R170" i="25"/>
  <c r="R169" i="25"/>
  <c r="R168" i="25"/>
  <c r="R167" i="25"/>
  <c r="R166" i="25"/>
  <c r="R165" i="25"/>
  <c r="R164" i="25"/>
  <c r="R163" i="25"/>
  <c r="R162" i="25"/>
  <c r="R160" i="25"/>
  <c r="R159" i="25"/>
  <c r="R158" i="25"/>
  <c r="R157" i="25"/>
  <c r="R156" i="25"/>
  <c r="R155" i="25"/>
  <c r="R153" i="25"/>
  <c r="R152" i="25"/>
  <c r="R151" i="25"/>
  <c r="R149" i="25"/>
  <c r="R148" i="25"/>
  <c r="R147" i="25"/>
  <c r="R146" i="25"/>
  <c r="R145" i="25"/>
  <c r="R144" i="25"/>
  <c r="R143" i="25"/>
  <c r="R142" i="25"/>
  <c r="R141" i="25"/>
  <c r="R140" i="25"/>
  <c r="R139" i="25"/>
  <c r="R137" i="25"/>
  <c r="R136" i="25"/>
  <c r="R134" i="25"/>
  <c r="R132" i="25"/>
  <c r="R131" i="25"/>
  <c r="R130" i="25"/>
  <c r="R128" i="25"/>
  <c r="R127" i="25"/>
  <c r="R125" i="25"/>
  <c r="R124" i="25"/>
  <c r="R123" i="25"/>
  <c r="R122" i="25"/>
  <c r="R121" i="25"/>
  <c r="R120" i="25"/>
  <c r="R119" i="25"/>
  <c r="R118" i="25"/>
  <c r="R117" i="25"/>
  <c r="R116" i="25"/>
  <c r="R115" i="25"/>
  <c r="R114" i="25"/>
  <c r="R113" i="25"/>
  <c r="R112" i="25"/>
  <c r="R111" i="25"/>
  <c r="R109" i="25"/>
  <c r="R108" i="25"/>
  <c r="R106" i="25"/>
  <c r="R105" i="25"/>
  <c r="R103" i="25"/>
  <c r="R102" i="25"/>
  <c r="R101" i="25"/>
  <c r="R100" i="25"/>
  <c r="R99" i="25"/>
  <c r="R96" i="25"/>
  <c r="R95" i="25"/>
  <c r="R94" i="25"/>
  <c r="R93" i="25"/>
  <c r="R92" i="25"/>
  <c r="R91" i="25"/>
  <c r="R90" i="25"/>
  <c r="R89" i="25"/>
  <c r="R88" i="25"/>
  <c r="R87" i="25"/>
  <c r="R86" i="25"/>
  <c r="R84" i="25"/>
  <c r="R83" i="25"/>
  <c r="R82" i="25"/>
  <c r="R81" i="25"/>
  <c r="R80" i="25"/>
  <c r="R78" i="25"/>
  <c r="R77" i="25"/>
  <c r="R75" i="25"/>
  <c r="R73" i="25"/>
  <c r="R72" i="25"/>
  <c r="R70" i="25"/>
  <c r="R69" i="25"/>
  <c r="R68" i="25"/>
  <c r="R67" i="25"/>
  <c r="R66" i="25"/>
  <c r="R61" i="25"/>
  <c r="R60" i="25"/>
  <c r="R59" i="25"/>
  <c r="R57" i="25"/>
  <c r="R56" i="25"/>
  <c r="R55" i="25"/>
  <c r="R54" i="25"/>
  <c r="R53" i="25"/>
  <c r="R52" i="25"/>
  <c r="R51" i="25"/>
  <c r="R50" i="25"/>
  <c r="R49" i="25"/>
  <c r="R48" i="25"/>
  <c r="R45" i="25"/>
  <c r="R44" i="25"/>
  <c r="R43" i="25"/>
  <c r="R36" i="25"/>
  <c r="R35" i="25"/>
  <c r="R34" i="25"/>
  <c r="R33" i="25"/>
  <c r="R32" i="25"/>
  <c r="R31" i="25"/>
  <c r="R30" i="25"/>
  <c r="R24" i="25"/>
  <c r="R23" i="25"/>
  <c r="R22" i="25"/>
  <c r="R21" i="25"/>
  <c r="R20" i="25"/>
  <c r="R17" i="25"/>
  <c r="R16" i="25"/>
  <c r="R15" i="25"/>
  <c r="R14" i="25"/>
  <c r="R13" i="25"/>
  <c r="R12" i="25"/>
  <c r="R10" i="25"/>
  <c r="R8" i="25"/>
  <c r="R456" i="24"/>
  <c r="R455" i="24"/>
  <c r="R454" i="24"/>
  <c r="R453" i="24"/>
  <c r="R452" i="24"/>
  <c r="R451" i="24"/>
  <c r="R450" i="24"/>
  <c r="R449" i="24"/>
  <c r="R448" i="24"/>
  <c r="R447" i="24"/>
  <c r="R446" i="24"/>
  <c r="R445" i="24"/>
  <c r="R444" i="24"/>
  <c r="R443" i="24"/>
  <c r="R442" i="24"/>
  <c r="R441" i="24"/>
  <c r="R440" i="24"/>
  <c r="R439" i="24"/>
  <c r="R438" i="24"/>
  <c r="R437" i="24"/>
  <c r="R436" i="24"/>
  <c r="R435" i="24"/>
  <c r="R434" i="24"/>
  <c r="R433" i="24"/>
  <c r="R432" i="24"/>
  <c r="R431" i="24"/>
  <c r="R429" i="24"/>
  <c r="R428" i="24"/>
  <c r="R427" i="24"/>
  <c r="R426" i="24"/>
  <c r="R425" i="24"/>
  <c r="R424" i="24"/>
  <c r="R423" i="24"/>
  <c r="R422" i="24"/>
  <c r="R421" i="24"/>
  <c r="R420" i="24"/>
  <c r="R419" i="24"/>
  <c r="R418" i="24"/>
  <c r="R417" i="24"/>
  <c r="R416" i="24"/>
  <c r="R414" i="24"/>
  <c r="R413" i="24"/>
  <c r="R412" i="24"/>
  <c r="R411" i="24"/>
  <c r="R410" i="24"/>
  <c r="R409" i="24"/>
  <c r="R408" i="24"/>
  <c r="R407" i="24"/>
  <c r="R406" i="24"/>
  <c r="R405" i="24"/>
  <c r="R404" i="24"/>
  <c r="R403" i="24"/>
  <c r="R402" i="24"/>
  <c r="R389" i="24"/>
  <c r="R388" i="24"/>
  <c r="R387" i="24"/>
  <c r="R386" i="24"/>
  <c r="R385" i="24"/>
  <c r="R384" i="24"/>
  <c r="R383" i="24"/>
  <c r="R382" i="24"/>
  <c r="R381" i="24"/>
  <c r="R380" i="24"/>
  <c r="R355" i="24"/>
  <c r="R354" i="24"/>
  <c r="R353" i="24"/>
  <c r="R352" i="24"/>
  <c r="R351" i="24"/>
  <c r="R350" i="24"/>
  <c r="R349" i="24"/>
  <c r="R348" i="24"/>
  <c r="R347" i="24"/>
  <c r="R346" i="24"/>
  <c r="R345" i="24"/>
  <c r="R344" i="24"/>
  <c r="R343" i="24"/>
  <c r="R342" i="24"/>
  <c r="R341" i="24"/>
  <c r="R340" i="24"/>
  <c r="R339" i="24"/>
  <c r="R338" i="24"/>
  <c r="R337" i="24"/>
  <c r="R335" i="24"/>
  <c r="R334" i="24"/>
  <c r="R333" i="24"/>
  <c r="R332" i="24"/>
  <c r="R329" i="24"/>
  <c r="R328" i="24"/>
  <c r="R327" i="24"/>
  <c r="R325" i="24"/>
  <c r="R323" i="24"/>
  <c r="R322" i="24"/>
  <c r="R320" i="24"/>
  <c r="R319" i="24"/>
  <c r="R318" i="24"/>
  <c r="R317" i="24"/>
  <c r="R316" i="24"/>
  <c r="R315" i="24"/>
  <c r="R314" i="24"/>
  <c r="R313" i="24"/>
  <c r="R310" i="24"/>
  <c r="R309" i="24"/>
  <c r="R308" i="24"/>
  <c r="R307" i="24"/>
  <c r="R306" i="24"/>
  <c r="R305" i="24"/>
  <c r="R304" i="24"/>
  <c r="R303" i="24"/>
  <c r="R302" i="24"/>
  <c r="R301" i="24"/>
  <c r="R300" i="24"/>
  <c r="R299" i="24"/>
  <c r="R298" i="24"/>
  <c r="R297" i="24"/>
  <c r="R296" i="24"/>
  <c r="R293" i="24"/>
  <c r="R292" i="24"/>
  <c r="R291" i="24"/>
  <c r="R290" i="24"/>
  <c r="R289" i="24"/>
  <c r="R288" i="24"/>
  <c r="R287" i="24"/>
  <c r="R286" i="24"/>
  <c r="R285" i="24"/>
  <c r="R284" i="24"/>
  <c r="R283" i="24"/>
  <c r="R282" i="24"/>
  <c r="R281" i="24"/>
  <c r="R280" i="24"/>
  <c r="R279" i="24"/>
  <c r="R278" i="24"/>
  <c r="R277" i="24"/>
  <c r="R276" i="24"/>
  <c r="R275" i="24"/>
  <c r="R273" i="24"/>
  <c r="R272" i="24"/>
  <c r="R271" i="24"/>
  <c r="R270" i="24"/>
  <c r="R269" i="24"/>
  <c r="R268" i="24"/>
  <c r="R267" i="24"/>
  <c r="R266" i="24"/>
  <c r="R265" i="24"/>
  <c r="R264" i="24"/>
  <c r="R263" i="24"/>
  <c r="R262" i="24"/>
  <c r="R261" i="24"/>
  <c r="R260" i="24"/>
  <c r="R259" i="24"/>
  <c r="R258" i="24"/>
  <c r="R257" i="24"/>
  <c r="R256" i="24"/>
  <c r="R255" i="24"/>
  <c r="R254" i="24"/>
  <c r="R250" i="24"/>
  <c r="R249" i="24"/>
  <c r="R248" i="24"/>
  <c r="R246" i="24"/>
  <c r="R245" i="24"/>
  <c r="R243" i="24"/>
  <c r="R242" i="24"/>
  <c r="R241" i="24"/>
  <c r="R240" i="24"/>
  <c r="R239" i="24"/>
  <c r="R238" i="24"/>
  <c r="R237" i="24"/>
  <c r="R236" i="24"/>
  <c r="R234" i="24"/>
  <c r="R233" i="24"/>
  <c r="R232" i="24"/>
  <c r="R230" i="24"/>
  <c r="R229" i="24"/>
  <c r="R228" i="24"/>
  <c r="R227" i="24"/>
  <c r="R226" i="24"/>
  <c r="R225" i="24"/>
  <c r="R224" i="24"/>
  <c r="R223" i="24"/>
  <c r="R222" i="24"/>
  <c r="R221" i="24"/>
  <c r="R220" i="24"/>
  <c r="R219" i="24"/>
  <c r="R218" i="24"/>
  <c r="R217" i="24"/>
  <c r="R216" i="24"/>
  <c r="R215" i="24"/>
  <c r="R214" i="24"/>
  <c r="R213" i="24"/>
  <c r="R212" i="24"/>
  <c r="R211" i="24"/>
  <c r="R210" i="24"/>
  <c r="R209" i="24"/>
  <c r="R208" i="24"/>
  <c r="R207" i="24"/>
  <c r="R206" i="24"/>
  <c r="R205" i="24"/>
  <c r="R204" i="24"/>
  <c r="R203" i="24"/>
  <c r="R202" i="24"/>
  <c r="R201" i="24"/>
  <c r="R200" i="24"/>
  <c r="R199" i="24"/>
  <c r="R198" i="24"/>
  <c r="R197" i="24"/>
  <c r="R196" i="24"/>
  <c r="R195" i="24"/>
  <c r="R194" i="24"/>
  <c r="R193" i="24"/>
  <c r="R192" i="24"/>
  <c r="R191" i="24"/>
  <c r="R190" i="24"/>
  <c r="R189" i="24"/>
  <c r="R188" i="24"/>
  <c r="R187" i="24"/>
  <c r="R186" i="24"/>
  <c r="R185" i="24"/>
  <c r="R184" i="24"/>
  <c r="R183" i="24"/>
  <c r="R182" i="24"/>
  <c r="R180" i="24"/>
  <c r="R179" i="24"/>
  <c r="R178" i="24"/>
  <c r="R177" i="24"/>
  <c r="R176" i="24"/>
  <c r="R175" i="24"/>
  <c r="R174" i="24"/>
  <c r="R173" i="24"/>
  <c r="R172" i="24"/>
  <c r="R171" i="24"/>
  <c r="R170" i="24"/>
  <c r="R169" i="24"/>
  <c r="R168" i="24"/>
  <c r="R167" i="24"/>
  <c r="R166" i="24"/>
  <c r="R165" i="24"/>
  <c r="R164" i="24"/>
  <c r="R163" i="24"/>
  <c r="R162" i="24"/>
  <c r="R160" i="24"/>
  <c r="R159" i="24"/>
  <c r="R158" i="24"/>
  <c r="R157" i="24"/>
  <c r="R156" i="24"/>
  <c r="R155" i="24"/>
  <c r="R153" i="24"/>
  <c r="R152" i="24"/>
  <c r="R151" i="24"/>
  <c r="R149" i="24"/>
  <c r="R148" i="24"/>
  <c r="R147" i="24"/>
  <c r="R146" i="24"/>
  <c r="R145" i="24"/>
  <c r="R144" i="24"/>
  <c r="R143" i="24"/>
  <c r="R142" i="24"/>
  <c r="R141" i="24"/>
  <c r="R140" i="24"/>
  <c r="R139" i="24"/>
  <c r="R137" i="24"/>
  <c r="R136" i="24"/>
  <c r="R134" i="24"/>
  <c r="R132" i="24"/>
  <c r="R131" i="24"/>
  <c r="R130" i="24"/>
  <c r="R128" i="24"/>
  <c r="R127" i="24"/>
  <c r="R125" i="24"/>
  <c r="R124" i="24"/>
  <c r="R123" i="24"/>
  <c r="R122" i="24"/>
  <c r="R121" i="24"/>
  <c r="R120" i="24"/>
  <c r="R119" i="24"/>
  <c r="R118" i="24"/>
  <c r="R117" i="24"/>
  <c r="R116" i="24"/>
  <c r="R115" i="24"/>
  <c r="R114" i="24"/>
  <c r="R113" i="24"/>
  <c r="R112" i="24"/>
  <c r="R111" i="24"/>
  <c r="R109" i="24"/>
  <c r="R108" i="24"/>
  <c r="R106" i="24"/>
  <c r="R105" i="24"/>
  <c r="R103" i="24"/>
  <c r="R102" i="24"/>
  <c r="R101" i="24"/>
  <c r="R100" i="24"/>
  <c r="R99" i="24"/>
  <c r="R96" i="24"/>
  <c r="R95" i="24"/>
  <c r="R94" i="24"/>
  <c r="R93" i="24"/>
  <c r="R92" i="24"/>
  <c r="R91" i="24"/>
  <c r="R90" i="24"/>
  <c r="R89" i="24"/>
  <c r="R88" i="24"/>
  <c r="R87" i="24"/>
  <c r="R86" i="24"/>
  <c r="R84" i="24"/>
  <c r="R83" i="24"/>
  <c r="R82" i="24"/>
  <c r="R81" i="24"/>
  <c r="R80" i="24"/>
  <c r="R78" i="24"/>
  <c r="R77" i="24"/>
  <c r="R75" i="24"/>
  <c r="R73" i="24"/>
  <c r="R72" i="24"/>
  <c r="R70" i="24"/>
  <c r="R69" i="24"/>
  <c r="R68" i="24"/>
  <c r="R67" i="24"/>
  <c r="R66" i="24"/>
  <c r="R61" i="24"/>
  <c r="R60" i="24"/>
  <c r="R59" i="24"/>
  <c r="R57" i="24"/>
  <c r="R56" i="24"/>
  <c r="R55" i="24"/>
  <c r="R54" i="24"/>
  <c r="R53" i="24"/>
  <c r="R52" i="24"/>
  <c r="R51" i="24"/>
  <c r="R50" i="24"/>
  <c r="R49" i="24"/>
  <c r="R48" i="24"/>
  <c r="R45" i="24"/>
  <c r="R44" i="24"/>
  <c r="R43" i="24"/>
  <c r="R36" i="24"/>
  <c r="R35" i="24"/>
  <c r="R34" i="24"/>
  <c r="R33" i="24"/>
  <c r="R32" i="24"/>
  <c r="R31" i="24"/>
  <c r="R30" i="24"/>
  <c r="R24" i="24"/>
  <c r="R23" i="24"/>
  <c r="R22" i="24"/>
  <c r="R21" i="24"/>
  <c r="R20" i="24"/>
  <c r="R17" i="24"/>
  <c r="R16" i="24"/>
  <c r="R15" i="24"/>
  <c r="R14" i="24"/>
  <c r="R13" i="24"/>
  <c r="R12" i="24"/>
  <c r="R10" i="24"/>
  <c r="R8" i="24"/>
  <c r="R456" i="23"/>
  <c r="R455" i="23"/>
  <c r="R454" i="23"/>
  <c r="R453" i="23"/>
  <c r="R452" i="23"/>
  <c r="R451" i="23"/>
  <c r="R450" i="23"/>
  <c r="R449" i="23"/>
  <c r="R448" i="23"/>
  <c r="R447" i="23"/>
  <c r="R446" i="23"/>
  <c r="R445" i="23"/>
  <c r="R444" i="23"/>
  <c r="R443" i="23"/>
  <c r="R442" i="23"/>
  <c r="R441" i="23"/>
  <c r="R440" i="23"/>
  <c r="R439" i="23"/>
  <c r="R438" i="23"/>
  <c r="R437" i="23"/>
  <c r="R436" i="23"/>
  <c r="R435" i="23"/>
  <c r="R434" i="23"/>
  <c r="R433" i="23"/>
  <c r="R432" i="23"/>
  <c r="R431" i="23"/>
  <c r="R429" i="23"/>
  <c r="R428" i="23"/>
  <c r="R427" i="23"/>
  <c r="R426" i="23"/>
  <c r="R425" i="23"/>
  <c r="R424" i="23"/>
  <c r="R423" i="23"/>
  <c r="R422" i="23"/>
  <c r="R421" i="23"/>
  <c r="R420" i="23"/>
  <c r="R419" i="23"/>
  <c r="R418" i="23"/>
  <c r="R417" i="23"/>
  <c r="R416" i="23"/>
  <c r="R414" i="23"/>
  <c r="R413" i="23"/>
  <c r="R412" i="23"/>
  <c r="R411" i="23"/>
  <c r="R410" i="23"/>
  <c r="R409" i="23"/>
  <c r="R408" i="23"/>
  <c r="R407" i="23"/>
  <c r="R406" i="23"/>
  <c r="R405" i="23"/>
  <c r="R404" i="23"/>
  <c r="R403" i="23"/>
  <c r="R402" i="23"/>
  <c r="R389" i="23"/>
  <c r="R388" i="23"/>
  <c r="R387" i="23"/>
  <c r="R386" i="23"/>
  <c r="R385" i="23"/>
  <c r="R384" i="23"/>
  <c r="R383" i="23"/>
  <c r="R382" i="23"/>
  <c r="R381" i="23"/>
  <c r="R380" i="23"/>
  <c r="R355" i="23"/>
  <c r="R354" i="23"/>
  <c r="R353" i="23"/>
  <c r="R352" i="23"/>
  <c r="R351" i="23"/>
  <c r="R350" i="23"/>
  <c r="R349" i="23"/>
  <c r="R348" i="23"/>
  <c r="R347" i="23"/>
  <c r="R346" i="23"/>
  <c r="R345" i="23"/>
  <c r="R344" i="23"/>
  <c r="R343" i="23"/>
  <c r="R342" i="23"/>
  <c r="R341" i="23"/>
  <c r="R340" i="23"/>
  <c r="R339" i="23"/>
  <c r="R338" i="23"/>
  <c r="R337" i="23"/>
  <c r="R335" i="23"/>
  <c r="R334" i="23"/>
  <c r="R333" i="23"/>
  <c r="R332" i="23"/>
  <c r="R329" i="23"/>
  <c r="R328" i="23"/>
  <c r="R327" i="23"/>
  <c r="R325" i="23"/>
  <c r="R323" i="23"/>
  <c r="R322" i="23"/>
  <c r="R320" i="23"/>
  <c r="R319" i="23"/>
  <c r="R318" i="23"/>
  <c r="R317" i="23"/>
  <c r="R316" i="23"/>
  <c r="R315" i="23"/>
  <c r="R314" i="23"/>
  <c r="R313" i="23"/>
  <c r="R310" i="23"/>
  <c r="R309" i="23"/>
  <c r="R308" i="23"/>
  <c r="R307" i="23"/>
  <c r="R306" i="23"/>
  <c r="R305" i="23"/>
  <c r="R304" i="23"/>
  <c r="R303" i="23"/>
  <c r="R302" i="23"/>
  <c r="R301" i="23"/>
  <c r="R300" i="23"/>
  <c r="R299" i="23"/>
  <c r="R298" i="23"/>
  <c r="R297" i="23"/>
  <c r="R296" i="23"/>
  <c r="R293" i="23"/>
  <c r="R292" i="23"/>
  <c r="R291" i="23"/>
  <c r="R290" i="23"/>
  <c r="R289" i="23"/>
  <c r="R288" i="23"/>
  <c r="R287" i="23"/>
  <c r="R286" i="23"/>
  <c r="R285" i="23"/>
  <c r="R284" i="23"/>
  <c r="R283" i="23"/>
  <c r="R282" i="23"/>
  <c r="R281" i="23"/>
  <c r="R280" i="23"/>
  <c r="R279" i="23"/>
  <c r="R278" i="23"/>
  <c r="R277" i="23"/>
  <c r="R276" i="23"/>
  <c r="R275" i="23"/>
  <c r="R273" i="23"/>
  <c r="R272" i="23"/>
  <c r="R271" i="23"/>
  <c r="R270" i="23"/>
  <c r="R269" i="23"/>
  <c r="R268" i="23"/>
  <c r="R267" i="23"/>
  <c r="R266" i="23"/>
  <c r="R265" i="23"/>
  <c r="R264" i="23"/>
  <c r="R263" i="23"/>
  <c r="R262" i="23"/>
  <c r="R261" i="23"/>
  <c r="R260" i="23"/>
  <c r="R259" i="23"/>
  <c r="R258" i="23"/>
  <c r="R257" i="23"/>
  <c r="R256" i="23"/>
  <c r="R255" i="23"/>
  <c r="R254" i="23"/>
  <c r="R250" i="23"/>
  <c r="R249" i="23"/>
  <c r="R248" i="23"/>
  <c r="R246" i="23"/>
  <c r="R245" i="23"/>
  <c r="R243" i="23"/>
  <c r="R242" i="23"/>
  <c r="R241" i="23"/>
  <c r="R240" i="23"/>
  <c r="R239" i="23"/>
  <c r="R238" i="23"/>
  <c r="R237" i="23"/>
  <c r="R236" i="23"/>
  <c r="R234" i="23"/>
  <c r="R233" i="23"/>
  <c r="R232" i="23"/>
  <c r="R230" i="23"/>
  <c r="R229" i="23"/>
  <c r="R228" i="23"/>
  <c r="R227" i="23"/>
  <c r="R226" i="23"/>
  <c r="R225" i="23"/>
  <c r="R224" i="23"/>
  <c r="R223" i="23"/>
  <c r="R222" i="23"/>
  <c r="R221" i="23"/>
  <c r="R220" i="23"/>
  <c r="R219" i="23"/>
  <c r="R218" i="23"/>
  <c r="R217" i="23"/>
  <c r="R216" i="23"/>
  <c r="R215" i="23"/>
  <c r="R214" i="23"/>
  <c r="R213" i="23"/>
  <c r="R212" i="23"/>
  <c r="R211" i="23"/>
  <c r="R210" i="23"/>
  <c r="R209" i="23"/>
  <c r="R208" i="23"/>
  <c r="R207" i="23"/>
  <c r="R206" i="23"/>
  <c r="R205" i="23"/>
  <c r="R204" i="23"/>
  <c r="R203" i="23"/>
  <c r="R202" i="23"/>
  <c r="R201" i="23"/>
  <c r="R200" i="23"/>
  <c r="R199" i="23"/>
  <c r="R198" i="23"/>
  <c r="R197" i="23"/>
  <c r="R196" i="23"/>
  <c r="R195" i="23"/>
  <c r="R194" i="23"/>
  <c r="R193" i="23"/>
  <c r="R192" i="23"/>
  <c r="R191" i="23"/>
  <c r="R190" i="23"/>
  <c r="R189" i="23"/>
  <c r="R188" i="23"/>
  <c r="R187" i="23"/>
  <c r="R186" i="23"/>
  <c r="R185" i="23"/>
  <c r="R184" i="23"/>
  <c r="R183" i="23"/>
  <c r="R182" i="23"/>
  <c r="R180" i="23"/>
  <c r="R179" i="23"/>
  <c r="R178" i="23"/>
  <c r="R177" i="23"/>
  <c r="R176" i="23"/>
  <c r="R175" i="23"/>
  <c r="R174" i="23"/>
  <c r="R173" i="23"/>
  <c r="R172" i="23"/>
  <c r="R171" i="23"/>
  <c r="R170" i="23"/>
  <c r="R169" i="23"/>
  <c r="R168" i="23"/>
  <c r="R167" i="23"/>
  <c r="R166" i="23"/>
  <c r="R165" i="23"/>
  <c r="R164" i="23"/>
  <c r="R163" i="23"/>
  <c r="R162" i="23"/>
  <c r="R160" i="23"/>
  <c r="R159" i="23"/>
  <c r="R158" i="23"/>
  <c r="R157" i="23"/>
  <c r="R156" i="23"/>
  <c r="R155" i="23"/>
  <c r="R153" i="23"/>
  <c r="R152" i="23"/>
  <c r="R151" i="23"/>
  <c r="R149" i="23"/>
  <c r="R148" i="23"/>
  <c r="R147" i="23"/>
  <c r="R146" i="23"/>
  <c r="R145" i="23"/>
  <c r="R144" i="23"/>
  <c r="R143" i="23"/>
  <c r="R142" i="23"/>
  <c r="R141" i="23"/>
  <c r="R140" i="23"/>
  <c r="R139" i="23"/>
  <c r="R137" i="23"/>
  <c r="R136" i="23"/>
  <c r="R134" i="23"/>
  <c r="R132" i="23"/>
  <c r="R131" i="23"/>
  <c r="R130" i="23"/>
  <c r="R128" i="23"/>
  <c r="R127" i="23"/>
  <c r="R125" i="23"/>
  <c r="R124" i="23"/>
  <c r="R123" i="23"/>
  <c r="R122" i="23"/>
  <c r="R121" i="23"/>
  <c r="R120" i="23"/>
  <c r="R119" i="23"/>
  <c r="R118" i="23"/>
  <c r="R117" i="23"/>
  <c r="R116" i="23"/>
  <c r="R115" i="23"/>
  <c r="R114" i="23"/>
  <c r="R113" i="23"/>
  <c r="R112" i="23"/>
  <c r="R111" i="23"/>
  <c r="R109" i="23"/>
  <c r="R108" i="23"/>
  <c r="R106" i="23"/>
  <c r="R105" i="23"/>
  <c r="R103" i="23"/>
  <c r="R102" i="23"/>
  <c r="R101" i="23"/>
  <c r="R100" i="23"/>
  <c r="R99" i="23"/>
  <c r="R96" i="23"/>
  <c r="R95" i="23"/>
  <c r="R94" i="23"/>
  <c r="R93" i="23"/>
  <c r="R92" i="23"/>
  <c r="R91" i="23"/>
  <c r="R90" i="23"/>
  <c r="R89" i="23"/>
  <c r="R88" i="23"/>
  <c r="R87" i="23"/>
  <c r="R86" i="23"/>
  <c r="R84" i="23"/>
  <c r="R83" i="23"/>
  <c r="R82" i="23"/>
  <c r="R81" i="23"/>
  <c r="R80" i="23"/>
  <c r="R78" i="23"/>
  <c r="R77" i="23"/>
  <c r="R75" i="23"/>
  <c r="R73" i="23"/>
  <c r="R72" i="23"/>
  <c r="R70" i="23"/>
  <c r="R69" i="23"/>
  <c r="R68" i="23"/>
  <c r="R67" i="23"/>
  <c r="R66" i="23"/>
  <c r="R61" i="23"/>
  <c r="R60" i="23"/>
  <c r="R59" i="23"/>
  <c r="R57" i="23"/>
  <c r="R56" i="23"/>
  <c r="R55" i="23"/>
  <c r="R54" i="23"/>
  <c r="R53" i="23"/>
  <c r="R52" i="23"/>
  <c r="R51" i="23"/>
  <c r="R50" i="23"/>
  <c r="R49" i="23"/>
  <c r="R48" i="23"/>
  <c r="R45" i="23"/>
  <c r="R44" i="23"/>
  <c r="R43" i="23"/>
  <c r="R36" i="23"/>
  <c r="R35" i="23"/>
  <c r="R34" i="23"/>
  <c r="R33" i="23"/>
  <c r="R32" i="23"/>
  <c r="R31" i="23"/>
  <c r="R30" i="23"/>
  <c r="R24" i="23"/>
  <c r="R23" i="23"/>
  <c r="R22" i="23"/>
  <c r="R21" i="23"/>
  <c r="R20" i="23"/>
  <c r="R17" i="23"/>
  <c r="R16" i="23"/>
  <c r="R15" i="23"/>
  <c r="R14" i="23"/>
  <c r="R13" i="23"/>
  <c r="R12" i="23"/>
  <c r="R10" i="23"/>
  <c r="R8" i="23"/>
  <c r="R456" i="22"/>
  <c r="R455" i="22"/>
  <c r="R454" i="22"/>
  <c r="R453" i="22"/>
  <c r="R452" i="22"/>
  <c r="R451" i="22"/>
  <c r="R450" i="22"/>
  <c r="R449" i="22"/>
  <c r="R448" i="22"/>
  <c r="R447" i="22"/>
  <c r="R446" i="22"/>
  <c r="R445" i="22"/>
  <c r="R444" i="22"/>
  <c r="R443" i="22"/>
  <c r="R442" i="22"/>
  <c r="R441" i="22"/>
  <c r="R440" i="22"/>
  <c r="R439" i="22"/>
  <c r="R438" i="22"/>
  <c r="R437" i="22"/>
  <c r="R436" i="22"/>
  <c r="R435" i="22"/>
  <c r="R434" i="22"/>
  <c r="R433" i="22"/>
  <c r="R432" i="22"/>
  <c r="R431" i="22"/>
  <c r="R429" i="22"/>
  <c r="R428" i="22"/>
  <c r="R427" i="22"/>
  <c r="R426" i="22"/>
  <c r="R425" i="22"/>
  <c r="R424" i="22"/>
  <c r="R423" i="22"/>
  <c r="R422" i="22"/>
  <c r="R421" i="22"/>
  <c r="R420" i="22"/>
  <c r="R419" i="22"/>
  <c r="R418" i="22"/>
  <c r="R417" i="22"/>
  <c r="R416" i="22"/>
  <c r="R414" i="22"/>
  <c r="R413" i="22"/>
  <c r="R412" i="22"/>
  <c r="R411" i="22"/>
  <c r="R410" i="22"/>
  <c r="R409" i="22"/>
  <c r="R408" i="22"/>
  <c r="R407" i="22"/>
  <c r="R406" i="22"/>
  <c r="R405" i="22"/>
  <c r="R404" i="22"/>
  <c r="R403" i="22"/>
  <c r="R402" i="22"/>
  <c r="R389" i="22"/>
  <c r="R388" i="22"/>
  <c r="R387" i="22"/>
  <c r="R386" i="22"/>
  <c r="R385" i="22"/>
  <c r="R384" i="22"/>
  <c r="R383" i="22"/>
  <c r="R382" i="22"/>
  <c r="R381" i="22"/>
  <c r="R380" i="22"/>
  <c r="R355" i="22"/>
  <c r="R354" i="22"/>
  <c r="R353" i="22"/>
  <c r="R352" i="22"/>
  <c r="R351" i="22"/>
  <c r="R350" i="22"/>
  <c r="R349" i="22"/>
  <c r="R348" i="22"/>
  <c r="R347" i="22"/>
  <c r="R346" i="22"/>
  <c r="R345" i="22"/>
  <c r="R344" i="22"/>
  <c r="R343" i="22"/>
  <c r="R342" i="22"/>
  <c r="R341" i="22"/>
  <c r="R340" i="22"/>
  <c r="R339" i="22"/>
  <c r="R338" i="22"/>
  <c r="R337" i="22"/>
  <c r="R335" i="22"/>
  <c r="R334" i="22"/>
  <c r="R333" i="22"/>
  <c r="R332" i="22"/>
  <c r="R329" i="22"/>
  <c r="R328" i="22"/>
  <c r="R327" i="22"/>
  <c r="R325" i="22"/>
  <c r="R323" i="22"/>
  <c r="R322" i="22"/>
  <c r="R320" i="22"/>
  <c r="R319" i="22"/>
  <c r="R318" i="22"/>
  <c r="R317" i="22"/>
  <c r="R316" i="22"/>
  <c r="R315" i="22"/>
  <c r="R314" i="22"/>
  <c r="R313" i="22"/>
  <c r="R310" i="22"/>
  <c r="R309" i="22"/>
  <c r="R308" i="22"/>
  <c r="R307" i="22"/>
  <c r="R306" i="22"/>
  <c r="R305" i="22"/>
  <c r="R304" i="22"/>
  <c r="R303" i="22"/>
  <c r="R302" i="22"/>
  <c r="R301" i="22"/>
  <c r="R300" i="22"/>
  <c r="R299" i="22"/>
  <c r="R298" i="22"/>
  <c r="R297" i="22"/>
  <c r="R296" i="22"/>
  <c r="R293" i="22"/>
  <c r="R292" i="22"/>
  <c r="R291" i="22"/>
  <c r="R290" i="22"/>
  <c r="R289" i="22"/>
  <c r="R288" i="22"/>
  <c r="R287" i="22"/>
  <c r="R286" i="22"/>
  <c r="R285" i="22"/>
  <c r="R284" i="22"/>
  <c r="R283" i="22"/>
  <c r="R282" i="22"/>
  <c r="R281" i="22"/>
  <c r="R280" i="22"/>
  <c r="R279" i="22"/>
  <c r="R278" i="22"/>
  <c r="R277" i="22"/>
  <c r="R276" i="22"/>
  <c r="R275" i="22"/>
  <c r="R273" i="22"/>
  <c r="R272" i="22"/>
  <c r="R271" i="22"/>
  <c r="R270" i="22"/>
  <c r="R269" i="22"/>
  <c r="R268" i="22"/>
  <c r="R267" i="22"/>
  <c r="R266" i="22"/>
  <c r="R265" i="22"/>
  <c r="R264" i="22"/>
  <c r="R263" i="22"/>
  <c r="R262" i="22"/>
  <c r="R261" i="22"/>
  <c r="R260" i="22"/>
  <c r="R259" i="22"/>
  <c r="R258" i="22"/>
  <c r="R257" i="22"/>
  <c r="R256" i="22"/>
  <c r="R255" i="22"/>
  <c r="R254" i="22"/>
  <c r="R250" i="22"/>
  <c r="R249" i="22"/>
  <c r="R248" i="22"/>
  <c r="R246" i="22"/>
  <c r="R245" i="22"/>
  <c r="R243" i="22"/>
  <c r="R242" i="22"/>
  <c r="R241" i="22"/>
  <c r="R240" i="22"/>
  <c r="R239" i="22"/>
  <c r="R238" i="22"/>
  <c r="R237" i="22"/>
  <c r="R236" i="22"/>
  <c r="R234" i="22"/>
  <c r="R233" i="22"/>
  <c r="R232" i="22"/>
  <c r="R230" i="22"/>
  <c r="R229" i="22"/>
  <c r="R228" i="22"/>
  <c r="R227" i="22"/>
  <c r="R226" i="22"/>
  <c r="R225" i="22"/>
  <c r="R224" i="22"/>
  <c r="R223" i="22"/>
  <c r="R222" i="22"/>
  <c r="R221" i="22"/>
  <c r="R220" i="22"/>
  <c r="R219" i="22"/>
  <c r="R218" i="22"/>
  <c r="R217" i="22"/>
  <c r="R216" i="22"/>
  <c r="R215" i="22"/>
  <c r="R214" i="22"/>
  <c r="R213" i="22"/>
  <c r="R212" i="22"/>
  <c r="R211" i="22"/>
  <c r="R210" i="22"/>
  <c r="R209" i="22"/>
  <c r="R208" i="22"/>
  <c r="R207" i="22"/>
  <c r="R206" i="22"/>
  <c r="R205" i="22"/>
  <c r="R204" i="22"/>
  <c r="R203" i="22"/>
  <c r="R202" i="22"/>
  <c r="R201" i="22"/>
  <c r="R200" i="22"/>
  <c r="R199" i="22"/>
  <c r="R198" i="22"/>
  <c r="R197" i="22"/>
  <c r="R196" i="22"/>
  <c r="R195" i="22"/>
  <c r="R194" i="22"/>
  <c r="R193" i="22"/>
  <c r="R192" i="22"/>
  <c r="R191" i="22"/>
  <c r="R190" i="22"/>
  <c r="R189" i="22"/>
  <c r="R188" i="22"/>
  <c r="R187" i="22"/>
  <c r="R186" i="22"/>
  <c r="R185" i="22"/>
  <c r="R184" i="22"/>
  <c r="R183" i="22"/>
  <c r="R182" i="22"/>
  <c r="R180" i="22"/>
  <c r="R179" i="22"/>
  <c r="R178" i="22"/>
  <c r="R177" i="22"/>
  <c r="R176" i="22"/>
  <c r="R175" i="22"/>
  <c r="R174" i="22"/>
  <c r="R173" i="22"/>
  <c r="R172" i="22"/>
  <c r="R171" i="22"/>
  <c r="R170" i="22"/>
  <c r="R169" i="22"/>
  <c r="R168" i="22"/>
  <c r="R167" i="22"/>
  <c r="R166" i="22"/>
  <c r="R165" i="22"/>
  <c r="R164" i="22"/>
  <c r="R163" i="22"/>
  <c r="R162" i="22"/>
  <c r="R160" i="22"/>
  <c r="R159" i="22"/>
  <c r="R158" i="22"/>
  <c r="R157" i="22"/>
  <c r="R156" i="22"/>
  <c r="R155" i="22"/>
  <c r="R153" i="22"/>
  <c r="R152" i="22"/>
  <c r="R151" i="22"/>
  <c r="R149" i="22"/>
  <c r="R148" i="22"/>
  <c r="R147" i="22"/>
  <c r="R146" i="22"/>
  <c r="R145" i="22"/>
  <c r="R144" i="22"/>
  <c r="R143" i="22"/>
  <c r="R142" i="22"/>
  <c r="R141" i="22"/>
  <c r="R140" i="22"/>
  <c r="R139" i="22"/>
  <c r="R137" i="22"/>
  <c r="R136" i="22"/>
  <c r="R134" i="22"/>
  <c r="R132" i="22"/>
  <c r="R131" i="22"/>
  <c r="R130" i="22"/>
  <c r="R128" i="22"/>
  <c r="R127" i="22"/>
  <c r="R125" i="22"/>
  <c r="R124" i="22"/>
  <c r="R123" i="22"/>
  <c r="R122" i="22"/>
  <c r="R121" i="22"/>
  <c r="R120" i="22"/>
  <c r="R119" i="22"/>
  <c r="R118" i="22"/>
  <c r="R117" i="22"/>
  <c r="R116" i="22"/>
  <c r="R115" i="22"/>
  <c r="R114" i="22"/>
  <c r="R113" i="22"/>
  <c r="R112" i="22"/>
  <c r="R111" i="22"/>
  <c r="R109" i="22"/>
  <c r="R108" i="22"/>
  <c r="R106" i="22"/>
  <c r="R105" i="22"/>
  <c r="R103" i="22"/>
  <c r="R102" i="22"/>
  <c r="R101" i="22"/>
  <c r="R100" i="22"/>
  <c r="R99" i="22"/>
  <c r="R96" i="22"/>
  <c r="R95" i="22"/>
  <c r="R94" i="22"/>
  <c r="R93" i="22"/>
  <c r="R92" i="22"/>
  <c r="R91" i="22"/>
  <c r="R90" i="22"/>
  <c r="R89" i="22"/>
  <c r="R88" i="22"/>
  <c r="R87" i="22"/>
  <c r="R86" i="22"/>
  <c r="R84" i="22"/>
  <c r="R83" i="22"/>
  <c r="R82" i="22"/>
  <c r="R81" i="22"/>
  <c r="R80" i="22"/>
  <c r="R78" i="22"/>
  <c r="R77" i="22"/>
  <c r="R75" i="22"/>
  <c r="R73" i="22"/>
  <c r="R72" i="22"/>
  <c r="R70" i="22"/>
  <c r="R69" i="22"/>
  <c r="R68" i="22"/>
  <c r="R67" i="22"/>
  <c r="R66" i="22"/>
  <c r="R61" i="22"/>
  <c r="R60" i="22"/>
  <c r="R59" i="22"/>
  <c r="R57" i="22"/>
  <c r="R56" i="22"/>
  <c r="R55" i="22"/>
  <c r="R54" i="22"/>
  <c r="R53" i="22"/>
  <c r="R52" i="22"/>
  <c r="R51" i="22"/>
  <c r="R50" i="22"/>
  <c r="R49" i="22"/>
  <c r="R48" i="22"/>
  <c r="R45" i="22"/>
  <c r="R44" i="22"/>
  <c r="R43" i="22"/>
  <c r="R36" i="22"/>
  <c r="R35" i="22"/>
  <c r="R34" i="22"/>
  <c r="R33" i="22"/>
  <c r="R32" i="22"/>
  <c r="R31" i="22"/>
  <c r="R30" i="22"/>
  <c r="R24" i="22"/>
  <c r="R23" i="22"/>
  <c r="R22" i="22"/>
  <c r="R21" i="22"/>
  <c r="R20" i="22"/>
  <c r="R17" i="22"/>
  <c r="R16" i="22"/>
  <c r="R15" i="22"/>
  <c r="R14" i="22"/>
  <c r="R13" i="22"/>
  <c r="R12" i="22"/>
  <c r="R10" i="22"/>
  <c r="R8" i="22"/>
  <c r="R456" i="21"/>
  <c r="R455" i="21"/>
  <c r="R454" i="21"/>
  <c r="R453" i="21"/>
  <c r="R452" i="21"/>
  <c r="R451" i="21"/>
  <c r="R450" i="21"/>
  <c r="R449" i="21"/>
  <c r="R448" i="21"/>
  <c r="R447" i="21"/>
  <c r="R446" i="21"/>
  <c r="R445" i="21"/>
  <c r="R444" i="21"/>
  <c r="R443" i="21"/>
  <c r="R442" i="21"/>
  <c r="R441" i="21"/>
  <c r="R440" i="21"/>
  <c r="R439" i="21"/>
  <c r="R438" i="21"/>
  <c r="R437" i="21"/>
  <c r="R436" i="21"/>
  <c r="R435" i="21"/>
  <c r="R434" i="21"/>
  <c r="R433" i="21"/>
  <c r="R432" i="21"/>
  <c r="R431" i="21"/>
  <c r="R429" i="21"/>
  <c r="R428" i="21"/>
  <c r="R427" i="21"/>
  <c r="R426" i="21"/>
  <c r="R425" i="21"/>
  <c r="R424" i="21"/>
  <c r="R423" i="21"/>
  <c r="R422" i="21"/>
  <c r="R421" i="21"/>
  <c r="R420" i="21"/>
  <c r="R419" i="21"/>
  <c r="R418" i="21"/>
  <c r="R417" i="21"/>
  <c r="R416" i="21"/>
  <c r="R414" i="21"/>
  <c r="R413" i="21"/>
  <c r="R412" i="21"/>
  <c r="R411" i="21"/>
  <c r="R410" i="21"/>
  <c r="R409" i="21"/>
  <c r="R408" i="21"/>
  <c r="R407" i="21"/>
  <c r="R406" i="21"/>
  <c r="R405" i="21"/>
  <c r="R404" i="21"/>
  <c r="R403" i="21"/>
  <c r="R402" i="21"/>
  <c r="R389" i="21"/>
  <c r="R388" i="21"/>
  <c r="R387" i="21"/>
  <c r="R386" i="21"/>
  <c r="R385" i="21"/>
  <c r="R384" i="21"/>
  <c r="R383" i="21"/>
  <c r="R382" i="21"/>
  <c r="R381" i="21"/>
  <c r="R380" i="21"/>
  <c r="R355" i="21"/>
  <c r="R354" i="21"/>
  <c r="R353" i="21"/>
  <c r="R352" i="21"/>
  <c r="R351" i="21"/>
  <c r="R350" i="21"/>
  <c r="R349" i="21"/>
  <c r="R348" i="21"/>
  <c r="R347" i="21"/>
  <c r="R346" i="21"/>
  <c r="R345" i="21"/>
  <c r="R344" i="21"/>
  <c r="R343" i="21"/>
  <c r="R342" i="21"/>
  <c r="R341" i="21"/>
  <c r="R340" i="21"/>
  <c r="R339" i="21"/>
  <c r="R338" i="21"/>
  <c r="R337" i="21"/>
  <c r="R335" i="21"/>
  <c r="R334" i="21"/>
  <c r="R333" i="21"/>
  <c r="R332" i="21"/>
  <c r="R329" i="21"/>
  <c r="R328" i="21"/>
  <c r="R327" i="21"/>
  <c r="R325" i="21"/>
  <c r="R323" i="21"/>
  <c r="R322" i="21"/>
  <c r="R320" i="21"/>
  <c r="R319" i="21"/>
  <c r="R318" i="21"/>
  <c r="R317" i="21"/>
  <c r="R316" i="21"/>
  <c r="R315" i="21"/>
  <c r="R314" i="21"/>
  <c r="R313" i="21"/>
  <c r="R310" i="21"/>
  <c r="R309" i="21"/>
  <c r="R308" i="21"/>
  <c r="R307" i="21"/>
  <c r="R306" i="21"/>
  <c r="R305" i="21"/>
  <c r="R304" i="21"/>
  <c r="R303" i="21"/>
  <c r="R302" i="21"/>
  <c r="R301" i="21"/>
  <c r="R300" i="21"/>
  <c r="R299" i="21"/>
  <c r="R298" i="21"/>
  <c r="R297" i="21"/>
  <c r="R296" i="21"/>
  <c r="R293" i="21"/>
  <c r="R292" i="21"/>
  <c r="R291" i="21"/>
  <c r="R290" i="21"/>
  <c r="R289" i="21"/>
  <c r="R288" i="21"/>
  <c r="R287" i="21"/>
  <c r="R286" i="21"/>
  <c r="R285" i="21"/>
  <c r="R284" i="21"/>
  <c r="R283" i="21"/>
  <c r="R282" i="21"/>
  <c r="R281" i="21"/>
  <c r="R280" i="21"/>
  <c r="R279" i="21"/>
  <c r="R278" i="21"/>
  <c r="R277" i="21"/>
  <c r="R276" i="21"/>
  <c r="R275" i="21"/>
  <c r="R273" i="21"/>
  <c r="R272" i="21"/>
  <c r="R271" i="21"/>
  <c r="R270" i="21"/>
  <c r="R269" i="21"/>
  <c r="R268" i="21"/>
  <c r="R267" i="21"/>
  <c r="R266" i="21"/>
  <c r="R265" i="21"/>
  <c r="R264" i="21"/>
  <c r="R263" i="21"/>
  <c r="R262" i="21"/>
  <c r="R261" i="21"/>
  <c r="R260" i="21"/>
  <c r="R259" i="21"/>
  <c r="R258" i="21"/>
  <c r="R257" i="21"/>
  <c r="R256" i="21"/>
  <c r="R255" i="21"/>
  <c r="R254" i="21"/>
  <c r="R250" i="21"/>
  <c r="R249" i="21"/>
  <c r="R248" i="21"/>
  <c r="R246" i="21"/>
  <c r="R245" i="21"/>
  <c r="R243" i="21"/>
  <c r="R242" i="21"/>
  <c r="R241" i="21"/>
  <c r="R240" i="21"/>
  <c r="R239" i="21"/>
  <c r="R238" i="21"/>
  <c r="R237" i="21"/>
  <c r="R236" i="21"/>
  <c r="R234" i="21"/>
  <c r="R233" i="21"/>
  <c r="R232" i="21"/>
  <c r="R230" i="21"/>
  <c r="R229" i="21"/>
  <c r="R228" i="21"/>
  <c r="R227" i="21"/>
  <c r="R226" i="21"/>
  <c r="R225" i="21"/>
  <c r="R224" i="21"/>
  <c r="R223" i="21"/>
  <c r="R222" i="21"/>
  <c r="R221" i="21"/>
  <c r="R220" i="21"/>
  <c r="R219" i="21"/>
  <c r="R218" i="21"/>
  <c r="R217" i="21"/>
  <c r="R216" i="21"/>
  <c r="R215" i="21"/>
  <c r="R214" i="21"/>
  <c r="R213" i="21"/>
  <c r="R212" i="21"/>
  <c r="R211" i="21"/>
  <c r="R210" i="21"/>
  <c r="R209" i="21"/>
  <c r="R208" i="21"/>
  <c r="R207" i="21"/>
  <c r="R206" i="21"/>
  <c r="R205" i="21"/>
  <c r="R204" i="21"/>
  <c r="R203" i="21"/>
  <c r="R202" i="21"/>
  <c r="R201" i="21"/>
  <c r="R200" i="21"/>
  <c r="R199" i="21"/>
  <c r="R198" i="21"/>
  <c r="R197" i="21"/>
  <c r="R196" i="21"/>
  <c r="R195" i="21"/>
  <c r="R194" i="21"/>
  <c r="R193" i="21"/>
  <c r="R192" i="21"/>
  <c r="R191" i="21"/>
  <c r="R190" i="21"/>
  <c r="R189" i="21"/>
  <c r="R188" i="21"/>
  <c r="R187" i="21"/>
  <c r="R186" i="21"/>
  <c r="R185" i="21"/>
  <c r="R184" i="21"/>
  <c r="R183" i="21"/>
  <c r="R182" i="21"/>
  <c r="R180" i="21"/>
  <c r="R179" i="21"/>
  <c r="R178" i="21"/>
  <c r="R177" i="21"/>
  <c r="R176" i="21"/>
  <c r="R175" i="21"/>
  <c r="R174" i="21"/>
  <c r="R173" i="21"/>
  <c r="R172" i="21"/>
  <c r="R171" i="21"/>
  <c r="R170" i="21"/>
  <c r="R169" i="21"/>
  <c r="R168" i="21"/>
  <c r="R167" i="21"/>
  <c r="R166" i="21"/>
  <c r="R165" i="21"/>
  <c r="R164" i="21"/>
  <c r="R163" i="21"/>
  <c r="R162" i="21"/>
  <c r="R160" i="21"/>
  <c r="R159" i="21"/>
  <c r="R158" i="21"/>
  <c r="R157" i="21"/>
  <c r="R156" i="21"/>
  <c r="R155" i="21"/>
  <c r="R153" i="21"/>
  <c r="R152" i="21"/>
  <c r="R151" i="21"/>
  <c r="R149" i="21"/>
  <c r="R148" i="21"/>
  <c r="R147" i="21"/>
  <c r="R146" i="21"/>
  <c r="R145" i="21"/>
  <c r="R144" i="21"/>
  <c r="R143" i="21"/>
  <c r="R142" i="21"/>
  <c r="R141" i="21"/>
  <c r="R140" i="21"/>
  <c r="R139" i="21"/>
  <c r="R137" i="21"/>
  <c r="R136" i="21"/>
  <c r="R134" i="21"/>
  <c r="R132" i="21"/>
  <c r="R131" i="21"/>
  <c r="R130" i="21"/>
  <c r="R128" i="21"/>
  <c r="R127" i="21"/>
  <c r="R125" i="21"/>
  <c r="R124" i="21"/>
  <c r="R123" i="21"/>
  <c r="R122" i="21"/>
  <c r="R121" i="21"/>
  <c r="R120" i="21"/>
  <c r="R119" i="21"/>
  <c r="R118" i="21"/>
  <c r="R117" i="21"/>
  <c r="R116" i="21"/>
  <c r="R115" i="21"/>
  <c r="R114" i="21"/>
  <c r="R113" i="21"/>
  <c r="R112" i="21"/>
  <c r="R111" i="21"/>
  <c r="R109" i="21"/>
  <c r="R108" i="21"/>
  <c r="R106" i="21"/>
  <c r="R105" i="21"/>
  <c r="R103" i="21"/>
  <c r="R102" i="21"/>
  <c r="R101" i="21"/>
  <c r="R100" i="21"/>
  <c r="R99" i="21"/>
  <c r="R96" i="21"/>
  <c r="R95" i="21"/>
  <c r="R94" i="21"/>
  <c r="R93" i="21"/>
  <c r="R92" i="21"/>
  <c r="R91" i="21"/>
  <c r="R90" i="21"/>
  <c r="R89" i="21"/>
  <c r="R88" i="21"/>
  <c r="R87" i="21"/>
  <c r="R86" i="21"/>
  <c r="R84" i="21"/>
  <c r="R83" i="21"/>
  <c r="R82" i="21"/>
  <c r="R81" i="21"/>
  <c r="R80" i="21"/>
  <c r="R78" i="21"/>
  <c r="R77" i="21"/>
  <c r="R75" i="21"/>
  <c r="R73" i="21"/>
  <c r="R72" i="21"/>
  <c r="R70" i="21"/>
  <c r="R69" i="21"/>
  <c r="R68" i="21"/>
  <c r="R67" i="21"/>
  <c r="R66" i="21"/>
  <c r="R61" i="21"/>
  <c r="R60" i="21"/>
  <c r="R59" i="21"/>
  <c r="R57" i="21"/>
  <c r="R56" i="21"/>
  <c r="R55" i="21"/>
  <c r="R54" i="21"/>
  <c r="R53" i="21"/>
  <c r="R52" i="21"/>
  <c r="R51" i="21"/>
  <c r="R50" i="21"/>
  <c r="R49" i="21"/>
  <c r="R48" i="21"/>
  <c r="R45" i="21"/>
  <c r="R44" i="21"/>
  <c r="R43" i="21"/>
  <c r="R36" i="21"/>
  <c r="R35" i="21"/>
  <c r="R34" i="21"/>
  <c r="R33" i="21"/>
  <c r="R32" i="21"/>
  <c r="R31" i="21"/>
  <c r="R30" i="21"/>
  <c r="R24" i="21"/>
  <c r="R23" i="21"/>
  <c r="R22" i="21"/>
  <c r="R21" i="21"/>
  <c r="R20" i="21"/>
  <c r="R17" i="21"/>
  <c r="R16" i="21"/>
  <c r="R15" i="21"/>
  <c r="R14" i="21"/>
  <c r="R13" i="21"/>
  <c r="R12" i="21"/>
  <c r="R10" i="21"/>
  <c r="R8" i="21"/>
  <c r="R456" i="20"/>
  <c r="R455" i="20"/>
  <c r="R454" i="20"/>
  <c r="R453" i="20"/>
  <c r="R452" i="20"/>
  <c r="R451" i="20"/>
  <c r="R450" i="20"/>
  <c r="R449" i="20"/>
  <c r="R448" i="20"/>
  <c r="R447" i="20"/>
  <c r="R446" i="20"/>
  <c r="R445" i="20"/>
  <c r="R444" i="20"/>
  <c r="R443" i="20"/>
  <c r="R442" i="20"/>
  <c r="R441" i="20"/>
  <c r="R440" i="20"/>
  <c r="R439" i="20"/>
  <c r="R438" i="20"/>
  <c r="R437" i="20"/>
  <c r="R436" i="20"/>
  <c r="R435" i="20"/>
  <c r="R434" i="20"/>
  <c r="R433" i="20"/>
  <c r="R432" i="20"/>
  <c r="R431" i="20"/>
  <c r="R429" i="20"/>
  <c r="R428" i="20"/>
  <c r="R427" i="20"/>
  <c r="R426" i="20"/>
  <c r="R425" i="20"/>
  <c r="R424" i="20"/>
  <c r="R423" i="20"/>
  <c r="R422" i="20"/>
  <c r="R421" i="20"/>
  <c r="R420" i="20"/>
  <c r="R419" i="20"/>
  <c r="R418" i="20"/>
  <c r="R417" i="20"/>
  <c r="R416" i="20"/>
  <c r="R414" i="20"/>
  <c r="R413" i="20"/>
  <c r="R412" i="20"/>
  <c r="R411" i="20"/>
  <c r="R410" i="20"/>
  <c r="R409" i="20"/>
  <c r="R408" i="20"/>
  <c r="R407" i="20"/>
  <c r="R406" i="20"/>
  <c r="R405" i="20"/>
  <c r="R404" i="20"/>
  <c r="R403" i="20"/>
  <c r="R402" i="20"/>
  <c r="R389" i="20"/>
  <c r="R388" i="20"/>
  <c r="R387" i="20"/>
  <c r="R386" i="20"/>
  <c r="R385" i="20"/>
  <c r="R384" i="20"/>
  <c r="R383" i="20"/>
  <c r="R382" i="20"/>
  <c r="R381" i="20"/>
  <c r="R380" i="20"/>
  <c r="R355" i="20"/>
  <c r="R354" i="20"/>
  <c r="R353" i="20"/>
  <c r="R352" i="20"/>
  <c r="R351" i="20"/>
  <c r="R350" i="20"/>
  <c r="R349" i="20"/>
  <c r="R348" i="20"/>
  <c r="R347" i="20"/>
  <c r="R346" i="20"/>
  <c r="R345" i="20"/>
  <c r="R344" i="20"/>
  <c r="R343" i="20"/>
  <c r="R342" i="20"/>
  <c r="R341" i="20"/>
  <c r="R340" i="20"/>
  <c r="R339" i="20"/>
  <c r="R338" i="20"/>
  <c r="R337" i="20"/>
  <c r="R335" i="20"/>
  <c r="R334" i="20"/>
  <c r="R333" i="20"/>
  <c r="R332" i="20"/>
  <c r="R329" i="20"/>
  <c r="R328" i="20"/>
  <c r="R327" i="20"/>
  <c r="R325" i="20"/>
  <c r="R323" i="20"/>
  <c r="R322" i="20"/>
  <c r="R320" i="20"/>
  <c r="R319" i="20"/>
  <c r="R318" i="20"/>
  <c r="R317" i="20"/>
  <c r="R316" i="20"/>
  <c r="R315" i="20"/>
  <c r="R314" i="20"/>
  <c r="R313" i="20"/>
  <c r="R310" i="20"/>
  <c r="R309" i="20"/>
  <c r="R308" i="20"/>
  <c r="R307" i="20"/>
  <c r="R306" i="20"/>
  <c r="R305" i="20"/>
  <c r="R304" i="20"/>
  <c r="R303" i="20"/>
  <c r="R302" i="20"/>
  <c r="R301" i="20"/>
  <c r="R300" i="20"/>
  <c r="R299" i="20"/>
  <c r="R298" i="20"/>
  <c r="R297" i="20"/>
  <c r="R296" i="20"/>
  <c r="R293" i="20"/>
  <c r="R292" i="20"/>
  <c r="R291" i="20"/>
  <c r="R290" i="20"/>
  <c r="R289" i="20"/>
  <c r="R288" i="20"/>
  <c r="R287" i="20"/>
  <c r="R286" i="20"/>
  <c r="R285" i="20"/>
  <c r="R284" i="20"/>
  <c r="R283" i="20"/>
  <c r="R282" i="20"/>
  <c r="R281" i="20"/>
  <c r="R280" i="20"/>
  <c r="R279" i="20"/>
  <c r="R278" i="20"/>
  <c r="R277" i="20"/>
  <c r="R276" i="20"/>
  <c r="R275" i="20"/>
  <c r="R273" i="20"/>
  <c r="R272" i="20"/>
  <c r="R271" i="20"/>
  <c r="R270" i="20"/>
  <c r="R269" i="20"/>
  <c r="R268" i="20"/>
  <c r="R267" i="20"/>
  <c r="R266" i="20"/>
  <c r="R265" i="20"/>
  <c r="R264" i="20"/>
  <c r="R263" i="20"/>
  <c r="R262" i="20"/>
  <c r="R261" i="20"/>
  <c r="R260" i="20"/>
  <c r="R259" i="20"/>
  <c r="R258" i="20"/>
  <c r="R257" i="20"/>
  <c r="R256" i="20"/>
  <c r="R255" i="20"/>
  <c r="R254" i="20"/>
  <c r="R250" i="20"/>
  <c r="R249" i="20"/>
  <c r="R248" i="20"/>
  <c r="R246" i="20"/>
  <c r="R245" i="20"/>
  <c r="R243" i="20"/>
  <c r="R242" i="20"/>
  <c r="R241" i="20"/>
  <c r="R240" i="20"/>
  <c r="R239" i="20"/>
  <c r="R238" i="20"/>
  <c r="R237" i="20"/>
  <c r="R236" i="20"/>
  <c r="R234" i="20"/>
  <c r="R233" i="20"/>
  <c r="R232" i="20"/>
  <c r="R230" i="20"/>
  <c r="R229" i="20"/>
  <c r="R228" i="20"/>
  <c r="R227" i="20"/>
  <c r="R226" i="20"/>
  <c r="R225" i="20"/>
  <c r="R224" i="20"/>
  <c r="R223" i="20"/>
  <c r="R222" i="20"/>
  <c r="R221" i="20"/>
  <c r="R220" i="20"/>
  <c r="R219" i="20"/>
  <c r="R218" i="20"/>
  <c r="R217" i="20"/>
  <c r="R216" i="20"/>
  <c r="R215" i="20"/>
  <c r="R214" i="20"/>
  <c r="R213" i="20"/>
  <c r="R212" i="20"/>
  <c r="R211" i="20"/>
  <c r="R210" i="20"/>
  <c r="R209" i="20"/>
  <c r="R208" i="20"/>
  <c r="R207" i="20"/>
  <c r="R206" i="20"/>
  <c r="R205" i="20"/>
  <c r="R204" i="20"/>
  <c r="R203" i="20"/>
  <c r="R202" i="20"/>
  <c r="R201" i="20"/>
  <c r="R200" i="20"/>
  <c r="R199" i="20"/>
  <c r="R198" i="20"/>
  <c r="R197" i="20"/>
  <c r="R196" i="20"/>
  <c r="R195" i="20"/>
  <c r="R194" i="20"/>
  <c r="R193" i="20"/>
  <c r="R192" i="20"/>
  <c r="R191" i="20"/>
  <c r="R190" i="20"/>
  <c r="R189" i="20"/>
  <c r="R188" i="20"/>
  <c r="R187" i="20"/>
  <c r="R186" i="20"/>
  <c r="R185" i="20"/>
  <c r="R184" i="20"/>
  <c r="R183" i="20"/>
  <c r="R182" i="20"/>
  <c r="R180" i="20"/>
  <c r="R179" i="20"/>
  <c r="R178" i="20"/>
  <c r="R177" i="20"/>
  <c r="R176" i="20"/>
  <c r="R175" i="20"/>
  <c r="R174" i="20"/>
  <c r="R173" i="20"/>
  <c r="R172" i="20"/>
  <c r="R171" i="20"/>
  <c r="R170" i="20"/>
  <c r="R169" i="20"/>
  <c r="R168" i="20"/>
  <c r="R167" i="20"/>
  <c r="R166" i="20"/>
  <c r="R165" i="20"/>
  <c r="R164" i="20"/>
  <c r="R163" i="20"/>
  <c r="R162" i="20"/>
  <c r="R160" i="20"/>
  <c r="R159" i="20"/>
  <c r="R158" i="20"/>
  <c r="R157" i="20"/>
  <c r="R156" i="20"/>
  <c r="R155" i="20"/>
  <c r="R153" i="20"/>
  <c r="R152" i="20"/>
  <c r="R151" i="20"/>
  <c r="R149" i="20"/>
  <c r="R148" i="20"/>
  <c r="R147" i="20"/>
  <c r="R146" i="20"/>
  <c r="R145" i="20"/>
  <c r="R144" i="20"/>
  <c r="R143" i="20"/>
  <c r="R142" i="20"/>
  <c r="R141" i="20"/>
  <c r="R140" i="20"/>
  <c r="R139" i="20"/>
  <c r="R137" i="20"/>
  <c r="R136" i="20"/>
  <c r="R134" i="20"/>
  <c r="R132" i="20"/>
  <c r="R131" i="20"/>
  <c r="R130" i="20"/>
  <c r="R128" i="20"/>
  <c r="R127" i="20"/>
  <c r="R125" i="20"/>
  <c r="R124" i="20"/>
  <c r="R123" i="20"/>
  <c r="R122" i="20"/>
  <c r="R121" i="20"/>
  <c r="R120" i="20"/>
  <c r="R119" i="20"/>
  <c r="R118" i="20"/>
  <c r="R117" i="20"/>
  <c r="R116" i="20"/>
  <c r="R115" i="20"/>
  <c r="R114" i="20"/>
  <c r="R113" i="20"/>
  <c r="R112" i="20"/>
  <c r="R111" i="20"/>
  <c r="R109" i="20"/>
  <c r="R108" i="20"/>
  <c r="R106" i="20"/>
  <c r="R105" i="20"/>
  <c r="R103" i="20"/>
  <c r="R102" i="20"/>
  <c r="R101" i="20"/>
  <c r="R100" i="20"/>
  <c r="R99" i="20"/>
  <c r="R96" i="20"/>
  <c r="R95" i="20"/>
  <c r="R94" i="20"/>
  <c r="R93" i="20"/>
  <c r="R92" i="20"/>
  <c r="R91" i="20"/>
  <c r="R90" i="20"/>
  <c r="R89" i="20"/>
  <c r="R88" i="20"/>
  <c r="R87" i="20"/>
  <c r="R86" i="20"/>
  <c r="R84" i="20"/>
  <c r="R83" i="20"/>
  <c r="R82" i="20"/>
  <c r="R81" i="20"/>
  <c r="R80" i="20"/>
  <c r="R78" i="20"/>
  <c r="R77" i="20"/>
  <c r="R75" i="20"/>
  <c r="R73" i="20"/>
  <c r="R72" i="20"/>
  <c r="R70" i="20"/>
  <c r="R69" i="20"/>
  <c r="R68" i="20"/>
  <c r="R67" i="20"/>
  <c r="R66" i="20"/>
  <c r="R61" i="20"/>
  <c r="R60" i="20"/>
  <c r="R59" i="20"/>
  <c r="R57" i="20"/>
  <c r="R56" i="20"/>
  <c r="R55" i="20"/>
  <c r="R54" i="20"/>
  <c r="R53" i="20"/>
  <c r="R52" i="20"/>
  <c r="R51" i="20"/>
  <c r="R50" i="20"/>
  <c r="R49" i="20"/>
  <c r="R48" i="20"/>
  <c r="R45" i="20"/>
  <c r="R44" i="20"/>
  <c r="R43" i="20"/>
  <c r="R36" i="20"/>
  <c r="R35" i="20"/>
  <c r="R34" i="20"/>
  <c r="R33" i="20"/>
  <c r="R32" i="20"/>
  <c r="R31" i="20"/>
  <c r="R30" i="20"/>
  <c r="R24" i="20"/>
  <c r="R23" i="20"/>
  <c r="R22" i="20"/>
  <c r="R21" i="20"/>
  <c r="R20" i="20"/>
  <c r="R17" i="20"/>
  <c r="R16" i="20"/>
  <c r="R15" i="20"/>
  <c r="R14" i="20"/>
  <c r="R13" i="20"/>
  <c r="R12" i="20"/>
  <c r="R10" i="20"/>
  <c r="R8" i="20"/>
  <c r="R456" i="19"/>
  <c r="R455" i="19"/>
  <c r="R454" i="19"/>
  <c r="R453" i="19"/>
  <c r="R452" i="19"/>
  <c r="R451" i="19"/>
  <c r="R450" i="19"/>
  <c r="R449" i="19"/>
  <c r="R448" i="19"/>
  <c r="R447" i="19"/>
  <c r="R446" i="19"/>
  <c r="R445" i="19"/>
  <c r="R444" i="19"/>
  <c r="R443" i="19"/>
  <c r="R442" i="19"/>
  <c r="R441" i="19"/>
  <c r="R440" i="19"/>
  <c r="R439" i="19"/>
  <c r="R438" i="19"/>
  <c r="R437" i="19"/>
  <c r="R436" i="19"/>
  <c r="R435" i="19"/>
  <c r="R434" i="19"/>
  <c r="R433" i="19"/>
  <c r="R432" i="19"/>
  <c r="R431" i="19"/>
  <c r="R429" i="19"/>
  <c r="R428" i="19"/>
  <c r="R427" i="19"/>
  <c r="R426" i="19"/>
  <c r="R425" i="19"/>
  <c r="R424" i="19"/>
  <c r="R423" i="19"/>
  <c r="R422" i="19"/>
  <c r="R421" i="19"/>
  <c r="R420" i="19"/>
  <c r="R419" i="19"/>
  <c r="R418" i="19"/>
  <c r="R417" i="19"/>
  <c r="R416" i="19"/>
  <c r="R414" i="19"/>
  <c r="R413" i="19"/>
  <c r="R412" i="19"/>
  <c r="R411" i="19"/>
  <c r="R410" i="19"/>
  <c r="R409" i="19"/>
  <c r="R408" i="19"/>
  <c r="R407" i="19"/>
  <c r="R406" i="19"/>
  <c r="R405" i="19"/>
  <c r="R404" i="19"/>
  <c r="R403" i="19"/>
  <c r="R402" i="19"/>
  <c r="R389" i="19"/>
  <c r="R388" i="19"/>
  <c r="R387" i="19"/>
  <c r="R386" i="19"/>
  <c r="R385" i="19"/>
  <c r="R384" i="19"/>
  <c r="R383" i="19"/>
  <c r="R382" i="19"/>
  <c r="R381" i="19"/>
  <c r="R380" i="19"/>
  <c r="R355" i="19"/>
  <c r="R354" i="19"/>
  <c r="R353" i="19"/>
  <c r="R352" i="19"/>
  <c r="R351" i="19"/>
  <c r="R350" i="19"/>
  <c r="R349" i="19"/>
  <c r="R348" i="19"/>
  <c r="R347" i="19"/>
  <c r="R346" i="19"/>
  <c r="R345" i="19"/>
  <c r="R344" i="19"/>
  <c r="R343" i="19"/>
  <c r="R342" i="19"/>
  <c r="R341" i="19"/>
  <c r="R340" i="19"/>
  <c r="R339" i="19"/>
  <c r="R338" i="19"/>
  <c r="R337" i="19"/>
  <c r="R335" i="19"/>
  <c r="R334" i="19"/>
  <c r="R333" i="19"/>
  <c r="R332" i="19"/>
  <c r="R329" i="19"/>
  <c r="R328" i="19"/>
  <c r="R327" i="19"/>
  <c r="R325" i="19"/>
  <c r="R323" i="19"/>
  <c r="R322" i="19"/>
  <c r="R320" i="19"/>
  <c r="R319" i="19"/>
  <c r="R318" i="19"/>
  <c r="R317" i="19"/>
  <c r="R316" i="19"/>
  <c r="R315" i="19"/>
  <c r="R314" i="19"/>
  <c r="R313" i="19"/>
  <c r="R310" i="19"/>
  <c r="R309" i="19"/>
  <c r="R308" i="19"/>
  <c r="R307" i="19"/>
  <c r="R306" i="19"/>
  <c r="R305" i="19"/>
  <c r="R304" i="19"/>
  <c r="R303" i="19"/>
  <c r="R302" i="19"/>
  <c r="R301" i="19"/>
  <c r="R300" i="19"/>
  <c r="R299" i="19"/>
  <c r="R298" i="19"/>
  <c r="R297" i="19"/>
  <c r="R296" i="19"/>
  <c r="R293" i="19"/>
  <c r="R292" i="19"/>
  <c r="R291" i="19"/>
  <c r="R290" i="19"/>
  <c r="R289" i="19"/>
  <c r="R288" i="19"/>
  <c r="R287" i="19"/>
  <c r="R286" i="19"/>
  <c r="R285" i="19"/>
  <c r="R284" i="19"/>
  <c r="R283" i="19"/>
  <c r="R282" i="19"/>
  <c r="R281" i="19"/>
  <c r="R280" i="19"/>
  <c r="R279" i="19"/>
  <c r="R278" i="19"/>
  <c r="R277" i="19"/>
  <c r="R276" i="19"/>
  <c r="R275" i="19"/>
  <c r="R273" i="19"/>
  <c r="R272" i="19"/>
  <c r="R271" i="19"/>
  <c r="R270" i="19"/>
  <c r="R269" i="19"/>
  <c r="R268" i="19"/>
  <c r="R267" i="19"/>
  <c r="R266" i="19"/>
  <c r="R265" i="19"/>
  <c r="R264" i="19"/>
  <c r="R263" i="19"/>
  <c r="R262" i="19"/>
  <c r="R261" i="19"/>
  <c r="R260" i="19"/>
  <c r="R259" i="19"/>
  <c r="R258" i="19"/>
  <c r="R257" i="19"/>
  <c r="R256" i="19"/>
  <c r="R255" i="19"/>
  <c r="R254" i="19"/>
  <c r="R250" i="19"/>
  <c r="R249" i="19"/>
  <c r="R248" i="19"/>
  <c r="R246" i="19"/>
  <c r="R245" i="19"/>
  <c r="R243" i="19"/>
  <c r="R242" i="19"/>
  <c r="R241" i="19"/>
  <c r="R240" i="19"/>
  <c r="R239" i="19"/>
  <c r="R238" i="19"/>
  <c r="R237" i="19"/>
  <c r="R236" i="19"/>
  <c r="R234" i="19"/>
  <c r="R233" i="19"/>
  <c r="R232" i="19"/>
  <c r="R230" i="19"/>
  <c r="R229" i="19"/>
  <c r="R228" i="19"/>
  <c r="R227" i="19"/>
  <c r="R226" i="19"/>
  <c r="R225" i="19"/>
  <c r="R224" i="19"/>
  <c r="R223" i="19"/>
  <c r="R222" i="19"/>
  <c r="R221" i="19"/>
  <c r="R220" i="19"/>
  <c r="R219" i="19"/>
  <c r="R218" i="19"/>
  <c r="R217" i="19"/>
  <c r="R216" i="19"/>
  <c r="R215" i="19"/>
  <c r="R214" i="19"/>
  <c r="R213" i="19"/>
  <c r="R212" i="19"/>
  <c r="R211" i="19"/>
  <c r="R210" i="19"/>
  <c r="R209" i="19"/>
  <c r="R208" i="19"/>
  <c r="R207" i="19"/>
  <c r="R206" i="19"/>
  <c r="R205" i="19"/>
  <c r="R204" i="19"/>
  <c r="R203" i="19"/>
  <c r="R202" i="19"/>
  <c r="R201" i="19"/>
  <c r="R200" i="19"/>
  <c r="R199" i="19"/>
  <c r="R198" i="19"/>
  <c r="R197" i="19"/>
  <c r="R196" i="19"/>
  <c r="R195" i="19"/>
  <c r="R194" i="19"/>
  <c r="R193" i="19"/>
  <c r="R192" i="19"/>
  <c r="R191" i="19"/>
  <c r="R190" i="19"/>
  <c r="R189" i="19"/>
  <c r="R188" i="19"/>
  <c r="R187" i="19"/>
  <c r="R186" i="19"/>
  <c r="R185" i="19"/>
  <c r="R184" i="19"/>
  <c r="R183" i="19"/>
  <c r="R182" i="19"/>
  <c r="R180" i="19"/>
  <c r="R179" i="19"/>
  <c r="R178" i="19"/>
  <c r="R177" i="19"/>
  <c r="R176" i="19"/>
  <c r="R175" i="19"/>
  <c r="R174" i="19"/>
  <c r="R173" i="19"/>
  <c r="R172" i="19"/>
  <c r="R171" i="19"/>
  <c r="R170" i="19"/>
  <c r="R169" i="19"/>
  <c r="R168" i="19"/>
  <c r="R167" i="19"/>
  <c r="R166" i="19"/>
  <c r="R165" i="19"/>
  <c r="R164" i="19"/>
  <c r="R163" i="19"/>
  <c r="R162" i="19"/>
  <c r="R160" i="19"/>
  <c r="R159" i="19"/>
  <c r="R158" i="19"/>
  <c r="R157" i="19"/>
  <c r="R156" i="19"/>
  <c r="R155" i="19"/>
  <c r="R153" i="19"/>
  <c r="R152" i="19"/>
  <c r="R151" i="19"/>
  <c r="R149" i="19"/>
  <c r="R148" i="19"/>
  <c r="R147" i="19"/>
  <c r="R146" i="19"/>
  <c r="R145" i="19"/>
  <c r="R144" i="19"/>
  <c r="R143" i="19"/>
  <c r="R142" i="19"/>
  <c r="R141" i="19"/>
  <c r="R140" i="19"/>
  <c r="R139" i="19"/>
  <c r="R137" i="19"/>
  <c r="R136" i="19"/>
  <c r="R134" i="19"/>
  <c r="R132" i="19"/>
  <c r="R131" i="19"/>
  <c r="R130" i="19"/>
  <c r="R128" i="19"/>
  <c r="R127" i="19"/>
  <c r="R125" i="19"/>
  <c r="R124" i="19"/>
  <c r="R123" i="19"/>
  <c r="R122" i="19"/>
  <c r="R121" i="19"/>
  <c r="R120" i="19"/>
  <c r="R119" i="19"/>
  <c r="R118" i="19"/>
  <c r="R117" i="19"/>
  <c r="R116" i="19"/>
  <c r="R115" i="19"/>
  <c r="R114" i="19"/>
  <c r="R113" i="19"/>
  <c r="R112" i="19"/>
  <c r="R111" i="19"/>
  <c r="R109" i="19"/>
  <c r="R108" i="19"/>
  <c r="R106" i="19"/>
  <c r="R105" i="19"/>
  <c r="R103" i="19"/>
  <c r="R102" i="19"/>
  <c r="R101" i="19"/>
  <c r="R100" i="19"/>
  <c r="R99" i="19"/>
  <c r="R96" i="19"/>
  <c r="R95" i="19"/>
  <c r="R94" i="19"/>
  <c r="R93" i="19"/>
  <c r="R92" i="19"/>
  <c r="R91" i="19"/>
  <c r="R90" i="19"/>
  <c r="R89" i="19"/>
  <c r="R88" i="19"/>
  <c r="R87" i="19"/>
  <c r="R86" i="19"/>
  <c r="R84" i="19"/>
  <c r="R83" i="19"/>
  <c r="R82" i="19"/>
  <c r="R81" i="19"/>
  <c r="R80" i="19"/>
  <c r="R78" i="19"/>
  <c r="R77" i="19"/>
  <c r="R75" i="19"/>
  <c r="R73" i="19"/>
  <c r="R72" i="19"/>
  <c r="R70" i="19"/>
  <c r="R69" i="19"/>
  <c r="R68" i="19"/>
  <c r="R67" i="19"/>
  <c r="R66" i="19"/>
  <c r="R61" i="19"/>
  <c r="R60" i="19"/>
  <c r="R59" i="19"/>
  <c r="R57" i="19"/>
  <c r="R56" i="19"/>
  <c r="R55" i="19"/>
  <c r="R54" i="19"/>
  <c r="R53" i="19"/>
  <c r="R52" i="19"/>
  <c r="R51" i="19"/>
  <c r="R50" i="19"/>
  <c r="R49" i="19"/>
  <c r="R48" i="19"/>
  <c r="R45" i="19"/>
  <c r="R44" i="19"/>
  <c r="R43" i="19"/>
  <c r="R36" i="19"/>
  <c r="R35" i="19"/>
  <c r="R34" i="19"/>
  <c r="R33" i="19"/>
  <c r="R32" i="19"/>
  <c r="R31" i="19"/>
  <c r="R30" i="19"/>
  <c r="R24" i="19"/>
  <c r="R23" i="19"/>
  <c r="R22" i="19"/>
  <c r="R21" i="19"/>
  <c r="R20" i="19"/>
  <c r="R17" i="19"/>
  <c r="R16" i="19"/>
  <c r="R15" i="19"/>
  <c r="R14" i="19"/>
  <c r="R13" i="19"/>
  <c r="R12" i="19"/>
  <c r="R10" i="19"/>
  <c r="R8" i="19"/>
  <c r="R456" i="18"/>
  <c r="R455" i="18"/>
  <c r="R454" i="18"/>
  <c r="R453" i="18"/>
  <c r="R452" i="18"/>
  <c r="R451" i="18"/>
  <c r="R450" i="18"/>
  <c r="R449" i="18"/>
  <c r="R448" i="18"/>
  <c r="R447" i="18"/>
  <c r="R446" i="18"/>
  <c r="R445" i="18"/>
  <c r="R444" i="18"/>
  <c r="R443" i="18"/>
  <c r="R442" i="18"/>
  <c r="R441" i="18"/>
  <c r="R440" i="18"/>
  <c r="R439" i="18"/>
  <c r="R438" i="18"/>
  <c r="R437" i="18"/>
  <c r="R436" i="18"/>
  <c r="R435" i="18"/>
  <c r="R434" i="18"/>
  <c r="R433" i="18"/>
  <c r="R432" i="18"/>
  <c r="R431" i="18"/>
  <c r="R429" i="18"/>
  <c r="R428" i="18"/>
  <c r="R427" i="18"/>
  <c r="R426" i="18"/>
  <c r="R425" i="18"/>
  <c r="R424" i="18"/>
  <c r="R423" i="18"/>
  <c r="R422" i="18"/>
  <c r="R421" i="18"/>
  <c r="R420" i="18"/>
  <c r="R419" i="18"/>
  <c r="R418" i="18"/>
  <c r="R417" i="18"/>
  <c r="R416" i="18"/>
  <c r="R414" i="18"/>
  <c r="R413" i="18"/>
  <c r="R412" i="18"/>
  <c r="R411" i="18"/>
  <c r="R410" i="18"/>
  <c r="R409" i="18"/>
  <c r="R408" i="18"/>
  <c r="R407" i="18"/>
  <c r="R406" i="18"/>
  <c r="R405" i="18"/>
  <c r="R404" i="18"/>
  <c r="R403" i="18"/>
  <c r="R402" i="18"/>
  <c r="R389" i="18"/>
  <c r="R388" i="18"/>
  <c r="R387" i="18"/>
  <c r="R386" i="18"/>
  <c r="R385" i="18"/>
  <c r="R384" i="18"/>
  <c r="R383" i="18"/>
  <c r="R382" i="18"/>
  <c r="R381" i="18"/>
  <c r="R380" i="18"/>
  <c r="R355" i="18"/>
  <c r="R354" i="18"/>
  <c r="R353" i="18"/>
  <c r="R352" i="18"/>
  <c r="R351" i="18"/>
  <c r="R350" i="18"/>
  <c r="R349" i="18"/>
  <c r="R348" i="18"/>
  <c r="R347" i="18"/>
  <c r="R346" i="18"/>
  <c r="R345" i="18"/>
  <c r="R344" i="18"/>
  <c r="R343" i="18"/>
  <c r="R342" i="18"/>
  <c r="R341" i="18"/>
  <c r="R340" i="18"/>
  <c r="R339" i="18"/>
  <c r="R338" i="18"/>
  <c r="R337" i="18"/>
  <c r="R335" i="18"/>
  <c r="R334" i="18"/>
  <c r="R333" i="18"/>
  <c r="R332" i="18"/>
  <c r="R329" i="18"/>
  <c r="R328" i="18"/>
  <c r="R327" i="18"/>
  <c r="R325" i="18"/>
  <c r="R323" i="18"/>
  <c r="R322" i="18"/>
  <c r="R320" i="18"/>
  <c r="R319" i="18"/>
  <c r="R318" i="18"/>
  <c r="R317" i="18"/>
  <c r="R316" i="18"/>
  <c r="R315" i="18"/>
  <c r="R314" i="18"/>
  <c r="R313" i="18"/>
  <c r="R310" i="18"/>
  <c r="R309" i="18"/>
  <c r="R308" i="18"/>
  <c r="R307" i="18"/>
  <c r="R306" i="18"/>
  <c r="R305" i="18"/>
  <c r="R304" i="18"/>
  <c r="R303" i="18"/>
  <c r="R302" i="18"/>
  <c r="R301" i="18"/>
  <c r="R300" i="18"/>
  <c r="R299" i="18"/>
  <c r="R298" i="18"/>
  <c r="R297" i="18"/>
  <c r="R296" i="18"/>
  <c r="R293" i="18"/>
  <c r="R292" i="18"/>
  <c r="R291" i="18"/>
  <c r="R290" i="18"/>
  <c r="R289" i="18"/>
  <c r="R288" i="18"/>
  <c r="R287" i="18"/>
  <c r="R286" i="18"/>
  <c r="R285" i="18"/>
  <c r="R284" i="18"/>
  <c r="R283" i="18"/>
  <c r="R282" i="18"/>
  <c r="R281" i="18"/>
  <c r="R280" i="18"/>
  <c r="R279" i="18"/>
  <c r="R278" i="18"/>
  <c r="R277" i="18"/>
  <c r="R276" i="18"/>
  <c r="R275" i="18"/>
  <c r="R273" i="18"/>
  <c r="R272" i="18"/>
  <c r="R271" i="18"/>
  <c r="R270" i="18"/>
  <c r="R269" i="18"/>
  <c r="R268" i="18"/>
  <c r="R267" i="18"/>
  <c r="R266" i="18"/>
  <c r="R265" i="18"/>
  <c r="R264" i="18"/>
  <c r="R263" i="18"/>
  <c r="R262" i="18"/>
  <c r="R261" i="18"/>
  <c r="R260" i="18"/>
  <c r="R259" i="18"/>
  <c r="R258" i="18"/>
  <c r="R257" i="18"/>
  <c r="R256" i="18"/>
  <c r="R255" i="18"/>
  <c r="R254" i="18"/>
  <c r="R250" i="18"/>
  <c r="R249" i="18"/>
  <c r="R248" i="18"/>
  <c r="R246" i="18"/>
  <c r="R245" i="18"/>
  <c r="R243" i="18"/>
  <c r="R242" i="18"/>
  <c r="R241" i="18"/>
  <c r="R240" i="18"/>
  <c r="R239" i="18"/>
  <c r="R238" i="18"/>
  <c r="R237" i="18"/>
  <c r="R236" i="18"/>
  <c r="R234" i="18"/>
  <c r="R233" i="18"/>
  <c r="R232" i="18"/>
  <c r="R230" i="18"/>
  <c r="R229" i="18"/>
  <c r="R228" i="18"/>
  <c r="R227" i="18"/>
  <c r="R226" i="18"/>
  <c r="R225" i="18"/>
  <c r="R224" i="18"/>
  <c r="R223" i="18"/>
  <c r="R222" i="18"/>
  <c r="R221" i="18"/>
  <c r="R220" i="18"/>
  <c r="R219" i="18"/>
  <c r="R218" i="18"/>
  <c r="R217" i="18"/>
  <c r="R216" i="18"/>
  <c r="R215" i="18"/>
  <c r="R214" i="18"/>
  <c r="R213" i="18"/>
  <c r="R212" i="18"/>
  <c r="R211" i="18"/>
  <c r="R210" i="18"/>
  <c r="R209" i="18"/>
  <c r="R208" i="18"/>
  <c r="R207" i="18"/>
  <c r="R206" i="18"/>
  <c r="R205" i="18"/>
  <c r="R204" i="18"/>
  <c r="R203" i="18"/>
  <c r="R202" i="18"/>
  <c r="R201" i="18"/>
  <c r="R200" i="18"/>
  <c r="R199" i="18"/>
  <c r="R198" i="18"/>
  <c r="R197" i="18"/>
  <c r="R196" i="18"/>
  <c r="R195" i="18"/>
  <c r="R194" i="18"/>
  <c r="R193" i="18"/>
  <c r="R192" i="18"/>
  <c r="R191" i="18"/>
  <c r="R190" i="18"/>
  <c r="R189" i="18"/>
  <c r="R188" i="18"/>
  <c r="R187" i="18"/>
  <c r="R186" i="18"/>
  <c r="R185" i="18"/>
  <c r="R184" i="18"/>
  <c r="R183" i="18"/>
  <c r="R182" i="18"/>
  <c r="R180" i="18"/>
  <c r="R179" i="18"/>
  <c r="R178" i="18"/>
  <c r="R177" i="18"/>
  <c r="R176" i="18"/>
  <c r="R175" i="18"/>
  <c r="R174" i="18"/>
  <c r="R173" i="18"/>
  <c r="R172" i="18"/>
  <c r="R171" i="18"/>
  <c r="R170" i="18"/>
  <c r="R169" i="18"/>
  <c r="R168" i="18"/>
  <c r="R167" i="18"/>
  <c r="R166" i="18"/>
  <c r="R165" i="18"/>
  <c r="R164" i="18"/>
  <c r="R163" i="18"/>
  <c r="R162" i="18"/>
  <c r="R160" i="18"/>
  <c r="R159" i="18"/>
  <c r="R158" i="18"/>
  <c r="R157" i="18"/>
  <c r="R156" i="18"/>
  <c r="R155" i="18"/>
  <c r="R153" i="18"/>
  <c r="R152" i="18"/>
  <c r="R151" i="18"/>
  <c r="R149" i="18"/>
  <c r="R148" i="18"/>
  <c r="R147" i="18"/>
  <c r="R146" i="18"/>
  <c r="R145" i="18"/>
  <c r="R144" i="18"/>
  <c r="R143" i="18"/>
  <c r="R142" i="18"/>
  <c r="R141" i="18"/>
  <c r="R140" i="18"/>
  <c r="R139" i="18"/>
  <c r="R137" i="18"/>
  <c r="R136" i="18"/>
  <c r="R134" i="18"/>
  <c r="R132" i="18"/>
  <c r="R131" i="18"/>
  <c r="R130" i="18"/>
  <c r="R128" i="18"/>
  <c r="R127" i="18"/>
  <c r="R125" i="18"/>
  <c r="R124" i="18"/>
  <c r="R123" i="18"/>
  <c r="R122" i="18"/>
  <c r="R121" i="18"/>
  <c r="R120" i="18"/>
  <c r="R119" i="18"/>
  <c r="R118" i="18"/>
  <c r="R117" i="18"/>
  <c r="R116" i="18"/>
  <c r="R115" i="18"/>
  <c r="R114" i="18"/>
  <c r="R113" i="18"/>
  <c r="R112" i="18"/>
  <c r="R111" i="18"/>
  <c r="R109" i="18"/>
  <c r="R108" i="18"/>
  <c r="R106" i="18"/>
  <c r="R105" i="18"/>
  <c r="R103" i="18"/>
  <c r="R102" i="18"/>
  <c r="R101" i="18"/>
  <c r="R100" i="18"/>
  <c r="R99" i="18"/>
  <c r="R96" i="18"/>
  <c r="R95" i="18"/>
  <c r="R94" i="18"/>
  <c r="R93" i="18"/>
  <c r="R92" i="18"/>
  <c r="R91" i="18"/>
  <c r="R90" i="18"/>
  <c r="R89" i="18"/>
  <c r="R88" i="18"/>
  <c r="R87" i="18"/>
  <c r="R86" i="18"/>
  <c r="R84" i="18"/>
  <c r="R83" i="18"/>
  <c r="R82" i="18"/>
  <c r="R81" i="18"/>
  <c r="R80" i="18"/>
  <c r="R78" i="18"/>
  <c r="R77" i="18"/>
  <c r="R75" i="18"/>
  <c r="R73" i="18"/>
  <c r="R72" i="18"/>
  <c r="R70" i="18"/>
  <c r="R69" i="18"/>
  <c r="R68" i="18"/>
  <c r="R67" i="18"/>
  <c r="R66" i="18"/>
  <c r="R61" i="18"/>
  <c r="R60" i="18"/>
  <c r="R59" i="18"/>
  <c r="R57" i="18"/>
  <c r="R56" i="18"/>
  <c r="R55" i="18"/>
  <c r="R54" i="18"/>
  <c r="R53" i="18"/>
  <c r="R52" i="18"/>
  <c r="R51" i="18"/>
  <c r="R50" i="18"/>
  <c r="R49" i="18"/>
  <c r="R48" i="18"/>
  <c r="R45" i="18"/>
  <c r="R44" i="18"/>
  <c r="R43" i="18"/>
  <c r="R36" i="18"/>
  <c r="R35" i="18"/>
  <c r="R34" i="18"/>
  <c r="R33" i="18"/>
  <c r="R32" i="18"/>
  <c r="R31" i="18"/>
  <c r="R30" i="18"/>
  <c r="R24" i="18"/>
  <c r="R23" i="18"/>
  <c r="R22" i="18"/>
  <c r="R21" i="18"/>
  <c r="R20" i="18"/>
  <c r="R17" i="18"/>
  <c r="R16" i="18"/>
  <c r="R15" i="18"/>
  <c r="R14" i="18"/>
  <c r="R13" i="18"/>
  <c r="R12" i="18"/>
  <c r="R10" i="18"/>
  <c r="R8" i="18"/>
  <c r="R456" i="17"/>
  <c r="R455" i="17"/>
  <c r="R454" i="17"/>
  <c r="R453" i="17"/>
  <c r="R452" i="17"/>
  <c r="R451" i="17"/>
  <c r="R450" i="17"/>
  <c r="R449" i="17"/>
  <c r="R448" i="17"/>
  <c r="R447" i="17"/>
  <c r="R446" i="17"/>
  <c r="R445" i="17"/>
  <c r="R444" i="17"/>
  <c r="R443" i="17"/>
  <c r="R442" i="17"/>
  <c r="R441" i="17"/>
  <c r="R440" i="17"/>
  <c r="R439" i="17"/>
  <c r="R438" i="17"/>
  <c r="R437" i="17"/>
  <c r="R436" i="17"/>
  <c r="R435" i="17"/>
  <c r="R434" i="17"/>
  <c r="R433" i="17"/>
  <c r="R432" i="17"/>
  <c r="R431" i="17"/>
  <c r="R429" i="17"/>
  <c r="R428" i="17"/>
  <c r="R427" i="17"/>
  <c r="R426" i="17"/>
  <c r="R425" i="17"/>
  <c r="R424" i="17"/>
  <c r="R423" i="17"/>
  <c r="R422" i="17"/>
  <c r="R421" i="17"/>
  <c r="R420" i="17"/>
  <c r="R419" i="17"/>
  <c r="R418" i="17"/>
  <c r="R417" i="17"/>
  <c r="R416" i="17"/>
  <c r="R414" i="17"/>
  <c r="R413" i="17"/>
  <c r="R412" i="17"/>
  <c r="R411" i="17"/>
  <c r="R410" i="17"/>
  <c r="R409" i="17"/>
  <c r="R408" i="17"/>
  <c r="R407" i="17"/>
  <c r="R406" i="17"/>
  <c r="R405" i="17"/>
  <c r="R404" i="17"/>
  <c r="R403" i="17"/>
  <c r="R402" i="17"/>
  <c r="R389" i="17"/>
  <c r="R388" i="17"/>
  <c r="R387" i="17"/>
  <c r="R386" i="17"/>
  <c r="R385" i="17"/>
  <c r="R384" i="17"/>
  <c r="R383" i="17"/>
  <c r="R382" i="17"/>
  <c r="R381" i="17"/>
  <c r="R380" i="17"/>
  <c r="R355" i="17"/>
  <c r="R354" i="17"/>
  <c r="R353" i="17"/>
  <c r="R352" i="17"/>
  <c r="R351" i="17"/>
  <c r="R350" i="17"/>
  <c r="R349" i="17"/>
  <c r="R348" i="17"/>
  <c r="R347" i="17"/>
  <c r="R346" i="17"/>
  <c r="R345" i="17"/>
  <c r="R344" i="17"/>
  <c r="R343" i="17"/>
  <c r="R342" i="17"/>
  <c r="R341" i="17"/>
  <c r="R340" i="17"/>
  <c r="R339" i="17"/>
  <c r="R338" i="17"/>
  <c r="R337" i="17"/>
  <c r="R335" i="17"/>
  <c r="R334" i="17"/>
  <c r="R333" i="17"/>
  <c r="R332" i="17"/>
  <c r="R329" i="17"/>
  <c r="R328" i="17"/>
  <c r="R327" i="17"/>
  <c r="R325" i="17"/>
  <c r="R323" i="17"/>
  <c r="R322" i="17"/>
  <c r="R320" i="17"/>
  <c r="R319" i="17"/>
  <c r="R318" i="17"/>
  <c r="R317" i="17"/>
  <c r="R316" i="17"/>
  <c r="R315" i="17"/>
  <c r="R314" i="17"/>
  <c r="R313" i="17"/>
  <c r="R310" i="17"/>
  <c r="R309" i="17"/>
  <c r="R308" i="17"/>
  <c r="R307" i="17"/>
  <c r="R306" i="17"/>
  <c r="R305" i="17"/>
  <c r="R304" i="17"/>
  <c r="R303" i="17"/>
  <c r="R302" i="17"/>
  <c r="R301" i="17"/>
  <c r="R300" i="17"/>
  <c r="R299" i="17"/>
  <c r="R298" i="17"/>
  <c r="R297" i="17"/>
  <c r="R296" i="17"/>
  <c r="R293" i="17"/>
  <c r="R292" i="17"/>
  <c r="R291" i="17"/>
  <c r="R290" i="17"/>
  <c r="R289" i="17"/>
  <c r="R288" i="17"/>
  <c r="R287" i="17"/>
  <c r="R286" i="17"/>
  <c r="R285" i="17"/>
  <c r="R284" i="17"/>
  <c r="R283" i="17"/>
  <c r="R282" i="17"/>
  <c r="R281" i="17"/>
  <c r="R280" i="17"/>
  <c r="R279" i="17"/>
  <c r="R278" i="17"/>
  <c r="R277" i="17"/>
  <c r="R276" i="17"/>
  <c r="R275" i="17"/>
  <c r="R273" i="17"/>
  <c r="R272" i="17"/>
  <c r="R271" i="17"/>
  <c r="R270" i="17"/>
  <c r="R269" i="17"/>
  <c r="R268" i="17"/>
  <c r="R267" i="17"/>
  <c r="R266" i="17"/>
  <c r="R265" i="17"/>
  <c r="R264" i="17"/>
  <c r="R263" i="17"/>
  <c r="R262" i="17"/>
  <c r="R261" i="17"/>
  <c r="R260" i="17"/>
  <c r="R259" i="17"/>
  <c r="R258" i="17"/>
  <c r="R257" i="17"/>
  <c r="R256" i="17"/>
  <c r="R255" i="17"/>
  <c r="R254" i="17"/>
  <c r="R250" i="17"/>
  <c r="R249" i="17"/>
  <c r="R248" i="17"/>
  <c r="R246" i="17"/>
  <c r="R245" i="17"/>
  <c r="R243" i="17"/>
  <c r="R242" i="17"/>
  <c r="R241" i="17"/>
  <c r="R240" i="17"/>
  <c r="R239" i="17"/>
  <c r="R238" i="17"/>
  <c r="R237" i="17"/>
  <c r="R236" i="17"/>
  <c r="R234" i="17"/>
  <c r="R233" i="17"/>
  <c r="R232" i="17"/>
  <c r="R230" i="17"/>
  <c r="R229" i="17"/>
  <c r="R228" i="17"/>
  <c r="R227" i="17"/>
  <c r="R226" i="17"/>
  <c r="R225" i="17"/>
  <c r="R224" i="17"/>
  <c r="R223" i="17"/>
  <c r="R222" i="17"/>
  <c r="R221" i="17"/>
  <c r="R220" i="17"/>
  <c r="R219" i="17"/>
  <c r="R218" i="17"/>
  <c r="R217" i="17"/>
  <c r="R216" i="17"/>
  <c r="R215" i="17"/>
  <c r="R214" i="17"/>
  <c r="R213" i="17"/>
  <c r="R212" i="17"/>
  <c r="R211" i="17"/>
  <c r="R210" i="17"/>
  <c r="R209" i="17"/>
  <c r="R208" i="17"/>
  <c r="R207" i="17"/>
  <c r="R206" i="17"/>
  <c r="R205" i="17"/>
  <c r="R204" i="17"/>
  <c r="R203" i="17"/>
  <c r="R202" i="17"/>
  <c r="R201" i="17"/>
  <c r="R200" i="17"/>
  <c r="R199" i="17"/>
  <c r="R198" i="17"/>
  <c r="R197" i="17"/>
  <c r="R196" i="17"/>
  <c r="R195" i="17"/>
  <c r="R194" i="17"/>
  <c r="R193" i="17"/>
  <c r="R192" i="17"/>
  <c r="R191" i="17"/>
  <c r="R190" i="17"/>
  <c r="R189" i="17"/>
  <c r="R188" i="17"/>
  <c r="R187" i="17"/>
  <c r="R186" i="17"/>
  <c r="R185" i="17"/>
  <c r="R184" i="17"/>
  <c r="R183" i="17"/>
  <c r="R182" i="17"/>
  <c r="R180" i="17"/>
  <c r="R179" i="17"/>
  <c r="R178" i="17"/>
  <c r="R177" i="17"/>
  <c r="R176" i="17"/>
  <c r="R175" i="17"/>
  <c r="R174" i="17"/>
  <c r="R173" i="17"/>
  <c r="R172" i="17"/>
  <c r="R171" i="17"/>
  <c r="R170" i="17"/>
  <c r="R169" i="17"/>
  <c r="R168" i="17"/>
  <c r="R167" i="17"/>
  <c r="R166" i="17"/>
  <c r="R165" i="17"/>
  <c r="R164" i="17"/>
  <c r="R163" i="17"/>
  <c r="R162" i="17"/>
  <c r="R160" i="17"/>
  <c r="R159" i="17"/>
  <c r="R158" i="17"/>
  <c r="R157" i="17"/>
  <c r="R156" i="17"/>
  <c r="R155" i="17"/>
  <c r="R153" i="17"/>
  <c r="R152" i="17"/>
  <c r="R151" i="17"/>
  <c r="R149" i="17"/>
  <c r="R148" i="17"/>
  <c r="R147" i="17"/>
  <c r="R146" i="17"/>
  <c r="R145" i="17"/>
  <c r="R144" i="17"/>
  <c r="R143" i="17"/>
  <c r="R142" i="17"/>
  <c r="R141" i="17"/>
  <c r="R140" i="17"/>
  <c r="R139" i="17"/>
  <c r="R137" i="17"/>
  <c r="R136" i="17"/>
  <c r="R134" i="17"/>
  <c r="R132" i="17"/>
  <c r="R131" i="17"/>
  <c r="R130" i="17"/>
  <c r="R128" i="17"/>
  <c r="R127" i="17"/>
  <c r="R125" i="17"/>
  <c r="R124" i="17"/>
  <c r="R123" i="17"/>
  <c r="R122" i="17"/>
  <c r="R121" i="17"/>
  <c r="R120" i="17"/>
  <c r="R119" i="17"/>
  <c r="R118" i="17"/>
  <c r="R117" i="17"/>
  <c r="R116" i="17"/>
  <c r="R115" i="17"/>
  <c r="R114" i="17"/>
  <c r="R113" i="17"/>
  <c r="R112" i="17"/>
  <c r="R111" i="17"/>
  <c r="R109" i="17"/>
  <c r="R108" i="17"/>
  <c r="R106" i="17"/>
  <c r="R105" i="17"/>
  <c r="R103" i="17"/>
  <c r="R102" i="17"/>
  <c r="R101" i="17"/>
  <c r="R100" i="17"/>
  <c r="R99" i="17"/>
  <c r="R96" i="17"/>
  <c r="R95" i="17"/>
  <c r="R94" i="17"/>
  <c r="R93" i="17"/>
  <c r="R92" i="17"/>
  <c r="R91" i="17"/>
  <c r="R90" i="17"/>
  <c r="R89" i="17"/>
  <c r="R88" i="17"/>
  <c r="R87" i="17"/>
  <c r="R86" i="17"/>
  <c r="R84" i="17"/>
  <c r="R83" i="17"/>
  <c r="R82" i="17"/>
  <c r="R81" i="17"/>
  <c r="R80" i="17"/>
  <c r="R78" i="17"/>
  <c r="R77" i="17"/>
  <c r="R75" i="17"/>
  <c r="R73" i="17"/>
  <c r="R72" i="17"/>
  <c r="R70" i="17"/>
  <c r="R69" i="17"/>
  <c r="R68" i="17"/>
  <c r="R67" i="17"/>
  <c r="R66" i="17"/>
  <c r="R61" i="17"/>
  <c r="R60" i="17"/>
  <c r="R59" i="17"/>
  <c r="R57" i="17"/>
  <c r="R56" i="17"/>
  <c r="R55" i="17"/>
  <c r="R54" i="17"/>
  <c r="R53" i="17"/>
  <c r="R52" i="17"/>
  <c r="R51" i="17"/>
  <c r="R50" i="17"/>
  <c r="R49" i="17"/>
  <c r="R48" i="17"/>
  <c r="R45" i="17"/>
  <c r="R44" i="17"/>
  <c r="R43" i="17"/>
  <c r="R36" i="17"/>
  <c r="R35" i="17"/>
  <c r="R34" i="17"/>
  <c r="R33" i="17"/>
  <c r="R32" i="17"/>
  <c r="R31" i="17"/>
  <c r="R30" i="17"/>
  <c r="R24" i="17"/>
  <c r="R23" i="17"/>
  <c r="R22" i="17"/>
  <c r="R21" i="17"/>
  <c r="R20" i="17"/>
  <c r="R17" i="17"/>
  <c r="R16" i="17"/>
  <c r="R15" i="17"/>
  <c r="R14" i="17"/>
  <c r="R13" i="17"/>
  <c r="R12" i="17"/>
  <c r="R10" i="17"/>
  <c r="R8" i="17"/>
  <c r="R456" i="16"/>
  <c r="R455" i="16"/>
  <c r="R454" i="16"/>
  <c r="R453" i="16"/>
  <c r="R452" i="16"/>
  <c r="R451" i="16"/>
  <c r="R450" i="16"/>
  <c r="R449" i="16"/>
  <c r="R448" i="16"/>
  <c r="R447" i="16"/>
  <c r="R446" i="16"/>
  <c r="R445" i="16"/>
  <c r="R444" i="16"/>
  <c r="R443" i="16"/>
  <c r="R442" i="16"/>
  <c r="R441" i="16"/>
  <c r="R440" i="16"/>
  <c r="R439" i="16"/>
  <c r="R438" i="16"/>
  <c r="R437" i="16"/>
  <c r="R436" i="16"/>
  <c r="R435" i="16"/>
  <c r="R434" i="16"/>
  <c r="R433" i="16"/>
  <c r="R432" i="16"/>
  <c r="R431" i="16"/>
  <c r="R429" i="16"/>
  <c r="R428" i="16"/>
  <c r="R427" i="16"/>
  <c r="R426" i="16"/>
  <c r="R425" i="16"/>
  <c r="R424" i="16"/>
  <c r="R423" i="16"/>
  <c r="R422" i="16"/>
  <c r="R421" i="16"/>
  <c r="R420" i="16"/>
  <c r="R419" i="16"/>
  <c r="R418" i="16"/>
  <c r="R417" i="16"/>
  <c r="R416" i="16"/>
  <c r="R414" i="16"/>
  <c r="R413" i="16"/>
  <c r="R412" i="16"/>
  <c r="R411" i="16"/>
  <c r="R410" i="16"/>
  <c r="R409" i="16"/>
  <c r="R408" i="16"/>
  <c r="R407" i="16"/>
  <c r="R406" i="16"/>
  <c r="R405" i="16"/>
  <c r="R404" i="16"/>
  <c r="R403" i="16"/>
  <c r="R402" i="16"/>
  <c r="R389" i="16"/>
  <c r="R388" i="16"/>
  <c r="R387" i="16"/>
  <c r="R386" i="16"/>
  <c r="R385" i="16"/>
  <c r="R384" i="16"/>
  <c r="R383" i="16"/>
  <c r="R382" i="16"/>
  <c r="R381" i="16"/>
  <c r="R380" i="16"/>
  <c r="R355" i="16"/>
  <c r="R354" i="16"/>
  <c r="R353" i="16"/>
  <c r="R352" i="16"/>
  <c r="R351" i="16"/>
  <c r="R350" i="16"/>
  <c r="R349" i="16"/>
  <c r="R348" i="16"/>
  <c r="R347" i="16"/>
  <c r="R346" i="16"/>
  <c r="R345" i="16"/>
  <c r="R344" i="16"/>
  <c r="R343" i="16"/>
  <c r="R342" i="16"/>
  <c r="R341" i="16"/>
  <c r="R340" i="16"/>
  <c r="R339" i="16"/>
  <c r="R338" i="16"/>
  <c r="R337" i="16"/>
  <c r="R335" i="16"/>
  <c r="R334" i="16"/>
  <c r="R333" i="16"/>
  <c r="R332" i="16"/>
  <c r="R329" i="16"/>
  <c r="R328" i="16"/>
  <c r="R327" i="16"/>
  <c r="R325" i="16"/>
  <c r="R323" i="16"/>
  <c r="R322" i="16"/>
  <c r="R320" i="16"/>
  <c r="R319" i="16"/>
  <c r="R318" i="16"/>
  <c r="R317" i="16"/>
  <c r="R316" i="16"/>
  <c r="R315" i="16"/>
  <c r="R314" i="16"/>
  <c r="R313" i="16"/>
  <c r="R310" i="16"/>
  <c r="R309" i="16"/>
  <c r="R308" i="16"/>
  <c r="R307" i="16"/>
  <c r="R306" i="16"/>
  <c r="R305" i="16"/>
  <c r="R304" i="16"/>
  <c r="R303" i="16"/>
  <c r="R302" i="16"/>
  <c r="R301" i="16"/>
  <c r="R300" i="16"/>
  <c r="R299" i="16"/>
  <c r="R298" i="16"/>
  <c r="R297" i="16"/>
  <c r="R296" i="16"/>
  <c r="R293" i="16"/>
  <c r="R292" i="16"/>
  <c r="R291" i="16"/>
  <c r="R290" i="16"/>
  <c r="R289" i="16"/>
  <c r="R288" i="16"/>
  <c r="R287" i="16"/>
  <c r="R286" i="16"/>
  <c r="R285" i="16"/>
  <c r="R284" i="16"/>
  <c r="R283" i="16"/>
  <c r="R282" i="16"/>
  <c r="R281" i="16"/>
  <c r="R280" i="16"/>
  <c r="R279" i="16"/>
  <c r="R278" i="16"/>
  <c r="R277" i="16"/>
  <c r="R276" i="16"/>
  <c r="R275" i="16"/>
  <c r="R273" i="16"/>
  <c r="R272" i="16"/>
  <c r="R271" i="16"/>
  <c r="R270" i="16"/>
  <c r="R269" i="16"/>
  <c r="R268" i="16"/>
  <c r="R267" i="16"/>
  <c r="R266" i="16"/>
  <c r="R265" i="16"/>
  <c r="R264" i="16"/>
  <c r="R263" i="16"/>
  <c r="R262" i="16"/>
  <c r="R261" i="16"/>
  <c r="R260" i="16"/>
  <c r="R259" i="16"/>
  <c r="R258" i="16"/>
  <c r="R257" i="16"/>
  <c r="R256" i="16"/>
  <c r="R255" i="16"/>
  <c r="R254" i="16"/>
  <c r="R250" i="16"/>
  <c r="R249" i="16"/>
  <c r="R248" i="16"/>
  <c r="R246" i="16"/>
  <c r="R245" i="16"/>
  <c r="R243" i="16"/>
  <c r="R242" i="16"/>
  <c r="R241" i="16"/>
  <c r="R240" i="16"/>
  <c r="R239" i="16"/>
  <c r="R238" i="16"/>
  <c r="R237" i="16"/>
  <c r="R236" i="16"/>
  <c r="R234" i="16"/>
  <c r="R233" i="16"/>
  <c r="R232" i="16"/>
  <c r="R230" i="16"/>
  <c r="R229" i="16"/>
  <c r="R228" i="16"/>
  <c r="R227" i="16"/>
  <c r="R226" i="16"/>
  <c r="R225" i="16"/>
  <c r="R224" i="16"/>
  <c r="R223" i="16"/>
  <c r="R222" i="16"/>
  <c r="R221" i="16"/>
  <c r="R220" i="16"/>
  <c r="R219" i="16"/>
  <c r="R218" i="16"/>
  <c r="R217" i="16"/>
  <c r="R216" i="16"/>
  <c r="R215" i="16"/>
  <c r="R214" i="16"/>
  <c r="R213" i="16"/>
  <c r="R212" i="16"/>
  <c r="R211" i="16"/>
  <c r="R210" i="16"/>
  <c r="R209" i="16"/>
  <c r="R208" i="16"/>
  <c r="R207" i="16"/>
  <c r="R206" i="16"/>
  <c r="R205" i="16"/>
  <c r="R204" i="16"/>
  <c r="R203" i="16"/>
  <c r="R202" i="16"/>
  <c r="R201" i="16"/>
  <c r="R200" i="16"/>
  <c r="R199" i="16"/>
  <c r="R198" i="16"/>
  <c r="R197" i="16"/>
  <c r="R196" i="16"/>
  <c r="R195" i="16"/>
  <c r="R194" i="16"/>
  <c r="R193" i="16"/>
  <c r="R192" i="16"/>
  <c r="R191" i="16"/>
  <c r="R190" i="16"/>
  <c r="R189" i="16"/>
  <c r="R188" i="16"/>
  <c r="R187" i="16"/>
  <c r="R186" i="16"/>
  <c r="R185" i="16"/>
  <c r="R184" i="16"/>
  <c r="R183" i="16"/>
  <c r="R182" i="16"/>
  <c r="R180" i="16"/>
  <c r="R179" i="16"/>
  <c r="R178" i="16"/>
  <c r="R177" i="16"/>
  <c r="R176" i="16"/>
  <c r="R175" i="16"/>
  <c r="R174" i="16"/>
  <c r="R173" i="16"/>
  <c r="R172" i="16"/>
  <c r="R171" i="16"/>
  <c r="R170" i="16"/>
  <c r="R169" i="16"/>
  <c r="R168" i="16"/>
  <c r="R167" i="16"/>
  <c r="R166" i="16"/>
  <c r="R165" i="16"/>
  <c r="R164" i="16"/>
  <c r="R163" i="16"/>
  <c r="R162" i="16"/>
  <c r="R160" i="16"/>
  <c r="R159" i="16"/>
  <c r="R158" i="16"/>
  <c r="R157" i="16"/>
  <c r="R156" i="16"/>
  <c r="R155" i="16"/>
  <c r="R153" i="16"/>
  <c r="R152" i="16"/>
  <c r="R151" i="16"/>
  <c r="R149" i="16"/>
  <c r="R148" i="16"/>
  <c r="R147" i="16"/>
  <c r="R146" i="16"/>
  <c r="R145" i="16"/>
  <c r="R144" i="16"/>
  <c r="R143" i="16"/>
  <c r="R142" i="16"/>
  <c r="R141" i="16"/>
  <c r="R140" i="16"/>
  <c r="R139" i="16"/>
  <c r="R137" i="16"/>
  <c r="R136" i="16"/>
  <c r="R134" i="16"/>
  <c r="R132" i="16"/>
  <c r="R131" i="16"/>
  <c r="R130" i="16"/>
  <c r="R128" i="16"/>
  <c r="R127" i="16"/>
  <c r="R125" i="16"/>
  <c r="R124" i="16"/>
  <c r="R123" i="16"/>
  <c r="R122" i="16"/>
  <c r="R121" i="16"/>
  <c r="R120" i="16"/>
  <c r="R119" i="16"/>
  <c r="R118" i="16"/>
  <c r="R117" i="16"/>
  <c r="R116" i="16"/>
  <c r="R115" i="16"/>
  <c r="R114" i="16"/>
  <c r="R113" i="16"/>
  <c r="R112" i="16"/>
  <c r="R111" i="16"/>
  <c r="R109" i="16"/>
  <c r="R108" i="16"/>
  <c r="R106" i="16"/>
  <c r="R105" i="16"/>
  <c r="R103" i="16"/>
  <c r="R102" i="16"/>
  <c r="R101" i="16"/>
  <c r="R100" i="16"/>
  <c r="R99" i="16"/>
  <c r="R96" i="16"/>
  <c r="R95" i="16"/>
  <c r="R94" i="16"/>
  <c r="R93" i="16"/>
  <c r="R92" i="16"/>
  <c r="R91" i="16"/>
  <c r="R90" i="16"/>
  <c r="R89" i="16"/>
  <c r="R88" i="16"/>
  <c r="R87" i="16"/>
  <c r="R86" i="16"/>
  <c r="R84" i="16"/>
  <c r="R83" i="16"/>
  <c r="R82" i="16"/>
  <c r="R81" i="16"/>
  <c r="R80" i="16"/>
  <c r="R78" i="16"/>
  <c r="R77" i="16"/>
  <c r="R75" i="16"/>
  <c r="R73" i="16"/>
  <c r="R72" i="16"/>
  <c r="R70" i="16"/>
  <c r="R69" i="16"/>
  <c r="R68" i="16"/>
  <c r="R67" i="16"/>
  <c r="R66" i="16"/>
  <c r="R61" i="16"/>
  <c r="R60" i="16"/>
  <c r="R59" i="16"/>
  <c r="R57" i="16"/>
  <c r="R56" i="16"/>
  <c r="R55" i="16"/>
  <c r="R54" i="16"/>
  <c r="R53" i="16"/>
  <c r="R52" i="16"/>
  <c r="R51" i="16"/>
  <c r="R50" i="16"/>
  <c r="R49" i="16"/>
  <c r="R48" i="16"/>
  <c r="R45" i="16"/>
  <c r="R44" i="16"/>
  <c r="R43" i="16"/>
  <c r="R36" i="16"/>
  <c r="R35" i="16"/>
  <c r="R34" i="16"/>
  <c r="R33" i="16"/>
  <c r="R32" i="16"/>
  <c r="R31" i="16"/>
  <c r="R30" i="16"/>
  <c r="R24" i="16"/>
  <c r="R23" i="16"/>
  <c r="R22" i="16"/>
  <c r="R21" i="16"/>
  <c r="R20" i="16"/>
  <c r="R17" i="16"/>
  <c r="R16" i="16"/>
  <c r="R15" i="16"/>
  <c r="R14" i="16"/>
  <c r="R13" i="16"/>
  <c r="R12" i="16"/>
  <c r="R10" i="16"/>
  <c r="R8" i="16"/>
  <c r="R456" i="15"/>
  <c r="R455" i="15"/>
  <c r="R454" i="15"/>
  <c r="R453" i="15"/>
  <c r="R452" i="15"/>
  <c r="R451" i="15"/>
  <c r="R450" i="15"/>
  <c r="R449" i="15"/>
  <c r="R448" i="15"/>
  <c r="R447" i="15"/>
  <c r="R446" i="15"/>
  <c r="R445" i="15"/>
  <c r="R444" i="15"/>
  <c r="R443" i="15"/>
  <c r="R442" i="15"/>
  <c r="R441" i="15"/>
  <c r="R440" i="15"/>
  <c r="R439" i="15"/>
  <c r="R438" i="15"/>
  <c r="R437" i="15"/>
  <c r="R436" i="15"/>
  <c r="R435" i="15"/>
  <c r="R434" i="15"/>
  <c r="R433" i="15"/>
  <c r="R432" i="15"/>
  <c r="R431" i="15"/>
  <c r="R429" i="15"/>
  <c r="R428" i="15"/>
  <c r="R427" i="15"/>
  <c r="R426" i="15"/>
  <c r="R425" i="15"/>
  <c r="R424" i="15"/>
  <c r="R423" i="15"/>
  <c r="R422" i="15"/>
  <c r="R421" i="15"/>
  <c r="R420" i="15"/>
  <c r="R419" i="15"/>
  <c r="R418" i="15"/>
  <c r="R417" i="15"/>
  <c r="R416" i="15"/>
  <c r="R414" i="15"/>
  <c r="R413" i="15"/>
  <c r="R412" i="15"/>
  <c r="R411" i="15"/>
  <c r="R410" i="15"/>
  <c r="R409" i="15"/>
  <c r="R408" i="15"/>
  <c r="R407" i="15"/>
  <c r="R406" i="15"/>
  <c r="R405" i="15"/>
  <c r="R404" i="15"/>
  <c r="R403" i="15"/>
  <c r="R402" i="15"/>
  <c r="R389" i="15"/>
  <c r="R388" i="15"/>
  <c r="R387" i="15"/>
  <c r="R386" i="15"/>
  <c r="R385" i="15"/>
  <c r="R384" i="15"/>
  <c r="R383" i="15"/>
  <c r="R382" i="15"/>
  <c r="R381" i="15"/>
  <c r="R380" i="15"/>
  <c r="R355" i="15"/>
  <c r="R354" i="15"/>
  <c r="R353" i="15"/>
  <c r="R352" i="15"/>
  <c r="R351" i="15"/>
  <c r="R350" i="15"/>
  <c r="R349" i="15"/>
  <c r="R348" i="15"/>
  <c r="R347" i="15"/>
  <c r="R346" i="15"/>
  <c r="R345" i="15"/>
  <c r="R344" i="15"/>
  <c r="R343" i="15"/>
  <c r="R342" i="15"/>
  <c r="R341" i="15"/>
  <c r="R340" i="15"/>
  <c r="R339" i="15"/>
  <c r="R338" i="15"/>
  <c r="R337" i="15"/>
  <c r="R335" i="15"/>
  <c r="R334" i="15"/>
  <c r="R333" i="15"/>
  <c r="R332" i="15"/>
  <c r="R329" i="15"/>
  <c r="R328" i="15"/>
  <c r="R327" i="15"/>
  <c r="R325" i="15"/>
  <c r="R323" i="15"/>
  <c r="R322" i="15"/>
  <c r="R320" i="15"/>
  <c r="R319" i="15"/>
  <c r="R318" i="15"/>
  <c r="R317" i="15"/>
  <c r="R316" i="15"/>
  <c r="R315" i="15"/>
  <c r="R314" i="15"/>
  <c r="R313" i="15"/>
  <c r="R310" i="15"/>
  <c r="R309" i="15"/>
  <c r="R308" i="15"/>
  <c r="R307" i="15"/>
  <c r="R306" i="15"/>
  <c r="R305" i="15"/>
  <c r="R304" i="15"/>
  <c r="R303" i="15"/>
  <c r="R302" i="15"/>
  <c r="R301" i="15"/>
  <c r="R300" i="15"/>
  <c r="R299" i="15"/>
  <c r="R298" i="15"/>
  <c r="R297" i="15"/>
  <c r="R296" i="15"/>
  <c r="R293" i="15"/>
  <c r="R292" i="15"/>
  <c r="R291" i="15"/>
  <c r="R290" i="15"/>
  <c r="R289" i="15"/>
  <c r="R288" i="15"/>
  <c r="R287" i="15"/>
  <c r="R286" i="15"/>
  <c r="R285" i="15"/>
  <c r="R284" i="15"/>
  <c r="R283" i="15"/>
  <c r="R282" i="15"/>
  <c r="R281" i="15"/>
  <c r="R280" i="15"/>
  <c r="R279" i="15"/>
  <c r="R278" i="15"/>
  <c r="R277" i="15"/>
  <c r="R276" i="15"/>
  <c r="R275" i="15"/>
  <c r="R273" i="15"/>
  <c r="R272" i="15"/>
  <c r="R271" i="15"/>
  <c r="R270" i="15"/>
  <c r="R269" i="15"/>
  <c r="R268" i="15"/>
  <c r="R267" i="15"/>
  <c r="R266" i="15"/>
  <c r="R265" i="15"/>
  <c r="R264" i="15"/>
  <c r="R263" i="15"/>
  <c r="R262" i="15"/>
  <c r="R261" i="15"/>
  <c r="R260" i="15"/>
  <c r="R259" i="15"/>
  <c r="R258" i="15"/>
  <c r="R257" i="15"/>
  <c r="R256" i="15"/>
  <c r="R255" i="15"/>
  <c r="R254" i="15"/>
  <c r="R250" i="15"/>
  <c r="R249" i="15"/>
  <c r="R248" i="15"/>
  <c r="R246" i="15"/>
  <c r="R245" i="15"/>
  <c r="R243" i="15"/>
  <c r="R242" i="15"/>
  <c r="R241" i="15"/>
  <c r="R240" i="15"/>
  <c r="R239" i="15"/>
  <c r="R238" i="15"/>
  <c r="R237" i="15"/>
  <c r="R236" i="15"/>
  <c r="R234" i="15"/>
  <c r="R233" i="15"/>
  <c r="R232" i="15"/>
  <c r="R230" i="15"/>
  <c r="R229" i="15"/>
  <c r="R228" i="15"/>
  <c r="R227" i="15"/>
  <c r="R226" i="15"/>
  <c r="R225" i="15"/>
  <c r="R224" i="15"/>
  <c r="R223" i="15"/>
  <c r="R222" i="15"/>
  <c r="R221" i="15"/>
  <c r="R220" i="15"/>
  <c r="R219" i="15"/>
  <c r="R218" i="15"/>
  <c r="R217" i="15"/>
  <c r="R216" i="15"/>
  <c r="R215" i="15"/>
  <c r="R214" i="15"/>
  <c r="R213" i="15"/>
  <c r="R212" i="15"/>
  <c r="R211" i="15"/>
  <c r="R210" i="15"/>
  <c r="R209" i="15"/>
  <c r="R208" i="15"/>
  <c r="R207" i="15"/>
  <c r="R206" i="15"/>
  <c r="R205" i="15"/>
  <c r="R204" i="15"/>
  <c r="R203" i="15"/>
  <c r="R202" i="15"/>
  <c r="R201" i="15"/>
  <c r="R200" i="15"/>
  <c r="R199" i="15"/>
  <c r="R198" i="15"/>
  <c r="R197" i="15"/>
  <c r="R196" i="15"/>
  <c r="R195" i="15"/>
  <c r="R194" i="15"/>
  <c r="R193" i="15"/>
  <c r="R192" i="15"/>
  <c r="R191" i="15"/>
  <c r="R190" i="15"/>
  <c r="R189" i="15"/>
  <c r="R188" i="15"/>
  <c r="R187" i="15"/>
  <c r="R186" i="15"/>
  <c r="R185" i="15"/>
  <c r="R184" i="15"/>
  <c r="R183" i="15"/>
  <c r="R182" i="15"/>
  <c r="R180" i="15"/>
  <c r="R179" i="15"/>
  <c r="R178" i="15"/>
  <c r="R177" i="15"/>
  <c r="R176" i="15"/>
  <c r="R175" i="15"/>
  <c r="R174" i="15"/>
  <c r="R173" i="15"/>
  <c r="R172" i="15"/>
  <c r="R171" i="15"/>
  <c r="R170" i="15"/>
  <c r="R169" i="15"/>
  <c r="R168" i="15"/>
  <c r="R167" i="15"/>
  <c r="R166" i="15"/>
  <c r="R165" i="15"/>
  <c r="R164" i="15"/>
  <c r="R163" i="15"/>
  <c r="R162" i="15"/>
  <c r="R160" i="15"/>
  <c r="R159" i="15"/>
  <c r="R158" i="15"/>
  <c r="R157" i="15"/>
  <c r="R156" i="15"/>
  <c r="R155" i="15"/>
  <c r="R153" i="15"/>
  <c r="R152" i="15"/>
  <c r="R151" i="15"/>
  <c r="R149" i="15"/>
  <c r="R148" i="15"/>
  <c r="R147" i="15"/>
  <c r="R146" i="15"/>
  <c r="R145" i="15"/>
  <c r="R144" i="15"/>
  <c r="R143" i="15"/>
  <c r="R142" i="15"/>
  <c r="R141" i="15"/>
  <c r="R140" i="15"/>
  <c r="R139" i="15"/>
  <c r="R137" i="15"/>
  <c r="R136" i="15"/>
  <c r="R134" i="15"/>
  <c r="R132" i="15"/>
  <c r="R131" i="15"/>
  <c r="R130" i="15"/>
  <c r="R128" i="15"/>
  <c r="R127" i="15"/>
  <c r="R125" i="15"/>
  <c r="R124" i="15"/>
  <c r="R123" i="15"/>
  <c r="R122" i="15"/>
  <c r="R121" i="15"/>
  <c r="R120" i="15"/>
  <c r="R119" i="15"/>
  <c r="R118" i="15"/>
  <c r="R117" i="15"/>
  <c r="R116" i="15"/>
  <c r="R115" i="15"/>
  <c r="R114" i="15"/>
  <c r="R113" i="15"/>
  <c r="R112" i="15"/>
  <c r="R111" i="15"/>
  <c r="R109" i="15"/>
  <c r="R108" i="15"/>
  <c r="R106" i="15"/>
  <c r="R105" i="15"/>
  <c r="R103" i="15"/>
  <c r="R102" i="15"/>
  <c r="R101" i="15"/>
  <c r="R100" i="15"/>
  <c r="R99" i="15"/>
  <c r="R96" i="15"/>
  <c r="R95" i="15"/>
  <c r="R94" i="15"/>
  <c r="R93" i="15"/>
  <c r="R92" i="15"/>
  <c r="R91" i="15"/>
  <c r="R90" i="15"/>
  <c r="R89" i="15"/>
  <c r="R88" i="15"/>
  <c r="R87" i="15"/>
  <c r="R86" i="15"/>
  <c r="R84" i="15"/>
  <c r="R83" i="15"/>
  <c r="R82" i="15"/>
  <c r="R81" i="15"/>
  <c r="R80" i="15"/>
  <c r="R78" i="15"/>
  <c r="R77" i="15"/>
  <c r="R75" i="15"/>
  <c r="R73" i="15"/>
  <c r="R72" i="15"/>
  <c r="R70" i="15"/>
  <c r="R69" i="15"/>
  <c r="R68" i="15"/>
  <c r="R67" i="15"/>
  <c r="R66" i="15"/>
  <c r="R61" i="15"/>
  <c r="R60" i="15"/>
  <c r="R59" i="15"/>
  <c r="R57" i="15"/>
  <c r="R56" i="15"/>
  <c r="R55" i="15"/>
  <c r="R54" i="15"/>
  <c r="R53" i="15"/>
  <c r="R52" i="15"/>
  <c r="R51" i="15"/>
  <c r="R50" i="15"/>
  <c r="R49" i="15"/>
  <c r="R48" i="15"/>
  <c r="R45" i="15"/>
  <c r="R44" i="15"/>
  <c r="R43" i="15"/>
  <c r="R36" i="15"/>
  <c r="R35" i="15"/>
  <c r="R34" i="15"/>
  <c r="R33" i="15"/>
  <c r="R32" i="15"/>
  <c r="R31" i="15"/>
  <c r="R30" i="15"/>
  <c r="R24" i="15"/>
  <c r="R23" i="15"/>
  <c r="R22" i="15"/>
  <c r="R21" i="15"/>
  <c r="R20" i="15"/>
  <c r="R17" i="15"/>
  <c r="R16" i="15"/>
  <c r="R15" i="15"/>
  <c r="R14" i="15"/>
  <c r="R13" i="15"/>
  <c r="R12" i="15"/>
  <c r="R10" i="15"/>
  <c r="R8" i="15"/>
  <c r="R456" i="14"/>
  <c r="R455" i="14"/>
  <c r="R454" i="14"/>
  <c r="R453" i="14"/>
  <c r="R452" i="14"/>
  <c r="R451" i="14"/>
  <c r="R450" i="14"/>
  <c r="R449" i="14"/>
  <c r="R448" i="14"/>
  <c r="R447" i="14"/>
  <c r="R446" i="14"/>
  <c r="R445" i="14"/>
  <c r="R444" i="14"/>
  <c r="R443" i="14"/>
  <c r="R442" i="14"/>
  <c r="R441" i="14"/>
  <c r="R440" i="14"/>
  <c r="R439" i="14"/>
  <c r="R438" i="14"/>
  <c r="R437" i="14"/>
  <c r="R436" i="14"/>
  <c r="R435" i="14"/>
  <c r="R434" i="14"/>
  <c r="R433" i="14"/>
  <c r="R432" i="14"/>
  <c r="R431" i="14"/>
  <c r="R429" i="14"/>
  <c r="R428" i="14"/>
  <c r="R427" i="14"/>
  <c r="R426" i="14"/>
  <c r="R425" i="14"/>
  <c r="R424" i="14"/>
  <c r="R423" i="14"/>
  <c r="R422" i="14"/>
  <c r="R421" i="14"/>
  <c r="R420" i="14"/>
  <c r="R419" i="14"/>
  <c r="R418" i="14"/>
  <c r="R417" i="14"/>
  <c r="R416" i="14"/>
  <c r="R414" i="14"/>
  <c r="R413" i="14"/>
  <c r="R412" i="14"/>
  <c r="R411" i="14"/>
  <c r="R410" i="14"/>
  <c r="R409" i="14"/>
  <c r="R408" i="14"/>
  <c r="R407" i="14"/>
  <c r="R406" i="14"/>
  <c r="R405" i="14"/>
  <c r="R404" i="14"/>
  <c r="R403" i="14"/>
  <c r="R402" i="14"/>
  <c r="R389" i="14"/>
  <c r="R388" i="14"/>
  <c r="R387" i="14"/>
  <c r="R386" i="14"/>
  <c r="R385" i="14"/>
  <c r="R384" i="14"/>
  <c r="R383" i="14"/>
  <c r="R382" i="14"/>
  <c r="R381" i="14"/>
  <c r="R380" i="14"/>
  <c r="R355" i="14"/>
  <c r="R354" i="14"/>
  <c r="R353" i="14"/>
  <c r="R352" i="14"/>
  <c r="R351" i="14"/>
  <c r="R350" i="14"/>
  <c r="R349" i="14"/>
  <c r="R348" i="14"/>
  <c r="R347" i="14"/>
  <c r="R346" i="14"/>
  <c r="R345" i="14"/>
  <c r="R344" i="14"/>
  <c r="R343" i="14"/>
  <c r="R342" i="14"/>
  <c r="R341" i="14"/>
  <c r="R340" i="14"/>
  <c r="R339" i="14"/>
  <c r="R338" i="14"/>
  <c r="R337" i="14"/>
  <c r="R335" i="14"/>
  <c r="R334" i="14"/>
  <c r="R333" i="14"/>
  <c r="R332" i="14"/>
  <c r="R329" i="14"/>
  <c r="R328" i="14"/>
  <c r="R327" i="14"/>
  <c r="R325" i="14"/>
  <c r="R323" i="14"/>
  <c r="R322" i="14"/>
  <c r="R320" i="14"/>
  <c r="R319" i="14"/>
  <c r="R318" i="14"/>
  <c r="R317" i="14"/>
  <c r="R316" i="14"/>
  <c r="R315" i="14"/>
  <c r="R314" i="14"/>
  <c r="R313" i="14"/>
  <c r="R310" i="14"/>
  <c r="R309" i="14"/>
  <c r="R308" i="14"/>
  <c r="R307" i="14"/>
  <c r="R306" i="14"/>
  <c r="R305" i="14"/>
  <c r="R304" i="14"/>
  <c r="R303" i="14"/>
  <c r="R302" i="14"/>
  <c r="R301" i="14"/>
  <c r="R300" i="14"/>
  <c r="R299" i="14"/>
  <c r="R298" i="14"/>
  <c r="R297" i="14"/>
  <c r="R296" i="14"/>
  <c r="R293" i="14"/>
  <c r="R292" i="14"/>
  <c r="R291" i="14"/>
  <c r="R290" i="14"/>
  <c r="R289" i="14"/>
  <c r="R288" i="14"/>
  <c r="R287" i="14"/>
  <c r="R286" i="14"/>
  <c r="R285" i="14"/>
  <c r="R284" i="14"/>
  <c r="R283" i="14"/>
  <c r="R282" i="14"/>
  <c r="R281" i="14"/>
  <c r="R280" i="14"/>
  <c r="R279" i="14"/>
  <c r="R278" i="14"/>
  <c r="R277" i="14"/>
  <c r="R276" i="14"/>
  <c r="R275" i="14"/>
  <c r="R273" i="14"/>
  <c r="R272" i="14"/>
  <c r="R271" i="14"/>
  <c r="R270" i="14"/>
  <c r="R269" i="14"/>
  <c r="R268" i="14"/>
  <c r="R267" i="14"/>
  <c r="R266" i="14"/>
  <c r="R265" i="14"/>
  <c r="R264" i="14"/>
  <c r="R263" i="14"/>
  <c r="R262" i="14"/>
  <c r="R261" i="14"/>
  <c r="R260" i="14"/>
  <c r="R259" i="14"/>
  <c r="R258" i="14"/>
  <c r="R257" i="14"/>
  <c r="R256" i="14"/>
  <c r="R255" i="14"/>
  <c r="R254" i="14"/>
  <c r="R250" i="14"/>
  <c r="R249" i="14"/>
  <c r="R248" i="14"/>
  <c r="R246" i="14"/>
  <c r="R245" i="14"/>
  <c r="R243" i="14"/>
  <c r="R242" i="14"/>
  <c r="R241" i="14"/>
  <c r="R240" i="14"/>
  <c r="R239" i="14"/>
  <c r="R238" i="14"/>
  <c r="R237" i="14"/>
  <c r="R236" i="14"/>
  <c r="R234" i="14"/>
  <c r="R233" i="14"/>
  <c r="R232" i="14"/>
  <c r="R230" i="14"/>
  <c r="R229" i="14"/>
  <c r="R228" i="14"/>
  <c r="R227" i="14"/>
  <c r="R226" i="14"/>
  <c r="R225" i="14"/>
  <c r="R224" i="14"/>
  <c r="R223" i="14"/>
  <c r="R222" i="14"/>
  <c r="R221" i="14"/>
  <c r="R220" i="14"/>
  <c r="R219" i="14"/>
  <c r="R218" i="14"/>
  <c r="R217" i="14"/>
  <c r="R216" i="14"/>
  <c r="R215" i="14"/>
  <c r="R214" i="14"/>
  <c r="R213" i="14"/>
  <c r="R212" i="14"/>
  <c r="R211" i="14"/>
  <c r="R210" i="14"/>
  <c r="R209" i="14"/>
  <c r="R208" i="14"/>
  <c r="R207" i="14"/>
  <c r="R206" i="14"/>
  <c r="R205" i="14"/>
  <c r="R204" i="14"/>
  <c r="R203" i="14"/>
  <c r="R202" i="14"/>
  <c r="R201" i="14"/>
  <c r="R200" i="14"/>
  <c r="R199" i="14"/>
  <c r="R198" i="14"/>
  <c r="R197" i="14"/>
  <c r="R196" i="14"/>
  <c r="R195" i="14"/>
  <c r="R194" i="14"/>
  <c r="R193" i="14"/>
  <c r="R192" i="14"/>
  <c r="R191" i="14"/>
  <c r="R190" i="14"/>
  <c r="R189" i="14"/>
  <c r="R188" i="14"/>
  <c r="R187" i="14"/>
  <c r="R186" i="14"/>
  <c r="R185" i="14"/>
  <c r="R184" i="14"/>
  <c r="R183" i="14"/>
  <c r="R182" i="14"/>
  <c r="R180" i="14"/>
  <c r="R179" i="14"/>
  <c r="R178" i="14"/>
  <c r="R177" i="14"/>
  <c r="R176" i="14"/>
  <c r="R175" i="14"/>
  <c r="R174" i="14"/>
  <c r="R173" i="14"/>
  <c r="R172" i="14"/>
  <c r="R171" i="14"/>
  <c r="R170" i="14"/>
  <c r="R169" i="14"/>
  <c r="R168" i="14"/>
  <c r="R167" i="14"/>
  <c r="R166" i="14"/>
  <c r="R165" i="14"/>
  <c r="R164" i="14"/>
  <c r="R163" i="14"/>
  <c r="R162" i="14"/>
  <c r="R160" i="14"/>
  <c r="R159" i="14"/>
  <c r="R158" i="14"/>
  <c r="R157" i="14"/>
  <c r="R156" i="14"/>
  <c r="R155" i="14"/>
  <c r="R153" i="14"/>
  <c r="R152" i="14"/>
  <c r="R151" i="14"/>
  <c r="R149" i="14"/>
  <c r="R148" i="14"/>
  <c r="R147" i="14"/>
  <c r="R146" i="14"/>
  <c r="R145" i="14"/>
  <c r="R144" i="14"/>
  <c r="R143" i="14"/>
  <c r="R142" i="14"/>
  <c r="R141" i="14"/>
  <c r="R140" i="14"/>
  <c r="R139" i="14"/>
  <c r="R137" i="14"/>
  <c r="R136" i="14"/>
  <c r="R134" i="14"/>
  <c r="R132" i="14"/>
  <c r="R131" i="14"/>
  <c r="R130" i="14"/>
  <c r="R128" i="14"/>
  <c r="R127" i="14"/>
  <c r="R125" i="14"/>
  <c r="R124" i="14"/>
  <c r="R123" i="14"/>
  <c r="R122" i="14"/>
  <c r="R121" i="14"/>
  <c r="R120" i="14"/>
  <c r="R119" i="14"/>
  <c r="R118" i="14"/>
  <c r="R117" i="14"/>
  <c r="R116" i="14"/>
  <c r="R115" i="14"/>
  <c r="R114" i="14"/>
  <c r="R113" i="14"/>
  <c r="R112" i="14"/>
  <c r="R111" i="14"/>
  <c r="R109" i="14"/>
  <c r="R108" i="14"/>
  <c r="R106" i="14"/>
  <c r="R105" i="14"/>
  <c r="R103" i="14"/>
  <c r="R102" i="14"/>
  <c r="R101" i="14"/>
  <c r="R100" i="14"/>
  <c r="R99" i="14"/>
  <c r="R96" i="14"/>
  <c r="R95" i="14"/>
  <c r="R94" i="14"/>
  <c r="R93" i="14"/>
  <c r="R92" i="14"/>
  <c r="R91" i="14"/>
  <c r="R90" i="14"/>
  <c r="R89" i="14"/>
  <c r="R88" i="14"/>
  <c r="R87" i="14"/>
  <c r="R86" i="14"/>
  <c r="R84" i="14"/>
  <c r="R83" i="14"/>
  <c r="R82" i="14"/>
  <c r="R81" i="14"/>
  <c r="R80" i="14"/>
  <c r="R78" i="14"/>
  <c r="R77" i="14"/>
  <c r="R75" i="14"/>
  <c r="R73" i="14"/>
  <c r="R72" i="14"/>
  <c r="R70" i="14"/>
  <c r="R69" i="14"/>
  <c r="R68" i="14"/>
  <c r="R67" i="14"/>
  <c r="R66" i="14"/>
  <c r="R61" i="14"/>
  <c r="R60" i="14"/>
  <c r="R59" i="14"/>
  <c r="R57" i="14"/>
  <c r="R56" i="14"/>
  <c r="R55" i="14"/>
  <c r="R54" i="14"/>
  <c r="R53" i="14"/>
  <c r="R52" i="14"/>
  <c r="R51" i="14"/>
  <c r="R50" i="14"/>
  <c r="R49" i="14"/>
  <c r="R48" i="14"/>
  <c r="R45" i="14"/>
  <c r="R44" i="14"/>
  <c r="R43" i="14"/>
  <c r="R36" i="14"/>
  <c r="R35" i="14"/>
  <c r="R34" i="14"/>
  <c r="R33" i="14"/>
  <c r="R32" i="14"/>
  <c r="R31" i="14"/>
  <c r="R30" i="14"/>
  <c r="R24" i="14"/>
  <c r="R23" i="14"/>
  <c r="R22" i="14"/>
  <c r="R21" i="14"/>
  <c r="R20" i="14"/>
  <c r="R17" i="14"/>
  <c r="R16" i="14"/>
  <c r="R15" i="14"/>
  <c r="R14" i="14"/>
  <c r="R13" i="14"/>
  <c r="R12" i="14"/>
  <c r="R10" i="14"/>
  <c r="R8" i="14"/>
  <c r="R456" i="13"/>
  <c r="R455" i="13"/>
  <c r="R454" i="13"/>
  <c r="R453" i="13"/>
  <c r="R452" i="13"/>
  <c r="R451" i="13"/>
  <c r="R450" i="13"/>
  <c r="R449" i="13"/>
  <c r="R448" i="13"/>
  <c r="R447" i="13"/>
  <c r="R446" i="13"/>
  <c r="R445" i="13"/>
  <c r="R444" i="13"/>
  <c r="R443" i="13"/>
  <c r="R442" i="13"/>
  <c r="R441" i="13"/>
  <c r="R440" i="13"/>
  <c r="R439" i="13"/>
  <c r="R438" i="13"/>
  <c r="R437" i="13"/>
  <c r="R436" i="13"/>
  <c r="R435" i="13"/>
  <c r="R434" i="13"/>
  <c r="R433" i="13"/>
  <c r="R432" i="13"/>
  <c r="R431" i="13"/>
  <c r="R429" i="13"/>
  <c r="R428" i="13"/>
  <c r="R427" i="13"/>
  <c r="R426" i="13"/>
  <c r="R425" i="13"/>
  <c r="R424" i="13"/>
  <c r="R423" i="13"/>
  <c r="R422" i="13"/>
  <c r="R421" i="13"/>
  <c r="R420" i="13"/>
  <c r="R419" i="13"/>
  <c r="R418" i="13"/>
  <c r="R417" i="13"/>
  <c r="R416" i="13"/>
  <c r="R414" i="13"/>
  <c r="R413" i="13"/>
  <c r="R412" i="13"/>
  <c r="R411" i="13"/>
  <c r="R410" i="13"/>
  <c r="R409" i="13"/>
  <c r="R408" i="13"/>
  <c r="R407" i="13"/>
  <c r="R406" i="13"/>
  <c r="R405" i="13"/>
  <c r="R404" i="13"/>
  <c r="R403" i="13"/>
  <c r="R402" i="13"/>
  <c r="R389" i="13"/>
  <c r="R388" i="13"/>
  <c r="R387" i="13"/>
  <c r="R386" i="13"/>
  <c r="R385" i="13"/>
  <c r="R384" i="13"/>
  <c r="R383" i="13"/>
  <c r="R382" i="13"/>
  <c r="R381" i="13"/>
  <c r="R380" i="13"/>
  <c r="R355" i="13"/>
  <c r="R354" i="13"/>
  <c r="R353" i="13"/>
  <c r="R352" i="13"/>
  <c r="R351" i="13"/>
  <c r="R350" i="13"/>
  <c r="R349" i="13"/>
  <c r="R348" i="13"/>
  <c r="R347" i="13"/>
  <c r="R346" i="13"/>
  <c r="R345" i="13"/>
  <c r="R344" i="13"/>
  <c r="R343" i="13"/>
  <c r="R342" i="13"/>
  <c r="R341" i="13"/>
  <c r="R340" i="13"/>
  <c r="R339" i="13"/>
  <c r="R338" i="13"/>
  <c r="R337" i="13"/>
  <c r="R335" i="13"/>
  <c r="R334" i="13"/>
  <c r="R333" i="13"/>
  <c r="R332" i="13"/>
  <c r="R329" i="13"/>
  <c r="R328" i="13"/>
  <c r="R327" i="13"/>
  <c r="R325" i="13"/>
  <c r="R323" i="13"/>
  <c r="R322" i="13"/>
  <c r="R320" i="13"/>
  <c r="R319" i="13"/>
  <c r="R318" i="13"/>
  <c r="R317" i="13"/>
  <c r="R316" i="13"/>
  <c r="R315" i="13"/>
  <c r="R314" i="13"/>
  <c r="R313" i="13"/>
  <c r="R310" i="13"/>
  <c r="R309" i="13"/>
  <c r="R308" i="13"/>
  <c r="R307" i="13"/>
  <c r="R306" i="13"/>
  <c r="R305" i="13"/>
  <c r="R304" i="13"/>
  <c r="R303" i="13"/>
  <c r="R302" i="13"/>
  <c r="R301" i="13"/>
  <c r="R300" i="13"/>
  <c r="R299" i="13"/>
  <c r="R298" i="13"/>
  <c r="R297" i="13"/>
  <c r="R296" i="13"/>
  <c r="R293" i="13"/>
  <c r="R292" i="13"/>
  <c r="R291" i="13"/>
  <c r="R290" i="13"/>
  <c r="R289" i="13"/>
  <c r="R288" i="13"/>
  <c r="R287" i="13"/>
  <c r="R286" i="13"/>
  <c r="R285" i="13"/>
  <c r="R284" i="13"/>
  <c r="R283" i="13"/>
  <c r="R282" i="13"/>
  <c r="R281" i="13"/>
  <c r="R280" i="13"/>
  <c r="R279" i="13"/>
  <c r="R278" i="13"/>
  <c r="R277" i="13"/>
  <c r="R276" i="13"/>
  <c r="R275" i="13"/>
  <c r="R273" i="13"/>
  <c r="R272" i="13"/>
  <c r="R271" i="13"/>
  <c r="R270" i="13"/>
  <c r="R269" i="13"/>
  <c r="R268" i="13"/>
  <c r="R267" i="13"/>
  <c r="R266" i="13"/>
  <c r="R265" i="13"/>
  <c r="R264" i="13"/>
  <c r="R263" i="13"/>
  <c r="R262" i="13"/>
  <c r="R261" i="13"/>
  <c r="R260" i="13"/>
  <c r="R259" i="13"/>
  <c r="R258" i="13"/>
  <c r="R257" i="13"/>
  <c r="R256" i="13"/>
  <c r="R255" i="13"/>
  <c r="R254" i="13"/>
  <c r="R250" i="13"/>
  <c r="R249" i="13"/>
  <c r="R248" i="13"/>
  <c r="R246" i="13"/>
  <c r="R245" i="13"/>
  <c r="R243" i="13"/>
  <c r="R242" i="13"/>
  <c r="R241" i="13"/>
  <c r="R240" i="13"/>
  <c r="R239" i="13"/>
  <c r="R238" i="13"/>
  <c r="R237" i="13"/>
  <c r="R236" i="13"/>
  <c r="R234" i="13"/>
  <c r="R233" i="13"/>
  <c r="R232" i="13"/>
  <c r="R230" i="13"/>
  <c r="R229" i="13"/>
  <c r="R228" i="13"/>
  <c r="R227" i="13"/>
  <c r="R226" i="13"/>
  <c r="R225" i="13"/>
  <c r="R224" i="13"/>
  <c r="R223" i="13"/>
  <c r="R222" i="13"/>
  <c r="R221" i="13"/>
  <c r="R220" i="13"/>
  <c r="R219" i="13"/>
  <c r="R218" i="13"/>
  <c r="R217" i="13"/>
  <c r="R216" i="13"/>
  <c r="R215" i="13"/>
  <c r="R214" i="13"/>
  <c r="R213" i="13"/>
  <c r="R212" i="13"/>
  <c r="R211" i="13"/>
  <c r="R210" i="13"/>
  <c r="R209" i="13"/>
  <c r="R208" i="13"/>
  <c r="R207" i="13"/>
  <c r="R206" i="13"/>
  <c r="R205" i="13"/>
  <c r="R204" i="13"/>
  <c r="R203" i="13"/>
  <c r="R202" i="13"/>
  <c r="R201" i="13"/>
  <c r="R200" i="13"/>
  <c r="R199" i="13"/>
  <c r="R198" i="13"/>
  <c r="R197" i="13"/>
  <c r="R196" i="13"/>
  <c r="R195" i="13"/>
  <c r="R194" i="13"/>
  <c r="R193" i="13"/>
  <c r="R192" i="13"/>
  <c r="R191" i="13"/>
  <c r="R190" i="13"/>
  <c r="R189" i="13"/>
  <c r="R188" i="13"/>
  <c r="R187" i="13"/>
  <c r="R186" i="13"/>
  <c r="R185" i="13"/>
  <c r="R184" i="13"/>
  <c r="R183" i="13"/>
  <c r="R182" i="13"/>
  <c r="R180" i="13"/>
  <c r="R179" i="13"/>
  <c r="R178" i="13"/>
  <c r="R177" i="13"/>
  <c r="R176" i="13"/>
  <c r="R175" i="13"/>
  <c r="R174" i="13"/>
  <c r="R173" i="13"/>
  <c r="R172" i="13"/>
  <c r="R171" i="13"/>
  <c r="R170" i="13"/>
  <c r="R169" i="13"/>
  <c r="R168" i="13"/>
  <c r="R167" i="13"/>
  <c r="R166" i="13"/>
  <c r="R165" i="13"/>
  <c r="R164" i="13"/>
  <c r="R163" i="13"/>
  <c r="R162" i="13"/>
  <c r="R160" i="13"/>
  <c r="R159" i="13"/>
  <c r="R158" i="13"/>
  <c r="R157" i="13"/>
  <c r="R156" i="13"/>
  <c r="R155" i="13"/>
  <c r="R153" i="13"/>
  <c r="R152" i="13"/>
  <c r="R151" i="13"/>
  <c r="R149" i="13"/>
  <c r="R148" i="13"/>
  <c r="R147" i="13"/>
  <c r="R146" i="13"/>
  <c r="R145" i="13"/>
  <c r="R144" i="13"/>
  <c r="R143" i="13"/>
  <c r="R142" i="13"/>
  <c r="R141" i="13"/>
  <c r="R140" i="13"/>
  <c r="R139" i="13"/>
  <c r="R137" i="13"/>
  <c r="R136" i="13"/>
  <c r="R134" i="13"/>
  <c r="R132" i="13"/>
  <c r="R131" i="13"/>
  <c r="R130" i="13"/>
  <c r="R128" i="13"/>
  <c r="R127" i="13"/>
  <c r="R125" i="13"/>
  <c r="R124" i="13"/>
  <c r="R123" i="13"/>
  <c r="R122" i="13"/>
  <c r="R121" i="13"/>
  <c r="R120" i="13"/>
  <c r="R119" i="13"/>
  <c r="R118" i="13"/>
  <c r="R117" i="13"/>
  <c r="R116" i="13"/>
  <c r="R115" i="13"/>
  <c r="R114" i="13"/>
  <c r="R113" i="13"/>
  <c r="R112" i="13"/>
  <c r="R111" i="13"/>
  <c r="R109" i="13"/>
  <c r="R108" i="13"/>
  <c r="R106" i="13"/>
  <c r="R105" i="13"/>
  <c r="R103" i="13"/>
  <c r="R102" i="13"/>
  <c r="R101" i="13"/>
  <c r="R100" i="13"/>
  <c r="R99" i="13"/>
  <c r="R96" i="13"/>
  <c r="R95" i="13"/>
  <c r="R94" i="13"/>
  <c r="R93" i="13"/>
  <c r="R92" i="13"/>
  <c r="R91" i="13"/>
  <c r="R90" i="13"/>
  <c r="R89" i="13"/>
  <c r="R88" i="13"/>
  <c r="R87" i="13"/>
  <c r="R86" i="13"/>
  <c r="R84" i="13"/>
  <c r="R83" i="13"/>
  <c r="R82" i="13"/>
  <c r="R81" i="13"/>
  <c r="R80" i="13"/>
  <c r="R78" i="13"/>
  <c r="R77" i="13"/>
  <c r="R75" i="13"/>
  <c r="R73" i="13"/>
  <c r="R72" i="13"/>
  <c r="R70" i="13"/>
  <c r="R69" i="13"/>
  <c r="R68" i="13"/>
  <c r="R67" i="13"/>
  <c r="R66" i="13"/>
  <c r="R61" i="13"/>
  <c r="R60" i="13"/>
  <c r="R59" i="13"/>
  <c r="R57" i="13"/>
  <c r="R56" i="13"/>
  <c r="R55" i="13"/>
  <c r="R54" i="13"/>
  <c r="R53" i="13"/>
  <c r="R52" i="13"/>
  <c r="R51" i="13"/>
  <c r="R50" i="13"/>
  <c r="R49" i="13"/>
  <c r="R48" i="13"/>
  <c r="R45" i="13"/>
  <c r="R44" i="13"/>
  <c r="R43" i="13"/>
  <c r="R36" i="13"/>
  <c r="R35" i="13"/>
  <c r="R34" i="13"/>
  <c r="R33" i="13"/>
  <c r="R32" i="13"/>
  <c r="R31" i="13"/>
  <c r="R30" i="13"/>
  <c r="R24" i="13"/>
  <c r="R23" i="13"/>
  <c r="R22" i="13"/>
  <c r="R21" i="13"/>
  <c r="R20" i="13"/>
  <c r="R17" i="13"/>
  <c r="R16" i="13"/>
  <c r="R15" i="13"/>
  <c r="R14" i="13"/>
  <c r="R13" i="13"/>
  <c r="R12" i="13"/>
  <c r="R10" i="13"/>
  <c r="R8" i="13"/>
  <c r="R456" i="12"/>
  <c r="R455" i="12"/>
  <c r="R454" i="12"/>
  <c r="R453" i="12"/>
  <c r="R452" i="12"/>
  <c r="R451" i="12"/>
  <c r="R450" i="12"/>
  <c r="R449" i="12"/>
  <c r="R448" i="12"/>
  <c r="R447" i="12"/>
  <c r="R446" i="12"/>
  <c r="R445" i="12"/>
  <c r="R444" i="12"/>
  <c r="R443" i="12"/>
  <c r="R442" i="12"/>
  <c r="R441" i="12"/>
  <c r="R440" i="12"/>
  <c r="R439" i="12"/>
  <c r="R438" i="12"/>
  <c r="R437" i="12"/>
  <c r="R436" i="12"/>
  <c r="R435" i="12"/>
  <c r="R434" i="12"/>
  <c r="R433" i="12"/>
  <c r="R432" i="12"/>
  <c r="R431" i="12"/>
  <c r="R429" i="12"/>
  <c r="R428" i="12"/>
  <c r="R427" i="12"/>
  <c r="R426" i="12"/>
  <c r="R425" i="12"/>
  <c r="R424" i="12"/>
  <c r="R423" i="12"/>
  <c r="R422" i="12"/>
  <c r="R421" i="12"/>
  <c r="R420" i="12"/>
  <c r="R419" i="12"/>
  <c r="R418" i="12"/>
  <c r="R417" i="12"/>
  <c r="R416" i="12"/>
  <c r="R414" i="12"/>
  <c r="R413" i="12"/>
  <c r="R412" i="12"/>
  <c r="R411" i="12"/>
  <c r="R410" i="12"/>
  <c r="R409" i="12"/>
  <c r="R408" i="12"/>
  <c r="R407" i="12"/>
  <c r="R406" i="12"/>
  <c r="R405" i="12"/>
  <c r="R404" i="12"/>
  <c r="R403" i="12"/>
  <c r="R402" i="12"/>
  <c r="R389" i="12"/>
  <c r="R388" i="12"/>
  <c r="R387" i="12"/>
  <c r="R386" i="12"/>
  <c r="R385" i="12"/>
  <c r="R384" i="12"/>
  <c r="R383" i="12"/>
  <c r="R382" i="12"/>
  <c r="R381" i="12"/>
  <c r="R380" i="12"/>
  <c r="R355" i="12"/>
  <c r="R354" i="12"/>
  <c r="R353" i="12"/>
  <c r="R352" i="12"/>
  <c r="R351" i="12"/>
  <c r="R350" i="12"/>
  <c r="R349" i="12"/>
  <c r="R348" i="12"/>
  <c r="R347" i="12"/>
  <c r="R346" i="12"/>
  <c r="R345" i="12"/>
  <c r="R344" i="12"/>
  <c r="R343" i="12"/>
  <c r="R342" i="12"/>
  <c r="R341" i="12"/>
  <c r="R340" i="12"/>
  <c r="R339" i="12"/>
  <c r="R338" i="12"/>
  <c r="R337" i="12"/>
  <c r="R335" i="12"/>
  <c r="R334" i="12"/>
  <c r="R333" i="12"/>
  <c r="R332" i="12"/>
  <c r="R329" i="12"/>
  <c r="R328" i="12"/>
  <c r="R327" i="12"/>
  <c r="R325" i="12"/>
  <c r="R323" i="12"/>
  <c r="R322" i="12"/>
  <c r="R320" i="12"/>
  <c r="R319" i="12"/>
  <c r="R318" i="12"/>
  <c r="R317" i="12"/>
  <c r="R316" i="12"/>
  <c r="R315" i="12"/>
  <c r="R314" i="12"/>
  <c r="R313" i="12"/>
  <c r="R310" i="12"/>
  <c r="R309" i="12"/>
  <c r="R308" i="12"/>
  <c r="R307" i="12"/>
  <c r="R306" i="12"/>
  <c r="R305" i="12"/>
  <c r="R304" i="12"/>
  <c r="R303" i="12"/>
  <c r="R302" i="12"/>
  <c r="R301" i="12"/>
  <c r="R300" i="12"/>
  <c r="R299" i="12"/>
  <c r="R298" i="12"/>
  <c r="R297" i="12"/>
  <c r="R296" i="12"/>
  <c r="R293" i="12"/>
  <c r="R292" i="12"/>
  <c r="R291" i="12"/>
  <c r="R290" i="12"/>
  <c r="R289" i="12"/>
  <c r="R288" i="12"/>
  <c r="R287" i="12"/>
  <c r="R286" i="12"/>
  <c r="R285" i="12"/>
  <c r="R284" i="12"/>
  <c r="R283" i="12"/>
  <c r="R282" i="12"/>
  <c r="R281" i="12"/>
  <c r="R280" i="12"/>
  <c r="R279" i="12"/>
  <c r="R278" i="12"/>
  <c r="R277" i="12"/>
  <c r="R276" i="12"/>
  <c r="R275" i="12"/>
  <c r="R273" i="12"/>
  <c r="R272" i="12"/>
  <c r="R271" i="12"/>
  <c r="R270" i="12"/>
  <c r="R269" i="12"/>
  <c r="R268" i="12"/>
  <c r="R267" i="12"/>
  <c r="R266" i="12"/>
  <c r="R265" i="12"/>
  <c r="R264" i="12"/>
  <c r="R263" i="12"/>
  <c r="R262" i="12"/>
  <c r="R261" i="12"/>
  <c r="R260" i="12"/>
  <c r="R259" i="12"/>
  <c r="R258" i="12"/>
  <c r="R257" i="12"/>
  <c r="R256" i="12"/>
  <c r="R255" i="12"/>
  <c r="R254" i="12"/>
  <c r="R250" i="12"/>
  <c r="R249" i="12"/>
  <c r="R248" i="12"/>
  <c r="R246" i="12"/>
  <c r="R245" i="12"/>
  <c r="R243" i="12"/>
  <c r="R242" i="12"/>
  <c r="R241" i="12"/>
  <c r="R240" i="12"/>
  <c r="R239" i="12"/>
  <c r="R238" i="12"/>
  <c r="R237" i="12"/>
  <c r="R236" i="12"/>
  <c r="R234" i="12"/>
  <c r="R233" i="12"/>
  <c r="R232" i="12"/>
  <c r="R230" i="12"/>
  <c r="R229" i="12"/>
  <c r="R228" i="12"/>
  <c r="R227" i="12"/>
  <c r="R226" i="12"/>
  <c r="R225" i="12"/>
  <c r="R224" i="12"/>
  <c r="R223" i="12"/>
  <c r="R222" i="12"/>
  <c r="R221" i="12"/>
  <c r="R220" i="12"/>
  <c r="R219" i="12"/>
  <c r="R218" i="12"/>
  <c r="R217" i="12"/>
  <c r="R216" i="12"/>
  <c r="R215" i="12"/>
  <c r="R214" i="12"/>
  <c r="R213" i="12"/>
  <c r="R212" i="12"/>
  <c r="R211" i="12"/>
  <c r="R210" i="12"/>
  <c r="R209" i="12"/>
  <c r="R208" i="12"/>
  <c r="R207" i="12"/>
  <c r="R206" i="12"/>
  <c r="R205" i="12"/>
  <c r="R204" i="12"/>
  <c r="R203" i="12"/>
  <c r="R202" i="12"/>
  <c r="R201" i="12"/>
  <c r="R200" i="12"/>
  <c r="R199" i="12"/>
  <c r="R198" i="12"/>
  <c r="R197" i="12"/>
  <c r="R196" i="12"/>
  <c r="R195" i="12"/>
  <c r="R194" i="12"/>
  <c r="R193" i="12"/>
  <c r="R192" i="12"/>
  <c r="R191" i="12"/>
  <c r="R190" i="12"/>
  <c r="R189" i="12"/>
  <c r="R188" i="12"/>
  <c r="R187" i="12"/>
  <c r="R186" i="12"/>
  <c r="R185" i="12"/>
  <c r="R184" i="12"/>
  <c r="R183" i="12"/>
  <c r="R182" i="12"/>
  <c r="R180" i="12"/>
  <c r="R179" i="12"/>
  <c r="R178" i="12"/>
  <c r="R177" i="12"/>
  <c r="R176" i="12"/>
  <c r="R175" i="12"/>
  <c r="R174" i="12"/>
  <c r="R173" i="12"/>
  <c r="R172" i="12"/>
  <c r="R171" i="12"/>
  <c r="R170" i="12"/>
  <c r="R169" i="12"/>
  <c r="R168" i="12"/>
  <c r="R167" i="12"/>
  <c r="R166" i="12"/>
  <c r="R165" i="12"/>
  <c r="R164" i="12"/>
  <c r="R163" i="12"/>
  <c r="R162" i="12"/>
  <c r="R160" i="12"/>
  <c r="R159" i="12"/>
  <c r="R158" i="12"/>
  <c r="R157" i="12"/>
  <c r="R156" i="12"/>
  <c r="R155" i="12"/>
  <c r="R153" i="12"/>
  <c r="R152" i="12"/>
  <c r="R151" i="12"/>
  <c r="R149" i="12"/>
  <c r="R148" i="12"/>
  <c r="R147" i="12"/>
  <c r="R146" i="12"/>
  <c r="R145" i="12"/>
  <c r="R144" i="12"/>
  <c r="R143" i="12"/>
  <c r="R142" i="12"/>
  <c r="R141" i="12"/>
  <c r="R140" i="12"/>
  <c r="R139" i="12"/>
  <c r="R137" i="12"/>
  <c r="R136" i="12"/>
  <c r="R134" i="12"/>
  <c r="R132" i="12"/>
  <c r="R131" i="12"/>
  <c r="R130" i="12"/>
  <c r="R128" i="12"/>
  <c r="R127" i="12"/>
  <c r="R125" i="12"/>
  <c r="R124" i="12"/>
  <c r="R123" i="12"/>
  <c r="R122" i="12"/>
  <c r="R121" i="12"/>
  <c r="R120" i="12"/>
  <c r="R119" i="12"/>
  <c r="R118" i="12"/>
  <c r="R117" i="12"/>
  <c r="R116" i="12"/>
  <c r="R115" i="12"/>
  <c r="R114" i="12"/>
  <c r="R113" i="12"/>
  <c r="R112" i="12"/>
  <c r="R111" i="12"/>
  <c r="R109" i="12"/>
  <c r="R108" i="12"/>
  <c r="R106" i="12"/>
  <c r="R105" i="12"/>
  <c r="R103" i="12"/>
  <c r="R102" i="12"/>
  <c r="R101" i="12"/>
  <c r="R100" i="12"/>
  <c r="R99" i="12"/>
  <c r="R96" i="12"/>
  <c r="R95" i="12"/>
  <c r="R94" i="12"/>
  <c r="R93" i="12"/>
  <c r="R92" i="12"/>
  <c r="R91" i="12"/>
  <c r="R90" i="12"/>
  <c r="R89" i="12"/>
  <c r="R88" i="12"/>
  <c r="R87" i="12"/>
  <c r="R86" i="12"/>
  <c r="R84" i="12"/>
  <c r="R83" i="12"/>
  <c r="R82" i="12"/>
  <c r="R81" i="12"/>
  <c r="R80" i="12"/>
  <c r="R78" i="12"/>
  <c r="R77" i="12"/>
  <c r="R75" i="12"/>
  <c r="R73" i="12"/>
  <c r="R72" i="12"/>
  <c r="R70" i="12"/>
  <c r="R69" i="12"/>
  <c r="R68" i="12"/>
  <c r="R67" i="12"/>
  <c r="R66" i="12"/>
  <c r="R61" i="12"/>
  <c r="R60" i="12"/>
  <c r="R59" i="12"/>
  <c r="R57" i="12"/>
  <c r="R56" i="12"/>
  <c r="R55" i="12"/>
  <c r="R54" i="12"/>
  <c r="R53" i="12"/>
  <c r="R52" i="12"/>
  <c r="R51" i="12"/>
  <c r="R50" i="12"/>
  <c r="R49" i="12"/>
  <c r="R48" i="12"/>
  <c r="R45" i="12"/>
  <c r="R44" i="12"/>
  <c r="R43" i="12"/>
  <c r="R36" i="12"/>
  <c r="R35" i="12"/>
  <c r="R34" i="12"/>
  <c r="R33" i="12"/>
  <c r="R32" i="12"/>
  <c r="R31" i="12"/>
  <c r="R30" i="12"/>
  <c r="R24" i="12"/>
  <c r="R23" i="12"/>
  <c r="R22" i="12"/>
  <c r="R21" i="12"/>
  <c r="R20" i="12"/>
  <c r="R17" i="12"/>
  <c r="R16" i="12"/>
  <c r="R15" i="12"/>
  <c r="R14" i="12"/>
  <c r="R13" i="12"/>
  <c r="R12" i="12"/>
  <c r="R10" i="12"/>
  <c r="R8" i="12"/>
  <c r="R456" i="11"/>
  <c r="R455" i="11"/>
  <c r="R454" i="11"/>
  <c r="R453" i="11"/>
  <c r="R452" i="11"/>
  <c r="R451" i="11"/>
  <c r="R450" i="11"/>
  <c r="R449" i="11"/>
  <c r="R448" i="11"/>
  <c r="R447" i="11"/>
  <c r="R446" i="11"/>
  <c r="R445" i="11"/>
  <c r="R444" i="11"/>
  <c r="R443" i="11"/>
  <c r="R442" i="11"/>
  <c r="R441" i="11"/>
  <c r="R440" i="11"/>
  <c r="R439" i="11"/>
  <c r="R438" i="11"/>
  <c r="R437" i="11"/>
  <c r="R436" i="11"/>
  <c r="R435" i="11"/>
  <c r="R434" i="11"/>
  <c r="R433" i="11"/>
  <c r="R432" i="11"/>
  <c r="R431" i="11"/>
  <c r="R429" i="11"/>
  <c r="R428" i="11"/>
  <c r="R427" i="11"/>
  <c r="R426" i="11"/>
  <c r="R425" i="11"/>
  <c r="R424" i="11"/>
  <c r="R423" i="11"/>
  <c r="R422" i="11"/>
  <c r="R421" i="11"/>
  <c r="R420" i="11"/>
  <c r="R419" i="11"/>
  <c r="R418" i="11"/>
  <c r="R417" i="11"/>
  <c r="R416" i="11"/>
  <c r="R414" i="11"/>
  <c r="R413" i="11"/>
  <c r="R412" i="11"/>
  <c r="R411" i="11"/>
  <c r="R410" i="11"/>
  <c r="R409" i="11"/>
  <c r="R408" i="11"/>
  <c r="R407" i="11"/>
  <c r="R406" i="11"/>
  <c r="R405" i="11"/>
  <c r="R404" i="11"/>
  <c r="R403" i="11"/>
  <c r="R402" i="11"/>
  <c r="R389" i="11"/>
  <c r="R388" i="11"/>
  <c r="R387" i="11"/>
  <c r="R386" i="11"/>
  <c r="R385" i="11"/>
  <c r="R384" i="11"/>
  <c r="R383" i="11"/>
  <c r="R382" i="11"/>
  <c r="R381" i="11"/>
  <c r="R380" i="11"/>
  <c r="R355" i="11"/>
  <c r="R354" i="11"/>
  <c r="R353" i="11"/>
  <c r="R352" i="11"/>
  <c r="R351" i="11"/>
  <c r="R350" i="11"/>
  <c r="R349" i="11"/>
  <c r="R348" i="11"/>
  <c r="R347" i="11"/>
  <c r="R346" i="11"/>
  <c r="R345" i="11"/>
  <c r="R344" i="11"/>
  <c r="R343" i="11"/>
  <c r="R342" i="11"/>
  <c r="R341" i="11"/>
  <c r="R340" i="11"/>
  <c r="R339" i="11"/>
  <c r="R338" i="11"/>
  <c r="R337" i="11"/>
  <c r="R335" i="11"/>
  <c r="R334" i="11"/>
  <c r="R333" i="11"/>
  <c r="R332" i="11"/>
  <c r="R329" i="11"/>
  <c r="R328" i="11"/>
  <c r="R327" i="11"/>
  <c r="R325" i="11"/>
  <c r="R323" i="11"/>
  <c r="R322" i="11"/>
  <c r="R320" i="11"/>
  <c r="R319" i="11"/>
  <c r="R318" i="11"/>
  <c r="R317" i="11"/>
  <c r="R316" i="11"/>
  <c r="R315" i="11"/>
  <c r="R314" i="11"/>
  <c r="R313" i="11"/>
  <c r="R310" i="11"/>
  <c r="R309" i="11"/>
  <c r="R308" i="11"/>
  <c r="R307" i="11"/>
  <c r="R306" i="11"/>
  <c r="R305" i="11"/>
  <c r="R304" i="11"/>
  <c r="R303" i="11"/>
  <c r="R302" i="11"/>
  <c r="R301" i="11"/>
  <c r="R300" i="11"/>
  <c r="R299" i="11"/>
  <c r="R298" i="11"/>
  <c r="R297" i="11"/>
  <c r="R296" i="11"/>
  <c r="R293" i="11"/>
  <c r="R292" i="11"/>
  <c r="R291" i="11"/>
  <c r="R290" i="11"/>
  <c r="R289" i="11"/>
  <c r="R288" i="11"/>
  <c r="R287" i="11"/>
  <c r="R286" i="11"/>
  <c r="R285" i="11"/>
  <c r="R284" i="11"/>
  <c r="R283" i="11"/>
  <c r="R282" i="11"/>
  <c r="R281" i="11"/>
  <c r="R280" i="11"/>
  <c r="R279" i="11"/>
  <c r="R278" i="11"/>
  <c r="R277" i="11"/>
  <c r="R276" i="11"/>
  <c r="R275" i="11"/>
  <c r="R273" i="11"/>
  <c r="R272" i="11"/>
  <c r="R271" i="11"/>
  <c r="R270" i="11"/>
  <c r="R269" i="11"/>
  <c r="R268" i="11"/>
  <c r="R267" i="11"/>
  <c r="R266" i="11"/>
  <c r="R265" i="11"/>
  <c r="R264" i="11"/>
  <c r="R263" i="11"/>
  <c r="R262" i="11"/>
  <c r="R261" i="11"/>
  <c r="R260" i="11"/>
  <c r="R259" i="11"/>
  <c r="R258" i="11"/>
  <c r="R257" i="11"/>
  <c r="R256" i="11"/>
  <c r="R255" i="11"/>
  <c r="R254" i="11"/>
  <c r="R250" i="11"/>
  <c r="R249" i="11"/>
  <c r="R248" i="11"/>
  <c r="R246" i="11"/>
  <c r="R245" i="11"/>
  <c r="R243" i="11"/>
  <c r="R242" i="11"/>
  <c r="R241" i="11"/>
  <c r="R240" i="11"/>
  <c r="R239" i="11"/>
  <c r="R238" i="11"/>
  <c r="R237" i="11"/>
  <c r="R236" i="11"/>
  <c r="R234" i="11"/>
  <c r="R233" i="11"/>
  <c r="R232" i="11"/>
  <c r="R230" i="11"/>
  <c r="R229" i="11"/>
  <c r="R228" i="11"/>
  <c r="R227" i="11"/>
  <c r="R226" i="11"/>
  <c r="R225" i="11"/>
  <c r="R224" i="11"/>
  <c r="R223" i="11"/>
  <c r="R222" i="11"/>
  <c r="R221" i="11"/>
  <c r="R220" i="11"/>
  <c r="R219" i="11"/>
  <c r="R218" i="11"/>
  <c r="R217" i="11"/>
  <c r="R216" i="11"/>
  <c r="R215" i="11"/>
  <c r="R214" i="11"/>
  <c r="R213" i="11"/>
  <c r="R212" i="11"/>
  <c r="R211" i="11"/>
  <c r="R210" i="11"/>
  <c r="R209" i="11"/>
  <c r="R208" i="11"/>
  <c r="R207" i="11"/>
  <c r="R206" i="11"/>
  <c r="R205" i="11"/>
  <c r="R204" i="11"/>
  <c r="R203" i="11"/>
  <c r="R202" i="11"/>
  <c r="R201" i="11"/>
  <c r="R200" i="11"/>
  <c r="R199" i="11"/>
  <c r="R198" i="11"/>
  <c r="R197" i="11"/>
  <c r="R196" i="11"/>
  <c r="R195" i="11"/>
  <c r="R194" i="11"/>
  <c r="R193" i="11"/>
  <c r="R192" i="11"/>
  <c r="R191" i="11"/>
  <c r="R190" i="11"/>
  <c r="R189" i="11"/>
  <c r="R188" i="11"/>
  <c r="R187" i="11"/>
  <c r="R186" i="11"/>
  <c r="R185" i="11"/>
  <c r="R184" i="11"/>
  <c r="R183" i="11"/>
  <c r="R182" i="11"/>
  <c r="R180" i="11"/>
  <c r="R179" i="11"/>
  <c r="R178" i="11"/>
  <c r="R177" i="11"/>
  <c r="R176" i="11"/>
  <c r="R175" i="11"/>
  <c r="R174" i="11"/>
  <c r="R173" i="11"/>
  <c r="R172" i="11"/>
  <c r="R171" i="11"/>
  <c r="R170" i="11"/>
  <c r="R169" i="11"/>
  <c r="R168" i="11"/>
  <c r="R167" i="11"/>
  <c r="R166" i="11"/>
  <c r="R165" i="11"/>
  <c r="R164" i="11"/>
  <c r="R163" i="11"/>
  <c r="R162" i="11"/>
  <c r="R160" i="11"/>
  <c r="R159" i="11"/>
  <c r="R158" i="11"/>
  <c r="R157" i="11"/>
  <c r="R156" i="11"/>
  <c r="R155" i="11"/>
  <c r="R153" i="11"/>
  <c r="R152" i="11"/>
  <c r="R151" i="11"/>
  <c r="R149" i="11"/>
  <c r="R148" i="11"/>
  <c r="R147" i="11"/>
  <c r="R146" i="11"/>
  <c r="R145" i="11"/>
  <c r="R144" i="11"/>
  <c r="R143" i="11"/>
  <c r="R142" i="11"/>
  <c r="R141" i="11"/>
  <c r="R140" i="11"/>
  <c r="R139" i="11"/>
  <c r="R137" i="11"/>
  <c r="R136" i="11"/>
  <c r="R134" i="11"/>
  <c r="R132" i="11"/>
  <c r="R131" i="11"/>
  <c r="R130" i="11"/>
  <c r="R128" i="11"/>
  <c r="R127" i="11"/>
  <c r="R125" i="11"/>
  <c r="R124" i="11"/>
  <c r="R123" i="11"/>
  <c r="R122" i="11"/>
  <c r="R121" i="11"/>
  <c r="R120" i="11"/>
  <c r="R119" i="11"/>
  <c r="R118" i="11"/>
  <c r="R117" i="11"/>
  <c r="R116" i="11"/>
  <c r="R115" i="11"/>
  <c r="R114" i="11"/>
  <c r="R113" i="11"/>
  <c r="R112" i="11"/>
  <c r="R111" i="11"/>
  <c r="R109" i="11"/>
  <c r="R108" i="11"/>
  <c r="R106" i="11"/>
  <c r="R105" i="11"/>
  <c r="R103" i="11"/>
  <c r="R102" i="11"/>
  <c r="R101" i="11"/>
  <c r="R100" i="11"/>
  <c r="R99" i="11"/>
  <c r="R96" i="11"/>
  <c r="R95" i="11"/>
  <c r="R94" i="11"/>
  <c r="R93" i="11"/>
  <c r="R92" i="11"/>
  <c r="R91" i="11"/>
  <c r="R90" i="11"/>
  <c r="R89" i="11"/>
  <c r="R88" i="11"/>
  <c r="R87" i="11"/>
  <c r="R86" i="11"/>
  <c r="R84" i="11"/>
  <c r="R83" i="11"/>
  <c r="R82" i="11"/>
  <c r="R81" i="11"/>
  <c r="R80" i="11"/>
  <c r="R78" i="11"/>
  <c r="R77" i="11"/>
  <c r="R75" i="11"/>
  <c r="R73" i="11"/>
  <c r="R72" i="11"/>
  <c r="R70" i="11"/>
  <c r="R69" i="11"/>
  <c r="R68" i="11"/>
  <c r="R67" i="11"/>
  <c r="R66" i="11"/>
  <c r="R61" i="11"/>
  <c r="R60" i="11"/>
  <c r="R59" i="11"/>
  <c r="R57" i="11"/>
  <c r="R56" i="11"/>
  <c r="R55" i="11"/>
  <c r="R54" i="11"/>
  <c r="R53" i="11"/>
  <c r="R52" i="11"/>
  <c r="R51" i="11"/>
  <c r="R50" i="11"/>
  <c r="R49" i="11"/>
  <c r="R48" i="11"/>
  <c r="R45" i="11"/>
  <c r="R44" i="11"/>
  <c r="R43" i="11"/>
  <c r="R36" i="11"/>
  <c r="R35" i="11"/>
  <c r="R34" i="11"/>
  <c r="R33" i="11"/>
  <c r="R32" i="11"/>
  <c r="R31" i="11"/>
  <c r="R30" i="11"/>
  <c r="R24" i="11"/>
  <c r="R23" i="11"/>
  <c r="R22" i="11"/>
  <c r="R21" i="11"/>
  <c r="R20" i="11"/>
  <c r="R17" i="11"/>
  <c r="R16" i="11"/>
  <c r="R15" i="11"/>
  <c r="R14" i="11"/>
  <c r="R13" i="11"/>
  <c r="R12" i="11"/>
  <c r="R10" i="11"/>
  <c r="R8" i="11"/>
  <c r="R456" i="10"/>
  <c r="R455" i="10"/>
  <c r="R454" i="10"/>
  <c r="R453" i="10"/>
  <c r="R452" i="10"/>
  <c r="R451" i="10"/>
  <c r="R450" i="10"/>
  <c r="R449" i="10"/>
  <c r="R448" i="10"/>
  <c r="R447" i="10"/>
  <c r="R446" i="10"/>
  <c r="R445" i="10"/>
  <c r="R444" i="10"/>
  <c r="R443" i="10"/>
  <c r="R442" i="10"/>
  <c r="R441" i="10"/>
  <c r="R440" i="10"/>
  <c r="R439" i="10"/>
  <c r="R438" i="10"/>
  <c r="R437" i="10"/>
  <c r="R436" i="10"/>
  <c r="R435" i="10"/>
  <c r="R434" i="10"/>
  <c r="R433" i="10"/>
  <c r="R432" i="10"/>
  <c r="R431" i="10"/>
  <c r="R429" i="10"/>
  <c r="R428" i="10"/>
  <c r="R427" i="10"/>
  <c r="R426" i="10"/>
  <c r="R425" i="10"/>
  <c r="R424" i="10"/>
  <c r="R423" i="10"/>
  <c r="R422" i="10"/>
  <c r="R421" i="10"/>
  <c r="R420" i="10"/>
  <c r="R419" i="10"/>
  <c r="R418" i="10"/>
  <c r="R417" i="10"/>
  <c r="R416" i="10"/>
  <c r="R414" i="10"/>
  <c r="R413" i="10"/>
  <c r="R412" i="10"/>
  <c r="R411" i="10"/>
  <c r="R410" i="10"/>
  <c r="R409" i="10"/>
  <c r="R408" i="10"/>
  <c r="R407" i="10"/>
  <c r="R406" i="10"/>
  <c r="R405" i="10"/>
  <c r="R404" i="10"/>
  <c r="R403" i="10"/>
  <c r="R402" i="10"/>
  <c r="R389" i="10"/>
  <c r="R388" i="10"/>
  <c r="R387" i="10"/>
  <c r="R386" i="10"/>
  <c r="R385" i="10"/>
  <c r="R384" i="10"/>
  <c r="R383" i="10"/>
  <c r="R382" i="10"/>
  <c r="R381" i="10"/>
  <c r="R380" i="10"/>
  <c r="R355" i="10"/>
  <c r="R354" i="10"/>
  <c r="R353" i="10"/>
  <c r="R352" i="10"/>
  <c r="R351" i="10"/>
  <c r="R350" i="10"/>
  <c r="R349" i="10"/>
  <c r="R348" i="10"/>
  <c r="R347" i="10"/>
  <c r="R346" i="10"/>
  <c r="R345" i="10"/>
  <c r="R344" i="10"/>
  <c r="R343" i="10"/>
  <c r="R342" i="10"/>
  <c r="R341" i="10"/>
  <c r="R340" i="10"/>
  <c r="R339" i="10"/>
  <c r="R338" i="10"/>
  <c r="R337" i="10"/>
  <c r="R335" i="10"/>
  <c r="R334" i="10"/>
  <c r="R333" i="10"/>
  <c r="R332" i="10"/>
  <c r="R329" i="10"/>
  <c r="R328" i="10"/>
  <c r="R327" i="10"/>
  <c r="R325" i="10"/>
  <c r="R323" i="10"/>
  <c r="R322" i="10"/>
  <c r="R320" i="10"/>
  <c r="R319" i="10"/>
  <c r="R318" i="10"/>
  <c r="R317" i="10"/>
  <c r="R316" i="10"/>
  <c r="R315" i="10"/>
  <c r="R314" i="10"/>
  <c r="R313" i="10"/>
  <c r="R310" i="10"/>
  <c r="R309" i="10"/>
  <c r="R308" i="10"/>
  <c r="R307" i="10"/>
  <c r="R306" i="10"/>
  <c r="R305" i="10"/>
  <c r="R304" i="10"/>
  <c r="R303" i="10"/>
  <c r="R302" i="10"/>
  <c r="R301" i="10"/>
  <c r="R300" i="10"/>
  <c r="R299" i="10"/>
  <c r="R298" i="10"/>
  <c r="R297" i="10"/>
  <c r="R296" i="10"/>
  <c r="R293" i="10"/>
  <c r="R292" i="10"/>
  <c r="R291" i="10"/>
  <c r="R290" i="10"/>
  <c r="R289" i="10"/>
  <c r="R288" i="10"/>
  <c r="R287" i="10"/>
  <c r="R286" i="10"/>
  <c r="R285" i="10"/>
  <c r="R284" i="10"/>
  <c r="R283" i="10"/>
  <c r="R282" i="10"/>
  <c r="R281" i="10"/>
  <c r="R280" i="10"/>
  <c r="R279" i="10"/>
  <c r="R278" i="10"/>
  <c r="R277" i="10"/>
  <c r="R276" i="10"/>
  <c r="R275" i="10"/>
  <c r="R273" i="10"/>
  <c r="R272" i="10"/>
  <c r="R271" i="10"/>
  <c r="R270" i="10"/>
  <c r="R269" i="10"/>
  <c r="R268" i="10"/>
  <c r="R267" i="10"/>
  <c r="R266" i="10"/>
  <c r="R265" i="10"/>
  <c r="R264" i="10"/>
  <c r="R263" i="10"/>
  <c r="R262" i="10"/>
  <c r="R261" i="10"/>
  <c r="R260" i="10"/>
  <c r="R259" i="10"/>
  <c r="R258" i="10"/>
  <c r="R257" i="10"/>
  <c r="R256" i="10"/>
  <c r="R255" i="10"/>
  <c r="R254" i="10"/>
  <c r="R250" i="10"/>
  <c r="R249" i="10"/>
  <c r="R248" i="10"/>
  <c r="R246" i="10"/>
  <c r="R245" i="10"/>
  <c r="R243" i="10"/>
  <c r="R242" i="10"/>
  <c r="R241" i="10"/>
  <c r="R240" i="10"/>
  <c r="R239" i="10"/>
  <c r="R238" i="10"/>
  <c r="R237" i="10"/>
  <c r="R236" i="10"/>
  <c r="R234" i="10"/>
  <c r="R233" i="10"/>
  <c r="R232" i="10"/>
  <c r="R230" i="10"/>
  <c r="R229" i="10"/>
  <c r="R228" i="10"/>
  <c r="R227" i="10"/>
  <c r="R226" i="10"/>
  <c r="R225" i="10"/>
  <c r="R224" i="10"/>
  <c r="R223" i="10"/>
  <c r="R222" i="10"/>
  <c r="R221" i="10"/>
  <c r="R220" i="10"/>
  <c r="R219" i="10"/>
  <c r="R218" i="10"/>
  <c r="R217" i="10"/>
  <c r="R216" i="10"/>
  <c r="R215" i="10"/>
  <c r="R214" i="10"/>
  <c r="R213" i="10"/>
  <c r="R212" i="10"/>
  <c r="R211" i="10"/>
  <c r="R210" i="10"/>
  <c r="R209" i="10"/>
  <c r="R208" i="10"/>
  <c r="R207" i="10"/>
  <c r="R206" i="10"/>
  <c r="R205" i="10"/>
  <c r="R204" i="10"/>
  <c r="R203" i="10"/>
  <c r="R202" i="10"/>
  <c r="R201" i="10"/>
  <c r="R200" i="10"/>
  <c r="R199" i="10"/>
  <c r="R198" i="10"/>
  <c r="R197" i="10"/>
  <c r="R196" i="10"/>
  <c r="R195" i="10"/>
  <c r="R194" i="10"/>
  <c r="R193" i="10"/>
  <c r="R192" i="10"/>
  <c r="R191" i="10"/>
  <c r="R190" i="10"/>
  <c r="R189" i="10"/>
  <c r="R188" i="10"/>
  <c r="R187" i="10"/>
  <c r="R186" i="10"/>
  <c r="R185" i="10"/>
  <c r="R184" i="10"/>
  <c r="R183" i="10"/>
  <c r="R182" i="10"/>
  <c r="R180" i="10"/>
  <c r="R179" i="10"/>
  <c r="R178" i="10"/>
  <c r="R177" i="10"/>
  <c r="R176" i="10"/>
  <c r="R175" i="10"/>
  <c r="R174" i="10"/>
  <c r="R173" i="10"/>
  <c r="R172" i="10"/>
  <c r="R171" i="10"/>
  <c r="R170" i="10"/>
  <c r="R169" i="10"/>
  <c r="R168" i="10"/>
  <c r="R167" i="10"/>
  <c r="R166" i="10"/>
  <c r="R165" i="10"/>
  <c r="R164" i="10"/>
  <c r="R163" i="10"/>
  <c r="R162" i="10"/>
  <c r="R160" i="10"/>
  <c r="R159" i="10"/>
  <c r="R158" i="10"/>
  <c r="R157" i="10"/>
  <c r="R156" i="10"/>
  <c r="R155" i="10"/>
  <c r="R153" i="10"/>
  <c r="R152" i="10"/>
  <c r="R151" i="10"/>
  <c r="R149" i="10"/>
  <c r="R148" i="10"/>
  <c r="R147" i="10"/>
  <c r="R146" i="10"/>
  <c r="R145" i="10"/>
  <c r="R144" i="10"/>
  <c r="R143" i="10"/>
  <c r="R142" i="10"/>
  <c r="R141" i="10"/>
  <c r="R140" i="10"/>
  <c r="R139" i="10"/>
  <c r="R137" i="10"/>
  <c r="R136" i="10"/>
  <c r="R134" i="10"/>
  <c r="R132" i="10"/>
  <c r="R131" i="10"/>
  <c r="R130" i="10"/>
  <c r="R128" i="10"/>
  <c r="R127" i="10"/>
  <c r="R125" i="10"/>
  <c r="R124" i="10"/>
  <c r="R123" i="10"/>
  <c r="R122" i="10"/>
  <c r="R121" i="10"/>
  <c r="R120" i="10"/>
  <c r="R119" i="10"/>
  <c r="R118" i="10"/>
  <c r="R117" i="10"/>
  <c r="R116" i="10"/>
  <c r="R115" i="10"/>
  <c r="R114" i="10"/>
  <c r="R113" i="10"/>
  <c r="R112" i="10"/>
  <c r="R111" i="10"/>
  <c r="R109" i="10"/>
  <c r="R108" i="10"/>
  <c r="R106" i="10"/>
  <c r="R105" i="10"/>
  <c r="R103" i="10"/>
  <c r="R102" i="10"/>
  <c r="R101" i="10"/>
  <c r="R100" i="10"/>
  <c r="R99" i="10"/>
  <c r="R96" i="10"/>
  <c r="R95" i="10"/>
  <c r="R94" i="10"/>
  <c r="R93" i="10"/>
  <c r="R92" i="10"/>
  <c r="R91" i="10"/>
  <c r="R90" i="10"/>
  <c r="R89" i="10"/>
  <c r="R88" i="10"/>
  <c r="R87" i="10"/>
  <c r="R86" i="10"/>
  <c r="R84" i="10"/>
  <c r="R83" i="10"/>
  <c r="R82" i="10"/>
  <c r="R81" i="10"/>
  <c r="R80" i="10"/>
  <c r="R78" i="10"/>
  <c r="R77" i="10"/>
  <c r="R75" i="10"/>
  <c r="R73" i="10"/>
  <c r="R72" i="10"/>
  <c r="R70" i="10"/>
  <c r="R69" i="10"/>
  <c r="R68" i="10"/>
  <c r="R67" i="10"/>
  <c r="R66" i="10"/>
  <c r="R61" i="10"/>
  <c r="R60" i="10"/>
  <c r="R59" i="10"/>
  <c r="R57" i="10"/>
  <c r="R56" i="10"/>
  <c r="R55" i="10"/>
  <c r="R54" i="10"/>
  <c r="R53" i="10"/>
  <c r="R52" i="10"/>
  <c r="R51" i="10"/>
  <c r="R50" i="10"/>
  <c r="R49" i="10"/>
  <c r="R48" i="10"/>
  <c r="R45" i="10"/>
  <c r="R44" i="10"/>
  <c r="R43" i="10"/>
  <c r="R36" i="10"/>
  <c r="R35" i="10"/>
  <c r="R34" i="10"/>
  <c r="R33" i="10"/>
  <c r="R32" i="10"/>
  <c r="R31" i="10"/>
  <c r="R30" i="10"/>
  <c r="R24" i="10"/>
  <c r="R23" i="10"/>
  <c r="R22" i="10"/>
  <c r="R21" i="10"/>
  <c r="R20" i="10"/>
  <c r="R17" i="10"/>
  <c r="R16" i="10"/>
  <c r="R15" i="10"/>
  <c r="R14" i="10"/>
  <c r="R13" i="10"/>
  <c r="R12" i="10"/>
  <c r="R10" i="10"/>
  <c r="R8" i="10"/>
  <c r="R456" i="9"/>
  <c r="R455" i="9"/>
  <c r="R454" i="9"/>
  <c r="R453" i="9"/>
  <c r="R452" i="9"/>
  <c r="R451" i="9"/>
  <c r="R450" i="9"/>
  <c r="R449" i="9"/>
  <c r="R448" i="9"/>
  <c r="R447" i="9"/>
  <c r="R446" i="9"/>
  <c r="R445" i="9"/>
  <c r="R444" i="9"/>
  <c r="R443" i="9"/>
  <c r="R442" i="9"/>
  <c r="R441" i="9"/>
  <c r="R440" i="9"/>
  <c r="R439" i="9"/>
  <c r="R438" i="9"/>
  <c r="R437" i="9"/>
  <c r="R436" i="9"/>
  <c r="R435" i="9"/>
  <c r="R434" i="9"/>
  <c r="R433" i="9"/>
  <c r="R432" i="9"/>
  <c r="R431" i="9"/>
  <c r="R429" i="9"/>
  <c r="R428" i="9"/>
  <c r="R427" i="9"/>
  <c r="R426" i="9"/>
  <c r="R425" i="9"/>
  <c r="R424" i="9"/>
  <c r="R423" i="9"/>
  <c r="R422" i="9"/>
  <c r="R421" i="9"/>
  <c r="R420" i="9"/>
  <c r="R419" i="9"/>
  <c r="R418" i="9"/>
  <c r="R417" i="9"/>
  <c r="R416" i="9"/>
  <c r="R414" i="9"/>
  <c r="R413" i="9"/>
  <c r="R412" i="9"/>
  <c r="R411" i="9"/>
  <c r="R410" i="9"/>
  <c r="R409" i="9"/>
  <c r="R408" i="9"/>
  <c r="R407" i="9"/>
  <c r="R406" i="9"/>
  <c r="R405" i="9"/>
  <c r="R404" i="9"/>
  <c r="R403" i="9"/>
  <c r="R402" i="9"/>
  <c r="R389" i="9"/>
  <c r="R388" i="9"/>
  <c r="R387" i="9"/>
  <c r="R386" i="9"/>
  <c r="R385" i="9"/>
  <c r="R384" i="9"/>
  <c r="R383" i="9"/>
  <c r="R382" i="9"/>
  <c r="R381" i="9"/>
  <c r="R380" i="9"/>
  <c r="R355" i="9"/>
  <c r="R354" i="9"/>
  <c r="R353" i="9"/>
  <c r="R352" i="9"/>
  <c r="R351" i="9"/>
  <c r="R350" i="9"/>
  <c r="R349" i="9"/>
  <c r="R348" i="9"/>
  <c r="R347" i="9"/>
  <c r="R346" i="9"/>
  <c r="R345" i="9"/>
  <c r="R344" i="9"/>
  <c r="R343" i="9"/>
  <c r="R342" i="9"/>
  <c r="R341" i="9"/>
  <c r="R340" i="9"/>
  <c r="R339" i="9"/>
  <c r="R338" i="9"/>
  <c r="R337" i="9"/>
  <c r="R335" i="9"/>
  <c r="R334" i="9"/>
  <c r="R333" i="9"/>
  <c r="R332" i="9"/>
  <c r="R329" i="9"/>
  <c r="R328" i="9"/>
  <c r="R327" i="9"/>
  <c r="R325" i="9"/>
  <c r="R323" i="9"/>
  <c r="R322" i="9"/>
  <c r="R320" i="9"/>
  <c r="R319" i="9"/>
  <c r="R318" i="9"/>
  <c r="R317" i="9"/>
  <c r="R316" i="9"/>
  <c r="R315" i="9"/>
  <c r="R314" i="9"/>
  <c r="R313" i="9"/>
  <c r="R310" i="9"/>
  <c r="R309" i="9"/>
  <c r="R308" i="9"/>
  <c r="R307" i="9"/>
  <c r="R306" i="9"/>
  <c r="R305" i="9"/>
  <c r="R304" i="9"/>
  <c r="R303" i="9"/>
  <c r="R302" i="9"/>
  <c r="R301" i="9"/>
  <c r="R300" i="9"/>
  <c r="R299" i="9"/>
  <c r="R298" i="9"/>
  <c r="R297" i="9"/>
  <c r="R296" i="9"/>
  <c r="R293" i="9"/>
  <c r="R292" i="9"/>
  <c r="R291" i="9"/>
  <c r="R290" i="9"/>
  <c r="R289" i="9"/>
  <c r="R288" i="9"/>
  <c r="R287" i="9"/>
  <c r="R286" i="9"/>
  <c r="R285" i="9"/>
  <c r="R284" i="9"/>
  <c r="R283" i="9"/>
  <c r="R282" i="9"/>
  <c r="R281" i="9"/>
  <c r="R280" i="9"/>
  <c r="R279" i="9"/>
  <c r="R278" i="9"/>
  <c r="R277" i="9"/>
  <c r="R276" i="9"/>
  <c r="R275" i="9"/>
  <c r="R273" i="9"/>
  <c r="R272" i="9"/>
  <c r="R271" i="9"/>
  <c r="R270" i="9"/>
  <c r="R269" i="9"/>
  <c r="R268" i="9"/>
  <c r="R267" i="9"/>
  <c r="R266" i="9"/>
  <c r="R265" i="9"/>
  <c r="R264" i="9"/>
  <c r="R263" i="9"/>
  <c r="R262" i="9"/>
  <c r="R261" i="9"/>
  <c r="R260" i="9"/>
  <c r="R259" i="9"/>
  <c r="R258" i="9"/>
  <c r="R257" i="9"/>
  <c r="R256" i="9"/>
  <c r="R255" i="9"/>
  <c r="R254" i="9"/>
  <c r="R250" i="9"/>
  <c r="R249" i="9"/>
  <c r="R248" i="9"/>
  <c r="R246" i="9"/>
  <c r="R245" i="9"/>
  <c r="R243" i="9"/>
  <c r="R242" i="9"/>
  <c r="R241" i="9"/>
  <c r="R240" i="9"/>
  <c r="R239" i="9"/>
  <c r="R238" i="9"/>
  <c r="R237" i="9"/>
  <c r="R236" i="9"/>
  <c r="R234" i="9"/>
  <c r="R233" i="9"/>
  <c r="R232" i="9"/>
  <c r="R230" i="9"/>
  <c r="R229" i="9"/>
  <c r="R228" i="9"/>
  <c r="R227" i="9"/>
  <c r="R226" i="9"/>
  <c r="R225" i="9"/>
  <c r="R224" i="9"/>
  <c r="R223" i="9"/>
  <c r="R222" i="9"/>
  <c r="R221" i="9"/>
  <c r="R220" i="9"/>
  <c r="R219" i="9"/>
  <c r="R218" i="9"/>
  <c r="R217" i="9"/>
  <c r="R216" i="9"/>
  <c r="R215" i="9"/>
  <c r="R214" i="9"/>
  <c r="R213" i="9"/>
  <c r="R212" i="9"/>
  <c r="R211" i="9"/>
  <c r="R210" i="9"/>
  <c r="R209" i="9"/>
  <c r="R208" i="9"/>
  <c r="R207" i="9"/>
  <c r="R206" i="9"/>
  <c r="R205" i="9"/>
  <c r="R204" i="9"/>
  <c r="R203" i="9"/>
  <c r="R202" i="9"/>
  <c r="R201" i="9"/>
  <c r="R200" i="9"/>
  <c r="R199" i="9"/>
  <c r="R198" i="9"/>
  <c r="R197" i="9"/>
  <c r="R196" i="9"/>
  <c r="R195" i="9"/>
  <c r="R194" i="9"/>
  <c r="R193" i="9"/>
  <c r="R192" i="9"/>
  <c r="R191" i="9"/>
  <c r="R190" i="9"/>
  <c r="R189" i="9"/>
  <c r="R188" i="9"/>
  <c r="R187" i="9"/>
  <c r="R186" i="9"/>
  <c r="R185" i="9"/>
  <c r="R184" i="9"/>
  <c r="R183" i="9"/>
  <c r="R182" i="9"/>
  <c r="R180" i="9"/>
  <c r="R179" i="9"/>
  <c r="R178" i="9"/>
  <c r="R177" i="9"/>
  <c r="R176" i="9"/>
  <c r="R175" i="9"/>
  <c r="R174" i="9"/>
  <c r="R173" i="9"/>
  <c r="R172" i="9"/>
  <c r="R171" i="9"/>
  <c r="R170" i="9"/>
  <c r="R169" i="9"/>
  <c r="R168" i="9"/>
  <c r="R167" i="9"/>
  <c r="R166" i="9"/>
  <c r="R165" i="9"/>
  <c r="R164" i="9"/>
  <c r="R163" i="9"/>
  <c r="R162" i="9"/>
  <c r="R160" i="9"/>
  <c r="R159" i="9"/>
  <c r="R158" i="9"/>
  <c r="R157" i="9"/>
  <c r="R156" i="9"/>
  <c r="R155" i="9"/>
  <c r="R153" i="9"/>
  <c r="R152" i="9"/>
  <c r="R151" i="9"/>
  <c r="R149" i="9"/>
  <c r="R148" i="9"/>
  <c r="R147" i="9"/>
  <c r="R146" i="9"/>
  <c r="R145" i="9"/>
  <c r="R144" i="9"/>
  <c r="R143" i="9"/>
  <c r="R142" i="9"/>
  <c r="R141" i="9"/>
  <c r="R140" i="9"/>
  <c r="R139" i="9"/>
  <c r="R137" i="9"/>
  <c r="R136" i="9"/>
  <c r="R134" i="9"/>
  <c r="R132" i="9"/>
  <c r="R131" i="9"/>
  <c r="R130" i="9"/>
  <c r="R128" i="9"/>
  <c r="R127" i="9"/>
  <c r="R125" i="9"/>
  <c r="R124" i="9"/>
  <c r="R123" i="9"/>
  <c r="R122" i="9"/>
  <c r="R121" i="9"/>
  <c r="R120" i="9"/>
  <c r="R119" i="9"/>
  <c r="R118" i="9"/>
  <c r="R117" i="9"/>
  <c r="R116" i="9"/>
  <c r="R115" i="9"/>
  <c r="R114" i="9"/>
  <c r="R113" i="9"/>
  <c r="R112" i="9"/>
  <c r="R111" i="9"/>
  <c r="R109" i="9"/>
  <c r="R108" i="9"/>
  <c r="R106" i="9"/>
  <c r="R105" i="9"/>
  <c r="R103" i="9"/>
  <c r="R102" i="9"/>
  <c r="R101" i="9"/>
  <c r="R100" i="9"/>
  <c r="R99" i="9"/>
  <c r="R96" i="9"/>
  <c r="R95" i="9"/>
  <c r="R94" i="9"/>
  <c r="R93" i="9"/>
  <c r="R92" i="9"/>
  <c r="R91" i="9"/>
  <c r="R90" i="9"/>
  <c r="R89" i="9"/>
  <c r="R88" i="9"/>
  <c r="R87" i="9"/>
  <c r="R86" i="9"/>
  <c r="R84" i="9"/>
  <c r="R83" i="9"/>
  <c r="R82" i="9"/>
  <c r="R81" i="9"/>
  <c r="R80" i="9"/>
  <c r="R78" i="9"/>
  <c r="R77" i="9"/>
  <c r="R75" i="9"/>
  <c r="R73" i="9"/>
  <c r="R72" i="9"/>
  <c r="R70" i="9"/>
  <c r="R69" i="9"/>
  <c r="R68" i="9"/>
  <c r="R67" i="9"/>
  <c r="R66" i="9"/>
  <c r="R61" i="9"/>
  <c r="R60" i="9"/>
  <c r="R59" i="9"/>
  <c r="R57" i="9"/>
  <c r="R56" i="9"/>
  <c r="R55" i="9"/>
  <c r="R54" i="9"/>
  <c r="R53" i="9"/>
  <c r="R52" i="9"/>
  <c r="R51" i="9"/>
  <c r="R50" i="9"/>
  <c r="R49" i="9"/>
  <c r="R48" i="9"/>
  <c r="R45" i="9"/>
  <c r="R44" i="9"/>
  <c r="R43" i="9"/>
  <c r="R36" i="9"/>
  <c r="R35" i="9"/>
  <c r="R34" i="9"/>
  <c r="R33" i="9"/>
  <c r="R32" i="9"/>
  <c r="R31" i="9"/>
  <c r="R30" i="9"/>
  <c r="R24" i="9"/>
  <c r="R23" i="9"/>
  <c r="R22" i="9"/>
  <c r="R21" i="9"/>
  <c r="R20" i="9"/>
  <c r="R17" i="9"/>
  <c r="R16" i="9"/>
  <c r="R15" i="9"/>
  <c r="R14" i="9"/>
  <c r="R13" i="9"/>
  <c r="R12" i="9"/>
  <c r="R10" i="9"/>
  <c r="R8" i="9"/>
  <c r="R456" i="8"/>
  <c r="R455" i="8"/>
  <c r="R454" i="8"/>
  <c r="R453" i="8"/>
  <c r="R452" i="8"/>
  <c r="R451" i="8"/>
  <c r="R450" i="8"/>
  <c r="R449" i="8"/>
  <c r="R448" i="8"/>
  <c r="R447" i="8"/>
  <c r="R446" i="8"/>
  <c r="R445" i="8"/>
  <c r="R444" i="8"/>
  <c r="R443" i="8"/>
  <c r="R442" i="8"/>
  <c r="R441" i="8"/>
  <c r="R440" i="8"/>
  <c r="R439" i="8"/>
  <c r="R438" i="8"/>
  <c r="R437" i="8"/>
  <c r="R436" i="8"/>
  <c r="R435" i="8"/>
  <c r="R434" i="8"/>
  <c r="R433" i="8"/>
  <c r="R432" i="8"/>
  <c r="R431" i="8"/>
  <c r="R429" i="8"/>
  <c r="R428" i="8"/>
  <c r="R427" i="8"/>
  <c r="R426" i="8"/>
  <c r="R425" i="8"/>
  <c r="R424" i="8"/>
  <c r="R423" i="8"/>
  <c r="R422" i="8"/>
  <c r="R421" i="8"/>
  <c r="R420" i="8"/>
  <c r="R419" i="8"/>
  <c r="R418" i="8"/>
  <c r="R417" i="8"/>
  <c r="R416" i="8"/>
  <c r="R414" i="8"/>
  <c r="R413" i="8"/>
  <c r="R412" i="8"/>
  <c r="R411" i="8"/>
  <c r="R410" i="8"/>
  <c r="R409" i="8"/>
  <c r="R408" i="8"/>
  <c r="R407" i="8"/>
  <c r="R406" i="8"/>
  <c r="R405" i="8"/>
  <c r="R404" i="8"/>
  <c r="R403" i="8"/>
  <c r="R402" i="8"/>
  <c r="R389" i="8"/>
  <c r="R388" i="8"/>
  <c r="R387" i="8"/>
  <c r="R386" i="8"/>
  <c r="R385" i="8"/>
  <c r="R384" i="8"/>
  <c r="R383" i="8"/>
  <c r="R382" i="8"/>
  <c r="R381" i="8"/>
  <c r="R380" i="8"/>
  <c r="R355" i="8"/>
  <c r="R354" i="8"/>
  <c r="R353" i="8"/>
  <c r="R352" i="8"/>
  <c r="R351" i="8"/>
  <c r="R350" i="8"/>
  <c r="R349" i="8"/>
  <c r="R348" i="8"/>
  <c r="R347" i="8"/>
  <c r="R346" i="8"/>
  <c r="R345" i="8"/>
  <c r="R344" i="8"/>
  <c r="R343" i="8"/>
  <c r="R342" i="8"/>
  <c r="R341" i="8"/>
  <c r="R340" i="8"/>
  <c r="R339" i="8"/>
  <c r="R338" i="8"/>
  <c r="R337" i="8"/>
  <c r="R335" i="8"/>
  <c r="R334" i="8"/>
  <c r="R333" i="8"/>
  <c r="R332" i="8"/>
  <c r="R329" i="8"/>
  <c r="R328" i="8"/>
  <c r="R327" i="8"/>
  <c r="R325" i="8"/>
  <c r="R323" i="8"/>
  <c r="R322" i="8"/>
  <c r="R320" i="8"/>
  <c r="R319" i="8"/>
  <c r="R318" i="8"/>
  <c r="R317" i="8"/>
  <c r="R316" i="8"/>
  <c r="R315" i="8"/>
  <c r="R314" i="8"/>
  <c r="R313" i="8"/>
  <c r="R310" i="8"/>
  <c r="R309" i="8"/>
  <c r="R308" i="8"/>
  <c r="R307" i="8"/>
  <c r="R306" i="8"/>
  <c r="R305" i="8"/>
  <c r="R304" i="8"/>
  <c r="R303" i="8"/>
  <c r="R302" i="8"/>
  <c r="R301" i="8"/>
  <c r="R300" i="8"/>
  <c r="R299" i="8"/>
  <c r="R298" i="8"/>
  <c r="R297" i="8"/>
  <c r="R296" i="8"/>
  <c r="R293" i="8"/>
  <c r="R292" i="8"/>
  <c r="R291" i="8"/>
  <c r="R290" i="8"/>
  <c r="R289" i="8"/>
  <c r="R288" i="8"/>
  <c r="R287" i="8"/>
  <c r="R286" i="8"/>
  <c r="R285" i="8"/>
  <c r="R284" i="8"/>
  <c r="R283" i="8"/>
  <c r="R282" i="8"/>
  <c r="R281" i="8"/>
  <c r="R280" i="8"/>
  <c r="R279" i="8"/>
  <c r="R278" i="8"/>
  <c r="R277" i="8"/>
  <c r="R276" i="8"/>
  <c r="R275" i="8"/>
  <c r="R273" i="8"/>
  <c r="R272" i="8"/>
  <c r="R271" i="8"/>
  <c r="R270" i="8"/>
  <c r="R269" i="8"/>
  <c r="R268" i="8"/>
  <c r="R267" i="8"/>
  <c r="R266" i="8"/>
  <c r="R265" i="8"/>
  <c r="R264" i="8"/>
  <c r="R263" i="8"/>
  <c r="R262" i="8"/>
  <c r="R261" i="8"/>
  <c r="R260" i="8"/>
  <c r="R259" i="8"/>
  <c r="R258" i="8"/>
  <c r="R257" i="8"/>
  <c r="R256" i="8"/>
  <c r="R255" i="8"/>
  <c r="R254" i="8"/>
  <c r="R250" i="8"/>
  <c r="R249" i="8"/>
  <c r="R248" i="8"/>
  <c r="R246" i="8"/>
  <c r="R245" i="8"/>
  <c r="R243" i="8"/>
  <c r="R242" i="8"/>
  <c r="R241" i="8"/>
  <c r="R240" i="8"/>
  <c r="R239" i="8"/>
  <c r="R238" i="8"/>
  <c r="R237" i="8"/>
  <c r="R236" i="8"/>
  <c r="R234" i="8"/>
  <c r="R233" i="8"/>
  <c r="R232" i="8"/>
  <c r="R230" i="8"/>
  <c r="R229" i="8"/>
  <c r="R228" i="8"/>
  <c r="R227" i="8"/>
  <c r="R226" i="8"/>
  <c r="R225" i="8"/>
  <c r="R224" i="8"/>
  <c r="R223" i="8"/>
  <c r="R222" i="8"/>
  <c r="R221" i="8"/>
  <c r="R220" i="8"/>
  <c r="R219" i="8"/>
  <c r="R218" i="8"/>
  <c r="R217" i="8"/>
  <c r="R216" i="8"/>
  <c r="R215" i="8"/>
  <c r="R214" i="8"/>
  <c r="R213" i="8"/>
  <c r="R212" i="8"/>
  <c r="R211" i="8"/>
  <c r="R210" i="8"/>
  <c r="R209" i="8"/>
  <c r="R208" i="8"/>
  <c r="R207" i="8"/>
  <c r="R206" i="8"/>
  <c r="R205" i="8"/>
  <c r="R204" i="8"/>
  <c r="R203" i="8"/>
  <c r="R202" i="8"/>
  <c r="R201" i="8"/>
  <c r="R200" i="8"/>
  <c r="R199" i="8"/>
  <c r="R198" i="8"/>
  <c r="R197" i="8"/>
  <c r="R196" i="8"/>
  <c r="R195" i="8"/>
  <c r="R194" i="8"/>
  <c r="R193" i="8"/>
  <c r="R192" i="8"/>
  <c r="R191" i="8"/>
  <c r="R190" i="8"/>
  <c r="R189" i="8"/>
  <c r="R188" i="8"/>
  <c r="R187" i="8"/>
  <c r="R186" i="8"/>
  <c r="R185" i="8"/>
  <c r="R184" i="8"/>
  <c r="R183" i="8"/>
  <c r="R182" i="8"/>
  <c r="R180" i="8"/>
  <c r="R179" i="8"/>
  <c r="R178" i="8"/>
  <c r="R177" i="8"/>
  <c r="R176" i="8"/>
  <c r="R175" i="8"/>
  <c r="R174" i="8"/>
  <c r="R173" i="8"/>
  <c r="R172" i="8"/>
  <c r="R171" i="8"/>
  <c r="R170" i="8"/>
  <c r="R169" i="8"/>
  <c r="R168" i="8"/>
  <c r="R167" i="8"/>
  <c r="R166" i="8"/>
  <c r="R165" i="8"/>
  <c r="R164" i="8"/>
  <c r="R163" i="8"/>
  <c r="R162" i="8"/>
  <c r="R160" i="8"/>
  <c r="R159" i="8"/>
  <c r="R158" i="8"/>
  <c r="R157" i="8"/>
  <c r="R156" i="8"/>
  <c r="R155" i="8"/>
  <c r="R153" i="8"/>
  <c r="R152" i="8"/>
  <c r="R151" i="8"/>
  <c r="R149" i="8"/>
  <c r="R148" i="8"/>
  <c r="R147" i="8"/>
  <c r="R146" i="8"/>
  <c r="R145" i="8"/>
  <c r="R144" i="8"/>
  <c r="R143" i="8"/>
  <c r="R142" i="8"/>
  <c r="R141" i="8"/>
  <c r="R140" i="8"/>
  <c r="R139" i="8"/>
  <c r="R137" i="8"/>
  <c r="R136" i="8"/>
  <c r="R134" i="8"/>
  <c r="R132" i="8"/>
  <c r="R131" i="8"/>
  <c r="R130" i="8"/>
  <c r="R128" i="8"/>
  <c r="R127" i="8"/>
  <c r="R125" i="8"/>
  <c r="R124" i="8"/>
  <c r="R123" i="8"/>
  <c r="R122" i="8"/>
  <c r="R121" i="8"/>
  <c r="R120" i="8"/>
  <c r="R119" i="8"/>
  <c r="R118" i="8"/>
  <c r="R117" i="8"/>
  <c r="R116" i="8"/>
  <c r="R115" i="8"/>
  <c r="R114" i="8"/>
  <c r="R113" i="8"/>
  <c r="R112" i="8"/>
  <c r="R111" i="8"/>
  <c r="R109" i="8"/>
  <c r="R108" i="8"/>
  <c r="R106" i="8"/>
  <c r="R105" i="8"/>
  <c r="R103" i="8"/>
  <c r="R102" i="8"/>
  <c r="R101" i="8"/>
  <c r="R100" i="8"/>
  <c r="R99" i="8"/>
  <c r="R96" i="8"/>
  <c r="R95" i="8"/>
  <c r="R94" i="8"/>
  <c r="R93" i="8"/>
  <c r="R92" i="8"/>
  <c r="R91" i="8"/>
  <c r="R90" i="8"/>
  <c r="R89" i="8"/>
  <c r="R88" i="8"/>
  <c r="R87" i="8"/>
  <c r="R86" i="8"/>
  <c r="R84" i="8"/>
  <c r="R83" i="8"/>
  <c r="R82" i="8"/>
  <c r="R81" i="8"/>
  <c r="R80" i="8"/>
  <c r="R78" i="8"/>
  <c r="R77" i="8"/>
  <c r="R75" i="8"/>
  <c r="R73" i="8"/>
  <c r="R72" i="8"/>
  <c r="R70" i="8"/>
  <c r="R69" i="8"/>
  <c r="R68" i="8"/>
  <c r="R67" i="8"/>
  <c r="R66" i="8"/>
  <c r="R61" i="8"/>
  <c r="R60" i="8"/>
  <c r="R59" i="8"/>
  <c r="R57" i="8"/>
  <c r="R56" i="8"/>
  <c r="R55" i="8"/>
  <c r="R54" i="8"/>
  <c r="R53" i="8"/>
  <c r="R52" i="8"/>
  <c r="R51" i="8"/>
  <c r="R50" i="8"/>
  <c r="R49" i="8"/>
  <c r="R48" i="8"/>
  <c r="R45" i="8"/>
  <c r="R44" i="8"/>
  <c r="R43" i="8"/>
  <c r="R36" i="8"/>
  <c r="R35" i="8"/>
  <c r="R34" i="8"/>
  <c r="R33" i="8"/>
  <c r="R32" i="8"/>
  <c r="R31" i="8"/>
  <c r="R30" i="8"/>
  <c r="R24" i="8"/>
  <c r="R23" i="8"/>
  <c r="R22" i="8"/>
  <c r="R21" i="8"/>
  <c r="R20" i="8"/>
  <c r="R17" i="8"/>
  <c r="R16" i="8"/>
  <c r="R15" i="8"/>
  <c r="R14" i="8"/>
  <c r="R13" i="8"/>
  <c r="R12" i="8"/>
  <c r="R10" i="8"/>
  <c r="R8" i="8"/>
  <c r="R456" i="7"/>
  <c r="R455" i="7"/>
  <c r="R454" i="7"/>
  <c r="R453" i="7"/>
  <c r="R452" i="7"/>
  <c r="R451" i="7"/>
  <c r="R450" i="7"/>
  <c r="R449" i="7"/>
  <c r="R448" i="7"/>
  <c r="R447" i="7"/>
  <c r="R446" i="7"/>
  <c r="R445" i="7"/>
  <c r="R444" i="7"/>
  <c r="R443" i="7"/>
  <c r="R442" i="7"/>
  <c r="R441" i="7"/>
  <c r="R440" i="7"/>
  <c r="R439" i="7"/>
  <c r="R438" i="7"/>
  <c r="R437" i="7"/>
  <c r="R436" i="7"/>
  <c r="R435" i="7"/>
  <c r="R434" i="7"/>
  <c r="R433" i="7"/>
  <c r="R432" i="7"/>
  <c r="R431" i="7"/>
  <c r="R429" i="7"/>
  <c r="R428" i="7"/>
  <c r="R427" i="7"/>
  <c r="R426" i="7"/>
  <c r="R425" i="7"/>
  <c r="R424" i="7"/>
  <c r="R423" i="7"/>
  <c r="R422" i="7"/>
  <c r="R421" i="7"/>
  <c r="R420" i="7"/>
  <c r="R419" i="7"/>
  <c r="R418" i="7"/>
  <c r="R417" i="7"/>
  <c r="R416" i="7"/>
  <c r="R414" i="7"/>
  <c r="R413" i="7"/>
  <c r="R412" i="7"/>
  <c r="R411" i="7"/>
  <c r="R410" i="7"/>
  <c r="R409" i="7"/>
  <c r="R408" i="7"/>
  <c r="R407" i="7"/>
  <c r="R406" i="7"/>
  <c r="R405" i="7"/>
  <c r="R404" i="7"/>
  <c r="R403" i="7"/>
  <c r="R402" i="7"/>
  <c r="R389" i="7"/>
  <c r="R388" i="7"/>
  <c r="R387" i="7"/>
  <c r="R386" i="7"/>
  <c r="R385" i="7"/>
  <c r="R384" i="7"/>
  <c r="R383" i="7"/>
  <c r="R382" i="7"/>
  <c r="R381" i="7"/>
  <c r="R380" i="7"/>
  <c r="R355" i="7"/>
  <c r="R354" i="7"/>
  <c r="R353" i="7"/>
  <c r="R352" i="7"/>
  <c r="R351" i="7"/>
  <c r="R350" i="7"/>
  <c r="R349" i="7"/>
  <c r="R348" i="7"/>
  <c r="R347" i="7"/>
  <c r="R346" i="7"/>
  <c r="R345" i="7"/>
  <c r="R344" i="7"/>
  <c r="R343" i="7"/>
  <c r="R342" i="7"/>
  <c r="R341" i="7"/>
  <c r="R340" i="7"/>
  <c r="R339" i="7"/>
  <c r="R338" i="7"/>
  <c r="R337" i="7"/>
  <c r="R335" i="7"/>
  <c r="R334" i="7"/>
  <c r="R333" i="7"/>
  <c r="R332" i="7"/>
  <c r="R329" i="7"/>
  <c r="R328" i="7"/>
  <c r="R327" i="7"/>
  <c r="R325" i="7"/>
  <c r="R323" i="7"/>
  <c r="R322" i="7"/>
  <c r="R320" i="7"/>
  <c r="R319" i="7"/>
  <c r="R318" i="7"/>
  <c r="R317" i="7"/>
  <c r="R316" i="7"/>
  <c r="R315" i="7"/>
  <c r="R314" i="7"/>
  <c r="R313" i="7"/>
  <c r="R310" i="7"/>
  <c r="R309" i="7"/>
  <c r="R308" i="7"/>
  <c r="R307" i="7"/>
  <c r="R306" i="7"/>
  <c r="R305" i="7"/>
  <c r="R304" i="7"/>
  <c r="R303" i="7"/>
  <c r="R302" i="7"/>
  <c r="R301" i="7"/>
  <c r="R300" i="7"/>
  <c r="R299" i="7"/>
  <c r="R298" i="7"/>
  <c r="R297" i="7"/>
  <c r="R296" i="7"/>
  <c r="R293" i="7"/>
  <c r="R292" i="7"/>
  <c r="R291" i="7"/>
  <c r="R290" i="7"/>
  <c r="R289" i="7"/>
  <c r="R288" i="7"/>
  <c r="R287" i="7"/>
  <c r="R286" i="7"/>
  <c r="R285" i="7"/>
  <c r="R284" i="7"/>
  <c r="R283" i="7"/>
  <c r="R282" i="7"/>
  <c r="R281" i="7"/>
  <c r="R280" i="7"/>
  <c r="R279" i="7"/>
  <c r="R278" i="7"/>
  <c r="R277" i="7"/>
  <c r="R276" i="7"/>
  <c r="R275" i="7"/>
  <c r="R273" i="7"/>
  <c r="R272" i="7"/>
  <c r="R271" i="7"/>
  <c r="R270" i="7"/>
  <c r="R269" i="7"/>
  <c r="R268" i="7"/>
  <c r="R267" i="7"/>
  <c r="R266" i="7"/>
  <c r="R265" i="7"/>
  <c r="R264" i="7"/>
  <c r="R263" i="7"/>
  <c r="R262" i="7"/>
  <c r="R261" i="7"/>
  <c r="R260" i="7"/>
  <c r="R259" i="7"/>
  <c r="R258" i="7"/>
  <c r="R257" i="7"/>
  <c r="R256" i="7"/>
  <c r="R255" i="7"/>
  <c r="R254" i="7"/>
  <c r="R250" i="7"/>
  <c r="R249" i="7"/>
  <c r="R248" i="7"/>
  <c r="R246" i="7"/>
  <c r="R245" i="7"/>
  <c r="R243" i="7"/>
  <c r="R242" i="7"/>
  <c r="R241" i="7"/>
  <c r="R240" i="7"/>
  <c r="R239" i="7"/>
  <c r="R238" i="7"/>
  <c r="R237" i="7"/>
  <c r="R236" i="7"/>
  <c r="R234" i="7"/>
  <c r="R233" i="7"/>
  <c r="R232" i="7"/>
  <c r="R230" i="7"/>
  <c r="R229" i="7"/>
  <c r="R228" i="7"/>
  <c r="R227" i="7"/>
  <c r="R226" i="7"/>
  <c r="R225" i="7"/>
  <c r="R224" i="7"/>
  <c r="R223" i="7"/>
  <c r="R222" i="7"/>
  <c r="R221" i="7"/>
  <c r="R220" i="7"/>
  <c r="R219" i="7"/>
  <c r="R218" i="7"/>
  <c r="R217" i="7"/>
  <c r="R216" i="7"/>
  <c r="R215" i="7"/>
  <c r="R214" i="7"/>
  <c r="R213" i="7"/>
  <c r="R212" i="7"/>
  <c r="R211" i="7"/>
  <c r="R210" i="7"/>
  <c r="R209" i="7"/>
  <c r="R208" i="7"/>
  <c r="R207" i="7"/>
  <c r="R206" i="7"/>
  <c r="R205" i="7"/>
  <c r="R204" i="7"/>
  <c r="R203" i="7"/>
  <c r="R202" i="7"/>
  <c r="R201" i="7"/>
  <c r="R200" i="7"/>
  <c r="R199" i="7"/>
  <c r="R198" i="7"/>
  <c r="R197" i="7"/>
  <c r="R196" i="7"/>
  <c r="R195" i="7"/>
  <c r="R194" i="7"/>
  <c r="R193" i="7"/>
  <c r="R192" i="7"/>
  <c r="R191" i="7"/>
  <c r="R190" i="7"/>
  <c r="R189" i="7"/>
  <c r="R188" i="7"/>
  <c r="R187" i="7"/>
  <c r="R186" i="7"/>
  <c r="R185" i="7"/>
  <c r="R184" i="7"/>
  <c r="R183" i="7"/>
  <c r="R182" i="7"/>
  <c r="R180" i="7"/>
  <c r="R179" i="7"/>
  <c r="R178" i="7"/>
  <c r="R177" i="7"/>
  <c r="R176" i="7"/>
  <c r="R175" i="7"/>
  <c r="R174" i="7"/>
  <c r="R173" i="7"/>
  <c r="R172" i="7"/>
  <c r="R171" i="7"/>
  <c r="R170" i="7"/>
  <c r="R169" i="7"/>
  <c r="R168" i="7"/>
  <c r="R167" i="7"/>
  <c r="R166" i="7"/>
  <c r="R165" i="7"/>
  <c r="R164" i="7"/>
  <c r="R163" i="7"/>
  <c r="R162" i="7"/>
  <c r="R160" i="7"/>
  <c r="R159" i="7"/>
  <c r="R158" i="7"/>
  <c r="R157" i="7"/>
  <c r="R156" i="7"/>
  <c r="R155" i="7"/>
  <c r="R153" i="7"/>
  <c r="R152" i="7"/>
  <c r="R151" i="7"/>
  <c r="R149" i="7"/>
  <c r="R148" i="7"/>
  <c r="R147" i="7"/>
  <c r="R146" i="7"/>
  <c r="R145" i="7"/>
  <c r="R144" i="7"/>
  <c r="R143" i="7"/>
  <c r="R142" i="7"/>
  <c r="R141" i="7"/>
  <c r="R140" i="7"/>
  <c r="R139" i="7"/>
  <c r="R137" i="7"/>
  <c r="R136" i="7"/>
  <c r="R134" i="7"/>
  <c r="R132" i="7"/>
  <c r="R131" i="7"/>
  <c r="R130" i="7"/>
  <c r="R128" i="7"/>
  <c r="R127" i="7"/>
  <c r="R125" i="7"/>
  <c r="R124" i="7"/>
  <c r="R123" i="7"/>
  <c r="R122" i="7"/>
  <c r="R121" i="7"/>
  <c r="R120" i="7"/>
  <c r="R119" i="7"/>
  <c r="R118" i="7"/>
  <c r="R117" i="7"/>
  <c r="R116" i="7"/>
  <c r="R115" i="7"/>
  <c r="R114" i="7"/>
  <c r="R113" i="7"/>
  <c r="R112" i="7"/>
  <c r="R111" i="7"/>
  <c r="R109" i="7"/>
  <c r="R108" i="7"/>
  <c r="R106" i="7"/>
  <c r="R105" i="7"/>
  <c r="R103" i="7"/>
  <c r="R102" i="7"/>
  <c r="R101" i="7"/>
  <c r="R100" i="7"/>
  <c r="R99" i="7"/>
  <c r="R96" i="7"/>
  <c r="R95" i="7"/>
  <c r="R94" i="7"/>
  <c r="R93" i="7"/>
  <c r="R92" i="7"/>
  <c r="R91" i="7"/>
  <c r="R90" i="7"/>
  <c r="R89" i="7"/>
  <c r="R88" i="7"/>
  <c r="R87" i="7"/>
  <c r="R86" i="7"/>
  <c r="R84" i="7"/>
  <c r="R83" i="7"/>
  <c r="R82" i="7"/>
  <c r="R81" i="7"/>
  <c r="R80" i="7"/>
  <c r="R78" i="7"/>
  <c r="R77" i="7"/>
  <c r="R75" i="7"/>
  <c r="R73" i="7"/>
  <c r="R72" i="7"/>
  <c r="R70" i="7"/>
  <c r="R69" i="7"/>
  <c r="R68" i="7"/>
  <c r="R67" i="7"/>
  <c r="R66" i="7"/>
  <c r="R61" i="7"/>
  <c r="R60" i="7"/>
  <c r="R59" i="7"/>
  <c r="R57" i="7"/>
  <c r="R56" i="7"/>
  <c r="R55" i="7"/>
  <c r="R54" i="7"/>
  <c r="R53" i="7"/>
  <c r="R52" i="7"/>
  <c r="R51" i="7"/>
  <c r="R50" i="7"/>
  <c r="R49" i="7"/>
  <c r="R48" i="7"/>
  <c r="R45" i="7"/>
  <c r="R44" i="7"/>
  <c r="R43" i="7"/>
  <c r="R36" i="7"/>
  <c r="R35" i="7"/>
  <c r="R34" i="7"/>
  <c r="R33" i="7"/>
  <c r="R32" i="7"/>
  <c r="R31" i="7"/>
  <c r="R30" i="7"/>
  <c r="R24" i="7"/>
  <c r="R23" i="7"/>
  <c r="R22" i="7"/>
  <c r="R21" i="7"/>
  <c r="R20" i="7"/>
  <c r="R17" i="7"/>
  <c r="R16" i="7"/>
  <c r="R15" i="7"/>
  <c r="R14" i="7"/>
  <c r="R13" i="7"/>
  <c r="R12" i="7"/>
  <c r="R10" i="7"/>
  <c r="R8" i="7"/>
  <c r="R456" i="6"/>
  <c r="R455" i="6"/>
  <c r="R454" i="6"/>
  <c r="R453" i="6"/>
  <c r="R452" i="6"/>
  <c r="R451" i="6"/>
  <c r="R450" i="6"/>
  <c r="R449" i="6"/>
  <c r="R448" i="6"/>
  <c r="R447" i="6"/>
  <c r="R446" i="6"/>
  <c r="R445" i="6"/>
  <c r="R444" i="6"/>
  <c r="R443" i="6"/>
  <c r="R442" i="6"/>
  <c r="R441" i="6"/>
  <c r="R440" i="6"/>
  <c r="R439" i="6"/>
  <c r="R438" i="6"/>
  <c r="R437" i="6"/>
  <c r="R436" i="6"/>
  <c r="R435" i="6"/>
  <c r="R434" i="6"/>
  <c r="R433" i="6"/>
  <c r="R432" i="6"/>
  <c r="R431" i="6"/>
  <c r="R429" i="6"/>
  <c r="R428" i="6"/>
  <c r="R427" i="6"/>
  <c r="R426" i="6"/>
  <c r="R425" i="6"/>
  <c r="R424" i="6"/>
  <c r="R423" i="6"/>
  <c r="R422" i="6"/>
  <c r="R421" i="6"/>
  <c r="R420" i="6"/>
  <c r="R419" i="6"/>
  <c r="R418" i="6"/>
  <c r="R417" i="6"/>
  <c r="R416" i="6"/>
  <c r="R414" i="6"/>
  <c r="R413" i="6"/>
  <c r="R412" i="6"/>
  <c r="R411" i="6"/>
  <c r="R410" i="6"/>
  <c r="R409" i="6"/>
  <c r="R408" i="6"/>
  <c r="R407" i="6"/>
  <c r="R406" i="6"/>
  <c r="R405" i="6"/>
  <c r="R404" i="6"/>
  <c r="R403" i="6"/>
  <c r="R402" i="6"/>
  <c r="R389" i="6"/>
  <c r="R388" i="6"/>
  <c r="R387" i="6"/>
  <c r="R386" i="6"/>
  <c r="R385" i="6"/>
  <c r="R384" i="6"/>
  <c r="R383" i="6"/>
  <c r="R382" i="6"/>
  <c r="R381" i="6"/>
  <c r="R380" i="6"/>
  <c r="R355" i="6"/>
  <c r="R354" i="6"/>
  <c r="R353" i="6"/>
  <c r="R352" i="6"/>
  <c r="R351" i="6"/>
  <c r="R350" i="6"/>
  <c r="R349" i="6"/>
  <c r="R348" i="6"/>
  <c r="R347" i="6"/>
  <c r="R346" i="6"/>
  <c r="R345" i="6"/>
  <c r="R344" i="6"/>
  <c r="R343" i="6"/>
  <c r="R342" i="6"/>
  <c r="R341" i="6"/>
  <c r="R340" i="6"/>
  <c r="R339" i="6"/>
  <c r="R338" i="6"/>
  <c r="R337" i="6"/>
  <c r="R335" i="6"/>
  <c r="R334" i="6"/>
  <c r="R333" i="6"/>
  <c r="R332" i="6"/>
  <c r="R329" i="6"/>
  <c r="R328" i="6"/>
  <c r="R327" i="6"/>
  <c r="R325" i="6"/>
  <c r="R323" i="6"/>
  <c r="R322" i="6"/>
  <c r="R320" i="6"/>
  <c r="R319" i="6"/>
  <c r="R318" i="6"/>
  <c r="R317" i="6"/>
  <c r="R316" i="6"/>
  <c r="R315" i="6"/>
  <c r="R314" i="6"/>
  <c r="R313" i="6"/>
  <c r="R310" i="6"/>
  <c r="R309" i="6"/>
  <c r="R308" i="6"/>
  <c r="R307" i="6"/>
  <c r="R306" i="6"/>
  <c r="R305" i="6"/>
  <c r="R304" i="6"/>
  <c r="R303" i="6"/>
  <c r="R302" i="6"/>
  <c r="R301" i="6"/>
  <c r="R300" i="6"/>
  <c r="R299" i="6"/>
  <c r="R298" i="6"/>
  <c r="R297" i="6"/>
  <c r="R296" i="6"/>
  <c r="R293" i="6"/>
  <c r="R292" i="6"/>
  <c r="R291" i="6"/>
  <c r="R290" i="6"/>
  <c r="R289" i="6"/>
  <c r="R288" i="6"/>
  <c r="R287" i="6"/>
  <c r="R286" i="6"/>
  <c r="R285" i="6"/>
  <c r="R284" i="6"/>
  <c r="R283" i="6"/>
  <c r="R282" i="6"/>
  <c r="R281" i="6"/>
  <c r="R280" i="6"/>
  <c r="R279" i="6"/>
  <c r="R278" i="6"/>
  <c r="R277" i="6"/>
  <c r="R276" i="6"/>
  <c r="R275" i="6"/>
  <c r="R273" i="6"/>
  <c r="R272" i="6"/>
  <c r="R271" i="6"/>
  <c r="R270" i="6"/>
  <c r="R269" i="6"/>
  <c r="R268" i="6"/>
  <c r="R267" i="6"/>
  <c r="R266" i="6"/>
  <c r="R265" i="6"/>
  <c r="R264" i="6"/>
  <c r="R263" i="6"/>
  <c r="R262" i="6"/>
  <c r="R261" i="6"/>
  <c r="R260" i="6"/>
  <c r="R259" i="6"/>
  <c r="R258" i="6"/>
  <c r="R257" i="6"/>
  <c r="R256" i="6"/>
  <c r="R255" i="6"/>
  <c r="R254" i="6"/>
  <c r="R250" i="6"/>
  <c r="R249" i="6"/>
  <c r="R248" i="6"/>
  <c r="R246" i="6"/>
  <c r="R245" i="6"/>
  <c r="R243" i="6"/>
  <c r="R242" i="6"/>
  <c r="R241" i="6"/>
  <c r="R240" i="6"/>
  <c r="R239" i="6"/>
  <c r="R238" i="6"/>
  <c r="R237" i="6"/>
  <c r="R236" i="6"/>
  <c r="R234" i="6"/>
  <c r="R233" i="6"/>
  <c r="R232" i="6"/>
  <c r="R230" i="6"/>
  <c r="R229" i="6"/>
  <c r="R228" i="6"/>
  <c r="R227" i="6"/>
  <c r="R226" i="6"/>
  <c r="R225" i="6"/>
  <c r="R224" i="6"/>
  <c r="R223" i="6"/>
  <c r="R222" i="6"/>
  <c r="R221" i="6"/>
  <c r="R220" i="6"/>
  <c r="R219" i="6"/>
  <c r="R218" i="6"/>
  <c r="R217" i="6"/>
  <c r="R216" i="6"/>
  <c r="R215" i="6"/>
  <c r="R214" i="6"/>
  <c r="R213" i="6"/>
  <c r="R212" i="6"/>
  <c r="R211" i="6"/>
  <c r="R210" i="6"/>
  <c r="R209" i="6"/>
  <c r="R208" i="6"/>
  <c r="R207" i="6"/>
  <c r="R206" i="6"/>
  <c r="R205" i="6"/>
  <c r="R204" i="6"/>
  <c r="R203" i="6"/>
  <c r="R202" i="6"/>
  <c r="R201" i="6"/>
  <c r="R200" i="6"/>
  <c r="R199" i="6"/>
  <c r="R198" i="6"/>
  <c r="R197" i="6"/>
  <c r="R196" i="6"/>
  <c r="R195" i="6"/>
  <c r="R194" i="6"/>
  <c r="R193" i="6"/>
  <c r="R192" i="6"/>
  <c r="R191" i="6"/>
  <c r="R190" i="6"/>
  <c r="R189" i="6"/>
  <c r="R188" i="6"/>
  <c r="R187" i="6"/>
  <c r="R186" i="6"/>
  <c r="R185" i="6"/>
  <c r="R184" i="6"/>
  <c r="R183" i="6"/>
  <c r="R182" i="6"/>
  <c r="R180" i="6"/>
  <c r="R179" i="6"/>
  <c r="R178" i="6"/>
  <c r="R177" i="6"/>
  <c r="R176" i="6"/>
  <c r="R175" i="6"/>
  <c r="R174" i="6"/>
  <c r="R173" i="6"/>
  <c r="R172" i="6"/>
  <c r="R171" i="6"/>
  <c r="R170" i="6"/>
  <c r="R169" i="6"/>
  <c r="R168" i="6"/>
  <c r="R167" i="6"/>
  <c r="R166" i="6"/>
  <c r="R165" i="6"/>
  <c r="R164" i="6"/>
  <c r="R163" i="6"/>
  <c r="R162" i="6"/>
  <c r="R160" i="6"/>
  <c r="R159" i="6"/>
  <c r="R158" i="6"/>
  <c r="R157" i="6"/>
  <c r="R156" i="6"/>
  <c r="R155" i="6"/>
  <c r="R153" i="6"/>
  <c r="R152" i="6"/>
  <c r="R151" i="6"/>
  <c r="R149" i="6"/>
  <c r="R148" i="6"/>
  <c r="R147" i="6"/>
  <c r="R146" i="6"/>
  <c r="R145" i="6"/>
  <c r="R144" i="6"/>
  <c r="R143" i="6"/>
  <c r="R142" i="6"/>
  <c r="R141" i="6"/>
  <c r="R140" i="6"/>
  <c r="R139" i="6"/>
  <c r="R137" i="6"/>
  <c r="R136" i="6"/>
  <c r="R134" i="6"/>
  <c r="R132" i="6"/>
  <c r="R131" i="6"/>
  <c r="R130" i="6"/>
  <c r="R128" i="6"/>
  <c r="R127" i="6"/>
  <c r="R125" i="6"/>
  <c r="R124" i="6"/>
  <c r="R123" i="6"/>
  <c r="R122" i="6"/>
  <c r="R121" i="6"/>
  <c r="R120" i="6"/>
  <c r="R119" i="6"/>
  <c r="R118" i="6"/>
  <c r="R117" i="6"/>
  <c r="R116" i="6"/>
  <c r="R115" i="6"/>
  <c r="R114" i="6"/>
  <c r="R113" i="6"/>
  <c r="R112" i="6"/>
  <c r="R111" i="6"/>
  <c r="R109" i="6"/>
  <c r="R108" i="6"/>
  <c r="R106" i="6"/>
  <c r="R105" i="6"/>
  <c r="R103" i="6"/>
  <c r="R102" i="6"/>
  <c r="R101" i="6"/>
  <c r="R100" i="6"/>
  <c r="R99" i="6"/>
  <c r="R96" i="6"/>
  <c r="R95" i="6"/>
  <c r="R94" i="6"/>
  <c r="R93" i="6"/>
  <c r="R92" i="6"/>
  <c r="R91" i="6"/>
  <c r="R90" i="6"/>
  <c r="R89" i="6"/>
  <c r="R88" i="6"/>
  <c r="R87" i="6"/>
  <c r="R86" i="6"/>
  <c r="R84" i="6"/>
  <c r="R83" i="6"/>
  <c r="R82" i="6"/>
  <c r="R81" i="6"/>
  <c r="R80" i="6"/>
  <c r="R78" i="6"/>
  <c r="R77" i="6"/>
  <c r="R75" i="6"/>
  <c r="R73" i="6"/>
  <c r="R72" i="6"/>
  <c r="R70" i="6"/>
  <c r="R69" i="6"/>
  <c r="R68" i="6"/>
  <c r="R67" i="6"/>
  <c r="R66" i="6"/>
  <c r="R61" i="6"/>
  <c r="R60" i="6"/>
  <c r="R59" i="6"/>
  <c r="R57" i="6"/>
  <c r="R56" i="6"/>
  <c r="R55" i="6"/>
  <c r="R54" i="6"/>
  <c r="R53" i="6"/>
  <c r="R52" i="6"/>
  <c r="R51" i="6"/>
  <c r="R50" i="6"/>
  <c r="R49" i="6"/>
  <c r="R48" i="6"/>
  <c r="R45" i="6"/>
  <c r="R44" i="6"/>
  <c r="R43" i="6"/>
  <c r="R36" i="6"/>
  <c r="R35" i="6"/>
  <c r="R34" i="6"/>
  <c r="R33" i="6"/>
  <c r="R32" i="6"/>
  <c r="R31" i="6"/>
  <c r="R30" i="6"/>
  <c r="R24" i="6"/>
  <c r="R23" i="6"/>
  <c r="R22" i="6"/>
  <c r="R21" i="6"/>
  <c r="R20" i="6"/>
  <c r="R17" i="6"/>
  <c r="R16" i="6"/>
  <c r="R15" i="6"/>
  <c r="R14" i="6"/>
  <c r="R13" i="6"/>
  <c r="R12" i="6"/>
  <c r="R10" i="6"/>
  <c r="R8" i="6"/>
  <c r="R456" i="5"/>
  <c r="R455" i="5"/>
  <c r="R454" i="5"/>
  <c r="R453" i="5"/>
  <c r="R452" i="5"/>
  <c r="R451" i="5"/>
  <c r="R450" i="5"/>
  <c r="R449" i="5"/>
  <c r="R448" i="5"/>
  <c r="R447" i="5"/>
  <c r="R446" i="5"/>
  <c r="R445" i="5"/>
  <c r="R444" i="5"/>
  <c r="R443" i="5"/>
  <c r="R442" i="5"/>
  <c r="R441" i="5"/>
  <c r="R440" i="5"/>
  <c r="R439" i="5"/>
  <c r="R438" i="5"/>
  <c r="R437" i="5"/>
  <c r="R436" i="5"/>
  <c r="R435" i="5"/>
  <c r="R434" i="5"/>
  <c r="R433" i="5"/>
  <c r="R432" i="5"/>
  <c r="R431" i="5"/>
  <c r="R429" i="5"/>
  <c r="R428" i="5"/>
  <c r="R427" i="5"/>
  <c r="R426" i="5"/>
  <c r="R425" i="5"/>
  <c r="R424" i="5"/>
  <c r="R423" i="5"/>
  <c r="R422" i="5"/>
  <c r="R421" i="5"/>
  <c r="R420" i="5"/>
  <c r="R419" i="5"/>
  <c r="R418" i="5"/>
  <c r="R417" i="5"/>
  <c r="R416" i="5"/>
  <c r="R414" i="5"/>
  <c r="R413" i="5"/>
  <c r="R412" i="5"/>
  <c r="R411" i="5"/>
  <c r="R410" i="5"/>
  <c r="R409" i="5"/>
  <c r="R408" i="5"/>
  <c r="R407" i="5"/>
  <c r="R406" i="5"/>
  <c r="R405" i="5"/>
  <c r="R404" i="5"/>
  <c r="R403" i="5"/>
  <c r="R402" i="5"/>
  <c r="R389" i="5"/>
  <c r="R388" i="5"/>
  <c r="R387" i="5"/>
  <c r="R386" i="5"/>
  <c r="R385" i="5"/>
  <c r="R384" i="5"/>
  <c r="R383" i="5"/>
  <c r="R382" i="5"/>
  <c r="R381" i="5"/>
  <c r="R380" i="5"/>
  <c r="R355" i="5"/>
  <c r="R354" i="5"/>
  <c r="R353" i="5"/>
  <c r="R352" i="5"/>
  <c r="R351" i="5"/>
  <c r="R350" i="5"/>
  <c r="R349" i="5"/>
  <c r="R348" i="5"/>
  <c r="R347" i="5"/>
  <c r="R346" i="5"/>
  <c r="R345" i="5"/>
  <c r="R344" i="5"/>
  <c r="R343" i="5"/>
  <c r="R342" i="5"/>
  <c r="R341" i="5"/>
  <c r="R340" i="5"/>
  <c r="R339" i="5"/>
  <c r="R338" i="5"/>
  <c r="R337" i="5"/>
  <c r="R335" i="5"/>
  <c r="R334" i="5"/>
  <c r="R333" i="5"/>
  <c r="R332" i="5"/>
  <c r="R329" i="5"/>
  <c r="R328" i="5"/>
  <c r="R327" i="5"/>
  <c r="R325" i="5"/>
  <c r="R323" i="5"/>
  <c r="R322" i="5"/>
  <c r="R320" i="5"/>
  <c r="R319" i="5"/>
  <c r="R318" i="5"/>
  <c r="R317" i="5"/>
  <c r="R316" i="5"/>
  <c r="R315" i="5"/>
  <c r="R314" i="5"/>
  <c r="R313" i="5"/>
  <c r="R310" i="5"/>
  <c r="R309" i="5"/>
  <c r="R308" i="5"/>
  <c r="R307" i="5"/>
  <c r="R306" i="5"/>
  <c r="R305" i="5"/>
  <c r="R304" i="5"/>
  <c r="R303" i="5"/>
  <c r="R302" i="5"/>
  <c r="R301" i="5"/>
  <c r="R300" i="5"/>
  <c r="R299" i="5"/>
  <c r="R298" i="5"/>
  <c r="R297" i="5"/>
  <c r="R296" i="5"/>
  <c r="R293" i="5"/>
  <c r="R292" i="5"/>
  <c r="R291" i="5"/>
  <c r="R290" i="5"/>
  <c r="R289" i="5"/>
  <c r="R288" i="5"/>
  <c r="R287" i="5"/>
  <c r="R286" i="5"/>
  <c r="R285" i="5"/>
  <c r="R284" i="5"/>
  <c r="R283" i="5"/>
  <c r="R282" i="5"/>
  <c r="R281" i="5"/>
  <c r="R280" i="5"/>
  <c r="R279" i="5"/>
  <c r="R278" i="5"/>
  <c r="R277" i="5"/>
  <c r="R276" i="5"/>
  <c r="R275" i="5"/>
  <c r="R273" i="5"/>
  <c r="R272" i="5"/>
  <c r="R271" i="5"/>
  <c r="R270" i="5"/>
  <c r="R269" i="5"/>
  <c r="R268" i="5"/>
  <c r="R267" i="5"/>
  <c r="R266" i="5"/>
  <c r="R265" i="5"/>
  <c r="R264" i="5"/>
  <c r="R263" i="5"/>
  <c r="R262" i="5"/>
  <c r="R261" i="5"/>
  <c r="R260" i="5"/>
  <c r="R259" i="5"/>
  <c r="R258" i="5"/>
  <c r="R257" i="5"/>
  <c r="R256" i="5"/>
  <c r="R255" i="5"/>
  <c r="R254" i="5"/>
  <c r="R250" i="5"/>
  <c r="R249" i="5"/>
  <c r="R248" i="5"/>
  <c r="R246" i="5"/>
  <c r="R245" i="5"/>
  <c r="R243" i="5"/>
  <c r="R242" i="5"/>
  <c r="R241" i="5"/>
  <c r="R240" i="5"/>
  <c r="R239" i="5"/>
  <c r="R238" i="5"/>
  <c r="R237" i="5"/>
  <c r="R236" i="5"/>
  <c r="R234" i="5"/>
  <c r="R233" i="5"/>
  <c r="R232" i="5"/>
  <c r="R230" i="5"/>
  <c r="R229" i="5"/>
  <c r="R228" i="5"/>
  <c r="R227" i="5"/>
  <c r="R226" i="5"/>
  <c r="R225" i="5"/>
  <c r="R224" i="5"/>
  <c r="R223" i="5"/>
  <c r="R222" i="5"/>
  <c r="R221" i="5"/>
  <c r="R220" i="5"/>
  <c r="R219" i="5"/>
  <c r="R218" i="5"/>
  <c r="R217" i="5"/>
  <c r="R216" i="5"/>
  <c r="R215" i="5"/>
  <c r="R214" i="5"/>
  <c r="R213" i="5"/>
  <c r="R212" i="5"/>
  <c r="R211" i="5"/>
  <c r="R210" i="5"/>
  <c r="R209" i="5"/>
  <c r="R208" i="5"/>
  <c r="R207" i="5"/>
  <c r="R206" i="5"/>
  <c r="R205" i="5"/>
  <c r="R204" i="5"/>
  <c r="R203" i="5"/>
  <c r="R202" i="5"/>
  <c r="R201" i="5"/>
  <c r="R200" i="5"/>
  <c r="R199" i="5"/>
  <c r="R198" i="5"/>
  <c r="R197" i="5"/>
  <c r="R196" i="5"/>
  <c r="R195" i="5"/>
  <c r="R194" i="5"/>
  <c r="R193" i="5"/>
  <c r="R192" i="5"/>
  <c r="R191" i="5"/>
  <c r="R190" i="5"/>
  <c r="R189" i="5"/>
  <c r="R188" i="5"/>
  <c r="R187" i="5"/>
  <c r="R186" i="5"/>
  <c r="R185" i="5"/>
  <c r="R184" i="5"/>
  <c r="R183" i="5"/>
  <c r="R182" i="5"/>
  <c r="R180" i="5"/>
  <c r="R179" i="5"/>
  <c r="R178" i="5"/>
  <c r="R177" i="5"/>
  <c r="R176" i="5"/>
  <c r="R175" i="5"/>
  <c r="R174" i="5"/>
  <c r="R173" i="5"/>
  <c r="R172" i="5"/>
  <c r="R171" i="5"/>
  <c r="R170" i="5"/>
  <c r="R169" i="5"/>
  <c r="R168" i="5"/>
  <c r="R167" i="5"/>
  <c r="R166" i="5"/>
  <c r="R165" i="5"/>
  <c r="R164" i="5"/>
  <c r="R163" i="5"/>
  <c r="R162" i="5"/>
  <c r="R160" i="5"/>
  <c r="R159" i="5"/>
  <c r="R158" i="5"/>
  <c r="R157" i="5"/>
  <c r="R156" i="5"/>
  <c r="R155" i="5"/>
  <c r="R153" i="5"/>
  <c r="R152" i="5"/>
  <c r="R151" i="5"/>
  <c r="R149" i="5"/>
  <c r="R148" i="5"/>
  <c r="R147" i="5"/>
  <c r="R146" i="5"/>
  <c r="R145" i="5"/>
  <c r="R144" i="5"/>
  <c r="R143" i="5"/>
  <c r="R142" i="5"/>
  <c r="R141" i="5"/>
  <c r="R140" i="5"/>
  <c r="R139" i="5"/>
  <c r="R137" i="5"/>
  <c r="R136" i="5"/>
  <c r="R134" i="5"/>
  <c r="R132" i="5"/>
  <c r="R131" i="5"/>
  <c r="R130" i="5"/>
  <c r="R128" i="5"/>
  <c r="R127" i="5"/>
  <c r="R125" i="5"/>
  <c r="R124" i="5"/>
  <c r="R123" i="5"/>
  <c r="R122" i="5"/>
  <c r="R121" i="5"/>
  <c r="R120" i="5"/>
  <c r="R119" i="5"/>
  <c r="R118" i="5"/>
  <c r="R117" i="5"/>
  <c r="R116" i="5"/>
  <c r="R115" i="5"/>
  <c r="R114" i="5"/>
  <c r="R113" i="5"/>
  <c r="R112" i="5"/>
  <c r="R111" i="5"/>
  <c r="R109" i="5"/>
  <c r="R108" i="5"/>
  <c r="R106" i="5"/>
  <c r="R105" i="5"/>
  <c r="R103" i="5"/>
  <c r="R102" i="5"/>
  <c r="R101" i="5"/>
  <c r="R100" i="5"/>
  <c r="R99" i="5"/>
  <c r="R96" i="5"/>
  <c r="R95" i="5"/>
  <c r="R94" i="5"/>
  <c r="R93" i="5"/>
  <c r="R92" i="5"/>
  <c r="R91" i="5"/>
  <c r="R90" i="5"/>
  <c r="R89" i="5"/>
  <c r="R88" i="5"/>
  <c r="R87" i="5"/>
  <c r="R86" i="5"/>
  <c r="R84" i="5"/>
  <c r="R83" i="5"/>
  <c r="R82" i="5"/>
  <c r="R81" i="5"/>
  <c r="R80" i="5"/>
  <c r="R78" i="5"/>
  <c r="R77" i="5"/>
  <c r="R75" i="5"/>
  <c r="R73" i="5"/>
  <c r="R72" i="5"/>
  <c r="R70" i="5"/>
  <c r="R69" i="5"/>
  <c r="R68" i="5"/>
  <c r="R67" i="5"/>
  <c r="R66" i="5"/>
  <c r="R61" i="5"/>
  <c r="R60" i="5"/>
  <c r="R59" i="5"/>
  <c r="R57" i="5"/>
  <c r="R56" i="5"/>
  <c r="R55" i="5"/>
  <c r="R54" i="5"/>
  <c r="R53" i="5"/>
  <c r="R52" i="5"/>
  <c r="R51" i="5"/>
  <c r="R50" i="5"/>
  <c r="R49" i="5"/>
  <c r="R48" i="5"/>
  <c r="R45" i="5"/>
  <c r="R44" i="5"/>
  <c r="R43" i="5"/>
  <c r="R36" i="5"/>
  <c r="R35" i="5"/>
  <c r="R34" i="5"/>
  <c r="R33" i="5"/>
  <c r="R32" i="5"/>
  <c r="R31" i="5"/>
  <c r="R30" i="5"/>
  <c r="R24" i="5"/>
  <c r="R23" i="5"/>
  <c r="R22" i="5"/>
  <c r="R21" i="5"/>
  <c r="R20" i="5"/>
  <c r="R17" i="5"/>
  <c r="R16" i="5"/>
  <c r="R15" i="5"/>
  <c r="R14" i="5"/>
  <c r="R13" i="5"/>
  <c r="R12" i="5"/>
  <c r="R10" i="5"/>
  <c r="R8" i="5"/>
  <c r="R456" i="32"/>
  <c r="R455" i="32"/>
  <c r="R454" i="32"/>
  <c r="R453" i="32"/>
  <c r="R452" i="32"/>
  <c r="R451" i="32"/>
  <c r="R450" i="32"/>
  <c r="R449" i="32"/>
  <c r="R448" i="32"/>
  <c r="R447" i="32"/>
  <c r="R446" i="32"/>
  <c r="R445" i="32"/>
  <c r="R444" i="32"/>
  <c r="R443" i="32"/>
  <c r="R442" i="32"/>
  <c r="R441" i="32"/>
  <c r="R440" i="32"/>
  <c r="R439" i="32"/>
  <c r="R438" i="32"/>
  <c r="R437" i="32"/>
  <c r="R436" i="32"/>
  <c r="R435" i="32"/>
  <c r="R434" i="32"/>
  <c r="R433" i="32"/>
  <c r="R432" i="32"/>
  <c r="R431" i="32"/>
  <c r="R429" i="32"/>
  <c r="R428" i="32"/>
  <c r="R427" i="32"/>
  <c r="R426" i="32"/>
  <c r="R425" i="32"/>
  <c r="R424" i="32"/>
  <c r="R423" i="32"/>
  <c r="R422" i="32"/>
  <c r="R421" i="32"/>
  <c r="R420" i="32"/>
  <c r="R419" i="32"/>
  <c r="R418" i="32"/>
  <c r="R417" i="32"/>
  <c r="R416" i="32"/>
  <c r="R414" i="32"/>
  <c r="R413" i="32"/>
  <c r="R412" i="32"/>
  <c r="R411" i="32"/>
  <c r="R410" i="32"/>
  <c r="R409" i="32"/>
  <c r="R408" i="32"/>
  <c r="R407" i="32"/>
  <c r="R406" i="32"/>
  <c r="R405" i="32"/>
  <c r="R404" i="32"/>
  <c r="R403" i="32"/>
  <c r="R402" i="32"/>
  <c r="R389" i="32"/>
  <c r="R388" i="32"/>
  <c r="R387" i="32"/>
  <c r="R386" i="32"/>
  <c r="R385" i="32"/>
  <c r="R384" i="32"/>
  <c r="R383" i="32"/>
  <c r="R382" i="32"/>
  <c r="R381" i="32"/>
  <c r="R380" i="32"/>
  <c r="R355" i="32"/>
  <c r="R354" i="32"/>
  <c r="R353" i="32"/>
  <c r="R352" i="32"/>
  <c r="R351" i="32"/>
  <c r="R350" i="32"/>
  <c r="R349" i="32"/>
  <c r="R348" i="32"/>
  <c r="R347" i="32"/>
  <c r="R346" i="32"/>
  <c r="R345" i="32"/>
  <c r="R344" i="32"/>
  <c r="R343" i="32"/>
  <c r="R342" i="32"/>
  <c r="R341" i="32"/>
  <c r="R340" i="32"/>
  <c r="R339" i="32"/>
  <c r="R338" i="32"/>
  <c r="R337" i="32"/>
  <c r="R335" i="32"/>
  <c r="R334" i="32"/>
  <c r="R333" i="32"/>
  <c r="R332" i="32"/>
  <c r="R329" i="32"/>
  <c r="R328" i="32"/>
  <c r="R327" i="32"/>
  <c r="R325" i="32"/>
  <c r="R323" i="32"/>
  <c r="R322" i="32"/>
  <c r="R320" i="32"/>
  <c r="R319" i="32"/>
  <c r="R318" i="32"/>
  <c r="R317" i="32"/>
  <c r="R316" i="32"/>
  <c r="R315" i="32"/>
  <c r="R314" i="32"/>
  <c r="R313" i="32"/>
  <c r="R310" i="32"/>
  <c r="R309" i="32"/>
  <c r="R308" i="32"/>
  <c r="R307" i="32"/>
  <c r="R306" i="32"/>
  <c r="R305" i="32"/>
  <c r="R304" i="32"/>
  <c r="R303" i="32"/>
  <c r="R302" i="32"/>
  <c r="R301" i="32"/>
  <c r="R300" i="32"/>
  <c r="R299" i="32"/>
  <c r="R298" i="32"/>
  <c r="R297" i="32"/>
  <c r="R296" i="32"/>
  <c r="R293" i="32"/>
  <c r="R292" i="32"/>
  <c r="R291" i="32"/>
  <c r="R290" i="32"/>
  <c r="R289" i="32"/>
  <c r="R288" i="32"/>
  <c r="R287" i="32"/>
  <c r="R286" i="32"/>
  <c r="R285" i="32"/>
  <c r="R284" i="32"/>
  <c r="R283" i="32"/>
  <c r="R282" i="32"/>
  <c r="R281" i="32"/>
  <c r="R280" i="32"/>
  <c r="R279" i="32"/>
  <c r="R278" i="32"/>
  <c r="R277" i="32"/>
  <c r="R276" i="32"/>
  <c r="R275" i="32"/>
  <c r="R273" i="32"/>
  <c r="R272" i="32"/>
  <c r="R271" i="32"/>
  <c r="R270" i="32"/>
  <c r="R269" i="32"/>
  <c r="R268" i="32"/>
  <c r="R267" i="32"/>
  <c r="R266" i="32"/>
  <c r="R265" i="32"/>
  <c r="R264" i="32"/>
  <c r="R263" i="32"/>
  <c r="R262" i="32"/>
  <c r="R261" i="32"/>
  <c r="R260" i="32"/>
  <c r="R259" i="32"/>
  <c r="R258" i="32"/>
  <c r="R257" i="32"/>
  <c r="R256" i="32"/>
  <c r="R255" i="32"/>
  <c r="R254" i="32"/>
  <c r="R250" i="32"/>
  <c r="R249" i="32"/>
  <c r="R248" i="32"/>
  <c r="R246" i="32"/>
  <c r="R245" i="32"/>
  <c r="R243" i="32"/>
  <c r="R242" i="32"/>
  <c r="R241" i="32"/>
  <c r="R240" i="32"/>
  <c r="R239" i="32"/>
  <c r="R238" i="32"/>
  <c r="R237" i="32"/>
  <c r="R236" i="32"/>
  <c r="R234" i="32"/>
  <c r="R233" i="32"/>
  <c r="R232" i="32"/>
  <c r="R230" i="32"/>
  <c r="R229" i="32"/>
  <c r="R228" i="32"/>
  <c r="R227" i="32"/>
  <c r="R226" i="32"/>
  <c r="R225" i="32"/>
  <c r="R224" i="32"/>
  <c r="R223" i="32"/>
  <c r="R222" i="32"/>
  <c r="R221" i="32"/>
  <c r="R220" i="32"/>
  <c r="R219" i="32"/>
  <c r="R218" i="32"/>
  <c r="R217" i="32"/>
  <c r="R216" i="32"/>
  <c r="R215" i="32"/>
  <c r="R214" i="32"/>
  <c r="R213" i="32"/>
  <c r="R212" i="32"/>
  <c r="R211" i="32"/>
  <c r="R210" i="32"/>
  <c r="R209" i="32"/>
  <c r="R208" i="32"/>
  <c r="R207" i="32"/>
  <c r="R206" i="32"/>
  <c r="R205" i="32"/>
  <c r="R204" i="32"/>
  <c r="R203" i="32"/>
  <c r="R202" i="32"/>
  <c r="R201" i="32"/>
  <c r="R200" i="32"/>
  <c r="R199" i="32"/>
  <c r="R198" i="32"/>
  <c r="R197" i="32"/>
  <c r="R196" i="32"/>
  <c r="R195" i="32"/>
  <c r="R194" i="32"/>
  <c r="R193" i="32"/>
  <c r="R192" i="32"/>
  <c r="R191" i="32"/>
  <c r="R190" i="32"/>
  <c r="R189" i="32"/>
  <c r="R188" i="32"/>
  <c r="R187" i="32"/>
  <c r="R186" i="32"/>
  <c r="R185" i="32"/>
  <c r="R184" i="32"/>
  <c r="R183" i="32"/>
  <c r="R182" i="32"/>
  <c r="R180" i="32"/>
  <c r="R179" i="32"/>
  <c r="R178" i="32"/>
  <c r="R177" i="32"/>
  <c r="R176" i="32"/>
  <c r="R175" i="32"/>
  <c r="R174" i="32"/>
  <c r="R173" i="32"/>
  <c r="R172" i="32"/>
  <c r="R171" i="32"/>
  <c r="R170" i="32"/>
  <c r="R169" i="32"/>
  <c r="R168" i="32"/>
  <c r="R167" i="32"/>
  <c r="R166" i="32"/>
  <c r="R165" i="32"/>
  <c r="R164" i="32"/>
  <c r="R163" i="32"/>
  <c r="R162" i="32"/>
  <c r="R160" i="32"/>
  <c r="R159" i="32"/>
  <c r="R158" i="32"/>
  <c r="R157" i="32"/>
  <c r="R156" i="32"/>
  <c r="R155" i="32"/>
  <c r="R153" i="32"/>
  <c r="R152" i="32"/>
  <c r="R151" i="32"/>
  <c r="R149" i="32"/>
  <c r="R148" i="32"/>
  <c r="R147" i="32"/>
  <c r="R146" i="32"/>
  <c r="R145" i="32"/>
  <c r="R144" i="32"/>
  <c r="R143" i="32"/>
  <c r="R142" i="32"/>
  <c r="R141" i="32"/>
  <c r="R140" i="32"/>
  <c r="R139" i="32"/>
  <c r="R137" i="32"/>
  <c r="R136" i="32"/>
  <c r="R134" i="32"/>
  <c r="R132" i="32"/>
  <c r="R131" i="32"/>
  <c r="R130" i="32"/>
  <c r="R128" i="32"/>
  <c r="R127" i="32"/>
  <c r="R125" i="32"/>
  <c r="R124" i="32"/>
  <c r="R123" i="32"/>
  <c r="R122" i="32"/>
  <c r="R121" i="32"/>
  <c r="R120" i="32"/>
  <c r="R119" i="32"/>
  <c r="R118" i="32"/>
  <c r="R117" i="32"/>
  <c r="R116" i="32"/>
  <c r="R115" i="32"/>
  <c r="R114" i="32"/>
  <c r="R113" i="32"/>
  <c r="R112" i="32"/>
  <c r="R111" i="32"/>
  <c r="R109" i="32"/>
  <c r="R108" i="32"/>
  <c r="R106" i="32"/>
  <c r="R105" i="32"/>
  <c r="R103" i="32"/>
  <c r="R102" i="32"/>
  <c r="R101" i="32"/>
  <c r="R100" i="32"/>
  <c r="R99" i="32"/>
  <c r="R96" i="32"/>
  <c r="R95" i="32"/>
  <c r="R94" i="32"/>
  <c r="R93" i="32"/>
  <c r="R92" i="32"/>
  <c r="R91" i="32"/>
  <c r="R90" i="32"/>
  <c r="R89" i="32"/>
  <c r="R88" i="32"/>
  <c r="R87" i="32"/>
  <c r="R86" i="32"/>
  <c r="R84" i="32"/>
  <c r="R83" i="32"/>
  <c r="R82" i="32"/>
  <c r="R81" i="32"/>
  <c r="R80" i="32"/>
  <c r="R78" i="32"/>
  <c r="R77" i="32"/>
  <c r="R75" i="32"/>
  <c r="R73" i="32"/>
  <c r="R72" i="32"/>
  <c r="R70" i="32"/>
  <c r="R69" i="32"/>
  <c r="R68" i="32"/>
  <c r="R67" i="32"/>
  <c r="R66" i="32"/>
  <c r="R61" i="32"/>
  <c r="R60" i="32"/>
  <c r="R59" i="32"/>
  <c r="R57" i="32"/>
  <c r="R56" i="32"/>
  <c r="R55" i="32"/>
  <c r="R54" i="32"/>
  <c r="R53" i="32"/>
  <c r="R52" i="32"/>
  <c r="R51" i="32"/>
  <c r="R50" i="32"/>
  <c r="R49" i="32"/>
  <c r="R48" i="32"/>
  <c r="R45" i="32"/>
  <c r="R44" i="32"/>
  <c r="R43" i="32"/>
  <c r="R36" i="32"/>
  <c r="R35" i="32"/>
  <c r="R34" i="32"/>
  <c r="R33" i="32"/>
  <c r="R32" i="32"/>
  <c r="R31" i="32"/>
  <c r="R30" i="32"/>
  <c r="R24" i="32"/>
  <c r="R23" i="32"/>
  <c r="R22" i="32"/>
  <c r="R21" i="32"/>
  <c r="R20" i="32"/>
  <c r="R17" i="32"/>
  <c r="R16" i="32"/>
  <c r="R15" i="32"/>
  <c r="R14" i="32"/>
  <c r="R13" i="32"/>
  <c r="R12" i="32"/>
  <c r="R11" i="32"/>
  <c r="R10" i="32"/>
  <c r="R8" i="32"/>
  <c r="R458" i="2"/>
  <c r="R457" i="2"/>
  <c r="R456" i="2"/>
  <c r="R455" i="2"/>
  <c r="R454" i="2"/>
  <c r="R453" i="2"/>
  <c r="R452" i="2"/>
  <c r="R451" i="2"/>
  <c r="R450" i="2"/>
  <c r="R449" i="2"/>
  <c r="R448" i="2"/>
  <c r="R447" i="2"/>
  <c r="R446" i="2"/>
  <c r="R445" i="2"/>
  <c r="R444" i="2"/>
  <c r="R443" i="2"/>
  <c r="R442" i="2"/>
  <c r="R441" i="2"/>
  <c r="R440" i="2"/>
  <c r="R439" i="2"/>
  <c r="R438" i="2"/>
  <c r="R437" i="2"/>
  <c r="R436" i="2"/>
  <c r="R435" i="2"/>
  <c r="R434" i="2"/>
  <c r="R433" i="2"/>
  <c r="R432" i="2"/>
  <c r="R431" i="2"/>
  <c r="R429" i="2"/>
  <c r="R428" i="2"/>
  <c r="R427" i="2"/>
  <c r="R426" i="2"/>
  <c r="R425" i="2"/>
  <c r="R424" i="2"/>
  <c r="R423" i="2"/>
  <c r="R422" i="2"/>
  <c r="R421" i="2"/>
  <c r="R420" i="2"/>
  <c r="R419" i="2"/>
  <c r="R418" i="2"/>
  <c r="R417" i="2"/>
  <c r="R416" i="2"/>
  <c r="R414" i="2"/>
  <c r="R413" i="2"/>
  <c r="R412" i="2"/>
  <c r="R411" i="2"/>
  <c r="R410" i="2"/>
  <c r="R409" i="2"/>
  <c r="R408" i="2"/>
  <c r="R407" i="2"/>
  <c r="R406" i="2"/>
  <c r="R405" i="2"/>
  <c r="R404" i="2"/>
  <c r="R403" i="2"/>
  <c r="R402" i="2"/>
  <c r="R389" i="2"/>
  <c r="R388" i="2"/>
  <c r="R387" i="2"/>
  <c r="R386" i="2"/>
  <c r="R385" i="2"/>
  <c r="R384" i="2"/>
  <c r="R383" i="2"/>
  <c r="R382" i="2"/>
  <c r="R381" i="2"/>
  <c r="R380" i="2"/>
  <c r="R355" i="2"/>
  <c r="R354" i="2"/>
  <c r="R353" i="2"/>
  <c r="R352" i="2"/>
  <c r="R351" i="2"/>
  <c r="R350" i="2"/>
  <c r="R349" i="2"/>
  <c r="R348" i="2"/>
  <c r="R347" i="2"/>
  <c r="R346" i="2"/>
  <c r="R345" i="2"/>
  <c r="R344" i="2"/>
  <c r="R343" i="2"/>
  <c r="R342" i="2"/>
  <c r="R341" i="2"/>
  <c r="R340" i="2"/>
  <c r="R339" i="2"/>
  <c r="R338" i="2"/>
  <c r="R337" i="2"/>
  <c r="R335" i="2"/>
  <c r="R334" i="2"/>
  <c r="R333" i="2"/>
  <c r="R332" i="2"/>
  <c r="R329" i="2"/>
  <c r="R328" i="2"/>
  <c r="R327" i="2"/>
  <c r="R325" i="2"/>
  <c r="R323" i="2"/>
  <c r="R322" i="2"/>
  <c r="R320" i="2"/>
  <c r="R319" i="2"/>
  <c r="R318" i="2"/>
  <c r="R317" i="2"/>
  <c r="R316" i="2"/>
  <c r="R315" i="2"/>
  <c r="R314" i="2"/>
  <c r="R313" i="2"/>
  <c r="R310" i="2"/>
  <c r="R309" i="2"/>
  <c r="R308" i="2"/>
  <c r="R307" i="2"/>
  <c r="R306" i="2"/>
  <c r="R305" i="2"/>
  <c r="R304" i="2"/>
  <c r="R303" i="2"/>
  <c r="R302" i="2"/>
  <c r="R301" i="2"/>
  <c r="R300" i="2"/>
  <c r="R299" i="2"/>
  <c r="R298" i="2"/>
  <c r="R297" i="2"/>
  <c r="R296" i="2"/>
  <c r="R293" i="2"/>
  <c r="R292" i="2"/>
  <c r="R291" i="2"/>
  <c r="R290" i="2"/>
  <c r="R289" i="2"/>
  <c r="R288" i="2"/>
  <c r="R287" i="2"/>
  <c r="R286" i="2"/>
  <c r="R285" i="2"/>
  <c r="R284" i="2"/>
  <c r="R283" i="2"/>
  <c r="R282" i="2"/>
  <c r="R281" i="2"/>
  <c r="R280" i="2"/>
  <c r="R279" i="2"/>
  <c r="R278" i="2"/>
  <c r="R277" i="2"/>
  <c r="R276" i="2"/>
  <c r="R275" i="2"/>
  <c r="R273" i="2"/>
  <c r="R272" i="2"/>
  <c r="R271" i="2"/>
  <c r="R270" i="2"/>
  <c r="R269" i="2"/>
  <c r="R268" i="2"/>
  <c r="R267" i="2"/>
  <c r="R265" i="2"/>
  <c r="R264" i="2"/>
  <c r="R263" i="2"/>
  <c r="R261" i="2"/>
  <c r="R260" i="2"/>
  <c r="R259" i="2"/>
  <c r="R258" i="2"/>
  <c r="R257" i="2"/>
  <c r="R255" i="2"/>
  <c r="R250" i="2"/>
  <c r="R249" i="2"/>
  <c r="R248" i="2"/>
  <c r="R246" i="2"/>
  <c r="R245" i="2"/>
  <c r="R243" i="2"/>
  <c r="R242" i="2"/>
  <c r="R241" i="2"/>
  <c r="R240" i="2"/>
  <c r="R239" i="2"/>
  <c r="R238" i="2"/>
  <c r="R237" i="2"/>
  <c r="R236" i="2"/>
  <c r="R234" i="2"/>
  <c r="R233" i="2"/>
  <c r="R232" i="2"/>
  <c r="R230" i="2"/>
  <c r="R229" i="2"/>
  <c r="R228" i="2"/>
  <c r="R227" i="2"/>
  <c r="R226" i="2"/>
  <c r="R225" i="2"/>
  <c r="R224" i="2"/>
  <c r="R223" i="2"/>
  <c r="R222" i="2"/>
  <c r="R221" i="2"/>
  <c r="R220" i="2"/>
  <c r="R219" i="2"/>
  <c r="R218" i="2"/>
  <c r="R217" i="2"/>
  <c r="R216" i="2"/>
  <c r="R215" i="2"/>
  <c r="R214" i="2"/>
  <c r="R213" i="2"/>
  <c r="R212" i="2"/>
  <c r="R211" i="2"/>
  <c r="R210" i="2"/>
  <c r="R209" i="2"/>
  <c r="R205" i="2"/>
  <c r="R202" i="2"/>
  <c r="R201" i="2"/>
  <c r="R199" i="2"/>
  <c r="R198" i="2"/>
  <c r="R197" i="2"/>
  <c r="R196" i="2"/>
  <c r="R195" i="2"/>
  <c r="R194" i="2"/>
  <c r="R193" i="2"/>
  <c r="R192" i="2"/>
  <c r="R191" i="2"/>
  <c r="R190" i="2"/>
  <c r="R189" i="2"/>
  <c r="R188" i="2"/>
  <c r="R187" i="2"/>
  <c r="R186" i="2"/>
  <c r="R185" i="2"/>
  <c r="R184" i="2"/>
  <c r="R183" i="2"/>
  <c r="R182" i="2"/>
  <c r="R180" i="2"/>
  <c r="R179" i="2"/>
  <c r="R178" i="2"/>
  <c r="R177" i="2"/>
  <c r="R176" i="2"/>
  <c r="R175" i="2"/>
  <c r="R174" i="2"/>
  <c r="R173" i="2"/>
  <c r="R172" i="2"/>
  <c r="R171" i="2"/>
  <c r="R170" i="2"/>
  <c r="R169" i="2"/>
  <c r="R168" i="2"/>
  <c r="R167" i="2"/>
  <c r="R166" i="2"/>
  <c r="R165" i="2"/>
  <c r="R164" i="2"/>
  <c r="R163" i="2"/>
  <c r="R162" i="2"/>
  <c r="R160" i="2"/>
  <c r="R159" i="2"/>
  <c r="R158" i="2"/>
  <c r="R157" i="2"/>
  <c r="R156" i="2"/>
  <c r="R155" i="2"/>
  <c r="R153" i="2"/>
  <c r="R152" i="2"/>
  <c r="R151" i="2"/>
  <c r="R149" i="2"/>
  <c r="R148" i="2"/>
  <c r="R147" i="2"/>
  <c r="R146" i="2"/>
  <c r="R145" i="2"/>
  <c r="R144" i="2"/>
  <c r="R143" i="2"/>
  <c r="R142" i="2"/>
  <c r="R141" i="2"/>
  <c r="R140" i="2"/>
  <c r="R139" i="2"/>
  <c r="R137" i="2"/>
  <c r="R136" i="2"/>
  <c r="R134" i="2"/>
  <c r="R132" i="2"/>
  <c r="R131" i="2"/>
  <c r="R130" i="2"/>
  <c r="R128" i="2"/>
  <c r="R125" i="2"/>
  <c r="R124" i="2"/>
  <c r="R123" i="2"/>
  <c r="R120" i="2"/>
  <c r="R119" i="2"/>
  <c r="R118" i="2"/>
  <c r="R117" i="2"/>
  <c r="R116" i="2"/>
  <c r="R115" i="2"/>
  <c r="R114" i="2"/>
  <c r="R113" i="2"/>
  <c r="R112" i="2"/>
  <c r="R111" i="2"/>
  <c r="R109" i="2"/>
  <c r="R106" i="2"/>
  <c r="R105" i="2"/>
  <c r="R84" i="2"/>
  <c r="R83" i="2"/>
  <c r="R82" i="2"/>
  <c r="R81" i="2"/>
  <c r="R80" i="2"/>
  <c r="R78" i="2"/>
  <c r="R77" i="2"/>
  <c r="R75" i="2"/>
  <c r="R73" i="2"/>
  <c r="R72" i="2"/>
  <c r="R70" i="2"/>
  <c r="R69" i="2"/>
  <c r="R68" i="2"/>
  <c r="R67" i="2"/>
  <c r="R66" i="2"/>
  <c r="R61" i="2"/>
  <c r="R60" i="2"/>
  <c r="R59" i="2"/>
  <c r="R44" i="2"/>
  <c r="R43" i="2"/>
  <c r="R36" i="2"/>
  <c r="R35" i="2"/>
  <c r="R34" i="2"/>
  <c r="R33" i="2"/>
  <c r="R32" i="2"/>
  <c r="R31" i="2"/>
  <c r="R30" i="2"/>
  <c r="R24" i="2"/>
  <c r="R23" i="2"/>
  <c r="R22" i="2"/>
  <c r="R21" i="2"/>
  <c r="R20" i="2"/>
  <c r="R17" i="2"/>
  <c r="R16" i="2"/>
  <c r="R15" i="2"/>
  <c r="R14" i="2"/>
  <c r="R10" i="2"/>
  <c r="R8" i="2"/>
  <c r="Q456" i="31"/>
  <c r="Q455" i="31"/>
  <c r="Q454" i="31"/>
  <c r="Q453" i="31"/>
  <c r="Q452" i="31"/>
  <c r="Q451" i="31"/>
  <c r="Q450" i="31"/>
  <c r="Q449" i="31"/>
  <c r="Q448" i="31"/>
  <c r="Q447" i="31"/>
  <c r="Q446" i="31"/>
  <c r="Q445" i="31"/>
  <c r="Q444" i="31"/>
  <c r="Q443" i="31"/>
  <c r="Q442" i="31"/>
  <c r="Q441" i="31"/>
  <c r="Q440" i="31"/>
  <c r="Q439" i="31"/>
  <c r="Q438" i="31"/>
  <c r="Q437" i="31"/>
  <c r="Q436" i="31"/>
  <c r="Q435" i="31"/>
  <c r="Q434" i="31"/>
  <c r="Q433" i="31"/>
  <c r="Q432" i="31"/>
  <c r="Q431" i="31"/>
  <c r="Q429" i="31"/>
  <c r="Q428" i="31"/>
  <c r="Q427" i="31"/>
  <c r="Q426" i="31"/>
  <c r="Q425" i="31"/>
  <c r="Q424" i="31"/>
  <c r="Q423" i="31"/>
  <c r="Q422" i="31"/>
  <c r="Q421" i="31"/>
  <c r="Q420" i="31"/>
  <c r="Q419" i="31"/>
  <c r="Q418" i="31"/>
  <c r="Q417" i="31"/>
  <c r="Q416" i="31"/>
  <c r="Q414" i="31"/>
  <c r="Q413" i="31"/>
  <c r="Q412" i="31"/>
  <c r="Q411" i="31"/>
  <c r="Q410" i="31"/>
  <c r="Q409" i="31"/>
  <c r="Q408" i="31"/>
  <c r="Q407" i="31"/>
  <c r="Q406" i="31"/>
  <c r="Q405" i="31"/>
  <c r="Q404" i="31"/>
  <c r="Q403" i="31"/>
  <c r="Q402" i="31"/>
  <c r="Q389" i="31"/>
  <c r="Q388" i="31"/>
  <c r="Q387" i="31"/>
  <c r="Q386" i="31"/>
  <c r="Q385" i="31"/>
  <c r="Q384" i="31"/>
  <c r="Q383" i="31"/>
  <c r="Q382" i="31"/>
  <c r="Q381" i="31"/>
  <c r="Q380" i="31"/>
  <c r="Q355" i="31"/>
  <c r="Q354" i="31"/>
  <c r="Q353" i="31"/>
  <c r="Q352" i="31"/>
  <c r="Q351" i="31"/>
  <c r="Q350" i="31"/>
  <c r="Q349" i="31"/>
  <c r="Q348" i="31"/>
  <c r="Q347" i="31"/>
  <c r="Q346" i="31"/>
  <c r="Q345" i="31"/>
  <c r="Q344" i="31"/>
  <c r="Q343" i="31"/>
  <c r="Q342" i="31"/>
  <c r="Q341" i="31"/>
  <c r="Q340" i="31"/>
  <c r="Q339" i="31"/>
  <c r="Q338" i="31"/>
  <c r="Q337" i="31"/>
  <c r="Q335" i="31"/>
  <c r="Q334" i="31"/>
  <c r="Q333" i="31"/>
  <c r="Q332" i="31"/>
  <c r="Q329" i="31"/>
  <c r="Q328" i="31"/>
  <c r="Q327" i="31"/>
  <c r="Q325" i="31"/>
  <c r="Q323" i="31"/>
  <c r="Q322" i="31"/>
  <c r="Q320" i="31"/>
  <c r="Q319" i="31"/>
  <c r="Q318" i="31"/>
  <c r="Q317" i="31"/>
  <c r="Q316" i="31"/>
  <c r="Q315" i="31"/>
  <c r="Q314" i="31"/>
  <c r="Q313" i="31"/>
  <c r="Q310" i="31"/>
  <c r="Q309" i="31"/>
  <c r="Q308" i="31"/>
  <c r="Q307" i="31"/>
  <c r="Q306" i="31"/>
  <c r="Q305" i="31"/>
  <c r="Q304" i="31"/>
  <c r="Q303" i="31"/>
  <c r="Q302" i="31"/>
  <c r="Q301" i="31"/>
  <c r="Q300" i="31"/>
  <c r="Q299" i="31"/>
  <c r="Q298" i="31"/>
  <c r="Q297" i="31"/>
  <c r="Q296" i="31"/>
  <c r="Q293" i="31"/>
  <c r="Q292" i="31"/>
  <c r="Q291" i="31"/>
  <c r="Q290" i="31"/>
  <c r="Q289" i="31"/>
  <c r="Q288" i="31"/>
  <c r="Q287" i="31"/>
  <c r="Q286" i="31"/>
  <c r="Q285" i="31"/>
  <c r="Q284" i="31"/>
  <c r="Q283" i="31"/>
  <c r="Q282" i="31"/>
  <c r="Q281" i="31"/>
  <c r="Q280" i="31"/>
  <c r="Q279" i="31"/>
  <c r="Q278" i="31"/>
  <c r="Q277" i="31"/>
  <c r="Q276" i="31"/>
  <c r="Q275" i="31"/>
  <c r="Q273" i="31"/>
  <c r="Q272" i="31"/>
  <c r="Q271" i="31"/>
  <c r="Q270" i="31"/>
  <c r="Q269" i="31"/>
  <c r="Q268" i="31"/>
  <c r="Q267" i="31"/>
  <c r="Q266" i="31"/>
  <c r="Q265" i="31"/>
  <c r="Q264" i="31"/>
  <c r="Q263" i="31"/>
  <c r="Q262" i="31"/>
  <c r="Q261" i="31"/>
  <c r="Q260" i="31"/>
  <c r="Q259" i="31"/>
  <c r="Q258" i="31"/>
  <c r="Q257" i="31"/>
  <c r="Q256" i="31"/>
  <c r="Q255" i="31"/>
  <c r="Q254" i="31"/>
  <c r="Q250" i="31"/>
  <c r="Q249" i="31"/>
  <c r="Q248" i="31"/>
  <c r="Q246" i="31"/>
  <c r="Q245" i="31"/>
  <c r="Q243" i="31"/>
  <c r="Q242" i="31"/>
  <c r="Q241" i="31"/>
  <c r="Q240" i="31"/>
  <c r="Q239" i="31"/>
  <c r="Q238" i="31"/>
  <c r="Q237" i="31"/>
  <c r="Q236" i="31"/>
  <c r="Q234" i="31"/>
  <c r="Q233" i="31"/>
  <c r="Q232" i="31"/>
  <c r="Q230" i="31"/>
  <c r="Q229" i="31"/>
  <c r="Q228" i="31"/>
  <c r="Q227" i="31"/>
  <c r="Q226" i="31"/>
  <c r="Q225" i="31"/>
  <c r="Q224" i="31"/>
  <c r="Q223" i="31"/>
  <c r="Q222" i="31"/>
  <c r="Q221" i="31"/>
  <c r="Q220" i="31"/>
  <c r="Q219" i="31"/>
  <c r="Q218" i="31"/>
  <c r="Q217" i="31"/>
  <c r="Q216" i="31"/>
  <c r="Q215" i="31"/>
  <c r="Q214" i="31"/>
  <c r="Q213" i="31"/>
  <c r="Q212" i="31"/>
  <c r="Q211" i="31"/>
  <c r="Q210" i="31"/>
  <c r="Q209" i="31"/>
  <c r="Q208" i="31"/>
  <c r="Q207" i="31"/>
  <c r="Q206" i="31"/>
  <c r="Q205" i="31"/>
  <c r="Q204" i="31"/>
  <c r="Q203" i="31"/>
  <c r="Q202" i="31"/>
  <c r="Q201" i="31"/>
  <c r="Q200" i="31"/>
  <c r="Q199" i="31"/>
  <c r="Q198" i="31"/>
  <c r="Q197" i="31"/>
  <c r="Q196" i="31"/>
  <c r="Q195" i="31"/>
  <c r="Q194" i="31"/>
  <c r="Q193" i="31"/>
  <c r="Q192" i="31"/>
  <c r="Q191" i="31"/>
  <c r="Q190" i="31"/>
  <c r="Q189" i="31"/>
  <c r="Q188" i="31"/>
  <c r="Q187" i="31"/>
  <c r="Q186" i="31"/>
  <c r="Q185" i="31"/>
  <c r="Q184" i="31"/>
  <c r="Q183" i="31"/>
  <c r="Q182" i="31"/>
  <c r="Q180" i="31"/>
  <c r="Q179" i="31"/>
  <c r="Q178" i="31"/>
  <c r="Q177" i="31"/>
  <c r="Q176" i="31"/>
  <c r="Q175" i="31"/>
  <c r="Q174" i="31"/>
  <c r="Q173" i="31"/>
  <c r="Q172" i="31"/>
  <c r="Q171" i="31"/>
  <c r="Q170" i="31"/>
  <c r="Q169" i="31"/>
  <c r="Q168" i="31"/>
  <c r="Q167" i="31"/>
  <c r="Q166" i="31"/>
  <c r="Q165" i="31"/>
  <c r="Q164" i="31"/>
  <c r="Q163" i="31"/>
  <c r="Q162" i="31"/>
  <c r="Q160" i="31"/>
  <c r="Q159" i="31"/>
  <c r="Q158" i="31"/>
  <c r="Q157" i="31"/>
  <c r="Q156" i="31"/>
  <c r="Q155" i="31"/>
  <c r="Q153" i="31"/>
  <c r="Q152" i="31"/>
  <c r="Q151" i="31"/>
  <c r="Q149" i="31"/>
  <c r="Q148" i="31"/>
  <c r="Q147" i="31"/>
  <c r="Q146" i="31"/>
  <c r="Q145" i="31"/>
  <c r="Q144" i="31"/>
  <c r="Q143" i="31"/>
  <c r="Q142" i="31"/>
  <c r="Q141" i="31"/>
  <c r="Q140" i="31"/>
  <c r="Q139" i="31"/>
  <c r="Q137" i="31"/>
  <c r="Q136" i="31"/>
  <c r="Q134" i="31"/>
  <c r="Q132" i="31"/>
  <c r="Q131" i="31"/>
  <c r="Q130" i="31"/>
  <c r="Q128" i="31"/>
  <c r="Q127" i="31"/>
  <c r="Q125" i="31"/>
  <c r="Q124" i="31"/>
  <c r="Q123" i="31"/>
  <c r="Q122" i="31"/>
  <c r="Q121" i="31"/>
  <c r="Q120" i="31"/>
  <c r="Q119" i="31"/>
  <c r="Q118" i="31"/>
  <c r="Q117" i="31"/>
  <c r="Q116" i="31"/>
  <c r="Q115" i="31"/>
  <c r="Q114" i="31"/>
  <c r="Q113" i="31"/>
  <c r="Q112" i="31"/>
  <c r="Q111" i="31"/>
  <c r="Q109" i="31"/>
  <c r="Q108" i="31"/>
  <c r="Q106" i="31"/>
  <c r="Q105" i="31"/>
  <c r="Q103" i="31"/>
  <c r="Q102" i="31"/>
  <c r="Q101" i="31"/>
  <c r="Q100" i="31"/>
  <c r="Q99" i="31"/>
  <c r="Q96" i="31"/>
  <c r="Q95" i="31"/>
  <c r="Q94" i="31"/>
  <c r="Q93" i="31"/>
  <c r="Q92" i="31"/>
  <c r="Q91" i="31"/>
  <c r="Q90" i="31"/>
  <c r="Q89" i="31"/>
  <c r="Q88" i="31"/>
  <c r="Q87" i="31"/>
  <c r="Q86" i="31"/>
  <c r="Q84" i="31"/>
  <c r="Q83" i="31"/>
  <c r="Q82" i="31"/>
  <c r="Q81" i="31"/>
  <c r="Q80" i="31"/>
  <c r="Q78" i="31"/>
  <c r="Q77" i="31"/>
  <c r="Q75" i="31"/>
  <c r="Q73" i="31"/>
  <c r="Q72" i="31"/>
  <c r="Q70" i="31"/>
  <c r="Q69" i="31"/>
  <c r="Q68" i="31"/>
  <c r="Q67" i="31"/>
  <c r="Q66" i="31"/>
  <c r="Q61" i="31"/>
  <c r="Q60" i="31"/>
  <c r="Q59" i="31"/>
  <c r="Q57" i="31"/>
  <c r="Q56" i="31"/>
  <c r="Q55" i="31"/>
  <c r="Q54" i="31"/>
  <c r="Q53" i="31"/>
  <c r="Q52" i="31"/>
  <c r="Q51" i="31"/>
  <c r="Q50" i="31"/>
  <c r="Q49" i="31"/>
  <c r="Q48" i="31"/>
  <c r="Q45" i="31"/>
  <c r="Q44" i="31"/>
  <c r="Q43" i="31"/>
  <c r="Q36" i="31"/>
  <c r="Q35" i="31"/>
  <c r="Q34" i="31"/>
  <c r="Q33" i="31"/>
  <c r="Q32" i="31"/>
  <c r="Q31" i="31"/>
  <c r="Q30" i="31"/>
  <c r="Q24" i="31"/>
  <c r="Q23" i="31"/>
  <c r="Q22" i="31"/>
  <c r="Q21" i="31"/>
  <c r="Q20" i="31"/>
  <c r="Q17" i="31"/>
  <c r="Q16" i="31"/>
  <c r="Q15" i="31"/>
  <c r="Q14" i="31"/>
  <c r="Q13" i="31"/>
  <c r="Q12" i="31"/>
  <c r="Q11" i="31"/>
  <c r="Q10" i="31"/>
  <c r="Q8" i="31"/>
  <c r="Q456" i="30"/>
  <c r="Q455" i="30"/>
  <c r="Q454" i="30"/>
  <c r="Q453" i="30"/>
  <c r="Q452" i="30"/>
  <c r="Q451" i="30"/>
  <c r="Q450" i="30"/>
  <c r="Q449" i="30"/>
  <c r="Q448" i="30"/>
  <c r="Q447" i="30"/>
  <c r="Q446" i="30"/>
  <c r="Q445" i="30"/>
  <c r="Q444" i="30"/>
  <c r="Q443" i="30"/>
  <c r="Q442" i="30"/>
  <c r="Q441" i="30"/>
  <c r="Q440" i="30"/>
  <c r="Q439" i="30"/>
  <c r="Q438" i="30"/>
  <c r="Q437" i="30"/>
  <c r="Q436" i="30"/>
  <c r="Q435" i="30"/>
  <c r="Q434" i="30"/>
  <c r="Q433" i="30"/>
  <c r="Q432" i="30"/>
  <c r="Q431" i="30"/>
  <c r="Q429" i="30"/>
  <c r="Q428" i="30"/>
  <c r="Q427" i="30"/>
  <c r="Q426" i="30"/>
  <c r="Q425" i="30"/>
  <c r="Q424" i="30"/>
  <c r="Q423" i="30"/>
  <c r="Q422" i="30"/>
  <c r="Q421" i="30"/>
  <c r="Q420" i="30"/>
  <c r="Q419" i="30"/>
  <c r="Q418" i="30"/>
  <c r="Q417" i="30"/>
  <c r="Q416" i="30"/>
  <c r="Q414" i="30"/>
  <c r="Q413" i="30"/>
  <c r="Q412" i="30"/>
  <c r="Q411" i="30"/>
  <c r="Q410" i="30"/>
  <c r="Q409" i="30"/>
  <c r="Q408" i="30"/>
  <c r="Q407" i="30"/>
  <c r="Q406" i="30"/>
  <c r="Q405" i="30"/>
  <c r="Q404" i="30"/>
  <c r="Q403" i="30"/>
  <c r="Q402" i="30"/>
  <c r="Q389" i="30"/>
  <c r="Q388" i="30"/>
  <c r="Q387" i="30"/>
  <c r="Q386" i="30"/>
  <c r="Q385" i="30"/>
  <c r="Q384" i="30"/>
  <c r="Q383" i="30"/>
  <c r="Q382" i="30"/>
  <c r="Q381" i="30"/>
  <c r="Q380" i="30"/>
  <c r="Q355" i="30"/>
  <c r="Q354" i="30"/>
  <c r="Q353" i="30"/>
  <c r="Q352" i="30"/>
  <c r="Q351" i="30"/>
  <c r="Q350" i="30"/>
  <c r="Q349" i="30"/>
  <c r="Q348" i="30"/>
  <c r="Q347" i="30"/>
  <c r="Q346" i="30"/>
  <c r="Q345" i="30"/>
  <c r="Q344" i="30"/>
  <c r="Q343" i="30"/>
  <c r="Q342" i="30"/>
  <c r="Q341" i="30"/>
  <c r="Q340" i="30"/>
  <c r="Q339" i="30"/>
  <c r="Q338" i="30"/>
  <c r="Q337" i="30"/>
  <c r="Q335" i="30"/>
  <c r="Q334" i="30"/>
  <c r="Q333" i="30"/>
  <c r="Q332" i="30"/>
  <c r="Q329" i="30"/>
  <c r="Q328" i="30"/>
  <c r="Q327" i="30"/>
  <c r="Q325" i="30"/>
  <c r="Q323" i="30"/>
  <c r="Q322" i="30"/>
  <c r="Q320" i="30"/>
  <c r="Q319" i="30"/>
  <c r="Q318" i="30"/>
  <c r="Q317" i="30"/>
  <c r="Q316" i="30"/>
  <c r="Q315" i="30"/>
  <c r="Q314" i="30"/>
  <c r="Q313" i="30"/>
  <c r="Q310" i="30"/>
  <c r="Q309" i="30"/>
  <c r="Q308" i="30"/>
  <c r="Q307" i="30"/>
  <c r="Q306" i="30"/>
  <c r="Q305" i="30"/>
  <c r="Q304" i="30"/>
  <c r="Q303" i="30"/>
  <c r="Q302" i="30"/>
  <c r="Q301" i="30"/>
  <c r="Q300" i="30"/>
  <c r="Q299" i="30"/>
  <c r="Q298" i="30"/>
  <c r="Q297" i="30"/>
  <c r="Q296" i="30"/>
  <c r="Q293" i="30"/>
  <c r="Q292" i="30"/>
  <c r="Q291" i="30"/>
  <c r="Q290" i="30"/>
  <c r="Q289" i="30"/>
  <c r="Q288" i="30"/>
  <c r="Q287" i="30"/>
  <c r="Q286" i="30"/>
  <c r="Q285" i="30"/>
  <c r="Q284" i="30"/>
  <c r="Q283" i="30"/>
  <c r="Q282" i="30"/>
  <c r="Q281" i="30"/>
  <c r="Q280" i="30"/>
  <c r="Q279" i="30"/>
  <c r="Q278" i="30"/>
  <c r="Q277" i="30"/>
  <c r="Q276" i="30"/>
  <c r="Q275" i="30"/>
  <c r="Q273" i="30"/>
  <c r="Q272" i="30"/>
  <c r="Q271" i="30"/>
  <c r="Q270" i="30"/>
  <c r="Q269" i="30"/>
  <c r="Q268" i="30"/>
  <c r="Q267" i="30"/>
  <c r="Q266" i="30"/>
  <c r="Q265" i="30"/>
  <c r="Q264" i="30"/>
  <c r="Q263" i="30"/>
  <c r="Q262" i="30"/>
  <c r="Q261" i="30"/>
  <c r="Q260" i="30"/>
  <c r="Q259" i="30"/>
  <c r="Q258" i="30"/>
  <c r="Q257" i="30"/>
  <c r="Q256" i="30"/>
  <c r="Q255" i="30"/>
  <c r="Q254" i="30"/>
  <c r="Q250" i="30"/>
  <c r="Q249" i="30"/>
  <c r="Q248" i="30"/>
  <c r="Q246" i="30"/>
  <c r="Q245" i="30"/>
  <c r="Q243" i="30"/>
  <c r="Q242" i="30"/>
  <c r="Q241" i="30"/>
  <c r="Q240" i="30"/>
  <c r="Q239" i="30"/>
  <c r="Q238" i="30"/>
  <c r="Q237" i="30"/>
  <c r="Q236" i="30"/>
  <c r="Q234" i="30"/>
  <c r="Q233" i="30"/>
  <c r="Q232" i="30"/>
  <c r="Q230" i="30"/>
  <c r="Q229" i="30"/>
  <c r="Q228" i="30"/>
  <c r="Q227" i="30"/>
  <c r="Q226" i="30"/>
  <c r="Q225" i="30"/>
  <c r="Q224" i="30"/>
  <c r="Q223" i="30"/>
  <c r="Q222" i="30"/>
  <c r="Q221" i="30"/>
  <c r="Q220" i="30"/>
  <c r="Q219" i="30"/>
  <c r="Q218" i="30"/>
  <c r="Q217" i="30"/>
  <c r="Q216" i="30"/>
  <c r="Q215" i="30"/>
  <c r="Q214" i="30"/>
  <c r="Q213" i="30"/>
  <c r="Q212" i="30"/>
  <c r="Q211" i="30"/>
  <c r="Q210" i="30"/>
  <c r="Q209" i="30"/>
  <c r="Q208" i="30"/>
  <c r="Q207" i="30"/>
  <c r="Q206" i="30"/>
  <c r="Q205" i="30"/>
  <c r="Q204" i="30"/>
  <c r="Q203" i="30"/>
  <c r="Q202" i="30"/>
  <c r="Q201" i="30"/>
  <c r="Q200" i="30"/>
  <c r="Q199" i="30"/>
  <c r="Q198" i="30"/>
  <c r="Q197" i="30"/>
  <c r="Q196" i="30"/>
  <c r="Q195" i="30"/>
  <c r="Q194" i="30"/>
  <c r="Q193" i="30"/>
  <c r="Q192" i="30"/>
  <c r="Q191" i="30"/>
  <c r="Q190" i="30"/>
  <c r="Q189" i="30"/>
  <c r="Q188" i="30"/>
  <c r="Q187" i="30"/>
  <c r="Q186" i="30"/>
  <c r="Q185" i="30"/>
  <c r="Q184" i="30"/>
  <c r="Q183" i="30"/>
  <c r="Q182" i="30"/>
  <c r="Q180" i="30"/>
  <c r="Q179" i="30"/>
  <c r="Q178" i="30"/>
  <c r="Q177" i="30"/>
  <c r="Q176" i="30"/>
  <c r="Q175" i="30"/>
  <c r="Q174" i="30"/>
  <c r="Q173" i="30"/>
  <c r="Q172" i="30"/>
  <c r="Q171" i="30"/>
  <c r="Q170" i="30"/>
  <c r="Q169" i="30"/>
  <c r="Q168" i="30"/>
  <c r="Q167" i="30"/>
  <c r="Q166" i="30"/>
  <c r="Q165" i="30"/>
  <c r="Q164" i="30"/>
  <c r="Q163" i="30"/>
  <c r="Q162" i="30"/>
  <c r="Q160" i="30"/>
  <c r="Q159" i="30"/>
  <c r="Q158" i="30"/>
  <c r="Q157" i="30"/>
  <c r="Q156" i="30"/>
  <c r="Q155" i="30"/>
  <c r="Q153" i="30"/>
  <c r="Q152" i="30"/>
  <c r="Q151" i="30"/>
  <c r="Q149" i="30"/>
  <c r="Q148" i="30"/>
  <c r="Q147" i="30"/>
  <c r="Q146" i="30"/>
  <c r="Q145" i="30"/>
  <c r="Q144" i="30"/>
  <c r="Q143" i="30"/>
  <c r="Q142" i="30"/>
  <c r="Q141" i="30"/>
  <c r="Q140" i="30"/>
  <c r="Q139" i="30"/>
  <c r="Q137" i="30"/>
  <c r="Q136" i="30"/>
  <c r="Q134" i="30"/>
  <c r="Q132" i="30"/>
  <c r="Q131" i="30"/>
  <c r="Q130" i="30"/>
  <c r="Q128" i="30"/>
  <c r="Q127" i="30"/>
  <c r="Q125" i="30"/>
  <c r="Q124" i="30"/>
  <c r="Q123" i="30"/>
  <c r="Q122" i="30"/>
  <c r="Q121" i="30"/>
  <c r="Q120" i="30"/>
  <c r="Q119" i="30"/>
  <c r="Q118" i="30"/>
  <c r="Q117" i="30"/>
  <c r="Q116" i="30"/>
  <c r="Q115" i="30"/>
  <c r="Q114" i="30"/>
  <c r="Q113" i="30"/>
  <c r="Q112" i="30"/>
  <c r="Q111" i="30"/>
  <c r="Q109" i="30"/>
  <c r="Q108" i="30"/>
  <c r="Q106" i="30"/>
  <c r="Q105" i="30"/>
  <c r="Q103" i="30"/>
  <c r="Q102" i="30"/>
  <c r="Q101" i="30"/>
  <c r="Q100" i="30"/>
  <c r="Q99" i="30"/>
  <c r="Q96" i="30"/>
  <c r="Q95" i="30"/>
  <c r="Q94" i="30"/>
  <c r="Q93" i="30"/>
  <c r="Q92" i="30"/>
  <c r="Q91" i="30"/>
  <c r="Q90" i="30"/>
  <c r="Q89" i="30"/>
  <c r="Q88" i="30"/>
  <c r="Q87" i="30"/>
  <c r="Q86" i="30"/>
  <c r="Q84" i="30"/>
  <c r="Q83" i="30"/>
  <c r="Q82" i="30"/>
  <c r="Q81" i="30"/>
  <c r="Q80" i="30"/>
  <c r="Q78" i="30"/>
  <c r="Q77" i="30"/>
  <c r="Q75" i="30"/>
  <c r="Q73" i="30"/>
  <c r="Q72" i="30"/>
  <c r="Q70" i="30"/>
  <c r="Q69" i="30"/>
  <c r="Q68" i="30"/>
  <c r="Q67" i="30"/>
  <c r="Q66" i="30"/>
  <c r="Q61" i="30"/>
  <c r="Q60" i="30"/>
  <c r="Q59" i="30"/>
  <c r="Q57" i="30"/>
  <c r="Q56" i="30"/>
  <c r="Q55" i="30"/>
  <c r="Q54" i="30"/>
  <c r="Q53" i="30"/>
  <c r="Q52" i="30"/>
  <c r="Q51" i="30"/>
  <c r="Q50" i="30"/>
  <c r="Q49" i="30"/>
  <c r="Q48" i="30"/>
  <c r="Q45" i="30"/>
  <c r="Q44" i="30"/>
  <c r="Q43" i="30"/>
  <c r="Q36" i="30"/>
  <c r="Q35" i="30"/>
  <c r="Q34" i="30"/>
  <c r="Q33" i="30"/>
  <c r="Q32" i="30"/>
  <c r="Q31" i="30"/>
  <c r="Q30" i="30"/>
  <c r="Q24" i="30"/>
  <c r="Q23" i="30"/>
  <c r="Q22" i="30"/>
  <c r="Q21" i="30"/>
  <c r="Q20" i="30"/>
  <c r="Q17" i="30"/>
  <c r="Q16" i="30"/>
  <c r="Q15" i="30"/>
  <c r="Q14" i="30"/>
  <c r="Q13" i="30"/>
  <c r="Q12" i="30"/>
  <c r="Q11" i="30"/>
  <c r="Q10" i="30"/>
  <c r="Q8" i="30"/>
  <c r="Q456" i="29"/>
  <c r="Q455" i="29"/>
  <c r="Q454" i="29"/>
  <c r="Q453" i="29"/>
  <c r="Q452" i="29"/>
  <c r="Q451" i="29"/>
  <c r="Q450" i="29"/>
  <c r="Q449" i="29"/>
  <c r="Q448" i="29"/>
  <c r="Q447" i="29"/>
  <c r="Q446" i="29"/>
  <c r="Q445" i="29"/>
  <c r="Q444" i="29"/>
  <c r="Q443" i="29"/>
  <c r="Q442" i="29"/>
  <c r="Q441" i="29"/>
  <c r="Q440" i="29"/>
  <c r="Q439" i="29"/>
  <c r="Q438" i="29"/>
  <c r="Q437" i="29"/>
  <c r="Q436" i="29"/>
  <c r="Q435" i="29"/>
  <c r="Q434" i="29"/>
  <c r="Q433" i="29"/>
  <c r="Q432" i="29"/>
  <c r="Q431" i="29"/>
  <c r="Q429" i="29"/>
  <c r="Q428" i="29"/>
  <c r="Q427" i="29"/>
  <c r="Q426" i="29"/>
  <c r="Q425" i="29"/>
  <c r="Q424" i="29"/>
  <c r="Q423" i="29"/>
  <c r="Q422" i="29"/>
  <c r="Q421" i="29"/>
  <c r="Q420" i="29"/>
  <c r="Q419" i="29"/>
  <c r="Q418" i="29"/>
  <c r="Q417" i="29"/>
  <c r="Q416" i="29"/>
  <c r="Q414" i="29"/>
  <c r="Q413" i="29"/>
  <c r="Q412" i="29"/>
  <c r="Q411" i="29"/>
  <c r="Q410" i="29"/>
  <c r="Q409" i="29"/>
  <c r="Q408" i="29"/>
  <c r="Q407" i="29"/>
  <c r="Q406" i="29"/>
  <c r="Q405" i="29"/>
  <c r="Q404" i="29"/>
  <c r="Q403" i="29"/>
  <c r="Q402" i="29"/>
  <c r="Q389" i="29"/>
  <c r="Q388" i="29"/>
  <c r="Q387" i="29"/>
  <c r="Q386" i="29"/>
  <c r="Q385" i="29"/>
  <c r="Q384" i="29"/>
  <c r="Q383" i="29"/>
  <c r="Q382" i="29"/>
  <c r="Q381" i="29"/>
  <c r="Q380" i="29"/>
  <c r="Q355" i="29"/>
  <c r="Q354" i="29"/>
  <c r="Q353" i="29"/>
  <c r="Q352" i="29"/>
  <c r="Q351" i="29"/>
  <c r="Q350" i="29"/>
  <c r="Q349" i="29"/>
  <c r="Q348" i="29"/>
  <c r="Q347" i="29"/>
  <c r="Q346" i="29"/>
  <c r="Q345" i="29"/>
  <c r="Q344" i="29"/>
  <c r="Q343" i="29"/>
  <c r="Q342" i="29"/>
  <c r="Q341" i="29"/>
  <c r="Q340" i="29"/>
  <c r="Q339" i="29"/>
  <c r="Q338" i="29"/>
  <c r="Q337" i="29"/>
  <c r="Q335" i="29"/>
  <c r="Q334" i="29"/>
  <c r="Q333" i="29"/>
  <c r="Q332" i="29"/>
  <c r="Q329" i="29"/>
  <c r="Q328" i="29"/>
  <c r="Q327" i="29"/>
  <c r="Q325" i="29"/>
  <c r="Q323" i="29"/>
  <c r="Q322" i="29"/>
  <c r="Q320" i="29"/>
  <c r="Q319" i="29"/>
  <c r="Q318" i="29"/>
  <c r="Q317" i="29"/>
  <c r="Q316" i="29"/>
  <c r="Q315" i="29"/>
  <c r="Q314" i="29"/>
  <c r="Q313" i="29"/>
  <c r="Q310" i="29"/>
  <c r="Q309" i="29"/>
  <c r="Q308" i="29"/>
  <c r="Q307" i="29"/>
  <c r="Q306" i="29"/>
  <c r="Q305" i="29"/>
  <c r="Q304" i="29"/>
  <c r="Q303" i="29"/>
  <c r="Q302" i="29"/>
  <c r="Q301" i="29"/>
  <c r="Q300" i="29"/>
  <c r="Q299" i="29"/>
  <c r="Q298" i="29"/>
  <c r="Q297" i="29"/>
  <c r="Q296" i="29"/>
  <c r="Q293" i="29"/>
  <c r="Q292" i="29"/>
  <c r="Q291" i="29"/>
  <c r="Q290" i="29"/>
  <c r="Q289" i="29"/>
  <c r="Q288" i="29"/>
  <c r="Q287" i="29"/>
  <c r="Q286" i="29"/>
  <c r="Q285" i="29"/>
  <c r="Q284" i="29"/>
  <c r="Q283" i="29"/>
  <c r="Q282" i="29"/>
  <c r="Q281" i="29"/>
  <c r="Q280" i="29"/>
  <c r="Q279" i="29"/>
  <c r="Q278" i="29"/>
  <c r="Q277" i="29"/>
  <c r="Q276" i="29"/>
  <c r="Q275" i="29"/>
  <c r="Q273" i="29"/>
  <c r="Q272" i="29"/>
  <c r="Q271" i="29"/>
  <c r="Q270" i="29"/>
  <c r="Q269" i="29"/>
  <c r="Q268" i="29"/>
  <c r="Q267" i="29"/>
  <c r="Q266" i="29"/>
  <c r="Q265" i="29"/>
  <c r="Q264" i="29"/>
  <c r="Q263" i="29"/>
  <c r="Q262" i="29"/>
  <c r="Q261" i="29"/>
  <c r="Q260" i="29"/>
  <c r="Q259" i="29"/>
  <c r="Q258" i="29"/>
  <c r="Q257" i="29"/>
  <c r="Q256" i="29"/>
  <c r="Q255" i="29"/>
  <c r="Q254" i="29"/>
  <c r="Q250" i="29"/>
  <c r="Q249" i="29"/>
  <c r="Q248" i="29"/>
  <c r="Q246" i="29"/>
  <c r="Q245" i="29"/>
  <c r="Q243" i="29"/>
  <c r="Q242" i="29"/>
  <c r="Q241" i="29"/>
  <c r="Q240" i="29"/>
  <c r="Q239" i="29"/>
  <c r="Q238" i="29"/>
  <c r="Q237" i="29"/>
  <c r="Q236" i="29"/>
  <c r="Q234" i="29"/>
  <c r="Q233" i="29"/>
  <c r="Q232" i="29"/>
  <c r="Q230" i="29"/>
  <c r="Q229" i="29"/>
  <c r="Q228" i="29"/>
  <c r="Q227" i="29"/>
  <c r="Q226" i="29"/>
  <c r="Q225" i="29"/>
  <c r="Q224" i="29"/>
  <c r="Q223" i="29"/>
  <c r="Q222" i="29"/>
  <c r="Q221" i="29"/>
  <c r="Q220" i="29"/>
  <c r="Q219" i="29"/>
  <c r="Q218" i="29"/>
  <c r="Q217" i="29"/>
  <c r="Q216" i="29"/>
  <c r="Q215" i="29"/>
  <c r="Q214" i="29"/>
  <c r="Q213" i="29"/>
  <c r="Q212" i="29"/>
  <c r="Q211" i="29"/>
  <c r="Q210" i="29"/>
  <c r="Q209" i="29"/>
  <c r="Q208" i="29"/>
  <c r="Q207" i="29"/>
  <c r="Q206" i="29"/>
  <c r="Q205" i="29"/>
  <c r="Q204" i="29"/>
  <c r="Q203" i="29"/>
  <c r="Q202" i="29"/>
  <c r="Q201" i="29"/>
  <c r="Q200" i="29"/>
  <c r="Q199" i="29"/>
  <c r="Q198" i="29"/>
  <c r="Q197" i="29"/>
  <c r="Q196" i="29"/>
  <c r="Q195" i="29"/>
  <c r="Q194" i="29"/>
  <c r="Q193" i="29"/>
  <c r="Q192" i="29"/>
  <c r="Q191" i="29"/>
  <c r="Q190" i="29"/>
  <c r="Q189" i="29"/>
  <c r="Q188" i="29"/>
  <c r="Q187" i="29"/>
  <c r="Q186" i="29"/>
  <c r="Q185" i="29"/>
  <c r="Q184" i="29"/>
  <c r="Q183" i="29"/>
  <c r="Q182" i="29"/>
  <c r="Q180" i="29"/>
  <c r="Q179" i="29"/>
  <c r="Q178" i="29"/>
  <c r="Q177" i="29"/>
  <c r="Q176" i="29"/>
  <c r="Q175" i="29"/>
  <c r="Q174" i="29"/>
  <c r="Q173" i="29"/>
  <c r="Q172" i="29"/>
  <c r="Q171" i="29"/>
  <c r="Q170" i="29"/>
  <c r="Q169" i="29"/>
  <c r="Q168" i="29"/>
  <c r="Q167" i="29"/>
  <c r="Q166" i="29"/>
  <c r="Q165" i="29"/>
  <c r="Q164" i="29"/>
  <c r="Q163" i="29"/>
  <c r="Q162" i="29"/>
  <c r="Q160" i="29"/>
  <c r="Q159" i="29"/>
  <c r="Q158" i="29"/>
  <c r="Q157" i="29"/>
  <c r="Q156" i="29"/>
  <c r="Q155" i="29"/>
  <c r="Q153" i="29"/>
  <c r="Q152" i="29"/>
  <c r="Q151" i="29"/>
  <c r="Q149" i="29"/>
  <c r="Q148" i="29"/>
  <c r="Q147" i="29"/>
  <c r="Q146" i="29"/>
  <c r="Q145" i="29"/>
  <c r="Q144" i="29"/>
  <c r="Q143" i="29"/>
  <c r="Q142" i="29"/>
  <c r="Q141" i="29"/>
  <c r="Q140" i="29"/>
  <c r="Q139" i="29"/>
  <c r="Q137" i="29"/>
  <c r="Q136" i="29"/>
  <c r="Q134" i="29"/>
  <c r="Q132" i="29"/>
  <c r="Q131" i="29"/>
  <c r="Q130" i="29"/>
  <c r="Q128" i="29"/>
  <c r="Q127" i="29"/>
  <c r="Q125" i="29"/>
  <c r="Q124" i="29"/>
  <c r="Q123" i="29"/>
  <c r="Q122" i="29"/>
  <c r="Q121" i="29"/>
  <c r="Q120" i="29"/>
  <c r="Q119" i="29"/>
  <c r="Q118" i="29"/>
  <c r="Q117" i="29"/>
  <c r="Q116" i="29"/>
  <c r="Q115" i="29"/>
  <c r="Q114" i="29"/>
  <c r="Q113" i="29"/>
  <c r="Q112" i="29"/>
  <c r="Q111" i="29"/>
  <c r="Q109" i="29"/>
  <c r="Q108" i="29"/>
  <c r="Q106" i="29"/>
  <c r="Q105" i="29"/>
  <c r="Q103" i="29"/>
  <c r="Q102" i="29"/>
  <c r="Q101" i="29"/>
  <c r="Q100" i="29"/>
  <c r="Q99" i="29"/>
  <c r="Q96" i="29"/>
  <c r="Q95" i="29"/>
  <c r="Q94" i="29"/>
  <c r="Q93" i="29"/>
  <c r="Q92" i="29"/>
  <c r="Q91" i="29"/>
  <c r="Q90" i="29"/>
  <c r="Q89" i="29"/>
  <c r="Q88" i="29"/>
  <c r="Q87" i="29"/>
  <c r="Q86" i="29"/>
  <c r="Q84" i="29"/>
  <c r="Q83" i="29"/>
  <c r="Q82" i="29"/>
  <c r="Q81" i="29"/>
  <c r="Q80" i="29"/>
  <c r="Q78" i="29"/>
  <c r="Q77" i="29"/>
  <c r="Q75" i="29"/>
  <c r="Q73" i="29"/>
  <c r="Q72" i="29"/>
  <c r="Q70" i="29"/>
  <c r="Q69" i="29"/>
  <c r="Q68" i="29"/>
  <c r="Q67" i="29"/>
  <c r="Q66" i="29"/>
  <c r="Q61" i="29"/>
  <c r="Q60" i="29"/>
  <c r="Q59" i="29"/>
  <c r="Q57" i="29"/>
  <c r="Q56" i="29"/>
  <c r="Q55" i="29"/>
  <c r="Q54" i="29"/>
  <c r="Q53" i="29"/>
  <c r="Q52" i="29"/>
  <c r="Q51" i="29"/>
  <c r="Q50" i="29"/>
  <c r="Q49" i="29"/>
  <c r="Q48" i="29"/>
  <c r="Q45" i="29"/>
  <c r="Q44" i="29"/>
  <c r="Q43" i="29"/>
  <c r="Q36" i="29"/>
  <c r="Q35" i="29"/>
  <c r="Q34" i="29"/>
  <c r="Q33" i="29"/>
  <c r="Q32" i="29"/>
  <c r="Q31" i="29"/>
  <c r="Q30" i="29"/>
  <c r="Q24" i="29"/>
  <c r="Q23" i="29"/>
  <c r="Q22" i="29"/>
  <c r="Q21" i="29"/>
  <c r="Q20" i="29"/>
  <c r="Q17" i="29"/>
  <c r="Q16" i="29"/>
  <c r="Q15" i="29"/>
  <c r="Q14" i="29"/>
  <c r="Q13" i="29"/>
  <c r="Q12" i="29"/>
  <c r="Q11" i="29"/>
  <c r="Q10" i="29"/>
  <c r="Q8" i="29"/>
  <c r="Q456" i="28"/>
  <c r="Q455" i="28"/>
  <c r="Q454" i="28"/>
  <c r="Q453" i="28"/>
  <c r="Q452" i="28"/>
  <c r="Q451" i="28"/>
  <c r="Q450" i="28"/>
  <c r="Q449" i="28"/>
  <c r="Q448" i="28"/>
  <c r="Q447" i="28"/>
  <c r="Q446" i="28"/>
  <c r="Q445" i="28"/>
  <c r="Q444" i="28"/>
  <c r="Q443" i="28"/>
  <c r="Q442" i="28"/>
  <c r="Q441" i="28"/>
  <c r="Q440" i="28"/>
  <c r="Q439" i="28"/>
  <c r="Q438" i="28"/>
  <c r="Q437" i="28"/>
  <c r="Q436" i="28"/>
  <c r="Q435" i="28"/>
  <c r="Q434" i="28"/>
  <c r="Q433" i="28"/>
  <c r="Q432" i="28"/>
  <c r="Q431" i="28"/>
  <c r="Q429" i="28"/>
  <c r="Q428" i="28"/>
  <c r="Q427" i="28"/>
  <c r="Q426" i="28"/>
  <c r="Q425" i="28"/>
  <c r="Q424" i="28"/>
  <c r="Q423" i="28"/>
  <c r="Q422" i="28"/>
  <c r="Q421" i="28"/>
  <c r="Q420" i="28"/>
  <c r="Q419" i="28"/>
  <c r="Q418" i="28"/>
  <c r="Q417" i="28"/>
  <c r="Q416" i="28"/>
  <c r="Q414" i="28"/>
  <c r="Q413" i="28"/>
  <c r="Q412" i="28"/>
  <c r="Q411" i="28"/>
  <c r="Q410" i="28"/>
  <c r="Q409" i="28"/>
  <c r="Q408" i="28"/>
  <c r="Q407" i="28"/>
  <c r="Q406" i="28"/>
  <c r="Q405" i="28"/>
  <c r="Q404" i="28"/>
  <c r="Q403" i="28"/>
  <c r="Q402" i="28"/>
  <c r="Q389" i="28"/>
  <c r="Q388" i="28"/>
  <c r="Q387" i="28"/>
  <c r="Q386" i="28"/>
  <c r="Q385" i="28"/>
  <c r="Q384" i="28"/>
  <c r="Q383" i="28"/>
  <c r="Q382" i="28"/>
  <c r="Q381" i="28"/>
  <c r="Q380" i="28"/>
  <c r="Q355" i="28"/>
  <c r="Q354" i="28"/>
  <c r="Q353" i="28"/>
  <c r="Q352" i="28"/>
  <c r="Q351" i="28"/>
  <c r="Q350" i="28"/>
  <c r="Q349" i="28"/>
  <c r="Q348" i="28"/>
  <c r="Q347" i="28"/>
  <c r="Q346" i="28"/>
  <c r="Q345" i="28"/>
  <c r="Q344" i="28"/>
  <c r="Q343" i="28"/>
  <c r="Q342" i="28"/>
  <c r="Q341" i="28"/>
  <c r="Q340" i="28"/>
  <c r="Q339" i="28"/>
  <c r="Q338" i="28"/>
  <c r="Q337" i="28"/>
  <c r="Q335" i="28"/>
  <c r="Q334" i="28"/>
  <c r="Q333" i="28"/>
  <c r="Q332" i="28"/>
  <c r="Q329" i="28"/>
  <c r="Q328" i="28"/>
  <c r="Q327" i="28"/>
  <c r="Q325" i="28"/>
  <c r="Q323" i="28"/>
  <c r="Q322" i="28"/>
  <c r="Q320" i="28"/>
  <c r="Q319" i="28"/>
  <c r="Q318" i="28"/>
  <c r="Q317" i="28"/>
  <c r="Q316" i="28"/>
  <c r="Q315" i="28"/>
  <c r="Q314" i="28"/>
  <c r="Q313" i="28"/>
  <c r="Q310" i="28"/>
  <c r="Q309" i="28"/>
  <c r="Q308" i="28"/>
  <c r="Q307" i="28"/>
  <c r="Q306" i="28"/>
  <c r="Q305" i="28"/>
  <c r="Q304" i="28"/>
  <c r="Q303" i="28"/>
  <c r="Q302" i="28"/>
  <c r="Q301" i="28"/>
  <c r="Q300" i="28"/>
  <c r="Q299" i="28"/>
  <c r="Q298" i="28"/>
  <c r="Q297" i="28"/>
  <c r="Q296" i="28"/>
  <c r="Q293" i="28"/>
  <c r="Q292" i="28"/>
  <c r="Q291" i="28"/>
  <c r="Q290" i="28"/>
  <c r="Q289" i="28"/>
  <c r="Q288" i="28"/>
  <c r="Q287" i="28"/>
  <c r="Q286" i="28"/>
  <c r="Q285" i="28"/>
  <c r="Q284" i="28"/>
  <c r="Q283" i="28"/>
  <c r="Q282" i="28"/>
  <c r="Q281" i="28"/>
  <c r="Q280" i="28"/>
  <c r="Q279" i="28"/>
  <c r="Q278" i="28"/>
  <c r="Q277" i="28"/>
  <c r="Q276" i="28"/>
  <c r="Q275" i="28"/>
  <c r="Q273" i="28"/>
  <c r="Q272" i="28"/>
  <c r="Q271" i="28"/>
  <c r="Q270" i="28"/>
  <c r="Q269" i="28"/>
  <c r="Q268" i="28"/>
  <c r="Q267" i="28"/>
  <c r="Q266" i="28"/>
  <c r="Q265" i="28"/>
  <c r="Q264" i="28"/>
  <c r="Q263" i="28"/>
  <c r="Q262" i="28"/>
  <c r="Q261" i="28"/>
  <c r="Q260" i="28"/>
  <c r="Q259" i="28"/>
  <c r="Q258" i="28"/>
  <c r="Q257" i="28"/>
  <c r="Q256" i="28"/>
  <c r="Q255" i="28"/>
  <c r="Q254" i="28"/>
  <c r="Q250" i="28"/>
  <c r="Q249" i="28"/>
  <c r="Q248" i="28"/>
  <c r="Q246" i="28"/>
  <c r="Q245" i="28"/>
  <c r="Q243" i="28"/>
  <c r="Q242" i="28"/>
  <c r="Q241" i="28"/>
  <c r="Q240" i="28"/>
  <c r="Q239" i="28"/>
  <c r="Q238" i="28"/>
  <c r="Q237" i="28"/>
  <c r="Q236" i="28"/>
  <c r="Q234" i="28"/>
  <c r="Q233" i="28"/>
  <c r="Q232" i="28"/>
  <c r="Q230" i="28"/>
  <c r="Q229" i="28"/>
  <c r="Q228" i="28"/>
  <c r="Q227" i="28"/>
  <c r="Q226" i="28"/>
  <c r="Q225" i="28"/>
  <c r="Q224" i="28"/>
  <c r="Q223" i="28"/>
  <c r="Q222" i="28"/>
  <c r="Q221" i="28"/>
  <c r="Q220" i="28"/>
  <c r="Q219" i="28"/>
  <c r="Q218" i="28"/>
  <c r="Q217" i="28"/>
  <c r="Q216" i="28"/>
  <c r="Q215" i="28"/>
  <c r="Q214" i="28"/>
  <c r="Q213" i="28"/>
  <c r="Q212" i="28"/>
  <c r="Q211" i="28"/>
  <c r="Q210" i="28"/>
  <c r="Q209" i="28"/>
  <c r="Q208" i="28"/>
  <c r="Q207" i="28"/>
  <c r="Q206" i="28"/>
  <c r="Q205" i="28"/>
  <c r="Q204" i="28"/>
  <c r="Q203" i="28"/>
  <c r="Q202" i="28"/>
  <c r="Q201" i="28"/>
  <c r="Q200" i="28"/>
  <c r="Q199" i="28"/>
  <c r="Q198" i="28"/>
  <c r="Q197" i="28"/>
  <c r="Q196" i="28"/>
  <c r="Q195" i="28"/>
  <c r="Q194" i="28"/>
  <c r="Q193" i="28"/>
  <c r="Q192" i="28"/>
  <c r="Q191" i="28"/>
  <c r="Q190" i="28"/>
  <c r="Q189" i="28"/>
  <c r="Q188" i="28"/>
  <c r="Q187" i="28"/>
  <c r="Q186" i="28"/>
  <c r="Q185" i="28"/>
  <c r="Q184" i="28"/>
  <c r="Q183" i="28"/>
  <c r="Q182" i="28"/>
  <c r="Q180" i="28"/>
  <c r="Q179" i="28"/>
  <c r="Q178" i="28"/>
  <c r="Q177" i="28"/>
  <c r="Q176" i="28"/>
  <c r="Q175" i="28"/>
  <c r="Q174" i="28"/>
  <c r="Q173" i="28"/>
  <c r="Q172" i="28"/>
  <c r="Q171" i="28"/>
  <c r="Q170" i="28"/>
  <c r="Q169" i="28"/>
  <c r="Q168" i="28"/>
  <c r="Q167" i="28"/>
  <c r="Q166" i="28"/>
  <c r="Q165" i="28"/>
  <c r="Q164" i="28"/>
  <c r="Q163" i="28"/>
  <c r="Q162" i="28"/>
  <c r="Q160" i="28"/>
  <c r="Q159" i="28"/>
  <c r="Q158" i="28"/>
  <c r="Q157" i="28"/>
  <c r="Q156" i="28"/>
  <c r="Q155" i="28"/>
  <c r="Q153" i="28"/>
  <c r="Q152" i="28"/>
  <c r="Q151" i="28"/>
  <c r="Q149" i="28"/>
  <c r="Q148" i="28"/>
  <c r="Q147" i="28"/>
  <c r="Q146" i="28"/>
  <c r="Q145" i="28"/>
  <c r="Q144" i="28"/>
  <c r="Q143" i="28"/>
  <c r="Q142" i="28"/>
  <c r="Q141" i="28"/>
  <c r="Q140" i="28"/>
  <c r="Q139" i="28"/>
  <c r="Q137" i="28"/>
  <c r="Q136" i="28"/>
  <c r="Q134" i="28"/>
  <c r="Q132" i="28"/>
  <c r="Q131" i="28"/>
  <c r="Q130" i="28"/>
  <c r="Q128" i="28"/>
  <c r="Q127" i="28"/>
  <c r="Q125" i="28"/>
  <c r="Q124" i="28"/>
  <c r="Q123" i="28"/>
  <c r="Q122" i="28"/>
  <c r="Q121" i="28"/>
  <c r="Q120" i="28"/>
  <c r="Q119" i="28"/>
  <c r="Q118" i="28"/>
  <c r="Q117" i="28"/>
  <c r="Q116" i="28"/>
  <c r="Q115" i="28"/>
  <c r="Q114" i="28"/>
  <c r="Q113" i="28"/>
  <c r="Q112" i="28"/>
  <c r="Q111" i="28"/>
  <c r="Q109" i="28"/>
  <c r="Q108" i="28"/>
  <c r="Q106" i="28"/>
  <c r="Q105" i="28"/>
  <c r="Q103" i="28"/>
  <c r="Q102" i="28"/>
  <c r="Q101" i="28"/>
  <c r="Q100" i="28"/>
  <c r="Q99" i="28"/>
  <c r="Q96" i="28"/>
  <c r="Q95" i="28"/>
  <c r="Q94" i="28"/>
  <c r="Q93" i="28"/>
  <c r="Q92" i="28"/>
  <c r="Q91" i="28"/>
  <c r="Q90" i="28"/>
  <c r="Q89" i="28"/>
  <c r="Q88" i="28"/>
  <c r="Q87" i="28"/>
  <c r="Q86" i="28"/>
  <c r="Q84" i="28"/>
  <c r="Q83" i="28"/>
  <c r="Q82" i="28"/>
  <c r="Q81" i="28"/>
  <c r="Q80" i="28"/>
  <c r="Q78" i="28"/>
  <c r="Q77" i="28"/>
  <c r="Q75" i="28"/>
  <c r="Q73" i="28"/>
  <c r="Q72" i="28"/>
  <c r="Q70" i="28"/>
  <c r="Q69" i="28"/>
  <c r="Q68" i="28"/>
  <c r="Q67" i="28"/>
  <c r="Q66" i="28"/>
  <c r="Q61" i="28"/>
  <c r="Q60" i="28"/>
  <c r="Q59" i="28"/>
  <c r="Q57" i="28"/>
  <c r="Q56" i="28"/>
  <c r="Q55" i="28"/>
  <c r="Q54" i="28"/>
  <c r="Q53" i="28"/>
  <c r="Q52" i="28"/>
  <c r="Q51" i="28"/>
  <c r="Q50" i="28"/>
  <c r="Q49" i="28"/>
  <c r="Q48" i="28"/>
  <c r="Q45" i="28"/>
  <c r="Q44" i="28"/>
  <c r="Q43" i="28"/>
  <c r="Q36" i="28"/>
  <c r="Q35" i="28"/>
  <c r="Q34" i="28"/>
  <c r="Q33" i="28"/>
  <c r="Q32" i="28"/>
  <c r="Q31" i="28"/>
  <c r="Q30" i="28"/>
  <c r="Q24" i="28"/>
  <c r="Q23" i="28"/>
  <c r="Q22" i="28"/>
  <c r="Q21" i="28"/>
  <c r="Q20" i="28"/>
  <c r="Q17" i="28"/>
  <c r="Q16" i="28"/>
  <c r="Q15" i="28"/>
  <c r="Q14" i="28"/>
  <c r="Q13" i="28"/>
  <c r="Q12" i="28"/>
  <c r="Q11" i="28"/>
  <c r="Q10" i="28"/>
  <c r="Q8" i="28"/>
  <c r="Q456" i="27"/>
  <c r="Q455" i="27"/>
  <c r="Q454" i="27"/>
  <c r="Q453" i="27"/>
  <c r="Q452" i="27"/>
  <c r="Q451" i="27"/>
  <c r="Q450" i="27"/>
  <c r="Q449" i="27"/>
  <c r="Q448" i="27"/>
  <c r="Q447" i="27"/>
  <c r="Q446" i="27"/>
  <c r="Q445" i="27"/>
  <c r="Q444" i="27"/>
  <c r="Q443" i="27"/>
  <c r="Q442" i="27"/>
  <c r="Q441" i="27"/>
  <c r="Q440" i="27"/>
  <c r="Q439" i="27"/>
  <c r="Q438" i="27"/>
  <c r="Q437" i="27"/>
  <c r="Q436" i="27"/>
  <c r="Q435" i="27"/>
  <c r="Q434" i="27"/>
  <c r="Q433" i="27"/>
  <c r="Q432" i="27"/>
  <c r="Q431" i="27"/>
  <c r="Q429" i="27"/>
  <c r="Q428" i="27"/>
  <c r="Q427" i="27"/>
  <c r="Q426" i="27"/>
  <c r="Q425" i="27"/>
  <c r="Q424" i="27"/>
  <c r="Q423" i="27"/>
  <c r="Q422" i="27"/>
  <c r="Q421" i="27"/>
  <c r="Q420" i="27"/>
  <c r="Q419" i="27"/>
  <c r="Q418" i="27"/>
  <c r="Q417" i="27"/>
  <c r="Q416" i="27"/>
  <c r="Q414" i="27"/>
  <c r="Q413" i="27"/>
  <c r="Q412" i="27"/>
  <c r="Q411" i="27"/>
  <c r="Q410" i="27"/>
  <c r="Q409" i="27"/>
  <c r="Q408" i="27"/>
  <c r="Q407" i="27"/>
  <c r="Q406" i="27"/>
  <c r="Q405" i="27"/>
  <c r="Q404" i="27"/>
  <c r="Q403" i="27"/>
  <c r="Q402" i="27"/>
  <c r="Q389" i="27"/>
  <c r="Q388" i="27"/>
  <c r="Q387" i="27"/>
  <c r="Q386" i="27"/>
  <c r="Q385" i="27"/>
  <c r="Q384" i="27"/>
  <c r="Q383" i="27"/>
  <c r="Q382" i="27"/>
  <c r="Q381" i="27"/>
  <c r="Q380" i="27"/>
  <c r="Q355" i="27"/>
  <c r="Q354" i="27"/>
  <c r="Q353" i="27"/>
  <c r="Q352" i="27"/>
  <c r="Q351" i="27"/>
  <c r="Q350" i="27"/>
  <c r="Q349" i="27"/>
  <c r="Q348" i="27"/>
  <c r="Q347" i="27"/>
  <c r="Q346" i="27"/>
  <c r="Q345" i="27"/>
  <c r="Q344" i="27"/>
  <c r="Q343" i="27"/>
  <c r="Q342" i="27"/>
  <c r="Q341" i="27"/>
  <c r="Q340" i="27"/>
  <c r="Q339" i="27"/>
  <c r="Q338" i="27"/>
  <c r="Q337" i="27"/>
  <c r="Q335" i="27"/>
  <c r="Q334" i="27"/>
  <c r="Q333" i="27"/>
  <c r="Q332" i="27"/>
  <c r="Q329" i="27"/>
  <c r="Q328" i="27"/>
  <c r="Q327" i="27"/>
  <c r="Q325" i="27"/>
  <c r="Q323" i="27"/>
  <c r="Q322" i="27"/>
  <c r="Q320" i="27"/>
  <c r="Q319" i="27"/>
  <c r="Q318" i="27"/>
  <c r="Q317" i="27"/>
  <c r="Q316" i="27"/>
  <c r="Q315" i="27"/>
  <c r="Q314" i="27"/>
  <c r="Q313" i="27"/>
  <c r="Q310" i="27"/>
  <c r="Q309" i="27"/>
  <c r="Q308" i="27"/>
  <c r="Q307" i="27"/>
  <c r="Q306" i="27"/>
  <c r="Q305" i="27"/>
  <c r="Q304" i="27"/>
  <c r="Q303" i="27"/>
  <c r="Q302" i="27"/>
  <c r="Q301" i="27"/>
  <c r="Q300" i="27"/>
  <c r="Q299" i="27"/>
  <c r="Q298" i="27"/>
  <c r="Q297" i="27"/>
  <c r="Q296" i="27"/>
  <c r="Q293" i="27"/>
  <c r="Q292" i="27"/>
  <c r="Q291" i="27"/>
  <c r="Q290" i="27"/>
  <c r="Q289" i="27"/>
  <c r="Q288" i="27"/>
  <c r="Q287" i="27"/>
  <c r="Q286" i="27"/>
  <c r="Q285" i="27"/>
  <c r="Q284" i="27"/>
  <c r="Q283" i="27"/>
  <c r="Q282" i="27"/>
  <c r="Q281" i="27"/>
  <c r="Q280" i="27"/>
  <c r="Q279" i="27"/>
  <c r="Q278" i="27"/>
  <c r="Q277" i="27"/>
  <c r="Q276" i="27"/>
  <c r="Q275" i="27"/>
  <c r="Q273" i="27"/>
  <c r="Q272" i="27"/>
  <c r="Q271" i="27"/>
  <c r="Q270" i="27"/>
  <c r="Q269" i="27"/>
  <c r="Q268" i="27"/>
  <c r="Q267" i="27"/>
  <c r="Q266" i="27"/>
  <c r="Q265" i="27"/>
  <c r="Q264" i="27"/>
  <c r="Q263" i="27"/>
  <c r="Q262" i="27"/>
  <c r="Q261" i="27"/>
  <c r="Q260" i="27"/>
  <c r="Q259" i="27"/>
  <c r="Q258" i="27"/>
  <c r="Q257" i="27"/>
  <c r="Q256" i="27"/>
  <c r="Q255" i="27"/>
  <c r="Q254" i="27"/>
  <c r="Q250" i="27"/>
  <c r="Q249" i="27"/>
  <c r="Q248" i="27"/>
  <c r="Q246" i="27"/>
  <c r="Q245" i="27"/>
  <c r="Q243" i="27"/>
  <c r="Q242" i="27"/>
  <c r="Q241" i="27"/>
  <c r="Q240" i="27"/>
  <c r="Q239" i="27"/>
  <c r="Q238" i="27"/>
  <c r="Q237" i="27"/>
  <c r="Q236" i="27"/>
  <c r="Q234" i="27"/>
  <c r="Q233" i="27"/>
  <c r="Q232" i="27"/>
  <c r="Q230" i="27"/>
  <c r="Q229" i="27"/>
  <c r="Q228" i="27"/>
  <c r="Q227" i="27"/>
  <c r="Q226" i="27"/>
  <c r="Q225" i="27"/>
  <c r="Q224" i="27"/>
  <c r="Q223" i="27"/>
  <c r="Q222" i="27"/>
  <c r="Q221" i="27"/>
  <c r="Q220" i="27"/>
  <c r="Q219" i="27"/>
  <c r="Q218" i="27"/>
  <c r="Q217" i="27"/>
  <c r="Q216" i="27"/>
  <c r="Q215" i="27"/>
  <c r="Q214" i="27"/>
  <c r="Q213" i="27"/>
  <c r="Q212" i="27"/>
  <c r="Q211" i="27"/>
  <c r="Q210" i="27"/>
  <c r="Q209" i="27"/>
  <c r="Q208" i="27"/>
  <c r="Q207" i="27"/>
  <c r="Q206" i="27"/>
  <c r="Q205" i="27"/>
  <c r="Q204" i="27"/>
  <c r="Q203" i="27"/>
  <c r="Q202" i="27"/>
  <c r="Q201" i="27"/>
  <c r="Q200" i="27"/>
  <c r="Q199" i="27"/>
  <c r="Q198" i="27"/>
  <c r="Q197" i="27"/>
  <c r="Q196" i="27"/>
  <c r="Q195" i="27"/>
  <c r="Q194" i="27"/>
  <c r="Q193" i="27"/>
  <c r="Q192" i="27"/>
  <c r="Q191" i="27"/>
  <c r="Q190" i="27"/>
  <c r="Q189" i="27"/>
  <c r="Q188" i="27"/>
  <c r="Q187" i="27"/>
  <c r="Q186" i="27"/>
  <c r="Q185" i="27"/>
  <c r="Q184" i="27"/>
  <c r="Q183" i="27"/>
  <c r="Q182" i="27"/>
  <c r="Q180" i="27"/>
  <c r="Q179" i="27"/>
  <c r="Q178" i="27"/>
  <c r="Q177" i="27"/>
  <c r="Q176" i="27"/>
  <c r="Q175" i="27"/>
  <c r="Q174" i="27"/>
  <c r="Q173" i="27"/>
  <c r="Q172" i="27"/>
  <c r="Q171" i="27"/>
  <c r="Q170" i="27"/>
  <c r="Q169" i="27"/>
  <c r="Q168" i="27"/>
  <c r="Q167" i="27"/>
  <c r="Q166" i="27"/>
  <c r="Q165" i="27"/>
  <c r="Q164" i="27"/>
  <c r="Q163" i="27"/>
  <c r="Q162" i="27"/>
  <c r="Q160" i="27"/>
  <c r="Q159" i="27"/>
  <c r="Q158" i="27"/>
  <c r="Q157" i="27"/>
  <c r="Q156" i="27"/>
  <c r="Q155" i="27"/>
  <c r="Q153" i="27"/>
  <c r="Q152" i="27"/>
  <c r="Q151" i="27"/>
  <c r="Q149" i="27"/>
  <c r="Q148" i="27"/>
  <c r="Q147" i="27"/>
  <c r="Q146" i="27"/>
  <c r="Q145" i="27"/>
  <c r="Q144" i="27"/>
  <c r="Q143" i="27"/>
  <c r="Q142" i="27"/>
  <c r="Q141" i="27"/>
  <c r="Q140" i="27"/>
  <c r="Q139" i="27"/>
  <c r="Q137" i="27"/>
  <c r="Q136" i="27"/>
  <c r="Q134" i="27"/>
  <c r="Q132" i="27"/>
  <c r="Q131" i="27"/>
  <c r="Q130" i="27"/>
  <c r="Q128" i="27"/>
  <c r="Q127" i="27"/>
  <c r="Q125" i="27"/>
  <c r="Q124" i="27"/>
  <c r="Q123" i="27"/>
  <c r="Q122" i="27"/>
  <c r="Q121" i="27"/>
  <c r="Q120" i="27"/>
  <c r="Q119" i="27"/>
  <c r="Q118" i="27"/>
  <c r="Q117" i="27"/>
  <c r="Q116" i="27"/>
  <c r="Q115" i="27"/>
  <c r="Q114" i="27"/>
  <c r="Q113" i="27"/>
  <c r="Q112" i="27"/>
  <c r="Q111" i="27"/>
  <c r="Q109" i="27"/>
  <c r="Q108" i="27"/>
  <c r="Q106" i="27"/>
  <c r="Q105" i="27"/>
  <c r="Q103" i="27"/>
  <c r="Q102" i="27"/>
  <c r="Q101" i="27"/>
  <c r="Q100" i="27"/>
  <c r="Q99" i="27"/>
  <c r="Q96" i="27"/>
  <c r="Q95" i="27"/>
  <c r="Q94" i="27"/>
  <c r="Q93" i="27"/>
  <c r="Q92" i="27"/>
  <c r="Q91" i="27"/>
  <c r="Q90" i="27"/>
  <c r="Q89" i="27"/>
  <c r="Q88" i="27"/>
  <c r="Q87" i="27"/>
  <c r="Q86" i="27"/>
  <c r="Q84" i="27"/>
  <c r="Q83" i="27"/>
  <c r="Q82" i="27"/>
  <c r="Q81" i="27"/>
  <c r="Q80" i="27"/>
  <c r="Q78" i="27"/>
  <c r="Q77" i="27"/>
  <c r="Q75" i="27"/>
  <c r="Q73" i="27"/>
  <c r="Q72" i="27"/>
  <c r="Q70" i="27"/>
  <c r="Q69" i="27"/>
  <c r="Q68" i="27"/>
  <c r="Q67" i="27"/>
  <c r="Q66" i="27"/>
  <c r="Q61" i="27"/>
  <c r="Q60" i="27"/>
  <c r="Q59" i="27"/>
  <c r="Q57" i="27"/>
  <c r="Q56" i="27"/>
  <c r="Q55" i="27"/>
  <c r="Q54" i="27"/>
  <c r="Q53" i="27"/>
  <c r="Q52" i="27"/>
  <c r="Q51" i="27"/>
  <c r="Q50" i="27"/>
  <c r="Q49" i="27"/>
  <c r="Q48" i="27"/>
  <c r="Q45" i="27"/>
  <c r="Q44" i="27"/>
  <c r="Q43" i="27"/>
  <c r="Q36" i="27"/>
  <c r="Q35" i="27"/>
  <c r="Q34" i="27"/>
  <c r="Q33" i="27"/>
  <c r="Q32" i="27"/>
  <c r="Q31" i="27"/>
  <c r="Q30" i="27"/>
  <c r="Q24" i="27"/>
  <c r="Q23" i="27"/>
  <c r="Q22" i="27"/>
  <c r="Q21" i="27"/>
  <c r="Q20" i="27"/>
  <c r="Q17" i="27"/>
  <c r="Q16" i="27"/>
  <c r="Q15" i="27"/>
  <c r="Q14" i="27"/>
  <c r="Q13" i="27"/>
  <c r="Q12" i="27"/>
  <c r="Q11" i="27"/>
  <c r="Q10" i="27"/>
  <c r="Q8" i="27"/>
  <c r="Q456" i="26"/>
  <c r="Q455" i="26"/>
  <c r="Q454" i="26"/>
  <c r="Q453" i="26"/>
  <c r="Q452" i="26"/>
  <c r="Q451" i="26"/>
  <c r="Q450" i="26"/>
  <c r="Q449" i="26"/>
  <c r="Q448" i="26"/>
  <c r="Q447" i="26"/>
  <c r="Q446" i="26"/>
  <c r="Q445" i="26"/>
  <c r="Q444" i="26"/>
  <c r="Q443" i="26"/>
  <c r="Q442" i="26"/>
  <c r="Q441" i="26"/>
  <c r="Q440" i="26"/>
  <c r="Q439" i="26"/>
  <c r="Q438" i="26"/>
  <c r="Q437" i="26"/>
  <c r="Q436" i="26"/>
  <c r="Q435" i="26"/>
  <c r="Q434" i="26"/>
  <c r="Q433" i="26"/>
  <c r="Q432" i="26"/>
  <c r="Q431" i="26"/>
  <c r="Q429" i="26"/>
  <c r="Q428" i="26"/>
  <c r="Q427" i="26"/>
  <c r="Q426" i="26"/>
  <c r="Q425" i="26"/>
  <c r="Q424" i="26"/>
  <c r="Q423" i="26"/>
  <c r="Q422" i="26"/>
  <c r="Q421" i="26"/>
  <c r="Q420" i="26"/>
  <c r="Q419" i="26"/>
  <c r="Q418" i="26"/>
  <c r="Q417" i="26"/>
  <c r="Q416" i="26"/>
  <c r="Q414" i="26"/>
  <c r="Q413" i="26"/>
  <c r="Q412" i="26"/>
  <c r="Q411" i="26"/>
  <c r="Q410" i="26"/>
  <c r="Q409" i="26"/>
  <c r="Q408" i="26"/>
  <c r="Q407" i="26"/>
  <c r="Q406" i="26"/>
  <c r="Q405" i="26"/>
  <c r="Q404" i="26"/>
  <c r="Q403" i="26"/>
  <c r="Q402" i="26"/>
  <c r="Q389" i="26"/>
  <c r="Q388" i="26"/>
  <c r="Q387" i="26"/>
  <c r="Q386" i="26"/>
  <c r="Q385" i="26"/>
  <c r="Q384" i="26"/>
  <c r="Q383" i="26"/>
  <c r="Q382" i="26"/>
  <c r="Q381" i="26"/>
  <c r="Q380" i="26"/>
  <c r="Q355" i="26"/>
  <c r="Q354" i="26"/>
  <c r="Q353" i="26"/>
  <c r="Q352" i="26"/>
  <c r="Q351" i="26"/>
  <c r="Q350" i="26"/>
  <c r="Q349" i="26"/>
  <c r="Q348" i="26"/>
  <c r="Q347" i="26"/>
  <c r="Q346" i="26"/>
  <c r="Q345" i="26"/>
  <c r="Q344" i="26"/>
  <c r="Q343" i="26"/>
  <c r="Q342" i="26"/>
  <c r="Q341" i="26"/>
  <c r="Q340" i="26"/>
  <c r="Q339" i="26"/>
  <c r="Q338" i="26"/>
  <c r="Q337" i="26"/>
  <c r="Q335" i="26"/>
  <c r="Q334" i="26"/>
  <c r="Q333" i="26"/>
  <c r="Q332" i="26"/>
  <c r="Q329" i="26"/>
  <c r="Q328" i="26"/>
  <c r="Q327" i="26"/>
  <c r="Q325" i="26"/>
  <c r="Q323" i="26"/>
  <c r="Q322" i="26"/>
  <c r="Q320" i="26"/>
  <c r="Q319" i="26"/>
  <c r="Q318" i="26"/>
  <c r="Q317" i="26"/>
  <c r="Q316" i="26"/>
  <c r="Q315" i="26"/>
  <c r="Q314" i="26"/>
  <c r="Q313" i="26"/>
  <c r="Q310" i="26"/>
  <c r="Q309" i="26"/>
  <c r="Q308" i="26"/>
  <c r="Q307" i="26"/>
  <c r="Q306" i="26"/>
  <c r="Q305" i="26"/>
  <c r="Q304" i="26"/>
  <c r="Q303" i="26"/>
  <c r="Q302" i="26"/>
  <c r="Q301" i="26"/>
  <c r="Q300" i="26"/>
  <c r="Q299" i="26"/>
  <c r="Q298" i="26"/>
  <c r="Q297" i="26"/>
  <c r="Q296" i="26"/>
  <c r="Q293" i="26"/>
  <c r="Q292" i="26"/>
  <c r="Q291" i="26"/>
  <c r="Q290" i="26"/>
  <c r="Q289" i="26"/>
  <c r="Q288" i="26"/>
  <c r="Q287" i="26"/>
  <c r="Q286" i="26"/>
  <c r="Q285" i="26"/>
  <c r="Q284" i="26"/>
  <c r="Q283" i="26"/>
  <c r="Q282" i="26"/>
  <c r="Q281" i="26"/>
  <c r="Q280" i="26"/>
  <c r="Q279" i="26"/>
  <c r="Q278" i="26"/>
  <c r="Q277" i="26"/>
  <c r="Q276" i="26"/>
  <c r="Q275" i="26"/>
  <c r="Q273" i="26"/>
  <c r="Q272" i="26"/>
  <c r="Q271" i="26"/>
  <c r="Q270" i="26"/>
  <c r="Q269" i="26"/>
  <c r="Q268" i="26"/>
  <c r="Q267" i="26"/>
  <c r="Q266" i="26"/>
  <c r="Q265" i="26"/>
  <c r="Q264" i="26"/>
  <c r="Q263" i="26"/>
  <c r="Q262" i="26"/>
  <c r="Q261" i="26"/>
  <c r="Q260" i="26"/>
  <c r="Q259" i="26"/>
  <c r="Q258" i="26"/>
  <c r="Q257" i="26"/>
  <c r="Q256" i="26"/>
  <c r="Q255" i="26"/>
  <c r="Q254" i="26"/>
  <c r="Q250" i="26"/>
  <c r="Q249" i="26"/>
  <c r="Q248" i="26"/>
  <c r="Q246" i="26"/>
  <c r="Q245" i="26"/>
  <c r="Q243" i="26"/>
  <c r="Q242" i="26"/>
  <c r="Q241" i="26"/>
  <c r="Q240" i="26"/>
  <c r="Q239" i="26"/>
  <c r="Q238" i="26"/>
  <c r="Q237" i="26"/>
  <c r="Q236" i="26"/>
  <c r="Q234" i="26"/>
  <c r="Q233" i="26"/>
  <c r="Q232" i="26"/>
  <c r="Q230" i="26"/>
  <c r="Q229" i="26"/>
  <c r="Q228" i="26"/>
  <c r="Q227" i="26"/>
  <c r="Q226" i="26"/>
  <c r="Q225" i="26"/>
  <c r="Q224" i="26"/>
  <c r="Q223" i="26"/>
  <c r="Q222" i="26"/>
  <c r="Q221" i="26"/>
  <c r="Q220" i="26"/>
  <c r="Q219" i="26"/>
  <c r="Q218" i="26"/>
  <c r="Q217" i="26"/>
  <c r="Q216" i="26"/>
  <c r="Q215" i="26"/>
  <c r="Q214" i="26"/>
  <c r="Q213" i="26"/>
  <c r="Q212" i="26"/>
  <c r="Q211" i="26"/>
  <c r="Q210" i="26"/>
  <c r="Q209" i="26"/>
  <c r="Q208" i="26"/>
  <c r="Q207" i="26"/>
  <c r="Q206" i="26"/>
  <c r="Q205" i="26"/>
  <c r="Q204" i="26"/>
  <c r="Q203" i="26"/>
  <c r="Q202" i="26"/>
  <c r="Q201" i="26"/>
  <c r="Q200" i="26"/>
  <c r="Q199" i="26"/>
  <c r="Q198" i="26"/>
  <c r="Q197" i="26"/>
  <c r="Q196" i="26"/>
  <c r="Q195" i="26"/>
  <c r="Q194" i="26"/>
  <c r="Q193" i="26"/>
  <c r="Q192" i="26"/>
  <c r="Q191" i="26"/>
  <c r="Q190" i="26"/>
  <c r="Q189" i="26"/>
  <c r="Q188" i="26"/>
  <c r="Q187" i="26"/>
  <c r="Q186" i="26"/>
  <c r="Q185" i="26"/>
  <c r="Q184" i="26"/>
  <c r="Q183" i="26"/>
  <c r="Q182" i="26"/>
  <c r="Q180" i="26"/>
  <c r="Q179" i="26"/>
  <c r="Q178" i="26"/>
  <c r="Q177" i="26"/>
  <c r="Q176" i="26"/>
  <c r="Q175" i="26"/>
  <c r="Q174" i="26"/>
  <c r="Q173" i="26"/>
  <c r="Q172" i="26"/>
  <c r="Q171" i="26"/>
  <c r="Q170" i="26"/>
  <c r="Q169" i="26"/>
  <c r="Q168" i="26"/>
  <c r="Q167" i="26"/>
  <c r="Q166" i="26"/>
  <c r="Q165" i="26"/>
  <c r="Q164" i="26"/>
  <c r="Q163" i="26"/>
  <c r="Q162" i="26"/>
  <c r="Q160" i="26"/>
  <c r="Q159" i="26"/>
  <c r="Q158" i="26"/>
  <c r="Q157" i="26"/>
  <c r="Q156" i="26"/>
  <c r="Q155" i="26"/>
  <c r="Q153" i="26"/>
  <c r="Q152" i="26"/>
  <c r="Q151" i="26"/>
  <c r="Q149" i="26"/>
  <c r="Q148" i="26"/>
  <c r="Q147" i="26"/>
  <c r="Q146" i="26"/>
  <c r="Q145" i="26"/>
  <c r="Q144" i="26"/>
  <c r="Q143" i="26"/>
  <c r="Q142" i="26"/>
  <c r="Q141" i="26"/>
  <c r="Q140" i="26"/>
  <c r="Q139" i="26"/>
  <c r="Q137" i="26"/>
  <c r="Q136" i="26"/>
  <c r="Q134" i="26"/>
  <c r="Q132" i="26"/>
  <c r="Q131" i="26"/>
  <c r="Q130" i="26"/>
  <c r="Q128" i="26"/>
  <c r="Q127" i="26"/>
  <c r="Q125" i="26"/>
  <c r="Q124" i="26"/>
  <c r="Q123" i="26"/>
  <c r="Q122" i="26"/>
  <c r="Q121" i="26"/>
  <c r="Q120" i="26"/>
  <c r="Q119" i="26"/>
  <c r="Q118" i="26"/>
  <c r="Q117" i="26"/>
  <c r="Q116" i="26"/>
  <c r="Q115" i="26"/>
  <c r="Q114" i="26"/>
  <c r="Q113" i="26"/>
  <c r="Q112" i="26"/>
  <c r="Q111" i="26"/>
  <c r="Q109" i="26"/>
  <c r="Q108" i="26"/>
  <c r="Q106" i="26"/>
  <c r="Q105" i="26"/>
  <c r="Q103" i="26"/>
  <c r="Q102" i="26"/>
  <c r="Q101" i="26"/>
  <c r="Q100" i="26"/>
  <c r="Q99" i="26"/>
  <c r="Q96" i="26"/>
  <c r="Q95" i="26"/>
  <c r="Q94" i="26"/>
  <c r="Q93" i="26"/>
  <c r="Q92" i="26"/>
  <c r="Q91" i="26"/>
  <c r="Q90" i="26"/>
  <c r="Q89" i="26"/>
  <c r="Q88" i="26"/>
  <c r="Q87" i="26"/>
  <c r="Q86" i="26"/>
  <c r="Q84" i="26"/>
  <c r="Q83" i="26"/>
  <c r="Q82" i="26"/>
  <c r="Q81" i="26"/>
  <c r="Q80" i="26"/>
  <c r="Q78" i="26"/>
  <c r="Q77" i="26"/>
  <c r="Q75" i="26"/>
  <c r="Q73" i="26"/>
  <c r="Q72" i="26"/>
  <c r="Q70" i="26"/>
  <c r="Q69" i="26"/>
  <c r="Q68" i="26"/>
  <c r="Q67" i="26"/>
  <c r="Q66" i="26"/>
  <c r="Q61" i="26"/>
  <c r="Q60" i="26"/>
  <c r="Q59" i="26"/>
  <c r="Q57" i="26"/>
  <c r="Q56" i="26"/>
  <c r="Q55" i="26"/>
  <c r="Q54" i="26"/>
  <c r="Q53" i="26"/>
  <c r="Q52" i="26"/>
  <c r="Q51" i="26"/>
  <c r="Q50" i="26"/>
  <c r="Q49" i="26"/>
  <c r="Q48" i="26"/>
  <c r="Q45" i="26"/>
  <c r="Q44" i="26"/>
  <c r="Q43" i="26"/>
  <c r="Q36" i="26"/>
  <c r="Q35" i="26"/>
  <c r="Q34" i="26"/>
  <c r="Q33" i="26"/>
  <c r="Q32" i="26"/>
  <c r="Q31" i="26"/>
  <c r="Q30" i="26"/>
  <c r="Q24" i="26"/>
  <c r="Q23" i="26"/>
  <c r="Q22" i="26"/>
  <c r="Q21" i="26"/>
  <c r="Q20" i="26"/>
  <c r="Q17" i="26"/>
  <c r="Q16" i="26"/>
  <c r="Q15" i="26"/>
  <c r="Q14" i="26"/>
  <c r="Q13" i="26"/>
  <c r="Q12" i="26"/>
  <c r="Q11" i="26"/>
  <c r="Q10" i="26"/>
  <c r="Q8" i="26"/>
  <c r="Q456" i="25"/>
  <c r="Q455" i="25"/>
  <c r="Q454" i="25"/>
  <c r="Q453" i="25"/>
  <c r="Q452" i="25"/>
  <c r="Q451" i="25"/>
  <c r="Q450" i="25"/>
  <c r="Q449" i="25"/>
  <c r="Q448" i="25"/>
  <c r="Q447" i="25"/>
  <c r="Q446" i="25"/>
  <c r="Q445" i="25"/>
  <c r="Q444" i="25"/>
  <c r="Q443" i="25"/>
  <c r="Q442" i="25"/>
  <c r="Q441" i="25"/>
  <c r="Q440" i="25"/>
  <c r="Q439" i="25"/>
  <c r="Q438" i="25"/>
  <c r="Q437" i="25"/>
  <c r="Q436" i="25"/>
  <c r="Q435" i="25"/>
  <c r="Q434" i="25"/>
  <c r="Q433" i="25"/>
  <c r="Q432" i="25"/>
  <c r="Q431" i="25"/>
  <c r="Q429" i="25"/>
  <c r="Q428" i="25"/>
  <c r="Q427" i="25"/>
  <c r="Q426" i="25"/>
  <c r="Q425" i="25"/>
  <c r="Q424" i="25"/>
  <c r="Q423" i="25"/>
  <c r="Q422" i="25"/>
  <c r="Q421" i="25"/>
  <c r="Q420" i="25"/>
  <c r="Q419" i="25"/>
  <c r="Q418" i="25"/>
  <c r="Q417" i="25"/>
  <c r="Q416" i="25"/>
  <c r="Q414" i="25"/>
  <c r="Q413" i="25"/>
  <c r="Q412" i="25"/>
  <c r="Q411" i="25"/>
  <c r="Q410" i="25"/>
  <c r="Q409" i="25"/>
  <c r="Q408" i="25"/>
  <c r="Q407" i="25"/>
  <c r="Q406" i="25"/>
  <c r="Q405" i="25"/>
  <c r="Q404" i="25"/>
  <c r="Q403" i="25"/>
  <c r="Q402" i="25"/>
  <c r="Q389" i="25"/>
  <c r="Q388" i="25"/>
  <c r="Q387" i="25"/>
  <c r="Q386" i="25"/>
  <c r="Q385" i="25"/>
  <c r="Q384" i="25"/>
  <c r="Q383" i="25"/>
  <c r="Q382" i="25"/>
  <c r="Q381" i="25"/>
  <c r="Q380" i="25"/>
  <c r="Q355" i="25"/>
  <c r="Q354" i="25"/>
  <c r="Q353" i="25"/>
  <c r="Q352" i="25"/>
  <c r="Q351" i="25"/>
  <c r="Q350" i="25"/>
  <c r="Q349" i="25"/>
  <c r="Q348" i="25"/>
  <c r="Q347" i="25"/>
  <c r="Q346" i="25"/>
  <c r="Q345" i="25"/>
  <c r="Q344" i="25"/>
  <c r="Q343" i="25"/>
  <c r="Q342" i="25"/>
  <c r="Q341" i="25"/>
  <c r="Q340" i="25"/>
  <c r="Q339" i="25"/>
  <c r="Q338" i="25"/>
  <c r="Q337" i="25"/>
  <c r="Q335" i="25"/>
  <c r="Q334" i="25"/>
  <c r="Q333" i="25"/>
  <c r="Q332" i="25"/>
  <c r="Q329" i="25"/>
  <c r="Q328" i="25"/>
  <c r="Q327" i="25"/>
  <c r="Q325" i="25"/>
  <c r="Q323" i="25"/>
  <c r="Q322" i="25"/>
  <c r="Q320" i="25"/>
  <c r="Q319" i="25"/>
  <c r="Q318" i="25"/>
  <c r="Q317" i="25"/>
  <c r="Q316" i="25"/>
  <c r="Q315" i="25"/>
  <c r="Q314" i="25"/>
  <c r="Q313" i="25"/>
  <c r="Q310" i="25"/>
  <c r="Q309" i="25"/>
  <c r="Q308" i="25"/>
  <c r="Q307" i="25"/>
  <c r="Q306" i="25"/>
  <c r="Q305" i="25"/>
  <c r="Q304" i="25"/>
  <c r="Q303" i="25"/>
  <c r="Q302" i="25"/>
  <c r="Q301" i="25"/>
  <c r="Q300" i="25"/>
  <c r="Q299" i="25"/>
  <c r="Q298" i="25"/>
  <c r="Q297" i="25"/>
  <c r="Q296" i="25"/>
  <c r="Q293" i="25"/>
  <c r="Q292" i="25"/>
  <c r="Q291" i="25"/>
  <c r="Q290" i="25"/>
  <c r="Q289" i="25"/>
  <c r="Q288" i="25"/>
  <c r="Q287" i="25"/>
  <c r="Q286" i="25"/>
  <c r="Q285" i="25"/>
  <c r="Q284" i="25"/>
  <c r="Q283" i="25"/>
  <c r="Q282" i="25"/>
  <c r="Q281" i="25"/>
  <c r="Q280" i="25"/>
  <c r="Q279" i="25"/>
  <c r="Q278" i="25"/>
  <c r="Q277" i="25"/>
  <c r="Q276" i="25"/>
  <c r="Q275" i="25"/>
  <c r="Q273" i="25"/>
  <c r="Q272" i="25"/>
  <c r="Q271" i="25"/>
  <c r="Q270" i="25"/>
  <c r="Q269" i="25"/>
  <c r="Q268" i="25"/>
  <c r="Q267" i="25"/>
  <c r="Q266" i="25"/>
  <c r="Q265" i="25"/>
  <c r="Q264" i="25"/>
  <c r="Q263" i="25"/>
  <c r="Q262" i="25"/>
  <c r="Q261" i="25"/>
  <c r="Q260" i="25"/>
  <c r="Q259" i="25"/>
  <c r="Q258" i="25"/>
  <c r="Q257" i="25"/>
  <c r="Q256" i="25"/>
  <c r="Q255" i="25"/>
  <c r="Q254" i="25"/>
  <c r="Q250" i="25"/>
  <c r="Q249" i="25"/>
  <c r="Q248" i="25"/>
  <c r="Q246" i="25"/>
  <c r="Q245" i="25"/>
  <c r="Q243" i="25"/>
  <c r="Q242" i="25"/>
  <c r="Q241" i="25"/>
  <c r="Q240" i="25"/>
  <c r="Q239" i="25"/>
  <c r="Q238" i="25"/>
  <c r="Q237" i="25"/>
  <c r="Q236" i="25"/>
  <c r="Q234" i="25"/>
  <c r="Q233" i="25"/>
  <c r="Q232" i="25"/>
  <c r="Q230" i="25"/>
  <c r="Q229" i="25"/>
  <c r="Q228" i="25"/>
  <c r="Q227" i="25"/>
  <c r="Q226" i="25"/>
  <c r="Q225" i="25"/>
  <c r="Q224" i="25"/>
  <c r="Q223" i="25"/>
  <c r="Q222" i="25"/>
  <c r="Q221" i="25"/>
  <c r="Q220" i="25"/>
  <c r="Q219" i="25"/>
  <c r="Q218" i="25"/>
  <c r="Q217" i="25"/>
  <c r="Q216" i="25"/>
  <c r="Q215" i="25"/>
  <c r="Q214" i="25"/>
  <c r="Q213" i="25"/>
  <c r="Q212" i="25"/>
  <c r="Q211" i="25"/>
  <c r="Q210" i="25"/>
  <c r="Q209" i="25"/>
  <c r="Q208" i="25"/>
  <c r="Q207" i="25"/>
  <c r="Q206" i="25"/>
  <c r="Q205" i="25"/>
  <c r="Q204" i="25"/>
  <c r="Q203" i="25"/>
  <c r="Q202" i="25"/>
  <c r="Q201" i="25"/>
  <c r="Q200" i="25"/>
  <c r="Q199" i="25"/>
  <c r="Q198" i="25"/>
  <c r="Q197" i="25"/>
  <c r="Q196" i="25"/>
  <c r="Q195" i="25"/>
  <c r="Q194" i="25"/>
  <c r="Q193" i="25"/>
  <c r="Q192" i="25"/>
  <c r="Q191" i="25"/>
  <c r="Q190" i="25"/>
  <c r="Q189" i="25"/>
  <c r="Q188" i="25"/>
  <c r="Q187" i="25"/>
  <c r="Q186" i="25"/>
  <c r="Q185" i="25"/>
  <c r="Q184" i="25"/>
  <c r="Q183" i="25"/>
  <c r="Q182" i="25"/>
  <c r="Q180" i="25"/>
  <c r="Q179" i="25"/>
  <c r="Q178" i="25"/>
  <c r="Q177" i="25"/>
  <c r="Q176" i="25"/>
  <c r="Q175" i="25"/>
  <c r="Q174" i="25"/>
  <c r="Q173" i="25"/>
  <c r="Q172" i="25"/>
  <c r="Q171" i="25"/>
  <c r="Q170" i="25"/>
  <c r="Q169" i="25"/>
  <c r="Q168" i="25"/>
  <c r="Q167" i="25"/>
  <c r="Q166" i="25"/>
  <c r="Q165" i="25"/>
  <c r="Q164" i="25"/>
  <c r="Q163" i="25"/>
  <c r="Q162" i="25"/>
  <c r="Q160" i="25"/>
  <c r="Q159" i="25"/>
  <c r="Q158" i="25"/>
  <c r="Q157" i="25"/>
  <c r="Q156" i="25"/>
  <c r="Q155" i="25"/>
  <c r="Q153" i="25"/>
  <c r="Q152" i="25"/>
  <c r="Q151" i="25"/>
  <c r="Q149" i="25"/>
  <c r="Q148" i="25"/>
  <c r="Q147" i="25"/>
  <c r="Q146" i="25"/>
  <c r="Q145" i="25"/>
  <c r="Q144" i="25"/>
  <c r="Q143" i="25"/>
  <c r="Q142" i="25"/>
  <c r="Q141" i="25"/>
  <c r="Q140" i="25"/>
  <c r="Q139" i="25"/>
  <c r="Q137" i="25"/>
  <c r="Q136" i="25"/>
  <c r="Q134" i="25"/>
  <c r="Q132" i="25"/>
  <c r="Q131" i="25"/>
  <c r="Q130" i="25"/>
  <c r="Q128" i="25"/>
  <c r="Q127" i="25"/>
  <c r="Q125" i="25"/>
  <c r="Q124" i="25"/>
  <c r="Q123" i="25"/>
  <c r="Q122" i="25"/>
  <c r="Q121" i="25"/>
  <c r="Q120" i="25"/>
  <c r="Q119" i="25"/>
  <c r="Q118" i="25"/>
  <c r="Q117" i="25"/>
  <c r="Q116" i="25"/>
  <c r="Q115" i="25"/>
  <c r="Q114" i="25"/>
  <c r="Q113" i="25"/>
  <c r="Q112" i="25"/>
  <c r="Q111" i="25"/>
  <c r="Q109" i="25"/>
  <c r="Q108" i="25"/>
  <c r="Q106" i="25"/>
  <c r="Q105" i="25"/>
  <c r="Q103" i="25"/>
  <c r="Q102" i="25"/>
  <c r="Q101" i="25"/>
  <c r="Q100" i="25"/>
  <c r="Q99" i="25"/>
  <c r="Q96" i="25"/>
  <c r="Q95" i="25"/>
  <c r="Q94" i="25"/>
  <c r="Q93" i="25"/>
  <c r="Q92" i="25"/>
  <c r="Q91" i="25"/>
  <c r="Q90" i="25"/>
  <c r="Q89" i="25"/>
  <c r="Q88" i="25"/>
  <c r="Q87" i="25"/>
  <c r="Q86" i="25"/>
  <c r="Q84" i="25"/>
  <c r="Q83" i="25"/>
  <c r="Q82" i="25"/>
  <c r="Q81" i="25"/>
  <c r="Q80" i="25"/>
  <c r="Q78" i="25"/>
  <c r="Q77" i="25"/>
  <c r="Q75" i="25"/>
  <c r="Q73" i="25"/>
  <c r="Q72" i="25"/>
  <c r="Q70" i="25"/>
  <c r="Q69" i="25"/>
  <c r="Q68" i="25"/>
  <c r="Q67" i="25"/>
  <c r="Q66" i="25"/>
  <c r="Q61" i="25"/>
  <c r="Q60" i="25"/>
  <c r="Q59" i="25"/>
  <c r="Q57" i="25"/>
  <c r="Q56" i="25"/>
  <c r="Q55" i="25"/>
  <c r="Q54" i="25"/>
  <c r="Q53" i="25"/>
  <c r="Q52" i="25"/>
  <c r="Q51" i="25"/>
  <c r="Q50" i="25"/>
  <c r="Q49" i="25"/>
  <c r="Q48" i="25"/>
  <c r="Q45" i="25"/>
  <c r="Q44" i="25"/>
  <c r="Q43" i="25"/>
  <c r="Q36" i="25"/>
  <c r="Q35" i="25"/>
  <c r="Q34" i="25"/>
  <c r="Q33" i="25"/>
  <c r="Q32" i="25"/>
  <c r="Q31" i="25"/>
  <c r="Q30" i="25"/>
  <c r="Q24" i="25"/>
  <c r="Q23" i="25"/>
  <c r="Q22" i="25"/>
  <c r="Q21" i="25"/>
  <c r="Q20" i="25"/>
  <c r="Q17" i="25"/>
  <c r="Q16" i="25"/>
  <c r="Q15" i="25"/>
  <c r="Q14" i="25"/>
  <c r="Q13" i="25"/>
  <c r="Q12" i="25"/>
  <c r="Q11" i="25"/>
  <c r="Q10" i="25"/>
  <c r="Q8" i="25"/>
  <c r="Q456" i="24"/>
  <c r="Q455" i="24"/>
  <c r="Q454" i="24"/>
  <c r="Q453" i="24"/>
  <c r="Q452" i="24"/>
  <c r="Q451" i="24"/>
  <c r="Q450" i="24"/>
  <c r="Q449" i="24"/>
  <c r="Q448" i="24"/>
  <c r="Q447" i="24"/>
  <c r="Q446" i="24"/>
  <c r="Q445" i="24"/>
  <c r="Q444" i="24"/>
  <c r="Q443" i="24"/>
  <c r="Q442" i="24"/>
  <c r="Q441" i="24"/>
  <c r="Q440" i="24"/>
  <c r="Q439" i="24"/>
  <c r="Q438" i="24"/>
  <c r="Q437" i="24"/>
  <c r="Q436" i="24"/>
  <c r="Q435" i="24"/>
  <c r="Q434" i="24"/>
  <c r="Q433" i="24"/>
  <c r="Q432" i="24"/>
  <c r="Q431" i="24"/>
  <c r="Q429" i="24"/>
  <c r="Q428" i="24"/>
  <c r="Q427" i="24"/>
  <c r="Q426" i="24"/>
  <c r="Q425" i="24"/>
  <c r="Q424" i="24"/>
  <c r="Q423" i="24"/>
  <c r="Q422" i="24"/>
  <c r="Q421" i="24"/>
  <c r="Q420" i="24"/>
  <c r="Q419" i="24"/>
  <c r="Q418" i="24"/>
  <c r="Q417" i="24"/>
  <c r="Q416" i="24"/>
  <c r="Q414" i="24"/>
  <c r="Q413" i="24"/>
  <c r="Q412" i="24"/>
  <c r="Q411" i="24"/>
  <c r="Q410" i="24"/>
  <c r="Q409" i="24"/>
  <c r="Q408" i="24"/>
  <c r="Q407" i="24"/>
  <c r="Q406" i="24"/>
  <c r="Q405" i="24"/>
  <c r="Q404" i="24"/>
  <c r="Q403" i="24"/>
  <c r="Q402" i="24"/>
  <c r="Q389" i="24"/>
  <c r="Q388" i="24"/>
  <c r="Q387" i="24"/>
  <c r="Q386" i="24"/>
  <c r="Q385" i="24"/>
  <c r="Q384" i="24"/>
  <c r="Q383" i="24"/>
  <c r="Q382" i="24"/>
  <c r="Q381" i="24"/>
  <c r="Q380" i="24"/>
  <c r="Q355" i="24"/>
  <c r="Q354" i="24"/>
  <c r="Q353" i="24"/>
  <c r="Q352" i="24"/>
  <c r="Q351" i="24"/>
  <c r="Q350" i="24"/>
  <c r="Q349" i="24"/>
  <c r="Q348" i="24"/>
  <c r="Q347" i="24"/>
  <c r="Q346" i="24"/>
  <c r="Q345" i="24"/>
  <c r="Q344" i="24"/>
  <c r="Q343" i="24"/>
  <c r="Q342" i="24"/>
  <c r="Q341" i="24"/>
  <c r="Q340" i="24"/>
  <c r="Q339" i="24"/>
  <c r="Q338" i="24"/>
  <c r="Q337" i="24"/>
  <c r="Q335" i="24"/>
  <c r="Q334" i="24"/>
  <c r="Q333" i="24"/>
  <c r="Q332" i="24"/>
  <c r="Q329" i="24"/>
  <c r="Q328" i="24"/>
  <c r="Q327" i="24"/>
  <c r="Q325" i="24"/>
  <c r="Q323" i="24"/>
  <c r="Q322" i="24"/>
  <c r="Q320" i="24"/>
  <c r="Q319" i="24"/>
  <c r="Q318" i="24"/>
  <c r="Q317" i="24"/>
  <c r="Q316" i="24"/>
  <c r="Q315" i="24"/>
  <c r="Q314" i="24"/>
  <c r="Q313" i="24"/>
  <c r="Q310" i="24"/>
  <c r="Q309" i="24"/>
  <c r="Q308" i="24"/>
  <c r="Q307" i="24"/>
  <c r="Q306" i="24"/>
  <c r="Q305" i="24"/>
  <c r="Q304" i="24"/>
  <c r="Q303" i="24"/>
  <c r="Q302" i="24"/>
  <c r="Q301" i="24"/>
  <c r="Q300" i="24"/>
  <c r="Q299" i="24"/>
  <c r="Q298" i="24"/>
  <c r="Q297" i="24"/>
  <c r="Q296" i="24"/>
  <c r="Q293" i="24"/>
  <c r="Q292" i="24"/>
  <c r="Q291" i="24"/>
  <c r="Q290" i="24"/>
  <c r="Q289" i="24"/>
  <c r="Q288" i="24"/>
  <c r="Q287" i="24"/>
  <c r="Q286" i="24"/>
  <c r="Q285" i="24"/>
  <c r="Q284" i="24"/>
  <c r="Q283" i="24"/>
  <c r="Q282" i="24"/>
  <c r="Q281" i="24"/>
  <c r="Q280" i="24"/>
  <c r="Q279" i="24"/>
  <c r="Q278" i="24"/>
  <c r="Q277" i="24"/>
  <c r="Q276" i="24"/>
  <c r="Q275" i="24"/>
  <c r="Q273" i="24"/>
  <c r="Q272" i="24"/>
  <c r="Q271" i="24"/>
  <c r="Q270" i="24"/>
  <c r="Q269" i="24"/>
  <c r="Q268" i="24"/>
  <c r="Q267" i="24"/>
  <c r="Q266" i="24"/>
  <c r="Q265" i="24"/>
  <c r="Q264" i="24"/>
  <c r="Q263" i="24"/>
  <c r="Q262" i="24"/>
  <c r="Q261" i="24"/>
  <c r="Q260" i="24"/>
  <c r="Q259" i="24"/>
  <c r="Q258" i="24"/>
  <c r="Q257" i="24"/>
  <c r="Q256" i="24"/>
  <c r="Q255" i="24"/>
  <c r="Q254" i="24"/>
  <c r="Q250" i="24"/>
  <c r="Q249" i="24"/>
  <c r="Q248" i="24"/>
  <c r="Q246" i="24"/>
  <c r="Q245" i="24"/>
  <c r="Q243" i="24"/>
  <c r="Q242" i="24"/>
  <c r="Q241" i="24"/>
  <c r="Q240" i="24"/>
  <c r="Q239" i="24"/>
  <c r="Q238" i="24"/>
  <c r="Q237" i="24"/>
  <c r="Q236" i="24"/>
  <c r="Q234" i="24"/>
  <c r="Q233" i="24"/>
  <c r="Q232" i="24"/>
  <c r="Q230" i="24"/>
  <c r="Q229" i="24"/>
  <c r="Q228" i="24"/>
  <c r="Q227" i="24"/>
  <c r="Q226" i="24"/>
  <c r="Q225" i="24"/>
  <c r="Q224" i="24"/>
  <c r="Q223" i="24"/>
  <c r="Q222" i="24"/>
  <c r="Q221" i="24"/>
  <c r="Q220" i="24"/>
  <c r="Q219" i="24"/>
  <c r="Q218" i="24"/>
  <c r="Q217" i="24"/>
  <c r="Q216" i="24"/>
  <c r="Q215" i="24"/>
  <c r="Q214" i="24"/>
  <c r="Q213" i="24"/>
  <c r="Q212" i="24"/>
  <c r="Q211" i="24"/>
  <c r="Q210" i="24"/>
  <c r="Q209" i="24"/>
  <c r="Q208" i="24"/>
  <c r="Q207" i="24"/>
  <c r="Q206" i="24"/>
  <c r="Q205" i="24"/>
  <c r="Q204" i="24"/>
  <c r="Q203" i="24"/>
  <c r="Q202" i="24"/>
  <c r="Q201" i="24"/>
  <c r="Q200" i="24"/>
  <c r="Q199" i="24"/>
  <c r="Q198" i="24"/>
  <c r="Q197" i="24"/>
  <c r="Q196" i="24"/>
  <c r="Q195" i="24"/>
  <c r="Q194" i="24"/>
  <c r="Q193" i="24"/>
  <c r="Q192" i="24"/>
  <c r="Q191" i="24"/>
  <c r="Q190" i="24"/>
  <c r="Q189" i="24"/>
  <c r="Q188" i="24"/>
  <c r="Q187" i="24"/>
  <c r="Q186" i="24"/>
  <c r="Q185" i="24"/>
  <c r="Q184" i="24"/>
  <c r="Q183" i="24"/>
  <c r="Q182" i="24"/>
  <c r="Q180" i="24"/>
  <c r="Q179" i="24"/>
  <c r="Q178" i="24"/>
  <c r="Q177" i="24"/>
  <c r="Q176" i="24"/>
  <c r="Q175" i="24"/>
  <c r="Q174" i="24"/>
  <c r="Q173" i="24"/>
  <c r="Q172" i="24"/>
  <c r="Q171" i="24"/>
  <c r="Q170" i="24"/>
  <c r="Q169" i="24"/>
  <c r="Q168" i="24"/>
  <c r="Q167" i="24"/>
  <c r="Q166" i="24"/>
  <c r="Q165" i="24"/>
  <c r="Q164" i="24"/>
  <c r="Q163" i="24"/>
  <c r="Q162" i="24"/>
  <c r="Q160" i="24"/>
  <c r="Q159" i="24"/>
  <c r="Q158" i="24"/>
  <c r="Q157" i="24"/>
  <c r="Q156" i="24"/>
  <c r="Q155" i="24"/>
  <c r="Q153" i="24"/>
  <c r="Q152" i="24"/>
  <c r="Q151" i="24"/>
  <c r="Q149" i="24"/>
  <c r="Q148" i="24"/>
  <c r="Q147" i="24"/>
  <c r="Q146" i="24"/>
  <c r="Q145" i="24"/>
  <c r="Q144" i="24"/>
  <c r="Q143" i="24"/>
  <c r="Q142" i="24"/>
  <c r="Q141" i="24"/>
  <c r="Q140" i="24"/>
  <c r="Q139" i="24"/>
  <c r="Q137" i="24"/>
  <c r="Q136" i="24"/>
  <c r="Q134" i="24"/>
  <c r="Q132" i="24"/>
  <c r="Q131" i="24"/>
  <c r="Q130" i="24"/>
  <c r="Q128" i="24"/>
  <c r="Q127" i="24"/>
  <c r="Q125" i="24"/>
  <c r="Q124" i="24"/>
  <c r="Q123" i="24"/>
  <c r="Q122" i="24"/>
  <c r="Q121" i="24"/>
  <c r="Q120" i="24"/>
  <c r="Q119" i="24"/>
  <c r="Q118" i="24"/>
  <c r="Q117" i="24"/>
  <c r="Q116" i="24"/>
  <c r="Q115" i="24"/>
  <c r="Q114" i="24"/>
  <c r="Q113" i="24"/>
  <c r="Q112" i="24"/>
  <c r="Q111" i="24"/>
  <c r="Q109" i="24"/>
  <c r="Q108" i="24"/>
  <c r="Q106" i="24"/>
  <c r="Q105" i="24"/>
  <c r="Q103" i="24"/>
  <c r="Q102" i="24"/>
  <c r="Q101" i="24"/>
  <c r="Q100" i="24"/>
  <c r="Q99" i="24"/>
  <c r="Q96" i="24"/>
  <c r="Q95" i="24"/>
  <c r="Q94" i="24"/>
  <c r="Q93" i="24"/>
  <c r="Q92" i="24"/>
  <c r="Q91" i="24"/>
  <c r="Q90" i="24"/>
  <c r="Q89" i="24"/>
  <c r="Q88" i="24"/>
  <c r="Q87" i="24"/>
  <c r="Q86" i="24"/>
  <c r="Q84" i="24"/>
  <c r="Q83" i="24"/>
  <c r="Q82" i="24"/>
  <c r="Q81" i="24"/>
  <c r="Q80" i="24"/>
  <c r="Q78" i="24"/>
  <c r="Q77" i="24"/>
  <c r="Q75" i="24"/>
  <c r="Q73" i="24"/>
  <c r="Q72" i="24"/>
  <c r="Q70" i="24"/>
  <c r="Q69" i="24"/>
  <c r="Q68" i="24"/>
  <c r="Q67" i="24"/>
  <c r="Q66" i="24"/>
  <c r="Q61" i="24"/>
  <c r="Q60" i="24"/>
  <c r="Q59" i="24"/>
  <c r="Q57" i="24"/>
  <c r="Q56" i="24"/>
  <c r="Q55" i="24"/>
  <c r="Q54" i="24"/>
  <c r="Q53" i="24"/>
  <c r="Q52" i="24"/>
  <c r="Q51" i="24"/>
  <c r="Q50" i="24"/>
  <c r="Q49" i="24"/>
  <c r="Q48" i="24"/>
  <c r="Q45" i="24"/>
  <c r="Q44" i="24"/>
  <c r="Q43" i="24"/>
  <c r="Q36" i="24"/>
  <c r="Q35" i="24"/>
  <c r="Q34" i="24"/>
  <c r="Q33" i="24"/>
  <c r="Q32" i="24"/>
  <c r="Q31" i="24"/>
  <c r="Q30" i="24"/>
  <c r="Q24" i="24"/>
  <c r="Q23" i="24"/>
  <c r="Q22" i="24"/>
  <c r="Q21" i="24"/>
  <c r="Q20" i="24"/>
  <c r="Q17" i="24"/>
  <c r="Q16" i="24"/>
  <c r="Q15" i="24"/>
  <c r="Q14" i="24"/>
  <c r="Q13" i="24"/>
  <c r="Q12" i="24"/>
  <c r="Q11" i="24"/>
  <c r="Q10" i="24"/>
  <c r="Q8" i="24"/>
  <c r="Q456" i="23"/>
  <c r="Q455" i="23"/>
  <c r="Q454" i="23"/>
  <c r="Q453" i="23"/>
  <c r="Q452" i="23"/>
  <c r="Q451" i="23"/>
  <c r="Q450" i="23"/>
  <c r="Q449" i="23"/>
  <c r="Q448" i="23"/>
  <c r="Q447" i="23"/>
  <c r="Q446" i="23"/>
  <c r="Q445" i="23"/>
  <c r="Q444" i="23"/>
  <c r="Q443" i="23"/>
  <c r="Q442" i="23"/>
  <c r="Q441" i="23"/>
  <c r="Q440" i="23"/>
  <c r="Q439" i="23"/>
  <c r="Q438" i="23"/>
  <c r="Q437" i="23"/>
  <c r="Q436" i="23"/>
  <c r="Q435" i="23"/>
  <c r="Q434" i="23"/>
  <c r="Q433" i="23"/>
  <c r="Q432" i="23"/>
  <c r="Q431" i="23"/>
  <c r="Q429" i="23"/>
  <c r="Q428" i="23"/>
  <c r="Q427" i="23"/>
  <c r="Q426" i="23"/>
  <c r="Q425" i="23"/>
  <c r="Q424" i="23"/>
  <c r="Q423" i="23"/>
  <c r="Q422" i="23"/>
  <c r="Q421" i="23"/>
  <c r="Q420" i="23"/>
  <c r="Q419" i="23"/>
  <c r="Q418" i="23"/>
  <c r="Q417" i="23"/>
  <c r="Q416" i="23"/>
  <c r="Q414" i="23"/>
  <c r="Q413" i="23"/>
  <c r="Q412" i="23"/>
  <c r="Q411" i="23"/>
  <c r="Q410" i="23"/>
  <c r="Q409" i="23"/>
  <c r="Q408" i="23"/>
  <c r="Q407" i="23"/>
  <c r="Q406" i="23"/>
  <c r="Q405" i="23"/>
  <c r="Q404" i="23"/>
  <c r="Q403" i="23"/>
  <c r="Q402" i="23"/>
  <c r="Q389" i="23"/>
  <c r="Q388" i="23"/>
  <c r="Q387" i="23"/>
  <c r="Q386" i="23"/>
  <c r="Q385" i="23"/>
  <c r="Q384" i="23"/>
  <c r="Q383" i="23"/>
  <c r="Q382" i="23"/>
  <c r="Q381" i="23"/>
  <c r="Q380" i="23"/>
  <c r="Q355" i="23"/>
  <c r="Q354" i="23"/>
  <c r="Q353" i="23"/>
  <c r="Q352" i="23"/>
  <c r="Q351" i="23"/>
  <c r="Q350" i="23"/>
  <c r="Q349" i="23"/>
  <c r="Q348" i="23"/>
  <c r="Q347" i="23"/>
  <c r="Q346" i="23"/>
  <c r="Q345" i="23"/>
  <c r="Q344" i="23"/>
  <c r="Q343" i="23"/>
  <c r="Q342" i="23"/>
  <c r="Q341" i="23"/>
  <c r="Q340" i="23"/>
  <c r="Q339" i="23"/>
  <c r="Q338" i="23"/>
  <c r="Q337" i="23"/>
  <c r="Q335" i="23"/>
  <c r="Q334" i="23"/>
  <c r="Q333" i="23"/>
  <c r="Q332" i="23"/>
  <c r="Q329" i="23"/>
  <c r="Q328" i="23"/>
  <c r="Q327" i="23"/>
  <c r="Q325" i="23"/>
  <c r="Q323" i="23"/>
  <c r="Q322" i="23"/>
  <c r="Q320" i="23"/>
  <c r="Q319" i="23"/>
  <c r="Q318" i="23"/>
  <c r="Q317" i="23"/>
  <c r="Q316" i="23"/>
  <c r="Q315" i="23"/>
  <c r="Q314" i="23"/>
  <c r="Q313" i="23"/>
  <c r="Q310" i="23"/>
  <c r="Q309" i="23"/>
  <c r="Q308" i="23"/>
  <c r="Q307" i="23"/>
  <c r="Q306" i="23"/>
  <c r="Q305" i="23"/>
  <c r="Q304" i="23"/>
  <c r="Q303" i="23"/>
  <c r="Q302" i="23"/>
  <c r="Q301" i="23"/>
  <c r="Q300" i="23"/>
  <c r="Q299" i="23"/>
  <c r="Q298" i="23"/>
  <c r="Q297" i="23"/>
  <c r="Q296" i="23"/>
  <c r="Q293" i="23"/>
  <c r="Q292" i="23"/>
  <c r="Q291" i="23"/>
  <c r="Q290" i="23"/>
  <c r="Q289" i="23"/>
  <c r="Q288" i="23"/>
  <c r="Q287" i="23"/>
  <c r="Q286" i="23"/>
  <c r="Q285" i="23"/>
  <c r="Q284" i="23"/>
  <c r="Q283" i="23"/>
  <c r="Q282" i="23"/>
  <c r="Q281" i="23"/>
  <c r="Q280" i="23"/>
  <c r="Q279" i="23"/>
  <c r="Q278" i="23"/>
  <c r="Q277" i="23"/>
  <c r="Q276" i="23"/>
  <c r="Q275" i="23"/>
  <c r="Q273" i="23"/>
  <c r="Q272" i="23"/>
  <c r="Q271" i="23"/>
  <c r="Q270" i="23"/>
  <c r="Q269" i="23"/>
  <c r="Q268" i="23"/>
  <c r="Q267" i="23"/>
  <c r="Q266" i="23"/>
  <c r="Q265" i="23"/>
  <c r="Q264" i="23"/>
  <c r="Q263" i="23"/>
  <c r="Q262" i="23"/>
  <c r="Q261" i="23"/>
  <c r="Q260" i="23"/>
  <c r="Q259" i="23"/>
  <c r="Q258" i="23"/>
  <c r="Q257" i="23"/>
  <c r="Q256" i="23"/>
  <c r="Q255" i="23"/>
  <c r="Q254" i="23"/>
  <c r="Q250" i="23"/>
  <c r="Q249" i="23"/>
  <c r="Q248" i="23"/>
  <c r="Q246" i="23"/>
  <c r="Q245" i="23"/>
  <c r="Q243" i="23"/>
  <c r="Q242" i="23"/>
  <c r="Q241" i="23"/>
  <c r="Q240" i="23"/>
  <c r="Q239" i="23"/>
  <c r="Q238" i="23"/>
  <c r="Q237" i="23"/>
  <c r="Q236" i="23"/>
  <c r="Q234" i="23"/>
  <c r="Q233" i="23"/>
  <c r="Q232" i="23"/>
  <c r="Q230" i="23"/>
  <c r="Q229" i="23"/>
  <c r="Q228" i="23"/>
  <c r="Q227" i="23"/>
  <c r="Q226" i="23"/>
  <c r="Q225" i="23"/>
  <c r="Q224" i="23"/>
  <c r="Q223" i="23"/>
  <c r="Q222" i="23"/>
  <c r="Q221" i="23"/>
  <c r="Q220" i="23"/>
  <c r="Q219" i="23"/>
  <c r="Q218" i="23"/>
  <c r="Q217" i="23"/>
  <c r="Q216" i="23"/>
  <c r="Q215" i="23"/>
  <c r="Q214" i="23"/>
  <c r="Q213" i="23"/>
  <c r="Q212" i="23"/>
  <c r="Q211" i="23"/>
  <c r="Q210" i="23"/>
  <c r="Q209" i="23"/>
  <c r="Q208" i="23"/>
  <c r="Q207" i="23"/>
  <c r="Q206" i="23"/>
  <c r="Q205" i="23"/>
  <c r="Q204" i="23"/>
  <c r="Q203" i="23"/>
  <c r="Q202" i="23"/>
  <c r="Q201" i="23"/>
  <c r="Q200" i="23"/>
  <c r="Q199" i="23"/>
  <c r="Q198" i="23"/>
  <c r="Q197" i="23"/>
  <c r="Q196" i="23"/>
  <c r="Q195" i="23"/>
  <c r="Q194" i="23"/>
  <c r="Q193" i="23"/>
  <c r="Q192" i="23"/>
  <c r="Q191" i="23"/>
  <c r="Q190" i="23"/>
  <c r="Q189" i="23"/>
  <c r="Q188" i="23"/>
  <c r="Q187" i="23"/>
  <c r="Q186" i="23"/>
  <c r="Q185" i="23"/>
  <c r="Q184" i="23"/>
  <c r="Q183" i="23"/>
  <c r="Q182" i="23"/>
  <c r="Q180" i="23"/>
  <c r="Q179" i="23"/>
  <c r="Q178" i="23"/>
  <c r="Q177" i="23"/>
  <c r="Q176" i="23"/>
  <c r="Q175" i="23"/>
  <c r="Q174" i="23"/>
  <c r="Q173" i="23"/>
  <c r="Q172" i="23"/>
  <c r="Q171" i="23"/>
  <c r="Q170" i="23"/>
  <c r="Q169" i="23"/>
  <c r="Q168" i="23"/>
  <c r="Q167" i="23"/>
  <c r="Q166" i="23"/>
  <c r="Q165" i="23"/>
  <c r="Q164" i="23"/>
  <c r="Q163" i="23"/>
  <c r="Q162" i="23"/>
  <c r="Q160" i="23"/>
  <c r="Q159" i="23"/>
  <c r="Q158" i="23"/>
  <c r="Q157" i="23"/>
  <c r="Q156" i="23"/>
  <c r="Q155" i="23"/>
  <c r="Q153" i="23"/>
  <c r="Q152" i="23"/>
  <c r="Q151" i="23"/>
  <c r="Q149" i="23"/>
  <c r="Q148" i="23"/>
  <c r="Q147" i="23"/>
  <c r="Q146" i="23"/>
  <c r="Q145" i="23"/>
  <c r="Q144" i="23"/>
  <c r="Q143" i="23"/>
  <c r="Q142" i="23"/>
  <c r="Q141" i="23"/>
  <c r="Q140" i="23"/>
  <c r="Q139" i="23"/>
  <c r="Q137" i="23"/>
  <c r="Q136" i="23"/>
  <c r="Q134" i="23"/>
  <c r="Q132" i="23"/>
  <c r="Q131" i="23"/>
  <c r="Q130" i="23"/>
  <c r="Q128" i="23"/>
  <c r="Q127" i="23"/>
  <c r="Q125" i="23"/>
  <c r="Q124" i="23"/>
  <c r="Q123" i="23"/>
  <c r="Q122" i="23"/>
  <c r="Q121" i="23"/>
  <c r="Q120" i="23"/>
  <c r="Q119" i="23"/>
  <c r="Q118" i="23"/>
  <c r="Q117" i="23"/>
  <c r="Q116" i="23"/>
  <c r="Q115" i="23"/>
  <c r="Q114" i="23"/>
  <c r="Q113" i="23"/>
  <c r="Q112" i="23"/>
  <c r="Q111" i="23"/>
  <c r="Q109" i="23"/>
  <c r="Q108" i="23"/>
  <c r="Q106" i="23"/>
  <c r="Q105" i="23"/>
  <c r="Q103" i="23"/>
  <c r="Q102" i="23"/>
  <c r="Q101" i="23"/>
  <c r="Q100" i="23"/>
  <c r="Q99" i="23"/>
  <c r="Q96" i="23"/>
  <c r="Q95" i="23"/>
  <c r="Q94" i="23"/>
  <c r="Q93" i="23"/>
  <c r="Q92" i="23"/>
  <c r="Q91" i="23"/>
  <c r="Q90" i="23"/>
  <c r="Q89" i="23"/>
  <c r="Q88" i="23"/>
  <c r="Q87" i="23"/>
  <c r="Q86" i="23"/>
  <c r="Q84" i="23"/>
  <c r="Q83" i="23"/>
  <c r="Q82" i="23"/>
  <c r="Q81" i="23"/>
  <c r="Q80" i="23"/>
  <c r="Q78" i="23"/>
  <c r="Q77" i="23"/>
  <c r="Q75" i="23"/>
  <c r="Q73" i="23"/>
  <c r="Q72" i="23"/>
  <c r="Q70" i="23"/>
  <c r="Q69" i="23"/>
  <c r="Q68" i="23"/>
  <c r="Q67" i="23"/>
  <c r="Q66" i="23"/>
  <c r="Q61" i="23"/>
  <c r="Q60" i="23"/>
  <c r="Q59" i="23"/>
  <c r="Q57" i="23"/>
  <c r="Q56" i="23"/>
  <c r="Q55" i="23"/>
  <c r="Q54" i="23"/>
  <c r="Q53" i="23"/>
  <c r="Q52" i="23"/>
  <c r="Q51" i="23"/>
  <c r="Q50" i="23"/>
  <c r="Q49" i="23"/>
  <c r="Q48" i="23"/>
  <c r="Q45" i="23"/>
  <c r="Q44" i="23"/>
  <c r="Q43" i="23"/>
  <c r="Q36" i="23"/>
  <c r="Q35" i="23"/>
  <c r="Q34" i="23"/>
  <c r="Q33" i="23"/>
  <c r="Q32" i="23"/>
  <c r="Q31" i="23"/>
  <c r="Q30" i="23"/>
  <c r="Q24" i="23"/>
  <c r="Q23" i="23"/>
  <c r="Q22" i="23"/>
  <c r="Q21" i="23"/>
  <c r="Q20" i="23"/>
  <c r="Q17" i="23"/>
  <c r="Q16" i="23"/>
  <c r="Q15" i="23"/>
  <c r="Q14" i="23"/>
  <c r="Q13" i="23"/>
  <c r="Q12" i="23"/>
  <c r="Q11" i="23"/>
  <c r="Q10" i="23"/>
  <c r="Q8" i="23"/>
  <c r="Q456" i="22"/>
  <c r="Q455" i="22"/>
  <c r="Q454" i="22"/>
  <c r="Q453" i="22"/>
  <c r="Q452" i="22"/>
  <c r="Q451" i="22"/>
  <c r="Q450" i="22"/>
  <c r="Q449" i="22"/>
  <c r="Q448" i="22"/>
  <c r="Q447" i="22"/>
  <c r="Q446" i="22"/>
  <c r="Q445" i="22"/>
  <c r="Q444" i="22"/>
  <c r="Q443" i="22"/>
  <c r="Q442" i="22"/>
  <c r="Q441" i="22"/>
  <c r="Q440" i="22"/>
  <c r="Q439" i="22"/>
  <c r="Q438" i="22"/>
  <c r="Q437" i="22"/>
  <c r="Q436" i="22"/>
  <c r="Q435" i="22"/>
  <c r="Q434" i="22"/>
  <c r="Q433" i="22"/>
  <c r="Q432" i="22"/>
  <c r="Q431" i="22"/>
  <c r="Q429" i="22"/>
  <c r="Q428" i="22"/>
  <c r="Q427" i="22"/>
  <c r="Q426" i="22"/>
  <c r="Q425" i="22"/>
  <c r="Q424" i="22"/>
  <c r="Q423" i="22"/>
  <c r="Q422" i="22"/>
  <c r="Q421" i="22"/>
  <c r="Q420" i="22"/>
  <c r="Q419" i="22"/>
  <c r="Q418" i="22"/>
  <c r="Q417" i="22"/>
  <c r="Q416" i="22"/>
  <c r="Q414" i="22"/>
  <c r="Q413" i="22"/>
  <c r="Q412" i="22"/>
  <c r="Q411" i="22"/>
  <c r="Q410" i="22"/>
  <c r="Q409" i="22"/>
  <c r="Q408" i="22"/>
  <c r="Q407" i="22"/>
  <c r="Q406" i="22"/>
  <c r="Q405" i="22"/>
  <c r="Q404" i="22"/>
  <c r="Q403" i="22"/>
  <c r="Q402" i="22"/>
  <c r="Q389" i="22"/>
  <c r="Q388" i="22"/>
  <c r="Q387" i="22"/>
  <c r="Q386" i="22"/>
  <c r="Q385" i="22"/>
  <c r="Q384" i="22"/>
  <c r="Q383" i="22"/>
  <c r="Q382" i="22"/>
  <c r="Q381" i="22"/>
  <c r="Q380" i="22"/>
  <c r="Q355" i="22"/>
  <c r="Q354" i="22"/>
  <c r="Q353" i="22"/>
  <c r="Q352" i="22"/>
  <c r="Q351" i="22"/>
  <c r="Q350" i="22"/>
  <c r="Q349" i="22"/>
  <c r="Q348" i="22"/>
  <c r="Q347" i="22"/>
  <c r="Q346" i="22"/>
  <c r="Q345" i="22"/>
  <c r="Q344" i="22"/>
  <c r="Q343" i="22"/>
  <c r="Q342" i="22"/>
  <c r="Q341" i="22"/>
  <c r="Q340" i="22"/>
  <c r="Q339" i="22"/>
  <c r="Q338" i="22"/>
  <c r="Q337" i="22"/>
  <c r="Q335" i="22"/>
  <c r="Q334" i="22"/>
  <c r="Q333" i="22"/>
  <c r="Q332" i="22"/>
  <c r="Q329" i="22"/>
  <c r="Q328" i="22"/>
  <c r="Q327" i="22"/>
  <c r="Q325" i="22"/>
  <c r="Q323" i="22"/>
  <c r="Q322" i="22"/>
  <c r="Q320" i="22"/>
  <c r="Q319" i="22"/>
  <c r="Q318" i="22"/>
  <c r="Q317" i="22"/>
  <c r="Q316" i="22"/>
  <c r="Q315" i="22"/>
  <c r="Q314" i="22"/>
  <c r="Q313" i="22"/>
  <c r="Q310" i="22"/>
  <c r="Q309" i="22"/>
  <c r="Q308" i="22"/>
  <c r="Q307" i="22"/>
  <c r="Q306" i="22"/>
  <c r="Q305" i="22"/>
  <c r="Q304" i="22"/>
  <c r="Q303" i="22"/>
  <c r="Q302" i="22"/>
  <c r="Q301" i="22"/>
  <c r="Q300" i="22"/>
  <c r="Q299" i="22"/>
  <c r="Q298" i="22"/>
  <c r="Q297" i="22"/>
  <c r="Q296" i="22"/>
  <c r="Q293" i="22"/>
  <c r="Q292" i="22"/>
  <c r="Q291" i="22"/>
  <c r="Q290" i="22"/>
  <c r="Q289" i="22"/>
  <c r="Q288" i="22"/>
  <c r="Q287" i="22"/>
  <c r="Q286" i="22"/>
  <c r="Q285" i="22"/>
  <c r="Q284" i="22"/>
  <c r="Q283" i="22"/>
  <c r="Q282" i="22"/>
  <c r="Q281" i="22"/>
  <c r="Q280" i="22"/>
  <c r="Q279" i="22"/>
  <c r="Q278" i="22"/>
  <c r="Q277" i="22"/>
  <c r="Q276" i="22"/>
  <c r="Q275" i="22"/>
  <c r="Q273" i="22"/>
  <c r="Q272" i="22"/>
  <c r="Q271" i="22"/>
  <c r="Q270" i="22"/>
  <c r="Q269" i="22"/>
  <c r="Q268" i="22"/>
  <c r="Q267" i="22"/>
  <c r="Q266" i="22"/>
  <c r="Q265" i="22"/>
  <c r="Q264" i="22"/>
  <c r="Q263" i="22"/>
  <c r="Q262" i="22"/>
  <c r="Q261" i="22"/>
  <c r="Q260" i="22"/>
  <c r="Q259" i="22"/>
  <c r="Q258" i="22"/>
  <c r="Q257" i="22"/>
  <c r="Q256" i="22"/>
  <c r="Q255" i="22"/>
  <c r="Q254" i="22"/>
  <c r="Q250" i="22"/>
  <c r="Q249" i="22"/>
  <c r="Q248" i="22"/>
  <c r="Q246" i="22"/>
  <c r="Q245" i="22"/>
  <c r="Q243" i="22"/>
  <c r="Q242" i="22"/>
  <c r="Q241" i="22"/>
  <c r="Q240" i="22"/>
  <c r="Q239" i="22"/>
  <c r="Q238" i="22"/>
  <c r="Q237" i="22"/>
  <c r="Q236" i="22"/>
  <c r="Q234" i="22"/>
  <c r="Q233" i="22"/>
  <c r="Q232" i="22"/>
  <c r="Q230" i="22"/>
  <c r="Q229" i="22"/>
  <c r="Q228" i="22"/>
  <c r="Q227" i="22"/>
  <c r="Q226" i="22"/>
  <c r="Q225" i="22"/>
  <c r="Q224" i="22"/>
  <c r="Q223" i="22"/>
  <c r="Q222" i="22"/>
  <c r="Q221" i="22"/>
  <c r="Q220" i="22"/>
  <c r="Q219" i="22"/>
  <c r="Q218" i="22"/>
  <c r="Q217" i="22"/>
  <c r="Q216" i="22"/>
  <c r="Q215" i="22"/>
  <c r="Q214" i="22"/>
  <c r="Q213" i="22"/>
  <c r="Q212" i="22"/>
  <c r="Q211" i="22"/>
  <c r="Q210" i="22"/>
  <c r="Q209" i="22"/>
  <c r="Q208" i="22"/>
  <c r="Q207" i="22"/>
  <c r="Q206" i="22"/>
  <c r="Q205" i="22"/>
  <c r="Q204" i="22"/>
  <c r="Q203" i="22"/>
  <c r="Q202" i="22"/>
  <c r="Q201" i="22"/>
  <c r="Q200" i="22"/>
  <c r="Q199" i="22"/>
  <c r="Q198" i="22"/>
  <c r="Q197" i="22"/>
  <c r="Q196" i="22"/>
  <c r="Q195" i="22"/>
  <c r="Q194" i="22"/>
  <c r="Q193" i="22"/>
  <c r="Q192" i="22"/>
  <c r="Q191" i="22"/>
  <c r="Q190" i="22"/>
  <c r="Q189" i="22"/>
  <c r="Q188" i="22"/>
  <c r="Q187" i="22"/>
  <c r="Q186" i="22"/>
  <c r="Q185" i="22"/>
  <c r="Q184" i="22"/>
  <c r="Q183" i="22"/>
  <c r="Q182" i="22"/>
  <c r="Q180" i="22"/>
  <c r="Q179" i="22"/>
  <c r="Q178" i="22"/>
  <c r="Q177" i="22"/>
  <c r="Q176" i="22"/>
  <c r="Q175" i="22"/>
  <c r="Q174" i="22"/>
  <c r="Q173" i="22"/>
  <c r="Q172" i="22"/>
  <c r="Q171" i="22"/>
  <c r="Q170" i="22"/>
  <c r="Q169" i="22"/>
  <c r="Q168" i="22"/>
  <c r="Q167" i="22"/>
  <c r="Q166" i="22"/>
  <c r="Q165" i="22"/>
  <c r="Q164" i="22"/>
  <c r="Q163" i="22"/>
  <c r="Q162" i="22"/>
  <c r="Q160" i="22"/>
  <c r="Q159" i="22"/>
  <c r="Q158" i="22"/>
  <c r="Q157" i="22"/>
  <c r="Q156" i="22"/>
  <c r="Q155" i="22"/>
  <c r="Q153" i="22"/>
  <c r="Q152" i="22"/>
  <c r="Q151" i="22"/>
  <c r="Q149" i="22"/>
  <c r="Q148" i="22"/>
  <c r="Q147" i="22"/>
  <c r="Q146" i="22"/>
  <c r="Q145" i="22"/>
  <c r="Q144" i="22"/>
  <c r="Q143" i="22"/>
  <c r="Q142" i="22"/>
  <c r="Q141" i="22"/>
  <c r="Q140" i="22"/>
  <c r="Q139" i="22"/>
  <c r="Q137" i="22"/>
  <c r="Q136" i="22"/>
  <c r="Q134" i="22"/>
  <c r="Q132" i="22"/>
  <c r="Q131" i="22"/>
  <c r="Q130" i="22"/>
  <c r="Q128" i="22"/>
  <c r="Q127" i="22"/>
  <c r="Q125" i="22"/>
  <c r="Q124" i="22"/>
  <c r="Q123" i="22"/>
  <c r="Q122" i="22"/>
  <c r="Q121" i="22"/>
  <c r="Q120" i="22"/>
  <c r="Q119" i="22"/>
  <c r="Q118" i="22"/>
  <c r="Q117" i="22"/>
  <c r="Q116" i="22"/>
  <c r="Q115" i="22"/>
  <c r="Q114" i="22"/>
  <c r="Q113" i="22"/>
  <c r="Q112" i="22"/>
  <c r="Q111" i="22"/>
  <c r="Q109" i="22"/>
  <c r="Q108" i="22"/>
  <c r="Q106" i="22"/>
  <c r="Q105" i="22"/>
  <c r="Q103" i="22"/>
  <c r="Q102" i="22"/>
  <c r="Q101" i="22"/>
  <c r="Q100" i="22"/>
  <c r="Q99" i="22"/>
  <c r="Q96" i="22"/>
  <c r="Q95" i="22"/>
  <c r="Q94" i="22"/>
  <c r="Q93" i="22"/>
  <c r="Q92" i="22"/>
  <c r="Q91" i="22"/>
  <c r="Q90" i="22"/>
  <c r="Q89" i="22"/>
  <c r="Q88" i="22"/>
  <c r="Q87" i="22"/>
  <c r="Q86" i="22"/>
  <c r="Q84" i="22"/>
  <c r="Q83" i="22"/>
  <c r="Q82" i="22"/>
  <c r="Q81" i="22"/>
  <c r="Q80" i="22"/>
  <c r="Q78" i="22"/>
  <c r="Q77" i="22"/>
  <c r="Q75" i="22"/>
  <c r="Q73" i="22"/>
  <c r="Q72" i="22"/>
  <c r="Q70" i="22"/>
  <c r="Q69" i="22"/>
  <c r="Q68" i="22"/>
  <c r="Q67" i="22"/>
  <c r="Q66" i="22"/>
  <c r="Q61" i="22"/>
  <c r="Q60" i="22"/>
  <c r="Q59" i="22"/>
  <c r="Q57" i="22"/>
  <c r="Q56" i="22"/>
  <c r="Q55" i="22"/>
  <c r="Q54" i="22"/>
  <c r="Q53" i="22"/>
  <c r="Q52" i="22"/>
  <c r="Q51" i="22"/>
  <c r="Q50" i="22"/>
  <c r="Q49" i="22"/>
  <c r="Q48" i="22"/>
  <c r="Q45" i="22"/>
  <c r="Q44" i="22"/>
  <c r="Q43" i="22"/>
  <c r="Q36" i="22"/>
  <c r="Q35" i="22"/>
  <c r="Q34" i="22"/>
  <c r="Q33" i="22"/>
  <c r="Q32" i="22"/>
  <c r="Q31" i="22"/>
  <c r="Q30" i="22"/>
  <c r="Q24" i="22"/>
  <c r="Q23" i="22"/>
  <c r="Q22" i="22"/>
  <c r="Q21" i="22"/>
  <c r="Q20" i="22"/>
  <c r="Q17" i="22"/>
  <c r="Q16" i="22"/>
  <c r="Q15" i="22"/>
  <c r="Q14" i="22"/>
  <c r="Q13" i="22"/>
  <c r="Q12" i="22"/>
  <c r="Q11" i="22"/>
  <c r="Q10" i="22"/>
  <c r="Q8" i="22"/>
  <c r="Q456" i="21"/>
  <c r="Q455" i="21"/>
  <c r="Q454" i="21"/>
  <c r="Q453" i="21"/>
  <c r="Q452" i="21"/>
  <c r="Q451" i="21"/>
  <c r="Q450" i="21"/>
  <c r="Q449" i="21"/>
  <c r="Q448" i="21"/>
  <c r="Q447" i="21"/>
  <c r="Q446" i="21"/>
  <c r="Q445" i="21"/>
  <c r="Q444" i="21"/>
  <c r="Q443" i="21"/>
  <c r="Q442" i="21"/>
  <c r="Q441" i="21"/>
  <c r="Q440" i="21"/>
  <c r="Q439" i="21"/>
  <c r="Q438" i="21"/>
  <c r="Q437" i="21"/>
  <c r="Q436" i="21"/>
  <c r="Q435" i="21"/>
  <c r="Q434" i="21"/>
  <c r="Q433" i="21"/>
  <c r="Q432" i="21"/>
  <c r="Q431" i="21"/>
  <c r="Q429" i="21"/>
  <c r="Q428" i="21"/>
  <c r="Q427" i="21"/>
  <c r="Q426" i="21"/>
  <c r="Q425" i="21"/>
  <c r="Q424" i="21"/>
  <c r="Q423" i="21"/>
  <c r="Q422" i="21"/>
  <c r="Q421" i="21"/>
  <c r="Q420" i="21"/>
  <c r="Q419" i="21"/>
  <c r="Q418" i="21"/>
  <c r="Q417" i="21"/>
  <c r="Q416" i="21"/>
  <c r="Q414" i="21"/>
  <c r="Q413" i="21"/>
  <c r="Q412" i="21"/>
  <c r="Q411" i="21"/>
  <c r="Q410" i="21"/>
  <c r="Q409" i="21"/>
  <c r="Q408" i="21"/>
  <c r="Q407" i="21"/>
  <c r="Q406" i="21"/>
  <c r="Q405" i="21"/>
  <c r="Q404" i="21"/>
  <c r="Q403" i="21"/>
  <c r="Q402" i="21"/>
  <c r="Q389" i="21"/>
  <c r="Q388" i="21"/>
  <c r="Q387" i="21"/>
  <c r="Q386" i="21"/>
  <c r="Q385" i="21"/>
  <c r="Q384" i="21"/>
  <c r="Q383" i="21"/>
  <c r="Q382" i="21"/>
  <c r="Q381" i="21"/>
  <c r="Q380" i="21"/>
  <c r="Q355" i="21"/>
  <c r="Q354" i="21"/>
  <c r="Q353" i="21"/>
  <c r="Q352" i="21"/>
  <c r="Q351" i="21"/>
  <c r="Q350" i="21"/>
  <c r="Q349" i="21"/>
  <c r="Q348" i="21"/>
  <c r="Q347" i="21"/>
  <c r="Q346" i="21"/>
  <c r="Q345" i="21"/>
  <c r="Q344" i="21"/>
  <c r="Q343" i="21"/>
  <c r="Q342" i="21"/>
  <c r="Q341" i="21"/>
  <c r="Q340" i="21"/>
  <c r="Q339" i="21"/>
  <c r="Q338" i="21"/>
  <c r="Q337" i="21"/>
  <c r="Q335" i="21"/>
  <c r="Q334" i="21"/>
  <c r="Q333" i="21"/>
  <c r="Q332" i="21"/>
  <c r="Q329" i="21"/>
  <c r="Q328" i="21"/>
  <c r="Q327" i="21"/>
  <c r="Q325" i="21"/>
  <c r="Q323" i="21"/>
  <c r="Q322" i="21"/>
  <c r="Q320" i="21"/>
  <c r="Q319" i="21"/>
  <c r="Q318" i="21"/>
  <c r="Q317" i="21"/>
  <c r="Q316" i="21"/>
  <c r="Q315" i="21"/>
  <c r="Q314" i="21"/>
  <c r="Q313" i="21"/>
  <c r="Q310" i="21"/>
  <c r="Q309" i="21"/>
  <c r="Q308" i="21"/>
  <c r="Q307" i="21"/>
  <c r="Q306" i="21"/>
  <c r="Q305" i="21"/>
  <c r="Q304" i="21"/>
  <c r="Q303" i="21"/>
  <c r="Q302" i="21"/>
  <c r="Q301" i="21"/>
  <c r="Q300" i="21"/>
  <c r="Q299" i="21"/>
  <c r="Q298" i="21"/>
  <c r="Q297" i="21"/>
  <c r="Q296" i="21"/>
  <c r="Q293" i="21"/>
  <c r="Q292" i="21"/>
  <c r="Q291" i="21"/>
  <c r="Q290" i="21"/>
  <c r="Q289" i="21"/>
  <c r="Q288" i="21"/>
  <c r="Q287" i="21"/>
  <c r="Q286" i="21"/>
  <c r="Q285" i="21"/>
  <c r="Q284" i="21"/>
  <c r="Q283" i="21"/>
  <c r="Q282" i="21"/>
  <c r="Q281" i="21"/>
  <c r="Q280" i="21"/>
  <c r="Q279" i="21"/>
  <c r="Q278" i="21"/>
  <c r="Q277" i="21"/>
  <c r="Q276" i="21"/>
  <c r="Q275" i="21"/>
  <c r="Q273" i="21"/>
  <c r="Q272" i="21"/>
  <c r="Q271" i="21"/>
  <c r="Q270" i="21"/>
  <c r="Q269" i="21"/>
  <c r="Q268" i="21"/>
  <c r="Q267" i="21"/>
  <c r="Q266" i="21"/>
  <c r="Q265" i="21"/>
  <c r="Q264" i="21"/>
  <c r="Q263" i="21"/>
  <c r="Q262" i="21"/>
  <c r="Q261" i="21"/>
  <c r="Q260" i="21"/>
  <c r="Q259" i="21"/>
  <c r="Q258" i="21"/>
  <c r="Q257" i="21"/>
  <c r="Q256" i="21"/>
  <c r="Q255" i="21"/>
  <c r="Q254" i="21"/>
  <c r="Q250" i="21"/>
  <c r="Q249" i="21"/>
  <c r="Q248" i="21"/>
  <c r="Q246" i="21"/>
  <c r="Q245" i="21"/>
  <c r="Q243" i="21"/>
  <c r="Q242" i="21"/>
  <c r="Q241" i="21"/>
  <c r="Q240" i="21"/>
  <c r="Q239" i="21"/>
  <c r="Q238" i="21"/>
  <c r="Q237" i="21"/>
  <c r="Q236" i="21"/>
  <c r="Q234" i="21"/>
  <c r="Q233" i="21"/>
  <c r="Q232" i="21"/>
  <c r="Q230" i="21"/>
  <c r="Q229" i="21"/>
  <c r="Q228" i="21"/>
  <c r="Q227" i="21"/>
  <c r="Q226" i="21"/>
  <c r="Q225" i="21"/>
  <c r="Q224" i="21"/>
  <c r="Q223" i="21"/>
  <c r="Q222" i="21"/>
  <c r="Q221" i="21"/>
  <c r="Q220" i="21"/>
  <c r="Q219" i="21"/>
  <c r="Q218" i="21"/>
  <c r="Q217" i="21"/>
  <c r="Q216" i="21"/>
  <c r="Q215" i="21"/>
  <c r="Q214" i="21"/>
  <c r="Q213" i="21"/>
  <c r="Q212" i="21"/>
  <c r="Q211" i="21"/>
  <c r="Q210" i="21"/>
  <c r="Q209" i="21"/>
  <c r="Q208" i="21"/>
  <c r="Q207" i="21"/>
  <c r="Q206" i="21"/>
  <c r="Q205" i="21"/>
  <c r="Q204" i="21"/>
  <c r="Q203" i="21"/>
  <c r="Q202" i="21"/>
  <c r="Q201" i="21"/>
  <c r="Q200" i="21"/>
  <c r="Q199" i="21"/>
  <c r="Q198" i="21"/>
  <c r="Q197" i="21"/>
  <c r="Q196" i="21"/>
  <c r="Q195" i="21"/>
  <c r="Q194" i="21"/>
  <c r="Q193" i="21"/>
  <c r="Q192" i="21"/>
  <c r="Q191" i="21"/>
  <c r="Q190" i="21"/>
  <c r="Q189" i="21"/>
  <c r="Q188" i="21"/>
  <c r="Q187" i="21"/>
  <c r="Q186" i="21"/>
  <c r="Q185" i="21"/>
  <c r="Q184" i="21"/>
  <c r="Q183" i="21"/>
  <c r="Q182" i="21"/>
  <c r="Q180" i="21"/>
  <c r="Q179" i="21"/>
  <c r="Q178" i="21"/>
  <c r="Q177" i="21"/>
  <c r="Q176" i="21"/>
  <c r="Q175" i="21"/>
  <c r="Q174" i="21"/>
  <c r="Q173" i="21"/>
  <c r="Q172" i="21"/>
  <c r="Q171" i="21"/>
  <c r="Q170" i="21"/>
  <c r="Q169" i="21"/>
  <c r="Q168" i="21"/>
  <c r="Q167" i="21"/>
  <c r="Q166" i="21"/>
  <c r="Q165" i="21"/>
  <c r="Q164" i="21"/>
  <c r="Q163" i="21"/>
  <c r="Q162" i="21"/>
  <c r="Q160" i="21"/>
  <c r="Q159" i="21"/>
  <c r="Q158" i="21"/>
  <c r="Q157" i="21"/>
  <c r="Q156" i="21"/>
  <c r="Q155" i="21"/>
  <c r="Q153" i="21"/>
  <c r="Q152" i="21"/>
  <c r="Q151" i="21"/>
  <c r="Q149" i="21"/>
  <c r="Q148" i="21"/>
  <c r="Q147" i="21"/>
  <c r="Q146" i="21"/>
  <c r="Q145" i="21"/>
  <c r="Q144" i="21"/>
  <c r="Q143" i="21"/>
  <c r="Q142" i="21"/>
  <c r="Q141" i="21"/>
  <c r="Q140" i="21"/>
  <c r="Q139" i="21"/>
  <c r="Q137" i="21"/>
  <c r="Q136" i="21"/>
  <c r="Q134" i="21"/>
  <c r="Q132" i="21"/>
  <c r="Q131" i="21"/>
  <c r="Q130" i="21"/>
  <c r="Q128" i="21"/>
  <c r="Q127" i="21"/>
  <c r="Q125" i="21"/>
  <c r="Q124" i="21"/>
  <c r="Q123" i="21"/>
  <c r="Q122" i="21"/>
  <c r="Q121" i="21"/>
  <c r="Q120" i="21"/>
  <c r="Q119" i="21"/>
  <c r="Q118" i="21"/>
  <c r="Q117" i="21"/>
  <c r="Q116" i="21"/>
  <c r="Q115" i="21"/>
  <c r="Q114" i="21"/>
  <c r="Q113" i="21"/>
  <c r="Q112" i="21"/>
  <c r="Q111" i="21"/>
  <c r="Q109" i="21"/>
  <c r="Q108" i="21"/>
  <c r="Q106" i="21"/>
  <c r="Q105" i="21"/>
  <c r="Q103" i="21"/>
  <c r="Q102" i="21"/>
  <c r="Q101" i="21"/>
  <c r="Q100" i="21"/>
  <c r="Q99" i="21"/>
  <c r="Q96" i="21"/>
  <c r="Q95" i="21"/>
  <c r="Q94" i="21"/>
  <c r="Q93" i="21"/>
  <c r="Q92" i="21"/>
  <c r="Q91" i="21"/>
  <c r="Q90" i="21"/>
  <c r="Q89" i="21"/>
  <c r="Q88" i="21"/>
  <c r="Q87" i="21"/>
  <c r="Q86" i="21"/>
  <c r="Q84" i="21"/>
  <c r="Q83" i="21"/>
  <c r="Q82" i="21"/>
  <c r="Q81" i="21"/>
  <c r="Q80" i="21"/>
  <c r="Q78" i="21"/>
  <c r="Q77" i="21"/>
  <c r="Q75" i="21"/>
  <c r="Q73" i="21"/>
  <c r="Q72" i="21"/>
  <c r="Q70" i="21"/>
  <c r="Q69" i="21"/>
  <c r="Q68" i="21"/>
  <c r="Q67" i="21"/>
  <c r="Q66" i="21"/>
  <c r="Q61" i="21"/>
  <c r="Q60" i="21"/>
  <c r="Q59" i="21"/>
  <c r="Q57" i="21"/>
  <c r="Q56" i="21"/>
  <c r="Q55" i="21"/>
  <c r="Q54" i="21"/>
  <c r="Q53" i="21"/>
  <c r="Q52" i="21"/>
  <c r="Q51" i="21"/>
  <c r="Q50" i="21"/>
  <c r="Q49" i="21"/>
  <c r="Q48" i="21"/>
  <c r="Q45" i="21"/>
  <c r="Q44" i="21"/>
  <c r="Q43" i="21"/>
  <c r="Q36" i="21"/>
  <c r="Q35" i="21"/>
  <c r="Q34" i="21"/>
  <c r="Q33" i="21"/>
  <c r="Q32" i="21"/>
  <c r="Q31" i="21"/>
  <c r="Q30" i="21"/>
  <c r="Q24" i="21"/>
  <c r="Q23" i="21"/>
  <c r="Q22" i="21"/>
  <c r="Q21" i="21"/>
  <c r="Q20" i="21"/>
  <c r="Q17" i="21"/>
  <c r="Q16" i="21"/>
  <c r="Q15" i="21"/>
  <c r="Q14" i="21"/>
  <c r="Q13" i="21"/>
  <c r="Q12" i="21"/>
  <c r="Q11" i="21"/>
  <c r="Q10" i="21"/>
  <c r="Q8" i="21"/>
  <c r="Q456" i="20"/>
  <c r="Q455" i="20"/>
  <c r="Q454" i="20"/>
  <c r="Q453" i="20"/>
  <c r="Q452" i="20"/>
  <c r="Q451" i="20"/>
  <c r="Q450" i="20"/>
  <c r="Q449" i="20"/>
  <c r="Q448" i="20"/>
  <c r="Q447" i="20"/>
  <c r="Q446" i="20"/>
  <c r="Q445" i="20"/>
  <c r="Q444" i="20"/>
  <c r="Q443" i="20"/>
  <c r="Q442" i="20"/>
  <c r="Q441" i="20"/>
  <c r="Q440" i="20"/>
  <c r="Q439" i="20"/>
  <c r="Q438" i="20"/>
  <c r="Q437" i="20"/>
  <c r="Q436" i="20"/>
  <c r="Q435" i="20"/>
  <c r="Q434" i="20"/>
  <c r="Q433" i="20"/>
  <c r="Q432" i="20"/>
  <c r="Q431" i="20"/>
  <c r="Q429" i="20"/>
  <c r="Q428" i="20"/>
  <c r="Q427" i="20"/>
  <c r="Q426" i="20"/>
  <c r="Q425" i="20"/>
  <c r="Q424" i="20"/>
  <c r="Q423" i="20"/>
  <c r="Q422" i="20"/>
  <c r="Q421" i="20"/>
  <c r="Q420" i="20"/>
  <c r="Q419" i="20"/>
  <c r="Q418" i="20"/>
  <c r="Q417" i="20"/>
  <c r="Q416" i="20"/>
  <c r="Q414" i="20"/>
  <c r="Q413" i="20"/>
  <c r="Q412" i="20"/>
  <c r="Q411" i="20"/>
  <c r="Q410" i="20"/>
  <c r="Q409" i="20"/>
  <c r="Q408" i="20"/>
  <c r="Q407" i="20"/>
  <c r="Q406" i="20"/>
  <c r="Q405" i="20"/>
  <c r="Q404" i="20"/>
  <c r="Q403" i="20"/>
  <c r="Q402" i="20"/>
  <c r="Q389" i="20"/>
  <c r="Q388" i="20"/>
  <c r="Q387" i="20"/>
  <c r="Q386" i="20"/>
  <c r="Q385" i="20"/>
  <c r="Q384" i="20"/>
  <c r="Q383" i="20"/>
  <c r="Q382" i="20"/>
  <c r="Q381" i="20"/>
  <c r="Q380" i="20"/>
  <c r="Q355" i="20"/>
  <c r="Q354" i="20"/>
  <c r="Q353" i="20"/>
  <c r="Q352" i="20"/>
  <c r="Q351" i="20"/>
  <c r="Q350" i="20"/>
  <c r="Q349" i="20"/>
  <c r="Q348" i="20"/>
  <c r="Q347" i="20"/>
  <c r="Q346" i="20"/>
  <c r="Q345" i="20"/>
  <c r="Q344" i="20"/>
  <c r="Q343" i="20"/>
  <c r="Q342" i="20"/>
  <c r="Q341" i="20"/>
  <c r="Q340" i="20"/>
  <c r="Q339" i="20"/>
  <c r="Q338" i="20"/>
  <c r="Q337" i="20"/>
  <c r="Q335" i="20"/>
  <c r="Q334" i="20"/>
  <c r="Q333" i="20"/>
  <c r="Q332" i="20"/>
  <c r="Q329" i="20"/>
  <c r="Q328" i="20"/>
  <c r="Q327" i="20"/>
  <c r="Q325" i="20"/>
  <c r="Q323" i="20"/>
  <c r="Q322" i="20"/>
  <c r="Q320" i="20"/>
  <c r="Q319" i="20"/>
  <c r="Q318" i="20"/>
  <c r="Q317" i="20"/>
  <c r="Q316" i="20"/>
  <c r="Q315" i="20"/>
  <c r="Q314" i="20"/>
  <c r="Q313" i="20"/>
  <c r="Q310" i="20"/>
  <c r="Q309" i="20"/>
  <c r="Q308" i="20"/>
  <c r="Q307" i="20"/>
  <c r="Q306" i="20"/>
  <c r="Q305" i="20"/>
  <c r="Q304" i="20"/>
  <c r="Q303" i="20"/>
  <c r="Q302" i="20"/>
  <c r="Q301" i="20"/>
  <c r="Q300" i="20"/>
  <c r="Q299" i="20"/>
  <c r="Q298" i="20"/>
  <c r="Q297" i="20"/>
  <c r="Q296" i="20"/>
  <c r="Q293" i="20"/>
  <c r="Q292" i="20"/>
  <c r="Q291" i="20"/>
  <c r="Q290" i="20"/>
  <c r="Q289" i="20"/>
  <c r="Q288" i="20"/>
  <c r="Q287" i="20"/>
  <c r="Q286" i="20"/>
  <c r="Q285" i="20"/>
  <c r="Q284" i="20"/>
  <c r="Q283" i="20"/>
  <c r="Q282" i="20"/>
  <c r="Q281" i="20"/>
  <c r="Q280" i="20"/>
  <c r="Q279" i="20"/>
  <c r="Q278" i="20"/>
  <c r="Q277" i="20"/>
  <c r="Q276" i="20"/>
  <c r="Q275" i="20"/>
  <c r="Q273" i="20"/>
  <c r="Q272" i="20"/>
  <c r="Q271" i="20"/>
  <c r="Q270" i="20"/>
  <c r="Q269" i="20"/>
  <c r="Q268" i="20"/>
  <c r="Q267" i="20"/>
  <c r="Q266" i="20"/>
  <c r="Q265" i="20"/>
  <c r="Q264" i="20"/>
  <c r="Q263" i="20"/>
  <c r="Q262" i="20"/>
  <c r="Q261" i="20"/>
  <c r="Q260" i="20"/>
  <c r="Q259" i="20"/>
  <c r="Q258" i="20"/>
  <c r="Q257" i="20"/>
  <c r="Q256" i="20"/>
  <c r="Q255" i="20"/>
  <c r="Q254" i="20"/>
  <c r="Q250" i="20"/>
  <c r="Q249" i="20"/>
  <c r="Q248" i="20"/>
  <c r="Q246" i="20"/>
  <c r="Q245" i="20"/>
  <c r="Q243" i="20"/>
  <c r="Q242" i="20"/>
  <c r="Q241" i="20"/>
  <c r="Q240" i="20"/>
  <c r="Q239" i="20"/>
  <c r="Q238" i="20"/>
  <c r="Q237" i="20"/>
  <c r="Q236" i="20"/>
  <c r="Q234" i="20"/>
  <c r="Q233" i="20"/>
  <c r="Q232" i="20"/>
  <c r="Q230" i="20"/>
  <c r="Q229" i="20"/>
  <c r="Q228" i="20"/>
  <c r="Q227" i="20"/>
  <c r="Q226" i="20"/>
  <c r="Q225" i="20"/>
  <c r="Q224" i="20"/>
  <c r="Q223" i="20"/>
  <c r="Q222" i="20"/>
  <c r="Q221" i="20"/>
  <c r="Q220" i="20"/>
  <c r="Q219" i="20"/>
  <c r="Q218" i="20"/>
  <c r="Q217" i="20"/>
  <c r="Q216" i="20"/>
  <c r="Q215" i="20"/>
  <c r="Q214" i="20"/>
  <c r="Q213" i="20"/>
  <c r="Q212" i="20"/>
  <c r="Q211" i="20"/>
  <c r="Q210" i="20"/>
  <c r="Q209" i="20"/>
  <c r="Q208" i="20"/>
  <c r="Q207" i="20"/>
  <c r="Q206" i="20"/>
  <c r="Q205" i="20"/>
  <c r="Q204" i="20"/>
  <c r="Q203" i="20"/>
  <c r="Q202" i="20"/>
  <c r="Q201" i="20"/>
  <c r="Q200" i="20"/>
  <c r="Q199" i="20"/>
  <c r="Q198" i="20"/>
  <c r="Q197" i="20"/>
  <c r="Q196" i="20"/>
  <c r="Q195" i="20"/>
  <c r="Q194" i="20"/>
  <c r="Q193" i="20"/>
  <c r="Q192" i="20"/>
  <c r="Q191" i="20"/>
  <c r="Q190" i="20"/>
  <c r="Q189" i="20"/>
  <c r="Q188" i="20"/>
  <c r="Q187" i="20"/>
  <c r="Q186" i="20"/>
  <c r="Q185" i="20"/>
  <c r="Q184" i="20"/>
  <c r="Q183" i="20"/>
  <c r="Q182" i="20"/>
  <c r="Q180" i="20"/>
  <c r="Q179" i="20"/>
  <c r="Q178" i="20"/>
  <c r="Q177" i="20"/>
  <c r="Q176" i="20"/>
  <c r="Q175" i="20"/>
  <c r="Q174" i="20"/>
  <c r="Q173" i="20"/>
  <c r="Q172" i="20"/>
  <c r="Q171" i="20"/>
  <c r="Q170" i="20"/>
  <c r="Q169" i="20"/>
  <c r="Q168" i="20"/>
  <c r="Q167" i="20"/>
  <c r="Q166" i="20"/>
  <c r="Q165" i="20"/>
  <c r="Q164" i="20"/>
  <c r="Q163" i="20"/>
  <c r="Q162" i="20"/>
  <c r="Q160" i="20"/>
  <c r="Q159" i="20"/>
  <c r="Q158" i="20"/>
  <c r="Q157" i="20"/>
  <c r="Q156" i="20"/>
  <c r="Q155" i="20"/>
  <c r="Q153" i="20"/>
  <c r="Q152" i="20"/>
  <c r="Q151" i="20"/>
  <c r="Q149" i="20"/>
  <c r="Q148" i="20"/>
  <c r="Q147" i="20"/>
  <c r="Q146" i="20"/>
  <c r="Q145" i="20"/>
  <c r="Q144" i="20"/>
  <c r="Q143" i="20"/>
  <c r="Q142" i="20"/>
  <c r="Q141" i="20"/>
  <c r="Q140" i="20"/>
  <c r="Q139" i="20"/>
  <c r="Q137" i="20"/>
  <c r="Q136" i="20"/>
  <c r="Q134" i="20"/>
  <c r="Q132" i="20"/>
  <c r="Q131" i="20"/>
  <c r="Q130" i="20"/>
  <c r="Q128" i="20"/>
  <c r="Q127" i="20"/>
  <c r="Q125" i="20"/>
  <c r="Q124" i="20"/>
  <c r="Q123" i="20"/>
  <c r="Q122" i="20"/>
  <c r="Q121" i="20"/>
  <c r="Q120" i="20"/>
  <c r="Q119" i="20"/>
  <c r="Q118" i="20"/>
  <c r="Q117" i="20"/>
  <c r="Q116" i="20"/>
  <c r="Q115" i="20"/>
  <c r="Q114" i="20"/>
  <c r="Q113" i="20"/>
  <c r="Q112" i="20"/>
  <c r="Q111" i="20"/>
  <c r="Q109" i="20"/>
  <c r="Q108" i="20"/>
  <c r="Q106" i="20"/>
  <c r="Q105" i="20"/>
  <c r="Q103" i="20"/>
  <c r="Q102" i="20"/>
  <c r="Q101" i="20"/>
  <c r="Q100" i="20"/>
  <c r="Q99" i="20"/>
  <c r="Q96" i="20"/>
  <c r="Q95" i="20"/>
  <c r="Q94" i="20"/>
  <c r="Q93" i="20"/>
  <c r="Q92" i="20"/>
  <c r="Q91" i="20"/>
  <c r="Q90" i="20"/>
  <c r="Q89" i="20"/>
  <c r="Q88" i="20"/>
  <c r="Q87" i="20"/>
  <c r="Q86" i="20"/>
  <c r="Q84" i="20"/>
  <c r="Q83" i="20"/>
  <c r="Q82" i="20"/>
  <c r="Q81" i="20"/>
  <c r="Q80" i="20"/>
  <c r="Q78" i="20"/>
  <c r="Q77" i="20"/>
  <c r="Q75" i="20"/>
  <c r="Q73" i="20"/>
  <c r="Q72" i="20"/>
  <c r="Q70" i="20"/>
  <c r="Q69" i="20"/>
  <c r="Q68" i="20"/>
  <c r="Q67" i="20"/>
  <c r="Q66" i="20"/>
  <c r="Q61" i="20"/>
  <c r="Q60" i="20"/>
  <c r="Q59" i="20"/>
  <c r="Q57" i="20"/>
  <c r="Q56" i="20"/>
  <c r="Q55" i="20"/>
  <c r="Q54" i="20"/>
  <c r="Q53" i="20"/>
  <c r="Q52" i="20"/>
  <c r="Q51" i="20"/>
  <c r="Q50" i="20"/>
  <c r="Q49" i="20"/>
  <c r="Q48" i="20"/>
  <c r="Q45" i="20"/>
  <c r="Q44" i="20"/>
  <c r="Q43" i="20"/>
  <c r="Q36" i="20"/>
  <c r="Q35" i="20"/>
  <c r="Q34" i="20"/>
  <c r="Q33" i="20"/>
  <c r="Q32" i="20"/>
  <c r="Q31" i="20"/>
  <c r="Q30" i="20"/>
  <c r="Q24" i="20"/>
  <c r="Q23" i="20"/>
  <c r="Q22" i="20"/>
  <c r="Q21" i="20"/>
  <c r="Q20" i="20"/>
  <c r="Q17" i="20"/>
  <c r="Q16" i="20"/>
  <c r="Q15" i="20"/>
  <c r="Q14" i="20"/>
  <c r="Q13" i="20"/>
  <c r="Q12" i="20"/>
  <c r="Q11" i="20"/>
  <c r="Q10" i="20"/>
  <c r="Q8" i="20"/>
  <c r="Q456" i="19"/>
  <c r="Q455" i="19"/>
  <c r="Q454" i="19"/>
  <c r="Q453" i="19"/>
  <c r="Q452" i="19"/>
  <c r="Q451" i="19"/>
  <c r="Q450" i="19"/>
  <c r="Q449" i="19"/>
  <c r="Q448" i="19"/>
  <c r="Q447" i="19"/>
  <c r="Q446" i="19"/>
  <c r="Q445" i="19"/>
  <c r="Q444" i="19"/>
  <c r="Q443" i="19"/>
  <c r="Q442" i="19"/>
  <c r="Q441" i="19"/>
  <c r="Q440" i="19"/>
  <c r="Q439" i="19"/>
  <c r="Q438" i="19"/>
  <c r="Q437" i="19"/>
  <c r="Q436" i="19"/>
  <c r="Q435" i="19"/>
  <c r="Q434" i="19"/>
  <c r="Q433" i="19"/>
  <c r="Q432" i="19"/>
  <c r="Q431" i="19"/>
  <c r="Q429" i="19"/>
  <c r="Q428" i="19"/>
  <c r="Q427" i="19"/>
  <c r="Q426" i="19"/>
  <c r="Q425" i="19"/>
  <c r="Q424" i="19"/>
  <c r="Q423" i="19"/>
  <c r="Q422" i="19"/>
  <c r="Q421" i="19"/>
  <c r="Q420" i="19"/>
  <c r="Q419" i="19"/>
  <c r="Q418" i="19"/>
  <c r="Q417" i="19"/>
  <c r="Q416" i="19"/>
  <c r="Q414" i="19"/>
  <c r="Q413" i="19"/>
  <c r="Q412" i="19"/>
  <c r="Q411" i="19"/>
  <c r="Q410" i="19"/>
  <c r="Q409" i="19"/>
  <c r="Q408" i="19"/>
  <c r="Q407" i="19"/>
  <c r="Q406" i="19"/>
  <c r="Q405" i="19"/>
  <c r="Q404" i="19"/>
  <c r="Q403" i="19"/>
  <c r="Q402" i="19"/>
  <c r="Q389" i="19"/>
  <c r="Q388" i="19"/>
  <c r="Q387" i="19"/>
  <c r="Q386" i="19"/>
  <c r="Q385" i="19"/>
  <c r="Q384" i="19"/>
  <c r="Q383" i="19"/>
  <c r="Q382" i="19"/>
  <c r="Q381" i="19"/>
  <c r="Q380" i="19"/>
  <c r="Q355" i="19"/>
  <c r="Q354" i="19"/>
  <c r="Q353" i="19"/>
  <c r="Q352" i="19"/>
  <c r="Q351" i="19"/>
  <c r="Q350" i="19"/>
  <c r="Q349" i="19"/>
  <c r="Q348" i="19"/>
  <c r="Q347" i="19"/>
  <c r="Q346" i="19"/>
  <c r="Q345" i="19"/>
  <c r="Q344" i="19"/>
  <c r="Q343" i="19"/>
  <c r="Q342" i="19"/>
  <c r="Q341" i="19"/>
  <c r="Q340" i="19"/>
  <c r="Q339" i="19"/>
  <c r="Q338" i="19"/>
  <c r="Q337" i="19"/>
  <c r="Q335" i="19"/>
  <c r="Q334" i="19"/>
  <c r="Q333" i="19"/>
  <c r="Q332" i="19"/>
  <c r="Q329" i="19"/>
  <c r="Q328" i="19"/>
  <c r="Q327" i="19"/>
  <c r="Q325" i="19"/>
  <c r="Q323" i="19"/>
  <c r="Q322" i="19"/>
  <c r="Q320" i="19"/>
  <c r="Q319" i="19"/>
  <c r="Q318" i="19"/>
  <c r="Q317" i="19"/>
  <c r="Q316" i="19"/>
  <c r="Q315" i="19"/>
  <c r="Q314" i="19"/>
  <c r="Q313" i="19"/>
  <c r="Q310" i="19"/>
  <c r="Q309" i="19"/>
  <c r="Q308" i="19"/>
  <c r="Q307" i="19"/>
  <c r="Q306" i="19"/>
  <c r="Q305" i="19"/>
  <c r="Q304" i="19"/>
  <c r="Q303" i="19"/>
  <c r="Q302" i="19"/>
  <c r="Q301" i="19"/>
  <c r="Q300" i="19"/>
  <c r="Q299" i="19"/>
  <c r="Q298" i="19"/>
  <c r="Q297" i="19"/>
  <c r="Q296" i="19"/>
  <c r="Q293" i="19"/>
  <c r="Q292" i="19"/>
  <c r="Q291" i="19"/>
  <c r="Q290" i="19"/>
  <c r="Q289" i="19"/>
  <c r="Q288" i="19"/>
  <c r="Q287" i="19"/>
  <c r="Q286" i="19"/>
  <c r="Q285" i="19"/>
  <c r="Q284" i="19"/>
  <c r="Q283" i="19"/>
  <c r="Q282" i="19"/>
  <c r="Q281" i="19"/>
  <c r="Q280" i="19"/>
  <c r="Q279" i="19"/>
  <c r="Q278" i="19"/>
  <c r="Q277" i="19"/>
  <c r="Q276" i="19"/>
  <c r="Q275" i="19"/>
  <c r="Q273" i="19"/>
  <c r="Q272" i="19"/>
  <c r="Q271" i="19"/>
  <c r="Q270" i="19"/>
  <c r="Q269" i="19"/>
  <c r="Q268" i="19"/>
  <c r="Q267" i="19"/>
  <c r="Q266" i="19"/>
  <c r="Q265" i="19"/>
  <c r="Q264" i="19"/>
  <c r="Q263" i="19"/>
  <c r="Q262" i="19"/>
  <c r="Q261" i="19"/>
  <c r="Q260" i="19"/>
  <c r="Q259" i="19"/>
  <c r="Q258" i="19"/>
  <c r="Q257" i="19"/>
  <c r="Q256" i="19"/>
  <c r="Q255" i="19"/>
  <c r="Q254" i="19"/>
  <c r="Q250" i="19"/>
  <c r="Q249" i="19"/>
  <c r="Q248" i="19"/>
  <c r="Q246" i="19"/>
  <c r="Q245" i="19"/>
  <c r="Q243" i="19"/>
  <c r="Q242" i="19"/>
  <c r="Q241" i="19"/>
  <c r="Q240" i="19"/>
  <c r="Q239" i="19"/>
  <c r="Q238" i="19"/>
  <c r="Q237" i="19"/>
  <c r="Q236" i="19"/>
  <c r="Q234" i="19"/>
  <c r="Q233" i="19"/>
  <c r="Q232" i="19"/>
  <c r="Q230" i="19"/>
  <c r="Q229" i="19"/>
  <c r="Q228" i="19"/>
  <c r="Q227" i="19"/>
  <c r="Q226" i="19"/>
  <c r="Q225" i="19"/>
  <c r="Q224" i="19"/>
  <c r="Q223" i="19"/>
  <c r="Q222" i="19"/>
  <c r="Q221" i="19"/>
  <c r="Q220" i="19"/>
  <c r="Q219" i="19"/>
  <c r="Q218" i="19"/>
  <c r="Q217" i="19"/>
  <c r="Q216" i="19"/>
  <c r="Q215" i="19"/>
  <c r="Q214" i="19"/>
  <c r="Q213" i="19"/>
  <c r="Q212" i="19"/>
  <c r="Q211" i="19"/>
  <c r="Q210" i="19"/>
  <c r="Q209" i="19"/>
  <c r="Q208" i="19"/>
  <c r="Q207" i="19"/>
  <c r="Q206" i="19"/>
  <c r="Q205" i="19"/>
  <c r="Q204" i="19"/>
  <c r="Q203" i="19"/>
  <c r="Q202" i="19"/>
  <c r="Q201" i="19"/>
  <c r="Q200" i="19"/>
  <c r="Q199" i="19"/>
  <c r="Q198" i="19"/>
  <c r="Q197" i="19"/>
  <c r="Q196" i="19"/>
  <c r="Q195" i="19"/>
  <c r="Q194" i="19"/>
  <c r="Q193" i="19"/>
  <c r="Q192" i="19"/>
  <c r="Q191" i="19"/>
  <c r="Q190" i="19"/>
  <c r="Q189" i="19"/>
  <c r="Q188" i="19"/>
  <c r="Q187" i="19"/>
  <c r="Q186" i="19"/>
  <c r="Q185" i="19"/>
  <c r="Q184" i="19"/>
  <c r="Q183" i="19"/>
  <c r="Q182" i="19"/>
  <c r="Q180" i="19"/>
  <c r="Q179" i="19"/>
  <c r="Q178" i="19"/>
  <c r="Q177" i="19"/>
  <c r="Q176" i="19"/>
  <c r="Q175" i="19"/>
  <c r="Q174" i="19"/>
  <c r="Q173" i="19"/>
  <c r="Q172" i="19"/>
  <c r="Q171" i="19"/>
  <c r="Q170" i="19"/>
  <c r="Q169" i="19"/>
  <c r="Q168" i="19"/>
  <c r="Q167" i="19"/>
  <c r="Q166" i="19"/>
  <c r="Q165" i="19"/>
  <c r="Q164" i="19"/>
  <c r="Q163" i="19"/>
  <c r="Q162" i="19"/>
  <c r="Q160" i="19"/>
  <c r="Q159" i="19"/>
  <c r="Q158" i="19"/>
  <c r="Q157" i="19"/>
  <c r="Q156" i="19"/>
  <c r="Q155" i="19"/>
  <c r="Q153" i="19"/>
  <c r="Q152" i="19"/>
  <c r="Q151" i="19"/>
  <c r="Q149" i="19"/>
  <c r="Q148" i="19"/>
  <c r="Q147" i="19"/>
  <c r="Q146" i="19"/>
  <c r="Q145" i="19"/>
  <c r="Q144" i="19"/>
  <c r="Q143" i="19"/>
  <c r="Q142" i="19"/>
  <c r="Q141" i="19"/>
  <c r="Q140" i="19"/>
  <c r="Q139" i="19"/>
  <c r="Q137" i="19"/>
  <c r="Q136" i="19"/>
  <c r="Q134" i="19"/>
  <c r="Q132" i="19"/>
  <c r="Q131" i="19"/>
  <c r="Q130" i="19"/>
  <c r="Q128" i="19"/>
  <c r="Q127" i="19"/>
  <c r="Q125" i="19"/>
  <c r="Q124" i="19"/>
  <c r="Q123" i="19"/>
  <c r="Q122" i="19"/>
  <c r="Q121" i="19"/>
  <c r="Q120" i="19"/>
  <c r="Q119" i="19"/>
  <c r="Q118" i="19"/>
  <c r="Q117" i="19"/>
  <c r="Q116" i="19"/>
  <c r="Q115" i="19"/>
  <c r="Q114" i="19"/>
  <c r="Q113" i="19"/>
  <c r="Q112" i="19"/>
  <c r="Q111" i="19"/>
  <c r="Q109" i="19"/>
  <c r="Q108" i="19"/>
  <c r="Q106" i="19"/>
  <c r="Q105" i="19"/>
  <c r="Q103" i="19"/>
  <c r="Q102" i="19"/>
  <c r="Q101" i="19"/>
  <c r="Q100" i="19"/>
  <c r="Q99" i="19"/>
  <c r="Q96" i="19"/>
  <c r="Q95" i="19"/>
  <c r="Q94" i="19"/>
  <c r="Q93" i="19"/>
  <c r="Q92" i="19"/>
  <c r="Q91" i="19"/>
  <c r="Q90" i="19"/>
  <c r="Q89" i="19"/>
  <c r="Q88" i="19"/>
  <c r="Q87" i="19"/>
  <c r="Q86" i="19"/>
  <c r="Q84" i="19"/>
  <c r="Q83" i="19"/>
  <c r="Q82" i="19"/>
  <c r="Q81" i="19"/>
  <c r="Q80" i="19"/>
  <c r="Q78" i="19"/>
  <c r="Q77" i="19"/>
  <c r="Q75" i="19"/>
  <c r="Q73" i="19"/>
  <c r="Q72" i="19"/>
  <c r="Q70" i="19"/>
  <c r="Q69" i="19"/>
  <c r="Q68" i="19"/>
  <c r="Q67" i="19"/>
  <c r="Q66" i="19"/>
  <c r="Q61" i="19"/>
  <c r="Q60" i="19"/>
  <c r="Q59" i="19"/>
  <c r="Q57" i="19"/>
  <c r="Q56" i="19"/>
  <c r="Q55" i="19"/>
  <c r="Q54" i="19"/>
  <c r="Q53" i="19"/>
  <c r="Q52" i="19"/>
  <c r="Q51" i="19"/>
  <c r="Q50" i="19"/>
  <c r="Q49" i="19"/>
  <c r="Q48" i="19"/>
  <c r="Q45" i="19"/>
  <c r="Q44" i="19"/>
  <c r="Q43" i="19"/>
  <c r="Q36" i="19"/>
  <c r="Q35" i="19"/>
  <c r="Q34" i="19"/>
  <c r="Q33" i="19"/>
  <c r="Q32" i="19"/>
  <c r="Q31" i="19"/>
  <c r="Q30" i="19"/>
  <c r="Q24" i="19"/>
  <c r="Q23" i="19"/>
  <c r="Q22" i="19"/>
  <c r="Q21" i="19"/>
  <c r="Q20" i="19"/>
  <c r="Q17" i="19"/>
  <c r="Q16" i="19"/>
  <c r="Q15" i="19"/>
  <c r="Q14" i="19"/>
  <c r="Q13" i="19"/>
  <c r="Q12" i="19"/>
  <c r="Q11" i="19"/>
  <c r="Q10" i="19"/>
  <c r="Q8" i="19"/>
  <c r="Q456" i="18"/>
  <c r="Q455" i="18"/>
  <c r="Q454" i="18"/>
  <c r="Q453" i="18"/>
  <c r="Q452" i="18"/>
  <c r="Q451" i="18"/>
  <c r="Q450" i="18"/>
  <c r="Q449" i="18"/>
  <c r="Q448" i="18"/>
  <c r="Q447" i="18"/>
  <c r="Q446" i="18"/>
  <c r="Q445" i="18"/>
  <c r="Q444" i="18"/>
  <c r="Q443" i="18"/>
  <c r="Q442" i="18"/>
  <c r="Q441" i="18"/>
  <c r="Q440" i="18"/>
  <c r="Q439" i="18"/>
  <c r="Q438" i="18"/>
  <c r="Q437" i="18"/>
  <c r="Q436" i="18"/>
  <c r="Q435" i="18"/>
  <c r="Q434" i="18"/>
  <c r="Q433" i="18"/>
  <c r="Q432" i="18"/>
  <c r="Q431" i="18"/>
  <c r="Q429" i="18"/>
  <c r="Q428" i="18"/>
  <c r="Q427" i="18"/>
  <c r="Q426" i="18"/>
  <c r="Q425" i="18"/>
  <c r="Q424" i="18"/>
  <c r="Q423" i="18"/>
  <c r="Q422" i="18"/>
  <c r="Q421" i="18"/>
  <c r="Q420" i="18"/>
  <c r="Q419" i="18"/>
  <c r="Q418" i="18"/>
  <c r="Q417" i="18"/>
  <c r="Q416" i="18"/>
  <c r="Q414" i="18"/>
  <c r="Q413" i="18"/>
  <c r="Q412" i="18"/>
  <c r="Q411" i="18"/>
  <c r="Q410" i="18"/>
  <c r="Q409" i="18"/>
  <c r="Q408" i="18"/>
  <c r="Q407" i="18"/>
  <c r="Q406" i="18"/>
  <c r="Q405" i="18"/>
  <c r="Q404" i="18"/>
  <c r="Q403" i="18"/>
  <c r="Q402" i="18"/>
  <c r="Q389" i="18"/>
  <c r="Q388" i="18"/>
  <c r="Q387" i="18"/>
  <c r="Q386" i="18"/>
  <c r="Q385" i="18"/>
  <c r="Q384" i="18"/>
  <c r="Q383" i="18"/>
  <c r="Q382" i="18"/>
  <c r="Q381" i="18"/>
  <c r="Q380" i="18"/>
  <c r="Q355" i="18"/>
  <c r="Q354" i="18"/>
  <c r="Q353" i="18"/>
  <c r="Q352" i="18"/>
  <c r="Q351" i="18"/>
  <c r="Q350" i="18"/>
  <c r="Q349" i="18"/>
  <c r="Q348" i="18"/>
  <c r="Q347" i="18"/>
  <c r="Q346" i="18"/>
  <c r="Q345" i="18"/>
  <c r="Q344" i="18"/>
  <c r="Q343" i="18"/>
  <c r="Q342" i="18"/>
  <c r="Q341" i="18"/>
  <c r="Q340" i="18"/>
  <c r="Q339" i="18"/>
  <c r="Q338" i="18"/>
  <c r="Q337" i="18"/>
  <c r="Q335" i="18"/>
  <c r="Q334" i="18"/>
  <c r="Q333" i="18"/>
  <c r="Q332" i="18"/>
  <c r="Q329" i="18"/>
  <c r="Q328" i="18"/>
  <c r="Q327" i="18"/>
  <c r="Q325" i="18"/>
  <c r="Q323" i="18"/>
  <c r="Q322" i="18"/>
  <c r="Q320" i="18"/>
  <c r="Q319" i="18"/>
  <c r="Q318" i="18"/>
  <c r="Q317" i="18"/>
  <c r="Q316" i="18"/>
  <c r="Q315" i="18"/>
  <c r="Q314" i="18"/>
  <c r="Q313" i="18"/>
  <c r="Q310" i="18"/>
  <c r="Q309" i="18"/>
  <c r="Q308" i="18"/>
  <c r="Q307" i="18"/>
  <c r="Q306" i="18"/>
  <c r="Q305" i="18"/>
  <c r="Q304" i="18"/>
  <c r="Q303" i="18"/>
  <c r="Q302" i="18"/>
  <c r="Q301" i="18"/>
  <c r="Q300" i="18"/>
  <c r="Q299" i="18"/>
  <c r="Q298" i="18"/>
  <c r="Q297" i="18"/>
  <c r="Q296" i="18"/>
  <c r="Q293" i="18"/>
  <c r="Q292" i="18"/>
  <c r="Q291" i="18"/>
  <c r="Q290" i="18"/>
  <c r="Q289" i="18"/>
  <c r="Q288" i="18"/>
  <c r="Q287" i="18"/>
  <c r="Q286" i="18"/>
  <c r="Q285" i="18"/>
  <c r="Q284" i="18"/>
  <c r="Q283" i="18"/>
  <c r="Q282" i="18"/>
  <c r="Q281" i="18"/>
  <c r="Q280" i="18"/>
  <c r="Q279" i="18"/>
  <c r="Q278" i="18"/>
  <c r="Q277" i="18"/>
  <c r="Q276" i="18"/>
  <c r="Q275" i="18"/>
  <c r="Q273" i="18"/>
  <c r="Q272" i="18"/>
  <c r="Q271" i="18"/>
  <c r="Q270" i="18"/>
  <c r="Q269" i="18"/>
  <c r="Q268" i="18"/>
  <c r="Q267" i="18"/>
  <c r="Q266" i="18"/>
  <c r="Q265" i="18"/>
  <c r="Q264" i="18"/>
  <c r="Q263" i="18"/>
  <c r="Q262" i="18"/>
  <c r="Q261" i="18"/>
  <c r="Q260" i="18"/>
  <c r="Q259" i="18"/>
  <c r="Q258" i="18"/>
  <c r="Q257" i="18"/>
  <c r="Q256" i="18"/>
  <c r="Q255" i="18"/>
  <c r="Q254" i="18"/>
  <c r="Q250" i="18"/>
  <c r="Q249" i="18"/>
  <c r="Q248" i="18"/>
  <c r="Q246" i="18"/>
  <c r="Q245" i="18"/>
  <c r="Q243" i="18"/>
  <c r="Q242" i="18"/>
  <c r="Q241" i="18"/>
  <c r="Q240" i="18"/>
  <c r="Q239" i="18"/>
  <c r="Q238" i="18"/>
  <c r="Q237" i="18"/>
  <c r="Q236" i="18"/>
  <c r="Q234" i="18"/>
  <c r="Q233" i="18"/>
  <c r="Q232" i="18"/>
  <c r="Q230" i="18"/>
  <c r="Q229" i="18"/>
  <c r="Q228" i="18"/>
  <c r="Q227" i="18"/>
  <c r="Q226" i="18"/>
  <c r="Q225" i="18"/>
  <c r="Q224" i="18"/>
  <c r="Q223" i="18"/>
  <c r="Q222" i="18"/>
  <c r="Q221" i="18"/>
  <c r="Q220" i="18"/>
  <c r="Q219" i="18"/>
  <c r="Q218" i="18"/>
  <c r="Q217" i="18"/>
  <c r="Q216" i="18"/>
  <c r="Q215" i="18"/>
  <c r="Q214" i="18"/>
  <c r="Q213" i="18"/>
  <c r="Q212" i="18"/>
  <c r="Q211" i="18"/>
  <c r="Q210" i="18"/>
  <c r="Q209" i="18"/>
  <c r="Q208" i="18"/>
  <c r="Q207" i="18"/>
  <c r="Q206" i="18"/>
  <c r="Q205" i="18"/>
  <c r="Q204" i="18"/>
  <c r="Q203" i="18"/>
  <c r="Q202" i="18"/>
  <c r="Q201" i="18"/>
  <c r="Q200" i="18"/>
  <c r="Q199" i="18"/>
  <c r="Q198" i="18"/>
  <c r="Q197" i="18"/>
  <c r="Q196" i="18"/>
  <c r="Q195" i="18"/>
  <c r="Q194" i="18"/>
  <c r="Q193" i="18"/>
  <c r="Q192" i="18"/>
  <c r="Q191" i="18"/>
  <c r="Q190" i="18"/>
  <c r="Q189" i="18"/>
  <c r="Q188" i="18"/>
  <c r="Q187" i="18"/>
  <c r="Q186" i="18"/>
  <c r="Q185" i="18"/>
  <c r="Q184" i="18"/>
  <c r="Q183" i="18"/>
  <c r="Q182" i="18"/>
  <c r="Q180" i="18"/>
  <c r="Q179" i="18"/>
  <c r="Q178" i="18"/>
  <c r="Q177" i="18"/>
  <c r="Q176" i="18"/>
  <c r="Q175" i="18"/>
  <c r="Q174" i="18"/>
  <c r="Q173" i="18"/>
  <c r="Q172" i="18"/>
  <c r="Q171" i="18"/>
  <c r="Q170" i="18"/>
  <c r="Q169" i="18"/>
  <c r="Q168" i="18"/>
  <c r="Q167" i="18"/>
  <c r="Q166" i="18"/>
  <c r="Q165" i="18"/>
  <c r="Q164" i="18"/>
  <c r="Q163" i="18"/>
  <c r="Q162" i="18"/>
  <c r="Q160" i="18"/>
  <c r="Q159" i="18"/>
  <c r="Q158" i="18"/>
  <c r="Q157" i="18"/>
  <c r="Q156" i="18"/>
  <c r="Q155" i="18"/>
  <c r="Q153" i="18"/>
  <c r="Q152" i="18"/>
  <c r="Q151" i="18"/>
  <c r="Q149" i="18"/>
  <c r="Q148" i="18"/>
  <c r="Q147" i="18"/>
  <c r="Q146" i="18"/>
  <c r="Q145" i="18"/>
  <c r="Q144" i="18"/>
  <c r="Q143" i="18"/>
  <c r="Q142" i="18"/>
  <c r="Q141" i="18"/>
  <c r="Q140" i="18"/>
  <c r="Q139" i="18"/>
  <c r="Q137" i="18"/>
  <c r="Q136" i="18"/>
  <c r="Q134" i="18"/>
  <c r="Q132" i="18"/>
  <c r="Q131" i="18"/>
  <c r="Q130" i="18"/>
  <c r="Q128" i="18"/>
  <c r="Q127" i="18"/>
  <c r="Q125" i="18"/>
  <c r="Q124" i="18"/>
  <c r="Q123" i="18"/>
  <c r="Q122" i="18"/>
  <c r="Q121" i="18"/>
  <c r="Q120" i="18"/>
  <c r="Q119" i="18"/>
  <c r="Q118" i="18"/>
  <c r="Q117" i="18"/>
  <c r="Q116" i="18"/>
  <c r="Q115" i="18"/>
  <c r="Q114" i="18"/>
  <c r="Q113" i="18"/>
  <c r="Q112" i="18"/>
  <c r="Q111" i="18"/>
  <c r="Q109" i="18"/>
  <c r="Q108" i="18"/>
  <c r="Q106" i="18"/>
  <c r="Q105" i="18"/>
  <c r="Q103" i="18"/>
  <c r="Q102" i="18"/>
  <c r="Q101" i="18"/>
  <c r="Q100" i="18"/>
  <c r="Q99" i="18"/>
  <c r="Q96" i="18"/>
  <c r="Q95" i="18"/>
  <c r="Q94" i="18"/>
  <c r="Q93" i="18"/>
  <c r="Q92" i="18"/>
  <c r="Q91" i="18"/>
  <c r="Q90" i="18"/>
  <c r="Q89" i="18"/>
  <c r="Q88" i="18"/>
  <c r="Q87" i="18"/>
  <c r="Q86" i="18"/>
  <c r="Q84" i="18"/>
  <c r="Q83" i="18"/>
  <c r="Q82" i="18"/>
  <c r="Q81" i="18"/>
  <c r="Q80" i="18"/>
  <c r="Q78" i="18"/>
  <c r="Q77" i="18"/>
  <c r="Q75" i="18"/>
  <c r="Q73" i="18"/>
  <c r="Q72" i="18"/>
  <c r="Q70" i="18"/>
  <c r="Q69" i="18"/>
  <c r="Q68" i="18"/>
  <c r="Q67" i="18"/>
  <c r="Q66" i="18"/>
  <c r="Q61" i="18"/>
  <c r="Q60" i="18"/>
  <c r="Q59" i="18"/>
  <c r="Q57" i="18"/>
  <c r="Q56" i="18"/>
  <c r="Q55" i="18"/>
  <c r="Q54" i="18"/>
  <c r="Q53" i="18"/>
  <c r="Q52" i="18"/>
  <c r="Q51" i="18"/>
  <c r="Q50" i="18"/>
  <c r="Q49" i="18"/>
  <c r="Q48" i="18"/>
  <c r="Q45" i="18"/>
  <c r="Q44" i="18"/>
  <c r="Q43" i="18"/>
  <c r="Q36" i="18"/>
  <c r="Q35" i="18"/>
  <c r="Q34" i="18"/>
  <c r="Q33" i="18"/>
  <c r="Q32" i="18"/>
  <c r="Q31" i="18"/>
  <c r="Q30" i="18"/>
  <c r="Q24" i="18"/>
  <c r="Q23" i="18"/>
  <c r="Q22" i="18"/>
  <c r="Q21" i="18"/>
  <c r="Q20" i="18"/>
  <c r="Q17" i="18"/>
  <c r="Q16" i="18"/>
  <c r="Q15" i="18"/>
  <c r="Q14" i="18"/>
  <c r="Q13" i="18"/>
  <c r="Q12" i="18"/>
  <c r="Q11" i="18"/>
  <c r="Q10" i="18"/>
  <c r="Q8" i="18"/>
  <c r="Q456" i="17"/>
  <c r="Q455" i="17"/>
  <c r="Q454" i="17"/>
  <c r="Q453" i="17"/>
  <c r="Q452" i="17"/>
  <c r="Q451" i="17"/>
  <c r="Q450" i="17"/>
  <c r="Q449" i="17"/>
  <c r="Q448" i="17"/>
  <c r="Q447" i="17"/>
  <c r="Q446" i="17"/>
  <c r="Q445" i="17"/>
  <c r="Q444" i="17"/>
  <c r="Q443" i="17"/>
  <c r="Q442" i="17"/>
  <c r="Q441" i="17"/>
  <c r="Q440" i="17"/>
  <c r="Q439" i="17"/>
  <c r="Q438" i="17"/>
  <c r="Q437" i="17"/>
  <c r="Q436" i="17"/>
  <c r="Q435" i="17"/>
  <c r="Q434" i="17"/>
  <c r="Q433" i="17"/>
  <c r="Q432" i="17"/>
  <c r="Q431" i="17"/>
  <c r="Q429" i="17"/>
  <c r="Q428" i="17"/>
  <c r="Q427" i="17"/>
  <c r="Q426" i="17"/>
  <c r="Q425" i="17"/>
  <c r="Q424" i="17"/>
  <c r="Q423" i="17"/>
  <c r="Q422" i="17"/>
  <c r="Q421" i="17"/>
  <c r="Q420" i="17"/>
  <c r="Q419" i="17"/>
  <c r="Q418" i="17"/>
  <c r="Q417" i="17"/>
  <c r="Q416" i="17"/>
  <c r="Q414" i="17"/>
  <c r="Q413" i="17"/>
  <c r="Q412" i="17"/>
  <c r="Q411" i="17"/>
  <c r="Q410" i="17"/>
  <c r="Q409" i="17"/>
  <c r="Q408" i="17"/>
  <c r="Q407" i="17"/>
  <c r="Q406" i="17"/>
  <c r="Q405" i="17"/>
  <c r="Q404" i="17"/>
  <c r="Q403" i="17"/>
  <c r="Q402" i="17"/>
  <c r="Q389" i="17"/>
  <c r="Q388" i="17"/>
  <c r="Q387" i="17"/>
  <c r="Q386" i="17"/>
  <c r="Q385" i="17"/>
  <c r="Q384" i="17"/>
  <c r="Q383" i="17"/>
  <c r="Q382" i="17"/>
  <c r="Q381" i="17"/>
  <c r="Q380" i="17"/>
  <c r="Q355" i="17"/>
  <c r="Q354" i="17"/>
  <c r="Q353" i="17"/>
  <c r="Q352" i="17"/>
  <c r="Q351" i="17"/>
  <c r="Q350" i="17"/>
  <c r="Q349" i="17"/>
  <c r="Q348" i="17"/>
  <c r="Q347" i="17"/>
  <c r="Q346" i="17"/>
  <c r="Q345" i="17"/>
  <c r="Q344" i="17"/>
  <c r="Q343" i="17"/>
  <c r="Q342" i="17"/>
  <c r="Q341" i="17"/>
  <c r="Q340" i="17"/>
  <c r="Q339" i="17"/>
  <c r="Q338" i="17"/>
  <c r="Q337" i="17"/>
  <c r="Q335" i="17"/>
  <c r="Q334" i="17"/>
  <c r="Q333" i="17"/>
  <c r="Q332" i="17"/>
  <c r="Q329" i="17"/>
  <c r="Q328" i="17"/>
  <c r="Q327" i="17"/>
  <c r="Q325" i="17"/>
  <c r="Q323" i="17"/>
  <c r="Q322" i="17"/>
  <c r="Q320" i="17"/>
  <c r="Q319" i="17"/>
  <c r="Q318" i="17"/>
  <c r="Q317" i="17"/>
  <c r="Q316" i="17"/>
  <c r="Q315" i="17"/>
  <c r="Q314" i="17"/>
  <c r="Q313" i="17"/>
  <c r="Q310" i="17"/>
  <c r="Q309" i="17"/>
  <c r="Q308" i="17"/>
  <c r="Q307" i="17"/>
  <c r="Q306" i="17"/>
  <c r="Q305" i="17"/>
  <c r="Q304" i="17"/>
  <c r="Q303" i="17"/>
  <c r="Q302" i="17"/>
  <c r="Q301" i="17"/>
  <c r="Q300" i="17"/>
  <c r="Q299" i="17"/>
  <c r="Q298" i="17"/>
  <c r="Q297" i="17"/>
  <c r="Q296" i="17"/>
  <c r="Q293" i="17"/>
  <c r="Q292" i="17"/>
  <c r="Q291" i="17"/>
  <c r="Q290" i="17"/>
  <c r="Q289" i="17"/>
  <c r="Q288" i="17"/>
  <c r="Q287" i="17"/>
  <c r="Q286" i="17"/>
  <c r="Q285" i="17"/>
  <c r="Q284" i="17"/>
  <c r="Q283" i="17"/>
  <c r="Q282" i="17"/>
  <c r="Q281" i="17"/>
  <c r="Q280" i="17"/>
  <c r="Q279" i="17"/>
  <c r="Q278" i="17"/>
  <c r="Q277" i="17"/>
  <c r="Q276" i="17"/>
  <c r="Q275" i="17"/>
  <c r="Q273" i="17"/>
  <c r="Q272" i="17"/>
  <c r="Q271" i="17"/>
  <c r="Q270" i="17"/>
  <c r="Q269" i="17"/>
  <c r="Q268" i="17"/>
  <c r="Q267" i="17"/>
  <c r="Q266" i="17"/>
  <c r="Q265" i="17"/>
  <c r="Q264" i="17"/>
  <c r="Q263" i="17"/>
  <c r="Q262" i="17"/>
  <c r="Q261" i="17"/>
  <c r="Q260" i="17"/>
  <c r="Q259" i="17"/>
  <c r="Q258" i="17"/>
  <c r="Q257" i="17"/>
  <c r="Q256" i="17"/>
  <c r="Q255" i="17"/>
  <c r="Q254" i="17"/>
  <c r="Q250" i="17"/>
  <c r="Q249" i="17"/>
  <c r="Q248" i="17"/>
  <c r="Q246" i="17"/>
  <c r="Q245" i="17"/>
  <c r="Q243" i="17"/>
  <c r="Q242" i="17"/>
  <c r="Q241" i="17"/>
  <c r="Q240" i="17"/>
  <c r="Q239" i="17"/>
  <c r="Q238" i="17"/>
  <c r="Q237" i="17"/>
  <c r="Q236" i="17"/>
  <c r="Q234" i="17"/>
  <c r="Q233" i="17"/>
  <c r="Q232" i="17"/>
  <c r="Q230" i="17"/>
  <c r="Q229" i="17"/>
  <c r="Q228" i="17"/>
  <c r="Q227" i="17"/>
  <c r="Q226" i="17"/>
  <c r="Q225" i="17"/>
  <c r="Q224" i="17"/>
  <c r="Q223" i="17"/>
  <c r="Q222" i="17"/>
  <c r="Q221" i="17"/>
  <c r="Q220" i="17"/>
  <c r="Q219" i="17"/>
  <c r="Q218" i="17"/>
  <c r="Q217" i="17"/>
  <c r="Q216" i="17"/>
  <c r="Q215" i="17"/>
  <c r="Q214" i="17"/>
  <c r="Q213" i="17"/>
  <c r="Q212" i="17"/>
  <c r="Q211" i="17"/>
  <c r="Q210" i="17"/>
  <c r="Q209" i="17"/>
  <c r="Q208" i="17"/>
  <c r="Q207" i="17"/>
  <c r="Q206" i="17"/>
  <c r="Q205" i="17"/>
  <c r="Q204" i="17"/>
  <c r="Q203" i="17"/>
  <c r="Q202" i="17"/>
  <c r="Q201" i="17"/>
  <c r="Q200" i="17"/>
  <c r="Q199" i="17"/>
  <c r="Q198" i="17"/>
  <c r="Q197" i="17"/>
  <c r="Q196" i="17"/>
  <c r="Q195" i="17"/>
  <c r="Q194" i="17"/>
  <c r="Q193" i="17"/>
  <c r="Q192" i="17"/>
  <c r="Q191" i="17"/>
  <c r="Q190" i="17"/>
  <c r="Q189" i="17"/>
  <c r="Q188" i="17"/>
  <c r="Q187" i="17"/>
  <c r="Q186" i="17"/>
  <c r="Q185" i="17"/>
  <c r="Q184" i="17"/>
  <c r="Q183" i="17"/>
  <c r="Q182" i="17"/>
  <c r="Q180" i="17"/>
  <c r="Q179" i="17"/>
  <c r="Q178" i="17"/>
  <c r="Q177" i="17"/>
  <c r="Q176" i="17"/>
  <c r="Q175" i="17"/>
  <c r="Q174" i="17"/>
  <c r="Q173" i="17"/>
  <c r="Q172" i="17"/>
  <c r="Q171" i="17"/>
  <c r="Q170" i="17"/>
  <c r="Q169" i="17"/>
  <c r="Q168" i="17"/>
  <c r="Q167" i="17"/>
  <c r="Q166" i="17"/>
  <c r="Q165" i="17"/>
  <c r="Q164" i="17"/>
  <c r="Q163" i="17"/>
  <c r="Q162" i="17"/>
  <c r="Q160" i="17"/>
  <c r="Q159" i="17"/>
  <c r="Q158" i="17"/>
  <c r="Q157" i="17"/>
  <c r="Q156" i="17"/>
  <c r="Q155" i="17"/>
  <c r="Q153" i="17"/>
  <c r="Q152" i="17"/>
  <c r="Q151" i="17"/>
  <c r="Q149" i="17"/>
  <c r="Q148" i="17"/>
  <c r="Q147" i="17"/>
  <c r="Q146" i="17"/>
  <c r="Q145" i="17"/>
  <c r="Q144" i="17"/>
  <c r="Q143" i="17"/>
  <c r="Q142" i="17"/>
  <c r="Q141" i="17"/>
  <c r="Q140" i="17"/>
  <c r="Q139" i="17"/>
  <c r="Q137" i="17"/>
  <c r="Q136" i="17"/>
  <c r="Q134" i="17"/>
  <c r="Q132" i="17"/>
  <c r="Q131" i="17"/>
  <c r="Q130" i="17"/>
  <c r="Q128" i="17"/>
  <c r="Q127" i="17"/>
  <c r="Q125" i="17"/>
  <c r="Q124" i="17"/>
  <c r="Q123" i="17"/>
  <c r="Q122" i="17"/>
  <c r="Q121" i="17"/>
  <c r="Q120" i="17"/>
  <c r="Q119" i="17"/>
  <c r="Q118" i="17"/>
  <c r="Q117" i="17"/>
  <c r="Q116" i="17"/>
  <c r="Q115" i="17"/>
  <c r="Q114" i="17"/>
  <c r="Q113" i="17"/>
  <c r="Q112" i="17"/>
  <c r="Q111" i="17"/>
  <c r="Q109" i="17"/>
  <c r="Q108" i="17"/>
  <c r="Q106" i="17"/>
  <c r="Q105" i="17"/>
  <c r="Q103" i="17"/>
  <c r="Q102" i="17"/>
  <c r="Q101" i="17"/>
  <c r="Q100" i="17"/>
  <c r="Q99" i="17"/>
  <c r="Q96" i="17"/>
  <c r="Q95" i="17"/>
  <c r="Q94" i="17"/>
  <c r="Q93" i="17"/>
  <c r="Q92" i="17"/>
  <c r="Q91" i="17"/>
  <c r="Q90" i="17"/>
  <c r="Q89" i="17"/>
  <c r="Q88" i="17"/>
  <c r="Q87" i="17"/>
  <c r="Q86" i="17"/>
  <c r="Q84" i="17"/>
  <c r="Q83" i="17"/>
  <c r="Q82" i="17"/>
  <c r="Q81" i="17"/>
  <c r="Q80" i="17"/>
  <c r="Q78" i="17"/>
  <c r="Q77" i="17"/>
  <c r="Q75" i="17"/>
  <c r="Q73" i="17"/>
  <c r="Q72" i="17"/>
  <c r="Q70" i="17"/>
  <c r="Q69" i="17"/>
  <c r="Q68" i="17"/>
  <c r="Q67" i="17"/>
  <c r="Q66" i="17"/>
  <c r="Q61" i="17"/>
  <c r="Q60" i="17"/>
  <c r="Q59" i="17"/>
  <c r="Q57" i="17"/>
  <c r="Q56" i="17"/>
  <c r="Q55" i="17"/>
  <c r="Q54" i="17"/>
  <c r="Q53" i="17"/>
  <c r="Q52" i="17"/>
  <c r="Q51" i="17"/>
  <c r="Q50" i="17"/>
  <c r="Q49" i="17"/>
  <c r="Q48" i="17"/>
  <c r="Q45" i="17"/>
  <c r="Q44" i="17"/>
  <c r="Q43" i="17"/>
  <c r="Q36" i="17"/>
  <c r="Q35" i="17"/>
  <c r="Q34" i="17"/>
  <c r="Q33" i="17"/>
  <c r="Q32" i="17"/>
  <c r="Q31" i="17"/>
  <c r="Q30" i="17"/>
  <c r="Q24" i="17"/>
  <c r="Q23" i="17"/>
  <c r="Q22" i="17"/>
  <c r="Q21" i="17"/>
  <c r="Q20" i="17"/>
  <c r="Q17" i="17"/>
  <c r="Q16" i="17"/>
  <c r="Q15" i="17"/>
  <c r="Q14" i="17"/>
  <c r="Q13" i="17"/>
  <c r="Q12" i="17"/>
  <c r="Q11" i="17"/>
  <c r="Q10" i="17"/>
  <c r="Q8" i="17"/>
  <c r="Q456" i="16"/>
  <c r="Q455" i="16"/>
  <c r="Q454" i="16"/>
  <c r="Q453" i="16"/>
  <c r="Q452" i="16"/>
  <c r="Q451" i="16"/>
  <c r="Q450" i="16"/>
  <c r="Q449" i="16"/>
  <c r="Q448" i="16"/>
  <c r="Q447" i="16"/>
  <c r="Q446" i="16"/>
  <c r="Q445" i="16"/>
  <c r="Q444" i="16"/>
  <c r="Q443" i="16"/>
  <c r="Q442" i="16"/>
  <c r="Q441" i="16"/>
  <c r="Q440" i="16"/>
  <c r="Q439" i="16"/>
  <c r="Q438" i="16"/>
  <c r="Q437" i="16"/>
  <c r="Q436" i="16"/>
  <c r="Q435" i="16"/>
  <c r="Q434" i="16"/>
  <c r="Q433" i="16"/>
  <c r="Q432" i="16"/>
  <c r="Q431" i="16"/>
  <c r="Q429" i="16"/>
  <c r="Q428" i="16"/>
  <c r="Q427" i="16"/>
  <c r="Q426" i="16"/>
  <c r="Q425" i="16"/>
  <c r="Q424" i="16"/>
  <c r="Q423" i="16"/>
  <c r="Q422" i="16"/>
  <c r="Q421" i="16"/>
  <c r="Q420" i="16"/>
  <c r="Q419" i="16"/>
  <c r="Q418" i="16"/>
  <c r="Q417" i="16"/>
  <c r="Q416" i="16"/>
  <c r="Q414" i="16"/>
  <c r="Q413" i="16"/>
  <c r="Q412" i="16"/>
  <c r="Q411" i="16"/>
  <c r="Q410" i="16"/>
  <c r="Q409" i="16"/>
  <c r="Q408" i="16"/>
  <c r="Q407" i="16"/>
  <c r="Q406" i="16"/>
  <c r="Q405" i="16"/>
  <c r="Q404" i="16"/>
  <c r="Q403" i="16"/>
  <c r="Q402" i="16"/>
  <c r="Q389" i="16"/>
  <c r="Q388" i="16"/>
  <c r="Q387" i="16"/>
  <c r="Q386" i="16"/>
  <c r="Q385" i="16"/>
  <c r="Q384" i="16"/>
  <c r="Q383" i="16"/>
  <c r="Q382" i="16"/>
  <c r="Q381" i="16"/>
  <c r="Q380" i="16"/>
  <c r="Q355" i="16"/>
  <c r="Q354" i="16"/>
  <c r="Q353" i="16"/>
  <c r="Q352" i="16"/>
  <c r="Q351" i="16"/>
  <c r="Q350" i="16"/>
  <c r="Q349" i="16"/>
  <c r="Q348" i="16"/>
  <c r="Q347" i="16"/>
  <c r="Q346" i="16"/>
  <c r="Q345" i="16"/>
  <c r="Q344" i="16"/>
  <c r="Q343" i="16"/>
  <c r="Q342" i="16"/>
  <c r="Q341" i="16"/>
  <c r="Q340" i="16"/>
  <c r="Q339" i="16"/>
  <c r="Q338" i="16"/>
  <c r="Q337" i="16"/>
  <c r="Q335" i="16"/>
  <c r="Q334" i="16"/>
  <c r="Q333" i="16"/>
  <c r="Q332" i="16"/>
  <c r="Q329" i="16"/>
  <c r="Q328" i="16"/>
  <c r="Q327" i="16"/>
  <c r="Q325" i="16"/>
  <c r="Q323" i="16"/>
  <c r="Q322" i="16"/>
  <c r="Q320" i="16"/>
  <c r="Q319" i="16"/>
  <c r="Q318" i="16"/>
  <c r="Q317" i="16"/>
  <c r="Q316" i="16"/>
  <c r="Q315" i="16"/>
  <c r="Q314" i="16"/>
  <c r="Q313" i="16"/>
  <c r="Q310" i="16"/>
  <c r="Q309" i="16"/>
  <c r="Q308" i="16"/>
  <c r="Q307" i="16"/>
  <c r="Q306" i="16"/>
  <c r="Q305" i="16"/>
  <c r="Q304" i="16"/>
  <c r="Q303" i="16"/>
  <c r="Q302" i="16"/>
  <c r="Q301" i="16"/>
  <c r="Q300" i="16"/>
  <c r="Q299" i="16"/>
  <c r="Q298" i="16"/>
  <c r="Q297" i="16"/>
  <c r="Q296" i="16"/>
  <c r="Q293" i="16"/>
  <c r="Q292" i="16"/>
  <c r="Q291" i="16"/>
  <c r="Q290" i="16"/>
  <c r="Q289" i="16"/>
  <c r="Q288" i="16"/>
  <c r="Q287" i="16"/>
  <c r="Q286" i="16"/>
  <c r="Q285" i="16"/>
  <c r="Q284" i="16"/>
  <c r="Q283" i="16"/>
  <c r="Q282" i="16"/>
  <c r="Q281" i="16"/>
  <c r="Q280" i="16"/>
  <c r="Q279" i="16"/>
  <c r="Q278" i="16"/>
  <c r="Q277" i="16"/>
  <c r="Q276" i="16"/>
  <c r="Q275" i="16"/>
  <c r="Q273" i="16"/>
  <c r="Q272" i="16"/>
  <c r="Q271" i="16"/>
  <c r="Q270" i="16"/>
  <c r="Q269" i="16"/>
  <c r="Q268" i="16"/>
  <c r="Q267" i="16"/>
  <c r="Q266" i="16"/>
  <c r="Q265" i="16"/>
  <c r="Q264" i="16"/>
  <c r="Q263" i="16"/>
  <c r="Q262" i="16"/>
  <c r="Q261" i="16"/>
  <c r="Q260" i="16"/>
  <c r="Q259" i="16"/>
  <c r="Q258" i="16"/>
  <c r="Q257" i="16"/>
  <c r="Q256" i="16"/>
  <c r="Q255" i="16"/>
  <c r="Q254" i="16"/>
  <c r="Q250" i="16"/>
  <c r="Q249" i="16"/>
  <c r="Q248" i="16"/>
  <c r="Q246" i="16"/>
  <c r="Q245" i="16"/>
  <c r="Q243" i="16"/>
  <c r="Q242" i="16"/>
  <c r="Q241" i="16"/>
  <c r="Q240" i="16"/>
  <c r="Q239" i="16"/>
  <c r="Q238" i="16"/>
  <c r="Q237" i="16"/>
  <c r="Q236" i="16"/>
  <c r="Q234" i="16"/>
  <c r="Q233" i="16"/>
  <c r="Q232" i="16"/>
  <c r="Q230" i="16"/>
  <c r="Q229" i="16"/>
  <c r="Q228" i="16"/>
  <c r="Q227" i="16"/>
  <c r="Q226" i="16"/>
  <c r="Q225" i="16"/>
  <c r="Q224" i="16"/>
  <c r="Q223" i="16"/>
  <c r="Q222" i="16"/>
  <c r="Q221" i="16"/>
  <c r="Q220" i="16"/>
  <c r="Q219" i="16"/>
  <c r="Q218" i="16"/>
  <c r="Q217" i="16"/>
  <c r="Q216" i="16"/>
  <c r="Q215" i="16"/>
  <c r="Q214" i="16"/>
  <c r="Q213" i="16"/>
  <c r="Q212" i="16"/>
  <c r="Q211" i="16"/>
  <c r="Q210" i="16"/>
  <c r="Q209" i="16"/>
  <c r="Q208" i="16"/>
  <c r="Q207" i="16"/>
  <c r="Q206" i="16"/>
  <c r="Q205" i="16"/>
  <c r="Q204" i="16"/>
  <c r="Q203" i="16"/>
  <c r="Q202" i="16"/>
  <c r="Q201" i="16"/>
  <c r="Q200" i="16"/>
  <c r="Q199" i="16"/>
  <c r="Q198" i="16"/>
  <c r="Q197" i="16"/>
  <c r="Q196" i="16"/>
  <c r="Q195" i="16"/>
  <c r="Q194" i="16"/>
  <c r="Q193" i="16"/>
  <c r="Q192" i="16"/>
  <c r="Q191" i="16"/>
  <c r="Q190" i="16"/>
  <c r="Q189" i="16"/>
  <c r="Q188" i="16"/>
  <c r="Q187" i="16"/>
  <c r="Q186" i="16"/>
  <c r="Q185" i="16"/>
  <c r="Q184" i="16"/>
  <c r="Q183" i="16"/>
  <c r="Q182" i="16"/>
  <c r="Q180" i="16"/>
  <c r="Q179" i="16"/>
  <c r="Q178" i="16"/>
  <c r="Q177" i="16"/>
  <c r="Q176" i="16"/>
  <c r="Q175" i="16"/>
  <c r="Q174" i="16"/>
  <c r="Q173" i="16"/>
  <c r="Q172" i="16"/>
  <c r="Q171" i="16"/>
  <c r="Q170" i="16"/>
  <c r="Q169" i="16"/>
  <c r="Q168" i="16"/>
  <c r="Q167" i="16"/>
  <c r="Q166" i="16"/>
  <c r="Q165" i="16"/>
  <c r="Q164" i="16"/>
  <c r="Q163" i="16"/>
  <c r="Q162" i="16"/>
  <c r="Q160" i="16"/>
  <c r="Q159" i="16"/>
  <c r="Q158" i="16"/>
  <c r="Q157" i="16"/>
  <c r="Q156" i="16"/>
  <c r="Q155" i="16"/>
  <c r="Q153" i="16"/>
  <c r="Q152" i="16"/>
  <c r="Q151" i="16"/>
  <c r="Q149" i="16"/>
  <c r="Q148" i="16"/>
  <c r="Q147" i="16"/>
  <c r="Q146" i="16"/>
  <c r="Q145" i="16"/>
  <c r="Q144" i="16"/>
  <c r="Q143" i="16"/>
  <c r="Q142" i="16"/>
  <c r="Q141" i="16"/>
  <c r="Q140" i="16"/>
  <c r="Q139" i="16"/>
  <c r="Q137" i="16"/>
  <c r="Q136" i="16"/>
  <c r="Q134" i="16"/>
  <c r="Q132" i="16"/>
  <c r="Q131" i="16"/>
  <c r="Q130" i="16"/>
  <c r="Q128" i="16"/>
  <c r="Q127" i="16"/>
  <c r="Q125" i="16"/>
  <c r="Q124" i="16"/>
  <c r="Q123" i="16"/>
  <c r="Q122" i="16"/>
  <c r="Q121" i="16"/>
  <c r="Q120" i="16"/>
  <c r="Q119" i="16"/>
  <c r="Q118" i="16"/>
  <c r="Q117" i="16"/>
  <c r="Q116" i="16"/>
  <c r="Q115" i="16"/>
  <c r="Q114" i="16"/>
  <c r="Q113" i="16"/>
  <c r="Q112" i="16"/>
  <c r="Q111" i="16"/>
  <c r="Q109" i="16"/>
  <c r="Q108" i="16"/>
  <c r="Q106" i="16"/>
  <c r="Q105" i="16"/>
  <c r="Q103" i="16"/>
  <c r="Q102" i="16"/>
  <c r="Q101" i="16"/>
  <c r="Q100" i="16"/>
  <c r="Q99" i="16"/>
  <c r="Q96" i="16"/>
  <c r="Q95" i="16"/>
  <c r="Q94" i="16"/>
  <c r="Q93" i="16"/>
  <c r="Q92" i="16"/>
  <c r="Q91" i="16"/>
  <c r="Q90" i="16"/>
  <c r="Q89" i="16"/>
  <c r="Q88" i="16"/>
  <c r="Q87" i="16"/>
  <c r="Q86" i="16"/>
  <c r="Q84" i="16"/>
  <c r="Q83" i="16"/>
  <c r="Q82" i="16"/>
  <c r="Q81" i="16"/>
  <c r="Q80" i="16"/>
  <c r="Q78" i="16"/>
  <c r="Q77" i="16"/>
  <c r="Q75" i="16"/>
  <c r="Q73" i="16"/>
  <c r="Q72" i="16"/>
  <c r="Q70" i="16"/>
  <c r="Q69" i="16"/>
  <c r="Q68" i="16"/>
  <c r="Q67" i="16"/>
  <c r="Q66" i="16"/>
  <c r="Q61" i="16"/>
  <c r="Q60" i="16"/>
  <c r="Q59" i="16"/>
  <c r="Q57" i="16"/>
  <c r="Q56" i="16"/>
  <c r="Q55" i="16"/>
  <c r="Q54" i="16"/>
  <c r="Q53" i="16"/>
  <c r="Q52" i="16"/>
  <c r="Q51" i="16"/>
  <c r="Q50" i="16"/>
  <c r="Q49" i="16"/>
  <c r="Q48" i="16"/>
  <c r="Q45" i="16"/>
  <c r="Q44" i="16"/>
  <c r="Q43" i="16"/>
  <c r="Q36" i="16"/>
  <c r="Q35" i="16"/>
  <c r="Q34" i="16"/>
  <c r="Q33" i="16"/>
  <c r="Q32" i="16"/>
  <c r="Q31" i="16"/>
  <c r="Q30" i="16"/>
  <c r="Q24" i="16"/>
  <c r="Q23" i="16"/>
  <c r="Q22" i="16"/>
  <c r="Q21" i="16"/>
  <c r="Q20" i="16"/>
  <c r="Q17" i="16"/>
  <c r="Q16" i="16"/>
  <c r="Q15" i="16"/>
  <c r="Q14" i="16"/>
  <c r="Q13" i="16"/>
  <c r="Q12" i="16"/>
  <c r="Q11" i="16"/>
  <c r="Q10" i="16"/>
  <c r="Q8" i="16"/>
  <c r="Q456" i="15"/>
  <c r="Q455" i="15"/>
  <c r="Q454" i="15"/>
  <c r="Q453" i="15"/>
  <c r="Q452" i="15"/>
  <c r="Q451" i="15"/>
  <c r="Q450" i="15"/>
  <c r="Q449" i="15"/>
  <c r="Q448" i="15"/>
  <c r="Q447" i="15"/>
  <c r="Q446" i="15"/>
  <c r="Q445" i="15"/>
  <c r="Q444" i="15"/>
  <c r="Q443" i="15"/>
  <c r="Q442" i="15"/>
  <c r="Q441" i="15"/>
  <c r="Q440" i="15"/>
  <c r="Q439" i="15"/>
  <c r="Q438" i="15"/>
  <c r="Q437" i="15"/>
  <c r="Q436" i="15"/>
  <c r="Q435" i="15"/>
  <c r="Q434" i="15"/>
  <c r="Q433" i="15"/>
  <c r="Q432" i="15"/>
  <c r="Q431" i="15"/>
  <c r="Q429" i="15"/>
  <c r="Q428" i="15"/>
  <c r="Q427" i="15"/>
  <c r="Q426" i="15"/>
  <c r="Q425" i="15"/>
  <c r="Q424" i="15"/>
  <c r="Q423" i="15"/>
  <c r="Q422" i="15"/>
  <c r="Q421" i="15"/>
  <c r="Q420" i="15"/>
  <c r="Q419" i="15"/>
  <c r="Q418" i="15"/>
  <c r="Q417" i="15"/>
  <c r="Q416" i="15"/>
  <c r="Q414" i="15"/>
  <c r="Q413" i="15"/>
  <c r="Q412" i="15"/>
  <c r="Q411" i="15"/>
  <c r="Q410" i="15"/>
  <c r="Q409" i="15"/>
  <c r="Q408" i="15"/>
  <c r="Q407" i="15"/>
  <c r="Q406" i="15"/>
  <c r="Q405" i="15"/>
  <c r="Q404" i="15"/>
  <c r="Q403" i="15"/>
  <c r="Q402" i="15"/>
  <c r="Q389" i="15"/>
  <c r="Q388" i="15"/>
  <c r="Q387" i="15"/>
  <c r="Q386" i="15"/>
  <c r="Q385" i="15"/>
  <c r="Q384" i="15"/>
  <c r="Q383" i="15"/>
  <c r="Q382" i="15"/>
  <c r="Q381" i="15"/>
  <c r="Q380" i="15"/>
  <c r="Q355" i="15"/>
  <c r="Q354" i="15"/>
  <c r="Q353" i="15"/>
  <c r="Q352" i="15"/>
  <c r="Q351" i="15"/>
  <c r="Q350" i="15"/>
  <c r="Q349" i="15"/>
  <c r="Q348" i="15"/>
  <c r="Q347" i="15"/>
  <c r="Q346" i="15"/>
  <c r="Q345" i="15"/>
  <c r="Q344" i="15"/>
  <c r="Q343" i="15"/>
  <c r="Q342" i="15"/>
  <c r="Q341" i="15"/>
  <c r="Q340" i="15"/>
  <c r="Q339" i="15"/>
  <c r="Q338" i="15"/>
  <c r="Q337" i="15"/>
  <c r="Q335" i="15"/>
  <c r="Q334" i="15"/>
  <c r="Q333" i="15"/>
  <c r="Q332" i="15"/>
  <c r="Q329" i="15"/>
  <c r="Q328" i="15"/>
  <c r="Q327" i="15"/>
  <c r="Q325" i="15"/>
  <c r="Q323" i="15"/>
  <c r="Q322" i="15"/>
  <c r="Q320" i="15"/>
  <c r="Q319" i="15"/>
  <c r="Q318" i="15"/>
  <c r="Q317" i="15"/>
  <c r="Q316" i="15"/>
  <c r="Q315" i="15"/>
  <c r="Q314" i="15"/>
  <c r="Q313" i="15"/>
  <c r="Q310" i="15"/>
  <c r="Q309" i="15"/>
  <c r="Q308" i="15"/>
  <c r="Q307" i="15"/>
  <c r="Q306" i="15"/>
  <c r="Q305" i="15"/>
  <c r="Q304" i="15"/>
  <c r="Q303" i="15"/>
  <c r="Q302" i="15"/>
  <c r="Q301" i="15"/>
  <c r="Q300" i="15"/>
  <c r="Q299" i="15"/>
  <c r="Q298" i="15"/>
  <c r="Q297" i="15"/>
  <c r="Q296" i="15"/>
  <c r="Q293" i="15"/>
  <c r="Q292" i="15"/>
  <c r="Q291" i="15"/>
  <c r="Q290" i="15"/>
  <c r="Q289" i="15"/>
  <c r="Q288" i="15"/>
  <c r="Q287" i="15"/>
  <c r="Q286" i="15"/>
  <c r="Q285" i="15"/>
  <c r="Q284" i="15"/>
  <c r="Q283" i="15"/>
  <c r="Q282" i="15"/>
  <c r="Q281" i="15"/>
  <c r="Q280" i="15"/>
  <c r="Q279" i="15"/>
  <c r="Q278" i="15"/>
  <c r="Q277" i="15"/>
  <c r="Q276" i="15"/>
  <c r="Q275" i="15"/>
  <c r="Q273" i="15"/>
  <c r="Q272" i="15"/>
  <c r="Q271" i="15"/>
  <c r="Q270" i="15"/>
  <c r="Q269" i="15"/>
  <c r="Q268" i="15"/>
  <c r="Q267" i="15"/>
  <c r="Q266" i="15"/>
  <c r="Q265" i="15"/>
  <c r="Q264" i="15"/>
  <c r="Q263" i="15"/>
  <c r="Q262" i="15"/>
  <c r="Q261" i="15"/>
  <c r="Q260" i="15"/>
  <c r="Q259" i="15"/>
  <c r="Q258" i="15"/>
  <c r="Q257" i="15"/>
  <c r="Q256" i="15"/>
  <c r="Q255" i="15"/>
  <c r="Q254" i="15"/>
  <c r="Q250" i="15"/>
  <c r="Q249" i="15"/>
  <c r="Q248" i="15"/>
  <c r="Q246" i="15"/>
  <c r="Q245" i="15"/>
  <c r="Q243" i="15"/>
  <c r="Q242" i="15"/>
  <c r="Q241" i="15"/>
  <c r="Q240" i="15"/>
  <c r="Q239" i="15"/>
  <c r="Q238" i="15"/>
  <c r="Q237" i="15"/>
  <c r="Q236" i="15"/>
  <c r="Q234" i="15"/>
  <c r="Q233" i="15"/>
  <c r="Q232" i="15"/>
  <c r="Q230" i="15"/>
  <c r="Q229" i="15"/>
  <c r="Q228" i="15"/>
  <c r="Q227" i="15"/>
  <c r="Q226" i="15"/>
  <c r="Q225" i="15"/>
  <c r="Q224" i="15"/>
  <c r="Q223" i="15"/>
  <c r="Q222" i="15"/>
  <c r="Q221" i="15"/>
  <c r="Q220" i="15"/>
  <c r="Q219" i="15"/>
  <c r="Q218" i="15"/>
  <c r="Q217" i="15"/>
  <c r="Q216" i="15"/>
  <c r="Q215" i="15"/>
  <c r="Q214" i="15"/>
  <c r="Q213" i="15"/>
  <c r="Q212" i="15"/>
  <c r="Q211" i="15"/>
  <c r="Q210" i="15"/>
  <c r="Q209" i="15"/>
  <c r="Q208" i="15"/>
  <c r="Q207" i="15"/>
  <c r="Q206" i="15"/>
  <c r="Q205" i="15"/>
  <c r="Q204" i="15"/>
  <c r="Q203" i="15"/>
  <c r="Q202" i="15"/>
  <c r="Q201" i="15"/>
  <c r="Q200" i="15"/>
  <c r="Q199" i="15"/>
  <c r="Q198" i="15"/>
  <c r="Q197" i="15"/>
  <c r="Q196" i="15"/>
  <c r="Q195" i="15"/>
  <c r="Q194" i="15"/>
  <c r="Q193" i="15"/>
  <c r="Q192" i="15"/>
  <c r="Q191" i="15"/>
  <c r="Q190" i="15"/>
  <c r="Q189" i="15"/>
  <c r="Q188" i="15"/>
  <c r="Q187" i="15"/>
  <c r="Q186" i="15"/>
  <c r="Q185" i="15"/>
  <c r="Q184" i="15"/>
  <c r="Q183" i="15"/>
  <c r="Q182" i="15"/>
  <c r="Q180" i="15"/>
  <c r="Q179" i="15"/>
  <c r="Q178" i="15"/>
  <c r="Q177" i="15"/>
  <c r="Q176" i="15"/>
  <c r="Q175" i="15"/>
  <c r="Q174" i="15"/>
  <c r="Q173" i="15"/>
  <c r="Q172" i="15"/>
  <c r="Q171" i="15"/>
  <c r="Q170" i="15"/>
  <c r="Q169" i="15"/>
  <c r="Q168" i="15"/>
  <c r="Q167" i="15"/>
  <c r="Q166" i="15"/>
  <c r="Q165" i="15"/>
  <c r="Q164" i="15"/>
  <c r="Q163" i="15"/>
  <c r="Q162" i="15"/>
  <c r="Q160" i="15"/>
  <c r="Q159" i="15"/>
  <c r="Q158" i="15"/>
  <c r="Q157" i="15"/>
  <c r="Q156" i="15"/>
  <c r="Q155" i="15"/>
  <c r="Q153" i="15"/>
  <c r="Q152" i="15"/>
  <c r="Q151" i="15"/>
  <c r="Q149" i="15"/>
  <c r="Q148" i="15"/>
  <c r="Q147" i="15"/>
  <c r="Q146" i="15"/>
  <c r="Q145" i="15"/>
  <c r="Q144" i="15"/>
  <c r="Q143" i="15"/>
  <c r="Q142" i="15"/>
  <c r="Q141" i="15"/>
  <c r="Q140" i="15"/>
  <c r="Q139" i="15"/>
  <c r="Q137" i="15"/>
  <c r="Q136" i="15"/>
  <c r="Q134" i="15"/>
  <c r="Q132" i="15"/>
  <c r="Q131" i="15"/>
  <c r="Q130" i="15"/>
  <c r="Q128" i="15"/>
  <c r="Q127" i="15"/>
  <c r="Q125" i="15"/>
  <c r="Q124" i="15"/>
  <c r="Q123" i="15"/>
  <c r="Q122" i="15"/>
  <c r="Q121" i="15"/>
  <c r="Q120" i="15"/>
  <c r="Q119" i="15"/>
  <c r="Q118" i="15"/>
  <c r="Q117" i="15"/>
  <c r="Q116" i="15"/>
  <c r="Q115" i="15"/>
  <c r="Q114" i="15"/>
  <c r="Q113" i="15"/>
  <c r="Q112" i="15"/>
  <c r="Q111" i="15"/>
  <c r="Q109" i="15"/>
  <c r="Q108" i="15"/>
  <c r="Q106" i="15"/>
  <c r="Q105" i="15"/>
  <c r="Q103" i="15"/>
  <c r="Q102" i="15"/>
  <c r="Q101" i="15"/>
  <c r="Q100" i="15"/>
  <c r="Q99" i="15"/>
  <c r="Q96" i="15"/>
  <c r="Q95" i="15"/>
  <c r="Q94" i="15"/>
  <c r="Q93" i="15"/>
  <c r="Q92" i="15"/>
  <c r="Q91" i="15"/>
  <c r="Q90" i="15"/>
  <c r="Q89" i="15"/>
  <c r="Q88" i="15"/>
  <c r="Q87" i="15"/>
  <c r="Q86" i="15"/>
  <c r="Q84" i="15"/>
  <c r="Q83" i="15"/>
  <c r="Q82" i="15"/>
  <c r="Q81" i="15"/>
  <c r="Q80" i="15"/>
  <c r="Q78" i="15"/>
  <c r="Q77" i="15"/>
  <c r="Q75" i="15"/>
  <c r="Q73" i="15"/>
  <c r="Q72" i="15"/>
  <c r="Q70" i="15"/>
  <c r="Q69" i="15"/>
  <c r="Q68" i="15"/>
  <c r="Q67" i="15"/>
  <c r="Q66" i="15"/>
  <c r="Q61" i="15"/>
  <c r="Q60" i="15"/>
  <c r="Q59" i="15"/>
  <c r="Q57" i="15"/>
  <c r="Q56" i="15"/>
  <c r="Q55" i="15"/>
  <c r="Q54" i="15"/>
  <c r="Q53" i="15"/>
  <c r="Q52" i="15"/>
  <c r="Q51" i="15"/>
  <c r="Q50" i="15"/>
  <c r="Q49" i="15"/>
  <c r="Q48" i="15"/>
  <c r="Q45" i="15"/>
  <c r="Q44" i="15"/>
  <c r="Q43" i="15"/>
  <c r="Q36" i="15"/>
  <c r="Q35" i="15"/>
  <c r="Q34" i="15"/>
  <c r="Q33" i="15"/>
  <c r="Q32" i="15"/>
  <c r="Q31" i="15"/>
  <c r="Q30" i="15"/>
  <c r="Q24" i="15"/>
  <c r="Q23" i="15"/>
  <c r="Q22" i="15"/>
  <c r="Q21" i="15"/>
  <c r="Q20" i="15"/>
  <c r="Q17" i="15"/>
  <c r="Q16" i="15"/>
  <c r="Q15" i="15"/>
  <c r="Q14" i="15"/>
  <c r="Q13" i="15"/>
  <c r="Q12" i="15"/>
  <c r="Q11" i="15"/>
  <c r="Q10" i="15"/>
  <c r="Q8" i="15"/>
  <c r="Q456" i="14"/>
  <c r="Q455" i="14"/>
  <c r="Q454" i="14"/>
  <c r="Q453" i="14"/>
  <c r="Q452" i="14"/>
  <c r="Q451" i="14"/>
  <c r="Q450" i="14"/>
  <c r="Q449" i="14"/>
  <c r="Q448" i="14"/>
  <c r="Q447" i="14"/>
  <c r="Q446" i="14"/>
  <c r="Q445" i="14"/>
  <c r="Q444" i="14"/>
  <c r="Q443" i="14"/>
  <c r="Q442" i="14"/>
  <c r="Q441" i="14"/>
  <c r="Q440" i="14"/>
  <c r="Q439" i="14"/>
  <c r="Q438" i="14"/>
  <c r="Q437" i="14"/>
  <c r="Q436" i="14"/>
  <c r="Q435" i="14"/>
  <c r="Q434" i="14"/>
  <c r="Q433" i="14"/>
  <c r="Q432" i="14"/>
  <c r="Q431" i="14"/>
  <c r="Q429" i="14"/>
  <c r="Q428" i="14"/>
  <c r="Q427" i="14"/>
  <c r="Q426" i="14"/>
  <c r="Q425" i="14"/>
  <c r="Q424" i="14"/>
  <c r="Q423" i="14"/>
  <c r="Q422" i="14"/>
  <c r="Q421" i="14"/>
  <c r="Q420" i="14"/>
  <c r="Q419" i="14"/>
  <c r="Q418" i="14"/>
  <c r="Q417" i="14"/>
  <c r="Q416" i="14"/>
  <c r="Q414" i="14"/>
  <c r="Q413" i="14"/>
  <c r="Q412" i="14"/>
  <c r="Q411" i="14"/>
  <c r="Q410" i="14"/>
  <c r="Q409" i="14"/>
  <c r="Q408" i="14"/>
  <c r="Q407" i="14"/>
  <c r="Q406" i="14"/>
  <c r="Q405" i="14"/>
  <c r="Q404" i="14"/>
  <c r="Q403" i="14"/>
  <c r="Q402" i="14"/>
  <c r="Q389" i="14"/>
  <c r="Q388" i="14"/>
  <c r="Q387" i="14"/>
  <c r="Q386" i="14"/>
  <c r="Q385" i="14"/>
  <c r="Q384" i="14"/>
  <c r="Q383" i="14"/>
  <c r="Q382" i="14"/>
  <c r="Q381" i="14"/>
  <c r="Q380" i="14"/>
  <c r="Q355" i="14"/>
  <c r="Q354" i="14"/>
  <c r="Q353" i="14"/>
  <c r="Q352" i="14"/>
  <c r="Q351" i="14"/>
  <c r="Q350" i="14"/>
  <c r="Q349" i="14"/>
  <c r="Q348" i="14"/>
  <c r="Q347" i="14"/>
  <c r="Q346" i="14"/>
  <c r="Q345" i="14"/>
  <c r="Q344" i="14"/>
  <c r="Q343" i="14"/>
  <c r="Q342" i="14"/>
  <c r="Q341" i="14"/>
  <c r="Q340" i="14"/>
  <c r="Q339" i="14"/>
  <c r="Q338" i="14"/>
  <c r="Q337" i="14"/>
  <c r="Q335" i="14"/>
  <c r="Q334" i="14"/>
  <c r="Q333" i="14"/>
  <c r="Q332" i="14"/>
  <c r="Q329" i="14"/>
  <c r="Q328" i="14"/>
  <c r="Q327" i="14"/>
  <c r="Q325" i="14"/>
  <c r="Q323" i="14"/>
  <c r="Q322" i="14"/>
  <c r="Q320" i="14"/>
  <c r="Q319" i="14"/>
  <c r="Q318" i="14"/>
  <c r="Q317" i="14"/>
  <c r="Q316" i="14"/>
  <c r="Q315" i="14"/>
  <c r="Q314" i="14"/>
  <c r="Q313" i="14"/>
  <c r="Q310" i="14"/>
  <c r="Q309" i="14"/>
  <c r="Q308" i="14"/>
  <c r="Q307" i="14"/>
  <c r="Q306" i="14"/>
  <c r="Q305" i="14"/>
  <c r="Q304" i="14"/>
  <c r="Q303" i="14"/>
  <c r="Q302" i="14"/>
  <c r="Q301" i="14"/>
  <c r="Q300" i="14"/>
  <c r="Q299" i="14"/>
  <c r="Q298" i="14"/>
  <c r="Q297" i="14"/>
  <c r="Q296" i="14"/>
  <c r="Q293" i="14"/>
  <c r="Q292" i="14"/>
  <c r="Q291" i="14"/>
  <c r="Q290" i="14"/>
  <c r="Q289" i="14"/>
  <c r="Q288" i="14"/>
  <c r="Q287" i="14"/>
  <c r="Q286" i="14"/>
  <c r="Q285" i="14"/>
  <c r="Q284" i="14"/>
  <c r="Q283" i="14"/>
  <c r="Q282" i="14"/>
  <c r="Q281" i="14"/>
  <c r="Q280" i="14"/>
  <c r="Q279" i="14"/>
  <c r="Q278" i="14"/>
  <c r="Q277" i="14"/>
  <c r="Q276" i="14"/>
  <c r="Q275" i="14"/>
  <c r="Q273" i="14"/>
  <c r="Q272" i="14"/>
  <c r="Q271" i="14"/>
  <c r="Q270" i="14"/>
  <c r="Q269" i="14"/>
  <c r="Q268" i="14"/>
  <c r="Q267" i="14"/>
  <c r="Q266" i="14"/>
  <c r="Q265" i="14"/>
  <c r="Q264" i="14"/>
  <c r="Q263" i="14"/>
  <c r="Q262" i="14"/>
  <c r="Q261" i="14"/>
  <c r="Q260" i="14"/>
  <c r="Q259" i="14"/>
  <c r="Q258" i="14"/>
  <c r="Q257" i="14"/>
  <c r="Q256" i="14"/>
  <c r="Q255" i="14"/>
  <c r="Q254" i="14"/>
  <c r="Q250" i="14"/>
  <c r="Q249" i="14"/>
  <c r="Q248" i="14"/>
  <c r="Q246" i="14"/>
  <c r="Q245" i="14"/>
  <c r="Q243" i="14"/>
  <c r="Q242" i="14"/>
  <c r="Q241" i="14"/>
  <c r="Q240" i="14"/>
  <c r="Q239" i="14"/>
  <c r="Q238" i="14"/>
  <c r="Q237" i="14"/>
  <c r="Q236" i="14"/>
  <c r="Q234" i="14"/>
  <c r="Q233" i="14"/>
  <c r="Q232" i="14"/>
  <c r="Q230" i="14"/>
  <c r="Q229" i="14"/>
  <c r="Q228" i="14"/>
  <c r="Q227" i="14"/>
  <c r="Q226" i="14"/>
  <c r="Q225" i="14"/>
  <c r="Q224" i="14"/>
  <c r="Q223" i="14"/>
  <c r="Q222" i="14"/>
  <c r="Q221" i="14"/>
  <c r="Q220" i="14"/>
  <c r="Q219" i="14"/>
  <c r="Q218" i="14"/>
  <c r="Q217" i="14"/>
  <c r="Q216" i="14"/>
  <c r="Q215" i="14"/>
  <c r="Q214" i="14"/>
  <c r="Q213" i="14"/>
  <c r="Q212" i="14"/>
  <c r="Q211" i="14"/>
  <c r="Q210" i="14"/>
  <c r="Q209" i="14"/>
  <c r="Q208" i="14"/>
  <c r="Q207" i="14"/>
  <c r="Q206" i="14"/>
  <c r="Q205" i="14"/>
  <c r="Q204" i="14"/>
  <c r="Q203" i="14"/>
  <c r="Q202" i="14"/>
  <c r="Q201" i="14"/>
  <c r="Q200" i="14"/>
  <c r="Q199" i="14"/>
  <c r="Q198" i="14"/>
  <c r="Q197" i="14"/>
  <c r="Q196" i="14"/>
  <c r="Q195" i="14"/>
  <c r="Q194" i="14"/>
  <c r="Q193" i="14"/>
  <c r="Q192" i="14"/>
  <c r="Q191" i="14"/>
  <c r="Q190" i="14"/>
  <c r="Q189" i="14"/>
  <c r="Q188" i="14"/>
  <c r="Q187" i="14"/>
  <c r="Q186" i="14"/>
  <c r="Q185" i="14"/>
  <c r="Q184" i="14"/>
  <c r="Q183" i="14"/>
  <c r="Q182" i="14"/>
  <c r="Q180" i="14"/>
  <c r="Q179" i="14"/>
  <c r="Q178" i="14"/>
  <c r="Q177" i="14"/>
  <c r="Q176" i="14"/>
  <c r="Q175" i="14"/>
  <c r="Q174" i="14"/>
  <c r="Q173" i="14"/>
  <c r="Q172" i="14"/>
  <c r="Q171" i="14"/>
  <c r="Q170" i="14"/>
  <c r="Q169" i="14"/>
  <c r="Q168" i="14"/>
  <c r="Q167" i="14"/>
  <c r="Q166" i="14"/>
  <c r="Q165" i="14"/>
  <c r="Q164" i="14"/>
  <c r="Q163" i="14"/>
  <c r="Q162" i="14"/>
  <c r="Q160" i="14"/>
  <c r="Q159" i="14"/>
  <c r="Q158" i="14"/>
  <c r="Q157" i="14"/>
  <c r="Q156" i="14"/>
  <c r="Q155" i="14"/>
  <c r="Q153" i="14"/>
  <c r="Q152" i="14"/>
  <c r="Q151" i="14"/>
  <c r="Q149" i="14"/>
  <c r="Q148" i="14"/>
  <c r="Q147" i="14"/>
  <c r="Q146" i="14"/>
  <c r="Q145" i="14"/>
  <c r="Q144" i="14"/>
  <c r="Q143" i="14"/>
  <c r="Q142" i="14"/>
  <c r="Q141" i="14"/>
  <c r="Q140" i="14"/>
  <c r="Q139" i="14"/>
  <c r="Q137" i="14"/>
  <c r="Q136" i="14"/>
  <c r="Q134" i="14"/>
  <c r="Q132" i="14"/>
  <c r="Q131" i="14"/>
  <c r="Q130" i="14"/>
  <c r="Q128" i="14"/>
  <c r="Q127" i="14"/>
  <c r="Q125" i="14"/>
  <c r="Q124" i="14"/>
  <c r="Q123" i="14"/>
  <c r="Q122" i="14"/>
  <c r="Q121" i="14"/>
  <c r="Q120" i="14"/>
  <c r="Q119" i="14"/>
  <c r="Q118" i="14"/>
  <c r="Q117" i="14"/>
  <c r="Q116" i="14"/>
  <c r="Q115" i="14"/>
  <c r="Q114" i="14"/>
  <c r="Q113" i="14"/>
  <c r="Q112" i="14"/>
  <c r="Q111" i="14"/>
  <c r="Q109" i="14"/>
  <c r="Q108" i="14"/>
  <c r="Q106" i="14"/>
  <c r="Q105" i="14"/>
  <c r="Q103" i="14"/>
  <c r="Q102" i="14"/>
  <c r="Q101" i="14"/>
  <c r="Q100" i="14"/>
  <c r="Q99" i="14"/>
  <c r="Q96" i="14"/>
  <c r="Q95" i="14"/>
  <c r="Q94" i="14"/>
  <c r="Q93" i="14"/>
  <c r="Q92" i="14"/>
  <c r="Q91" i="14"/>
  <c r="Q90" i="14"/>
  <c r="Q89" i="14"/>
  <c r="Q88" i="14"/>
  <c r="Q87" i="14"/>
  <c r="Q86" i="14"/>
  <c r="Q84" i="14"/>
  <c r="Q83" i="14"/>
  <c r="Q82" i="14"/>
  <c r="Q81" i="14"/>
  <c r="Q80" i="14"/>
  <c r="Q78" i="14"/>
  <c r="Q77" i="14"/>
  <c r="Q75" i="14"/>
  <c r="Q73" i="14"/>
  <c r="Q72" i="14"/>
  <c r="Q70" i="14"/>
  <c r="Q69" i="14"/>
  <c r="Q68" i="14"/>
  <c r="Q67" i="14"/>
  <c r="Q66" i="14"/>
  <c r="Q61" i="14"/>
  <c r="Q60" i="14"/>
  <c r="Q59" i="14"/>
  <c r="Q57" i="14"/>
  <c r="Q56" i="14"/>
  <c r="Q55" i="14"/>
  <c r="Q54" i="14"/>
  <c r="Q53" i="14"/>
  <c r="Q52" i="14"/>
  <c r="Q51" i="14"/>
  <c r="Q50" i="14"/>
  <c r="Q49" i="14"/>
  <c r="Q48" i="14"/>
  <c r="Q45" i="14"/>
  <c r="Q44" i="14"/>
  <c r="Q43" i="14"/>
  <c r="Q36" i="14"/>
  <c r="Q35" i="14"/>
  <c r="Q34" i="14"/>
  <c r="Q33" i="14"/>
  <c r="Q32" i="14"/>
  <c r="Q31" i="14"/>
  <c r="Q30" i="14"/>
  <c r="Q24" i="14"/>
  <c r="Q23" i="14"/>
  <c r="Q22" i="14"/>
  <c r="Q21" i="14"/>
  <c r="Q20" i="14"/>
  <c r="Q17" i="14"/>
  <c r="Q16" i="14"/>
  <c r="Q15" i="14"/>
  <c r="Q14" i="14"/>
  <c r="Q13" i="14"/>
  <c r="Q12" i="14"/>
  <c r="Q11" i="14"/>
  <c r="Q10" i="14"/>
  <c r="Q8" i="14"/>
  <c r="Q456" i="13"/>
  <c r="Q455" i="13"/>
  <c r="Q454" i="13"/>
  <c r="Q453" i="13"/>
  <c r="Q452" i="13"/>
  <c r="Q451" i="13"/>
  <c r="Q450" i="13"/>
  <c r="Q449" i="13"/>
  <c r="Q448" i="13"/>
  <c r="Q447" i="13"/>
  <c r="Q446" i="13"/>
  <c r="Q445" i="13"/>
  <c r="Q444" i="13"/>
  <c r="Q443" i="13"/>
  <c r="Q442" i="13"/>
  <c r="Q441" i="13"/>
  <c r="Q440" i="13"/>
  <c r="Q439" i="13"/>
  <c r="Q438" i="13"/>
  <c r="Q437" i="13"/>
  <c r="Q436" i="13"/>
  <c r="Q435" i="13"/>
  <c r="Q434" i="13"/>
  <c r="Q433" i="13"/>
  <c r="Q432" i="13"/>
  <c r="Q431" i="13"/>
  <c r="Q429" i="13"/>
  <c r="Q428" i="13"/>
  <c r="Q427" i="13"/>
  <c r="Q426" i="13"/>
  <c r="Q425" i="13"/>
  <c r="Q424" i="13"/>
  <c r="Q423" i="13"/>
  <c r="Q422" i="13"/>
  <c r="Q421" i="13"/>
  <c r="Q420" i="13"/>
  <c r="Q419" i="13"/>
  <c r="Q418" i="13"/>
  <c r="Q417" i="13"/>
  <c r="Q416" i="13"/>
  <c r="Q414" i="13"/>
  <c r="Q413" i="13"/>
  <c r="Q412" i="13"/>
  <c r="Q411" i="13"/>
  <c r="Q410" i="13"/>
  <c r="Q409" i="13"/>
  <c r="Q408" i="13"/>
  <c r="Q407" i="13"/>
  <c r="Q406" i="13"/>
  <c r="Q405" i="13"/>
  <c r="Q404" i="13"/>
  <c r="Q403" i="13"/>
  <c r="Q402" i="13"/>
  <c r="Q389" i="13"/>
  <c r="Q388" i="13"/>
  <c r="Q387" i="13"/>
  <c r="Q386" i="13"/>
  <c r="Q385" i="13"/>
  <c r="Q384" i="13"/>
  <c r="Q383" i="13"/>
  <c r="Q382" i="13"/>
  <c r="Q381" i="13"/>
  <c r="Q380" i="13"/>
  <c r="Q355" i="13"/>
  <c r="Q354" i="13"/>
  <c r="Q353" i="13"/>
  <c r="Q352" i="13"/>
  <c r="Q351" i="13"/>
  <c r="Q350" i="13"/>
  <c r="Q349" i="13"/>
  <c r="Q348" i="13"/>
  <c r="Q347" i="13"/>
  <c r="Q346" i="13"/>
  <c r="Q345" i="13"/>
  <c r="Q344" i="13"/>
  <c r="Q343" i="13"/>
  <c r="Q342" i="13"/>
  <c r="Q341" i="13"/>
  <c r="Q340" i="13"/>
  <c r="Q339" i="13"/>
  <c r="Q338" i="13"/>
  <c r="Q337" i="13"/>
  <c r="Q335" i="13"/>
  <c r="Q334" i="13"/>
  <c r="Q333" i="13"/>
  <c r="Q332" i="13"/>
  <c r="Q329" i="13"/>
  <c r="Q328" i="13"/>
  <c r="Q327" i="13"/>
  <c r="Q325" i="13"/>
  <c r="Q323" i="13"/>
  <c r="Q322" i="13"/>
  <c r="Q320" i="13"/>
  <c r="Q319" i="13"/>
  <c r="Q318" i="13"/>
  <c r="Q317" i="13"/>
  <c r="Q316" i="13"/>
  <c r="Q315" i="13"/>
  <c r="Q314" i="13"/>
  <c r="Q313" i="13"/>
  <c r="Q310" i="13"/>
  <c r="Q309" i="13"/>
  <c r="Q308" i="13"/>
  <c r="Q307" i="13"/>
  <c r="Q306" i="13"/>
  <c r="Q305" i="13"/>
  <c r="Q304" i="13"/>
  <c r="Q303" i="13"/>
  <c r="Q302" i="13"/>
  <c r="Q301" i="13"/>
  <c r="Q300" i="13"/>
  <c r="Q299" i="13"/>
  <c r="Q298" i="13"/>
  <c r="Q297" i="13"/>
  <c r="Q296" i="13"/>
  <c r="Q293" i="13"/>
  <c r="Q292" i="13"/>
  <c r="Q291" i="13"/>
  <c r="Q290" i="13"/>
  <c r="Q289" i="13"/>
  <c r="Q288" i="13"/>
  <c r="Q287" i="13"/>
  <c r="Q286" i="13"/>
  <c r="Q285" i="13"/>
  <c r="Q284" i="13"/>
  <c r="Q283" i="13"/>
  <c r="Q282" i="13"/>
  <c r="Q281" i="13"/>
  <c r="Q280" i="13"/>
  <c r="Q279" i="13"/>
  <c r="Q278" i="13"/>
  <c r="Q277" i="13"/>
  <c r="Q276" i="13"/>
  <c r="Q275" i="13"/>
  <c r="Q273" i="13"/>
  <c r="Q272" i="13"/>
  <c r="Q271" i="13"/>
  <c r="Q270" i="13"/>
  <c r="Q269" i="13"/>
  <c r="Q268" i="13"/>
  <c r="Q267" i="13"/>
  <c r="Q266" i="13"/>
  <c r="Q265" i="13"/>
  <c r="Q264" i="13"/>
  <c r="Q263" i="13"/>
  <c r="Q262" i="13"/>
  <c r="Q261" i="13"/>
  <c r="Q260" i="13"/>
  <c r="Q259" i="13"/>
  <c r="Q258" i="13"/>
  <c r="Q257" i="13"/>
  <c r="Q256" i="13"/>
  <c r="Q255" i="13"/>
  <c r="Q254" i="13"/>
  <c r="Q250" i="13"/>
  <c r="Q249" i="13"/>
  <c r="Q248" i="13"/>
  <c r="Q246" i="13"/>
  <c r="Q245" i="13"/>
  <c r="Q243" i="13"/>
  <c r="Q242" i="13"/>
  <c r="Q241" i="13"/>
  <c r="Q240" i="13"/>
  <c r="Q239" i="13"/>
  <c r="Q238" i="13"/>
  <c r="Q237" i="13"/>
  <c r="Q236" i="13"/>
  <c r="Q234" i="13"/>
  <c r="Q233" i="13"/>
  <c r="Q232" i="13"/>
  <c r="Q230" i="13"/>
  <c r="Q229" i="13"/>
  <c r="Q228" i="13"/>
  <c r="Q227" i="13"/>
  <c r="Q226" i="13"/>
  <c r="Q225" i="13"/>
  <c r="Q224" i="13"/>
  <c r="Q223" i="13"/>
  <c r="Q222" i="13"/>
  <c r="Q221" i="13"/>
  <c r="Q220" i="13"/>
  <c r="Q219" i="13"/>
  <c r="Q218" i="13"/>
  <c r="Q217" i="13"/>
  <c r="Q216" i="13"/>
  <c r="Q215" i="13"/>
  <c r="Q214" i="13"/>
  <c r="Q213" i="13"/>
  <c r="Q212" i="13"/>
  <c r="Q211" i="13"/>
  <c r="Q210" i="13"/>
  <c r="Q209" i="13"/>
  <c r="Q208" i="13"/>
  <c r="Q207" i="13"/>
  <c r="Q206" i="13"/>
  <c r="Q205" i="13"/>
  <c r="Q204" i="13"/>
  <c r="Q203" i="13"/>
  <c r="Q202" i="13"/>
  <c r="Q201" i="13"/>
  <c r="Q200" i="13"/>
  <c r="Q199" i="13"/>
  <c r="Q198" i="13"/>
  <c r="Q197" i="13"/>
  <c r="Q196" i="13"/>
  <c r="Q195" i="13"/>
  <c r="Q194" i="13"/>
  <c r="Q193" i="13"/>
  <c r="Q192" i="13"/>
  <c r="Q191" i="13"/>
  <c r="Q190" i="13"/>
  <c r="Q189" i="13"/>
  <c r="Q188" i="13"/>
  <c r="Q187" i="13"/>
  <c r="Q186" i="13"/>
  <c r="Q185" i="13"/>
  <c r="Q184" i="13"/>
  <c r="Q183" i="13"/>
  <c r="Q182" i="13"/>
  <c r="Q180" i="13"/>
  <c r="Q179" i="13"/>
  <c r="Q178" i="13"/>
  <c r="Q177" i="13"/>
  <c r="Q176" i="13"/>
  <c r="Q175" i="13"/>
  <c r="Q174" i="13"/>
  <c r="Q173" i="13"/>
  <c r="Q172" i="13"/>
  <c r="Q171" i="13"/>
  <c r="Q170" i="13"/>
  <c r="Q169" i="13"/>
  <c r="Q168" i="13"/>
  <c r="Q167" i="13"/>
  <c r="Q166" i="13"/>
  <c r="Q165" i="13"/>
  <c r="Q164" i="13"/>
  <c r="Q163" i="13"/>
  <c r="Q162" i="13"/>
  <c r="Q160" i="13"/>
  <c r="Q159" i="13"/>
  <c r="Q158" i="13"/>
  <c r="Q157" i="13"/>
  <c r="Q156" i="13"/>
  <c r="Q155" i="13"/>
  <c r="Q153" i="13"/>
  <c r="Q152" i="13"/>
  <c r="Q151" i="13"/>
  <c r="Q149" i="13"/>
  <c r="Q148" i="13"/>
  <c r="Q147" i="13"/>
  <c r="Q146" i="13"/>
  <c r="Q145" i="13"/>
  <c r="Q144" i="13"/>
  <c r="Q143" i="13"/>
  <c r="Q142" i="13"/>
  <c r="Q141" i="13"/>
  <c r="Q140" i="13"/>
  <c r="Q139" i="13"/>
  <c r="Q137" i="13"/>
  <c r="Q136" i="13"/>
  <c r="Q134" i="13"/>
  <c r="Q132" i="13"/>
  <c r="Q131" i="13"/>
  <c r="Q130" i="13"/>
  <c r="Q128" i="13"/>
  <c r="Q127" i="13"/>
  <c r="Q125" i="13"/>
  <c r="Q124" i="13"/>
  <c r="Q123" i="13"/>
  <c r="Q122" i="13"/>
  <c r="Q121" i="13"/>
  <c r="Q120" i="13"/>
  <c r="Q119" i="13"/>
  <c r="Q118" i="13"/>
  <c r="Q117" i="13"/>
  <c r="Q116" i="13"/>
  <c r="Q115" i="13"/>
  <c r="Q114" i="13"/>
  <c r="Q113" i="13"/>
  <c r="Q112" i="13"/>
  <c r="Q111" i="13"/>
  <c r="Q109" i="13"/>
  <c r="Q108" i="13"/>
  <c r="Q106" i="13"/>
  <c r="Q105" i="13"/>
  <c r="Q103" i="13"/>
  <c r="Q102" i="13"/>
  <c r="Q101" i="13"/>
  <c r="Q100" i="13"/>
  <c r="Q99" i="13"/>
  <c r="Q96" i="13"/>
  <c r="Q95" i="13"/>
  <c r="Q94" i="13"/>
  <c r="Q93" i="13"/>
  <c r="Q92" i="13"/>
  <c r="Q91" i="13"/>
  <c r="Q90" i="13"/>
  <c r="Q89" i="13"/>
  <c r="Q88" i="13"/>
  <c r="Q87" i="13"/>
  <c r="Q86" i="13"/>
  <c r="Q84" i="13"/>
  <c r="Q83" i="13"/>
  <c r="Q82" i="13"/>
  <c r="Q81" i="13"/>
  <c r="Q80" i="13"/>
  <c r="Q78" i="13"/>
  <c r="Q77" i="13"/>
  <c r="Q75" i="13"/>
  <c r="Q73" i="13"/>
  <c r="Q72" i="13"/>
  <c r="Q70" i="13"/>
  <c r="Q69" i="13"/>
  <c r="Q68" i="13"/>
  <c r="Q67" i="13"/>
  <c r="Q66" i="13"/>
  <c r="Q61" i="13"/>
  <c r="Q60" i="13"/>
  <c r="Q59" i="13"/>
  <c r="Q57" i="13"/>
  <c r="Q56" i="13"/>
  <c r="Q55" i="13"/>
  <c r="Q54" i="13"/>
  <c r="Q53" i="13"/>
  <c r="Q52" i="13"/>
  <c r="Q51" i="13"/>
  <c r="Q50" i="13"/>
  <c r="Q49" i="13"/>
  <c r="Q48" i="13"/>
  <c r="Q45" i="13"/>
  <c r="Q44" i="13"/>
  <c r="Q43" i="13"/>
  <c r="Q36" i="13"/>
  <c r="Q35" i="13"/>
  <c r="Q34" i="13"/>
  <c r="Q33" i="13"/>
  <c r="Q32" i="13"/>
  <c r="Q31" i="13"/>
  <c r="Q30" i="13"/>
  <c r="Q24" i="13"/>
  <c r="Q23" i="13"/>
  <c r="Q22" i="13"/>
  <c r="Q21" i="13"/>
  <c r="Q20" i="13"/>
  <c r="Q17" i="13"/>
  <c r="Q16" i="13"/>
  <c r="Q15" i="13"/>
  <c r="Q14" i="13"/>
  <c r="Q13" i="13"/>
  <c r="Q12" i="13"/>
  <c r="Q11" i="13"/>
  <c r="Q10" i="13"/>
  <c r="Q8" i="13"/>
  <c r="Q456" i="12"/>
  <c r="Q455" i="12"/>
  <c r="Q454" i="12"/>
  <c r="Q453" i="12"/>
  <c r="Q452" i="12"/>
  <c r="Q451" i="12"/>
  <c r="Q450" i="12"/>
  <c r="Q449" i="12"/>
  <c r="Q448" i="12"/>
  <c r="Q447" i="12"/>
  <c r="Q446" i="12"/>
  <c r="Q445" i="12"/>
  <c r="Q444" i="12"/>
  <c r="Q443" i="12"/>
  <c r="Q442" i="12"/>
  <c r="Q441" i="12"/>
  <c r="Q440" i="12"/>
  <c r="Q439" i="12"/>
  <c r="Q438" i="12"/>
  <c r="Q437" i="12"/>
  <c r="Q436" i="12"/>
  <c r="Q435" i="12"/>
  <c r="Q434" i="12"/>
  <c r="Q433" i="12"/>
  <c r="Q432" i="12"/>
  <c r="Q431" i="12"/>
  <c r="Q429" i="12"/>
  <c r="Q428" i="12"/>
  <c r="Q427" i="12"/>
  <c r="Q426" i="12"/>
  <c r="Q425" i="12"/>
  <c r="Q424" i="12"/>
  <c r="Q423" i="12"/>
  <c r="Q422" i="12"/>
  <c r="Q421" i="12"/>
  <c r="Q420" i="12"/>
  <c r="Q419" i="12"/>
  <c r="Q418" i="12"/>
  <c r="Q417" i="12"/>
  <c r="Q416" i="12"/>
  <c r="Q414" i="12"/>
  <c r="Q413" i="12"/>
  <c r="Q412" i="12"/>
  <c r="Q411" i="12"/>
  <c r="Q410" i="12"/>
  <c r="Q409" i="12"/>
  <c r="Q408" i="12"/>
  <c r="Q407" i="12"/>
  <c r="Q406" i="12"/>
  <c r="Q405" i="12"/>
  <c r="Q404" i="12"/>
  <c r="Q403" i="12"/>
  <c r="Q402" i="12"/>
  <c r="Q389" i="12"/>
  <c r="Q388" i="12"/>
  <c r="Q387" i="12"/>
  <c r="Q386" i="12"/>
  <c r="Q385" i="12"/>
  <c r="Q384" i="12"/>
  <c r="Q383" i="12"/>
  <c r="Q382" i="12"/>
  <c r="Q381" i="12"/>
  <c r="Q380" i="12"/>
  <c r="Q355" i="12"/>
  <c r="Q354" i="12"/>
  <c r="Q353" i="12"/>
  <c r="Q352" i="12"/>
  <c r="Q351" i="12"/>
  <c r="Q350" i="12"/>
  <c r="Q349" i="12"/>
  <c r="Q348" i="12"/>
  <c r="Q347" i="12"/>
  <c r="Q346" i="12"/>
  <c r="Q345" i="12"/>
  <c r="Q344" i="12"/>
  <c r="Q343" i="12"/>
  <c r="Q342" i="12"/>
  <c r="Q341" i="12"/>
  <c r="Q340" i="12"/>
  <c r="Q339" i="12"/>
  <c r="Q338" i="12"/>
  <c r="Q337" i="12"/>
  <c r="Q335" i="12"/>
  <c r="Q334" i="12"/>
  <c r="Q333" i="12"/>
  <c r="Q332" i="12"/>
  <c r="Q329" i="12"/>
  <c r="Q328" i="12"/>
  <c r="Q327" i="12"/>
  <c r="Q325" i="12"/>
  <c r="Q323" i="12"/>
  <c r="Q322" i="12"/>
  <c r="Q320" i="12"/>
  <c r="Q319" i="12"/>
  <c r="Q318" i="12"/>
  <c r="Q317" i="12"/>
  <c r="Q316" i="12"/>
  <c r="Q315" i="12"/>
  <c r="Q314" i="12"/>
  <c r="Q313" i="12"/>
  <c r="Q310" i="12"/>
  <c r="Q309" i="12"/>
  <c r="Q308" i="12"/>
  <c r="Q307" i="12"/>
  <c r="Q306" i="12"/>
  <c r="Q305" i="12"/>
  <c r="Q304" i="12"/>
  <c r="Q303" i="12"/>
  <c r="Q302" i="12"/>
  <c r="Q301" i="12"/>
  <c r="Q300" i="12"/>
  <c r="Q299" i="12"/>
  <c r="Q298" i="12"/>
  <c r="Q297" i="12"/>
  <c r="Q296" i="12"/>
  <c r="Q293" i="12"/>
  <c r="Q292" i="12"/>
  <c r="Q291" i="12"/>
  <c r="Q290" i="12"/>
  <c r="Q289" i="12"/>
  <c r="Q288" i="12"/>
  <c r="Q287" i="12"/>
  <c r="Q286" i="12"/>
  <c r="Q285" i="12"/>
  <c r="Q284" i="12"/>
  <c r="Q283" i="12"/>
  <c r="Q282" i="12"/>
  <c r="Q281" i="12"/>
  <c r="Q280" i="12"/>
  <c r="Q279" i="12"/>
  <c r="Q278" i="12"/>
  <c r="Q277" i="12"/>
  <c r="Q276" i="12"/>
  <c r="Q275" i="12"/>
  <c r="Q273" i="12"/>
  <c r="Q272" i="12"/>
  <c r="Q271" i="12"/>
  <c r="Q270" i="12"/>
  <c r="Q269" i="12"/>
  <c r="Q268" i="12"/>
  <c r="Q267" i="12"/>
  <c r="Q266" i="12"/>
  <c r="Q265" i="12"/>
  <c r="Q264" i="12"/>
  <c r="Q263" i="12"/>
  <c r="Q262" i="12"/>
  <c r="Q261" i="12"/>
  <c r="Q260" i="12"/>
  <c r="Q259" i="12"/>
  <c r="Q258" i="12"/>
  <c r="Q257" i="12"/>
  <c r="Q256" i="12"/>
  <c r="Q255" i="12"/>
  <c r="Q254" i="12"/>
  <c r="Q250" i="12"/>
  <c r="Q249" i="12"/>
  <c r="Q248" i="12"/>
  <c r="Q246" i="12"/>
  <c r="Q245" i="12"/>
  <c r="Q243" i="12"/>
  <c r="Q242" i="12"/>
  <c r="Q241" i="12"/>
  <c r="Q240" i="12"/>
  <c r="Q239" i="12"/>
  <c r="Q238" i="12"/>
  <c r="Q237" i="12"/>
  <c r="Q236" i="12"/>
  <c r="Q234" i="12"/>
  <c r="Q233" i="12"/>
  <c r="Q232" i="12"/>
  <c r="Q230" i="12"/>
  <c r="Q229" i="12"/>
  <c r="Q228" i="12"/>
  <c r="Q227" i="12"/>
  <c r="Q226" i="12"/>
  <c r="Q225" i="12"/>
  <c r="Q224" i="12"/>
  <c r="Q223" i="12"/>
  <c r="Q222" i="12"/>
  <c r="Q221" i="12"/>
  <c r="Q220" i="12"/>
  <c r="Q219" i="12"/>
  <c r="Q218" i="12"/>
  <c r="Q217" i="12"/>
  <c r="Q216" i="12"/>
  <c r="Q215" i="12"/>
  <c r="Q214" i="12"/>
  <c r="Q213" i="12"/>
  <c r="Q212" i="12"/>
  <c r="Q211" i="12"/>
  <c r="Q210" i="12"/>
  <c r="Q209" i="12"/>
  <c r="Q208" i="12"/>
  <c r="Q207" i="12"/>
  <c r="Q206" i="12"/>
  <c r="Q205" i="12"/>
  <c r="Q204" i="12"/>
  <c r="Q203" i="12"/>
  <c r="Q202" i="12"/>
  <c r="Q201" i="12"/>
  <c r="Q200" i="12"/>
  <c r="Q199" i="12"/>
  <c r="Q198" i="12"/>
  <c r="Q197" i="12"/>
  <c r="Q196" i="12"/>
  <c r="Q195" i="12"/>
  <c r="Q194" i="12"/>
  <c r="Q193" i="12"/>
  <c r="Q192" i="12"/>
  <c r="Q191" i="12"/>
  <c r="Q190" i="12"/>
  <c r="Q189" i="12"/>
  <c r="Q188" i="12"/>
  <c r="Q187" i="12"/>
  <c r="Q186" i="12"/>
  <c r="Q185" i="12"/>
  <c r="Q184" i="12"/>
  <c r="Q183" i="12"/>
  <c r="Q182" i="12"/>
  <c r="Q180" i="12"/>
  <c r="Q179" i="12"/>
  <c r="Q178" i="12"/>
  <c r="Q177" i="12"/>
  <c r="Q176" i="12"/>
  <c r="Q175" i="12"/>
  <c r="Q174" i="12"/>
  <c r="Q173" i="12"/>
  <c r="Q172" i="12"/>
  <c r="Q171" i="12"/>
  <c r="Q170" i="12"/>
  <c r="Q169" i="12"/>
  <c r="Q168" i="12"/>
  <c r="Q167" i="12"/>
  <c r="Q166" i="12"/>
  <c r="Q165" i="12"/>
  <c r="Q164" i="12"/>
  <c r="Q163" i="12"/>
  <c r="Q162" i="12"/>
  <c r="Q160" i="12"/>
  <c r="Q159" i="12"/>
  <c r="Q158" i="12"/>
  <c r="Q157" i="12"/>
  <c r="Q156" i="12"/>
  <c r="Q155" i="12"/>
  <c r="Q153" i="12"/>
  <c r="Q152" i="12"/>
  <c r="Q151" i="12"/>
  <c r="Q149" i="12"/>
  <c r="Q148" i="12"/>
  <c r="Q147" i="12"/>
  <c r="Q146" i="12"/>
  <c r="Q145" i="12"/>
  <c r="Q144" i="12"/>
  <c r="Q143" i="12"/>
  <c r="Q142" i="12"/>
  <c r="Q141" i="12"/>
  <c r="Q140" i="12"/>
  <c r="Q139" i="12"/>
  <c r="Q137" i="12"/>
  <c r="Q136" i="12"/>
  <c r="Q134" i="12"/>
  <c r="Q132" i="12"/>
  <c r="Q131" i="12"/>
  <c r="Q130" i="12"/>
  <c r="Q128" i="12"/>
  <c r="Q127" i="12"/>
  <c r="Q125" i="12"/>
  <c r="Q124" i="12"/>
  <c r="Q123" i="12"/>
  <c r="Q122" i="12"/>
  <c r="Q121" i="12"/>
  <c r="Q120" i="12"/>
  <c r="Q119" i="12"/>
  <c r="Q118" i="12"/>
  <c r="Q117" i="12"/>
  <c r="Q116" i="12"/>
  <c r="Q115" i="12"/>
  <c r="Q114" i="12"/>
  <c r="Q113" i="12"/>
  <c r="Q112" i="12"/>
  <c r="Q111" i="12"/>
  <c r="Q109" i="12"/>
  <c r="Q108" i="12"/>
  <c r="Q106" i="12"/>
  <c r="Q105" i="12"/>
  <c r="Q103" i="12"/>
  <c r="Q102" i="12"/>
  <c r="Q101" i="12"/>
  <c r="Q100" i="12"/>
  <c r="Q99" i="12"/>
  <c r="Q96" i="12"/>
  <c r="Q95" i="12"/>
  <c r="Q94" i="12"/>
  <c r="Q93" i="12"/>
  <c r="Q92" i="12"/>
  <c r="Q91" i="12"/>
  <c r="Q90" i="12"/>
  <c r="Q89" i="12"/>
  <c r="Q88" i="12"/>
  <c r="Q87" i="12"/>
  <c r="Q86" i="12"/>
  <c r="Q84" i="12"/>
  <c r="Q83" i="12"/>
  <c r="Q82" i="12"/>
  <c r="Q81" i="12"/>
  <c r="Q80" i="12"/>
  <c r="Q78" i="12"/>
  <c r="Q77" i="12"/>
  <c r="Q75" i="12"/>
  <c r="Q73" i="12"/>
  <c r="Q72" i="12"/>
  <c r="Q70" i="12"/>
  <c r="Q69" i="12"/>
  <c r="Q68" i="12"/>
  <c r="Q67" i="12"/>
  <c r="Q66" i="12"/>
  <c r="Q61" i="12"/>
  <c r="Q60" i="12"/>
  <c r="Q59" i="12"/>
  <c r="Q57" i="12"/>
  <c r="Q56" i="12"/>
  <c r="Q55" i="12"/>
  <c r="Q54" i="12"/>
  <c r="Q53" i="12"/>
  <c r="Q52" i="12"/>
  <c r="Q51" i="12"/>
  <c r="Q50" i="12"/>
  <c r="Q49" i="12"/>
  <c r="Q48" i="12"/>
  <c r="Q45" i="12"/>
  <c r="Q44" i="12"/>
  <c r="Q43" i="12"/>
  <c r="Q36" i="12"/>
  <c r="Q35" i="12"/>
  <c r="Q34" i="12"/>
  <c r="Q33" i="12"/>
  <c r="Q32" i="12"/>
  <c r="Q31" i="12"/>
  <c r="Q30" i="12"/>
  <c r="Q24" i="12"/>
  <c r="Q23" i="12"/>
  <c r="Q22" i="12"/>
  <c r="Q21" i="12"/>
  <c r="Q20" i="12"/>
  <c r="Q17" i="12"/>
  <c r="Q16" i="12"/>
  <c r="Q15" i="12"/>
  <c r="Q14" i="12"/>
  <c r="Q13" i="12"/>
  <c r="Q12" i="12"/>
  <c r="Q11" i="12"/>
  <c r="Q10" i="12"/>
  <c r="Q8" i="12"/>
  <c r="Q456" i="11"/>
  <c r="Q455" i="11"/>
  <c r="Q454" i="11"/>
  <c r="Q453" i="11"/>
  <c r="Q452" i="11"/>
  <c r="Q451" i="11"/>
  <c r="Q450" i="11"/>
  <c r="Q449" i="11"/>
  <c r="Q448" i="11"/>
  <c r="Q447" i="11"/>
  <c r="Q446" i="11"/>
  <c r="Q445" i="11"/>
  <c r="Q444" i="11"/>
  <c r="Q443" i="11"/>
  <c r="Q442" i="11"/>
  <c r="Q441" i="11"/>
  <c r="Q440" i="11"/>
  <c r="Q439" i="11"/>
  <c r="Q438" i="11"/>
  <c r="Q437" i="11"/>
  <c r="Q436" i="11"/>
  <c r="Q435" i="11"/>
  <c r="Q434" i="11"/>
  <c r="Q433" i="11"/>
  <c r="Q432" i="11"/>
  <c r="Q431" i="11"/>
  <c r="Q429" i="11"/>
  <c r="Q428" i="11"/>
  <c r="Q427" i="11"/>
  <c r="Q426" i="11"/>
  <c r="Q425" i="11"/>
  <c r="Q424" i="11"/>
  <c r="Q423" i="11"/>
  <c r="Q422" i="11"/>
  <c r="Q421" i="11"/>
  <c r="Q420" i="11"/>
  <c r="Q419" i="11"/>
  <c r="Q418" i="11"/>
  <c r="Q417" i="11"/>
  <c r="Q416" i="11"/>
  <c r="Q414" i="11"/>
  <c r="Q413" i="11"/>
  <c r="Q412" i="11"/>
  <c r="Q411" i="11"/>
  <c r="Q410" i="11"/>
  <c r="Q409" i="11"/>
  <c r="Q408" i="11"/>
  <c r="Q407" i="11"/>
  <c r="Q406" i="11"/>
  <c r="Q405" i="11"/>
  <c r="Q404" i="11"/>
  <c r="Q403" i="11"/>
  <c r="Q402" i="11"/>
  <c r="Q389" i="11"/>
  <c r="Q388" i="11"/>
  <c r="Q387" i="11"/>
  <c r="Q386" i="11"/>
  <c r="Q385" i="11"/>
  <c r="Q384" i="11"/>
  <c r="Q383" i="11"/>
  <c r="Q382" i="11"/>
  <c r="Q381" i="11"/>
  <c r="Q380" i="11"/>
  <c r="Q355" i="11"/>
  <c r="Q354" i="11"/>
  <c r="Q353" i="11"/>
  <c r="Q352" i="11"/>
  <c r="Q351" i="11"/>
  <c r="Q350" i="11"/>
  <c r="Q349" i="11"/>
  <c r="Q348" i="11"/>
  <c r="Q347" i="11"/>
  <c r="Q346" i="11"/>
  <c r="Q345" i="11"/>
  <c r="Q344" i="11"/>
  <c r="Q343" i="11"/>
  <c r="Q342" i="11"/>
  <c r="Q341" i="11"/>
  <c r="Q340" i="11"/>
  <c r="Q339" i="11"/>
  <c r="Q338" i="11"/>
  <c r="Q337" i="11"/>
  <c r="Q335" i="11"/>
  <c r="Q334" i="11"/>
  <c r="Q333" i="11"/>
  <c r="Q332" i="11"/>
  <c r="Q329" i="11"/>
  <c r="Q328" i="11"/>
  <c r="Q327" i="11"/>
  <c r="Q325" i="11"/>
  <c r="Q323" i="11"/>
  <c r="Q322" i="11"/>
  <c r="Q320" i="11"/>
  <c r="Q319" i="11"/>
  <c r="Q318" i="11"/>
  <c r="Q317" i="11"/>
  <c r="Q316" i="11"/>
  <c r="Q315" i="11"/>
  <c r="Q314" i="11"/>
  <c r="Q313" i="11"/>
  <c r="Q310" i="11"/>
  <c r="Q309" i="11"/>
  <c r="Q308" i="11"/>
  <c r="Q307" i="11"/>
  <c r="Q306" i="11"/>
  <c r="Q305" i="11"/>
  <c r="Q304" i="11"/>
  <c r="Q303" i="11"/>
  <c r="Q302" i="11"/>
  <c r="Q301" i="11"/>
  <c r="Q300" i="11"/>
  <c r="Q299" i="11"/>
  <c r="Q298" i="11"/>
  <c r="Q297" i="11"/>
  <c r="Q296" i="11"/>
  <c r="Q293" i="11"/>
  <c r="Q292" i="11"/>
  <c r="Q291" i="11"/>
  <c r="Q290" i="11"/>
  <c r="Q289" i="11"/>
  <c r="Q288" i="11"/>
  <c r="Q287" i="11"/>
  <c r="Q286" i="11"/>
  <c r="Q285" i="11"/>
  <c r="Q284" i="11"/>
  <c r="Q283" i="11"/>
  <c r="Q282" i="11"/>
  <c r="Q281" i="11"/>
  <c r="Q280" i="11"/>
  <c r="Q279" i="11"/>
  <c r="Q278" i="11"/>
  <c r="Q277" i="11"/>
  <c r="Q276" i="11"/>
  <c r="Q275" i="11"/>
  <c r="Q273" i="11"/>
  <c r="Q272" i="11"/>
  <c r="Q271" i="11"/>
  <c r="Q270" i="11"/>
  <c r="Q269" i="11"/>
  <c r="Q268" i="11"/>
  <c r="Q267" i="11"/>
  <c r="Q266" i="11"/>
  <c r="Q265" i="11"/>
  <c r="Q264" i="11"/>
  <c r="Q263" i="11"/>
  <c r="Q262" i="11"/>
  <c r="Q261" i="11"/>
  <c r="Q260" i="11"/>
  <c r="Q259" i="11"/>
  <c r="Q258" i="11"/>
  <c r="Q257" i="11"/>
  <c r="Q256" i="11"/>
  <c r="Q255" i="11"/>
  <c r="Q254" i="11"/>
  <c r="Q250" i="11"/>
  <c r="Q249" i="11"/>
  <c r="Q248" i="11"/>
  <c r="Q246" i="11"/>
  <c r="Q245" i="11"/>
  <c r="Q243" i="11"/>
  <c r="Q242" i="11"/>
  <c r="Q241" i="11"/>
  <c r="Q240" i="11"/>
  <c r="Q239" i="11"/>
  <c r="Q238" i="11"/>
  <c r="Q237" i="11"/>
  <c r="Q236" i="11"/>
  <c r="Q234" i="11"/>
  <c r="Q233" i="11"/>
  <c r="Q232" i="11"/>
  <c r="Q230" i="11"/>
  <c r="Q229" i="11"/>
  <c r="Q228" i="11"/>
  <c r="Q227" i="11"/>
  <c r="Q226" i="11"/>
  <c r="Q225" i="11"/>
  <c r="Q224" i="11"/>
  <c r="Q223" i="11"/>
  <c r="Q222" i="11"/>
  <c r="Q221" i="11"/>
  <c r="Q220" i="11"/>
  <c r="Q219" i="11"/>
  <c r="Q218" i="11"/>
  <c r="Q217" i="11"/>
  <c r="Q216" i="11"/>
  <c r="Q215" i="11"/>
  <c r="Q214" i="11"/>
  <c r="Q213" i="11"/>
  <c r="Q212" i="11"/>
  <c r="Q211" i="11"/>
  <c r="Q210" i="11"/>
  <c r="Q209" i="11"/>
  <c r="Q208" i="11"/>
  <c r="Q207" i="11"/>
  <c r="Q206" i="11"/>
  <c r="Q205" i="11"/>
  <c r="Q204" i="11"/>
  <c r="Q203" i="11"/>
  <c r="Q202" i="11"/>
  <c r="Q201" i="11"/>
  <c r="Q200" i="11"/>
  <c r="Q199" i="11"/>
  <c r="Q198" i="11"/>
  <c r="Q197" i="11"/>
  <c r="Q196" i="11"/>
  <c r="Q195" i="11"/>
  <c r="Q194" i="11"/>
  <c r="Q193" i="11"/>
  <c r="Q192" i="11"/>
  <c r="Q191" i="11"/>
  <c r="Q190" i="11"/>
  <c r="Q189" i="11"/>
  <c r="Q188" i="11"/>
  <c r="Q187" i="11"/>
  <c r="Q186" i="11"/>
  <c r="Q185" i="11"/>
  <c r="Q184" i="11"/>
  <c r="Q183" i="11"/>
  <c r="Q182" i="11"/>
  <c r="Q180" i="11"/>
  <c r="Q179" i="11"/>
  <c r="Q178" i="11"/>
  <c r="Q177" i="11"/>
  <c r="Q176" i="11"/>
  <c r="Q175" i="11"/>
  <c r="Q174" i="11"/>
  <c r="Q173" i="11"/>
  <c r="Q172" i="11"/>
  <c r="Q171" i="11"/>
  <c r="Q170" i="11"/>
  <c r="Q169" i="11"/>
  <c r="Q168" i="11"/>
  <c r="Q167" i="11"/>
  <c r="Q166" i="11"/>
  <c r="Q165" i="11"/>
  <c r="Q164" i="11"/>
  <c r="Q163" i="11"/>
  <c r="Q162" i="11"/>
  <c r="Q160" i="11"/>
  <c r="Q159" i="11"/>
  <c r="Q158" i="11"/>
  <c r="Q157" i="11"/>
  <c r="Q156" i="11"/>
  <c r="Q155" i="11"/>
  <c r="Q153" i="11"/>
  <c r="Q152" i="11"/>
  <c r="Q151" i="11"/>
  <c r="Q149" i="11"/>
  <c r="Q148" i="11"/>
  <c r="Q147" i="11"/>
  <c r="Q146" i="11"/>
  <c r="Q145" i="11"/>
  <c r="Q144" i="11"/>
  <c r="Q143" i="11"/>
  <c r="Q142" i="11"/>
  <c r="Q141" i="11"/>
  <c r="Q140" i="11"/>
  <c r="Q139" i="11"/>
  <c r="Q137" i="11"/>
  <c r="Q136" i="11"/>
  <c r="Q134" i="11"/>
  <c r="Q132" i="11"/>
  <c r="Q131" i="11"/>
  <c r="Q130" i="11"/>
  <c r="Q128" i="11"/>
  <c r="Q127" i="11"/>
  <c r="Q125" i="11"/>
  <c r="Q124" i="11"/>
  <c r="Q123" i="11"/>
  <c r="Q122" i="11"/>
  <c r="Q121" i="11"/>
  <c r="Q120" i="11"/>
  <c r="Q119" i="11"/>
  <c r="Q118" i="11"/>
  <c r="Q117" i="11"/>
  <c r="Q116" i="11"/>
  <c r="Q115" i="11"/>
  <c r="Q114" i="11"/>
  <c r="Q113" i="11"/>
  <c r="Q112" i="11"/>
  <c r="Q111" i="11"/>
  <c r="Q109" i="11"/>
  <c r="Q108" i="11"/>
  <c r="Q106" i="11"/>
  <c r="Q105" i="11"/>
  <c r="Q103" i="11"/>
  <c r="Q102" i="11"/>
  <c r="Q101" i="11"/>
  <c r="Q100" i="11"/>
  <c r="Q99" i="11"/>
  <c r="Q96" i="11"/>
  <c r="Q95" i="11"/>
  <c r="Q94" i="11"/>
  <c r="Q93" i="11"/>
  <c r="Q92" i="11"/>
  <c r="Q91" i="11"/>
  <c r="Q90" i="11"/>
  <c r="Q89" i="11"/>
  <c r="Q88" i="11"/>
  <c r="Q87" i="11"/>
  <c r="Q86" i="11"/>
  <c r="Q84" i="11"/>
  <c r="Q83" i="11"/>
  <c r="Q82" i="11"/>
  <c r="Q81" i="11"/>
  <c r="Q80" i="11"/>
  <c r="Q78" i="11"/>
  <c r="Q77" i="11"/>
  <c r="Q75" i="11"/>
  <c r="Q73" i="11"/>
  <c r="Q72" i="11"/>
  <c r="Q70" i="11"/>
  <c r="Q69" i="11"/>
  <c r="Q68" i="11"/>
  <c r="Q67" i="11"/>
  <c r="Q66" i="11"/>
  <c r="Q61" i="11"/>
  <c r="Q60" i="11"/>
  <c r="Q59" i="11"/>
  <c r="Q57" i="11"/>
  <c r="Q56" i="11"/>
  <c r="Q55" i="11"/>
  <c r="Q54" i="11"/>
  <c r="Q53" i="11"/>
  <c r="Q52" i="11"/>
  <c r="Q51" i="11"/>
  <c r="Q50" i="11"/>
  <c r="Q49" i="11"/>
  <c r="Q48" i="11"/>
  <c r="Q45" i="11"/>
  <c r="Q44" i="11"/>
  <c r="Q43" i="11"/>
  <c r="Q36" i="11"/>
  <c r="Q35" i="11"/>
  <c r="Q34" i="11"/>
  <c r="Q33" i="11"/>
  <c r="Q32" i="11"/>
  <c r="Q31" i="11"/>
  <c r="Q30" i="11"/>
  <c r="Q24" i="11"/>
  <c r="Q23" i="11"/>
  <c r="Q22" i="11"/>
  <c r="Q21" i="11"/>
  <c r="Q20" i="11"/>
  <c r="Q17" i="11"/>
  <c r="Q16" i="11"/>
  <c r="Q15" i="11"/>
  <c r="Q14" i="11"/>
  <c r="Q13" i="11"/>
  <c r="Q12" i="11"/>
  <c r="Q11" i="11"/>
  <c r="Q10" i="11"/>
  <c r="Q8" i="11"/>
  <c r="Q456" i="10"/>
  <c r="Q455" i="10"/>
  <c r="Q454" i="10"/>
  <c r="Q453" i="10"/>
  <c r="Q452" i="10"/>
  <c r="Q451" i="10"/>
  <c r="Q450" i="10"/>
  <c r="Q449" i="10"/>
  <c r="Q448" i="10"/>
  <c r="Q447" i="10"/>
  <c r="Q446" i="10"/>
  <c r="Q445" i="10"/>
  <c r="Q444" i="10"/>
  <c r="Q443" i="10"/>
  <c r="Q442" i="10"/>
  <c r="Q441" i="10"/>
  <c r="Q440" i="10"/>
  <c r="Q439" i="10"/>
  <c r="Q438" i="10"/>
  <c r="Q437" i="10"/>
  <c r="Q436" i="10"/>
  <c r="Q435" i="10"/>
  <c r="Q434" i="10"/>
  <c r="Q433" i="10"/>
  <c r="Q432" i="10"/>
  <c r="Q431" i="10"/>
  <c r="Q429" i="10"/>
  <c r="Q428" i="10"/>
  <c r="Q427" i="10"/>
  <c r="Q426" i="10"/>
  <c r="Q425" i="10"/>
  <c r="Q424" i="10"/>
  <c r="Q423" i="10"/>
  <c r="Q422" i="10"/>
  <c r="Q421" i="10"/>
  <c r="Q420" i="10"/>
  <c r="Q419" i="10"/>
  <c r="Q418" i="10"/>
  <c r="Q417" i="10"/>
  <c r="Q416" i="10"/>
  <c r="Q414" i="10"/>
  <c r="Q413" i="10"/>
  <c r="Q412" i="10"/>
  <c r="Q411" i="10"/>
  <c r="Q410" i="10"/>
  <c r="Q409" i="10"/>
  <c r="Q408" i="10"/>
  <c r="Q407" i="10"/>
  <c r="Q406" i="10"/>
  <c r="Q405" i="10"/>
  <c r="Q404" i="10"/>
  <c r="Q403" i="10"/>
  <c r="Q402" i="10"/>
  <c r="Q389" i="10"/>
  <c r="Q388" i="10"/>
  <c r="Q387" i="10"/>
  <c r="Q386" i="10"/>
  <c r="Q385" i="10"/>
  <c r="Q384" i="10"/>
  <c r="Q383" i="10"/>
  <c r="Q382" i="10"/>
  <c r="Q381" i="10"/>
  <c r="Q380" i="10"/>
  <c r="Q355" i="10"/>
  <c r="Q354" i="10"/>
  <c r="Q353" i="10"/>
  <c r="Q352" i="10"/>
  <c r="Q351" i="10"/>
  <c r="Q350" i="10"/>
  <c r="Q349" i="10"/>
  <c r="Q348" i="10"/>
  <c r="Q347" i="10"/>
  <c r="Q346" i="10"/>
  <c r="Q345" i="10"/>
  <c r="Q344" i="10"/>
  <c r="Q343" i="10"/>
  <c r="Q342" i="10"/>
  <c r="Q341" i="10"/>
  <c r="Q340" i="10"/>
  <c r="Q339" i="10"/>
  <c r="Q338" i="10"/>
  <c r="Q337" i="10"/>
  <c r="Q335" i="10"/>
  <c r="Q334" i="10"/>
  <c r="Q333" i="10"/>
  <c r="Q332" i="10"/>
  <c r="Q329" i="10"/>
  <c r="Q328" i="10"/>
  <c r="Q327" i="10"/>
  <c r="Q325" i="10"/>
  <c r="Q323" i="10"/>
  <c r="Q322" i="10"/>
  <c r="Q320" i="10"/>
  <c r="Q319" i="10"/>
  <c r="Q318" i="10"/>
  <c r="Q317" i="10"/>
  <c r="Q316" i="10"/>
  <c r="Q315" i="10"/>
  <c r="Q314" i="10"/>
  <c r="Q313" i="10"/>
  <c r="Q310" i="10"/>
  <c r="Q309" i="10"/>
  <c r="Q308" i="10"/>
  <c r="Q307" i="10"/>
  <c r="Q306" i="10"/>
  <c r="Q305" i="10"/>
  <c r="Q304" i="10"/>
  <c r="Q303" i="10"/>
  <c r="Q302" i="10"/>
  <c r="Q301" i="10"/>
  <c r="Q300" i="10"/>
  <c r="Q299" i="10"/>
  <c r="Q298" i="10"/>
  <c r="Q297" i="10"/>
  <c r="Q296" i="10"/>
  <c r="Q293" i="10"/>
  <c r="Q292" i="10"/>
  <c r="Q291" i="10"/>
  <c r="Q290" i="10"/>
  <c r="Q289" i="10"/>
  <c r="Q288" i="10"/>
  <c r="Q287" i="10"/>
  <c r="Q286" i="10"/>
  <c r="Q285" i="10"/>
  <c r="Q284" i="10"/>
  <c r="Q283" i="10"/>
  <c r="Q282" i="10"/>
  <c r="Q281" i="10"/>
  <c r="Q280" i="10"/>
  <c r="Q279" i="10"/>
  <c r="Q278" i="10"/>
  <c r="Q277" i="10"/>
  <c r="Q276" i="10"/>
  <c r="Q275" i="10"/>
  <c r="Q273" i="10"/>
  <c r="Q272" i="10"/>
  <c r="Q271" i="10"/>
  <c r="Q270" i="10"/>
  <c r="Q269" i="10"/>
  <c r="Q268" i="10"/>
  <c r="Q267" i="10"/>
  <c r="Q266" i="10"/>
  <c r="Q265" i="10"/>
  <c r="Q264" i="10"/>
  <c r="Q263" i="10"/>
  <c r="Q262" i="10"/>
  <c r="Q261" i="10"/>
  <c r="Q260" i="10"/>
  <c r="Q259" i="10"/>
  <c r="Q258" i="10"/>
  <c r="Q257" i="10"/>
  <c r="Q256" i="10"/>
  <c r="Q255" i="10"/>
  <c r="Q254" i="10"/>
  <c r="Q250" i="10"/>
  <c r="Q249" i="10"/>
  <c r="Q248" i="10"/>
  <c r="Q246" i="10"/>
  <c r="Q245" i="10"/>
  <c r="Q243" i="10"/>
  <c r="Q242" i="10"/>
  <c r="Q241" i="10"/>
  <c r="Q240" i="10"/>
  <c r="Q239" i="10"/>
  <c r="Q238" i="10"/>
  <c r="Q237" i="10"/>
  <c r="Q236" i="10"/>
  <c r="Q234" i="10"/>
  <c r="Q233" i="10"/>
  <c r="Q232" i="10"/>
  <c r="Q230" i="10"/>
  <c r="Q229" i="10"/>
  <c r="Q228" i="10"/>
  <c r="Q227" i="10"/>
  <c r="Q226" i="10"/>
  <c r="Q225" i="10"/>
  <c r="Q224" i="10"/>
  <c r="Q223" i="10"/>
  <c r="Q222" i="10"/>
  <c r="Q221" i="10"/>
  <c r="Q220" i="10"/>
  <c r="Q219" i="10"/>
  <c r="Q218" i="10"/>
  <c r="Q217" i="10"/>
  <c r="Q216" i="10"/>
  <c r="Q215" i="10"/>
  <c r="Q214" i="10"/>
  <c r="Q213" i="10"/>
  <c r="Q212" i="10"/>
  <c r="Q211" i="10"/>
  <c r="Q210" i="10"/>
  <c r="Q209" i="10"/>
  <c r="Q208" i="10"/>
  <c r="Q207" i="10"/>
  <c r="Q206" i="10"/>
  <c r="Q205" i="10"/>
  <c r="Q204" i="10"/>
  <c r="Q203" i="10"/>
  <c r="Q202" i="10"/>
  <c r="Q201" i="10"/>
  <c r="Q200" i="10"/>
  <c r="Q199" i="10"/>
  <c r="Q198" i="10"/>
  <c r="Q197" i="10"/>
  <c r="Q196" i="10"/>
  <c r="Q195" i="10"/>
  <c r="Q194" i="10"/>
  <c r="Q193" i="10"/>
  <c r="Q192" i="10"/>
  <c r="Q191" i="10"/>
  <c r="Q190" i="10"/>
  <c r="Q189" i="10"/>
  <c r="Q188" i="10"/>
  <c r="Q187" i="10"/>
  <c r="Q186" i="10"/>
  <c r="Q185" i="10"/>
  <c r="Q184" i="10"/>
  <c r="Q183" i="10"/>
  <c r="Q182" i="10"/>
  <c r="Q180" i="10"/>
  <c r="Q179" i="10"/>
  <c r="Q178" i="10"/>
  <c r="Q177" i="10"/>
  <c r="Q176" i="10"/>
  <c r="Q175" i="10"/>
  <c r="Q174" i="10"/>
  <c r="Q173" i="10"/>
  <c r="Q172" i="10"/>
  <c r="Q171" i="10"/>
  <c r="Q170" i="10"/>
  <c r="Q169" i="10"/>
  <c r="Q168" i="10"/>
  <c r="Q167" i="10"/>
  <c r="Q166" i="10"/>
  <c r="Q165" i="10"/>
  <c r="Q164" i="10"/>
  <c r="Q163" i="10"/>
  <c r="Q162" i="10"/>
  <c r="Q160" i="10"/>
  <c r="Q159" i="10"/>
  <c r="Q158" i="10"/>
  <c r="Q157" i="10"/>
  <c r="Q156" i="10"/>
  <c r="Q155" i="10"/>
  <c r="Q153" i="10"/>
  <c r="Q152" i="10"/>
  <c r="Q151" i="10"/>
  <c r="Q149" i="10"/>
  <c r="Q148" i="10"/>
  <c r="Q147" i="10"/>
  <c r="Q146" i="10"/>
  <c r="Q145" i="10"/>
  <c r="Q144" i="10"/>
  <c r="Q143" i="10"/>
  <c r="Q142" i="10"/>
  <c r="Q141" i="10"/>
  <c r="Q140" i="10"/>
  <c r="Q139" i="10"/>
  <c r="Q137" i="10"/>
  <c r="Q136" i="10"/>
  <c r="Q134" i="10"/>
  <c r="Q132" i="10"/>
  <c r="Q131" i="10"/>
  <c r="Q130" i="10"/>
  <c r="Q128" i="10"/>
  <c r="Q127" i="10"/>
  <c r="Q125" i="10"/>
  <c r="Q124" i="10"/>
  <c r="Q123" i="10"/>
  <c r="Q122" i="10"/>
  <c r="Q121" i="10"/>
  <c r="Q120" i="10"/>
  <c r="Q119" i="10"/>
  <c r="Q118" i="10"/>
  <c r="Q117" i="10"/>
  <c r="Q116" i="10"/>
  <c r="Q115" i="10"/>
  <c r="Q114" i="10"/>
  <c r="Q113" i="10"/>
  <c r="Q112" i="10"/>
  <c r="Q111" i="10"/>
  <c r="Q109" i="10"/>
  <c r="Q108" i="10"/>
  <c r="Q106" i="10"/>
  <c r="Q105" i="10"/>
  <c r="Q103" i="10"/>
  <c r="Q102" i="10"/>
  <c r="Q101" i="10"/>
  <c r="Q100" i="10"/>
  <c r="Q99" i="10"/>
  <c r="Q96" i="10"/>
  <c r="Q95" i="10"/>
  <c r="Q94" i="10"/>
  <c r="Q93" i="10"/>
  <c r="Q92" i="10"/>
  <c r="Q91" i="10"/>
  <c r="Q90" i="10"/>
  <c r="Q89" i="10"/>
  <c r="Q88" i="10"/>
  <c r="Q87" i="10"/>
  <c r="Q86" i="10"/>
  <c r="Q84" i="10"/>
  <c r="Q83" i="10"/>
  <c r="Q82" i="10"/>
  <c r="Q81" i="10"/>
  <c r="Q80" i="10"/>
  <c r="Q78" i="10"/>
  <c r="Q77" i="10"/>
  <c r="Q75" i="10"/>
  <c r="Q73" i="10"/>
  <c r="Q72" i="10"/>
  <c r="Q70" i="10"/>
  <c r="Q69" i="10"/>
  <c r="Q68" i="10"/>
  <c r="Q67" i="10"/>
  <c r="Q66" i="10"/>
  <c r="Q61" i="10"/>
  <c r="Q60" i="10"/>
  <c r="Q59" i="10"/>
  <c r="Q57" i="10"/>
  <c r="Q56" i="10"/>
  <c r="Q55" i="10"/>
  <c r="Q54" i="10"/>
  <c r="Q53" i="10"/>
  <c r="Q52" i="10"/>
  <c r="Q51" i="10"/>
  <c r="Q50" i="10"/>
  <c r="Q49" i="10"/>
  <c r="Q48" i="10"/>
  <c r="Q45" i="10"/>
  <c r="Q44" i="10"/>
  <c r="Q43" i="10"/>
  <c r="Q36" i="10"/>
  <c r="Q35" i="10"/>
  <c r="Q34" i="10"/>
  <c r="Q33" i="10"/>
  <c r="Q32" i="10"/>
  <c r="Q31" i="10"/>
  <c r="Q30" i="10"/>
  <c r="Q24" i="10"/>
  <c r="Q23" i="10"/>
  <c r="Q22" i="10"/>
  <c r="Q21" i="10"/>
  <c r="Q20" i="10"/>
  <c r="Q17" i="10"/>
  <c r="Q16" i="10"/>
  <c r="Q15" i="10"/>
  <c r="Q14" i="10"/>
  <c r="Q13" i="10"/>
  <c r="Q12" i="10"/>
  <c r="Q11" i="10"/>
  <c r="Q10" i="10"/>
  <c r="Q8" i="10"/>
  <c r="Q456" i="9"/>
  <c r="Q455" i="9"/>
  <c r="Q454" i="9"/>
  <c r="Q453" i="9"/>
  <c r="Q452" i="9"/>
  <c r="Q451" i="9"/>
  <c r="Q450" i="9"/>
  <c r="Q449" i="9"/>
  <c r="Q448" i="9"/>
  <c r="Q447" i="9"/>
  <c r="Q446" i="9"/>
  <c r="Q445" i="9"/>
  <c r="Q444" i="9"/>
  <c r="Q443" i="9"/>
  <c r="Q442" i="9"/>
  <c r="Q441" i="9"/>
  <c r="Q440" i="9"/>
  <c r="Q439" i="9"/>
  <c r="Q438" i="9"/>
  <c r="Q437" i="9"/>
  <c r="Q436" i="9"/>
  <c r="Q435" i="9"/>
  <c r="Q434" i="9"/>
  <c r="Q433" i="9"/>
  <c r="Q432" i="9"/>
  <c r="Q431" i="9"/>
  <c r="Q429" i="9"/>
  <c r="Q428" i="9"/>
  <c r="Q427" i="9"/>
  <c r="Q426" i="9"/>
  <c r="Q425" i="9"/>
  <c r="Q424" i="9"/>
  <c r="Q423" i="9"/>
  <c r="Q422" i="9"/>
  <c r="Q421" i="9"/>
  <c r="Q420" i="9"/>
  <c r="Q419" i="9"/>
  <c r="Q418" i="9"/>
  <c r="Q417" i="9"/>
  <c r="Q416" i="9"/>
  <c r="Q414" i="9"/>
  <c r="Q413" i="9"/>
  <c r="Q412" i="9"/>
  <c r="Q411" i="9"/>
  <c r="Q410" i="9"/>
  <c r="Q409" i="9"/>
  <c r="Q408" i="9"/>
  <c r="Q407" i="9"/>
  <c r="Q406" i="9"/>
  <c r="Q405" i="9"/>
  <c r="Q404" i="9"/>
  <c r="Q403" i="9"/>
  <c r="Q402" i="9"/>
  <c r="Q389" i="9"/>
  <c r="Q388" i="9"/>
  <c r="Q387" i="9"/>
  <c r="Q386" i="9"/>
  <c r="Q385" i="9"/>
  <c r="Q384" i="9"/>
  <c r="Q383" i="9"/>
  <c r="Q382" i="9"/>
  <c r="Q381" i="9"/>
  <c r="Q380" i="9"/>
  <c r="Q355" i="9"/>
  <c r="Q354" i="9"/>
  <c r="Q353" i="9"/>
  <c r="Q352" i="9"/>
  <c r="Q351" i="9"/>
  <c r="Q350" i="9"/>
  <c r="Q349" i="9"/>
  <c r="Q348" i="9"/>
  <c r="Q347" i="9"/>
  <c r="Q346" i="9"/>
  <c r="Q345" i="9"/>
  <c r="Q344" i="9"/>
  <c r="Q343" i="9"/>
  <c r="Q342" i="9"/>
  <c r="Q341" i="9"/>
  <c r="Q340" i="9"/>
  <c r="Q339" i="9"/>
  <c r="Q338" i="9"/>
  <c r="Q337" i="9"/>
  <c r="Q335" i="9"/>
  <c r="Q334" i="9"/>
  <c r="Q333" i="9"/>
  <c r="Q332" i="9"/>
  <c r="Q329" i="9"/>
  <c r="Q328" i="9"/>
  <c r="Q327" i="9"/>
  <c r="Q325" i="9"/>
  <c r="Q323" i="9"/>
  <c r="Q322" i="9"/>
  <c r="Q320" i="9"/>
  <c r="Q319" i="9"/>
  <c r="Q318" i="9"/>
  <c r="Q317" i="9"/>
  <c r="Q316" i="9"/>
  <c r="Q315" i="9"/>
  <c r="Q314" i="9"/>
  <c r="Q313" i="9"/>
  <c r="Q310" i="9"/>
  <c r="Q309" i="9"/>
  <c r="Q308" i="9"/>
  <c r="Q307" i="9"/>
  <c r="Q306" i="9"/>
  <c r="Q305" i="9"/>
  <c r="Q304" i="9"/>
  <c r="Q303" i="9"/>
  <c r="Q302" i="9"/>
  <c r="Q301" i="9"/>
  <c r="Q300" i="9"/>
  <c r="Q299" i="9"/>
  <c r="Q298" i="9"/>
  <c r="Q297" i="9"/>
  <c r="Q296" i="9"/>
  <c r="Q293" i="9"/>
  <c r="Q292" i="9"/>
  <c r="Q291" i="9"/>
  <c r="Q290" i="9"/>
  <c r="Q289" i="9"/>
  <c r="Q288" i="9"/>
  <c r="Q287" i="9"/>
  <c r="Q286" i="9"/>
  <c r="Q285" i="9"/>
  <c r="Q284" i="9"/>
  <c r="Q283" i="9"/>
  <c r="Q282" i="9"/>
  <c r="Q281" i="9"/>
  <c r="Q280" i="9"/>
  <c r="Q279" i="9"/>
  <c r="Q278" i="9"/>
  <c r="Q277" i="9"/>
  <c r="Q276" i="9"/>
  <c r="Q275" i="9"/>
  <c r="Q273" i="9"/>
  <c r="Q272" i="9"/>
  <c r="Q271" i="9"/>
  <c r="Q270" i="9"/>
  <c r="Q269" i="9"/>
  <c r="Q268" i="9"/>
  <c r="Q267" i="9"/>
  <c r="Q266" i="9"/>
  <c r="Q265" i="9"/>
  <c r="Q264" i="9"/>
  <c r="Q263" i="9"/>
  <c r="Q262" i="9"/>
  <c r="Q261" i="9"/>
  <c r="Q260" i="9"/>
  <c r="Q259" i="9"/>
  <c r="Q258" i="9"/>
  <c r="Q257" i="9"/>
  <c r="Q256" i="9"/>
  <c r="Q255" i="9"/>
  <c r="Q254" i="9"/>
  <c r="Q250" i="9"/>
  <c r="Q249" i="9"/>
  <c r="Q248" i="9"/>
  <c r="Q246" i="9"/>
  <c r="Q245" i="9"/>
  <c r="Q243" i="9"/>
  <c r="Q242" i="9"/>
  <c r="Q241" i="9"/>
  <c r="Q240" i="9"/>
  <c r="Q239" i="9"/>
  <c r="Q238" i="9"/>
  <c r="Q237" i="9"/>
  <c r="Q236" i="9"/>
  <c r="Q234" i="9"/>
  <c r="Q233" i="9"/>
  <c r="Q232" i="9"/>
  <c r="Q230" i="9"/>
  <c r="Q229" i="9"/>
  <c r="Q228" i="9"/>
  <c r="Q227" i="9"/>
  <c r="Q226" i="9"/>
  <c r="Q225" i="9"/>
  <c r="Q224" i="9"/>
  <c r="Q223" i="9"/>
  <c r="Q222" i="9"/>
  <c r="Q221" i="9"/>
  <c r="Q220" i="9"/>
  <c r="Q219" i="9"/>
  <c r="Q218" i="9"/>
  <c r="Q217" i="9"/>
  <c r="Q216" i="9"/>
  <c r="Q215" i="9"/>
  <c r="Q214" i="9"/>
  <c r="Q213" i="9"/>
  <c r="Q212" i="9"/>
  <c r="Q211" i="9"/>
  <c r="Q210" i="9"/>
  <c r="Q209" i="9"/>
  <c r="Q208" i="9"/>
  <c r="Q207" i="9"/>
  <c r="Q206" i="9"/>
  <c r="Q205" i="9"/>
  <c r="Q204" i="9"/>
  <c r="Q203" i="9"/>
  <c r="Q202" i="9"/>
  <c r="Q201" i="9"/>
  <c r="Q200" i="9"/>
  <c r="Q199" i="9"/>
  <c r="Q198" i="9"/>
  <c r="Q197" i="9"/>
  <c r="Q196" i="9"/>
  <c r="Q195" i="9"/>
  <c r="Q194" i="9"/>
  <c r="Q193" i="9"/>
  <c r="Q192" i="9"/>
  <c r="Q191" i="9"/>
  <c r="Q190" i="9"/>
  <c r="Q189" i="9"/>
  <c r="Q188" i="9"/>
  <c r="Q187" i="9"/>
  <c r="Q186" i="9"/>
  <c r="Q185" i="9"/>
  <c r="Q184" i="9"/>
  <c r="Q183" i="9"/>
  <c r="Q182" i="9"/>
  <c r="Q180" i="9"/>
  <c r="Q179" i="9"/>
  <c r="Q178" i="9"/>
  <c r="Q177" i="9"/>
  <c r="Q176" i="9"/>
  <c r="Q175" i="9"/>
  <c r="Q174" i="9"/>
  <c r="Q173" i="9"/>
  <c r="Q172" i="9"/>
  <c r="Q171" i="9"/>
  <c r="Q170" i="9"/>
  <c r="Q169" i="9"/>
  <c r="Q168" i="9"/>
  <c r="Q167" i="9"/>
  <c r="Q166" i="9"/>
  <c r="Q165" i="9"/>
  <c r="Q164" i="9"/>
  <c r="Q163" i="9"/>
  <c r="Q162" i="9"/>
  <c r="Q160" i="9"/>
  <c r="Q159" i="9"/>
  <c r="Q158" i="9"/>
  <c r="Q157" i="9"/>
  <c r="Q156" i="9"/>
  <c r="Q155" i="9"/>
  <c r="Q153" i="9"/>
  <c r="Q152" i="9"/>
  <c r="Q151" i="9"/>
  <c r="Q149" i="9"/>
  <c r="Q148" i="9"/>
  <c r="Q147" i="9"/>
  <c r="Q146" i="9"/>
  <c r="Q145" i="9"/>
  <c r="Q144" i="9"/>
  <c r="Q143" i="9"/>
  <c r="Q142" i="9"/>
  <c r="Q141" i="9"/>
  <c r="Q140" i="9"/>
  <c r="Q139" i="9"/>
  <c r="Q137" i="9"/>
  <c r="Q136" i="9"/>
  <c r="Q134" i="9"/>
  <c r="Q132" i="9"/>
  <c r="Q131" i="9"/>
  <c r="Q130" i="9"/>
  <c r="Q128" i="9"/>
  <c r="Q127" i="9"/>
  <c r="Q125" i="9"/>
  <c r="Q124" i="9"/>
  <c r="Q123" i="9"/>
  <c r="Q122" i="9"/>
  <c r="Q121" i="9"/>
  <c r="Q120" i="9"/>
  <c r="Q119" i="9"/>
  <c r="Q118" i="9"/>
  <c r="Q117" i="9"/>
  <c r="Q116" i="9"/>
  <c r="Q115" i="9"/>
  <c r="Q114" i="9"/>
  <c r="Q113" i="9"/>
  <c r="Q112" i="9"/>
  <c r="Q111" i="9"/>
  <c r="Q109" i="9"/>
  <c r="Q108" i="9"/>
  <c r="Q106" i="9"/>
  <c r="Q105" i="9"/>
  <c r="Q103" i="9"/>
  <c r="Q102" i="9"/>
  <c r="Q101" i="9"/>
  <c r="Q100" i="9"/>
  <c r="Q99" i="9"/>
  <c r="Q96" i="9"/>
  <c r="Q95" i="9"/>
  <c r="Q94" i="9"/>
  <c r="Q93" i="9"/>
  <c r="Q92" i="9"/>
  <c r="Q91" i="9"/>
  <c r="Q90" i="9"/>
  <c r="Q89" i="9"/>
  <c r="Q88" i="9"/>
  <c r="Q87" i="9"/>
  <c r="Q86" i="9"/>
  <c r="Q84" i="9"/>
  <c r="Q83" i="9"/>
  <c r="Q82" i="9"/>
  <c r="Q81" i="9"/>
  <c r="Q80" i="9"/>
  <c r="Q78" i="9"/>
  <c r="Q77" i="9"/>
  <c r="Q75" i="9"/>
  <c r="Q73" i="9"/>
  <c r="Q72" i="9"/>
  <c r="Q70" i="9"/>
  <c r="Q69" i="9"/>
  <c r="Q68" i="9"/>
  <c r="Q67" i="9"/>
  <c r="Q66" i="9"/>
  <c r="Q61" i="9"/>
  <c r="Q60" i="9"/>
  <c r="Q59" i="9"/>
  <c r="Q57" i="9"/>
  <c r="Q56" i="9"/>
  <c r="Q55" i="9"/>
  <c r="Q54" i="9"/>
  <c r="Q53" i="9"/>
  <c r="Q52" i="9"/>
  <c r="Q51" i="9"/>
  <c r="Q50" i="9"/>
  <c r="Q49" i="9"/>
  <c r="Q48" i="9"/>
  <c r="Q45" i="9"/>
  <c r="Q44" i="9"/>
  <c r="Q43" i="9"/>
  <c r="Q36" i="9"/>
  <c r="Q35" i="9"/>
  <c r="Q34" i="9"/>
  <c r="Q33" i="9"/>
  <c r="Q32" i="9"/>
  <c r="Q31" i="9"/>
  <c r="Q30" i="9"/>
  <c r="Q24" i="9"/>
  <c r="Q23" i="9"/>
  <c r="Q22" i="9"/>
  <c r="Q21" i="9"/>
  <c r="Q20" i="9"/>
  <c r="Q17" i="9"/>
  <c r="Q16" i="9"/>
  <c r="Q15" i="9"/>
  <c r="Q14" i="9"/>
  <c r="Q13" i="9"/>
  <c r="Q12" i="9"/>
  <c r="Q11" i="9"/>
  <c r="Q10" i="9"/>
  <c r="Q8" i="9"/>
  <c r="Q456" i="8"/>
  <c r="Q455" i="8"/>
  <c r="Q454" i="8"/>
  <c r="Q453" i="8"/>
  <c r="Q452" i="8"/>
  <c r="Q451" i="8"/>
  <c r="Q450" i="8"/>
  <c r="Q449" i="8"/>
  <c r="Q448" i="8"/>
  <c r="Q447" i="8"/>
  <c r="Q446" i="8"/>
  <c r="Q445" i="8"/>
  <c r="Q444" i="8"/>
  <c r="Q443" i="8"/>
  <c r="Q442" i="8"/>
  <c r="Q441" i="8"/>
  <c r="Q440" i="8"/>
  <c r="Q439" i="8"/>
  <c r="Q438" i="8"/>
  <c r="Q437" i="8"/>
  <c r="Q436" i="8"/>
  <c r="Q435" i="8"/>
  <c r="Q434" i="8"/>
  <c r="Q433" i="8"/>
  <c r="Q432" i="8"/>
  <c r="Q431" i="8"/>
  <c r="Q429" i="8"/>
  <c r="Q428" i="8"/>
  <c r="Q427" i="8"/>
  <c r="Q426" i="8"/>
  <c r="Q425" i="8"/>
  <c r="Q424" i="8"/>
  <c r="Q423" i="8"/>
  <c r="Q422" i="8"/>
  <c r="Q421" i="8"/>
  <c r="Q420" i="8"/>
  <c r="Q419" i="8"/>
  <c r="Q418" i="8"/>
  <c r="Q417" i="8"/>
  <c r="Q416" i="8"/>
  <c r="Q414" i="8"/>
  <c r="Q413" i="8"/>
  <c r="Q412" i="8"/>
  <c r="Q411" i="8"/>
  <c r="Q410" i="8"/>
  <c r="Q409" i="8"/>
  <c r="Q408" i="8"/>
  <c r="Q407" i="8"/>
  <c r="Q406" i="8"/>
  <c r="Q405" i="8"/>
  <c r="Q404" i="8"/>
  <c r="Q403" i="8"/>
  <c r="Q402" i="8"/>
  <c r="Q389" i="8"/>
  <c r="Q388" i="8"/>
  <c r="Q387" i="8"/>
  <c r="Q386" i="8"/>
  <c r="Q385" i="8"/>
  <c r="Q384" i="8"/>
  <c r="Q383" i="8"/>
  <c r="Q382" i="8"/>
  <c r="Q381" i="8"/>
  <c r="Q380" i="8"/>
  <c r="Q355" i="8"/>
  <c r="Q354" i="8"/>
  <c r="Q353" i="8"/>
  <c r="Q352" i="8"/>
  <c r="Q351" i="8"/>
  <c r="Q350" i="8"/>
  <c r="Q349" i="8"/>
  <c r="Q348" i="8"/>
  <c r="Q347" i="8"/>
  <c r="Q346" i="8"/>
  <c r="Q345" i="8"/>
  <c r="Q344" i="8"/>
  <c r="Q343" i="8"/>
  <c r="Q342" i="8"/>
  <c r="Q341" i="8"/>
  <c r="Q340" i="8"/>
  <c r="Q339" i="8"/>
  <c r="Q338" i="8"/>
  <c r="Q337" i="8"/>
  <c r="Q335" i="8"/>
  <c r="Q334" i="8"/>
  <c r="Q333" i="8"/>
  <c r="Q332" i="8"/>
  <c r="Q329" i="8"/>
  <c r="Q328" i="8"/>
  <c r="Q327" i="8"/>
  <c r="Q325" i="8"/>
  <c r="Q323" i="8"/>
  <c r="Q322" i="8"/>
  <c r="Q320" i="8"/>
  <c r="Q319" i="8"/>
  <c r="Q318" i="8"/>
  <c r="Q317" i="8"/>
  <c r="Q316" i="8"/>
  <c r="Q315" i="8"/>
  <c r="Q314" i="8"/>
  <c r="Q313" i="8"/>
  <c r="Q310" i="8"/>
  <c r="Q309" i="8"/>
  <c r="Q308" i="8"/>
  <c r="Q307" i="8"/>
  <c r="Q306" i="8"/>
  <c r="Q305" i="8"/>
  <c r="Q304" i="8"/>
  <c r="Q303" i="8"/>
  <c r="Q302" i="8"/>
  <c r="Q301" i="8"/>
  <c r="Q300" i="8"/>
  <c r="Q299" i="8"/>
  <c r="Q298" i="8"/>
  <c r="Q297" i="8"/>
  <c r="Q296" i="8"/>
  <c r="Q293" i="8"/>
  <c r="Q292" i="8"/>
  <c r="Q291" i="8"/>
  <c r="Q290" i="8"/>
  <c r="Q289" i="8"/>
  <c r="Q288" i="8"/>
  <c r="Q287" i="8"/>
  <c r="Q286" i="8"/>
  <c r="Q285" i="8"/>
  <c r="Q284" i="8"/>
  <c r="Q283" i="8"/>
  <c r="Q282" i="8"/>
  <c r="Q281" i="8"/>
  <c r="Q280" i="8"/>
  <c r="Q279" i="8"/>
  <c r="Q278" i="8"/>
  <c r="Q277" i="8"/>
  <c r="Q276" i="8"/>
  <c r="Q275" i="8"/>
  <c r="Q273" i="8"/>
  <c r="Q272" i="8"/>
  <c r="Q271" i="8"/>
  <c r="Q270" i="8"/>
  <c r="Q269" i="8"/>
  <c r="Q268" i="8"/>
  <c r="Q267" i="8"/>
  <c r="Q266" i="8"/>
  <c r="Q265" i="8"/>
  <c r="Q264" i="8"/>
  <c r="Q263" i="8"/>
  <c r="Q262" i="8"/>
  <c r="Q261" i="8"/>
  <c r="Q260" i="8"/>
  <c r="Q259" i="8"/>
  <c r="Q258" i="8"/>
  <c r="Q257" i="8"/>
  <c r="Q256" i="8"/>
  <c r="Q255" i="8"/>
  <c r="Q254" i="8"/>
  <c r="Q250" i="8"/>
  <c r="Q249" i="8"/>
  <c r="Q248" i="8"/>
  <c r="Q246" i="8"/>
  <c r="Q245" i="8"/>
  <c r="Q243" i="8"/>
  <c r="Q242" i="8"/>
  <c r="Q241" i="8"/>
  <c r="Q240" i="8"/>
  <c r="Q239" i="8"/>
  <c r="Q238" i="8"/>
  <c r="Q237" i="8"/>
  <c r="Q236" i="8"/>
  <c r="Q234" i="8"/>
  <c r="Q233" i="8"/>
  <c r="Q232" i="8"/>
  <c r="Q230" i="8"/>
  <c r="Q229" i="8"/>
  <c r="Q228" i="8"/>
  <c r="Q227" i="8"/>
  <c r="Q226" i="8"/>
  <c r="Q225" i="8"/>
  <c r="Q224" i="8"/>
  <c r="Q223" i="8"/>
  <c r="Q222" i="8"/>
  <c r="Q221" i="8"/>
  <c r="Q220" i="8"/>
  <c r="Q219" i="8"/>
  <c r="Q218" i="8"/>
  <c r="Q217" i="8"/>
  <c r="Q216" i="8"/>
  <c r="Q215" i="8"/>
  <c r="Q214" i="8"/>
  <c r="Q213" i="8"/>
  <c r="Q212" i="8"/>
  <c r="Q211" i="8"/>
  <c r="Q210" i="8"/>
  <c r="Q209" i="8"/>
  <c r="Q208" i="8"/>
  <c r="Q207" i="8"/>
  <c r="Q206" i="8"/>
  <c r="Q205" i="8"/>
  <c r="Q204" i="8"/>
  <c r="Q203" i="8"/>
  <c r="Q202" i="8"/>
  <c r="Q201" i="8"/>
  <c r="Q200" i="8"/>
  <c r="Q199" i="8"/>
  <c r="Q198" i="8"/>
  <c r="Q197" i="8"/>
  <c r="Q196" i="8"/>
  <c r="Q195" i="8"/>
  <c r="Q194" i="8"/>
  <c r="Q193" i="8"/>
  <c r="Q192" i="8"/>
  <c r="Q191" i="8"/>
  <c r="Q190" i="8"/>
  <c r="Q189" i="8"/>
  <c r="Q188" i="8"/>
  <c r="Q187" i="8"/>
  <c r="Q186" i="8"/>
  <c r="Q185" i="8"/>
  <c r="Q184" i="8"/>
  <c r="Q183" i="8"/>
  <c r="Q182" i="8"/>
  <c r="Q180" i="8"/>
  <c r="Q179" i="8"/>
  <c r="Q178" i="8"/>
  <c r="Q177" i="8"/>
  <c r="Q176" i="8"/>
  <c r="Q175" i="8"/>
  <c r="Q174" i="8"/>
  <c r="Q173" i="8"/>
  <c r="Q172" i="8"/>
  <c r="Q171" i="8"/>
  <c r="Q170" i="8"/>
  <c r="Q169" i="8"/>
  <c r="Q168" i="8"/>
  <c r="Q167" i="8"/>
  <c r="Q166" i="8"/>
  <c r="Q165" i="8"/>
  <c r="Q164" i="8"/>
  <c r="Q163" i="8"/>
  <c r="Q162" i="8"/>
  <c r="Q160" i="8"/>
  <c r="Q159" i="8"/>
  <c r="Q158" i="8"/>
  <c r="Q157" i="8"/>
  <c r="Q156" i="8"/>
  <c r="Q155" i="8"/>
  <c r="Q153" i="8"/>
  <c r="Q152" i="8"/>
  <c r="Q151" i="8"/>
  <c r="Q149" i="8"/>
  <c r="Q148" i="8"/>
  <c r="Q147" i="8"/>
  <c r="Q146" i="8"/>
  <c r="Q145" i="8"/>
  <c r="Q144" i="8"/>
  <c r="Q143" i="8"/>
  <c r="Q142" i="8"/>
  <c r="Q141" i="8"/>
  <c r="Q140" i="8"/>
  <c r="Q139" i="8"/>
  <c r="Q137" i="8"/>
  <c r="Q136" i="8"/>
  <c r="Q134" i="8"/>
  <c r="Q132" i="8"/>
  <c r="Q131" i="8"/>
  <c r="Q130" i="8"/>
  <c r="Q128" i="8"/>
  <c r="Q127" i="8"/>
  <c r="Q125" i="8"/>
  <c r="Q124" i="8"/>
  <c r="Q123" i="8"/>
  <c r="Q122" i="8"/>
  <c r="Q121" i="8"/>
  <c r="Q120" i="8"/>
  <c r="Q119" i="8"/>
  <c r="Q118" i="8"/>
  <c r="Q117" i="8"/>
  <c r="Q116" i="8"/>
  <c r="Q115" i="8"/>
  <c r="Q114" i="8"/>
  <c r="Q113" i="8"/>
  <c r="Q112" i="8"/>
  <c r="Q111" i="8"/>
  <c r="Q109" i="8"/>
  <c r="Q108" i="8"/>
  <c r="Q106" i="8"/>
  <c r="Q105" i="8"/>
  <c r="Q103" i="8"/>
  <c r="Q102" i="8"/>
  <c r="Q101" i="8"/>
  <c r="Q100" i="8"/>
  <c r="Q99" i="8"/>
  <c r="Q96" i="8"/>
  <c r="Q95" i="8"/>
  <c r="Q94" i="8"/>
  <c r="Q93" i="8"/>
  <c r="Q92" i="8"/>
  <c r="Q91" i="8"/>
  <c r="Q90" i="8"/>
  <c r="Q89" i="8"/>
  <c r="Q88" i="8"/>
  <c r="Q87" i="8"/>
  <c r="Q86" i="8"/>
  <c r="Q84" i="8"/>
  <c r="Q83" i="8"/>
  <c r="Q82" i="8"/>
  <c r="Q81" i="8"/>
  <c r="Q80" i="8"/>
  <c r="Q78" i="8"/>
  <c r="Q77" i="8"/>
  <c r="Q75" i="8"/>
  <c r="Q73" i="8"/>
  <c r="Q72" i="8"/>
  <c r="Q70" i="8"/>
  <c r="Q69" i="8"/>
  <c r="Q68" i="8"/>
  <c r="Q67" i="8"/>
  <c r="Q66" i="8"/>
  <c r="Q61" i="8"/>
  <c r="Q60" i="8"/>
  <c r="Q59" i="8"/>
  <c r="Q57" i="8"/>
  <c r="Q56" i="8"/>
  <c r="Q55" i="8"/>
  <c r="Q54" i="8"/>
  <c r="Q53" i="8"/>
  <c r="Q52" i="8"/>
  <c r="Q51" i="8"/>
  <c r="Q50" i="8"/>
  <c r="Q49" i="8"/>
  <c r="Q48" i="8"/>
  <c r="Q45" i="8"/>
  <c r="Q44" i="8"/>
  <c r="Q43" i="8"/>
  <c r="Q36" i="8"/>
  <c r="Q35" i="8"/>
  <c r="Q34" i="8"/>
  <c r="Q33" i="8"/>
  <c r="Q32" i="8"/>
  <c r="Q31" i="8"/>
  <c r="Q30" i="8"/>
  <c r="Q24" i="8"/>
  <c r="Q23" i="8"/>
  <c r="Q22" i="8"/>
  <c r="Q21" i="8"/>
  <c r="Q20" i="8"/>
  <c r="Q17" i="8"/>
  <c r="Q16" i="8"/>
  <c r="Q15" i="8"/>
  <c r="Q14" i="8"/>
  <c r="Q13" i="8"/>
  <c r="Q12" i="8"/>
  <c r="Q11" i="8"/>
  <c r="Q10" i="8"/>
  <c r="Q8" i="8"/>
  <c r="Q456" i="7"/>
  <c r="Q455" i="7"/>
  <c r="Q454" i="7"/>
  <c r="Q453" i="7"/>
  <c r="Q452" i="7"/>
  <c r="Q451" i="7"/>
  <c r="Q450" i="7"/>
  <c r="Q449" i="7"/>
  <c r="Q448" i="7"/>
  <c r="Q447" i="7"/>
  <c r="Q446" i="7"/>
  <c r="Q445" i="7"/>
  <c r="Q444" i="7"/>
  <c r="Q443" i="7"/>
  <c r="Q442" i="7"/>
  <c r="Q441" i="7"/>
  <c r="Q440" i="7"/>
  <c r="Q439" i="7"/>
  <c r="Q438" i="7"/>
  <c r="Q437" i="7"/>
  <c r="Q436" i="7"/>
  <c r="Q435" i="7"/>
  <c r="Q434" i="7"/>
  <c r="Q433" i="7"/>
  <c r="Q432" i="7"/>
  <c r="Q431" i="7"/>
  <c r="Q429" i="7"/>
  <c r="Q428" i="7"/>
  <c r="Q427" i="7"/>
  <c r="Q426" i="7"/>
  <c r="Q425" i="7"/>
  <c r="Q424" i="7"/>
  <c r="Q423" i="7"/>
  <c r="Q422" i="7"/>
  <c r="Q421" i="7"/>
  <c r="Q420" i="7"/>
  <c r="Q419" i="7"/>
  <c r="Q418" i="7"/>
  <c r="Q417" i="7"/>
  <c r="Q416" i="7"/>
  <c r="Q414" i="7"/>
  <c r="Q413" i="7"/>
  <c r="Q412" i="7"/>
  <c r="Q411" i="7"/>
  <c r="Q410" i="7"/>
  <c r="Q409" i="7"/>
  <c r="Q408" i="7"/>
  <c r="Q407" i="7"/>
  <c r="Q406" i="7"/>
  <c r="Q405" i="7"/>
  <c r="Q404" i="7"/>
  <c r="Q403" i="7"/>
  <c r="Q402" i="7"/>
  <c r="Q389" i="7"/>
  <c r="Q388" i="7"/>
  <c r="Q387" i="7"/>
  <c r="Q386" i="7"/>
  <c r="Q385" i="7"/>
  <c r="Q384" i="7"/>
  <c r="Q383" i="7"/>
  <c r="Q382" i="7"/>
  <c r="Q381" i="7"/>
  <c r="Q380" i="7"/>
  <c r="Q355" i="7"/>
  <c r="Q354" i="7"/>
  <c r="Q353" i="7"/>
  <c r="Q352" i="7"/>
  <c r="Q351" i="7"/>
  <c r="Q350" i="7"/>
  <c r="Q349" i="7"/>
  <c r="Q348" i="7"/>
  <c r="Q347" i="7"/>
  <c r="Q346" i="7"/>
  <c r="Q345" i="7"/>
  <c r="Q344" i="7"/>
  <c r="Q343" i="7"/>
  <c r="Q342" i="7"/>
  <c r="Q341" i="7"/>
  <c r="Q340" i="7"/>
  <c r="Q339" i="7"/>
  <c r="Q338" i="7"/>
  <c r="Q337" i="7"/>
  <c r="Q335" i="7"/>
  <c r="Q334" i="7"/>
  <c r="Q333" i="7"/>
  <c r="Q332" i="7"/>
  <c r="Q329" i="7"/>
  <c r="Q328" i="7"/>
  <c r="Q327" i="7"/>
  <c r="Q325" i="7"/>
  <c r="Q323" i="7"/>
  <c r="Q322" i="7"/>
  <c r="Q320" i="7"/>
  <c r="Q319" i="7"/>
  <c r="Q318" i="7"/>
  <c r="Q317" i="7"/>
  <c r="Q316" i="7"/>
  <c r="Q315" i="7"/>
  <c r="Q314" i="7"/>
  <c r="Q313" i="7"/>
  <c r="Q310" i="7"/>
  <c r="Q309" i="7"/>
  <c r="Q308" i="7"/>
  <c r="Q307" i="7"/>
  <c r="Q306" i="7"/>
  <c r="Q305" i="7"/>
  <c r="Q304" i="7"/>
  <c r="Q303" i="7"/>
  <c r="Q302" i="7"/>
  <c r="Q301" i="7"/>
  <c r="Q300" i="7"/>
  <c r="Q299" i="7"/>
  <c r="Q298" i="7"/>
  <c r="Q297" i="7"/>
  <c r="Q296" i="7"/>
  <c r="Q293" i="7"/>
  <c r="Q292" i="7"/>
  <c r="Q291" i="7"/>
  <c r="Q290" i="7"/>
  <c r="Q289" i="7"/>
  <c r="Q288" i="7"/>
  <c r="Q287" i="7"/>
  <c r="Q286" i="7"/>
  <c r="Q285" i="7"/>
  <c r="Q284" i="7"/>
  <c r="Q283" i="7"/>
  <c r="Q282" i="7"/>
  <c r="Q281" i="7"/>
  <c r="Q280" i="7"/>
  <c r="Q279" i="7"/>
  <c r="Q278" i="7"/>
  <c r="Q277" i="7"/>
  <c r="Q276" i="7"/>
  <c r="Q275" i="7"/>
  <c r="Q273" i="7"/>
  <c r="Q272" i="7"/>
  <c r="Q271" i="7"/>
  <c r="Q270" i="7"/>
  <c r="Q269" i="7"/>
  <c r="Q268" i="7"/>
  <c r="Q267" i="7"/>
  <c r="Q266" i="7"/>
  <c r="Q265" i="7"/>
  <c r="Q264" i="7"/>
  <c r="Q263" i="7"/>
  <c r="Q262" i="7"/>
  <c r="Q261" i="7"/>
  <c r="Q260" i="7"/>
  <c r="Q259" i="7"/>
  <c r="Q258" i="7"/>
  <c r="Q257" i="7"/>
  <c r="Q256" i="7"/>
  <c r="Q255" i="7"/>
  <c r="Q254" i="7"/>
  <c r="Q250" i="7"/>
  <c r="Q249" i="7"/>
  <c r="Q248" i="7"/>
  <c r="Q246" i="7"/>
  <c r="Q245" i="7"/>
  <c r="Q243" i="7"/>
  <c r="Q242" i="7"/>
  <c r="Q241" i="7"/>
  <c r="Q240" i="7"/>
  <c r="Q239" i="7"/>
  <c r="Q238" i="7"/>
  <c r="Q237" i="7"/>
  <c r="Q236" i="7"/>
  <c r="Q234" i="7"/>
  <c r="Q233" i="7"/>
  <c r="Q232" i="7"/>
  <c r="Q230" i="7"/>
  <c r="Q229" i="7"/>
  <c r="Q228" i="7"/>
  <c r="Q227" i="7"/>
  <c r="Q226" i="7"/>
  <c r="Q225" i="7"/>
  <c r="Q224" i="7"/>
  <c r="Q223" i="7"/>
  <c r="Q222" i="7"/>
  <c r="Q221" i="7"/>
  <c r="Q220" i="7"/>
  <c r="Q219" i="7"/>
  <c r="Q218" i="7"/>
  <c r="Q217" i="7"/>
  <c r="Q216" i="7"/>
  <c r="Q215" i="7"/>
  <c r="Q214" i="7"/>
  <c r="Q213" i="7"/>
  <c r="Q212" i="7"/>
  <c r="Q211" i="7"/>
  <c r="Q210" i="7"/>
  <c r="Q209" i="7"/>
  <c r="Q208" i="7"/>
  <c r="Q207" i="7"/>
  <c r="Q206" i="7"/>
  <c r="Q205" i="7"/>
  <c r="Q204" i="7"/>
  <c r="Q203" i="7"/>
  <c r="Q202" i="7"/>
  <c r="Q201" i="7"/>
  <c r="Q200" i="7"/>
  <c r="Q199" i="7"/>
  <c r="Q198" i="7"/>
  <c r="Q197" i="7"/>
  <c r="Q196" i="7"/>
  <c r="Q195" i="7"/>
  <c r="Q194" i="7"/>
  <c r="Q193" i="7"/>
  <c r="Q192" i="7"/>
  <c r="Q191" i="7"/>
  <c r="Q190" i="7"/>
  <c r="Q189" i="7"/>
  <c r="Q188" i="7"/>
  <c r="Q187" i="7"/>
  <c r="Q186" i="7"/>
  <c r="Q185" i="7"/>
  <c r="Q184" i="7"/>
  <c r="Q183" i="7"/>
  <c r="Q182" i="7"/>
  <c r="Q180" i="7"/>
  <c r="Q179" i="7"/>
  <c r="Q178" i="7"/>
  <c r="Q177" i="7"/>
  <c r="Q176" i="7"/>
  <c r="Q175" i="7"/>
  <c r="Q174" i="7"/>
  <c r="Q173" i="7"/>
  <c r="Q172" i="7"/>
  <c r="Q171" i="7"/>
  <c r="Q170" i="7"/>
  <c r="Q169" i="7"/>
  <c r="Q168" i="7"/>
  <c r="Q167" i="7"/>
  <c r="Q166" i="7"/>
  <c r="Q165" i="7"/>
  <c r="Q164" i="7"/>
  <c r="Q163" i="7"/>
  <c r="Q162" i="7"/>
  <c r="Q160" i="7"/>
  <c r="Q159" i="7"/>
  <c r="Q158" i="7"/>
  <c r="Q157" i="7"/>
  <c r="Q156" i="7"/>
  <c r="Q155" i="7"/>
  <c r="Q153" i="7"/>
  <c r="Q152" i="7"/>
  <c r="Q151" i="7"/>
  <c r="Q149" i="7"/>
  <c r="Q148" i="7"/>
  <c r="Q147" i="7"/>
  <c r="Q146" i="7"/>
  <c r="Q145" i="7"/>
  <c r="Q144" i="7"/>
  <c r="Q143" i="7"/>
  <c r="Q142" i="7"/>
  <c r="Q141" i="7"/>
  <c r="Q140" i="7"/>
  <c r="Q139" i="7"/>
  <c r="Q137" i="7"/>
  <c r="Q136" i="7"/>
  <c r="Q134" i="7"/>
  <c r="Q132" i="7"/>
  <c r="Q131" i="7"/>
  <c r="Q130" i="7"/>
  <c r="Q128" i="7"/>
  <c r="Q127" i="7"/>
  <c r="Q125" i="7"/>
  <c r="Q124" i="7"/>
  <c r="Q123" i="7"/>
  <c r="Q122" i="7"/>
  <c r="Q121" i="7"/>
  <c r="Q120" i="7"/>
  <c r="Q119" i="7"/>
  <c r="Q118" i="7"/>
  <c r="Q117" i="7"/>
  <c r="Q116" i="7"/>
  <c r="Q115" i="7"/>
  <c r="Q114" i="7"/>
  <c r="Q113" i="7"/>
  <c r="Q112" i="7"/>
  <c r="Q111" i="7"/>
  <c r="Q109" i="7"/>
  <c r="Q108" i="7"/>
  <c r="Q106" i="7"/>
  <c r="Q105" i="7"/>
  <c r="Q103" i="7"/>
  <c r="Q102" i="7"/>
  <c r="Q101" i="7"/>
  <c r="Q100" i="7"/>
  <c r="Q99" i="7"/>
  <c r="Q96" i="7"/>
  <c r="Q95" i="7"/>
  <c r="Q94" i="7"/>
  <c r="Q93" i="7"/>
  <c r="Q92" i="7"/>
  <c r="Q91" i="7"/>
  <c r="Q90" i="7"/>
  <c r="Q89" i="7"/>
  <c r="Q88" i="7"/>
  <c r="Q87" i="7"/>
  <c r="Q86" i="7"/>
  <c r="Q84" i="7"/>
  <c r="Q83" i="7"/>
  <c r="Q82" i="7"/>
  <c r="Q81" i="7"/>
  <c r="Q80" i="7"/>
  <c r="Q78" i="7"/>
  <c r="Q77" i="7"/>
  <c r="Q75" i="7"/>
  <c r="Q73" i="7"/>
  <c r="Q72" i="7"/>
  <c r="Q70" i="7"/>
  <c r="Q69" i="7"/>
  <c r="Q68" i="7"/>
  <c r="Q67" i="7"/>
  <c r="Q66" i="7"/>
  <c r="Q61" i="7"/>
  <c r="Q60" i="7"/>
  <c r="Q59" i="7"/>
  <c r="Q57" i="7"/>
  <c r="Q56" i="7"/>
  <c r="Q55" i="7"/>
  <c r="Q54" i="7"/>
  <c r="Q53" i="7"/>
  <c r="Q52" i="7"/>
  <c r="Q51" i="7"/>
  <c r="Q50" i="7"/>
  <c r="Q49" i="7"/>
  <c r="Q48" i="7"/>
  <c r="Q45" i="7"/>
  <c r="Q44" i="7"/>
  <c r="Q43" i="7"/>
  <c r="Q36" i="7"/>
  <c r="Q35" i="7"/>
  <c r="Q34" i="7"/>
  <c r="Q33" i="7"/>
  <c r="Q32" i="7"/>
  <c r="Q31" i="7"/>
  <c r="Q30" i="7"/>
  <c r="Q24" i="7"/>
  <c r="Q23" i="7"/>
  <c r="Q22" i="7"/>
  <c r="Q21" i="7"/>
  <c r="Q20" i="7"/>
  <c r="Q17" i="7"/>
  <c r="Q16" i="7"/>
  <c r="Q15" i="7"/>
  <c r="Q14" i="7"/>
  <c r="Q13" i="7"/>
  <c r="Q12" i="7"/>
  <c r="Q11" i="7"/>
  <c r="Q10" i="7"/>
  <c r="Q8" i="7"/>
  <c r="Q456" i="6"/>
  <c r="Q455" i="6"/>
  <c r="Q454" i="6"/>
  <c r="Q453" i="6"/>
  <c r="Q452" i="6"/>
  <c r="Q451" i="6"/>
  <c r="Q450" i="6"/>
  <c r="Q449" i="6"/>
  <c r="Q448" i="6"/>
  <c r="Q447" i="6"/>
  <c r="Q446" i="6"/>
  <c r="Q445" i="6"/>
  <c r="Q444" i="6"/>
  <c r="Q443" i="6"/>
  <c r="Q442" i="6"/>
  <c r="Q441" i="6"/>
  <c r="Q440" i="6"/>
  <c r="Q439" i="6"/>
  <c r="Q438" i="6"/>
  <c r="Q437" i="6"/>
  <c r="Q436" i="6"/>
  <c r="Q435" i="6"/>
  <c r="Q434" i="6"/>
  <c r="Q433" i="6"/>
  <c r="Q432" i="6"/>
  <c r="Q431" i="6"/>
  <c r="Q429" i="6"/>
  <c r="Q428" i="6"/>
  <c r="Q427" i="6"/>
  <c r="Q426" i="6"/>
  <c r="Q425" i="6"/>
  <c r="Q424" i="6"/>
  <c r="Q423" i="6"/>
  <c r="Q422" i="6"/>
  <c r="Q421" i="6"/>
  <c r="Q420" i="6"/>
  <c r="Q419" i="6"/>
  <c r="Q418" i="6"/>
  <c r="Q417" i="6"/>
  <c r="Q416" i="6"/>
  <c r="Q414" i="6"/>
  <c r="Q413" i="6"/>
  <c r="Q412" i="6"/>
  <c r="Q411" i="6"/>
  <c r="Q410" i="6"/>
  <c r="Q409" i="6"/>
  <c r="Q408" i="6"/>
  <c r="Q407" i="6"/>
  <c r="Q406" i="6"/>
  <c r="Q405" i="6"/>
  <c r="Q404" i="6"/>
  <c r="Q403" i="6"/>
  <c r="Q402" i="6"/>
  <c r="Q389" i="6"/>
  <c r="Q388" i="6"/>
  <c r="Q387" i="6"/>
  <c r="Q386" i="6"/>
  <c r="Q385" i="6"/>
  <c r="Q384" i="6"/>
  <c r="Q383" i="6"/>
  <c r="Q382" i="6"/>
  <c r="Q381" i="6"/>
  <c r="Q380" i="6"/>
  <c r="Q355" i="6"/>
  <c r="Q354" i="6"/>
  <c r="Q353" i="6"/>
  <c r="Q352" i="6"/>
  <c r="Q351" i="6"/>
  <c r="Q350" i="6"/>
  <c r="Q349" i="6"/>
  <c r="Q348" i="6"/>
  <c r="Q347" i="6"/>
  <c r="Q346" i="6"/>
  <c r="Q345" i="6"/>
  <c r="Q344" i="6"/>
  <c r="Q343" i="6"/>
  <c r="Q342" i="6"/>
  <c r="Q341" i="6"/>
  <c r="Q340" i="6"/>
  <c r="Q339" i="6"/>
  <c r="Q338" i="6"/>
  <c r="Q337" i="6"/>
  <c r="Q335" i="6"/>
  <c r="Q334" i="6"/>
  <c r="Q333" i="6"/>
  <c r="Q332" i="6"/>
  <c r="Q329" i="6"/>
  <c r="Q328" i="6"/>
  <c r="Q327" i="6"/>
  <c r="Q325" i="6"/>
  <c r="Q323" i="6"/>
  <c r="Q322" i="6"/>
  <c r="Q320" i="6"/>
  <c r="Q319" i="6"/>
  <c r="Q318" i="6"/>
  <c r="Q317" i="6"/>
  <c r="Q316" i="6"/>
  <c r="Q315" i="6"/>
  <c r="Q314" i="6"/>
  <c r="Q313" i="6"/>
  <c r="Q310" i="6"/>
  <c r="Q309" i="6"/>
  <c r="Q308" i="6"/>
  <c r="Q307" i="6"/>
  <c r="Q306" i="6"/>
  <c r="Q305" i="6"/>
  <c r="Q304" i="6"/>
  <c r="Q303" i="6"/>
  <c r="Q302" i="6"/>
  <c r="Q301" i="6"/>
  <c r="Q300" i="6"/>
  <c r="Q299" i="6"/>
  <c r="Q298" i="6"/>
  <c r="Q297" i="6"/>
  <c r="Q296" i="6"/>
  <c r="Q293" i="6"/>
  <c r="Q292" i="6"/>
  <c r="Q291" i="6"/>
  <c r="Q290" i="6"/>
  <c r="Q289" i="6"/>
  <c r="Q288" i="6"/>
  <c r="Q287" i="6"/>
  <c r="Q286" i="6"/>
  <c r="Q285" i="6"/>
  <c r="Q284" i="6"/>
  <c r="Q283" i="6"/>
  <c r="Q282" i="6"/>
  <c r="Q281" i="6"/>
  <c r="Q280" i="6"/>
  <c r="Q279" i="6"/>
  <c r="Q278" i="6"/>
  <c r="Q277" i="6"/>
  <c r="Q276" i="6"/>
  <c r="Q275" i="6"/>
  <c r="Q273" i="6"/>
  <c r="Q272" i="6"/>
  <c r="Q271" i="6"/>
  <c r="Q270" i="6"/>
  <c r="Q269" i="6"/>
  <c r="Q268" i="6"/>
  <c r="Q267" i="6"/>
  <c r="Q266" i="6"/>
  <c r="Q265" i="6"/>
  <c r="Q264" i="6"/>
  <c r="Q263" i="6"/>
  <c r="Q262" i="6"/>
  <c r="Q261" i="6"/>
  <c r="Q260" i="6"/>
  <c r="Q259" i="6"/>
  <c r="Q258" i="6"/>
  <c r="Q257" i="6"/>
  <c r="Q256" i="6"/>
  <c r="Q255" i="6"/>
  <c r="Q254" i="6"/>
  <c r="Q250" i="6"/>
  <c r="Q249" i="6"/>
  <c r="Q248" i="6"/>
  <c r="Q246" i="6"/>
  <c r="Q245" i="6"/>
  <c r="Q243" i="6"/>
  <c r="Q242" i="6"/>
  <c r="Q241" i="6"/>
  <c r="Q240" i="6"/>
  <c r="Q239" i="6"/>
  <c r="Q238" i="6"/>
  <c r="Q237" i="6"/>
  <c r="Q236" i="6"/>
  <c r="Q234" i="6"/>
  <c r="Q233" i="6"/>
  <c r="Q232" i="6"/>
  <c r="Q230" i="6"/>
  <c r="Q229" i="6"/>
  <c r="Q228" i="6"/>
  <c r="Q227" i="6"/>
  <c r="Q226" i="6"/>
  <c r="Q225" i="6"/>
  <c r="Q224" i="6"/>
  <c r="Q223" i="6"/>
  <c r="Q222" i="6"/>
  <c r="Q221" i="6"/>
  <c r="Q220" i="6"/>
  <c r="Q219" i="6"/>
  <c r="Q218" i="6"/>
  <c r="Q217" i="6"/>
  <c r="Q216" i="6"/>
  <c r="Q215" i="6"/>
  <c r="Q214" i="6"/>
  <c r="Q213" i="6"/>
  <c r="Q212" i="6"/>
  <c r="Q211" i="6"/>
  <c r="Q210" i="6"/>
  <c r="Q209" i="6"/>
  <c r="Q208" i="6"/>
  <c r="Q207" i="6"/>
  <c r="Q206" i="6"/>
  <c r="Q205" i="6"/>
  <c r="Q204" i="6"/>
  <c r="Q203" i="6"/>
  <c r="Q202" i="6"/>
  <c r="Q201" i="6"/>
  <c r="Q200" i="6"/>
  <c r="Q199" i="6"/>
  <c r="Q198" i="6"/>
  <c r="Q197" i="6"/>
  <c r="Q196" i="6"/>
  <c r="Q195" i="6"/>
  <c r="Q194" i="6"/>
  <c r="Q193" i="6"/>
  <c r="Q192" i="6"/>
  <c r="Q191" i="6"/>
  <c r="Q190" i="6"/>
  <c r="Q189" i="6"/>
  <c r="Q188" i="6"/>
  <c r="Q187" i="6"/>
  <c r="Q186" i="6"/>
  <c r="Q185" i="6"/>
  <c r="Q184" i="6"/>
  <c r="Q183" i="6"/>
  <c r="Q182" i="6"/>
  <c r="Q180" i="6"/>
  <c r="Q179" i="6"/>
  <c r="Q178" i="6"/>
  <c r="Q177" i="6"/>
  <c r="Q176" i="6"/>
  <c r="Q175" i="6"/>
  <c r="Q174" i="6"/>
  <c r="Q173" i="6"/>
  <c r="Q172" i="6"/>
  <c r="Q171" i="6"/>
  <c r="Q170" i="6"/>
  <c r="Q169" i="6"/>
  <c r="Q168" i="6"/>
  <c r="Q167" i="6"/>
  <c r="Q166" i="6"/>
  <c r="Q165" i="6"/>
  <c r="Q164" i="6"/>
  <c r="Q163" i="6"/>
  <c r="Q162" i="6"/>
  <c r="Q160" i="6"/>
  <c r="Q159" i="6"/>
  <c r="Q158" i="6"/>
  <c r="Q157" i="6"/>
  <c r="Q156" i="6"/>
  <c r="Q155" i="6"/>
  <c r="Q153" i="6"/>
  <c r="Q152" i="6"/>
  <c r="Q151" i="6"/>
  <c r="Q149" i="6"/>
  <c r="Q148" i="6"/>
  <c r="Q147" i="6"/>
  <c r="Q146" i="6"/>
  <c r="Q145" i="6"/>
  <c r="Q144" i="6"/>
  <c r="Q143" i="6"/>
  <c r="Q142" i="6"/>
  <c r="Q141" i="6"/>
  <c r="Q140" i="6"/>
  <c r="Q139" i="6"/>
  <c r="Q137" i="6"/>
  <c r="Q136" i="6"/>
  <c r="Q134" i="6"/>
  <c r="Q132" i="6"/>
  <c r="Q131" i="6"/>
  <c r="Q130" i="6"/>
  <c r="Q128" i="6"/>
  <c r="Q127" i="6"/>
  <c r="Q125" i="6"/>
  <c r="Q124" i="6"/>
  <c r="Q123" i="6"/>
  <c r="Q122" i="6"/>
  <c r="Q121" i="6"/>
  <c r="Q120" i="6"/>
  <c r="Q119" i="6"/>
  <c r="Q118" i="6"/>
  <c r="Q117" i="6"/>
  <c r="Q116" i="6"/>
  <c r="Q115" i="6"/>
  <c r="Q114" i="6"/>
  <c r="Q113" i="6"/>
  <c r="Q112" i="6"/>
  <c r="Q111" i="6"/>
  <c r="Q109" i="6"/>
  <c r="Q108" i="6"/>
  <c r="Q106" i="6"/>
  <c r="Q105" i="6"/>
  <c r="Q103" i="6"/>
  <c r="Q102" i="6"/>
  <c r="Q101" i="6"/>
  <c r="Q100" i="6"/>
  <c r="Q99" i="6"/>
  <c r="Q96" i="6"/>
  <c r="Q95" i="6"/>
  <c r="Q94" i="6"/>
  <c r="Q93" i="6"/>
  <c r="Q92" i="6"/>
  <c r="Q91" i="6"/>
  <c r="Q90" i="6"/>
  <c r="Q89" i="6"/>
  <c r="Q88" i="6"/>
  <c r="Q87" i="6"/>
  <c r="Q86" i="6"/>
  <c r="Q84" i="6"/>
  <c r="Q83" i="6"/>
  <c r="Q82" i="6"/>
  <c r="Q81" i="6"/>
  <c r="Q80" i="6"/>
  <c r="Q78" i="6"/>
  <c r="Q77" i="6"/>
  <c r="Q75" i="6"/>
  <c r="Q73" i="6"/>
  <c r="Q72" i="6"/>
  <c r="Q70" i="6"/>
  <c r="Q69" i="6"/>
  <c r="Q68" i="6"/>
  <c r="Q67" i="6"/>
  <c r="Q66" i="6"/>
  <c r="Q61" i="6"/>
  <c r="Q60" i="6"/>
  <c r="Q59" i="6"/>
  <c r="Q57" i="6"/>
  <c r="Q56" i="6"/>
  <c r="Q55" i="6"/>
  <c r="Q54" i="6"/>
  <c r="Q53" i="6"/>
  <c r="Q52" i="6"/>
  <c r="Q51" i="6"/>
  <c r="Q50" i="6"/>
  <c r="Q49" i="6"/>
  <c r="Q48" i="6"/>
  <c r="Q45" i="6"/>
  <c r="Q44" i="6"/>
  <c r="Q43" i="6"/>
  <c r="Q36" i="6"/>
  <c r="Q35" i="6"/>
  <c r="Q34" i="6"/>
  <c r="Q33" i="6"/>
  <c r="Q32" i="6"/>
  <c r="Q31" i="6"/>
  <c r="Q30" i="6"/>
  <c r="Q24" i="6"/>
  <c r="Q23" i="6"/>
  <c r="Q22" i="6"/>
  <c r="Q21" i="6"/>
  <c r="Q20" i="6"/>
  <c r="Q17" i="6"/>
  <c r="Q16" i="6"/>
  <c r="Q15" i="6"/>
  <c r="Q14" i="6"/>
  <c r="Q13" i="6"/>
  <c r="Q12" i="6"/>
  <c r="Q11" i="6"/>
  <c r="Q10" i="6"/>
  <c r="Q8" i="6"/>
  <c r="Q456" i="5"/>
  <c r="Q455" i="5"/>
  <c r="Q454" i="5"/>
  <c r="Q453" i="5"/>
  <c r="Q452" i="5"/>
  <c r="Q451" i="5"/>
  <c r="Q450" i="5"/>
  <c r="Q449" i="5"/>
  <c r="Q448" i="5"/>
  <c r="Q447" i="5"/>
  <c r="Q446" i="5"/>
  <c r="Q445" i="5"/>
  <c r="Q444" i="5"/>
  <c r="Q443" i="5"/>
  <c r="Q442" i="5"/>
  <c r="Q441" i="5"/>
  <c r="Q440" i="5"/>
  <c r="Q439" i="5"/>
  <c r="Q438" i="5"/>
  <c r="Q437" i="5"/>
  <c r="Q436" i="5"/>
  <c r="Q435" i="5"/>
  <c r="Q434" i="5"/>
  <c r="Q433" i="5"/>
  <c r="Q432" i="5"/>
  <c r="Q431" i="5"/>
  <c r="Q429" i="5"/>
  <c r="Q428" i="5"/>
  <c r="Q427" i="5"/>
  <c r="Q426" i="5"/>
  <c r="Q425" i="5"/>
  <c r="Q424" i="5"/>
  <c r="Q423" i="5"/>
  <c r="Q422" i="5"/>
  <c r="Q421" i="5"/>
  <c r="Q420" i="5"/>
  <c r="Q419" i="5"/>
  <c r="Q418" i="5"/>
  <c r="Q417" i="5"/>
  <c r="Q416" i="5"/>
  <c r="Q414" i="5"/>
  <c r="Q413" i="5"/>
  <c r="Q412" i="5"/>
  <c r="Q411" i="5"/>
  <c r="Q410" i="5"/>
  <c r="Q409" i="5"/>
  <c r="Q408" i="5"/>
  <c r="Q407" i="5"/>
  <c r="Q406" i="5"/>
  <c r="Q405" i="5"/>
  <c r="Q404" i="5"/>
  <c r="Q403" i="5"/>
  <c r="Q402" i="5"/>
  <c r="Q389" i="5"/>
  <c r="Q388" i="5"/>
  <c r="Q387" i="5"/>
  <c r="Q386" i="5"/>
  <c r="Q385" i="5"/>
  <c r="Q384" i="5"/>
  <c r="Q383" i="5"/>
  <c r="Q382" i="5"/>
  <c r="Q381" i="5"/>
  <c r="Q380" i="5"/>
  <c r="Q355" i="5"/>
  <c r="Q354" i="5"/>
  <c r="Q353" i="5"/>
  <c r="Q352" i="5"/>
  <c r="Q351" i="5"/>
  <c r="Q350" i="5"/>
  <c r="Q349" i="5"/>
  <c r="Q348" i="5"/>
  <c r="Q347" i="5"/>
  <c r="Q346" i="5"/>
  <c r="Q345" i="5"/>
  <c r="Q344" i="5"/>
  <c r="Q343" i="5"/>
  <c r="Q342" i="5"/>
  <c r="Q341" i="5"/>
  <c r="Q340" i="5"/>
  <c r="Q339" i="5"/>
  <c r="Q338" i="5"/>
  <c r="Q337" i="5"/>
  <c r="Q335" i="5"/>
  <c r="Q334" i="5"/>
  <c r="Q333" i="5"/>
  <c r="Q332" i="5"/>
  <c r="Q329" i="5"/>
  <c r="Q328" i="5"/>
  <c r="Q327" i="5"/>
  <c r="Q325" i="5"/>
  <c r="Q323" i="5"/>
  <c r="Q322" i="5"/>
  <c r="Q320" i="5"/>
  <c r="Q319" i="5"/>
  <c r="Q318" i="5"/>
  <c r="Q317" i="5"/>
  <c r="Q316" i="5"/>
  <c r="Q315" i="5"/>
  <c r="Q314" i="5"/>
  <c r="Q313" i="5"/>
  <c r="Q310" i="5"/>
  <c r="Q309" i="5"/>
  <c r="Q308" i="5"/>
  <c r="Q307" i="5"/>
  <c r="Q306" i="5"/>
  <c r="Q305" i="5"/>
  <c r="Q304" i="5"/>
  <c r="Q303" i="5"/>
  <c r="Q302" i="5"/>
  <c r="Q301" i="5"/>
  <c r="Q300" i="5"/>
  <c r="Q299" i="5"/>
  <c r="Q298" i="5"/>
  <c r="Q297" i="5"/>
  <c r="Q296" i="5"/>
  <c r="Q293" i="5"/>
  <c r="Q292" i="5"/>
  <c r="Q291" i="5"/>
  <c r="Q290" i="5"/>
  <c r="Q289" i="5"/>
  <c r="Q288" i="5"/>
  <c r="Q287" i="5"/>
  <c r="Q286" i="5"/>
  <c r="Q285" i="5"/>
  <c r="Q284" i="5"/>
  <c r="Q283" i="5"/>
  <c r="Q282" i="5"/>
  <c r="Q281" i="5"/>
  <c r="Q280" i="5"/>
  <c r="Q279" i="5"/>
  <c r="Q278" i="5"/>
  <c r="Q277" i="5"/>
  <c r="Q276" i="5"/>
  <c r="Q275" i="5"/>
  <c r="Q273" i="5"/>
  <c r="Q272" i="5"/>
  <c r="Q271" i="5"/>
  <c r="Q270" i="5"/>
  <c r="Q269" i="5"/>
  <c r="Q268" i="5"/>
  <c r="Q267" i="5"/>
  <c r="Q266" i="5"/>
  <c r="Q265" i="5"/>
  <c r="Q264" i="5"/>
  <c r="Q263" i="5"/>
  <c r="Q262" i="5"/>
  <c r="Q261" i="5"/>
  <c r="Q260" i="5"/>
  <c r="Q259" i="5"/>
  <c r="Q258" i="5"/>
  <c r="Q257" i="5"/>
  <c r="Q256" i="5"/>
  <c r="Q255" i="5"/>
  <c r="Q254" i="5"/>
  <c r="Q250" i="5"/>
  <c r="Q249" i="5"/>
  <c r="Q248" i="5"/>
  <c r="Q246" i="5"/>
  <c r="Q245" i="5"/>
  <c r="Q243" i="5"/>
  <c r="Q242" i="5"/>
  <c r="Q241" i="5"/>
  <c r="Q240" i="5"/>
  <c r="Q239" i="5"/>
  <c r="Q238" i="5"/>
  <c r="Q237" i="5"/>
  <c r="Q236" i="5"/>
  <c r="Q234" i="5"/>
  <c r="Q233" i="5"/>
  <c r="Q232" i="5"/>
  <c r="Q230" i="5"/>
  <c r="Q229" i="5"/>
  <c r="Q228" i="5"/>
  <c r="Q227" i="5"/>
  <c r="Q226" i="5"/>
  <c r="Q225" i="5"/>
  <c r="Q224" i="5"/>
  <c r="Q223" i="5"/>
  <c r="Q222" i="5"/>
  <c r="Q221" i="5"/>
  <c r="Q220" i="5"/>
  <c r="Q219" i="5"/>
  <c r="Q218" i="5"/>
  <c r="Q217" i="5"/>
  <c r="Q216" i="5"/>
  <c r="Q215" i="5"/>
  <c r="Q214" i="5"/>
  <c r="Q213" i="5"/>
  <c r="Q212" i="5"/>
  <c r="Q211" i="5"/>
  <c r="Q210" i="5"/>
  <c r="Q209" i="5"/>
  <c r="Q208" i="5"/>
  <c r="Q207" i="5"/>
  <c r="Q206" i="5"/>
  <c r="Q205" i="5"/>
  <c r="Q204" i="5"/>
  <c r="Q203" i="5"/>
  <c r="Q202" i="5"/>
  <c r="Q201" i="5"/>
  <c r="Q200" i="5"/>
  <c r="Q199" i="5"/>
  <c r="Q198" i="5"/>
  <c r="Q197" i="5"/>
  <c r="Q196" i="5"/>
  <c r="Q195" i="5"/>
  <c r="Q194" i="5"/>
  <c r="Q193" i="5"/>
  <c r="Q192" i="5"/>
  <c r="Q191" i="5"/>
  <c r="Q190" i="5"/>
  <c r="Q189" i="5"/>
  <c r="Q188" i="5"/>
  <c r="Q187" i="5"/>
  <c r="Q186" i="5"/>
  <c r="Q185" i="5"/>
  <c r="Q184" i="5"/>
  <c r="Q183" i="5"/>
  <c r="Q182" i="5"/>
  <c r="Q180" i="5"/>
  <c r="Q179" i="5"/>
  <c r="Q178" i="5"/>
  <c r="Q177" i="5"/>
  <c r="Q176" i="5"/>
  <c r="Q175" i="5"/>
  <c r="Q174" i="5"/>
  <c r="Q173" i="5"/>
  <c r="Q172" i="5"/>
  <c r="Q171" i="5"/>
  <c r="Q170" i="5"/>
  <c r="Q169" i="5"/>
  <c r="Q168" i="5"/>
  <c r="Q167" i="5"/>
  <c r="Q166" i="5"/>
  <c r="Q165" i="5"/>
  <c r="Q164" i="5"/>
  <c r="Q163" i="5"/>
  <c r="Q162" i="5"/>
  <c r="Q160" i="5"/>
  <c r="Q159" i="5"/>
  <c r="Q158" i="5"/>
  <c r="Q157" i="5"/>
  <c r="Q156" i="5"/>
  <c r="Q155" i="5"/>
  <c r="Q153" i="5"/>
  <c r="Q152" i="5"/>
  <c r="Q151" i="5"/>
  <c r="Q149" i="5"/>
  <c r="Q148" i="5"/>
  <c r="Q147" i="5"/>
  <c r="Q146" i="5"/>
  <c r="Q145" i="5"/>
  <c r="Q144" i="5"/>
  <c r="Q143" i="5"/>
  <c r="Q142" i="5"/>
  <c r="Q141" i="5"/>
  <c r="Q140" i="5"/>
  <c r="Q139" i="5"/>
  <c r="Q137" i="5"/>
  <c r="Q136" i="5"/>
  <c r="Q134" i="5"/>
  <c r="Q132" i="5"/>
  <c r="Q131" i="5"/>
  <c r="Q130" i="5"/>
  <c r="Q128" i="5"/>
  <c r="Q127" i="5"/>
  <c r="Q125" i="5"/>
  <c r="Q124" i="5"/>
  <c r="Q123" i="5"/>
  <c r="Q122" i="5"/>
  <c r="Q121" i="5"/>
  <c r="Q120" i="5"/>
  <c r="Q119" i="5"/>
  <c r="Q118" i="5"/>
  <c r="Q117" i="5"/>
  <c r="Q116" i="5"/>
  <c r="Q115" i="5"/>
  <c r="Q114" i="5"/>
  <c r="Q113" i="5"/>
  <c r="Q112" i="5"/>
  <c r="Q111" i="5"/>
  <c r="Q109" i="5"/>
  <c r="Q108" i="5"/>
  <c r="Q106" i="5"/>
  <c r="Q105" i="5"/>
  <c r="Q103" i="5"/>
  <c r="Q102" i="5"/>
  <c r="Q101" i="5"/>
  <c r="Q100" i="5"/>
  <c r="Q99" i="5"/>
  <c r="Q96" i="5"/>
  <c r="Q95" i="5"/>
  <c r="Q94" i="5"/>
  <c r="Q93" i="5"/>
  <c r="Q92" i="5"/>
  <c r="Q91" i="5"/>
  <c r="Q90" i="5"/>
  <c r="Q89" i="5"/>
  <c r="Q88" i="5"/>
  <c r="Q87" i="5"/>
  <c r="Q86" i="5"/>
  <c r="Q84" i="5"/>
  <c r="Q83" i="5"/>
  <c r="Q82" i="5"/>
  <c r="Q81" i="5"/>
  <c r="Q80" i="5"/>
  <c r="Q78" i="5"/>
  <c r="Q77" i="5"/>
  <c r="Q75" i="5"/>
  <c r="Q73" i="5"/>
  <c r="Q72" i="5"/>
  <c r="Q70" i="5"/>
  <c r="Q69" i="5"/>
  <c r="Q68" i="5"/>
  <c r="Q67" i="5"/>
  <c r="Q66" i="5"/>
  <c r="Q61" i="5"/>
  <c r="Q60" i="5"/>
  <c r="Q59" i="5"/>
  <c r="Q57" i="5"/>
  <c r="Q56" i="5"/>
  <c r="Q55" i="5"/>
  <c r="Q54" i="5"/>
  <c r="Q53" i="5"/>
  <c r="Q52" i="5"/>
  <c r="Q51" i="5"/>
  <c r="Q50" i="5"/>
  <c r="Q49" i="5"/>
  <c r="Q48" i="5"/>
  <c r="Q45" i="5"/>
  <c r="Q44" i="5"/>
  <c r="Q43" i="5"/>
  <c r="Q36" i="5"/>
  <c r="Q35" i="5"/>
  <c r="Q34" i="5"/>
  <c r="Q33" i="5"/>
  <c r="Q32" i="5"/>
  <c r="Q31" i="5"/>
  <c r="Q30" i="5"/>
  <c r="Q24" i="5"/>
  <c r="Q23" i="5"/>
  <c r="Q22" i="5"/>
  <c r="Q21" i="5"/>
  <c r="Q20" i="5"/>
  <c r="Q17" i="5"/>
  <c r="Q16" i="5"/>
  <c r="Q15" i="5"/>
  <c r="Q14" i="5"/>
  <c r="Q13" i="5"/>
  <c r="Q12" i="5"/>
  <c r="Q11" i="5"/>
  <c r="Q10" i="5"/>
  <c r="Q8" i="5"/>
  <c r="Q456" i="32"/>
  <c r="Q455" i="32"/>
  <c r="Q454" i="32"/>
  <c r="Q453" i="32"/>
  <c r="Q452" i="32"/>
  <c r="Q451" i="32"/>
  <c r="Q450" i="32"/>
  <c r="Q449" i="32"/>
  <c r="Q448" i="32"/>
  <c r="Q447" i="32"/>
  <c r="Q446" i="32"/>
  <c r="Q445" i="32"/>
  <c r="Q444" i="32"/>
  <c r="Q443" i="32"/>
  <c r="Q442" i="32"/>
  <c r="Q441" i="32"/>
  <c r="Q440" i="32"/>
  <c r="Q439" i="32"/>
  <c r="Q438" i="32"/>
  <c r="Q437" i="32"/>
  <c r="Q436" i="32"/>
  <c r="Q435" i="32"/>
  <c r="Q434" i="32"/>
  <c r="Q433" i="32"/>
  <c r="Q432" i="32"/>
  <c r="Q431" i="32"/>
  <c r="Q429" i="32"/>
  <c r="Q428" i="32"/>
  <c r="Q427" i="32"/>
  <c r="Q426" i="32"/>
  <c r="Q425" i="32"/>
  <c r="Q424" i="32"/>
  <c r="Q423" i="32"/>
  <c r="Q422" i="32"/>
  <c r="Q421" i="32"/>
  <c r="Q420" i="32"/>
  <c r="Q419" i="32"/>
  <c r="Q418" i="32"/>
  <c r="Q417" i="32"/>
  <c r="Q416" i="32"/>
  <c r="Q414" i="32"/>
  <c r="Q413" i="32"/>
  <c r="Q412" i="32"/>
  <c r="Q411" i="32"/>
  <c r="Q410" i="32"/>
  <c r="Q409" i="32"/>
  <c r="Q408" i="32"/>
  <c r="Q407" i="32"/>
  <c r="Q406" i="32"/>
  <c r="Q405" i="32"/>
  <c r="Q404" i="32"/>
  <c r="Q403" i="32"/>
  <c r="Q402" i="32"/>
  <c r="Q389" i="32"/>
  <c r="Q388" i="32"/>
  <c r="Q387" i="32"/>
  <c r="Q386" i="32"/>
  <c r="Q385" i="32"/>
  <c r="Q384" i="32"/>
  <c r="Q383" i="32"/>
  <c r="Q382" i="32"/>
  <c r="Q381" i="32"/>
  <c r="Q380" i="32"/>
  <c r="Q355" i="32"/>
  <c r="Q354" i="32"/>
  <c r="Q353" i="32"/>
  <c r="Q352" i="32"/>
  <c r="Q351" i="32"/>
  <c r="Q350" i="32"/>
  <c r="Q349" i="32"/>
  <c r="Q348" i="32"/>
  <c r="Q347" i="32"/>
  <c r="Q346" i="32"/>
  <c r="Q345" i="32"/>
  <c r="Q344" i="32"/>
  <c r="Q343" i="32"/>
  <c r="Q342" i="32"/>
  <c r="Q341" i="32"/>
  <c r="Q340" i="32"/>
  <c r="Q339" i="32"/>
  <c r="Q338" i="32"/>
  <c r="Q337" i="32"/>
  <c r="Q335" i="32"/>
  <c r="Q334" i="32"/>
  <c r="Q333" i="32"/>
  <c r="Q332" i="32"/>
  <c r="Q329" i="32"/>
  <c r="Q328" i="32"/>
  <c r="Q327" i="32"/>
  <c r="Q325" i="32"/>
  <c r="Q323" i="32"/>
  <c r="Q322" i="32"/>
  <c r="Q320" i="32"/>
  <c r="Q319" i="32"/>
  <c r="Q318" i="32"/>
  <c r="Q317" i="32"/>
  <c r="Q316" i="32"/>
  <c r="Q315" i="32"/>
  <c r="Q314" i="32"/>
  <c r="Q313" i="32"/>
  <c r="Q310" i="32"/>
  <c r="Q309" i="32"/>
  <c r="Q308" i="32"/>
  <c r="Q307" i="32"/>
  <c r="Q306" i="32"/>
  <c r="Q305" i="32"/>
  <c r="Q304" i="32"/>
  <c r="Q303" i="32"/>
  <c r="Q302" i="32"/>
  <c r="Q301" i="32"/>
  <c r="Q300" i="32"/>
  <c r="Q299" i="32"/>
  <c r="Q298" i="32"/>
  <c r="Q297" i="32"/>
  <c r="Q296" i="32"/>
  <c r="Q293" i="32"/>
  <c r="Q292" i="32"/>
  <c r="Q291" i="32"/>
  <c r="Q290" i="32"/>
  <c r="Q289" i="32"/>
  <c r="Q288" i="32"/>
  <c r="Q287" i="32"/>
  <c r="Q286" i="32"/>
  <c r="Q285" i="32"/>
  <c r="Q284" i="32"/>
  <c r="Q283" i="32"/>
  <c r="Q282" i="32"/>
  <c r="Q281" i="32"/>
  <c r="Q280" i="32"/>
  <c r="Q279" i="32"/>
  <c r="Q278" i="32"/>
  <c r="Q277" i="32"/>
  <c r="Q276" i="32"/>
  <c r="Q275" i="32"/>
  <c r="Q273" i="32"/>
  <c r="Q272" i="32"/>
  <c r="Q271" i="32"/>
  <c r="Q270" i="32"/>
  <c r="Q269" i="32"/>
  <c r="Q268" i="32"/>
  <c r="Q267" i="32"/>
  <c r="Q266" i="32"/>
  <c r="Q265" i="32"/>
  <c r="Q264" i="32"/>
  <c r="Q263" i="32"/>
  <c r="Q262" i="32"/>
  <c r="Q261" i="32"/>
  <c r="Q260" i="32"/>
  <c r="Q259" i="32"/>
  <c r="Q258" i="32"/>
  <c r="Q257" i="32"/>
  <c r="Q256" i="32"/>
  <c r="Q255" i="32"/>
  <c r="Q254" i="32"/>
  <c r="Q250" i="32"/>
  <c r="Q249" i="32"/>
  <c r="Q248" i="32"/>
  <c r="Q246" i="32"/>
  <c r="Q245" i="32"/>
  <c r="Q243" i="32"/>
  <c r="Q242" i="32"/>
  <c r="Q241" i="32"/>
  <c r="Q240" i="32"/>
  <c r="Q239" i="32"/>
  <c r="Q238" i="32"/>
  <c r="Q237" i="32"/>
  <c r="Q236" i="32"/>
  <c r="Q234" i="32"/>
  <c r="Q233" i="32"/>
  <c r="Q232" i="32"/>
  <c r="Q230" i="32"/>
  <c r="Q229" i="32"/>
  <c r="Q228" i="32"/>
  <c r="Q227" i="32"/>
  <c r="Q226" i="32"/>
  <c r="Q225" i="32"/>
  <c r="Q224" i="32"/>
  <c r="Q223" i="32"/>
  <c r="Q222" i="32"/>
  <c r="Q221" i="32"/>
  <c r="Q220" i="32"/>
  <c r="Q219" i="32"/>
  <c r="Q218" i="32"/>
  <c r="Q217" i="32"/>
  <c r="Q216" i="32"/>
  <c r="Q215" i="32"/>
  <c r="Q214" i="32"/>
  <c r="Q213" i="32"/>
  <c r="Q212" i="32"/>
  <c r="Q211" i="32"/>
  <c r="Q210" i="32"/>
  <c r="Q209" i="32"/>
  <c r="Q208" i="32"/>
  <c r="Q207" i="32"/>
  <c r="Q206" i="32"/>
  <c r="Q205" i="32"/>
  <c r="Q204" i="32"/>
  <c r="Q203" i="32"/>
  <c r="Q202" i="32"/>
  <c r="Q201" i="32"/>
  <c r="Q200" i="32"/>
  <c r="Q199" i="32"/>
  <c r="Q198" i="32"/>
  <c r="Q197" i="32"/>
  <c r="Q196" i="32"/>
  <c r="Q195" i="32"/>
  <c r="Q194" i="32"/>
  <c r="Q193" i="32"/>
  <c r="Q192" i="32"/>
  <c r="Q191" i="32"/>
  <c r="Q190" i="32"/>
  <c r="Q189" i="32"/>
  <c r="Q188" i="32"/>
  <c r="Q187" i="32"/>
  <c r="Q186" i="32"/>
  <c r="Q185" i="32"/>
  <c r="Q184" i="32"/>
  <c r="Q183" i="32"/>
  <c r="Q182" i="32"/>
  <c r="Q180" i="32"/>
  <c r="Q179" i="32"/>
  <c r="Q178" i="32"/>
  <c r="Q177" i="32"/>
  <c r="Q176" i="32"/>
  <c r="Q175" i="32"/>
  <c r="Q174" i="32"/>
  <c r="Q173" i="32"/>
  <c r="Q172" i="32"/>
  <c r="Q171" i="32"/>
  <c r="Q170" i="32"/>
  <c r="Q169" i="32"/>
  <c r="Q168" i="32"/>
  <c r="Q167" i="32"/>
  <c r="Q166" i="32"/>
  <c r="Q165" i="32"/>
  <c r="Q164" i="32"/>
  <c r="Q163" i="32"/>
  <c r="Q162" i="32"/>
  <c r="Q160" i="32"/>
  <c r="Q159" i="32"/>
  <c r="Q158" i="32"/>
  <c r="Q157" i="32"/>
  <c r="Q156" i="32"/>
  <c r="Q155" i="32"/>
  <c r="Q153" i="32"/>
  <c r="Q152" i="32"/>
  <c r="Q151" i="32"/>
  <c r="Q149" i="32"/>
  <c r="Q148" i="32"/>
  <c r="Q147" i="32"/>
  <c r="Q146" i="32"/>
  <c r="Q145" i="32"/>
  <c r="Q144" i="32"/>
  <c r="Q143" i="32"/>
  <c r="Q142" i="32"/>
  <c r="Q141" i="32"/>
  <c r="Q140" i="32"/>
  <c r="Q139" i="32"/>
  <c r="Q137" i="32"/>
  <c r="Q136" i="32"/>
  <c r="Q134" i="32"/>
  <c r="Q132" i="32"/>
  <c r="Q131" i="32"/>
  <c r="Q130" i="32"/>
  <c r="Q128" i="32"/>
  <c r="Q127" i="32"/>
  <c r="Q125" i="32"/>
  <c r="Q124" i="32"/>
  <c r="Q123" i="32"/>
  <c r="Q122" i="32"/>
  <c r="Q121" i="32"/>
  <c r="Q120" i="32"/>
  <c r="Q119" i="32"/>
  <c r="Q118" i="32"/>
  <c r="Q117" i="32"/>
  <c r="Q116" i="32"/>
  <c r="Q115" i="32"/>
  <c r="Q114" i="32"/>
  <c r="Q113" i="32"/>
  <c r="Q112" i="32"/>
  <c r="Q111" i="32"/>
  <c r="Q109" i="32"/>
  <c r="Q108" i="32"/>
  <c r="Q106" i="32"/>
  <c r="Q105" i="32"/>
  <c r="Q103" i="32"/>
  <c r="Q102" i="32"/>
  <c r="Q101" i="32"/>
  <c r="Q100" i="32"/>
  <c r="Q99" i="32"/>
  <c r="Q96" i="32"/>
  <c r="Q95" i="32"/>
  <c r="Q94" i="32"/>
  <c r="Q93" i="32"/>
  <c r="Q92" i="32"/>
  <c r="Q91" i="32"/>
  <c r="Q90" i="32"/>
  <c r="Q89" i="32"/>
  <c r="Q88" i="32"/>
  <c r="Q87" i="32"/>
  <c r="Q86" i="32"/>
  <c r="Q84" i="32"/>
  <c r="Q83" i="32"/>
  <c r="Q82" i="32"/>
  <c r="Q81" i="32"/>
  <c r="Q80" i="32"/>
  <c r="Q78" i="32"/>
  <c r="Q77" i="32"/>
  <c r="Q75" i="32"/>
  <c r="Q73" i="32"/>
  <c r="Q72" i="32"/>
  <c r="Q70" i="32"/>
  <c r="Q69" i="32"/>
  <c r="Q68" i="32"/>
  <c r="Q67" i="32"/>
  <c r="Q66" i="32"/>
  <c r="Q61" i="32"/>
  <c r="Q60" i="32"/>
  <c r="Q59" i="32"/>
  <c r="Q57" i="32"/>
  <c r="Q56" i="32"/>
  <c r="Q55" i="32"/>
  <c r="Q54" i="32"/>
  <c r="Q53" i="32"/>
  <c r="Q52" i="32"/>
  <c r="Q51" i="32"/>
  <c r="Q50" i="32"/>
  <c r="Q49" i="32"/>
  <c r="Q48" i="32"/>
  <c r="Q45" i="32"/>
  <c r="Q44" i="32"/>
  <c r="Q43" i="32"/>
  <c r="Q36" i="32"/>
  <c r="Q35" i="32"/>
  <c r="Q34" i="32"/>
  <c r="Q33" i="32"/>
  <c r="Q32" i="32"/>
  <c r="Q31" i="32"/>
  <c r="Q30" i="32"/>
  <c r="Q24" i="32"/>
  <c r="Q23" i="32"/>
  <c r="Q22" i="32"/>
  <c r="Q21" i="32"/>
  <c r="Q20" i="32"/>
  <c r="Q17" i="32"/>
  <c r="Q16" i="32"/>
  <c r="Q15" i="32"/>
  <c r="Q14" i="32"/>
  <c r="Q13" i="32"/>
  <c r="Q12" i="32"/>
  <c r="Q11" i="32"/>
  <c r="Q10" i="32"/>
  <c r="Q8" i="32"/>
  <c r="Q458" i="2"/>
  <c r="Q457" i="2"/>
  <c r="Q456" i="2"/>
  <c r="Q455" i="2"/>
  <c r="Q454" i="2"/>
  <c r="Q453" i="2"/>
  <c r="Q452" i="2"/>
  <c r="Q451" i="2"/>
  <c r="Q450" i="2"/>
  <c r="Q449" i="2"/>
  <c r="Q448" i="2"/>
  <c r="Q447" i="2"/>
  <c r="Q446" i="2"/>
  <c r="Q445" i="2"/>
  <c r="Q444" i="2"/>
  <c r="Q443" i="2"/>
  <c r="Q442" i="2"/>
  <c r="Q441" i="2"/>
  <c r="Q440" i="2"/>
  <c r="Q439" i="2"/>
  <c r="Q438" i="2"/>
  <c r="Q437" i="2"/>
  <c r="Q436" i="2"/>
  <c r="Q435" i="2"/>
  <c r="Q434" i="2"/>
  <c r="Q433" i="2"/>
  <c r="Q432" i="2"/>
  <c r="Q431" i="2"/>
  <c r="Q429" i="2"/>
  <c r="Q428" i="2"/>
  <c r="Q427" i="2"/>
  <c r="Q426" i="2"/>
  <c r="Q425" i="2"/>
  <c r="Q424" i="2"/>
  <c r="Q423" i="2"/>
  <c r="Q422" i="2"/>
  <c r="Q421" i="2"/>
  <c r="Q420" i="2"/>
  <c r="Q419" i="2"/>
  <c r="Q418" i="2"/>
  <c r="Q417" i="2"/>
  <c r="Q416" i="2"/>
  <c r="Q414" i="2"/>
  <c r="Q413" i="2"/>
  <c r="Q412" i="2"/>
  <c r="Q411" i="2"/>
  <c r="Q410" i="2"/>
  <c r="Q409" i="2"/>
  <c r="Q408" i="2"/>
  <c r="Q407" i="2"/>
  <c r="Q406" i="2"/>
  <c r="Q405" i="2"/>
  <c r="Q404" i="2"/>
  <c r="Q403" i="2"/>
  <c r="Q402" i="2"/>
  <c r="Q389" i="2"/>
  <c r="Q388" i="2"/>
  <c r="Q387" i="2"/>
  <c r="Q386" i="2"/>
  <c r="Q385" i="2"/>
  <c r="Q384" i="2"/>
  <c r="Q383" i="2"/>
  <c r="Q382" i="2"/>
  <c r="Q381" i="2"/>
  <c r="Q380" i="2"/>
  <c r="Q355" i="2"/>
  <c r="Q354" i="2"/>
  <c r="Q353" i="2"/>
  <c r="Q352" i="2"/>
  <c r="Q351" i="2"/>
  <c r="Q350" i="2"/>
  <c r="Q349" i="2"/>
  <c r="Q348" i="2"/>
  <c r="Q347" i="2"/>
  <c r="Q346" i="2"/>
  <c r="Q345" i="2"/>
  <c r="Q344" i="2"/>
  <c r="Q343" i="2"/>
  <c r="Q342" i="2"/>
  <c r="Q341" i="2"/>
  <c r="Q340" i="2"/>
  <c r="Q339" i="2"/>
  <c r="Q338" i="2"/>
  <c r="Q337" i="2"/>
  <c r="Q335" i="2"/>
  <c r="Q334" i="2"/>
  <c r="Q333" i="2"/>
  <c r="Q332" i="2"/>
  <c r="Q329" i="2"/>
  <c r="Q328" i="2"/>
  <c r="Q327" i="2"/>
  <c r="Q325" i="2"/>
  <c r="Q323" i="2"/>
  <c r="Q322" i="2"/>
  <c r="Q320" i="2"/>
  <c r="Q319" i="2"/>
  <c r="Q318" i="2"/>
  <c r="Q317" i="2"/>
  <c r="Q316" i="2"/>
  <c r="Q315" i="2"/>
  <c r="Q314" i="2"/>
  <c r="Q313" i="2"/>
  <c r="Q310" i="2"/>
  <c r="Q309" i="2"/>
  <c r="Q308" i="2"/>
  <c r="Q307" i="2"/>
  <c r="Q306" i="2"/>
  <c r="Q305" i="2"/>
  <c r="Q304" i="2"/>
  <c r="Q303" i="2"/>
  <c r="Q302" i="2"/>
  <c r="Q301" i="2"/>
  <c r="Q300" i="2"/>
  <c r="Q299" i="2"/>
  <c r="Q298" i="2"/>
  <c r="Q297" i="2"/>
  <c r="Q296" i="2"/>
  <c r="Q293" i="2"/>
  <c r="Q292" i="2"/>
  <c r="Q291" i="2"/>
  <c r="Q290" i="2"/>
  <c r="Q289" i="2"/>
  <c r="Q288" i="2"/>
  <c r="Q287" i="2"/>
  <c r="Q286" i="2"/>
  <c r="Q285" i="2"/>
  <c r="Q284" i="2"/>
  <c r="Q283" i="2"/>
  <c r="Q282" i="2"/>
  <c r="Q281" i="2"/>
  <c r="Q280" i="2"/>
  <c r="Q279" i="2"/>
  <c r="Q278" i="2"/>
  <c r="Q277" i="2"/>
  <c r="Q276" i="2"/>
  <c r="Q275" i="2"/>
  <c r="Q273" i="2"/>
  <c r="Q272" i="2"/>
  <c r="Q271" i="2"/>
  <c r="Q270" i="2"/>
  <c r="Q269" i="2"/>
  <c r="Q268" i="2"/>
  <c r="Q267" i="2"/>
  <c r="Q266" i="2"/>
  <c r="Q265" i="2"/>
  <c r="Q264" i="2"/>
  <c r="Q263" i="2"/>
  <c r="Q262" i="2"/>
  <c r="Q261" i="2"/>
  <c r="Q260" i="2"/>
  <c r="Q259" i="2"/>
  <c r="Q258" i="2"/>
  <c r="Q257" i="2"/>
  <c r="Q256" i="2"/>
  <c r="Q255" i="2"/>
  <c r="Q254" i="2"/>
  <c r="Q250" i="2"/>
  <c r="Q249" i="2"/>
  <c r="Q248" i="2"/>
  <c r="Q246" i="2"/>
  <c r="Q245" i="2"/>
  <c r="Q243" i="2"/>
  <c r="Q242" i="2"/>
  <c r="Q241" i="2"/>
  <c r="Q240" i="2"/>
  <c r="Q239" i="2"/>
  <c r="Q238" i="2"/>
  <c r="Q237" i="2"/>
  <c r="Q236" i="2"/>
  <c r="Q234" i="2"/>
  <c r="Q233" i="2"/>
  <c r="Q232" i="2"/>
  <c r="Q230" i="2"/>
  <c r="Q229" i="2"/>
  <c r="Q228" i="2"/>
  <c r="Q227" i="2"/>
  <c r="Q226" i="2"/>
  <c r="Q225" i="2"/>
  <c r="Q224" i="2"/>
  <c r="Q223" i="2"/>
  <c r="Q222" i="2"/>
  <c r="Q221" i="2"/>
  <c r="Q220" i="2"/>
  <c r="Q219" i="2"/>
  <c r="Q218" i="2"/>
  <c r="Q217" i="2"/>
  <c r="Q216" i="2"/>
  <c r="Q215" i="2"/>
  <c r="Q214" i="2"/>
  <c r="Q213" i="2"/>
  <c r="Q212" i="2"/>
  <c r="Q211" i="2"/>
  <c r="Q210" i="2"/>
  <c r="Q209" i="2"/>
  <c r="Q208" i="2"/>
  <c r="Q207" i="2"/>
  <c r="Q206" i="2"/>
  <c r="Q205" i="2"/>
  <c r="Q204" i="2"/>
  <c r="Q203" i="2"/>
  <c r="Q202" i="2"/>
  <c r="Q201" i="2"/>
  <c r="Q200" i="2"/>
  <c r="Q199" i="2"/>
  <c r="Q198" i="2"/>
  <c r="Q197" i="2"/>
  <c r="Q196" i="2"/>
  <c r="Q195" i="2"/>
  <c r="Q194" i="2"/>
  <c r="Q193" i="2"/>
  <c r="Q192" i="2"/>
  <c r="Q191" i="2"/>
  <c r="Q190" i="2"/>
  <c r="Q189" i="2"/>
  <c r="Q188" i="2"/>
  <c r="Q187" i="2"/>
  <c r="Q186" i="2"/>
  <c r="Q185" i="2"/>
  <c r="Q184" i="2"/>
  <c r="Q183" i="2"/>
  <c r="Q182" i="2"/>
  <c r="Q180" i="2"/>
  <c r="Q179" i="2"/>
  <c r="Q178" i="2"/>
  <c r="Q177" i="2"/>
  <c r="Q176" i="2"/>
  <c r="Q175" i="2"/>
  <c r="Q174" i="2"/>
  <c r="Q173" i="2"/>
  <c r="Q172" i="2"/>
  <c r="Q171" i="2"/>
  <c r="Q170" i="2"/>
  <c r="Q169" i="2"/>
  <c r="Q168" i="2"/>
  <c r="Q167" i="2"/>
  <c r="Q166" i="2"/>
  <c r="Q165" i="2"/>
  <c r="Q164" i="2"/>
  <c r="Q163" i="2"/>
  <c r="Q162" i="2"/>
  <c r="Q160" i="2"/>
  <c r="Q159" i="2"/>
  <c r="Q158" i="2"/>
  <c r="Q157" i="2"/>
  <c r="Q156" i="2"/>
  <c r="Q155" i="2"/>
  <c r="Q153" i="2"/>
  <c r="Q152" i="2"/>
  <c r="Q151" i="2"/>
  <c r="Q149" i="2"/>
  <c r="Q148" i="2"/>
  <c r="Q147" i="2"/>
  <c r="Q146" i="2"/>
  <c r="Q145" i="2"/>
  <c r="Q144" i="2"/>
  <c r="Q143" i="2"/>
  <c r="Q142" i="2"/>
  <c r="Q141" i="2"/>
  <c r="Q140" i="2"/>
  <c r="Q139" i="2"/>
  <c r="Q137" i="2"/>
  <c r="Q136" i="2"/>
  <c r="Q134" i="2"/>
  <c r="Q132" i="2"/>
  <c r="Q131" i="2"/>
  <c r="Q130" i="2"/>
  <c r="Q128" i="2"/>
  <c r="Q127" i="2"/>
  <c r="Q125" i="2"/>
  <c r="Q124" i="2"/>
  <c r="Q123" i="2"/>
  <c r="Q122" i="2"/>
  <c r="Q121" i="2"/>
  <c r="Q120" i="2"/>
  <c r="Q119" i="2"/>
  <c r="Q118" i="2"/>
  <c r="Q117" i="2"/>
  <c r="Q116" i="2"/>
  <c r="Q115" i="2"/>
  <c r="Q114" i="2"/>
  <c r="Q113" i="2"/>
  <c r="Q112" i="2"/>
  <c r="Q111" i="2"/>
  <c r="Q109" i="2"/>
  <c r="Q108" i="2"/>
  <c r="Q106" i="2"/>
  <c r="Q105" i="2"/>
  <c r="Q103" i="2"/>
  <c r="Q102" i="2"/>
  <c r="Q101" i="2"/>
  <c r="Q100" i="2"/>
  <c r="Q99" i="2"/>
  <c r="Q96" i="2"/>
  <c r="Q95" i="2"/>
  <c r="Q94" i="2"/>
  <c r="Q93" i="2"/>
  <c r="Q92" i="2"/>
  <c r="Q91" i="2"/>
  <c r="Q90" i="2"/>
  <c r="Q89" i="2"/>
  <c r="Q88" i="2"/>
  <c r="Q87" i="2"/>
  <c r="Q86" i="2"/>
  <c r="Q84" i="2"/>
  <c r="Q83" i="2"/>
  <c r="Q82" i="2"/>
  <c r="Q81" i="2"/>
  <c r="Q80" i="2"/>
  <c r="Q78" i="2"/>
  <c r="Q77" i="2"/>
  <c r="Q75" i="2"/>
  <c r="Q73" i="2"/>
  <c r="Q72" i="2"/>
  <c r="Q70" i="2"/>
  <c r="Q69" i="2"/>
  <c r="Q68" i="2"/>
  <c r="Q67" i="2"/>
  <c r="Q66" i="2"/>
  <c r="Q61" i="2"/>
  <c r="Q60" i="2"/>
  <c r="Q59" i="2"/>
  <c r="Q57" i="2"/>
  <c r="Q56" i="2"/>
  <c r="Q55" i="2"/>
  <c r="Q54" i="2"/>
  <c r="Q53" i="2"/>
  <c r="Q52" i="2"/>
  <c r="Q51" i="2"/>
  <c r="Q50" i="2"/>
  <c r="Q49" i="2"/>
  <c r="Q48" i="2"/>
  <c r="Q45" i="2"/>
  <c r="Q44" i="2"/>
  <c r="Q43" i="2"/>
  <c r="Q36" i="2"/>
  <c r="Q35" i="2"/>
  <c r="Q34" i="2"/>
  <c r="Q33" i="2"/>
  <c r="Q32" i="2"/>
  <c r="Q31" i="2"/>
  <c r="Q30" i="2"/>
  <c r="Q24" i="2"/>
  <c r="Q23" i="2"/>
  <c r="Q22" i="2"/>
  <c r="Q21" i="2"/>
  <c r="Q20" i="2"/>
  <c r="Q17" i="2"/>
  <c r="Q16" i="2"/>
  <c r="Q15" i="2"/>
  <c r="Q14" i="2"/>
  <c r="Q13" i="2"/>
  <c r="Q12" i="2"/>
  <c r="Q11" i="2"/>
  <c r="Q10" i="2"/>
  <c r="Q8" i="2"/>
  <c r="O456" i="31"/>
  <c r="O455" i="31"/>
  <c r="O454" i="31"/>
  <c r="O453" i="31"/>
  <c r="O452" i="31"/>
  <c r="O451" i="31"/>
  <c r="O450" i="31"/>
  <c r="O449" i="31"/>
  <c r="O448" i="31"/>
  <c r="O447" i="31"/>
  <c r="O446" i="31"/>
  <c r="O445" i="31"/>
  <c r="O444" i="31"/>
  <c r="O443" i="31"/>
  <c r="O442" i="31"/>
  <c r="O441" i="31"/>
  <c r="O440" i="31"/>
  <c r="O439" i="31"/>
  <c r="O438" i="31"/>
  <c r="O437" i="31"/>
  <c r="O436" i="31"/>
  <c r="O435" i="31"/>
  <c r="O434" i="31"/>
  <c r="O433" i="31"/>
  <c r="O432" i="31"/>
  <c r="O431" i="31"/>
  <c r="O429" i="31"/>
  <c r="O428" i="31"/>
  <c r="O427" i="31"/>
  <c r="O426" i="31"/>
  <c r="O425" i="31"/>
  <c r="O424" i="31"/>
  <c r="O423" i="31"/>
  <c r="O422" i="31"/>
  <c r="O421" i="31"/>
  <c r="O420" i="31"/>
  <c r="O419" i="31"/>
  <c r="O418" i="31"/>
  <c r="O417" i="31"/>
  <c r="O416" i="31"/>
  <c r="O414" i="31"/>
  <c r="O413" i="31"/>
  <c r="O412" i="31"/>
  <c r="O411" i="31"/>
  <c r="O410" i="31"/>
  <c r="O409" i="31"/>
  <c r="O408" i="31"/>
  <c r="O407" i="31"/>
  <c r="O406" i="31"/>
  <c r="O405" i="31"/>
  <c r="O404" i="31"/>
  <c r="O403" i="31"/>
  <c r="O402" i="31"/>
  <c r="O389" i="31"/>
  <c r="O388" i="31"/>
  <c r="O387" i="31"/>
  <c r="O386" i="31"/>
  <c r="O385" i="31"/>
  <c r="O384" i="31"/>
  <c r="O383" i="31"/>
  <c r="O382" i="31"/>
  <c r="O381" i="31"/>
  <c r="O380" i="31"/>
  <c r="O355" i="31"/>
  <c r="O354" i="31"/>
  <c r="O353" i="31"/>
  <c r="O352" i="31"/>
  <c r="O351" i="31"/>
  <c r="O350" i="31"/>
  <c r="O349" i="31"/>
  <c r="O348" i="31"/>
  <c r="O347" i="31"/>
  <c r="O346" i="31"/>
  <c r="O345" i="31"/>
  <c r="O344" i="31"/>
  <c r="O343" i="31"/>
  <c r="O342" i="31"/>
  <c r="O341" i="31"/>
  <c r="O340" i="31"/>
  <c r="O339" i="31"/>
  <c r="O338" i="31"/>
  <c r="O337" i="31"/>
  <c r="O335" i="31"/>
  <c r="O334" i="31"/>
  <c r="O333" i="31"/>
  <c r="O332" i="31"/>
  <c r="O329" i="31"/>
  <c r="O328" i="31"/>
  <c r="O327" i="31"/>
  <c r="O325" i="31"/>
  <c r="O323" i="31"/>
  <c r="O322" i="31"/>
  <c r="O320" i="31"/>
  <c r="O319" i="31"/>
  <c r="O318" i="31"/>
  <c r="O317" i="31"/>
  <c r="O316" i="31"/>
  <c r="O315" i="31"/>
  <c r="O314" i="31"/>
  <c r="O313" i="31"/>
  <c r="O310" i="31"/>
  <c r="O309" i="31"/>
  <c r="O308" i="31"/>
  <c r="O307" i="31"/>
  <c r="O306" i="31"/>
  <c r="O305" i="31"/>
  <c r="O304" i="31"/>
  <c r="O303" i="31"/>
  <c r="O302" i="31"/>
  <c r="O301" i="31"/>
  <c r="O300" i="31"/>
  <c r="O299" i="31"/>
  <c r="O298" i="31"/>
  <c r="O297" i="31"/>
  <c r="O296" i="31"/>
  <c r="O293" i="31"/>
  <c r="O292" i="31"/>
  <c r="O291" i="31"/>
  <c r="O290" i="31"/>
  <c r="O289" i="31"/>
  <c r="O288" i="31"/>
  <c r="O287" i="31"/>
  <c r="O286" i="31"/>
  <c r="O285" i="31"/>
  <c r="O284" i="31"/>
  <c r="O283" i="31"/>
  <c r="O282" i="31"/>
  <c r="O281" i="31"/>
  <c r="O280" i="31"/>
  <c r="O279" i="31"/>
  <c r="O278" i="31"/>
  <c r="O277" i="31"/>
  <c r="O276" i="31"/>
  <c r="O275" i="31"/>
  <c r="O273" i="31"/>
  <c r="O272" i="31"/>
  <c r="O271" i="31"/>
  <c r="O270" i="31"/>
  <c r="O269" i="31"/>
  <c r="O268" i="31"/>
  <c r="O267" i="31"/>
  <c r="O266" i="31"/>
  <c r="O265" i="31"/>
  <c r="O264" i="31"/>
  <c r="O263" i="31"/>
  <c r="O262" i="31"/>
  <c r="O261" i="31"/>
  <c r="O260" i="31"/>
  <c r="O259" i="31"/>
  <c r="O258" i="31"/>
  <c r="O257" i="31"/>
  <c r="O256" i="31"/>
  <c r="O255" i="31"/>
  <c r="O254" i="31"/>
  <c r="O250" i="31"/>
  <c r="O249" i="31"/>
  <c r="O248" i="31"/>
  <c r="O246" i="31"/>
  <c r="O245" i="31"/>
  <c r="O243" i="31"/>
  <c r="O242" i="31"/>
  <c r="O241" i="31"/>
  <c r="O240" i="31"/>
  <c r="O239" i="31"/>
  <c r="O238" i="31"/>
  <c r="O237" i="31"/>
  <c r="O236" i="31"/>
  <c r="O234" i="31"/>
  <c r="O233" i="31"/>
  <c r="O232" i="31"/>
  <c r="O230" i="31"/>
  <c r="O229" i="31"/>
  <c r="O228" i="31"/>
  <c r="O227" i="31"/>
  <c r="O226" i="31"/>
  <c r="O225" i="31"/>
  <c r="O224" i="31"/>
  <c r="O223" i="31"/>
  <c r="O222" i="31"/>
  <c r="O221" i="31"/>
  <c r="O220" i="31"/>
  <c r="O219" i="31"/>
  <c r="O218" i="31"/>
  <c r="O217" i="31"/>
  <c r="O216" i="31"/>
  <c r="O215" i="31"/>
  <c r="O214" i="31"/>
  <c r="O213" i="31"/>
  <c r="O212" i="31"/>
  <c r="O211" i="31"/>
  <c r="O210" i="31"/>
  <c r="O209" i="31"/>
  <c r="O208" i="31"/>
  <c r="O207" i="31"/>
  <c r="O206" i="31"/>
  <c r="O205" i="31"/>
  <c r="O204" i="31"/>
  <c r="O203" i="31"/>
  <c r="O202" i="31"/>
  <c r="O201" i="31"/>
  <c r="O200" i="31"/>
  <c r="O199" i="31"/>
  <c r="O198" i="31"/>
  <c r="O197" i="31"/>
  <c r="O196" i="31"/>
  <c r="O195" i="31"/>
  <c r="O194" i="31"/>
  <c r="O193" i="31"/>
  <c r="O192" i="31"/>
  <c r="O191" i="31"/>
  <c r="O190" i="31"/>
  <c r="O189" i="31"/>
  <c r="O188" i="31"/>
  <c r="O187" i="31"/>
  <c r="O186" i="31"/>
  <c r="O185" i="31"/>
  <c r="O184" i="31"/>
  <c r="O183" i="31"/>
  <c r="O182" i="31"/>
  <c r="O180" i="31"/>
  <c r="O179" i="31"/>
  <c r="O178" i="31"/>
  <c r="O177" i="31"/>
  <c r="O176" i="31"/>
  <c r="O175" i="31"/>
  <c r="O174" i="31"/>
  <c r="O173" i="31"/>
  <c r="O172" i="31"/>
  <c r="O171" i="31"/>
  <c r="O170" i="31"/>
  <c r="O169" i="31"/>
  <c r="O168" i="31"/>
  <c r="O167" i="31"/>
  <c r="O166" i="31"/>
  <c r="O165" i="31"/>
  <c r="O164" i="31"/>
  <c r="O163" i="31"/>
  <c r="O162" i="31"/>
  <c r="O160" i="31"/>
  <c r="O159" i="31"/>
  <c r="O158" i="31"/>
  <c r="O157" i="31"/>
  <c r="O156" i="31"/>
  <c r="O155" i="31"/>
  <c r="O153" i="31"/>
  <c r="O152" i="31"/>
  <c r="O151" i="31"/>
  <c r="O149" i="31"/>
  <c r="O148" i="31"/>
  <c r="O147" i="31"/>
  <c r="O146" i="31"/>
  <c r="O145" i="31"/>
  <c r="O144" i="31"/>
  <c r="O143" i="31"/>
  <c r="O142" i="31"/>
  <c r="O141" i="31"/>
  <c r="O140" i="31"/>
  <c r="O139" i="31"/>
  <c r="O137" i="31"/>
  <c r="O136" i="31"/>
  <c r="O134" i="31"/>
  <c r="O132" i="31"/>
  <c r="O131" i="31"/>
  <c r="O130" i="31"/>
  <c r="O128" i="31"/>
  <c r="O127" i="31"/>
  <c r="O125" i="31"/>
  <c r="O124" i="31"/>
  <c r="O123" i="31"/>
  <c r="O122" i="31"/>
  <c r="O121" i="31"/>
  <c r="O120" i="31"/>
  <c r="O119" i="31"/>
  <c r="O118" i="31"/>
  <c r="O117" i="31"/>
  <c r="O116" i="31"/>
  <c r="O115" i="31"/>
  <c r="O114" i="31"/>
  <c r="O113" i="31"/>
  <c r="O112" i="31"/>
  <c r="O111" i="31"/>
  <c r="O109" i="31"/>
  <c r="O108" i="31"/>
  <c r="O106" i="31"/>
  <c r="O105" i="31"/>
  <c r="O103" i="31"/>
  <c r="O102" i="31"/>
  <c r="O101" i="31"/>
  <c r="O100" i="31"/>
  <c r="O99" i="31"/>
  <c r="O96" i="31"/>
  <c r="O95" i="31"/>
  <c r="O94" i="31"/>
  <c r="O93" i="31"/>
  <c r="O92" i="31"/>
  <c r="O91" i="31"/>
  <c r="O90" i="31"/>
  <c r="O89" i="31"/>
  <c r="O88" i="31"/>
  <c r="O87" i="31"/>
  <c r="O86" i="31"/>
  <c r="O84" i="31"/>
  <c r="O83" i="31"/>
  <c r="O82" i="31"/>
  <c r="O81" i="31"/>
  <c r="O80" i="31"/>
  <c r="O78" i="31"/>
  <c r="O77" i="31"/>
  <c r="O75" i="31"/>
  <c r="O73" i="31"/>
  <c r="O72" i="31"/>
  <c r="O70" i="31"/>
  <c r="O69" i="31"/>
  <c r="O68" i="31"/>
  <c r="O67" i="31"/>
  <c r="O66" i="31"/>
  <c r="O61" i="31"/>
  <c r="O60" i="31"/>
  <c r="O59" i="31"/>
  <c r="O57" i="31"/>
  <c r="O56" i="31"/>
  <c r="O55" i="31"/>
  <c r="O54" i="31"/>
  <c r="O53" i="31"/>
  <c r="O52" i="31"/>
  <c r="O51" i="31"/>
  <c r="O50" i="31"/>
  <c r="O49" i="31"/>
  <c r="O48" i="31"/>
  <c r="O45" i="31"/>
  <c r="O44" i="31"/>
  <c r="O43" i="31"/>
  <c r="O36" i="31"/>
  <c r="O35" i="31"/>
  <c r="O34" i="31"/>
  <c r="O33" i="31"/>
  <c r="O32" i="31"/>
  <c r="O31" i="31"/>
  <c r="O30" i="31"/>
  <c r="O24" i="31"/>
  <c r="O23" i="31"/>
  <c r="O22" i="31"/>
  <c r="O21" i="31"/>
  <c r="O20" i="31"/>
  <c r="O17" i="31"/>
  <c r="O16" i="31"/>
  <c r="O15" i="31"/>
  <c r="O14" i="31"/>
  <c r="O13" i="31"/>
  <c r="O12" i="31"/>
  <c r="O11" i="31"/>
  <c r="O10" i="31"/>
  <c r="O8" i="31"/>
  <c r="O456" i="30"/>
  <c r="O455" i="30"/>
  <c r="O454" i="30"/>
  <c r="O453" i="30"/>
  <c r="O452" i="30"/>
  <c r="O451" i="30"/>
  <c r="O450" i="30"/>
  <c r="O449" i="30"/>
  <c r="O448" i="30"/>
  <c r="O447" i="30"/>
  <c r="O446" i="30"/>
  <c r="O445" i="30"/>
  <c r="O444" i="30"/>
  <c r="O443" i="30"/>
  <c r="O442" i="30"/>
  <c r="O441" i="30"/>
  <c r="O440" i="30"/>
  <c r="O439" i="30"/>
  <c r="O438" i="30"/>
  <c r="O437" i="30"/>
  <c r="O436" i="30"/>
  <c r="O435" i="30"/>
  <c r="O434" i="30"/>
  <c r="O433" i="30"/>
  <c r="O432" i="30"/>
  <c r="O431" i="30"/>
  <c r="O429" i="30"/>
  <c r="O428" i="30"/>
  <c r="O427" i="30"/>
  <c r="O426" i="30"/>
  <c r="O425" i="30"/>
  <c r="O424" i="30"/>
  <c r="O423" i="30"/>
  <c r="O422" i="30"/>
  <c r="O421" i="30"/>
  <c r="O420" i="30"/>
  <c r="O419" i="30"/>
  <c r="O418" i="30"/>
  <c r="O417" i="30"/>
  <c r="O416" i="30"/>
  <c r="O414" i="30"/>
  <c r="O413" i="30"/>
  <c r="O412" i="30"/>
  <c r="O411" i="30"/>
  <c r="O410" i="30"/>
  <c r="O409" i="30"/>
  <c r="O408" i="30"/>
  <c r="O407" i="30"/>
  <c r="O406" i="30"/>
  <c r="O405" i="30"/>
  <c r="O404" i="30"/>
  <c r="O403" i="30"/>
  <c r="O402" i="30"/>
  <c r="O389" i="30"/>
  <c r="O388" i="30"/>
  <c r="O387" i="30"/>
  <c r="O386" i="30"/>
  <c r="O385" i="30"/>
  <c r="O384" i="30"/>
  <c r="O383" i="30"/>
  <c r="O382" i="30"/>
  <c r="O381" i="30"/>
  <c r="O380" i="30"/>
  <c r="O355" i="30"/>
  <c r="O354" i="30"/>
  <c r="O353" i="30"/>
  <c r="O352" i="30"/>
  <c r="O351" i="30"/>
  <c r="O350" i="30"/>
  <c r="O349" i="30"/>
  <c r="O348" i="30"/>
  <c r="O347" i="30"/>
  <c r="O346" i="30"/>
  <c r="O345" i="30"/>
  <c r="O344" i="30"/>
  <c r="O343" i="30"/>
  <c r="O342" i="30"/>
  <c r="O341" i="30"/>
  <c r="O340" i="30"/>
  <c r="O339" i="30"/>
  <c r="O338" i="30"/>
  <c r="O337" i="30"/>
  <c r="O335" i="30"/>
  <c r="O334" i="30"/>
  <c r="O333" i="30"/>
  <c r="O332" i="30"/>
  <c r="O329" i="30"/>
  <c r="O328" i="30"/>
  <c r="O327" i="30"/>
  <c r="O325" i="30"/>
  <c r="O323" i="30"/>
  <c r="O322" i="30"/>
  <c r="O320" i="30"/>
  <c r="O319" i="30"/>
  <c r="O318" i="30"/>
  <c r="O317" i="30"/>
  <c r="O316" i="30"/>
  <c r="O315" i="30"/>
  <c r="O314" i="30"/>
  <c r="O313" i="30"/>
  <c r="O310" i="30"/>
  <c r="O309" i="30"/>
  <c r="O308" i="30"/>
  <c r="O307" i="30"/>
  <c r="O306" i="30"/>
  <c r="O305" i="30"/>
  <c r="O304" i="30"/>
  <c r="O303" i="30"/>
  <c r="O302" i="30"/>
  <c r="O301" i="30"/>
  <c r="O300" i="30"/>
  <c r="O299" i="30"/>
  <c r="O298" i="30"/>
  <c r="O297" i="30"/>
  <c r="O296" i="30"/>
  <c r="O293" i="30"/>
  <c r="O292" i="30"/>
  <c r="O291" i="30"/>
  <c r="O290" i="30"/>
  <c r="O289" i="30"/>
  <c r="O288" i="30"/>
  <c r="O287" i="30"/>
  <c r="O286" i="30"/>
  <c r="O285" i="30"/>
  <c r="O284" i="30"/>
  <c r="O283" i="30"/>
  <c r="O282" i="30"/>
  <c r="O281" i="30"/>
  <c r="O280" i="30"/>
  <c r="O279" i="30"/>
  <c r="O278" i="30"/>
  <c r="O277" i="30"/>
  <c r="O276" i="30"/>
  <c r="O275" i="30"/>
  <c r="O273" i="30"/>
  <c r="O272" i="30"/>
  <c r="O271" i="30"/>
  <c r="O270" i="30"/>
  <c r="O269" i="30"/>
  <c r="O268" i="30"/>
  <c r="O267" i="30"/>
  <c r="O266" i="30"/>
  <c r="O265" i="30"/>
  <c r="O264" i="30"/>
  <c r="O263" i="30"/>
  <c r="O262" i="30"/>
  <c r="O261" i="30"/>
  <c r="O260" i="30"/>
  <c r="O259" i="30"/>
  <c r="O258" i="30"/>
  <c r="O257" i="30"/>
  <c r="O256" i="30"/>
  <c r="O255" i="30"/>
  <c r="O254" i="30"/>
  <c r="O250" i="30"/>
  <c r="O249" i="30"/>
  <c r="O248" i="30"/>
  <c r="O246" i="30"/>
  <c r="O245" i="30"/>
  <c r="O243" i="30"/>
  <c r="O242" i="30"/>
  <c r="O241" i="30"/>
  <c r="O240" i="30"/>
  <c r="O239" i="30"/>
  <c r="O238" i="30"/>
  <c r="O237" i="30"/>
  <c r="O236" i="30"/>
  <c r="O234" i="30"/>
  <c r="O233" i="30"/>
  <c r="O232" i="30"/>
  <c r="O230" i="30"/>
  <c r="O229" i="30"/>
  <c r="O228" i="30"/>
  <c r="O227" i="30"/>
  <c r="O226" i="30"/>
  <c r="O225" i="30"/>
  <c r="O224" i="30"/>
  <c r="O223" i="30"/>
  <c r="O222" i="30"/>
  <c r="O221" i="30"/>
  <c r="O220" i="30"/>
  <c r="O219" i="30"/>
  <c r="O218" i="30"/>
  <c r="O217" i="30"/>
  <c r="O216" i="30"/>
  <c r="O215" i="30"/>
  <c r="O214" i="30"/>
  <c r="O213" i="30"/>
  <c r="O212" i="30"/>
  <c r="O211" i="30"/>
  <c r="O210" i="30"/>
  <c r="O209" i="30"/>
  <c r="O208" i="30"/>
  <c r="O207" i="30"/>
  <c r="O206" i="30"/>
  <c r="O205" i="30"/>
  <c r="O204" i="30"/>
  <c r="O203" i="30"/>
  <c r="O202" i="30"/>
  <c r="O201" i="30"/>
  <c r="O200" i="30"/>
  <c r="O199" i="30"/>
  <c r="O198" i="30"/>
  <c r="O197" i="30"/>
  <c r="O196" i="30"/>
  <c r="O195" i="30"/>
  <c r="O194" i="30"/>
  <c r="O193" i="30"/>
  <c r="O192" i="30"/>
  <c r="O191" i="30"/>
  <c r="O190" i="30"/>
  <c r="O189" i="30"/>
  <c r="O188" i="30"/>
  <c r="O187" i="30"/>
  <c r="O186" i="30"/>
  <c r="O185" i="30"/>
  <c r="O184" i="30"/>
  <c r="O183" i="30"/>
  <c r="O182" i="30"/>
  <c r="O180" i="30"/>
  <c r="O179" i="30"/>
  <c r="O178" i="30"/>
  <c r="O177" i="30"/>
  <c r="O176" i="30"/>
  <c r="O175" i="30"/>
  <c r="O174" i="30"/>
  <c r="O173" i="30"/>
  <c r="O172" i="30"/>
  <c r="O171" i="30"/>
  <c r="O170" i="30"/>
  <c r="O169" i="30"/>
  <c r="O168" i="30"/>
  <c r="O167" i="30"/>
  <c r="O166" i="30"/>
  <c r="O165" i="30"/>
  <c r="O164" i="30"/>
  <c r="O163" i="30"/>
  <c r="O162" i="30"/>
  <c r="O160" i="30"/>
  <c r="O159" i="30"/>
  <c r="O158" i="30"/>
  <c r="O157" i="30"/>
  <c r="O156" i="30"/>
  <c r="O155" i="30"/>
  <c r="O153" i="30"/>
  <c r="O152" i="30"/>
  <c r="O151" i="30"/>
  <c r="O149" i="30"/>
  <c r="O148" i="30"/>
  <c r="O147" i="30"/>
  <c r="O146" i="30"/>
  <c r="O145" i="30"/>
  <c r="O144" i="30"/>
  <c r="O143" i="30"/>
  <c r="O142" i="30"/>
  <c r="O141" i="30"/>
  <c r="O140" i="30"/>
  <c r="O139" i="30"/>
  <c r="O137" i="30"/>
  <c r="O136" i="30"/>
  <c r="O134" i="30"/>
  <c r="O132" i="30"/>
  <c r="O131" i="30"/>
  <c r="O130" i="30"/>
  <c r="O128" i="30"/>
  <c r="O127" i="30"/>
  <c r="O125" i="30"/>
  <c r="O124" i="30"/>
  <c r="O123" i="30"/>
  <c r="O122" i="30"/>
  <c r="O121" i="30"/>
  <c r="O120" i="30"/>
  <c r="O119" i="30"/>
  <c r="O118" i="30"/>
  <c r="O117" i="30"/>
  <c r="O116" i="30"/>
  <c r="O115" i="30"/>
  <c r="O114" i="30"/>
  <c r="O113" i="30"/>
  <c r="O112" i="30"/>
  <c r="O111" i="30"/>
  <c r="O109" i="30"/>
  <c r="O108" i="30"/>
  <c r="O106" i="30"/>
  <c r="O105" i="30"/>
  <c r="O103" i="30"/>
  <c r="O102" i="30"/>
  <c r="O101" i="30"/>
  <c r="O100" i="30"/>
  <c r="O99" i="30"/>
  <c r="O96" i="30"/>
  <c r="O95" i="30"/>
  <c r="O94" i="30"/>
  <c r="O93" i="30"/>
  <c r="O92" i="30"/>
  <c r="O91" i="30"/>
  <c r="O90" i="30"/>
  <c r="O89" i="30"/>
  <c r="O88" i="30"/>
  <c r="O87" i="30"/>
  <c r="O86" i="30"/>
  <c r="O84" i="30"/>
  <c r="O83" i="30"/>
  <c r="O82" i="30"/>
  <c r="O81" i="30"/>
  <c r="O80" i="30"/>
  <c r="O78" i="30"/>
  <c r="O77" i="30"/>
  <c r="O75" i="30"/>
  <c r="O73" i="30"/>
  <c r="O72" i="30"/>
  <c r="O70" i="30"/>
  <c r="O69" i="30"/>
  <c r="O68" i="30"/>
  <c r="O67" i="30"/>
  <c r="O66" i="30"/>
  <c r="O61" i="30"/>
  <c r="O60" i="30"/>
  <c r="O59" i="30"/>
  <c r="O57" i="30"/>
  <c r="O56" i="30"/>
  <c r="O55" i="30"/>
  <c r="O54" i="30"/>
  <c r="O53" i="30"/>
  <c r="O52" i="30"/>
  <c r="O51" i="30"/>
  <c r="O50" i="30"/>
  <c r="O49" i="30"/>
  <c r="O48" i="30"/>
  <c r="O45" i="30"/>
  <c r="O44" i="30"/>
  <c r="O43" i="30"/>
  <c r="O36" i="30"/>
  <c r="O35" i="30"/>
  <c r="O34" i="30"/>
  <c r="O33" i="30"/>
  <c r="O32" i="30"/>
  <c r="O31" i="30"/>
  <c r="O30" i="30"/>
  <c r="O24" i="30"/>
  <c r="O23" i="30"/>
  <c r="O22" i="30"/>
  <c r="O21" i="30"/>
  <c r="O20" i="30"/>
  <c r="O17" i="30"/>
  <c r="O16" i="30"/>
  <c r="O15" i="30"/>
  <c r="O14" i="30"/>
  <c r="O13" i="30"/>
  <c r="O12" i="30"/>
  <c r="O11" i="30"/>
  <c r="O10" i="30"/>
  <c r="O8" i="30"/>
  <c r="O456" i="29"/>
  <c r="O455" i="29"/>
  <c r="O454" i="29"/>
  <c r="O453" i="29"/>
  <c r="O452" i="29"/>
  <c r="O451" i="29"/>
  <c r="O450" i="29"/>
  <c r="O449" i="29"/>
  <c r="O448" i="29"/>
  <c r="O447" i="29"/>
  <c r="O446" i="29"/>
  <c r="O445" i="29"/>
  <c r="O444" i="29"/>
  <c r="O443" i="29"/>
  <c r="O442" i="29"/>
  <c r="O441" i="29"/>
  <c r="O440" i="29"/>
  <c r="O439" i="29"/>
  <c r="O438" i="29"/>
  <c r="O437" i="29"/>
  <c r="O436" i="29"/>
  <c r="O435" i="29"/>
  <c r="O434" i="29"/>
  <c r="O433" i="29"/>
  <c r="O432" i="29"/>
  <c r="O431" i="29"/>
  <c r="O429" i="29"/>
  <c r="O428" i="29"/>
  <c r="O427" i="29"/>
  <c r="O426" i="29"/>
  <c r="O425" i="29"/>
  <c r="O424" i="29"/>
  <c r="O423" i="29"/>
  <c r="O422" i="29"/>
  <c r="O421" i="29"/>
  <c r="O420" i="29"/>
  <c r="O419" i="29"/>
  <c r="O418" i="29"/>
  <c r="O417" i="29"/>
  <c r="O416" i="29"/>
  <c r="O414" i="29"/>
  <c r="O413" i="29"/>
  <c r="O412" i="29"/>
  <c r="O411" i="29"/>
  <c r="O410" i="29"/>
  <c r="O409" i="29"/>
  <c r="O408" i="29"/>
  <c r="O407" i="29"/>
  <c r="O406" i="29"/>
  <c r="O405" i="29"/>
  <c r="O404" i="29"/>
  <c r="O403" i="29"/>
  <c r="O402" i="29"/>
  <c r="O389" i="29"/>
  <c r="O388" i="29"/>
  <c r="O387" i="29"/>
  <c r="O386" i="29"/>
  <c r="O385" i="29"/>
  <c r="O384" i="29"/>
  <c r="O383" i="29"/>
  <c r="O382" i="29"/>
  <c r="O381" i="29"/>
  <c r="O380" i="29"/>
  <c r="O355" i="29"/>
  <c r="O354" i="29"/>
  <c r="O353" i="29"/>
  <c r="O352" i="29"/>
  <c r="O351" i="29"/>
  <c r="O350" i="29"/>
  <c r="O349" i="29"/>
  <c r="O348" i="29"/>
  <c r="O347" i="29"/>
  <c r="O346" i="29"/>
  <c r="O345" i="29"/>
  <c r="O344" i="29"/>
  <c r="O343" i="29"/>
  <c r="O342" i="29"/>
  <c r="O341" i="29"/>
  <c r="O340" i="29"/>
  <c r="O339" i="29"/>
  <c r="O338" i="29"/>
  <c r="O337" i="29"/>
  <c r="O335" i="29"/>
  <c r="O334" i="29"/>
  <c r="O333" i="29"/>
  <c r="O332" i="29"/>
  <c r="O329" i="29"/>
  <c r="O328" i="29"/>
  <c r="O327" i="29"/>
  <c r="O325" i="29"/>
  <c r="O323" i="29"/>
  <c r="O322" i="29"/>
  <c r="O320" i="29"/>
  <c r="O319" i="29"/>
  <c r="O318" i="29"/>
  <c r="O317" i="29"/>
  <c r="O316" i="29"/>
  <c r="O315" i="29"/>
  <c r="O314" i="29"/>
  <c r="O313" i="29"/>
  <c r="O310" i="29"/>
  <c r="O309" i="29"/>
  <c r="O308" i="29"/>
  <c r="O307" i="29"/>
  <c r="O306" i="29"/>
  <c r="O305" i="29"/>
  <c r="O304" i="29"/>
  <c r="O303" i="29"/>
  <c r="O302" i="29"/>
  <c r="O301" i="29"/>
  <c r="O300" i="29"/>
  <c r="O299" i="29"/>
  <c r="O298" i="29"/>
  <c r="O297" i="29"/>
  <c r="O296" i="29"/>
  <c r="O293" i="29"/>
  <c r="O292" i="29"/>
  <c r="O291" i="29"/>
  <c r="O290" i="29"/>
  <c r="O289" i="29"/>
  <c r="O288" i="29"/>
  <c r="O287" i="29"/>
  <c r="O286" i="29"/>
  <c r="O285" i="29"/>
  <c r="O284" i="29"/>
  <c r="O283" i="29"/>
  <c r="O282" i="29"/>
  <c r="O281" i="29"/>
  <c r="O280" i="29"/>
  <c r="O279" i="29"/>
  <c r="O278" i="29"/>
  <c r="O277" i="29"/>
  <c r="O276" i="29"/>
  <c r="O275" i="29"/>
  <c r="O273" i="29"/>
  <c r="O272" i="29"/>
  <c r="O271" i="29"/>
  <c r="O270" i="29"/>
  <c r="O269" i="29"/>
  <c r="O268" i="29"/>
  <c r="O267" i="29"/>
  <c r="O266" i="29"/>
  <c r="O265" i="29"/>
  <c r="O264" i="29"/>
  <c r="O263" i="29"/>
  <c r="O262" i="29"/>
  <c r="O261" i="29"/>
  <c r="O260" i="29"/>
  <c r="O259" i="29"/>
  <c r="O258" i="29"/>
  <c r="O257" i="29"/>
  <c r="O256" i="29"/>
  <c r="O255" i="29"/>
  <c r="O254" i="29"/>
  <c r="O250" i="29"/>
  <c r="O249" i="29"/>
  <c r="O248" i="29"/>
  <c r="O246" i="29"/>
  <c r="O245" i="29"/>
  <c r="O243" i="29"/>
  <c r="O242" i="29"/>
  <c r="O241" i="29"/>
  <c r="O240" i="29"/>
  <c r="O239" i="29"/>
  <c r="O238" i="29"/>
  <c r="O237" i="29"/>
  <c r="O236" i="29"/>
  <c r="O234" i="29"/>
  <c r="O233" i="29"/>
  <c r="O232" i="29"/>
  <c r="O230" i="29"/>
  <c r="O229" i="29"/>
  <c r="O228" i="29"/>
  <c r="O227" i="29"/>
  <c r="O226" i="29"/>
  <c r="O225" i="29"/>
  <c r="O224" i="29"/>
  <c r="O223" i="29"/>
  <c r="O222" i="29"/>
  <c r="O221" i="29"/>
  <c r="O220" i="29"/>
  <c r="O219" i="29"/>
  <c r="O218" i="29"/>
  <c r="O217" i="29"/>
  <c r="O216" i="29"/>
  <c r="O215" i="29"/>
  <c r="O214" i="29"/>
  <c r="O213" i="29"/>
  <c r="O212" i="29"/>
  <c r="O211" i="29"/>
  <c r="O210" i="29"/>
  <c r="O209" i="29"/>
  <c r="O208" i="29"/>
  <c r="O207" i="29"/>
  <c r="O206" i="29"/>
  <c r="O205" i="29"/>
  <c r="O204" i="29"/>
  <c r="O203" i="29"/>
  <c r="O202" i="29"/>
  <c r="O201" i="29"/>
  <c r="O200" i="29"/>
  <c r="O199" i="29"/>
  <c r="O198" i="29"/>
  <c r="O197" i="29"/>
  <c r="O196" i="29"/>
  <c r="O195" i="29"/>
  <c r="O194" i="29"/>
  <c r="O193" i="29"/>
  <c r="O192" i="29"/>
  <c r="O191" i="29"/>
  <c r="O190" i="29"/>
  <c r="O189" i="29"/>
  <c r="O188" i="29"/>
  <c r="O187" i="29"/>
  <c r="O186" i="29"/>
  <c r="O185" i="29"/>
  <c r="O184" i="29"/>
  <c r="O183" i="29"/>
  <c r="O182" i="29"/>
  <c r="O180" i="29"/>
  <c r="O179" i="29"/>
  <c r="O178" i="29"/>
  <c r="O177" i="29"/>
  <c r="O176" i="29"/>
  <c r="O175" i="29"/>
  <c r="O174" i="29"/>
  <c r="O173" i="29"/>
  <c r="O172" i="29"/>
  <c r="O171" i="29"/>
  <c r="O170" i="29"/>
  <c r="O169" i="29"/>
  <c r="O168" i="29"/>
  <c r="O167" i="29"/>
  <c r="O166" i="29"/>
  <c r="O165" i="29"/>
  <c r="O164" i="29"/>
  <c r="O163" i="29"/>
  <c r="O162" i="29"/>
  <c r="O160" i="29"/>
  <c r="O159" i="29"/>
  <c r="O158" i="29"/>
  <c r="O157" i="29"/>
  <c r="O156" i="29"/>
  <c r="O155" i="29"/>
  <c r="O153" i="29"/>
  <c r="O152" i="29"/>
  <c r="O151" i="29"/>
  <c r="O149" i="29"/>
  <c r="O148" i="29"/>
  <c r="O147" i="29"/>
  <c r="O146" i="29"/>
  <c r="O145" i="29"/>
  <c r="O144" i="29"/>
  <c r="O143" i="29"/>
  <c r="O142" i="29"/>
  <c r="O141" i="29"/>
  <c r="O140" i="29"/>
  <c r="O139" i="29"/>
  <c r="O137" i="29"/>
  <c r="O136" i="29"/>
  <c r="O134" i="29"/>
  <c r="O132" i="29"/>
  <c r="O131" i="29"/>
  <c r="O130" i="29"/>
  <c r="O128" i="29"/>
  <c r="O127" i="29"/>
  <c r="O125" i="29"/>
  <c r="O124" i="29"/>
  <c r="O123" i="29"/>
  <c r="O122" i="29"/>
  <c r="O121" i="29"/>
  <c r="O120" i="29"/>
  <c r="O119" i="29"/>
  <c r="O118" i="29"/>
  <c r="O117" i="29"/>
  <c r="O116" i="29"/>
  <c r="O115" i="29"/>
  <c r="O114" i="29"/>
  <c r="O113" i="29"/>
  <c r="O112" i="29"/>
  <c r="O111" i="29"/>
  <c r="O109" i="29"/>
  <c r="O108" i="29"/>
  <c r="O106" i="29"/>
  <c r="O105" i="29"/>
  <c r="O103" i="29"/>
  <c r="O102" i="29"/>
  <c r="O101" i="29"/>
  <c r="O100" i="29"/>
  <c r="O99" i="29"/>
  <c r="O96" i="29"/>
  <c r="O95" i="29"/>
  <c r="O94" i="29"/>
  <c r="O93" i="29"/>
  <c r="O92" i="29"/>
  <c r="O91" i="29"/>
  <c r="O90" i="29"/>
  <c r="O89" i="29"/>
  <c r="O88" i="29"/>
  <c r="O87" i="29"/>
  <c r="O86" i="29"/>
  <c r="O84" i="29"/>
  <c r="O83" i="29"/>
  <c r="O82" i="29"/>
  <c r="O81" i="29"/>
  <c r="O80" i="29"/>
  <c r="O78" i="29"/>
  <c r="O77" i="29"/>
  <c r="O75" i="29"/>
  <c r="O73" i="29"/>
  <c r="O72" i="29"/>
  <c r="O70" i="29"/>
  <c r="O69" i="29"/>
  <c r="O68" i="29"/>
  <c r="O67" i="29"/>
  <c r="O66" i="29"/>
  <c r="O61" i="29"/>
  <c r="O60" i="29"/>
  <c r="O59" i="29"/>
  <c r="O57" i="29"/>
  <c r="O56" i="29"/>
  <c r="O55" i="29"/>
  <c r="O54" i="29"/>
  <c r="O53" i="29"/>
  <c r="O52" i="29"/>
  <c r="O51" i="29"/>
  <c r="O50" i="29"/>
  <c r="O49" i="29"/>
  <c r="O48" i="29"/>
  <c r="O45" i="29"/>
  <c r="O44" i="29"/>
  <c r="O43" i="29"/>
  <c r="O36" i="29"/>
  <c r="O35" i="29"/>
  <c r="O34" i="29"/>
  <c r="O33" i="29"/>
  <c r="O32" i="29"/>
  <c r="O31" i="29"/>
  <c r="O30" i="29"/>
  <c r="O24" i="29"/>
  <c r="O23" i="29"/>
  <c r="O22" i="29"/>
  <c r="O21" i="29"/>
  <c r="O20" i="29"/>
  <c r="O17" i="29"/>
  <c r="O16" i="29"/>
  <c r="O15" i="29"/>
  <c r="O14" i="29"/>
  <c r="O13" i="29"/>
  <c r="O12" i="29"/>
  <c r="O11" i="29"/>
  <c r="O10" i="29"/>
  <c r="O8" i="29"/>
  <c r="O456" i="28"/>
  <c r="O455" i="28"/>
  <c r="O454" i="28"/>
  <c r="O453" i="28"/>
  <c r="O452" i="28"/>
  <c r="O451" i="28"/>
  <c r="O450" i="28"/>
  <c r="O449" i="28"/>
  <c r="O448" i="28"/>
  <c r="O447" i="28"/>
  <c r="O446" i="28"/>
  <c r="O445" i="28"/>
  <c r="O444" i="28"/>
  <c r="O443" i="28"/>
  <c r="O442" i="28"/>
  <c r="O441" i="28"/>
  <c r="O440" i="28"/>
  <c r="O439" i="28"/>
  <c r="O438" i="28"/>
  <c r="O437" i="28"/>
  <c r="O436" i="28"/>
  <c r="O435" i="28"/>
  <c r="O434" i="28"/>
  <c r="O433" i="28"/>
  <c r="O432" i="28"/>
  <c r="O431" i="28"/>
  <c r="O429" i="28"/>
  <c r="O428" i="28"/>
  <c r="O427" i="28"/>
  <c r="O426" i="28"/>
  <c r="O425" i="28"/>
  <c r="O424" i="28"/>
  <c r="O423" i="28"/>
  <c r="O422" i="28"/>
  <c r="O421" i="28"/>
  <c r="O420" i="28"/>
  <c r="O419" i="28"/>
  <c r="O418" i="28"/>
  <c r="O417" i="28"/>
  <c r="O416" i="28"/>
  <c r="O414" i="28"/>
  <c r="O413" i="28"/>
  <c r="O412" i="28"/>
  <c r="O411" i="28"/>
  <c r="O410" i="28"/>
  <c r="O409" i="28"/>
  <c r="O408" i="28"/>
  <c r="O407" i="28"/>
  <c r="O406" i="28"/>
  <c r="O405" i="28"/>
  <c r="O404" i="28"/>
  <c r="O403" i="28"/>
  <c r="O402" i="28"/>
  <c r="O389" i="28"/>
  <c r="O388" i="28"/>
  <c r="O387" i="28"/>
  <c r="O386" i="28"/>
  <c r="O385" i="28"/>
  <c r="O384" i="28"/>
  <c r="O383" i="28"/>
  <c r="O382" i="28"/>
  <c r="O381" i="28"/>
  <c r="O380" i="28"/>
  <c r="O355" i="28"/>
  <c r="O354" i="28"/>
  <c r="O353" i="28"/>
  <c r="O352" i="28"/>
  <c r="O351" i="28"/>
  <c r="O350" i="28"/>
  <c r="O349" i="28"/>
  <c r="O348" i="28"/>
  <c r="O347" i="28"/>
  <c r="O346" i="28"/>
  <c r="O345" i="28"/>
  <c r="O344" i="28"/>
  <c r="O343" i="28"/>
  <c r="O342" i="28"/>
  <c r="O341" i="28"/>
  <c r="O340" i="28"/>
  <c r="O339" i="28"/>
  <c r="O338" i="28"/>
  <c r="O337" i="28"/>
  <c r="O335" i="28"/>
  <c r="O334" i="28"/>
  <c r="O333" i="28"/>
  <c r="O332" i="28"/>
  <c r="O329" i="28"/>
  <c r="O328" i="28"/>
  <c r="O327" i="28"/>
  <c r="O325" i="28"/>
  <c r="O323" i="28"/>
  <c r="O322" i="28"/>
  <c r="O320" i="28"/>
  <c r="O319" i="28"/>
  <c r="O318" i="28"/>
  <c r="O317" i="28"/>
  <c r="O316" i="28"/>
  <c r="O315" i="28"/>
  <c r="O314" i="28"/>
  <c r="O313" i="28"/>
  <c r="O310" i="28"/>
  <c r="O309" i="28"/>
  <c r="O308" i="28"/>
  <c r="O307" i="28"/>
  <c r="O306" i="28"/>
  <c r="O305" i="28"/>
  <c r="O304" i="28"/>
  <c r="O303" i="28"/>
  <c r="O302" i="28"/>
  <c r="O301" i="28"/>
  <c r="O300" i="28"/>
  <c r="O299" i="28"/>
  <c r="O298" i="28"/>
  <c r="O297" i="28"/>
  <c r="O296" i="28"/>
  <c r="O293" i="28"/>
  <c r="O292" i="28"/>
  <c r="O291" i="28"/>
  <c r="O290" i="28"/>
  <c r="O289" i="28"/>
  <c r="O288" i="28"/>
  <c r="O287" i="28"/>
  <c r="O286" i="28"/>
  <c r="O285" i="28"/>
  <c r="O284" i="28"/>
  <c r="O283" i="28"/>
  <c r="O282" i="28"/>
  <c r="O281" i="28"/>
  <c r="O280" i="28"/>
  <c r="O279" i="28"/>
  <c r="O278" i="28"/>
  <c r="O277" i="28"/>
  <c r="O276" i="28"/>
  <c r="O275" i="28"/>
  <c r="O273" i="28"/>
  <c r="O272" i="28"/>
  <c r="O271" i="28"/>
  <c r="O270" i="28"/>
  <c r="O269" i="28"/>
  <c r="O268" i="28"/>
  <c r="O267" i="28"/>
  <c r="O266" i="28"/>
  <c r="O265" i="28"/>
  <c r="O264" i="28"/>
  <c r="O263" i="28"/>
  <c r="O262" i="28"/>
  <c r="O261" i="28"/>
  <c r="O260" i="28"/>
  <c r="O259" i="28"/>
  <c r="O258" i="28"/>
  <c r="O257" i="28"/>
  <c r="O256" i="28"/>
  <c r="O255" i="28"/>
  <c r="O254" i="28"/>
  <c r="O250" i="28"/>
  <c r="O249" i="28"/>
  <c r="O248" i="28"/>
  <c r="O246" i="28"/>
  <c r="O245" i="28"/>
  <c r="O243" i="28"/>
  <c r="O242" i="28"/>
  <c r="O241" i="28"/>
  <c r="O240" i="28"/>
  <c r="O239" i="28"/>
  <c r="O238" i="28"/>
  <c r="O237" i="28"/>
  <c r="O236" i="28"/>
  <c r="O234" i="28"/>
  <c r="O233" i="28"/>
  <c r="O232" i="28"/>
  <c r="O230" i="28"/>
  <c r="O229" i="28"/>
  <c r="O228" i="28"/>
  <c r="O227" i="28"/>
  <c r="O226" i="28"/>
  <c r="O225" i="28"/>
  <c r="O224" i="28"/>
  <c r="O223" i="28"/>
  <c r="O222" i="28"/>
  <c r="O221" i="28"/>
  <c r="O220" i="28"/>
  <c r="O219" i="28"/>
  <c r="O218" i="28"/>
  <c r="O217" i="28"/>
  <c r="O216" i="28"/>
  <c r="O215" i="28"/>
  <c r="O214" i="28"/>
  <c r="O213" i="28"/>
  <c r="O212" i="28"/>
  <c r="O211" i="28"/>
  <c r="O210" i="28"/>
  <c r="O209" i="28"/>
  <c r="O208" i="28"/>
  <c r="O207" i="28"/>
  <c r="O206" i="28"/>
  <c r="O205" i="28"/>
  <c r="O204" i="28"/>
  <c r="O203" i="28"/>
  <c r="O202" i="28"/>
  <c r="O201" i="28"/>
  <c r="O200" i="28"/>
  <c r="O199" i="28"/>
  <c r="O198" i="28"/>
  <c r="O197" i="28"/>
  <c r="O196" i="28"/>
  <c r="O195" i="28"/>
  <c r="O194" i="28"/>
  <c r="O193" i="28"/>
  <c r="O192" i="28"/>
  <c r="O191" i="28"/>
  <c r="O190" i="28"/>
  <c r="O189" i="28"/>
  <c r="O188" i="28"/>
  <c r="O187" i="28"/>
  <c r="O186" i="28"/>
  <c r="O185" i="28"/>
  <c r="O184" i="28"/>
  <c r="O183" i="28"/>
  <c r="O182" i="28"/>
  <c r="O180" i="28"/>
  <c r="O179" i="28"/>
  <c r="O178" i="28"/>
  <c r="O177" i="28"/>
  <c r="O176" i="28"/>
  <c r="O175" i="28"/>
  <c r="O174" i="28"/>
  <c r="O173" i="28"/>
  <c r="O172" i="28"/>
  <c r="O171" i="28"/>
  <c r="O170" i="28"/>
  <c r="O169" i="28"/>
  <c r="O168" i="28"/>
  <c r="O167" i="28"/>
  <c r="O166" i="28"/>
  <c r="O165" i="28"/>
  <c r="O164" i="28"/>
  <c r="O163" i="28"/>
  <c r="O162" i="28"/>
  <c r="O160" i="28"/>
  <c r="O159" i="28"/>
  <c r="O158" i="28"/>
  <c r="O157" i="28"/>
  <c r="O156" i="28"/>
  <c r="O155" i="28"/>
  <c r="O153" i="28"/>
  <c r="O152" i="28"/>
  <c r="O151" i="28"/>
  <c r="O149" i="28"/>
  <c r="O148" i="28"/>
  <c r="O147" i="28"/>
  <c r="O146" i="28"/>
  <c r="O145" i="28"/>
  <c r="O144" i="28"/>
  <c r="O143" i="28"/>
  <c r="O142" i="28"/>
  <c r="O141" i="28"/>
  <c r="O140" i="28"/>
  <c r="O139" i="28"/>
  <c r="O137" i="28"/>
  <c r="O136" i="28"/>
  <c r="O134" i="28"/>
  <c r="O132" i="28"/>
  <c r="O131" i="28"/>
  <c r="O130" i="28"/>
  <c r="O128" i="28"/>
  <c r="O127" i="28"/>
  <c r="O125" i="28"/>
  <c r="O124" i="28"/>
  <c r="O123" i="28"/>
  <c r="O122" i="28"/>
  <c r="O121" i="28"/>
  <c r="O120" i="28"/>
  <c r="O119" i="28"/>
  <c r="O118" i="28"/>
  <c r="O117" i="28"/>
  <c r="O116" i="28"/>
  <c r="O115" i="28"/>
  <c r="O114" i="28"/>
  <c r="O113" i="28"/>
  <c r="O112" i="28"/>
  <c r="O111" i="28"/>
  <c r="O109" i="28"/>
  <c r="O108" i="28"/>
  <c r="O106" i="28"/>
  <c r="O105" i="28"/>
  <c r="O103" i="28"/>
  <c r="O102" i="28"/>
  <c r="O101" i="28"/>
  <c r="O100" i="28"/>
  <c r="O99" i="28"/>
  <c r="O96" i="28"/>
  <c r="O95" i="28"/>
  <c r="O94" i="28"/>
  <c r="O93" i="28"/>
  <c r="O92" i="28"/>
  <c r="O91" i="28"/>
  <c r="O90" i="28"/>
  <c r="O89" i="28"/>
  <c r="O88" i="28"/>
  <c r="O87" i="28"/>
  <c r="O86" i="28"/>
  <c r="O84" i="28"/>
  <c r="O83" i="28"/>
  <c r="O82" i="28"/>
  <c r="O81" i="28"/>
  <c r="O80" i="28"/>
  <c r="O78" i="28"/>
  <c r="O77" i="28"/>
  <c r="O75" i="28"/>
  <c r="O73" i="28"/>
  <c r="O72" i="28"/>
  <c r="O70" i="28"/>
  <c r="O69" i="28"/>
  <c r="O68" i="28"/>
  <c r="O67" i="28"/>
  <c r="O66" i="28"/>
  <c r="O61" i="28"/>
  <c r="O60" i="28"/>
  <c r="O59" i="28"/>
  <c r="O57" i="28"/>
  <c r="O56" i="28"/>
  <c r="O55" i="28"/>
  <c r="O54" i="28"/>
  <c r="O53" i="28"/>
  <c r="O52" i="28"/>
  <c r="O51" i="28"/>
  <c r="O50" i="28"/>
  <c r="O49" i="28"/>
  <c r="O48" i="28"/>
  <c r="O45" i="28"/>
  <c r="O44" i="28"/>
  <c r="O43" i="28"/>
  <c r="O36" i="28"/>
  <c r="O35" i="28"/>
  <c r="O34" i="28"/>
  <c r="O33" i="28"/>
  <c r="O32" i="28"/>
  <c r="O31" i="28"/>
  <c r="O30" i="28"/>
  <c r="O24" i="28"/>
  <c r="O23" i="28"/>
  <c r="O22" i="28"/>
  <c r="O21" i="28"/>
  <c r="O20" i="28"/>
  <c r="O17" i="28"/>
  <c r="O16" i="28"/>
  <c r="O15" i="28"/>
  <c r="O14" i="28"/>
  <c r="O13" i="28"/>
  <c r="O12" i="28"/>
  <c r="O11" i="28"/>
  <c r="O10" i="28"/>
  <c r="O8" i="28"/>
  <c r="O456" i="27"/>
  <c r="O455" i="27"/>
  <c r="O454" i="27"/>
  <c r="O453" i="27"/>
  <c r="O452" i="27"/>
  <c r="O451" i="27"/>
  <c r="O450" i="27"/>
  <c r="O449" i="27"/>
  <c r="O448" i="27"/>
  <c r="O447" i="27"/>
  <c r="O446" i="27"/>
  <c r="O445" i="27"/>
  <c r="O444" i="27"/>
  <c r="O443" i="27"/>
  <c r="O442" i="27"/>
  <c r="O441" i="27"/>
  <c r="O440" i="27"/>
  <c r="O439" i="27"/>
  <c r="O438" i="27"/>
  <c r="O437" i="27"/>
  <c r="O436" i="27"/>
  <c r="O435" i="27"/>
  <c r="O434" i="27"/>
  <c r="O433" i="27"/>
  <c r="O432" i="27"/>
  <c r="O431" i="27"/>
  <c r="O429" i="27"/>
  <c r="O428" i="27"/>
  <c r="O427" i="27"/>
  <c r="O426" i="27"/>
  <c r="O425" i="27"/>
  <c r="O424" i="27"/>
  <c r="O423" i="27"/>
  <c r="O422" i="27"/>
  <c r="O421" i="27"/>
  <c r="O420" i="27"/>
  <c r="O419" i="27"/>
  <c r="O418" i="27"/>
  <c r="O417" i="27"/>
  <c r="O416" i="27"/>
  <c r="O414" i="27"/>
  <c r="O413" i="27"/>
  <c r="O412" i="27"/>
  <c r="O411" i="27"/>
  <c r="O410" i="27"/>
  <c r="O409" i="27"/>
  <c r="O408" i="27"/>
  <c r="O407" i="27"/>
  <c r="O406" i="27"/>
  <c r="O405" i="27"/>
  <c r="O404" i="27"/>
  <c r="O403" i="27"/>
  <c r="O402" i="27"/>
  <c r="O389" i="27"/>
  <c r="O388" i="27"/>
  <c r="O387" i="27"/>
  <c r="O386" i="27"/>
  <c r="O385" i="27"/>
  <c r="O384" i="27"/>
  <c r="O383" i="27"/>
  <c r="O382" i="27"/>
  <c r="O381" i="27"/>
  <c r="O380" i="27"/>
  <c r="O355" i="27"/>
  <c r="O354" i="27"/>
  <c r="O353" i="27"/>
  <c r="O352" i="27"/>
  <c r="O351" i="27"/>
  <c r="O350" i="27"/>
  <c r="O349" i="27"/>
  <c r="O348" i="27"/>
  <c r="O347" i="27"/>
  <c r="O346" i="27"/>
  <c r="O345" i="27"/>
  <c r="O344" i="27"/>
  <c r="O343" i="27"/>
  <c r="O342" i="27"/>
  <c r="O341" i="27"/>
  <c r="O340" i="27"/>
  <c r="O339" i="27"/>
  <c r="O338" i="27"/>
  <c r="O337" i="27"/>
  <c r="O335" i="27"/>
  <c r="O334" i="27"/>
  <c r="O333" i="27"/>
  <c r="O332" i="27"/>
  <c r="O329" i="27"/>
  <c r="O328" i="27"/>
  <c r="O327" i="27"/>
  <c r="O325" i="27"/>
  <c r="O323" i="27"/>
  <c r="O322" i="27"/>
  <c r="O320" i="27"/>
  <c r="O319" i="27"/>
  <c r="O318" i="27"/>
  <c r="O317" i="27"/>
  <c r="O316" i="27"/>
  <c r="O315" i="27"/>
  <c r="O314" i="27"/>
  <c r="O313" i="27"/>
  <c r="O310" i="27"/>
  <c r="O309" i="27"/>
  <c r="O308" i="27"/>
  <c r="O307" i="27"/>
  <c r="O306" i="27"/>
  <c r="O305" i="27"/>
  <c r="O304" i="27"/>
  <c r="O303" i="27"/>
  <c r="O302" i="27"/>
  <c r="O301" i="27"/>
  <c r="O300" i="27"/>
  <c r="O299" i="27"/>
  <c r="O298" i="27"/>
  <c r="O297" i="27"/>
  <c r="O296" i="27"/>
  <c r="O293" i="27"/>
  <c r="O292" i="27"/>
  <c r="O291" i="27"/>
  <c r="O290" i="27"/>
  <c r="O289" i="27"/>
  <c r="O288" i="27"/>
  <c r="O287" i="27"/>
  <c r="O286" i="27"/>
  <c r="O285" i="27"/>
  <c r="O284" i="27"/>
  <c r="O283" i="27"/>
  <c r="O282" i="27"/>
  <c r="O281" i="27"/>
  <c r="O280" i="27"/>
  <c r="O279" i="27"/>
  <c r="O278" i="27"/>
  <c r="O277" i="27"/>
  <c r="O276" i="27"/>
  <c r="O275" i="27"/>
  <c r="O273" i="27"/>
  <c r="O272" i="27"/>
  <c r="O271" i="27"/>
  <c r="O270" i="27"/>
  <c r="O269" i="27"/>
  <c r="O268" i="27"/>
  <c r="O267" i="27"/>
  <c r="O266" i="27"/>
  <c r="O265" i="27"/>
  <c r="O264" i="27"/>
  <c r="O263" i="27"/>
  <c r="O262" i="27"/>
  <c r="O261" i="27"/>
  <c r="O260" i="27"/>
  <c r="O259" i="27"/>
  <c r="O258" i="27"/>
  <c r="O257" i="27"/>
  <c r="O256" i="27"/>
  <c r="O255" i="27"/>
  <c r="O254" i="27"/>
  <c r="O250" i="27"/>
  <c r="O249" i="27"/>
  <c r="O248" i="27"/>
  <c r="O246" i="27"/>
  <c r="O245" i="27"/>
  <c r="O243" i="27"/>
  <c r="O242" i="27"/>
  <c r="O241" i="27"/>
  <c r="O240" i="27"/>
  <c r="O239" i="27"/>
  <c r="O238" i="27"/>
  <c r="O237" i="27"/>
  <c r="O236" i="27"/>
  <c r="O234" i="27"/>
  <c r="O233" i="27"/>
  <c r="O232" i="27"/>
  <c r="O230" i="27"/>
  <c r="O229" i="27"/>
  <c r="O228" i="27"/>
  <c r="O227" i="27"/>
  <c r="O226" i="27"/>
  <c r="O225" i="27"/>
  <c r="O224" i="27"/>
  <c r="O223" i="27"/>
  <c r="O222" i="27"/>
  <c r="O221" i="27"/>
  <c r="O220" i="27"/>
  <c r="O219" i="27"/>
  <c r="O218" i="27"/>
  <c r="O217" i="27"/>
  <c r="O216" i="27"/>
  <c r="O215" i="27"/>
  <c r="O214" i="27"/>
  <c r="O213" i="27"/>
  <c r="O212" i="27"/>
  <c r="O211" i="27"/>
  <c r="O210" i="27"/>
  <c r="O209" i="27"/>
  <c r="O208" i="27"/>
  <c r="O207" i="27"/>
  <c r="O206" i="27"/>
  <c r="O205" i="27"/>
  <c r="O204" i="27"/>
  <c r="O203" i="27"/>
  <c r="O202" i="27"/>
  <c r="O201" i="27"/>
  <c r="O200" i="27"/>
  <c r="O199" i="27"/>
  <c r="O198" i="27"/>
  <c r="O197" i="27"/>
  <c r="O196" i="27"/>
  <c r="O195" i="27"/>
  <c r="O194" i="27"/>
  <c r="O193" i="27"/>
  <c r="O192" i="27"/>
  <c r="O191" i="27"/>
  <c r="O190" i="27"/>
  <c r="O189" i="27"/>
  <c r="O188" i="27"/>
  <c r="O187" i="27"/>
  <c r="O186" i="27"/>
  <c r="O185" i="27"/>
  <c r="O184" i="27"/>
  <c r="O183" i="27"/>
  <c r="O182" i="27"/>
  <c r="O180" i="27"/>
  <c r="O179" i="27"/>
  <c r="O178" i="27"/>
  <c r="O177" i="27"/>
  <c r="O176" i="27"/>
  <c r="O175" i="27"/>
  <c r="O174" i="27"/>
  <c r="O173" i="27"/>
  <c r="O172" i="27"/>
  <c r="O171" i="27"/>
  <c r="O170" i="27"/>
  <c r="O169" i="27"/>
  <c r="O168" i="27"/>
  <c r="O167" i="27"/>
  <c r="O166" i="27"/>
  <c r="O165" i="27"/>
  <c r="O164" i="27"/>
  <c r="O163" i="27"/>
  <c r="O162" i="27"/>
  <c r="O160" i="27"/>
  <c r="O159" i="27"/>
  <c r="O158" i="27"/>
  <c r="O157" i="27"/>
  <c r="O156" i="27"/>
  <c r="O155" i="27"/>
  <c r="O153" i="27"/>
  <c r="O152" i="27"/>
  <c r="O151" i="27"/>
  <c r="O149" i="27"/>
  <c r="O148" i="27"/>
  <c r="O147" i="27"/>
  <c r="O146" i="27"/>
  <c r="O145" i="27"/>
  <c r="O144" i="27"/>
  <c r="O143" i="27"/>
  <c r="O142" i="27"/>
  <c r="O141" i="27"/>
  <c r="O140" i="27"/>
  <c r="O139" i="27"/>
  <c r="O137" i="27"/>
  <c r="O136" i="27"/>
  <c r="O134" i="27"/>
  <c r="O132" i="27"/>
  <c r="O131" i="27"/>
  <c r="O130" i="27"/>
  <c r="O128" i="27"/>
  <c r="O127" i="27"/>
  <c r="O125" i="27"/>
  <c r="O124" i="27"/>
  <c r="O123" i="27"/>
  <c r="O122" i="27"/>
  <c r="O121" i="27"/>
  <c r="O120" i="27"/>
  <c r="O119" i="27"/>
  <c r="O118" i="27"/>
  <c r="O117" i="27"/>
  <c r="O116" i="27"/>
  <c r="O115" i="27"/>
  <c r="O114" i="27"/>
  <c r="O113" i="27"/>
  <c r="O112" i="27"/>
  <c r="O111" i="27"/>
  <c r="O109" i="27"/>
  <c r="O108" i="27"/>
  <c r="O106" i="27"/>
  <c r="O105" i="27"/>
  <c r="O103" i="27"/>
  <c r="O102" i="27"/>
  <c r="O101" i="27"/>
  <c r="O100" i="27"/>
  <c r="O99" i="27"/>
  <c r="O96" i="27"/>
  <c r="O95" i="27"/>
  <c r="O94" i="27"/>
  <c r="O93" i="27"/>
  <c r="O92" i="27"/>
  <c r="O91" i="27"/>
  <c r="O90" i="27"/>
  <c r="O89" i="27"/>
  <c r="O88" i="27"/>
  <c r="O87" i="27"/>
  <c r="O86" i="27"/>
  <c r="O84" i="27"/>
  <c r="O83" i="27"/>
  <c r="O82" i="27"/>
  <c r="O81" i="27"/>
  <c r="O80" i="27"/>
  <c r="O78" i="27"/>
  <c r="O77" i="27"/>
  <c r="O75" i="27"/>
  <c r="O73" i="27"/>
  <c r="O72" i="27"/>
  <c r="O70" i="27"/>
  <c r="O69" i="27"/>
  <c r="O68" i="27"/>
  <c r="O67" i="27"/>
  <c r="O66" i="27"/>
  <c r="O61" i="27"/>
  <c r="O60" i="27"/>
  <c r="O59" i="27"/>
  <c r="O57" i="27"/>
  <c r="O56" i="27"/>
  <c r="O55" i="27"/>
  <c r="O54" i="27"/>
  <c r="O53" i="27"/>
  <c r="O52" i="27"/>
  <c r="O51" i="27"/>
  <c r="O50" i="27"/>
  <c r="O49" i="27"/>
  <c r="O48" i="27"/>
  <c r="O45" i="27"/>
  <c r="O44" i="27"/>
  <c r="O43" i="27"/>
  <c r="O36" i="27"/>
  <c r="O35" i="27"/>
  <c r="O34" i="27"/>
  <c r="O33" i="27"/>
  <c r="O32" i="27"/>
  <c r="O31" i="27"/>
  <c r="O30" i="27"/>
  <c r="O24" i="27"/>
  <c r="O23" i="27"/>
  <c r="O22" i="27"/>
  <c r="O21" i="27"/>
  <c r="O20" i="27"/>
  <c r="O17" i="27"/>
  <c r="O16" i="27"/>
  <c r="O15" i="27"/>
  <c r="O14" i="27"/>
  <c r="O13" i="27"/>
  <c r="O12" i="27"/>
  <c r="O11" i="27"/>
  <c r="O10" i="27"/>
  <c r="O8" i="27"/>
  <c r="O456" i="26"/>
  <c r="O455" i="26"/>
  <c r="O454" i="26"/>
  <c r="O453" i="26"/>
  <c r="O452" i="26"/>
  <c r="O451" i="26"/>
  <c r="O450" i="26"/>
  <c r="O449" i="26"/>
  <c r="O448" i="26"/>
  <c r="O447" i="26"/>
  <c r="O446" i="26"/>
  <c r="O445" i="26"/>
  <c r="O444" i="26"/>
  <c r="O443" i="26"/>
  <c r="O442" i="26"/>
  <c r="O441" i="26"/>
  <c r="O440" i="26"/>
  <c r="O439" i="26"/>
  <c r="O438" i="26"/>
  <c r="O437" i="26"/>
  <c r="O436" i="26"/>
  <c r="O435" i="26"/>
  <c r="O434" i="26"/>
  <c r="O433" i="26"/>
  <c r="O432" i="26"/>
  <c r="O431" i="26"/>
  <c r="O429" i="26"/>
  <c r="O428" i="26"/>
  <c r="O427" i="26"/>
  <c r="O426" i="26"/>
  <c r="O425" i="26"/>
  <c r="O424" i="26"/>
  <c r="O423" i="26"/>
  <c r="O422" i="26"/>
  <c r="O421" i="26"/>
  <c r="O420" i="26"/>
  <c r="O419" i="26"/>
  <c r="O418" i="26"/>
  <c r="O417" i="26"/>
  <c r="O416" i="26"/>
  <c r="O414" i="26"/>
  <c r="O413" i="26"/>
  <c r="O412" i="26"/>
  <c r="O411" i="26"/>
  <c r="O410" i="26"/>
  <c r="O409" i="26"/>
  <c r="O408" i="26"/>
  <c r="O407" i="26"/>
  <c r="O406" i="26"/>
  <c r="O405" i="26"/>
  <c r="O404" i="26"/>
  <c r="O403" i="26"/>
  <c r="O402" i="26"/>
  <c r="O389" i="26"/>
  <c r="O388" i="26"/>
  <c r="O387" i="26"/>
  <c r="O386" i="26"/>
  <c r="O385" i="26"/>
  <c r="O384" i="26"/>
  <c r="O383" i="26"/>
  <c r="O382" i="26"/>
  <c r="O381" i="26"/>
  <c r="O380" i="26"/>
  <c r="O355" i="26"/>
  <c r="O354" i="26"/>
  <c r="O353" i="26"/>
  <c r="O352" i="26"/>
  <c r="O351" i="26"/>
  <c r="O350" i="26"/>
  <c r="O349" i="26"/>
  <c r="O348" i="26"/>
  <c r="O347" i="26"/>
  <c r="O346" i="26"/>
  <c r="O345" i="26"/>
  <c r="O344" i="26"/>
  <c r="O343" i="26"/>
  <c r="O342" i="26"/>
  <c r="O341" i="26"/>
  <c r="O340" i="26"/>
  <c r="O339" i="26"/>
  <c r="O338" i="26"/>
  <c r="O337" i="26"/>
  <c r="O335" i="26"/>
  <c r="O334" i="26"/>
  <c r="O333" i="26"/>
  <c r="O332" i="26"/>
  <c r="O329" i="26"/>
  <c r="O328" i="26"/>
  <c r="O327" i="26"/>
  <c r="O325" i="26"/>
  <c r="O323" i="26"/>
  <c r="O322" i="26"/>
  <c r="O320" i="26"/>
  <c r="O319" i="26"/>
  <c r="O318" i="26"/>
  <c r="O317" i="26"/>
  <c r="O316" i="26"/>
  <c r="O315" i="26"/>
  <c r="O314" i="26"/>
  <c r="O313" i="26"/>
  <c r="O310" i="26"/>
  <c r="O309" i="26"/>
  <c r="O308" i="26"/>
  <c r="O307" i="26"/>
  <c r="O306" i="26"/>
  <c r="O305" i="26"/>
  <c r="O304" i="26"/>
  <c r="O303" i="26"/>
  <c r="O302" i="26"/>
  <c r="O301" i="26"/>
  <c r="O300" i="26"/>
  <c r="O299" i="26"/>
  <c r="O298" i="26"/>
  <c r="O297" i="26"/>
  <c r="O296" i="26"/>
  <c r="O293" i="26"/>
  <c r="O292" i="26"/>
  <c r="O291" i="26"/>
  <c r="O290" i="26"/>
  <c r="O289" i="26"/>
  <c r="O288" i="26"/>
  <c r="O287" i="26"/>
  <c r="O286" i="26"/>
  <c r="O285" i="26"/>
  <c r="O284" i="26"/>
  <c r="O283" i="26"/>
  <c r="O282" i="26"/>
  <c r="O281" i="26"/>
  <c r="O280" i="26"/>
  <c r="O279" i="26"/>
  <c r="O278" i="26"/>
  <c r="O277" i="26"/>
  <c r="O276" i="26"/>
  <c r="O275" i="26"/>
  <c r="O273" i="26"/>
  <c r="O272" i="26"/>
  <c r="O271" i="26"/>
  <c r="O270" i="26"/>
  <c r="O269" i="26"/>
  <c r="O268" i="26"/>
  <c r="O267" i="26"/>
  <c r="O266" i="26"/>
  <c r="O265" i="26"/>
  <c r="O264" i="26"/>
  <c r="O263" i="26"/>
  <c r="O262" i="26"/>
  <c r="O261" i="26"/>
  <c r="O260" i="26"/>
  <c r="O259" i="26"/>
  <c r="O258" i="26"/>
  <c r="O257" i="26"/>
  <c r="O256" i="26"/>
  <c r="O255" i="26"/>
  <c r="O254" i="26"/>
  <c r="O250" i="26"/>
  <c r="O249" i="26"/>
  <c r="O248" i="26"/>
  <c r="O246" i="26"/>
  <c r="O245" i="26"/>
  <c r="O243" i="26"/>
  <c r="O242" i="26"/>
  <c r="O241" i="26"/>
  <c r="O240" i="26"/>
  <c r="O239" i="26"/>
  <c r="O238" i="26"/>
  <c r="O237" i="26"/>
  <c r="O236" i="26"/>
  <c r="O234" i="26"/>
  <c r="O233" i="26"/>
  <c r="O232" i="26"/>
  <c r="O230" i="26"/>
  <c r="O229" i="26"/>
  <c r="O228" i="26"/>
  <c r="O227" i="26"/>
  <c r="O226" i="26"/>
  <c r="O225" i="26"/>
  <c r="O224" i="26"/>
  <c r="O223" i="26"/>
  <c r="O222" i="26"/>
  <c r="O221" i="26"/>
  <c r="O220" i="26"/>
  <c r="O219" i="26"/>
  <c r="O218" i="26"/>
  <c r="O217" i="26"/>
  <c r="O216" i="26"/>
  <c r="O215" i="26"/>
  <c r="O214" i="26"/>
  <c r="O213" i="26"/>
  <c r="O212" i="26"/>
  <c r="O211" i="26"/>
  <c r="O210" i="26"/>
  <c r="O209" i="26"/>
  <c r="O208" i="26"/>
  <c r="O207" i="26"/>
  <c r="O206" i="26"/>
  <c r="O205" i="26"/>
  <c r="O204" i="26"/>
  <c r="O203" i="26"/>
  <c r="O202" i="26"/>
  <c r="O201" i="26"/>
  <c r="O200" i="26"/>
  <c r="O199" i="26"/>
  <c r="O198" i="26"/>
  <c r="O197" i="26"/>
  <c r="O196" i="26"/>
  <c r="O195" i="26"/>
  <c r="O194" i="26"/>
  <c r="O193" i="26"/>
  <c r="O192" i="26"/>
  <c r="O191" i="26"/>
  <c r="O190" i="26"/>
  <c r="O189" i="26"/>
  <c r="O188" i="26"/>
  <c r="O187" i="26"/>
  <c r="O186" i="26"/>
  <c r="O185" i="26"/>
  <c r="O184" i="26"/>
  <c r="O183" i="26"/>
  <c r="O182" i="26"/>
  <c r="O180" i="26"/>
  <c r="O179" i="26"/>
  <c r="O178" i="26"/>
  <c r="O177" i="26"/>
  <c r="O176" i="26"/>
  <c r="O175" i="26"/>
  <c r="O174" i="26"/>
  <c r="O173" i="26"/>
  <c r="O172" i="26"/>
  <c r="O171" i="26"/>
  <c r="O170" i="26"/>
  <c r="O169" i="26"/>
  <c r="O168" i="26"/>
  <c r="O167" i="26"/>
  <c r="O166" i="26"/>
  <c r="O165" i="26"/>
  <c r="O164" i="26"/>
  <c r="O163" i="26"/>
  <c r="O162" i="26"/>
  <c r="O160" i="26"/>
  <c r="O159" i="26"/>
  <c r="O158" i="26"/>
  <c r="O157" i="26"/>
  <c r="O156" i="26"/>
  <c r="O155" i="26"/>
  <c r="O153" i="26"/>
  <c r="O152" i="26"/>
  <c r="O151" i="26"/>
  <c r="O149" i="26"/>
  <c r="O148" i="26"/>
  <c r="O147" i="26"/>
  <c r="O146" i="26"/>
  <c r="O145" i="26"/>
  <c r="O144" i="26"/>
  <c r="O143" i="26"/>
  <c r="O142" i="26"/>
  <c r="O141" i="26"/>
  <c r="O140" i="26"/>
  <c r="O139" i="26"/>
  <c r="O137" i="26"/>
  <c r="O136" i="26"/>
  <c r="O134" i="26"/>
  <c r="O132" i="26"/>
  <c r="O131" i="26"/>
  <c r="O130" i="26"/>
  <c r="O128" i="26"/>
  <c r="O127" i="26"/>
  <c r="O125" i="26"/>
  <c r="O124" i="26"/>
  <c r="O123" i="26"/>
  <c r="O122" i="26"/>
  <c r="O121" i="26"/>
  <c r="O120" i="26"/>
  <c r="O119" i="26"/>
  <c r="O118" i="26"/>
  <c r="O117" i="26"/>
  <c r="O116" i="26"/>
  <c r="O115" i="26"/>
  <c r="O114" i="26"/>
  <c r="O113" i="26"/>
  <c r="O112" i="26"/>
  <c r="O111" i="26"/>
  <c r="O109" i="26"/>
  <c r="O108" i="26"/>
  <c r="O106" i="26"/>
  <c r="O105" i="26"/>
  <c r="O103" i="26"/>
  <c r="O102" i="26"/>
  <c r="O101" i="26"/>
  <c r="O100" i="26"/>
  <c r="O99" i="26"/>
  <c r="O96" i="26"/>
  <c r="O95" i="26"/>
  <c r="O94" i="26"/>
  <c r="O93" i="26"/>
  <c r="O92" i="26"/>
  <c r="O91" i="26"/>
  <c r="O90" i="26"/>
  <c r="O89" i="26"/>
  <c r="O88" i="26"/>
  <c r="O87" i="26"/>
  <c r="O86" i="26"/>
  <c r="O84" i="26"/>
  <c r="O83" i="26"/>
  <c r="O82" i="26"/>
  <c r="O81" i="26"/>
  <c r="O80" i="26"/>
  <c r="O78" i="26"/>
  <c r="O77" i="26"/>
  <c r="O75" i="26"/>
  <c r="O73" i="26"/>
  <c r="O72" i="26"/>
  <c r="O70" i="26"/>
  <c r="O69" i="26"/>
  <c r="O68" i="26"/>
  <c r="O67" i="26"/>
  <c r="O66" i="26"/>
  <c r="O61" i="26"/>
  <c r="O60" i="26"/>
  <c r="O59" i="26"/>
  <c r="O57" i="26"/>
  <c r="O56" i="26"/>
  <c r="O55" i="26"/>
  <c r="O54" i="26"/>
  <c r="O53" i="26"/>
  <c r="O52" i="26"/>
  <c r="O51" i="26"/>
  <c r="O50" i="26"/>
  <c r="O49" i="26"/>
  <c r="O48" i="26"/>
  <c r="O45" i="26"/>
  <c r="O44" i="26"/>
  <c r="O43" i="26"/>
  <c r="O36" i="26"/>
  <c r="O35" i="26"/>
  <c r="O34" i="26"/>
  <c r="O33" i="26"/>
  <c r="O32" i="26"/>
  <c r="O31" i="26"/>
  <c r="O30" i="26"/>
  <c r="O24" i="26"/>
  <c r="O23" i="26"/>
  <c r="O22" i="26"/>
  <c r="O21" i="26"/>
  <c r="O20" i="26"/>
  <c r="O17" i="26"/>
  <c r="O16" i="26"/>
  <c r="O15" i="26"/>
  <c r="O14" i="26"/>
  <c r="O13" i="26"/>
  <c r="O12" i="26"/>
  <c r="O11" i="26"/>
  <c r="O10" i="26"/>
  <c r="O8" i="26"/>
  <c r="O456" i="25"/>
  <c r="O455" i="25"/>
  <c r="O454" i="25"/>
  <c r="O453" i="25"/>
  <c r="O452" i="25"/>
  <c r="O451" i="25"/>
  <c r="O450" i="25"/>
  <c r="O449" i="25"/>
  <c r="O448" i="25"/>
  <c r="O447" i="25"/>
  <c r="O446" i="25"/>
  <c r="O445" i="25"/>
  <c r="O444" i="25"/>
  <c r="O443" i="25"/>
  <c r="O442" i="25"/>
  <c r="O441" i="25"/>
  <c r="O440" i="25"/>
  <c r="O439" i="25"/>
  <c r="O438" i="25"/>
  <c r="O437" i="25"/>
  <c r="O436" i="25"/>
  <c r="O435" i="25"/>
  <c r="O434" i="25"/>
  <c r="O433" i="25"/>
  <c r="O432" i="25"/>
  <c r="O431" i="25"/>
  <c r="O429" i="25"/>
  <c r="O428" i="25"/>
  <c r="O427" i="25"/>
  <c r="O426" i="25"/>
  <c r="O425" i="25"/>
  <c r="O424" i="25"/>
  <c r="O423" i="25"/>
  <c r="O422" i="25"/>
  <c r="O421" i="25"/>
  <c r="O420" i="25"/>
  <c r="O419" i="25"/>
  <c r="O418" i="25"/>
  <c r="O417" i="25"/>
  <c r="O416" i="25"/>
  <c r="O414" i="25"/>
  <c r="O413" i="25"/>
  <c r="O412" i="25"/>
  <c r="O411" i="25"/>
  <c r="O410" i="25"/>
  <c r="O409" i="25"/>
  <c r="O408" i="25"/>
  <c r="O407" i="25"/>
  <c r="O406" i="25"/>
  <c r="O405" i="25"/>
  <c r="O404" i="25"/>
  <c r="O403" i="25"/>
  <c r="O402" i="25"/>
  <c r="O389" i="25"/>
  <c r="O388" i="25"/>
  <c r="O387" i="25"/>
  <c r="O386" i="25"/>
  <c r="O385" i="25"/>
  <c r="O384" i="25"/>
  <c r="O383" i="25"/>
  <c r="O382" i="25"/>
  <c r="O381" i="25"/>
  <c r="O380" i="25"/>
  <c r="O355" i="25"/>
  <c r="O354" i="25"/>
  <c r="O353" i="25"/>
  <c r="O352" i="25"/>
  <c r="O351" i="25"/>
  <c r="O350" i="25"/>
  <c r="O349" i="25"/>
  <c r="O348" i="25"/>
  <c r="O347" i="25"/>
  <c r="O346" i="25"/>
  <c r="O345" i="25"/>
  <c r="O344" i="25"/>
  <c r="O343" i="25"/>
  <c r="O342" i="25"/>
  <c r="O341" i="25"/>
  <c r="O340" i="25"/>
  <c r="O339" i="25"/>
  <c r="O338" i="25"/>
  <c r="O337" i="25"/>
  <c r="O335" i="25"/>
  <c r="O334" i="25"/>
  <c r="O333" i="25"/>
  <c r="O332" i="25"/>
  <c r="O329" i="25"/>
  <c r="O328" i="25"/>
  <c r="O327" i="25"/>
  <c r="O325" i="25"/>
  <c r="O323" i="25"/>
  <c r="O322" i="25"/>
  <c r="O320" i="25"/>
  <c r="O319" i="25"/>
  <c r="O318" i="25"/>
  <c r="O317" i="25"/>
  <c r="O316" i="25"/>
  <c r="O315" i="25"/>
  <c r="O314" i="25"/>
  <c r="O313" i="25"/>
  <c r="O310" i="25"/>
  <c r="O309" i="25"/>
  <c r="O308" i="25"/>
  <c r="O307" i="25"/>
  <c r="O306" i="25"/>
  <c r="O305" i="25"/>
  <c r="O304" i="25"/>
  <c r="O303" i="25"/>
  <c r="O302" i="25"/>
  <c r="O301" i="25"/>
  <c r="O300" i="25"/>
  <c r="O299" i="25"/>
  <c r="O298" i="25"/>
  <c r="O297" i="25"/>
  <c r="O296" i="25"/>
  <c r="O293" i="25"/>
  <c r="O292" i="25"/>
  <c r="O291" i="25"/>
  <c r="O290" i="25"/>
  <c r="O289" i="25"/>
  <c r="O288" i="25"/>
  <c r="O287" i="25"/>
  <c r="O286" i="25"/>
  <c r="O285" i="25"/>
  <c r="O284" i="25"/>
  <c r="O283" i="25"/>
  <c r="O282" i="25"/>
  <c r="O281" i="25"/>
  <c r="O280" i="25"/>
  <c r="O279" i="25"/>
  <c r="O278" i="25"/>
  <c r="O277" i="25"/>
  <c r="O276" i="25"/>
  <c r="O275" i="25"/>
  <c r="O273" i="25"/>
  <c r="O272" i="25"/>
  <c r="O271" i="25"/>
  <c r="O270" i="25"/>
  <c r="O269" i="25"/>
  <c r="O268" i="25"/>
  <c r="O267" i="25"/>
  <c r="O266" i="25"/>
  <c r="O265" i="25"/>
  <c r="O264" i="25"/>
  <c r="O263" i="25"/>
  <c r="O262" i="25"/>
  <c r="O261" i="25"/>
  <c r="O260" i="25"/>
  <c r="O259" i="25"/>
  <c r="O258" i="25"/>
  <c r="O257" i="25"/>
  <c r="O256" i="25"/>
  <c r="O255" i="25"/>
  <c r="O254" i="25"/>
  <c r="O250" i="25"/>
  <c r="O249" i="25"/>
  <c r="O248" i="25"/>
  <c r="O246" i="25"/>
  <c r="O245" i="25"/>
  <c r="O243" i="25"/>
  <c r="O242" i="25"/>
  <c r="O241" i="25"/>
  <c r="O240" i="25"/>
  <c r="O239" i="25"/>
  <c r="O238" i="25"/>
  <c r="O237" i="25"/>
  <c r="O236" i="25"/>
  <c r="O234" i="25"/>
  <c r="O233" i="25"/>
  <c r="O232" i="25"/>
  <c r="O230" i="25"/>
  <c r="O229" i="25"/>
  <c r="O228" i="25"/>
  <c r="O227" i="25"/>
  <c r="O226" i="25"/>
  <c r="O225" i="25"/>
  <c r="O224" i="25"/>
  <c r="O223" i="25"/>
  <c r="O222" i="25"/>
  <c r="O221" i="25"/>
  <c r="O220" i="25"/>
  <c r="O219" i="25"/>
  <c r="O218" i="25"/>
  <c r="O217" i="25"/>
  <c r="O216" i="25"/>
  <c r="O215" i="25"/>
  <c r="O214" i="25"/>
  <c r="O213" i="25"/>
  <c r="O212" i="25"/>
  <c r="O211" i="25"/>
  <c r="O210" i="25"/>
  <c r="O209" i="25"/>
  <c r="O208" i="25"/>
  <c r="O207" i="25"/>
  <c r="O206" i="25"/>
  <c r="O205" i="25"/>
  <c r="O204" i="25"/>
  <c r="O203" i="25"/>
  <c r="O202" i="25"/>
  <c r="O201" i="25"/>
  <c r="O200" i="25"/>
  <c r="O199" i="25"/>
  <c r="O198" i="25"/>
  <c r="O197" i="25"/>
  <c r="O196" i="25"/>
  <c r="O195" i="25"/>
  <c r="O194" i="25"/>
  <c r="O193" i="25"/>
  <c r="O192" i="25"/>
  <c r="O191" i="25"/>
  <c r="O190" i="25"/>
  <c r="O189" i="25"/>
  <c r="O188" i="25"/>
  <c r="O187" i="25"/>
  <c r="O186" i="25"/>
  <c r="O185" i="25"/>
  <c r="O184" i="25"/>
  <c r="O183" i="25"/>
  <c r="O182" i="25"/>
  <c r="O180" i="25"/>
  <c r="O179" i="25"/>
  <c r="O178" i="25"/>
  <c r="O177" i="25"/>
  <c r="O176" i="25"/>
  <c r="O175" i="25"/>
  <c r="O174" i="25"/>
  <c r="O173" i="25"/>
  <c r="O172" i="25"/>
  <c r="O171" i="25"/>
  <c r="O170" i="25"/>
  <c r="O169" i="25"/>
  <c r="O168" i="25"/>
  <c r="O167" i="25"/>
  <c r="O166" i="25"/>
  <c r="O165" i="25"/>
  <c r="O164" i="25"/>
  <c r="O163" i="25"/>
  <c r="O162" i="25"/>
  <c r="O160" i="25"/>
  <c r="O159" i="25"/>
  <c r="O158" i="25"/>
  <c r="O157" i="25"/>
  <c r="O156" i="25"/>
  <c r="O155" i="25"/>
  <c r="O153" i="25"/>
  <c r="O152" i="25"/>
  <c r="O151" i="25"/>
  <c r="O149" i="25"/>
  <c r="O148" i="25"/>
  <c r="O147" i="25"/>
  <c r="O146" i="25"/>
  <c r="O145" i="25"/>
  <c r="O144" i="25"/>
  <c r="O143" i="25"/>
  <c r="O142" i="25"/>
  <c r="O141" i="25"/>
  <c r="O140" i="25"/>
  <c r="O139" i="25"/>
  <c r="O137" i="25"/>
  <c r="O136" i="25"/>
  <c r="O134" i="25"/>
  <c r="O132" i="25"/>
  <c r="O131" i="25"/>
  <c r="O130" i="25"/>
  <c r="O128" i="25"/>
  <c r="O127" i="25"/>
  <c r="O125" i="25"/>
  <c r="O124" i="25"/>
  <c r="O123" i="25"/>
  <c r="O122" i="25"/>
  <c r="O121" i="25"/>
  <c r="O120" i="25"/>
  <c r="O119" i="25"/>
  <c r="O118" i="25"/>
  <c r="O117" i="25"/>
  <c r="O116" i="25"/>
  <c r="O115" i="25"/>
  <c r="O114" i="25"/>
  <c r="O113" i="25"/>
  <c r="O112" i="25"/>
  <c r="O111" i="25"/>
  <c r="O109" i="25"/>
  <c r="O108" i="25"/>
  <c r="O106" i="25"/>
  <c r="O105" i="25"/>
  <c r="O103" i="25"/>
  <c r="O102" i="25"/>
  <c r="O101" i="25"/>
  <c r="O100" i="25"/>
  <c r="O99" i="25"/>
  <c r="O96" i="25"/>
  <c r="O95" i="25"/>
  <c r="O94" i="25"/>
  <c r="O93" i="25"/>
  <c r="O92" i="25"/>
  <c r="O91" i="25"/>
  <c r="O90" i="25"/>
  <c r="O89" i="25"/>
  <c r="O88" i="25"/>
  <c r="O87" i="25"/>
  <c r="O86" i="25"/>
  <c r="O84" i="25"/>
  <c r="O83" i="25"/>
  <c r="O82" i="25"/>
  <c r="O81" i="25"/>
  <c r="O80" i="25"/>
  <c r="O78" i="25"/>
  <c r="O77" i="25"/>
  <c r="O75" i="25"/>
  <c r="O73" i="25"/>
  <c r="O72" i="25"/>
  <c r="O70" i="25"/>
  <c r="O69" i="25"/>
  <c r="O68" i="25"/>
  <c r="O67" i="25"/>
  <c r="O66" i="25"/>
  <c r="O61" i="25"/>
  <c r="O60" i="25"/>
  <c r="O59" i="25"/>
  <c r="O57" i="25"/>
  <c r="O56" i="25"/>
  <c r="O55" i="25"/>
  <c r="O54" i="25"/>
  <c r="O53" i="25"/>
  <c r="O52" i="25"/>
  <c r="O51" i="25"/>
  <c r="O50" i="25"/>
  <c r="O49" i="25"/>
  <c r="O48" i="25"/>
  <c r="O45" i="25"/>
  <c r="O44" i="25"/>
  <c r="O43" i="25"/>
  <c r="O36" i="25"/>
  <c r="O35" i="25"/>
  <c r="O34" i="25"/>
  <c r="O33" i="25"/>
  <c r="O32" i="25"/>
  <c r="O31" i="25"/>
  <c r="O30" i="25"/>
  <c r="O24" i="25"/>
  <c r="O23" i="25"/>
  <c r="O22" i="25"/>
  <c r="O21" i="25"/>
  <c r="O20" i="25"/>
  <c r="O17" i="25"/>
  <c r="O16" i="25"/>
  <c r="O15" i="25"/>
  <c r="O14" i="25"/>
  <c r="O13" i="25"/>
  <c r="O12" i="25"/>
  <c r="O11" i="25"/>
  <c r="O10" i="25"/>
  <c r="O8" i="25"/>
  <c r="O456" i="24"/>
  <c r="O455" i="24"/>
  <c r="O454" i="24"/>
  <c r="O453" i="24"/>
  <c r="O452" i="24"/>
  <c r="O451" i="24"/>
  <c r="O450" i="24"/>
  <c r="O449" i="24"/>
  <c r="O448" i="24"/>
  <c r="O447" i="24"/>
  <c r="O446" i="24"/>
  <c r="O445" i="24"/>
  <c r="O444" i="24"/>
  <c r="O443" i="24"/>
  <c r="O442" i="24"/>
  <c r="O441" i="24"/>
  <c r="O440" i="24"/>
  <c r="O439" i="24"/>
  <c r="O438" i="24"/>
  <c r="O437" i="24"/>
  <c r="O436" i="24"/>
  <c r="O435" i="24"/>
  <c r="O434" i="24"/>
  <c r="O433" i="24"/>
  <c r="O432" i="24"/>
  <c r="O431" i="24"/>
  <c r="O429" i="24"/>
  <c r="O428" i="24"/>
  <c r="O427" i="24"/>
  <c r="O426" i="24"/>
  <c r="O425" i="24"/>
  <c r="O424" i="24"/>
  <c r="O423" i="24"/>
  <c r="O422" i="24"/>
  <c r="O421" i="24"/>
  <c r="O420" i="24"/>
  <c r="O419" i="24"/>
  <c r="O418" i="24"/>
  <c r="O417" i="24"/>
  <c r="O416" i="24"/>
  <c r="O414" i="24"/>
  <c r="O413" i="24"/>
  <c r="O412" i="24"/>
  <c r="O411" i="24"/>
  <c r="O410" i="24"/>
  <c r="O409" i="24"/>
  <c r="O408" i="24"/>
  <c r="O407" i="24"/>
  <c r="O406" i="24"/>
  <c r="O405" i="24"/>
  <c r="O404" i="24"/>
  <c r="O403" i="24"/>
  <c r="O402" i="24"/>
  <c r="O389" i="24"/>
  <c r="O388" i="24"/>
  <c r="O387" i="24"/>
  <c r="O386" i="24"/>
  <c r="O385" i="24"/>
  <c r="O384" i="24"/>
  <c r="O383" i="24"/>
  <c r="O382" i="24"/>
  <c r="O381" i="24"/>
  <c r="O380" i="24"/>
  <c r="O355" i="24"/>
  <c r="O354" i="24"/>
  <c r="O353" i="24"/>
  <c r="O352" i="24"/>
  <c r="O351" i="24"/>
  <c r="O350" i="24"/>
  <c r="O349" i="24"/>
  <c r="O348" i="24"/>
  <c r="O347" i="24"/>
  <c r="O346" i="24"/>
  <c r="O345" i="24"/>
  <c r="O344" i="24"/>
  <c r="O343" i="24"/>
  <c r="O342" i="24"/>
  <c r="O341" i="24"/>
  <c r="O340" i="24"/>
  <c r="O339" i="24"/>
  <c r="O338" i="24"/>
  <c r="O337" i="24"/>
  <c r="O335" i="24"/>
  <c r="O334" i="24"/>
  <c r="O333" i="24"/>
  <c r="O332" i="24"/>
  <c r="O329" i="24"/>
  <c r="O328" i="24"/>
  <c r="O327" i="24"/>
  <c r="O325" i="24"/>
  <c r="O323" i="24"/>
  <c r="O322" i="24"/>
  <c r="O320" i="24"/>
  <c r="O319" i="24"/>
  <c r="O318" i="24"/>
  <c r="O317" i="24"/>
  <c r="O316" i="24"/>
  <c r="O315" i="24"/>
  <c r="O314" i="24"/>
  <c r="O313" i="24"/>
  <c r="O310" i="24"/>
  <c r="O309" i="24"/>
  <c r="O308" i="24"/>
  <c r="O307" i="24"/>
  <c r="O306" i="24"/>
  <c r="O305" i="24"/>
  <c r="O304" i="24"/>
  <c r="O303" i="24"/>
  <c r="O302" i="24"/>
  <c r="O301" i="24"/>
  <c r="O300" i="24"/>
  <c r="O299" i="24"/>
  <c r="O298" i="24"/>
  <c r="O297" i="24"/>
  <c r="O296" i="24"/>
  <c r="O293" i="24"/>
  <c r="O292" i="24"/>
  <c r="O291" i="24"/>
  <c r="O290" i="24"/>
  <c r="O289" i="24"/>
  <c r="O288" i="24"/>
  <c r="O287" i="24"/>
  <c r="O286" i="24"/>
  <c r="O285" i="24"/>
  <c r="O284" i="24"/>
  <c r="O283" i="24"/>
  <c r="O282" i="24"/>
  <c r="O281" i="24"/>
  <c r="O280" i="24"/>
  <c r="O279" i="24"/>
  <c r="O278" i="24"/>
  <c r="O277" i="24"/>
  <c r="O276" i="24"/>
  <c r="O275" i="24"/>
  <c r="O273" i="24"/>
  <c r="O272" i="24"/>
  <c r="O271" i="24"/>
  <c r="O270" i="24"/>
  <c r="O269" i="24"/>
  <c r="O268" i="24"/>
  <c r="O267" i="24"/>
  <c r="O266" i="24"/>
  <c r="O265" i="24"/>
  <c r="O264" i="24"/>
  <c r="O263" i="24"/>
  <c r="O262" i="24"/>
  <c r="O261" i="24"/>
  <c r="O260" i="24"/>
  <c r="O259" i="24"/>
  <c r="O258" i="24"/>
  <c r="O257" i="24"/>
  <c r="O256" i="24"/>
  <c r="O255" i="24"/>
  <c r="O254" i="24"/>
  <c r="O250" i="24"/>
  <c r="O249" i="24"/>
  <c r="O248" i="24"/>
  <c r="O246" i="24"/>
  <c r="O245" i="24"/>
  <c r="O243" i="24"/>
  <c r="O242" i="24"/>
  <c r="O241" i="24"/>
  <c r="O240" i="24"/>
  <c r="O239" i="24"/>
  <c r="O238" i="24"/>
  <c r="O237" i="24"/>
  <c r="O236" i="24"/>
  <c r="O234" i="24"/>
  <c r="O233" i="24"/>
  <c r="O232" i="24"/>
  <c r="O230" i="24"/>
  <c r="O229" i="24"/>
  <c r="O228" i="24"/>
  <c r="O227" i="24"/>
  <c r="O226" i="24"/>
  <c r="O225" i="24"/>
  <c r="O224" i="24"/>
  <c r="O223" i="24"/>
  <c r="O222" i="24"/>
  <c r="O221" i="24"/>
  <c r="O220" i="24"/>
  <c r="O219" i="24"/>
  <c r="O218" i="24"/>
  <c r="O217" i="24"/>
  <c r="O216" i="24"/>
  <c r="O215" i="24"/>
  <c r="O214" i="24"/>
  <c r="O213" i="24"/>
  <c r="O212" i="24"/>
  <c r="O211" i="24"/>
  <c r="O210" i="24"/>
  <c r="O209" i="24"/>
  <c r="O208" i="24"/>
  <c r="O207" i="24"/>
  <c r="O206" i="24"/>
  <c r="O205" i="24"/>
  <c r="O204" i="24"/>
  <c r="O203" i="24"/>
  <c r="O202" i="24"/>
  <c r="O201" i="24"/>
  <c r="O200" i="24"/>
  <c r="O199" i="24"/>
  <c r="O198" i="24"/>
  <c r="O197" i="24"/>
  <c r="O196" i="24"/>
  <c r="O195" i="24"/>
  <c r="O194" i="24"/>
  <c r="O193" i="24"/>
  <c r="O192" i="24"/>
  <c r="O191" i="24"/>
  <c r="O190" i="24"/>
  <c r="O189" i="24"/>
  <c r="O188" i="24"/>
  <c r="O187" i="24"/>
  <c r="O186" i="24"/>
  <c r="O185" i="24"/>
  <c r="O184" i="24"/>
  <c r="O183" i="24"/>
  <c r="O182" i="24"/>
  <c r="O180" i="24"/>
  <c r="O179" i="24"/>
  <c r="O178" i="24"/>
  <c r="O177" i="24"/>
  <c r="O176" i="24"/>
  <c r="O175" i="24"/>
  <c r="O174" i="24"/>
  <c r="O173" i="24"/>
  <c r="O172" i="24"/>
  <c r="O171" i="24"/>
  <c r="O170" i="24"/>
  <c r="O169" i="24"/>
  <c r="O168" i="24"/>
  <c r="O167" i="24"/>
  <c r="O166" i="24"/>
  <c r="O165" i="24"/>
  <c r="O164" i="24"/>
  <c r="O163" i="24"/>
  <c r="O162" i="24"/>
  <c r="O160" i="24"/>
  <c r="O159" i="24"/>
  <c r="O158" i="24"/>
  <c r="O157" i="24"/>
  <c r="O156" i="24"/>
  <c r="O155" i="24"/>
  <c r="O153" i="24"/>
  <c r="O152" i="24"/>
  <c r="O151" i="24"/>
  <c r="O149" i="24"/>
  <c r="O148" i="24"/>
  <c r="O147" i="24"/>
  <c r="O146" i="24"/>
  <c r="O145" i="24"/>
  <c r="O144" i="24"/>
  <c r="O143" i="24"/>
  <c r="O142" i="24"/>
  <c r="O141" i="24"/>
  <c r="O140" i="24"/>
  <c r="O139" i="24"/>
  <c r="O137" i="24"/>
  <c r="O136" i="24"/>
  <c r="O134" i="24"/>
  <c r="O132" i="24"/>
  <c r="O131" i="24"/>
  <c r="O130" i="24"/>
  <c r="O128" i="24"/>
  <c r="O127" i="24"/>
  <c r="O125" i="24"/>
  <c r="O124" i="24"/>
  <c r="O123" i="24"/>
  <c r="O122" i="24"/>
  <c r="O121" i="24"/>
  <c r="O120" i="24"/>
  <c r="O119" i="24"/>
  <c r="O118" i="24"/>
  <c r="O117" i="24"/>
  <c r="O116" i="24"/>
  <c r="O115" i="24"/>
  <c r="O114" i="24"/>
  <c r="O113" i="24"/>
  <c r="O112" i="24"/>
  <c r="O111" i="24"/>
  <c r="O109" i="24"/>
  <c r="O108" i="24"/>
  <c r="O106" i="24"/>
  <c r="O105" i="24"/>
  <c r="O103" i="24"/>
  <c r="O102" i="24"/>
  <c r="O101" i="24"/>
  <c r="O100" i="24"/>
  <c r="O99" i="24"/>
  <c r="O96" i="24"/>
  <c r="O95" i="24"/>
  <c r="O94" i="24"/>
  <c r="O93" i="24"/>
  <c r="O92" i="24"/>
  <c r="O91" i="24"/>
  <c r="O90" i="24"/>
  <c r="O89" i="24"/>
  <c r="O88" i="24"/>
  <c r="O87" i="24"/>
  <c r="O86" i="24"/>
  <c r="O84" i="24"/>
  <c r="O83" i="24"/>
  <c r="O82" i="24"/>
  <c r="O81" i="24"/>
  <c r="O80" i="24"/>
  <c r="O78" i="24"/>
  <c r="O77" i="24"/>
  <c r="O75" i="24"/>
  <c r="O73" i="24"/>
  <c r="O72" i="24"/>
  <c r="O70" i="24"/>
  <c r="O69" i="24"/>
  <c r="O68" i="24"/>
  <c r="O67" i="24"/>
  <c r="O66" i="24"/>
  <c r="O61" i="24"/>
  <c r="O60" i="24"/>
  <c r="O59" i="24"/>
  <c r="O57" i="24"/>
  <c r="O56" i="24"/>
  <c r="O55" i="24"/>
  <c r="O54" i="24"/>
  <c r="O53" i="24"/>
  <c r="O52" i="24"/>
  <c r="O51" i="24"/>
  <c r="O50" i="24"/>
  <c r="O49" i="24"/>
  <c r="O48" i="24"/>
  <c r="O45" i="24"/>
  <c r="O44" i="24"/>
  <c r="O43" i="24"/>
  <c r="O36" i="24"/>
  <c r="O35" i="24"/>
  <c r="O34" i="24"/>
  <c r="O33" i="24"/>
  <c r="O32" i="24"/>
  <c r="O31" i="24"/>
  <c r="O30" i="24"/>
  <c r="O24" i="24"/>
  <c r="O23" i="24"/>
  <c r="O22" i="24"/>
  <c r="O21" i="24"/>
  <c r="O20" i="24"/>
  <c r="O17" i="24"/>
  <c r="O16" i="24"/>
  <c r="O15" i="24"/>
  <c r="O14" i="24"/>
  <c r="O13" i="24"/>
  <c r="O12" i="24"/>
  <c r="O11" i="24"/>
  <c r="O10" i="24"/>
  <c r="O8" i="24"/>
  <c r="O456" i="23"/>
  <c r="O455" i="23"/>
  <c r="O454" i="23"/>
  <c r="O453" i="23"/>
  <c r="O452" i="23"/>
  <c r="O451" i="23"/>
  <c r="O450" i="23"/>
  <c r="O449" i="23"/>
  <c r="O448" i="23"/>
  <c r="O447" i="23"/>
  <c r="O446" i="23"/>
  <c r="O445" i="23"/>
  <c r="O444" i="23"/>
  <c r="O443" i="23"/>
  <c r="O442" i="23"/>
  <c r="O441" i="23"/>
  <c r="O440" i="23"/>
  <c r="O439" i="23"/>
  <c r="O438" i="23"/>
  <c r="O437" i="23"/>
  <c r="O436" i="23"/>
  <c r="O435" i="23"/>
  <c r="O434" i="23"/>
  <c r="O433" i="23"/>
  <c r="O432" i="23"/>
  <c r="O431" i="23"/>
  <c r="O429" i="23"/>
  <c r="O428" i="23"/>
  <c r="O427" i="23"/>
  <c r="O426" i="23"/>
  <c r="O425" i="23"/>
  <c r="O424" i="23"/>
  <c r="O423" i="23"/>
  <c r="O422" i="23"/>
  <c r="O421" i="23"/>
  <c r="O420" i="23"/>
  <c r="O419" i="23"/>
  <c r="O418" i="23"/>
  <c r="O417" i="23"/>
  <c r="O416" i="23"/>
  <c r="O414" i="23"/>
  <c r="O413" i="23"/>
  <c r="O412" i="23"/>
  <c r="O411" i="23"/>
  <c r="O410" i="23"/>
  <c r="O409" i="23"/>
  <c r="O408" i="23"/>
  <c r="O407" i="23"/>
  <c r="O406" i="23"/>
  <c r="O405" i="23"/>
  <c r="O404" i="23"/>
  <c r="O403" i="23"/>
  <c r="O402" i="23"/>
  <c r="O389" i="23"/>
  <c r="O388" i="23"/>
  <c r="O387" i="23"/>
  <c r="O386" i="23"/>
  <c r="O385" i="23"/>
  <c r="O384" i="23"/>
  <c r="O383" i="23"/>
  <c r="O382" i="23"/>
  <c r="O381" i="23"/>
  <c r="O380" i="23"/>
  <c r="O355" i="23"/>
  <c r="O354" i="23"/>
  <c r="O353" i="23"/>
  <c r="O352" i="23"/>
  <c r="O351" i="23"/>
  <c r="O350" i="23"/>
  <c r="O349" i="23"/>
  <c r="O348" i="23"/>
  <c r="O347" i="23"/>
  <c r="O346" i="23"/>
  <c r="O345" i="23"/>
  <c r="O344" i="23"/>
  <c r="O343" i="23"/>
  <c r="O342" i="23"/>
  <c r="O341" i="23"/>
  <c r="O340" i="23"/>
  <c r="O339" i="23"/>
  <c r="O338" i="23"/>
  <c r="O337" i="23"/>
  <c r="O335" i="23"/>
  <c r="O334" i="23"/>
  <c r="O333" i="23"/>
  <c r="O332" i="23"/>
  <c r="O329" i="23"/>
  <c r="O328" i="23"/>
  <c r="O327" i="23"/>
  <c r="O325" i="23"/>
  <c r="O323" i="23"/>
  <c r="O322" i="23"/>
  <c r="O320" i="23"/>
  <c r="O319" i="23"/>
  <c r="O318" i="23"/>
  <c r="O317" i="23"/>
  <c r="O316" i="23"/>
  <c r="O315" i="23"/>
  <c r="O314" i="23"/>
  <c r="O313" i="23"/>
  <c r="O310" i="23"/>
  <c r="O309" i="23"/>
  <c r="O308" i="23"/>
  <c r="O307" i="23"/>
  <c r="O306" i="23"/>
  <c r="O305" i="23"/>
  <c r="O304" i="23"/>
  <c r="O303" i="23"/>
  <c r="O302" i="23"/>
  <c r="O301" i="23"/>
  <c r="O300" i="23"/>
  <c r="O299" i="23"/>
  <c r="O298" i="23"/>
  <c r="O297" i="23"/>
  <c r="O296" i="23"/>
  <c r="O293" i="23"/>
  <c r="O292" i="23"/>
  <c r="O291" i="23"/>
  <c r="O290" i="23"/>
  <c r="O289" i="23"/>
  <c r="O288" i="23"/>
  <c r="O287" i="23"/>
  <c r="O286" i="23"/>
  <c r="O285" i="23"/>
  <c r="O284" i="23"/>
  <c r="O283" i="23"/>
  <c r="O282" i="23"/>
  <c r="O281" i="23"/>
  <c r="O280" i="23"/>
  <c r="O279" i="23"/>
  <c r="O278" i="23"/>
  <c r="O277" i="23"/>
  <c r="O276" i="23"/>
  <c r="O275" i="23"/>
  <c r="O273" i="23"/>
  <c r="O272" i="23"/>
  <c r="O271" i="23"/>
  <c r="O270" i="23"/>
  <c r="O269" i="23"/>
  <c r="O268" i="23"/>
  <c r="O267" i="23"/>
  <c r="O266" i="23"/>
  <c r="O265" i="23"/>
  <c r="O264" i="23"/>
  <c r="O263" i="23"/>
  <c r="O262" i="23"/>
  <c r="O261" i="23"/>
  <c r="O260" i="23"/>
  <c r="O259" i="23"/>
  <c r="O258" i="23"/>
  <c r="O257" i="23"/>
  <c r="O256" i="23"/>
  <c r="O255" i="23"/>
  <c r="O254" i="23"/>
  <c r="O250" i="23"/>
  <c r="O249" i="23"/>
  <c r="O248" i="23"/>
  <c r="O246" i="23"/>
  <c r="O245" i="23"/>
  <c r="O243" i="23"/>
  <c r="O242" i="23"/>
  <c r="O241" i="23"/>
  <c r="O240" i="23"/>
  <c r="O239" i="23"/>
  <c r="O238" i="23"/>
  <c r="O237" i="23"/>
  <c r="O236" i="23"/>
  <c r="O234" i="23"/>
  <c r="O233" i="23"/>
  <c r="O232" i="23"/>
  <c r="O230" i="23"/>
  <c r="O229" i="23"/>
  <c r="O228" i="23"/>
  <c r="O227" i="23"/>
  <c r="O226" i="23"/>
  <c r="O225" i="23"/>
  <c r="O224" i="23"/>
  <c r="O223" i="23"/>
  <c r="O222" i="23"/>
  <c r="O221" i="23"/>
  <c r="O220" i="23"/>
  <c r="O219" i="23"/>
  <c r="O218" i="23"/>
  <c r="O217" i="23"/>
  <c r="O216" i="23"/>
  <c r="O215" i="23"/>
  <c r="O214" i="23"/>
  <c r="O213" i="23"/>
  <c r="O212" i="23"/>
  <c r="O211" i="23"/>
  <c r="O210" i="23"/>
  <c r="O209" i="23"/>
  <c r="O208" i="23"/>
  <c r="O207" i="23"/>
  <c r="O206" i="23"/>
  <c r="O205" i="23"/>
  <c r="O204" i="23"/>
  <c r="O203" i="23"/>
  <c r="O202" i="23"/>
  <c r="O201" i="23"/>
  <c r="O200" i="23"/>
  <c r="O199" i="23"/>
  <c r="O198" i="23"/>
  <c r="O197" i="23"/>
  <c r="O196" i="23"/>
  <c r="O195" i="23"/>
  <c r="O194" i="23"/>
  <c r="O193" i="23"/>
  <c r="O192" i="23"/>
  <c r="O191" i="23"/>
  <c r="O190" i="23"/>
  <c r="O189" i="23"/>
  <c r="O188" i="23"/>
  <c r="O187" i="23"/>
  <c r="O186" i="23"/>
  <c r="O185" i="23"/>
  <c r="O184" i="23"/>
  <c r="O183" i="23"/>
  <c r="O182" i="23"/>
  <c r="O180" i="23"/>
  <c r="O179" i="23"/>
  <c r="O178" i="23"/>
  <c r="O177" i="23"/>
  <c r="O176" i="23"/>
  <c r="O175" i="23"/>
  <c r="O174" i="23"/>
  <c r="O173" i="23"/>
  <c r="O172" i="23"/>
  <c r="O171" i="23"/>
  <c r="O170" i="23"/>
  <c r="O169" i="23"/>
  <c r="O168" i="23"/>
  <c r="O167" i="23"/>
  <c r="O166" i="23"/>
  <c r="O165" i="23"/>
  <c r="O164" i="23"/>
  <c r="O163" i="23"/>
  <c r="O162" i="23"/>
  <c r="O160" i="23"/>
  <c r="O159" i="23"/>
  <c r="O158" i="23"/>
  <c r="O157" i="23"/>
  <c r="O156" i="23"/>
  <c r="O155" i="23"/>
  <c r="O153" i="23"/>
  <c r="O152" i="23"/>
  <c r="O151" i="23"/>
  <c r="O149" i="23"/>
  <c r="O148" i="23"/>
  <c r="O147" i="23"/>
  <c r="O146" i="23"/>
  <c r="O145" i="23"/>
  <c r="O144" i="23"/>
  <c r="O143" i="23"/>
  <c r="O142" i="23"/>
  <c r="O141" i="23"/>
  <c r="O140" i="23"/>
  <c r="O139" i="23"/>
  <c r="O137" i="23"/>
  <c r="O136" i="23"/>
  <c r="O134" i="23"/>
  <c r="O132" i="23"/>
  <c r="O131" i="23"/>
  <c r="O130" i="23"/>
  <c r="O128" i="23"/>
  <c r="O127" i="23"/>
  <c r="O125" i="23"/>
  <c r="O124" i="23"/>
  <c r="O123" i="23"/>
  <c r="O122" i="23"/>
  <c r="O121" i="23"/>
  <c r="O120" i="23"/>
  <c r="O119" i="23"/>
  <c r="O118" i="23"/>
  <c r="O117" i="23"/>
  <c r="O116" i="23"/>
  <c r="O115" i="23"/>
  <c r="O114" i="23"/>
  <c r="O113" i="23"/>
  <c r="O112" i="23"/>
  <c r="O111" i="23"/>
  <c r="O109" i="23"/>
  <c r="O108" i="23"/>
  <c r="O106" i="23"/>
  <c r="O105" i="23"/>
  <c r="O103" i="23"/>
  <c r="O102" i="23"/>
  <c r="O101" i="23"/>
  <c r="O100" i="23"/>
  <c r="O99" i="23"/>
  <c r="O96" i="23"/>
  <c r="O95" i="23"/>
  <c r="O94" i="23"/>
  <c r="O93" i="23"/>
  <c r="O92" i="23"/>
  <c r="O91" i="23"/>
  <c r="O90" i="23"/>
  <c r="O89" i="23"/>
  <c r="O88" i="23"/>
  <c r="O87" i="23"/>
  <c r="O86" i="23"/>
  <c r="O84" i="23"/>
  <c r="O83" i="23"/>
  <c r="O82" i="23"/>
  <c r="O81" i="23"/>
  <c r="O80" i="23"/>
  <c r="O78" i="23"/>
  <c r="O77" i="23"/>
  <c r="O75" i="23"/>
  <c r="O73" i="23"/>
  <c r="O72" i="23"/>
  <c r="O70" i="23"/>
  <c r="O69" i="23"/>
  <c r="O68" i="23"/>
  <c r="O67" i="23"/>
  <c r="O66" i="23"/>
  <c r="O61" i="23"/>
  <c r="O60" i="23"/>
  <c r="O59" i="23"/>
  <c r="O57" i="23"/>
  <c r="O56" i="23"/>
  <c r="O55" i="23"/>
  <c r="O54" i="23"/>
  <c r="O53" i="23"/>
  <c r="O52" i="23"/>
  <c r="O51" i="23"/>
  <c r="O50" i="23"/>
  <c r="O49" i="23"/>
  <c r="O48" i="23"/>
  <c r="O45" i="23"/>
  <c r="O44" i="23"/>
  <c r="O43" i="23"/>
  <c r="O36" i="23"/>
  <c r="O35" i="23"/>
  <c r="O34" i="23"/>
  <c r="O33" i="23"/>
  <c r="O32" i="23"/>
  <c r="O31" i="23"/>
  <c r="O30" i="23"/>
  <c r="O24" i="23"/>
  <c r="O23" i="23"/>
  <c r="O22" i="23"/>
  <c r="O21" i="23"/>
  <c r="O20" i="23"/>
  <c r="O17" i="23"/>
  <c r="O16" i="23"/>
  <c r="O15" i="23"/>
  <c r="O14" i="23"/>
  <c r="O13" i="23"/>
  <c r="O12" i="23"/>
  <c r="O11" i="23"/>
  <c r="O10" i="23"/>
  <c r="O8" i="23"/>
  <c r="O456" i="22"/>
  <c r="O455" i="22"/>
  <c r="O454" i="22"/>
  <c r="O453" i="22"/>
  <c r="O452" i="22"/>
  <c r="O451" i="22"/>
  <c r="O450" i="22"/>
  <c r="O449" i="22"/>
  <c r="O448" i="22"/>
  <c r="O447" i="22"/>
  <c r="O446" i="22"/>
  <c r="O445" i="22"/>
  <c r="O444" i="22"/>
  <c r="O443" i="22"/>
  <c r="O442" i="22"/>
  <c r="O441" i="22"/>
  <c r="O440" i="22"/>
  <c r="O439" i="22"/>
  <c r="O438" i="22"/>
  <c r="O437" i="22"/>
  <c r="O436" i="22"/>
  <c r="O435" i="22"/>
  <c r="O434" i="22"/>
  <c r="O433" i="22"/>
  <c r="O432" i="22"/>
  <c r="O431" i="22"/>
  <c r="O429" i="22"/>
  <c r="O428" i="22"/>
  <c r="O427" i="22"/>
  <c r="O426" i="22"/>
  <c r="O425" i="22"/>
  <c r="O424" i="22"/>
  <c r="O423" i="22"/>
  <c r="O422" i="22"/>
  <c r="O421" i="22"/>
  <c r="O420" i="22"/>
  <c r="O419" i="22"/>
  <c r="O418" i="22"/>
  <c r="O417" i="22"/>
  <c r="O416" i="22"/>
  <c r="O414" i="22"/>
  <c r="O413" i="22"/>
  <c r="O412" i="22"/>
  <c r="O411" i="22"/>
  <c r="O410" i="22"/>
  <c r="O409" i="22"/>
  <c r="O408" i="22"/>
  <c r="O407" i="22"/>
  <c r="O406" i="22"/>
  <c r="O405" i="22"/>
  <c r="O404" i="22"/>
  <c r="O403" i="22"/>
  <c r="O402" i="22"/>
  <c r="O389" i="22"/>
  <c r="O388" i="22"/>
  <c r="O387" i="22"/>
  <c r="O386" i="22"/>
  <c r="O385" i="22"/>
  <c r="O384" i="22"/>
  <c r="O383" i="22"/>
  <c r="O382" i="22"/>
  <c r="O381" i="22"/>
  <c r="O380" i="22"/>
  <c r="O355" i="22"/>
  <c r="O354" i="22"/>
  <c r="O353" i="22"/>
  <c r="O352" i="22"/>
  <c r="O351" i="22"/>
  <c r="O350" i="22"/>
  <c r="O349" i="22"/>
  <c r="O348" i="22"/>
  <c r="O347" i="22"/>
  <c r="O346" i="22"/>
  <c r="O345" i="22"/>
  <c r="O344" i="22"/>
  <c r="O343" i="22"/>
  <c r="O342" i="22"/>
  <c r="O341" i="22"/>
  <c r="O340" i="22"/>
  <c r="O339" i="22"/>
  <c r="O338" i="22"/>
  <c r="O337" i="22"/>
  <c r="O335" i="22"/>
  <c r="O334" i="22"/>
  <c r="O333" i="22"/>
  <c r="O332" i="22"/>
  <c r="O329" i="22"/>
  <c r="O328" i="22"/>
  <c r="O327" i="22"/>
  <c r="O325" i="22"/>
  <c r="O323" i="22"/>
  <c r="O322" i="22"/>
  <c r="O320" i="22"/>
  <c r="O319" i="22"/>
  <c r="O318" i="22"/>
  <c r="O317" i="22"/>
  <c r="O316" i="22"/>
  <c r="O315" i="22"/>
  <c r="O314" i="22"/>
  <c r="O313" i="22"/>
  <c r="O310" i="22"/>
  <c r="O309" i="22"/>
  <c r="O308" i="22"/>
  <c r="O307" i="22"/>
  <c r="O306" i="22"/>
  <c r="O305" i="22"/>
  <c r="O304" i="22"/>
  <c r="O303" i="22"/>
  <c r="O302" i="22"/>
  <c r="O301" i="22"/>
  <c r="O300" i="22"/>
  <c r="O299" i="22"/>
  <c r="O298" i="22"/>
  <c r="O297" i="22"/>
  <c r="O296" i="22"/>
  <c r="O293" i="22"/>
  <c r="O292" i="22"/>
  <c r="O291" i="22"/>
  <c r="O290" i="22"/>
  <c r="O289" i="22"/>
  <c r="O288" i="22"/>
  <c r="O287" i="22"/>
  <c r="O286" i="22"/>
  <c r="O285" i="22"/>
  <c r="O284" i="22"/>
  <c r="O283" i="22"/>
  <c r="O282" i="22"/>
  <c r="O281" i="22"/>
  <c r="O280" i="22"/>
  <c r="O279" i="22"/>
  <c r="O278" i="22"/>
  <c r="O277" i="22"/>
  <c r="O276" i="22"/>
  <c r="O275" i="22"/>
  <c r="O273" i="22"/>
  <c r="O272" i="22"/>
  <c r="O271" i="22"/>
  <c r="O270" i="22"/>
  <c r="O269" i="22"/>
  <c r="O268" i="22"/>
  <c r="O267" i="22"/>
  <c r="O266" i="22"/>
  <c r="O265" i="22"/>
  <c r="O264" i="22"/>
  <c r="O263" i="22"/>
  <c r="O262" i="22"/>
  <c r="O261" i="22"/>
  <c r="O260" i="22"/>
  <c r="O259" i="22"/>
  <c r="O258" i="22"/>
  <c r="O257" i="22"/>
  <c r="O256" i="22"/>
  <c r="O255" i="22"/>
  <c r="O254" i="22"/>
  <c r="O250" i="22"/>
  <c r="O249" i="22"/>
  <c r="O248" i="22"/>
  <c r="O246" i="22"/>
  <c r="O245" i="22"/>
  <c r="O243" i="22"/>
  <c r="O242" i="22"/>
  <c r="O241" i="22"/>
  <c r="O240" i="22"/>
  <c r="O239" i="22"/>
  <c r="O238" i="22"/>
  <c r="O237" i="22"/>
  <c r="O236" i="22"/>
  <c r="O234" i="22"/>
  <c r="O233" i="22"/>
  <c r="O232" i="22"/>
  <c r="O230" i="22"/>
  <c r="O229" i="22"/>
  <c r="O228" i="22"/>
  <c r="O227" i="22"/>
  <c r="O226" i="22"/>
  <c r="O225" i="22"/>
  <c r="O224" i="22"/>
  <c r="O223" i="22"/>
  <c r="O222" i="22"/>
  <c r="O221" i="22"/>
  <c r="O220" i="22"/>
  <c r="O219" i="22"/>
  <c r="O218" i="22"/>
  <c r="O217" i="22"/>
  <c r="O216" i="22"/>
  <c r="O215" i="22"/>
  <c r="O214" i="22"/>
  <c r="O213" i="22"/>
  <c r="O212" i="22"/>
  <c r="O211" i="22"/>
  <c r="O210" i="22"/>
  <c r="O209" i="22"/>
  <c r="O208" i="22"/>
  <c r="O207" i="22"/>
  <c r="O206" i="22"/>
  <c r="O205" i="22"/>
  <c r="O204" i="22"/>
  <c r="O203" i="22"/>
  <c r="O202" i="22"/>
  <c r="O201" i="22"/>
  <c r="O200" i="22"/>
  <c r="O199" i="22"/>
  <c r="O198" i="22"/>
  <c r="O197" i="22"/>
  <c r="O196" i="22"/>
  <c r="O195" i="22"/>
  <c r="O194" i="22"/>
  <c r="O193" i="22"/>
  <c r="O192" i="22"/>
  <c r="O191" i="22"/>
  <c r="O190" i="22"/>
  <c r="O189" i="22"/>
  <c r="O188" i="22"/>
  <c r="O187" i="22"/>
  <c r="O186" i="22"/>
  <c r="O185" i="22"/>
  <c r="O184" i="22"/>
  <c r="O183" i="22"/>
  <c r="O182" i="22"/>
  <c r="O180" i="22"/>
  <c r="O179" i="22"/>
  <c r="O178" i="22"/>
  <c r="O177" i="22"/>
  <c r="O176" i="22"/>
  <c r="O175" i="22"/>
  <c r="O174" i="22"/>
  <c r="O173" i="22"/>
  <c r="O172" i="22"/>
  <c r="O171" i="22"/>
  <c r="O170" i="22"/>
  <c r="O169" i="22"/>
  <c r="O168" i="22"/>
  <c r="O167" i="22"/>
  <c r="O166" i="22"/>
  <c r="O165" i="22"/>
  <c r="O164" i="22"/>
  <c r="O163" i="22"/>
  <c r="O162" i="22"/>
  <c r="O160" i="22"/>
  <c r="O159" i="22"/>
  <c r="O158" i="22"/>
  <c r="O157" i="22"/>
  <c r="O156" i="22"/>
  <c r="O155" i="22"/>
  <c r="O153" i="22"/>
  <c r="O152" i="22"/>
  <c r="O151" i="22"/>
  <c r="O149" i="22"/>
  <c r="O148" i="22"/>
  <c r="O147" i="22"/>
  <c r="O146" i="22"/>
  <c r="O145" i="22"/>
  <c r="O144" i="22"/>
  <c r="O143" i="22"/>
  <c r="O142" i="22"/>
  <c r="O141" i="22"/>
  <c r="O140" i="22"/>
  <c r="O139" i="22"/>
  <c r="O137" i="22"/>
  <c r="O136" i="22"/>
  <c r="O134" i="22"/>
  <c r="O132" i="22"/>
  <c r="O131" i="22"/>
  <c r="O130" i="22"/>
  <c r="O128" i="22"/>
  <c r="O127" i="22"/>
  <c r="O125" i="22"/>
  <c r="O124" i="22"/>
  <c r="O123" i="22"/>
  <c r="O122" i="22"/>
  <c r="O121" i="22"/>
  <c r="O120" i="22"/>
  <c r="O119" i="22"/>
  <c r="O118" i="22"/>
  <c r="O117" i="22"/>
  <c r="O116" i="22"/>
  <c r="O115" i="22"/>
  <c r="O114" i="22"/>
  <c r="O113" i="22"/>
  <c r="O112" i="22"/>
  <c r="O111" i="22"/>
  <c r="O109" i="22"/>
  <c r="O108" i="22"/>
  <c r="O106" i="22"/>
  <c r="O105" i="22"/>
  <c r="O103" i="22"/>
  <c r="O102" i="22"/>
  <c r="O101" i="22"/>
  <c r="O100" i="22"/>
  <c r="O99" i="22"/>
  <c r="O96" i="22"/>
  <c r="O95" i="22"/>
  <c r="O94" i="22"/>
  <c r="O93" i="22"/>
  <c r="O92" i="22"/>
  <c r="O91" i="22"/>
  <c r="O90" i="22"/>
  <c r="O89" i="22"/>
  <c r="O88" i="22"/>
  <c r="O87" i="22"/>
  <c r="O86" i="22"/>
  <c r="O84" i="22"/>
  <c r="O83" i="22"/>
  <c r="O82" i="22"/>
  <c r="O81" i="22"/>
  <c r="O80" i="22"/>
  <c r="O78" i="22"/>
  <c r="O77" i="22"/>
  <c r="O75" i="22"/>
  <c r="O73" i="22"/>
  <c r="O72" i="22"/>
  <c r="O70" i="22"/>
  <c r="O69" i="22"/>
  <c r="O68" i="22"/>
  <c r="O67" i="22"/>
  <c r="O66" i="22"/>
  <c r="O61" i="22"/>
  <c r="O60" i="22"/>
  <c r="O59" i="22"/>
  <c r="O57" i="22"/>
  <c r="O56" i="22"/>
  <c r="O55" i="22"/>
  <c r="O54" i="22"/>
  <c r="O53" i="22"/>
  <c r="O52" i="22"/>
  <c r="O51" i="22"/>
  <c r="O50" i="22"/>
  <c r="O49" i="22"/>
  <c r="O48" i="22"/>
  <c r="O45" i="22"/>
  <c r="O44" i="22"/>
  <c r="O43" i="22"/>
  <c r="O36" i="22"/>
  <c r="O35" i="22"/>
  <c r="O34" i="22"/>
  <c r="O33" i="22"/>
  <c r="O32" i="22"/>
  <c r="O31" i="22"/>
  <c r="O30" i="22"/>
  <c r="O24" i="22"/>
  <c r="O23" i="22"/>
  <c r="O22" i="22"/>
  <c r="O21" i="22"/>
  <c r="O20" i="22"/>
  <c r="O17" i="22"/>
  <c r="O16" i="22"/>
  <c r="O15" i="22"/>
  <c r="O14" i="22"/>
  <c r="O13" i="22"/>
  <c r="O12" i="22"/>
  <c r="O11" i="22"/>
  <c r="O10" i="22"/>
  <c r="O8" i="22"/>
  <c r="O456" i="21"/>
  <c r="O455" i="21"/>
  <c r="O454" i="21"/>
  <c r="O453" i="21"/>
  <c r="O452" i="21"/>
  <c r="O451" i="21"/>
  <c r="O450" i="21"/>
  <c r="O449" i="21"/>
  <c r="O448" i="21"/>
  <c r="O447" i="21"/>
  <c r="O446" i="21"/>
  <c r="O445" i="21"/>
  <c r="O444" i="21"/>
  <c r="O443" i="21"/>
  <c r="O442" i="21"/>
  <c r="O441" i="21"/>
  <c r="O440" i="21"/>
  <c r="O439" i="21"/>
  <c r="O438" i="21"/>
  <c r="O437" i="21"/>
  <c r="O436" i="21"/>
  <c r="O435" i="21"/>
  <c r="O434" i="21"/>
  <c r="O433" i="21"/>
  <c r="O432" i="21"/>
  <c r="O431" i="21"/>
  <c r="O429" i="21"/>
  <c r="O428" i="21"/>
  <c r="O427" i="21"/>
  <c r="O426" i="21"/>
  <c r="O425" i="21"/>
  <c r="O424" i="21"/>
  <c r="O423" i="21"/>
  <c r="O422" i="21"/>
  <c r="O421" i="21"/>
  <c r="O420" i="21"/>
  <c r="O419" i="21"/>
  <c r="O418" i="21"/>
  <c r="O417" i="21"/>
  <c r="O416" i="21"/>
  <c r="O414" i="21"/>
  <c r="O413" i="21"/>
  <c r="O412" i="21"/>
  <c r="O411" i="21"/>
  <c r="O410" i="21"/>
  <c r="O409" i="21"/>
  <c r="O408" i="21"/>
  <c r="O407" i="21"/>
  <c r="O406" i="21"/>
  <c r="O405" i="21"/>
  <c r="O404" i="21"/>
  <c r="O403" i="21"/>
  <c r="O402" i="21"/>
  <c r="O389" i="21"/>
  <c r="O388" i="21"/>
  <c r="O387" i="21"/>
  <c r="O386" i="21"/>
  <c r="O385" i="21"/>
  <c r="O384" i="21"/>
  <c r="O383" i="21"/>
  <c r="O382" i="21"/>
  <c r="O381" i="21"/>
  <c r="O380" i="21"/>
  <c r="O355" i="21"/>
  <c r="O354" i="21"/>
  <c r="O353" i="21"/>
  <c r="O352" i="21"/>
  <c r="O351" i="21"/>
  <c r="O350" i="21"/>
  <c r="O349" i="21"/>
  <c r="O348" i="21"/>
  <c r="O347" i="21"/>
  <c r="O346" i="21"/>
  <c r="O345" i="21"/>
  <c r="O344" i="21"/>
  <c r="O343" i="21"/>
  <c r="O342" i="21"/>
  <c r="O341" i="21"/>
  <c r="O340" i="21"/>
  <c r="O339" i="21"/>
  <c r="O338" i="21"/>
  <c r="O337" i="21"/>
  <c r="O335" i="21"/>
  <c r="O334" i="21"/>
  <c r="O333" i="21"/>
  <c r="O332" i="21"/>
  <c r="O329" i="21"/>
  <c r="O328" i="21"/>
  <c r="O327" i="21"/>
  <c r="O325" i="21"/>
  <c r="O323" i="21"/>
  <c r="O322" i="21"/>
  <c r="O320" i="21"/>
  <c r="O319" i="21"/>
  <c r="O318" i="21"/>
  <c r="O317" i="21"/>
  <c r="O316" i="21"/>
  <c r="O315" i="21"/>
  <c r="O314" i="21"/>
  <c r="O313" i="21"/>
  <c r="O310" i="21"/>
  <c r="O309" i="21"/>
  <c r="O308" i="21"/>
  <c r="O307" i="21"/>
  <c r="O306" i="21"/>
  <c r="O305" i="21"/>
  <c r="O304" i="21"/>
  <c r="O303" i="21"/>
  <c r="O302" i="21"/>
  <c r="O301" i="21"/>
  <c r="O300" i="21"/>
  <c r="O299" i="21"/>
  <c r="O298" i="21"/>
  <c r="O297" i="21"/>
  <c r="O296" i="21"/>
  <c r="O293" i="21"/>
  <c r="O292" i="21"/>
  <c r="O291" i="21"/>
  <c r="O290" i="21"/>
  <c r="O289" i="21"/>
  <c r="O288" i="21"/>
  <c r="O287" i="21"/>
  <c r="O286" i="21"/>
  <c r="O285" i="21"/>
  <c r="O284" i="21"/>
  <c r="O283" i="21"/>
  <c r="O282" i="21"/>
  <c r="O281" i="21"/>
  <c r="O280" i="21"/>
  <c r="O279" i="21"/>
  <c r="O278" i="21"/>
  <c r="O277" i="21"/>
  <c r="O276" i="21"/>
  <c r="O275" i="21"/>
  <c r="O273" i="21"/>
  <c r="O272" i="21"/>
  <c r="O271" i="21"/>
  <c r="O270" i="21"/>
  <c r="O269" i="21"/>
  <c r="O268" i="21"/>
  <c r="O267" i="21"/>
  <c r="O266" i="21"/>
  <c r="O265" i="21"/>
  <c r="O264" i="21"/>
  <c r="O263" i="21"/>
  <c r="O262" i="21"/>
  <c r="O261" i="21"/>
  <c r="O260" i="21"/>
  <c r="O259" i="21"/>
  <c r="O258" i="21"/>
  <c r="O257" i="21"/>
  <c r="O256" i="21"/>
  <c r="O255" i="21"/>
  <c r="O254" i="21"/>
  <c r="O250" i="21"/>
  <c r="O249" i="21"/>
  <c r="O248" i="21"/>
  <c r="O246" i="21"/>
  <c r="O245" i="21"/>
  <c r="O243" i="21"/>
  <c r="O242" i="21"/>
  <c r="O241" i="21"/>
  <c r="O240" i="21"/>
  <c r="O239" i="21"/>
  <c r="O238" i="21"/>
  <c r="O237" i="21"/>
  <c r="O236" i="21"/>
  <c r="O234" i="21"/>
  <c r="O233" i="21"/>
  <c r="O232" i="21"/>
  <c r="O230" i="21"/>
  <c r="O229" i="21"/>
  <c r="O228" i="21"/>
  <c r="O227" i="21"/>
  <c r="O226" i="21"/>
  <c r="O225" i="21"/>
  <c r="O224" i="21"/>
  <c r="O223" i="21"/>
  <c r="O222" i="21"/>
  <c r="O221" i="21"/>
  <c r="O220" i="21"/>
  <c r="O219" i="21"/>
  <c r="O218" i="21"/>
  <c r="O217" i="21"/>
  <c r="O216" i="21"/>
  <c r="O215" i="21"/>
  <c r="O214" i="21"/>
  <c r="O213" i="21"/>
  <c r="O212" i="21"/>
  <c r="O211" i="21"/>
  <c r="O210" i="21"/>
  <c r="O209" i="21"/>
  <c r="O208" i="21"/>
  <c r="O207" i="21"/>
  <c r="O206" i="21"/>
  <c r="O205" i="21"/>
  <c r="O204" i="21"/>
  <c r="O203" i="21"/>
  <c r="O202" i="21"/>
  <c r="O201" i="21"/>
  <c r="O200" i="21"/>
  <c r="O199" i="21"/>
  <c r="O198" i="21"/>
  <c r="O197" i="21"/>
  <c r="O196" i="21"/>
  <c r="O195" i="21"/>
  <c r="O194" i="21"/>
  <c r="O193" i="21"/>
  <c r="O192" i="21"/>
  <c r="O191" i="21"/>
  <c r="O190" i="21"/>
  <c r="O189" i="21"/>
  <c r="O188" i="21"/>
  <c r="O187" i="21"/>
  <c r="O186" i="21"/>
  <c r="O185" i="21"/>
  <c r="O184" i="21"/>
  <c r="O183" i="21"/>
  <c r="O182" i="21"/>
  <c r="O180" i="21"/>
  <c r="O179" i="21"/>
  <c r="O178" i="21"/>
  <c r="O177" i="21"/>
  <c r="O176" i="21"/>
  <c r="O175" i="21"/>
  <c r="O174" i="21"/>
  <c r="O173" i="21"/>
  <c r="O172" i="21"/>
  <c r="O171" i="21"/>
  <c r="O170" i="21"/>
  <c r="O169" i="21"/>
  <c r="O168" i="21"/>
  <c r="O167" i="21"/>
  <c r="O166" i="21"/>
  <c r="O165" i="21"/>
  <c r="O164" i="21"/>
  <c r="O163" i="21"/>
  <c r="O162" i="21"/>
  <c r="O160" i="21"/>
  <c r="O159" i="21"/>
  <c r="O158" i="21"/>
  <c r="O157" i="21"/>
  <c r="O156" i="21"/>
  <c r="O155" i="21"/>
  <c r="O153" i="21"/>
  <c r="O152" i="21"/>
  <c r="O151" i="21"/>
  <c r="O149" i="21"/>
  <c r="O148" i="21"/>
  <c r="O147" i="21"/>
  <c r="O146" i="21"/>
  <c r="O145" i="21"/>
  <c r="O144" i="21"/>
  <c r="O143" i="21"/>
  <c r="O142" i="21"/>
  <c r="O141" i="21"/>
  <c r="O140" i="21"/>
  <c r="O139" i="21"/>
  <c r="O137" i="21"/>
  <c r="O136" i="21"/>
  <c r="O134" i="21"/>
  <c r="O132" i="21"/>
  <c r="O131" i="21"/>
  <c r="O130" i="21"/>
  <c r="O128" i="21"/>
  <c r="O127" i="21"/>
  <c r="O125" i="21"/>
  <c r="O124" i="21"/>
  <c r="O123" i="21"/>
  <c r="O122" i="21"/>
  <c r="O121" i="21"/>
  <c r="O120" i="21"/>
  <c r="O119" i="21"/>
  <c r="O118" i="21"/>
  <c r="O117" i="21"/>
  <c r="O116" i="21"/>
  <c r="O115" i="21"/>
  <c r="O114" i="21"/>
  <c r="O113" i="21"/>
  <c r="O112" i="21"/>
  <c r="O111" i="21"/>
  <c r="O109" i="21"/>
  <c r="O108" i="21"/>
  <c r="O106" i="21"/>
  <c r="O105" i="21"/>
  <c r="O103" i="21"/>
  <c r="O102" i="21"/>
  <c r="O101" i="21"/>
  <c r="O100" i="21"/>
  <c r="O99" i="21"/>
  <c r="O96" i="21"/>
  <c r="O95" i="21"/>
  <c r="O94" i="21"/>
  <c r="O93" i="21"/>
  <c r="O92" i="21"/>
  <c r="O91" i="21"/>
  <c r="O90" i="21"/>
  <c r="O89" i="21"/>
  <c r="O88" i="21"/>
  <c r="O87" i="21"/>
  <c r="O86" i="21"/>
  <c r="O84" i="21"/>
  <c r="O83" i="21"/>
  <c r="O82" i="21"/>
  <c r="O81" i="21"/>
  <c r="O80" i="21"/>
  <c r="O78" i="21"/>
  <c r="O77" i="21"/>
  <c r="O75" i="21"/>
  <c r="O73" i="21"/>
  <c r="O72" i="21"/>
  <c r="O70" i="21"/>
  <c r="O69" i="21"/>
  <c r="O68" i="21"/>
  <c r="O67" i="21"/>
  <c r="O66" i="21"/>
  <c r="O61" i="21"/>
  <c r="O60" i="21"/>
  <c r="O59" i="21"/>
  <c r="O57" i="21"/>
  <c r="O56" i="21"/>
  <c r="O55" i="21"/>
  <c r="O54" i="21"/>
  <c r="O53" i="21"/>
  <c r="O52" i="21"/>
  <c r="O51" i="21"/>
  <c r="O50" i="21"/>
  <c r="O49" i="21"/>
  <c r="O48" i="21"/>
  <c r="O45" i="21"/>
  <c r="O44" i="21"/>
  <c r="O43" i="21"/>
  <c r="O36" i="21"/>
  <c r="O35" i="21"/>
  <c r="O34" i="21"/>
  <c r="O33" i="21"/>
  <c r="O32" i="21"/>
  <c r="O31" i="21"/>
  <c r="O30" i="21"/>
  <c r="O24" i="21"/>
  <c r="O23" i="21"/>
  <c r="O22" i="21"/>
  <c r="O21" i="21"/>
  <c r="O20" i="21"/>
  <c r="O17" i="21"/>
  <c r="O16" i="21"/>
  <c r="O15" i="21"/>
  <c r="O14" i="21"/>
  <c r="O13" i="21"/>
  <c r="O12" i="21"/>
  <c r="O11" i="21"/>
  <c r="O10" i="21"/>
  <c r="O8" i="21"/>
  <c r="O456" i="20"/>
  <c r="O455" i="20"/>
  <c r="O454" i="20"/>
  <c r="O453" i="20"/>
  <c r="O452" i="20"/>
  <c r="O451" i="20"/>
  <c r="O450" i="20"/>
  <c r="O449" i="20"/>
  <c r="O448" i="20"/>
  <c r="O447" i="20"/>
  <c r="O446" i="20"/>
  <c r="O445" i="20"/>
  <c r="O444" i="20"/>
  <c r="O443" i="20"/>
  <c r="O442" i="20"/>
  <c r="O441" i="20"/>
  <c r="O440" i="20"/>
  <c r="O439" i="20"/>
  <c r="O438" i="20"/>
  <c r="O437" i="20"/>
  <c r="O436" i="20"/>
  <c r="O435" i="20"/>
  <c r="O434" i="20"/>
  <c r="O433" i="20"/>
  <c r="O432" i="20"/>
  <c r="O431" i="20"/>
  <c r="O429" i="20"/>
  <c r="O428" i="20"/>
  <c r="O427" i="20"/>
  <c r="O426" i="20"/>
  <c r="O425" i="20"/>
  <c r="O424" i="20"/>
  <c r="O423" i="20"/>
  <c r="O422" i="20"/>
  <c r="O421" i="20"/>
  <c r="O420" i="20"/>
  <c r="O419" i="20"/>
  <c r="O418" i="20"/>
  <c r="O417" i="20"/>
  <c r="O416" i="20"/>
  <c r="O414" i="20"/>
  <c r="O413" i="20"/>
  <c r="O412" i="20"/>
  <c r="O411" i="20"/>
  <c r="O410" i="20"/>
  <c r="O409" i="20"/>
  <c r="O408" i="20"/>
  <c r="O407" i="20"/>
  <c r="O406" i="20"/>
  <c r="O405" i="20"/>
  <c r="O404" i="20"/>
  <c r="O403" i="20"/>
  <c r="O402" i="20"/>
  <c r="O389" i="20"/>
  <c r="O388" i="20"/>
  <c r="O387" i="20"/>
  <c r="O386" i="20"/>
  <c r="O385" i="20"/>
  <c r="O384" i="20"/>
  <c r="O383" i="20"/>
  <c r="O382" i="20"/>
  <c r="O381" i="20"/>
  <c r="O380" i="20"/>
  <c r="O355" i="20"/>
  <c r="O354" i="20"/>
  <c r="O353" i="20"/>
  <c r="O352" i="20"/>
  <c r="O351" i="20"/>
  <c r="O350" i="20"/>
  <c r="O349" i="20"/>
  <c r="O348" i="20"/>
  <c r="O347" i="20"/>
  <c r="O346" i="20"/>
  <c r="O345" i="20"/>
  <c r="O344" i="20"/>
  <c r="O343" i="20"/>
  <c r="O342" i="20"/>
  <c r="O341" i="20"/>
  <c r="O340" i="20"/>
  <c r="O339" i="20"/>
  <c r="O338" i="20"/>
  <c r="O337" i="20"/>
  <c r="O335" i="20"/>
  <c r="O334" i="20"/>
  <c r="O333" i="20"/>
  <c r="O332" i="20"/>
  <c r="O329" i="20"/>
  <c r="O328" i="20"/>
  <c r="O327" i="20"/>
  <c r="O325" i="20"/>
  <c r="O323" i="20"/>
  <c r="O322" i="20"/>
  <c r="O320" i="20"/>
  <c r="O319" i="20"/>
  <c r="O318" i="20"/>
  <c r="O317" i="20"/>
  <c r="O316" i="20"/>
  <c r="O315" i="20"/>
  <c r="O314" i="20"/>
  <c r="O313" i="20"/>
  <c r="O310" i="20"/>
  <c r="O309" i="20"/>
  <c r="O308" i="20"/>
  <c r="O307" i="20"/>
  <c r="O306" i="20"/>
  <c r="O305" i="20"/>
  <c r="O304" i="20"/>
  <c r="O303" i="20"/>
  <c r="O302" i="20"/>
  <c r="O301" i="20"/>
  <c r="O300" i="20"/>
  <c r="O299" i="20"/>
  <c r="O298" i="20"/>
  <c r="O297" i="20"/>
  <c r="O296" i="20"/>
  <c r="O293" i="20"/>
  <c r="O292" i="20"/>
  <c r="O291" i="20"/>
  <c r="O290" i="20"/>
  <c r="O289" i="20"/>
  <c r="O288" i="20"/>
  <c r="O287" i="20"/>
  <c r="O286" i="20"/>
  <c r="O285" i="20"/>
  <c r="O284" i="20"/>
  <c r="O283" i="20"/>
  <c r="O282" i="20"/>
  <c r="O281" i="20"/>
  <c r="O280" i="20"/>
  <c r="O279" i="20"/>
  <c r="O278" i="20"/>
  <c r="O277" i="20"/>
  <c r="O276" i="20"/>
  <c r="O275" i="20"/>
  <c r="O273" i="20"/>
  <c r="O272" i="20"/>
  <c r="O271" i="20"/>
  <c r="O270" i="20"/>
  <c r="O269" i="20"/>
  <c r="O268" i="20"/>
  <c r="O267" i="20"/>
  <c r="O266" i="20"/>
  <c r="O265" i="20"/>
  <c r="O264" i="20"/>
  <c r="O263" i="20"/>
  <c r="O262" i="20"/>
  <c r="O261" i="20"/>
  <c r="O260" i="20"/>
  <c r="O259" i="20"/>
  <c r="O258" i="20"/>
  <c r="O257" i="20"/>
  <c r="O256" i="20"/>
  <c r="O255" i="20"/>
  <c r="O254" i="20"/>
  <c r="O250" i="20"/>
  <c r="O249" i="20"/>
  <c r="O248" i="20"/>
  <c r="O246" i="20"/>
  <c r="O245" i="20"/>
  <c r="O243" i="20"/>
  <c r="O242" i="20"/>
  <c r="O241" i="20"/>
  <c r="O240" i="20"/>
  <c r="O239" i="20"/>
  <c r="O238" i="20"/>
  <c r="O237" i="20"/>
  <c r="O236" i="20"/>
  <c r="O234" i="20"/>
  <c r="O233" i="20"/>
  <c r="O232" i="20"/>
  <c r="O230" i="20"/>
  <c r="O229" i="20"/>
  <c r="O228" i="20"/>
  <c r="O227" i="20"/>
  <c r="O226" i="20"/>
  <c r="O225" i="20"/>
  <c r="O224" i="20"/>
  <c r="O223" i="20"/>
  <c r="O222" i="20"/>
  <c r="O221" i="20"/>
  <c r="O220" i="20"/>
  <c r="O219" i="20"/>
  <c r="O218" i="20"/>
  <c r="O217" i="20"/>
  <c r="O216" i="20"/>
  <c r="O215" i="20"/>
  <c r="O214" i="20"/>
  <c r="O213" i="20"/>
  <c r="O212" i="20"/>
  <c r="O211" i="20"/>
  <c r="O210" i="20"/>
  <c r="O209" i="20"/>
  <c r="O208" i="20"/>
  <c r="O207" i="20"/>
  <c r="O206" i="20"/>
  <c r="O205" i="20"/>
  <c r="O204" i="20"/>
  <c r="O203" i="20"/>
  <c r="O202" i="20"/>
  <c r="O201" i="20"/>
  <c r="O200" i="20"/>
  <c r="O199" i="20"/>
  <c r="O198" i="20"/>
  <c r="O197" i="20"/>
  <c r="O196" i="20"/>
  <c r="O195" i="20"/>
  <c r="O194" i="20"/>
  <c r="O193" i="20"/>
  <c r="O192" i="20"/>
  <c r="O191" i="20"/>
  <c r="O190" i="20"/>
  <c r="O189" i="20"/>
  <c r="O188" i="20"/>
  <c r="O187" i="20"/>
  <c r="O186" i="20"/>
  <c r="O185" i="20"/>
  <c r="O184" i="20"/>
  <c r="O183" i="20"/>
  <c r="O182" i="20"/>
  <c r="O180" i="20"/>
  <c r="O179" i="20"/>
  <c r="O178" i="20"/>
  <c r="O177" i="20"/>
  <c r="O176" i="20"/>
  <c r="O175" i="20"/>
  <c r="O174" i="20"/>
  <c r="O173" i="20"/>
  <c r="O172" i="20"/>
  <c r="O171" i="20"/>
  <c r="O170" i="20"/>
  <c r="O169" i="20"/>
  <c r="O168" i="20"/>
  <c r="O167" i="20"/>
  <c r="O166" i="20"/>
  <c r="O165" i="20"/>
  <c r="O164" i="20"/>
  <c r="O163" i="20"/>
  <c r="O162" i="20"/>
  <c r="O160" i="20"/>
  <c r="O159" i="20"/>
  <c r="O158" i="20"/>
  <c r="O157" i="20"/>
  <c r="O156" i="20"/>
  <c r="O155" i="20"/>
  <c r="O153" i="20"/>
  <c r="O152" i="20"/>
  <c r="O151" i="20"/>
  <c r="O149" i="20"/>
  <c r="O148" i="20"/>
  <c r="O147" i="20"/>
  <c r="O146" i="20"/>
  <c r="O145" i="20"/>
  <c r="O144" i="20"/>
  <c r="O143" i="20"/>
  <c r="O142" i="20"/>
  <c r="O141" i="20"/>
  <c r="O140" i="20"/>
  <c r="O139" i="20"/>
  <c r="O137" i="20"/>
  <c r="O136" i="20"/>
  <c r="O134" i="20"/>
  <c r="O132" i="20"/>
  <c r="O131" i="20"/>
  <c r="O130" i="20"/>
  <c r="O128" i="20"/>
  <c r="O127" i="20"/>
  <c r="O125" i="20"/>
  <c r="O124" i="20"/>
  <c r="O123" i="20"/>
  <c r="O122" i="20"/>
  <c r="O121" i="20"/>
  <c r="O120" i="20"/>
  <c r="O119" i="20"/>
  <c r="O118" i="20"/>
  <c r="O117" i="20"/>
  <c r="O116" i="20"/>
  <c r="O115" i="20"/>
  <c r="O114" i="20"/>
  <c r="O113" i="20"/>
  <c r="O112" i="20"/>
  <c r="O111" i="20"/>
  <c r="O109" i="20"/>
  <c r="O108" i="20"/>
  <c r="O106" i="20"/>
  <c r="O105" i="20"/>
  <c r="O103" i="20"/>
  <c r="O102" i="20"/>
  <c r="O101" i="20"/>
  <c r="O100" i="20"/>
  <c r="O99" i="20"/>
  <c r="O96" i="20"/>
  <c r="O95" i="20"/>
  <c r="O94" i="20"/>
  <c r="O93" i="20"/>
  <c r="O92" i="20"/>
  <c r="O91" i="20"/>
  <c r="O90" i="20"/>
  <c r="O89" i="20"/>
  <c r="O88" i="20"/>
  <c r="O87" i="20"/>
  <c r="O86" i="20"/>
  <c r="O84" i="20"/>
  <c r="O83" i="20"/>
  <c r="O82" i="20"/>
  <c r="O81" i="20"/>
  <c r="O80" i="20"/>
  <c r="O78" i="20"/>
  <c r="O77" i="20"/>
  <c r="O75" i="20"/>
  <c r="O73" i="20"/>
  <c r="O72" i="20"/>
  <c r="O70" i="20"/>
  <c r="O69" i="20"/>
  <c r="O68" i="20"/>
  <c r="O67" i="20"/>
  <c r="O66" i="20"/>
  <c r="O61" i="20"/>
  <c r="O60" i="20"/>
  <c r="O59" i="20"/>
  <c r="O57" i="20"/>
  <c r="O56" i="20"/>
  <c r="O55" i="20"/>
  <c r="O54" i="20"/>
  <c r="O53" i="20"/>
  <c r="O52" i="20"/>
  <c r="O51" i="20"/>
  <c r="O50" i="20"/>
  <c r="O49" i="20"/>
  <c r="O48" i="20"/>
  <c r="O45" i="20"/>
  <c r="O44" i="20"/>
  <c r="O43" i="20"/>
  <c r="O36" i="20"/>
  <c r="O35" i="20"/>
  <c r="O34" i="20"/>
  <c r="O33" i="20"/>
  <c r="O32" i="20"/>
  <c r="O31" i="20"/>
  <c r="O30" i="20"/>
  <c r="O24" i="20"/>
  <c r="O23" i="20"/>
  <c r="O22" i="20"/>
  <c r="O21" i="20"/>
  <c r="O20" i="20"/>
  <c r="O17" i="20"/>
  <c r="O16" i="20"/>
  <c r="O15" i="20"/>
  <c r="O14" i="20"/>
  <c r="O13" i="20"/>
  <c r="O12" i="20"/>
  <c r="O11" i="20"/>
  <c r="O10" i="20"/>
  <c r="O8" i="20"/>
  <c r="O456" i="19"/>
  <c r="O455" i="19"/>
  <c r="O454" i="19"/>
  <c r="O453" i="19"/>
  <c r="O452" i="19"/>
  <c r="O451" i="19"/>
  <c r="O450" i="19"/>
  <c r="O449" i="19"/>
  <c r="O448" i="19"/>
  <c r="O447" i="19"/>
  <c r="O446" i="19"/>
  <c r="O445" i="19"/>
  <c r="O444" i="19"/>
  <c r="O443" i="19"/>
  <c r="O442" i="19"/>
  <c r="O441" i="19"/>
  <c r="O440" i="19"/>
  <c r="O439" i="19"/>
  <c r="O438" i="19"/>
  <c r="O437" i="19"/>
  <c r="O436" i="19"/>
  <c r="O435" i="19"/>
  <c r="O434" i="19"/>
  <c r="O433" i="19"/>
  <c r="O432" i="19"/>
  <c r="O431" i="19"/>
  <c r="O429" i="19"/>
  <c r="O428" i="19"/>
  <c r="O427" i="19"/>
  <c r="O426" i="19"/>
  <c r="O425" i="19"/>
  <c r="O424" i="19"/>
  <c r="O423" i="19"/>
  <c r="O422" i="19"/>
  <c r="O421" i="19"/>
  <c r="O420" i="19"/>
  <c r="O419" i="19"/>
  <c r="O418" i="19"/>
  <c r="O417" i="19"/>
  <c r="O416" i="19"/>
  <c r="O414" i="19"/>
  <c r="O413" i="19"/>
  <c r="O412" i="19"/>
  <c r="O411" i="19"/>
  <c r="O410" i="19"/>
  <c r="O409" i="19"/>
  <c r="O408" i="19"/>
  <c r="O407" i="19"/>
  <c r="O406" i="19"/>
  <c r="O405" i="19"/>
  <c r="O404" i="19"/>
  <c r="O403" i="19"/>
  <c r="O402" i="19"/>
  <c r="O389" i="19"/>
  <c r="O388" i="19"/>
  <c r="O387" i="19"/>
  <c r="O386" i="19"/>
  <c r="O385" i="19"/>
  <c r="O384" i="19"/>
  <c r="O383" i="19"/>
  <c r="O382" i="19"/>
  <c r="O381" i="19"/>
  <c r="O380" i="19"/>
  <c r="O355" i="19"/>
  <c r="O354" i="19"/>
  <c r="O353" i="19"/>
  <c r="O352" i="19"/>
  <c r="O351" i="19"/>
  <c r="O350" i="19"/>
  <c r="O349" i="19"/>
  <c r="O348" i="19"/>
  <c r="O347" i="19"/>
  <c r="O346" i="19"/>
  <c r="O345" i="19"/>
  <c r="O344" i="19"/>
  <c r="O343" i="19"/>
  <c r="O342" i="19"/>
  <c r="O341" i="19"/>
  <c r="O340" i="19"/>
  <c r="O339" i="19"/>
  <c r="O338" i="19"/>
  <c r="O337" i="19"/>
  <c r="O335" i="19"/>
  <c r="O334" i="19"/>
  <c r="O333" i="19"/>
  <c r="O332" i="19"/>
  <c r="O329" i="19"/>
  <c r="O328" i="19"/>
  <c r="O327" i="19"/>
  <c r="O325" i="19"/>
  <c r="O323" i="19"/>
  <c r="O322" i="19"/>
  <c r="O320" i="19"/>
  <c r="O319" i="19"/>
  <c r="O318" i="19"/>
  <c r="O317" i="19"/>
  <c r="O316" i="19"/>
  <c r="O315" i="19"/>
  <c r="O314" i="19"/>
  <c r="O313" i="19"/>
  <c r="O310" i="19"/>
  <c r="O309" i="19"/>
  <c r="O308" i="19"/>
  <c r="O307" i="19"/>
  <c r="O306" i="19"/>
  <c r="O305" i="19"/>
  <c r="O304" i="19"/>
  <c r="O303" i="19"/>
  <c r="O302" i="19"/>
  <c r="O301" i="19"/>
  <c r="O300" i="19"/>
  <c r="O299" i="19"/>
  <c r="O298" i="19"/>
  <c r="O297" i="19"/>
  <c r="O296" i="19"/>
  <c r="O293" i="19"/>
  <c r="O292" i="19"/>
  <c r="O291" i="19"/>
  <c r="O290" i="19"/>
  <c r="O289" i="19"/>
  <c r="O288" i="19"/>
  <c r="O287" i="19"/>
  <c r="O286" i="19"/>
  <c r="O285" i="19"/>
  <c r="O284" i="19"/>
  <c r="O283" i="19"/>
  <c r="O282" i="19"/>
  <c r="O281" i="19"/>
  <c r="O280" i="19"/>
  <c r="O279" i="19"/>
  <c r="O278" i="19"/>
  <c r="O277" i="19"/>
  <c r="O276" i="19"/>
  <c r="O275" i="19"/>
  <c r="O273" i="19"/>
  <c r="O272" i="19"/>
  <c r="O271" i="19"/>
  <c r="O270" i="19"/>
  <c r="O269" i="19"/>
  <c r="O268" i="19"/>
  <c r="O267" i="19"/>
  <c r="O266" i="19"/>
  <c r="O265" i="19"/>
  <c r="O264" i="19"/>
  <c r="O263" i="19"/>
  <c r="O262" i="19"/>
  <c r="O261" i="19"/>
  <c r="O260" i="19"/>
  <c r="O259" i="19"/>
  <c r="O258" i="19"/>
  <c r="O257" i="19"/>
  <c r="O256" i="19"/>
  <c r="O255" i="19"/>
  <c r="O254" i="19"/>
  <c r="O250" i="19"/>
  <c r="O249" i="19"/>
  <c r="O248" i="19"/>
  <c r="O246" i="19"/>
  <c r="O245" i="19"/>
  <c r="O243" i="19"/>
  <c r="O242" i="19"/>
  <c r="O241" i="19"/>
  <c r="O240" i="19"/>
  <c r="O239" i="19"/>
  <c r="O238" i="19"/>
  <c r="O237" i="19"/>
  <c r="O236" i="19"/>
  <c r="O234" i="19"/>
  <c r="O233" i="19"/>
  <c r="O232" i="19"/>
  <c r="O230" i="19"/>
  <c r="O229" i="19"/>
  <c r="O228" i="19"/>
  <c r="O227" i="19"/>
  <c r="O226" i="19"/>
  <c r="O225" i="19"/>
  <c r="O224" i="19"/>
  <c r="O223" i="19"/>
  <c r="O222" i="19"/>
  <c r="O221" i="19"/>
  <c r="O220" i="19"/>
  <c r="O219" i="19"/>
  <c r="O218" i="19"/>
  <c r="O217" i="19"/>
  <c r="O216" i="19"/>
  <c r="O215" i="19"/>
  <c r="O214" i="19"/>
  <c r="O213" i="19"/>
  <c r="O212" i="19"/>
  <c r="O211" i="19"/>
  <c r="O210" i="19"/>
  <c r="O209" i="19"/>
  <c r="O208" i="19"/>
  <c r="O207" i="19"/>
  <c r="O206" i="19"/>
  <c r="O205" i="19"/>
  <c r="O204" i="19"/>
  <c r="O203" i="19"/>
  <c r="O202" i="19"/>
  <c r="O201" i="19"/>
  <c r="O200" i="19"/>
  <c r="O199" i="19"/>
  <c r="O198" i="19"/>
  <c r="O197" i="19"/>
  <c r="O196" i="19"/>
  <c r="O195" i="19"/>
  <c r="O194" i="19"/>
  <c r="O193" i="19"/>
  <c r="O192" i="19"/>
  <c r="O191" i="19"/>
  <c r="O190" i="19"/>
  <c r="O189" i="19"/>
  <c r="O188" i="19"/>
  <c r="O187" i="19"/>
  <c r="O186" i="19"/>
  <c r="O185" i="19"/>
  <c r="O184" i="19"/>
  <c r="O183" i="19"/>
  <c r="O182" i="19"/>
  <c r="O180" i="19"/>
  <c r="O179" i="19"/>
  <c r="O178" i="19"/>
  <c r="O177" i="19"/>
  <c r="O176" i="19"/>
  <c r="O175" i="19"/>
  <c r="O174" i="19"/>
  <c r="O173" i="19"/>
  <c r="O172" i="19"/>
  <c r="O171" i="19"/>
  <c r="O170" i="19"/>
  <c r="O169" i="19"/>
  <c r="O168" i="19"/>
  <c r="O167" i="19"/>
  <c r="O166" i="19"/>
  <c r="O165" i="19"/>
  <c r="O164" i="19"/>
  <c r="O163" i="19"/>
  <c r="O162" i="19"/>
  <c r="O160" i="19"/>
  <c r="O159" i="19"/>
  <c r="O158" i="19"/>
  <c r="O157" i="19"/>
  <c r="O156" i="19"/>
  <c r="O155" i="19"/>
  <c r="O153" i="19"/>
  <c r="O152" i="19"/>
  <c r="O151" i="19"/>
  <c r="O149" i="19"/>
  <c r="O148" i="19"/>
  <c r="O147" i="19"/>
  <c r="O146" i="19"/>
  <c r="O145" i="19"/>
  <c r="O144" i="19"/>
  <c r="O143" i="19"/>
  <c r="O142" i="19"/>
  <c r="O141" i="19"/>
  <c r="O140" i="19"/>
  <c r="O139" i="19"/>
  <c r="O137" i="19"/>
  <c r="O136" i="19"/>
  <c r="O134" i="19"/>
  <c r="O132" i="19"/>
  <c r="O131" i="19"/>
  <c r="O130" i="19"/>
  <c r="O128" i="19"/>
  <c r="O127" i="19"/>
  <c r="O125" i="19"/>
  <c r="O124" i="19"/>
  <c r="O123" i="19"/>
  <c r="O122" i="19"/>
  <c r="O121" i="19"/>
  <c r="O120" i="19"/>
  <c r="O119" i="19"/>
  <c r="O118" i="19"/>
  <c r="O117" i="19"/>
  <c r="O116" i="19"/>
  <c r="O115" i="19"/>
  <c r="O114" i="19"/>
  <c r="O113" i="19"/>
  <c r="O112" i="19"/>
  <c r="O111" i="19"/>
  <c r="O109" i="19"/>
  <c r="O108" i="19"/>
  <c r="O106" i="19"/>
  <c r="O105" i="19"/>
  <c r="O103" i="19"/>
  <c r="O102" i="19"/>
  <c r="O101" i="19"/>
  <c r="O100" i="19"/>
  <c r="O99" i="19"/>
  <c r="O96" i="19"/>
  <c r="O95" i="19"/>
  <c r="O94" i="19"/>
  <c r="O93" i="19"/>
  <c r="O92" i="19"/>
  <c r="O91" i="19"/>
  <c r="O90" i="19"/>
  <c r="O89" i="19"/>
  <c r="O88" i="19"/>
  <c r="O87" i="19"/>
  <c r="O86" i="19"/>
  <c r="O84" i="19"/>
  <c r="O83" i="19"/>
  <c r="O82" i="19"/>
  <c r="O81" i="19"/>
  <c r="O80" i="19"/>
  <c r="O78" i="19"/>
  <c r="O77" i="19"/>
  <c r="O75" i="19"/>
  <c r="O73" i="19"/>
  <c r="O72" i="19"/>
  <c r="O70" i="19"/>
  <c r="O69" i="19"/>
  <c r="O68" i="19"/>
  <c r="O67" i="19"/>
  <c r="O66" i="19"/>
  <c r="O61" i="19"/>
  <c r="O60" i="19"/>
  <c r="O59" i="19"/>
  <c r="O57" i="19"/>
  <c r="O56" i="19"/>
  <c r="O55" i="19"/>
  <c r="O54" i="19"/>
  <c r="O53" i="19"/>
  <c r="O52" i="19"/>
  <c r="O51" i="19"/>
  <c r="O50" i="19"/>
  <c r="O49" i="19"/>
  <c r="O48" i="19"/>
  <c r="O45" i="19"/>
  <c r="O44" i="19"/>
  <c r="O43" i="19"/>
  <c r="O36" i="19"/>
  <c r="O35" i="19"/>
  <c r="O34" i="19"/>
  <c r="O33" i="19"/>
  <c r="O32" i="19"/>
  <c r="O31" i="19"/>
  <c r="O30" i="19"/>
  <c r="O24" i="19"/>
  <c r="O23" i="19"/>
  <c r="O22" i="19"/>
  <c r="O21" i="19"/>
  <c r="O20" i="19"/>
  <c r="O17" i="19"/>
  <c r="O16" i="19"/>
  <c r="O15" i="19"/>
  <c r="O14" i="19"/>
  <c r="O13" i="19"/>
  <c r="O12" i="19"/>
  <c r="O11" i="19"/>
  <c r="O10" i="19"/>
  <c r="O8" i="19"/>
  <c r="O456" i="18"/>
  <c r="O455" i="18"/>
  <c r="O454" i="18"/>
  <c r="O453" i="18"/>
  <c r="O452" i="18"/>
  <c r="O451" i="18"/>
  <c r="O450" i="18"/>
  <c r="O449" i="18"/>
  <c r="O448" i="18"/>
  <c r="O447" i="18"/>
  <c r="O446" i="18"/>
  <c r="O445" i="18"/>
  <c r="O444" i="18"/>
  <c r="O443" i="18"/>
  <c r="O442" i="18"/>
  <c r="O441" i="18"/>
  <c r="O440" i="18"/>
  <c r="O439" i="18"/>
  <c r="O438" i="18"/>
  <c r="O437" i="18"/>
  <c r="O436" i="18"/>
  <c r="O435" i="18"/>
  <c r="O434" i="18"/>
  <c r="O433" i="18"/>
  <c r="O432" i="18"/>
  <c r="O431" i="18"/>
  <c r="O429" i="18"/>
  <c r="O428" i="18"/>
  <c r="O427" i="18"/>
  <c r="O426" i="18"/>
  <c r="O425" i="18"/>
  <c r="O424" i="18"/>
  <c r="O423" i="18"/>
  <c r="O422" i="18"/>
  <c r="O421" i="18"/>
  <c r="O420" i="18"/>
  <c r="O419" i="18"/>
  <c r="O418" i="18"/>
  <c r="O417" i="18"/>
  <c r="O416" i="18"/>
  <c r="O414" i="18"/>
  <c r="O413" i="18"/>
  <c r="O412" i="18"/>
  <c r="O411" i="18"/>
  <c r="O410" i="18"/>
  <c r="O409" i="18"/>
  <c r="O408" i="18"/>
  <c r="O407" i="18"/>
  <c r="O406" i="18"/>
  <c r="O405" i="18"/>
  <c r="O404" i="18"/>
  <c r="O403" i="18"/>
  <c r="O402" i="18"/>
  <c r="O389" i="18"/>
  <c r="O388" i="18"/>
  <c r="O387" i="18"/>
  <c r="O386" i="18"/>
  <c r="O385" i="18"/>
  <c r="O384" i="18"/>
  <c r="O383" i="18"/>
  <c r="O382" i="18"/>
  <c r="O381" i="18"/>
  <c r="O380" i="18"/>
  <c r="O355" i="18"/>
  <c r="O354" i="18"/>
  <c r="O353" i="18"/>
  <c r="O352" i="18"/>
  <c r="O351" i="18"/>
  <c r="O350" i="18"/>
  <c r="O349" i="18"/>
  <c r="O348" i="18"/>
  <c r="O347" i="18"/>
  <c r="O346" i="18"/>
  <c r="O345" i="18"/>
  <c r="O344" i="18"/>
  <c r="O343" i="18"/>
  <c r="O342" i="18"/>
  <c r="O341" i="18"/>
  <c r="O340" i="18"/>
  <c r="O339" i="18"/>
  <c r="O338" i="18"/>
  <c r="O337" i="18"/>
  <c r="O335" i="18"/>
  <c r="O334" i="18"/>
  <c r="O333" i="18"/>
  <c r="O332" i="18"/>
  <c r="O329" i="18"/>
  <c r="O328" i="18"/>
  <c r="O327" i="18"/>
  <c r="O325" i="18"/>
  <c r="O323" i="18"/>
  <c r="O322" i="18"/>
  <c r="O320" i="18"/>
  <c r="O319" i="18"/>
  <c r="O318" i="18"/>
  <c r="O317" i="18"/>
  <c r="O316" i="18"/>
  <c r="O315" i="18"/>
  <c r="O314" i="18"/>
  <c r="O313" i="18"/>
  <c r="O310" i="18"/>
  <c r="O309" i="18"/>
  <c r="O308" i="18"/>
  <c r="O307" i="18"/>
  <c r="O306" i="18"/>
  <c r="O305" i="18"/>
  <c r="O304" i="18"/>
  <c r="O303" i="18"/>
  <c r="O302" i="18"/>
  <c r="O301" i="18"/>
  <c r="O300" i="18"/>
  <c r="O299" i="18"/>
  <c r="O298" i="18"/>
  <c r="O297" i="18"/>
  <c r="O296" i="18"/>
  <c r="O293" i="18"/>
  <c r="O292" i="18"/>
  <c r="O291" i="18"/>
  <c r="O290" i="18"/>
  <c r="O289" i="18"/>
  <c r="O288" i="18"/>
  <c r="O287" i="18"/>
  <c r="O286" i="18"/>
  <c r="O285" i="18"/>
  <c r="O284" i="18"/>
  <c r="O283" i="18"/>
  <c r="O282" i="18"/>
  <c r="O281" i="18"/>
  <c r="O280" i="18"/>
  <c r="O279" i="18"/>
  <c r="O278" i="18"/>
  <c r="O277" i="18"/>
  <c r="O276" i="18"/>
  <c r="O275" i="18"/>
  <c r="O273" i="18"/>
  <c r="O272" i="18"/>
  <c r="O271" i="18"/>
  <c r="O270" i="18"/>
  <c r="O269" i="18"/>
  <c r="O268" i="18"/>
  <c r="O267" i="18"/>
  <c r="O266" i="18"/>
  <c r="O265" i="18"/>
  <c r="O264" i="18"/>
  <c r="O263" i="18"/>
  <c r="O262" i="18"/>
  <c r="O261" i="18"/>
  <c r="O260" i="18"/>
  <c r="O259" i="18"/>
  <c r="O258" i="18"/>
  <c r="O257" i="18"/>
  <c r="O256" i="18"/>
  <c r="O255" i="18"/>
  <c r="O254" i="18"/>
  <c r="O250" i="18"/>
  <c r="O249" i="18"/>
  <c r="O248" i="18"/>
  <c r="O246" i="18"/>
  <c r="O245" i="18"/>
  <c r="O243" i="18"/>
  <c r="O242" i="18"/>
  <c r="O241" i="18"/>
  <c r="O240" i="18"/>
  <c r="O239" i="18"/>
  <c r="O238" i="18"/>
  <c r="O237" i="18"/>
  <c r="O236" i="18"/>
  <c r="O234" i="18"/>
  <c r="O233" i="18"/>
  <c r="O232" i="18"/>
  <c r="O230" i="18"/>
  <c r="O229" i="18"/>
  <c r="O228" i="18"/>
  <c r="O227" i="18"/>
  <c r="O226" i="18"/>
  <c r="O225" i="18"/>
  <c r="O224" i="18"/>
  <c r="O223" i="18"/>
  <c r="O222" i="18"/>
  <c r="O221" i="18"/>
  <c r="O220" i="18"/>
  <c r="O219" i="18"/>
  <c r="O218" i="18"/>
  <c r="O217" i="18"/>
  <c r="O216" i="18"/>
  <c r="O215" i="18"/>
  <c r="O214" i="18"/>
  <c r="O213" i="18"/>
  <c r="O212" i="18"/>
  <c r="O211" i="18"/>
  <c r="O210" i="18"/>
  <c r="O209" i="18"/>
  <c r="O208" i="18"/>
  <c r="O207" i="18"/>
  <c r="O206" i="18"/>
  <c r="O205" i="18"/>
  <c r="O204" i="18"/>
  <c r="O203" i="18"/>
  <c r="O202" i="18"/>
  <c r="O201" i="18"/>
  <c r="O200" i="18"/>
  <c r="O199" i="18"/>
  <c r="O198" i="18"/>
  <c r="O197" i="18"/>
  <c r="O196" i="18"/>
  <c r="O195" i="18"/>
  <c r="O194" i="18"/>
  <c r="O193" i="18"/>
  <c r="O192" i="18"/>
  <c r="O191" i="18"/>
  <c r="O190" i="18"/>
  <c r="O189" i="18"/>
  <c r="O188" i="18"/>
  <c r="O187" i="18"/>
  <c r="O186" i="18"/>
  <c r="O185" i="18"/>
  <c r="O184" i="18"/>
  <c r="O183" i="18"/>
  <c r="O182" i="18"/>
  <c r="O180" i="18"/>
  <c r="O179" i="18"/>
  <c r="O178" i="18"/>
  <c r="O177" i="18"/>
  <c r="O176" i="18"/>
  <c r="O175" i="18"/>
  <c r="O174" i="18"/>
  <c r="O173" i="18"/>
  <c r="O172" i="18"/>
  <c r="O171" i="18"/>
  <c r="O170" i="18"/>
  <c r="O169" i="18"/>
  <c r="O168" i="18"/>
  <c r="O167" i="18"/>
  <c r="O166" i="18"/>
  <c r="O165" i="18"/>
  <c r="O164" i="18"/>
  <c r="O163" i="18"/>
  <c r="O162" i="18"/>
  <c r="O160" i="18"/>
  <c r="O159" i="18"/>
  <c r="O158" i="18"/>
  <c r="O157" i="18"/>
  <c r="O156" i="18"/>
  <c r="O155" i="18"/>
  <c r="O153" i="18"/>
  <c r="O152" i="18"/>
  <c r="O151" i="18"/>
  <c r="O149" i="18"/>
  <c r="O148" i="18"/>
  <c r="O147" i="18"/>
  <c r="O146" i="18"/>
  <c r="O145" i="18"/>
  <c r="O144" i="18"/>
  <c r="O143" i="18"/>
  <c r="O142" i="18"/>
  <c r="O141" i="18"/>
  <c r="O140" i="18"/>
  <c r="O139" i="18"/>
  <c r="O137" i="18"/>
  <c r="O136" i="18"/>
  <c r="O134" i="18"/>
  <c r="O132" i="18"/>
  <c r="O131" i="18"/>
  <c r="O130" i="18"/>
  <c r="O128" i="18"/>
  <c r="O127" i="18"/>
  <c r="O125" i="18"/>
  <c r="O124" i="18"/>
  <c r="O123" i="18"/>
  <c r="O122" i="18"/>
  <c r="O121" i="18"/>
  <c r="O120" i="18"/>
  <c r="O119" i="18"/>
  <c r="O118" i="18"/>
  <c r="O117" i="18"/>
  <c r="O116" i="18"/>
  <c r="O115" i="18"/>
  <c r="O114" i="18"/>
  <c r="O113" i="18"/>
  <c r="O112" i="18"/>
  <c r="O111" i="18"/>
  <c r="O109" i="18"/>
  <c r="O108" i="18"/>
  <c r="O106" i="18"/>
  <c r="O105" i="18"/>
  <c r="O103" i="18"/>
  <c r="O102" i="18"/>
  <c r="O101" i="18"/>
  <c r="O100" i="18"/>
  <c r="O99" i="18"/>
  <c r="O96" i="18"/>
  <c r="O95" i="18"/>
  <c r="O94" i="18"/>
  <c r="O93" i="18"/>
  <c r="O92" i="18"/>
  <c r="O91" i="18"/>
  <c r="O90" i="18"/>
  <c r="O89" i="18"/>
  <c r="O88" i="18"/>
  <c r="O87" i="18"/>
  <c r="O86" i="18"/>
  <c r="O84" i="18"/>
  <c r="O83" i="18"/>
  <c r="O82" i="18"/>
  <c r="O81" i="18"/>
  <c r="O80" i="18"/>
  <c r="O78" i="18"/>
  <c r="O77" i="18"/>
  <c r="O75" i="18"/>
  <c r="O73" i="18"/>
  <c r="O72" i="18"/>
  <c r="O70" i="18"/>
  <c r="O69" i="18"/>
  <c r="O68" i="18"/>
  <c r="O67" i="18"/>
  <c r="O66" i="18"/>
  <c r="O61" i="18"/>
  <c r="O60" i="18"/>
  <c r="O59" i="18"/>
  <c r="O57" i="18"/>
  <c r="O56" i="18"/>
  <c r="O55" i="18"/>
  <c r="O54" i="18"/>
  <c r="O53" i="18"/>
  <c r="O52" i="18"/>
  <c r="O51" i="18"/>
  <c r="O50" i="18"/>
  <c r="O49" i="18"/>
  <c r="O48" i="18"/>
  <c r="O45" i="18"/>
  <c r="O44" i="18"/>
  <c r="O43" i="18"/>
  <c r="O36" i="18"/>
  <c r="O35" i="18"/>
  <c r="O34" i="18"/>
  <c r="O33" i="18"/>
  <c r="O32" i="18"/>
  <c r="O31" i="18"/>
  <c r="O30" i="18"/>
  <c r="O24" i="18"/>
  <c r="O23" i="18"/>
  <c r="O22" i="18"/>
  <c r="O21" i="18"/>
  <c r="O20" i="18"/>
  <c r="O17" i="18"/>
  <c r="O16" i="18"/>
  <c r="O15" i="18"/>
  <c r="O14" i="18"/>
  <c r="O13" i="18"/>
  <c r="O12" i="18"/>
  <c r="O11" i="18"/>
  <c r="O10" i="18"/>
  <c r="O8" i="18"/>
  <c r="O456" i="17"/>
  <c r="O455" i="17"/>
  <c r="O454" i="17"/>
  <c r="O453" i="17"/>
  <c r="O452" i="17"/>
  <c r="O451" i="17"/>
  <c r="O450" i="17"/>
  <c r="O449" i="17"/>
  <c r="O448" i="17"/>
  <c r="O447" i="17"/>
  <c r="O446" i="17"/>
  <c r="O445" i="17"/>
  <c r="O444" i="17"/>
  <c r="O443" i="17"/>
  <c r="O442" i="17"/>
  <c r="O441" i="17"/>
  <c r="O440" i="17"/>
  <c r="O439" i="17"/>
  <c r="O438" i="17"/>
  <c r="O437" i="17"/>
  <c r="O436" i="17"/>
  <c r="O435" i="17"/>
  <c r="O434" i="17"/>
  <c r="O433" i="17"/>
  <c r="O432" i="17"/>
  <c r="O431" i="17"/>
  <c r="O429" i="17"/>
  <c r="O428" i="17"/>
  <c r="O427" i="17"/>
  <c r="O426" i="17"/>
  <c r="O425" i="17"/>
  <c r="O424" i="17"/>
  <c r="O423" i="17"/>
  <c r="O422" i="17"/>
  <c r="O421" i="17"/>
  <c r="O420" i="17"/>
  <c r="O419" i="17"/>
  <c r="O418" i="17"/>
  <c r="O417" i="17"/>
  <c r="O416" i="17"/>
  <c r="O414" i="17"/>
  <c r="O413" i="17"/>
  <c r="O412" i="17"/>
  <c r="O411" i="17"/>
  <c r="O410" i="17"/>
  <c r="O409" i="17"/>
  <c r="O408" i="17"/>
  <c r="O407" i="17"/>
  <c r="O406" i="17"/>
  <c r="O405" i="17"/>
  <c r="O404" i="17"/>
  <c r="O403" i="17"/>
  <c r="O402" i="17"/>
  <c r="O389" i="17"/>
  <c r="O388" i="17"/>
  <c r="O387" i="17"/>
  <c r="O386" i="17"/>
  <c r="O385" i="17"/>
  <c r="O384" i="17"/>
  <c r="O383" i="17"/>
  <c r="O382" i="17"/>
  <c r="O381" i="17"/>
  <c r="O380" i="17"/>
  <c r="O355" i="17"/>
  <c r="O354" i="17"/>
  <c r="O353" i="17"/>
  <c r="O352" i="17"/>
  <c r="O351" i="17"/>
  <c r="O350" i="17"/>
  <c r="O349" i="17"/>
  <c r="O348" i="17"/>
  <c r="O347" i="17"/>
  <c r="O346" i="17"/>
  <c r="O345" i="17"/>
  <c r="O344" i="17"/>
  <c r="O343" i="17"/>
  <c r="O342" i="17"/>
  <c r="O341" i="17"/>
  <c r="O340" i="17"/>
  <c r="O339" i="17"/>
  <c r="O338" i="17"/>
  <c r="O337" i="17"/>
  <c r="O335" i="17"/>
  <c r="O334" i="17"/>
  <c r="O333" i="17"/>
  <c r="O332" i="17"/>
  <c r="O329" i="17"/>
  <c r="O328" i="17"/>
  <c r="O327" i="17"/>
  <c r="O325" i="17"/>
  <c r="O323" i="17"/>
  <c r="O322" i="17"/>
  <c r="O320" i="17"/>
  <c r="O319" i="17"/>
  <c r="O318" i="17"/>
  <c r="O317" i="17"/>
  <c r="O316" i="17"/>
  <c r="O315" i="17"/>
  <c r="O314" i="17"/>
  <c r="O313" i="17"/>
  <c r="O310" i="17"/>
  <c r="O309" i="17"/>
  <c r="O308" i="17"/>
  <c r="O307" i="17"/>
  <c r="O306" i="17"/>
  <c r="O305" i="17"/>
  <c r="O304" i="17"/>
  <c r="O303" i="17"/>
  <c r="O302" i="17"/>
  <c r="O301" i="17"/>
  <c r="O300" i="17"/>
  <c r="O299" i="17"/>
  <c r="O298" i="17"/>
  <c r="O297" i="17"/>
  <c r="O296" i="17"/>
  <c r="O293" i="17"/>
  <c r="O292" i="17"/>
  <c r="O291" i="17"/>
  <c r="O290" i="17"/>
  <c r="O289" i="17"/>
  <c r="O288" i="17"/>
  <c r="O287" i="17"/>
  <c r="O286" i="17"/>
  <c r="O285" i="17"/>
  <c r="O284" i="17"/>
  <c r="O283" i="17"/>
  <c r="O282" i="17"/>
  <c r="O281" i="17"/>
  <c r="O280" i="17"/>
  <c r="O279" i="17"/>
  <c r="O278" i="17"/>
  <c r="O277" i="17"/>
  <c r="O276" i="17"/>
  <c r="O275" i="17"/>
  <c r="O273" i="17"/>
  <c r="O272" i="17"/>
  <c r="O271" i="17"/>
  <c r="O270" i="17"/>
  <c r="O269" i="17"/>
  <c r="O268" i="17"/>
  <c r="O267" i="17"/>
  <c r="O266" i="17"/>
  <c r="O265" i="17"/>
  <c r="O264" i="17"/>
  <c r="O263" i="17"/>
  <c r="O262" i="17"/>
  <c r="O261" i="17"/>
  <c r="O260" i="17"/>
  <c r="O259" i="17"/>
  <c r="O258" i="17"/>
  <c r="O257" i="17"/>
  <c r="O256" i="17"/>
  <c r="O255" i="17"/>
  <c r="O254" i="17"/>
  <c r="O250" i="17"/>
  <c r="O249" i="17"/>
  <c r="O248" i="17"/>
  <c r="O246" i="17"/>
  <c r="O245" i="17"/>
  <c r="O243" i="17"/>
  <c r="O242" i="17"/>
  <c r="O241" i="17"/>
  <c r="O240" i="17"/>
  <c r="O239" i="17"/>
  <c r="O238" i="17"/>
  <c r="O237" i="17"/>
  <c r="O236" i="17"/>
  <c r="O234" i="17"/>
  <c r="O233" i="17"/>
  <c r="O232" i="17"/>
  <c r="O230" i="17"/>
  <c r="O229" i="17"/>
  <c r="O228" i="17"/>
  <c r="O227" i="17"/>
  <c r="O226" i="17"/>
  <c r="O225" i="17"/>
  <c r="O224" i="17"/>
  <c r="O223" i="17"/>
  <c r="O222" i="17"/>
  <c r="O221" i="17"/>
  <c r="O220" i="17"/>
  <c r="O219" i="17"/>
  <c r="O218" i="17"/>
  <c r="O217" i="17"/>
  <c r="O216" i="17"/>
  <c r="O215" i="17"/>
  <c r="O214" i="17"/>
  <c r="O213" i="17"/>
  <c r="O212" i="17"/>
  <c r="O211" i="17"/>
  <c r="O210" i="17"/>
  <c r="O209" i="17"/>
  <c r="O208" i="17"/>
  <c r="O207" i="17"/>
  <c r="O206" i="17"/>
  <c r="O205" i="17"/>
  <c r="O204" i="17"/>
  <c r="O203" i="17"/>
  <c r="O202" i="17"/>
  <c r="O201" i="17"/>
  <c r="O200" i="17"/>
  <c r="O199" i="17"/>
  <c r="O198" i="17"/>
  <c r="O197" i="17"/>
  <c r="O196" i="17"/>
  <c r="O195" i="17"/>
  <c r="O194" i="17"/>
  <c r="O193" i="17"/>
  <c r="O192" i="17"/>
  <c r="O191" i="17"/>
  <c r="O190" i="17"/>
  <c r="O189" i="17"/>
  <c r="O188" i="17"/>
  <c r="O187" i="17"/>
  <c r="O186" i="17"/>
  <c r="O185" i="17"/>
  <c r="O184" i="17"/>
  <c r="O183" i="17"/>
  <c r="O182" i="17"/>
  <c r="O180" i="17"/>
  <c r="O179" i="17"/>
  <c r="O178" i="17"/>
  <c r="O177" i="17"/>
  <c r="O176" i="17"/>
  <c r="O175" i="17"/>
  <c r="O174" i="17"/>
  <c r="O173" i="17"/>
  <c r="O172" i="17"/>
  <c r="O171" i="17"/>
  <c r="O170" i="17"/>
  <c r="O169" i="17"/>
  <c r="O168" i="17"/>
  <c r="O167" i="17"/>
  <c r="O166" i="17"/>
  <c r="O165" i="17"/>
  <c r="O164" i="17"/>
  <c r="O163" i="17"/>
  <c r="O162" i="17"/>
  <c r="O160" i="17"/>
  <c r="O159" i="17"/>
  <c r="O158" i="17"/>
  <c r="O157" i="17"/>
  <c r="O156" i="17"/>
  <c r="O155" i="17"/>
  <c r="O153" i="17"/>
  <c r="O152" i="17"/>
  <c r="O151" i="17"/>
  <c r="O149" i="17"/>
  <c r="O148" i="17"/>
  <c r="O147" i="17"/>
  <c r="O146" i="17"/>
  <c r="O145" i="17"/>
  <c r="O144" i="17"/>
  <c r="O143" i="17"/>
  <c r="O142" i="17"/>
  <c r="O141" i="17"/>
  <c r="O140" i="17"/>
  <c r="O139" i="17"/>
  <c r="O137" i="17"/>
  <c r="O136" i="17"/>
  <c r="O134" i="17"/>
  <c r="O132" i="17"/>
  <c r="O131" i="17"/>
  <c r="O130" i="17"/>
  <c r="O128" i="17"/>
  <c r="O127" i="17"/>
  <c r="O125" i="17"/>
  <c r="O124" i="17"/>
  <c r="O123" i="17"/>
  <c r="O122" i="17"/>
  <c r="O121" i="17"/>
  <c r="O120" i="17"/>
  <c r="O119" i="17"/>
  <c r="O118" i="17"/>
  <c r="O117" i="17"/>
  <c r="O116" i="17"/>
  <c r="O115" i="17"/>
  <c r="O114" i="17"/>
  <c r="O113" i="17"/>
  <c r="O112" i="17"/>
  <c r="O111" i="17"/>
  <c r="O109" i="17"/>
  <c r="O108" i="17"/>
  <c r="O106" i="17"/>
  <c r="O105" i="17"/>
  <c r="O103" i="17"/>
  <c r="O102" i="17"/>
  <c r="O101" i="17"/>
  <c r="O100" i="17"/>
  <c r="O99" i="17"/>
  <c r="O96" i="17"/>
  <c r="O95" i="17"/>
  <c r="O94" i="17"/>
  <c r="O93" i="17"/>
  <c r="O92" i="17"/>
  <c r="O91" i="17"/>
  <c r="O90" i="17"/>
  <c r="O89" i="17"/>
  <c r="O88" i="17"/>
  <c r="O87" i="17"/>
  <c r="O86" i="17"/>
  <c r="O84" i="17"/>
  <c r="O83" i="17"/>
  <c r="O82" i="17"/>
  <c r="O81" i="17"/>
  <c r="O80" i="17"/>
  <c r="O78" i="17"/>
  <c r="O77" i="17"/>
  <c r="O75" i="17"/>
  <c r="O73" i="17"/>
  <c r="O72" i="17"/>
  <c r="O70" i="17"/>
  <c r="O69" i="17"/>
  <c r="O68" i="17"/>
  <c r="O67" i="17"/>
  <c r="O66" i="17"/>
  <c r="O61" i="17"/>
  <c r="O60" i="17"/>
  <c r="O59" i="17"/>
  <c r="O57" i="17"/>
  <c r="O56" i="17"/>
  <c r="O55" i="17"/>
  <c r="O54" i="17"/>
  <c r="O53" i="17"/>
  <c r="O52" i="17"/>
  <c r="O51" i="17"/>
  <c r="O50" i="17"/>
  <c r="O49" i="17"/>
  <c r="O48" i="17"/>
  <c r="O45" i="17"/>
  <c r="O44" i="17"/>
  <c r="O43" i="17"/>
  <c r="O36" i="17"/>
  <c r="O35" i="17"/>
  <c r="O34" i="17"/>
  <c r="O33" i="17"/>
  <c r="O32" i="17"/>
  <c r="O31" i="17"/>
  <c r="O30" i="17"/>
  <c r="O24" i="17"/>
  <c r="O23" i="17"/>
  <c r="O22" i="17"/>
  <c r="O21" i="17"/>
  <c r="O20" i="17"/>
  <c r="O17" i="17"/>
  <c r="O16" i="17"/>
  <c r="O15" i="17"/>
  <c r="O14" i="17"/>
  <c r="O13" i="17"/>
  <c r="O12" i="17"/>
  <c r="O11" i="17"/>
  <c r="O10" i="17"/>
  <c r="O8" i="17"/>
  <c r="O456" i="16"/>
  <c r="O455" i="16"/>
  <c r="O454" i="16"/>
  <c r="O453" i="16"/>
  <c r="O452" i="16"/>
  <c r="O451" i="16"/>
  <c r="O450" i="16"/>
  <c r="O449" i="16"/>
  <c r="O448" i="16"/>
  <c r="O447" i="16"/>
  <c r="O446" i="16"/>
  <c r="O445" i="16"/>
  <c r="O444" i="16"/>
  <c r="O443" i="16"/>
  <c r="O442" i="16"/>
  <c r="O441" i="16"/>
  <c r="O440" i="16"/>
  <c r="O439" i="16"/>
  <c r="O438" i="16"/>
  <c r="O437" i="16"/>
  <c r="O436" i="16"/>
  <c r="O435" i="16"/>
  <c r="O434" i="16"/>
  <c r="O433" i="16"/>
  <c r="O432" i="16"/>
  <c r="O431" i="16"/>
  <c r="O429" i="16"/>
  <c r="O428" i="16"/>
  <c r="O427" i="16"/>
  <c r="O426" i="16"/>
  <c r="O425" i="16"/>
  <c r="O424" i="16"/>
  <c r="O423" i="16"/>
  <c r="O422" i="16"/>
  <c r="O421" i="16"/>
  <c r="O420" i="16"/>
  <c r="O419" i="16"/>
  <c r="O418" i="16"/>
  <c r="O417" i="16"/>
  <c r="O416" i="16"/>
  <c r="O414" i="16"/>
  <c r="O413" i="16"/>
  <c r="O412" i="16"/>
  <c r="O411" i="16"/>
  <c r="O410" i="16"/>
  <c r="O409" i="16"/>
  <c r="O408" i="16"/>
  <c r="O407" i="16"/>
  <c r="O406" i="16"/>
  <c r="O405" i="16"/>
  <c r="O404" i="16"/>
  <c r="O403" i="16"/>
  <c r="O402" i="16"/>
  <c r="O389" i="16"/>
  <c r="O388" i="16"/>
  <c r="O387" i="16"/>
  <c r="O386" i="16"/>
  <c r="O385" i="16"/>
  <c r="O384" i="16"/>
  <c r="O383" i="16"/>
  <c r="O382" i="16"/>
  <c r="O381" i="16"/>
  <c r="O380" i="16"/>
  <c r="O355" i="16"/>
  <c r="O354" i="16"/>
  <c r="O353" i="16"/>
  <c r="O352" i="16"/>
  <c r="O351" i="16"/>
  <c r="O350" i="16"/>
  <c r="O349" i="16"/>
  <c r="O348" i="16"/>
  <c r="O347" i="16"/>
  <c r="O346" i="16"/>
  <c r="O345" i="16"/>
  <c r="O344" i="16"/>
  <c r="O343" i="16"/>
  <c r="O342" i="16"/>
  <c r="O341" i="16"/>
  <c r="O340" i="16"/>
  <c r="O339" i="16"/>
  <c r="O338" i="16"/>
  <c r="O337" i="16"/>
  <c r="O335" i="16"/>
  <c r="O334" i="16"/>
  <c r="O333" i="16"/>
  <c r="O332" i="16"/>
  <c r="O329" i="16"/>
  <c r="O328" i="16"/>
  <c r="O327" i="16"/>
  <c r="O325" i="16"/>
  <c r="O323" i="16"/>
  <c r="O322" i="16"/>
  <c r="O320" i="16"/>
  <c r="O319" i="16"/>
  <c r="O318" i="16"/>
  <c r="O317" i="16"/>
  <c r="O316" i="16"/>
  <c r="O315" i="16"/>
  <c r="O314" i="16"/>
  <c r="O313" i="16"/>
  <c r="O310" i="16"/>
  <c r="O309" i="16"/>
  <c r="O308" i="16"/>
  <c r="O307" i="16"/>
  <c r="O306" i="16"/>
  <c r="O305" i="16"/>
  <c r="O304" i="16"/>
  <c r="O303" i="16"/>
  <c r="O302" i="16"/>
  <c r="O301" i="16"/>
  <c r="O300" i="16"/>
  <c r="O299" i="16"/>
  <c r="O298" i="16"/>
  <c r="O297" i="16"/>
  <c r="O296" i="16"/>
  <c r="O293" i="16"/>
  <c r="O292" i="16"/>
  <c r="O291" i="16"/>
  <c r="O290" i="16"/>
  <c r="O289" i="16"/>
  <c r="O288" i="16"/>
  <c r="O287" i="16"/>
  <c r="O286" i="16"/>
  <c r="O285" i="16"/>
  <c r="O284" i="16"/>
  <c r="O283" i="16"/>
  <c r="O282" i="16"/>
  <c r="O281" i="16"/>
  <c r="O280" i="16"/>
  <c r="O279" i="16"/>
  <c r="O278" i="16"/>
  <c r="O277" i="16"/>
  <c r="O276" i="16"/>
  <c r="O275" i="16"/>
  <c r="O273" i="16"/>
  <c r="O272" i="16"/>
  <c r="O271" i="16"/>
  <c r="O270" i="16"/>
  <c r="O269" i="16"/>
  <c r="O268" i="16"/>
  <c r="O267" i="16"/>
  <c r="O266" i="16"/>
  <c r="O265" i="16"/>
  <c r="O264" i="16"/>
  <c r="O263" i="16"/>
  <c r="O262" i="16"/>
  <c r="O261" i="16"/>
  <c r="O260" i="16"/>
  <c r="O259" i="16"/>
  <c r="O258" i="16"/>
  <c r="O257" i="16"/>
  <c r="O256" i="16"/>
  <c r="O255" i="16"/>
  <c r="O254" i="16"/>
  <c r="O250" i="16"/>
  <c r="O249" i="16"/>
  <c r="O248" i="16"/>
  <c r="O246" i="16"/>
  <c r="O245" i="16"/>
  <c r="O243" i="16"/>
  <c r="O242" i="16"/>
  <c r="O241" i="16"/>
  <c r="O240" i="16"/>
  <c r="O239" i="16"/>
  <c r="O238" i="16"/>
  <c r="O237" i="16"/>
  <c r="O236" i="16"/>
  <c r="O234" i="16"/>
  <c r="O233" i="16"/>
  <c r="O232" i="16"/>
  <c r="O230" i="16"/>
  <c r="O229" i="16"/>
  <c r="O228" i="16"/>
  <c r="O227" i="16"/>
  <c r="O226" i="16"/>
  <c r="O225" i="16"/>
  <c r="O224" i="16"/>
  <c r="O223" i="16"/>
  <c r="O222" i="16"/>
  <c r="O221" i="16"/>
  <c r="O220" i="16"/>
  <c r="O219" i="16"/>
  <c r="O218" i="16"/>
  <c r="O217" i="16"/>
  <c r="O216" i="16"/>
  <c r="O215" i="16"/>
  <c r="O214" i="16"/>
  <c r="O213" i="16"/>
  <c r="O212" i="16"/>
  <c r="O211" i="16"/>
  <c r="O210" i="16"/>
  <c r="O209" i="16"/>
  <c r="O208" i="16"/>
  <c r="O207" i="16"/>
  <c r="O206" i="16"/>
  <c r="O205" i="16"/>
  <c r="O204" i="16"/>
  <c r="O203" i="16"/>
  <c r="O202" i="16"/>
  <c r="O201" i="16"/>
  <c r="O200" i="16"/>
  <c r="O199" i="16"/>
  <c r="O198" i="16"/>
  <c r="O197" i="16"/>
  <c r="O196" i="16"/>
  <c r="O195" i="16"/>
  <c r="O194" i="16"/>
  <c r="O193" i="16"/>
  <c r="O192" i="16"/>
  <c r="O191" i="16"/>
  <c r="O190" i="16"/>
  <c r="O189" i="16"/>
  <c r="O188" i="16"/>
  <c r="O187" i="16"/>
  <c r="O186" i="16"/>
  <c r="O185" i="16"/>
  <c r="O184" i="16"/>
  <c r="O183" i="16"/>
  <c r="O182" i="16"/>
  <c r="O180" i="16"/>
  <c r="O179" i="16"/>
  <c r="O178" i="16"/>
  <c r="O177" i="16"/>
  <c r="O176" i="16"/>
  <c r="O175" i="16"/>
  <c r="O174" i="16"/>
  <c r="O173" i="16"/>
  <c r="O172" i="16"/>
  <c r="O171" i="16"/>
  <c r="O170" i="16"/>
  <c r="O169" i="16"/>
  <c r="O168" i="16"/>
  <c r="O167" i="16"/>
  <c r="O166" i="16"/>
  <c r="O165" i="16"/>
  <c r="O164" i="16"/>
  <c r="O163" i="16"/>
  <c r="O162" i="16"/>
  <c r="O160" i="16"/>
  <c r="O159" i="16"/>
  <c r="O158" i="16"/>
  <c r="O157" i="16"/>
  <c r="O156" i="16"/>
  <c r="O155" i="16"/>
  <c r="O153" i="16"/>
  <c r="O152" i="16"/>
  <c r="O151" i="16"/>
  <c r="O149" i="16"/>
  <c r="O148" i="16"/>
  <c r="O147" i="16"/>
  <c r="O146" i="16"/>
  <c r="O145" i="16"/>
  <c r="O144" i="16"/>
  <c r="O143" i="16"/>
  <c r="O142" i="16"/>
  <c r="O141" i="16"/>
  <c r="O140" i="16"/>
  <c r="O139" i="16"/>
  <c r="O137" i="16"/>
  <c r="O136" i="16"/>
  <c r="O134" i="16"/>
  <c r="O132" i="16"/>
  <c r="O131" i="16"/>
  <c r="O130" i="16"/>
  <c r="O128" i="16"/>
  <c r="O127" i="16"/>
  <c r="O125" i="16"/>
  <c r="O124" i="16"/>
  <c r="O123" i="16"/>
  <c r="O122" i="16"/>
  <c r="O121" i="16"/>
  <c r="O120" i="16"/>
  <c r="O119" i="16"/>
  <c r="O118" i="16"/>
  <c r="O117" i="16"/>
  <c r="O116" i="16"/>
  <c r="O115" i="16"/>
  <c r="O114" i="16"/>
  <c r="O113" i="16"/>
  <c r="O112" i="16"/>
  <c r="O111" i="16"/>
  <c r="O109" i="16"/>
  <c r="O108" i="16"/>
  <c r="O106" i="16"/>
  <c r="O105" i="16"/>
  <c r="O103" i="16"/>
  <c r="O102" i="16"/>
  <c r="O101" i="16"/>
  <c r="O100" i="16"/>
  <c r="O99" i="16"/>
  <c r="O96" i="16"/>
  <c r="O95" i="16"/>
  <c r="O94" i="16"/>
  <c r="O93" i="16"/>
  <c r="O92" i="16"/>
  <c r="O91" i="16"/>
  <c r="O90" i="16"/>
  <c r="O89" i="16"/>
  <c r="O88" i="16"/>
  <c r="O87" i="16"/>
  <c r="O86" i="16"/>
  <c r="O84" i="16"/>
  <c r="O83" i="16"/>
  <c r="O82" i="16"/>
  <c r="O81" i="16"/>
  <c r="O80" i="16"/>
  <c r="O78" i="16"/>
  <c r="O77" i="16"/>
  <c r="O75" i="16"/>
  <c r="O73" i="16"/>
  <c r="O72" i="16"/>
  <c r="O70" i="16"/>
  <c r="O69" i="16"/>
  <c r="O68" i="16"/>
  <c r="O67" i="16"/>
  <c r="O66" i="16"/>
  <c r="O61" i="16"/>
  <c r="O60" i="16"/>
  <c r="O59" i="16"/>
  <c r="O57" i="16"/>
  <c r="O56" i="16"/>
  <c r="O55" i="16"/>
  <c r="O54" i="16"/>
  <c r="O53" i="16"/>
  <c r="O52" i="16"/>
  <c r="O51" i="16"/>
  <c r="O50" i="16"/>
  <c r="O49" i="16"/>
  <c r="O48" i="16"/>
  <c r="O45" i="16"/>
  <c r="O44" i="16"/>
  <c r="O43" i="16"/>
  <c r="O36" i="16"/>
  <c r="O35" i="16"/>
  <c r="O34" i="16"/>
  <c r="O33" i="16"/>
  <c r="O32" i="16"/>
  <c r="O31" i="16"/>
  <c r="O30" i="16"/>
  <c r="O24" i="16"/>
  <c r="O23" i="16"/>
  <c r="O22" i="16"/>
  <c r="O21" i="16"/>
  <c r="O20" i="16"/>
  <c r="O17" i="16"/>
  <c r="O16" i="16"/>
  <c r="O15" i="16"/>
  <c r="O14" i="16"/>
  <c r="O13" i="16"/>
  <c r="O12" i="16"/>
  <c r="O11" i="16"/>
  <c r="O10" i="16"/>
  <c r="O8" i="16"/>
  <c r="O456" i="15"/>
  <c r="O455" i="15"/>
  <c r="O454" i="15"/>
  <c r="O453" i="15"/>
  <c r="O452" i="15"/>
  <c r="O451" i="15"/>
  <c r="O450" i="15"/>
  <c r="O449" i="15"/>
  <c r="O448" i="15"/>
  <c r="O447" i="15"/>
  <c r="O446" i="15"/>
  <c r="O445" i="15"/>
  <c r="O444" i="15"/>
  <c r="O443" i="15"/>
  <c r="O442" i="15"/>
  <c r="O441" i="15"/>
  <c r="O440" i="15"/>
  <c r="O439" i="15"/>
  <c r="O438" i="15"/>
  <c r="O437" i="15"/>
  <c r="O436" i="15"/>
  <c r="O435" i="15"/>
  <c r="O434" i="15"/>
  <c r="O433" i="15"/>
  <c r="O432" i="15"/>
  <c r="O431" i="15"/>
  <c r="O429" i="15"/>
  <c r="O428" i="15"/>
  <c r="O427" i="15"/>
  <c r="O426" i="15"/>
  <c r="O425" i="15"/>
  <c r="O424" i="15"/>
  <c r="O423" i="15"/>
  <c r="O422" i="15"/>
  <c r="O421" i="15"/>
  <c r="O420" i="15"/>
  <c r="O419" i="15"/>
  <c r="O418" i="15"/>
  <c r="O417" i="15"/>
  <c r="O416" i="15"/>
  <c r="O414" i="15"/>
  <c r="O413" i="15"/>
  <c r="O412" i="15"/>
  <c r="O411" i="15"/>
  <c r="O410" i="15"/>
  <c r="O409" i="15"/>
  <c r="O408" i="15"/>
  <c r="O407" i="15"/>
  <c r="O406" i="15"/>
  <c r="O405" i="15"/>
  <c r="O404" i="15"/>
  <c r="O403" i="15"/>
  <c r="O402" i="15"/>
  <c r="O389" i="15"/>
  <c r="O388" i="15"/>
  <c r="O387" i="15"/>
  <c r="O386" i="15"/>
  <c r="O385" i="15"/>
  <c r="O384" i="15"/>
  <c r="O383" i="15"/>
  <c r="O382" i="15"/>
  <c r="O381" i="15"/>
  <c r="O380" i="15"/>
  <c r="O355" i="15"/>
  <c r="O354" i="15"/>
  <c r="O353" i="15"/>
  <c r="O352" i="15"/>
  <c r="O351" i="15"/>
  <c r="O350" i="15"/>
  <c r="O349" i="15"/>
  <c r="O348" i="15"/>
  <c r="O347" i="15"/>
  <c r="O346" i="15"/>
  <c r="O345" i="15"/>
  <c r="O344" i="15"/>
  <c r="O343" i="15"/>
  <c r="O342" i="15"/>
  <c r="O341" i="15"/>
  <c r="O340" i="15"/>
  <c r="O339" i="15"/>
  <c r="O338" i="15"/>
  <c r="O337" i="15"/>
  <c r="O335" i="15"/>
  <c r="O334" i="15"/>
  <c r="O333" i="15"/>
  <c r="O332" i="15"/>
  <c r="O329" i="15"/>
  <c r="O328" i="15"/>
  <c r="O327" i="15"/>
  <c r="O325" i="15"/>
  <c r="O323" i="15"/>
  <c r="O322" i="15"/>
  <c r="O320" i="15"/>
  <c r="O319" i="15"/>
  <c r="O318" i="15"/>
  <c r="O317" i="15"/>
  <c r="O316" i="15"/>
  <c r="O315" i="15"/>
  <c r="O314" i="15"/>
  <c r="O313" i="15"/>
  <c r="O310" i="15"/>
  <c r="O309" i="15"/>
  <c r="O308" i="15"/>
  <c r="O307" i="15"/>
  <c r="O306" i="15"/>
  <c r="O305" i="15"/>
  <c r="O304" i="15"/>
  <c r="O303" i="15"/>
  <c r="O302" i="15"/>
  <c r="O301" i="15"/>
  <c r="O300" i="15"/>
  <c r="O299" i="15"/>
  <c r="O298" i="15"/>
  <c r="O297" i="15"/>
  <c r="O296" i="15"/>
  <c r="O293" i="15"/>
  <c r="O292" i="15"/>
  <c r="O291" i="15"/>
  <c r="O290" i="15"/>
  <c r="O289" i="15"/>
  <c r="O288" i="15"/>
  <c r="O287" i="15"/>
  <c r="O286" i="15"/>
  <c r="O285" i="15"/>
  <c r="O284" i="15"/>
  <c r="O283" i="15"/>
  <c r="O282" i="15"/>
  <c r="O281" i="15"/>
  <c r="O280" i="15"/>
  <c r="O279" i="15"/>
  <c r="O278" i="15"/>
  <c r="O277" i="15"/>
  <c r="O276" i="15"/>
  <c r="O275" i="15"/>
  <c r="O273" i="15"/>
  <c r="O272" i="15"/>
  <c r="O271" i="15"/>
  <c r="O270" i="15"/>
  <c r="O269" i="15"/>
  <c r="O268" i="15"/>
  <c r="O267" i="15"/>
  <c r="O266" i="15"/>
  <c r="O265" i="15"/>
  <c r="O264" i="15"/>
  <c r="O263" i="15"/>
  <c r="O262" i="15"/>
  <c r="O261" i="15"/>
  <c r="O260" i="15"/>
  <c r="O259" i="15"/>
  <c r="O258" i="15"/>
  <c r="O257" i="15"/>
  <c r="O256" i="15"/>
  <c r="O255" i="15"/>
  <c r="O254" i="15"/>
  <c r="O250" i="15"/>
  <c r="O249" i="15"/>
  <c r="O248" i="15"/>
  <c r="O246" i="15"/>
  <c r="O245" i="15"/>
  <c r="O243" i="15"/>
  <c r="O242" i="15"/>
  <c r="O241" i="15"/>
  <c r="O240" i="15"/>
  <c r="O239" i="15"/>
  <c r="O238" i="15"/>
  <c r="O237" i="15"/>
  <c r="O236" i="15"/>
  <c r="O234" i="15"/>
  <c r="O233" i="15"/>
  <c r="O232" i="15"/>
  <c r="O230" i="15"/>
  <c r="O229" i="15"/>
  <c r="O228" i="15"/>
  <c r="O227" i="15"/>
  <c r="O226" i="15"/>
  <c r="O225" i="15"/>
  <c r="O224" i="15"/>
  <c r="O223" i="15"/>
  <c r="O222" i="15"/>
  <c r="O221" i="15"/>
  <c r="O220" i="15"/>
  <c r="O219" i="15"/>
  <c r="O218" i="15"/>
  <c r="O217" i="15"/>
  <c r="O216" i="15"/>
  <c r="O215" i="15"/>
  <c r="O214" i="15"/>
  <c r="O213" i="15"/>
  <c r="O212" i="15"/>
  <c r="O211" i="15"/>
  <c r="O210" i="15"/>
  <c r="O209" i="15"/>
  <c r="O208" i="15"/>
  <c r="O207" i="15"/>
  <c r="O206" i="15"/>
  <c r="O205" i="15"/>
  <c r="O204" i="15"/>
  <c r="O203" i="15"/>
  <c r="O202" i="15"/>
  <c r="O201" i="15"/>
  <c r="O200" i="15"/>
  <c r="O199" i="15"/>
  <c r="O198" i="15"/>
  <c r="O197" i="15"/>
  <c r="O196" i="15"/>
  <c r="O195" i="15"/>
  <c r="O194" i="15"/>
  <c r="O193" i="15"/>
  <c r="O192" i="15"/>
  <c r="O191" i="15"/>
  <c r="O190" i="15"/>
  <c r="O189" i="15"/>
  <c r="O188" i="15"/>
  <c r="O187" i="15"/>
  <c r="O186" i="15"/>
  <c r="O185" i="15"/>
  <c r="O184" i="15"/>
  <c r="O183" i="15"/>
  <c r="O182" i="15"/>
  <c r="O180" i="15"/>
  <c r="O179" i="15"/>
  <c r="O178" i="15"/>
  <c r="O177" i="15"/>
  <c r="O176" i="15"/>
  <c r="O175" i="15"/>
  <c r="O174" i="15"/>
  <c r="O173" i="15"/>
  <c r="O172" i="15"/>
  <c r="O171" i="15"/>
  <c r="O170" i="15"/>
  <c r="O169" i="15"/>
  <c r="O168" i="15"/>
  <c r="O167" i="15"/>
  <c r="O166" i="15"/>
  <c r="O165" i="15"/>
  <c r="O164" i="15"/>
  <c r="O163" i="15"/>
  <c r="O162" i="15"/>
  <c r="O160" i="15"/>
  <c r="O159" i="15"/>
  <c r="O158" i="15"/>
  <c r="O157" i="15"/>
  <c r="O156" i="15"/>
  <c r="O155" i="15"/>
  <c r="O153" i="15"/>
  <c r="O152" i="15"/>
  <c r="O151" i="15"/>
  <c r="O149" i="15"/>
  <c r="O148" i="15"/>
  <c r="O147" i="15"/>
  <c r="O146" i="15"/>
  <c r="O145" i="15"/>
  <c r="O144" i="15"/>
  <c r="O143" i="15"/>
  <c r="O142" i="15"/>
  <c r="O141" i="15"/>
  <c r="O140" i="15"/>
  <c r="O139" i="15"/>
  <c r="O137" i="15"/>
  <c r="O136" i="15"/>
  <c r="O134" i="15"/>
  <c r="O132" i="15"/>
  <c r="O131" i="15"/>
  <c r="O130" i="15"/>
  <c r="O128" i="15"/>
  <c r="O127" i="15"/>
  <c r="O125" i="15"/>
  <c r="O124" i="15"/>
  <c r="O123" i="15"/>
  <c r="O122" i="15"/>
  <c r="O121" i="15"/>
  <c r="O120" i="15"/>
  <c r="O119" i="15"/>
  <c r="O118" i="15"/>
  <c r="O117" i="15"/>
  <c r="O116" i="15"/>
  <c r="O115" i="15"/>
  <c r="O114" i="15"/>
  <c r="O113" i="15"/>
  <c r="O112" i="15"/>
  <c r="O111" i="15"/>
  <c r="O109" i="15"/>
  <c r="O108" i="15"/>
  <c r="O106" i="15"/>
  <c r="O105" i="15"/>
  <c r="O103" i="15"/>
  <c r="O102" i="15"/>
  <c r="O101" i="15"/>
  <c r="O100" i="15"/>
  <c r="O99" i="15"/>
  <c r="O96" i="15"/>
  <c r="O95" i="15"/>
  <c r="O94" i="15"/>
  <c r="O93" i="15"/>
  <c r="O92" i="15"/>
  <c r="O91" i="15"/>
  <c r="O90" i="15"/>
  <c r="O89" i="15"/>
  <c r="O88" i="15"/>
  <c r="O87" i="15"/>
  <c r="O86" i="15"/>
  <c r="O84" i="15"/>
  <c r="O83" i="15"/>
  <c r="O82" i="15"/>
  <c r="O81" i="15"/>
  <c r="O80" i="15"/>
  <c r="O78" i="15"/>
  <c r="O77" i="15"/>
  <c r="O75" i="15"/>
  <c r="O73" i="15"/>
  <c r="O72" i="15"/>
  <c r="O70" i="15"/>
  <c r="O69" i="15"/>
  <c r="O68" i="15"/>
  <c r="O67" i="15"/>
  <c r="O66" i="15"/>
  <c r="O61" i="15"/>
  <c r="O60" i="15"/>
  <c r="O59" i="15"/>
  <c r="O57" i="15"/>
  <c r="O56" i="15"/>
  <c r="O55" i="15"/>
  <c r="O54" i="15"/>
  <c r="O53" i="15"/>
  <c r="O52" i="15"/>
  <c r="O51" i="15"/>
  <c r="O50" i="15"/>
  <c r="O49" i="15"/>
  <c r="O48" i="15"/>
  <c r="O45" i="15"/>
  <c r="O44" i="15"/>
  <c r="O43" i="15"/>
  <c r="O36" i="15"/>
  <c r="O35" i="15"/>
  <c r="O34" i="15"/>
  <c r="O33" i="15"/>
  <c r="O32" i="15"/>
  <c r="O31" i="15"/>
  <c r="O30" i="15"/>
  <c r="O24" i="15"/>
  <c r="O23" i="15"/>
  <c r="O22" i="15"/>
  <c r="O21" i="15"/>
  <c r="O20" i="15"/>
  <c r="O17" i="15"/>
  <c r="O16" i="15"/>
  <c r="O15" i="15"/>
  <c r="O14" i="15"/>
  <c r="O13" i="15"/>
  <c r="O12" i="15"/>
  <c r="O11" i="15"/>
  <c r="O10" i="15"/>
  <c r="O8" i="15"/>
  <c r="O456" i="14"/>
  <c r="O455" i="14"/>
  <c r="O454" i="14"/>
  <c r="O453" i="14"/>
  <c r="O452" i="14"/>
  <c r="O451" i="14"/>
  <c r="O450" i="14"/>
  <c r="O449" i="14"/>
  <c r="O448" i="14"/>
  <c r="O447" i="14"/>
  <c r="O446" i="14"/>
  <c r="O445" i="14"/>
  <c r="O444" i="14"/>
  <c r="O443" i="14"/>
  <c r="O442" i="14"/>
  <c r="O441" i="14"/>
  <c r="O440" i="14"/>
  <c r="O439" i="14"/>
  <c r="O438" i="14"/>
  <c r="O437" i="14"/>
  <c r="O436" i="14"/>
  <c r="O435" i="14"/>
  <c r="O434" i="14"/>
  <c r="O433" i="14"/>
  <c r="O432" i="14"/>
  <c r="O431" i="14"/>
  <c r="O429" i="14"/>
  <c r="O428" i="14"/>
  <c r="O427" i="14"/>
  <c r="O426" i="14"/>
  <c r="O425" i="14"/>
  <c r="O424" i="14"/>
  <c r="O423" i="14"/>
  <c r="O422" i="14"/>
  <c r="O421" i="14"/>
  <c r="O420" i="14"/>
  <c r="O419" i="14"/>
  <c r="O418" i="14"/>
  <c r="O417" i="14"/>
  <c r="O416" i="14"/>
  <c r="O414" i="14"/>
  <c r="O413" i="14"/>
  <c r="O412" i="14"/>
  <c r="O411" i="14"/>
  <c r="O410" i="14"/>
  <c r="O409" i="14"/>
  <c r="O408" i="14"/>
  <c r="O407" i="14"/>
  <c r="O406" i="14"/>
  <c r="O405" i="14"/>
  <c r="O404" i="14"/>
  <c r="O403" i="14"/>
  <c r="O402" i="14"/>
  <c r="O389" i="14"/>
  <c r="O388" i="14"/>
  <c r="O387" i="14"/>
  <c r="O386" i="14"/>
  <c r="O385" i="14"/>
  <c r="O384" i="14"/>
  <c r="O383" i="14"/>
  <c r="O382" i="14"/>
  <c r="O381" i="14"/>
  <c r="O380" i="14"/>
  <c r="O355" i="14"/>
  <c r="O354" i="14"/>
  <c r="O353" i="14"/>
  <c r="O352" i="14"/>
  <c r="O351" i="14"/>
  <c r="O350" i="14"/>
  <c r="O349" i="14"/>
  <c r="O348" i="14"/>
  <c r="O347" i="14"/>
  <c r="O346" i="14"/>
  <c r="O345" i="14"/>
  <c r="O344" i="14"/>
  <c r="O343" i="14"/>
  <c r="O342" i="14"/>
  <c r="O341" i="14"/>
  <c r="O340" i="14"/>
  <c r="O339" i="14"/>
  <c r="O338" i="14"/>
  <c r="O337" i="14"/>
  <c r="O335" i="14"/>
  <c r="O334" i="14"/>
  <c r="O333" i="14"/>
  <c r="O332" i="14"/>
  <c r="O329" i="14"/>
  <c r="O328" i="14"/>
  <c r="O327" i="14"/>
  <c r="O325" i="14"/>
  <c r="O323" i="14"/>
  <c r="O322" i="14"/>
  <c r="O320" i="14"/>
  <c r="O319" i="14"/>
  <c r="O318" i="14"/>
  <c r="O317" i="14"/>
  <c r="O316" i="14"/>
  <c r="O315" i="14"/>
  <c r="O314" i="14"/>
  <c r="O313" i="14"/>
  <c r="O310" i="14"/>
  <c r="O309" i="14"/>
  <c r="O308" i="14"/>
  <c r="O307" i="14"/>
  <c r="O306" i="14"/>
  <c r="O305" i="14"/>
  <c r="O304" i="14"/>
  <c r="O303" i="14"/>
  <c r="O302" i="14"/>
  <c r="O301" i="14"/>
  <c r="O300" i="14"/>
  <c r="O299" i="14"/>
  <c r="O298" i="14"/>
  <c r="O297" i="14"/>
  <c r="O296" i="14"/>
  <c r="O293" i="14"/>
  <c r="O292" i="14"/>
  <c r="O291" i="14"/>
  <c r="O290" i="14"/>
  <c r="O289" i="14"/>
  <c r="O288" i="14"/>
  <c r="O287" i="14"/>
  <c r="O286" i="14"/>
  <c r="O285" i="14"/>
  <c r="O284" i="14"/>
  <c r="O283" i="14"/>
  <c r="O282" i="14"/>
  <c r="O281" i="14"/>
  <c r="O280" i="14"/>
  <c r="O279" i="14"/>
  <c r="O278" i="14"/>
  <c r="O277" i="14"/>
  <c r="O276" i="14"/>
  <c r="O275" i="14"/>
  <c r="O273" i="14"/>
  <c r="O272" i="14"/>
  <c r="O271" i="14"/>
  <c r="O270" i="14"/>
  <c r="O269" i="14"/>
  <c r="O268" i="14"/>
  <c r="O267" i="14"/>
  <c r="O266" i="14"/>
  <c r="O265" i="14"/>
  <c r="O264" i="14"/>
  <c r="O263" i="14"/>
  <c r="O262" i="14"/>
  <c r="O261" i="14"/>
  <c r="O260" i="14"/>
  <c r="O259" i="14"/>
  <c r="O258" i="14"/>
  <c r="O257" i="14"/>
  <c r="O256" i="14"/>
  <c r="O255" i="14"/>
  <c r="O254" i="14"/>
  <c r="O250" i="14"/>
  <c r="O249" i="14"/>
  <c r="O248" i="14"/>
  <c r="O246" i="14"/>
  <c r="O245" i="14"/>
  <c r="O243" i="14"/>
  <c r="O242" i="14"/>
  <c r="O241" i="14"/>
  <c r="O240" i="14"/>
  <c r="O239" i="14"/>
  <c r="O238" i="14"/>
  <c r="O237" i="14"/>
  <c r="O236" i="14"/>
  <c r="O234" i="14"/>
  <c r="O233" i="14"/>
  <c r="O232" i="14"/>
  <c r="O230" i="14"/>
  <c r="O229" i="14"/>
  <c r="O228" i="14"/>
  <c r="O227" i="14"/>
  <c r="O226" i="14"/>
  <c r="O225" i="14"/>
  <c r="O224" i="14"/>
  <c r="O223" i="14"/>
  <c r="O222" i="14"/>
  <c r="O221" i="14"/>
  <c r="O220" i="14"/>
  <c r="O219" i="14"/>
  <c r="O218" i="14"/>
  <c r="O217" i="14"/>
  <c r="O216" i="14"/>
  <c r="O215" i="14"/>
  <c r="O214" i="14"/>
  <c r="O213" i="14"/>
  <c r="O212" i="14"/>
  <c r="O211" i="14"/>
  <c r="O210" i="14"/>
  <c r="O209" i="14"/>
  <c r="O208" i="14"/>
  <c r="O207" i="14"/>
  <c r="O206" i="14"/>
  <c r="O205" i="14"/>
  <c r="O204" i="14"/>
  <c r="O203" i="14"/>
  <c r="O202" i="14"/>
  <c r="O201" i="14"/>
  <c r="O200" i="14"/>
  <c r="O199" i="14"/>
  <c r="O198" i="14"/>
  <c r="O197" i="14"/>
  <c r="O196" i="14"/>
  <c r="O195" i="14"/>
  <c r="O194" i="14"/>
  <c r="O193" i="14"/>
  <c r="O192" i="14"/>
  <c r="O191" i="14"/>
  <c r="O190" i="14"/>
  <c r="O189" i="14"/>
  <c r="O188" i="14"/>
  <c r="O187" i="14"/>
  <c r="O186" i="14"/>
  <c r="O185" i="14"/>
  <c r="O184" i="14"/>
  <c r="O183" i="14"/>
  <c r="O182" i="14"/>
  <c r="O180" i="14"/>
  <c r="O179" i="14"/>
  <c r="O178" i="14"/>
  <c r="O177" i="14"/>
  <c r="O176" i="14"/>
  <c r="O175" i="14"/>
  <c r="O174" i="14"/>
  <c r="O173" i="14"/>
  <c r="O172" i="14"/>
  <c r="O171" i="14"/>
  <c r="O170" i="14"/>
  <c r="O169" i="14"/>
  <c r="O168" i="14"/>
  <c r="O167" i="14"/>
  <c r="O166" i="14"/>
  <c r="O165" i="14"/>
  <c r="O164" i="14"/>
  <c r="O163" i="14"/>
  <c r="O162" i="14"/>
  <c r="O160" i="14"/>
  <c r="O159" i="14"/>
  <c r="O158" i="14"/>
  <c r="O157" i="14"/>
  <c r="O156" i="14"/>
  <c r="O155" i="14"/>
  <c r="O153" i="14"/>
  <c r="O152" i="14"/>
  <c r="O151" i="14"/>
  <c r="O149" i="14"/>
  <c r="O148" i="14"/>
  <c r="O147" i="14"/>
  <c r="O146" i="14"/>
  <c r="O145" i="14"/>
  <c r="O144" i="14"/>
  <c r="O143" i="14"/>
  <c r="O142" i="14"/>
  <c r="O141" i="14"/>
  <c r="O140" i="14"/>
  <c r="O139" i="14"/>
  <c r="O137" i="14"/>
  <c r="O136" i="14"/>
  <c r="O134" i="14"/>
  <c r="O132" i="14"/>
  <c r="O131" i="14"/>
  <c r="O130" i="14"/>
  <c r="O128" i="14"/>
  <c r="O127" i="14"/>
  <c r="O125" i="14"/>
  <c r="O124" i="14"/>
  <c r="O123" i="14"/>
  <c r="O122" i="14"/>
  <c r="O121" i="14"/>
  <c r="O120" i="14"/>
  <c r="O119" i="14"/>
  <c r="O118" i="14"/>
  <c r="O117" i="14"/>
  <c r="O116" i="14"/>
  <c r="O115" i="14"/>
  <c r="O114" i="14"/>
  <c r="O113" i="14"/>
  <c r="O112" i="14"/>
  <c r="O111" i="14"/>
  <c r="O109" i="14"/>
  <c r="O108" i="14"/>
  <c r="O106" i="14"/>
  <c r="O105" i="14"/>
  <c r="O103" i="14"/>
  <c r="O102" i="14"/>
  <c r="O101" i="14"/>
  <c r="O100" i="14"/>
  <c r="O99" i="14"/>
  <c r="O96" i="14"/>
  <c r="O95" i="14"/>
  <c r="O94" i="14"/>
  <c r="O93" i="14"/>
  <c r="O92" i="14"/>
  <c r="O91" i="14"/>
  <c r="O90" i="14"/>
  <c r="O89" i="14"/>
  <c r="O88" i="14"/>
  <c r="O87" i="14"/>
  <c r="O86" i="14"/>
  <c r="O84" i="14"/>
  <c r="O83" i="14"/>
  <c r="O82" i="14"/>
  <c r="O81" i="14"/>
  <c r="O80" i="14"/>
  <c r="O78" i="14"/>
  <c r="O77" i="14"/>
  <c r="O75" i="14"/>
  <c r="O73" i="14"/>
  <c r="O72" i="14"/>
  <c r="O70" i="14"/>
  <c r="O69" i="14"/>
  <c r="O68" i="14"/>
  <c r="O67" i="14"/>
  <c r="O66" i="14"/>
  <c r="O61" i="14"/>
  <c r="O60" i="14"/>
  <c r="O59" i="14"/>
  <c r="O57" i="14"/>
  <c r="O56" i="14"/>
  <c r="O55" i="14"/>
  <c r="O54" i="14"/>
  <c r="O53" i="14"/>
  <c r="O52" i="14"/>
  <c r="O51" i="14"/>
  <c r="O50" i="14"/>
  <c r="O49" i="14"/>
  <c r="O48" i="14"/>
  <c r="O45" i="14"/>
  <c r="O44" i="14"/>
  <c r="O43" i="14"/>
  <c r="O36" i="14"/>
  <c r="O35" i="14"/>
  <c r="O34" i="14"/>
  <c r="O33" i="14"/>
  <c r="O32" i="14"/>
  <c r="O31" i="14"/>
  <c r="O30" i="14"/>
  <c r="O24" i="14"/>
  <c r="O23" i="14"/>
  <c r="O22" i="14"/>
  <c r="O21" i="14"/>
  <c r="O20" i="14"/>
  <c r="O17" i="14"/>
  <c r="O16" i="14"/>
  <c r="O15" i="14"/>
  <c r="O14" i="14"/>
  <c r="O13" i="14"/>
  <c r="O12" i="14"/>
  <c r="O11" i="14"/>
  <c r="O10" i="14"/>
  <c r="O8" i="14"/>
  <c r="O456" i="13"/>
  <c r="O455" i="13"/>
  <c r="O454" i="13"/>
  <c r="O453" i="13"/>
  <c r="O452" i="13"/>
  <c r="O451" i="13"/>
  <c r="O450" i="13"/>
  <c r="O449" i="13"/>
  <c r="O448" i="13"/>
  <c r="O447" i="13"/>
  <c r="O446" i="13"/>
  <c r="O445" i="13"/>
  <c r="O444" i="13"/>
  <c r="O443" i="13"/>
  <c r="O442" i="13"/>
  <c r="O441" i="13"/>
  <c r="O440" i="13"/>
  <c r="O439" i="13"/>
  <c r="O438" i="13"/>
  <c r="O437" i="13"/>
  <c r="O436" i="13"/>
  <c r="O435" i="13"/>
  <c r="O434" i="13"/>
  <c r="O433" i="13"/>
  <c r="O432" i="13"/>
  <c r="O431" i="13"/>
  <c r="O429" i="13"/>
  <c r="O428" i="13"/>
  <c r="O427" i="13"/>
  <c r="O426" i="13"/>
  <c r="O425" i="13"/>
  <c r="O424" i="13"/>
  <c r="O423" i="13"/>
  <c r="O422" i="13"/>
  <c r="O421" i="13"/>
  <c r="O420" i="13"/>
  <c r="O419" i="13"/>
  <c r="O418" i="13"/>
  <c r="O417" i="13"/>
  <c r="O416" i="13"/>
  <c r="O414" i="13"/>
  <c r="O413" i="13"/>
  <c r="O412" i="13"/>
  <c r="O411" i="13"/>
  <c r="O410" i="13"/>
  <c r="O409" i="13"/>
  <c r="O408" i="13"/>
  <c r="O407" i="13"/>
  <c r="O406" i="13"/>
  <c r="O405" i="13"/>
  <c r="O404" i="13"/>
  <c r="O403" i="13"/>
  <c r="O402" i="13"/>
  <c r="O389" i="13"/>
  <c r="O388" i="13"/>
  <c r="O387" i="13"/>
  <c r="O386" i="13"/>
  <c r="O385" i="13"/>
  <c r="O384" i="13"/>
  <c r="O383" i="13"/>
  <c r="O382" i="13"/>
  <c r="O381" i="13"/>
  <c r="O380" i="13"/>
  <c r="O355" i="13"/>
  <c r="O354" i="13"/>
  <c r="O353" i="13"/>
  <c r="O352" i="13"/>
  <c r="O351" i="13"/>
  <c r="O350" i="13"/>
  <c r="O349" i="13"/>
  <c r="O348" i="13"/>
  <c r="O347" i="13"/>
  <c r="O346" i="13"/>
  <c r="O345" i="13"/>
  <c r="O344" i="13"/>
  <c r="O343" i="13"/>
  <c r="O342" i="13"/>
  <c r="O341" i="13"/>
  <c r="O340" i="13"/>
  <c r="O339" i="13"/>
  <c r="O338" i="13"/>
  <c r="O337" i="13"/>
  <c r="O335" i="13"/>
  <c r="O334" i="13"/>
  <c r="O333" i="13"/>
  <c r="O332" i="13"/>
  <c r="O329" i="13"/>
  <c r="O328" i="13"/>
  <c r="O327" i="13"/>
  <c r="O325" i="13"/>
  <c r="O323" i="13"/>
  <c r="O322" i="13"/>
  <c r="O320" i="13"/>
  <c r="O319" i="13"/>
  <c r="O318" i="13"/>
  <c r="O317" i="13"/>
  <c r="O316" i="13"/>
  <c r="O315" i="13"/>
  <c r="O314" i="13"/>
  <c r="O313" i="13"/>
  <c r="O310" i="13"/>
  <c r="O309" i="13"/>
  <c r="O308" i="13"/>
  <c r="O307" i="13"/>
  <c r="O306" i="13"/>
  <c r="O305" i="13"/>
  <c r="O304" i="13"/>
  <c r="O303" i="13"/>
  <c r="O302" i="13"/>
  <c r="O301" i="13"/>
  <c r="O300" i="13"/>
  <c r="O299" i="13"/>
  <c r="O298" i="13"/>
  <c r="O297" i="13"/>
  <c r="O296" i="13"/>
  <c r="O293" i="13"/>
  <c r="O292" i="13"/>
  <c r="O291" i="13"/>
  <c r="O290" i="13"/>
  <c r="O289" i="13"/>
  <c r="O288" i="13"/>
  <c r="O287" i="13"/>
  <c r="O286" i="13"/>
  <c r="O285" i="13"/>
  <c r="O284" i="13"/>
  <c r="O283" i="13"/>
  <c r="O282" i="13"/>
  <c r="O281" i="13"/>
  <c r="O280" i="13"/>
  <c r="O279" i="13"/>
  <c r="O278" i="13"/>
  <c r="O277" i="13"/>
  <c r="O276" i="13"/>
  <c r="O275" i="13"/>
  <c r="O273" i="13"/>
  <c r="O272" i="13"/>
  <c r="O271" i="13"/>
  <c r="O270" i="13"/>
  <c r="O269" i="13"/>
  <c r="O268" i="13"/>
  <c r="O267" i="13"/>
  <c r="O266" i="13"/>
  <c r="O265" i="13"/>
  <c r="O264" i="13"/>
  <c r="O263" i="13"/>
  <c r="O262" i="13"/>
  <c r="O261" i="13"/>
  <c r="O260" i="13"/>
  <c r="O259" i="13"/>
  <c r="O258" i="13"/>
  <c r="O257" i="13"/>
  <c r="O256" i="13"/>
  <c r="O255" i="13"/>
  <c r="O254" i="13"/>
  <c r="O250" i="13"/>
  <c r="O249" i="13"/>
  <c r="O248" i="13"/>
  <c r="O246" i="13"/>
  <c r="O245" i="13"/>
  <c r="O243" i="13"/>
  <c r="O242" i="13"/>
  <c r="O241" i="13"/>
  <c r="O240" i="13"/>
  <c r="O239" i="13"/>
  <c r="O238" i="13"/>
  <c r="O237" i="13"/>
  <c r="O236" i="13"/>
  <c r="O234" i="13"/>
  <c r="O233" i="13"/>
  <c r="O232" i="13"/>
  <c r="O230" i="13"/>
  <c r="O229" i="13"/>
  <c r="O228" i="13"/>
  <c r="O227" i="13"/>
  <c r="O226" i="13"/>
  <c r="O225" i="13"/>
  <c r="O224" i="13"/>
  <c r="O223" i="13"/>
  <c r="O222" i="13"/>
  <c r="O221" i="13"/>
  <c r="O220" i="13"/>
  <c r="O219" i="13"/>
  <c r="O218" i="13"/>
  <c r="O217" i="13"/>
  <c r="O216" i="13"/>
  <c r="O215" i="13"/>
  <c r="O214" i="13"/>
  <c r="O213" i="13"/>
  <c r="O212" i="13"/>
  <c r="O211" i="13"/>
  <c r="O210" i="13"/>
  <c r="O209" i="13"/>
  <c r="O208" i="13"/>
  <c r="O207" i="13"/>
  <c r="O206" i="13"/>
  <c r="O205" i="13"/>
  <c r="O204" i="13"/>
  <c r="O203" i="13"/>
  <c r="O202" i="13"/>
  <c r="O201" i="13"/>
  <c r="O200" i="13"/>
  <c r="O199" i="13"/>
  <c r="O198" i="13"/>
  <c r="O197" i="13"/>
  <c r="O196" i="13"/>
  <c r="O195" i="13"/>
  <c r="O194" i="13"/>
  <c r="O193" i="13"/>
  <c r="O192" i="13"/>
  <c r="O191" i="13"/>
  <c r="O190" i="13"/>
  <c r="O189" i="13"/>
  <c r="O188" i="13"/>
  <c r="O187" i="13"/>
  <c r="O186" i="13"/>
  <c r="O185" i="13"/>
  <c r="O184" i="13"/>
  <c r="O183" i="13"/>
  <c r="O182" i="13"/>
  <c r="O180" i="13"/>
  <c r="O179" i="13"/>
  <c r="O178" i="13"/>
  <c r="O177" i="13"/>
  <c r="O176" i="13"/>
  <c r="O175" i="13"/>
  <c r="O174" i="13"/>
  <c r="O173" i="13"/>
  <c r="O172" i="13"/>
  <c r="O171" i="13"/>
  <c r="O170" i="13"/>
  <c r="O169" i="13"/>
  <c r="O168" i="13"/>
  <c r="O167" i="13"/>
  <c r="O166" i="13"/>
  <c r="O165" i="13"/>
  <c r="O164" i="13"/>
  <c r="O163" i="13"/>
  <c r="O162" i="13"/>
  <c r="O160" i="13"/>
  <c r="O159" i="13"/>
  <c r="O158" i="13"/>
  <c r="O157" i="13"/>
  <c r="O156" i="13"/>
  <c r="O155" i="13"/>
  <c r="O153" i="13"/>
  <c r="O152" i="13"/>
  <c r="O151" i="13"/>
  <c r="O149" i="13"/>
  <c r="O148" i="13"/>
  <c r="O147" i="13"/>
  <c r="O146" i="13"/>
  <c r="O145" i="13"/>
  <c r="O144" i="13"/>
  <c r="O143" i="13"/>
  <c r="O142" i="13"/>
  <c r="O141" i="13"/>
  <c r="O140" i="13"/>
  <c r="O139" i="13"/>
  <c r="O137" i="13"/>
  <c r="O136" i="13"/>
  <c r="O134" i="13"/>
  <c r="O132" i="13"/>
  <c r="O131" i="13"/>
  <c r="O130" i="13"/>
  <c r="O128" i="13"/>
  <c r="O127" i="13"/>
  <c r="O125" i="13"/>
  <c r="O124" i="13"/>
  <c r="O123" i="13"/>
  <c r="O122" i="13"/>
  <c r="O121" i="13"/>
  <c r="O120" i="13"/>
  <c r="O119" i="13"/>
  <c r="O118" i="13"/>
  <c r="O117" i="13"/>
  <c r="O116" i="13"/>
  <c r="O115" i="13"/>
  <c r="O114" i="13"/>
  <c r="O113" i="13"/>
  <c r="O112" i="13"/>
  <c r="O111" i="13"/>
  <c r="O109" i="13"/>
  <c r="O108" i="13"/>
  <c r="O106" i="13"/>
  <c r="O105" i="13"/>
  <c r="O103" i="13"/>
  <c r="O102" i="13"/>
  <c r="O101" i="13"/>
  <c r="O100" i="13"/>
  <c r="O99" i="13"/>
  <c r="O96" i="13"/>
  <c r="O95" i="13"/>
  <c r="O94" i="13"/>
  <c r="O93" i="13"/>
  <c r="O92" i="13"/>
  <c r="O91" i="13"/>
  <c r="O90" i="13"/>
  <c r="O89" i="13"/>
  <c r="O88" i="13"/>
  <c r="O87" i="13"/>
  <c r="O86" i="13"/>
  <c r="O84" i="13"/>
  <c r="O83" i="13"/>
  <c r="O82" i="13"/>
  <c r="O81" i="13"/>
  <c r="O80" i="13"/>
  <c r="O78" i="13"/>
  <c r="O77" i="13"/>
  <c r="O75" i="13"/>
  <c r="O73" i="13"/>
  <c r="O72" i="13"/>
  <c r="O70" i="13"/>
  <c r="O69" i="13"/>
  <c r="O68" i="13"/>
  <c r="O67" i="13"/>
  <c r="O66" i="13"/>
  <c r="O61" i="13"/>
  <c r="O60" i="13"/>
  <c r="O59" i="13"/>
  <c r="O57" i="13"/>
  <c r="O56" i="13"/>
  <c r="O55" i="13"/>
  <c r="O54" i="13"/>
  <c r="O53" i="13"/>
  <c r="O52" i="13"/>
  <c r="O51" i="13"/>
  <c r="O50" i="13"/>
  <c r="O49" i="13"/>
  <c r="O48" i="13"/>
  <c r="O45" i="13"/>
  <c r="O44" i="13"/>
  <c r="O43" i="13"/>
  <c r="O36" i="13"/>
  <c r="O35" i="13"/>
  <c r="O34" i="13"/>
  <c r="O33" i="13"/>
  <c r="O32" i="13"/>
  <c r="O31" i="13"/>
  <c r="O30" i="13"/>
  <c r="O24" i="13"/>
  <c r="O23" i="13"/>
  <c r="O22" i="13"/>
  <c r="O21" i="13"/>
  <c r="O20" i="13"/>
  <c r="O17" i="13"/>
  <c r="O16" i="13"/>
  <c r="O15" i="13"/>
  <c r="O14" i="13"/>
  <c r="O13" i="13"/>
  <c r="O12" i="13"/>
  <c r="O11" i="13"/>
  <c r="O10" i="13"/>
  <c r="O8" i="13"/>
  <c r="O456" i="12"/>
  <c r="O455" i="12"/>
  <c r="O454" i="12"/>
  <c r="O453" i="12"/>
  <c r="O452" i="12"/>
  <c r="O451" i="12"/>
  <c r="O450" i="12"/>
  <c r="O449" i="12"/>
  <c r="O448" i="12"/>
  <c r="O447" i="12"/>
  <c r="O446" i="12"/>
  <c r="O445" i="12"/>
  <c r="O444" i="12"/>
  <c r="O443" i="12"/>
  <c r="O442" i="12"/>
  <c r="O441" i="12"/>
  <c r="O440" i="12"/>
  <c r="O439" i="12"/>
  <c r="O438" i="12"/>
  <c r="O437" i="12"/>
  <c r="O436" i="12"/>
  <c r="O435" i="12"/>
  <c r="O434" i="12"/>
  <c r="O433" i="12"/>
  <c r="O432" i="12"/>
  <c r="O431" i="12"/>
  <c r="O429" i="12"/>
  <c r="O428" i="12"/>
  <c r="O427" i="12"/>
  <c r="O426" i="12"/>
  <c r="O425" i="12"/>
  <c r="O424" i="12"/>
  <c r="O423" i="12"/>
  <c r="O422" i="12"/>
  <c r="O421" i="12"/>
  <c r="O420" i="12"/>
  <c r="O419" i="12"/>
  <c r="O418" i="12"/>
  <c r="O417" i="12"/>
  <c r="O416" i="12"/>
  <c r="O414" i="12"/>
  <c r="O413" i="12"/>
  <c r="O412" i="12"/>
  <c r="O411" i="12"/>
  <c r="O410" i="12"/>
  <c r="O409" i="12"/>
  <c r="O408" i="12"/>
  <c r="O407" i="12"/>
  <c r="O406" i="12"/>
  <c r="O405" i="12"/>
  <c r="O404" i="12"/>
  <c r="O403" i="12"/>
  <c r="O402" i="12"/>
  <c r="O389" i="12"/>
  <c r="O388" i="12"/>
  <c r="O387" i="12"/>
  <c r="O386" i="12"/>
  <c r="O385" i="12"/>
  <c r="O384" i="12"/>
  <c r="O383" i="12"/>
  <c r="O382" i="12"/>
  <c r="O381" i="12"/>
  <c r="O380" i="12"/>
  <c r="O355" i="12"/>
  <c r="O354" i="12"/>
  <c r="O353" i="12"/>
  <c r="O352" i="12"/>
  <c r="O351" i="12"/>
  <c r="O350" i="12"/>
  <c r="O349" i="12"/>
  <c r="O348" i="12"/>
  <c r="O347" i="12"/>
  <c r="O346" i="12"/>
  <c r="O345" i="12"/>
  <c r="O344" i="12"/>
  <c r="O343" i="12"/>
  <c r="O342" i="12"/>
  <c r="O341" i="12"/>
  <c r="O340" i="12"/>
  <c r="O339" i="12"/>
  <c r="O338" i="12"/>
  <c r="O337" i="12"/>
  <c r="O335" i="12"/>
  <c r="O334" i="12"/>
  <c r="O333" i="12"/>
  <c r="O332" i="12"/>
  <c r="O329" i="12"/>
  <c r="O328" i="12"/>
  <c r="O327" i="12"/>
  <c r="O325" i="12"/>
  <c r="O323" i="12"/>
  <c r="O322" i="12"/>
  <c r="O320" i="12"/>
  <c r="O319" i="12"/>
  <c r="O318" i="12"/>
  <c r="O317" i="12"/>
  <c r="O316" i="12"/>
  <c r="O315" i="12"/>
  <c r="O314" i="12"/>
  <c r="O313" i="12"/>
  <c r="O310" i="12"/>
  <c r="O309" i="12"/>
  <c r="O308" i="12"/>
  <c r="O307" i="12"/>
  <c r="O306" i="12"/>
  <c r="O305" i="12"/>
  <c r="O304" i="12"/>
  <c r="O303" i="12"/>
  <c r="O302" i="12"/>
  <c r="O301" i="12"/>
  <c r="O300" i="12"/>
  <c r="O299" i="12"/>
  <c r="O298" i="12"/>
  <c r="O297" i="12"/>
  <c r="O296" i="12"/>
  <c r="O293" i="12"/>
  <c r="O292" i="12"/>
  <c r="O291" i="12"/>
  <c r="O290" i="12"/>
  <c r="O289" i="12"/>
  <c r="O288" i="12"/>
  <c r="O287" i="12"/>
  <c r="O286" i="12"/>
  <c r="O285" i="12"/>
  <c r="O284" i="12"/>
  <c r="O283" i="12"/>
  <c r="O282" i="12"/>
  <c r="O281" i="12"/>
  <c r="O280" i="12"/>
  <c r="O279" i="12"/>
  <c r="O278" i="12"/>
  <c r="O277" i="12"/>
  <c r="O276" i="12"/>
  <c r="O275" i="12"/>
  <c r="O273" i="12"/>
  <c r="O272" i="12"/>
  <c r="O271" i="12"/>
  <c r="O270" i="12"/>
  <c r="O269" i="12"/>
  <c r="O268" i="12"/>
  <c r="O267" i="12"/>
  <c r="O266" i="12"/>
  <c r="O265" i="12"/>
  <c r="O264" i="12"/>
  <c r="O263" i="12"/>
  <c r="O262" i="12"/>
  <c r="O261" i="12"/>
  <c r="O260" i="12"/>
  <c r="O259" i="12"/>
  <c r="O258" i="12"/>
  <c r="O257" i="12"/>
  <c r="O256" i="12"/>
  <c r="O255" i="12"/>
  <c r="O254" i="12"/>
  <c r="O250" i="12"/>
  <c r="O249" i="12"/>
  <c r="O248" i="12"/>
  <c r="O246" i="12"/>
  <c r="O245" i="12"/>
  <c r="O243" i="12"/>
  <c r="O242" i="12"/>
  <c r="O241" i="12"/>
  <c r="O240" i="12"/>
  <c r="O239" i="12"/>
  <c r="O238" i="12"/>
  <c r="O237" i="12"/>
  <c r="O236" i="12"/>
  <c r="O234" i="12"/>
  <c r="O233" i="12"/>
  <c r="O232" i="12"/>
  <c r="O230" i="12"/>
  <c r="O229" i="12"/>
  <c r="O228" i="12"/>
  <c r="O227" i="12"/>
  <c r="O226" i="12"/>
  <c r="O225" i="12"/>
  <c r="O224" i="12"/>
  <c r="O223" i="12"/>
  <c r="O222" i="12"/>
  <c r="O221" i="12"/>
  <c r="O220" i="12"/>
  <c r="O219" i="12"/>
  <c r="O218" i="12"/>
  <c r="O217" i="12"/>
  <c r="O216" i="12"/>
  <c r="O215" i="12"/>
  <c r="O214" i="12"/>
  <c r="O213" i="12"/>
  <c r="O212" i="12"/>
  <c r="O211" i="12"/>
  <c r="O210" i="12"/>
  <c r="O209" i="12"/>
  <c r="O208" i="12"/>
  <c r="O207" i="12"/>
  <c r="O206" i="12"/>
  <c r="O205" i="12"/>
  <c r="O204" i="12"/>
  <c r="O203" i="12"/>
  <c r="O202" i="12"/>
  <c r="O201" i="12"/>
  <c r="O200" i="12"/>
  <c r="O199" i="12"/>
  <c r="O198" i="12"/>
  <c r="O197" i="12"/>
  <c r="O196" i="12"/>
  <c r="O195" i="12"/>
  <c r="O194" i="12"/>
  <c r="O193" i="12"/>
  <c r="O192" i="12"/>
  <c r="O191" i="12"/>
  <c r="O190" i="12"/>
  <c r="O189" i="12"/>
  <c r="O188" i="12"/>
  <c r="O187" i="12"/>
  <c r="O186" i="12"/>
  <c r="O185" i="12"/>
  <c r="O184" i="12"/>
  <c r="O183" i="12"/>
  <c r="O182" i="12"/>
  <c r="O180" i="12"/>
  <c r="O179" i="12"/>
  <c r="O178" i="12"/>
  <c r="O177" i="12"/>
  <c r="O176" i="12"/>
  <c r="O175" i="12"/>
  <c r="O174" i="12"/>
  <c r="O173" i="12"/>
  <c r="O172" i="12"/>
  <c r="O171" i="12"/>
  <c r="O170" i="12"/>
  <c r="O169" i="12"/>
  <c r="O168" i="12"/>
  <c r="O167" i="12"/>
  <c r="O166" i="12"/>
  <c r="O165" i="12"/>
  <c r="O164" i="12"/>
  <c r="O163" i="12"/>
  <c r="O162" i="12"/>
  <c r="O160" i="12"/>
  <c r="O159" i="12"/>
  <c r="O158" i="12"/>
  <c r="O157" i="12"/>
  <c r="O156" i="12"/>
  <c r="O155" i="12"/>
  <c r="O153" i="12"/>
  <c r="O152" i="12"/>
  <c r="O151" i="12"/>
  <c r="O149" i="12"/>
  <c r="O148" i="12"/>
  <c r="O147" i="12"/>
  <c r="O146" i="12"/>
  <c r="O145" i="12"/>
  <c r="O144" i="12"/>
  <c r="O143" i="12"/>
  <c r="O142" i="12"/>
  <c r="O141" i="12"/>
  <c r="O140" i="12"/>
  <c r="O139" i="12"/>
  <c r="O137" i="12"/>
  <c r="O136" i="12"/>
  <c r="O134" i="12"/>
  <c r="O132" i="12"/>
  <c r="O131" i="12"/>
  <c r="O130" i="12"/>
  <c r="O128" i="12"/>
  <c r="O127" i="12"/>
  <c r="O125" i="12"/>
  <c r="O124" i="12"/>
  <c r="O123" i="12"/>
  <c r="O122" i="12"/>
  <c r="O121" i="12"/>
  <c r="O120" i="12"/>
  <c r="O119" i="12"/>
  <c r="O118" i="12"/>
  <c r="O117" i="12"/>
  <c r="O116" i="12"/>
  <c r="O115" i="12"/>
  <c r="O114" i="12"/>
  <c r="O113" i="12"/>
  <c r="O112" i="12"/>
  <c r="O111" i="12"/>
  <c r="O109" i="12"/>
  <c r="O108" i="12"/>
  <c r="O106" i="12"/>
  <c r="O105" i="12"/>
  <c r="O103" i="12"/>
  <c r="O102" i="12"/>
  <c r="O101" i="12"/>
  <c r="O100" i="12"/>
  <c r="O99" i="12"/>
  <c r="O96" i="12"/>
  <c r="O95" i="12"/>
  <c r="O94" i="12"/>
  <c r="O93" i="12"/>
  <c r="O92" i="12"/>
  <c r="O91" i="12"/>
  <c r="O90" i="12"/>
  <c r="O89" i="12"/>
  <c r="O88" i="12"/>
  <c r="O87" i="12"/>
  <c r="O86" i="12"/>
  <c r="O84" i="12"/>
  <c r="O83" i="12"/>
  <c r="O82" i="12"/>
  <c r="O81" i="12"/>
  <c r="O80" i="12"/>
  <c r="O78" i="12"/>
  <c r="O77" i="12"/>
  <c r="O75" i="12"/>
  <c r="O73" i="12"/>
  <c r="O72" i="12"/>
  <c r="O70" i="12"/>
  <c r="O69" i="12"/>
  <c r="O68" i="12"/>
  <c r="O67" i="12"/>
  <c r="O66" i="12"/>
  <c r="O61" i="12"/>
  <c r="O60" i="12"/>
  <c r="O59" i="12"/>
  <c r="O57" i="12"/>
  <c r="O56" i="12"/>
  <c r="O55" i="12"/>
  <c r="O54" i="12"/>
  <c r="O53" i="12"/>
  <c r="O52" i="12"/>
  <c r="O51" i="12"/>
  <c r="O50" i="12"/>
  <c r="O49" i="12"/>
  <c r="O48" i="12"/>
  <c r="O45" i="12"/>
  <c r="O44" i="12"/>
  <c r="O43" i="12"/>
  <c r="O36" i="12"/>
  <c r="O35" i="12"/>
  <c r="O34" i="12"/>
  <c r="O33" i="12"/>
  <c r="O32" i="12"/>
  <c r="O31" i="12"/>
  <c r="O30" i="12"/>
  <c r="O24" i="12"/>
  <c r="O23" i="12"/>
  <c r="O22" i="12"/>
  <c r="O21" i="12"/>
  <c r="O20" i="12"/>
  <c r="O17" i="12"/>
  <c r="O16" i="12"/>
  <c r="O15" i="12"/>
  <c r="O14" i="12"/>
  <c r="O13" i="12"/>
  <c r="O12" i="12"/>
  <c r="O11" i="12"/>
  <c r="O10" i="12"/>
  <c r="O8" i="12"/>
  <c r="O456" i="11"/>
  <c r="O455" i="11"/>
  <c r="O454" i="11"/>
  <c r="O453" i="11"/>
  <c r="O452" i="11"/>
  <c r="O451" i="11"/>
  <c r="O450" i="11"/>
  <c r="O449" i="11"/>
  <c r="O448" i="11"/>
  <c r="O447" i="11"/>
  <c r="O446" i="11"/>
  <c r="O445" i="11"/>
  <c r="O444" i="11"/>
  <c r="O443" i="11"/>
  <c r="O442" i="11"/>
  <c r="O441" i="11"/>
  <c r="O440" i="11"/>
  <c r="O439" i="11"/>
  <c r="O438" i="11"/>
  <c r="O437" i="11"/>
  <c r="O436" i="11"/>
  <c r="O435" i="11"/>
  <c r="O434" i="11"/>
  <c r="O433" i="11"/>
  <c r="O432" i="11"/>
  <c r="O431" i="11"/>
  <c r="O429" i="11"/>
  <c r="O428" i="11"/>
  <c r="O427" i="11"/>
  <c r="O426" i="11"/>
  <c r="O425" i="11"/>
  <c r="O424" i="11"/>
  <c r="O423" i="11"/>
  <c r="O422" i="11"/>
  <c r="O421" i="11"/>
  <c r="O420" i="11"/>
  <c r="O419" i="11"/>
  <c r="O418" i="11"/>
  <c r="O417" i="11"/>
  <c r="O416" i="11"/>
  <c r="O414" i="11"/>
  <c r="O413" i="11"/>
  <c r="O412" i="11"/>
  <c r="O411" i="11"/>
  <c r="O410" i="11"/>
  <c r="O409" i="11"/>
  <c r="O408" i="11"/>
  <c r="O407" i="11"/>
  <c r="O406" i="11"/>
  <c r="O405" i="11"/>
  <c r="O404" i="11"/>
  <c r="O403" i="11"/>
  <c r="O402" i="11"/>
  <c r="O389" i="11"/>
  <c r="O388" i="11"/>
  <c r="O387" i="11"/>
  <c r="O386" i="11"/>
  <c r="O385" i="11"/>
  <c r="O384" i="11"/>
  <c r="O383" i="11"/>
  <c r="O382" i="11"/>
  <c r="O381" i="11"/>
  <c r="O380" i="11"/>
  <c r="O355" i="11"/>
  <c r="O354" i="11"/>
  <c r="O353" i="11"/>
  <c r="O352" i="11"/>
  <c r="O351" i="11"/>
  <c r="O350" i="11"/>
  <c r="O349" i="11"/>
  <c r="O348" i="11"/>
  <c r="O347" i="11"/>
  <c r="O346" i="11"/>
  <c r="O345" i="11"/>
  <c r="O344" i="11"/>
  <c r="O343" i="11"/>
  <c r="O342" i="11"/>
  <c r="O341" i="11"/>
  <c r="O340" i="11"/>
  <c r="O339" i="11"/>
  <c r="O338" i="11"/>
  <c r="O337" i="11"/>
  <c r="O335" i="11"/>
  <c r="O334" i="11"/>
  <c r="O333" i="11"/>
  <c r="O332" i="11"/>
  <c r="O329" i="11"/>
  <c r="O328" i="11"/>
  <c r="O327" i="11"/>
  <c r="O325" i="11"/>
  <c r="O323" i="11"/>
  <c r="O322" i="11"/>
  <c r="O320" i="11"/>
  <c r="O319" i="11"/>
  <c r="O318" i="11"/>
  <c r="O317" i="11"/>
  <c r="O316" i="11"/>
  <c r="O315" i="11"/>
  <c r="O314" i="11"/>
  <c r="O313" i="11"/>
  <c r="O310" i="11"/>
  <c r="O309" i="11"/>
  <c r="O308" i="11"/>
  <c r="O307" i="11"/>
  <c r="O306" i="11"/>
  <c r="O305" i="11"/>
  <c r="O304" i="11"/>
  <c r="O303" i="11"/>
  <c r="O302" i="11"/>
  <c r="O301" i="11"/>
  <c r="O300" i="11"/>
  <c r="O299" i="11"/>
  <c r="O298" i="11"/>
  <c r="O297" i="11"/>
  <c r="O296" i="11"/>
  <c r="O293" i="11"/>
  <c r="O292" i="11"/>
  <c r="O291" i="11"/>
  <c r="O290" i="11"/>
  <c r="O289" i="11"/>
  <c r="O288" i="11"/>
  <c r="O287" i="11"/>
  <c r="O286" i="11"/>
  <c r="O285" i="11"/>
  <c r="O284" i="11"/>
  <c r="O283" i="11"/>
  <c r="O282" i="11"/>
  <c r="O281" i="11"/>
  <c r="O280" i="11"/>
  <c r="O279" i="11"/>
  <c r="O278" i="11"/>
  <c r="O277" i="11"/>
  <c r="O276" i="11"/>
  <c r="O275" i="11"/>
  <c r="O273" i="11"/>
  <c r="O272" i="11"/>
  <c r="O271" i="11"/>
  <c r="O270" i="11"/>
  <c r="O269" i="11"/>
  <c r="O268" i="11"/>
  <c r="O267" i="11"/>
  <c r="O266" i="11"/>
  <c r="O265" i="11"/>
  <c r="O264" i="11"/>
  <c r="O263" i="11"/>
  <c r="O262" i="11"/>
  <c r="O261" i="11"/>
  <c r="O260" i="11"/>
  <c r="O259" i="11"/>
  <c r="O258" i="11"/>
  <c r="O257" i="11"/>
  <c r="O256" i="11"/>
  <c r="O255" i="11"/>
  <c r="O254" i="11"/>
  <c r="O250" i="11"/>
  <c r="O249" i="11"/>
  <c r="O248" i="11"/>
  <c r="O246" i="11"/>
  <c r="O245" i="11"/>
  <c r="O243" i="11"/>
  <c r="O242" i="11"/>
  <c r="O241" i="11"/>
  <c r="O240" i="11"/>
  <c r="O239" i="11"/>
  <c r="O238" i="11"/>
  <c r="O237" i="11"/>
  <c r="O236" i="11"/>
  <c r="O234" i="11"/>
  <c r="O233" i="11"/>
  <c r="O232" i="11"/>
  <c r="O230" i="11"/>
  <c r="O229" i="11"/>
  <c r="O228" i="11"/>
  <c r="O227" i="11"/>
  <c r="O226" i="11"/>
  <c r="O225" i="11"/>
  <c r="O224" i="11"/>
  <c r="O223" i="11"/>
  <c r="O222" i="11"/>
  <c r="O221" i="11"/>
  <c r="O220" i="11"/>
  <c r="O219" i="11"/>
  <c r="O218" i="11"/>
  <c r="O217" i="11"/>
  <c r="O216" i="11"/>
  <c r="O215" i="11"/>
  <c r="O214" i="11"/>
  <c r="O213" i="11"/>
  <c r="O212" i="11"/>
  <c r="O211" i="11"/>
  <c r="O210" i="11"/>
  <c r="O209" i="11"/>
  <c r="O208" i="11"/>
  <c r="O207" i="11"/>
  <c r="O206" i="11"/>
  <c r="O205" i="11"/>
  <c r="O204" i="11"/>
  <c r="O203" i="11"/>
  <c r="O202" i="11"/>
  <c r="O201" i="11"/>
  <c r="O200" i="11"/>
  <c r="O199" i="11"/>
  <c r="O198" i="11"/>
  <c r="O197" i="11"/>
  <c r="O196" i="11"/>
  <c r="O195" i="11"/>
  <c r="O194" i="11"/>
  <c r="O193" i="11"/>
  <c r="O192" i="11"/>
  <c r="O191" i="11"/>
  <c r="O190" i="11"/>
  <c r="O189" i="11"/>
  <c r="O188" i="11"/>
  <c r="O187" i="11"/>
  <c r="O186" i="11"/>
  <c r="O185" i="11"/>
  <c r="O184" i="11"/>
  <c r="O183" i="11"/>
  <c r="O182" i="11"/>
  <c r="O180" i="11"/>
  <c r="O179" i="11"/>
  <c r="O178" i="11"/>
  <c r="O177" i="11"/>
  <c r="O176" i="11"/>
  <c r="O175" i="11"/>
  <c r="O174" i="11"/>
  <c r="O173" i="11"/>
  <c r="O172" i="11"/>
  <c r="O171" i="11"/>
  <c r="O170" i="11"/>
  <c r="O169" i="11"/>
  <c r="O168" i="11"/>
  <c r="O167" i="11"/>
  <c r="O166" i="11"/>
  <c r="O165" i="11"/>
  <c r="O164" i="11"/>
  <c r="O163" i="11"/>
  <c r="O162" i="11"/>
  <c r="O160" i="11"/>
  <c r="O159" i="11"/>
  <c r="O158" i="11"/>
  <c r="O157" i="11"/>
  <c r="O156" i="11"/>
  <c r="O155" i="11"/>
  <c r="O153" i="11"/>
  <c r="O152" i="11"/>
  <c r="O151" i="11"/>
  <c r="O149" i="11"/>
  <c r="O148" i="11"/>
  <c r="O147" i="11"/>
  <c r="O146" i="11"/>
  <c r="O145" i="11"/>
  <c r="O144" i="11"/>
  <c r="O143" i="11"/>
  <c r="O142" i="11"/>
  <c r="O141" i="11"/>
  <c r="O140" i="11"/>
  <c r="O139" i="11"/>
  <c r="O137" i="11"/>
  <c r="O136" i="11"/>
  <c r="O134" i="11"/>
  <c r="O132" i="11"/>
  <c r="O131" i="11"/>
  <c r="O130" i="11"/>
  <c r="O128" i="11"/>
  <c r="O127" i="11"/>
  <c r="O125" i="11"/>
  <c r="O124" i="11"/>
  <c r="O123" i="11"/>
  <c r="O122" i="11"/>
  <c r="O121" i="11"/>
  <c r="O120" i="11"/>
  <c r="O119" i="11"/>
  <c r="O118" i="11"/>
  <c r="O117" i="11"/>
  <c r="O116" i="11"/>
  <c r="O115" i="11"/>
  <c r="O114" i="11"/>
  <c r="O113" i="11"/>
  <c r="O112" i="11"/>
  <c r="O111" i="11"/>
  <c r="O109" i="11"/>
  <c r="O108" i="11"/>
  <c r="O106" i="11"/>
  <c r="O105" i="11"/>
  <c r="O103" i="11"/>
  <c r="O102" i="11"/>
  <c r="O101" i="11"/>
  <c r="O100" i="11"/>
  <c r="O99" i="11"/>
  <c r="O96" i="11"/>
  <c r="O95" i="11"/>
  <c r="O94" i="11"/>
  <c r="O93" i="11"/>
  <c r="O92" i="11"/>
  <c r="O91" i="11"/>
  <c r="O90" i="11"/>
  <c r="O89" i="11"/>
  <c r="O88" i="11"/>
  <c r="O87" i="11"/>
  <c r="O86" i="11"/>
  <c r="O84" i="11"/>
  <c r="O83" i="11"/>
  <c r="O82" i="11"/>
  <c r="O81" i="11"/>
  <c r="O80" i="11"/>
  <c r="O78" i="11"/>
  <c r="O77" i="11"/>
  <c r="O75" i="11"/>
  <c r="O73" i="11"/>
  <c r="O72" i="11"/>
  <c r="O70" i="11"/>
  <c r="O69" i="11"/>
  <c r="O68" i="11"/>
  <c r="O67" i="11"/>
  <c r="O66" i="11"/>
  <c r="O61" i="11"/>
  <c r="O60" i="11"/>
  <c r="O59" i="11"/>
  <c r="O57" i="11"/>
  <c r="O56" i="11"/>
  <c r="O55" i="11"/>
  <c r="O54" i="11"/>
  <c r="O53" i="11"/>
  <c r="O52" i="11"/>
  <c r="O51" i="11"/>
  <c r="O50" i="11"/>
  <c r="O49" i="11"/>
  <c r="O48" i="11"/>
  <c r="O45" i="11"/>
  <c r="O44" i="11"/>
  <c r="O43" i="11"/>
  <c r="O36" i="11"/>
  <c r="O35" i="11"/>
  <c r="O34" i="11"/>
  <c r="O33" i="11"/>
  <c r="O32" i="11"/>
  <c r="O31" i="11"/>
  <c r="O30" i="11"/>
  <c r="O24" i="11"/>
  <c r="O23" i="11"/>
  <c r="O22" i="11"/>
  <c r="O21" i="11"/>
  <c r="O20" i="11"/>
  <c r="O17" i="11"/>
  <c r="O16" i="11"/>
  <c r="O15" i="11"/>
  <c r="O14" i="11"/>
  <c r="O13" i="11"/>
  <c r="O12" i="11"/>
  <c r="O11" i="11"/>
  <c r="O10" i="11"/>
  <c r="O8" i="11"/>
  <c r="O456" i="10"/>
  <c r="O455" i="10"/>
  <c r="O454" i="10"/>
  <c r="O453" i="10"/>
  <c r="O452" i="10"/>
  <c r="O451" i="10"/>
  <c r="O450" i="10"/>
  <c r="O449" i="10"/>
  <c r="O448" i="10"/>
  <c r="O447" i="10"/>
  <c r="O446" i="10"/>
  <c r="O445" i="10"/>
  <c r="O444" i="10"/>
  <c r="O443" i="10"/>
  <c r="O442" i="10"/>
  <c r="O441" i="10"/>
  <c r="O440" i="10"/>
  <c r="O439" i="10"/>
  <c r="O438" i="10"/>
  <c r="O437" i="10"/>
  <c r="O436" i="10"/>
  <c r="O435" i="10"/>
  <c r="O434" i="10"/>
  <c r="O433" i="10"/>
  <c r="O432" i="10"/>
  <c r="O431" i="10"/>
  <c r="O429" i="10"/>
  <c r="O428" i="10"/>
  <c r="O427" i="10"/>
  <c r="O426" i="10"/>
  <c r="O425" i="10"/>
  <c r="O424" i="10"/>
  <c r="O423" i="10"/>
  <c r="O422" i="10"/>
  <c r="O421" i="10"/>
  <c r="O420" i="10"/>
  <c r="O419" i="10"/>
  <c r="O418" i="10"/>
  <c r="O417" i="10"/>
  <c r="O416" i="10"/>
  <c r="O414" i="10"/>
  <c r="O413" i="10"/>
  <c r="O412" i="10"/>
  <c r="O411" i="10"/>
  <c r="O410" i="10"/>
  <c r="O409" i="10"/>
  <c r="O408" i="10"/>
  <c r="O407" i="10"/>
  <c r="O406" i="10"/>
  <c r="O405" i="10"/>
  <c r="O404" i="10"/>
  <c r="O403" i="10"/>
  <c r="O402" i="10"/>
  <c r="O389" i="10"/>
  <c r="O388" i="10"/>
  <c r="O387" i="10"/>
  <c r="O386" i="10"/>
  <c r="O385" i="10"/>
  <c r="O384" i="10"/>
  <c r="O383" i="10"/>
  <c r="O382" i="10"/>
  <c r="O381" i="10"/>
  <c r="O380" i="10"/>
  <c r="O355" i="10"/>
  <c r="O354" i="10"/>
  <c r="O353" i="10"/>
  <c r="O352" i="10"/>
  <c r="O351" i="10"/>
  <c r="O350" i="10"/>
  <c r="O349" i="10"/>
  <c r="O348" i="10"/>
  <c r="O347" i="10"/>
  <c r="O346" i="10"/>
  <c r="O345" i="10"/>
  <c r="O344" i="10"/>
  <c r="O343" i="10"/>
  <c r="O342" i="10"/>
  <c r="O341" i="10"/>
  <c r="O340" i="10"/>
  <c r="O339" i="10"/>
  <c r="O338" i="10"/>
  <c r="O337" i="10"/>
  <c r="O335" i="10"/>
  <c r="O334" i="10"/>
  <c r="O333" i="10"/>
  <c r="O332" i="10"/>
  <c r="O329" i="10"/>
  <c r="O328" i="10"/>
  <c r="O327" i="10"/>
  <c r="O325" i="10"/>
  <c r="O323" i="10"/>
  <c r="O322" i="10"/>
  <c r="O320" i="10"/>
  <c r="O319" i="10"/>
  <c r="O318" i="10"/>
  <c r="O317" i="10"/>
  <c r="O316" i="10"/>
  <c r="O315" i="10"/>
  <c r="O314" i="10"/>
  <c r="O313" i="10"/>
  <c r="O310" i="10"/>
  <c r="O309" i="10"/>
  <c r="O308" i="10"/>
  <c r="O307" i="10"/>
  <c r="O306" i="10"/>
  <c r="O305" i="10"/>
  <c r="O304" i="10"/>
  <c r="O303" i="10"/>
  <c r="O302" i="10"/>
  <c r="O301" i="10"/>
  <c r="O300" i="10"/>
  <c r="O299" i="10"/>
  <c r="O298" i="10"/>
  <c r="O297" i="10"/>
  <c r="O296" i="10"/>
  <c r="O293" i="10"/>
  <c r="O292" i="10"/>
  <c r="O291" i="10"/>
  <c r="O290" i="10"/>
  <c r="O289" i="10"/>
  <c r="O288" i="10"/>
  <c r="O287" i="10"/>
  <c r="O286" i="10"/>
  <c r="O285" i="10"/>
  <c r="O284" i="10"/>
  <c r="O283" i="10"/>
  <c r="O282" i="10"/>
  <c r="O281" i="10"/>
  <c r="O280" i="10"/>
  <c r="O279" i="10"/>
  <c r="O278" i="10"/>
  <c r="O277" i="10"/>
  <c r="O276" i="10"/>
  <c r="O275" i="10"/>
  <c r="O273" i="10"/>
  <c r="O272" i="10"/>
  <c r="O271" i="10"/>
  <c r="O270" i="10"/>
  <c r="O269" i="10"/>
  <c r="O268" i="10"/>
  <c r="O267" i="10"/>
  <c r="O266" i="10"/>
  <c r="O265" i="10"/>
  <c r="O264" i="10"/>
  <c r="O263" i="10"/>
  <c r="O262" i="10"/>
  <c r="O261" i="10"/>
  <c r="O260" i="10"/>
  <c r="O259" i="10"/>
  <c r="O258" i="10"/>
  <c r="O257" i="10"/>
  <c r="O256" i="10"/>
  <c r="O255" i="10"/>
  <c r="O254" i="10"/>
  <c r="O250" i="10"/>
  <c r="O249" i="10"/>
  <c r="O248" i="10"/>
  <c r="O246" i="10"/>
  <c r="O245" i="10"/>
  <c r="O243" i="10"/>
  <c r="O242" i="10"/>
  <c r="O241" i="10"/>
  <c r="O240" i="10"/>
  <c r="O239" i="10"/>
  <c r="O238" i="10"/>
  <c r="O237" i="10"/>
  <c r="O236" i="10"/>
  <c r="O234" i="10"/>
  <c r="O233" i="10"/>
  <c r="O232" i="10"/>
  <c r="O230" i="10"/>
  <c r="O229" i="10"/>
  <c r="O228" i="10"/>
  <c r="O227" i="10"/>
  <c r="O226" i="10"/>
  <c r="O225" i="10"/>
  <c r="O224" i="10"/>
  <c r="O223" i="10"/>
  <c r="O222" i="10"/>
  <c r="O221" i="10"/>
  <c r="O220" i="10"/>
  <c r="O219" i="10"/>
  <c r="O218" i="10"/>
  <c r="O217" i="10"/>
  <c r="O216" i="10"/>
  <c r="O215" i="10"/>
  <c r="O214" i="10"/>
  <c r="O213" i="10"/>
  <c r="O212" i="10"/>
  <c r="O211" i="10"/>
  <c r="O210" i="10"/>
  <c r="O209" i="10"/>
  <c r="O208" i="10"/>
  <c r="O207" i="10"/>
  <c r="O206" i="10"/>
  <c r="O205" i="10"/>
  <c r="O204" i="10"/>
  <c r="O203" i="10"/>
  <c r="O202" i="10"/>
  <c r="O201" i="10"/>
  <c r="O200" i="10"/>
  <c r="O199" i="10"/>
  <c r="O198" i="10"/>
  <c r="O197" i="10"/>
  <c r="O196" i="10"/>
  <c r="O195" i="10"/>
  <c r="O194" i="10"/>
  <c r="O193" i="10"/>
  <c r="O192" i="10"/>
  <c r="O191" i="10"/>
  <c r="O190" i="10"/>
  <c r="O189" i="10"/>
  <c r="O188" i="10"/>
  <c r="O187" i="10"/>
  <c r="O186" i="10"/>
  <c r="O185" i="10"/>
  <c r="O184" i="10"/>
  <c r="O183" i="10"/>
  <c r="O182" i="10"/>
  <c r="O180" i="10"/>
  <c r="O179" i="10"/>
  <c r="O178" i="10"/>
  <c r="O177" i="10"/>
  <c r="O176" i="10"/>
  <c r="O175" i="10"/>
  <c r="O174" i="10"/>
  <c r="O173" i="10"/>
  <c r="O172" i="10"/>
  <c r="O171" i="10"/>
  <c r="O170" i="10"/>
  <c r="O169" i="10"/>
  <c r="O168" i="10"/>
  <c r="O167" i="10"/>
  <c r="O166" i="10"/>
  <c r="O165" i="10"/>
  <c r="O164" i="10"/>
  <c r="O163" i="10"/>
  <c r="O162" i="10"/>
  <c r="O160" i="10"/>
  <c r="O159" i="10"/>
  <c r="O158" i="10"/>
  <c r="O157" i="10"/>
  <c r="O156" i="10"/>
  <c r="O155" i="10"/>
  <c r="O153" i="10"/>
  <c r="O152" i="10"/>
  <c r="O151" i="10"/>
  <c r="O149" i="10"/>
  <c r="O148" i="10"/>
  <c r="O147" i="10"/>
  <c r="O146" i="10"/>
  <c r="O145" i="10"/>
  <c r="O144" i="10"/>
  <c r="O143" i="10"/>
  <c r="O142" i="10"/>
  <c r="O141" i="10"/>
  <c r="O140" i="10"/>
  <c r="O139" i="10"/>
  <c r="O137" i="10"/>
  <c r="O136" i="10"/>
  <c r="O134" i="10"/>
  <c r="O132" i="10"/>
  <c r="O131" i="10"/>
  <c r="O130" i="10"/>
  <c r="O128" i="10"/>
  <c r="O127" i="10"/>
  <c r="O125" i="10"/>
  <c r="O124" i="10"/>
  <c r="O123" i="10"/>
  <c r="O122" i="10"/>
  <c r="O121" i="10"/>
  <c r="O120" i="10"/>
  <c r="O119" i="10"/>
  <c r="O118" i="10"/>
  <c r="O117" i="10"/>
  <c r="O116" i="10"/>
  <c r="O115" i="10"/>
  <c r="O114" i="10"/>
  <c r="O113" i="10"/>
  <c r="O112" i="10"/>
  <c r="O111" i="10"/>
  <c r="O109" i="10"/>
  <c r="O108" i="10"/>
  <c r="O106" i="10"/>
  <c r="O105" i="10"/>
  <c r="O103" i="10"/>
  <c r="O102" i="10"/>
  <c r="O101" i="10"/>
  <c r="O100" i="10"/>
  <c r="O99" i="10"/>
  <c r="O96" i="10"/>
  <c r="O95" i="10"/>
  <c r="O94" i="10"/>
  <c r="O93" i="10"/>
  <c r="O92" i="10"/>
  <c r="O91" i="10"/>
  <c r="O90" i="10"/>
  <c r="O89" i="10"/>
  <c r="O88" i="10"/>
  <c r="O87" i="10"/>
  <c r="O86" i="10"/>
  <c r="O84" i="10"/>
  <c r="O83" i="10"/>
  <c r="O82" i="10"/>
  <c r="O81" i="10"/>
  <c r="O80" i="10"/>
  <c r="O78" i="10"/>
  <c r="O77" i="10"/>
  <c r="O75" i="10"/>
  <c r="O73" i="10"/>
  <c r="O72" i="10"/>
  <c r="O70" i="10"/>
  <c r="O69" i="10"/>
  <c r="O68" i="10"/>
  <c r="O67" i="10"/>
  <c r="O66" i="10"/>
  <c r="O61" i="10"/>
  <c r="O60" i="10"/>
  <c r="O59" i="10"/>
  <c r="O57" i="10"/>
  <c r="O56" i="10"/>
  <c r="O55" i="10"/>
  <c r="O54" i="10"/>
  <c r="O53" i="10"/>
  <c r="O52" i="10"/>
  <c r="O51" i="10"/>
  <c r="O50" i="10"/>
  <c r="O49" i="10"/>
  <c r="O48" i="10"/>
  <c r="O45" i="10"/>
  <c r="O44" i="10"/>
  <c r="O43" i="10"/>
  <c r="O36" i="10"/>
  <c r="O35" i="10"/>
  <c r="O34" i="10"/>
  <c r="O33" i="10"/>
  <c r="O32" i="10"/>
  <c r="O31" i="10"/>
  <c r="O30" i="10"/>
  <c r="O24" i="10"/>
  <c r="O23" i="10"/>
  <c r="O22" i="10"/>
  <c r="O21" i="10"/>
  <c r="O20" i="10"/>
  <c r="O17" i="10"/>
  <c r="O16" i="10"/>
  <c r="O15" i="10"/>
  <c r="O14" i="10"/>
  <c r="O13" i="10"/>
  <c r="O12" i="10"/>
  <c r="O11" i="10"/>
  <c r="O10" i="10"/>
  <c r="O8" i="10"/>
  <c r="O456" i="9"/>
  <c r="O455" i="9"/>
  <c r="O454" i="9"/>
  <c r="O453" i="9"/>
  <c r="O452" i="9"/>
  <c r="O451" i="9"/>
  <c r="O450" i="9"/>
  <c r="O449" i="9"/>
  <c r="O448" i="9"/>
  <c r="O447" i="9"/>
  <c r="O446" i="9"/>
  <c r="O445" i="9"/>
  <c r="O444" i="9"/>
  <c r="O443" i="9"/>
  <c r="O442" i="9"/>
  <c r="O441" i="9"/>
  <c r="O440" i="9"/>
  <c r="O439" i="9"/>
  <c r="O438" i="9"/>
  <c r="O437" i="9"/>
  <c r="O436" i="9"/>
  <c r="O435" i="9"/>
  <c r="O434" i="9"/>
  <c r="O433" i="9"/>
  <c r="O432" i="9"/>
  <c r="O431" i="9"/>
  <c r="O429" i="9"/>
  <c r="O428" i="9"/>
  <c r="O427" i="9"/>
  <c r="O426" i="9"/>
  <c r="O425" i="9"/>
  <c r="O424" i="9"/>
  <c r="O423" i="9"/>
  <c r="O422" i="9"/>
  <c r="O421" i="9"/>
  <c r="O420" i="9"/>
  <c r="O419" i="9"/>
  <c r="O418" i="9"/>
  <c r="O417" i="9"/>
  <c r="O416" i="9"/>
  <c r="O414" i="9"/>
  <c r="O413" i="9"/>
  <c r="O412" i="9"/>
  <c r="O411" i="9"/>
  <c r="O410" i="9"/>
  <c r="O409" i="9"/>
  <c r="O408" i="9"/>
  <c r="O407" i="9"/>
  <c r="O406" i="9"/>
  <c r="O405" i="9"/>
  <c r="O404" i="9"/>
  <c r="O403" i="9"/>
  <c r="O402" i="9"/>
  <c r="O389" i="9"/>
  <c r="O388" i="9"/>
  <c r="O387" i="9"/>
  <c r="O386" i="9"/>
  <c r="O385" i="9"/>
  <c r="O384" i="9"/>
  <c r="O383" i="9"/>
  <c r="O382" i="9"/>
  <c r="O381" i="9"/>
  <c r="O380" i="9"/>
  <c r="O355" i="9"/>
  <c r="O354" i="9"/>
  <c r="O353" i="9"/>
  <c r="O352" i="9"/>
  <c r="O351" i="9"/>
  <c r="O350" i="9"/>
  <c r="O349" i="9"/>
  <c r="O348" i="9"/>
  <c r="O347" i="9"/>
  <c r="O346" i="9"/>
  <c r="O345" i="9"/>
  <c r="O344" i="9"/>
  <c r="O343" i="9"/>
  <c r="O342" i="9"/>
  <c r="O341" i="9"/>
  <c r="O340" i="9"/>
  <c r="O339" i="9"/>
  <c r="O338" i="9"/>
  <c r="O337" i="9"/>
  <c r="O335" i="9"/>
  <c r="O334" i="9"/>
  <c r="O333" i="9"/>
  <c r="O332" i="9"/>
  <c r="O329" i="9"/>
  <c r="O328" i="9"/>
  <c r="O327" i="9"/>
  <c r="O325" i="9"/>
  <c r="O323" i="9"/>
  <c r="O322" i="9"/>
  <c r="O320" i="9"/>
  <c r="O319" i="9"/>
  <c r="O318" i="9"/>
  <c r="O317" i="9"/>
  <c r="O316" i="9"/>
  <c r="O315" i="9"/>
  <c r="O314" i="9"/>
  <c r="O313" i="9"/>
  <c r="O310" i="9"/>
  <c r="O309" i="9"/>
  <c r="O308" i="9"/>
  <c r="O307" i="9"/>
  <c r="O306" i="9"/>
  <c r="O305" i="9"/>
  <c r="O304" i="9"/>
  <c r="O303" i="9"/>
  <c r="O302" i="9"/>
  <c r="O301" i="9"/>
  <c r="O300" i="9"/>
  <c r="O299" i="9"/>
  <c r="O298" i="9"/>
  <c r="O297" i="9"/>
  <c r="O296" i="9"/>
  <c r="O293" i="9"/>
  <c r="O292" i="9"/>
  <c r="O291" i="9"/>
  <c r="O290" i="9"/>
  <c r="O289" i="9"/>
  <c r="O288" i="9"/>
  <c r="O287" i="9"/>
  <c r="O286" i="9"/>
  <c r="O285" i="9"/>
  <c r="O284" i="9"/>
  <c r="O283" i="9"/>
  <c r="O282" i="9"/>
  <c r="O281" i="9"/>
  <c r="O280" i="9"/>
  <c r="O279" i="9"/>
  <c r="O278" i="9"/>
  <c r="O277" i="9"/>
  <c r="O276" i="9"/>
  <c r="O275" i="9"/>
  <c r="O273" i="9"/>
  <c r="O272" i="9"/>
  <c r="O271" i="9"/>
  <c r="O270" i="9"/>
  <c r="O269" i="9"/>
  <c r="O268" i="9"/>
  <c r="O267" i="9"/>
  <c r="O266" i="9"/>
  <c r="O265" i="9"/>
  <c r="O264" i="9"/>
  <c r="O263" i="9"/>
  <c r="O262" i="9"/>
  <c r="O261" i="9"/>
  <c r="O260" i="9"/>
  <c r="O259" i="9"/>
  <c r="O258" i="9"/>
  <c r="O257" i="9"/>
  <c r="O256" i="9"/>
  <c r="O255" i="9"/>
  <c r="O254" i="9"/>
  <c r="O250" i="9"/>
  <c r="O249" i="9"/>
  <c r="O248" i="9"/>
  <c r="O246" i="9"/>
  <c r="O245" i="9"/>
  <c r="O243" i="9"/>
  <c r="O242" i="9"/>
  <c r="O241" i="9"/>
  <c r="O240" i="9"/>
  <c r="O239" i="9"/>
  <c r="O238" i="9"/>
  <c r="O237" i="9"/>
  <c r="O236" i="9"/>
  <c r="O234" i="9"/>
  <c r="O233" i="9"/>
  <c r="O232" i="9"/>
  <c r="O230" i="9"/>
  <c r="O229" i="9"/>
  <c r="O228" i="9"/>
  <c r="O227" i="9"/>
  <c r="O226" i="9"/>
  <c r="O225" i="9"/>
  <c r="O224" i="9"/>
  <c r="O223" i="9"/>
  <c r="O222" i="9"/>
  <c r="O221" i="9"/>
  <c r="O220" i="9"/>
  <c r="O219" i="9"/>
  <c r="O218" i="9"/>
  <c r="O217" i="9"/>
  <c r="O216" i="9"/>
  <c r="O215" i="9"/>
  <c r="O214" i="9"/>
  <c r="O213" i="9"/>
  <c r="O212" i="9"/>
  <c r="O211" i="9"/>
  <c r="O210" i="9"/>
  <c r="O209" i="9"/>
  <c r="O208" i="9"/>
  <c r="O207" i="9"/>
  <c r="O206" i="9"/>
  <c r="O205" i="9"/>
  <c r="O204" i="9"/>
  <c r="O203" i="9"/>
  <c r="O202" i="9"/>
  <c r="O201" i="9"/>
  <c r="O200" i="9"/>
  <c r="O199" i="9"/>
  <c r="O198" i="9"/>
  <c r="O197" i="9"/>
  <c r="O196" i="9"/>
  <c r="O195" i="9"/>
  <c r="O194" i="9"/>
  <c r="O193" i="9"/>
  <c r="O192" i="9"/>
  <c r="O191" i="9"/>
  <c r="O190" i="9"/>
  <c r="O189" i="9"/>
  <c r="O188" i="9"/>
  <c r="O187" i="9"/>
  <c r="O186" i="9"/>
  <c r="O185" i="9"/>
  <c r="O184" i="9"/>
  <c r="O183" i="9"/>
  <c r="O182" i="9"/>
  <c r="O180" i="9"/>
  <c r="O179" i="9"/>
  <c r="O178" i="9"/>
  <c r="O177" i="9"/>
  <c r="O176" i="9"/>
  <c r="O175" i="9"/>
  <c r="O174" i="9"/>
  <c r="O173" i="9"/>
  <c r="O172" i="9"/>
  <c r="O171" i="9"/>
  <c r="O170" i="9"/>
  <c r="O169" i="9"/>
  <c r="O168" i="9"/>
  <c r="O167" i="9"/>
  <c r="O166" i="9"/>
  <c r="O165" i="9"/>
  <c r="O164" i="9"/>
  <c r="O163" i="9"/>
  <c r="O162" i="9"/>
  <c r="O160" i="9"/>
  <c r="O159" i="9"/>
  <c r="O158" i="9"/>
  <c r="O157" i="9"/>
  <c r="O156" i="9"/>
  <c r="O155" i="9"/>
  <c r="O153" i="9"/>
  <c r="O152" i="9"/>
  <c r="O151" i="9"/>
  <c r="O149" i="9"/>
  <c r="O148" i="9"/>
  <c r="O147" i="9"/>
  <c r="O146" i="9"/>
  <c r="O145" i="9"/>
  <c r="O144" i="9"/>
  <c r="O143" i="9"/>
  <c r="O142" i="9"/>
  <c r="O141" i="9"/>
  <c r="O140" i="9"/>
  <c r="O139" i="9"/>
  <c r="O137" i="9"/>
  <c r="O136" i="9"/>
  <c r="O134" i="9"/>
  <c r="O132" i="9"/>
  <c r="O131" i="9"/>
  <c r="O130" i="9"/>
  <c r="O128" i="9"/>
  <c r="O127" i="9"/>
  <c r="O125" i="9"/>
  <c r="O124" i="9"/>
  <c r="O123" i="9"/>
  <c r="O122" i="9"/>
  <c r="O121" i="9"/>
  <c r="O120" i="9"/>
  <c r="O119" i="9"/>
  <c r="O118" i="9"/>
  <c r="O117" i="9"/>
  <c r="O116" i="9"/>
  <c r="O115" i="9"/>
  <c r="O114" i="9"/>
  <c r="O113" i="9"/>
  <c r="O112" i="9"/>
  <c r="O111" i="9"/>
  <c r="O109" i="9"/>
  <c r="O108" i="9"/>
  <c r="O106" i="9"/>
  <c r="O105" i="9"/>
  <c r="O103" i="9"/>
  <c r="O102" i="9"/>
  <c r="O101" i="9"/>
  <c r="O100" i="9"/>
  <c r="O99" i="9"/>
  <c r="O96" i="9"/>
  <c r="O95" i="9"/>
  <c r="O94" i="9"/>
  <c r="O93" i="9"/>
  <c r="O92" i="9"/>
  <c r="O91" i="9"/>
  <c r="O90" i="9"/>
  <c r="O89" i="9"/>
  <c r="O88" i="9"/>
  <c r="O87" i="9"/>
  <c r="O86" i="9"/>
  <c r="O84" i="9"/>
  <c r="O83" i="9"/>
  <c r="O82" i="9"/>
  <c r="O81" i="9"/>
  <c r="O80" i="9"/>
  <c r="O78" i="9"/>
  <c r="O77" i="9"/>
  <c r="O75" i="9"/>
  <c r="O73" i="9"/>
  <c r="O72" i="9"/>
  <c r="O70" i="9"/>
  <c r="O69" i="9"/>
  <c r="O68" i="9"/>
  <c r="O67" i="9"/>
  <c r="O66" i="9"/>
  <c r="O61" i="9"/>
  <c r="O60" i="9"/>
  <c r="O59" i="9"/>
  <c r="O57" i="9"/>
  <c r="O56" i="9"/>
  <c r="O55" i="9"/>
  <c r="O54" i="9"/>
  <c r="O53" i="9"/>
  <c r="O52" i="9"/>
  <c r="O51" i="9"/>
  <c r="O50" i="9"/>
  <c r="O49" i="9"/>
  <c r="O48" i="9"/>
  <c r="O45" i="9"/>
  <c r="O44" i="9"/>
  <c r="O43" i="9"/>
  <c r="O36" i="9"/>
  <c r="O35" i="9"/>
  <c r="O34" i="9"/>
  <c r="O33" i="9"/>
  <c r="O32" i="9"/>
  <c r="O31" i="9"/>
  <c r="O30" i="9"/>
  <c r="O24" i="9"/>
  <c r="O23" i="9"/>
  <c r="O22" i="9"/>
  <c r="O21" i="9"/>
  <c r="O20" i="9"/>
  <c r="O17" i="9"/>
  <c r="O16" i="9"/>
  <c r="O15" i="9"/>
  <c r="O14" i="9"/>
  <c r="O13" i="9"/>
  <c r="O12" i="9"/>
  <c r="O11" i="9"/>
  <c r="O10" i="9"/>
  <c r="O8" i="9"/>
  <c r="O456" i="8"/>
  <c r="O455" i="8"/>
  <c r="O454" i="8"/>
  <c r="O453" i="8"/>
  <c r="O452" i="8"/>
  <c r="O451" i="8"/>
  <c r="O450" i="8"/>
  <c r="O449" i="8"/>
  <c r="O448" i="8"/>
  <c r="O447" i="8"/>
  <c r="O446" i="8"/>
  <c r="O445" i="8"/>
  <c r="O444" i="8"/>
  <c r="O443" i="8"/>
  <c r="O442" i="8"/>
  <c r="O441" i="8"/>
  <c r="O440" i="8"/>
  <c r="O439" i="8"/>
  <c r="O438" i="8"/>
  <c r="O437" i="8"/>
  <c r="O436" i="8"/>
  <c r="O435" i="8"/>
  <c r="O434" i="8"/>
  <c r="O433" i="8"/>
  <c r="O432" i="8"/>
  <c r="O431" i="8"/>
  <c r="O429" i="8"/>
  <c r="O428" i="8"/>
  <c r="O427" i="8"/>
  <c r="O426" i="8"/>
  <c r="O425" i="8"/>
  <c r="O424" i="8"/>
  <c r="O423" i="8"/>
  <c r="O422" i="8"/>
  <c r="O421" i="8"/>
  <c r="O420" i="8"/>
  <c r="O419" i="8"/>
  <c r="O418" i="8"/>
  <c r="O417" i="8"/>
  <c r="O416" i="8"/>
  <c r="O414" i="8"/>
  <c r="O413" i="8"/>
  <c r="O412" i="8"/>
  <c r="O411" i="8"/>
  <c r="O410" i="8"/>
  <c r="O409" i="8"/>
  <c r="O408" i="8"/>
  <c r="O407" i="8"/>
  <c r="O406" i="8"/>
  <c r="O405" i="8"/>
  <c r="O404" i="8"/>
  <c r="O403" i="8"/>
  <c r="O402" i="8"/>
  <c r="O389" i="8"/>
  <c r="O388" i="8"/>
  <c r="O387" i="8"/>
  <c r="O386" i="8"/>
  <c r="O385" i="8"/>
  <c r="O384" i="8"/>
  <c r="O383" i="8"/>
  <c r="O382" i="8"/>
  <c r="O381" i="8"/>
  <c r="O380" i="8"/>
  <c r="O355" i="8"/>
  <c r="O354" i="8"/>
  <c r="O353" i="8"/>
  <c r="O352" i="8"/>
  <c r="O351" i="8"/>
  <c r="O350" i="8"/>
  <c r="O349" i="8"/>
  <c r="O348" i="8"/>
  <c r="O347" i="8"/>
  <c r="O346" i="8"/>
  <c r="O345" i="8"/>
  <c r="O344" i="8"/>
  <c r="O343" i="8"/>
  <c r="O342" i="8"/>
  <c r="O341" i="8"/>
  <c r="O340" i="8"/>
  <c r="O339" i="8"/>
  <c r="O338" i="8"/>
  <c r="O337" i="8"/>
  <c r="O335" i="8"/>
  <c r="O334" i="8"/>
  <c r="O333" i="8"/>
  <c r="O332" i="8"/>
  <c r="O329" i="8"/>
  <c r="O328" i="8"/>
  <c r="O327" i="8"/>
  <c r="O325" i="8"/>
  <c r="O323" i="8"/>
  <c r="O322" i="8"/>
  <c r="O320" i="8"/>
  <c r="O319" i="8"/>
  <c r="O318" i="8"/>
  <c r="O317" i="8"/>
  <c r="O316" i="8"/>
  <c r="O315" i="8"/>
  <c r="O314" i="8"/>
  <c r="O313" i="8"/>
  <c r="O310" i="8"/>
  <c r="O309" i="8"/>
  <c r="O308" i="8"/>
  <c r="O307" i="8"/>
  <c r="O306" i="8"/>
  <c r="O305" i="8"/>
  <c r="O304" i="8"/>
  <c r="O303" i="8"/>
  <c r="O302" i="8"/>
  <c r="O301" i="8"/>
  <c r="O300" i="8"/>
  <c r="O299" i="8"/>
  <c r="O298" i="8"/>
  <c r="O297" i="8"/>
  <c r="O296" i="8"/>
  <c r="O293" i="8"/>
  <c r="O292" i="8"/>
  <c r="O291" i="8"/>
  <c r="O290" i="8"/>
  <c r="O289" i="8"/>
  <c r="O288" i="8"/>
  <c r="O287" i="8"/>
  <c r="O286" i="8"/>
  <c r="O285" i="8"/>
  <c r="O284" i="8"/>
  <c r="O283" i="8"/>
  <c r="O282" i="8"/>
  <c r="O281" i="8"/>
  <c r="O280" i="8"/>
  <c r="O279" i="8"/>
  <c r="O278" i="8"/>
  <c r="O277" i="8"/>
  <c r="O276" i="8"/>
  <c r="O275" i="8"/>
  <c r="O273" i="8"/>
  <c r="O272" i="8"/>
  <c r="O271" i="8"/>
  <c r="O270" i="8"/>
  <c r="O269" i="8"/>
  <c r="O268" i="8"/>
  <c r="O267" i="8"/>
  <c r="O266" i="8"/>
  <c r="O265" i="8"/>
  <c r="O264" i="8"/>
  <c r="O263" i="8"/>
  <c r="O262" i="8"/>
  <c r="O261" i="8"/>
  <c r="O260" i="8"/>
  <c r="O259" i="8"/>
  <c r="O258" i="8"/>
  <c r="O257" i="8"/>
  <c r="O256" i="8"/>
  <c r="O255" i="8"/>
  <c r="O254" i="8"/>
  <c r="O250" i="8"/>
  <c r="O249" i="8"/>
  <c r="O248" i="8"/>
  <c r="O246" i="8"/>
  <c r="O245" i="8"/>
  <c r="O243" i="8"/>
  <c r="O242" i="8"/>
  <c r="O241" i="8"/>
  <c r="O240" i="8"/>
  <c r="O239" i="8"/>
  <c r="O238" i="8"/>
  <c r="O237" i="8"/>
  <c r="O236" i="8"/>
  <c r="O234" i="8"/>
  <c r="O233" i="8"/>
  <c r="O232" i="8"/>
  <c r="O230" i="8"/>
  <c r="O229" i="8"/>
  <c r="O228" i="8"/>
  <c r="O227" i="8"/>
  <c r="O226" i="8"/>
  <c r="O225" i="8"/>
  <c r="O224" i="8"/>
  <c r="O223" i="8"/>
  <c r="O222" i="8"/>
  <c r="O221" i="8"/>
  <c r="O220" i="8"/>
  <c r="O219" i="8"/>
  <c r="O218" i="8"/>
  <c r="O217" i="8"/>
  <c r="O216" i="8"/>
  <c r="O215" i="8"/>
  <c r="O214" i="8"/>
  <c r="O213" i="8"/>
  <c r="O212" i="8"/>
  <c r="O211" i="8"/>
  <c r="O210" i="8"/>
  <c r="O209" i="8"/>
  <c r="O208" i="8"/>
  <c r="O207" i="8"/>
  <c r="O206" i="8"/>
  <c r="O205" i="8"/>
  <c r="O204" i="8"/>
  <c r="O203" i="8"/>
  <c r="O202" i="8"/>
  <c r="O201" i="8"/>
  <c r="O200" i="8"/>
  <c r="O199" i="8"/>
  <c r="O198" i="8"/>
  <c r="O197" i="8"/>
  <c r="O196" i="8"/>
  <c r="O195" i="8"/>
  <c r="O194" i="8"/>
  <c r="O193" i="8"/>
  <c r="O192" i="8"/>
  <c r="O191" i="8"/>
  <c r="O190" i="8"/>
  <c r="O189" i="8"/>
  <c r="O188" i="8"/>
  <c r="O187" i="8"/>
  <c r="O186" i="8"/>
  <c r="O185" i="8"/>
  <c r="O184" i="8"/>
  <c r="O183" i="8"/>
  <c r="O182" i="8"/>
  <c r="O180" i="8"/>
  <c r="O179" i="8"/>
  <c r="O178" i="8"/>
  <c r="O177" i="8"/>
  <c r="O176" i="8"/>
  <c r="O175" i="8"/>
  <c r="O174" i="8"/>
  <c r="O173" i="8"/>
  <c r="O172" i="8"/>
  <c r="O171" i="8"/>
  <c r="O170" i="8"/>
  <c r="O169" i="8"/>
  <c r="O168" i="8"/>
  <c r="O167" i="8"/>
  <c r="O166" i="8"/>
  <c r="O165" i="8"/>
  <c r="O164" i="8"/>
  <c r="O163" i="8"/>
  <c r="O162" i="8"/>
  <c r="O160" i="8"/>
  <c r="O159" i="8"/>
  <c r="O158" i="8"/>
  <c r="O157" i="8"/>
  <c r="O156" i="8"/>
  <c r="O155" i="8"/>
  <c r="O153" i="8"/>
  <c r="O152" i="8"/>
  <c r="O151" i="8"/>
  <c r="O149" i="8"/>
  <c r="O148" i="8"/>
  <c r="O147" i="8"/>
  <c r="O146" i="8"/>
  <c r="O145" i="8"/>
  <c r="O144" i="8"/>
  <c r="O143" i="8"/>
  <c r="O142" i="8"/>
  <c r="O141" i="8"/>
  <c r="O140" i="8"/>
  <c r="O139" i="8"/>
  <c r="O137" i="8"/>
  <c r="O136" i="8"/>
  <c r="O134" i="8"/>
  <c r="O132" i="8"/>
  <c r="O131" i="8"/>
  <c r="O130" i="8"/>
  <c r="O128" i="8"/>
  <c r="O127" i="8"/>
  <c r="O125" i="8"/>
  <c r="O124" i="8"/>
  <c r="O123" i="8"/>
  <c r="O122" i="8"/>
  <c r="O121" i="8"/>
  <c r="O120" i="8"/>
  <c r="O119" i="8"/>
  <c r="O118" i="8"/>
  <c r="O117" i="8"/>
  <c r="O116" i="8"/>
  <c r="O115" i="8"/>
  <c r="O114" i="8"/>
  <c r="O113" i="8"/>
  <c r="O112" i="8"/>
  <c r="O111" i="8"/>
  <c r="O109" i="8"/>
  <c r="O108" i="8"/>
  <c r="O106" i="8"/>
  <c r="O105" i="8"/>
  <c r="O103" i="8"/>
  <c r="O102" i="8"/>
  <c r="O101" i="8"/>
  <c r="O100" i="8"/>
  <c r="O99" i="8"/>
  <c r="O96" i="8"/>
  <c r="O95" i="8"/>
  <c r="O94" i="8"/>
  <c r="O93" i="8"/>
  <c r="O92" i="8"/>
  <c r="O91" i="8"/>
  <c r="O90" i="8"/>
  <c r="O89" i="8"/>
  <c r="O88" i="8"/>
  <c r="O87" i="8"/>
  <c r="O86" i="8"/>
  <c r="O84" i="8"/>
  <c r="O83" i="8"/>
  <c r="O82" i="8"/>
  <c r="O81" i="8"/>
  <c r="O80" i="8"/>
  <c r="O78" i="8"/>
  <c r="O77" i="8"/>
  <c r="O75" i="8"/>
  <c r="O73" i="8"/>
  <c r="O72" i="8"/>
  <c r="O70" i="8"/>
  <c r="O69" i="8"/>
  <c r="O68" i="8"/>
  <c r="O67" i="8"/>
  <c r="O66" i="8"/>
  <c r="O61" i="8"/>
  <c r="O60" i="8"/>
  <c r="O59" i="8"/>
  <c r="O57" i="8"/>
  <c r="O56" i="8"/>
  <c r="O55" i="8"/>
  <c r="O54" i="8"/>
  <c r="O53" i="8"/>
  <c r="O52" i="8"/>
  <c r="O51" i="8"/>
  <c r="O50" i="8"/>
  <c r="O49" i="8"/>
  <c r="O48" i="8"/>
  <c r="O45" i="8"/>
  <c r="O44" i="8"/>
  <c r="O43" i="8"/>
  <c r="O36" i="8"/>
  <c r="O35" i="8"/>
  <c r="O34" i="8"/>
  <c r="O33" i="8"/>
  <c r="O32" i="8"/>
  <c r="O31" i="8"/>
  <c r="O30" i="8"/>
  <c r="O24" i="8"/>
  <c r="O23" i="8"/>
  <c r="O22" i="8"/>
  <c r="O21" i="8"/>
  <c r="O20" i="8"/>
  <c r="O17" i="8"/>
  <c r="O16" i="8"/>
  <c r="O15" i="8"/>
  <c r="O14" i="8"/>
  <c r="O13" i="8"/>
  <c r="O12" i="8"/>
  <c r="O11" i="8"/>
  <c r="O10" i="8"/>
  <c r="O8" i="8"/>
  <c r="O456" i="7"/>
  <c r="O455" i="7"/>
  <c r="O454" i="7"/>
  <c r="O453" i="7"/>
  <c r="O452" i="7"/>
  <c r="O451" i="7"/>
  <c r="O450" i="7"/>
  <c r="O449" i="7"/>
  <c r="O448" i="7"/>
  <c r="O447" i="7"/>
  <c r="O446" i="7"/>
  <c r="O445" i="7"/>
  <c r="O444" i="7"/>
  <c r="O443" i="7"/>
  <c r="O442" i="7"/>
  <c r="O441" i="7"/>
  <c r="O440" i="7"/>
  <c r="O439" i="7"/>
  <c r="O438" i="7"/>
  <c r="O437" i="7"/>
  <c r="O436" i="7"/>
  <c r="O435" i="7"/>
  <c r="O434" i="7"/>
  <c r="O433" i="7"/>
  <c r="O432" i="7"/>
  <c r="O431" i="7"/>
  <c r="O429" i="7"/>
  <c r="O428" i="7"/>
  <c r="O427" i="7"/>
  <c r="O426" i="7"/>
  <c r="O425" i="7"/>
  <c r="O424" i="7"/>
  <c r="O423" i="7"/>
  <c r="O422" i="7"/>
  <c r="O421" i="7"/>
  <c r="O420" i="7"/>
  <c r="O419" i="7"/>
  <c r="O418" i="7"/>
  <c r="O417" i="7"/>
  <c r="O416" i="7"/>
  <c r="O414" i="7"/>
  <c r="O413" i="7"/>
  <c r="O412" i="7"/>
  <c r="O411" i="7"/>
  <c r="O410" i="7"/>
  <c r="O409" i="7"/>
  <c r="O408" i="7"/>
  <c r="O407" i="7"/>
  <c r="O406" i="7"/>
  <c r="O405" i="7"/>
  <c r="O404" i="7"/>
  <c r="O403" i="7"/>
  <c r="O402" i="7"/>
  <c r="O389" i="7"/>
  <c r="O388" i="7"/>
  <c r="O387" i="7"/>
  <c r="O386" i="7"/>
  <c r="O385" i="7"/>
  <c r="O384" i="7"/>
  <c r="O383" i="7"/>
  <c r="O382" i="7"/>
  <c r="O381" i="7"/>
  <c r="O380" i="7"/>
  <c r="O355" i="7"/>
  <c r="O354" i="7"/>
  <c r="O353" i="7"/>
  <c r="O352" i="7"/>
  <c r="O351" i="7"/>
  <c r="O350" i="7"/>
  <c r="O349" i="7"/>
  <c r="O348" i="7"/>
  <c r="O347" i="7"/>
  <c r="O346" i="7"/>
  <c r="O345" i="7"/>
  <c r="O344" i="7"/>
  <c r="O343" i="7"/>
  <c r="O342" i="7"/>
  <c r="O341" i="7"/>
  <c r="O340" i="7"/>
  <c r="O339" i="7"/>
  <c r="O338" i="7"/>
  <c r="O337" i="7"/>
  <c r="O335" i="7"/>
  <c r="O334" i="7"/>
  <c r="O333" i="7"/>
  <c r="O332" i="7"/>
  <c r="O329" i="7"/>
  <c r="O328" i="7"/>
  <c r="O327" i="7"/>
  <c r="O325" i="7"/>
  <c r="O323" i="7"/>
  <c r="O322" i="7"/>
  <c r="O320" i="7"/>
  <c r="O319" i="7"/>
  <c r="O318" i="7"/>
  <c r="O317" i="7"/>
  <c r="O316" i="7"/>
  <c r="O315" i="7"/>
  <c r="O314" i="7"/>
  <c r="O313" i="7"/>
  <c r="O310" i="7"/>
  <c r="O309" i="7"/>
  <c r="O308" i="7"/>
  <c r="O307" i="7"/>
  <c r="O306" i="7"/>
  <c r="O305" i="7"/>
  <c r="O304" i="7"/>
  <c r="O303" i="7"/>
  <c r="O302" i="7"/>
  <c r="O301" i="7"/>
  <c r="O300" i="7"/>
  <c r="O299" i="7"/>
  <c r="O298" i="7"/>
  <c r="O297" i="7"/>
  <c r="O296" i="7"/>
  <c r="O293" i="7"/>
  <c r="O292" i="7"/>
  <c r="O291" i="7"/>
  <c r="O290" i="7"/>
  <c r="O289" i="7"/>
  <c r="O288" i="7"/>
  <c r="O287" i="7"/>
  <c r="O286" i="7"/>
  <c r="O285" i="7"/>
  <c r="O284" i="7"/>
  <c r="O283" i="7"/>
  <c r="O282" i="7"/>
  <c r="O281" i="7"/>
  <c r="O280" i="7"/>
  <c r="O279" i="7"/>
  <c r="O278" i="7"/>
  <c r="O277" i="7"/>
  <c r="O276" i="7"/>
  <c r="O275" i="7"/>
  <c r="O273" i="7"/>
  <c r="O272" i="7"/>
  <c r="O271" i="7"/>
  <c r="O270" i="7"/>
  <c r="O269" i="7"/>
  <c r="O268" i="7"/>
  <c r="O267" i="7"/>
  <c r="O266" i="7"/>
  <c r="O265" i="7"/>
  <c r="O264" i="7"/>
  <c r="O263" i="7"/>
  <c r="O262" i="7"/>
  <c r="O261" i="7"/>
  <c r="O260" i="7"/>
  <c r="O259" i="7"/>
  <c r="O258" i="7"/>
  <c r="O257" i="7"/>
  <c r="O256" i="7"/>
  <c r="O255" i="7"/>
  <c r="O254" i="7"/>
  <c r="O250" i="7"/>
  <c r="O249" i="7"/>
  <c r="O248" i="7"/>
  <c r="O246" i="7"/>
  <c r="O245" i="7"/>
  <c r="O243" i="7"/>
  <c r="O242" i="7"/>
  <c r="O241" i="7"/>
  <c r="O240" i="7"/>
  <c r="O239" i="7"/>
  <c r="O238" i="7"/>
  <c r="O237" i="7"/>
  <c r="O236" i="7"/>
  <c r="O234" i="7"/>
  <c r="O233" i="7"/>
  <c r="O232" i="7"/>
  <c r="O230" i="7"/>
  <c r="O229" i="7"/>
  <c r="O228" i="7"/>
  <c r="O227" i="7"/>
  <c r="O226" i="7"/>
  <c r="O225" i="7"/>
  <c r="O224" i="7"/>
  <c r="O223" i="7"/>
  <c r="O222" i="7"/>
  <c r="O221" i="7"/>
  <c r="O220" i="7"/>
  <c r="O219" i="7"/>
  <c r="O218" i="7"/>
  <c r="O217" i="7"/>
  <c r="O216" i="7"/>
  <c r="O215" i="7"/>
  <c r="O214" i="7"/>
  <c r="O213" i="7"/>
  <c r="O212" i="7"/>
  <c r="O211" i="7"/>
  <c r="O210" i="7"/>
  <c r="O209" i="7"/>
  <c r="O208" i="7"/>
  <c r="O207" i="7"/>
  <c r="O206" i="7"/>
  <c r="O205" i="7"/>
  <c r="O204" i="7"/>
  <c r="O203" i="7"/>
  <c r="O202" i="7"/>
  <c r="O201" i="7"/>
  <c r="O200" i="7"/>
  <c r="O199" i="7"/>
  <c r="O198" i="7"/>
  <c r="O197" i="7"/>
  <c r="O196" i="7"/>
  <c r="O195" i="7"/>
  <c r="O194" i="7"/>
  <c r="O193" i="7"/>
  <c r="O192" i="7"/>
  <c r="O191" i="7"/>
  <c r="O190" i="7"/>
  <c r="O189" i="7"/>
  <c r="O188" i="7"/>
  <c r="O187" i="7"/>
  <c r="O186" i="7"/>
  <c r="O185" i="7"/>
  <c r="O184" i="7"/>
  <c r="O183" i="7"/>
  <c r="O182" i="7"/>
  <c r="O180" i="7"/>
  <c r="O179" i="7"/>
  <c r="O178" i="7"/>
  <c r="O177" i="7"/>
  <c r="O176" i="7"/>
  <c r="O175" i="7"/>
  <c r="O174" i="7"/>
  <c r="O173" i="7"/>
  <c r="O172" i="7"/>
  <c r="O171" i="7"/>
  <c r="O170" i="7"/>
  <c r="O169" i="7"/>
  <c r="O168" i="7"/>
  <c r="O167" i="7"/>
  <c r="O166" i="7"/>
  <c r="O165" i="7"/>
  <c r="O164" i="7"/>
  <c r="O163" i="7"/>
  <c r="O162" i="7"/>
  <c r="O160" i="7"/>
  <c r="O159" i="7"/>
  <c r="O158" i="7"/>
  <c r="O157" i="7"/>
  <c r="O156" i="7"/>
  <c r="O155" i="7"/>
  <c r="O153" i="7"/>
  <c r="O152" i="7"/>
  <c r="O151" i="7"/>
  <c r="O149" i="7"/>
  <c r="O148" i="7"/>
  <c r="O147" i="7"/>
  <c r="O146" i="7"/>
  <c r="O145" i="7"/>
  <c r="O144" i="7"/>
  <c r="O143" i="7"/>
  <c r="O142" i="7"/>
  <c r="O141" i="7"/>
  <c r="O140" i="7"/>
  <c r="O139" i="7"/>
  <c r="O137" i="7"/>
  <c r="O136" i="7"/>
  <c r="O134" i="7"/>
  <c r="O132" i="7"/>
  <c r="O131" i="7"/>
  <c r="O130" i="7"/>
  <c r="O128" i="7"/>
  <c r="O127" i="7"/>
  <c r="O125" i="7"/>
  <c r="O124" i="7"/>
  <c r="O123" i="7"/>
  <c r="O122" i="7"/>
  <c r="O121" i="7"/>
  <c r="O120" i="7"/>
  <c r="O119" i="7"/>
  <c r="O118" i="7"/>
  <c r="O117" i="7"/>
  <c r="O116" i="7"/>
  <c r="O115" i="7"/>
  <c r="O114" i="7"/>
  <c r="O113" i="7"/>
  <c r="O112" i="7"/>
  <c r="O111" i="7"/>
  <c r="O109" i="7"/>
  <c r="O108" i="7"/>
  <c r="O106" i="7"/>
  <c r="O105" i="7"/>
  <c r="O103" i="7"/>
  <c r="O102" i="7"/>
  <c r="O101" i="7"/>
  <c r="O100" i="7"/>
  <c r="O99" i="7"/>
  <c r="O96" i="7"/>
  <c r="O95" i="7"/>
  <c r="O94" i="7"/>
  <c r="O93" i="7"/>
  <c r="O92" i="7"/>
  <c r="O91" i="7"/>
  <c r="O90" i="7"/>
  <c r="O89" i="7"/>
  <c r="O88" i="7"/>
  <c r="O87" i="7"/>
  <c r="O86" i="7"/>
  <c r="O84" i="7"/>
  <c r="O83" i="7"/>
  <c r="O82" i="7"/>
  <c r="O81" i="7"/>
  <c r="O80" i="7"/>
  <c r="O78" i="7"/>
  <c r="O77" i="7"/>
  <c r="O75" i="7"/>
  <c r="O73" i="7"/>
  <c r="O72" i="7"/>
  <c r="O70" i="7"/>
  <c r="O69" i="7"/>
  <c r="O68" i="7"/>
  <c r="O67" i="7"/>
  <c r="O66" i="7"/>
  <c r="O61" i="7"/>
  <c r="O60" i="7"/>
  <c r="O59" i="7"/>
  <c r="O57" i="7"/>
  <c r="O56" i="7"/>
  <c r="O55" i="7"/>
  <c r="O54" i="7"/>
  <c r="O53" i="7"/>
  <c r="O52" i="7"/>
  <c r="O51" i="7"/>
  <c r="O50" i="7"/>
  <c r="O49" i="7"/>
  <c r="O48" i="7"/>
  <c r="O45" i="7"/>
  <c r="O44" i="7"/>
  <c r="O43" i="7"/>
  <c r="O36" i="7"/>
  <c r="O35" i="7"/>
  <c r="O34" i="7"/>
  <c r="O33" i="7"/>
  <c r="O32" i="7"/>
  <c r="O31" i="7"/>
  <c r="O30" i="7"/>
  <c r="O24" i="7"/>
  <c r="O23" i="7"/>
  <c r="O22" i="7"/>
  <c r="O21" i="7"/>
  <c r="O20" i="7"/>
  <c r="O17" i="7"/>
  <c r="O16" i="7"/>
  <c r="O15" i="7"/>
  <c r="O14" i="7"/>
  <c r="O13" i="7"/>
  <c r="O12" i="7"/>
  <c r="O11" i="7"/>
  <c r="O10" i="7"/>
  <c r="O8" i="7"/>
  <c r="O456" i="6"/>
  <c r="O455" i="6"/>
  <c r="O454" i="6"/>
  <c r="O453" i="6"/>
  <c r="O452" i="6"/>
  <c r="O451" i="6"/>
  <c r="O450" i="6"/>
  <c r="O449" i="6"/>
  <c r="O448" i="6"/>
  <c r="O447" i="6"/>
  <c r="O446" i="6"/>
  <c r="O445" i="6"/>
  <c r="O444" i="6"/>
  <c r="O443" i="6"/>
  <c r="O442" i="6"/>
  <c r="O441" i="6"/>
  <c r="O440" i="6"/>
  <c r="O439" i="6"/>
  <c r="O438" i="6"/>
  <c r="O437" i="6"/>
  <c r="O436" i="6"/>
  <c r="O435" i="6"/>
  <c r="O434" i="6"/>
  <c r="O433" i="6"/>
  <c r="O432" i="6"/>
  <c r="O431" i="6"/>
  <c r="O429" i="6"/>
  <c r="O428" i="6"/>
  <c r="O427" i="6"/>
  <c r="O426" i="6"/>
  <c r="O425" i="6"/>
  <c r="O424" i="6"/>
  <c r="O423" i="6"/>
  <c r="O422" i="6"/>
  <c r="O421" i="6"/>
  <c r="O420" i="6"/>
  <c r="O419" i="6"/>
  <c r="O418" i="6"/>
  <c r="O417" i="6"/>
  <c r="O416" i="6"/>
  <c r="O414" i="6"/>
  <c r="O413" i="6"/>
  <c r="O412" i="6"/>
  <c r="O411" i="6"/>
  <c r="O410" i="6"/>
  <c r="O409" i="6"/>
  <c r="O408" i="6"/>
  <c r="O407" i="6"/>
  <c r="O406" i="6"/>
  <c r="O405" i="6"/>
  <c r="O404" i="6"/>
  <c r="O403" i="6"/>
  <c r="O402" i="6"/>
  <c r="O389" i="6"/>
  <c r="O388" i="6"/>
  <c r="O387" i="6"/>
  <c r="O386" i="6"/>
  <c r="O385" i="6"/>
  <c r="O384" i="6"/>
  <c r="O383" i="6"/>
  <c r="O382" i="6"/>
  <c r="O381" i="6"/>
  <c r="O380" i="6"/>
  <c r="O355" i="6"/>
  <c r="O354" i="6"/>
  <c r="O353" i="6"/>
  <c r="O352" i="6"/>
  <c r="O351" i="6"/>
  <c r="O350" i="6"/>
  <c r="O349" i="6"/>
  <c r="O348" i="6"/>
  <c r="O347" i="6"/>
  <c r="O346" i="6"/>
  <c r="O345" i="6"/>
  <c r="O344" i="6"/>
  <c r="O343" i="6"/>
  <c r="O342" i="6"/>
  <c r="O341" i="6"/>
  <c r="O340" i="6"/>
  <c r="O339" i="6"/>
  <c r="O338" i="6"/>
  <c r="O337" i="6"/>
  <c r="O335" i="6"/>
  <c r="O334" i="6"/>
  <c r="O333" i="6"/>
  <c r="O332" i="6"/>
  <c r="O329" i="6"/>
  <c r="O328" i="6"/>
  <c r="O327" i="6"/>
  <c r="O325" i="6"/>
  <c r="O323" i="6"/>
  <c r="O322" i="6"/>
  <c r="O320" i="6"/>
  <c r="O319" i="6"/>
  <c r="O318" i="6"/>
  <c r="O317" i="6"/>
  <c r="O316" i="6"/>
  <c r="O315" i="6"/>
  <c r="O314" i="6"/>
  <c r="O313" i="6"/>
  <c r="O310" i="6"/>
  <c r="O309" i="6"/>
  <c r="O308" i="6"/>
  <c r="O307" i="6"/>
  <c r="O306" i="6"/>
  <c r="O305" i="6"/>
  <c r="O304" i="6"/>
  <c r="O303" i="6"/>
  <c r="O302" i="6"/>
  <c r="O301" i="6"/>
  <c r="O300" i="6"/>
  <c r="O299" i="6"/>
  <c r="O298" i="6"/>
  <c r="O297" i="6"/>
  <c r="O296" i="6"/>
  <c r="O293" i="6"/>
  <c r="O292" i="6"/>
  <c r="O291" i="6"/>
  <c r="O290" i="6"/>
  <c r="O289" i="6"/>
  <c r="O288" i="6"/>
  <c r="O287" i="6"/>
  <c r="O286" i="6"/>
  <c r="O285" i="6"/>
  <c r="O284" i="6"/>
  <c r="O283" i="6"/>
  <c r="O282" i="6"/>
  <c r="O281" i="6"/>
  <c r="O280" i="6"/>
  <c r="O279" i="6"/>
  <c r="O278" i="6"/>
  <c r="O277" i="6"/>
  <c r="O276" i="6"/>
  <c r="O275" i="6"/>
  <c r="O273" i="6"/>
  <c r="O272" i="6"/>
  <c r="O271" i="6"/>
  <c r="O270" i="6"/>
  <c r="O269" i="6"/>
  <c r="O268" i="6"/>
  <c r="O267" i="6"/>
  <c r="O266" i="6"/>
  <c r="O265" i="6"/>
  <c r="O264" i="6"/>
  <c r="O263" i="6"/>
  <c r="O262" i="6"/>
  <c r="O261" i="6"/>
  <c r="O260" i="6"/>
  <c r="O259" i="6"/>
  <c r="O258" i="6"/>
  <c r="O257" i="6"/>
  <c r="O256" i="6"/>
  <c r="O255" i="6"/>
  <c r="O254" i="6"/>
  <c r="O250" i="6"/>
  <c r="O249" i="6"/>
  <c r="O248" i="6"/>
  <c r="O246" i="6"/>
  <c r="O245" i="6"/>
  <c r="O243" i="6"/>
  <c r="O242" i="6"/>
  <c r="O241" i="6"/>
  <c r="O240" i="6"/>
  <c r="O239" i="6"/>
  <c r="O238" i="6"/>
  <c r="O237" i="6"/>
  <c r="O236" i="6"/>
  <c r="O234" i="6"/>
  <c r="O233" i="6"/>
  <c r="O232" i="6"/>
  <c r="O230" i="6"/>
  <c r="O229" i="6"/>
  <c r="O228" i="6"/>
  <c r="O227" i="6"/>
  <c r="O226" i="6"/>
  <c r="O225" i="6"/>
  <c r="O224" i="6"/>
  <c r="O223" i="6"/>
  <c r="O222" i="6"/>
  <c r="O221" i="6"/>
  <c r="O220" i="6"/>
  <c r="O219" i="6"/>
  <c r="O218" i="6"/>
  <c r="O217" i="6"/>
  <c r="O216" i="6"/>
  <c r="O215" i="6"/>
  <c r="O214" i="6"/>
  <c r="O213" i="6"/>
  <c r="O212" i="6"/>
  <c r="O211" i="6"/>
  <c r="O210" i="6"/>
  <c r="O209" i="6"/>
  <c r="O208" i="6"/>
  <c r="O207" i="6"/>
  <c r="O206" i="6"/>
  <c r="O205" i="6"/>
  <c r="O204" i="6"/>
  <c r="O203" i="6"/>
  <c r="O202" i="6"/>
  <c r="O201" i="6"/>
  <c r="O200" i="6"/>
  <c r="O199" i="6"/>
  <c r="O198" i="6"/>
  <c r="O197" i="6"/>
  <c r="O196" i="6"/>
  <c r="O195" i="6"/>
  <c r="O194" i="6"/>
  <c r="O193" i="6"/>
  <c r="O192" i="6"/>
  <c r="O191" i="6"/>
  <c r="O190" i="6"/>
  <c r="O189" i="6"/>
  <c r="O188" i="6"/>
  <c r="O187" i="6"/>
  <c r="O186" i="6"/>
  <c r="O185" i="6"/>
  <c r="O184" i="6"/>
  <c r="O183" i="6"/>
  <c r="O182" i="6"/>
  <c r="O180" i="6"/>
  <c r="O179" i="6"/>
  <c r="O178" i="6"/>
  <c r="O177" i="6"/>
  <c r="O176" i="6"/>
  <c r="O175" i="6"/>
  <c r="O174" i="6"/>
  <c r="O173" i="6"/>
  <c r="O172" i="6"/>
  <c r="O171" i="6"/>
  <c r="O170" i="6"/>
  <c r="O169" i="6"/>
  <c r="O168" i="6"/>
  <c r="O167" i="6"/>
  <c r="O166" i="6"/>
  <c r="O165" i="6"/>
  <c r="O164" i="6"/>
  <c r="O163" i="6"/>
  <c r="O162" i="6"/>
  <c r="O160" i="6"/>
  <c r="O159" i="6"/>
  <c r="O158" i="6"/>
  <c r="O157" i="6"/>
  <c r="O156" i="6"/>
  <c r="O155" i="6"/>
  <c r="O153" i="6"/>
  <c r="O152" i="6"/>
  <c r="O151" i="6"/>
  <c r="O149" i="6"/>
  <c r="O148" i="6"/>
  <c r="O147" i="6"/>
  <c r="O146" i="6"/>
  <c r="O145" i="6"/>
  <c r="O144" i="6"/>
  <c r="O143" i="6"/>
  <c r="O142" i="6"/>
  <c r="O141" i="6"/>
  <c r="O140" i="6"/>
  <c r="O139" i="6"/>
  <c r="O137" i="6"/>
  <c r="O136" i="6"/>
  <c r="O134" i="6"/>
  <c r="O132" i="6"/>
  <c r="O131" i="6"/>
  <c r="O130" i="6"/>
  <c r="O128" i="6"/>
  <c r="O127" i="6"/>
  <c r="O125" i="6"/>
  <c r="O124" i="6"/>
  <c r="O123" i="6"/>
  <c r="O122" i="6"/>
  <c r="O121" i="6"/>
  <c r="O120" i="6"/>
  <c r="O119" i="6"/>
  <c r="O118" i="6"/>
  <c r="O117" i="6"/>
  <c r="O116" i="6"/>
  <c r="O115" i="6"/>
  <c r="O114" i="6"/>
  <c r="O113" i="6"/>
  <c r="O112" i="6"/>
  <c r="O111" i="6"/>
  <c r="O109" i="6"/>
  <c r="O108" i="6"/>
  <c r="O106" i="6"/>
  <c r="O105" i="6"/>
  <c r="O103" i="6"/>
  <c r="O102" i="6"/>
  <c r="O101" i="6"/>
  <c r="O100" i="6"/>
  <c r="O99" i="6"/>
  <c r="O96" i="6"/>
  <c r="O95" i="6"/>
  <c r="O94" i="6"/>
  <c r="O93" i="6"/>
  <c r="O92" i="6"/>
  <c r="O91" i="6"/>
  <c r="O90" i="6"/>
  <c r="O89" i="6"/>
  <c r="O88" i="6"/>
  <c r="O87" i="6"/>
  <c r="O86" i="6"/>
  <c r="O84" i="6"/>
  <c r="O83" i="6"/>
  <c r="O82" i="6"/>
  <c r="O81" i="6"/>
  <c r="O80" i="6"/>
  <c r="O78" i="6"/>
  <c r="O77" i="6"/>
  <c r="O75" i="6"/>
  <c r="O73" i="6"/>
  <c r="O72" i="6"/>
  <c r="O70" i="6"/>
  <c r="O69" i="6"/>
  <c r="O68" i="6"/>
  <c r="O67" i="6"/>
  <c r="O66" i="6"/>
  <c r="O61" i="6"/>
  <c r="O60" i="6"/>
  <c r="O59" i="6"/>
  <c r="O57" i="6"/>
  <c r="O56" i="6"/>
  <c r="O55" i="6"/>
  <c r="O54" i="6"/>
  <c r="O53" i="6"/>
  <c r="O52" i="6"/>
  <c r="O51" i="6"/>
  <c r="O50" i="6"/>
  <c r="O49" i="6"/>
  <c r="O48" i="6"/>
  <c r="O45" i="6"/>
  <c r="O44" i="6"/>
  <c r="O43" i="6"/>
  <c r="O36" i="6"/>
  <c r="O35" i="6"/>
  <c r="O34" i="6"/>
  <c r="O33" i="6"/>
  <c r="O32" i="6"/>
  <c r="O31" i="6"/>
  <c r="O30" i="6"/>
  <c r="O24" i="6"/>
  <c r="O23" i="6"/>
  <c r="O22" i="6"/>
  <c r="O21" i="6"/>
  <c r="O20" i="6"/>
  <c r="O17" i="6"/>
  <c r="O16" i="6"/>
  <c r="O15" i="6"/>
  <c r="O14" i="6"/>
  <c r="O13" i="6"/>
  <c r="O12" i="6"/>
  <c r="O11" i="6"/>
  <c r="O10" i="6"/>
  <c r="O8" i="6"/>
  <c r="O456" i="5"/>
  <c r="O455" i="5"/>
  <c r="O454" i="5"/>
  <c r="O453" i="5"/>
  <c r="O452" i="5"/>
  <c r="O451" i="5"/>
  <c r="O450" i="5"/>
  <c r="O449" i="5"/>
  <c r="O448" i="5"/>
  <c r="O447" i="5"/>
  <c r="O446" i="5"/>
  <c r="O445" i="5"/>
  <c r="O444" i="5"/>
  <c r="O443" i="5"/>
  <c r="O442" i="5"/>
  <c r="O441" i="5"/>
  <c r="O440" i="5"/>
  <c r="O439" i="5"/>
  <c r="O438" i="5"/>
  <c r="O437" i="5"/>
  <c r="O436" i="5"/>
  <c r="O435" i="5"/>
  <c r="O434" i="5"/>
  <c r="O433" i="5"/>
  <c r="O432" i="5"/>
  <c r="O431" i="5"/>
  <c r="O429" i="5"/>
  <c r="O428" i="5"/>
  <c r="O427" i="5"/>
  <c r="O426" i="5"/>
  <c r="O425" i="5"/>
  <c r="O424" i="5"/>
  <c r="O423" i="5"/>
  <c r="O422" i="5"/>
  <c r="O421" i="5"/>
  <c r="O420" i="5"/>
  <c r="O419" i="5"/>
  <c r="O418" i="5"/>
  <c r="O417" i="5"/>
  <c r="O416" i="5"/>
  <c r="O414" i="5"/>
  <c r="O413" i="5"/>
  <c r="O412" i="5"/>
  <c r="O411" i="5"/>
  <c r="O410" i="5"/>
  <c r="O409" i="5"/>
  <c r="O408" i="5"/>
  <c r="O407" i="5"/>
  <c r="O406" i="5"/>
  <c r="O405" i="5"/>
  <c r="O404" i="5"/>
  <c r="O403" i="5"/>
  <c r="O402" i="5"/>
  <c r="O389" i="5"/>
  <c r="O388" i="5"/>
  <c r="O387" i="5"/>
  <c r="O386" i="5"/>
  <c r="O385" i="5"/>
  <c r="O384" i="5"/>
  <c r="O383" i="5"/>
  <c r="O382" i="5"/>
  <c r="O381" i="5"/>
  <c r="O380" i="5"/>
  <c r="O355" i="5"/>
  <c r="O354" i="5"/>
  <c r="O353" i="5"/>
  <c r="O352" i="5"/>
  <c r="O351" i="5"/>
  <c r="O350" i="5"/>
  <c r="O349" i="5"/>
  <c r="O348" i="5"/>
  <c r="O347" i="5"/>
  <c r="O346" i="5"/>
  <c r="O345" i="5"/>
  <c r="O344" i="5"/>
  <c r="O343" i="5"/>
  <c r="O342" i="5"/>
  <c r="O341" i="5"/>
  <c r="O340" i="5"/>
  <c r="O339" i="5"/>
  <c r="O338" i="5"/>
  <c r="O337" i="5"/>
  <c r="O335" i="5"/>
  <c r="O334" i="5"/>
  <c r="O333" i="5"/>
  <c r="O332" i="5"/>
  <c r="O329" i="5"/>
  <c r="O328" i="5"/>
  <c r="O327" i="5"/>
  <c r="O325" i="5"/>
  <c r="O323" i="5"/>
  <c r="O322" i="5"/>
  <c r="O320" i="5"/>
  <c r="O319" i="5"/>
  <c r="O318" i="5"/>
  <c r="O317" i="5"/>
  <c r="O316" i="5"/>
  <c r="O315" i="5"/>
  <c r="O314" i="5"/>
  <c r="O313" i="5"/>
  <c r="O310" i="5"/>
  <c r="O309" i="5"/>
  <c r="O308" i="5"/>
  <c r="O307" i="5"/>
  <c r="O306" i="5"/>
  <c r="O305" i="5"/>
  <c r="O304" i="5"/>
  <c r="O303" i="5"/>
  <c r="O302" i="5"/>
  <c r="O301" i="5"/>
  <c r="O300" i="5"/>
  <c r="O299" i="5"/>
  <c r="O298" i="5"/>
  <c r="O297" i="5"/>
  <c r="O296" i="5"/>
  <c r="O293" i="5"/>
  <c r="O292" i="5"/>
  <c r="O291" i="5"/>
  <c r="O290" i="5"/>
  <c r="O289" i="5"/>
  <c r="O288" i="5"/>
  <c r="O287" i="5"/>
  <c r="O286" i="5"/>
  <c r="O285" i="5"/>
  <c r="O284" i="5"/>
  <c r="O283" i="5"/>
  <c r="O282" i="5"/>
  <c r="O281" i="5"/>
  <c r="O280" i="5"/>
  <c r="O279" i="5"/>
  <c r="O278" i="5"/>
  <c r="O277" i="5"/>
  <c r="O276" i="5"/>
  <c r="O275" i="5"/>
  <c r="O273" i="5"/>
  <c r="O272" i="5"/>
  <c r="O271" i="5"/>
  <c r="O270" i="5"/>
  <c r="O269" i="5"/>
  <c r="O268" i="5"/>
  <c r="O267" i="5"/>
  <c r="O266" i="5"/>
  <c r="O265" i="5"/>
  <c r="O264" i="5"/>
  <c r="O263" i="5"/>
  <c r="O262" i="5"/>
  <c r="O261" i="5"/>
  <c r="O260" i="5"/>
  <c r="O259" i="5"/>
  <c r="O258" i="5"/>
  <c r="O257" i="5"/>
  <c r="O256" i="5"/>
  <c r="O255" i="5"/>
  <c r="O254" i="5"/>
  <c r="O250" i="5"/>
  <c r="O249" i="5"/>
  <c r="O248" i="5"/>
  <c r="O246" i="5"/>
  <c r="O245" i="5"/>
  <c r="O243" i="5"/>
  <c r="O242" i="5"/>
  <c r="O241" i="5"/>
  <c r="O240" i="5"/>
  <c r="O239" i="5"/>
  <c r="O238" i="5"/>
  <c r="O237" i="5"/>
  <c r="O236" i="5"/>
  <c r="O234" i="5"/>
  <c r="O233" i="5"/>
  <c r="O232" i="5"/>
  <c r="O230" i="5"/>
  <c r="O229" i="5"/>
  <c r="O228" i="5"/>
  <c r="O227" i="5"/>
  <c r="O226" i="5"/>
  <c r="O225" i="5"/>
  <c r="O224" i="5"/>
  <c r="O223" i="5"/>
  <c r="O222" i="5"/>
  <c r="O221" i="5"/>
  <c r="O220" i="5"/>
  <c r="O219" i="5"/>
  <c r="O218" i="5"/>
  <c r="O217" i="5"/>
  <c r="O216" i="5"/>
  <c r="O215" i="5"/>
  <c r="O214" i="5"/>
  <c r="O213" i="5"/>
  <c r="O212" i="5"/>
  <c r="O211" i="5"/>
  <c r="O210" i="5"/>
  <c r="O209" i="5"/>
  <c r="O208" i="5"/>
  <c r="O207" i="5"/>
  <c r="O206" i="5"/>
  <c r="O205" i="5"/>
  <c r="O204" i="5"/>
  <c r="O203" i="5"/>
  <c r="O202" i="5"/>
  <c r="O201" i="5"/>
  <c r="O200" i="5"/>
  <c r="O199" i="5"/>
  <c r="O198" i="5"/>
  <c r="O197" i="5"/>
  <c r="O196" i="5"/>
  <c r="O195" i="5"/>
  <c r="O194" i="5"/>
  <c r="O193" i="5"/>
  <c r="O192" i="5"/>
  <c r="O191" i="5"/>
  <c r="O190" i="5"/>
  <c r="O189" i="5"/>
  <c r="O188" i="5"/>
  <c r="O187" i="5"/>
  <c r="O186" i="5"/>
  <c r="O185" i="5"/>
  <c r="O184" i="5"/>
  <c r="O183" i="5"/>
  <c r="O182" i="5"/>
  <c r="O180" i="5"/>
  <c r="O179" i="5"/>
  <c r="O178" i="5"/>
  <c r="O177" i="5"/>
  <c r="O176" i="5"/>
  <c r="O175" i="5"/>
  <c r="O174" i="5"/>
  <c r="O173" i="5"/>
  <c r="O172" i="5"/>
  <c r="O171" i="5"/>
  <c r="O170" i="5"/>
  <c r="O169" i="5"/>
  <c r="O168" i="5"/>
  <c r="O167" i="5"/>
  <c r="O166" i="5"/>
  <c r="O165" i="5"/>
  <c r="O164" i="5"/>
  <c r="O163" i="5"/>
  <c r="O162" i="5"/>
  <c r="O160" i="5"/>
  <c r="O159" i="5"/>
  <c r="O158" i="5"/>
  <c r="O157" i="5"/>
  <c r="O156" i="5"/>
  <c r="O155" i="5"/>
  <c r="O153" i="5"/>
  <c r="O152" i="5"/>
  <c r="O151" i="5"/>
  <c r="O149" i="5"/>
  <c r="O148" i="5"/>
  <c r="O147" i="5"/>
  <c r="O146" i="5"/>
  <c r="O145" i="5"/>
  <c r="O144" i="5"/>
  <c r="O143" i="5"/>
  <c r="O142" i="5"/>
  <c r="O141" i="5"/>
  <c r="O140" i="5"/>
  <c r="O139" i="5"/>
  <c r="O137" i="5"/>
  <c r="O136" i="5"/>
  <c r="O134" i="5"/>
  <c r="O132" i="5"/>
  <c r="O131" i="5"/>
  <c r="O130" i="5"/>
  <c r="O128" i="5"/>
  <c r="O127" i="5"/>
  <c r="O125" i="5"/>
  <c r="O124" i="5"/>
  <c r="O123" i="5"/>
  <c r="O122" i="5"/>
  <c r="O121" i="5"/>
  <c r="O120" i="5"/>
  <c r="O119" i="5"/>
  <c r="O118" i="5"/>
  <c r="O117" i="5"/>
  <c r="O116" i="5"/>
  <c r="O115" i="5"/>
  <c r="O114" i="5"/>
  <c r="O113" i="5"/>
  <c r="O112" i="5"/>
  <c r="O111" i="5"/>
  <c r="O109" i="5"/>
  <c r="O108" i="5"/>
  <c r="O106" i="5"/>
  <c r="O105" i="5"/>
  <c r="O103" i="5"/>
  <c r="O102" i="5"/>
  <c r="O101" i="5"/>
  <c r="O100" i="5"/>
  <c r="O99" i="5"/>
  <c r="O96" i="5"/>
  <c r="O95" i="5"/>
  <c r="O94" i="5"/>
  <c r="O93" i="5"/>
  <c r="O92" i="5"/>
  <c r="O91" i="5"/>
  <c r="O90" i="5"/>
  <c r="O89" i="5"/>
  <c r="O88" i="5"/>
  <c r="O87" i="5"/>
  <c r="O86" i="5"/>
  <c r="O84" i="5"/>
  <c r="O83" i="5"/>
  <c r="O82" i="5"/>
  <c r="O81" i="5"/>
  <c r="O80" i="5"/>
  <c r="O78" i="5"/>
  <c r="O77" i="5"/>
  <c r="O75" i="5"/>
  <c r="O73" i="5"/>
  <c r="O72" i="5"/>
  <c r="O70" i="5"/>
  <c r="O69" i="5"/>
  <c r="O68" i="5"/>
  <c r="O67" i="5"/>
  <c r="O66" i="5"/>
  <c r="O61" i="5"/>
  <c r="O60" i="5"/>
  <c r="O59" i="5"/>
  <c r="O57" i="5"/>
  <c r="O56" i="5"/>
  <c r="O55" i="5"/>
  <c r="O54" i="5"/>
  <c r="O53" i="5"/>
  <c r="O52" i="5"/>
  <c r="O51" i="5"/>
  <c r="O50" i="5"/>
  <c r="O49" i="5"/>
  <c r="O48" i="5"/>
  <c r="O45" i="5"/>
  <c r="O44" i="5"/>
  <c r="O43" i="5"/>
  <c r="O36" i="5"/>
  <c r="O35" i="5"/>
  <c r="O34" i="5"/>
  <c r="O33" i="5"/>
  <c r="O32" i="5"/>
  <c r="O31" i="5"/>
  <c r="O30" i="5"/>
  <c r="O24" i="5"/>
  <c r="O23" i="5"/>
  <c r="O22" i="5"/>
  <c r="O21" i="5"/>
  <c r="O20" i="5"/>
  <c r="O17" i="5"/>
  <c r="O16" i="5"/>
  <c r="O15" i="5"/>
  <c r="O14" i="5"/>
  <c r="O13" i="5"/>
  <c r="O12" i="5"/>
  <c r="O11" i="5"/>
  <c r="O10" i="5"/>
  <c r="O8" i="5"/>
  <c r="O456" i="32"/>
  <c r="O455" i="32"/>
  <c r="O454" i="32"/>
  <c r="O453" i="32"/>
  <c r="O452" i="32"/>
  <c r="O451" i="32"/>
  <c r="O450" i="32"/>
  <c r="O449" i="32"/>
  <c r="O448" i="32"/>
  <c r="O447" i="32"/>
  <c r="O446" i="32"/>
  <c r="O445" i="32"/>
  <c r="O444" i="32"/>
  <c r="O443" i="32"/>
  <c r="O442" i="32"/>
  <c r="O441" i="32"/>
  <c r="O440" i="32"/>
  <c r="O439" i="32"/>
  <c r="O438" i="32"/>
  <c r="O437" i="32"/>
  <c r="O436" i="32"/>
  <c r="O435" i="32"/>
  <c r="O434" i="32"/>
  <c r="O433" i="32"/>
  <c r="O432" i="32"/>
  <c r="O431" i="32"/>
  <c r="O429" i="32"/>
  <c r="O428" i="32"/>
  <c r="O427" i="32"/>
  <c r="O426" i="32"/>
  <c r="O425" i="32"/>
  <c r="O424" i="32"/>
  <c r="O423" i="32"/>
  <c r="O422" i="32"/>
  <c r="O421" i="32"/>
  <c r="O420" i="32"/>
  <c r="O419" i="32"/>
  <c r="O418" i="32"/>
  <c r="O417" i="32"/>
  <c r="O416" i="32"/>
  <c r="O414" i="32"/>
  <c r="O413" i="32"/>
  <c r="O412" i="32"/>
  <c r="O411" i="32"/>
  <c r="O410" i="32"/>
  <c r="O409" i="32"/>
  <c r="O408" i="32"/>
  <c r="O407" i="32"/>
  <c r="O406" i="32"/>
  <c r="O405" i="32"/>
  <c r="O404" i="32"/>
  <c r="O403" i="32"/>
  <c r="O402" i="32"/>
  <c r="O389" i="32"/>
  <c r="O388" i="32"/>
  <c r="O387" i="32"/>
  <c r="O386" i="32"/>
  <c r="O385" i="32"/>
  <c r="O384" i="32"/>
  <c r="O383" i="32"/>
  <c r="O382" i="32"/>
  <c r="O381" i="32"/>
  <c r="O380" i="32"/>
  <c r="O355" i="32"/>
  <c r="O354" i="32"/>
  <c r="O353" i="32"/>
  <c r="O352" i="32"/>
  <c r="O351" i="32"/>
  <c r="O350" i="32"/>
  <c r="O349" i="32"/>
  <c r="O348" i="32"/>
  <c r="O347" i="32"/>
  <c r="O346" i="32"/>
  <c r="O345" i="32"/>
  <c r="O344" i="32"/>
  <c r="O343" i="32"/>
  <c r="O342" i="32"/>
  <c r="O341" i="32"/>
  <c r="O340" i="32"/>
  <c r="O339" i="32"/>
  <c r="O338" i="32"/>
  <c r="O337" i="32"/>
  <c r="O335" i="32"/>
  <c r="O334" i="32"/>
  <c r="O333" i="32"/>
  <c r="O332" i="32"/>
  <c r="O329" i="32"/>
  <c r="O328" i="32"/>
  <c r="O327" i="32"/>
  <c r="O325" i="32"/>
  <c r="O323" i="32"/>
  <c r="O322" i="32"/>
  <c r="O320" i="32"/>
  <c r="O319" i="32"/>
  <c r="O318" i="32"/>
  <c r="O317" i="32"/>
  <c r="O316" i="32"/>
  <c r="O315" i="32"/>
  <c r="O314" i="32"/>
  <c r="O313" i="32"/>
  <c r="O310" i="32"/>
  <c r="O309" i="32"/>
  <c r="O308" i="32"/>
  <c r="O307" i="32"/>
  <c r="O306" i="32"/>
  <c r="O305" i="32"/>
  <c r="O304" i="32"/>
  <c r="O303" i="32"/>
  <c r="O302" i="32"/>
  <c r="O301" i="32"/>
  <c r="O300" i="32"/>
  <c r="O299" i="32"/>
  <c r="O298" i="32"/>
  <c r="O297" i="32"/>
  <c r="O296" i="32"/>
  <c r="O293" i="32"/>
  <c r="O292" i="32"/>
  <c r="O291" i="32"/>
  <c r="O290" i="32"/>
  <c r="O289" i="32"/>
  <c r="O288" i="32"/>
  <c r="O287" i="32"/>
  <c r="O286" i="32"/>
  <c r="O285" i="32"/>
  <c r="O284" i="32"/>
  <c r="O283" i="32"/>
  <c r="O282" i="32"/>
  <c r="O281" i="32"/>
  <c r="O280" i="32"/>
  <c r="O279" i="32"/>
  <c r="O278" i="32"/>
  <c r="O277" i="32"/>
  <c r="O276" i="32"/>
  <c r="O275" i="32"/>
  <c r="O273" i="32"/>
  <c r="O272" i="32"/>
  <c r="O271" i="32"/>
  <c r="O270" i="32"/>
  <c r="O269" i="32"/>
  <c r="O268" i="32"/>
  <c r="O267" i="32"/>
  <c r="O266" i="32"/>
  <c r="O265" i="32"/>
  <c r="O264" i="32"/>
  <c r="O263" i="32"/>
  <c r="O262" i="32"/>
  <c r="O261" i="32"/>
  <c r="O260" i="32"/>
  <c r="O259" i="32"/>
  <c r="O258" i="32"/>
  <c r="O257" i="32"/>
  <c r="O256" i="32"/>
  <c r="O255" i="32"/>
  <c r="O254" i="32"/>
  <c r="O250" i="32"/>
  <c r="O249" i="32"/>
  <c r="O248" i="32"/>
  <c r="O246" i="32"/>
  <c r="O245" i="32"/>
  <c r="O243" i="32"/>
  <c r="O242" i="32"/>
  <c r="O241" i="32"/>
  <c r="O240" i="32"/>
  <c r="O239" i="32"/>
  <c r="O238" i="32"/>
  <c r="O237" i="32"/>
  <c r="O236" i="32"/>
  <c r="O234" i="32"/>
  <c r="O233" i="32"/>
  <c r="O232" i="32"/>
  <c r="O230" i="32"/>
  <c r="O229" i="32"/>
  <c r="O228" i="32"/>
  <c r="O227" i="32"/>
  <c r="O226" i="32"/>
  <c r="O225" i="32"/>
  <c r="O224" i="32"/>
  <c r="O223" i="32"/>
  <c r="O222" i="32"/>
  <c r="O221" i="32"/>
  <c r="O220" i="32"/>
  <c r="O219" i="32"/>
  <c r="O218" i="32"/>
  <c r="O217" i="32"/>
  <c r="O216" i="32"/>
  <c r="O215" i="32"/>
  <c r="O214" i="32"/>
  <c r="O213" i="32"/>
  <c r="O212" i="32"/>
  <c r="O211" i="32"/>
  <c r="O210" i="32"/>
  <c r="O209" i="32"/>
  <c r="O208" i="32"/>
  <c r="O207" i="32"/>
  <c r="O206" i="32"/>
  <c r="O205" i="32"/>
  <c r="O204" i="32"/>
  <c r="O203" i="32"/>
  <c r="O202" i="32"/>
  <c r="O201" i="32"/>
  <c r="O200" i="32"/>
  <c r="O199" i="32"/>
  <c r="O198" i="32"/>
  <c r="O197" i="32"/>
  <c r="O196" i="32"/>
  <c r="O195" i="32"/>
  <c r="O194" i="32"/>
  <c r="O193" i="32"/>
  <c r="O192" i="32"/>
  <c r="O191" i="32"/>
  <c r="O190" i="32"/>
  <c r="O189" i="32"/>
  <c r="O188" i="32"/>
  <c r="O187" i="32"/>
  <c r="O186" i="32"/>
  <c r="O185" i="32"/>
  <c r="O184" i="32"/>
  <c r="O183" i="32"/>
  <c r="O182" i="32"/>
  <c r="O180" i="32"/>
  <c r="O179" i="32"/>
  <c r="O178" i="32"/>
  <c r="O177" i="32"/>
  <c r="O176" i="32"/>
  <c r="O175" i="32"/>
  <c r="O174" i="32"/>
  <c r="O173" i="32"/>
  <c r="O172" i="32"/>
  <c r="O171" i="32"/>
  <c r="O170" i="32"/>
  <c r="O169" i="32"/>
  <c r="O168" i="32"/>
  <c r="O167" i="32"/>
  <c r="O166" i="32"/>
  <c r="O165" i="32"/>
  <c r="O164" i="32"/>
  <c r="O163" i="32"/>
  <c r="O162" i="32"/>
  <c r="O160" i="32"/>
  <c r="O159" i="32"/>
  <c r="O158" i="32"/>
  <c r="O157" i="32"/>
  <c r="O156" i="32"/>
  <c r="O155" i="32"/>
  <c r="O153" i="32"/>
  <c r="O152" i="32"/>
  <c r="O151" i="32"/>
  <c r="O149" i="32"/>
  <c r="O148" i="32"/>
  <c r="O147" i="32"/>
  <c r="O146" i="32"/>
  <c r="O145" i="32"/>
  <c r="O144" i="32"/>
  <c r="O143" i="32"/>
  <c r="O142" i="32"/>
  <c r="O141" i="32"/>
  <c r="O140" i="32"/>
  <c r="O139" i="32"/>
  <c r="O137" i="32"/>
  <c r="O136" i="32"/>
  <c r="O134" i="32"/>
  <c r="O132" i="32"/>
  <c r="O131" i="32"/>
  <c r="O130" i="32"/>
  <c r="O128" i="32"/>
  <c r="O127" i="32"/>
  <c r="O125" i="32"/>
  <c r="O124" i="32"/>
  <c r="O123" i="32"/>
  <c r="O122" i="32"/>
  <c r="O121" i="32"/>
  <c r="O120" i="32"/>
  <c r="O119" i="32"/>
  <c r="O118" i="32"/>
  <c r="O117" i="32"/>
  <c r="O116" i="32"/>
  <c r="O115" i="32"/>
  <c r="O114" i="32"/>
  <c r="O113" i="32"/>
  <c r="O112" i="32"/>
  <c r="O111" i="32"/>
  <c r="O109" i="32"/>
  <c r="O108" i="32"/>
  <c r="O106" i="32"/>
  <c r="O105" i="32"/>
  <c r="O103" i="32"/>
  <c r="O102" i="32"/>
  <c r="O101" i="32"/>
  <c r="O100" i="32"/>
  <c r="O99" i="32"/>
  <c r="O96" i="32"/>
  <c r="O95" i="32"/>
  <c r="O94" i="32"/>
  <c r="O93" i="32"/>
  <c r="O92" i="32"/>
  <c r="O91" i="32"/>
  <c r="O90" i="32"/>
  <c r="O89" i="32"/>
  <c r="O88" i="32"/>
  <c r="O87" i="32"/>
  <c r="O86" i="32"/>
  <c r="O84" i="32"/>
  <c r="O83" i="32"/>
  <c r="O82" i="32"/>
  <c r="O81" i="32"/>
  <c r="O80" i="32"/>
  <c r="O78" i="32"/>
  <c r="O77" i="32"/>
  <c r="O75" i="32"/>
  <c r="O73" i="32"/>
  <c r="O72" i="32"/>
  <c r="O70" i="32"/>
  <c r="O69" i="32"/>
  <c r="O68" i="32"/>
  <c r="O67" i="32"/>
  <c r="O66" i="32"/>
  <c r="O61" i="32"/>
  <c r="O60" i="32"/>
  <c r="O59" i="32"/>
  <c r="O57" i="32"/>
  <c r="O56" i="32"/>
  <c r="O55" i="32"/>
  <c r="O54" i="32"/>
  <c r="O53" i="32"/>
  <c r="O52" i="32"/>
  <c r="O51" i="32"/>
  <c r="O50" i="32"/>
  <c r="O49" i="32"/>
  <c r="O48" i="32"/>
  <c r="O45" i="32"/>
  <c r="O44" i="32"/>
  <c r="O43" i="32"/>
  <c r="O36" i="32"/>
  <c r="O35" i="32"/>
  <c r="O34" i="32"/>
  <c r="O33" i="32"/>
  <c r="O32" i="32"/>
  <c r="O31" i="32"/>
  <c r="O30" i="32"/>
  <c r="O24" i="32"/>
  <c r="O23" i="32"/>
  <c r="O22" i="32"/>
  <c r="O21" i="32"/>
  <c r="O20" i="32"/>
  <c r="O17" i="32"/>
  <c r="O16" i="32"/>
  <c r="O15" i="32"/>
  <c r="O14" i="32"/>
  <c r="O13" i="32"/>
  <c r="O12" i="32"/>
  <c r="O11" i="32"/>
  <c r="O10" i="32"/>
  <c r="O8" i="32"/>
  <c r="O458" i="2"/>
  <c r="O457" i="2"/>
  <c r="O456" i="2"/>
  <c r="O455" i="2"/>
  <c r="O454" i="2"/>
  <c r="O453" i="2"/>
  <c r="O452" i="2"/>
  <c r="O451" i="2"/>
  <c r="O450" i="2"/>
  <c r="O449" i="2"/>
  <c r="O448" i="2"/>
  <c r="O447" i="2"/>
  <c r="O446" i="2"/>
  <c r="O445" i="2"/>
  <c r="O444" i="2"/>
  <c r="O443" i="2"/>
  <c r="O442" i="2"/>
  <c r="O441" i="2"/>
  <c r="O440" i="2"/>
  <c r="O439" i="2"/>
  <c r="O438" i="2"/>
  <c r="O437" i="2"/>
  <c r="O436" i="2"/>
  <c r="O435" i="2"/>
  <c r="O434" i="2"/>
  <c r="O433" i="2"/>
  <c r="O432" i="2"/>
  <c r="O431" i="2"/>
  <c r="O429" i="2"/>
  <c r="O428" i="2"/>
  <c r="O427" i="2"/>
  <c r="O426" i="2"/>
  <c r="O425" i="2"/>
  <c r="O424" i="2"/>
  <c r="O423" i="2"/>
  <c r="O422" i="2"/>
  <c r="O421" i="2"/>
  <c r="O420" i="2"/>
  <c r="O419" i="2"/>
  <c r="O418" i="2"/>
  <c r="O417" i="2"/>
  <c r="O416" i="2"/>
  <c r="O414" i="2"/>
  <c r="O413" i="2"/>
  <c r="O412" i="2"/>
  <c r="O411" i="2"/>
  <c r="O410" i="2"/>
  <c r="O409" i="2"/>
  <c r="O408" i="2"/>
  <c r="O407" i="2"/>
  <c r="O406" i="2"/>
  <c r="O405" i="2"/>
  <c r="O404" i="2"/>
  <c r="O403" i="2"/>
  <c r="O402" i="2"/>
  <c r="O389" i="2"/>
  <c r="O388" i="2"/>
  <c r="O387" i="2"/>
  <c r="O386" i="2"/>
  <c r="O385" i="2"/>
  <c r="O384" i="2"/>
  <c r="O383" i="2"/>
  <c r="O382" i="2"/>
  <c r="O381" i="2"/>
  <c r="O380" i="2"/>
  <c r="O355" i="2"/>
  <c r="O354" i="2"/>
  <c r="O353" i="2"/>
  <c r="O352" i="2"/>
  <c r="O351" i="2"/>
  <c r="O350" i="2"/>
  <c r="O349" i="2"/>
  <c r="O348" i="2"/>
  <c r="O347" i="2"/>
  <c r="O346" i="2"/>
  <c r="O345" i="2"/>
  <c r="O344" i="2"/>
  <c r="O343" i="2"/>
  <c r="O342" i="2"/>
  <c r="O341" i="2"/>
  <c r="O340" i="2"/>
  <c r="O339" i="2"/>
  <c r="O338" i="2"/>
  <c r="O337" i="2"/>
  <c r="O335" i="2"/>
  <c r="O334" i="2"/>
  <c r="O333" i="2"/>
  <c r="O332" i="2"/>
  <c r="O329" i="2"/>
  <c r="O328" i="2"/>
  <c r="O327" i="2"/>
  <c r="O325" i="2"/>
  <c r="O323" i="2"/>
  <c r="O322" i="2"/>
  <c r="O320" i="2"/>
  <c r="O319" i="2"/>
  <c r="O318" i="2"/>
  <c r="O317" i="2"/>
  <c r="O316" i="2"/>
  <c r="O315" i="2"/>
  <c r="O314" i="2"/>
  <c r="O313" i="2"/>
  <c r="O310" i="2"/>
  <c r="O309" i="2"/>
  <c r="O308" i="2"/>
  <c r="O307" i="2"/>
  <c r="O306" i="2"/>
  <c r="O305" i="2"/>
  <c r="O304" i="2"/>
  <c r="O303" i="2"/>
  <c r="O302" i="2"/>
  <c r="O301" i="2"/>
  <c r="O300" i="2"/>
  <c r="O299" i="2"/>
  <c r="O298" i="2"/>
  <c r="O297" i="2"/>
  <c r="O296" i="2"/>
  <c r="O293" i="2"/>
  <c r="O292" i="2"/>
  <c r="O291" i="2"/>
  <c r="O290" i="2"/>
  <c r="O289" i="2"/>
  <c r="O288" i="2"/>
  <c r="O287" i="2"/>
  <c r="O286" i="2"/>
  <c r="O285" i="2"/>
  <c r="O284" i="2"/>
  <c r="O283" i="2"/>
  <c r="O282" i="2"/>
  <c r="O281" i="2"/>
  <c r="O280" i="2"/>
  <c r="O279" i="2"/>
  <c r="O278" i="2"/>
  <c r="O277" i="2"/>
  <c r="O276" i="2"/>
  <c r="O275" i="2"/>
  <c r="O273" i="2"/>
  <c r="O272" i="2"/>
  <c r="O271" i="2"/>
  <c r="O270" i="2"/>
  <c r="O269" i="2"/>
  <c r="O268" i="2"/>
  <c r="O267" i="2"/>
  <c r="O266" i="2"/>
  <c r="O265" i="2"/>
  <c r="O264" i="2"/>
  <c r="O263" i="2"/>
  <c r="O262" i="2"/>
  <c r="O261" i="2"/>
  <c r="O260" i="2"/>
  <c r="O259" i="2"/>
  <c r="O258" i="2"/>
  <c r="O257" i="2"/>
  <c r="O256" i="2"/>
  <c r="O255" i="2"/>
  <c r="O254" i="2"/>
  <c r="O250" i="2"/>
  <c r="O249" i="2"/>
  <c r="O248" i="2"/>
  <c r="O246" i="2"/>
  <c r="O245" i="2"/>
  <c r="O243" i="2"/>
  <c r="O242" i="2"/>
  <c r="O241" i="2"/>
  <c r="O240" i="2"/>
  <c r="O239" i="2"/>
  <c r="O238" i="2"/>
  <c r="O237" i="2"/>
  <c r="O236" i="2"/>
  <c r="O234" i="2"/>
  <c r="O233" i="2"/>
  <c r="O232" i="2"/>
  <c r="O230" i="2"/>
  <c r="O229" i="2"/>
  <c r="O228" i="2"/>
  <c r="O227" i="2"/>
  <c r="O226" i="2"/>
  <c r="O225" i="2"/>
  <c r="O224" i="2"/>
  <c r="O223" i="2"/>
  <c r="O222" i="2"/>
  <c r="O221" i="2"/>
  <c r="O220" i="2"/>
  <c r="O219" i="2"/>
  <c r="O218" i="2"/>
  <c r="O217" i="2"/>
  <c r="O216" i="2"/>
  <c r="O215" i="2"/>
  <c r="O214" i="2"/>
  <c r="O213" i="2"/>
  <c r="O212" i="2"/>
  <c r="O211" i="2"/>
  <c r="O210" i="2"/>
  <c r="O209" i="2"/>
  <c r="O208" i="2"/>
  <c r="O207" i="2"/>
  <c r="O206" i="2"/>
  <c r="O205" i="2"/>
  <c r="O204" i="2"/>
  <c r="O203" i="2"/>
  <c r="O202" i="2"/>
  <c r="O201" i="2"/>
  <c r="O200" i="2"/>
  <c r="O199" i="2"/>
  <c r="O198" i="2"/>
  <c r="O197" i="2"/>
  <c r="O196" i="2"/>
  <c r="O195" i="2"/>
  <c r="O194" i="2"/>
  <c r="O193" i="2"/>
  <c r="O192" i="2"/>
  <c r="O191" i="2"/>
  <c r="O190" i="2"/>
  <c r="O189" i="2"/>
  <c r="O188" i="2"/>
  <c r="O187" i="2"/>
  <c r="O186" i="2"/>
  <c r="O185" i="2"/>
  <c r="O184" i="2"/>
  <c r="O183" i="2"/>
  <c r="O182" i="2"/>
  <c r="O180" i="2"/>
  <c r="O179" i="2"/>
  <c r="O178" i="2"/>
  <c r="O177" i="2"/>
  <c r="O176" i="2"/>
  <c r="O175" i="2"/>
  <c r="O174" i="2"/>
  <c r="O173" i="2"/>
  <c r="O172" i="2"/>
  <c r="O171" i="2"/>
  <c r="O170" i="2"/>
  <c r="O169" i="2"/>
  <c r="O168" i="2"/>
  <c r="O167" i="2"/>
  <c r="O166" i="2"/>
  <c r="O165" i="2"/>
  <c r="O164" i="2"/>
  <c r="O163" i="2"/>
  <c r="O162" i="2"/>
  <c r="O160" i="2"/>
  <c r="O159" i="2"/>
  <c r="O158" i="2"/>
  <c r="O157" i="2"/>
  <c r="O156" i="2"/>
  <c r="O155" i="2"/>
  <c r="O153" i="2"/>
  <c r="O152" i="2"/>
  <c r="O151" i="2"/>
  <c r="O149" i="2"/>
  <c r="O148" i="2"/>
  <c r="O147" i="2"/>
  <c r="O146" i="2"/>
  <c r="O145" i="2"/>
  <c r="O144" i="2"/>
  <c r="O143" i="2"/>
  <c r="O142" i="2"/>
  <c r="O141" i="2"/>
  <c r="O140" i="2"/>
  <c r="O139" i="2"/>
  <c r="O137" i="2"/>
  <c r="O136" i="2"/>
  <c r="O134" i="2"/>
  <c r="O132" i="2"/>
  <c r="O131" i="2"/>
  <c r="O130" i="2"/>
  <c r="O128" i="2"/>
  <c r="O127" i="2"/>
  <c r="O125" i="2"/>
  <c r="O124" i="2"/>
  <c r="O123" i="2"/>
  <c r="O122" i="2"/>
  <c r="O121" i="2"/>
  <c r="O120" i="2"/>
  <c r="O119" i="2"/>
  <c r="O118" i="2"/>
  <c r="O117" i="2"/>
  <c r="O116" i="2"/>
  <c r="O115" i="2"/>
  <c r="O114" i="2"/>
  <c r="O113" i="2"/>
  <c r="O112" i="2"/>
  <c r="O111" i="2"/>
  <c r="O109" i="2"/>
  <c r="O108" i="2"/>
  <c r="O106" i="2"/>
  <c r="O105" i="2"/>
  <c r="O103" i="2"/>
  <c r="O102" i="2"/>
  <c r="O101" i="2"/>
  <c r="O100" i="2"/>
  <c r="O99" i="2"/>
  <c r="O96" i="2"/>
  <c r="O95" i="2"/>
  <c r="O94" i="2"/>
  <c r="O93" i="2"/>
  <c r="O92" i="2"/>
  <c r="O91" i="2"/>
  <c r="O90" i="2"/>
  <c r="O89" i="2"/>
  <c r="O88" i="2"/>
  <c r="O87" i="2"/>
  <c r="O86" i="2"/>
  <c r="O84" i="2"/>
  <c r="O83" i="2"/>
  <c r="O82" i="2"/>
  <c r="O81" i="2"/>
  <c r="O80" i="2"/>
  <c r="O78" i="2"/>
  <c r="O77" i="2"/>
  <c r="O75" i="2"/>
  <c r="O73" i="2"/>
  <c r="O72" i="2"/>
  <c r="O70" i="2"/>
  <c r="O69" i="2"/>
  <c r="O68" i="2"/>
  <c r="O67" i="2"/>
  <c r="O66" i="2"/>
  <c r="O61" i="2"/>
  <c r="O60" i="2"/>
  <c r="O59" i="2"/>
  <c r="O57" i="2"/>
  <c r="O56" i="2"/>
  <c r="O55" i="2"/>
  <c r="O54" i="2"/>
  <c r="O53" i="2"/>
  <c r="O52" i="2"/>
  <c r="O51" i="2"/>
  <c r="O50" i="2"/>
  <c r="O49" i="2"/>
  <c r="O48" i="2"/>
  <c r="O45" i="2"/>
  <c r="O44" i="2"/>
  <c r="O43" i="2"/>
  <c r="O36" i="2"/>
  <c r="O35" i="2"/>
  <c r="O34" i="2"/>
  <c r="O33" i="2"/>
  <c r="O32" i="2"/>
  <c r="O31" i="2"/>
  <c r="O30" i="2"/>
  <c r="O24" i="2"/>
  <c r="O23" i="2"/>
  <c r="O22" i="2"/>
  <c r="O21" i="2"/>
  <c r="O20" i="2"/>
  <c r="O17" i="2"/>
  <c r="O16" i="2"/>
  <c r="O15" i="2"/>
  <c r="O14" i="2"/>
  <c r="O13" i="2"/>
  <c r="O12" i="2"/>
  <c r="O11" i="2"/>
  <c r="O10" i="2"/>
  <c r="O8" i="2"/>
  <c r="N456" i="31"/>
  <c r="N455" i="31"/>
  <c r="N454" i="31"/>
  <c r="N453" i="31"/>
  <c r="N452" i="31"/>
  <c r="N451" i="31"/>
  <c r="N450" i="31"/>
  <c r="N449" i="31"/>
  <c r="N448" i="31"/>
  <c r="N447" i="31"/>
  <c r="N446" i="31"/>
  <c r="N445" i="31"/>
  <c r="N444" i="31"/>
  <c r="N443" i="31"/>
  <c r="N442" i="31"/>
  <c r="N441" i="31"/>
  <c r="N440" i="31"/>
  <c r="N439" i="31"/>
  <c r="N438" i="31"/>
  <c r="N437" i="31"/>
  <c r="N436" i="31"/>
  <c r="N435" i="31"/>
  <c r="N434" i="31"/>
  <c r="N433" i="31"/>
  <c r="N432" i="31"/>
  <c r="N431" i="31"/>
  <c r="N429" i="31"/>
  <c r="N428" i="31"/>
  <c r="N427" i="31"/>
  <c r="N426" i="31"/>
  <c r="N425" i="31"/>
  <c r="N424" i="31"/>
  <c r="N423" i="31"/>
  <c r="N422" i="31"/>
  <c r="N421" i="31"/>
  <c r="N420" i="31"/>
  <c r="N419" i="31"/>
  <c r="N418" i="31"/>
  <c r="N417" i="31"/>
  <c r="N416" i="31"/>
  <c r="N414" i="31"/>
  <c r="N413" i="31"/>
  <c r="N412" i="31"/>
  <c r="N411" i="31"/>
  <c r="N410" i="31"/>
  <c r="N409" i="31"/>
  <c r="N408" i="31"/>
  <c r="N407" i="31"/>
  <c r="N406" i="31"/>
  <c r="N405" i="31"/>
  <c r="N404" i="31"/>
  <c r="N403" i="31"/>
  <c r="N402" i="31"/>
  <c r="N389" i="31"/>
  <c r="N388" i="31"/>
  <c r="N387" i="31"/>
  <c r="N386" i="31"/>
  <c r="N385" i="31"/>
  <c r="N384" i="31"/>
  <c r="N383" i="31"/>
  <c r="N382" i="31"/>
  <c r="N381" i="31"/>
  <c r="N380" i="31"/>
  <c r="N355" i="31"/>
  <c r="N354" i="31"/>
  <c r="N353" i="31"/>
  <c r="N352" i="31"/>
  <c r="N351" i="31"/>
  <c r="N350" i="31"/>
  <c r="N349" i="31"/>
  <c r="N348" i="31"/>
  <c r="N347" i="31"/>
  <c r="N346" i="31"/>
  <c r="N345" i="31"/>
  <c r="N344" i="31"/>
  <c r="N343" i="31"/>
  <c r="N342" i="31"/>
  <c r="N341" i="31"/>
  <c r="N340" i="31"/>
  <c r="N339" i="31"/>
  <c r="N338" i="31"/>
  <c r="N337" i="31"/>
  <c r="N335" i="31"/>
  <c r="N334" i="31"/>
  <c r="N333" i="31"/>
  <c r="N332" i="31"/>
  <c r="N329" i="31"/>
  <c r="N328" i="31"/>
  <c r="N327" i="31"/>
  <c r="N325" i="31"/>
  <c r="N323" i="31"/>
  <c r="N322" i="31"/>
  <c r="N320" i="31"/>
  <c r="N319" i="31"/>
  <c r="N318" i="31"/>
  <c r="N317" i="31"/>
  <c r="N316" i="31"/>
  <c r="N315" i="31"/>
  <c r="N314" i="31"/>
  <c r="N313" i="31"/>
  <c r="N310" i="31"/>
  <c r="N309" i="31"/>
  <c r="N308" i="31"/>
  <c r="N307" i="31"/>
  <c r="N306" i="31"/>
  <c r="N305" i="31"/>
  <c r="N304" i="31"/>
  <c r="N303" i="31"/>
  <c r="N302" i="31"/>
  <c r="N301" i="31"/>
  <c r="N300" i="31"/>
  <c r="N299" i="31"/>
  <c r="N298" i="31"/>
  <c r="N297" i="31"/>
  <c r="N296" i="31"/>
  <c r="N293" i="31"/>
  <c r="N292" i="31"/>
  <c r="N291" i="31"/>
  <c r="N290" i="31"/>
  <c r="N289" i="31"/>
  <c r="N288" i="31"/>
  <c r="N287" i="31"/>
  <c r="N286" i="31"/>
  <c r="N285" i="31"/>
  <c r="N284" i="31"/>
  <c r="N283" i="31"/>
  <c r="N282" i="31"/>
  <c r="N281" i="31"/>
  <c r="N280" i="31"/>
  <c r="N279" i="31"/>
  <c r="N278" i="31"/>
  <c r="N277" i="31"/>
  <c r="N276" i="31"/>
  <c r="N275" i="31"/>
  <c r="N273" i="31"/>
  <c r="N272" i="31"/>
  <c r="N271" i="31"/>
  <c r="N270" i="31"/>
  <c r="N269" i="31"/>
  <c r="N268" i="31"/>
  <c r="N267" i="31"/>
  <c r="N266" i="31"/>
  <c r="N265" i="31"/>
  <c r="N264" i="31"/>
  <c r="N263" i="31"/>
  <c r="N262" i="31"/>
  <c r="N261" i="31"/>
  <c r="N260" i="31"/>
  <c r="N259" i="31"/>
  <c r="N258" i="31"/>
  <c r="N257" i="31"/>
  <c r="N256" i="31"/>
  <c r="N255" i="31"/>
  <c r="N254" i="31"/>
  <c r="N250" i="31"/>
  <c r="N249" i="31"/>
  <c r="N248" i="31"/>
  <c r="N246" i="31"/>
  <c r="N245" i="31"/>
  <c r="N243" i="31"/>
  <c r="N242" i="31"/>
  <c r="N241" i="31"/>
  <c r="N240" i="31"/>
  <c r="N239" i="31"/>
  <c r="N238" i="31"/>
  <c r="N237" i="31"/>
  <c r="N236" i="31"/>
  <c r="N234" i="31"/>
  <c r="N233" i="31"/>
  <c r="N232" i="31"/>
  <c r="N230" i="31"/>
  <c r="N229" i="31"/>
  <c r="N228" i="31"/>
  <c r="N227" i="31"/>
  <c r="N226" i="31"/>
  <c r="N225" i="31"/>
  <c r="N224" i="31"/>
  <c r="N223" i="31"/>
  <c r="N222" i="31"/>
  <c r="N221" i="31"/>
  <c r="N220" i="31"/>
  <c r="N219" i="31"/>
  <c r="N218" i="31"/>
  <c r="N217" i="31"/>
  <c r="N216" i="31"/>
  <c r="N215" i="31"/>
  <c r="N214" i="31"/>
  <c r="N213" i="31"/>
  <c r="N212" i="31"/>
  <c r="N211" i="31"/>
  <c r="N210" i="31"/>
  <c r="N209" i="31"/>
  <c r="N208" i="31"/>
  <c r="N207" i="31"/>
  <c r="N206" i="31"/>
  <c r="N205" i="31"/>
  <c r="N204" i="31"/>
  <c r="N203" i="31"/>
  <c r="N202" i="31"/>
  <c r="N201" i="31"/>
  <c r="N200" i="31"/>
  <c r="N199" i="31"/>
  <c r="N198" i="31"/>
  <c r="N197" i="31"/>
  <c r="N196" i="31"/>
  <c r="N195" i="31"/>
  <c r="N194" i="31"/>
  <c r="N193" i="31"/>
  <c r="N192" i="31"/>
  <c r="N191" i="31"/>
  <c r="N190" i="31"/>
  <c r="N189" i="31"/>
  <c r="N188" i="31"/>
  <c r="N187" i="31"/>
  <c r="N186" i="31"/>
  <c r="N185" i="31"/>
  <c r="N184" i="31"/>
  <c r="N183" i="31"/>
  <c r="N182" i="31"/>
  <c r="N180" i="31"/>
  <c r="N179" i="31"/>
  <c r="N178" i="31"/>
  <c r="N177" i="31"/>
  <c r="N176" i="31"/>
  <c r="N175" i="31"/>
  <c r="N174" i="31"/>
  <c r="N173" i="31"/>
  <c r="N172" i="31"/>
  <c r="N171" i="31"/>
  <c r="N170" i="31"/>
  <c r="N169" i="31"/>
  <c r="N168" i="31"/>
  <c r="N167" i="31"/>
  <c r="N166" i="31"/>
  <c r="N165" i="31"/>
  <c r="N164" i="31"/>
  <c r="N163" i="31"/>
  <c r="N162" i="31"/>
  <c r="N160" i="31"/>
  <c r="N159" i="31"/>
  <c r="N158" i="31"/>
  <c r="N157" i="31"/>
  <c r="N156" i="31"/>
  <c r="N155" i="31"/>
  <c r="N153" i="31"/>
  <c r="N152" i="31"/>
  <c r="N151" i="31"/>
  <c r="N149" i="31"/>
  <c r="N148" i="31"/>
  <c r="N147" i="31"/>
  <c r="N146" i="31"/>
  <c r="N145" i="31"/>
  <c r="N144" i="31"/>
  <c r="N143" i="31"/>
  <c r="N142" i="31"/>
  <c r="N141" i="31"/>
  <c r="N140" i="31"/>
  <c r="N139" i="31"/>
  <c r="N137" i="31"/>
  <c r="N136" i="31"/>
  <c r="N134" i="31"/>
  <c r="N132" i="31"/>
  <c r="N131" i="31"/>
  <c r="N130" i="31"/>
  <c r="N128" i="31"/>
  <c r="N127" i="31"/>
  <c r="N125" i="31"/>
  <c r="N124" i="31"/>
  <c r="N123" i="31"/>
  <c r="N122" i="31"/>
  <c r="N121" i="31"/>
  <c r="N120" i="31"/>
  <c r="N119" i="31"/>
  <c r="N118" i="31"/>
  <c r="N117" i="31"/>
  <c r="N116" i="31"/>
  <c r="N115" i="31"/>
  <c r="N114" i="31"/>
  <c r="N113" i="31"/>
  <c r="N112" i="31"/>
  <c r="N111" i="31"/>
  <c r="N109" i="31"/>
  <c r="N108" i="31"/>
  <c r="N106" i="31"/>
  <c r="N105" i="31"/>
  <c r="N103" i="31"/>
  <c r="N102" i="31"/>
  <c r="N101" i="31"/>
  <c r="N100" i="31"/>
  <c r="N99" i="31"/>
  <c r="N96" i="31"/>
  <c r="N95" i="31"/>
  <c r="N94" i="31"/>
  <c r="N93" i="31"/>
  <c r="N92" i="31"/>
  <c r="N91" i="31"/>
  <c r="N90" i="31"/>
  <c r="N89" i="31"/>
  <c r="N88" i="31"/>
  <c r="N87" i="31"/>
  <c r="N86" i="31"/>
  <c r="N84" i="31"/>
  <c r="N83" i="31"/>
  <c r="N82" i="31"/>
  <c r="N81" i="31"/>
  <c r="N80" i="31"/>
  <c r="N78" i="31"/>
  <c r="N77" i="31"/>
  <c r="N75" i="31"/>
  <c r="N73" i="31"/>
  <c r="N72" i="31"/>
  <c r="N70" i="31"/>
  <c r="N69" i="31"/>
  <c r="N68" i="31"/>
  <c r="N67" i="31"/>
  <c r="N66" i="31"/>
  <c r="N61" i="31"/>
  <c r="N60" i="31"/>
  <c r="N59" i="31"/>
  <c r="N57" i="31"/>
  <c r="N56" i="31"/>
  <c r="N55" i="31"/>
  <c r="N54" i="31"/>
  <c r="N53" i="31"/>
  <c r="N52" i="31"/>
  <c r="N51" i="31"/>
  <c r="N50" i="31"/>
  <c r="N49" i="31"/>
  <c r="N48" i="31"/>
  <c r="N45" i="31"/>
  <c r="N44" i="31"/>
  <c r="N43" i="31"/>
  <c r="N36" i="31"/>
  <c r="N35" i="31"/>
  <c r="N34" i="31"/>
  <c r="N33" i="31"/>
  <c r="N32" i="31"/>
  <c r="N31" i="31"/>
  <c r="N30" i="31"/>
  <c r="N24" i="31"/>
  <c r="N23" i="31"/>
  <c r="N22" i="31"/>
  <c r="N21" i="31"/>
  <c r="N20" i="31"/>
  <c r="N17" i="31"/>
  <c r="N16" i="31"/>
  <c r="N15" i="31"/>
  <c r="N14" i="31"/>
  <c r="N13" i="31"/>
  <c r="N12" i="31"/>
  <c r="N11" i="31"/>
  <c r="N10" i="31"/>
  <c r="N8" i="31"/>
  <c r="N456" i="30"/>
  <c r="N455" i="30"/>
  <c r="N454" i="30"/>
  <c r="N453" i="30"/>
  <c r="N452" i="30"/>
  <c r="N451" i="30"/>
  <c r="N450" i="30"/>
  <c r="N449" i="30"/>
  <c r="N448" i="30"/>
  <c r="N447" i="30"/>
  <c r="N446" i="30"/>
  <c r="N445" i="30"/>
  <c r="N444" i="30"/>
  <c r="N443" i="30"/>
  <c r="N442" i="30"/>
  <c r="N441" i="30"/>
  <c r="N440" i="30"/>
  <c r="N439" i="30"/>
  <c r="N438" i="30"/>
  <c r="N437" i="30"/>
  <c r="N436" i="30"/>
  <c r="N435" i="30"/>
  <c r="N434" i="30"/>
  <c r="N433" i="30"/>
  <c r="N432" i="30"/>
  <c r="N431" i="30"/>
  <c r="N429" i="30"/>
  <c r="N428" i="30"/>
  <c r="N427" i="30"/>
  <c r="N426" i="30"/>
  <c r="N425" i="30"/>
  <c r="N424" i="30"/>
  <c r="N423" i="30"/>
  <c r="N422" i="30"/>
  <c r="N421" i="30"/>
  <c r="N420" i="30"/>
  <c r="N419" i="30"/>
  <c r="N418" i="30"/>
  <c r="N417" i="30"/>
  <c r="N416" i="30"/>
  <c r="N414" i="30"/>
  <c r="N413" i="30"/>
  <c r="N412" i="30"/>
  <c r="N411" i="30"/>
  <c r="N410" i="30"/>
  <c r="N409" i="30"/>
  <c r="N408" i="30"/>
  <c r="N407" i="30"/>
  <c r="N406" i="30"/>
  <c r="N405" i="30"/>
  <c r="N404" i="30"/>
  <c r="N403" i="30"/>
  <c r="N402" i="30"/>
  <c r="N389" i="30"/>
  <c r="N388" i="30"/>
  <c r="N387" i="30"/>
  <c r="N386" i="30"/>
  <c r="N385" i="30"/>
  <c r="N384" i="30"/>
  <c r="N383" i="30"/>
  <c r="N382" i="30"/>
  <c r="N381" i="30"/>
  <c r="N380" i="30"/>
  <c r="N355" i="30"/>
  <c r="N354" i="30"/>
  <c r="N353" i="30"/>
  <c r="N352" i="30"/>
  <c r="N351" i="30"/>
  <c r="N350" i="30"/>
  <c r="N349" i="30"/>
  <c r="N348" i="30"/>
  <c r="N347" i="30"/>
  <c r="N346" i="30"/>
  <c r="N345" i="30"/>
  <c r="N344" i="30"/>
  <c r="N343" i="30"/>
  <c r="N342" i="30"/>
  <c r="N341" i="30"/>
  <c r="N340" i="30"/>
  <c r="N339" i="30"/>
  <c r="N338" i="30"/>
  <c r="N337" i="30"/>
  <c r="N335" i="30"/>
  <c r="N334" i="30"/>
  <c r="N333" i="30"/>
  <c r="N332" i="30"/>
  <c r="N329" i="30"/>
  <c r="N328" i="30"/>
  <c r="N327" i="30"/>
  <c r="N325" i="30"/>
  <c r="N323" i="30"/>
  <c r="N322" i="30"/>
  <c r="N320" i="30"/>
  <c r="N319" i="30"/>
  <c r="N318" i="30"/>
  <c r="N317" i="30"/>
  <c r="N316" i="30"/>
  <c r="N315" i="30"/>
  <c r="N314" i="30"/>
  <c r="N313" i="30"/>
  <c r="N310" i="30"/>
  <c r="N309" i="30"/>
  <c r="N308" i="30"/>
  <c r="N307" i="30"/>
  <c r="N306" i="30"/>
  <c r="N305" i="30"/>
  <c r="N304" i="30"/>
  <c r="N303" i="30"/>
  <c r="N302" i="30"/>
  <c r="N301" i="30"/>
  <c r="N300" i="30"/>
  <c r="N299" i="30"/>
  <c r="N298" i="30"/>
  <c r="N297" i="30"/>
  <c r="N296" i="30"/>
  <c r="N293" i="30"/>
  <c r="N292" i="30"/>
  <c r="N291" i="30"/>
  <c r="N290" i="30"/>
  <c r="N289" i="30"/>
  <c r="N288" i="30"/>
  <c r="N287" i="30"/>
  <c r="N286" i="30"/>
  <c r="N285" i="30"/>
  <c r="N284" i="30"/>
  <c r="N283" i="30"/>
  <c r="N282" i="30"/>
  <c r="N281" i="30"/>
  <c r="N280" i="30"/>
  <c r="N279" i="30"/>
  <c r="N278" i="30"/>
  <c r="N277" i="30"/>
  <c r="N276" i="30"/>
  <c r="N275" i="30"/>
  <c r="N273" i="30"/>
  <c r="N272" i="30"/>
  <c r="N271" i="30"/>
  <c r="N270" i="30"/>
  <c r="N269" i="30"/>
  <c r="N268" i="30"/>
  <c r="N267" i="30"/>
  <c r="N266" i="30"/>
  <c r="N265" i="30"/>
  <c r="N264" i="30"/>
  <c r="N263" i="30"/>
  <c r="N262" i="30"/>
  <c r="N261" i="30"/>
  <c r="N260" i="30"/>
  <c r="N259" i="30"/>
  <c r="N258" i="30"/>
  <c r="N257" i="30"/>
  <c r="N256" i="30"/>
  <c r="N255" i="30"/>
  <c r="N254" i="30"/>
  <c r="N250" i="30"/>
  <c r="N249" i="30"/>
  <c r="N248" i="30"/>
  <c r="N246" i="30"/>
  <c r="N245" i="30"/>
  <c r="N243" i="30"/>
  <c r="N242" i="30"/>
  <c r="N241" i="30"/>
  <c r="N240" i="30"/>
  <c r="N239" i="30"/>
  <c r="N238" i="30"/>
  <c r="N237" i="30"/>
  <c r="N236" i="30"/>
  <c r="N234" i="30"/>
  <c r="N233" i="30"/>
  <c r="N232" i="30"/>
  <c r="N230" i="30"/>
  <c r="N229" i="30"/>
  <c r="N228" i="30"/>
  <c r="N227" i="30"/>
  <c r="N226" i="30"/>
  <c r="N225" i="30"/>
  <c r="N224" i="30"/>
  <c r="N223" i="30"/>
  <c r="N222" i="30"/>
  <c r="N221" i="30"/>
  <c r="N220" i="30"/>
  <c r="N219" i="30"/>
  <c r="N218" i="30"/>
  <c r="N217" i="30"/>
  <c r="N216" i="30"/>
  <c r="N215" i="30"/>
  <c r="N214" i="30"/>
  <c r="N213" i="30"/>
  <c r="N212" i="30"/>
  <c r="N211" i="30"/>
  <c r="N210" i="30"/>
  <c r="N209" i="30"/>
  <c r="N208" i="30"/>
  <c r="N207" i="30"/>
  <c r="N206" i="30"/>
  <c r="N205" i="30"/>
  <c r="N204" i="30"/>
  <c r="N203" i="30"/>
  <c r="N202" i="30"/>
  <c r="N201" i="30"/>
  <c r="N200" i="30"/>
  <c r="N199" i="30"/>
  <c r="N198" i="30"/>
  <c r="N197" i="30"/>
  <c r="N196" i="30"/>
  <c r="N195" i="30"/>
  <c r="N194" i="30"/>
  <c r="N193" i="30"/>
  <c r="N192" i="30"/>
  <c r="N191" i="30"/>
  <c r="N190" i="30"/>
  <c r="N189" i="30"/>
  <c r="N188" i="30"/>
  <c r="N187" i="30"/>
  <c r="N186" i="30"/>
  <c r="N185" i="30"/>
  <c r="N184" i="30"/>
  <c r="N183" i="30"/>
  <c r="N182" i="30"/>
  <c r="N180" i="30"/>
  <c r="N179" i="30"/>
  <c r="N178" i="30"/>
  <c r="N177" i="30"/>
  <c r="N176" i="30"/>
  <c r="N175" i="30"/>
  <c r="N174" i="30"/>
  <c r="N173" i="30"/>
  <c r="N172" i="30"/>
  <c r="N171" i="30"/>
  <c r="N170" i="30"/>
  <c r="N169" i="30"/>
  <c r="N168" i="30"/>
  <c r="N167" i="30"/>
  <c r="N166" i="30"/>
  <c r="N165" i="30"/>
  <c r="N164" i="30"/>
  <c r="N163" i="30"/>
  <c r="N162" i="30"/>
  <c r="N160" i="30"/>
  <c r="N159" i="30"/>
  <c r="N158" i="30"/>
  <c r="N157" i="30"/>
  <c r="N156" i="30"/>
  <c r="N155" i="30"/>
  <c r="N153" i="30"/>
  <c r="N152" i="30"/>
  <c r="N151" i="30"/>
  <c r="N149" i="30"/>
  <c r="N148" i="30"/>
  <c r="N147" i="30"/>
  <c r="N146" i="30"/>
  <c r="N145" i="30"/>
  <c r="N144" i="30"/>
  <c r="N143" i="30"/>
  <c r="N142" i="30"/>
  <c r="N141" i="30"/>
  <c r="N140" i="30"/>
  <c r="N139" i="30"/>
  <c r="N137" i="30"/>
  <c r="N136" i="30"/>
  <c r="N134" i="30"/>
  <c r="N132" i="30"/>
  <c r="N131" i="30"/>
  <c r="N130" i="30"/>
  <c r="N128" i="30"/>
  <c r="N127" i="30"/>
  <c r="N125" i="30"/>
  <c r="N124" i="30"/>
  <c r="N123" i="30"/>
  <c r="N122" i="30"/>
  <c r="N121" i="30"/>
  <c r="N120" i="30"/>
  <c r="N119" i="30"/>
  <c r="N118" i="30"/>
  <c r="N117" i="30"/>
  <c r="N116" i="30"/>
  <c r="N115" i="30"/>
  <c r="N114" i="30"/>
  <c r="N113" i="30"/>
  <c r="N112" i="30"/>
  <c r="N111" i="30"/>
  <c r="N109" i="30"/>
  <c r="N108" i="30"/>
  <c r="N106" i="30"/>
  <c r="N105" i="30"/>
  <c r="N103" i="30"/>
  <c r="N102" i="30"/>
  <c r="N101" i="30"/>
  <c r="N100" i="30"/>
  <c r="N99" i="30"/>
  <c r="N96" i="30"/>
  <c r="N95" i="30"/>
  <c r="N94" i="30"/>
  <c r="N93" i="30"/>
  <c r="N92" i="30"/>
  <c r="N91" i="30"/>
  <c r="N90" i="30"/>
  <c r="N89" i="30"/>
  <c r="N88" i="30"/>
  <c r="N87" i="30"/>
  <c r="N86" i="30"/>
  <c r="N84" i="30"/>
  <c r="N83" i="30"/>
  <c r="N82" i="30"/>
  <c r="N81" i="30"/>
  <c r="N80" i="30"/>
  <c r="N78" i="30"/>
  <c r="N77" i="30"/>
  <c r="N75" i="30"/>
  <c r="N73" i="30"/>
  <c r="N72" i="30"/>
  <c r="N70" i="30"/>
  <c r="N69" i="30"/>
  <c r="N68" i="30"/>
  <c r="N67" i="30"/>
  <c r="N66" i="30"/>
  <c r="N61" i="30"/>
  <c r="N60" i="30"/>
  <c r="N59" i="30"/>
  <c r="N57" i="30"/>
  <c r="N56" i="30"/>
  <c r="N55" i="30"/>
  <c r="N54" i="30"/>
  <c r="N53" i="30"/>
  <c r="N52" i="30"/>
  <c r="N51" i="30"/>
  <c r="N50" i="30"/>
  <c r="N49" i="30"/>
  <c r="N48" i="30"/>
  <c r="N45" i="30"/>
  <c r="N44" i="30"/>
  <c r="N43" i="30"/>
  <c r="N36" i="30"/>
  <c r="N35" i="30"/>
  <c r="N34" i="30"/>
  <c r="N33" i="30"/>
  <c r="N32" i="30"/>
  <c r="N31" i="30"/>
  <c r="N30" i="30"/>
  <c r="N24" i="30"/>
  <c r="N23" i="30"/>
  <c r="N22" i="30"/>
  <c r="N21" i="30"/>
  <c r="N20" i="30"/>
  <c r="N17" i="30"/>
  <c r="N16" i="30"/>
  <c r="N15" i="30"/>
  <c r="N14" i="30"/>
  <c r="N13" i="30"/>
  <c r="N12" i="30"/>
  <c r="N11" i="30"/>
  <c r="N10" i="30"/>
  <c r="N8" i="30"/>
  <c r="N456" i="29"/>
  <c r="N455" i="29"/>
  <c r="N454" i="29"/>
  <c r="N453" i="29"/>
  <c r="N452" i="29"/>
  <c r="N451" i="29"/>
  <c r="N450" i="29"/>
  <c r="N449" i="29"/>
  <c r="N448" i="29"/>
  <c r="N447" i="29"/>
  <c r="N446" i="29"/>
  <c r="N445" i="29"/>
  <c r="N444" i="29"/>
  <c r="N443" i="29"/>
  <c r="N442" i="29"/>
  <c r="N441" i="29"/>
  <c r="N440" i="29"/>
  <c r="N439" i="29"/>
  <c r="N438" i="29"/>
  <c r="N437" i="29"/>
  <c r="N436" i="29"/>
  <c r="N435" i="29"/>
  <c r="N434" i="29"/>
  <c r="N433" i="29"/>
  <c r="N432" i="29"/>
  <c r="N431" i="29"/>
  <c r="N429" i="29"/>
  <c r="N428" i="29"/>
  <c r="N427" i="29"/>
  <c r="N426" i="29"/>
  <c r="N425" i="29"/>
  <c r="N424" i="29"/>
  <c r="N423" i="29"/>
  <c r="N422" i="29"/>
  <c r="N421" i="29"/>
  <c r="N420" i="29"/>
  <c r="N419" i="29"/>
  <c r="N418" i="29"/>
  <c r="N417" i="29"/>
  <c r="N416" i="29"/>
  <c r="N414" i="29"/>
  <c r="N413" i="29"/>
  <c r="N412" i="29"/>
  <c r="N411" i="29"/>
  <c r="N410" i="29"/>
  <c r="N409" i="29"/>
  <c r="N408" i="29"/>
  <c r="N407" i="29"/>
  <c r="N406" i="29"/>
  <c r="N405" i="29"/>
  <c r="N404" i="29"/>
  <c r="N403" i="29"/>
  <c r="N402" i="29"/>
  <c r="N389" i="29"/>
  <c r="N388" i="29"/>
  <c r="N387" i="29"/>
  <c r="N386" i="29"/>
  <c r="N385" i="29"/>
  <c r="N384" i="29"/>
  <c r="N383" i="29"/>
  <c r="N382" i="29"/>
  <c r="N381" i="29"/>
  <c r="N380" i="29"/>
  <c r="N355" i="29"/>
  <c r="N354" i="29"/>
  <c r="N353" i="29"/>
  <c r="N352" i="29"/>
  <c r="N351" i="29"/>
  <c r="N350" i="29"/>
  <c r="N349" i="29"/>
  <c r="N348" i="29"/>
  <c r="N347" i="29"/>
  <c r="N346" i="29"/>
  <c r="N345" i="29"/>
  <c r="N344" i="29"/>
  <c r="N343" i="29"/>
  <c r="N342" i="29"/>
  <c r="N341" i="29"/>
  <c r="N340" i="29"/>
  <c r="N339" i="29"/>
  <c r="N338" i="29"/>
  <c r="N337" i="29"/>
  <c r="N335" i="29"/>
  <c r="N334" i="29"/>
  <c r="N333" i="29"/>
  <c r="N332" i="29"/>
  <c r="N329" i="29"/>
  <c r="N328" i="29"/>
  <c r="N327" i="29"/>
  <c r="N325" i="29"/>
  <c r="N323" i="29"/>
  <c r="N322" i="29"/>
  <c r="N320" i="29"/>
  <c r="N319" i="29"/>
  <c r="N318" i="29"/>
  <c r="N317" i="29"/>
  <c r="N316" i="29"/>
  <c r="N315" i="29"/>
  <c r="N314" i="29"/>
  <c r="N313" i="29"/>
  <c r="N310" i="29"/>
  <c r="N309" i="29"/>
  <c r="N308" i="29"/>
  <c r="N307" i="29"/>
  <c r="N306" i="29"/>
  <c r="N305" i="29"/>
  <c r="N304" i="29"/>
  <c r="N303" i="29"/>
  <c r="N302" i="29"/>
  <c r="N301" i="29"/>
  <c r="N300" i="29"/>
  <c r="N299" i="29"/>
  <c r="N298" i="29"/>
  <c r="N297" i="29"/>
  <c r="N296" i="29"/>
  <c r="N293" i="29"/>
  <c r="N292" i="29"/>
  <c r="N291" i="29"/>
  <c r="N290" i="29"/>
  <c r="N289" i="29"/>
  <c r="N288" i="29"/>
  <c r="N287" i="29"/>
  <c r="N286" i="29"/>
  <c r="N285" i="29"/>
  <c r="N284" i="29"/>
  <c r="N283" i="29"/>
  <c r="N282" i="29"/>
  <c r="N281" i="29"/>
  <c r="N280" i="29"/>
  <c r="N279" i="29"/>
  <c r="N278" i="29"/>
  <c r="N277" i="29"/>
  <c r="N276" i="29"/>
  <c r="N275" i="29"/>
  <c r="N273" i="29"/>
  <c r="N272" i="29"/>
  <c r="N271" i="29"/>
  <c r="N270" i="29"/>
  <c r="N269" i="29"/>
  <c r="N268" i="29"/>
  <c r="N267" i="29"/>
  <c r="N266" i="29"/>
  <c r="N265" i="29"/>
  <c r="N264" i="29"/>
  <c r="N263" i="29"/>
  <c r="N262" i="29"/>
  <c r="N261" i="29"/>
  <c r="N260" i="29"/>
  <c r="N259" i="29"/>
  <c r="N258" i="29"/>
  <c r="N257" i="29"/>
  <c r="N256" i="29"/>
  <c r="N255" i="29"/>
  <c r="N254" i="29"/>
  <c r="N250" i="29"/>
  <c r="N249" i="29"/>
  <c r="N248" i="29"/>
  <c r="N246" i="29"/>
  <c r="N245" i="29"/>
  <c r="N243" i="29"/>
  <c r="N242" i="29"/>
  <c r="N241" i="29"/>
  <c r="N240" i="29"/>
  <c r="N239" i="29"/>
  <c r="N238" i="29"/>
  <c r="N237" i="29"/>
  <c r="N236" i="29"/>
  <c r="N234" i="29"/>
  <c r="N233" i="29"/>
  <c r="N232" i="29"/>
  <c r="N230" i="29"/>
  <c r="N229" i="29"/>
  <c r="N228" i="29"/>
  <c r="N227" i="29"/>
  <c r="N226" i="29"/>
  <c r="N225" i="29"/>
  <c r="N224" i="29"/>
  <c r="N223" i="29"/>
  <c r="N222" i="29"/>
  <c r="N221" i="29"/>
  <c r="N220" i="29"/>
  <c r="N219" i="29"/>
  <c r="N218" i="29"/>
  <c r="N217" i="29"/>
  <c r="N216" i="29"/>
  <c r="N215" i="29"/>
  <c r="N214" i="29"/>
  <c r="N213" i="29"/>
  <c r="N212" i="29"/>
  <c r="N211" i="29"/>
  <c r="N210" i="29"/>
  <c r="N209" i="29"/>
  <c r="N208" i="29"/>
  <c r="N207" i="29"/>
  <c r="N206" i="29"/>
  <c r="N205" i="29"/>
  <c r="N204" i="29"/>
  <c r="N203" i="29"/>
  <c r="N202" i="29"/>
  <c r="N201" i="29"/>
  <c r="N200" i="29"/>
  <c r="N199" i="29"/>
  <c r="N198" i="29"/>
  <c r="N197" i="29"/>
  <c r="N196" i="29"/>
  <c r="N195" i="29"/>
  <c r="N194" i="29"/>
  <c r="N193" i="29"/>
  <c r="N192" i="29"/>
  <c r="N191" i="29"/>
  <c r="N190" i="29"/>
  <c r="N189" i="29"/>
  <c r="N188" i="29"/>
  <c r="N187" i="29"/>
  <c r="N186" i="29"/>
  <c r="N185" i="29"/>
  <c r="N184" i="29"/>
  <c r="N183" i="29"/>
  <c r="N182" i="29"/>
  <c r="N180" i="29"/>
  <c r="N179" i="29"/>
  <c r="N178" i="29"/>
  <c r="N177" i="29"/>
  <c r="N176" i="29"/>
  <c r="N175" i="29"/>
  <c r="N174" i="29"/>
  <c r="N173" i="29"/>
  <c r="N172" i="29"/>
  <c r="N171" i="29"/>
  <c r="N170" i="29"/>
  <c r="N169" i="29"/>
  <c r="N168" i="29"/>
  <c r="N167" i="29"/>
  <c r="N166" i="29"/>
  <c r="N165" i="29"/>
  <c r="N164" i="29"/>
  <c r="N163" i="29"/>
  <c r="N162" i="29"/>
  <c r="N160" i="29"/>
  <c r="N159" i="29"/>
  <c r="N158" i="29"/>
  <c r="N157" i="29"/>
  <c r="N156" i="29"/>
  <c r="N155" i="29"/>
  <c r="N153" i="29"/>
  <c r="N152" i="29"/>
  <c r="N151" i="29"/>
  <c r="N149" i="29"/>
  <c r="N148" i="29"/>
  <c r="N147" i="29"/>
  <c r="N146" i="29"/>
  <c r="N145" i="29"/>
  <c r="N144" i="29"/>
  <c r="N143" i="29"/>
  <c r="N142" i="29"/>
  <c r="N141" i="29"/>
  <c r="N140" i="29"/>
  <c r="N139" i="29"/>
  <c r="N137" i="29"/>
  <c r="N136" i="29"/>
  <c r="N134" i="29"/>
  <c r="N132" i="29"/>
  <c r="N131" i="29"/>
  <c r="N130" i="29"/>
  <c r="N128" i="29"/>
  <c r="N127" i="29"/>
  <c r="N125" i="29"/>
  <c r="N124" i="29"/>
  <c r="N123" i="29"/>
  <c r="N122" i="29"/>
  <c r="N121" i="29"/>
  <c r="N120" i="29"/>
  <c r="N119" i="29"/>
  <c r="N118" i="29"/>
  <c r="N117" i="29"/>
  <c r="N116" i="29"/>
  <c r="N115" i="29"/>
  <c r="N114" i="29"/>
  <c r="N113" i="29"/>
  <c r="N112" i="29"/>
  <c r="N111" i="29"/>
  <c r="N109" i="29"/>
  <c r="N108" i="29"/>
  <c r="N106" i="29"/>
  <c r="N105" i="29"/>
  <c r="N103" i="29"/>
  <c r="N102" i="29"/>
  <c r="N101" i="29"/>
  <c r="N100" i="29"/>
  <c r="N99" i="29"/>
  <c r="N96" i="29"/>
  <c r="N95" i="29"/>
  <c r="N94" i="29"/>
  <c r="N93" i="29"/>
  <c r="N92" i="29"/>
  <c r="N91" i="29"/>
  <c r="N90" i="29"/>
  <c r="N89" i="29"/>
  <c r="N88" i="29"/>
  <c r="N87" i="29"/>
  <c r="N86" i="29"/>
  <c r="N84" i="29"/>
  <c r="N83" i="29"/>
  <c r="N82" i="29"/>
  <c r="N81" i="29"/>
  <c r="N80" i="29"/>
  <c r="N78" i="29"/>
  <c r="N77" i="29"/>
  <c r="N75" i="29"/>
  <c r="N73" i="29"/>
  <c r="N72" i="29"/>
  <c r="N70" i="29"/>
  <c r="N69" i="29"/>
  <c r="N68" i="29"/>
  <c r="N67" i="29"/>
  <c r="N66" i="29"/>
  <c r="N61" i="29"/>
  <c r="N60" i="29"/>
  <c r="N59" i="29"/>
  <c r="N57" i="29"/>
  <c r="N56" i="29"/>
  <c r="N55" i="29"/>
  <c r="N54" i="29"/>
  <c r="N53" i="29"/>
  <c r="N52" i="29"/>
  <c r="N51" i="29"/>
  <c r="N50" i="29"/>
  <c r="N49" i="29"/>
  <c r="N48" i="29"/>
  <c r="N45" i="29"/>
  <c r="N44" i="29"/>
  <c r="N43" i="29"/>
  <c r="N36" i="29"/>
  <c r="N35" i="29"/>
  <c r="N34" i="29"/>
  <c r="N33" i="29"/>
  <c r="N32" i="29"/>
  <c r="N31" i="29"/>
  <c r="N30" i="29"/>
  <c r="N24" i="29"/>
  <c r="N23" i="29"/>
  <c r="N22" i="29"/>
  <c r="N21" i="29"/>
  <c r="N20" i="29"/>
  <c r="N17" i="29"/>
  <c r="N16" i="29"/>
  <c r="N15" i="29"/>
  <c r="N14" i="29"/>
  <c r="N13" i="29"/>
  <c r="N12" i="29"/>
  <c r="N11" i="29"/>
  <c r="N10" i="29"/>
  <c r="N8" i="29"/>
  <c r="N456" i="28"/>
  <c r="N455" i="28"/>
  <c r="N454" i="28"/>
  <c r="N453" i="28"/>
  <c r="N452" i="28"/>
  <c r="N451" i="28"/>
  <c r="N450" i="28"/>
  <c r="N449" i="28"/>
  <c r="N448" i="28"/>
  <c r="N447" i="28"/>
  <c r="N446" i="28"/>
  <c r="N445" i="28"/>
  <c r="N444" i="28"/>
  <c r="N443" i="28"/>
  <c r="N442" i="28"/>
  <c r="N441" i="28"/>
  <c r="N440" i="28"/>
  <c r="N439" i="28"/>
  <c r="N438" i="28"/>
  <c r="N437" i="28"/>
  <c r="N436" i="28"/>
  <c r="N435" i="28"/>
  <c r="N434" i="28"/>
  <c r="N433" i="28"/>
  <c r="N432" i="28"/>
  <c r="N431" i="28"/>
  <c r="N429" i="28"/>
  <c r="N428" i="28"/>
  <c r="N427" i="28"/>
  <c r="N426" i="28"/>
  <c r="N425" i="28"/>
  <c r="N424" i="28"/>
  <c r="N423" i="28"/>
  <c r="N422" i="28"/>
  <c r="N421" i="28"/>
  <c r="N420" i="28"/>
  <c r="N419" i="28"/>
  <c r="N418" i="28"/>
  <c r="N417" i="28"/>
  <c r="N416" i="28"/>
  <c r="N414" i="28"/>
  <c r="N413" i="28"/>
  <c r="N412" i="28"/>
  <c r="N411" i="28"/>
  <c r="N410" i="28"/>
  <c r="N409" i="28"/>
  <c r="N408" i="28"/>
  <c r="N407" i="28"/>
  <c r="N406" i="28"/>
  <c r="N405" i="28"/>
  <c r="N404" i="28"/>
  <c r="N403" i="28"/>
  <c r="N402" i="28"/>
  <c r="N389" i="28"/>
  <c r="N388" i="28"/>
  <c r="N387" i="28"/>
  <c r="N386" i="28"/>
  <c r="N385" i="28"/>
  <c r="N384" i="28"/>
  <c r="N383" i="28"/>
  <c r="N382" i="28"/>
  <c r="N381" i="28"/>
  <c r="N380" i="28"/>
  <c r="N355" i="28"/>
  <c r="N354" i="28"/>
  <c r="N353" i="28"/>
  <c r="N352" i="28"/>
  <c r="N351" i="28"/>
  <c r="N350" i="28"/>
  <c r="N349" i="28"/>
  <c r="N348" i="28"/>
  <c r="N347" i="28"/>
  <c r="N346" i="28"/>
  <c r="N345" i="28"/>
  <c r="N344" i="28"/>
  <c r="N343" i="28"/>
  <c r="N342" i="28"/>
  <c r="N341" i="28"/>
  <c r="N340" i="28"/>
  <c r="N339" i="28"/>
  <c r="N338" i="28"/>
  <c r="N337" i="28"/>
  <c r="N335" i="28"/>
  <c r="N334" i="28"/>
  <c r="N333" i="28"/>
  <c r="N332" i="28"/>
  <c r="N329" i="28"/>
  <c r="N328" i="28"/>
  <c r="N327" i="28"/>
  <c r="N325" i="28"/>
  <c r="N323" i="28"/>
  <c r="N322" i="28"/>
  <c r="N320" i="28"/>
  <c r="N319" i="28"/>
  <c r="N318" i="28"/>
  <c r="N317" i="28"/>
  <c r="N316" i="28"/>
  <c r="N315" i="28"/>
  <c r="N314" i="28"/>
  <c r="N313" i="28"/>
  <c r="N310" i="28"/>
  <c r="N309" i="28"/>
  <c r="N308" i="28"/>
  <c r="N307" i="28"/>
  <c r="N306" i="28"/>
  <c r="N305" i="28"/>
  <c r="N304" i="28"/>
  <c r="N303" i="28"/>
  <c r="N302" i="28"/>
  <c r="N301" i="28"/>
  <c r="N300" i="28"/>
  <c r="N299" i="28"/>
  <c r="N298" i="28"/>
  <c r="N297" i="28"/>
  <c r="N296" i="28"/>
  <c r="N293" i="28"/>
  <c r="N292" i="28"/>
  <c r="N291" i="28"/>
  <c r="N290" i="28"/>
  <c r="N289" i="28"/>
  <c r="N288" i="28"/>
  <c r="N287" i="28"/>
  <c r="N286" i="28"/>
  <c r="N285" i="28"/>
  <c r="N284" i="28"/>
  <c r="N283" i="28"/>
  <c r="N282" i="28"/>
  <c r="N281" i="28"/>
  <c r="N280" i="28"/>
  <c r="N279" i="28"/>
  <c r="N278" i="28"/>
  <c r="N277" i="28"/>
  <c r="N276" i="28"/>
  <c r="N275" i="28"/>
  <c r="N273" i="28"/>
  <c r="N272" i="28"/>
  <c r="N271" i="28"/>
  <c r="N270" i="28"/>
  <c r="N269" i="28"/>
  <c r="N268" i="28"/>
  <c r="N267" i="28"/>
  <c r="N266" i="28"/>
  <c r="N265" i="28"/>
  <c r="N264" i="28"/>
  <c r="N263" i="28"/>
  <c r="N262" i="28"/>
  <c r="N261" i="28"/>
  <c r="N260" i="28"/>
  <c r="N259" i="28"/>
  <c r="N258" i="28"/>
  <c r="N257" i="28"/>
  <c r="N256" i="28"/>
  <c r="N255" i="28"/>
  <c r="N254" i="28"/>
  <c r="N250" i="28"/>
  <c r="N249" i="28"/>
  <c r="N248" i="28"/>
  <c r="N246" i="28"/>
  <c r="N245" i="28"/>
  <c r="N243" i="28"/>
  <c r="N242" i="28"/>
  <c r="N241" i="28"/>
  <c r="N240" i="28"/>
  <c r="N239" i="28"/>
  <c r="N238" i="28"/>
  <c r="N237" i="28"/>
  <c r="N236" i="28"/>
  <c r="N234" i="28"/>
  <c r="N233" i="28"/>
  <c r="N232" i="28"/>
  <c r="N230" i="28"/>
  <c r="N229" i="28"/>
  <c r="N228" i="28"/>
  <c r="N227" i="28"/>
  <c r="N226" i="28"/>
  <c r="N225" i="28"/>
  <c r="N224" i="28"/>
  <c r="N223" i="28"/>
  <c r="N222" i="28"/>
  <c r="N221" i="28"/>
  <c r="N220" i="28"/>
  <c r="N219" i="28"/>
  <c r="N218" i="28"/>
  <c r="N217" i="28"/>
  <c r="N216" i="28"/>
  <c r="N215" i="28"/>
  <c r="N214" i="28"/>
  <c r="N213" i="28"/>
  <c r="N212" i="28"/>
  <c r="N211" i="28"/>
  <c r="N210" i="28"/>
  <c r="N209" i="28"/>
  <c r="N208" i="28"/>
  <c r="N207" i="28"/>
  <c r="N206" i="28"/>
  <c r="N205" i="28"/>
  <c r="N204" i="28"/>
  <c r="N203" i="28"/>
  <c r="N202" i="28"/>
  <c r="N201" i="28"/>
  <c r="N200" i="28"/>
  <c r="N199" i="28"/>
  <c r="N198" i="28"/>
  <c r="N197" i="28"/>
  <c r="N196" i="28"/>
  <c r="N195" i="28"/>
  <c r="N194" i="28"/>
  <c r="N193" i="28"/>
  <c r="N192" i="28"/>
  <c r="N191" i="28"/>
  <c r="N190" i="28"/>
  <c r="N189" i="28"/>
  <c r="N188" i="28"/>
  <c r="N187" i="28"/>
  <c r="N186" i="28"/>
  <c r="N185" i="28"/>
  <c r="N184" i="28"/>
  <c r="N183" i="28"/>
  <c r="N182" i="28"/>
  <c r="N180" i="28"/>
  <c r="N179" i="28"/>
  <c r="N178" i="28"/>
  <c r="N177" i="28"/>
  <c r="N176" i="28"/>
  <c r="N175" i="28"/>
  <c r="N174" i="28"/>
  <c r="N173" i="28"/>
  <c r="N172" i="28"/>
  <c r="N171" i="28"/>
  <c r="N170" i="28"/>
  <c r="N169" i="28"/>
  <c r="N168" i="28"/>
  <c r="N167" i="28"/>
  <c r="N166" i="28"/>
  <c r="N165" i="28"/>
  <c r="N164" i="28"/>
  <c r="N163" i="28"/>
  <c r="N162" i="28"/>
  <c r="N160" i="28"/>
  <c r="N159" i="28"/>
  <c r="N158" i="28"/>
  <c r="N157" i="28"/>
  <c r="N156" i="28"/>
  <c r="N155" i="28"/>
  <c r="N153" i="28"/>
  <c r="N152" i="28"/>
  <c r="N151" i="28"/>
  <c r="N149" i="28"/>
  <c r="N148" i="28"/>
  <c r="N147" i="28"/>
  <c r="N146" i="28"/>
  <c r="N145" i="28"/>
  <c r="N144" i="28"/>
  <c r="N143" i="28"/>
  <c r="N142" i="28"/>
  <c r="N141" i="28"/>
  <c r="N140" i="28"/>
  <c r="N139" i="28"/>
  <c r="N137" i="28"/>
  <c r="N136" i="28"/>
  <c r="N134" i="28"/>
  <c r="N132" i="28"/>
  <c r="N131" i="28"/>
  <c r="N130" i="28"/>
  <c r="N128" i="28"/>
  <c r="N127" i="28"/>
  <c r="N125" i="28"/>
  <c r="N124" i="28"/>
  <c r="N123" i="28"/>
  <c r="N122" i="28"/>
  <c r="N121" i="28"/>
  <c r="N120" i="28"/>
  <c r="N119" i="28"/>
  <c r="N118" i="28"/>
  <c r="N117" i="28"/>
  <c r="N116" i="28"/>
  <c r="N115" i="28"/>
  <c r="N114" i="28"/>
  <c r="N113" i="28"/>
  <c r="N112" i="28"/>
  <c r="N111" i="28"/>
  <c r="N109" i="28"/>
  <c r="N108" i="28"/>
  <c r="N106" i="28"/>
  <c r="N105" i="28"/>
  <c r="N103" i="28"/>
  <c r="N102" i="28"/>
  <c r="N101" i="28"/>
  <c r="N100" i="28"/>
  <c r="N99" i="28"/>
  <c r="N96" i="28"/>
  <c r="N95" i="28"/>
  <c r="N94" i="28"/>
  <c r="N93" i="28"/>
  <c r="N92" i="28"/>
  <c r="N91" i="28"/>
  <c r="N90" i="28"/>
  <c r="N89" i="28"/>
  <c r="N88" i="28"/>
  <c r="N87" i="28"/>
  <c r="N86" i="28"/>
  <c r="N84" i="28"/>
  <c r="N83" i="28"/>
  <c r="N82" i="28"/>
  <c r="N81" i="28"/>
  <c r="N80" i="28"/>
  <c r="N78" i="28"/>
  <c r="N77" i="28"/>
  <c r="N75" i="28"/>
  <c r="N73" i="28"/>
  <c r="N72" i="28"/>
  <c r="N70" i="28"/>
  <c r="N69" i="28"/>
  <c r="N68" i="28"/>
  <c r="N67" i="28"/>
  <c r="N66" i="28"/>
  <c r="N61" i="28"/>
  <c r="N60" i="28"/>
  <c r="N59" i="28"/>
  <c r="N57" i="28"/>
  <c r="N56" i="28"/>
  <c r="N55" i="28"/>
  <c r="N54" i="28"/>
  <c r="N53" i="28"/>
  <c r="N52" i="28"/>
  <c r="N51" i="28"/>
  <c r="N50" i="28"/>
  <c r="N49" i="28"/>
  <c r="N48" i="28"/>
  <c r="N45" i="28"/>
  <c r="N44" i="28"/>
  <c r="N43" i="28"/>
  <c r="N36" i="28"/>
  <c r="N35" i="28"/>
  <c r="N34" i="28"/>
  <c r="N33" i="28"/>
  <c r="N32" i="28"/>
  <c r="N31" i="28"/>
  <c r="N30" i="28"/>
  <c r="N24" i="28"/>
  <c r="N23" i="28"/>
  <c r="N22" i="28"/>
  <c r="N21" i="28"/>
  <c r="N20" i="28"/>
  <c r="N17" i="28"/>
  <c r="N16" i="28"/>
  <c r="N15" i="28"/>
  <c r="N14" i="28"/>
  <c r="N13" i="28"/>
  <c r="N12" i="28"/>
  <c r="N11" i="28"/>
  <c r="N10" i="28"/>
  <c r="N8" i="28"/>
  <c r="N456" i="27"/>
  <c r="N455" i="27"/>
  <c r="N454" i="27"/>
  <c r="N453" i="27"/>
  <c r="N452" i="27"/>
  <c r="N451" i="27"/>
  <c r="N450" i="27"/>
  <c r="N449" i="27"/>
  <c r="N448" i="27"/>
  <c r="N447" i="27"/>
  <c r="N446" i="27"/>
  <c r="N445" i="27"/>
  <c r="N444" i="27"/>
  <c r="N443" i="27"/>
  <c r="N442" i="27"/>
  <c r="N441" i="27"/>
  <c r="N440" i="27"/>
  <c r="N439" i="27"/>
  <c r="N438" i="27"/>
  <c r="N437" i="27"/>
  <c r="N436" i="27"/>
  <c r="N435" i="27"/>
  <c r="N434" i="27"/>
  <c r="N433" i="27"/>
  <c r="N432" i="27"/>
  <c r="N431" i="27"/>
  <c r="N429" i="27"/>
  <c r="N428" i="27"/>
  <c r="N427" i="27"/>
  <c r="N426" i="27"/>
  <c r="N425" i="27"/>
  <c r="N424" i="27"/>
  <c r="N423" i="27"/>
  <c r="N422" i="27"/>
  <c r="N421" i="27"/>
  <c r="N420" i="27"/>
  <c r="N419" i="27"/>
  <c r="N418" i="27"/>
  <c r="N417" i="27"/>
  <c r="N416" i="27"/>
  <c r="N414" i="27"/>
  <c r="N413" i="27"/>
  <c r="N412" i="27"/>
  <c r="N411" i="27"/>
  <c r="N410" i="27"/>
  <c r="N409" i="27"/>
  <c r="N408" i="27"/>
  <c r="N407" i="27"/>
  <c r="N406" i="27"/>
  <c r="N405" i="27"/>
  <c r="N404" i="27"/>
  <c r="N403" i="27"/>
  <c r="N402" i="27"/>
  <c r="N389" i="27"/>
  <c r="N388" i="27"/>
  <c r="N387" i="27"/>
  <c r="N386" i="27"/>
  <c r="N385" i="27"/>
  <c r="N384" i="27"/>
  <c r="N383" i="27"/>
  <c r="N382" i="27"/>
  <c r="N381" i="27"/>
  <c r="N380" i="27"/>
  <c r="N355" i="27"/>
  <c r="N354" i="27"/>
  <c r="N353" i="27"/>
  <c r="N352" i="27"/>
  <c r="N351" i="27"/>
  <c r="N350" i="27"/>
  <c r="N349" i="27"/>
  <c r="N348" i="27"/>
  <c r="N347" i="27"/>
  <c r="N346" i="27"/>
  <c r="N345" i="27"/>
  <c r="N344" i="27"/>
  <c r="N343" i="27"/>
  <c r="N342" i="27"/>
  <c r="N341" i="27"/>
  <c r="N340" i="27"/>
  <c r="N339" i="27"/>
  <c r="N338" i="27"/>
  <c r="N337" i="27"/>
  <c r="N335" i="27"/>
  <c r="N334" i="27"/>
  <c r="N333" i="27"/>
  <c r="N332" i="27"/>
  <c r="N329" i="27"/>
  <c r="N328" i="27"/>
  <c r="N327" i="27"/>
  <c r="N325" i="27"/>
  <c r="N323" i="27"/>
  <c r="N322" i="27"/>
  <c r="N320" i="27"/>
  <c r="N319" i="27"/>
  <c r="N318" i="27"/>
  <c r="N317" i="27"/>
  <c r="N316" i="27"/>
  <c r="N315" i="27"/>
  <c r="N314" i="27"/>
  <c r="N313" i="27"/>
  <c r="N310" i="27"/>
  <c r="N309" i="27"/>
  <c r="N308" i="27"/>
  <c r="N307" i="27"/>
  <c r="N306" i="27"/>
  <c r="N305" i="27"/>
  <c r="N304" i="27"/>
  <c r="N303" i="27"/>
  <c r="N302" i="27"/>
  <c r="N301" i="27"/>
  <c r="N300" i="27"/>
  <c r="N299" i="27"/>
  <c r="N298" i="27"/>
  <c r="N297" i="27"/>
  <c r="N296" i="27"/>
  <c r="N293" i="27"/>
  <c r="N292" i="27"/>
  <c r="N291" i="27"/>
  <c r="N290" i="27"/>
  <c r="N289" i="27"/>
  <c r="N288" i="27"/>
  <c r="N287" i="27"/>
  <c r="N286" i="27"/>
  <c r="N285" i="27"/>
  <c r="N284" i="27"/>
  <c r="N283" i="27"/>
  <c r="N282" i="27"/>
  <c r="N281" i="27"/>
  <c r="N280" i="27"/>
  <c r="N279" i="27"/>
  <c r="N278" i="27"/>
  <c r="N277" i="27"/>
  <c r="N276" i="27"/>
  <c r="N275" i="27"/>
  <c r="N273" i="27"/>
  <c r="N272" i="27"/>
  <c r="N271" i="27"/>
  <c r="N270" i="27"/>
  <c r="N269" i="27"/>
  <c r="N268" i="27"/>
  <c r="N267" i="27"/>
  <c r="N266" i="27"/>
  <c r="N265" i="27"/>
  <c r="N264" i="27"/>
  <c r="N263" i="27"/>
  <c r="N262" i="27"/>
  <c r="N261" i="27"/>
  <c r="N260" i="27"/>
  <c r="N259" i="27"/>
  <c r="N258" i="27"/>
  <c r="N257" i="27"/>
  <c r="N256" i="27"/>
  <c r="N255" i="27"/>
  <c r="N254" i="27"/>
  <c r="N250" i="27"/>
  <c r="N249" i="27"/>
  <c r="N248" i="27"/>
  <c r="N246" i="27"/>
  <c r="N245" i="27"/>
  <c r="N243" i="27"/>
  <c r="N242" i="27"/>
  <c r="N241" i="27"/>
  <c r="N240" i="27"/>
  <c r="N239" i="27"/>
  <c r="N238" i="27"/>
  <c r="N237" i="27"/>
  <c r="N236" i="27"/>
  <c r="N234" i="27"/>
  <c r="N233" i="27"/>
  <c r="N232" i="27"/>
  <c r="N230" i="27"/>
  <c r="N229" i="27"/>
  <c r="N228" i="27"/>
  <c r="N227" i="27"/>
  <c r="N226" i="27"/>
  <c r="N225" i="27"/>
  <c r="N224" i="27"/>
  <c r="N223" i="27"/>
  <c r="N222" i="27"/>
  <c r="N221" i="27"/>
  <c r="N220" i="27"/>
  <c r="N219" i="27"/>
  <c r="N218" i="27"/>
  <c r="N217" i="27"/>
  <c r="N216" i="27"/>
  <c r="N215" i="27"/>
  <c r="N214" i="27"/>
  <c r="N213" i="27"/>
  <c r="N212" i="27"/>
  <c r="N211" i="27"/>
  <c r="N210" i="27"/>
  <c r="N209" i="27"/>
  <c r="N208" i="27"/>
  <c r="N207" i="27"/>
  <c r="N206" i="27"/>
  <c r="N205" i="27"/>
  <c r="N204" i="27"/>
  <c r="N203" i="27"/>
  <c r="N202" i="27"/>
  <c r="N201" i="27"/>
  <c r="N200" i="27"/>
  <c r="N199" i="27"/>
  <c r="N198" i="27"/>
  <c r="N197" i="27"/>
  <c r="N196" i="27"/>
  <c r="N195" i="27"/>
  <c r="N194" i="27"/>
  <c r="N193" i="27"/>
  <c r="N192" i="27"/>
  <c r="N191" i="27"/>
  <c r="N190" i="27"/>
  <c r="N189" i="27"/>
  <c r="N188" i="27"/>
  <c r="N187" i="27"/>
  <c r="N186" i="27"/>
  <c r="N185" i="27"/>
  <c r="N184" i="27"/>
  <c r="N183" i="27"/>
  <c r="N182" i="27"/>
  <c r="N180" i="27"/>
  <c r="N179" i="27"/>
  <c r="N178" i="27"/>
  <c r="N177" i="27"/>
  <c r="N176" i="27"/>
  <c r="N175" i="27"/>
  <c r="N174" i="27"/>
  <c r="N173" i="27"/>
  <c r="N172" i="27"/>
  <c r="N171" i="27"/>
  <c r="N170" i="27"/>
  <c r="N169" i="27"/>
  <c r="N168" i="27"/>
  <c r="N167" i="27"/>
  <c r="N166" i="27"/>
  <c r="N165" i="27"/>
  <c r="N164" i="27"/>
  <c r="N163" i="27"/>
  <c r="N162" i="27"/>
  <c r="N160" i="27"/>
  <c r="N159" i="27"/>
  <c r="N158" i="27"/>
  <c r="N157" i="27"/>
  <c r="N156" i="27"/>
  <c r="N155" i="27"/>
  <c r="N153" i="27"/>
  <c r="N152" i="27"/>
  <c r="N151" i="27"/>
  <c r="N149" i="27"/>
  <c r="N148" i="27"/>
  <c r="N147" i="27"/>
  <c r="N146" i="27"/>
  <c r="N145" i="27"/>
  <c r="N144" i="27"/>
  <c r="N143" i="27"/>
  <c r="N142" i="27"/>
  <c r="N141" i="27"/>
  <c r="N140" i="27"/>
  <c r="N139" i="27"/>
  <c r="N137" i="27"/>
  <c r="N136" i="27"/>
  <c r="N134" i="27"/>
  <c r="N132" i="27"/>
  <c r="N131" i="27"/>
  <c r="N130" i="27"/>
  <c r="N128" i="27"/>
  <c r="N127" i="27"/>
  <c r="N125" i="27"/>
  <c r="N124" i="27"/>
  <c r="N123" i="27"/>
  <c r="N122" i="27"/>
  <c r="N121" i="27"/>
  <c r="N120" i="27"/>
  <c r="N119" i="27"/>
  <c r="N118" i="27"/>
  <c r="N117" i="27"/>
  <c r="N116" i="27"/>
  <c r="N115" i="27"/>
  <c r="N114" i="27"/>
  <c r="N113" i="27"/>
  <c r="N112" i="27"/>
  <c r="N111" i="27"/>
  <c r="N109" i="27"/>
  <c r="N108" i="27"/>
  <c r="N106" i="27"/>
  <c r="N105" i="27"/>
  <c r="N103" i="27"/>
  <c r="N102" i="27"/>
  <c r="N101" i="27"/>
  <c r="N100" i="27"/>
  <c r="N99" i="27"/>
  <c r="N96" i="27"/>
  <c r="N95" i="27"/>
  <c r="N94" i="27"/>
  <c r="N93" i="27"/>
  <c r="N92" i="27"/>
  <c r="N91" i="27"/>
  <c r="N90" i="27"/>
  <c r="N89" i="27"/>
  <c r="N88" i="27"/>
  <c r="N87" i="27"/>
  <c r="N86" i="27"/>
  <c r="N84" i="27"/>
  <c r="N83" i="27"/>
  <c r="N82" i="27"/>
  <c r="N81" i="27"/>
  <c r="N80" i="27"/>
  <c r="N78" i="27"/>
  <c r="N77" i="27"/>
  <c r="N75" i="27"/>
  <c r="N73" i="27"/>
  <c r="N72" i="27"/>
  <c r="N70" i="27"/>
  <c r="N69" i="27"/>
  <c r="N68" i="27"/>
  <c r="N67" i="27"/>
  <c r="N66" i="27"/>
  <c r="N61" i="27"/>
  <c r="N60" i="27"/>
  <c r="N59" i="27"/>
  <c r="N57" i="27"/>
  <c r="N56" i="27"/>
  <c r="N55" i="27"/>
  <c r="N54" i="27"/>
  <c r="N53" i="27"/>
  <c r="N52" i="27"/>
  <c r="N51" i="27"/>
  <c r="N50" i="27"/>
  <c r="N49" i="27"/>
  <c r="N48" i="27"/>
  <c r="N45" i="27"/>
  <c r="N44" i="27"/>
  <c r="N43" i="27"/>
  <c r="N36" i="27"/>
  <c r="N35" i="27"/>
  <c r="N34" i="27"/>
  <c r="N33" i="27"/>
  <c r="N32" i="27"/>
  <c r="N31" i="27"/>
  <c r="N30" i="27"/>
  <c r="N24" i="27"/>
  <c r="N23" i="27"/>
  <c r="N22" i="27"/>
  <c r="N21" i="27"/>
  <c r="N20" i="27"/>
  <c r="N17" i="27"/>
  <c r="N16" i="27"/>
  <c r="N15" i="27"/>
  <c r="N14" i="27"/>
  <c r="N13" i="27"/>
  <c r="N12" i="27"/>
  <c r="N11" i="27"/>
  <c r="N10" i="27"/>
  <c r="N8" i="27"/>
  <c r="N456" i="26"/>
  <c r="N455" i="26"/>
  <c r="N454" i="26"/>
  <c r="N453" i="26"/>
  <c r="N452" i="26"/>
  <c r="N451" i="26"/>
  <c r="N450" i="26"/>
  <c r="N449" i="26"/>
  <c r="N448" i="26"/>
  <c r="N447" i="26"/>
  <c r="N446" i="26"/>
  <c r="N445" i="26"/>
  <c r="N444" i="26"/>
  <c r="N443" i="26"/>
  <c r="N442" i="26"/>
  <c r="N441" i="26"/>
  <c r="N440" i="26"/>
  <c r="N439" i="26"/>
  <c r="N438" i="26"/>
  <c r="N437" i="26"/>
  <c r="N436" i="26"/>
  <c r="N435" i="26"/>
  <c r="N434" i="26"/>
  <c r="N433" i="26"/>
  <c r="N432" i="26"/>
  <c r="N431" i="26"/>
  <c r="N429" i="26"/>
  <c r="N428" i="26"/>
  <c r="N427" i="26"/>
  <c r="N426" i="26"/>
  <c r="N425" i="26"/>
  <c r="N424" i="26"/>
  <c r="N423" i="26"/>
  <c r="N422" i="26"/>
  <c r="N421" i="26"/>
  <c r="N420" i="26"/>
  <c r="N419" i="26"/>
  <c r="N418" i="26"/>
  <c r="N417" i="26"/>
  <c r="N416" i="26"/>
  <c r="N414" i="26"/>
  <c r="N413" i="26"/>
  <c r="N412" i="26"/>
  <c r="N411" i="26"/>
  <c r="N410" i="26"/>
  <c r="N409" i="26"/>
  <c r="N408" i="26"/>
  <c r="N407" i="26"/>
  <c r="N406" i="26"/>
  <c r="N405" i="26"/>
  <c r="N404" i="26"/>
  <c r="N403" i="26"/>
  <c r="N402" i="26"/>
  <c r="N389" i="26"/>
  <c r="N388" i="26"/>
  <c r="N387" i="26"/>
  <c r="N386" i="26"/>
  <c r="N385" i="26"/>
  <c r="N384" i="26"/>
  <c r="N383" i="26"/>
  <c r="N382" i="26"/>
  <c r="N381" i="26"/>
  <c r="N380" i="26"/>
  <c r="N355" i="26"/>
  <c r="N354" i="26"/>
  <c r="N353" i="26"/>
  <c r="N352" i="26"/>
  <c r="N351" i="26"/>
  <c r="N350" i="26"/>
  <c r="N349" i="26"/>
  <c r="N348" i="26"/>
  <c r="N347" i="26"/>
  <c r="N346" i="26"/>
  <c r="N345" i="26"/>
  <c r="N344" i="26"/>
  <c r="N343" i="26"/>
  <c r="N342" i="26"/>
  <c r="N341" i="26"/>
  <c r="N340" i="26"/>
  <c r="N339" i="26"/>
  <c r="N338" i="26"/>
  <c r="N337" i="26"/>
  <c r="N335" i="26"/>
  <c r="N334" i="26"/>
  <c r="N333" i="26"/>
  <c r="N332" i="26"/>
  <c r="N329" i="26"/>
  <c r="N328" i="26"/>
  <c r="N327" i="26"/>
  <c r="N325" i="26"/>
  <c r="N323" i="26"/>
  <c r="N322" i="26"/>
  <c r="N320" i="26"/>
  <c r="N319" i="26"/>
  <c r="N318" i="26"/>
  <c r="N317" i="26"/>
  <c r="N316" i="26"/>
  <c r="N315" i="26"/>
  <c r="N314" i="26"/>
  <c r="N313" i="26"/>
  <c r="N310" i="26"/>
  <c r="N309" i="26"/>
  <c r="N308" i="26"/>
  <c r="N307" i="26"/>
  <c r="N306" i="26"/>
  <c r="N305" i="26"/>
  <c r="N304" i="26"/>
  <c r="N303" i="26"/>
  <c r="N302" i="26"/>
  <c r="N301" i="26"/>
  <c r="N300" i="26"/>
  <c r="N299" i="26"/>
  <c r="N298" i="26"/>
  <c r="N297" i="26"/>
  <c r="N296" i="26"/>
  <c r="N293" i="26"/>
  <c r="N292" i="26"/>
  <c r="N291" i="26"/>
  <c r="N290" i="26"/>
  <c r="N289" i="26"/>
  <c r="N288" i="26"/>
  <c r="N287" i="26"/>
  <c r="N286" i="26"/>
  <c r="N285" i="26"/>
  <c r="N284" i="26"/>
  <c r="N283" i="26"/>
  <c r="N282" i="26"/>
  <c r="N281" i="26"/>
  <c r="N280" i="26"/>
  <c r="N279" i="26"/>
  <c r="N278" i="26"/>
  <c r="N277" i="26"/>
  <c r="N276" i="26"/>
  <c r="N275" i="26"/>
  <c r="N273" i="26"/>
  <c r="N272" i="26"/>
  <c r="N271" i="26"/>
  <c r="N270" i="26"/>
  <c r="N269" i="26"/>
  <c r="N268" i="26"/>
  <c r="N267" i="26"/>
  <c r="N266" i="26"/>
  <c r="N265" i="26"/>
  <c r="N264" i="26"/>
  <c r="N263" i="26"/>
  <c r="N262" i="26"/>
  <c r="N261" i="26"/>
  <c r="N260" i="26"/>
  <c r="N259" i="26"/>
  <c r="N258" i="26"/>
  <c r="N257" i="26"/>
  <c r="N256" i="26"/>
  <c r="N255" i="26"/>
  <c r="N254" i="26"/>
  <c r="N250" i="26"/>
  <c r="N249" i="26"/>
  <c r="N248" i="26"/>
  <c r="N246" i="26"/>
  <c r="N245" i="26"/>
  <c r="N243" i="26"/>
  <c r="N242" i="26"/>
  <c r="N241" i="26"/>
  <c r="N240" i="26"/>
  <c r="N239" i="26"/>
  <c r="N238" i="26"/>
  <c r="N237" i="26"/>
  <c r="N236" i="26"/>
  <c r="N234" i="26"/>
  <c r="N233" i="26"/>
  <c r="N232" i="26"/>
  <c r="N230" i="26"/>
  <c r="N229" i="26"/>
  <c r="N228" i="26"/>
  <c r="N227" i="26"/>
  <c r="N226" i="26"/>
  <c r="N225" i="26"/>
  <c r="N224" i="26"/>
  <c r="N223" i="26"/>
  <c r="N222" i="26"/>
  <c r="N221" i="26"/>
  <c r="N220" i="26"/>
  <c r="N219" i="26"/>
  <c r="N218" i="26"/>
  <c r="N217" i="26"/>
  <c r="N216" i="26"/>
  <c r="N215" i="26"/>
  <c r="N214" i="26"/>
  <c r="N213" i="26"/>
  <c r="N212" i="26"/>
  <c r="N211" i="26"/>
  <c r="N210" i="26"/>
  <c r="N209" i="26"/>
  <c r="N208" i="26"/>
  <c r="N207" i="26"/>
  <c r="N206" i="26"/>
  <c r="N205" i="26"/>
  <c r="N204" i="26"/>
  <c r="N203" i="26"/>
  <c r="N202" i="26"/>
  <c r="N201" i="26"/>
  <c r="N200" i="26"/>
  <c r="N199" i="26"/>
  <c r="N198" i="26"/>
  <c r="N197" i="26"/>
  <c r="N196" i="26"/>
  <c r="N195" i="26"/>
  <c r="N194" i="26"/>
  <c r="N193" i="26"/>
  <c r="N192" i="26"/>
  <c r="N191" i="26"/>
  <c r="N190" i="26"/>
  <c r="N189" i="26"/>
  <c r="N188" i="26"/>
  <c r="N187" i="26"/>
  <c r="N186" i="26"/>
  <c r="N185" i="26"/>
  <c r="N184" i="26"/>
  <c r="N183" i="26"/>
  <c r="N182" i="26"/>
  <c r="N180" i="26"/>
  <c r="N179" i="26"/>
  <c r="N178" i="26"/>
  <c r="N177" i="26"/>
  <c r="N176" i="26"/>
  <c r="N175" i="26"/>
  <c r="N174" i="26"/>
  <c r="N173" i="26"/>
  <c r="N172" i="26"/>
  <c r="N171" i="26"/>
  <c r="N170" i="26"/>
  <c r="N169" i="26"/>
  <c r="N168" i="26"/>
  <c r="N167" i="26"/>
  <c r="N166" i="26"/>
  <c r="N165" i="26"/>
  <c r="N164" i="26"/>
  <c r="N163" i="26"/>
  <c r="N162" i="26"/>
  <c r="N160" i="26"/>
  <c r="N159" i="26"/>
  <c r="N158" i="26"/>
  <c r="N157" i="26"/>
  <c r="N156" i="26"/>
  <c r="N155" i="26"/>
  <c r="N153" i="26"/>
  <c r="N152" i="26"/>
  <c r="N151" i="26"/>
  <c r="N149" i="26"/>
  <c r="N148" i="26"/>
  <c r="N147" i="26"/>
  <c r="N146" i="26"/>
  <c r="N145" i="26"/>
  <c r="N144" i="26"/>
  <c r="N143" i="26"/>
  <c r="N142" i="26"/>
  <c r="N141" i="26"/>
  <c r="N140" i="26"/>
  <c r="N139" i="26"/>
  <c r="N137" i="26"/>
  <c r="N136" i="26"/>
  <c r="N134" i="26"/>
  <c r="N132" i="26"/>
  <c r="N131" i="26"/>
  <c r="N130" i="26"/>
  <c r="N128" i="26"/>
  <c r="N127" i="26"/>
  <c r="N125" i="26"/>
  <c r="N124" i="26"/>
  <c r="N123" i="26"/>
  <c r="N122" i="26"/>
  <c r="N121" i="26"/>
  <c r="N120" i="26"/>
  <c r="N119" i="26"/>
  <c r="N118" i="26"/>
  <c r="N117" i="26"/>
  <c r="N116" i="26"/>
  <c r="N115" i="26"/>
  <c r="N114" i="26"/>
  <c r="N113" i="26"/>
  <c r="N112" i="26"/>
  <c r="N111" i="26"/>
  <c r="N109" i="26"/>
  <c r="N108" i="26"/>
  <c r="N106" i="26"/>
  <c r="N105" i="26"/>
  <c r="N103" i="26"/>
  <c r="N102" i="26"/>
  <c r="N101" i="26"/>
  <c r="N100" i="26"/>
  <c r="N99" i="26"/>
  <c r="N96" i="26"/>
  <c r="N95" i="26"/>
  <c r="N94" i="26"/>
  <c r="N93" i="26"/>
  <c r="N92" i="26"/>
  <c r="N91" i="26"/>
  <c r="N90" i="26"/>
  <c r="N89" i="26"/>
  <c r="N88" i="26"/>
  <c r="N87" i="26"/>
  <c r="N86" i="26"/>
  <c r="N84" i="26"/>
  <c r="N83" i="26"/>
  <c r="N82" i="26"/>
  <c r="N81" i="26"/>
  <c r="N80" i="26"/>
  <c r="N78" i="26"/>
  <c r="N77" i="26"/>
  <c r="N75" i="26"/>
  <c r="N73" i="26"/>
  <c r="N72" i="26"/>
  <c r="N70" i="26"/>
  <c r="N69" i="26"/>
  <c r="N68" i="26"/>
  <c r="N67" i="26"/>
  <c r="N66" i="26"/>
  <c r="N61" i="26"/>
  <c r="N60" i="26"/>
  <c r="N59" i="26"/>
  <c r="N57" i="26"/>
  <c r="N56" i="26"/>
  <c r="N55" i="26"/>
  <c r="N54" i="26"/>
  <c r="N53" i="26"/>
  <c r="N52" i="26"/>
  <c r="N51" i="26"/>
  <c r="N50" i="26"/>
  <c r="N49" i="26"/>
  <c r="N48" i="26"/>
  <c r="N45" i="26"/>
  <c r="N44" i="26"/>
  <c r="N43" i="26"/>
  <c r="N36" i="26"/>
  <c r="N35" i="26"/>
  <c r="N34" i="26"/>
  <c r="N33" i="26"/>
  <c r="N32" i="26"/>
  <c r="N31" i="26"/>
  <c r="N30" i="26"/>
  <c r="N24" i="26"/>
  <c r="N23" i="26"/>
  <c r="N22" i="26"/>
  <c r="N21" i="26"/>
  <c r="N20" i="26"/>
  <c r="N17" i="26"/>
  <c r="N16" i="26"/>
  <c r="N15" i="26"/>
  <c r="N14" i="26"/>
  <c r="N13" i="26"/>
  <c r="N12" i="26"/>
  <c r="N11" i="26"/>
  <c r="N10" i="26"/>
  <c r="N8" i="26"/>
  <c r="N456" i="25"/>
  <c r="N455" i="25"/>
  <c r="N454" i="25"/>
  <c r="N453" i="25"/>
  <c r="N452" i="25"/>
  <c r="N451" i="25"/>
  <c r="N450" i="25"/>
  <c r="N449" i="25"/>
  <c r="N448" i="25"/>
  <c r="N447" i="25"/>
  <c r="N446" i="25"/>
  <c r="N445" i="25"/>
  <c r="N444" i="25"/>
  <c r="N443" i="25"/>
  <c r="N442" i="25"/>
  <c r="N441" i="25"/>
  <c r="N440" i="25"/>
  <c r="N439" i="25"/>
  <c r="N438" i="25"/>
  <c r="N437" i="25"/>
  <c r="N436" i="25"/>
  <c r="N435" i="25"/>
  <c r="N434" i="25"/>
  <c r="N433" i="25"/>
  <c r="N432" i="25"/>
  <c r="N431" i="25"/>
  <c r="N429" i="25"/>
  <c r="N428" i="25"/>
  <c r="N427" i="25"/>
  <c r="N426" i="25"/>
  <c r="N425" i="25"/>
  <c r="N424" i="25"/>
  <c r="N423" i="25"/>
  <c r="N422" i="25"/>
  <c r="N421" i="25"/>
  <c r="N420" i="25"/>
  <c r="N419" i="25"/>
  <c r="N418" i="25"/>
  <c r="N417" i="25"/>
  <c r="N416" i="25"/>
  <c r="N414" i="25"/>
  <c r="N413" i="25"/>
  <c r="N412" i="25"/>
  <c r="N411" i="25"/>
  <c r="N410" i="25"/>
  <c r="N409" i="25"/>
  <c r="N408" i="25"/>
  <c r="N407" i="25"/>
  <c r="N406" i="25"/>
  <c r="N405" i="25"/>
  <c r="N404" i="25"/>
  <c r="N403" i="25"/>
  <c r="N402" i="25"/>
  <c r="N389" i="25"/>
  <c r="N388" i="25"/>
  <c r="N387" i="25"/>
  <c r="N386" i="25"/>
  <c r="N385" i="25"/>
  <c r="N384" i="25"/>
  <c r="N383" i="25"/>
  <c r="N382" i="25"/>
  <c r="N381" i="25"/>
  <c r="N380" i="25"/>
  <c r="N355" i="25"/>
  <c r="N354" i="25"/>
  <c r="N353" i="25"/>
  <c r="N352" i="25"/>
  <c r="N351" i="25"/>
  <c r="N350" i="25"/>
  <c r="N349" i="25"/>
  <c r="N348" i="25"/>
  <c r="N347" i="25"/>
  <c r="N346" i="25"/>
  <c r="N345" i="25"/>
  <c r="N344" i="25"/>
  <c r="N343" i="25"/>
  <c r="N342" i="25"/>
  <c r="N341" i="25"/>
  <c r="N340" i="25"/>
  <c r="N339" i="25"/>
  <c r="N338" i="25"/>
  <c r="N337" i="25"/>
  <c r="N335" i="25"/>
  <c r="N334" i="25"/>
  <c r="N333" i="25"/>
  <c r="N332" i="25"/>
  <c r="N329" i="25"/>
  <c r="N328" i="25"/>
  <c r="N327" i="25"/>
  <c r="N325" i="25"/>
  <c r="N323" i="25"/>
  <c r="N322" i="25"/>
  <c r="N320" i="25"/>
  <c r="N319" i="25"/>
  <c r="N318" i="25"/>
  <c r="N317" i="25"/>
  <c r="N316" i="25"/>
  <c r="N315" i="25"/>
  <c r="N314" i="25"/>
  <c r="N313" i="25"/>
  <c r="N310" i="25"/>
  <c r="N309" i="25"/>
  <c r="N308" i="25"/>
  <c r="N307" i="25"/>
  <c r="N306" i="25"/>
  <c r="N305" i="25"/>
  <c r="N304" i="25"/>
  <c r="N303" i="25"/>
  <c r="N302" i="25"/>
  <c r="N301" i="25"/>
  <c r="N300" i="25"/>
  <c r="N299" i="25"/>
  <c r="N298" i="25"/>
  <c r="N297" i="25"/>
  <c r="N296" i="25"/>
  <c r="N293" i="25"/>
  <c r="N292" i="25"/>
  <c r="N291" i="25"/>
  <c r="N290" i="25"/>
  <c r="N289" i="25"/>
  <c r="N288" i="25"/>
  <c r="N287" i="25"/>
  <c r="N286" i="25"/>
  <c r="N285" i="25"/>
  <c r="N284" i="25"/>
  <c r="N283" i="25"/>
  <c r="N282" i="25"/>
  <c r="N281" i="25"/>
  <c r="N280" i="25"/>
  <c r="N279" i="25"/>
  <c r="N278" i="25"/>
  <c r="N277" i="25"/>
  <c r="N276" i="25"/>
  <c r="N275" i="25"/>
  <c r="N273" i="25"/>
  <c r="N272" i="25"/>
  <c r="N271" i="25"/>
  <c r="N270" i="25"/>
  <c r="N269" i="25"/>
  <c r="N268" i="25"/>
  <c r="N267" i="25"/>
  <c r="N266" i="25"/>
  <c r="N265" i="25"/>
  <c r="N264" i="25"/>
  <c r="N263" i="25"/>
  <c r="N262" i="25"/>
  <c r="N261" i="25"/>
  <c r="N260" i="25"/>
  <c r="N259" i="25"/>
  <c r="N258" i="25"/>
  <c r="N257" i="25"/>
  <c r="N256" i="25"/>
  <c r="N255" i="25"/>
  <c r="N254" i="25"/>
  <c r="N250" i="25"/>
  <c r="N249" i="25"/>
  <c r="N248" i="25"/>
  <c r="N246" i="25"/>
  <c r="N245" i="25"/>
  <c r="N243" i="25"/>
  <c r="N242" i="25"/>
  <c r="N241" i="25"/>
  <c r="N240" i="25"/>
  <c r="N239" i="25"/>
  <c r="N238" i="25"/>
  <c r="N237" i="25"/>
  <c r="N236" i="25"/>
  <c r="N234" i="25"/>
  <c r="N233" i="25"/>
  <c r="N232" i="25"/>
  <c r="N230" i="25"/>
  <c r="N229" i="25"/>
  <c r="N228" i="25"/>
  <c r="N227" i="25"/>
  <c r="N226" i="25"/>
  <c r="N225" i="25"/>
  <c r="N224" i="25"/>
  <c r="N223" i="25"/>
  <c r="N222" i="25"/>
  <c r="N221" i="25"/>
  <c r="N220" i="25"/>
  <c r="N219" i="25"/>
  <c r="N218" i="25"/>
  <c r="N217" i="25"/>
  <c r="N216" i="25"/>
  <c r="N215" i="25"/>
  <c r="N214" i="25"/>
  <c r="N213" i="25"/>
  <c r="N212" i="25"/>
  <c r="N211" i="25"/>
  <c r="N210" i="25"/>
  <c r="N209" i="25"/>
  <c r="N208" i="25"/>
  <c r="N207" i="25"/>
  <c r="N206" i="25"/>
  <c r="N205" i="25"/>
  <c r="N204" i="25"/>
  <c r="N203" i="25"/>
  <c r="N202" i="25"/>
  <c r="N201" i="25"/>
  <c r="N200" i="25"/>
  <c r="N199" i="25"/>
  <c r="N198" i="25"/>
  <c r="N197" i="25"/>
  <c r="N196" i="25"/>
  <c r="N195" i="25"/>
  <c r="N194" i="25"/>
  <c r="N193" i="25"/>
  <c r="N192" i="25"/>
  <c r="N191" i="25"/>
  <c r="N190" i="25"/>
  <c r="N189" i="25"/>
  <c r="N188" i="25"/>
  <c r="N187" i="25"/>
  <c r="N186" i="25"/>
  <c r="N185" i="25"/>
  <c r="N184" i="25"/>
  <c r="N183" i="25"/>
  <c r="N182" i="25"/>
  <c r="N180" i="25"/>
  <c r="N179" i="25"/>
  <c r="N178" i="25"/>
  <c r="N177" i="25"/>
  <c r="N176" i="25"/>
  <c r="N175" i="25"/>
  <c r="N174" i="25"/>
  <c r="N173" i="25"/>
  <c r="N172" i="25"/>
  <c r="N171" i="25"/>
  <c r="N170" i="25"/>
  <c r="N169" i="25"/>
  <c r="N168" i="25"/>
  <c r="N167" i="25"/>
  <c r="N166" i="25"/>
  <c r="N165" i="25"/>
  <c r="N164" i="25"/>
  <c r="N163" i="25"/>
  <c r="N162" i="25"/>
  <c r="N160" i="25"/>
  <c r="N159" i="25"/>
  <c r="N158" i="25"/>
  <c r="N157" i="25"/>
  <c r="N156" i="25"/>
  <c r="N155" i="25"/>
  <c r="N153" i="25"/>
  <c r="N152" i="25"/>
  <c r="N151" i="25"/>
  <c r="N149" i="25"/>
  <c r="N148" i="25"/>
  <c r="N147" i="25"/>
  <c r="N146" i="25"/>
  <c r="N145" i="25"/>
  <c r="N144" i="25"/>
  <c r="N143" i="25"/>
  <c r="N142" i="25"/>
  <c r="N141" i="25"/>
  <c r="N140" i="25"/>
  <c r="N139" i="25"/>
  <c r="N137" i="25"/>
  <c r="N136" i="25"/>
  <c r="N134" i="25"/>
  <c r="N132" i="25"/>
  <c r="N131" i="25"/>
  <c r="N130" i="25"/>
  <c r="N128" i="25"/>
  <c r="N127" i="25"/>
  <c r="N125" i="25"/>
  <c r="N124" i="25"/>
  <c r="N123" i="25"/>
  <c r="N122" i="25"/>
  <c r="N121" i="25"/>
  <c r="N120" i="25"/>
  <c r="N119" i="25"/>
  <c r="N118" i="25"/>
  <c r="N117" i="25"/>
  <c r="N116" i="25"/>
  <c r="N115" i="25"/>
  <c r="N114" i="25"/>
  <c r="N113" i="25"/>
  <c r="N112" i="25"/>
  <c r="N111" i="25"/>
  <c r="N109" i="25"/>
  <c r="N108" i="25"/>
  <c r="N106" i="25"/>
  <c r="N105" i="25"/>
  <c r="N103" i="25"/>
  <c r="N102" i="25"/>
  <c r="N101" i="25"/>
  <c r="N100" i="25"/>
  <c r="N99" i="25"/>
  <c r="N96" i="25"/>
  <c r="N95" i="25"/>
  <c r="N94" i="25"/>
  <c r="N93" i="25"/>
  <c r="N92" i="25"/>
  <c r="N91" i="25"/>
  <c r="N90" i="25"/>
  <c r="N89" i="25"/>
  <c r="N88" i="25"/>
  <c r="N87" i="25"/>
  <c r="N86" i="25"/>
  <c r="N84" i="25"/>
  <c r="N83" i="25"/>
  <c r="N82" i="25"/>
  <c r="N81" i="25"/>
  <c r="N80" i="25"/>
  <c r="N78" i="25"/>
  <c r="N77" i="25"/>
  <c r="N75" i="25"/>
  <c r="N73" i="25"/>
  <c r="N72" i="25"/>
  <c r="N70" i="25"/>
  <c r="N69" i="25"/>
  <c r="N68" i="25"/>
  <c r="N67" i="25"/>
  <c r="N66" i="25"/>
  <c r="N61" i="25"/>
  <c r="N60" i="25"/>
  <c r="N59" i="25"/>
  <c r="N57" i="25"/>
  <c r="N56" i="25"/>
  <c r="N55" i="25"/>
  <c r="N54" i="25"/>
  <c r="N53" i="25"/>
  <c r="N52" i="25"/>
  <c r="N51" i="25"/>
  <c r="N50" i="25"/>
  <c r="N49" i="25"/>
  <c r="N48" i="25"/>
  <c r="N45" i="25"/>
  <c r="N44" i="25"/>
  <c r="N43" i="25"/>
  <c r="N36" i="25"/>
  <c r="N35" i="25"/>
  <c r="N34" i="25"/>
  <c r="N33" i="25"/>
  <c r="N32" i="25"/>
  <c r="N31" i="25"/>
  <c r="N30" i="25"/>
  <c r="N24" i="25"/>
  <c r="N23" i="25"/>
  <c r="N22" i="25"/>
  <c r="N21" i="25"/>
  <c r="N20" i="25"/>
  <c r="N17" i="25"/>
  <c r="N16" i="25"/>
  <c r="N15" i="25"/>
  <c r="N14" i="25"/>
  <c r="N13" i="25"/>
  <c r="N12" i="25"/>
  <c r="N11" i="25"/>
  <c r="N10" i="25"/>
  <c r="N8" i="25"/>
  <c r="N456" i="24"/>
  <c r="N455" i="24"/>
  <c r="N454" i="24"/>
  <c r="N453" i="24"/>
  <c r="N452" i="24"/>
  <c r="N451" i="24"/>
  <c r="N450" i="24"/>
  <c r="N449" i="24"/>
  <c r="N448" i="24"/>
  <c r="N447" i="24"/>
  <c r="N446" i="24"/>
  <c r="N445" i="24"/>
  <c r="N444" i="24"/>
  <c r="N443" i="24"/>
  <c r="N442" i="24"/>
  <c r="N441" i="24"/>
  <c r="N440" i="24"/>
  <c r="N439" i="24"/>
  <c r="N438" i="24"/>
  <c r="N437" i="24"/>
  <c r="N436" i="24"/>
  <c r="N435" i="24"/>
  <c r="N434" i="24"/>
  <c r="N433" i="24"/>
  <c r="N432" i="24"/>
  <c r="N431" i="24"/>
  <c r="N429" i="24"/>
  <c r="N428" i="24"/>
  <c r="N427" i="24"/>
  <c r="N426" i="24"/>
  <c r="N425" i="24"/>
  <c r="N424" i="24"/>
  <c r="N423" i="24"/>
  <c r="N422" i="24"/>
  <c r="N421" i="24"/>
  <c r="N420" i="24"/>
  <c r="N419" i="24"/>
  <c r="N418" i="24"/>
  <c r="N417" i="24"/>
  <c r="N416" i="24"/>
  <c r="N414" i="24"/>
  <c r="N413" i="24"/>
  <c r="N412" i="24"/>
  <c r="N411" i="24"/>
  <c r="N410" i="24"/>
  <c r="N409" i="24"/>
  <c r="N408" i="24"/>
  <c r="N407" i="24"/>
  <c r="N406" i="24"/>
  <c r="N405" i="24"/>
  <c r="N404" i="24"/>
  <c r="N403" i="24"/>
  <c r="N402" i="24"/>
  <c r="N389" i="24"/>
  <c r="N388" i="24"/>
  <c r="N387" i="24"/>
  <c r="N386" i="24"/>
  <c r="N385" i="24"/>
  <c r="N384" i="24"/>
  <c r="N383" i="24"/>
  <c r="N382" i="24"/>
  <c r="N381" i="24"/>
  <c r="N380" i="24"/>
  <c r="N355" i="24"/>
  <c r="N354" i="24"/>
  <c r="N353" i="24"/>
  <c r="N352" i="24"/>
  <c r="N351" i="24"/>
  <c r="N350" i="24"/>
  <c r="N349" i="24"/>
  <c r="N348" i="24"/>
  <c r="N347" i="24"/>
  <c r="N346" i="24"/>
  <c r="N345" i="24"/>
  <c r="N344" i="24"/>
  <c r="N343" i="24"/>
  <c r="N342" i="24"/>
  <c r="N341" i="24"/>
  <c r="N340" i="24"/>
  <c r="N339" i="24"/>
  <c r="N338" i="24"/>
  <c r="N337" i="24"/>
  <c r="N335" i="24"/>
  <c r="N334" i="24"/>
  <c r="N333" i="24"/>
  <c r="N332" i="24"/>
  <c r="N329" i="24"/>
  <c r="N328" i="24"/>
  <c r="N327" i="24"/>
  <c r="N325" i="24"/>
  <c r="N323" i="24"/>
  <c r="N322" i="24"/>
  <c r="N320" i="24"/>
  <c r="N319" i="24"/>
  <c r="N318" i="24"/>
  <c r="N317" i="24"/>
  <c r="N316" i="24"/>
  <c r="N315" i="24"/>
  <c r="N314" i="24"/>
  <c r="N313" i="24"/>
  <c r="N310" i="24"/>
  <c r="N309" i="24"/>
  <c r="N308" i="24"/>
  <c r="N307" i="24"/>
  <c r="N306" i="24"/>
  <c r="N305" i="24"/>
  <c r="N304" i="24"/>
  <c r="N303" i="24"/>
  <c r="N302" i="24"/>
  <c r="N301" i="24"/>
  <c r="N300" i="24"/>
  <c r="N299" i="24"/>
  <c r="N298" i="24"/>
  <c r="N297" i="24"/>
  <c r="N296" i="24"/>
  <c r="N293" i="24"/>
  <c r="N292" i="24"/>
  <c r="N291" i="24"/>
  <c r="N290" i="24"/>
  <c r="N289" i="24"/>
  <c r="N288" i="24"/>
  <c r="N287" i="24"/>
  <c r="N286" i="24"/>
  <c r="N285" i="24"/>
  <c r="N284" i="24"/>
  <c r="N283" i="24"/>
  <c r="N282" i="24"/>
  <c r="N281" i="24"/>
  <c r="N280" i="24"/>
  <c r="N279" i="24"/>
  <c r="N278" i="24"/>
  <c r="N277" i="24"/>
  <c r="N276" i="24"/>
  <c r="N275" i="24"/>
  <c r="N273" i="24"/>
  <c r="N272" i="24"/>
  <c r="N271" i="24"/>
  <c r="N270" i="24"/>
  <c r="N269" i="24"/>
  <c r="N268" i="24"/>
  <c r="N267" i="24"/>
  <c r="N266" i="24"/>
  <c r="N265" i="24"/>
  <c r="N264" i="24"/>
  <c r="N263" i="24"/>
  <c r="N262" i="24"/>
  <c r="N261" i="24"/>
  <c r="N260" i="24"/>
  <c r="N259" i="24"/>
  <c r="N258" i="24"/>
  <c r="N257" i="24"/>
  <c r="N256" i="24"/>
  <c r="N255" i="24"/>
  <c r="N254" i="24"/>
  <c r="N250" i="24"/>
  <c r="N249" i="24"/>
  <c r="N248" i="24"/>
  <c r="N246" i="24"/>
  <c r="N245" i="24"/>
  <c r="N243" i="24"/>
  <c r="N242" i="24"/>
  <c r="N241" i="24"/>
  <c r="N240" i="24"/>
  <c r="N239" i="24"/>
  <c r="N238" i="24"/>
  <c r="N237" i="24"/>
  <c r="N236" i="24"/>
  <c r="N234" i="24"/>
  <c r="N233" i="24"/>
  <c r="N232" i="24"/>
  <c r="N230" i="24"/>
  <c r="N229" i="24"/>
  <c r="N228" i="24"/>
  <c r="N227" i="24"/>
  <c r="N226" i="24"/>
  <c r="N225" i="24"/>
  <c r="N224" i="24"/>
  <c r="N223" i="24"/>
  <c r="N222" i="24"/>
  <c r="N221" i="24"/>
  <c r="N220" i="24"/>
  <c r="N219" i="24"/>
  <c r="N218" i="24"/>
  <c r="N217" i="24"/>
  <c r="N216" i="24"/>
  <c r="N215" i="24"/>
  <c r="N214" i="24"/>
  <c r="N213" i="24"/>
  <c r="N212" i="24"/>
  <c r="N211" i="24"/>
  <c r="N210" i="24"/>
  <c r="N209" i="24"/>
  <c r="N208" i="24"/>
  <c r="N207" i="24"/>
  <c r="N206" i="24"/>
  <c r="N205" i="24"/>
  <c r="N204" i="24"/>
  <c r="N203" i="24"/>
  <c r="N202" i="24"/>
  <c r="N201" i="24"/>
  <c r="N200" i="24"/>
  <c r="N199" i="24"/>
  <c r="N198" i="24"/>
  <c r="N197" i="24"/>
  <c r="N196" i="24"/>
  <c r="N195" i="24"/>
  <c r="N194" i="24"/>
  <c r="N193" i="24"/>
  <c r="N192" i="24"/>
  <c r="N191" i="24"/>
  <c r="N190" i="24"/>
  <c r="N189" i="24"/>
  <c r="N188" i="24"/>
  <c r="N187" i="24"/>
  <c r="N186" i="24"/>
  <c r="N185" i="24"/>
  <c r="N184" i="24"/>
  <c r="N183" i="24"/>
  <c r="N182" i="24"/>
  <c r="N180" i="24"/>
  <c r="N179" i="24"/>
  <c r="N178" i="24"/>
  <c r="N177" i="24"/>
  <c r="N176" i="24"/>
  <c r="N175" i="24"/>
  <c r="N174" i="24"/>
  <c r="N173" i="24"/>
  <c r="N172" i="24"/>
  <c r="N171" i="24"/>
  <c r="N170" i="24"/>
  <c r="N169" i="24"/>
  <c r="N168" i="24"/>
  <c r="N167" i="24"/>
  <c r="N166" i="24"/>
  <c r="N165" i="24"/>
  <c r="N164" i="24"/>
  <c r="N163" i="24"/>
  <c r="N162" i="24"/>
  <c r="N160" i="24"/>
  <c r="N159" i="24"/>
  <c r="N158" i="24"/>
  <c r="N157" i="24"/>
  <c r="N156" i="24"/>
  <c r="N155" i="24"/>
  <c r="N153" i="24"/>
  <c r="N152" i="24"/>
  <c r="N151" i="24"/>
  <c r="N149" i="24"/>
  <c r="N148" i="24"/>
  <c r="N147" i="24"/>
  <c r="N146" i="24"/>
  <c r="N145" i="24"/>
  <c r="N144" i="24"/>
  <c r="N143" i="24"/>
  <c r="N142" i="24"/>
  <c r="N141" i="24"/>
  <c r="N140" i="24"/>
  <c r="N139" i="24"/>
  <c r="N137" i="24"/>
  <c r="N136" i="24"/>
  <c r="N134" i="24"/>
  <c r="N132" i="24"/>
  <c r="N131" i="24"/>
  <c r="N130" i="24"/>
  <c r="N128" i="24"/>
  <c r="N127" i="24"/>
  <c r="N125" i="24"/>
  <c r="N124" i="24"/>
  <c r="N123" i="24"/>
  <c r="N122" i="24"/>
  <c r="N121" i="24"/>
  <c r="N120" i="24"/>
  <c r="N119" i="24"/>
  <c r="N118" i="24"/>
  <c r="N117" i="24"/>
  <c r="N116" i="24"/>
  <c r="N115" i="24"/>
  <c r="N114" i="24"/>
  <c r="N113" i="24"/>
  <c r="N112" i="24"/>
  <c r="N111" i="24"/>
  <c r="N109" i="24"/>
  <c r="N108" i="24"/>
  <c r="N106" i="24"/>
  <c r="N105" i="24"/>
  <c r="N103" i="24"/>
  <c r="N102" i="24"/>
  <c r="N101" i="24"/>
  <c r="N100" i="24"/>
  <c r="N99" i="24"/>
  <c r="N96" i="24"/>
  <c r="N95" i="24"/>
  <c r="N94" i="24"/>
  <c r="N93" i="24"/>
  <c r="N92" i="24"/>
  <c r="N91" i="24"/>
  <c r="N90" i="24"/>
  <c r="N89" i="24"/>
  <c r="N88" i="24"/>
  <c r="N87" i="24"/>
  <c r="N86" i="24"/>
  <c r="N84" i="24"/>
  <c r="N83" i="24"/>
  <c r="N82" i="24"/>
  <c r="N81" i="24"/>
  <c r="N80" i="24"/>
  <c r="N78" i="24"/>
  <c r="N77" i="24"/>
  <c r="N75" i="24"/>
  <c r="N73" i="24"/>
  <c r="N72" i="24"/>
  <c r="N70" i="24"/>
  <c r="N69" i="24"/>
  <c r="N68" i="24"/>
  <c r="N67" i="24"/>
  <c r="N66" i="24"/>
  <c r="N61" i="24"/>
  <c r="N60" i="24"/>
  <c r="N59" i="24"/>
  <c r="N57" i="24"/>
  <c r="N56" i="24"/>
  <c r="N55" i="24"/>
  <c r="N54" i="24"/>
  <c r="N53" i="24"/>
  <c r="N52" i="24"/>
  <c r="N51" i="24"/>
  <c r="N50" i="24"/>
  <c r="N49" i="24"/>
  <c r="N48" i="24"/>
  <c r="N45" i="24"/>
  <c r="N44" i="24"/>
  <c r="N43" i="24"/>
  <c r="N36" i="24"/>
  <c r="N35" i="24"/>
  <c r="N34" i="24"/>
  <c r="N33" i="24"/>
  <c r="N32" i="24"/>
  <c r="N31" i="24"/>
  <c r="N30" i="24"/>
  <c r="N24" i="24"/>
  <c r="N23" i="24"/>
  <c r="N22" i="24"/>
  <c r="N21" i="24"/>
  <c r="N20" i="24"/>
  <c r="N17" i="24"/>
  <c r="N16" i="24"/>
  <c r="N15" i="24"/>
  <c r="N14" i="24"/>
  <c r="N13" i="24"/>
  <c r="N12" i="24"/>
  <c r="N11" i="24"/>
  <c r="N10" i="24"/>
  <c r="N8" i="24"/>
  <c r="N456" i="23"/>
  <c r="N455" i="23"/>
  <c r="N454" i="23"/>
  <c r="N453" i="23"/>
  <c r="N452" i="23"/>
  <c r="N451" i="23"/>
  <c r="N450" i="23"/>
  <c r="N449" i="23"/>
  <c r="N448" i="23"/>
  <c r="N447" i="23"/>
  <c r="N446" i="23"/>
  <c r="N445" i="23"/>
  <c r="N444" i="23"/>
  <c r="N443" i="23"/>
  <c r="N442" i="23"/>
  <c r="N441" i="23"/>
  <c r="N440" i="23"/>
  <c r="N439" i="23"/>
  <c r="N438" i="23"/>
  <c r="N437" i="23"/>
  <c r="N436" i="23"/>
  <c r="N435" i="23"/>
  <c r="N434" i="23"/>
  <c r="N433" i="23"/>
  <c r="N432" i="23"/>
  <c r="N431" i="23"/>
  <c r="N429" i="23"/>
  <c r="N428" i="23"/>
  <c r="N427" i="23"/>
  <c r="N426" i="23"/>
  <c r="N425" i="23"/>
  <c r="N424" i="23"/>
  <c r="N423" i="23"/>
  <c r="N422" i="23"/>
  <c r="N421" i="23"/>
  <c r="N420" i="23"/>
  <c r="N419" i="23"/>
  <c r="N418" i="23"/>
  <c r="N417" i="23"/>
  <c r="N416" i="23"/>
  <c r="N414" i="23"/>
  <c r="N413" i="23"/>
  <c r="N412" i="23"/>
  <c r="N411" i="23"/>
  <c r="N410" i="23"/>
  <c r="N409" i="23"/>
  <c r="N408" i="23"/>
  <c r="N407" i="23"/>
  <c r="N406" i="23"/>
  <c r="N405" i="23"/>
  <c r="N404" i="23"/>
  <c r="N403" i="23"/>
  <c r="N402" i="23"/>
  <c r="N389" i="23"/>
  <c r="N388" i="23"/>
  <c r="N387" i="23"/>
  <c r="N386" i="23"/>
  <c r="N385" i="23"/>
  <c r="N384" i="23"/>
  <c r="N383" i="23"/>
  <c r="N382" i="23"/>
  <c r="N381" i="23"/>
  <c r="N380" i="23"/>
  <c r="N355" i="23"/>
  <c r="N354" i="23"/>
  <c r="N353" i="23"/>
  <c r="N352" i="23"/>
  <c r="N351" i="23"/>
  <c r="N350" i="23"/>
  <c r="N349" i="23"/>
  <c r="N348" i="23"/>
  <c r="N347" i="23"/>
  <c r="N346" i="23"/>
  <c r="N345" i="23"/>
  <c r="N344" i="23"/>
  <c r="N343" i="23"/>
  <c r="N342" i="23"/>
  <c r="N341" i="23"/>
  <c r="N340" i="23"/>
  <c r="N339" i="23"/>
  <c r="N338" i="23"/>
  <c r="N337" i="23"/>
  <c r="N335" i="23"/>
  <c r="N334" i="23"/>
  <c r="N333" i="23"/>
  <c r="N332" i="23"/>
  <c r="N329" i="23"/>
  <c r="N328" i="23"/>
  <c r="N327" i="23"/>
  <c r="N325" i="23"/>
  <c r="N323" i="23"/>
  <c r="N322" i="23"/>
  <c r="N320" i="23"/>
  <c r="N319" i="23"/>
  <c r="N318" i="23"/>
  <c r="N317" i="23"/>
  <c r="N316" i="23"/>
  <c r="N315" i="23"/>
  <c r="N314" i="23"/>
  <c r="N313" i="23"/>
  <c r="N310" i="23"/>
  <c r="N309" i="23"/>
  <c r="N308" i="23"/>
  <c r="N307" i="23"/>
  <c r="N306" i="23"/>
  <c r="N305" i="23"/>
  <c r="N304" i="23"/>
  <c r="N303" i="23"/>
  <c r="N302" i="23"/>
  <c r="N301" i="23"/>
  <c r="N300" i="23"/>
  <c r="N299" i="23"/>
  <c r="N298" i="23"/>
  <c r="N297" i="23"/>
  <c r="N296" i="23"/>
  <c r="N293" i="23"/>
  <c r="N292" i="23"/>
  <c r="N291" i="23"/>
  <c r="N290" i="23"/>
  <c r="N289" i="23"/>
  <c r="N288" i="23"/>
  <c r="N287" i="23"/>
  <c r="N286" i="23"/>
  <c r="N285" i="23"/>
  <c r="N284" i="23"/>
  <c r="N283" i="23"/>
  <c r="N282" i="23"/>
  <c r="N281" i="23"/>
  <c r="N280" i="23"/>
  <c r="N279" i="23"/>
  <c r="N278" i="23"/>
  <c r="N277" i="23"/>
  <c r="N276" i="23"/>
  <c r="N275" i="23"/>
  <c r="N273" i="23"/>
  <c r="N272" i="23"/>
  <c r="N271" i="23"/>
  <c r="N270" i="23"/>
  <c r="N269" i="23"/>
  <c r="N268" i="23"/>
  <c r="N267" i="23"/>
  <c r="N266" i="23"/>
  <c r="N265" i="23"/>
  <c r="N264" i="23"/>
  <c r="N263" i="23"/>
  <c r="N262" i="23"/>
  <c r="N261" i="23"/>
  <c r="N260" i="23"/>
  <c r="N259" i="23"/>
  <c r="N258" i="23"/>
  <c r="N257" i="23"/>
  <c r="N256" i="23"/>
  <c r="N255" i="23"/>
  <c r="N254" i="23"/>
  <c r="N250" i="23"/>
  <c r="N249" i="23"/>
  <c r="N248" i="23"/>
  <c r="N246" i="23"/>
  <c r="N245" i="23"/>
  <c r="N243" i="23"/>
  <c r="N242" i="23"/>
  <c r="N241" i="23"/>
  <c r="N240" i="23"/>
  <c r="N239" i="23"/>
  <c r="N238" i="23"/>
  <c r="N237" i="23"/>
  <c r="N236" i="23"/>
  <c r="N234" i="23"/>
  <c r="N233" i="23"/>
  <c r="N232" i="23"/>
  <c r="N230" i="23"/>
  <c r="N229" i="23"/>
  <c r="N228" i="23"/>
  <c r="N227" i="23"/>
  <c r="N226" i="23"/>
  <c r="N225" i="23"/>
  <c r="N224" i="23"/>
  <c r="N223" i="23"/>
  <c r="N222" i="23"/>
  <c r="N221" i="23"/>
  <c r="N220" i="23"/>
  <c r="N219" i="23"/>
  <c r="N218" i="23"/>
  <c r="N217" i="23"/>
  <c r="N216" i="23"/>
  <c r="N215" i="23"/>
  <c r="N214" i="23"/>
  <c r="N213" i="23"/>
  <c r="N212" i="23"/>
  <c r="N211" i="23"/>
  <c r="N210" i="23"/>
  <c r="N209" i="23"/>
  <c r="N208" i="23"/>
  <c r="N207" i="23"/>
  <c r="N206" i="23"/>
  <c r="N205" i="23"/>
  <c r="N204" i="23"/>
  <c r="N203" i="23"/>
  <c r="N202" i="23"/>
  <c r="N201" i="23"/>
  <c r="N200" i="23"/>
  <c r="N199" i="23"/>
  <c r="N198" i="23"/>
  <c r="N197" i="23"/>
  <c r="N196" i="23"/>
  <c r="N195" i="23"/>
  <c r="N194" i="23"/>
  <c r="N193" i="23"/>
  <c r="N192" i="23"/>
  <c r="N191" i="23"/>
  <c r="N190" i="23"/>
  <c r="N189" i="23"/>
  <c r="N188" i="23"/>
  <c r="N187" i="23"/>
  <c r="N186" i="23"/>
  <c r="N185" i="23"/>
  <c r="N184" i="23"/>
  <c r="N183" i="23"/>
  <c r="N182" i="23"/>
  <c r="N180" i="23"/>
  <c r="N179" i="23"/>
  <c r="N178" i="23"/>
  <c r="N177" i="23"/>
  <c r="N176" i="23"/>
  <c r="N175" i="23"/>
  <c r="N174" i="23"/>
  <c r="N173" i="23"/>
  <c r="N172" i="23"/>
  <c r="N171" i="23"/>
  <c r="N170" i="23"/>
  <c r="N169" i="23"/>
  <c r="N168" i="23"/>
  <c r="N167" i="23"/>
  <c r="N166" i="23"/>
  <c r="N165" i="23"/>
  <c r="N164" i="23"/>
  <c r="N163" i="23"/>
  <c r="N162" i="23"/>
  <c r="N160" i="23"/>
  <c r="N159" i="23"/>
  <c r="N158" i="23"/>
  <c r="N157" i="23"/>
  <c r="N156" i="23"/>
  <c r="N155" i="23"/>
  <c r="N153" i="23"/>
  <c r="N152" i="23"/>
  <c r="N151" i="23"/>
  <c r="N149" i="23"/>
  <c r="N148" i="23"/>
  <c r="N147" i="23"/>
  <c r="N146" i="23"/>
  <c r="N145" i="23"/>
  <c r="N144" i="23"/>
  <c r="N143" i="23"/>
  <c r="N142" i="23"/>
  <c r="N141" i="23"/>
  <c r="N140" i="23"/>
  <c r="N139" i="23"/>
  <c r="N137" i="23"/>
  <c r="N136" i="23"/>
  <c r="N134" i="23"/>
  <c r="N132" i="23"/>
  <c r="N131" i="23"/>
  <c r="N130" i="23"/>
  <c r="N128" i="23"/>
  <c r="N127" i="23"/>
  <c r="N125" i="23"/>
  <c r="N124" i="23"/>
  <c r="N123" i="23"/>
  <c r="N122" i="23"/>
  <c r="N121" i="23"/>
  <c r="N120" i="23"/>
  <c r="N119" i="23"/>
  <c r="N118" i="23"/>
  <c r="N117" i="23"/>
  <c r="N116" i="23"/>
  <c r="N115" i="23"/>
  <c r="N114" i="23"/>
  <c r="N113" i="23"/>
  <c r="N112" i="23"/>
  <c r="N111" i="23"/>
  <c r="N109" i="23"/>
  <c r="N108" i="23"/>
  <c r="N106" i="23"/>
  <c r="N105" i="23"/>
  <c r="N103" i="23"/>
  <c r="N102" i="23"/>
  <c r="N101" i="23"/>
  <c r="N100" i="23"/>
  <c r="N99" i="23"/>
  <c r="N96" i="23"/>
  <c r="N95" i="23"/>
  <c r="N94" i="23"/>
  <c r="N93" i="23"/>
  <c r="N92" i="23"/>
  <c r="N91" i="23"/>
  <c r="N90" i="23"/>
  <c r="N89" i="23"/>
  <c r="N88" i="23"/>
  <c r="N87" i="23"/>
  <c r="N86" i="23"/>
  <c r="N84" i="23"/>
  <c r="N83" i="23"/>
  <c r="N82" i="23"/>
  <c r="N81" i="23"/>
  <c r="N80" i="23"/>
  <c r="N78" i="23"/>
  <c r="N77" i="23"/>
  <c r="N75" i="23"/>
  <c r="N73" i="23"/>
  <c r="N72" i="23"/>
  <c r="N70" i="23"/>
  <c r="N69" i="23"/>
  <c r="N68" i="23"/>
  <c r="N67" i="23"/>
  <c r="N66" i="23"/>
  <c r="N61" i="23"/>
  <c r="N60" i="23"/>
  <c r="N59" i="23"/>
  <c r="N57" i="23"/>
  <c r="N56" i="23"/>
  <c r="N55" i="23"/>
  <c r="N54" i="23"/>
  <c r="N53" i="23"/>
  <c r="N52" i="23"/>
  <c r="N51" i="23"/>
  <c r="N50" i="23"/>
  <c r="N49" i="23"/>
  <c r="N48" i="23"/>
  <c r="N45" i="23"/>
  <c r="N44" i="23"/>
  <c r="N43" i="23"/>
  <c r="N36" i="23"/>
  <c r="N35" i="23"/>
  <c r="N34" i="23"/>
  <c r="N33" i="23"/>
  <c r="N32" i="23"/>
  <c r="N31" i="23"/>
  <c r="N30" i="23"/>
  <c r="N24" i="23"/>
  <c r="N23" i="23"/>
  <c r="N22" i="23"/>
  <c r="N21" i="23"/>
  <c r="N20" i="23"/>
  <c r="N17" i="23"/>
  <c r="N16" i="23"/>
  <c r="N15" i="23"/>
  <c r="N14" i="23"/>
  <c r="N13" i="23"/>
  <c r="N12" i="23"/>
  <c r="N11" i="23"/>
  <c r="N10" i="23"/>
  <c r="N8" i="23"/>
  <c r="N456" i="22"/>
  <c r="N455" i="22"/>
  <c r="N454" i="22"/>
  <c r="N453" i="22"/>
  <c r="N452" i="22"/>
  <c r="N451" i="22"/>
  <c r="N450" i="22"/>
  <c r="N449" i="22"/>
  <c r="N448" i="22"/>
  <c r="N447" i="22"/>
  <c r="N446" i="22"/>
  <c r="N445" i="22"/>
  <c r="N444" i="22"/>
  <c r="N443" i="22"/>
  <c r="N442" i="22"/>
  <c r="N441" i="22"/>
  <c r="N440" i="22"/>
  <c r="N439" i="22"/>
  <c r="N438" i="22"/>
  <c r="N437" i="22"/>
  <c r="N436" i="22"/>
  <c r="N435" i="22"/>
  <c r="N434" i="22"/>
  <c r="N433" i="22"/>
  <c r="N432" i="22"/>
  <c r="N431" i="22"/>
  <c r="N429" i="22"/>
  <c r="N428" i="22"/>
  <c r="N427" i="22"/>
  <c r="N426" i="22"/>
  <c r="N425" i="22"/>
  <c r="N424" i="22"/>
  <c r="N423" i="22"/>
  <c r="N422" i="22"/>
  <c r="N421" i="22"/>
  <c r="N420" i="22"/>
  <c r="N419" i="22"/>
  <c r="N418" i="22"/>
  <c r="N417" i="22"/>
  <c r="N416" i="22"/>
  <c r="N414" i="22"/>
  <c r="N413" i="22"/>
  <c r="N412" i="22"/>
  <c r="N411" i="22"/>
  <c r="N410" i="22"/>
  <c r="N409" i="22"/>
  <c r="N408" i="22"/>
  <c r="N407" i="22"/>
  <c r="N406" i="22"/>
  <c r="N405" i="22"/>
  <c r="N404" i="22"/>
  <c r="N403" i="22"/>
  <c r="N402" i="22"/>
  <c r="N389" i="22"/>
  <c r="N388" i="22"/>
  <c r="N387" i="22"/>
  <c r="N386" i="22"/>
  <c r="N385" i="22"/>
  <c r="N384" i="22"/>
  <c r="N383" i="22"/>
  <c r="N382" i="22"/>
  <c r="N381" i="22"/>
  <c r="N380" i="22"/>
  <c r="N355" i="22"/>
  <c r="N354" i="22"/>
  <c r="N353" i="22"/>
  <c r="N352" i="22"/>
  <c r="N351" i="22"/>
  <c r="N350" i="22"/>
  <c r="N349" i="22"/>
  <c r="N348" i="22"/>
  <c r="N347" i="22"/>
  <c r="N346" i="22"/>
  <c r="N345" i="22"/>
  <c r="N344" i="22"/>
  <c r="N343" i="22"/>
  <c r="N342" i="22"/>
  <c r="N341" i="22"/>
  <c r="N340" i="22"/>
  <c r="N339" i="22"/>
  <c r="N338" i="22"/>
  <c r="N337" i="22"/>
  <c r="N335" i="22"/>
  <c r="N334" i="22"/>
  <c r="N333" i="22"/>
  <c r="N332" i="22"/>
  <c r="N329" i="22"/>
  <c r="N328" i="22"/>
  <c r="N327" i="22"/>
  <c r="N325" i="22"/>
  <c r="N323" i="22"/>
  <c r="N322" i="22"/>
  <c r="N320" i="22"/>
  <c r="N319" i="22"/>
  <c r="N318" i="22"/>
  <c r="N317" i="22"/>
  <c r="N316" i="22"/>
  <c r="N315" i="22"/>
  <c r="N314" i="22"/>
  <c r="N313" i="22"/>
  <c r="N310" i="22"/>
  <c r="N309" i="22"/>
  <c r="N308" i="22"/>
  <c r="N307" i="22"/>
  <c r="N306" i="22"/>
  <c r="N305" i="22"/>
  <c r="N304" i="22"/>
  <c r="N303" i="22"/>
  <c r="N302" i="22"/>
  <c r="N301" i="22"/>
  <c r="N300" i="22"/>
  <c r="N299" i="22"/>
  <c r="N298" i="22"/>
  <c r="N297" i="22"/>
  <c r="N296" i="22"/>
  <c r="N293" i="22"/>
  <c r="N292" i="22"/>
  <c r="N291" i="22"/>
  <c r="N290" i="22"/>
  <c r="N289" i="22"/>
  <c r="N288" i="22"/>
  <c r="N287" i="22"/>
  <c r="N286" i="22"/>
  <c r="N285" i="22"/>
  <c r="N284" i="22"/>
  <c r="N283" i="22"/>
  <c r="N282" i="22"/>
  <c r="N281" i="22"/>
  <c r="N280" i="22"/>
  <c r="N279" i="22"/>
  <c r="N278" i="22"/>
  <c r="N277" i="22"/>
  <c r="N276" i="22"/>
  <c r="N275" i="22"/>
  <c r="N273" i="22"/>
  <c r="N272" i="22"/>
  <c r="N271" i="22"/>
  <c r="N270" i="22"/>
  <c r="N269" i="22"/>
  <c r="N268" i="22"/>
  <c r="N267" i="22"/>
  <c r="N266" i="22"/>
  <c r="N265" i="22"/>
  <c r="N264" i="22"/>
  <c r="N263" i="22"/>
  <c r="N262" i="22"/>
  <c r="N261" i="22"/>
  <c r="N260" i="22"/>
  <c r="N259" i="22"/>
  <c r="N258" i="22"/>
  <c r="N257" i="22"/>
  <c r="N256" i="22"/>
  <c r="N255" i="22"/>
  <c r="N254" i="22"/>
  <c r="N250" i="22"/>
  <c r="N249" i="22"/>
  <c r="N248" i="22"/>
  <c r="N246" i="22"/>
  <c r="N245" i="22"/>
  <c r="N243" i="22"/>
  <c r="N242" i="22"/>
  <c r="N241" i="22"/>
  <c r="N240" i="22"/>
  <c r="N239" i="22"/>
  <c r="N238" i="22"/>
  <c r="N237" i="22"/>
  <c r="N236" i="22"/>
  <c r="N234" i="22"/>
  <c r="N233" i="22"/>
  <c r="N232" i="22"/>
  <c r="N230" i="22"/>
  <c r="N229" i="22"/>
  <c r="N228" i="22"/>
  <c r="N227" i="22"/>
  <c r="N226" i="22"/>
  <c r="N225" i="22"/>
  <c r="N224" i="22"/>
  <c r="N223" i="22"/>
  <c r="N222" i="22"/>
  <c r="N221" i="22"/>
  <c r="N220" i="22"/>
  <c r="N219" i="22"/>
  <c r="N218" i="22"/>
  <c r="N217" i="22"/>
  <c r="N216" i="22"/>
  <c r="N215" i="22"/>
  <c r="N214" i="22"/>
  <c r="N213" i="22"/>
  <c r="N212" i="22"/>
  <c r="N211" i="22"/>
  <c r="N210" i="22"/>
  <c r="N209" i="22"/>
  <c r="N208" i="22"/>
  <c r="N207" i="22"/>
  <c r="N206" i="22"/>
  <c r="N205" i="22"/>
  <c r="N204" i="22"/>
  <c r="N203" i="22"/>
  <c r="N202" i="22"/>
  <c r="N201" i="22"/>
  <c r="N200" i="22"/>
  <c r="N199" i="22"/>
  <c r="N198" i="22"/>
  <c r="N197" i="22"/>
  <c r="N196" i="22"/>
  <c r="N195" i="22"/>
  <c r="N194" i="22"/>
  <c r="N193" i="22"/>
  <c r="N192" i="22"/>
  <c r="N191" i="22"/>
  <c r="N190" i="22"/>
  <c r="N189" i="22"/>
  <c r="N188" i="22"/>
  <c r="N187" i="22"/>
  <c r="N186" i="22"/>
  <c r="N185" i="22"/>
  <c r="N184" i="22"/>
  <c r="N183" i="22"/>
  <c r="N182" i="22"/>
  <c r="N180" i="22"/>
  <c r="N179" i="22"/>
  <c r="N178" i="22"/>
  <c r="N177" i="22"/>
  <c r="N176" i="22"/>
  <c r="N175" i="22"/>
  <c r="N174" i="22"/>
  <c r="N173" i="22"/>
  <c r="N172" i="22"/>
  <c r="N171" i="22"/>
  <c r="N170" i="22"/>
  <c r="N169" i="22"/>
  <c r="N168" i="22"/>
  <c r="N167" i="22"/>
  <c r="N166" i="22"/>
  <c r="N165" i="22"/>
  <c r="N164" i="22"/>
  <c r="N163" i="22"/>
  <c r="N162" i="22"/>
  <c r="N160" i="22"/>
  <c r="N159" i="22"/>
  <c r="N158" i="22"/>
  <c r="N157" i="22"/>
  <c r="N156" i="22"/>
  <c r="N155" i="22"/>
  <c r="N153" i="22"/>
  <c r="N152" i="22"/>
  <c r="N151" i="22"/>
  <c r="N149" i="22"/>
  <c r="N148" i="22"/>
  <c r="N147" i="22"/>
  <c r="N146" i="22"/>
  <c r="N145" i="22"/>
  <c r="N144" i="22"/>
  <c r="N143" i="22"/>
  <c r="N142" i="22"/>
  <c r="N141" i="22"/>
  <c r="N140" i="22"/>
  <c r="N139" i="22"/>
  <c r="N137" i="22"/>
  <c r="N136" i="22"/>
  <c r="N134" i="22"/>
  <c r="N132" i="22"/>
  <c r="N131" i="22"/>
  <c r="N130" i="22"/>
  <c r="N128" i="22"/>
  <c r="N127" i="22"/>
  <c r="N125" i="22"/>
  <c r="N124" i="22"/>
  <c r="N123" i="22"/>
  <c r="N122" i="22"/>
  <c r="N121" i="22"/>
  <c r="N120" i="22"/>
  <c r="N119" i="22"/>
  <c r="N118" i="22"/>
  <c r="N117" i="22"/>
  <c r="N116" i="22"/>
  <c r="N115" i="22"/>
  <c r="N114" i="22"/>
  <c r="N113" i="22"/>
  <c r="N112" i="22"/>
  <c r="N111" i="22"/>
  <c r="N109" i="22"/>
  <c r="N108" i="22"/>
  <c r="N106" i="22"/>
  <c r="N105" i="22"/>
  <c r="N103" i="22"/>
  <c r="N102" i="22"/>
  <c r="N101" i="22"/>
  <c r="N100" i="22"/>
  <c r="N99" i="22"/>
  <c r="N96" i="22"/>
  <c r="N95" i="22"/>
  <c r="N94" i="22"/>
  <c r="N93" i="22"/>
  <c r="N92" i="22"/>
  <c r="N91" i="22"/>
  <c r="N90" i="22"/>
  <c r="N89" i="22"/>
  <c r="N88" i="22"/>
  <c r="N87" i="22"/>
  <c r="N86" i="22"/>
  <c r="N84" i="22"/>
  <c r="N83" i="22"/>
  <c r="N82" i="22"/>
  <c r="N81" i="22"/>
  <c r="N80" i="22"/>
  <c r="N78" i="22"/>
  <c r="N77" i="22"/>
  <c r="N75" i="22"/>
  <c r="N73" i="22"/>
  <c r="N72" i="22"/>
  <c r="N70" i="22"/>
  <c r="N69" i="22"/>
  <c r="N68" i="22"/>
  <c r="N67" i="22"/>
  <c r="N66" i="22"/>
  <c r="N61" i="22"/>
  <c r="N60" i="22"/>
  <c r="N59" i="22"/>
  <c r="N57" i="22"/>
  <c r="N56" i="22"/>
  <c r="N55" i="22"/>
  <c r="N54" i="22"/>
  <c r="N53" i="22"/>
  <c r="N52" i="22"/>
  <c r="N51" i="22"/>
  <c r="N50" i="22"/>
  <c r="N49" i="22"/>
  <c r="N48" i="22"/>
  <c r="N45" i="22"/>
  <c r="N44" i="22"/>
  <c r="N43" i="22"/>
  <c r="N36" i="22"/>
  <c r="N35" i="22"/>
  <c r="N34" i="22"/>
  <c r="N33" i="22"/>
  <c r="N32" i="22"/>
  <c r="N31" i="22"/>
  <c r="N30" i="22"/>
  <c r="N24" i="22"/>
  <c r="N23" i="22"/>
  <c r="N22" i="22"/>
  <c r="N21" i="22"/>
  <c r="N20" i="22"/>
  <c r="N17" i="22"/>
  <c r="N16" i="22"/>
  <c r="N15" i="22"/>
  <c r="N14" i="22"/>
  <c r="N13" i="22"/>
  <c r="N12" i="22"/>
  <c r="N11" i="22"/>
  <c r="N10" i="22"/>
  <c r="N8" i="22"/>
  <c r="N456" i="21"/>
  <c r="N455" i="21"/>
  <c r="N454" i="21"/>
  <c r="N453" i="21"/>
  <c r="N452" i="21"/>
  <c r="N451" i="21"/>
  <c r="N450" i="21"/>
  <c r="N449" i="21"/>
  <c r="N448" i="21"/>
  <c r="N447" i="21"/>
  <c r="N446" i="21"/>
  <c r="N445" i="21"/>
  <c r="N444" i="21"/>
  <c r="N443" i="21"/>
  <c r="N442" i="21"/>
  <c r="N441" i="21"/>
  <c r="N440" i="21"/>
  <c r="N439" i="21"/>
  <c r="N438" i="21"/>
  <c r="N437" i="21"/>
  <c r="N436" i="21"/>
  <c r="N435" i="21"/>
  <c r="N434" i="21"/>
  <c r="N433" i="21"/>
  <c r="N432" i="21"/>
  <c r="N431" i="21"/>
  <c r="N429" i="21"/>
  <c r="N428" i="21"/>
  <c r="N427" i="21"/>
  <c r="N426" i="21"/>
  <c r="N425" i="21"/>
  <c r="N424" i="21"/>
  <c r="N423" i="21"/>
  <c r="N422" i="21"/>
  <c r="N421" i="21"/>
  <c r="N420" i="21"/>
  <c r="N419" i="21"/>
  <c r="N418" i="21"/>
  <c r="N417" i="21"/>
  <c r="N416" i="21"/>
  <c r="N414" i="21"/>
  <c r="N413" i="21"/>
  <c r="N412" i="21"/>
  <c r="N411" i="21"/>
  <c r="N410" i="21"/>
  <c r="N409" i="21"/>
  <c r="N408" i="21"/>
  <c r="N407" i="21"/>
  <c r="N406" i="21"/>
  <c r="N405" i="21"/>
  <c r="N404" i="21"/>
  <c r="N403" i="21"/>
  <c r="N402" i="21"/>
  <c r="N389" i="21"/>
  <c r="N388" i="21"/>
  <c r="N387" i="21"/>
  <c r="N386" i="21"/>
  <c r="N385" i="21"/>
  <c r="N384" i="21"/>
  <c r="N383" i="21"/>
  <c r="N382" i="21"/>
  <c r="N381" i="21"/>
  <c r="N380" i="21"/>
  <c r="N355" i="21"/>
  <c r="N354" i="21"/>
  <c r="N353" i="21"/>
  <c r="N352" i="21"/>
  <c r="N351" i="21"/>
  <c r="N350" i="21"/>
  <c r="N349" i="21"/>
  <c r="N348" i="21"/>
  <c r="N347" i="21"/>
  <c r="N346" i="21"/>
  <c r="N345" i="21"/>
  <c r="N344" i="21"/>
  <c r="N343" i="21"/>
  <c r="N342" i="21"/>
  <c r="N341" i="21"/>
  <c r="N340" i="21"/>
  <c r="N339" i="21"/>
  <c r="N338" i="21"/>
  <c r="N337" i="21"/>
  <c r="N335" i="21"/>
  <c r="N334" i="21"/>
  <c r="N333" i="21"/>
  <c r="N332" i="21"/>
  <c r="N329" i="21"/>
  <c r="N328" i="21"/>
  <c r="N327" i="21"/>
  <c r="N325" i="21"/>
  <c r="N323" i="21"/>
  <c r="N322" i="21"/>
  <c r="N320" i="21"/>
  <c r="N319" i="21"/>
  <c r="N318" i="21"/>
  <c r="N317" i="21"/>
  <c r="N316" i="21"/>
  <c r="N315" i="21"/>
  <c r="N314" i="21"/>
  <c r="N313" i="21"/>
  <c r="N310" i="21"/>
  <c r="N309" i="21"/>
  <c r="N308" i="21"/>
  <c r="N307" i="21"/>
  <c r="N306" i="21"/>
  <c r="N305" i="21"/>
  <c r="N304" i="21"/>
  <c r="N303" i="21"/>
  <c r="N302" i="21"/>
  <c r="N301" i="21"/>
  <c r="N300" i="21"/>
  <c r="N299" i="21"/>
  <c r="N298" i="21"/>
  <c r="N297" i="21"/>
  <c r="N296" i="21"/>
  <c r="N293" i="21"/>
  <c r="N292" i="21"/>
  <c r="N291" i="21"/>
  <c r="N290" i="21"/>
  <c r="N289" i="21"/>
  <c r="N288" i="21"/>
  <c r="N287" i="21"/>
  <c r="N286" i="21"/>
  <c r="N285" i="21"/>
  <c r="N284" i="21"/>
  <c r="N283" i="21"/>
  <c r="N282" i="21"/>
  <c r="N281" i="21"/>
  <c r="N280" i="21"/>
  <c r="N279" i="21"/>
  <c r="N278" i="21"/>
  <c r="N277" i="21"/>
  <c r="N276" i="21"/>
  <c r="N275" i="21"/>
  <c r="N273" i="21"/>
  <c r="N272" i="21"/>
  <c r="N271" i="21"/>
  <c r="N270" i="21"/>
  <c r="N269" i="21"/>
  <c r="N268" i="21"/>
  <c r="N267" i="21"/>
  <c r="N266" i="21"/>
  <c r="N265" i="21"/>
  <c r="N264" i="21"/>
  <c r="N263" i="21"/>
  <c r="N262" i="21"/>
  <c r="N261" i="21"/>
  <c r="N260" i="21"/>
  <c r="N259" i="21"/>
  <c r="N258" i="21"/>
  <c r="N257" i="21"/>
  <c r="N256" i="21"/>
  <c r="N255" i="21"/>
  <c r="N254" i="21"/>
  <c r="N250" i="21"/>
  <c r="N249" i="21"/>
  <c r="N248" i="21"/>
  <c r="N246" i="21"/>
  <c r="N245" i="21"/>
  <c r="N243" i="21"/>
  <c r="N242" i="21"/>
  <c r="N241" i="21"/>
  <c r="N240" i="21"/>
  <c r="N239" i="21"/>
  <c r="N238" i="21"/>
  <c r="N237" i="21"/>
  <c r="N236" i="21"/>
  <c r="N234" i="21"/>
  <c r="N233" i="21"/>
  <c r="N232" i="21"/>
  <c r="N230" i="21"/>
  <c r="N229" i="21"/>
  <c r="N228" i="21"/>
  <c r="N227" i="21"/>
  <c r="N226" i="21"/>
  <c r="N225" i="21"/>
  <c r="N224" i="21"/>
  <c r="N223" i="21"/>
  <c r="N222" i="21"/>
  <c r="N221" i="21"/>
  <c r="N220" i="21"/>
  <c r="N219" i="21"/>
  <c r="N218" i="21"/>
  <c r="N217" i="21"/>
  <c r="N216" i="21"/>
  <c r="N215" i="21"/>
  <c r="N214" i="21"/>
  <c r="N213" i="21"/>
  <c r="N212" i="21"/>
  <c r="N211" i="21"/>
  <c r="N210" i="21"/>
  <c r="N209" i="21"/>
  <c r="N208" i="21"/>
  <c r="N207" i="21"/>
  <c r="N206" i="21"/>
  <c r="N205" i="21"/>
  <c r="N204" i="21"/>
  <c r="N203" i="21"/>
  <c r="N202" i="21"/>
  <c r="N201" i="21"/>
  <c r="N200" i="21"/>
  <c r="N199" i="21"/>
  <c r="N198" i="21"/>
  <c r="N197" i="21"/>
  <c r="N196" i="21"/>
  <c r="N195" i="21"/>
  <c r="N194" i="21"/>
  <c r="N193" i="21"/>
  <c r="N192" i="21"/>
  <c r="N191" i="21"/>
  <c r="N190" i="21"/>
  <c r="N189" i="21"/>
  <c r="N188" i="21"/>
  <c r="N187" i="21"/>
  <c r="N186" i="21"/>
  <c r="N185" i="21"/>
  <c r="N184" i="21"/>
  <c r="N183" i="21"/>
  <c r="N182" i="21"/>
  <c r="N180" i="21"/>
  <c r="N179" i="21"/>
  <c r="N178" i="21"/>
  <c r="N177" i="21"/>
  <c r="N176" i="21"/>
  <c r="N175" i="21"/>
  <c r="N174" i="21"/>
  <c r="N173" i="21"/>
  <c r="N172" i="21"/>
  <c r="N171" i="21"/>
  <c r="N170" i="21"/>
  <c r="N169" i="21"/>
  <c r="N168" i="21"/>
  <c r="N167" i="21"/>
  <c r="N166" i="21"/>
  <c r="N165" i="21"/>
  <c r="N164" i="21"/>
  <c r="N163" i="21"/>
  <c r="N162" i="21"/>
  <c r="N160" i="21"/>
  <c r="N159" i="21"/>
  <c r="N158" i="21"/>
  <c r="N157" i="21"/>
  <c r="N156" i="21"/>
  <c r="N155" i="21"/>
  <c r="N153" i="21"/>
  <c r="N152" i="21"/>
  <c r="N151" i="21"/>
  <c r="N149" i="21"/>
  <c r="N148" i="21"/>
  <c r="N147" i="21"/>
  <c r="N146" i="21"/>
  <c r="N145" i="21"/>
  <c r="N144" i="21"/>
  <c r="N143" i="21"/>
  <c r="N142" i="21"/>
  <c r="N141" i="21"/>
  <c r="N140" i="21"/>
  <c r="N139" i="21"/>
  <c r="N137" i="21"/>
  <c r="N136" i="21"/>
  <c r="N134" i="21"/>
  <c r="N132" i="21"/>
  <c r="N131" i="21"/>
  <c r="N130" i="21"/>
  <c r="N128" i="21"/>
  <c r="N127" i="21"/>
  <c r="N125" i="21"/>
  <c r="N124" i="21"/>
  <c r="N123" i="21"/>
  <c r="N122" i="21"/>
  <c r="N121" i="21"/>
  <c r="N120" i="21"/>
  <c r="N119" i="21"/>
  <c r="N118" i="21"/>
  <c r="N117" i="21"/>
  <c r="N116" i="21"/>
  <c r="N115" i="21"/>
  <c r="N114" i="21"/>
  <c r="N113" i="21"/>
  <c r="N112" i="21"/>
  <c r="N111" i="21"/>
  <c r="N109" i="21"/>
  <c r="N108" i="21"/>
  <c r="N106" i="21"/>
  <c r="N105" i="21"/>
  <c r="N103" i="21"/>
  <c r="N102" i="21"/>
  <c r="N101" i="21"/>
  <c r="N100" i="21"/>
  <c r="N99" i="21"/>
  <c r="N96" i="21"/>
  <c r="N95" i="21"/>
  <c r="N94" i="21"/>
  <c r="N93" i="21"/>
  <c r="N92" i="21"/>
  <c r="N91" i="21"/>
  <c r="N90" i="21"/>
  <c r="N89" i="21"/>
  <c r="N88" i="21"/>
  <c r="N87" i="21"/>
  <c r="N86" i="21"/>
  <c r="N84" i="21"/>
  <c r="N83" i="21"/>
  <c r="N82" i="21"/>
  <c r="N81" i="21"/>
  <c r="N80" i="21"/>
  <c r="N78" i="21"/>
  <c r="N77" i="21"/>
  <c r="N75" i="21"/>
  <c r="N73" i="21"/>
  <c r="N72" i="21"/>
  <c r="N70" i="21"/>
  <c r="N69" i="21"/>
  <c r="N68" i="21"/>
  <c r="N67" i="21"/>
  <c r="N66" i="21"/>
  <c r="N61" i="21"/>
  <c r="N60" i="21"/>
  <c r="N59" i="21"/>
  <c r="N57" i="21"/>
  <c r="N56" i="21"/>
  <c r="N55" i="21"/>
  <c r="N54" i="21"/>
  <c r="N53" i="21"/>
  <c r="N52" i="21"/>
  <c r="N51" i="21"/>
  <c r="N50" i="21"/>
  <c r="N49" i="21"/>
  <c r="N48" i="21"/>
  <c r="N45" i="21"/>
  <c r="N44" i="21"/>
  <c r="N43" i="21"/>
  <c r="N36" i="21"/>
  <c r="N35" i="21"/>
  <c r="N34" i="21"/>
  <c r="N33" i="21"/>
  <c r="N32" i="21"/>
  <c r="N31" i="21"/>
  <c r="N30" i="21"/>
  <c r="N24" i="21"/>
  <c r="N23" i="21"/>
  <c r="N22" i="21"/>
  <c r="N21" i="21"/>
  <c r="N20" i="21"/>
  <c r="N17" i="21"/>
  <c r="N16" i="21"/>
  <c r="N15" i="21"/>
  <c r="N14" i="21"/>
  <c r="N13" i="21"/>
  <c r="N12" i="21"/>
  <c r="N11" i="21"/>
  <c r="N10" i="21"/>
  <c r="N8" i="21"/>
  <c r="N456" i="20"/>
  <c r="N455" i="20"/>
  <c r="N454" i="20"/>
  <c r="N453" i="20"/>
  <c r="N452" i="20"/>
  <c r="N451" i="20"/>
  <c r="N450" i="20"/>
  <c r="N449" i="20"/>
  <c r="N448" i="20"/>
  <c r="N447" i="20"/>
  <c r="N446" i="20"/>
  <c r="N445" i="20"/>
  <c r="N444" i="20"/>
  <c r="N443" i="20"/>
  <c r="N442" i="20"/>
  <c r="N441" i="20"/>
  <c r="N440" i="20"/>
  <c r="N439" i="20"/>
  <c r="N438" i="20"/>
  <c r="N437" i="20"/>
  <c r="N436" i="20"/>
  <c r="N435" i="20"/>
  <c r="N434" i="20"/>
  <c r="N433" i="20"/>
  <c r="N432" i="20"/>
  <c r="N431" i="20"/>
  <c r="N429" i="20"/>
  <c r="N428" i="20"/>
  <c r="N427" i="20"/>
  <c r="N426" i="20"/>
  <c r="N425" i="20"/>
  <c r="N424" i="20"/>
  <c r="N423" i="20"/>
  <c r="N422" i="20"/>
  <c r="N421" i="20"/>
  <c r="N420" i="20"/>
  <c r="N419" i="20"/>
  <c r="N418" i="20"/>
  <c r="N417" i="20"/>
  <c r="N416" i="20"/>
  <c r="N414" i="20"/>
  <c r="N413" i="20"/>
  <c r="N412" i="20"/>
  <c r="N411" i="20"/>
  <c r="N410" i="20"/>
  <c r="N409" i="20"/>
  <c r="N408" i="20"/>
  <c r="N407" i="20"/>
  <c r="N406" i="20"/>
  <c r="N405" i="20"/>
  <c r="N404" i="20"/>
  <c r="N403" i="20"/>
  <c r="N402" i="20"/>
  <c r="N389" i="20"/>
  <c r="N388" i="20"/>
  <c r="N387" i="20"/>
  <c r="N386" i="20"/>
  <c r="N385" i="20"/>
  <c r="N384" i="20"/>
  <c r="N383" i="20"/>
  <c r="N382" i="20"/>
  <c r="N381" i="20"/>
  <c r="N380" i="20"/>
  <c r="N355" i="20"/>
  <c r="N354" i="20"/>
  <c r="N353" i="20"/>
  <c r="N352" i="20"/>
  <c r="N351" i="20"/>
  <c r="N350" i="20"/>
  <c r="N349" i="20"/>
  <c r="N348" i="20"/>
  <c r="N347" i="20"/>
  <c r="N346" i="20"/>
  <c r="N345" i="20"/>
  <c r="N344" i="20"/>
  <c r="N343" i="20"/>
  <c r="N342" i="20"/>
  <c r="N341" i="20"/>
  <c r="N340" i="20"/>
  <c r="N339" i="20"/>
  <c r="N338" i="20"/>
  <c r="N337" i="20"/>
  <c r="N335" i="20"/>
  <c r="N334" i="20"/>
  <c r="N333" i="20"/>
  <c r="N332" i="20"/>
  <c r="N329" i="20"/>
  <c r="N328" i="20"/>
  <c r="N327" i="20"/>
  <c r="N325" i="20"/>
  <c r="N323" i="20"/>
  <c r="N322" i="20"/>
  <c r="N320" i="20"/>
  <c r="N319" i="20"/>
  <c r="N318" i="20"/>
  <c r="N317" i="20"/>
  <c r="N316" i="20"/>
  <c r="N315" i="20"/>
  <c r="N314" i="20"/>
  <c r="N313" i="20"/>
  <c r="N310" i="20"/>
  <c r="N309" i="20"/>
  <c r="N308" i="20"/>
  <c r="N307" i="20"/>
  <c r="N306" i="20"/>
  <c r="N305" i="20"/>
  <c r="N304" i="20"/>
  <c r="N303" i="20"/>
  <c r="N302" i="20"/>
  <c r="N301" i="20"/>
  <c r="N300" i="20"/>
  <c r="N299" i="20"/>
  <c r="N298" i="20"/>
  <c r="N297" i="20"/>
  <c r="N296" i="20"/>
  <c r="N293" i="20"/>
  <c r="N292" i="20"/>
  <c r="N291" i="20"/>
  <c r="N290" i="20"/>
  <c r="N289" i="20"/>
  <c r="N288" i="20"/>
  <c r="N287" i="20"/>
  <c r="N286" i="20"/>
  <c r="N285" i="20"/>
  <c r="N284" i="20"/>
  <c r="N283" i="20"/>
  <c r="N282" i="20"/>
  <c r="N281" i="20"/>
  <c r="N280" i="20"/>
  <c r="N279" i="20"/>
  <c r="N278" i="20"/>
  <c r="N277" i="20"/>
  <c r="N276" i="20"/>
  <c r="N275" i="20"/>
  <c r="N273" i="20"/>
  <c r="N272" i="20"/>
  <c r="N271" i="20"/>
  <c r="N270" i="20"/>
  <c r="N269" i="20"/>
  <c r="N268" i="20"/>
  <c r="N267" i="20"/>
  <c r="N266" i="20"/>
  <c r="N265" i="20"/>
  <c r="N264" i="20"/>
  <c r="N263" i="20"/>
  <c r="N262" i="20"/>
  <c r="N261" i="20"/>
  <c r="N260" i="20"/>
  <c r="N259" i="20"/>
  <c r="N258" i="20"/>
  <c r="N257" i="20"/>
  <c r="N256" i="20"/>
  <c r="N255" i="20"/>
  <c r="N254" i="20"/>
  <c r="N250" i="20"/>
  <c r="N249" i="20"/>
  <c r="N248" i="20"/>
  <c r="N246" i="20"/>
  <c r="N245" i="20"/>
  <c r="N243" i="20"/>
  <c r="N242" i="20"/>
  <c r="N241" i="20"/>
  <c r="N240" i="20"/>
  <c r="N239" i="20"/>
  <c r="N238" i="20"/>
  <c r="N237" i="20"/>
  <c r="N236" i="20"/>
  <c r="N234" i="20"/>
  <c r="N233" i="20"/>
  <c r="N232" i="20"/>
  <c r="N230" i="20"/>
  <c r="N229" i="20"/>
  <c r="N228" i="20"/>
  <c r="N227" i="20"/>
  <c r="N226" i="20"/>
  <c r="N225" i="20"/>
  <c r="N224" i="20"/>
  <c r="N223" i="20"/>
  <c r="N222" i="20"/>
  <c r="N221" i="20"/>
  <c r="N220" i="20"/>
  <c r="N219" i="20"/>
  <c r="N218" i="20"/>
  <c r="N217" i="20"/>
  <c r="N216" i="20"/>
  <c r="N215" i="20"/>
  <c r="N214" i="20"/>
  <c r="N213" i="20"/>
  <c r="N212" i="20"/>
  <c r="N211" i="20"/>
  <c r="N210" i="20"/>
  <c r="N209" i="20"/>
  <c r="N208" i="20"/>
  <c r="N207" i="20"/>
  <c r="N206" i="20"/>
  <c r="N205" i="20"/>
  <c r="N204" i="20"/>
  <c r="N203" i="20"/>
  <c r="N202" i="20"/>
  <c r="N201" i="20"/>
  <c r="N200" i="20"/>
  <c r="N199" i="20"/>
  <c r="N198" i="20"/>
  <c r="N197" i="20"/>
  <c r="N196" i="20"/>
  <c r="N195" i="20"/>
  <c r="N194" i="20"/>
  <c r="N193" i="20"/>
  <c r="N192" i="20"/>
  <c r="N191" i="20"/>
  <c r="N190" i="20"/>
  <c r="N189" i="20"/>
  <c r="N188" i="20"/>
  <c r="N187" i="20"/>
  <c r="N186" i="20"/>
  <c r="N185" i="20"/>
  <c r="N184" i="20"/>
  <c r="N183" i="20"/>
  <c r="N182" i="20"/>
  <c r="N180" i="20"/>
  <c r="N179" i="20"/>
  <c r="N178" i="20"/>
  <c r="N177" i="20"/>
  <c r="N176" i="20"/>
  <c r="N175" i="20"/>
  <c r="N174" i="20"/>
  <c r="N173" i="20"/>
  <c r="N172" i="20"/>
  <c r="N171" i="20"/>
  <c r="N170" i="20"/>
  <c r="N169" i="20"/>
  <c r="N168" i="20"/>
  <c r="N167" i="20"/>
  <c r="N166" i="20"/>
  <c r="N165" i="20"/>
  <c r="N164" i="20"/>
  <c r="N163" i="20"/>
  <c r="N162" i="20"/>
  <c r="N160" i="20"/>
  <c r="N159" i="20"/>
  <c r="N158" i="20"/>
  <c r="N157" i="20"/>
  <c r="N156" i="20"/>
  <c r="N155" i="20"/>
  <c r="N153" i="20"/>
  <c r="N152" i="20"/>
  <c r="N151" i="20"/>
  <c r="N149" i="20"/>
  <c r="N148" i="20"/>
  <c r="N147" i="20"/>
  <c r="N146" i="20"/>
  <c r="N145" i="20"/>
  <c r="N144" i="20"/>
  <c r="N143" i="20"/>
  <c r="N142" i="20"/>
  <c r="N141" i="20"/>
  <c r="N140" i="20"/>
  <c r="N139" i="20"/>
  <c r="N137" i="20"/>
  <c r="N136" i="20"/>
  <c r="N134" i="20"/>
  <c r="N132" i="20"/>
  <c r="N131" i="20"/>
  <c r="N130" i="20"/>
  <c r="N128" i="20"/>
  <c r="N127" i="20"/>
  <c r="N125" i="20"/>
  <c r="N124" i="20"/>
  <c r="N123" i="20"/>
  <c r="N122" i="20"/>
  <c r="N121" i="20"/>
  <c r="N120" i="20"/>
  <c r="N119" i="20"/>
  <c r="N118" i="20"/>
  <c r="N117" i="20"/>
  <c r="N116" i="20"/>
  <c r="N115" i="20"/>
  <c r="N114" i="20"/>
  <c r="N113" i="20"/>
  <c r="N112" i="20"/>
  <c r="N111" i="20"/>
  <c r="N109" i="20"/>
  <c r="N108" i="20"/>
  <c r="N106" i="20"/>
  <c r="N105" i="20"/>
  <c r="N103" i="20"/>
  <c r="N102" i="20"/>
  <c r="N101" i="20"/>
  <c r="N100" i="20"/>
  <c r="N99" i="20"/>
  <c r="N96" i="20"/>
  <c r="N95" i="20"/>
  <c r="N94" i="20"/>
  <c r="N93" i="20"/>
  <c r="N92" i="20"/>
  <c r="N91" i="20"/>
  <c r="N90" i="20"/>
  <c r="N89" i="20"/>
  <c r="N88" i="20"/>
  <c r="N87" i="20"/>
  <c r="N86" i="20"/>
  <c r="N84" i="20"/>
  <c r="N83" i="20"/>
  <c r="N82" i="20"/>
  <c r="N81" i="20"/>
  <c r="N80" i="20"/>
  <c r="N78" i="20"/>
  <c r="N77" i="20"/>
  <c r="N75" i="20"/>
  <c r="N73" i="20"/>
  <c r="N72" i="20"/>
  <c r="N70" i="20"/>
  <c r="N69" i="20"/>
  <c r="N68" i="20"/>
  <c r="N67" i="20"/>
  <c r="N66" i="20"/>
  <c r="N61" i="20"/>
  <c r="N60" i="20"/>
  <c r="N59" i="20"/>
  <c r="N57" i="20"/>
  <c r="N56" i="20"/>
  <c r="N55" i="20"/>
  <c r="N54" i="20"/>
  <c r="N53" i="20"/>
  <c r="N52" i="20"/>
  <c r="N51" i="20"/>
  <c r="N50" i="20"/>
  <c r="N49" i="20"/>
  <c r="N48" i="20"/>
  <c r="N45" i="20"/>
  <c r="N44" i="20"/>
  <c r="N43" i="20"/>
  <c r="N36" i="20"/>
  <c r="N35" i="20"/>
  <c r="N34" i="20"/>
  <c r="N33" i="20"/>
  <c r="N32" i="20"/>
  <c r="N31" i="20"/>
  <c r="N30" i="20"/>
  <c r="N24" i="20"/>
  <c r="N23" i="20"/>
  <c r="N22" i="20"/>
  <c r="N21" i="20"/>
  <c r="N20" i="20"/>
  <c r="N17" i="20"/>
  <c r="N16" i="20"/>
  <c r="N15" i="20"/>
  <c r="N14" i="20"/>
  <c r="N13" i="20"/>
  <c r="N12" i="20"/>
  <c r="N11" i="20"/>
  <c r="N10" i="20"/>
  <c r="N8" i="20"/>
  <c r="N456" i="19"/>
  <c r="N455" i="19"/>
  <c r="N454" i="19"/>
  <c r="N453" i="19"/>
  <c r="N452" i="19"/>
  <c r="N451" i="19"/>
  <c r="N450" i="19"/>
  <c r="N449" i="19"/>
  <c r="N448" i="19"/>
  <c r="N447" i="19"/>
  <c r="N446" i="19"/>
  <c r="N445" i="19"/>
  <c r="N444" i="19"/>
  <c r="N443" i="19"/>
  <c r="N442" i="19"/>
  <c r="N441" i="19"/>
  <c r="N440" i="19"/>
  <c r="N439" i="19"/>
  <c r="N438" i="19"/>
  <c r="N437" i="19"/>
  <c r="N436" i="19"/>
  <c r="N435" i="19"/>
  <c r="N434" i="19"/>
  <c r="N433" i="19"/>
  <c r="N432" i="19"/>
  <c r="N431" i="19"/>
  <c r="N429" i="19"/>
  <c r="N428" i="19"/>
  <c r="N427" i="19"/>
  <c r="N426" i="19"/>
  <c r="N425" i="19"/>
  <c r="N424" i="19"/>
  <c r="N423" i="19"/>
  <c r="N422" i="19"/>
  <c r="N421" i="19"/>
  <c r="N420" i="19"/>
  <c r="N419" i="19"/>
  <c r="N418" i="19"/>
  <c r="N417" i="19"/>
  <c r="N416" i="19"/>
  <c r="N414" i="19"/>
  <c r="N413" i="19"/>
  <c r="N412" i="19"/>
  <c r="N411" i="19"/>
  <c r="N410" i="19"/>
  <c r="N409" i="19"/>
  <c r="N408" i="19"/>
  <c r="N407" i="19"/>
  <c r="N406" i="19"/>
  <c r="N405" i="19"/>
  <c r="N404" i="19"/>
  <c r="N403" i="19"/>
  <c r="N402" i="19"/>
  <c r="N389" i="19"/>
  <c r="N388" i="19"/>
  <c r="N387" i="19"/>
  <c r="N386" i="19"/>
  <c r="N385" i="19"/>
  <c r="N384" i="19"/>
  <c r="N383" i="19"/>
  <c r="N382" i="19"/>
  <c r="N381" i="19"/>
  <c r="N380" i="19"/>
  <c r="N355" i="19"/>
  <c r="N354" i="19"/>
  <c r="N353" i="19"/>
  <c r="N352" i="19"/>
  <c r="N351" i="19"/>
  <c r="N350" i="19"/>
  <c r="N349" i="19"/>
  <c r="N348" i="19"/>
  <c r="N347" i="19"/>
  <c r="N346" i="19"/>
  <c r="N345" i="19"/>
  <c r="N344" i="19"/>
  <c r="N343" i="19"/>
  <c r="N342" i="19"/>
  <c r="N341" i="19"/>
  <c r="N340" i="19"/>
  <c r="N339" i="19"/>
  <c r="N338" i="19"/>
  <c r="N337" i="19"/>
  <c r="N335" i="19"/>
  <c r="N334" i="19"/>
  <c r="N333" i="19"/>
  <c r="N332" i="19"/>
  <c r="N329" i="19"/>
  <c r="N328" i="19"/>
  <c r="N327" i="19"/>
  <c r="N325" i="19"/>
  <c r="N323" i="19"/>
  <c r="N322" i="19"/>
  <c r="N320" i="19"/>
  <c r="N319" i="19"/>
  <c r="N318" i="19"/>
  <c r="N317" i="19"/>
  <c r="N316" i="19"/>
  <c r="N315" i="19"/>
  <c r="N314" i="19"/>
  <c r="N313" i="19"/>
  <c r="N310" i="19"/>
  <c r="N309" i="19"/>
  <c r="N308" i="19"/>
  <c r="N307" i="19"/>
  <c r="N306" i="19"/>
  <c r="N305" i="19"/>
  <c r="N304" i="19"/>
  <c r="N303" i="19"/>
  <c r="N302" i="19"/>
  <c r="N301" i="19"/>
  <c r="N300" i="19"/>
  <c r="N299" i="19"/>
  <c r="N298" i="19"/>
  <c r="N297" i="19"/>
  <c r="N296" i="19"/>
  <c r="N293" i="19"/>
  <c r="N292" i="19"/>
  <c r="N291" i="19"/>
  <c r="N290" i="19"/>
  <c r="N289" i="19"/>
  <c r="N288" i="19"/>
  <c r="N287" i="19"/>
  <c r="N286" i="19"/>
  <c r="N285" i="19"/>
  <c r="N284" i="19"/>
  <c r="N283" i="19"/>
  <c r="N282" i="19"/>
  <c r="N281" i="19"/>
  <c r="N280" i="19"/>
  <c r="N279" i="19"/>
  <c r="N278" i="19"/>
  <c r="N277" i="19"/>
  <c r="N276" i="19"/>
  <c r="N275" i="19"/>
  <c r="N273" i="19"/>
  <c r="N272" i="19"/>
  <c r="N271" i="19"/>
  <c r="N270" i="19"/>
  <c r="N269" i="19"/>
  <c r="N268" i="19"/>
  <c r="N267" i="19"/>
  <c r="N266" i="19"/>
  <c r="N265" i="19"/>
  <c r="N264" i="19"/>
  <c r="N263" i="19"/>
  <c r="N262" i="19"/>
  <c r="N261" i="19"/>
  <c r="N260" i="19"/>
  <c r="N259" i="19"/>
  <c r="N258" i="19"/>
  <c r="N257" i="19"/>
  <c r="N256" i="19"/>
  <c r="N255" i="19"/>
  <c r="N254" i="19"/>
  <c r="N250" i="19"/>
  <c r="N249" i="19"/>
  <c r="N248" i="19"/>
  <c r="N246" i="19"/>
  <c r="N245" i="19"/>
  <c r="N243" i="19"/>
  <c r="N242" i="19"/>
  <c r="N241" i="19"/>
  <c r="N240" i="19"/>
  <c r="N239" i="19"/>
  <c r="N238" i="19"/>
  <c r="N237" i="19"/>
  <c r="N236" i="19"/>
  <c r="N234" i="19"/>
  <c r="N233" i="19"/>
  <c r="N232" i="19"/>
  <c r="N230" i="19"/>
  <c r="N229" i="19"/>
  <c r="N228" i="19"/>
  <c r="N227" i="19"/>
  <c r="N226" i="19"/>
  <c r="N225" i="19"/>
  <c r="N224" i="19"/>
  <c r="N223" i="19"/>
  <c r="N222" i="19"/>
  <c r="N221" i="19"/>
  <c r="N220" i="19"/>
  <c r="N219" i="19"/>
  <c r="N218" i="19"/>
  <c r="N217" i="19"/>
  <c r="N216" i="19"/>
  <c r="N215" i="19"/>
  <c r="N214" i="19"/>
  <c r="N213" i="19"/>
  <c r="N212" i="19"/>
  <c r="N211" i="19"/>
  <c r="N210" i="19"/>
  <c r="N209" i="19"/>
  <c r="N208" i="19"/>
  <c r="N207" i="19"/>
  <c r="N206" i="19"/>
  <c r="N205" i="19"/>
  <c r="N204" i="19"/>
  <c r="N203" i="19"/>
  <c r="N202" i="19"/>
  <c r="N201" i="19"/>
  <c r="N200" i="19"/>
  <c r="N199" i="19"/>
  <c r="N198" i="19"/>
  <c r="N197" i="19"/>
  <c r="N196" i="19"/>
  <c r="N195" i="19"/>
  <c r="N194" i="19"/>
  <c r="N193" i="19"/>
  <c r="N192" i="19"/>
  <c r="N191" i="19"/>
  <c r="N190" i="19"/>
  <c r="N189" i="19"/>
  <c r="N188" i="19"/>
  <c r="N187" i="19"/>
  <c r="N186" i="19"/>
  <c r="N185" i="19"/>
  <c r="N184" i="19"/>
  <c r="N183" i="19"/>
  <c r="N182" i="19"/>
  <c r="N180" i="19"/>
  <c r="N179" i="19"/>
  <c r="N178" i="19"/>
  <c r="N177" i="19"/>
  <c r="N176" i="19"/>
  <c r="N175" i="19"/>
  <c r="N174" i="19"/>
  <c r="N173" i="19"/>
  <c r="N172" i="19"/>
  <c r="N171" i="19"/>
  <c r="N170" i="19"/>
  <c r="N169" i="19"/>
  <c r="N168" i="19"/>
  <c r="N167" i="19"/>
  <c r="N166" i="19"/>
  <c r="N165" i="19"/>
  <c r="N164" i="19"/>
  <c r="N163" i="19"/>
  <c r="N162" i="19"/>
  <c r="N160" i="19"/>
  <c r="N159" i="19"/>
  <c r="N158" i="19"/>
  <c r="N157" i="19"/>
  <c r="N156" i="19"/>
  <c r="N155" i="19"/>
  <c r="N153" i="19"/>
  <c r="N152" i="19"/>
  <c r="N151" i="19"/>
  <c r="N149" i="19"/>
  <c r="N148" i="19"/>
  <c r="N147" i="19"/>
  <c r="N146" i="19"/>
  <c r="N145" i="19"/>
  <c r="N144" i="19"/>
  <c r="N143" i="19"/>
  <c r="N142" i="19"/>
  <c r="N141" i="19"/>
  <c r="N140" i="19"/>
  <c r="N139" i="19"/>
  <c r="N137" i="19"/>
  <c r="N136" i="19"/>
  <c r="N134" i="19"/>
  <c r="N132" i="19"/>
  <c r="N131" i="19"/>
  <c r="N130" i="19"/>
  <c r="N128" i="19"/>
  <c r="N127" i="19"/>
  <c r="N125" i="19"/>
  <c r="N124" i="19"/>
  <c r="N123" i="19"/>
  <c r="N122" i="19"/>
  <c r="N121" i="19"/>
  <c r="N120" i="19"/>
  <c r="N119" i="19"/>
  <c r="N118" i="19"/>
  <c r="N117" i="19"/>
  <c r="N116" i="19"/>
  <c r="N115" i="19"/>
  <c r="N114" i="19"/>
  <c r="N113" i="19"/>
  <c r="N112" i="19"/>
  <c r="N111" i="19"/>
  <c r="N109" i="19"/>
  <c r="N108" i="19"/>
  <c r="N106" i="19"/>
  <c r="N105" i="19"/>
  <c r="N103" i="19"/>
  <c r="N102" i="19"/>
  <c r="N101" i="19"/>
  <c r="N100" i="19"/>
  <c r="N99" i="19"/>
  <c r="N96" i="19"/>
  <c r="N95" i="19"/>
  <c r="N94" i="19"/>
  <c r="N93" i="19"/>
  <c r="N92" i="19"/>
  <c r="N91" i="19"/>
  <c r="N90" i="19"/>
  <c r="N89" i="19"/>
  <c r="N88" i="19"/>
  <c r="N87" i="19"/>
  <c r="N86" i="19"/>
  <c r="N84" i="19"/>
  <c r="N83" i="19"/>
  <c r="N82" i="19"/>
  <c r="N81" i="19"/>
  <c r="N80" i="19"/>
  <c r="N78" i="19"/>
  <c r="N77" i="19"/>
  <c r="N75" i="19"/>
  <c r="N73" i="19"/>
  <c r="N72" i="19"/>
  <c r="N70" i="19"/>
  <c r="N69" i="19"/>
  <c r="N68" i="19"/>
  <c r="N67" i="19"/>
  <c r="N66" i="19"/>
  <c r="N61" i="19"/>
  <c r="N60" i="19"/>
  <c r="N59" i="19"/>
  <c r="N57" i="19"/>
  <c r="N56" i="19"/>
  <c r="N55" i="19"/>
  <c r="N54" i="19"/>
  <c r="N53" i="19"/>
  <c r="N52" i="19"/>
  <c r="N51" i="19"/>
  <c r="N50" i="19"/>
  <c r="N49" i="19"/>
  <c r="N48" i="19"/>
  <c r="N45" i="19"/>
  <c r="N44" i="19"/>
  <c r="N43" i="19"/>
  <c r="N36" i="19"/>
  <c r="N35" i="19"/>
  <c r="N34" i="19"/>
  <c r="N33" i="19"/>
  <c r="N32" i="19"/>
  <c r="N31" i="19"/>
  <c r="N30" i="19"/>
  <c r="N24" i="19"/>
  <c r="N23" i="19"/>
  <c r="N22" i="19"/>
  <c r="N21" i="19"/>
  <c r="N20" i="19"/>
  <c r="N17" i="19"/>
  <c r="N16" i="19"/>
  <c r="N15" i="19"/>
  <c r="N14" i="19"/>
  <c r="N13" i="19"/>
  <c r="N12" i="19"/>
  <c r="N11" i="19"/>
  <c r="N10" i="19"/>
  <c r="N8" i="19"/>
  <c r="N456" i="18"/>
  <c r="N455" i="18"/>
  <c r="N454" i="18"/>
  <c r="N453" i="18"/>
  <c r="N452" i="18"/>
  <c r="N451" i="18"/>
  <c r="N450" i="18"/>
  <c r="N449" i="18"/>
  <c r="N448" i="18"/>
  <c r="N447" i="18"/>
  <c r="N446" i="18"/>
  <c r="N445" i="18"/>
  <c r="N444" i="18"/>
  <c r="N443" i="18"/>
  <c r="N442" i="18"/>
  <c r="N441" i="18"/>
  <c r="N440" i="18"/>
  <c r="N439" i="18"/>
  <c r="N438" i="18"/>
  <c r="N437" i="18"/>
  <c r="N436" i="18"/>
  <c r="N435" i="18"/>
  <c r="N434" i="18"/>
  <c r="N433" i="18"/>
  <c r="N432" i="18"/>
  <c r="N431" i="18"/>
  <c r="N429" i="18"/>
  <c r="N428" i="18"/>
  <c r="N427" i="18"/>
  <c r="N426" i="18"/>
  <c r="N425" i="18"/>
  <c r="N424" i="18"/>
  <c r="N423" i="18"/>
  <c r="N422" i="18"/>
  <c r="N421" i="18"/>
  <c r="N420" i="18"/>
  <c r="N419" i="18"/>
  <c r="N418" i="18"/>
  <c r="N417" i="18"/>
  <c r="N416" i="18"/>
  <c r="N414" i="18"/>
  <c r="N413" i="18"/>
  <c r="N412" i="18"/>
  <c r="N411" i="18"/>
  <c r="N410" i="18"/>
  <c r="N409" i="18"/>
  <c r="N408" i="18"/>
  <c r="N407" i="18"/>
  <c r="N406" i="18"/>
  <c r="N405" i="18"/>
  <c r="N404" i="18"/>
  <c r="N403" i="18"/>
  <c r="N402" i="18"/>
  <c r="N389" i="18"/>
  <c r="N388" i="18"/>
  <c r="N387" i="18"/>
  <c r="N386" i="18"/>
  <c r="N385" i="18"/>
  <c r="N384" i="18"/>
  <c r="N383" i="18"/>
  <c r="N382" i="18"/>
  <c r="N381" i="18"/>
  <c r="N380" i="18"/>
  <c r="N355" i="18"/>
  <c r="N354" i="18"/>
  <c r="N353" i="18"/>
  <c r="N352" i="18"/>
  <c r="N351" i="18"/>
  <c r="N350" i="18"/>
  <c r="N349" i="18"/>
  <c r="N348" i="18"/>
  <c r="N347" i="18"/>
  <c r="N346" i="18"/>
  <c r="N345" i="18"/>
  <c r="N344" i="18"/>
  <c r="N343" i="18"/>
  <c r="N342" i="18"/>
  <c r="N341" i="18"/>
  <c r="N340" i="18"/>
  <c r="N339" i="18"/>
  <c r="N338" i="18"/>
  <c r="N337" i="18"/>
  <c r="N335" i="18"/>
  <c r="N334" i="18"/>
  <c r="N333" i="18"/>
  <c r="N332" i="18"/>
  <c r="N329" i="18"/>
  <c r="N328" i="18"/>
  <c r="N327" i="18"/>
  <c r="N325" i="18"/>
  <c r="N323" i="18"/>
  <c r="N322" i="18"/>
  <c r="N320" i="18"/>
  <c r="N319" i="18"/>
  <c r="N318" i="18"/>
  <c r="N317" i="18"/>
  <c r="N316" i="18"/>
  <c r="N315" i="18"/>
  <c r="N314" i="18"/>
  <c r="N313" i="18"/>
  <c r="N310" i="18"/>
  <c r="N309" i="18"/>
  <c r="N308" i="18"/>
  <c r="N307" i="18"/>
  <c r="N306" i="18"/>
  <c r="N305" i="18"/>
  <c r="N304" i="18"/>
  <c r="N303" i="18"/>
  <c r="N302" i="18"/>
  <c r="N301" i="18"/>
  <c r="N300" i="18"/>
  <c r="N299" i="18"/>
  <c r="N298" i="18"/>
  <c r="N297" i="18"/>
  <c r="N296" i="18"/>
  <c r="N293" i="18"/>
  <c r="N292" i="18"/>
  <c r="N291" i="18"/>
  <c r="N290" i="18"/>
  <c r="N289" i="18"/>
  <c r="N288" i="18"/>
  <c r="N287" i="18"/>
  <c r="N286" i="18"/>
  <c r="N285" i="18"/>
  <c r="N284" i="18"/>
  <c r="N283" i="18"/>
  <c r="N282" i="18"/>
  <c r="N281" i="18"/>
  <c r="N280" i="18"/>
  <c r="N279" i="18"/>
  <c r="N278" i="18"/>
  <c r="N277" i="18"/>
  <c r="N276" i="18"/>
  <c r="N275" i="18"/>
  <c r="N273" i="18"/>
  <c r="N272" i="18"/>
  <c r="N271" i="18"/>
  <c r="N270" i="18"/>
  <c r="N269" i="18"/>
  <c r="N268" i="18"/>
  <c r="N267" i="18"/>
  <c r="N266" i="18"/>
  <c r="N265" i="18"/>
  <c r="N264" i="18"/>
  <c r="N263" i="18"/>
  <c r="N262" i="18"/>
  <c r="N261" i="18"/>
  <c r="N260" i="18"/>
  <c r="N259" i="18"/>
  <c r="N258" i="18"/>
  <c r="N257" i="18"/>
  <c r="N256" i="18"/>
  <c r="N255" i="18"/>
  <c r="N254" i="18"/>
  <c r="N250" i="18"/>
  <c r="N249" i="18"/>
  <c r="N248" i="18"/>
  <c r="N246" i="18"/>
  <c r="N245" i="18"/>
  <c r="N243" i="18"/>
  <c r="N242" i="18"/>
  <c r="N241" i="18"/>
  <c r="N240" i="18"/>
  <c r="N239" i="18"/>
  <c r="N238" i="18"/>
  <c r="N237" i="18"/>
  <c r="N236" i="18"/>
  <c r="N234" i="18"/>
  <c r="N233" i="18"/>
  <c r="N232" i="18"/>
  <c r="N230" i="18"/>
  <c r="N229" i="18"/>
  <c r="N228" i="18"/>
  <c r="N227" i="18"/>
  <c r="N226" i="18"/>
  <c r="N225" i="18"/>
  <c r="N224" i="18"/>
  <c r="N223" i="18"/>
  <c r="N222" i="18"/>
  <c r="N221" i="18"/>
  <c r="N220" i="18"/>
  <c r="N219" i="18"/>
  <c r="N218" i="18"/>
  <c r="N217" i="18"/>
  <c r="N216" i="18"/>
  <c r="N215" i="18"/>
  <c r="N214" i="18"/>
  <c r="N213" i="18"/>
  <c r="N212" i="18"/>
  <c r="N211" i="18"/>
  <c r="N210" i="18"/>
  <c r="N209" i="18"/>
  <c r="N208" i="18"/>
  <c r="N207" i="18"/>
  <c r="N206" i="18"/>
  <c r="N205" i="18"/>
  <c r="N204" i="18"/>
  <c r="N203" i="18"/>
  <c r="N202" i="18"/>
  <c r="N201" i="18"/>
  <c r="N200" i="18"/>
  <c r="N199" i="18"/>
  <c r="N198" i="18"/>
  <c r="N197" i="18"/>
  <c r="N196" i="18"/>
  <c r="N195" i="18"/>
  <c r="N194" i="18"/>
  <c r="N193" i="18"/>
  <c r="N192" i="18"/>
  <c r="N191" i="18"/>
  <c r="N190" i="18"/>
  <c r="N189" i="18"/>
  <c r="N188" i="18"/>
  <c r="N187" i="18"/>
  <c r="N186" i="18"/>
  <c r="N185" i="18"/>
  <c r="N184" i="18"/>
  <c r="N183" i="18"/>
  <c r="N182" i="18"/>
  <c r="N180" i="18"/>
  <c r="N179" i="18"/>
  <c r="N178" i="18"/>
  <c r="N177" i="18"/>
  <c r="N176" i="18"/>
  <c r="N175" i="18"/>
  <c r="N174" i="18"/>
  <c r="N173" i="18"/>
  <c r="N172" i="18"/>
  <c r="N171" i="18"/>
  <c r="N170" i="18"/>
  <c r="N169" i="18"/>
  <c r="N168" i="18"/>
  <c r="N167" i="18"/>
  <c r="N166" i="18"/>
  <c r="N165" i="18"/>
  <c r="N164" i="18"/>
  <c r="N163" i="18"/>
  <c r="N162" i="18"/>
  <c r="N160" i="18"/>
  <c r="N159" i="18"/>
  <c r="N158" i="18"/>
  <c r="N157" i="18"/>
  <c r="N156" i="18"/>
  <c r="N155" i="18"/>
  <c r="N153" i="18"/>
  <c r="N152" i="18"/>
  <c r="N151" i="18"/>
  <c r="N149" i="18"/>
  <c r="N148" i="18"/>
  <c r="N147" i="18"/>
  <c r="N146" i="18"/>
  <c r="N145" i="18"/>
  <c r="N144" i="18"/>
  <c r="N143" i="18"/>
  <c r="N142" i="18"/>
  <c r="N141" i="18"/>
  <c r="N140" i="18"/>
  <c r="N139" i="18"/>
  <c r="N137" i="18"/>
  <c r="N136" i="18"/>
  <c r="N134" i="18"/>
  <c r="N132" i="18"/>
  <c r="N131" i="18"/>
  <c r="N130" i="18"/>
  <c r="N128" i="18"/>
  <c r="N127" i="18"/>
  <c r="N125" i="18"/>
  <c r="N124" i="18"/>
  <c r="N123" i="18"/>
  <c r="N122" i="18"/>
  <c r="N121" i="18"/>
  <c r="N120" i="18"/>
  <c r="N119" i="18"/>
  <c r="N118" i="18"/>
  <c r="N117" i="18"/>
  <c r="N116" i="18"/>
  <c r="N115" i="18"/>
  <c r="N114" i="18"/>
  <c r="N113" i="18"/>
  <c r="N112" i="18"/>
  <c r="N111" i="18"/>
  <c r="N109" i="18"/>
  <c r="N108" i="18"/>
  <c r="N106" i="18"/>
  <c r="N105" i="18"/>
  <c r="N103" i="18"/>
  <c r="N102" i="18"/>
  <c r="N101" i="18"/>
  <c r="N100" i="18"/>
  <c r="N99" i="18"/>
  <c r="N96" i="18"/>
  <c r="N95" i="18"/>
  <c r="N94" i="18"/>
  <c r="N93" i="18"/>
  <c r="N92" i="18"/>
  <c r="N91" i="18"/>
  <c r="N90" i="18"/>
  <c r="N89" i="18"/>
  <c r="N88" i="18"/>
  <c r="N87" i="18"/>
  <c r="N86" i="18"/>
  <c r="N84" i="18"/>
  <c r="N83" i="18"/>
  <c r="N82" i="18"/>
  <c r="N81" i="18"/>
  <c r="N80" i="18"/>
  <c r="N78" i="18"/>
  <c r="N77" i="18"/>
  <c r="N75" i="18"/>
  <c r="N73" i="18"/>
  <c r="N72" i="18"/>
  <c r="N70" i="18"/>
  <c r="N69" i="18"/>
  <c r="N68" i="18"/>
  <c r="N67" i="18"/>
  <c r="N66" i="18"/>
  <c r="N61" i="18"/>
  <c r="N60" i="18"/>
  <c r="N59" i="18"/>
  <c r="N57" i="18"/>
  <c r="N56" i="18"/>
  <c r="N55" i="18"/>
  <c r="N54" i="18"/>
  <c r="N53" i="18"/>
  <c r="N52" i="18"/>
  <c r="N51" i="18"/>
  <c r="N50" i="18"/>
  <c r="N49" i="18"/>
  <c r="N48" i="18"/>
  <c r="N45" i="18"/>
  <c r="N44" i="18"/>
  <c r="N43" i="18"/>
  <c r="N36" i="18"/>
  <c r="N35" i="18"/>
  <c r="N34" i="18"/>
  <c r="N33" i="18"/>
  <c r="N32" i="18"/>
  <c r="N31" i="18"/>
  <c r="N30" i="18"/>
  <c r="N24" i="18"/>
  <c r="N23" i="18"/>
  <c r="N22" i="18"/>
  <c r="N21" i="18"/>
  <c r="N20" i="18"/>
  <c r="N17" i="18"/>
  <c r="N16" i="18"/>
  <c r="N15" i="18"/>
  <c r="N14" i="18"/>
  <c r="N13" i="18"/>
  <c r="N12" i="18"/>
  <c r="N11" i="18"/>
  <c r="N10" i="18"/>
  <c r="N8" i="18"/>
  <c r="N456" i="17"/>
  <c r="N455" i="17"/>
  <c r="N454" i="17"/>
  <c r="N453" i="17"/>
  <c r="N452" i="17"/>
  <c r="N451" i="17"/>
  <c r="N450" i="17"/>
  <c r="N449" i="17"/>
  <c r="N448" i="17"/>
  <c r="N447" i="17"/>
  <c r="N446" i="17"/>
  <c r="N445" i="17"/>
  <c r="N444" i="17"/>
  <c r="N443" i="17"/>
  <c r="N442" i="17"/>
  <c r="N441" i="17"/>
  <c r="N440" i="17"/>
  <c r="N439" i="17"/>
  <c r="N438" i="17"/>
  <c r="N437" i="17"/>
  <c r="N436" i="17"/>
  <c r="N435" i="17"/>
  <c r="N434" i="17"/>
  <c r="N433" i="17"/>
  <c r="N432" i="17"/>
  <c r="N431" i="17"/>
  <c r="N429" i="17"/>
  <c r="N428" i="17"/>
  <c r="N427" i="17"/>
  <c r="N426" i="17"/>
  <c r="N425" i="17"/>
  <c r="N424" i="17"/>
  <c r="N423" i="17"/>
  <c r="N422" i="17"/>
  <c r="N421" i="17"/>
  <c r="N420" i="17"/>
  <c r="N419" i="17"/>
  <c r="N418" i="17"/>
  <c r="N417" i="17"/>
  <c r="N416" i="17"/>
  <c r="N414" i="17"/>
  <c r="N413" i="17"/>
  <c r="N412" i="17"/>
  <c r="N411" i="17"/>
  <c r="N410" i="17"/>
  <c r="N409" i="17"/>
  <c r="N408" i="17"/>
  <c r="N407" i="17"/>
  <c r="N406" i="17"/>
  <c r="N405" i="17"/>
  <c r="N404" i="17"/>
  <c r="N403" i="17"/>
  <c r="N402" i="17"/>
  <c r="N389" i="17"/>
  <c r="N388" i="17"/>
  <c r="N387" i="17"/>
  <c r="N386" i="17"/>
  <c r="N385" i="17"/>
  <c r="N384" i="17"/>
  <c r="N383" i="17"/>
  <c r="N382" i="17"/>
  <c r="N381" i="17"/>
  <c r="N380" i="17"/>
  <c r="N355" i="17"/>
  <c r="N354" i="17"/>
  <c r="N353" i="17"/>
  <c r="N352" i="17"/>
  <c r="N351" i="17"/>
  <c r="N350" i="17"/>
  <c r="N349" i="17"/>
  <c r="N348" i="17"/>
  <c r="N347" i="17"/>
  <c r="N346" i="17"/>
  <c r="N345" i="17"/>
  <c r="N344" i="17"/>
  <c r="N343" i="17"/>
  <c r="N342" i="17"/>
  <c r="N341" i="17"/>
  <c r="N340" i="17"/>
  <c r="N339" i="17"/>
  <c r="N338" i="17"/>
  <c r="N337" i="17"/>
  <c r="N335" i="17"/>
  <c r="N334" i="17"/>
  <c r="N333" i="17"/>
  <c r="N332" i="17"/>
  <c r="N329" i="17"/>
  <c r="N328" i="17"/>
  <c r="N327" i="17"/>
  <c r="N325" i="17"/>
  <c r="N323" i="17"/>
  <c r="N322" i="17"/>
  <c r="N320" i="17"/>
  <c r="N319" i="17"/>
  <c r="N318" i="17"/>
  <c r="N317" i="17"/>
  <c r="N316" i="17"/>
  <c r="N315" i="17"/>
  <c r="N314" i="17"/>
  <c r="N313" i="17"/>
  <c r="N310" i="17"/>
  <c r="N309" i="17"/>
  <c r="N308" i="17"/>
  <c r="N307" i="17"/>
  <c r="N306" i="17"/>
  <c r="N305" i="17"/>
  <c r="N304" i="17"/>
  <c r="N303" i="17"/>
  <c r="N302" i="17"/>
  <c r="N301" i="17"/>
  <c r="N300" i="17"/>
  <c r="N299" i="17"/>
  <c r="N298" i="17"/>
  <c r="N297" i="17"/>
  <c r="N296" i="17"/>
  <c r="N293" i="17"/>
  <c r="N292" i="17"/>
  <c r="N291" i="17"/>
  <c r="N290" i="17"/>
  <c r="N289" i="17"/>
  <c r="N288" i="17"/>
  <c r="N287" i="17"/>
  <c r="N286" i="17"/>
  <c r="N285" i="17"/>
  <c r="N284" i="17"/>
  <c r="N283" i="17"/>
  <c r="N282" i="17"/>
  <c r="N281" i="17"/>
  <c r="N280" i="17"/>
  <c r="N279" i="17"/>
  <c r="N278" i="17"/>
  <c r="N277" i="17"/>
  <c r="N276" i="17"/>
  <c r="N275" i="17"/>
  <c r="N273" i="17"/>
  <c r="N272" i="17"/>
  <c r="N271" i="17"/>
  <c r="N270" i="17"/>
  <c r="N269" i="17"/>
  <c r="N268" i="17"/>
  <c r="N267" i="17"/>
  <c r="N266" i="17"/>
  <c r="N265" i="17"/>
  <c r="N264" i="17"/>
  <c r="N263" i="17"/>
  <c r="N262" i="17"/>
  <c r="N261" i="17"/>
  <c r="N260" i="17"/>
  <c r="N259" i="17"/>
  <c r="N258" i="17"/>
  <c r="N257" i="17"/>
  <c r="N256" i="17"/>
  <c r="N255" i="17"/>
  <c r="N254" i="17"/>
  <c r="N250" i="17"/>
  <c r="N249" i="17"/>
  <c r="N248" i="17"/>
  <c r="N246" i="17"/>
  <c r="N245" i="17"/>
  <c r="N243" i="17"/>
  <c r="N242" i="17"/>
  <c r="N241" i="17"/>
  <c r="N240" i="17"/>
  <c r="N239" i="17"/>
  <c r="N238" i="17"/>
  <c r="N237" i="17"/>
  <c r="N236" i="17"/>
  <c r="N234" i="17"/>
  <c r="N233" i="17"/>
  <c r="N232" i="17"/>
  <c r="N230" i="17"/>
  <c r="N229" i="17"/>
  <c r="N228" i="17"/>
  <c r="N227" i="17"/>
  <c r="N226" i="17"/>
  <c r="N225" i="17"/>
  <c r="N224" i="17"/>
  <c r="N223" i="17"/>
  <c r="N222" i="17"/>
  <c r="N221" i="17"/>
  <c r="N220" i="17"/>
  <c r="N219" i="17"/>
  <c r="N218" i="17"/>
  <c r="N217" i="17"/>
  <c r="N216" i="17"/>
  <c r="N215" i="17"/>
  <c r="N214" i="17"/>
  <c r="N213" i="17"/>
  <c r="N212" i="17"/>
  <c r="N211" i="17"/>
  <c r="N210" i="17"/>
  <c r="N209" i="17"/>
  <c r="N208" i="17"/>
  <c r="N207" i="17"/>
  <c r="N206" i="17"/>
  <c r="N205" i="17"/>
  <c r="N204" i="17"/>
  <c r="N203" i="17"/>
  <c r="N202" i="17"/>
  <c r="N201" i="17"/>
  <c r="N200" i="17"/>
  <c r="N199" i="17"/>
  <c r="N198" i="17"/>
  <c r="N197" i="17"/>
  <c r="N196" i="17"/>
  <c r="N195" i="17"/>
  <c r="N194" i="17"/>
  <c r="N193" i="17"/>
  <c r="N192" i="17"/>
  <c r="N191" i="17"/>
  <c r="N190" i="17"/>
  <c r="N189" i="17"/>
  <c r="N188" i="17"/>
  <c r="N187" i="17"/>
  <c r="N186" i="17"/>
  <c r="N185" i="17"/>
  <c r="N184" i="17"/>
  <c r="N183" i="17"/>
  <c r="N182" i="17"/>
  <c r="N180" i="17"/>
  <c r="N179" i="17"/>
  <c r="N178" i="17"/>
  <c r="N177" i="17"/>
  <c r="N176" i="17"/>
  <c r="N175" i="17"/>
  <c r="N174" i="17"/>
  <c r="N173" i="17"/>
  <c r="N172" i="17"/>
  <c r="N171" i="17"/>
  <c r="N170" i="17"/>
  <c r="N169" i="17"/>
  <c r="N168" i="17"/>
  <c r="N167" i="17"/>
  <c r="N166" i="17"/>
  <c r="N165" i="17"/>
  <c r="N164" i="17"/>
  <c r="N163" i="17"/>
  <c r="N162" i="17"/>
  <c r="N160" i="17"/>
  <c r="N159" i="17"/>
  <c r="N158" i="17"/>
  <c r="N157" i="17"/>
  <c r="N156" i="17"/>
  <c r="N155" i="17"/>
  <c r="N153" i="17"/>
  <c r="N152" i="17"/>
  <c r="N151" i="17"/>
  <c r="N149" i="17"/>
  <c r="N148" i="17"/>
  <c r="N147" i="17"/>
  <c r="N146" i="17"/>
  <c r="N145" i="17"/>
  <c r="N144" i="17"/>
  <c r="N143" i="17"/>
  <c r="N142" i="17"/>
  <c r="N141" i="17"/>
  <c r="N140" i="17"/>
  <c r="N139" i="17"/>
  <c r="N137" i="17"/>
  <c r="N136" i="17"/>
  <c r="N134" i="17"/>
  <c r="N132" i="17"/>
  <c r="N131" i="17"/>
  <c r="N130" i="17"/>
  <c r="N128" i="17"/>
  <c r="N127" i="17"/>
  <c r="N125" i="17"/>
  <c r="N124" i="17"/>
  <c r="N123" i="17"/>
  <c r="N122" i="17"/>
  <c r="N121" i="17"/>
  <c r="N120" i="17"/>
  <c r="N119" i="17"/>
  <c r="N118" i="17"/>
  <c r="N117" i="17"/>
  <c r="N116" i="17"/>
  <c r="N115" i="17"/>
  <c r="N114" i="17"/>
  <c r="N113" i="17"/>
  <c r="N112" i="17"/>
  <c r="N111" i="17"/>
  <c r="N109" i="17"/>
  <c r="N108" i="17"/>
  <c r="N106" i="17"/>
  <c r="N105" i="17"/>
  <c r="N103" i="17"/>
  <c r="N102" i="17"/>
  <c r="N101" i="17"/>
  <c r="N100" i="17"/>
  <c r="N99" i="17"/>
  <c r="N96" i="17"/>
  <c r="N95" i="17"/>
  <c r="N94" i="17"/>
  <c r="N93" i="17"/>
  <c r="N92" i="17"/>
  <c r="N91" i="17"/>
  <c r="N90" i="17"/>
  <c r="N89" i="17"/>
  <c r="N88" i="17"/>
  <c r="N87" i="17"/>
  <c r="N86" i="17"/>
  <c r="N84" i="17"/>
  <c r="N83" i="17"/>
  <c r="N82" i="17"/>
  <c r="N81" i="17"/>
  <c r="N80" i="17"/>
  <c r="N78" i="17"/>
  <c r="N77" i="17"/>
  <c r="N75" i="17"/>
  <c r="N73" i="17"/>
  <c r="N72" i="17"/>
  <c r="N70" i="17"/>
  <c r="N69" i="17"/>
  <c r="N68" i="17"/>
  <c r="N67" i="17"/>
  <c r="N66" i="17"/>
  <c r="N61" i="17"/>
  <c r="N60" i="17"/>
  <c r="N59" i="17"/>
  <c r="N57" i="17"/>
  <c r="N56" i="17"/>
  <c r="N55" i="17"/>
  <c r="N54" i="17"/>
  <c r="N53" i="17"/>
  <c r="N52" i="17"/>
  <c r="N51" i="17"/>
  <c r="N50" i="17"/>
  <c r="N49" i="17"/>
  <c r="N48" i="17"/>
  <c r="N45" i="17"/>
  <c r="N44" i="17"/>
  <c r="N43" i="17"/>
  <c r="N36" i="17"/>
  <c r="N35" i="17"/>
  <c r="N34" i="17"/>
  <c r="N33" i="17"/>
  <c r="N32" i="17"/>
  <c r="N31" i="17"/>
  <c r="N30" i="17"/>
  <c r="N24" i="17"/>
  <c r="N23" i="17"/>
  <c r="N22" i="17"/>
  <c r="N21" i="17"/>
  <c r="N20" i="17"/>
  <c r="N17" i="17"/>
  <c r="N16" i="17"/>
  <c r="N15" i="17"/>
  <c r="N14" i="17"/>
  <c r="N13" i="17"/>
  <c r="N12" i="17"/>
  <c r="N11" i="17"/>
  <c r="N10" i="17"/>
  <c r="N8" i="17"/>
  <c r="N456" i="16"/>
  <c r="N455" i="16"/>
  <c r="N454" i="16"/>
  <c r="N453" i="16"/>
  <c r="N452" i="16"/>
  <c r="N451" i="16"/>
  <c r="N450" i="16"/>
  <c r="N449" i="16"/>
  <c r="N448" i="16"/>
  <c r="N447" i="16"/>
  <c r="N446" i="16"/>
  <c r="N445" i="16"/>
  <c r="N444" i="16"/>
  <c r="N443" i="16"/>
  <c r="N442" i="16"/>
  <c r="N441" i="16"/>
  <c r="N440" i="16"/>
  <c r="N439" i="16"/>
  <c r="N438" i="16"/>
  <c r="N437" i="16"/>
  <c r="N436" i="16"/>
  <c r="N435" i="16"/>
  <c r="N434" i="16"/>
  <c r="N433" i="16"/>
  <c r="N432" i="16"/>
  <c r="N431" i="16"/>
  <c r="N429" i="16"/>
  <c r="N428" i="16"/>
  <c r="N427" i="16"/>
  <c r="N426" i="16"/>
  <c r="N425" i="16"/>
  <c r="N424" i="16"/>
  <c r="N423" i="16"/>
  <c r="N422" i="16"/>
  <c r="N421" i="16"/>
  <c r="N420" i="16"/>
  <c r="N419" i="16"/>
  <c r="N418" i="16"/>
  <c r="N417" i="16"/>
  <c r="N416" i="16"/>
  <c r="N414" i="16"/>
  <c r="N413" i="16"/>
  <c r="N412" i="16"/>
  <c r="N411" i="16"/>
  <c r="N410" i="16"/>
  <c r="N409" i="16"/>
  <c r="N408" i="16"/>
  <c r="N407" i="16"/>
  <c r="N406" i="16"/>
  <c r="N405" i="16"/>
  <c r="N404" i="16"/>
  <c r="N403" i="16"/>
  <c r="N402" i="16"/>
  <c r="N389" i="16"/>
  <c r="N388" i="16"/>
  <c r="N387" i="16"/>
  <c r="N386" i="16"/>
  <c r="N385" i="16"/>
  <c r="N384" i="16"/>
  <c r="N383" i="16"/>
  <c r="N382" i="16"/>
  <c r="N381" i="16"/>
  <c r="N380" i="16"/>
  <c r="N355" i="16"/>
  <c r="N354" i="16"/>
  <c r="N353" i="16"/>
  <c r="N352" i="16"/>
  <c r="N351" i="16"/>
  <c r="N350" i="16"/>
  <c r="N349" i="16"/>
  <c r="N348" i="16"/>
  <c r="N347" i="16"/>
  <c r="N346" i="16"/>
  <c r="N345" i="16"/>
  <c r="N344" i="16"/>
  <c r="N343" i="16"/>
  <c r="N342" i="16"/>
  <c r="N341" i="16"/>
  <c r="N340" i="16"/>
  <c r="N339" i="16"/>
  <c r="N338" i="16"/>
  <c r="N337" i="16"/>
  <c r="N335" i="16"/>
  <c r="N334" i="16"/>
  <c r="N333" i="16"/>
  <c r="N332" i="16"/>
  <c r="N329" i="16"/>
  <c r="N328" i="16"/>
  <c r="N327" i="16"/>
  <c r="N325" i="16"/>
  <c r="N323" i="16"/>
  <c r="N322" i="16"/>
  <c r="N320" i="16"/>
  <c r="N319" i="16"/>
  <c r="N318" i="16"/>
  <c r="N317" i="16"/>
  <c r="N316" i="16"/>
  <c r="N315" i="16"/>
  <c r="N314" i="16"/>
  <c r="N313" i="16"/>
  <c r="N310" i="16"/>
  <c r="N309" i="16"/>
  <c r="N308" i="16"/>
  <c r="N307" i="16"/>
  <c r="N306" i="16"/>
  <c r="N305" i="16"/>
  <c r="N304" i="16"/>
  <c r="N303" i="16"/>
  <c r="N302" i="16"/>
  <c r="N301" i="16"/>
  <c r="N300" i="16"/>
  <c r="N299" i="16"/>
  <c r="N298" i="16"/>
  <c r="N297" i="16"/>
  <c r="N296" i="16"/>
  <c r="N293" i="16"/>
  <c r="N292" i="16"/>
  <c r="N291" i="16"/>
  <c r="N290" i="16"/>
  <c r="N289" i="16"/>
  <c r="N288" i="16"/>
  <c r="N287" i="16"/>
  <c r="N286" i="16"/>
  <c r="N285" i="16"/>
  <c r="N284" i="16"/>
  <c r="N283" i="16"/>
  <c r="N282" i="16"/>
  <c r="N281" i="16"/>
  <c r="N280" i="16"/>
  <c r="N279" i="16"/>
  <c r="N278" i="16"/>
  <c r="N277" i="16"/>
  <c r="N276" i="16"/>
  <c r="N275" i="16"/>
  <c r="N273" i="16"/>
  <c r="N272" i="16"/>
  <c r="N271" i="16"/>
  <c r="N270" i="16"/>
  <c r="N269" i="16"/>
  <c r="N268" i="16"/>
  <c r="N267" i="16"/>
  <c r="N266" i="16"/>
  <c r="N265" i="16"/>
  <c r="N264" i="16"/>
  <c r="N263" i="16"/>
  <c r="N262" i="16"/>
  <c r="N261" i="16"/>
  <c r="N260" i="16"/>
  <c r="N259" i="16"/>
  <c r="N258" i="16"/>
  <c r="N257" i="16"/>
  <c r="N256" i="16"/>
  <c r="N255" i="16"/>
  <c r="N254" i="16"/>
  <c r="N250" i="16"/>
  <c r="N249" i="16"/>
  <c r="N248" i="16"/>
  <c r="N246" i="16"/>
  <c r="N245" i="16"/>
  <c r="N243" i="16"/>
  <c r="N242" i="16"/>
  <c r="N241" i="16"/>
  <c r="N240" i="16"/>
  <c r="N239" i="16"/>
  <c r="N238" i="16"/>
  <c r="N237" i="16"/>
  <c r="N236" i="16"/>
  <c r="N234" i="16"/>
  <c r="N233" i="16"/>
  <c r="N232" i="16"/>
  <c r="N230" i="16"/>
  <c r="N229" i="16"/>
  <c r="N228" i="16"/>
  <c r="N227" i="16"/>
  <c r="N226" i="16"/>
  <c r="N225" i="16"/>
  <c r="N224" i="16"/>
  <c r="N223" i="16"/>
  <c r="N222" i="16"/>
  <c r="N221" i="16"/>
  <c r="N220" i="16"/>
  <c r="N219" i="16"/>
  <c r="N218" i="16"/>
  <c r="N217" i="16"/>
  <c r="N216" i="16"/>
  <c r="N215" i="16"/>
  <c r="N214" i="16"/>
  <c r="N213" i="16"/>
  <c r="N212" i="16"/>
  <c r="N211" i="16"/>
  <c r="N210" i="16"/>
  <c r="N209" i="16"/>
  <c r="N208" i="16"/>
  <c r="N207" i="16"/>
  <c r="N206" i="16"/>
  <c r="N205" i="16"/>
  <c r="N204" i="16"/>
  <c r="N203" i="16"/>
  <c r="N202" i="16"/>
  <c r="N201" i="16"/>
  <c r="N200" i="16"/>
  <c r="N199" i="16"/>
  <c r="N198" i="16"/>
  <c r="N197" i="16"/>
  <c r="N196" i="16"/>
  <c r="N195" i="16"/>
  <c r="N194" i="16"/>
  <c r="N193" i="16"/>
  <c r="N192" i="16"/>
  <c r="N191" i="16"/>
  <c r="N190" i="16"/>
  <c r="N189" i="16"/>
  <c r="N188" i="16"/>
  <c r="N187" i="16"/>
  <c r="N186" i="16"/>
  <c r="N185" i="16"/>
  <c r="N184" i="16"/>
  <c r="N183" i="16"/>
  <c r="N182" i="16"/>
  <c r="N180" i="16"/>
  <c r="N179" i="16"/>
  <c r="N178" i="16"/>
  <c r="N177" i="16"/>
  <c r="N176" i="16"/>
  <c r="N175" i="16"/>
  <c r="N174" i="16"/>
  <c r="N173" i="16"/>
  <c r="N172" i="16"/>
  <c r="N171" i="16"/>
  <c r="N170" i="16"/>
  <c r="N169" i="16"/>
  <c r="N168" i="16"/>
  <c r="N167" i="16"/>
  <c r="N166" i="16"/>
  <c r="N165" i="16"/>
  <c r="N164" i="16"/>
  <c r="N163" i="16"/>
  <c r="N162" i="16"/>
  <c r="N160" i="16"/>
  <c r="N159" i="16"/>
  <c r="N158" i="16"/>
  <c r="N157" i="16"/>
  <c r="N156" i="16"/>
  <c r="N155" i="16"/>
  <c r="N153" i="16"/>
  <c r="N152" i="16"/>
  <c r="N151" i="16"/>
  <c r="N149" i="16"/>
  <c r="N148" i="16"/>
  <c r="N147" i="16"/>
  <c r="N146" i="16"/>
  <c r="N145" i="16"/>
  <c r="N144" i="16"/>
  <c r="N143" i="16"/>
  <c r="N142" i="16"/>
  <c r="N141" i="16"/>
  <c r="N140" i="16"/>
  <c r="N139" i="16"/>
  <c r="N137" i="16"/>
  <c r="N136" i="16"/>
  <c r="N134" i="16"/>
  <c r="N132" i="16"/>
  <c r="N131" i="16"/>
  <c r="N130" i="16"/>
  <c r="N128" i="16"/>
  <c r="N127" i="16"/>
  <c r="N125" i="16"/>
  <c r="N124" i="16"/>
  <c r="N123" i="16"/>
  <c r="N122" i="16"/>
  <c r="N121" i="16"/>
  <c r="N120" i="16"/>
  <c r="N119" i="16"/>
  <c r="N118" i="16"/>
  <c r="N117" i="16"/>
  <c r="N116" i="16"/>
  <c r="N115" i="16"/>
  <c r="N114" i="16"/>
  <c r="N113" i="16"/>
  <c r="N112" i="16"/>
  <c r="N111" i="16"/>
  <c r="N109" i="16"/>
  <c r="N108" i="16"/>
  <c r="N106" i="16"/>
  <c r="N105" i="16"/>
  <c r="N103" i="16"/>
  <c r="N102" i="16"/>
  <c r="N101" i="16"/>
  <c r="N100" i="16"/>
  <c r="N99" i="16"/>
  <c r="N96" i="16"/>
  <c r="N95" i="16"/>
  <c r="N94" i="16"/>
  <c r="N93" i="16"/>
  <c r="N92" i="16"/>
  <c r="N91" i="16"/>
  <c r="N90" i="16"/>
  <c r="N89" i="16"/>
  <c r="N88" i="16"/>
  <c r="N87" i="16"/>
  <c r="N86" i="16"/>
  <c r="N84" i="16"/>
  <c r="N83" i="16"/>
  <c r="N82" i="16"/>
  <c r="N81" i="16"/>
  <c r="N80" i="16"/>
  <c r="N78" i="16"/>
  <c r="N77" i="16"/>
  <c r="N75" i="16"/>
  <c r="N73" i="16"/>
  <c r="N72" i="16"/>
  <c r="N70" i="16"/>
  <c r="N69" i="16"/>
  <c r="N68" i="16"/>
  <c r="N67" i="16"/>
  <c r="N66" i="16"/>
  <c r="N61" i="16"/>
  <c r="N60" i="16"/>
  <c r="N59" i="16"/>
  <c r="N57" i="16"/>
  <c r="N56" i="16"/>
  <c r="N55" i="16"/>
  <c r="N54" i="16"/>
  <c r="N53" i="16"/>
  <c r="N52" i="16"/>
  <c r="N51" i="16"/>
  <c r="N50" i="16"/>
  <c r="N49" i="16"/>
  <c r="N48" i="16"/>
  <c r="N45" i="16"/>
  <c r="N44" i="16"/>
  <c r="N43" i="16"/>
  <c r="N36" i="16"/>
  <c r="N35" i="16"/>
  <c r="N34" i="16"/>
  <c r="N33" i="16"/>
  <c r="N32" i="16"/>
  <c r="N31" i="16"/>
  <c r="N30" i="16"/>
  <c r="N24" i="16"/>
  <c r="N23" i="16"/>
  <c r="N22" i="16"/>
  <c r="N21" i="16"/>
  <c r="N20" i="16"/>
  <c r="N17" i="16"/>
  <c r="N16" i="16"/>
  <c r="N15" i="16"/>
  <c r="N14" i="16"/>
  <c r="N13" i="16"/>
  <c r="N12" i="16"/>
  <c r="N11" i="16"/>
  <c r="N10" i="16"/>
  <c r="N8" i="16"/>
  <c r="N456" i="15"/>
  <c r="N455" i="15"/>
  <c r="N454" i="15"/>
  <c r="N453" i="15"/>
  <c r="N452" i="15"/>
  <c r="N451" i="15"/>
  <c r="N450" i="15"/>
  <c r="N449" i="15"/>
  <c r="N448" i="15"/>
  <c r="N447" i="15"/>
  <c r="N446" i="15"/>
  <c r="N445" i="15"/>
  <c r="N444" i="15"/>
  <c r="N443" i="15"/>
  <c r="N442" i="15"/>
  <c r="N441" i="15"/>
  <c r="N440" i="15"/>
  <c r="N439" i="15"/>
  <c r="N438" i="15"/>
  <c r="N437" i="15"/>
  <c r="N436" i="15"/>
  <c r="N435" i="15"/>
  <c r="N434" i="15"/>
  <c r="N433" i="15"/>
  <c r="N432" i="15"/>
  <c r="N431" i="15"/>
  <c r="N429" i="15"/>
  <c r="N428" i="15"/>
  <c r="N427" i="15"/>
  <c r="N426" i="15"/>
  <c r="N425" i="15"/>
  <c r="N424" i="15"/>
  <c r="N423" i="15"/>
  <c r="N422" i="15"/>
  <c r="N421" i="15"/>
  <c r="N420" i="15"/>
  <c r="N419" i="15"/>
  <c r="N418" i="15"/>
  <c r="N417" i="15"/>
  <c r="N416" i="15"/>
  <c r="N414" i="15"/>
  <c r="N413" i="15"/>
  <c r="N412" i="15"/>
  <c r="N411" i="15"/>
  <c r="N410" i="15"/>
  <c r="N409" i="15"/>
  <c r="N408" i="15"/>
  <c r="N407" i="15"/>
  <c r="N406" i="15"/>
  <c r="N405" i="15"/>
  <c r="N404" i="15"/>
  <c r="N403" i="15"/>
  <c r="N402" i="15"/>
  <c r="N389" i="15"/>
  <c r="N388" i="15"/>
  <c r="N387" i="15"/>
  <c r="N386" i="15"/>
  <c r="N385" i="15"/>
  <c r="N384" i="15"/>
  <c r="N383" i="15"/>
  <c r="N382" i="15"/>
  <c r="N381" i="15"/>
  <c r="N380" i="15"/>
  <c r="N355" i="15"/>
  <c r="N354" i="15"/>
  <c r="N353" i="15"/>
  <c r="N352" i="15"/>
  <c r="N351" i="15"/>
  <c r="N350" i="15"/>
  <c r="N349" i="15"/>
  <c r="N348" i="15"/>
  <c r="N347" i="15"/>
  <c r="N346" i="15"/>
  <c r="N345" i="15"/>
  <c r="N344" i="15"/>
  <c r="N343" i="15"/>
  <c r="N342" i="15"/>
  <c r="N341" i="15"/>
  <c r="N340" i="15"/>
  <c r="N339" i="15"/>
  <c r="N338" i="15"/>
  <c r="N337" i="15"/>
  <c r="N335" i="15"/>
  <c r="N334" i="15"/>
  <c r="N333" i="15"/>
  <c r="N332" i="15"/>
  <c r="N329" i="15"/>
  <c r="N328" i="15"/>
  <c r="N327" i="15"/>
  <c r="N325" i="15"/>
  <c r="N323" i="15"/>
  <c r="N322" i="15"/>
  <c r="N320" i="15"/>
  <c r="N319" i="15"/>
  <c r="N318" i="15"/>
  <c r="N317" i="15"/>
  <c r="N316" i="15"/>
  <c r="N315" i="15"/>
  <c r="N314" i="15"/>
  <c r="N313" i="15"/>
  <c r="N310" i="15"/>
  <c r="N309" i="15"/>
  <c r="N308" i="15"/>
  <c r="N307" i="15"/>
  <c r="N306" i="15"/>
  <c r="N305" i="15"/>
  <c r="N304" i="15"/>
  <c r="N303" i="15"/>
  <c r="N302" i="15"/>
  <c r="N301" i="15"/>
  <c r="N300" i="15"/>
  <c r="N299" i="15"/>
  <c r="N298" i="15"/>
  <c r="N297" i="15"/>
  <c r="N296" i="15"/>
  <c r="N293" i="15"/>
  <c r="N292" i="15"/>
  <c r="N291" i="15"/>
  <c r="N290" i="15"/>
  <c r="N289" i="15"/>
  <c r="N288" i="15"/>
  <c r="N287" i="15"/>
  <c r="N286" i="15"/>
  <c r="N285" i="15"/>
  <c r="N284" i="15"/>
  <c r="N283" i="15"/>
  <c r="N282" i="15"/>
  <c r="N281" i="15"/>
  <c r="N280" i="15"/>
  <c r="N279" i="15"/>
  <c r="N278" i="15"/>
  <c r="N277" i="15"/>
  <c r="N276" i="15"/>
  <c r="N275" i="15"/>
  <c r="N273" i="15"/>
  <c r="N272" i="15"/>
  <c r="N271" i="15"/>
  <c r="N270" i="15"/>
  <c r="N269" i="15"/>
  <c r="N268" i="15"/>
  <c r="N267" i="15"/>
  <c r="N266" i="15"/>
  <c r="N265" i="15"/>
  <c r="N264" i="15"/>
  <c r="N263" i="15"/>
  <c r="N262" i="15"/>
  <c r="N261" i="15"/>
  <c r="N260" i="15"/>
  <c r="N259" i="15"/>
  <c r="N258" i="15"/>
  <c r="N257" i="15"/>
  <c r="N256" i="15"/>
  <c r="N255" i="15"/>
  <c r="N254" i="15"/>
  <c r="N250" i="15"/>
  <c r="N249" i="15"/>
  <c r="N248" i="15"/>
  <c r="N246" i="15"/>
  <c r="N245" i="15"/>
  <c r="N243" i="15"/>
  <c r="N242" i="15"/>
  <c r="N241" i="15"/>
  <c r="N240" i="15"/>
  <c r="N239" i="15"/>
  <c r="N238" i="15"/>
  <c r="N237" i="15"/>
  <c r="N236" i="15"/>
  <c r="N234" i="15"/>
  <c r="N233" i="15"/>
  <c r="N232" i="15"/>
  <c r="N230" i="15"/>
  <c r="N229" i="15"/>
  <c r="N228" i="15"/>
  <c r="N227" i="15"/>
  <c r="N226" i="15"/>
  <c r="N225" i="15"/>
  <c r="N224" i="15"/>
  <c r="N223" i="15"/>
  <c r="N222" i="15"/>
  <c r="N221" i="15"/>
  <c r="N220" i="15"/>
  <c r="N219" i="15"/>
  <c r="N218" i="15"/>
  <c r="N217" i="15"/>
  <c r="N216" i="15"/>
  <c r="N215" i="15"/>
  <c r="N214" i="15"/>
  <c r="N213" i="15"/>
  <c r="N212" i="15"/>
  <c r="N211" i="15"/>
  <c r="N210" i="15"/>
  <c r="N209" i="15"/>
  <c r="N208" i="15"/>
  <c r="N207" i="15"/>
  <c r="N206" i="15"/>
  <c r="N205" i="15"/>
  <c r="N204" i="15"/>
  <c r="N203" i="15"/>
  <c r="N202" i="15"/>
  <c r="N201" i="15"/>
  <c r="N200" i="15"/>
  <c r="N199" i="15"/>
  <c r="N198" i="15"/>
  <c r="N197" i="15"/>
  <c r="N196" i="15"/>
  <c r="N195" i="15"/>
  <c r="N194" i="15"/>
  <c r="N193" i="15"/>
  <c r="N192" i="15"/>
  <c r="N191" i="15"/>
  <c r="N190" i="15"/>
  <c r="N189" i="15"/>
  <c r="N188" i="15"/>
  <c r="N187" i="15"/>
  <c r="N186" i="15"/>
  <c r="N185" i="15"/>
  <c r="N184" i="15"/>
  <c r="N183" i="15"/>
  <c r="N182" i="15"/>
  <c r="N180" i="15"/>
  <c r="N179" i="15"/>
  <c r="N178" i="15"/>
  <c r="N177" i="15"/>
  <c r="N176" i="15"/>
  <c r="N175" i="15"/>
  <c r="N174" i="15"/>
  <c r="N173" i="15"/>
  <c r="N172" i="15"/>
  <c r="N171" i="15"/>
  <c r="N170" i="15"/>
  <c r="N169" i="15"/>
  <c r="N168" i="15"/>
  <c r="N167" i="15"/>
  <c r="N166" i="15"/>
  <c r="N165" i="15"/>
  <c r="N164" i="15"/>
  <c r="N163" i="15"/>
  <c r="N162" i="15"/>
  <c r="N160" i="15"/>
  <c r="N159" i="15"/>
  <c r="N158" i="15"/>
  <c r="N157" i="15"/>
  <c r="N156" i="15"/>
  <c r="N155" i="15"/>
  <c r="N153" i="15"/>
  <c r="N152" i="15"/>
  <c r="N151" i="15"/>
  <c r="N149" i="15"/>
  <c r="N148" i="15"/>
  <c r="N147" i="15"/>
  <c r="N146" i="15"/>
  <c r="N145" i="15"/>
  <c r="N144" i="15"/>
  <c r="N143" i="15"/>
  <c r="N142" i="15"/>
  <c r="N141" i="15"/>
  <c r="N140" i="15"/>
  <c r="N139" i="15"/>
  <c r="N137" i="15"/>
  <c r="N136" i="15"/>
  <c r="N134" i="15"/>
  <c r="N132" i="15"/>
  <c r="N131" i="15"/>
  <c r="N130" i="15"/>
  <c r="N128" i="15"/>
  <c r="N127" i="15"/>
  <c r="N125" i="15"/>
  <c r="N124" i="15"/>
  <c r="N123" i="15"/>
  <c r="N122" i="15"/>
  <c r="N121" i="15"/>
  <c r="N120" i="15"/>
  <c r="N119" i="15"/>
  <c r="N118" i="15"/>
  <c r="N117" i="15"/>
  <c r="N116" i="15"/>
  <c r="N115" i="15"/>
  <c r="N114" i="15"/>
  <c r="N113" i="15"/>
  <c r="N112" i="15"/>
  <c r="N111" i="15"/>
  <c r="N109" i="15"/>
  <c r="N108" i="15"/>
  <c r="N106" i="15"/>
  <c r="N105" i="15"/>
  <c r="N103" i="15"/>
  <c r="N102" i="15"/>
  <c r="N101" i="15"/>
  <c r="N100" i="15"/>
  <c r="N99" i="15"/>
  <c r="N96" i="15"/>
  <c r="N95" i="15"/>
  <c r="N94" i="15"/>
  <c r="N93" i="15"/>
  <c r="N92" i="15"/>
  <c r="N91" i="15"/>
  <c r="N90" i="15"/>
  <c r="N89" i="15"/>
  <c r="N88" i="15"/>
  <c r="N87" i="15"/>
  <c r="N86" i="15"/>
  <c r="N84" i="15"/>
  <c r="N83" i="15"/>
  <c r="N82" i="15"/>
  <c r="N81" i="15"/>
  <c r="N80" i="15"/>
  <c r="N78" i="15"/>
  <c r="N77" i="15"/>
  <c r="N75" i="15"/>
  <c r="N73" i="15"/>
  <c r="N72" i="15"/>
  <c r="N70" i="15"/>
  <c r="N69" i="15"/>
  <c r="N68" i="15"/>
  <c r="N67" i="15"/>
  <c r="N66" i="15"/>
  <c r="N61" i="15"/>
  <c r="N60" i="15"/>
  <c r="N59" i="15"/>
  <c r="N57" i="15"/>
  <c r="N56" i="15"/>
  <c r="N55" i="15"/>
  <c r="N54" i="15"/>
  <c r="N53" i="15"/>
  <c r="N52" i="15"/>
  <c r="N51" i="15"/>
  <c r="N50" i="15"/>
  <c r="N49" i="15"/>
  <c r="N48" i="15"/>
  <c r="N45" i="15"/>
  <c r="N44" i="15"/>
  <c r="N43" i="15"/>
  <c r="N36" i="15"/>
  <c r="N35" i="15"/>
  <c r="N34" i="15"/>
  <c r="N33" i="15"/>
  <c r="N32" i="15"/>
  <c r="N31" i="15"/>
  <c r="N30" i="15"/>
  <c r="N24" i="15"/>
  <c r="N23" i="15"/>
  <c r="N22" i="15"/>
  <c r="N21" i="15"/>
  <c r="N20" i="15"/>
  <c r="N17" i="15"/>
  <c r="N16" i="15"/>
  <c r="N15" i="15"/>
  <c r="N14" i="15"/>
  <c r="N13" i="15"/>
  <c r="N12" i="15"/>
  <c r="N11" i="15"/>
  <c r="N10" i="15"/>
  <c r="N8" i="15"/>
  <c r="N456" i="14"/>
  <c r="N455" i="14"/>
  <c r="N454" i="14"/>
  <c r="N453" i="14"/>
  <c r="N452" i="14"/>
  <c r="N451" i="14"/>
  <c r="N450" i="14"/>
  <c r="N449" i="14"/>
  <c r="N448" i="14"/>
  <c r="N447" i="14"/>
  <c r="N446" i="14"/>
  <c r="N445" i="14"/>
  <c r="N444" i="14"/>
  <c r="N443" i="14"/>
  <c r="N442" i="14"/>
  <c r="N441" i="14"/>
  <c r="N440" i="14"/>
  <c r="N439" i="14"/>
  <c r="N438" i="14"/>
  <c r="N437" i="14"/>
  <c r="N436" i="14"/>
  <c r="N435" i="14"/>
  <c r="N434" i="14"/>
  <c r="N433" i="14"/>
  <c r="N432" i="14"/>
  <c r="N431" i="14"/>
  <c r="N429" i="14"/>
  <c r="N428" i="14"/>
  <c r="N427" i="14"/>
  <c r="N426" i="14"/>
  <c r="N425" i="14"/>
  <c r="N424" i="14"/>
  <c r="N423" i="14"/>
  <c r="N422" i="14"/>
  <c r="N421" i="14"/>
  <c r="N420" i="14"/>
  <c r="N419" i="14"/>
  <c r="N418" i="14"/>
  <c r="N417" i="14"/>
  <c r="N416" i="14"/>
  <c r="N414" i="14"/>
  <c r="N413" i="14"/>
  <c r="N412" i="14"/>
  <c r="N411" i="14"/>
  <c r="N410" i="14"/>
  <c r="N409" i="14"/>
  <c r="N408" i="14"/>
  <c r="N407" i="14"/>
  <c r="N406" i="14"/>
  <c r="N405" i="14"/>
  <c r="N404" i="14"/>
  <c r="N403" i="14"/>
  <c r="N402" i="14"/>
  <c r="N389" i="14"/>
  <c r="N388" i="14"/>
  <c r="N387" i="14"/>
  <c r="N386" i="14"/>
  <c r="N385" i="14"/>
  <c r="N384" i="14"/>
  <c r="N383" i="14"/>
  <c r="N382" i="14"/>
  <c r="N381" i="14"/>
  <c r="N380" i="14"/>
  <c r="N355" i="14"/>
  <c r="N354" i="14"/>
  <c r="N353" i="14"/>
  <c r="N352" i="14"/>
  <c r="N351" i="14"/>
  <c r="N350" i="14"/>
  <c r="N349" i="14"/>
  <c r="N348" i="14"/>
  <c r="N347" i="14"/>
  <c r="N346" i="14"/>
  <c r="N345" i="14"/>
  <c r="N344" i="14"/>
  <c r="N343" i="14"/>
  <c r="N342" i="14"/>
  <c r="N341" i="14"/>
  <c r="N340" i="14"/>
  <c r="N339" i="14"/>
  <c r="N338" i="14"/>
  <c r="N337" i="14"/>
  <c r="N335" i="14"/>
  <c r="N334" i="14"/>
  <c r="N333" i="14"/>
  <c r="N332" i="14"/>
  <c r="N329" i="14"/>
  <c r="N328" i="14"/>
  <c r="N327" i="14"/>
  <c r="N325" i="14"/>
  <c r="N323" i="14"/>
  <c r="N322" i="14"/>
  <c r="N320" i="14"/>
  <c r="N319" i="14"/>
  <c r="N318" i="14"/>
  <c r="N317" i="14"/>
  <c r="N316" i="14"/>
  <c r="N315" i="14"/>
  <c r="N314" i="14"/>
  <c r="N313" i="14"/>
  <c r="N310" i="14"/>
  <c r="N309" i="14"/>
  <c r="N308" i="14"/>
  <c r="N307" i="14"/>
  <c r="N306" i="14"/>
  <c r="N305" i="14"/>
  <c r="N304" i="14"/>
  <c r="N303" i="14"/>
  <c r="N302" i="14"/>
  <c r="N301" i="14"/>
  <c r="N300" i="14"/>
  <c r="N299" i="14"/>
  <c r="N298" i="14"/>
  <c r="N297" i="14"/>
  <c r="N296" i="14"/>
  <c r="N293" i="14"/>
  <c r="N292" i="14"/>
  <c r="N291" i="14"/>
  <c r="N290" i="14"/>
  <c r="N289" i="14"/>
  <c r="N288" i="14"/>
  <c r="N287" i="14"/>
  <c r="N286" i="14"/>
  <c r="N285" i="14"/>
  <c r="N284" i="14"/>
  <c r="N283" i="14"/>
  <c r="N282" i="14"/>
  <c r="N281" i="14"/>
  <c r="N280" i="14"/>
  <c r="N279" i="14"/>
  <c r="N278" i="14"/>
  <c r="N277" i="14"/>
  <c r="N276" i="14"/>
  <c r="N275" i="14"/>
  <c r="N273" i="14"/>
  <c r="N272" i="14"/>
  <c r="N271" i="14"/>
  <c r="N270" i="14"/>
  <c r="N269" i="14"/>
  <c r="N268" i="14"/>
  <c r="N267" i="14"/>
  <c r="N266" i="14"/>
  <c r="N265" i="14"/>
  <c r="N264" i="14"/>
  <c r="N263" i="14"/>
  <c r="N262" i="14"/>
  <c r="N261" i="14"/>
  <c r="N260" i="14"/>
  <c r="N259" i="14"/>
  <c r="N258" i="14"/>
  <c r="N257" i="14"/>
  <c r="N256" i="14"/>
  <c r="N255" i="14"/>
  <c r="N254" i="14"/>
  <c r="N250" i="14"/>
  <c r="N249" i="14"/>
  <c r="N248" i="14"/>
  <c r="N246" i="14"/>
  <c r="N245" i="14"/>
  <c r="N243" i="14"/>
  <c r="N242" i="14"/>
  <c r="N241" i="14"/>
  <c r="N240" i="14"/>
  <c r="N239" i="14"/>
  <c r="N238" i="14"/>
  <c r="N237" i="14"/>
  <c r="N236" i="14"/>
  <c r="N234" i="14"/>
  <c r="N233" i="14"/>
  <c r="N232" i="14"/>
  <c r="N230" i="14"/>
  <c r="N229" i="14"/>
  <c r="N228" i="14"/>
  <c r="N227" i="14"/>
  <c r="N226" i="14"/>
  <c r="N225" i="14"/>
  <c r="N224" i="14"/>
  <c r="N223" i="14"/>
  <c r="N222" i="14"/>
  <c r="N221" i="14"/>
  <c r="N220" i="14"/>
  <c r="N219" i="14"/>
  <c r="N218" i="14"/>
  <c r="N217" i="14"/>
  <c r="N216" i="14"/>
  <c r="N215" i="14"/>
  <c r="N214" i="14"/>
  <c r="N213" i="14"/>
  <c r="N212" i="14"/>
  <c r="N211" i="14"/>
  <c r="N210" i="14"/>
  <c r="N209" i="14"/>
  <c r="N208" i="14"/>
  <c r="N207" i="14"/>
  <c r="N206" i="14"/>
  <c r="N205" i="14"/>
  <c r="N204" i="14"/>
  <c r="N203" i="14"/>
  <c r="N202" i="14"/>
  <c r="N201" i="14"/>
  <c r="N200" i="14"/>
  <c r="N199" i="14"/>
  <c r="N198" i="14"/>
  <c r="N197" i="14"/>
  <c r="N196" i="14"/>
  <c r="N195" i="14"/>
  <c r="N194" i="14"/>
  <c r="N193" i="14"/>
  <c r="N192" i="14"/>
  <c r="N191" i="14"/>
  <c r="N190" i="14"/>
  <c r="N189" i="14"/>
  <c r="N188" i="14"/>
  <c r="N187" i="14"/>
  <c r="N186" i="14"/>
  <c r="N185" i="14"/>
  <c r="N184" i="14"/>
  <c r="N183" i="14"/>
  <c r="N182" i="14"/>
  <c r="N180" i="14"/>
  <c r="N179" i="14"/>
  <c r="N178" i="14"/>
  <c r="N177" i="14"/>
  <c r="N176" i="14"/>
  <c r="N175" i="14"/>
  <c r="N174" i="14"/>
  <c r="N173" i="14"/>
  <c r="N172" i="14"/>
  <c r="N171" i="14"/>
  <c r="N170" i="14"/>
  <c r="N169" i="14"/>
  <c r="N168" i="14"/>
  <c r="N167" i="14"/>
  <c r="N166" i="14"/>
  <c r="N165" i="14"/>
  <c r="N164" i="14"/>
  <c r="N163" i="14"/>
  <c r="N162" i="14"/>
  <c r="N160" i="14"/>
  <c r="N159" i="14"/>
  <c r="N158" i="14"/>
  <c r="N157" i="14"/>
  <c r="N156" i="14"/>
  <c r="N155" i="14"/>
  <c r="N153" i="14"/>
  <c r="N152" i="14"/>
  <c r="N151" i="14"/>
  <c r="N149" i="14"/>
  <c r="N148" i="14"/>
  <c r="N147" i="14"/>
  <c r="N146" i="14"/>
  <c r="N145" i="14"/>
  <c r="N144" i="14"/>
  <c r="N143" i="14"/>
  <c r="N142" i="14"/>
  <c r="N141" i="14"/>
  <c r="N140" i="14"/>
  <c r="N139" i="14"/>
  <c r="N137" i="14"/>
  <c r="N136" i="14"/>
  <c r="N134" i="14"/>
  <c r="N132" i="14"/>
  <c r="N131" i="14"/>
  <c r="N130" i="14"/>
  <c r="N128" i="14"/>
  <c r="N127" i="14"/>
  <c r="N125" i="14"/>
  <c r="N124" i="14"/>
  <c r="N123" i="14"/>
  <c r="N122" i="14"/>
  <c r="N121" i="14"/>
  <c r="N120" i="14"/>
  <c r="N119" i="14"/>
  <c r="N118" i="14"/>
  <c r="N117" i="14"/>
  <c r="N116" i="14"/>
  <c r="N115" i="14"/>
  <c r="N114" i="14"/>
  <c r="N113" i="14"/>
  <c r="N112" i="14"/>
  <c r="N111" i="14"/>
  <c r="N109" i="14"/>
  <c r="N108" i="14"/>
  <c r="N106" i="14"/>
  <c r="N105" i="14"/>
  <c r="N103" i="14"/>
  <c r="N102" i="14"/>
  <c r="N101" i="14"/>
  <c r="N100" i="14"/>
  <c r="N99" i="14"/>
  <c r="N96" i="14"/>
  <c r="N95" i="14"/>
  <c r="N94" i="14"/>
  <c r="N93" i="14"/>
  <c r="N92" i="14"/>
  <c r="N91" i="14"/>
  <c r="N90" i="14"/>
  <c r="N89" i="14"/>
  <c r="N88" i="14"/>
  <c r="N87" i="14"/>
  <c r="N86" i="14"/>
  <c r="N84" i="14"/>
  <c r="N83" i="14"/>
  <c r="N82" i="14"/>
  <c r="N81" i="14"/>
  <c r="N80" i="14"/>
  <c r="N78" i="14"/>
  <c r="N77" i="14"/>
  <c r="N75" i="14"/>
  <c r="N73" i="14"/>
  <c r="N72" i="14"/>
  <c r="N70" i="14"/>
  <c r="N69" i="14"/>
  <c r="N68" i="14"/>
  <c r="N67" i="14"/>
  <c r="N66" i="14"/>
  <c r="N61" i="14"/>
  <c r="N60" i="14"/>
  <c r="N59" i="14"/>
  <c r="N57" i="14"/>
  <c r="N56" i="14"/>
  <c r="N55" i="14"/>
  <c r="N54" i="14"/>
  <c r="N53" i="14"/>
  <c r="N52" i="14"/>
  <c r="N51" i="14"/>
  <c r="N50" i="14"/>
  <c r="N49" i="14"/>
  <c r="N48" i="14"/>
  <c r="N45" i="14"/>
  <c r="N44" i="14"/>
  <c r="N43" i="14"/>
  <c r="N36" i="14"/>
  <c r="N35" i="14"/>
  <c r="N34" i="14"/>
  <c r="N33" i="14"/>
  <c r="N32" i="14"/>
  <c r="N31" i="14"/>
  <c r="N30" i="14"/>
  <c r="N24" i="14"/>
  <c r="N23" i="14"/>
  <c r="N22" i="14"/>
  <c r="N21" i="14"/>
  <c r="N20" i="14"/>
  <c r="N17" i="14"/>
  <c r="N16" i="14"/>
  <c r="N15" i="14"/>
  <c r="N14" i="14"/>
  <c r="N13" i="14"/>
  <c r="N12" i="14"/>
  <c r="N11" i="14"/>
  <c r="N10" i="14"/>
  <c r="N8" i="14"/>
  <c r="N456" i="13"/>
  <c r="N455" i="13"/>
  <c r="N454" i="13"/>
  <c r="N453" i="13"/>
  <c r="N452" i="13"/>
  <c r="N451" i="13"/>
  <c r="N450" i="13"/>
  <c r="N449" i="13"/>
  <c r="N448" i="13"/>
  <c r="N447" i="13"/>
  <c r="N446" i="13"/>
  <c r="N445" i="13"/>
  <c r="N444" i="13"/>
  <c r="N443" i="13"/>
  <c r="N442" i="13"/>
  <c r="N441" i="13"/>
  <c r="N440" i="13"/>
  <c r="N439" i="13"/>
  <c r="N438" i="13"/>
  <c r="N437" i="13"/>
  <c r="N436" i="13"/>
  <c r="N435" i="13"/>
  <c r="N434" i="13"/>
  <c r="N433" i="13"/>
  <c r="N432" i="13"/>
  <c r="N431" i="13"/>
  <c r="N429" i="13"/>
  <c r="N428" i="13"/>
  <c r="N427" i="13"/>
  <c r="N426" i="13"/>
  <c r="N425" i="13"/>
  <c r="N424" i="13"/>
  <c r="N423" i="13"/>
  <c r="N422" i="13"/>
  <c r="N421" i="13"/>
  <c r="N420" i="13"/>
  <c r="N419" i="13"/>
  <c r="N418" i="13"/>
  <c r="N417" i="13"/>
  <c r="N416" i="13"/>
  <c r="N414" i="13"/>
  <c r="N413" i="13"/>
  <c r="N412" i="13"/>
  <c r="N411" i="13"/>
  <c r="N410" i="13"/>
  <c r="N409" i="13"/>
  <c r="N408" i="13"/>
  <c r="N407" i="13"/>
  <c r="N406" i="13"/>
  <c r="N405" i="13"/>
  <c r="N404" i="13"/>
  <c r="N403" i="13"/>
  <c r="N402" i="13"/>
  <c r="N389" i="13"/>
  <c r="N388" i="13"/>
  <c r="N387" i="13"/>
  <c r="N386" i="13"/>
  <c r="N385" i="13"/>
  <c r="N384" i="13"/>
  <c r="N383" i="13"/>
  <c r="N382" i="13"/>
  <c r="N381" i="13"/>
  <c r="N380" i="13"/>
  <c r="N355" i="13"/>
  <c r="N354" i="13"/>
  <c r="N353" i="13"/>
  <c r="N352" i="13"/>
  <c r="N351" i="13"/>
  <c r="N350" i="13"/>
  <c r="N349" i="13"/>
  <c r="N348" i="13"/>
  <c r="N347" i="13"/>
  <c r="N346" i="13"/>
  <c r="N345" i="13"/>
  <c r="N344" i="13"/>
  <c r="N343" i="13"/>
  <c r="N342" i="13"/>
  <c r="N341" i="13"/>
  <c r="N340" i="13"/>
  <c r="N339" i="13"/>
  <c r="N338" i="13"/>
  <c r="N337" i="13"/>
  <c r="N335" i="13"/>
  <c r="N334" i="13"/>
  <c r="N333" i="13"/>
  <c r="N332" i="13"/>
  <c r="N329" i="13"/>
  <c r="N328" i="13"/>
  <c r="N327" i="13"/>
  <c r="N325" i="13"/>
  <c r="N323" i="13"/>
  <c r="N322" i="13"/>
  <c r="N320" i="13"/>
  <c r="N319" i="13"/>
  <c r="N318" i="13"/>
  <c r="N317" i="13"/>
  <c r="N316" i="13"/>
  <c r="N315" i="13"/>
  <c r="N314" i="13"/>
  <c r="N313" i="13"/>
  <c r="N310" i="13"/>
  <c r="N309" i="13"/>
  <c r="N308" i="13"/>
  <c r="N307" i="13"/>
  <c r="N306" i="13"/>
  <c r="N305" i="13"/>
  <c r="N304" i="13"/>
  <c r="N303" i="13"/>
  <c r="N302" i="13"/>
  <c r="N301" i="13"/>
  <c r="N300" i="13"/>
  <c r="N299" i="13"/>
  <c r="N298" i="13"/>
  <c r="N297" i="13"/>
  <c r="N296" i="13"/>
  <c r="N293" i="13"/>
  <c r="N292" i="13"/>
  <c r="N291" i="13"/>
  <c r="N290" i="13"/>
  <c r="N289" i="13"/>
  <c r="N288" i="13"/>
  <c r="N287" i="13"/>
  <c r="N286" i="13"/>
  <c r="N285" i="13"/>
  <c r="N284" i="13"/>
  <c r="N283" i="13"/>
  <c r="N282" i="13"/>
  <c r="N281" i="13"/>
  <c r="N280" i="13"/>
  <c r="N279" i="13"/>
  <c r="N278" i="13"/>
  <c r="N277" i="13"/>
  <c r="N276" i="13"/>
  <c r="N275" i="13"/>
  <c r="N273" i="13"/>
  <c r="N272" i="13"/>
  <c r="N271" i="13"/>
  <c r="N270" i="13"/>
  <c r="N269" i="13"/>
  <c r="N268" i="13"/>
  <c r="N267" i="13"/>
  <c r="N266" i="13"/>
  <c r="N265" i="13"/>
  <c r="N264" i="13"/>
  <c r="N263" i="13"/>
  <c r="N262" i="13"/>
  <c r="N261" i="13"/>
  <c r="N260" i="13"/>
  <c r="N259" i="13"/>
  <c r="N258" i="13"/>
  <c r="N257" i="13"/>
  <c r="N256" i="13"/>
  <c r="N255" i="13"/>
  <c r="N254" i="13"/>
  <c r="N250" i="13"/>
  <c r="N249" i="13"/>
  <c r="N248" i="13"/>
  <c r="N246" i="13"/>
  <c r="N245" i="13"/>
  <c r="N243" i="13"/>
  <c r="N242" i="13"/>
  <c r="N241" i="13"/>
  <c r="N240" i="13"/>
  <c r="N239" i="13"/>
  <c r="N238" i="13"/>
  <c r="N237" i="13"/>
  <c r="N236" i="13"/>
  <c r="N234" i="13"/>
  <c r="N233" i="13"/>
  <c r="N232" i="13"/>
  <c r="N230" i="13"/>
  <c r="N229" i="13"/>
  <c r="N228" i="13"/>
  <c r="N227" i="13"/>
  <c r="N226" i="13"/>
  <c r="N225" i="13"/>
  <c r="N224" i="13"/>
  <c r="N223" i="13"/>
  <c r="N222" i="13"/>
  <c r="N221" i="13"/>
  <c r="N220" i="13"/>
  <c r="N219" i="13"/>
  <c r="N218" i="13"/>
  <c r="N217" i="13"/>
  <c r="N216" i="13"/>
  <c r="N215" i="13"/>
  <c r="N214" i="13"/>
  <c r="N213" i="13"/>
  <c r="N212" i="13"/>
  <c r="N211" i="13"/>
  <c r="N210" i="13"/>
  <c r="N209" i="13"/>
  <c r="N208" i="13"/>
  <c r="N207" i="13"/>
  <c r="N206" i="13"/>
  <c r="N205" i="13"/>
  <c r="N204" i="13"/>
  <c r="N203" i="13"/>
  <c r="N202" i="13"/>
  <c r="N201" i="13"/>
  <c r="N200" i="13"/>
  <c r="N199" i="13"/>
  <c r="N198" i="13"/>
  <c r="N197" i="13"/>
  <c r="N196" i="13"/>
  <c r="N195" i="13"/>
  <c r="N194" i="13"/>
  <c r="N193" i="13"/>
  <c r="N192" i="13"/>
  <c r="N191" i="13"/>
  <c r="N190" i="13"/>
  <c r="N189" i="13"/>
  <c r="N188" i="13"/>
  <c r="N187" i="13"/>
  <c r="N186" i="13"/>
  <c r="N185" i="13"/>
  <c r="N184" i="13"/>
  <c r="N183" i="13"/>
  <c r="N182" i="13"/>
  <c r="N180" i="13"/>
  <c r="N179" i="13"/>
  <c r="N178" i="13"/>
  <c r="N177" i="13"/>
  <c r="N176" i="13"/>
  <c r="N175" i="13"/>
  <c r="N174" i="13"/>
  <c r="N173" i="13"/>
  <c r="N172" i="13"/>
  <c r="N171" i="13"/>
  <c r="N170" i="13"/>
  <c r="N169" i="13"/>
  <c r="N168" i="13"/>
  <c r="N167" i="13"/>
  <c r="N166" i="13"/>
  <c r="N165" i="13"/>
  <c r="N164" i="13"/>
  <c r="N163" i="13"/>
  <c r="N162" i="13"/>
  <c r="N160" i="13"/>
  <c r="N159" i="13"/>
  <c r="N158" i="13"/>
  <c r="N157" i="13"/>
  <c r="N156" i="13"/>
  <c r="N155" i="13"/>
  <c r="N153" i="13"/>
  <c r="N152" i="13"/>
  <c r="N151" i="13"/>
  <c r="N149" i="13"/>
  <c r="N148" i="13"/>
  <c r="N147" i="13"/>
  <c r="N146" i="13"/>
  <c r="N145" i="13"/>
  <c r="N144" i="13"/>
  <c r="N143" i="13"/>
  <c r="N142" i="13"/>
  <c r="N141" i="13"/>
  <c r="N140" i="13"/>
  <c r="N139" i="13"/>
  <c r="N137" i="13"/>
  <c r="N136" i="13"/>
  <c r="N134" i="13"/>
  <c r="N132" i="13"/>
  <c r="N131" i="13"/>
  <c r="N130" i="13"/>
  <c r="N128" i="13"/>
  <c r="N127" i="13"/>
  <c r="N125" i="13"/>
  <c r="N124" i="13"/>
  <c r="N123" i="13"/>
  <c r="N122" i="13"/>
  <c r="N121" i="13"/>
  <c r="N120" i="13"/>
  <c r="N119" i="13"/>
  <c r="N118" i="13"/>
  <c r="N117" i="13"/>
  <c r="N116" i="13"/>
  <c r="N115" i="13"/>
  <c r="N114" i="13"/>
  <c r="N113" i="13"/>
  <c r="N112" i="13"/>
  <c r="N111" i="13"/>
  <c r="N109" i="13"/>
  <c r="N108" i="13"/>
  <c r="N106" i="13"/>
  <c r="N105" i="13"/>
  <c r="N103" i="13"/>
  <c r="N102" i="13"/>
  <c r="N101" i="13"/>
  <c r="N100" i="13"/>
  <c r="N99" i="13"/>
  <c r="N96" i="13"/>
  <c r="N95" i="13"/>
  <c r="N94" i="13"/>
  <c r="N93" i="13"/>
  <c r="N92" i="13"/>
  <c r="N91" i="13"/>
  <c r="N90" i="13"/>
  <c r="N89" i="13"/>
  <c r="N88" i="13"/>
  <c r="N87" i="13"/>
  <c r="N86" i="13"/>
  <c r="N84" i="13"/>
  <c r="N83" i="13"/>
  <c r="N82" i="13"/>
  <c r="N81" i="13"/>
  <c r="N80" i="13"/>
  <c r="N78" i="13"/>
  <c r="N77" i="13"/>
  <c r="N75" i="13"/>
  <c r="N73" i="13"/>
  <c r="N72" i="13"/>
  <c r="N70" i="13"/>
  <c r="N69" i="13"/>
  <c r="N68" i="13"/>
  <c r="N67" i="13"/>
  <c r="N66" i="13"/>
  <c r="N61" i="13"/>
  <c r="N60" i="13"/>
  <c r="N59" i="13"/>
  <c r="N57" i="13"/>
  <c r="N56" i="13"/>
  <c r="N55" i="13"/>
  <c r="N54" i="13"/>
  <c r="N53" i="13"/>
  <c r="N52" i="13"/>
  <c r="N51" i="13"/>
  <c r="N50" i="13"/>
  <c r="N49" i="13"/>
  <c r="N48" i="13"/>
  <c r="N45" i="13"/>
  <c r="N44" i="13"/>
  <c r="N43" i="13"/>
  <c r="N36" i="13"/>
  <c r="N35" i="13"/>
  <c r="N34" i="13"/>
  <c r="N33" i="13"/>
  <c r="N32" i="13"/>
  <c r="N31" i="13"/>
  <c r="N30" i="13"/>
  <c r="N24" i="13"/>
  <c r="N23" i="13"/>
  <c r="N22" i="13"/>
  <c r="N21" i="13"/>
  <c r="N20" i="13"/>
  <c r="N17" i="13"/>
  <c r="N16" i="13"/>
  <c r="N15" i="13"/>
  <c r="N14" i="13"/>
  <c r="N13" i="13"/>
  <c r="N12" i="13"/>
  <c r="N11" i="13"/>
  <c r="N10" i="13"/>
  <c r="N8" i="13"/>
  <c r="N456" i="12"/>
  <c r="N455" i="12"/>
  <c r="N454" i="12"/>
  <c r="N453" i="12"/>
  <c r="N452" i="12"/>
  <c r="N451" i="12"/>
  <c r="N450" i="12"/>
  <c r="N449" i="12"/>
  <c r="N448" i="12"/>
  <c r="N447" i="12"/>
  <c r="N446" i="12"/>
  <c r="N445" i="12"/>
  <c r="N444" i="12"/>
  <c r="N443" i="12"/>
  <c r="N442" i="12"/>
  <c r="N441" i="12"/>
  <c r="N440" i="12"/>
  <c r="N439" i="12"/>
  <c r="N438" i="12"/>
  <c r="N437" i="12"/>
  <c r="N436" i="12"/>
  <c r="N435" i="12"/>
  <c r="N434" i="12"/>
  <c r="N433" i="12"/>
  <c r="N432" i="12"/>
  <c r="N431" i="12"/>
  <c r="N429" i="12"/>
  <c r="N428" i="12"/>
  <c r="N427" i="12"/>
  <c r="N426" i="12"/>
  <c r="N425" i="12"/>
  <c r="N424" i="12"/>
  <c r="N423" i="12"/>
  <c r="N422" i="12"/>
  <c r="N421" i="12"/>
  <c r="N420" i="12"/>
  <c r="N419" i="12"/>
  <c r="N418" i="12"/>
  <c r="N417" i="12"/>
  <c r="N416" i="12"/>
  <c r="N414" i="12"/>
  <c r="N413" i="12"/>
  <c r="N412" i="12"/>
  <c r="N411" i="12"/>
  <c r="N410" i="12"/>
  <c r="N409" i="12"/>
  <c r="N408" i="12"/>
  <c r="N407" i="12"/>
  <c r="N406" i="12"/>
  <c r="N405" i="12"/>
  <c r="N404" i="12"/>
  <c r="N403" i="12"/>
  <c r="N402" i="12"/>
  <c r="N389" i="12"/>
  <c r="N388" i="12"/>
  <c r="N387" i="12"/>
  <c r="N386" i="12"/>
  <c r="N385" i="12"/>
  <c r="N384" i="12"/>
  <c r="N383" i="12"/>
  <c r="N382" i="12"/>
  <c r="N381" i="12"/>
  <c r="N380" i="12"/>
  <c r="N355" i="12"/>
  <c r="N354" i="12"/>
  <c r="N353" i="12"/>
  <c r="N352" i="12"/>
  <c r="N351" i="12"/>
  <c r="N350" i="12"/>
  <c r="N349" i="12"/>
  <c r="N348" i="12"/>
  <c r="N347" i="12"/>
  <c r="N346" i="12"/>
  <c r="N345" i="12"/>
  <c r="N344" i="12"/>
  <c r="N343" i="12"/>
  <c r="N342" i="12"/>
  <c r="N341" i="12"/>
  <c r="N340" i="12"/>
  <c r="N339" i="12"/>
  <c r="N338" i="12"/>
  <c r="N337" i="12"/>
  <c r="N335" i="12"/>
  <c r="N334" i="12"/>
  <c r="N333" i="12"/>
  <c r="N332" i="12"/>
  <c r="N329" i="12"/>
  <c r="N328" i="12"/>
  <c r="N327" i="12"/>
  <c r="N325" i="12"/>
  <c r="N323" i="12"/>
  <c r="N322" i="12"/>
  <c r="N320" i="12"/>
  <c r="N319" i="12"/>
  <c r="N318" i="12"/>
  <c r="N317" i="12"/>
  <c r="N316" i="12"/>
  <c r="N315" i="12"/>
  <c r="N314" i="12"/>
  <c r="N313" i="12"/>
  <c r="N310" i="12"/>
  <c r="N309" i="12"/>
  <c r="N308" i="12"/>
  <c r="N307" i="12"/>
  <c r="N306" i="12"/>
  <c r="N305" i="12"/>
  <c r="N304" i="12"/>
  <c r="N303" i="12"/>
  <c r="N302" i="12"/>
  <c r="N301" i="12"/>
  <c r="N300" i="12"/>
  <c r="N299" i="12"/>
  <c r="N298" i="12"/>
  <c r="N297" i="12"/>
  <c r="N296" i="12"/>
  <c r="N293" i="12"/>
  <c r="N292" i="12"/>
  <c r="N291" i="12"/>
  <c r="N290" i="12"/>
  <c r="N289" i="12"/>
  <c r="N288" i="12"/>
  <c r="N287" i="12"/>
  <c r="N286" i="12"/>
  <c r="N285" i="12"/>
  <c r="N284" i="12"/>
  <c r="N283" i="12"/>
  <c r="N282" i="12"/>
  <c r="N281" i="12"/>
  <c r="N280" i="12"/>
  <c r="N279" i="12"/>
  <c r="N278" i="12"/>
  <c r="N277" i="12"/>
  <c r="N276" i="12"/>
  <c r="N275" i="12"/>
  <c r="N273" i="12"/>
  <c r="N272" i="12"/>
  <c r="N271" i="12"/>
  <c r="N270" i="12"/>
  <c r="N269" i="12"/>
  <c r="N268" i="12"/>
  <c r="N267" i="12"/>
  <c r="N266" i="12"/>
  <c r="N265" i="12"/>
  <c r="N264" i="12"/>
  <c r="N263" i="12"/>
  <c r="N262" i="12"/>
  <c r="N261" i="12"/>
  <c r="N260" i="12"/>
  <c r="N259" i="12"/>
  <c r="N258" i="12"/>
  <c r="N257" i="12"/>
  <c r="N256" i="12"/>
  <c r="N255" i="12"/>
  <c r="N254" i="12"/>
  <c r="N250" i="12"/>
  <c r="N249" i="12"/>
  <c r="N248" i="12"/>
  <c r="N246" i="12"/>
  <c r="N245" i="12"/>
  <c r="N243" i="12"/>
  <c r="N242" i="12"/>
  <c r="N241" i="12"/>
  <c r="N240" i="12"/>
  <c r="N239" i="12"/>
  <c r="N238" i="12"/>
  <c r="N237" i="12"/>
  <c r="N236" i="12"/>
  <c r="N234" i="12"/>
  <c r="N233" i="12"/>
  <c r="N232" i="12"/>
  <c r="N230" i="12"/>
  <c r="N229" i="12"/>
  <c r="N228" i="12"/>
  <c r="N227" i="12"/>
  <c r="N226" i="12"/>
  <c r="N225" i="12"/>
  <c r="N224" i="12"/>
  <c r="N223" i="12"/>
  <c r="N222" i="12"/>
  <c r="N221" i="12"/>
  <c r="N220" i="12"/>
  <c r="N219" i="12"/>
  <c r="N218" i="12"/>
  <c r="N217" i="12"/>
  <c r="N216" i="12"/>
  <c r="N215" i="12"/>
  <c r="N214" i="12"/>
  <c r="N213" i="12"/>
  <c r="N212" i="12"/>
  <c r="N211" i="12"/>
  <c r="N210" i="12"/>
  <c r="N209" i="12"/>
  <c r="N208" i="12"/>
  <c r="N207" i="12"/>
  <c r="N206" i="12"/>
  <c r="N205" i="12"/>
  <c r="N204" i="12"/>
  <c r="N203" i="12"/>
  <c r="N202" i="12"/>
  <c r="N201" i="12"/>
  <c r="N200" i="12"/>
  <c r="N199" i="12"/>
  <c r="N198" i="12"/>
  <c r="N197" i="12"/>
  <c r="N196" i="12"/>
  <c r="N195" i="12"/>
  <c r="N194" i="12"/>
  <c r="N193" i="12"/>
  <c r="N192" i="12"/>
  <c r="N191" i="12"/>
  <c r="N190" i="12"/>
  <c r="N189" i="12"/>
  <c r="N188" i="12"/>
  <c r="N187" i="12"/>
  <c r="N186" i="12"/>
  <c r="N185" i="12"/>
  <c r="N184" i="12"/>
  <c r="N183" i="12"/>
  <c r="N182" i="12"/>
  <c r="N180" i="12"/>
  <c r="N179" i="12"/>
  <c r="N178" i="12"/>
  <c r="N177" i="12"/>
  <c r="N176" i="12"/>
  <c r="N175" i="12"/>
  <c r="N174" i="12"/>
  <c r="N173" i="12"/>
  <c r="N172" i="12"/>
  <c r="N171" i="12"/>
  <c r="N170" i="12"/>
  <c r="N169" i="12"/>
  <c r="N168" i="12"/>
  <c r="N167" i="12"/>
  <c r="N166" i="12"/>
  <c r="N165" i="12"/>
  <c r="N164" i="12"/>
  <c r="N163" i="12"/>
  <c r="N162" i="12"/>
  <c r="N160" i="12"/>
  <c r="N159" i="12"/>
  <c r="N158" i="12"/>
  <c r="N157" i="12"/>
  <c r="N156" i="12"/>
  <c r="N155" i="12"/>
  <c r="N153" i="12"/>
  <c r="N152" i="12"/>
  <c r="N151" i="12"/>
  <c r="N149" i="12"/>
  <c r="N148" i="12"/>
  <c r="N147" i="12"/>
  <c r="N146" i="12"/>
  <c r="N145" i="12"/>
  <c r="N144" i="12"/>
  <c r="N143" i="12"/>
  <c r="N142" i="12"/>
  <c r="N141" i="12"/>
  <c r="N140" i="12"/>
  <c r="N139" i="12"/>
  <c r="N137" i="12"/>
  <c r="N136" i="12"/>
  <c r="N134" i="12"/>
  <c r="N132" i="12"/>
  <c r="N131" i="12"/>
  <c r="N130" i="12"/>
  <c r="N128" i="12"/>
  <c r="N127" i="12"/>
  <c r="N125" i="12"/>
  <c r="N124" i="12"/>
  <c r="N123" i="12"/>
  <c r="N122" i="12"/>
  <c r="N121" i="12"/>
  <c r="N120" i="12"/>
  <c r="N119" i="12"/>
  <c r="N118" i="12"/>
  <c r="N117" i="12"/>
  <c r="N116" i="12"/>
  <c r="N115" i="12"/>
  <c r="N114" i="12"/>
  <c r="N113" i="12"/>
  <c r="N112" i="12"/>
  <c r="N111" i="12"/>
  <c r="N109" i="12"/>
  <c r="N108" i="12"/>
  <c r="N106" i="12"/>
  <c r="N105" i="12"/>
  <c r="N103" i="12"/>
  <c r="N102" i="12"/>
  <c r="N101" i="12"/>
  <c r="N100" i="12"/>
  <c r="N99" i="12"/>
  <c r="N96" i="12"/>
  <c r="N95" i="12"/>
  <c r="N94" i="12"/>
  <c r="N93" i="12"/>
  <c r="N92" i="12"/>
  <c r="N91" i="12"/>
  <c r="N90" i="12"/>
  <c r="N89" i="12"/>
  <c r="N88" i="12"/>
  <c r="N87" i="12"/>
  <c r="N86" i="12"/>
  <c r="N84" i="12"/>
  <c r="N83" i="12"/>
  <c r="N82" i="12"/>
  <c r="N81" i="12"/>
  <c r="N80" i="12"/>
  <c r="N78" i="12"/>
  <c r="N77" i="12"/>
  <c r="N75" i="12"/>
  <c r="N73" i="12"/>
  <c r="N72" i="12"/>
  <c r="N70" i="12"/>
  <c r="N69" i="12"/>
  <c r="N68" i="12"/>
  <c r="N67" i="12"/>
  <c r="N66" i="12"/>
  <c r="N61" i="12"/>
  <c r="N60" i="12"/>
  <c r="N59" i="12"/>
  <c r="N57" i="12"/>
  <c r="N56" i="12"/>
  <c r="N55" i="12"/>
  <c r="N54" i="12"/>
  <c r="N53" i="12"/>
  <c r="N52" i="12"/>
  <c r="N51" i="12"/>
  <c r="N50" i="12"/>
  <c r="N49" i="12"/>
  <c r="N48" i="12"/>
  <c r="N45" i="12"/>
  <c r="N44" i="12"/>
  <c r="N43" i="12"/>
  <c r="N36" i="12"/>
  <c r="N35" i="12"/>
  <c r="N34" i="12"/>
  <c r="N33" i="12"/>
  <c r="N32" i="12"/>
  <c r="N31" i="12"/>
  <c r="N30" i="12"/>
  <c r="N24" i="12"/>
  <c r="N23" i="12"/>
  <c r="N22" i="12"/>
  <c r="N21" i="12"/>
  <c r="N20" i="12"/>
  <c r="N17" i="12"/>
  <c r="N16" i="12"/>
  <c r="N15" i="12"/>
  <c r="N14" i="12"/>
  <c r="N13" i="12"/>
  <c r="N12" i="12"/>
  <c r="N11" i="12"/>
  <c r="N10" i="12"/>
  <c r="N8" i="12"/>
  <c r="N456" i="11"/>
  <c r="N455" i="11"/>
  <c r="N454" i="11"/>
  <c r="N453" i="11"/>
  <c r="N452" i="11"/>
  <c r="N451" i="11"/>
  <c r="N450" i="11"/>
  <c r="N449" i="11"/>
  <c r="N448" i="11"/>
  <c r="N447" i="11"/>
  <c r="N446" i="11"/>
  <c r="N445" i="11"/>
  <c r="N444" i="11"/>
  <c r="N443" i="11"/>
  <c r="N442" i="11"/>
  <c r="N441" i="11"/>
  <c r="N440" i="11"/>
  <c r="N439" i="11"/>
  <c r="N438" i="11"/>
  <c r="N437" i="11"/>
  <c r="N436" i="11"/>
  <c r="N435" i="11"/>
  <c r="N434" i="11"/>
  <c r="N433" i="11"/>
  <c r="N432" i="11"/>
  <c r="N431" i="11"/>
  <c r="N429" i="11"/>
  <c r="N428" i="11"/>
  <c r="N427" i="11"/>
  <c r="N426" i="11"/>
  <c r="N425" i="11"/>
  <c r="N424" i="11"/>
  <c r="N423" i="11"/>
  <c r="N422" i="11"/>
  <c r="N421" i="11"/>
  <c r="N420" i="11"/>
  <c r="N419" i="11"/>
  <c r="N418" i="11"/>
  <c r="N417" i="11"/>
  <c r="N416" i="11"/>
  <c r="N414" i="11"/>
  <c r="N413" i="11"/>
  <c r="N412" i="11"/>
  <c r="N411" i="11"/>
  <c r="N410" i="11"/>
  <c r="N409" i="11"/>
  <c r="N408" i="11"/>
  <c r="N407" i="11"/>
  <c r="N406" i="11"/>
  <c r="N405" i="11"/>
  <c r="N404" i="11"/>
  <c r="N403" i="11"/>
  <c r="N402" i="11"/>
  <c r="N389" i="11"/>
  <c r="N388" i="11"/>
  <c r="N387" i="11"/>
  <c r="N386" i="11"/>
  <c r="N385" i="11"/>
  <c r="N384" i="11"/>
  <c r="N383" i="11"/>
  <c r="N382" i="11"/>
  <c r="N381" i="11"/>
  <c r="N380" i="11"/>
  <c r="N355" i="11"/>
  <c r="N354" i="11"/>
  <c r="N353" i="11"/>
  <c r="N352" i="11"/>
  <c r="N351" i="11"/>
  <c r="N350" i="11"/>
  <c r="N349" i="11"/>
  <c r="N348" i="11"/>
  <c r="N347" i="11"/>
  <c r="N346" i="11"/>
  <c r="N345" i="11"/>
  <c r="N344" i="11"/>
  <c r="N343" i="11"/>
  <c r="N342" i="11"/>
  <c r="N341" i="11"/>
  <c r="N340" i="11"/>
  <c r="N339" i="11"/>
  <c r="N338" i="11"/>
  <c r="N337" i="11"/>
  <c r="N335" i="11"/>
  <c r="N334" i="11"/>
  <c r="N333" i="11"/>
  <c r="N332" i="11"/>
  <c r="N329" i="11"/>
  <c r="N328" i="11"/>
  <c r="N327" i="11"/>
  <c r="N325" i="11"/>
  <c r="N323" i="11"/>
  <c r="N322" i="11"/>
  <c r="N320" i="11"/>
  <c r="N319" i="11"/>
  <c r="N318" i="11"/>
  <c r="N317" i="11"/>
  <c r="N316" i="11"/>
  <c r="N315" i="11"/>
  <c r="N314" i="11"/>
  <c r="N313" i="11"/>
  <c r="N310" i="11"/>
  <c r="N309" i="11"/>
  <c r="N308" i="11"/>
  <c r="N307" i="11"/>
  <c r="N306" i="11"/>
  <c r="N305" i="11"/>
  <c r="N304" i="11"/>
  <c r="N303" i="11"/>
  <c r="N302" i="11"/>
  <c r="N301" i="11"/>
  <c r="N300" i="11"/>
  <c r="N299" i="11"/>
  <c r="N298" i="11"/>
  <c r="N297" i="11"/>
  <c r="N296" i="11"/>
  <c r="N293" i="11"/>
  <c r="N292" i="11"/>
  <c r="N291" i="11"/>
  <c r="N290" i="11"/>
  <c r="N289" i="11"/>
  <c r="N288" i="11"/>
  <c r="N287" i="11"/>
  <c r="N286" i="11"/>
  <c r="N285" i="11"/>
  <c r="N284" i="11"/>
  <c r="N283" i="11"/>
  <c r="N282" i="11"/>
  <c r="N281" i="11"/>
  <c r="N280" i="11"/>
  <c r="N279" i="11"/>
  <c r="N278" i="11"/>
  <c r="N277" i="11"/>
  <c r="N276" i="11"/>
  <c r="N275" i="11"/>
  <c r="N273" i="11"/>
  <c r="N272" i="11"/>
  <c r="N271" i="11"/>
  <c r="N270" i="11"/>
  <c r="N269" i="11"/>
  <c r="N268" i="11"/>
  <c r="N267" i="11"/>
  <c r="N266" i="11"/>
  <c r="N265" i="11"/>
  <c r="N264" i="11"/>
  <c r="N263" i="11"/>
  <c r="N262" i="11"/>
  <c r="N261" i="11"/>
  <c r="N260" i="11"/>
  <c r="N259" i="11"/>
  <c r="N258" i="11"/>
  <c r="N257" i="11"/>
  <c r="N256" i="11"/>
  <c r="N255" i="11"/>
  <c r="N254" i="11"/>
  <c r="N250" i="11"/>
  <c r="N249" i="11"/>
  <c r="N248" i="11"/>
  <c r="N246" i="11"/>
  <c r="N245" i="11"/>
  <c r="N243" i="11"/>
  <c r="N242" i="11"/>
  <c r="N241" i="11"/>
  <c r="N240" i="11"/>
  <c r="N239" i="11"/>
  <c r="N238" i="11"/>
  <c r="N237" i="11"/>
  <c r="N236" i="11"/>
  <c r="N234" i="11"/>
  <c r="N233" i="11"/>
  <c r="N232" i="11"/>
  <c r="N230" i="11"/>
  <c r="N229" i="11"/>
  <c r="N228" i="11"/>
  <c r="N227" i="11"/>
  <c r="N226" i="11"/>
  <c r="N225" i="11"/>
  <c r="N224" i="11"/>
  <c r="N223" i="11"/>
  <c r="N222" i="11"/>
  <c r="N221" i="11"/>
  <c r="N220" i="11"/>
  <c r="N219" i="11"/>
  <c r="N218" i="11"/>
  <c r="N217" i="11"/>
  <c r="N216" i="11"/>
  <c r="N215" i="11"/>
  <c r="N214" i="11"/>
  <c r="N213" i="11"/>
  <c r="N212" i="11"/>
  <c r="N211" i="11"/>
  <c r="N210" i="11"/>
  <c r="N209" i="11"/>
  <c r="N208" i="11"/>
  <c r="N207" i="11"/>
  <c r="N206" i="11"/>
  <c r="N205" i="11"/>
  <c r="N204" i="11"/>
  <c r="N203" i="11"/>
  <c r="N202" i="11"/>
  <c r="N201" i="11"/>
  <c r="N200" i="11"/>
  <c r="N199" i="11"/>
  <c r="N198" i="11"/>
  <c r="N197" i="11"/>
  <c r="N196" i="11"/>
  <c r="N195" i="11"/>
  <c r="N194" i="11"/>
  <c r="N193" i="11"/>
  <c r="N192" i="11"/>
  <c r="N191" i="11"/>
  <c r="N190" i="11"/>
  <c r="N189" i="11"/>
  <c r="N188" i="11"/>
  <c r="N187" i="11"/>
  <c r="N186" i="11"/>
  <c r="N185" i="11"/>
  <c r="N184" i="11"/>
  <c r="N183" i="11"/>
  <c r="N182" i="11"/>
  <c r="N180" i="11"/>
  <c r="N179" i="11"/>
  <c r="N178" i="11"/>
  <c r="N177" i="11"/>
  <c r="N176" i="11"/>
  <c r="N175" i="11"/>
  <c r="N174" i="11"/>
  <c r="N173" i="11"/>
  <c r="N172" i="11"/>
  <c r="N171" i="11"/>
  <c r="N170" i="11"/>
  <c r="N169" i="11"/>
  <c r="N168" i="11"/>
  <c r="N167" i="11"/>
  <c r="N166" i="11"/>
  <c r="N165" i="11"/>
  <c r="N164" i="11"/>
  <c r="N163" i="11"/>
  <c r="N162" i="11"/>
  <c r="N160" i="11"/>
  <c r="N159" i="11"/>
  <c r="N158" i="11"/>
  <c r="N157" i="11"/>
  <c r="N156" i="11"/>
  <c r="N155" i="11"/>
  <c r="N153" i="11"/>
  <c r="N152" i="11"/>
  <c r="N151" i="11"/>
  <c r="N149" i="11"/>
  <c r="N148" i="11"/>
  <c r="N147" i="11"/>
  <c r="N146" i="11"/>
  <c r="N145" i="11"/>
  <c r="N144" i="11"/>
  <c r="N143" i="11"/>
  <c r="N142" i="11"/>
  <c r="N141" i="11"/>
  <c r="N140" i="11"/>
  <c r="N139" i="11"/>
  <c r="N137" i="11"/>
  <c r="N136" i="11"/>
  <c r="N134" i="11"/>
  <c r="N132" i="11"/>
  <c r="N131" i="11"/>
  <c r="N130" i="11"/>
  <c r="N128" i="11"/>
  <c r="N127" i="11"/>
  <c r="N125" i="11"/>
  <c r="N124" i="11"/>
  <c r="N123" i="11"/>
  <c r="N122" i="11"/>
  <c r="N121" i="11"/>
  <c r="N120" i="11"/>
  <c r="N119" i="11"/>
  <c r="N118" i="11"/>
  <c r="N117" i="11"/>
  <c r="N116" i="11"/>
  <c r="N115" i="11"/>
  <c r="N114" i="11"/>
  <c r="N113" i="11"/>
  <c r="N112" i="11"/>
  <c r="N111" i="11"/>
  <c r="N109" i="11"/>
  <c r="N108" i="11"/>
  <c r="N106" i="11"/>
  <c r="N105" i="11"/>
  <c r="N103" i="11"/>
  <c r="N102" i="11"/>
  <c r="N101" i="11"/>
  <c r="N100" i="11"/>
  <c r="N99" i="11"/>
  <c r="N96" i="11"/>
  <c r="N95" i="11"/>
  <c r="N94" i="11"/>
  <c r="N93" i="11"/>
  <c r="N92" i="11"/>
  <c r="N91" i="11"/>
  <c r="N90" i="11"/>
  <c r="N89" i="11"/>
  <c r="N88" i="11"/>
  <c r="N87" i="11"/>
  <c r="N86" i="11"/>
  <c r="N84" i="11"/>
  <c r="N83" i="11"/>
  <c r="N82" i="11"/>
  <c r="N81" i="11"/>
  <c r="N80" i="11"/>
  <c r="N78" i="11"/>
  <c r="N77" i="11"/>
  <c r="N75" i="11"/>
  <c r="N73" i="11"/>
  <c r="N72" i="11"/>
  <c r="N70" i="11"/>
  <c r="N69" i="11"/>
  <c r="N68" i="11"/>
  <c r="N67" i="11"/>
  <c r="N66" i="11"/>
  <c r="N61" i="11"/>
  <c r="N60" i="11"/>
  <c r="N59" i="11"/>
  <c r="N57" i="11"/>
  <c r="N56" i="11"/>
  <c r="N55" i="11"/>
  <c r="N54" i="11"/>
  <c r="N53" i="11"/>
  <c r="N52" i="11"/>
  <c r="N51" i="11"/>
  <c r="N50" i="11"/>
  <c r="N49" i="11"/>
  <c r="N48" i="11"/>
  <c r="N45" i="11"/>
  <c r="N44" i="11"/>
  <c r="N43" i="11"/>
  <c r="N36" i="11"/>
  <c r="N35" i="11"/>
  <c r="N34" i="11"/>
  <c r="N33" i="11"/>
  <c r="N32" i="11"/>
  <c r="N31" i="11"/>
  <c r="N30" i="11"/>
  <c r="N24" i="11"/>
  <c r="N23" i="11"/>
  <c r="N22" i="11"/>
  <c r="N21" i="11"/>
  <c r="N20" i="11"/>
  <c r="N17" i="11"/>
  <c r="N16" i="11"/>
  <c r="N15" i="11"/>
  <c r="N14" i="11"/>
  <c r="N13" i="11"/>
  <c r="N12" i="11"/>
  <c r="N11" i="11"/>
  <c r="N10" i="11"/>
  <c r="N8" i="11"/>
  <c r="N456" i="10"/>
  <c r="N455" i="10"/>
  <c r="N454" i="10"/>
  <c r="N453" i="10"/>
  <c r="N452" i="10"/>
  <c r="N451" i="10"/>
  <c r="N450" i="10"/>
  <c r="N449" i="10"/>
  <c r="N448" i="10"/>
  <c r="N447" i="10"/>
  <c r="N446" i="10"/>
  <c r="N445" i="10"/>
  <c r="N444" i="10"/>
  <c r="N443" i="10"/>
  <c r="N442" i="10"/>
  <c r="N441" i="10"/>
  <c r="N440" i="10"/>
  <c r="N439" i="10"/>
  <c r="N438" i="10"/>
  <c r="N437" i="10"/>
  <c r="N436" i="10"/>
  <c r="N435" i="10"/>
  <c r="N434" i="10"/>
  <c r="N433" i="10"/>
  <c r="N432" i="10"/>
  <c r="N431" i="10"/>
  <c r="N429" i="10"/>
  <c r="N428" i="10"/>
  <c r="N427" i="10"/>
  <c r="N426" i="10"/>
  <c r="N425" i="10"/>
  <c r="N424" i="10"/>
  <c r="N423" i="10"/>
  <c r="N422" i="10"/>
  <c r="N421" i="10"/>
  <c r="N420" i="10"/>
  <c r="N419" i="10"/>
  <c r="N418" i="10"/>
  <c r="N417" i="10"/>
  <c r="N416" i="10"/>
  <c r="N414" i="10"/>
  <c r="N413" i="10"/>
  <c r="N412" i="10"/>
  <c r="N411" i="10"/>
  <c r="N410" i="10"/>
  <c r="N409" i="10"/>
  <c r="N408" i="10"/>
  <c r="N407" i="10"/>
  <c r="N406" i="10"/>
  <c r="N405" i="10"/>
  <c r="N404" i="10"/>
  <c r="N403" i="10"/>
  <c r="N402" i="10"/>
  <c r="N389" i="10"/>
  <c r="N388" i="10"/>
  <c r="N387" i="10"/>
  <c r="N386" i="10"/>
  <c r="N385" i="10"/>
  <c r="N384" i="10"/>
  <c r="N383" i="10"/>
  <c r="N382" i="10"/>
  <c r="N381" i="10"/>
  <c r="N380" i="10"/>
  <c r="N355" i="10"/>
  <c r="N354" i="10"/>
  <c r="N353" i="10"/>
  <c r="N352" i="10"/>
  <c r="N351" i="10"/>
  <c r="N350" i="10"/>
  <c r="N349" i="10"/>
  <c r="N348" i="10"/>
  <c r="N347" i="10"/>
  <c r="N346" i="10"/>
  <c r="N345" i="10"/>
  <c r="N344" i="10"/>
  <c r="N343" i="10"/>
  <c r="N342" i="10"/>
  <c r="N341" i="10"/>
  <c r="N340" i="10"/>
  <c r="N339" i="10"/>
  <c r="N338" i="10"/>
  <c r="N337" i="10"/>
  <c r="N335" i="10"/>
  <c r="N334" i="10"/>
  <c r="N333" i="10"/>
  <c r="N332" i="10"/>
  <c r="N329" i="10"/>
  <c r="N328" i="10"/>
  <c r="N327" i="10"/>
  <c r="N325" i="10"/>
  <c r="N323" i="10"/>
  <c r="N322" i="10"/>
  <c r="N320" i="10"/>
  <c r="N319" i="10"/>
  <c r="N318" i="10"/>
  <c r="N317" i="10"/>
  <c r="N316" i="10"/>
  <c r="N315" i="10"/>
  <c r="N314" i="10"/>
  <c r="N313" i="10"/>
  <c r="N310" i="10"/>
  <c r="N309" i="10"/>
  <c r="N308" i="10"/>
  <c r="N307" i="10"/>
  <c r="N306" i="10"/>
  <c r="N305" i="10"/>
  <c r="N304" i="10"/>
  <c r="N303" i="10"/>
  <c r="N302" i="10"/>
  <c r="N301" i="10"/>
  <c r="N300" i="10"/>
  <c r="N299" i="10"/>
  <c r="N298" i="10"/>
  <c r="N297" i="10"/>
  <c r="N296" i="10"/>
  <c r="N293" i="10"/>
  <c r="N292" i="10"/>
  <c r="N291" i="10"/>
  <c r="N290" i="10"/>
  <c r="N289" i="10"/>
  <c r="N288" i="10"/>
  <c r="N287" i="10"/>
  <c r="N286" i="10"/>
  <c r="N285" i="10"/>
  <c r="N284" i="10"/>
  <c r="N283" i="10"/>
  <c r="N282" i="10"/>
  <c r="N281" i="10"/>
  <c r="N280" i="10"/>
  <c r="N279" i="10"/>
  <c r="N278" i="10"/>
  <c r="N277" i="10"/>
  <c r="N276" i="10"/>
  <c r="N275" i="10"/>
  <c r="N273" i="10"/>
  <c r="N272" i="10"/>
  <c r="N271" i="10"/>
  <c r="N270" i="10"/>
  <c r="N269" i="10"/>
  <c r="N268" i="10"/>
  <c r="N267" i="10"/>
  <c r="N266" i="10"/>
  <c r="N265" i="10"/>
  <c r="N264" i="10"/>
  <c r="N263" i="10"/>
  <c r="N262" i="10"/>
  <c r="N261" i="10"/>
  <c r="N260" i="10"/>
  <c r="N259" i="10"/>
  <c r="N258" i="10"/>
  <c r="N257" i="10"/>
  <c r="N256" i="10"/>
  <c r="N255" i="10"/>
  <c r="N254" i="10"/>
  <c r="N250" i="10"/>
  <c r="N249" i="10"/>
  <c r="N248" i="10"/>
  <c r="N246" i="10"/>
  <c r="N245" i="10"/>
  <c r="N243" i="10"/>
  <c r="N242" i="10"/>
  <c r="N241" i="10"/>
  <c r="N240" i="10"/>
  <c r="N239" i="10"/>
  <c r="N238" i="10"/>
  <c r="N237" i="10"/>
  <c r="N236" i="10"/>
  <c r="N234" i="10"/>
  <c r="N233" i="10"/>
  <c r="N232" i="10"/>
  <c r="N230" i="10"/>
  <c r="N229" i="10"/>
  <c r="N228" i="10"/>
  <c r="N227" i="10"/>
  <c r="N226" i="10"/>
  <c r="N225" i="10"/>
  <c r="N224" i="10"/>
  <c r="N223" i="10"/>
  <c r="N222" i="10"/>
  <c r="N221" i="10"/>
  <c r="N220" i="10"/>
  <c r="N219" i="10"/>
  <c r="N218" i="10"/>
  <c r="N217" i="10"/>
  <c r="N216" i="10"/>
  <c r="N215" i="10"/>
  <c r="N214" i="10"/>
  <c r="N213" i="10"/>
  <c r="N212" i="10"/>
  <c r="N211" i="10"/>
  <c r="N210" i="10"/>
  <c r="N209" i="10"/>
  <c r="N208" i="10"/>
  <c r="N207" i="10"/>
  <c r="N206" i="10"/>
  <c r="N205" i="10"/>
  <c r="N204" i="10"/>
  <c r="N203" i="10"/>
  <c r="N202" i="10"/>
  <c r="N201" i="10"/>
  <c r="N200" i="10"/>
  <c r="N199" i="10"/>
  <c r="N198" i="10"/>
  <c r="N197" i="10"/>
  <c r="N196" i="10"/>
  <c r="N195" i="10"/>
  <c r="N194" i="10"/>
  <c r="N193" i="10"/>
  <c r="N192" i="10"/>
  <c r="N191" i="10"/>
  <c r="N190" i="10"/>
  <c r="N189" i="10"/>
  <c r="N188" i="10"/>
  <c r="N187" i="10"/>
  <c r="N186" i="10"/>
  <c r="N185" i="10"/>
  <c r="N184" i="10"/>
  <c r="N183" i="10"/>
  <c r="N182" i="10"/>
  <c r="N180" i="10"/>
  <c r="N179" i="10"/>
  <c r="N178" i="10"/>
  <c r="N177" i="10"/>
  <c r="N176" i="10"/>
  <c r="N175" i="10"/>
  <c r="N174" i="10"/>
  <c r="N173" i="10"/>
  <c r="N172" i="10"/>
  <c r="N171" i="10"/>
  <c r="N170" i="10"/>
  <c r="N169" i="10"/>
  <c r="N168" i="10"/>
  <c r="N167" i="10"/>
  <c r="N166" i="10"/>
  <c r="N165" i="10"/>
  <c r="N164" i="10"/>
  <c r="N163" i="10"/>
  <c r="N162" i="10"/>
  <c r="N160" i="10"/>
  <c r="N159" i="10"/>
  <c r="N158" i="10"/>
  <c r="N157" i="10"/>
  <c r="N156" i="10"/>
  <c r="N155" i="10"/>
  <c r="N153" i="10"/>
  <c r="N152" i="10"/>
  <c r="N151" i="10"/>
  <c r="N149" i="10"/>
  <c r="N148" i="10"/>
  <c r="N147" i="10"/>
  <c r="N146" i="10"/>
  <c r="N145" i="10"/>
  <c r="N144" i="10"/>
  <c r="N143" i="10"/>
  <c r="N142" i="10"/>
  <c r="N141" i="10"/>
  <c r="N140" i="10"/>
  <c r="N139" i="10"/>
  <c r="N137" i="10"/>
  <c r="N136" i="10"/>
  <c r="N134" i="10"/>
  <c r="N132" i="10"/>
  <c r="N131" i="10"/>
  <c r="N130" i="10"/>
  <c r="N128" i="10"/>
  <c r="N127" i="10"/>
  <c r="N125" i="10"/>
  <c r="N124" i="10"/>
  <c r="N123" i="10"/>
  <c r="N122" i="10"/>
  <c r="N121" i="10"/>
  <c r="N120" i="10"/>
  <c r="N119" i="10"/>
  <c r="N118" i="10"/>
  <c r="N117" i="10"/>
  <c r="N116" i="10"/>
  <c r="N115" i="10"/>
  <c r="N114" i="10"/>
  <c r="N113" i="10"/>
  <c r="N112" i="10"/>
  <c r="N111" i="10"/>
  <c r="N109" i="10"/>
  <c r="N108" i="10"/>
  <c r="N106" i="10"/>
  <c r="N105" i="10"/>
  <c r="N103" i="10"/>
  <c r="N102" i="10"/>
  <c r="N101" i="10"/>
  <c r="N100" i="10"/>
  <c r="N99" i="10"/>
  <c r="N96" i="10"/>
  <c r="N95" i="10"/>
  <c r="N94" i="10"/>
  <c r="N93" i="10"/>
  <c r="N92" i="10"/>
  <c r="N91" i="10"/>
  <c r="N90" i="10"/>
  <c r="N89" i="10"/>
  <c r="N88" i="10"/>
  <c r="N87" i="10"/>
  <c r="N86" i="10"/>
  <c r="N84" i="10"/>
  <c r="N83" i="10"/>
  <c r="N82" i="10"/>
  <c r="N81" i="10"/>
  <c r="N80" i="10"/>
  <c r="N78" i="10"/>
  <c r="N77" i="10"/>
  <c r="N75" i="10"/>
  <c r="N73" i="10"/>
  <c r="N72" i="10"/>
  <c r="N70" i="10"/>
  <c r="N69" i="10"/>
  <c r="N68" i="10"/>
  <c r="N67" i="10"/>
  <c r="N66" i="10"/>
  <c r="N61" i="10"/>
  <c r="N60" i="10"/>
  <c r="N59" i="10"/>
  <c r="N57" i="10"/>
  <c r="N56" i="10"/>
  <c r="N55" i="10"/>
  <c r="N54" i="10"/>
  <c r="N53" i="10"/>
  <c r="N52" i="10"/>
  <c r="N51" i="10"/>
  <c r="N50" i="10"/>
  <c r="N49" i="10"/>
  <c r="N48" i="10"/>
  <c r="N45" i="10"/>
  <c r="N44" i="10"/>
  <c r="N43" i="10"/>
  <c r="N36" i="10"/>
  <c r="N35" i="10"/>
  <c r="N34" i="10"/>
  <c r="N33" i="10"/>
  <c r="N32" i="10"/>
  <c r="N31" i="10"/>
  <c r="N30" i="10"/>
  <c r="N24" i="10"/>
  <c r="N23" i="10"/>
  <c r="N22" i="10"/>
  <c r="N21" i="10"/>
  <c r="N20" i="10"/>
  <c r="N17" i="10"/>
  <c r="N16" i="10"/>
  <c r="N15" i="10"/>
  <c r="N14" i="10"/>
  <c r="N13" i="10"/>
  <c r="N12" i="10"/>
  <c r="N11" i="10"/>
  <c r="N10" i="10"/>
  <c r="N8" i="10"/>
  <c r="N456" i="9"/>
  <c r="N455" i="9"/>
  <c r="N454" i="9"/>
  <c r="N453" i="9"/>
  <c r="N452" i="9"/>
  <c r="N451" i="9"/>
  <c r="N450" i="9"/>
  <c r="N449" i="9"/>
  <c r="N448" i="9"/>
  <c r="N447" i="9"/>
  <c r="N446" i="9"/>
  <c r="N445" i="9"/>
  <c r="N444" i="9"/>
  <c r="N443" i="9"/>
  <c r="N442" i="9"/>
  <c r="N441" i="9"/>
  <c r="N440" i="9"/>
  <c r="N439" i="9"/>
  <c r="N438" i="9"/>
  <c r="N437" i="9"/>
  <c r="N436" i="9"/>
  <c r="N435" i="9"/>
  <c r="N434" i="9"/>
  <c r="N433" i="9"/>
  <c r="N432" i="9"/>
  <c r="N431" i="9"/>
  <c r="N429" i="9"/>
  <c r="N428" i="9"/>
  <c r="N427" i="9"/>
  <c r="N426" i="9"/>
  <c r="N425" i="9"/>
  <c r="N424" i="9"/>
  <c r="N423" i="9"/>
  <c r="N422" i="9"/>
  <c r="N421" i="9"/>
  <c r="N420" i="9"/>
  <c r="N419" i="9"/>
  <c r="N418" i="9"/>
  <c r="N417" i="9"/>
  <c r="N416" i="9"/>
  <c r="N414" i="9"/>
  <c r="N413" i="9"/>
  <c r="N412" i="9"/>
  <c r="N411" i="9"/>
  <c r="N410" i="9"/>
  <c r="N409" i="9"/>
  <c r="N408" i="9"/>
  <c r="N407" i="9"/>
  <c r="N406" i="9"/>
  <c r="N405" i="9"/>
  <c r="N404" i="9"/>
  <c r="N403" i="9"/>
  <c r="N402" i="9"/>
  <c r="N389" i="9"/>
  <c r="N388" i="9"/>
  <c r="N387" i="9"/>
  <c r="N386" i="9"/>
  <c r="N385" i="9"/>
  <c r="N384" i="9"/>
  <c r="N383" i="9"/>
  <c r="N382" i="9"/>
  <c r="N381" i="9"/>
  <c r="N380" i="9"/>
  <c r="N355" i="9"/>
  <c r="N354" i="9"/>
  <c r="N353" i="9"/>
  <c r="N352" i="9"/>
  <c r="N351" i="9"/>
  <c r="N350" i="9"/>
  <c r="N349" i="9"/>
  <c r="N348" i="9"/>
  <c r="N347" i="9"/>
  <c r="N346" i="9"/>
  <c r="N345" i="9"/>
  <c r="N344" i="9"/>
  <c r="N343" i="9"/>
  <c r="N342" i="9"/>
  <c r="N341" i="9"/>
  <c r="N340" i="9"/>
  <c r="N339" i="9"/>
  <c r="N338" i="9"/>
  <c r="N337" i="9"/>
  <c r="N335" i="9"/>
  <c r="N334" i="9"/>
  <c r="N333" i="9"/>
  <c r="N332" i="9"/>
  <c r="N329" i="9"/>
  <c r="N328" i="9"/>
  <c r="N327" i="9"/>
  <c r="N325" i="9"/>
  <c r="N323" i="9"/>
  <c r="N322" i="9"/>
  <c r="N320" i="9"/>
  <c r="N319" i="9"/>
  <c r="N318" i="9"/>
  <c r="N317" i="9"/>
  <c r="N316" i="9"/>
  <c r="N315" i="9"/>
  <c r="N314" i="9"/>
  <c r="N313" i="9"/>
  <c r="N310" i="9"/>
  <c r="N309" i="9"/>
  <c r="N308" i="9"/>
  <c r="N307" i="9"/>
  <c r="N306" i="9"/>
  <c r="N305" i="9"/>
  <c r="N304" i="9"/>
  <c r="N303" i="9"/>
  <c r="N302" i="9"/>
  <c r="N301" i="9"/>
  <c r="N300" i="9"/>
  <c r="N299" i="9"/>
  <c r="N298" i="9"/>
  <c r="N297" i="9"/>
  <c r="N296" i="9"/>
  <c r="N293" i="9"/>
  <c r="N292" i="9"/>
  <c r="N291" i="9"/>
  <c r="N290" i="9"/>
  <c r="N289" i="9"/>
  <c r="N288" i="9"/>
  <c r="N287" i="9"/>
  <c r="N286" i="9"/>
  <c r="N285" i="9"/>
  <c r="N284" i="9"/>
  <c r="N283" i="9"/>
  <c r="N282" i="9"/>
  <c r="N281" i="9"/>
  <c r="N280" i="9"/>
  <c r="N279" i="9"/>
  <c r="N278" i="9"/>
  <c r="N277" i="9"/>
  <c r="N276" i="9"/>
  <c r="N275" i="9"/>
  <c r="N273" i="9"/>
  <c r="N272" i="9"/>
  <c r="N271" i="9"/>
  <c r="N270" i="9"/>
  <c r="N269" i="9"/>
  <c r="N268" i="9"/>
  <c r="N267" i="9"/>
  <c r="N266" i="9"/>
  <c r="N265" i="9"/>
  <c r="N264" i="9"/>
  <c r="N263" i="9"/>
  <c r="N262" i="9"/>
  <c r="N261" i="9"/>
  <c r="N260" i="9"/>
  <c r="N259" i="9"/>
  <c r="N258" i="9"/>
  <c r="N257" i="9"/>
  <c r="N256" i="9"/>
  <c r="N255" i="9"/>
  <c r="N254" i="9"/>
  <c r="N250" i="9"/>
  <c r="N249" i="9"/>
  <c r="N248" i="9"/>
  <c r="N246" i="9"/>
  <c r="N245" i="9"/>
  <c r="N243" i="9"/>
  <c r="N242" i="9"/>
  <c r="N241" i="9"/>
  <c r="N240" i="9"/>
  <c r="N239" i="9"/>
  <c r="N238" i="9"/>
  <c r="N237" i="9"/>
  <c r="N236" i="9"/>
  <c r="N234" i="9"/>
  <c r="N233" i="9"/>
  <c r="N232" i="9"/>
  <c r="N230" i="9"/>
  <c r="N229" i="9"/>
  <c r="N228" i="9"/>
  <c r="N227" i="9"/>
  <c r="N226" i="9"/>
  <c r="N225" i="9"/>
  <c r="N224" i="9"/>
  <c r="N223" i="9"/>
  <c r="N222" i="9"/>
  <c r="N221" i="9"/>
  <c r="N220" i="9"/>
  <c r="N219" i="9"/>
  <c r="N218" i="9"/>
  <c r="N217" i="9"/>
  <c r="N216" i="9"/>
  <c r="N215" i="9"/>
  <c r="N214" i="9"/>
  <c r="N213" i="9"/>
  <c r="N212" i="9"/>
  <c r="N211" i="9"/>
  <c r="N210" i="9"/>
  <c r="N209" i="9"/>
  <c r="N208" i="9"/>
  <c r="N207" i="9"/>
  <c r="N206" i="9"/>
  <c r="N205" i="9"/>
  <c r="N204" i="9"/>
  <c r="N203" i="9"/>
  <c r="N202" i="9"/>
  <c r="N201" i="9"/>
  <c r="N200" i="9"/>
  <c r="N199" i="9"/>
  <c r="N198" i="9"/>
  <c r="N197" i="9"/>
  <c r="N196" i="9"/>
  <c r="N195" i="9"/>
  <c r="N194" i="9"/>
  <c r="N193" i="9"/>
  <c r="N192" i="9"/>
  <c r="N191" i="9"/>
  <c r="N190" i="9"/>
  <c r="N189" i="9"/>
  <c r="N188" i="9"/>
  <c r="N187" i="9"/>
  <c r="N186" i="9"/>
  <c r="N185" i="9"/>
  <c r="N184" i="9"/>
  <c r="N183" i="9"/>
  <c r="N182" i="9"/>
  <c r="N180" i="9"/>
  <c r="N179" i="9"/>
  <c r="N178" i="9"/>
  <c r="N177" i="9"/>
  <c r="N176" i="9"/>
  <c r="N175" i="9"/>
  <c r="N174" i="9"/>
  <c r="N173" i="9"/>
  <c r="N172" i="9"/>
  <c r="N171" i="9"/>
  <c r="N170" i="9"/>
  <c r="N169" i="9"/>
  <c r="N168" i="9"/>
  <c r="N167" i="9"/>
  <c r="N166" i="9"/>
  <c r="N165" i="9"/>
  <c r="N164" i="9"/>
  <c r="N163" i="9"/>
  <c r="N162" i="9"/>
  <c r="N160" i="9"/>
  <c r="N159" i="9"/>
  <c r="N158" i="9"/>
  <c r="N157" i="9"/>
  <c r="N156" i="9"/>
  <c r="N155" i="9"/>
  <c r="N153" i="9"/>
  <c r="N152" i="9"/>
  <c r="N151" i="9"/>
  <c r="N149" i="9"/>
  <c r="N148" i="9"/>
  <c r="N147" i="9"/>
  <c r="N146" i="9"/>
  <c r="N145" i="9"/>
  <c r="N144" i="9"/>
  <c r="N143" i="9"/>
  <c r="N142" i="9"/>
  <c r="N141" i="9"/>
  <c r="N140" i="9"/>
  <c r="N139" i="9"/>
  <c r="N137" i="9"/>
  <c r="N136" i="9"/>
  <c r="N134" i="9"/>
  <c r="N132" i="9"/>
  <c r="N131" i="9"/>
  <c r="N130" i="9"/>
  <c r="N128" i="9"/>
  <c r="N127" i="9"/>
  <c r="N125" i="9"/>
  <c r="N124" i="9"/>
  <c r="N123" i="9"/>
  <c r="N122" i="9"/>
  <c r="N121" i="9"/>
  <c r="N120" i="9"/>
  <c r="N119" i="9"/>
  <c r="N118" i="9"/>
  <c r="N117" i="9"/>
  <c r="N116" i="9"/>
  <c r="N115" i="9"/>
  <c r="N114" i="9"/>
  <c r="N113" i="9"/>
  <c r="N112" i="9"/>
  <c r="N111" i="9"/>
  <c r="N109" i="9"/>
  <c r="N108" i="9"/>
  <c r="N106" i="9"/>
  <c r="N105" i="9"/>
  <c r="N103" i="9"/>
  <c r="N102" i="9"/>
  <c r="N101" i="9"/>
  <c r="N100" i="9"/>
  <c r="N99" i="9"/>
  <c r="N96" i="9"/>
  <c r="N95" i="9"/>
  <c r="N94" i="9"/>
  <c r="N93" i="9"/>
  <c r="N92" i="9"/>
  <c r="N91" i="9"/>
  <c r="N90" i="9"/>
  <c r="N89" i="9"/>
  <c r="N88" i="9"/>
  <c r="N87" i="9"/>
  <c r="N86" i="9"/>
  <c r="N84" i="9"/>
  <c r="N83" i="9"/>
  <c r="N82" i="9"/>
  <c r="N81" i="9"/>
  <c r="N80" i="9"/>
  <c r="N78" i="9"/>
  <c r="N77" i="9"/>
  <c r="N75" i="9"/>
  <c r="N73" i="9"/>
  <c r="N72" i="9"/>
  <c r="N70" i="9"/>
  <c r="N69" i="9"/>
  <c r="N68" i="9"/>
  <c r="N67" i="9"/>
  <c r="N66" i="9"/>
  <c r="N61" i="9"/>
  <c r="N60" i="9"/>
  <c r="N59" i="9"/>
  <c r="N57" i="9"/>
  <c r="N56" i="9"/>
  <c r="N55" i="9"/>
  <c r="N54" i="9"/>
  <c r="N53" i="9"/>
  <c r="N52" i="9"/>
  <c r="N51" i="9"/>
  <c r="N50" i="9"/>
  <c r="N49" i="9"/>
  <c r="N48" i="9"/>
  <c r="N45" i="9"/>
  <c r="N44" i="9"/>
  <c r="N43" i="9"/>
  <c r="N36" i="9"/>
  <c r="N35" i="9"/>
  <c r="N34" i="9"/>
  <c r="N33" i="9"/>
  <c r="N32" i="9"/>
  <c r="N31" i="9"/>
  <c r="N30" i="9"/>
  <c r="N24" i="9"/>
  <c r="N23" i="9"/>
  <c r="N22" i="9"/>
  <c r="N21" i="9"/>
  <c r="N20" i="9"/>
  <c r="N17" i="9"/>
  <c r="N16" i="9"/>
  <c r="N15" i="9"/>
  <c r="N14" i="9"/>
  <c r="N13" i="9"/>
  <c r="N12" i="9"/>
  <c r="N11" i="9"/>
  <c r="N10" i="9"/>
  <c r="N8" i="9"/>
  <c r="N456" i="8"/>
  <c r="N455" i="8"/>
  <c r="N454" i="8"/>
  <c r="N453" i="8"/>
  <c r="N452" i="8"/>
  <c r="N451" i="8"/>
  <c r="N450" i="8"/>
  <c r="N449" i="8"/>
  <c r="N448" i="8"/>
  <c r="N447" i="8"/>
  <c r="N446" i="8"/>
  <c r="N445" i="8"/>
  <c r="N444" i="8"/>
  <c r="N443" i="8"/>
  <c r="N442" i="8"/>
  <c r="N441" i="8"/>
  <c r="N440" i="8"/>
  <c r="N439" i="8"/>
  <c r="N438" i="8"/>
  <c r="N437" i="8"/>
  <c r="N436" i="8"/>
  <c r="N435" i="8"/>
  <c r="N434" i="8"/>
  <c r="N433" i="8"/>
  <c r="N432" i="8"/>
  <c r="N431" i="8"/>
  <c r="N429" i="8"/>
  <c r="N428" i="8"/>
  <c r="N427" i="8"/>
  <c r="N426" i="8"/>
  <c r="N425" i="8"/>
  <c r="N424" i="8"/>
  <c r="N423" i="8"/>
  <c r="N422" i="8"/>
  <c r="N421" i="8"/>
  <c r="N420" i="8"/>
  <c r="N419" i="8"/>
  <c r="N418" i="8"/>
  <c r="N417" i="8"/>
  <c r="N416" i="8"/>
  <c r="N414" i="8"/>
  <c r="N413" i="8"/>
  <c r="N412" i="8"/>
  <c r="N411" i="8"/>
  <c r="N410" i="8"/>
  <c r="N409" i="8"/>
  <c r="N408" i="8"/>
  <c r="N407" i="8"/>
  <c r="N406" i="8"/>
  <c r="N405" i="8"/>
  <c r="N404" i="8"/>
  <c r="N403" i="8"/>
  <c r="N402" i="8"/>
  <c r="N389" i="8"/>
  <c r="N388" i="8"/>
  <c r="N387" i="8"/>
  <c r="N386" i="8"/>
  <c r="N385" i="8"/>
  <c r="N384" i="8"/>
  <c r="N383" i="8"/>
  <c r="N382" i="8"/>
  <c r="N381" i="8"/>
  <c r="N380" i="8"/>
  <c r="N355" i="8"/>
  <c r="N354" i="8"/>
  <c r="N353" i="8"/>
  <c r="N352" i="8"/>
  <c r="N351" i="8"/>
  <c r="N350" i="8"/>
  <c r="N349" i="8"/>
  <c r="N348" i="8"/>
  <c r="N347" i="8"/>
  <c r="N346" i="8"/>
  <c r="N345" i="8"/>
  <c r="N344" i="8"/>
  <c r="N343" i="8"/>
  <c r="N342" i="8"/>
  <c r="N341" i="8"/>
  <c r="N340" i="8"/>
  <c r="N339" i="8"/>
  <c r="N338" i="8"/>
  <c r="N337" i="8"/>
  <c r="N335" i="8"/>
  <c r="N334" i="8"/>
  <c r="N333" i="8"/>
  <c r="N332" i="8"/>
  <c r="N329" i="8"/>
  <c r="N328" i="8"/>
  <c r="N327" i="8"/>
  <c r="N325" i="8"/>
  <c r="N323" i="8"/>
  <c r="N322" i="8"/>
  <c r="N320" i="8"/>
  <c r="N319" i="8"/>
  <c r="N318" i="8"/>
  <c r="N317" i="8"/>
  <c r="N316" i="8"/>
  <c r="N315" i="8"/>
  <c r="N314" i="8"/>
  <c r="N313" i="8"/>
  <c r="N310" i="8"/>
  <c r="N309" i="8"/>
  <c r="N308" i="8"/>
  <c r="N307" i="8"/>
  <c r="N306" i="8"/>
  <c r="N305" i="8"/>
  <c r="N304" i="8"/>
  <c r="N303" i="8"/>
  <c r="N302" i="8"/>
  <c r="N301" i="8"/>
  <c r="N300" i="8"/>
  <c r="N299" i="8"/>
  <c r="N298" i="8"/>
  <c r="N297" i="8"/>
  <c r="N296" i="8"/>
  <c r="N293" i="8"/>
  <c r="N292" i="8"/>
  <c r="N291" i="8"/>
  <c r="N290" i="8"/>
  <c r="N289" i="8"/>
  <c r="N288" i="8"/>
  <c r="N287" i="8"/>
  <c r="N286" i="8"/>
  <c r="N285" i="8"/>
  <c r="N284" i="8"/>
  <c r="N283" i="8"/>
  <c r="N282" i="8"/>
  <c r="N281" i="8"/>
  <c r="N280" i="8"/>
  <c r="N279" i="8"/>
  <c r="N278" i="8"/>
  <c r="N277" i="8"/>
  <c r="N276" i="8"/>
  <c r="N275" i="8"/>
  <c r="N273" i="8"/>
  <c r="N272" i="8"/>
  <c r="N271" i="8"/>
  <c r="N270" i="8"/>
  <c r="N269" i="8"/>
  <c r="N268" i="8"/>
  <c r="N267" i="8"/>
  <c r="N266" i="8"/>
  <c r="N265" i="8"/>
  <c r="N264" i="8"/>
  <c r="N263" i="8"/>
  <c r="N262" i="8"/>
  <c r="N261" i="8"/>
  <c r="N260" i="8"/>
  <c r="N259" i="8"/>
  <c r="N258" i="8"/>
  <c r="N257" i="8"/>
  <c r="N256" i="8"/>
  <c r="N255" i="8"/>
  <c r="N254" i="8"/>
  <c r="N250" i="8"/>
  <c r="N249" i="8"/>
  <c r="N248" i="8"/>
  <c r="N246" i="8"/>
  <c r="N245" i="8"/>
  <c r="N243" i="8"/>
  <c r="N242" i="8"/>
  <c r="N241" i="8"/>
  <c r="N240" i="8"/>
  <c r="N239" i="8"/>
  <c r="N238" i="8"/>
  <c r="N237" i="8"/>
  <c r="N236" i="8"/>
  <c r="N234" i="8"/>
  <c r="N233" i="8"/>
  <c r="N232" i="8"/>
  <c r="N230" i="8"/>
  <c r="N229" i="8"/>
  <c r="N228" i="8"/>
  <c r="N227" i="8"/>
  <c r="N226" i="8"/>
  <c r="N225" i="8"/>
  <c r="N224" i="8"/>
  <c r="N223" i="8"/>
  <c r="N222" i="8"/>
  <c r="N221" i="8"/>
  <c r="N220" i="8"/>
  <c r="N219" i="8"/>
  <c r="N218" i="8"/>
  <c r="N217" i="8"/>
  <c r="N216" i="8"/>
  <c r="N215" i="8"/>
  <c r="N214" i="8"/>
  <c r="N213" i="8"/>
  <c r="N212" i="8"/>
  <c r="N211" i="8"/>
  <c r="N210" i="8"/>
  <c r="N209" i="8"/>
  <c r="N208" i="8"/>
  <c r="N207" i="8"/>
  <c r="N206" i="8"/>
  <c r="N205" i="8"/>
  <c r="N204" i="8"/>
  <c r="N203" i="8"/>
  <c r="N202" i="8"/>
  <c r="N201" i="8"/>
  <c r="N200" i="8"/>
  <c r="N199" i="8"/>
  <c r="N198" i="8"/>
  <c r="N197" i="8"/>
  <c r="N196" i="8"/>
  <c r="N195" i="8"/>
  <c r="N194" i="8"/>
  <c r="N193" i="8"/>
  <c r="N192" i="8"/>
  <c r="N191" i="8"/>
  <c r="N190" i="8"/>
  <c r="N189" i="8"/>
  <c r="N188" i="8"/>
  <c r="N187" i="8"/>
  <c r="N186" i="8"/>
  <c r="N185" i="8"/>
  <c r="N184" i="8"/>
  <c r="N183" i="8"/>
  <c r="N182" i="8"/>
  <c r="N180" i="8"/>
  <c r="N179" i="8"/>
  <c r="N178" i="8"/>
  <c r="N177" i="8"/>
  <c r="N176" i="8"/>
  <c r="N175" i="8"/>
  <c r="N174" i="8"/>
  <c r="N173" i="8"/>
  <c r="N172" i="8"/>
  <c r="N171" i="8"/>
  <c r="N170" i="8"/>
  <c r="N169" i="8"/>
  <c r="N168" i="8"/>
  <c r="N167" i="8"/>
  <c r="N166" i="8"/>
  <c r="N165" i="8"/>
  <c r="N164" i="8"/>
  <c r="N163" i="8"/>
  <c r="N162" i="8"/>
  <c r="N160" i="8"/>
  <c r="N159" i="8"/>
  <c r="N158" i="8"/>
  <c r="N157" i="8"/>
  <c r="N156" i="8"/>
  <c r="N155" i="8"/>
  <c r="N153" i="8"/>
  <c r="N152" i="8"/>
  <c r="N151" i="8"/>
  <c r="N149" i="8"/>
  <c r="N148" i="8"/>
  <c r="N147" i="8"/>
  <c r="N146" i="8"/>
  <c r="N145" i="8"/>
  <c r="N144" i="8"/>
  <c r="N143" i="8"/>
  <c r="N142" i="8"/>
  <c r="N141" i="8"/>
  <c r="N140" i="8"/>
  <c r="N139" i="8"/>
  <c r="N137" i="8"/>
  <c r="N136" i="8"/>
  <c r="N134" i="8"/>
  <c r="N132" i="8"/>
  <c r="N131" i="8"/>
  <c r="N130" i="8"/>
  <c r="N128" i="8"/>
  <c r="N127" i="8"/>
  <c r="N125" i="8"/>
  <c r="N124" i="8"/>
  <c r="N123" i="8"/>
  <c r="N122" i="8"/>
  <c r="N121" i="8"/>
  <c r="N120" i="8"/>
  <c r="N119" i="8"/>
  <c r="N118" i="8"/>
  <c r="N117" i="8"/>
  <c r="N116" i="8"/>
  <c r="N115" i="8"/>
  <c r="N114" i="8"/>
  <c r="N113" i="8"/>
  <c r="N112" i="8"/>
  <c r="N111" i="8"/>
  <c r="N109" i="8"/>
  <c r="N108" i="8"/>
  <c r="N106" i="8"/>
  <c r="N105" i="8"/>
  <c r="N103" i="8"/>
  <c r="N102" i="8"/>
  <c r="N101" i="8"/>
  <c r="N100" i="8"/>
  <c r="N99" i="8"/>
  <c r="N96" i="8"/>
  <c r="N95" i="8"/>
  <c r="N94" i="8"/>
  <c r="N93" i="8"/>
  <c r="N92" i="8"/>
  <c r="N91" i="8"/>
  <c r="N90" i="8"/>
  <c r="N89" i="8"/>
  <c r="N88" i="8"/>
  <c r="N87" i="8"/>
  <c r="N86" i="8"/>
  <c r="N84" i="8"/>
  <c r="N83" i="8"/>
  <c r="N82" i="8"/>
  <c r="N81" i="8"/>
  <c r="N80" i="8"/>
  <c r="N78" i="8"/>
  <c r="N77" i="8"/>
  <c r="N75" i="8"/>
  <c r="N73" i="8"/>
  <c r="N72" i="8"/>
  <c r="N70" i="8"/>
  <c r="N69" i="8"/>
  <c r="N68" i="8"/>
  <c r="N67" i="8"/>
  <c r="N66" i="8"/>
  <c r="N61" i="8"/>
  <c r="N60" i="8"/>
  <c r="N59" i="8"/>
  <c r="N57" i="8"/>
  <c r="N56" i="8"/>
  <c r="N55" i="8"/>
  <c r="N54" i="8"/>
  <c r="N53" i="8"/>
  <c r="N52" i="8"/>
  <c r="N51" i="8"/>
  <c r="N50" i="8"/>
  <c r="N49" i="8"/>
  <c r="N48" i="8"/>
  <c r="N45" i="8"/>
  <c r="N44" i="8"/>
  <c r="N43" i="8"/>
  <c r="N36" i="8"/>
  <c r="N35" i="8"/>
  <c r="N34" i="8"/>
  <c r="N33" i="8"/>
  <c r="N32" i="8"/>
  <c r="N31" i="8"/>
  <c r="N30" i="8"/>
  <c r="N24" i="8"/>
  <c r="N23" i="8"/>
  <c r="N22" i="8"/>
  <c r="N21" i="8"/>
  <c r="N20" i="8"/>
  <c r="N17" i="8"/>
  <c r="N16" i="8"/>
  <c r="N15" i="8"/>
  <c r="N14" i="8"/>
  <c r="N13" i="8"/>
  <c r="N12" i="8"/>
  <c r="N11" i="8"/>
  <c r="N10" i="8"/>
  <c r="N8" i="8"/>
  <c r="N456" i="7"/>
  <c r="N455" i="7"/>
  <c r="N454" i="7"/>
  <c r="N453" i="7"/>
  <c r="N452" i="7"/>
  <c r="N451" i="7"/>
  <c r="N450" i="7"/>
  <c r="N449" i="7"/>
  <c r="N448" i="7"/>
  <c r="N447" i="7"/>
  <c r="N446" i="7"/>
  <c r="N445" i="7"/>
  <c r="N444" i="7"/>
  <c r="N443" i="7"/>
  <c r="N442" i="7"/>
  <c r="N441" i="7"/>
  <c r="N440" i="7"/>
  <c r="N439" i="7"/>
  <c r="N438" i="7"/>
  <c r="N437" i="7"/>
  <c r="N436" i="7"/>
  <c r="N435" i="7"/>
  <c r="N434" i="7"/>
  <c r="N433" i="7"/>
  <c r="N432" i="7"/>
  <c r="N431" i="7"/>
  <c r="N429" i="7"/>
  <c r="N428" i="7"/>
  <c r="N427" i="7"/>
  <c r="N426" i="7"/>
  <c r="N425" i="7"/>
  <c r="N424" i="7"/>
  <c r="N423" i="7"/>
  <c r="N422" i="7"/>
  <c r="N421" i="7"/>
  <c r="N420" i="7"/>
  <c r="N419" i="7"/>
  <c r="N418" i="7"/>
  <c r="N417" i="7"/>
  <c r="N416" i="7"/>
  <c r="N414" i="7"/>
  <c r="N413" i="7"/>
  <c r="N412" i="7"/>
  <c r="N411" i="7"/>
  <c r="N410" i="7"/>
  <c r="N409" i="7"/>
  <c r="N408" i="7"/>
  <c r="N407" i="7"/>
  <c r="N406" i="7"/>
  <c r="N405" i="7"/>
  <c r="N404" i="7"/>
  <c r="N403" i="7"/>
  <c r="N402" i="7"/>
  <c r="N389" i="7"/>
  <c r="N388" i="7"/>
  <c r="N387" i="7"/>
  <c r="N386" i="7"/>
  <c r="N385" i="7"/>
  <c r="N384" i="7"/>
  <c r="N383" i="7"/>
  <c r="N382" i="7"/>
  <c r="N381" i="7"/>
  <c r="N380" i="7"/>
  <c r="N355" i="7"/>
  <c r="N354" i="7"/>
  <c r="N353" i="7"/>
  <c r="N352" i="7"/>
  <c r="N351" i="7"/>
  <c r="N350" i="7"/>
  <c r="N349" i="7"/>
  <c r="N348" i="7"/>
  <c r="N347" i="7"/>
  <c r="N346" i="7"/>
  <c r="N345" i="7"/>
  <c r="N344" i="7"/>
  <c r="N343" i="7"/>
  <c r="N342" i="7"/>
  <c r="N341" i="7"/>
  <c r="N340" i="7"/>
  <c r="N339" i="7"/>
  <c r="N338" i="7"/>
  <c r="N337" i="7"/>
  <c r="N335" i="7"/>
  <c r="N334" i="7"/>
  <c r="N333" i="7"/>
  <c r="N332" i="7"/>
  <c r="N329" i="7"/>
  <c r="N328" i="7"/>
  <c r="N327" i="7"/>
  <c r="N325" i="7"/>
  <c r="N323" i="7"/>
  <c r="N322" i="7"/>
  <c r="N320" i="7"/>
  <c r="N319" i="7"/>
  <c r="N318" i="7"/>
  <c r="N317" i="7"/>
  <c r="N316" i="7"/>
  <c r="N315" i="7"/>
  <c r="N314" i="7"/>
  <c r="N313" i="7"/>
  <c r="N310" i="7"/>
  <c r="N309" i="7"/>
  <c r="N308" i="7"/>
  <c r="N307" i="7"/>
  <c r="N306" i="7"/>
  <c r="N305" i="7"/>
  <c r="N304" i="7"/>
  <c r="N303" i="7"/>
  <c r="N302" i="7"/>
  <c r="N301" i="7"/>
  <c r="N300" i="7"/>
  <c r="N299" i="7"/>
  <c r="N298" i="7"/>
  <c r="N297" i="7"/>
  <c r="N296" i="7"/>
  <c r="N293" i="7"/>
  <c r="N292" i="7"/>
  <c r="N291" i="7"/>
  <c r="N290" i="7"/>
  <c r="N289" i="7"/>
  <c r="N288" i="7"/>
  <c r="N287" i="7"/>
  <c r="N286" i="7"/>
  <c r="N285" i="7"/>
  <c r="N284" i="7"/>
  <c r="N283" i="7"/>
  <c r="N282" i="7"/>
  <c r="N281" i="7"/>
  <c r="N280" i="7"/>
  <c r="N279" i="7"/>
  <c r="N278" i="7"/>
  <c r="N277" i="7"/>
  <c r="N276" i="7"/>
  <c r="N275" i="7"/>
  <c r="N273" i="7"/>
  <c r="N272" i="7"/>
  <c r="N271" i="7"/>
  <c r="N270" i="7"/>
  <c r="N269" i="7"/>
  <c r="N268" i="7"/>
  <c r="N267" i="7"/>
  <c r="N266" i="7"/>
  <c r="N265" i="7"/>
  <c r="N264" i="7"/>
  <c r="N263" i="7"/>
  <c r="N262" i="7"/>
  <c r="N261" i="7"/>
  <c r="N260" i="7"/>
  <c r="N259" i="7"/>
  <c r="N258" i="7"/>
  <c r="N257" i="7"/>
  <c r="N256" i="7"/>
  <c r="N255" i="7"/>
  <c r="N254" i="7"/>
  <c r="N250" i="7"/>
  <c r="N249" i="7"/>
  <c r="N248" i="7"/>
  <c r="N246" i="7"/>
  <c r="N245" i="7"/>
  <c r="N243" i="7"/>
  <c r="N242" i="7"/>
  <c r="N241" i="7"/>
  <c r="N240" i="7"/>
  <c r="N239" i="7"/>
  <c r="N238" i="7"/>
  <c r="N237" i="7"/>
  <c r="N236" i="7"/>
  <c r="N234" i="7"/>
  <c r="N233" i="7"/>
  <c r="N232" i="7"/>
  <c r="N230" i="7"/>
  <c r="N229" i="7"/>
  <c r="N228" i="7"/>
  <c r="N227" i="7"/>
  <c r="N226" i="7"/>
  <c r="N225" i="7"/>
  <c r="N224" i="7"/>
  <c r="N223" i="7"/>
  <c r="N222" i="7"/>
  <c r="N221" i="7"/>
  <c r="N220" i="7"/>
  <c r="N219" i="7"/>
  <c r="N218" i="7"/>
  <c r="N217" i="7"/>
  <c r="N216" i="7"/>
  <c r="N215" i="7"/>
  <c r="N214" i="7"/>
  <c r="N213" i="7"/>
  <c r="N212" i="7"/>
  <c r="N211" i="7"/>
  <c r="N210" i="7"/>
  <c r="N209" i="7"/>
  <c r="N208" i="7"/>
  <c r="N207" i="7"/>
  <c r="N206" i="7"/>
  <c r="N205" i="7"/>
  <c r="N204" i="7"/>
  <c r="N203" i="7"/>
  <c r="N202" i="7"/>
  <c r="N201" i="7"/>
  <c r="N200" i="7"/>
  <c r="N199" i="7"/>
  <c r="N198" i="7"/>
  <c r="N197" i="7"/>
  <c r="N196" i="7"/>
  <c r="N195" i="7"/>
  <c r="N194" i="7"/>
  <c r="N193" i="7"/>
  <c r="N192" i="7"/>
  <c r="N191" i="7"/>
  <c r="N190" i="7"/>
  <c r="N189" i="7"/>
  <c r="N188" i="7"/>
  <c r="N187" i="7"/>
  <c r="N186" i="7"/>
  <c r="N185" i="7"/>
  <c r="N184" i="7"/>
  <c r="N183" i="7"/>
  <c r="N182" i="7"/>
  <c r="N180" i="7"/>
  <c r="N179" i="7"/>
  <c r="N178" i="7"/>
  <c r="N177" i="7"/>
  <c r="N176" i="7"/>
  <c r="N175" i="7"/>
  <c r="N174" i="7"/>
  <c r="N173" i="7"/>
  <c r="N172" i="7"/>
  <c r="N171" i="7"/>
  <c r="N170" i="7"/>
  <c r="N169" i="7"/>
  <c r="N168" i="7"/>
  <c r="N167" i="7"/>
  <c r="N166" i="7"/>
  <c r="N165" i="7"/>
  <c r="N164" i="7"/>
  <c r="N163" i="7"/>
  <c r="N162" i="7"/>
  <c r="N160" i="7"/>
  <c r="N159" i="7"/>
  <c r="N158" i="7"/>
  <c r="N157" i="7"/>
  <c r="N156" i="7"/>
  <c r="N155" i="7"/>
  <c r="N153" i="7"/>
  <c r="N152" i="7"/>
  <c r="N151" i="7"/>
  <c r="N149" i="7"/>
  <c r="N148" i="7"/>
  <c r="N147" i="7"/>
  <c r="N146" i="7"/>
  <c r="N145" i="7"/>
  <c r="N144" i="7"/>
  <c r="N143" i="7"/>
  <c r="N142" i="7"/>
  <c r="N141" i="7"/>
  <c r="N140" i="7"/>
  <c r="N139" i="7"/>
  <c r="N137" i="7"/>
  <c r="N136" i="7"/>
  <c r="N134" i="7"/>
  <c r="N132" i="7"/>
  <c r="N131" i="7"/>
  <c r="N130" i="7"/>
  <c r="N128" i="7"/>
  <c r="N127" i="7"/>
  <c r="N125" i="7"/>
  <c r="N124" i="7"/>
  <c r="N123" i="7"/>
  <c r="N122" i="7"/>
  <c r="N121" i="7"/>
  <c r="N120" i="7"/>
  <c r="N119" i="7"/>
  <c r="N118" i="7"/>
  <c r="N117" i="7"/>
  <c r="N116" i="7"/>
  <c r="N115" i="7"/>
  <c r="N114" i="7"/>
  <c r="N113" i="7"/>
  <c r="N112" i="7"/>
  <c r="N111" i="7"/>
  <c r="N109" i="7"/>
  <c r="N108" i="7"/>
  <c r="N106" i="7"/>
  <c r="N105" i="7"/>
  <c r="N103" i="7"/>
  <c r="N102" i="7"/>
  <c r="N101" i="7"/>
  <c r="N100" i="7"/>
  <c r="N99" i="7"/>
  <c r="N96" i="7"/>
  <c r="N95" i="7"/>
  <c r="N94" i="7"/>
  <c r="N93" i="7"/>
  <c r="N92" i="7"/>
  <c r="N91" i="7"/>
  <c r="N90" i="7"/>
  <c r="N89" i="7"/>
  <c r="N88" i="7"/>
  <c r="N87" i="7"/>
  <c r="N86" i="7"/>
  <c r="N84" i="7"/>
  <c r="N83" i="7"/>
  <c r="N82" i="7"/>
  <c r="N81" i="7"/>
  <c r="N80" i="7"/>
  <c r="N78" i="7"/>
  <c r="N77" i="7"/>
  <c r="N75" i="7"/>
  <c r="N73" i="7"/>
  <c r="N72" i="7"/>
  <c r="N70" i="7"/>
  <c r="N69" i="7"/>
  <c r="N68" i="7"/>
  <c r="N67" i="7"/>
  <c r="N66" i="7"/>
  <c r="N61" i="7"/>
  <c r="N60" i="7"/>
  <c r="N59" i="7"/>
  <c r="N57" i="7"/>
  <c r="N56" i="7"/>
  <c r="N55" i="7"/>
  <c r="N54" i="7"/>
  <c r="N53" i="7"/>
  <c r="N52" i="7"/>
  <c r="N51" i="7"/>
  <c r="N50" i="7"/>
  <c r="N49" i="7"/>
  <c r="N48" i="7"/>
  <c r="N45" i="7"/>
  <c r="N44" i="7"/>
  <c r="N43" i="7"/>
  <c r="N36" i="7"/>
  <c r="N35" i="7"/>
  <c r="N34" i="7"/>
  <c r="N33" i="7"/>
  <c r="N32" i="7"/>
  <c r="N31" i="7"/>
  <c r="N30" i="7"/>
  <c r="N24" i="7"/>
  <c r="N23" i="7"/>
  <c r="N22" i="7"/>
  <c r="N21" i="7"/>
  <c r="N20" i="7"/>
  <c r="N17" i="7"/>
  <c r="N16" i="7"/>
  <c r="N15" i="7"/>
  <c r="N14" i="7"/>
  <c r="N13" i="7"/>
  <c r="N12" i="7"/>
  <c r="N11" i="7"/>
  <c r="N10" i="7"/>
  <c r="N8" i="7"/>
  <c r="N456" i="6"/>
  <c r="N455" i="6"/>
  <c r="N454" i="6"/>
  <c r="N453" i="6"/>
  <c r="N452" i="6"/>
  <c r="N451" i="6"/>
  <c r="N450" i="6"/>
  <c r="N449" i="6"/>
  <c r="N448" i="6"/>
  <c r="N447" i="6"/>
  <c r="N446" i="6"/>
  <c r="N445" i="6"/>
  <c r="N444" i="6"/>
  <c r="N443" i="6"/>
  <c r="N442" i="6"/>
  <c r="N441" i="6"/>
  <c r="N440" i="6"/>
  <c r="N439" i="6"/>
  <c r="N438" i="6"/>
  <c r="N437" i="6"/>
  <c r="N436" i="6"/>
  <c r="N435" i="6"/>
  <c r="N434" i="6"/>
  <c r="N433" i="6"/>
  <c r="N432" i="6"/>
  <c r="N431" i="6"/>
  <c r="N429" i="6"/>
  <c r="N428" i="6"/>
  <c r="N427" i="6"/>
  <c r="N426" i="6"/>
  <c r="N425" i="6"/>
  <c r="N424" i="6"/>
  <c r="N423" i="6"/>
  <c r="N422" i="6"/>
  <c r="N421" i="6"/>
  <c r="N420" i="6"/>
  <c r="N419" i="6"/>
  <c r="N418" i="6"/>
  <c r="N417" i="6"/>
  <c r="N416" i="6"/>
  <c r="N414" i="6"/>
  <c r="N413" i="6"/>
  <c r="N412" i="6"/>
  <c r="N411" i="6"/>
  <c r="N410" i="6"/>
  <c r="N409" i="6"/>
  <c r="N408" i="6"/>
  <c r="N407" i="6"/>
  <c r="N406" i="6"/>
  <c r="N405" i="6"/>
  <c r="N404" i="6"/>
  <c r="N403" i="6"/>
  <c r="N402" i="6"/>
  <c r="N389" i="6"/>
  <c r="N388" i="6"/>
  <c r="N387" i="6"/>
  <c r="N386" i="6"/>
  <c r="N385" i="6"/>
  <c r="N384" i="6"/>
  <c r="N383" i="6"/>
  <c r="N382" i="6"/>
  <c r="N381" i="6"/>
  <c r="N380" i="6"/>
  <c r="N355" i="6"/>
  <c r="N354" i="6"/>
  <c r="N353" i="6"/>
  <c r="N352" i="6"/>
  <c r="N351" i="6"/>
  <c r="N350" i="6"/>
  <c r="N349" i="6"/>
  <c r="N348" i="6"/>
  <c r="N347" i="6"/>
  <c r="N346" i="6"/>
  <c r="N345" i="6"/>
  <c r="N344" i="6"/>
  <c r="N343" i="6"/>
  <c r="N342" i="6"/>
  <c r="N341" i="6"/>
  <c r="N340" i="6"/>
  <c r="N339" i="6"/>
  <c r="N338" i="6"/>
  <c r="N337" i="6"/>
  <c r="N335" i="6"/>
  <c r="N334" i="6"/>
  <c r="N333" i="6"/>
  <c r="N332" i="6"/>
  <c r="N329" i="6"/>
  <c r="N328" i="6"/>
  <c r="N327" i="6"/>
  <c r="N325" i="6"/>
  <c r="N323" i="6"/>
  <c r="N322" i="6"/>
  <c r="N320" i="6"/>
  <c r="N319" i="6"/>
  <c r="N318" i="6"/>
  <c r="N317" i="6"/>
  <c r="N316" i="6"/>
  <c r="N315" i="6"/>
  <c r="N314" i="6"/>
  <c r="N313" i="6"/>
  <c r="N310" i="6"/>
  <c r="N309" i="6"/>
  <c r="N308" i="6"/>
  <c r="N307" i="6"/>
  <c r="N306" i="6"/>
  <c r="N305" i="6"/>
  <c r="N304" i="6"/>
  <c r="N303" i="6"/>
  <c r="N302" i="6"/>
  <c r="N301" i="6"/>
  <c r="N300" i="6"/>
  <c r="N299" i="6"/>
  <c r="N298" i="6"/>
  <c r="N297" i="6"/>
  <c r="N296" i="6"/>
  <c r="N293" i="6"/>
  <c r="N292" i="6"/>
  <c r="N291" i="6"/>
  <c r="N290" i="6"/>
  <c r="N289" i="6"/>
  <c r="N288" i="6"/>
  <c r="N287" i="6"/>
  <c r="N286" i="6"/>
  <c r="N285" i="6"/>
  <c r="N284" i="6"/>
  <c r="N283" i="6"/>
  <c r="N282" i="6"/>
  <c r="N281" i="6"/>
  <c r="N280" i="6"/>
  <c r="N279" i="6"/>
  <c r="N278" i="6"/>
  <c r="N277" i="6"/>
  <c r="N276" i="6"/>
  <c r="N275" i="6"/>
  <c r="N273" i="6"/>
  <c r="N272" i="6"/>
  <c r="N271" i="6"/>
  <c r="N270" i="6"/>
  <c r="N269" i="6"/>
  <c r="N268" i="6"/>
  <c r="N267" i="6"/>
  <c r="N266" i="6"/>
  <c r="N265" i="6"/>
  <c r="N264" i="6"/>
  <c r="N263" i="6"/>
  <c r="N262" i="6"/>
  <c r="N261" i="6"/>
  <c r="N260" i="6"/>
  <c r="N259" i="6"/>
  <c r="N258" i="6"/>
  <c r="N257" i="6"/>
  <c r="N256" i="6"/>
  <c r="N255" i="6"/>
  <c r="N254" i="6"/>
  <c r="N250" i="6"/>
  <c r="N249" i="6"/>
  <c r="N248" i="6"/>
  <c r="N246" i="6"/>
  <c r="N245" i="6"/>
  <c r="N243" i="6"/>
  <c r="N242" i="6"/>
  <c r="N241" i="6"/>
  <c r="N240" i="6"/>
  <c r="N239" i="6"/>
  <c r="N238" i="6"/>
  <c r="N237" i="6"/>
  <c r="N236" i="6"/>
  <c r="N234" i="6"/>
  <c r="N233" i="6"/>
  <c r="N232" i="6"/>
  <c r="N230" i="6"/>
  <c r="N229" i="6"/>
  <c r="N228" i="6"/>
  <c r="N227" i="6"/>
  <c r="N226" i="6"/>
  <c r="N225" i="6"/>
  <c r="N224" i="6"/>
  <c r="N223" i="6"/>
  <c r="N222" i="6"/>
  <c r="N221" i="6"/>
  <c r="N220" i="6"/>
  <c r="N219" i="6"/>
  <c r="N218" i="6"/>
  <c r="N217" i="6"/>
  <c r="N216" i="6"/>
  <c r="N215" i="6"/>
  <c r="N214" i="6"/>
  <c r="N213" i="6"/>
  <c r="N212" i="6"/>
  <c r="N211" i="6"/>
  <c r="N210" i="6"/>
  <c r="N209" i="6"/>
  <c r="N208" i="6"/>
  <c r="N207" i="6"/>
  <c r="N206" i="6"/>
  <c r="N205" i="6"/>
  <c r="N204" i="6"/>
  <c r="N203" i="6"/>
  <c r="N202" i="6"/>
  <c r="N201" i="6"/>
  <c r="N200" i="6"/>
  <c r="N199" i="6"/>
  <c r="N198" i="6"/>
  <c r="N197" i="6"/>
  <c r="N196" i="6"/>
  <c r="N195" i="6"/>
  <c r="N194" i="6"/>
  <c r="N193" i="6"/>
  <c r="N192" i="6"/>
  <c r="N191" i="6"/>
  <c r="N190" i="6"/>
  <c r="N189" i="6"/>
  <c r="N188" i="6"/>
  <c r="N187" i="6"/>
  <c r="N186" i="6"/>
  <c r="N185" i="6"/>
  <c r="N184" i="6"/>
  <c r="N183" i="6"/>
  <c r="N182" i="6"/>
  <c r="N180" i="6"/>
  <c r="N179" i="6"/>
  <c r="N178" i="6"/>
  <c r="N177" i="6"/>
  <c r="N176" i="6"/>
  <c r="N175" i="6"/>
  <c r="N174" i="6"/>
  <c r="N173" i="6"/>
  <c r="N172" i="6"/>
  <c r="N171" i="6"/>
  <c r="N170" i="6"/>
  <c r="N169" i="6"/>
  <c r="N168" i="6"/>
  <c r="N167" i="6"/>
  <c r="N166" i="6"/>
  <c r="N165" i="6"/>
  <c r="N164" i="6"/>
  <c r="N163" i="6"/>
  <c r="N162" i="6"/>
  <c r="N160" i="6"/>
  <c r="N159" i="6"/>
  <c r="N158" i="6"/>
  <c r="N157" i="6"/>
  <c r="N156" i="6"/>
  <c r="N155" i="6"/>
  <c r="N153" i="6"/>
  <c r="N152" i="6"/>
  <c r="N151" i="6"/>
  <c r="N149" i="6"/>
  <c r="N148" i="6"/>
  <c r="N147" i="6"/>
  <c r="N146" i="6"/>
  <c r="N145" i="6"/>
  <c r="N144" i="6"/>
  <c r="N143" i="6"/>
  <c r="N142" i="6"/>
  <c r="N141" i="6"/>
  <c r="N140" i="6"/>
  <c r="N139" i="6"/>
  <c r="N137" i="6"/>
  <c r="N136" i="6"/>
  <c r="N134" i="6"/>
  <c r="N132" i="6"/>
  <c r="N131" i="6"/>
  <c r="N130" i="6"/>
  <c r="N128" i="6"/>
  <c r="N127" i="6"/>
  <c r="N125" i="6"/>
  <c r="N124" i="6"/>
  <c r="N123" i="6"/>
  <c r="N122" i="6"/>
  <c r="N121" i="6"/>
  <c r="N120" i="6"/>
  <c r="N119" i="6"/>
  <c r="N118" i="6"/>
  <c r="N117" i="6"/>
  <c r="N116" i="6"/>
  <c r="N115" i="6"/>
  <c r="N114" i="6"/>
  <c r="N113" i="6"/>
  <c r="N112" i="6"/>
  <c r="N111" i="6"/>
  <c r="N109" i="6"/>
  <c r="N108" i="6"/>
  <c r="N106" i="6"/>
  <c r="N105" i="6"/>
  <c r="N103" i="6"/>
  <c r="N102" i="6"/>
  <c r="N101" i="6"/>
  <c r="N100" i="6"/>
  <c r="N99" i="6"/>
  <c r="N96" i="6"/>
  <c r="N95" i="6"/>
  <c r="N94" i="6"/>
  <c r="N93" i="6"/>
  <c r="N92" i="6"/>
  <c r="N91" i="6"/>
  <c r="N90" i="6"/>
  <c r="N89" i="6"/>
  <c r="N88" i="6"/>
  <c r="N87" i="6"/>
  <c r="N86" i="6"/>
  <c r="N84" i="6"/>
  <c r="N83" i="6"/>
  <c r="N82" i="6"/>
  <c r="N81" i="6"/>
  <c r="N80" i="6"/>
  <c r="N78" i="6"/>
  <c r="N77" i="6"/>
  <c r="N75" i="6"/>
  <c r="N73" i="6"/>
  <c r="N72" i="6"/>
  <c r="N70" i="6"/>
  <c r="N69" i="6"/>
  <c r="N68" i="6"/>
  <c r="N67" i="6"/>
  <c r="N66" i="6"/>
  <c r="N61" i="6"/>
  <c r="N60" i="6"/>
  <c r="N59" i="6"/>
  <c r="N57" i="6"/>
  <c r="N56" i="6"/>
  <c r="N55" i="6"/>
  <c r="N54" i="6"/>
  <c r="N53" i="6"/>
  <c r="N52" i="6"/>
  <c r="N51" i="6"/>
  <c r="N50" i="6"/>
  <c r="N49" i="6"/>
  <c r="N48" i="6"/>
  <c r="N45" i="6"/>
  <c r="N44" i="6"/>
  <c r="N43" i="6"/>
  <c r="N36" i="6"/>
  <c r="N35" i="6"/>
  <c r="N34" i="6"/>
  <c r="N33" i="6"/>
  <c r="N32" i="6"/>
  <c r="N31" i="6"/>
  <c r="N30" i="6"/>
  <c r="N24" i="6"/>
  <c r="N23" i="6"/>
  <c r="N22" i="6"/>
  <c r="N21" i="6"/>
  <c r="N20" i="6"/>
  <c r="N17" i="6"/>
  <c r="N16" i="6"/>
  <c r="N15" i="6"/>
  <c r="N14" i="6"/>
  <c r="N13" i="6"/>
  <c r="N12" i="6"/>
  <c r="N11" i="6"/>
  <c r="N10" i="6"/>
  <c r="N8" i="6"/>
  <c r="N456" i="5"/>
  <c r="N455" i="5"/>
  <c r="N454" i="5"/>
  <c r="N453" i="5"/>
  <c r="N452" i="5"/>
  <c r="N451" i="5"/>
  <c r="N450" i="5"/>
  <c r="N449" i="5"/>
  <c r="N448" i="5"/>
  <c r="N447" i="5"/>
  <c r="N446" i="5"/>
  <c r="N445" i="5"/>
  <c r="N444" i="5"/>
  <c r="N443" i="5"/>
  <c r="N442" i="5"/>
  <c r="N441" i="5"/>
  <c r="N440" i="5"/>
  <c r="N439" i="5"/>
  <c r="N438" i="5"/>
  <c r="N437" i="5"/>
  <c r="N436" i="5"/>
  <c r="N435" i="5"/>
  <c r="N434" i="5"/>
  <c r="N433" i="5"/>
  <c r="N432" i="5"/>
  <c r="N431" i="5"/>
  <c r="N429" i="5"/>
  <c r="N428" i="5"/>
  <c r="N427" i="5"/>
  <c r="N426" i="5"/>
  <c r="N425" i="5"/>
  <c r="N424" i="5"/>
  <c r="N423" i="5"/>
  <c r="N422" i="5"/>
  <c r="N421" i="5"/>
  <c r="N420" i="5"/>
  <c r="N419" i="5"/>
  <c r="N418" i="5"/>
  <c r="N417" i="5"/>
  <c r="N416" i="5"/>
  <c r="N414" i="5"/>
  <c r="N413" i="5"/>
  <c r="N412" i="5"/>
  <c r="N411" i="5"/>
  <c r="N410" i="5"/>
  <c r="N409" i="5"/>
  <c r="N408" i="5"/>
  <c r="N407" i="5"/>
  <c r="N406" i="5"/>
  <c r="N405" i="5"/>
  <c r="N404" i="5"/>
  <c r="N403" i="5"/>
  <c r="N402" i="5"/>
  <c r="N389" i="5"/>
  <c r="N388" i="5"/>
  <c r="N387" i="5"/>
  <c r="N386" i="5"/>
  <c r="N385" i="5"/>
  <c r="N384" i="5"/>
  <c r="N383" i="5"/>
  <c r="N382" i="5"/>
  <c r="N381" i="5"/>
  <c r="N380" i="5"/>
  <c r="N355" i="5"/>
  <c r="N354" i="5"/>
  <c r="N353" i="5"/>
  <c r="N352" i="5"/>
  <c r="N351" i="5"/>
  <c r="N350" i="5"/>
  <c r="N349" i="5"/>
  <c r="N348" i="5"/>
  <c r="N347" i="5"/>
  <c r="N346" i="5"/>
  <c r="N345" i="5"/>
  <c r="N344" i="5"/>
  <c r="N343" i="5"/>
  <c r="N342" i="5"/>
  <c r="N341" i="5"/>
  <c r="N340" i="5"/>
  <c r="N339" i="5"/>
  <c r="N338" i="5"/>
  <c r="N337" i="5"/>
  <c r="N335" i="5"/>
  <c r="N334" i="5"/>
  <c r="N333" i="5"/>
  <c r="N332" i="5"/>
  <c r="N329" i="5"/>
  <c r="N328" i="5"/>
  <c r="N327" i="5"/>
  <c r="N325" i="5"/>
  <c r="N323" i="5"/>
  <c r="N322" i="5"/>
  <c r="N320" i="5"/>
  <c r="N319" i="5"/>
  <c r="N318" i="5"/>
  <c r="N317" i="5"/>
  <c r="N316" i="5"/>
  <c r="N315" i="5"/>
  <c r="N314" i="5"/>
  <c r="N313" i="5"/>
  <c r="N310" i="5"/>
  <c r="N309" i="5"/>
  <c r="N308" i="5"/>
  <c r="N307" i="5"/>
  <c r="N306" i="5"/>
  <c r="N305" i="5"/>
  <c r="N304" i="5"/>
  <c r="N303" i="5"/>
  <c r="N302" i="5"/>
  <c r="N301" i="5"/>
  <c r="N300" i="5"/>
  <c r="N299" i="5"/>
  <c r="N298" i="5"/>
  <c r="N297" i="5"/>
  <c r="N296" i="5"/>
  <c r="N293" i="5"/>
  <c r="N292" i="5"/>
  <c r="N291" i="5"/>
  <c r="N290" i="5"/>
  <c r="N289" i="5"/>
  <c r="N288" i="5"/>
  <c r="N287" i="5"/>
  <c r="N286" i="5"/>
  <c r="N285" i="5"/>
  <c r="N284" i="5"/>
  <c r="N283" i="5"/>
  <c r="N282" i="5"/>
  <c r="N281" i="5"/>
  <c r="N280" i="5"/>
  <c r="N279" i="5"/>
  <c r="N278" i="5"/>
  <c r="N277" i="5"/>
  <c r="N276" i="5"/>
  <c r="N275" i="5"/>
  <c r="N273" i="5"/>
  <c r="N272" i="5"/>
  <c r="N271" i="5"/>
  <c r="N270" i="5"/>
  <c r="N269" i="5"/>
  <c r="N268" i="5"/>
  <c r="N267" i="5"/>
  <c r="N266" i="5"/>
  <c r="N265" i="5"/>
  <c r="N264" i="5"/>
  <c r="N263" i="5"/>
  <c r="N262" i="5"/>
  <c r="N261" i="5"/>
  <c r="N260" i="5"/>
  <c r="N259" i="5"/>
  <c r="N258" i="5"/>
  <c r="N257" i="5"/>
  <c r="N256" i="5"/>
  <c r="N255" i="5"/>
  <c r="N254" i="5"/>
  <c r="N250" i="5"/>
  <c r="N249" i="5"/>
  <c r="N248" i="5"/>
  <c r="N246" i="5"/>
  <c r="N245" i="5"/>
  <c r="N243" i="5"/>
  <c r="N242" i="5"/>
  <c r="N241" i="5"/>
  <c r="N240" i="5"/>
  <c r="N239" i="5"/>
  <c r="N238" i="5"/>
  <c r="N237" i="5"/>
  <c r="N236" i="5"/>
  <c r="N234" i="5"/>
  <c r="N233" i="5"/>
  <c r="N232" i="5"/>
  <c r="N230" i="5"/>
  <c r="N229" i="5"/>
  <c r="N228" i="5"/>
  <c r="N227" i="5"/>
  <c r="N226" i="5"/>
  <c r="N225" i="5"/>
  <c r="N224" i="5"/>
  <c r="N223" i="5"/>
  <c r="N222" i="5"/>
  <c r="N221" i="5"/>
  <c r="N220" i="5"/>
  <c r="N219" i="5"/>
  <c r="N218" i="5"/>
  <c r="N217" i="5"/>
  <c r="N216" i="5"/>
  <c r="N215" i="5"/>
  <c r="N214" i="5"/>
  <c r="N213" i="5"/>
  <c r="N212" i="5"/>
  <c r="N211" i="5"/>
  <c r="N210" i="5"/>
  <c r="N209" i="5"/>
  <c r="N208" i="5"/>
  <c r="N207" i="5"/>
  <c r="N206" i="5"/>
  <c r="N205" i="5"/>
  <c r="N204" i="5"/>
  <c r="N203" i="5"/>
  <c r="N202" i="5"/>
  <c r="N201" i="5"/>
  <c r="N200" i="5"/>
  <c r="N199" i="5"/>
  <c r="N198" i="5"/>
  <c r="N197" i="5"/>
  <c r="N196" i="5"/>
  <c r="N195" i="5"/>
  <c r="N194" i="5"/>
  <c r="N193" i="5"/>
  <c r="N192" i="5"/>
  <c r="N191" i="5"/>
  <c r="N190" i="5"/>
  <c r="N189" i="5"/>
  <c r="N188" i="5"/>
  <c r="N187" i="5"/>
  <c r="N186" i="5"/>
  <c r="N185" i="5"/>
  <c r="N184" i="5"/>
  <c r="N183" i="5"/>
  <c r="N182" i="5"/>
  <c r="N180" i="5"/>
  <c r="N179" i="5"/>
  <c r="N178" i="5"/>
  <c r="N177" i="5"/>
  <c r="N176" i="5"/>
  <c r="N175" i="5"/>
  <c r="N174" i="5"/>
  <c r="N173" i="5"/>
  <c r="N172" i="5"/>
  <c r="N171" i="5"/>
  <c r="N170" i="5"/>
  <c r="N169" i="5"/>
  <c r="N168" i="5"/>
  <c r="N167" i="5"/>
  <c r="N166" i="5"/>
  <c r="N165" i="5"/>
  <c r="N164" i="5"/>
  <c r="N163" i="5"/>
  <c r="N162" i="5"/>
  <c r="N160" i="5"/>
  <c r="N159" i="5"/>
  <c r="N158" i="5"/>
  <c r="N157" i="5"/>
  <c r="N156" i="5"/>
  <c r="N155" i="5"/>
  <c r="N153" i="5"/>
  <c r="N152" i="5"/>
  <c r="N151" i="5"/>
  <c r="N149" i="5"/>
  <c r="N148" i="5"/>
  <c r="N147" i="5"/>
  <c r="N146" i="5"/>
  <c r="N145" i="5"/>
  <c r="N144" i="5"/>
  <c r="N143" i="5"/>
  <c r="N142" i="5"/>
  <c r="N141" i="5"/>
  <c r="N140" i="5"/>
  <c r="N139" i="5"/>
  <c r="N137" i="5"/>
  <c r="N136" i="5"/>
  <c r="N134" i="5"/>
  <c r="N132" i="5"/>
  <c r="N131" i="5"/>
  <c r="N130" i="5"/>
  <c r="N128" i="5"/>
  <c r="N127" i="5"/>
  <c r="N125" i="5"/>
  <c r="N124" i="5"/>
  <c r="N123" i="5"/>
  <c r="N122" i="5"/>
  <c r="N121" i="5"/>
  <c r="N120" i="5"/>
  <c r="N119" i="5"/>
  <c r="N118" i="5"/>
  <c r="N117" i="5"/>
  <c r="N116" i="5"/>
  <c r="N115" i="5"/>
  <c r="N114" i="5"/>
  <c r="N113" i="5"/>
  <c r="N112" i="5"/>
  <c r="N111" i="5"/>
  <c r="N109" i="5"/>
  <c r="N108" i="5"/>
  <c r="N106" i="5"/>
  <c r="N105" i="5"/>
  <c r="N103" i="5"/>
  <c r="N102" i="5"/>
  <c r="N101" i="5"/>
  <c r="N100" i="5"/>
  <c r="N99" i="5"/>
  <c r="N96" i="5"/>
  <c r="N95" i="5"/>
  <c r="N94" i="5"/>
  <c r="N93" i="5"/>
  <c r="N92" i="5"/>
  <c r="N91" i="5"/>
  <c r="N90" i="5"/>
  <c r="N89" i="5"/>
  <c r="N88" i="5"/>
  <c r="N87" i="5"/>
  <c r="N86" i="5"/>
  <c r="N84" i="5"/>
  <c r="N83" i="5"/>
  <c r="N82" i="5"/>
  <c r="N81" i="5"/>
  <c r="N80" i="5"/>
  <c r="N78" i="5"/>
  <c r="N77" i="5"/>
  <c r="N75" i="5"/>
  <c r="N73" i="5"/>
  <c r="N72" i="5"/>
  <c r="N70" i="5"/>
  <c r="N69" i="5"/>
  <c r="N68" i="5"/>
  <c r="N67" i="5"/>
  <c r="N66" i="5"/>
  <c r="N61" i="5"/>
  <c r="N60" i="5"/>
  <c r="N59" i="5"/>
  <c r="N57" i="5"/>
  <c r="N56" i="5"/>
  <c r="N55" i="5"/>
  <c r="N54" i="5"/>
  <c r="N53" i="5"/>
  <c r="N52" i="5"/>
  <c r="N51" i="5"/>
  <c r="N50" i="5"/>
  <c r="N49" i="5"/>
  <c r="N48" i="5"/>
  <c r="N45" i="5"/>
  <c r="N44" i="5"/>
  <c r="N43" i="5"/>
  <c r="N36" i="5"/>
  <c r="N35" i="5"/>
  <c r="N34" i="5"/>
  <c r="N33" i="5"/>
  <c r="N32" i="5"/>
  <c r="N31" i="5"/>
  <c r="N30" i="5"/>
  <c r="N24" i="5"/>
  <c r="N23" i="5"/>
  <c r="N22" i="5"/>
  <c r="N21" i="5"/>
  <c r="N20" i="5"/>
  <c r="N17" i="5"/>
  <c r="N16" i="5"/>
  <c r="N15" i="5"/>
  <c r="N14" i="5"/>
  <c r="N13" i="5"/>
  <c r="N12" i="5"/>
  <c r="N11" i="5"/>
  <c r="N10" i="5"/>
  <c r="N8" i="5"/>
  <c r="N456" i="32"/>
  <c r="N455" i="32"/>
  <c r="N454" i="32"/>
  <c r="N453" i="32"/>
  <c r="N452" i="32"/>
  <c r="N451" i="32"/>
  <c r="N450" i="32"/>
  <c r="N449" i="32"/>
  <c r="N448" i="32"/>
  <c r="N447" i="32"/>
  <c r="N446" i="32"/>
  <c r="N445" i="32"/>
  <c r="N444" i="32"/>
  <c r="N443" i="32"/>
  <c r="N442" i="32"/>
  <c r="N441" i="32"/>
  <c r="N440" i="32"/>
  <c r="N439" i="32"/>
  <c r="N438" i="32"/>
  <c r="N437" i="32"/>
  <c r="N436" i="32"/>
  <c r="N435" i="32"/>
  <c r="N434" i="32"/>
  <c r="N433" i="32"/>
  <c r="N432" i="32"/>
  <c r="N431" i="32"/>
  <c r="N429" i="32"/>
  <c r="N428" i="32"/>
  <c r="N427" i="32"/>
  <c r="N426" i="32"/>
  <c r="N425" i="32"/>
  <c r="N424" i="32"/>
  <c r="N423" i="32"/>
  <c r="N422" i="32"/>
  <c r="N421" i="32"/>
  <c r="N420" i="32"/>
  <c r="N419" i="32"/>
  <c r="N418" i="32"/>
  <c r="N417" i="32"/>
  <c r="N416" i="32"/>
  <c r="N414" i="32"/>
  <c r="N413" i="32"/>
  <c r="N412" i="32"/>
  <c r="N411" i="32"/>
  <c r="N410" i="32"/>
  <c r="N409" i="32"/>
  <c r="N408" i="32"/>
  <c r="N407" i="32"/>
  <c r="N406" i="32"/>
  <c r="N405" i="32"/>
  <c r="N404" i="32"/>
  <c r="N403" i="32"/>
  <c r="N402" i="32"/>
  <c r="N389" i="32"/>
  <c r="N388" i="32"/>
  <c r="N387" i="32"/>
  <c r="N386" i="32"/>
  <c r="N385" i="32"/>
  <c r="N384" i="32"/>
  <c r="N383" i="32"/>
  <c r="N382" i="32"/>
  <c r="N381" i="32"/>
  <c r="N380" i="32"/>
  <c r="N355" i="32"/>
  <c r="N354" i="32"/>
  <c r="N353" i="32"/>
  <c r="N352" i="32"/>
  <c r="N351" i="32"/>
  <c r="N350" i="32"/>
  <c r="N349" i="32"/>
  <c r="N348" i="32"/>
  <c r="N347" i="32"/>
  <c r="N346" i="32"/>
  <c r="N345" i="32"/>
  <c r="N344" i="32"/>
  <c r="N343" i="32"/>
  <c r="N342" i="32"/>
  <c r="N341" i="32"/>
  <c r="N340" i="32"/>
  <c r="N339" i="32"/>
  <c r="N338" i="32"/>
  <c r="N337" i="32"/>
  <c r="N335" i="32"/>
  <c r="N334" i="32"/>
  <c r="N333" i="32"/>
  <c r="N332" i="32"/>
  <c r="N329" i="32"/>
  <c r="N328" i="32"/>
  <c r="N327" i="32"/>
  <c r="N325" i="32"/>
  <c r="N323" i="32"/>
  <c r="N322" i="32"/>
  <c r="N320" i="32"/>
  <c r="N319" i="32"/>
  <c r="N318" i="32"/>
  <c r="N317" i="32"/>
  <c r="N316" i="32"/>
  <c r="N315" i="32"/>
  <c r="N314" i="32"/>
  <c r="N313" i="32"/>
  <c r="N310" i="32"/>
  <c r="N309" i="32"/>
  <c r="N308" i="32"/>
  <c r="N307" i="32"/>
  <c r="N306" i="32"/>
  <c r="N305" i="32"/>
  <c r="N304" i="32"/>
  <c r="N303" i="32"/>
  <c r="N302" i="32"/>
  <c r="N301" i="32"/>
  <c r="N300" i="32"/>
  <c r="N299" i="32"/>
  <c r="N298" i="32"/>
  <c r="N297" i="32"/>
  <c r="N296" i="32"/>
  <c r="N293" i="32"/>
  <c r="N292" i="32"/>
  <c r="N291" i="32"/>
  <c r="N290" i="32"/>
  <c r="N289" i="32"/>
  <c r="N288" i="32"/>
  <c r="N287" i="32"/>
  <c r="N286" i="32"/>
  <c r="N285" i="32"/>
  <c r="N284" i="32"/>
  <c r="N283" i="32"/>
  <c r="N282" i="32"/>
  <c r="N281" i="32"/>
  <c r="N280" i="32"/>
  <c r="N279" i="32"/>
  <c r="N278" i="32"/>
  <c r="N277" i="32"/>
  <c r="N276" i="32"/>
  <c r="N275" i="32"/>
  <c r="N273" i="32"/>
  <c r="N272" i="32"/>
  <c r="N271" i="32"/>
  <c r="N270" i="32"/>
  <c r="N269" i="32"/>
  <c r="N268" i="32"/>
  <c r="N267" i="32"/>
  <c r="N266" i="32"/>
  <c r="N265" i="32"/>
  <c r="N264" i="32"/>
  <c r="N263" i="32"/>
  <c r="N262" i="32"/>
  <c r="N261" i="32"/>
  <c r="N260" i="32"/>
  <c r="N259" i="32"/>
  <c r="N258" i="32"/>
  <c r="N257" i="32"/>
  <c r="N256" i="32"/>
  <c r="N255" i="32"/>
  <c r="N254" i="32"/>
  <c r="N250" i="32"/>
  <c r="N249" i="32"/>
  <c r="N248" i="32"/>
  <c r="N246" i="32"/>
  <c r="N245" i="32"/>
  <c r="N243" i="32"/>
  <c r="N242" i="32"/>
  <c r="N241" i="32"/>
  <c r="N240" i="32"/>
  <c r="N239" i="32"/>
  <c r="N238" i="32"/>
  <c r="N237" i="32"/>
  <c r="N236" i="32"/>
  <c r="N234" i="32"/>
  <c r="N233" i="32"/>
  <c r="N232" i="32"/>
  <c r="N230" i="32"/>
  <c r="N229" i="32"/>
  <c r="N228" i="32"/>
  <c r="N227" i="32"/>
  <c r="N226" i="32"/>
  <c r="N225" i="32"/>
  <c r="N224" i="32"/>
  <c r="N223" i="32"/>
  <c r="N222" i="32"/>
  <c r="N221" i="32"/>
  <c r="N220" i="32"/>
  <c r="N219" i="32"/>
  <c r="N218" i="32"/>
  <c r="N217" i="32"/>
  <c r="N216" i="32"/>
  <c r="N215" i="32"/>
  <c r="N214" i="32"/>
  <c r="N213" i="32"/>
  <c r="N212" i="32"/>
  <c r="N211" i="32"/>
  <c r="N210" i="32"/>
  <c r="N209" i="32"/>
  <c r="N208" i="32"/>
  <c r="N207" i="32"/>
  <c r="N206" i="32"/>
  <c r="N205" i="32"/>
  <c r="N204" i="32"/>
  <c r="N203" i="32"/>
  <c r="N202" i="32"/>
  <c r="N201" i="32"/>
  <c r="N200" i="32"/>
  <c r="N199" i="32"/>
  <c r="N198" i="32"/>
  <c r="N197" i="32"/>
  <c r="N196" i="32"/>
  <c r="N195" i="32"/>
  <c r="N194" i="32"/>
  <c r="N193" i="32"/>
  <c r="N192" i="32"/>
  <c r="N191" i="32"/>
  <c r="N190" i="32"/>
  <c r="N189" i="32"/>
  <c r="N188" i="32"/>
  <c r="N187" i="32"/>
  <c r="N186" i="32"/>
  <c r="N185" i="32"/>
  <c r="N184" i="32"/>
  <c r="N183" i="32"/>
  <c r="N182" i="32"/>
  <c r="N180" i="32"/>
  <c r="N179" i="32"/>
  <c r="N178" i="32"/>
  <c r="N177" i="32"/>
  <c r="N176" i="32"/>
  <c r="N175" i="32"/>
  <c r="N174" i="32"/>
  <c r="N173" i="32"/>
  <c r="N172" i="32"/>
  <c r="N171" i="32"/>
  <c r="N170" i="32"/>
  <c r="N169" i="32"/>
  <c r="N168" i="32"/>
  <c r="N167" i="32"/>
  <c r="N166" i="32"/>
  <c r="N165" i="32"/>
  <c r="N164" i="32"/>
  <c r="N163" i="32"/>
  <c r="N162" i="32"/>
  <c r="N160" i="32"/>
  <c r="N159" i="32"/>
  <c r="N158" i="32"/>
  <c r="N157" i="32"/>
  <c r="N156" i="32"/>
  <c r="N155" i="32"/>
  <c r="N153" i="32"/>
  <c r="N152" i="32"/>
  <c r="N151" i="32"/>
  <c r="N149" i="32"/>
  <c r="N148" i="32"/>
  <c r="N147" i="32"/>
  <c r="N146" i="32"/>
  <c r="N145" i="32"/>
  <c r="N144" i="32"/>
  <c r="N143" i="32"/>
  <c r="N142" i="32"/>
  <c r="N141" i="32"/>
  <c r="N140" i="32"/>
  <c r="N139" i="32"/>
  <c r="N137" i="32"/>
  <c r="N136" i="32"/>
  <c r="N134" i="32"/>
  <c r="N132" i="32"/>
  <c r="N131" i="32"/>
  <c r="N130" i="32"/>
  <c r="N128" i="32"/>
  <c r="N127" i="32"/>
  <c r="N125" i="32"/>
  <c r="N124" i="32"/>
  <c r="N123" i="32"/>
  <c r="N122" i="32"/>
  <c r="N121" i="32"/>
  <c r="N120" i="32"/>
  <c r="N119" i="32"/>
  <c r="N118" i="32"/>
  <c r="N117" i="32"/>
  <c r="N116" i="32"/>
  <c r="N115" i="32"/>
  <c r="N114" i="32"/>
  <c r="N113" i="32"/>
  <c r="N112" i="32"/>
  <c r="N111" i="32"/>
  <c r="N109" i="32"/>
  <c r="N108" i="32"/>
  <c r="N106" i="32"/>
  <c r="N105" i="32"/>
  <c r="N103" i="32"/>
  <c r="N102" i="32"/>
  <c r="N101" i="32"/>
  <c r="N100" i="32"/>
  <c r="N99" i="32"/>
  <c r="N96" i="32"/>
  <c r="N95" i="32"/>
  <c r="N94" i="32"/>
  <c r="N93" i="32"/>
  <c r="N92" i="32"/>
  <c r="N91" i="32"/>
  <c r="N90" i="32"/>
  <c r="N89" i="32"/>
  <c r="N88" i="32"/>
  <c r="N87" i="32"/>
  <c r="N86" i="32"/>
  <c r="N84" i="32"/>
  <c r="N83" i="32"/>
  <c r="N82" i="32"/>
  <c r="N81" i="32"/>
  <c r="N80" i="32"/>
  <c r="N78" i="32"/>
  <c r="N77" i="32"/>
  <c r="N75" i="32"/>
  <c r="N73" i="32"/>
  <c r="N72" i="32"/>
  <c r="N70" i="32"/>
  <c r="N69" i="32"/>
  <c r="N68" i="32"/>
  <c r="N67" i="32"/>
  <c r="N66" i="32"/>
  <c r="N61" i="32"/>
  <c r="N60" i="32"/>
  <c r="N59" i="32"/>
  <c r="N57" i="32"/>
  <c r="N56" i="32"/>
  <c r="N55" i="32"/>
  <c r="N54" i="32"/>
  <c r="N53" i="32"/>
  <c r="N52" i="32"/>
  <c r="N51" i="32"/>
  <c r="N50" i="32"/>
  <c r="N49" i="32"/>
  <c r="N48" i="32"/>
  <c r="N45" i="32"/>
  <c r="N44" i="32"/>
  <c r="N43" i="32"/>
  <c r="N36" i="32"/>
  <c r="N35" i="32"/>
  <c r="N34" i="32"/>
  <c r="N33" i="32"/>
  <c r="N32" i="32"/>
  <c r="N31" i="32"/>
  <c r="N30" i="32"/>
  <c r="N24" i="32"/>
  <c r="N23" i="32"/>
  <c r="N22" i="32"/>
  <c r="N21" i="32"/>
  <c r="N20" i="32"/>
  <c r="N17" i="32"/>
  <c r="N16" i="32"/>
  <c r="N15" i="32"/>
  <c r="N14" i="32"/>
  <c r="N13" i="32"/>
  <c r="N12" i="32"/>
  <c r="N11" i="32"/>
  <c r="N10" i="32"/>
  <c r="N8" i="32"/>
  <c r="N458" i="2"/>
  <c r="N457" i="2"/>
  <c r="N456" i="2"/>
  <c r="N455" i="2"/>
  <c r="N454" i="2"/>
  <c r="N453" i="2"/>
  <c r="N452" i="2"/>
  <c r="N451" i="2"/>
  <c r="N450" i="2"/>
  <c r="N449" i="2"/>
  <c r="N448" i="2"/>
  <c r="N447" i="2"/>
  <c r="N446" i="2"/>
  <c r="N445" i="2"/>
  <c r="N444" i="2"/>
  <c r="N443" i="2"/>
  <c r="N442" i="2"/>
  <c r="N441" i="2"/>
  <c r="N440" i="2"/>
  <c r="N439" i="2"/>
  <c r="N438" i="2"/>
  <c r="N437" i="2"/>
  <c r="N436" i="2"/>
  <c r="N435" i="2"/>
  <c r="N434" i="2"/>
  <c r="N433" i="2"/>
  <c r="N432" i="2"/>
  <c r="N431" i="2"/>
  <c r="N429" i="2"/>
  <c r="N428" i="2"/>
  <c r="N427" i="2"/>
  <c r="N426" i="2"/>
  <c r="N425" i="2"/>
  <c r="N424" i="2"/>
  <c r="N423" i="2"/>
  <c r="N422" i="2"/>
  <c r="N421" i="2"/>
  <c r="N420" i="2"/>
  <c r="N419" i="2"/>
  <c r="N418" i="2"/>
  <c r="N417" i="2"/>
  <c r="N416" i="2"/>
  <c r="N414" i="2"/>
  <c r="N413" i="2"/>
  <c r="N412" i="2"/>
  <c r="N411" i="2"/>
  <c r="N410" i="2"/>
  <c r="N409" i="2"/>
  <c r="N408" i="2"/>
  <c r="N407" i="2"/>
  <c r="N406" i="2"/>
  <c r="N405" i="2"/>
  <c r="N404" i="2"/>
  <c r="N403" i="2"/>
  <c r="N402" i="2"/>
  <c r="N389" i="2"/>
  <c r="N388" i="2"/>
  <c r="N387" i="2"/>
  <c r="N386" i="2"/>
  <c r="N385" i="2"/>
  <c r="N384" i="2"/>
  <c r="N383" i="2"/>
  <c r="N382" i="2"/>
  <c r="N381" i="2"/>
  <c r="N380" i="2"/>
  <c r="N355" i="2"/>
  <c r="N354" i="2"/>
  <c r="N353" i="2"/>
  <c r="N352" i="2"/>
  <c r="N351" i="2"/>
  <c r="N350" i="2"/>
  <c r="N349" i="2"/>
  <c r="N348" i="2"/>
  <c r="N347" i="2"/>
  <c r="N346" i="2"/>
  <c r="N345" i="2"/>
  <c r="N344" i="2"/>
  <c r="N343" i="2"/>
  <c r="N342" i="2"/>
  <c r="N341" i="2"/>
  <c r="N340" i="2"/>
  <c r="N339" i="2"/>
  <c r="N338" i="2"/>
  <c r="N337" i="2"/>
  <c r="N335" i="2"/>
  <c r="N334" i="2"/>
  <c r="N333" i="2"/>
  <c r="N332" i="2"/>
  <c r="N329" i="2"/>
  <c r="N328" i="2"/>
  <c r="N327" i="2"/>
  <c r="N325" i="2"/>
  <c r="N323" i="2"/>
  <c r="N322" i="2"/>
  <c r="N320" i="2"/>
  <c r="N319" i="2"/>
  <c r="N318" i="2"/>
  <c r="N317" i="2"/>
  <c r="N316" i="2"/>
  <c r="N315" i="2"/>
  <c r="N314" i="2"/>
  <c r="N313" i="2"/>
  <c r="N310" i="2"/>
  <c r="N309" i="2"/>
  <c r="N308" i="2"/>
  <c r="N307" i="2"/>
  <c r="N306" i="2"/>
  <c r="N305" i="2"/>
  <c r="N304" i="2"/>
  <c r="N303" i="2"/>
  <c r="N302" i="2"/>
  <c r="N301" i="2"/>
  <c r="N300" i="2"/>
  <c r="N299" i="2"/>
  <c r="N298" i="2"/>
  <c r="N297" i="2"/>
  <c r="N296" i="2"/>
  <c r="N293" i="2"/>
  <c r="N292" i="2"/>
  <c r="N291" i="2"/>
  <c r="N290" i="2"/>
  <c r="N289" i="2"/>
  <c r="N288" i="2"/>
  <c r="N287" i="2"/>
  <c r="N286" i="2"/>
  <c r="N285" i="2"/>
  <c r="N284" i="2"/>
  <c r="N283" i="2"/>
  <c r="N282" i="2"/>
  <c r="N281" i="2"/>
  <c r="N280" i="2"/>
  <c r="N279" i="2"/>
  <c r="N278" i="2"/>
  <c r="N277" i="2"/>
  <c r="N276" i="2"/>
  <c r="N275" i="2"/>
  <c r="N273" i="2"/>
  <c r="N272" i="2"/>
  <c r="N271" i="2"/>
  <c r="N270" i="2"/>
  <c r="N269" i="2"/>
  <c r="N268" i="2"/>
  <c r="N267" i="2"/>
  <c r="N266" i="2"/>
  <c r="N265" i="2"/>
  <c r="N264" i="2"/>
  <c r="N263" i="2"/>
  <c r="N262" i="2"/>
  <c r="N261" i="2"/>
  <c r="N260" i="2"/>
  <c r="N259" i="2"/>
  <c r="N258" i="2"/>
  <c r="N257" i="2"/>
  <c r="N256" i="2"/>
  <c r="N255" i="2"/>
  <c r="N254" i="2"/>
  <c r="N250" i="2"/>
  <c r="N249" i="2"/>
  <c r="N248" i="2"/>
  <c r="N246" i="2"/>
  <c r="N245" i="2"/>
  <c r="N243" i="2"/>
  <c r="N242" i="2"/>
  <c r="N241" i="2"/>
  <c r="N240" i="2"/>
  <c r="N239" i="2"/>
  <c r="N238" i="2"/>
  <c r="N237" i="2"/>
  <c r="N236" i="2"/>
  <c r="N234" i="2"/>
  <c r="N233" i="2"/>
  <c r="N232" i="2"/>
  <c r="N230" i="2"/>
  <c r="N229" i="2"/>
  <c r="N228" i="2"/>
  <c r="N227" i="2"/>
  <c r="N226" i="2"/>
  <c r="N225" i="2"/>
  <c r="N224" i="2"/>
  <c r="N223" i="2"/>
  <c r="N222" i="2"/>
  <c r="N221" i="2"/>
  <c r="N220" i="2"/>
  <c r="N219" i="2"/>
  <c r="N218" i="2"/>
  <c r="N217" i="2"/>
  <c r="N216" i="2"/>
  <c r="N215" i="2"/>
  <c r="N214" i="2"/>
  <c r="N213" i="2"/>
  <c r="N212" i="2"/>
  <c r="N211" i="2"/>
  <c r="N210" i="2"/>
  <c r="N209" i="2"/>
  <c r="N208" i="2"/>
  <c r="N207" i="2"/>
  <c r="N206" i="2"/>
  <c r="N205" i="2"/>
  <c r="N204" i="2"/>
  <c r="N203" i="2"/>
  <c r="N202" i="2"/>
  <c r="N201" i="2"/>
  <c r="N200" i="2"/>
  <c r="N199" i="2"/>
  <c r="N198" i="2"/>
  <c r="N197" i="2"/>
  <c r="N196" i="2"/>
  <c r="N195" i="2"/>
  <c r="N194" i="2"/>
  <c r="N193" i="2"/>
  <c r="N192" i="2"/>
  <c r="N191" i="2"/>
  <c r="N190" i="2"/>
  <c r="N189" i="2"/>
  <c r="N188" i="2"/>
  <c r="N187" i="2"/>
  <c r="N186" i="2"/>
  <c r="N185" i="2"/>
  <c r="N184" i="2"/>
  <c r="N183" i="2"/>
  <c r="N182" i="2"/>
  <c r="N180" i="2"/>
  <c r="N179" i="2"/>
  <c r="N178" i="2"/>
  <c r="N177" i="2"/>
  <c r="N176" i="2"/>
  <c r="N175" i="2"/>
  <c r="N174" i="2"/>
  <c r="N173" i="2"/>
  <c r="N172" i="2"/>
  <c r="N171" i="2"/>
  <c r="N170" i="2"/>
  <c r="N169" i="2"/>
  <c r="N168" i="2"/>
  <c r="N167" i="2"/>
  <c r="N166" i="2"/>
  <c r="N165" i="2"/>
  <c r="N164" i="2"/>
  <c r="N163" i="2"/>
  <c r="N162" i="2"/>
  <c r="N160" i="2"/>
  <c r="N159" i="2"/>
  <c r="N158" i="2"/>
  <c r="N157" i="2"/>
  <c r="N156" i="2"/>
  <c r="N155" i="2"/>
  <c r="N153" i="2"/>
  <c r="N152" i="2"/>
  <c r="N151" i="2"/>
  <c r="N149" i="2"/>
  <c r="N148" i="2"/>
  <c r="N147" i="2"/>
  <c r="N146" i="2"/>
  <c r="N145" i="2"/>
  <c r="N144" i="2"/>
  <c r="N143" i="2"/>
  <c r="N142" i="2"/>
  <c r="N141" i="2"/>
  <c r="N140" i="2"/>
  <c r="N139" i="2"/>
  <c r="N137" i="2"/>
  <c r="N136" i="2"/>
  <c r="N134" i="2"/>
  <c r="N132" i="2"/>
  <c r="N131" i="2"/>
  <c r="N130" i="2"/>
  <c r="N128" i="2"/>
  <c r="N127" i="2"/>
  <c r="N125" i="2"/>
  <c r="N124" i="2"/>
  <c r="N123" i="2"/>
  <c r="N122" i="2"/>
  <c r="N121" i="2"/>
  <c r="N120" i="2"/>
  <c r="N119" i="2"/>
  <c r="N118" i="2"/>
  <c r="N117" i="2"/>
  <c r="N116" i="2"/>
  <c r="N115" i="2"/>
  <c r="N114" i="2"/>
  <c r="N113" i="2"/>
  <c r="N112" i="2"/>
  <c r="N111" i="2"/>
  <c r="N109" i="2"/>
  <c r="N108" i="2"/>
  <c r="N106" i="2"/>
  <c r="N105" i="2"/>
  <c r="N103" i="2"/>
  <c r="N102" i="2"/>
  <c r="N101" i="2"/>
  <c r="N100" i="2"/>
  <c r="N99" i="2"/>
  <c r="N96" i="2"/>
  <c r="N95" i="2"/>
  <c r="N94" i="2"/>
  <c r="N93" i="2"/>
  <c r="N92" i="2"/>
  <c r="N91" i="2"/>
  <c r="N90" i="2"/>
  <c r="N89" i="2"/>
  <c r="N88" i="2"/>
  <c r="N87" i="2"/>
  <c r="N86" i="2"/>
  <c r="N84" i="2"/>
  <c r="N83" i="2"/>
  <c r="N82" i="2"/>
  <c r="N81" i="2"/>
  <c r="N80" i="2"/>
  <c r="N78" i="2"/>
  <c r="N77" i="2"/>
  <c r="N75" i="2"/>
  <c r="N73" i="2"/>
  <c r="N72" i="2"/>
  <c r="N70" i="2"/>
  <c r="N69" i="2"/>
  <c r="N68" i="2"/>
  <c r="N67" i="2"/>
  <c r="N66" i="2"/>
  <c r="N61" i="2"/>
  <c r="N60" i="2"/>
  <c r="N59" i="2"/>
  <c r="N57" i="2"/>
  <c r="N56" i="2"/>
  <c r="N55" i="2"/>
  <c r="N54" i="2"/>
  <c r="N53" i="2"/>
  <c r="N52" i="2"/>
  <c r="N51" i="2"/>
  <c r="N50" i="2"/>
  <c r="N49" i="2"/>
  <c r="N48" i="2"/>
  <c r="N45" i="2"/>
  <c r="N44" i="2"/>
  <c r="N43" i="2"/>
  <c r="N36" i="2"/>
  <c r="N35" i="2"/>
  <c r="N34" i="2"/>
  <c r="N33" i="2"/>
  <c r="N32" i="2"/>
  <c r="N31" i="2"/>
  <c r="N30" i="2"/>
  <c r="N24" i="2"/>
  <c r="N23" i="2"/>
  <c r="N22" i="2"/>
  <c r="N21" i="2"/>
  <c r="N20" i="2"/>
  <c r="N17" i="2"/>
  <c r="N16" i="2"/>
  <c r="N15" i="2"/>
  <c r="N14" i="2"/>
  <c r="N13" i="2"/>
  <c r="N12" i="2"/>
  <c r="N11" i="2"/>
  <c r="N10" i="2"/>
  <c r="N8" i="2"/>
  <c r="M456" i="31"/>
  <c r="M455" i="31"/>
  <c r="M454" i="31"/>
  <c r="M453" i="31"/>
  <c r="M452" i="31"/>
  <c r="M451" i="31"/>
  <c r="M450" i="31"/>
  <c r="M449" i="31"/>
  <c r="M448" i="31"/>
  <c r="M447" i="31"/>
  <c r="M446" i="31"/>
  <c r="M445" i="31"/>
  <c r="M444" i="31"/>
  <c r="M443" i="31"/>
  <c r="M442" i="31"/>
  <c r="M441" i="31"/>
  <c r="M440" i="31"/>
  <c r="M439" i="31"/>
  <c r="M438" i="31"/>
  <c r="M437" i="31"/>
  <c r="M436" i="31"/>
  <c r="M435" i="31"/>
  <c r="M434" i="31"/>
  <c r="M433" i="31"/>
  <c r="M432" i="31"/>
  <c r="M431" i="31"/>
  <c r="M429" i="31"/>
  <c r="M428" i="31"/>
  <c r="M427" i="31"/>
  <c r="M426" i="31"/>
  <c r="M425" i="31"/>
  <c r="M424" i="31"/>
  <c r="M423" i="31"/>
  <c r="M422" i="31"/>
  <c r="M421" i="31"/>
  <c r="M420" i="31"/>
  <c r="M419" i="31"/>
  <c r="M418" i="31"/>
  <c r="M417" i="31"/>
  <c r="M416" i="31"/>
  <c r="M414" i="31"/>
  <c r="M413" i="31"/>
  <c r="M412" i="31"/>
  <c r="M411" i="31"/>
  <c r="M410" i="31"/>
  <c r="M409" i="31"/>
  <c r="M408" i="31"/>
  <c r="M407" i="31"/>
  <c r="M406" i="31"/>
  <c r="M405" i="31"/>
  <c r="M404" i="31"/>
  <c r="M403" i="31"/>
  <c r="M402" i="31"/>
  <c r="M389" i="31"/>
  <c r="M388" i="31"/>
  <c r="M387" i="31"/>
  <c r="M386" i="31"/>
  <c r="M385" i="31"/>
  <c r="M384" i="31"/>
  <c r="M383" i="31"/>
  <c r="M382" i="31"/>
  <c r="M381" i="31"/>
  <c r="M380" i="31"/>
  <c r="M355" i="31"/>
  <c r="M354" i="31"/>
  <c r="M353" i="31"/>
  <c r="M352" i="31"/>
  <c r="M351" i="31"/>
  <c r="M350" i="31"/>
  <c r="M349" i="31"/>
  <c r="M348" i="31"/>
  <c r="M347" i="31"/>
  <c r="M346" i="31"/>
  <c r="M345" i="31"/>
  <c r="M344" i="31"/>
  <c r="M343" i="31"/>
  <c r="M342" i="31"/>
  <c r="M341" i="31"/>
  <c r="M340" i="31"/>
  <c r="M339" i="31"/>
  <c r="M338" i="31"/>
  <c r="M337" i="31"/>
  <c r="M335" i="31"/>
  <c r="M334" i="31"/>
  <c r="M333" i="31"/>
  <c r="M332" i="31"/>
  <c r="M329" i="31"/>
  <c r="M328" i="31"/>
  <c r="M327" i="31"/>
  <c r="M325" i="31"/>
  <c r="M323" i="31"/>
  <c r="M322" i="31"/>
  <c r="M320" i="31"/>
  <c r="M319" i="31"/>
  <c r="M318" i="31"/>
  <c r="M317" i="31"/>
  <c r="M316" i="31"/>
  <c r="M315" i="31"/>
  <c r="M314" i="31"/>
  <c r="M313" i="31"/>
  <c r="M310" i="31"/>
  <c r="M309" i="31"/>
  <c r="M308" i="31"/>
  <c r="M307" i="31"/>
  <c r="M306" i="31"/>
  <c r="M305" i="31"/>
  <c r="M304" i="31"/>
  <c r="M303" i="31"/>
  <c r="M302" i="31"/>
  <c r="M301" i="31"/>
  <c r="M300" i="31"/>
  <c r="M299" i="31"/>
  <c r="M298" i="31"/>
  <c r="M297" i="31"/>
  <c r="M296" i="31"/>
  <c r="M293" i="31"/>
  <c r="M292" i="31"/>
  <c r="M291" i="31"/>
  <c r="M290" i="31"/>
  <c r="M289" i="31"/>
  <c r="M288" i="31"/>
  <c r="M287" i="31"/>
  <c r="M286" i="31"/>
  <c r="M285" i="31"/>
  <c r="M284" i="31"/>
  <c r="M283" i="31"/>
  <c r="M282" i="31"/>
  <c r="M281" i="31"/>
  <c r="M280" i="31"/>
  <c r="M279" i="31"/>
  <c r="M278" i="31"/>
  <c r="M277" i="31"/>
  <c r="M276" i="31"/>
  <c r="M275" i="31"/>
  <c r="M273" i="31"/>
  <c r="M272" i="31"/>
  <c r="M271" i="31"/>
  <c r="M270" i="31"/>
  <c r="M269" i="31"/>
  <c r="M268" i="31"/>
  <c r="M267" i="31"/>
  <c r="M266" i="31"/>
  <c r="M265" i="31"/>
  <c r="M264" i="31"/>
  <c r="M263" i="31"/>
  <c r="M262" i="31"/>
  <c r="M261" i="31"/>
  <c r="M260" i="31"/>
  <c r="M259" i="31"/>
  <c r="M258" i="31"/>
  <c r="M257" i="31"/>
  <c r="M256" i="31"/>
  <c r="M255" i="31"/>
  <c r="M254" i="31"/>
  <c r="M250" i="31"/>
  <c r="M249" i="31"/>
  <c r="M248" i="31"/>
  <c r="M246" i="31"/>
  <c r="M245" i="31"/>
  <c r="M243" i="31"/>
  <c r="M242" i="31"/>
  <c r="M241" i="31"/>
  <c r="M240" i="31"/>
  <c r="M239" i="31"/>
  <c r="M238" i="31"/>
  <c r="M237" i="31"/>
  <c r="M236" i="31"/>
  <c r="M234" i="31"/>
  <c r="M233" i="31"/>
  <c r="M232" i="31"/>
  <c r="M230" i="31"/>
  <c r="M229" i="31"/>
  <c r="M228" i="31"/>
  <c r="M227" i="31"/>
  <c r="M226" i="31"/>
  <c r="M225" i="31"/>
  <c r="M224" i="31"/>
  <c r="M223" i="31"/>
  <c r="M222" i="31"/>
  <c r="M221" i="31"/>
  <c r="M220" i="31"/>
  <c r="M219" i="31"/>
  <c r="M218" i="31"/>
  <c r="M217" i="31"/>
  <c r="M216" i="31"/>
  <c r="M215" i="31"/>
  <c r="M214" i="31"/>
  <c r="M213" i="31"/>
  <c r="M212" i="31"/>
  <c r="M211" i="31"/>
  <c r="M210" i="31"/>
  <c r="M209" i="31"/>
  <c r="M208" i="31"/>
  <c r="M207" i="31"/>
  <c r="M206" i="31"/>
  <c r="M205" i="31"/>
  <c r="M204" i="31"/>
  <c r="M203" i="31"/>
  <c r="M202" i="31"/>
  <c r="M201" i="31"/>
  <c r="M200" i="31"/>
  <c r="M199" i="31"/>
  <c r="M198" i="31"/>
  <c r="M197" i="31"/>
  <c r="M196" i="31"/>
  <c r="M195" i="31"/>
  <c r="M194" i="31"/>
  <c r="M193" i="31"/>
  <c r="M192" i="31"/>
  <c r="M191" i="31"/>
  <c r="M190" i="31"/>
  <c r="M189" i="31"/>
  <c r="M188" i="31"/>
  <c r="M187" i="31"/>
  <c r="M186" i="31"/>
  <c r="M185" i="31"/>
  <c r="M184" i="31"/>
  <c r="M183" i="31"/>
  <c r="M182" i="31"/>
  <c r="M180" i="31"/>
  <c r="M179" i="31"/>
  <c r="M178" i="31"/>
  <c r="M177" i="31"/>
  <c r="M176" i="31"/>
  <c r="M175" i="31"/>
  <c r="M174" i="31"/>
  <c r="M173" i="31"/>
  <c r="M172" i="31"/>
  <c r="M171" i="31"/>
  <c r="M170" i="31"/>
  <c r="M169" i="31"/>
  <c r="M168" i="31"/>
  <c r="M167" i="31"/>
  <c r="M166" i="31"/>
  <c r="M165" i="31"/>
  <c r="M164" i="31"/>
  <c r="M163" i="31"/>
  <c r="M162" i="31"/>
  <c r="M160" i="31"/>
  <c r="M159" i="31"/>
  <c r="M158" i="31"/>
  <c r="M157" i="31"/>
  <c r="M156" i="31"/>
  <c r="M155" i="31"/>
  <c r="M153" i="31"/>
  <c r="M152" i="31"/>
  <c r="M151" i="31"/>
  <c r="M149" i="31"/>
  <c r="M148" i="31"/>
  <c r="M147" i="31"/>
  <c r="M146" i="31"/>
  <c r="M145" i="31"/>
  <c r="M144" i="31"/>
  <c r="M143" i="31"/>
  <c r="M142" i="31"/>
  <c r="M141" i="31"/>
  <c r="M140" i="31"/>
  <c r="M139" i="31"/>
  <c r="M137" i="31"/>
  <c r="M136" i="31"/>
  <c r="M134" i="31"/>
  <c r="M132" i="31"/>
  <c r="M131" i="31"/>
  <c r="M130" i="31"/>
  <c r="M128" i="31"/>
  <c r="M127" i="31"/>
  <c r="M125" i="31"/>
  <c r="M124" i="31"/>
  <c r="M123" i="31"/>
  <c r="M122" i="31"/>
  <c r="M121" i="31"/>
  <c r="M120" i="31"/>
  <c r="M119" i="31"/>
  <c r="M118" i="31"/>
  <c r="M117" i="31"/>
  <c r="M116" i="31"/>
  <c r="M115" i="31"/>
  <c r="M114" i="31"/>
  <c r="M113" i="31"/>
  <c r="M112" i="31"/>
  <c r="M111" i="31"/>
  <c r="M109" i="31"/>
  <c r="M108" i="31"/>
  <c r="M106" i="31"/>
  <c r="M105" i="31"/>
  <c r="M103" i="31"/>
  <c r="M102" i="31"/>
  <c r="M101" i="31"/>
  <c r="M100" i="31"/>
  <c r="M99" i="31"/>
  <c r="M96" i="31"/>
  <c r="M95" i="31"/>
  <c r="M94" i="31"/>
  <c r="M93" i="31"/>
  <c r="M92" i="31"/>
  <c r="M91" i="31"/>
  <c r="M90" i="31"/>
  <c r="M89" i="31"/>
  <c r="M88" i="31"/>
  <c r="M87" i="31"/>
  <c r="M86" i="31"/>
  <c r="M84" i="31"/>
  <c r="M83" i="31"/>
  <c r="M82" i="31"/>
  <c r="M81" i="31"/>
  <c r="M80" i="31"/>
  <c r="M78" i="31"/>
  <c r="M77" i="31"/>
  <c r="M75" i="31"/>
  <c r="M73" i="31"/>
  <c r="M72" i="31"/>
  <c r="M70" i="31"/>
  <c r="M69" i="31"/>
  <c r="M68" i="31"/>
  <c r="M67" i="31"/>
  <c r="M66" i="31"/>
  <c r="M61" i="31"/>
  <c r="M60" i="31"/>
  <c r="M59" i="31"/>
  <c r="M57" i="31"/>
  <c r="M56" i="31"/>
  <c r="M55" i="31"/>
  <c r="M54" i="31"/>
  <c r="M53" i="31"/>
  <c r="M52" i="31"/>
  <c r="M51" i="31"/>
  <c r="M50" i="31"/>
  <c r="M49" i="31"/>
  <c r="M48" i="31"/>
  <c r="M45" i="31"/>
  <c r="M44" i="31"/>
  <c r="M43" i="31"/>
  <c r="M36" i="31"/>
  <c r="M35" i="31"/>
  <c r="M34" i="31"/>
  <c r="M33" i="31"/>
  <c r="M32" i="31"/>
  <c r="M31" i="31"/>
  <c r="M30" i="31"/>
  <c r="M24" i="31"/>
  <c r="M23" i="31"/>
  <c r="M22" i="31"/>
  <c r="M21" i="31"/>
  <c r="M20" i="31"/>
  <c r="M17" i="31"/>
  <c r="M16" i="31"/>
  <c r="M15" i="31"/>
  <c r="M14" i="31"/>
  <c r="M13" i="31"/>
  <c r="M12" i="31"/>
  <c r="M11" i="31"/>
  <c r="M10" i="31"/>
  <c r="M8" i="31"/>
  <c r="M456" i="30"/>
  <c r="M455" i="30"/>
  <c r="M454" i="30"/>
  <c r="M453" i="30"/>
  <c r="M452" i="30"/>
  <c r="M451" i="30"/>
  <c r="M450" i="30"/>
  <c r="M449" i="30"/>
  <c r="M448" i="30"/>
  <c r="M447" i="30"/>
  <c r="M446" i="30"/>
  <c r="M445" i="30"/>
  <c r="M444" i="30"/>
  <c r="M443" i="30"/>
  <c r="M442" i="30"/>
  <c r="M441" i="30"/>
  <c r="M440" i="30"/>
  <c r="M439" i="30"/>
  <c r="M438" i="30"/>
  <c r="M437" i="30"/>
  <c r="M436" i="30"/>
  <c r="M435" i="30"/>
  <c r="M434" i="30"/>
  <c r="M433" i="30"/>
  <c r="M432" i="30"/>
  <c r="M431" i="30"/>
  <c r="M429" i="30"/>
  <c r="M428" i="30"/>
  <c r="M427" i="30"/>
  <c r="M426" i="30"/>
  <c r="M425" i="30"/>
  <c r="M424" i="30"/>
  <c r="M423" i="30"/>
  <c r="M422" i="30"/>
  <c r="M421" i="30"/>
  <c r="M420" i="30"/>
  <c r="M419" i="30"/>
  <c r="M418" i="30"/>
  <c r="M417" i="30"/>
  <c r="M416" i="30"/>
  <c r="M414" i="30"/>
  <c r="M413" i="30"/>
  <c r="M412" i="30"/>
  <c r="M411" i="30"/>
  <c r="M410" i="30"/>
  <c r="M409" i="30"/>
  <c r="M408" i="30"/>
  <c r="M407" i="30"/>
  <c r="M406" i="30"/>
  <c r="M405" i="30"/>
  <c r="M404" i="30"/>
  <c r="M403" i="30"/>
  <c r="M402" i="30"/>
  <c r="M389" i="30"/>
  <c r="M388" i="30"/>
  <c r="M387" i="30"/>
  <c r="M386" i="30"/>
  <c r="M385" i="30"/>
  <c r="M384" i="30"/>
  <c r="M383" i="30"/>
  <c r="M382" i="30"/>
  <c r="M381" i="30"/>
  <c r="M380" i="30"/>
  <c r="M355" i="30"/>
  <c r="M354" i="30"/>
  <c r="M353" i="30"/>
  <c r="M352" i="30"/>
  <c r="M351" i="30"/>
  <c r="M350" i="30"/>
  <c r="M349" i="30"/>
  <c r="M348" i="30"/>
  <c r="M347" i="30"/>
  <c r="M346" i="30"/>
  <c r="M345" i="30"/>
  <c r="M344" i="30"/>
  <c r="M343" i="30"/>
  <c r="M342" i="30"/>
  <c r="M341" i="30"/>
  <c r="M340" i="30"/>
  <c r="M339" i="30"/>
  <c r="M338" i="30"/>
  <c r="M337" i="30"/>
  <c r="M335" i="30"/>
  <c r="M334" i="30"/>
  <c r="M333" i="30"/>
  <c r="M332" i="30"/>
  <c r="M329" i="30"/>
  <c r="M328" i="30"/>
  <c r="M327" i="30"/>
  <c r="M325" i="30"/>
  <c r="M323" i="30"/>
  <c r="M322" i="30"/>
  <c r="M320" i="30"/>
  <c r="M319" i="30"/>
  <c r="M318" i="30"/>
  <c r="M317" i="30"/>
  <c r="M316" i="30"/>
  <c r="M315" i="30"/>
  <c r="M314" i="30"/>
  <c r="M313" i="30"/>
  <c r="M310" i="30"/>
  <c r="M309" i="30"/>
  <c r="M308" i="30"/>
  <c r="M307" i="30"/>
  <c r="M306" i="30"/>
  <c r="M305" i="30"/>
  <c r="M304" i="30"/>
  <c r="M303" i="30"/>
  <c r="M302" i="30"/>
  <c r="M301" i="30"/>
  <c r="M300" i="30"/>
  <c r="M299" i="30"/>
  <c r="M298" i="30"/>
  <c r="M297" i="30"/>
  <c r="M296" i="30"/>
  <c r="M293" i="30"/>
  <c r="M292" i="30"/>
  <c r="M291" i="30"/>
  <c r="M290" i="30"/>
  <c r="M289" i="30"/>
  <c r="M288" i="30"/>
  <c r="M287" i="30"/>
  <c r="M286" i="30"/>
  <c r="M285" i="30"/>
  <c r="M284" i="30"/>
  <c r="M283" i="30"/>
  <c r="M282" i="30"/>
  <c r="M281" i="30"/>
  <c r="M280" i="30"/>
  <c r="M279" i="30"/>
  <c r="M278" i="30"/>
  <c r="M277" i="30"/>
  <c r="M276" i="30"/>
  <c r="M275" i="30"/>
  <c r="M273" i="30"/>
  <c r="M272" i="30"/>
  <c r="M271" i="30"/>
  <c r="M270" i="30"/>
  <c r="M269" i="30"/>
  <c r="M268" i="30"/>
  <c r="M267" i="30"/>
  <c r="M266" i="30"/>
  <c r="M265" i="30"/>
  <c r="M264" i="30"/>
  <c r="M263" i="30"/>
  <c r="M262" i="30"/>
  <c r="M261" i="30"/>
  <c r="M260" i="30"/>
  <c r="M259" i="30"/>
  <c r="M258" i="30"/>
  <c r="M257" i="30"/>
  <c r="M256" i="30"/>
  <c r="M255" i="30"/>
  <c r="M254" i="30"/>
  <c r="M250" i="30"/>
  <c r="M249" i="30"/>
  <c r="M248" i="30"/>
  <c r="M246" i="30"/>
  <c r="M245" i="30"/>
  <c r="M243" i="30"/>
  <c r="M242" i="30"/>
  <c r="M241" i="30"/>
  <c r="M240" i="30"/>
  <c r="M239" i="30"/>
  <c r="M238" i="30"/>
  <c r="M237" i="30"/>
  <c r="M236" i="30"/>
  <c r="M234" i="30"/>
  <c r="M233" i="30"/>
  <c r="M232" i="30"/>
  <c r="M230" i="30"/>
  <c r="M229" i="30"/>
  <c r="M228" i="30"/>
  <c r="M227" i="30"/>
  <c r="M226" i="30"/>
  <c r="M225" i="30"/>
  <c r="M224" i="30"/>
  <c r="M223" i="30"/>
  <c r="M222" i="30"/>
  <c r="M221" i="30"/>
  <c r="M220" i="30"/>
  <c r="M219" i="30"/>
  <c r="M218" i="30"/>
  <c r="M217" i="30"/>
  <c r="M216" i="30"/>
  <c r="M215" i="30"/>
  <c r="M214" i="30"/>
  <c r="M213" i="30"/>
  <c r="M212" i="30"/>
  <c r="M211" i="30"/>
  <c r="M210" i="30"/>
  <c r="M209" i="30"/>
  <c r="M208" i="30"/>
  <c r="M207" i="30"/>
  <c r="M206" i="30"/>
  <c r="M205" i="30"/>
  <c r="M204" i="30"/>
  <c r="M203" i="30"/>
  <c r="M202" i="30"/>
  <c r="M201" i="30"/>
  <c r="M200" i="30"/>
  <c r="M199" i="30"/>
  <c r="M198" i="30"/>
  <c r="M197" i="30"/>
  <c r="M196" i="30"/>
  <c r="M195" i="30"/>
  <c r="M194" i="30"/>
  <c r="M193" i="30"/>
  <c r="M192" i="30"/>
  <c r="M191" i="30"/>
  <c r="M190" i="30"/>
  <c r="M189" i="30"/>
  <c r="M188" i="30"/>
  <c r="M187" i="30"/>
  <c r="M186" i="30"/>
  <c r="M185" i="30"/>
  <c r="M184" i="30"/>
  <c r="M183" i="30"/>
  <c r="M182" i="30"/>
  <c r="M180" i="30"/>
  <c r="M179" i="30"/>
  <c r="M178" i="30"/>
  <c r="M177" i="30"/>
  <c r="M176" i="30"/>
  <c r="M175" i="30"/>
  <c r="M174" i="30"/>
  <c r="M173" i="30"/>
  <c r="M172" i="30"/>
  <c r="M171" i="30"/>
  <c r="M170" i="30"/>
  <c r="M169" i="30"/>
  <c r="M168" i="30"/>
  <c r="M167" i="30"/>
  <c r="M166" i="30"/>
  <c r="M165" i="30"/>
  <c r="M164" i="30"/>
  <c r="M163" i="30"/>
  <c r="M162" i="30"/>
  <c r="M160" i="30"/>
  <c r="M159" i="30"/>
  <c r="M158" i="30"/>
  <c r="M157" i="30"/>
  <c r="M156" i="30"/>
  <c r="M155" i="30"/>
  <c r="M153" i="30"/>
  <c r="M152" i="30"/>
  <c r="M151" i="30"/>
  <c r="M149" i="30"/>
  <c r="M148" i="30"/>
  <c r="M147" i="30"/>
  <c r="M146" i="30"/>
  <c r="M145" i="30"/>
  <c r="M144" i="30"/>
  <c r="M143" i="30"/>
  <c r="M142" i="30"/>
  <c r="M141" i="30"/>
  <c r="M140" i="30"/>
  <c r="M139" i="30"/>
  <c r="M137" i="30"/>
  <c r="M136" i="30"/>
  <c r="M134" i="30"/>
  <c r="M132" i="30"/>
  <c r="M131" i="30"/>
  <c r="M130" i="30"/>
  <c r="M128" i="30"/>
  <c r="M127" i="30"/>
  <c r="M125" i="30"/>
  <c r="M124" i="30"/>
  <c r="M123" i="30"/>
  <c r="M122" i="30"/>
  <c r="M121" i="30"/>
  <c r="M120" i="30"/>
  <c r="M119" i="30"/>
  <c r="M118" i="30"/>
  <c r="M117" i="30"/>
  <c r="M116" i="30"/>
  <c r="M115" i="30"/>
  <c r="M114" i="30"/>
  <c r="M113" i="30"/>
  <c r="M112" i="30"/>
  <c r="M111" i="30"/>
  <c r="M109" i="30"/>
  <c r="M108" i="30"/>
  <c r="M106" i="30"/>
  <c r="M105" i="30"/>
  <c r="M103" i="30"/>
  <c r="M102" i="30"/>
  <c r="M101" i="30"/>
  <c r="M100" i="30"/>
  <c r="M99" i="30"/>
  <c r="M96" i="30"/>
  <c r="M95" i="30"/>
  <c r="M94" i="30"/>
  <c r="M93" i="30"/>
  <c r="M92" i="30"/>
  <c r="M91" i="30"/>
  <c r="M90" i="30"/>
  <c r="M89" i="30"/>
  <c r="M88" i="30"/>
  <c r="M87" i="30"/>
  <c r="M86" i="30"/>
  <c r="M84" i="30"/>
  <c r="M83" i="30"/>
  <c r="M82" i="30"/>
  <c r="M81" i="30"/>
  <c r="M80" i="30"/>
  <c r="M78" i="30"/>
  <c r="M77" i="30"/>
  <c r="M75" i="30"/>
  <c r="M73" i="30"/>
  <c r="M72" i="30"/>
  <c r="M70" i="30"/>
  <c r="M69" i="30"/>
  <c r="M68" i="30"/>
  <c r="M67" i="30"/>
  <c r="M66" i="30"/>
  <c r="M61" i="30"/>
  <c r="M60" i="30"/>
  <c r="M59" i="30"/>
  <c r="M57" i="30"/>
  <c r="M56" i="30"/>
  <c r="M55" i="30"/>
  <c r="M54" i="30"/>
  <c r="M53" i="30"/>
  <c r="M52" i="30"/>
  <c r="M51" i="30"/>
  <c r="M50" i="30"/>
  <c r="M49" i="30"/>
  <c r="M48" i="30"/>
  <c r="M45" i="30"/>
  <c r="M44" i="30"/>
  <c r="M43" i="30"/>
  <c r="M36" i="30"/>
  <c r="M35" i="30"/>
  <c r="M34" i="30"/>
  <c r="M33" i="30"/>
  <c r="M32" i="30"/>
  <c r="M31" i="30"/>
  <c r="M30" i="30"/>
  <c r="M24" i="30"/>
  <c r="M23" i="30"/>
  <c r="M22" i="30"/>
  <c r="M21" i="30"/>
  <c r="M20" i="30"/>
  <c r="M17" i="30"/>
  <c r="M16" i="30"/>
  <c r="M15" i="30"/>
  <c r="M14" i="30"/>
  <c r="M13" i="30"/>
  <c r="M12" i="30"/>
  <c r="M11" i="30"/>
  <c r="M10" i="30"/>
  <c r="M8" i="30"/>
  <c r="M456" i="29"/>
  <c r="M455" i="29"/>
  <c r="M454" i="29"/>
  <c r="M453" i="29"/>
  <c r="M452" i="29"/>
  <c r="M451" i="29"/>
  <c r="M450" i="29"/>
  <c r="M449" i="29"/>
  <c r="M448" i="29"/>
  <c r="M447" i="29"/>
  <c r="M446" i="29"/>
  <c r="M445" i="29"/>
  <c r="M444" i="29"/>
  <c r="M443" i="29"/>
  <c r="M442" i="29"/>
  <c r="M441" i="29"/>
  <c r="M440" i="29"/>
  <c r="M439" i="29"/>
  <c r="M438" i="29"/>
  <c r="M437" i="29"/>
  <c r="M436" i="29"/>
  <c r="M435" i="29"/>
  <c r="M434" i="29"/>
  <c r="M433" i="29"/>
  <c r="M432" i="29"/>
  <c r="M431" i="29"/>
  <c r="M429" i="29"/>
  <c r="M428" i="29"/>
  <c r="M427" i="29"/>
  <c r="M426" i="29"/>
  <c r="M425" i="29"/>
  <c r="M424" i="29"/>
  <c r="M423" i="29"/>
  <c r="M422" i="29"/>
  <c r="M421" i="29"/>
  <c r="M420" i="29"/>
  <c r="M419" i="29"/>
  <c r="M418" i="29"/>
  <c r="M417" i="29"/>
  <c r="M416" i="29"/>
  <c r="M414" i="29"/>
  <c r="M413" i="29"/>
  <c r="M412" i="29"/>
  <c r="M411" i="29"/>
  <c r="M410" i="29"/>
  <c r="M409" i="29"/>
  <c r="M408" i="29"/>
  <c r="M407" i="29"/>
  <c r="M406" i="29"/>
  <c r="M405" i="29"/>
  <c r="M404" i="29"/>
  <c r="M403" i="29"/>
  <c r="M402" i="29"/>
  <c r="M389" i="29"/>
  <c r="M388" i="29"/>
  <c r="M387" i="29"/>
  <c r="M386" i="29"/>
  <c r="M385" i="29"/>
  <c r="M384" i="29"/>
  <c r="M383" i="29"/>
  <c r="M382" i="29"/>
  <c r="M381" i="29"/>
  <c r="M380" i="29"/>
  <c r="M355" i="29"/>
  <c r="M354" i="29"/>
  <c r="M353" i="29"/>
  <c r="M352" i="29"/>
  <c r="M351" i="29"/>
  <c r="M350" i="29"/>
  <c r="M349" i="29"/>
  <c r="M348" i="29"/>
  <c r="M347" i="29"/>
  <c r="M346" i="29"/>
  <c r="M345" i="29"/>
  <c r="M344" i="29"/>
  <c r="M343" i="29"/>
  <c r="M342" i="29"/>
  <c r="M341" i="29"/>
  <c r="M340" i="29"/>
  <c r="M339" i="29"/>
  <c r="M338" i="29"/>
  <c r="M337" i="29"/>
  <c r="M335" i="29"/>
  <c r="M334" i="29"/>
  <c r="M333" i="29"/>
  <c r="M332" i="29"/>
  <c r="M329" i="29"/>
  <c r="M328" i="29"/>
  <c r="M327" i="29"/>
  <c r="M325" i="29"/>
  <c r="M323" i="29"/>
  <c r="M322" i="29"/>
  <c r="M320" i="29"/>
  <c r="M319" i="29"/>
  <c r="M318" i="29"/>
  <c r="M317" i="29"/>
  <c r="M316" i="29"/>
  <c r="M315" i="29"/>
  <c r="M314" i="29"/>
  <c r="M313" i="29"/>
  <c r="M310" i="29"/>
  <c r="M309" i="29"/>
  <c r="M308" i="29"/>
  <c r="M307" i="29"/>
  <c r="M306" i="29"/>
  <c r="M305" i="29"/>
  <c r="M304" i="29"/>
  <c r="M303" i="29"/>
  <c r="M302" i="29"/>
  <c r="M301" i="29"/>
  <c r="M300" i="29"/>
  <c r="M299" i="29"/>
  <c r="M298" i="29"/>
  <c r="M297" i="29"/>
  <c r="M296" i="29"/>
  <c r="M293" i="29"/>
  <c r="M292" i="29"/>
  <c r="M291" i="29"/>
  <c r="M290" i="29"/>
  <c r="M289" i="29"/>
  <c r="M288" i="29"/>
  <c r="M287" i="29"/>
  <c r="M286" i="29"/>
  <c r="M285" i="29"/>
  <c r="M284" i="29"/>
  <c r="M283" i="29"/>
  <c r="M282" i="29"/>
  <c r="M281" i="29"/>
  <c r="M280" i="29"/>
  <c r="M279" i="29"/>
  <c r="M278" i="29"/>
  <c r="M277" i="29"/>
  <c r="M276" i="29"/>
  <c r="M275" i="29"/>
  <c r="M273" i="29"/>
  <c r="M272" i="29"/>
  <c r="M271" i="29"/>
  <c r="M270" i="29"/>
  <c r="M269" i="29"/>
  <c r="M268" i="29"/>
  <c r="M267" i="29"/>
  <c r="M266" i="29"/>
  <c r="M265" i="29"/>
  <c r="M264" i="29"/>
  <c r="M263" i="29"/>
  <c r="M262" i="29"/>
  <c r="M261" i="29"/>
  <c r="M260" i="29"/>
  <c r="M259" i="29"/>
  <c r="M258" i="29"/>
  <c r="M257" i="29"/>
  <c r="M256" i="29"/>
  <c r="M255" i="29"/>
  <c r="M254" i="29"/>
  <c r="M250" i="29"/>
  <c r="M249" i="29"/>
  <c r="M248" i="29"/>
  <c r="M246" i="29"/>
  <c r="M245" i="29"/>
  <c r="M243" i="29"/>
  <c r="M242" i="29"/>
  <c r="M241" i="29"/>
  <c r="M240" i="29"/>
  <c r="M239" i="29"/>
  <c r="M238" i="29"/>
  <c r="M237" i="29"/>
  <c r="M236" i="29"/>
  <c r="M234" i="29"/>
  <c r="M233" i="29"/>
  <c r="M232" i="29"/>
  <c r="M230" i="29"/>
  <c r="M229" i="29"/>
  <c r="M228" i="29"/>
  <c r="M227" i="29"/>
  <c r="M226" i="29"/>
  <c r="M225" i="29"/>
  <c r="M224" i="29"/>
  <c r="M223" i="29"/>
  <c r="M222" i="29"/>
  <c r="M221" i="29"/>
  <c r="M220" i="29"/>
  <c r="M219" i="29"/>
  <c r="M218" i="29"/>
  <c r="M217" i="29"/>
  <c r="M216" i="29"/>
  <c r="M215" i="29"/>
  <c r="M214" i="29"/>
  <c r="M213" i="29"/>
  <c r="M212" i="29"/>
  <c r="M211" i="29"/>
  <c r="M210" i="29"/>
  <c r="M209" i="29"/>
  <c r="M208" i="29"/>
  <c r="M207" i="29"/>
  <c r="M206" i="29"/>
  <c r="M205" i="29"/>
  <c r="M204" i="29"/>
  <c r="M203" i="29"/>
  <c r="M202" i="29"/>
  <c r="M201" i="29"/>
  <c r="M200" i="29"/>
  <c r="M199" i="29"/>
  <c r="M198" i="29"/>
  <c r="M197" i="29"/>
  <c r="M196" i="29"/>
  <c r="M195" i="29"/>
  <c r="M194" i="29"/>
  <c r="M193" i="29"/>
  <c r="M192" i="29"/>
  <c r="M191" i="29"/>
  <c r="M190" i="29"/>
  <c r="M189" i="29"/>
  <c r="M188" i="29"/>
  <c r="M187" i="29"/>
  <c r="M186" i="29"/>
  <c r="M185" i="29"/>
  <c r="M184" i="29"/>
  <c r="M183" i="29"/>
  <c r="M182" i="29"/>
  <c r="M180" i="29"/>
  <c r="M179" i="29"/>
  <c r="M178" i="29"/>
  <c r="M177" i="29"/>
  <c r="M176" i="29"/>
  <c r="M175" i="29"/>
  <c r="M174" i="29"/>
  <c r="M173" i="29"/>
  <c r="M172" i="29"/>
  <c r="M171" i="29"/>
  <c r="M170" i="29"/>
  <c r="M169" i="29"/>
  <c r="M168" i="29"/>
  <c r="M167" i="29"/>
  <c r="M166" i="29"/>
  <c r="M165" i="29"/>
  <c r="M164" i="29"/>
  <c r="M163" i="29"/>
  <c r="M162" i="29"/>
  <c r="M160" i="29"/>
  <c r="M159" i="29"/>
  <c r="M158" i="29"/>
  <c r="M157" i="29"/>
  <c r="M156" i="29"/>
  <c r="M155" i="29"/>
  <c r="M153" i="29"/>
  <c r="M152" i="29"/>
  <c r="M151" i="29"/>
  <c r="M149" i="29"/>
  <c r="M148" i="29"/>
  <c r="M147" i="29"/>
  <c r="M146" i="29"/>
  <c r="M145" i="29"/>
  <c r="M144" i="29"/>
  <c r="M143" i="29"/>
  <c r="M142" i="29"/>
  <c r="M141" i="29"/>
  <c r="M140" i="29"/>
  <c r="M139" i="29"/>
  <c r="M137" i="29"/>
  <c r="M136" i="29"/>
  <c r="M134" i="29"/>
  <c r="M132" i="29"/>
  <c r="M131" i="29"/>
  <c r="M130" i="29"/>
  <c r="M128" i="29"/>
  <c r="M127" i="29"/>
  <c r="M125" i="29"/>
  <c r="M124" i="29"/>
  <c r="M123" i="29"/>
  <c r="M122" i="29"/>
  <c r="M121" i="29"/>
  <c r="M120" i="29"/>
  <c r="M119" i="29"/>
  <c r="M118" i="29"/>
  <c r="M117" i="29"/>
  <c r="M116" i="29"/>
  <c r="M115" i="29"/>
  <c r="M114" i="29"/>
  <c r="M113" i="29"/>
  <c r="M112" i="29"/>
  <c r="M111" i="29"/>
  <c r="M109" i="29"/>
  <c r="M108" i="29"/>
  <c r="M106" i="29"/>
  <c r="M105" i="29"/>
  <c r="M103" i="29"/>
  <c r="M102" i="29"/>
  <c r="M101" i="29"/>
  <c r="M100" i="29"/>
  <c r="M99" i="29"/>
  <c r="M96" i="29"/>
  <c r="M95" i="29"/>
  <c r="M94" i="29"/>
  <c r="M93" i="29"/>
  <c r="M92" i="29"/>
  <c r="M91" i="29"/>
  <c r="M90" i="29"/>
  <c r="M89" i="29"/>
  <c r="M88" i="29"/>
  <c r="M87" i="29"/>
  <c r="M86" i="29"/>
  <c r="M84" i="29"/>
  <c r="M83" i="29"/>
  <c r="M82" i="29"/>
  <c r="M81" i="29"/>
  <c r="M80" i="29"/>
  <c r="M78" i="29"/>
  <c r="M77" i="29"/>
  <c r="M75" i="29"/>
  <c r="M73" i="29"/>
  <c r="M72" i="29"/>
  <c r="M70" i="29"/>
  <c r="M69" i="29"/>
  <c r="M68" i="29"/>
  <c r="M67" i="29"/>
  <c r="M66" i="29"/>
  <c r="M61" i="29"/>
  <c r="M60" i="29"/>
  <c r="M59" i="29"/>
  <c r="M57" i="29"/>
  <c r="M56" i="29"/>
  <c r="M55" i="29"/>
  <c r="M54" i="29"/>
  <c r="M53" i="29"/>
  <c r="M52" i="29"/>
  <c r="M51" i="29"/>
  <c r="M50" i="29"/>
  <c r="M49" i="29"/>
  <c r="M48" i="29"/>
  <c r="M45" i="29"/>
  <c r="M44" i="29"/>
  <c r="M43" i="29"/>
  <c r="M36" i="29"/>
  <c r="M35" i="29"/>
  <c r="M34" i="29"/>
  <c r="M33" i="29"/>
  <c r="M32" i="29"/>
  <c r="M31" i="29"/>
  <c r="M30" i="29"/>
  <c r="M24" i="29"/>
  <c r="M23" i="29"/>
  <c r="M22" i="29"/>
  <c r="M21" i="29"/>
  <c r="M20" i="29"/>
  <c r="M17" i="29"/>
  <c r="M16" i="29"/>
  <c r="M15" i="29"/>
  <c r="M14" i="29"/>
  <c r="M13" i="29"/>
  <c r="M12" i="29"/>
  <c r="M11" i="29"/>
  <c r="M10" i="29"/>
  <c r="M8" i="29"/>
  <c r="M456" i="28"/>
  <c r="M455" i="28"/>
  <c r="M454" i="28"/>
  <c r="M453" i="28"/>
  <c r="M452" i="28"/>
  <c r="M451" i="28"/>
  <c r="M450" i="28"/>
  <c r="M449" i="28"/>
  <c r="M448" i="28"/>
  <c r="M447" i="28"/>
  <c r="M446" i="28"/>
  <c r="M445" i="28"/>
  <c r="M444" i="28"/>
  <c r="M443" i="28"/>
  <c r="M442" i="28"/>
  <c r="M441" i="28"/>
  <c r="M440" i="28"/>
  <c r="M439" i="28"/>
  <c r="M438" i="28"/>
  <c r="M437" i="28"/>
  <c r="M436" i="28"/>
  <c r="M435" i="28"/>
  <c r="M434" i="28"/>
  <c r="M433" i="28"/>
  <c r="M432" i="28"/>
  <c r="M431" i="28"/>
  <c r="M429" i="28"/>
  <c r="M428" i="28"/>
  <c r="M427" i="28"/>
  <c r="M426" i="28"/>
  <c r="M425" i="28"/>
  <c r="M424" i="28"/>
  <c r="M423" i="28"/>
  <c r="M422" i="28"/>
  <c r="M421" i="28"/>
  <c r="M420" i="28"/>
  <c r="M419" i="28"/>
  <c r="M418" i="28"/>
  <c r="M417" i="28"/>
  <c r="M416" i="28"/>
  <c r="M414" i="28"/>
  <c r="M413" i="28"/>
  <c r="M412" i="28"/>
  <c r="M411" i="28"/>
  <c r="M410" i="28"/>
  <c r="M409" i="28"/>
  <c r="M408" i="28"/>
  <c r="M407" i="28"/>
  <c r="M406" i="28"/>
  <c r="M405" i="28"/>
  <c r="M404" i="28"/>
  <c r="M403" i="28"/>
  <c r="M402" i="28"/>
  <c r="M389" i="28"/>
  <c r="M388" i="28"/>
  <c r="M387" i="28"/>
  <c r="M386" i="28"/>
  <c r="M385" i="28"/>
  <c r="M384" i="28"/>
  <c r="M383" i="28"/>
  <c r="M382" i="28"/>
  <c r="M381" i="28"/>
  <c r="M380" i="28"/>
  <c r="M355" i="28"/>
  <c r="M354" i="28"/>
  <c r="M353" i="28"/>
  <c r="M352" i="28"/>
  <c r="M351" i="28"/>
  <c r="M350" i="28"/>
  <c r="M349" i="28"/>
  <c r="M348" i="28"/>
  <c r="M347" i="28"/>
  <c r="M346" i="28"/>
  <c r="M345" i="28"/>
  <c r="M344" i="28"/>
  <c r="M343" i="28"/>
  <c r="M342" i="28"/>
  <c r="M341" i="28"/>
  <c r="M340" i="28"/>
  <c r="M339" i="28"/>
  <c r="M338" i="28"/>
  <c r="M337" i="28"/>
  <c r="M335" i="28"/>
  <c r="M334" i="28"/>
  <c r="M333" i="28"/>
  <c r="M332" i="28"/>
  <c r="M329" i="28"/>
  <c r="M328" i="28"/>
  <c r="M327" i="28"/>
  <c r="M325" i="28"/>
  <c r="M323" i="28"/>
  <c r="M322" i="28"/>
  <c r="M320" i="28"/>
  <c r="M319" i="28"/>
  <c r="M318" i="28"/>
  <c r="M317" i="28"/>
  <c r="M316" i="28"/>
  <c r="M315" i="28"/>
  <c r="M314" i="28"/>
  <c r="M313" i="28"/>
  <c r="M310" i="28"/>
  <c r="M309" i="28"/>
  <c r="M308" i="28"/>
  <c r="M307" i="28"/>
  <c r="M306" i="28"/>
  <c r="M305" i="28"/>
  <c r="M304" i="28"/>
  <c r="M303" i="28"/>
  <c r="M302" i="28"/>
  <c r="M301" i="28"/>
  <c r="M300" i="28"/>
  <c r="M299" i="28"/>
  <c r="M298" i="28"/>
  <c r="M297" i="28"/>
  <c r="M296" i="28"/>
  <c r="M293" i="28"/>
  <c r="M292" i="28"/>
  <c r="M291" i="28"/>
  <c r="M290" i="28"/>
  <c r="M289" i="28"/>
  <c r="M288" i="28"/>
  <c r="M287" i="28"/>
  <c r="M286" i="28"/>
  <c r="M285" i="28"/>
  <c r="M284" i="28"/>
  <c r="M283" i="28"/>
  <c r="M282" i="28"/>
  <c r="M281" i="28"/>
  <c r="M280" i="28"/>
  <c r="M279" i="28"/>
  <c r="M278" i="28"/>
  <c r="M277" i="28"/>
  <c r="M276" i="28"/>
  <c r="M275" i="28"/>
  <c r="M273" i="28"/>
  <c r="M272" i="28"/>
  <c r="M271" i="28"/>
  <c r="M270" i="28"/>
  <c r="M269" i="28"/>
  <c r="M268" i="28"/>
  <c r="M267" i="28"/>
  <c r="M266" i="28"/>
  <c r="M265" i="28"/>
  <c r="M264" i="28"/>
  <c r="M263" i="28"/>
  <c r="M262" i="28"/>
  <c r="M261" i="28"/>
  <c r="M260" i="28"/>
  <c r="M259" i="28"/>
  <c r="M258" i="28"/>
  <c r="M257" i="28"/>
  <c r="M256" i="28"/>
  <c r="M255" i="28"/>
  <c r="M254" i="28"/>
  <c r="M250" i="28"/>
  <c r="M249" i="28"/>
  <c r="M248" i="28"/>
  <c r="M246" i="28"/>
  <c r="M245" i="28"/>
  <c r="M243" i="28"/>
  <c r="M242" i="28"/>
  <c r="M241" i="28"/>
  <c r="M240" i="28"/>
  <c r="M239" i="28"/>
  <c r="M238" i="28"/>
  <c r="M237" i="28"/>
  <c r="M236" i="28"/>
  <c r="M234" i="28"/>
  <c r="M233" i="28"/>
  <c r="M232" i="28"/>
  <c r="M230" i="28"/>
  <c r="M229" i="28"/>
  <c r="M228" i="28"/>
  <c r="M227" i="28"/>
  <c r="M226" i="28"/>
  <c r="M225" i="28"/>
  <c r="M224" i="28"/>
  <c r="M223" i="28"/>
  <c r="M222" i="28"/>
  <c r="M221" i="28"/>
  <c r="M220" i="28"/>
  <c r="M219" i="28"/>
  <c r="M218" i="28"/>
  <c r="M217" i="28"/>
  <c r="M216" i="28"/>
  <c r="M215" i="28"/>
  <c r="M214" i="28"/>
  <c r="M213" i="28"/>
  <c r="M212" i="28"/>
  <c r="M211" i="28"/>
  <c r="M210" i="28"/>
  <c r="M209" i="28"/>
  <c r="M208" i="28"/>
  <c r="M207" i="28"/>
  <c r="M206" i="28"/>
  <c r="M205" i="28"/>
  <c r="M204" i="28"/>
  <c r="M203" i="28"/>
  <c r="M202" i="28"/>
  <c r="M201" i="28"/>
  <c r="M200" i="28"/>
  <c r="M199" i="28"/>
  <c r="M198" i="28"/>
  <c r="M197" i="28"/>
  <c r="M196" i="28"/>
  <c r="M195" i="28"/>
  <c r="M194" i="28"/>
  <c r="M193" i="28"/>
  <c r="M192" i="28"/>
  <c r="M191" i="28"/>
  <c r="M190" i="28"/>
  <c r="M189" i="28"/>
  <c r="M188" i="28"/>
  <c r="M187" i="28"/>
  <c r="M186" i="28"/>
  <c r="M185" i="28"/>
  <c r="M184" i="28"/>
  <c r="M183" i="28"/>
  <c r="M182" i="28"/>
  <c r="M180" i="28"/>
  <c r="M179" i="28"/>
  <c r="M178" i="28"/>
  <c r="M177" i="28"/>
  <c r="M176" i="28"/>
  <c r="M175" i="28"/>
  <c r="M174" i="28"/>
  <c r="M173" i="28"/>
  <c r="M172" i="28"/>
  <c r="M171" i="28"/>
  <c r="M170" i="28"/>
  <c r="M169" i="28"/>
  <c r="M168" i="28"/>
  <c r="M167" i="28"/>
  <c r="M166" i="28"/>
  <c r="M165" i="28"/>
  <c r="M164" i="28"/>
  <c r="M163" i="28"/>
  <c r="M162" i="28"/>
  <c r="M160" i="28"/>
  <c r="M159" i="28"/>
  <c r="M158" i="28"/>
  <c r="M157" i="28"/>
  <c r="M156" i="28"/>
  <c r="M155" i="28"/>
  <c r="M153" i="28"/>
  <c r="M152" i="28"/>
  <c r="M151" i="28"/>
  <c r="M149" i="28"/>
  <c r="M148" i="28"/>
  <c r="M147" i="28"/>
  <c r="M146" i="28"/>
  <c r="M145" i="28"/>
  <c r="M144" i="28"/>
  <c r="M143" i="28"/>
  <c r="M142" i="28"/>
  <c r="M141" i="28"/>
  <c r="M140" i="28"/>
  <c r="M139" i="28"/>
  <c r="M137" i="28"/>
  <c r="M136" i="28"/>
  <c r="M134" i="28"/>
  <c r="M132" i="28"/>
  <c r="M131" i="28"/>
  <c r="M130" i="28"/>
  <c r="M128" i="28"/>
  <c r="M127" i="28"/>
  <c r="M125" i="28"/>
  <c r="M124" i="28"/>
  <c r="M123" i="28"/>
  <c r="M122" i="28"/>
  <c r="M121" i="28"/>
  <c r="M120" i="28"/>
  <c r="M119" i="28"/>
  <c r="M118" i="28"/>
  <c r="M117" i="28"/>
  <c r="M116" i="28"/>
  <c r="M115" i="28"/>
  <c r="M114" i="28"/>
  <c r="M113" i="28"/>
  <c r="M112" i="28"/>
  <c r="M111" i="28"/>
  <c r="M109" i="28"/>
  <c r="M108" i="28"/>
  <c r="M106" i="28"/>
  <c r="M105" i="28"/>
  <c r="M103" i="28"/>
  <c r="M102" i="28"/>
  <c r="M101" i="28"/>
  <c r="M100" i="28"/>
  <c r="M99" i="28"/>
  <c r="M96" i="28"/>
  <c r="M95" i="28"/>
  <c r="M94" i="28"/>
  <c r="M93" i="28"/>
  <c r="M92" i="28"/>
  <c r="M91" i="28"/>
  <c r="M90" i="28"/>
  <c r="M89" i="28"/>
  <c r="M88" i="28"/>
  <c r="M87" i="28"/>
  <c r="M86" i="28"/>
  <c r="M84" i="28"/>
  <c r="M83" i="28"/>
  <c r="M82" i="28"/>
  <c r="M81" i="28"/>
  <c r="M80" i="28"/>
  <c r="M78" i="28"/>
  <c r="M77" i="28"/>
  <c r="M75" i="28"/>
  <c r="M73" i="28"/>
  <c r="M72" i="28"/>
  <c r="M70" i="28"/>
  <c r="M69" i="28"/>
  <c r="M68" i="28"/>
  <c r="M67" i="28"/>
  <c r="M66" i="28"/>
  <c r="M61" i="28"/>
  <c r="M60" i="28"/>
  <c r="M59" i="28"/>
  <c r="M57" i="28"/>
  <c r="M56" i="28"/>
  <c r="M55" i="28"/>
  <c r="M54" i="28"/>
  <c r="M53" i="28"/>
  <c r="M52" i="28"/>
  <c r="M51" i="28"/>
  <c r="M50" i="28"/>
  <c r="M49" i="28"/>
  <c r="M48" i="28"/>
  <c r="M45" i="28"/>
  <c r="M44" i="28"/>
  <c r="M43" i="28"/>
  <c r="M36" i="28"/>
  <c r="M35" i="28"/>
  <c r="M34" i="28"/>
  <c r="M33" i="28"/>
  <c r="M32" i="28"/>
  <c r="M31" i="28"/>
  <c r="M30" i="28"/>
  <c r="M24" i="28"/>
  <c r="M23" i="28"/>
  <c r="M22" i="28"/>
  <c r="M21" i="28"/>
  <c r="M20" i="28"/>
  <c r="M17" i="28"/>
  <c r="M16" i="28"/>
  <c r="M15" i="28"/>
  <c r="M14" i="28"/>
  <c r="M13" i="28"/>
  <c r="M12" i="28"/>
  <c r="M11" i="28"/>
  <c r="M10" i="28"/>
  <c r="M8" i="28"/>
  <c r="M456" i="27"/>
  <c r="M455" i="27"/>
  <c r="M454" i="27"/>
  <c r="M453" i="27"/>
  <c r="M452" i="27"/>
  <c r="M451" i="27"/>
  <c r="M450" i="27"/>
  <c r="M449" i="27"/>
  <c r="M448" i="27"/>
  <c r="M447" i="27"/>
  <c r="M446" i="27"/>
  <c r="M445" i="27"/>
  <c r="M444" i="27"/>
  <c r="M443" i="27"/>
  <c r="M442" i="27"/>
  <c r="M441" i="27"/>
  <c r="M440" i="27"/>
  <c r="M439" i="27"/>
  <c r="M438" i="27"/>
  <c r="M437" i="27"/>
  <c r="M436" i="27"/>
  <c r="M435" i="27"/>
  <c r="M434" i="27"/>
  <c r="M433" i="27"/>
  <c r="M432" i="27"/>
  <c r="M431" i="27"/>
  <c r="M429" i="27"/>
  <c r="M428" i="27"/>
  <c r="M427" i="27"/>
  <c r="M426" i="27"/>
  <c r="M425" i="27"/>
  <c r="M424" i="27"/>
  <c r="M423" i="27"/>
  <c r="M422" i="27"/>
  <c r="M421" i="27"/>
  <c r="M420" i="27"/>
  <c r="M419" i="27"/>
  <c r="M418" i="27"/>
  <c r="M417" i="27"/>
  <c r="M416" i="27"/>
  <c r="M414" i="27"/>
  <c r="M413" i="27"/>
  <c r="M412" i="27"/>
  <c r="M411" i="27"/>
  <c r="M410" i="27"/>
  <c r="M409" i="27"/>
  <c r="M408" i="27"/>
  <c r="M407" i="27"/>
  <c r="M406" i="27"/>
  <c r="M405" i="27"/>
  <c r="M404" i="27"/>
  <c r="M403" i="27"/>
  <c r="M402" i="27"/>
  <c r="M389" i="27"/>
  <c r="M388" i="27"/>
  <c r="M387" i="27"/>
  <c r="M386" i="27"/>
  <c r="M385" i="27"/>
  <c r="M384" i="27"/>
  <c r="M383" i="27"/>
  <c r="M382" i="27"/>
  <c r="M381" i="27"/>
  <c r="M380" i="27"/>
  <c r="M355" i="27"/>
  <c r="M354" i="27"/>
  <c r="M353" i="27"/>
  <c r="M352" i="27"/>
  <c r="M351" i="27"/>
  <c r="M350" i="27"/>
  <c r="M349" i="27"/>
  <c r="M348" i="27"/>
  <c r="M347" i="27"/>
  <c r="M346" i="27"/>
  <c r="M345" i="27"/>
  <c r="M344" i="27"/>
  <c r="M343" i="27"/>
  <c r="M342" i="27"/>
  <c r="M341" i="27"/>
  <c r="M340" i="27"/>
  <c r="M339" i="27"/>
  <c r="M338" i="27"/>
  <c r="M337" i="27"/>
  <c r="M335" i="27"/>
  <c r="M334" i="27"/>
  <c r="M333" i="27"/>
  <c r="M332" i="27"/>
  <c r="M329" i="27"/>
  <c r="M328" i="27"/>
  <c r="M327" i="27"/>
  <c r="M325" i="27"/>
  <c r="M323" i="27"/>
  <c r="M322" i="27"/>
  <c r="M320" i="27"/>
  <c r="M319" i="27"/>
  <c r="M318" i="27"/>
  <c r="M317" i="27"/>
  <c r="M316" i="27"/>
  <c r="M315" i="27"/>
  <c r="M314" i="27"/>
  <c r="M313" i="27"/>
  <c r="M310" i="27"/>
  <c r="M309" i="27"/>
  <c r="M308" i="27"/>
  <c r="M307" i="27"/>
  <c r="M306" i="27"/>
  <c r="M305" i="27"/>
  <c r="M304" i="27"/>
  <c r="M303" i="27"/>
  <c r="M302" i="27"/>
  <c r="M301" i="27"/>
  <c r="M300" i="27"/>
  <c r="M299" i="27"/>
  <c r="M298" i="27"/>
  <c r="M297" i="27"/>
  <c r="M296" i="27"/>
  <c r="M293" i="27"/>
  <c r="M292" i="27"/>
  <c r="M291" i="27"/>
  <c r="M290" i="27"/>
  <c r="M289" i="27"/>
  <c r="M288" i="27"/>
  <c r="M287" i="27"/>
  <c r="M286" i="27"/>
  <c r="M285" i="27"/>
  <c r="M284" i="27"/>
  <c r="M283" i="27"/>
  <c r="M282" i="27"/>
  <c r="M281" i="27"/>
  <c r="M280" i="27"/>
  <c r="M279" i="27"/>
  <c r="M278" i="27"/>
  <c r="M277" i="27"/>
  <c r="M276" i="27"/>
  <c r="M275" i="27"/>
  <c r="M273" i="27"/>
  <c r="M272" i="27"/>
  <c r="M271" i="27"/>
  <c r="M270" i="27"/>
  <c r="M269" i="27"/>
  <c r="M268" i="27"/>
  <c r="M267" i="27"/>
  <c r="M266" i="27"/>
  <c r="M265" i="27"/>
  <c r="M264" i="27"/>
  <c r="M263" i="27"/>
  <c r="M262" i="27"/>
  <c r="M261" i="27"/>
  <c r="M260" i="27"/>
  <c r="M259" i="27"/>
  <c r="M258" i="27"/>
  <c r="M257" i="27"/>
  <c r="M256" i="27"/>
  <c r="M255" i="27"/>
  <c r="M254" i="27"/>
  <c r="M250" i="27"/>
  <c r="M249" i="27"/>
  <c r="M248" i="27"/>
  <c r="M246" i="27"/>
  <c r="M245" i="27"/>
  <c r="M243" i="27"/>
  <c r="M242" i="27"/>
  <c r="M241" i="27"/>
  <c r="M240" i="27"/>
  <c r="M239" i="27"/>
  <c r="M238" i="27"/>
  <c r="M237" i="27"/>
  <c r="M236" i="27"/>
  <c r="M234" i="27"/>
  <c r="M233" i="27"/>
  <c r="M232" i="27"/>
  <c r="M230" i="27"/>
  <c r="M229" i="27"/>
  <c r="M228" i="27"/>
  <c r="M227" i="27"/>
  <c r="M226" i="27"/>
  <c r="M225" i="27"/>
  <c r="M224" i="27"/>
  <c r="M223" i="27"/>
  <c r="M222" i="27"/>
  <c r="M221" i="27"/>
  <c r="M220" i="27"/>
  <c r="M219" i="27"/>
  <c r="M218" i="27"/>
  <c r="M217" i="27"/>
  <c r="M216" i="27"/>
  <c r="M215" i="27"/>
  <c r="M214" i="27"/>
  <c r="M213" i="27"/>
  <c r="M212" i="27"/>
  <c r="M211" i="27"/>
  <c r="M210" i="27"/>
  <c r="M209" i="27"/>
  <c r="M208" i="27"/>
  <c r="M207" i="27"/>
  <c r="M206" i="27"/>
  <c r="M205" i="27"/>
  <c r="M204" i="27"/>
  <c r="M203" i="27"/>
  <c r="M202" i="27"/>
  <c r="M201" i="27"/>
  <c r="M200" i="27"/>
  <c r="M199" i="27"/>
  <c r="M198" i="27"/>
  <c r="M197" i="27"/>
  <c r="M196" i="27"/>
  <c r="M195" i="27"/>
  <c r="M194" i="27"/>
  <c r="M193" i="27"/>
  <c r="M192" i="27"/>
  <c r="M191" i="27"/>
  <c r="M190" i="27"/>
  <c r="M189" i="27"/>
  <c r="M188" i="27"/>
  <c r="M187" i="27"/>
  <c r="M186" i="27"/>
  <c r="M185" i="27"/>
  <c r="M184" i="27"/>
  <c r="M183" i="27"/>
  <c r="M182" i="27"/>
  <c r="M180" i="27"/>
  <c r="M179" i="27"/>
  <c r="M178" i="27"/>
  <c r="M177" i="27"/>
  <c r="M176" i="27"/>
  <c r="M175" i="27"/>
  <c r="M174" i="27"/>
  <c r="M173" i="27"/>
  <c r="M172" i="27"/>
  <c r="M171" i="27"/>
  <c r="M170" i="27"/>
  <c r="M169" i="27"/>
  <c r="M168" i="27"/>
  <c r="M167" i="27"/>
  <c r="M166" i="27"/>
  <c r="M165" i="27"/>
  <c r="M164" i="27"/>
  <c r="M163" i="27"/>
  <c r="M162" i="27"/>
  <c r="M160" i="27"/>
  <c r="M159" i="27"/>
  <c r="M158" i="27"/>
  <c r="M157" i="27"/>
  <c r="M156" i="27"/>
  <c r="M155" i="27"/>
  <c r="M153" i="27"/>
  <c r="M152" i="27"/>
  <c r="M151" i="27"/>
  <c r="M149" i="27"/>
  <c r="M148" i="27"/>
  <c r="M147" i="27"/>
  <c r="M146" i="27"/>
  <c r="M145" i="27"/>
  <c r="M144" i="27"/>
  <c r="M143" i="27"/>
  <c r="M142" i="27"/>
  <c r="M141" i="27"/>
  <c r="M140" i="27"/>
  <c r="M139" i="27"/>
  <c r="M137" i="27"/>
  <c r="M136" i="27"/>
  <c r="M134" i="27"/>
  <c r="M132" i="27"/>
  <c r="M131" i="27"/>
  <c r="M130" i="27"/>
  <c r="M128" i="27"/>
  <c r="M127" i="27"/>
  <c r="M125" i="27"/>
  <c r="M124" i="27"/>
  <c r="M123" i="27"/>
  <c r="M122" i="27"/>
  <c r="M121" i="27"/>
  <c r="M120" i="27"/>
  <c r="M119" i="27"/>
  <c r="M118" i="27"/>
  <c r="M117" i="27"/>
  <c r="M116" i="27"/>
  <c r="M115" i="27"/>
  <c r="M114" i="27"/>
  <c r="M113" i="27"/>
  <c r="M112" i="27"/>
  <c r="M111" i="27"/>
  <c r="M109" i="27"/>
  <c r="M108" i="27"/>
  <c r="M106" i="27"/>
  <c r="M105" i="27"/>
  <c r="M103" i="27"/>
  <c r="M102" i="27"/>
  <c r="M101" i="27"/>
  <c r="M100" i="27"/>
  <c r="M99" i="27"/>
  <c r="M96" i="27"/>
  <c r="M95" i="27"/>
  <c r="M94" i="27"/>
  <c r="M93" i="27"/>
  <c r="M92" i="27"/>
  <c r="M91" i="27"/>
  <c r="M90" i="27"/>
  <c r="M89" i="27"/>
  <c r="M88" i="27"/>
  <c r="M87" i="27"/>
  <c r="M86" i="27"/>
  <c r="M84" i="27"/>
  <c r="M83" i="27"/>
  <c r="M82" i="27"/>
  <c r="M81" i="27"/>
  <c r="M80" i="27"/>
  <c r="M78" i="27"/>
  <c r="M77" i="27"/>
  <c r="M75" i="27"/>
  <c r="M73" i="27"/>
  <c r="M72" i="27"/>
  <c r="M70" i="27"/>
  <c r="M69" i="27"/>
  <c r="M68" i="27"/>
  <c r="M67" i="27"/>
  <c r="M66" i="27"/>
  <c r="M61" i="27"/>
  <c r="M60" i="27"/>
  <c r="M59" i="27"/>
  <c r="M57" i="27"/>
  <c r="M56" i="27"/>
  <c r="M55" i="27"/>
  <c r="M54" i="27"/>
  <c r="M53" i="27"/>
  <c r="M52" i="27"/>
  <c r="M51" i="27"/>
  <c r="M50" i="27"/>
  <c r="M49" i="27"/>
  <c r="M48" i="27"/>
  <c r="M45" i="27"/>
  <c r="M44" i="27"/>
  <c r="M43" i="27"/>
  <c r="M36" i="27"/>
  <c r="M35" i="27"/>
  <c r="M34" i="27"/>
  <c r="M33" i="27"/>
  <c r="M32" i="27"/>
  <c r="M31" i="27"/>
  <c r="M30" i="27"/>
  <c r="M24" i="27"/>
  <c r="M23" i="27"/>
  <c r="M22" i="27"/>
  <c r="M21" i="27"/>
  <c r="M20" i="27"/>
  <c r="M17" i="27"/>
  <c r="M16" i="27"/>
  <c r="M15" i="27"/>
  <c r="M14" i="27"/>
  <c r="M13" i="27"/>
  <c r="M12" i="27"/>
  <c r="M11" i="27"/>
  <c r="M10" i="27"/>
  <c r="M8" i="27"/>
  <c r="M456" i="26"/>
  <c r="M455" i="26"/>
  <c r="M454" i="26"/>
  <c r="M453" i="26"/>
  <c r="M452" i="26"/>
  <c r="M451" i="26"/>
  <c r="M450" i="26"/>
  <c r="M449" i="26"/>
  <c r="M448" i="26"/>
  <c r="M447" i="26"/>
  <c r="M446" i="26"/>
  <c r="M445" i="26"/>
  <c r="M444" i="26"/>
  <c r="M443" i="26"/>
  <c r="M442" i="26"/>
  <c r="M441" i="26"/>
  <c r="M440" i="26"/>
  <c r="M439" i="26"/>
  <c r="M438" i="26"/>
  <c r="M437" i="26"/>
  <c r="M436" i="26"/>
  <c r="M435" i="26"/>
  <c r="M434" i="26"/>
  <c r="M433" i="26"/>
  <c r="M432" i="26"/>
  <c r="M431" i="26"/>
  <c r="M429" i="26"/>
  <c r="M428" i="26"/>
  <c r="M427" i="26"/>
  <c r="M426" i="26"/>
  <c r="M425" i="26"/>
  <c r="M424" i="26"/>
  <c r="M423" i="26"/>
  <c r="M422" i="26"/>
  <c r="M421" i="26"/>
  <c r="M420" i="26"/>
  <c r="M419" i="26"/>
  <c r="M418" i="26"/>
  <c r="M417" i="26"/>
  <c r="M416" i="26"/>
  <c r="M414" i="26"/>
  <c r="M413" i="26"/>
  <c r="M412" i="26"/>
  <c r="M411" i="26"/>
  <c r="M410" i="26"/>
  <c r="M409" i="26"/>
  <c r="M408" i="26"/>
  <c r="M407" i="26"/>
  <c r="M406" i="26"/>
  <c r="M405" i="26"/>
  <c r="M404" i="26"/>
  <c r="M403" i="26"/>
  <c r="M402" i="26"/>
  <c r="M389" i="26"/>
  <c r="M388" i="26"/>
  <c r="M387" i="26"/>
  <c r="M386" i="26"/>
  <c r="M385" i="26"/>
  <c r="M384" i="26"/>
  <c r="M383" i="26"/>
  <c r="M382" i="26"/>
  <c r="M381" i="26"/>
  <c r="M380" i="26"/>
  <c r="M355" i="26"/>
  <c r="M354" i="26"/>
  <c r="M353" i="26"/>
  <c r="M352" i="26"/>
  <c r="M351" i="26"/>
  <c r="M350" i="26"/>
  <c r="M349" i="26"/>
  <c r="M348" i="26"/>
  <c r="M347" i="26"/>
  <c r="M346" i="26"/>
  <c r="M345" i="26"/>
  <c r="M344" i="26"/>
  <c r="M343" i="26"/>
  <c r="M342" i="26"/>
  <c r="M341" i="26"/>
  <c r="M340" i="26"/>
  <c r="M339" i="26"/>
  <c r="M338" i="26"/>
  <c r="M337" i="26"/>
  <c r="M335" i="26"/>
  <c r="M334" i="26"/>
  <c r="M333" i="26"/>
  <c r="M332" i="26"/>
  <c r="M329" i="26"/>
  <c r="M328" i="26"/>
  <c r="M327" i="26"/>
  <c r="M325" i="26"/>
  <c r="M323" i="26"/>
  <c r="M322" i="26"/>
  <c r="M320" i="26"/>
  <c r="M319" i="26"/>
  <c r="M318" i="26"/>
  <c r="M317" i="26"/>
  <c r="M316" i="26"/>
  <c r="M315" i="26"/>
  <c r="M314" i="26"/>
  <c r="M313" i="26"/>
  <c r="M310" i="26"/>
  <c r="M309" i="26"/>
  <c r="M308" i="26"/>
  <c r="M307" i="26"/>
  <c r="M306" i="26"/>
  <c r="M305" i="26"/>
  <c r="M304" i="26"/>
  <c r="M303" i="26"/>
  <c r="M302" i="26"/>
  <c r="M301" i="26"/>
  <c r="M300" i="26"/>
  <c r="M299" i="26"/>
  <c r="M298" i="26"/>
  <c r="M297" i="26"/>
  <c r="M296" i="26"/>
  <c r="M293" i="26"/>
  <c r="M292" i="26"/>
  <c r="M291" i="26"/>
  <c r="M290" i="26"/>
  <c r="M289" i="26"/>
  <c r="M288" i="26"/>
  <c r="M287" i="26"/>
  <c r="M286" i="26"/>
  <c r="M285" i="26"/>
  <c r="M284" i="26"/>
  <c r="M283" i="26"/>
  <c r="M282" i="26"/>
  <c r="M281" i="26"/>
  <c r="M280" i="26"/>
  <c r="M279" i="26"/>
  <c r="M278" i="26"/>
  <c r="M277" i="26"/>
  <c r="M276" i="26"/>
  <c r="M275" i="26"/>
  <c r="M273" i="26"/>
  <c r="M272" i="26"/>
  <c r="M271" i="26"/>
  <c r="M270" i="26"/>
  <c r="M269" i="26"/>
  <c r="M268" i="26"/>
  <c r="M267" i="26"/>
  <c r="M266" i="26"/>
  <c r="M265" i="26"/>
  <c r="M264" i="26"/>
  <c r="M263" i="26"/>
  <c r="M262" i="26"/>
  <c r="M261" i="26"/>
  <c r="M260" i="26"/>
  <c r="M259" i="26"/>
  <c r="M258" i="26"/>
  <c r="M257" i="26"/>
  <c r="M256" i="26"/>
  <c r="M255" i="26"/>
  <c r="M254" i="26"/>
  <c r="M250" i="26"/>
  <c r="M249" i="26"/>
  <c r="M248" i="26"/>
  <c r="M246" i="26"/>
  <c r="M245" i="26"/>
  <c r="M243" i="26"/>
  <c r="M242" i="26"/>
  <c r="M241" i="26"/>
  <c r="M240" i="26"/>
  <c r="M239" i="26"/>
  <c r="M238" i="26"/>
  <c r="M237" i="26"/>
  <c r="M236" i="26"/>
  <c r="M234" i="26"/>
  <c r="M233" i="26"/>
  <c r="M232" i="26"/>
  <c r="M230" i="26"/>
  <c r="M229" i="26"/>
  <c r="M228" i="26"/>
  <c r="M227" i="26"/>
  <c r="M226" i="26"/>
  <c r="M225" i="26"/>
  <c r="M224" i="26"/>
  <c r="M223" i="26"/>
  <c r="M222" i="26"/>
  <c r="M221" i="26"/>
  <c r="M220" i="26"/>
  <c r="M219" i="26"/>
  <c r="M218" i="26"/>
  <c r="M217" i="26"/>
  <c r="M216" i="26"/>
  <c r="M215" i="26"/>
  <c r="M214" i="26"/>
  <c r="M213" i="26"/>
  <c r="M212" i="26"/>
  <c r="M211" i="26"/>
  <c r="M210" i="26"/>
  <c r="M209" i="26"/>
  <c r="M208" i="26"/>
  <c r="M207" i="26"/>
  <c r="M206" i="26"/>
  <c r="M205" i="26"/>
  <c r="M204" i="26"/>
  <c r="M203" i="26"/>
  <c r="M202" i="26"/>
  <c r="M201" i="26"/>
  <c r="M200" i="26"/>
  <c r="M199" i="26"/>
  <c r="M198" i="26"/>
  <c r="M197" i="26"/>
  <c r="M196" i="26"/>
  <c r="M195" i="26"/>
  <c r="M194" i="26"/>
  <c r="M193" i="26"/>
  <c r="M192" i="26"/>
  <c r="M191" i="26"/>
  <c r="M190" i="26"/>
  <c r="M189" i="26"/>
  <c r="M188" i="26"/>
  <c r="M187" i="26"/>
  <c r="M186" i="26"/>
  <c r="M185" i="26"/>
  <c r="M184" i="26"/>
  <c r="M183" i="26"/>
  <c r="M182" i="26"/>
  <c r="M180" i="26"/>
  <c r="M179" i="26"/>
  <c r="M178" i="26"/>
  <c r="M177" i="26"/>
  <c r="M176" i="26"/>
  <c r="M175" i="26"/>
  <c r="M174" i="26"/>
  <c r="M173" i="26"/>
  <c r="M172" i="26"/>
  <c r="M171" i="26"/>
  <c r="M170" i="26"/>
  <c r="M169" i="26"/>
  <c r="M168" i="26"/>
  <c r="M167" i="26"/>
  <c r="M166" i="26"/>
  <c r="M165" i="26"/>
  <c r="M164" i="26"/>
  <c r="M163" i="26"/>
  <c r="M162" i="26"/>
  <c r="M160" i="26"/>
  <c r="M159" i="26"/>
  <c r="M158" i="26"/>
  <c r="M157" i="26"/>
  <c r="M156" i="26"/>
  <c r="M155" i="26"/>
  <c r="M153" i="26"/>
  <c r="M152" i="26"/>
  <c r="M151" i="26"/>
  <c r="M149" i="26"/>
  <c r="M148" i="26"/>
  <c r="M147" i="26"/>
  <c r="M146" i="26"/>
  <c r="M145" i="26"/>
  <c r="M144" i="26"/>
  <c r="M143" i="26"/>
  <c r="M142" i="26"/>
  <c r="M141" i="26"/>
  <c r="M140" i="26"/>
  <c r="M139" i="26"/>
  <c r="M137" i="26"/>
  <c r="M136" i="26"/>
  <c r="M134" i="26"/>
  <c r="M132" i="26"/>
  <c r="M131" i="26"/>
  <c r="M130" i="26"/>
  <c r="M128" i="26"/>
  <c r="M127" i="26"/>
  <c r="M125" i="26"/>
  <c r="M124" i="26"/>
  <c r="M123" i="26"/>
  <c r="M122" i="26"/>
  <c r="M121" i="26"/>
  <c r="M120" i="26"/>
  <c r="M119" i="26"/>
  <c r="M118" i="26"/>
  <c r="M117" i="26"/>
  <c r="M116" i="26"/>
  <c r="M115" i="26"/>
  <c r="M114" i="26"/>
  <c r="M113" i="26"/>
  <c r="M112" i="26"/>
  <c r="M111" i="26"/>
  <c r="M109" i="26"/>
  <c r="M108" i="26"/>
  <c r="M106" i="26"/>
  <c r="M105" i="26"/>
  <c r="M103" i="26"/>
  <c r="M102" i="26"/>
  <c r="M101" i="26"/>
  <c r="M100" i="26"/>
  <c r="M99" i="26"/>
  <c r="M96" i="26"/>
  <c r="M95" i="26"/>
  <c r="M94" i="26"/>
  <c r="M93" i="26"/>
  <c r="M92" i="26"/>
  <c r="M91" i="26"/>
  <c r="M90" i="26"/>
  <c r="M89" i="26"/>
  <c r="M88" i="26"/>
  <c r="M87" i="26"/>
  <c r="M86" i="26"/>
  <c r="M84" i="26"/>
  <c r="M83" i="26"/>
  <c r="M82" i="26"/>
  <c r="M81" i="26"/>
  <c r="M80" i="26"/>
  <c r="M78" i="26"/>
  <c r="M77" i="26"/>
  <c r="M75" i="26"/>
  <c r="M73" i="26"/>
  <c r="M72" i="26"/>
  <c r="M70" i="26"/>
  <c r="M69" i="26"/>
  <c r="M68" i="26"/>
  <c r="M67" i="26"/>
  <c r="M66" i="26"/>
  <c r="M61" i="26"/>
  <c r="M60" i="26"/>
  <c r="M59" i="26"/>
  <c r="M57" i="26"/>
  <c r="M56" i="26"/>
  <c r="M55" i="26"/>
  <c r="M54" i="26"/>
  <c r="M53" i="26"/>
  <c r="M52" i="26"/>
  <c r="M51" i="26"/>
  <c r="M50" i="26"/>
  <c r="M49" i="26"/>
  <c r="M48" i="26"/>
  <c r="M45" i="26"/>
  <c r="M44" i="26"/>
  <c r="M43" i="26"/>
  <c r="M36" i="26"/>
  <c r="M35" i="26"/>
  <c r="M34" i="26"/>
  <c r="M33" i="26"/>
  <c r="M32" i="26"/>
  <c r="M31" i="26"/>
  <c r="M30" i="26"/>
  <c r="M24" i="26"/>
  <c r="M23" i="26"/>
  <c r="M22" i="26"/>
  <c r="M21" i="26"/>
  <c r="M20" i="26"/>
  <c r="M17" i="26"/>
  <c r="M16" i="26"/>
  <c r="M15" i="26"/>
  <c r="M14" i="26"/>
  <c r="M13" i="26"/>
  <c r="M12" i="26"/>
  <c r="M11" i="26"/>
  <c r="M10" i="26"/>
  <c r="M8" i="26"/>
  <c r="M456" i="25"/>
  <c r="M455" i="25"/>
  <c r="M454" i="25"/>
  <c r="M453" i="25"/>
  <c r="M452" i="25"/>
  <c r="M451" i="25"/>
  <c r="M450" i="25"/>
  <c r="M449" i="25"/>
  <c r="M448" i="25"/>
  <c r="M447" i="25"/>
  <c r="M446" i="25"/>
  <c r="M445" i="25"/>
  <c r="M444" i="25"/>
  <c r="M443" i="25"/>
  <c r="M442" i="25"/>
  <c r="M441" i="25"/>
  <c r="M440" i="25"/>
  <c r="M439" i="25"/>
  <c r="M438" i="25"/>
  <c r="M437" i="25"/>
  <c r="M436" i="25"/>
  <c r="M435" i="25"/>
  <c r="M434" i="25"/>
  <c r="M433" i="25"/>
  <c r="M432" i="25"/>
  <c r="M431" i="25"/>
  <c r="M429" i="25"/>
  <c r="M428" i="25"/>
  <c r="M427" i="25"/>
  <c r="M426" i="25"/>
  <c r="M425" i="25"/>
  <c r="M424" i="25"/>
  <c r="M423" i="25"/>
  <c r="M422" i="25"/>
  <c r="M421" i="25"/>
  <c r="M420" i="25"/>
  <c r="M419" i="25"/>
  <c r="M418" i="25"/>
  <c r="M417" i="25"/>
  <c r="M416" i="25"/>
  <c r="M414" i="25"/>
  <c r="M413" i="25"/>
  <c r="M412" i="25"/>
  <c r="M411" i="25"/>
  <c r="M410" i="25"/>
  <c r="M409" i="25"/>
  <c r="M408" i="25"/>
  <c r="M407" i="25"/>
  <c r="M406" i="25"/>
  <c r="M405" i="25"/>
  <c r="M404" i="25"/>
  <c r="M403" i="25"/>
  <c r="M402" i="25"/>
  <c r="M389" i="25"/>
  <c r="M388" i="25"/>
  <c r="M387" i="25"/>
  <c r="M386" i="25"/>
  <c r="M385" i="25"/>
  <c r="M384" i="25"/>
  <c r="M383" i="25"/>
  <c r="M382" i="25"/>
  <c r="M381" i="25"/>
  <c r="M380" i="25"/>
  <c r="M355" i="25"/>
  <c r="M354" i="25"/>
  <c r="M353" i="25"/>
  <c r="M352" i="25"/>
  <c r="M351" i="25"/>
  <c r="M350" i="25"/>
  <c r="M349" i="25"/>
  <c r="M348" i="25"/>
  <c r="M347" i="25"/>
  <c r="M346" i="25"/>
  <c r="M345" i="25"/>
  <c r="M344" i="25"/>
  <c r="M343" i="25"/>
  <c r="M342" i="25"/>
  <c r="M341" i="25"/>
  <c r="M340" i="25"/>
  <c r="M339" i="25"/>
  <c r="M338" i="25"/>
  <c r="M337" i="25"/>
  <c r="M335" i="25"/>
  <c r="M334" i="25"/>
  <c r="M333" i="25"/>
  <c r="M332" i="25"/>
  <c r="M329" i="25"/>
  <c r="M328" i="25"/>
  <c r="M327" i="25"/>
  <c r="M325" i="25"/>
  <c r="M323" i="25"/>
  <c r="M322" i="25"/>
  <c r="M320" i="25"/>
  <c r="M319" i="25"/>
  <c r="M318" i="25"/>
  <c r="M317" i="25"/>
  <c r="M316" i="25"/>
  <c r="M315" i="25"/>
  <c r="M314" i="25"/>
  <c r="M313" i="25"/>
  <c r="M310" i="25"/>
  <c r="M309" i="25"/>
  <c r="M308" i="25"/>
  <c r="M307" i="25"/>
  <c r="M306" i="25"/>
  <c r="M305" i="25"/>
  <c r="M304" i="25"/>
  <c r="M303" i="25"/>
  <c r="M302" i="25"/>
  <c r="M301" i="25"/>
  <c r="M300" i="25"/>
  <c r="M299" i="25"/>
  <c r="M298" i="25"/>
  <c r="M297" i="25"/>
  <c r="M296" i="25"/>
  <c r="M293" i="25"/>
  <c r="M292" i="25"/>
  <c r="M291" i="25"/>
  <c r="M290" i="25"/>
  <c r="M289" i="25"/>
  <c r="M288" i="25"/>
  <c r="M287" i="25"/>
  <c r="M286" i="25"/>
  <c r="M285" i="25"/>
  <c r="M284" i="25"/>
  <c r="M283" i="25"/>
  <c r="M282" i="25"/>
  <c r="M281" i="25"/>
  <c r="M280" i="25"/>
  <c r="M279" i="25"/>
  <c r="M278" i="25"/>
  <c r="M277" i="25"/>
  <c r="M276" i="25"/>
  <c r="M275" i="25"/>
  <c r="M273" i="25"/>
  <c r="M272" i="25"/>
  <c r="M271" i="25"/>
  <c r="M270" i="25"/>
  <c r="M269" i="25"/>
  <c r="M268" i="25"/>
  <c r="M267" i="25"/>
  <c r="M266" i="25"/>
  <c r="M265" i="25"/>
  <c r="M264" i="25"/>
  <c r="M263" i="25"/>
  <c r="M262" i="25"/>
  <c r="M261" i="25"/>
  <c r="M260" i="25"/>
  <c r="M259" i="25"/>
  <c r="M258" i="25"/>
  <c r="M257" i="25"/>
  <c r="M256" i="25"/>
  <c r="M255" i="25"/>
  <c r="M254" i="25"/>
  <c r="M250" i="25"/>
  <c r="M249" i="25"/>
  <c r="M248" i="25"/>
  <c r="M246" i="25"/>
  <c r="M245" i="25"/>
  <c r="M243" i="25"/>
  <c r="M242" i="25"/>
  <c r="M241" i="25"/>
  <c r="M240" i="25"/>
  <c r="M239" i="25"/>
  <c r="M238" i="25"/>
  <c r="M237" i="25"/>
  <c r="M236" i="25"/>
  <c r="M234" i="25"/>
  <c r="M233" i="25"/>
  <c r="M232" i="25"/>
  <c r="M230" i="25"/>
  <c r="M229" i="25"/>
  <c r="M228" i="25"/>
  <c r="M227" i="25"/>
  <c r="M226" i="25"/>
  <c r="M225" i="25"/>
  <c r="M224" i="25"/>
  <c r="M223" i="25"/>
  <c r="M222" i="25"/>
  <c r="M221" i="25"/>
  <c r="M220" i="25"/>
  <c r="M219" i="25"/>
  <c r="M218" i="25"/>
  <c r="M217" i="25"/>
  <c r="M216" i="25"/>
  <c r="M215" i="25"/>
  <c r="M214" i="25"/>
  <c r="M213" i="25"/>
  <c r="M212" i="25"/>
  <c r="M211" i="25"/>
  <c r="M210" i="25"/>
  <c r="M209" i="25"/>
  <c r="M208" i="25"/>
  <c r="M207" i="25"/>
  <c r="M206" i="25"/>
  <c r="M205" i="25"/>
  <c r="M204" i="25"/>
  <c r="M203" i="25"/>
  <c r="M202" i="25"/>
  <c r="M201" i="25"/>
  <c r="M200" i="25"/>
  <c r="M199" i="25"/>
  <c r="M198" i="25"/>
  <c r="M197" i="25"/>
  <c r="M196" i="25"/>
  <c r="M195" i="25"/>
  <c r="M194" i="25"/>
  <c r="M193" i="25"/>
  <c r="M192" i="25"/>
  <c r="M191" i="25"/>
  <c r="M190" i="25"/>
  <c r="M189" i="25"/>
  <c r="M188" i="25"/>
  <c r="M187" i="25"/>
  <c r="M186" i="25"/>
  <c r="M185" i="25"/>
  <c r="M184" i="25"/>
  <c r="M183" i="25"/>
  <c r="M182" i="25"/>
  <c r="M180" i="25"/>
  <c r="M179" i="25"/>
  <c r="M178" i="25"/>
  <c r="M177" i="25"/>
  <c r="M176" i="25"/>
  <c r="M175" i="25"/>
  <c r="M174" i="25"/>
  <c r="M173" i="25"/>
  <c r="M172" i="25"/>
  <c r="M171" i="25"/>
  <c r="M170" i="25"/>
  <c r="M169" i="25"/>
  <c r="M168" i="25"/>
  <c r="M167" i="25"/>
  <c r="M166" i="25"/>
  <c r="M165" i="25"/>
  <c r="M164" i="25"/>
  <c r="M163" i="25"/>
  <c r="M162" i="25"/>
  <c r="M160" i="25"/>
  <c r="M159" i="25"/>
  <c r="M158" i="25"/>
  <c r="M157" i="25"/>
  <c r="M156" i="25"/>
  <c r="M155" i="25"/>
  <c r="M153" i="25"/>
  <c r="M152" i="25"/>
  <c r="M151" i="25"/>
  <c r="M149" i="25"/>
  <c r="M148" i="25"/>
  <c r="M147" i="25"/>
  <c r="M146" i="25"/>
  <c r="M145" i="25"/>
  <c r="M144" i="25"/>
  <c r="M143" i="25"/>
  <c r="M142" i="25"/>
  <c r="M141" i="25"/>
  <c r="M140" i="25"/>
  <c r="M139" i="25"/>
  <c r="M137" i="25"/>
  <c r="M136" i="25"/>
  <c r="M134" i="25"/>
  <c r="M132" i="25"/>
  <c r="M131" i="25"/>
  <c r="M130" i="25"/>
  <c r="M128" i="25"/>
  <c r="M127" i="25"/>
  <c r="M125" i="25"/>
  <c r="M124" i="25"/>
  <c r="M123" i="25"/>
  <c r="M122" i="25"/>
  <c r="M121" i="25"/>
  <c r="M120" i="25"/>
  <c r="M119" i="25"/>
  <c r="M118" i="25"/>
  <c r="M117" i="25"/>
  <c r="M116" i="25"/>
  <c r="M115" i="25"/>
  <c r="M114" i="25"/>
  <c r="M113" i="25"/>
  <c r="M112" i="25"/>
  <c r="M111" i="25"/>
  <c r="M109" i="25"/>
  <c r="M108" i="25"/>
  <c r="M106" i="25"/>
  <c r="M105" i="25"/>
  <c r="M103" i="25"/>
  <c r="M102" i="25"/>
  <c r="M101" i="25"/>
  <c r="M100" i="25"/>
  <c r="M99" i="25"/>
  <c r="M96" i="25"/>
  <c r="M95" i="25"/>
  <c r="M94" i="25"/>
  <c r="M93" i="25"/>
  <c r="M92" i="25"/>
  <c r="M91" i="25"/>
  <c r="M90" i="25"/>
  <c r="M89" i="25"/>
  <c r="M88" i="25"/>
  <c r="M87" i="25"/>
  <c r="M86" i="25"/>
  <c r="M84" i="25"/>
  <c r="M83" i="25"/>
  <c r="M82" i="25"/>
  <c r="M81" i="25"/>
  <c r="M80" i="25"/>
  <c r="M78" i="25"/>
  <c r="M77" i="25"/>
  <c r="M75" i="25"/>
  <c r="M73" i="25"/>
  <c r="M72" i="25"/>
  <c r="M70" i="25"/>
  <c r="M69" i="25"/>
  <c r="M68" i="25"/>
  <c r="M67" i="25"/>
  <c r="M66" i="25"/>
  <c r="M61" i="25"/>
  <c r="M60" i="25"/>
  <c r="M59" i="25"/>
  <c r="M57" i="25"/>
  <c r="M56" i="25"/>
  <c r="M55" i="25"/>
  <c r="M54" i="25"/>
  <c r="M53" i="25"/>
  <c r="M52" i="25"/>
  <c r="M51" i="25"/>
  <c r="M50" i="25"/>
  <c r="M49" i="25"/>
  <c r="M48" i="25"/>
  <c r="M45" i="25"/>
  <c r="M44" i="25"/>
  <c r="M43" i="25"/>
  <c r="M36" i="25"/>
  <c r="M35" i="25"/>
  <c r="M34" i="25"/>
  <c r="M33" i="25"/>
  <c r="M32" i="25"/>
  <c r="M31" i="25"/>
  <c r="M30" i="25"/>
  <c r="M24" i="25"/>
  <c r="M23" i="25"/>
  <c r="M22" i="25"/>
  <c r="M21" i="25"/>
  <c r="M20" i="25"/>
  <c r="M17" i="25"/>
  <c r="M16" i="25"/>
  <c r="M15" i="25"/>
  <c r="M14" i="25"/>
  <c r="M13" i="25"/>
  <c r="M12" i="25"/>
  <c r="M11" i="25"/>
  <c r="M10" i="25"/>
  <c r="M8" i="25"/>
  <c r="M456" i="24"/>
  <c r="M455" i="24"/>
  <c r="M454" i="24"/>
  <c r="M453" i="24"/>
  <c r="M452" i="24"/>
  <c r="M451" i="24"/>
  <c r="M450" i="24"/>
  <c r="M449" i="24"/>
  <c r="M448" i="24"/>
  <c r="M447" i="24"/>
  <c r="M446" i="24"/>
  <c r="M445" i="24"/>
  <c r="M444" i="24"/>
  <c r="M443" i="24"/>
  <c r="M442" i="24"/>
  <c r="M441" i="24"/>
  <c r="M440" i="24"/>
  <c r="M439" i="24"/>
  <c r="M438" i="24"/>
  <c r="M437" i="24"/>
  <c r="M436" i="24"/>
  <c r="M435" i="24"/>
  <c r="M434" i="24"/>
  <c r="M433" i="24"/>
  <c r="M432" i="24"/>
  <c r="M431" i="24"/>
  <c r="M429" i="24"/>
  <c r="M428" i="24"/>
  <c r="M427" i="24"/>
  <c r="M426" i="24"/>
  <c r="M425" i="24"/>
  <c r="M424" i="24"/>
  <c r="M423" i="24"/>
  <c r="M422" i="24"/>
  <c r="M421" i="24"/>
  <c r="M420" i="24"/>
  <c r="M419" i="24"/>
  <c r="M418" i="24"/>
  <c r="M417" i="24"/>
  <c r="M416" i="24"/>
  <c r="M414" i="24"/>
  <c r="M413" i="24"/>
  <c r="M412" i="24"/>
  <c r="M411" i="24"/>
  <c r="M410" i="24"/>
  <c r="M409" i="24"/>
  <c r="M408" i="24"/>
  <c r="M407" i="24"/>
  <c r="M406" i="24"/>
  <c r="M405" i="24"/>
  <c r="M404" i="24"/>
  <c r="M403" i="24"/>
  <c r="M402" i="24"/>
  <c r="M389" i="24"/>
  <c r="M388" i="24"/>
  <c r="M387" i="24"/>
  <c r="M386" i="24"/>
  <c r="M385" i="24"/>
  <c r="M384" i="24"/>
  <c r="M383" i="24"/>
  <c r="M382" i="24"/>
  <c r="M381" i="24"/>
  <c r="M380" i="24"/>
  <c r="M355" i="24"/>
  <c r="M354" i="24"/>
  <c r="M353" i="24"/>
  <c r="M352" i="24"/>
  <c r="M351" i="24"/>
  <c r="M350" i="24"/>
  <c r="M349" i="24"/>
  <c r="M348" i="24"/>
  <c r="M347" i="24"/>
  <c r="M346" i="24"/>
  <c r="M345" i="24"/>
  <c r="M344" i="24"/>
  <c r="M343" i="24"/>
  <c r="M342" i="24"/>
  <c r="M341" i="24"/>
  <c r="M340" i="24"/>
  <c r="M339" i="24"/>
  <c r="M338" i="24"/>
  <c r="M337" i="24"/>
  <c r="M335" i="24"/>
  <c r="M334" i="24"/>
  <c r="M333" i="24"/>
  <c r="M332" i="24"/>
  <c r="M329" i="24"/>
  <c r="M328" i="24"/>
  <c r="M327" i="24"/>
  <c r="M325" i="24"/>
  <c r="M323" i="24"/>
  <c r="M322" i="24"/>
  <c r="M320" i="24"/>
  <c r="M319" i="24"/>
  <c r="M318" i="24"/>
  <c r="M317" i="24"/>
  <c r="M316" i="24"/>
  <c r="M315" i="24"/>
  <c r="M314" i="24"/>
  <c r="M313" i="24"/>
  <c r="M310" i="24"/>
  <c r="M309" i="24"/>
  <c r="M308" i="24"/>
  <c r="M307" i="24"/>
  <c r="M306" i="24"/>
  <c r="M305" i="24"/>
  <c r="M304" i="24"/>
  <c r="M303" i="24"/>
  <c r="M302" i="24"/>
  <c r="M301" i="24"/>
  <c r="M300" i="24"/>
  <c r="M299" i="24"/>
  <c r="M298" i="24"/>
  <c r="M297" i="24"/>
  <c r="M296" i="24"/>
  <c r="M293" i="24"/>
  <c r="M292" i="24"/>
  <c r="M291" i="24"/>
  <c r="M290" i="24"/>
  <c r="M289" i="24"/>
  <c r="M288" i="24"/>
  <c r="M287" i="24"/>
  <c r="M286" i="24"/>
  <c r="M285" i="24"/>
  <c r="M284" i="24"/>
  <c r="M283" i="24"/>
  <c r="M282" i="24"/>
  <c r="M281" i="24"/>
  <c r="M280" i="24"/>
  <c r="M279" i="24"/>
  <c r="M278" i="24"/>
  <c r="M277" i="24"/>
  <c r="M276" i="24"/>
  <c r="M275" i="24"/>
  <c r="M273" i="24"/>
  <c r="M272" i="24"/>
  <c r="M271" i="24"/>
  <c r="M270" i="24"/>
  <c r="M269" i="24"/>
  <c r="M268" i="24"/>
  <c r="M267" i="24"/>
  <c r="M266" i="24"/>
  <c r="M265" i="24"/>
  <c r="M264" i="24"/>
  <c r="M263" i="24"/>
  <c r="M262" i="24"/>
  <c r="M261" i="24"/>
  <c r="M260" i="24"/>
  <c r="M259" i="24"/>
  <c r="M258" i="24"/>
  <c r="M257" i="24"/>
  <c r="M256" i="24"/>
  <c r="M255" i="24"/>
  <c r="M254" i="24"/>
  <c r="M250" i="24"/>
  <c r="M249" i="24"/>
  <c r="M248" i="24"/>
  <c r="M246" i="24"/>
  <c r="M245" i="24"/>
  <c r="M243" i="24"/>
  <c r="M242" i="24"/>
  <c r="M241" i="24"/>
  <c r="M240" i="24"/>
  <c r="M239" i="24"/>
  <c r="M238" i="24"/>
  <c r="M237" i="24"/>
  <c r="M236" i="24"/>
  <c r="M234" i="24"/>
  <c r="M233" i="24"/>
  <c r="M232" i="24"/>
  <c r="M230" i="24"/>
  <c r="M229" i="24"/>
  <c r="M228" i="24"/>
  <c r="M227" i="24"/>
  <c r="M226" i="24"/>
  <c r="M225" i="24"/>
  <c r="M224" i="24"/>
  <c r="M223" i="24"/>
  <c r="M222" i="24"/>
  <c r="M221" i="24"/>
  <c r="M220" i="24"/>
  <c r="M219" i="24"/>
  <c r="M218" i="24"/>
  <c r="M217" i="24"/>
  <c r="M216" i="24"/>
  <c r="M215" i="24"/>
  <c r="M214" i="24"/>
  <c r="M213" i="24"/>
  <c r="M212" i="24"/>
  <c r="M211" i="24"/>
  <c r="M210" i="24"/>
  <c r="M209" i="24"/>
  <c r="M208" i="24"/>
  <c r="M207" i="24"/>
  <c r="M206" i="24"/>
  <c r="M205" i="24"/>
  <c r="M204" i="24"/>
  <c r="M203" i="24"/>
  <c r="M202" i="24"/>
  <c r="M201" i="24"/>
  <c r="M200" i="24"/>
  <c r="M199" i="24"/>
  <c r="M198" i="24"/>
  <c r="M197" i="24"/>
  <c r="M196" i="24"/>
  <c r="M195" i="24"/>
  <c r="M194" i="24"/>
  <c r="M193" i="24"/>
  <c r="M192" i="24"/>
  <c r="M191" i="24"/>
  <c r="M190" i="24"/>
  <c r="M189" i="24"/>
  <c r="M188" i="24"/>
  <c r="M187" i="24"/>
  <c r="M186" i="24"/>
  <c r="M185" i="24"/>
  <c r="M184" i="24"/>
  <c r="M183" i="24"/>
  <c r="M182" i="24"/>
  <c r="M180" i="24"/>
  <c r="M179" i="24"/>
  <c r="M178" i="24"/>
  <c r="M177" i="24"/>
  <c r="M176" i="24"/>
  <c r="M175" i="24"/>
  <c r="M174" i="24"/>
  <c r="M173" i="24"/>
  <c r="M172" i="24"/>
  <c r="M171" i="24"/>
  <c r="M170" i="24"/>
  <c r="M169" i="24"/>
  <c r="M168" i="24"/>
  <c r="M167" i="24"/>
  <c r="M166" i="24"/>
  <c r="M165" i="24"/>
  <c r="M164" i="24"/>
  <c r="M163" i="24"/>
  <c r="M162" i="24"/>
  <c r="M160" i="24"/>
  <c r="M159" i="24"/>
  <c r="M158" i="24"/>
  <c r="M157" i="24"/>
  <c r="M156" i="24"/>
  <c r="M155" i="24"/>
  <c r="M153" i="24"/>
  <c r="M152" i="24"/>
  <c r="M151" i="24"/>
  <c r="M149" i="24"/>
  <c r="M148" i="24"/>
  <c r="M147" i="24"/>
  <c r="M146" i="24"/>
  <c r="M145" i="24"/>
  <c r="M144" i="24"/>
  <c r="M143" i="24"/>
  <c r="M142" i="24"/>
  <c r="M141" i="24"/>
  <c r="M140" i="24"/>
  <c r="M139" i="24"/>
  <c r="M137" i="24"/>
  <c r="M136" i="24"/>
  <c r="M134" i="24"/>
  <c r="M132" i="24"/>
  <c r="M131" i="24"/>
  <c r="M130" i="24"/>
  <c r="M128" i="24"/>
  <c r="M127" i="24"/>
  <c r="M125" i="24"/>
  <c r="M124" i="24"/>
  <c r="M123" i="24"/>
  <c r="M122" i="24"/>
  <c r="M121" i="24"/>
  <c r="M120" i="24"/>
  <c r="M119" i="24"/>
  <c r="M118" i="24"/>
  <c r="M117" i="24"/>
  <c r="M116" i="24"/>
  <c r="M115" i="24"/>
  <c r="M114" i="24"/>
  <c r="M113" i="24"/>
  <c r="M112" i="24"/>
  <c r="M111" i="24"/>
  <c r="M109" i="24"/>
  <c r="M108" i="24"/>
  <c r="M106" i="24"/>
  <c r="M105" i="24"/>
  <c r="M103" i="24"/>
  <c r="M102" i="24"/>
  <c r="M101" i="24"/>
  <c r="M100" i="24"/>
  <c r="M99" i="24"/>
  <c r="M96" i="24"/>
  <c r="M95" i="24"/>
  <c r="M94" i="24"/>
  <c r="M93" i="24"/>
  <c r="M92" i="24"/>
  <c r="M91" i="24"/>
  <c r="M90" i="24"/>
  <c r="M89" i="24"/>
  <c r="M88" i="24"/>
  <c r="M87" i="24"/>
  <c r="M86" i="24"/>
  <c r="M84" i="24"/>
  <c r="M83" i="24"/>
  <c r="M82" i="24"/>
  <c r="M81" i="24"/>
  <c r="M80" i="24"/>
  <c r="M78" i="24"/>
  <c r="M77" i="24"/>
  <c r="M75" i="24"/>
  <c r="M73" i="24"/>
  <c r="M72" i="24"/>
  <c r="M70" i="24"/>
  <c r="M69" i="24"/>
  <c r="M68" i="24"/>
  <c r="M67" i="24"/>
  <c r="M66" i="24"/>
  <c r="M61" i="24"/>
  <c r="M60" i="24"/>
  <c r="M59" i="24"/>
  <c r="M57" i="24"/>
  <c r="M56" i="24"/>
  <c r="M55" i="24"/>
  <c r="M54" i="24"/>
  <c r="M53" i="24"/>
  <c r="M52" i="24"/>
  <c r="M51" i="24"/>
  <c r="M50" i="24"/>
  <c r="M49" i="24"/>
  <c r="M48" i="24"/>
  <c r="M45" i="24"/>
  <c r="M44" i="24"/>
  <c r="M43" i="24"/>
  <c r="M36" i="24"/>
  <c r="M35" i="24"/>
  <c r="M34" i="24"/>
  <c r="M33" i="24"/>
  <c r="M32" i="24"/>
  <c r="M31" i="24"/>
  <c r="M30" i="24"/>
  <c r="M24" i="24"/>
  <c r="M23" i="24"/>
  <c r="M22" i="24"/>
  <c r="M21" i="24"/>
  <c r="M20" i="24"/>
  <c r="M17" i="24"/>
  <c r="M16" i="24"/>
  <c r="M15" i="24"/>
  <c r="M14" i="24"/>
  <c r="M13" i="24"/>
  <c r="M12" i="24"/>
  <c r="M11" i="24"/>
  <c r="M10" i="24"/>
  <c r="M8" i="24"/>
  <c r="M456" i="23"/>
  <c r="M455" i="23"/>
  <c r="M454" i="23"/>
  <c r="M453" i="23"/>
  <c r="M452" i="23"/>
  <c r="M451" i="23"/>
  <c r="M450" i="23"/>
  <c r="M449" i="23"/>
  <c r="M448" i="23"/>
  <c r="M447" i="23"/>
  <c r="M446" i="23"/>
  <c r="M445" i="23"/>
  <c r="M444" i="23"/>
  <c r="M443" i="23"/>
  <c r="M442" i="23"/>
  <c r="M441" i="23"/>
  <c r="M440" i="23"/>
  <c r="M439" i="23"/>
  <c r="M438" i="23"/>
  <c r="M437" i="23"/>
  <c r="M436" i="23"/>
  <c r="M435" i="23"/>
  <c r="M434" i="23"/>
  <c r="M433" i="23"/>
  <c r="M432" i="23"/>
  <c r="M431" i="23"/>
  <c r="M429" i="23"/>
  <c r="M428" i="23"/>
  <c r="M427" i="23"/>
  <c r="M426" i="23"/>
  <c r="M425" i="23"/>
  <c r="M424" i="23"/>
  <c r="M423" i="23"/>
  <c r="M422" i="23"/>
  <c r="M421" i="23"/>
  <c r="M420" i="23"/>
  <c r="M419" i="23"/>
  <c r="M418" i="23"/>
  <c r="M417" i="23"/>
  <c r="M416" i="23"/>
  <c r="M414" i="23"/>
  <c r="M413" i="23"/>
  <c r="M412" i="23"/>
  <c r="M411" i="23"/>
  <c r="M410" i="23"/>
  <c r="M409" i="23"/>
  <c r="M408" i="23"/>
  <c r="M407" i="23"/>
  <c r="M406" i="23"/>
  <c r="M405" i="23"/>
  <c r="M404" i="23"/>
  <c r="M403" i="23"/>
  <c r="M402" i="23"/>
  <c r="M389" i="23"/>
  <c r="M388" i="23"/>
  <c r="M387" i="23"/>
  <c r="M386" i="23"/>
  <c r="M385" i="23"/>
  <c r="M384" i="23"/>
  <c r="M383" i="23"/>
  <c r="M382" i="23"/>
  <c r="M381" i="23"/>
  <c r="M380" i="23"/>
  <c r="M355" i="23"/>
  <c r="M354" i="23"/>
  <c r="M353" i="23"/>
  <c r="M352" i="23"/>
  <c r="M351" i="23"/>
  <c r="M350" i="23"/>
  <c r="M349" i="23"/>
  <c r="M348" i="23"/>
  <c r="M347" i="23"/>
  <c r="M346" i="23"/>
  <c r="M345" i="23"/>
  <c r="M344" i="23"/>
  <c r="M343" i="23"/>
  <c r="M342" i="23"/>
  <c r="M341" i="23"/>
  <c r="M340" i="23"/>
  <c r="M339" i="23"/>
  <c r="M338" i="23"/>
  <c r="M337" i="23"/>
  <c r="M335" i="23"/>
  <c r="M334" i="23"/>
  <c r="M333" i="23"/>
  <c r="M332" i="23"/>
  <c r="M329" i="23"/>
  <c r="M328" i="23"/>
  <c r="M327" i="23"/>
  <c r="M325" i="23"/>
  <c r="M323" i="23"/>
  <c r="M322" i="23"/>
  <c r="M320" i="23"/>
  <c r="M319" i="23"/>
  <c r="M318" i="23"/>
  <c r="M317" i="23"/>
  <c r="M316" i="23"/>
  <c r="M315" i="23"/>
  <c r="M314" i="23"/>
  <c r="M313" i="23"/>
  <c r="M310" i="23"/>
  <c r="M309" i="23"/>
  <c r="M308" i="23"/>
  <c r="M307" i="23"/>
  <c r="M306" i="23"/>
  <c r="M305" i="23"/>
  <c r="M304" i="23"/>
  <c r="M303" i="23"/>
  <c r="M302" i="23"/>
  <c r="M301" i="23"/>
  <c r="M300" i="23"/>
  <c r="M299" i="23"/>
  <c r="M298" i="23"/>
  <c r="M297" i="23"/>
  <c r="M296" i="23"/>
  <c r="M293" i="23"/>
  <c r="M292" i="23"/>
  <c r="M291" i="23"/>
  <c r="M290" i="23"/>
  <c r="M289" i="23"/>
  <c r="M288" i="23"/>
  <c r="M287" i="23"/>
  <c r="M286" i="23"/>
  <c r="M285" i="23"/>
  <c r="M284" i="23"/>
  <c r="M283" i="23"/>
  <c r="M282" i="23"/>
  <c r="M281" i="23"/>
  <c r="M280" i="23"/>
  <c r="M279" i="23"/>
  <c r="M278" i="23"/>
  <c r="M277" i="23"/>
  <c r="M276" i="23"/>
  <c r="M275" i="23"/>
  <c r="M273" i="23"/>
  <c r="M272" i="23"/>
  <c r="M271" i="23"/>
  <c r="M270" i="23"/>
  <c r="M269" i="23"/>
  <c r="M268" i="23"/>
  <c r="M267" i="23"/>
  <c r="M266" i="23"/>
  <c r="M265" i="23"/>
  <c r="M264" i="23"/>
  <c r="M263" i="23"/>
  <c r="M262" i="23"/>
  <c r="M261" i="23"/>
  <c r="M260" i="23"/>
  <c r="M259" i="23"/>
  <c r="M258" i="23"/>
  <c r="M257" i="23"/>
  <c r="M256" i="23"/>
  <c r="M255" i="23"/>
  <c r="M254" i="23"/>
  <c r="M250" i="23"/>
  <c r="M249" i="23"/>
  <c r="M248" i="23"/>
  <c r="M246" i="23"/>
  <c r="M245" i="23"/>
  <c r="M243" i="23"/>
  <c r="M242" i="23"/>
  <c r="M241" i="23"/>
  <c r="M240" i="23"/>
  <c r="M239" i="23"/>
  <c r="M238" i="23"/>
  <c r="M237" i="23"/>
  <c r="M236" i="23"/>
  <c r="M234" i="23"/>
  <c r="M233" i="23"/>
  <c r="M232" i="23"/>
  <c r="M230" i="23"/>
  <c r="M229" i="23"/>
  <c r="M228" i="23"/>
  <c r="M227" i="23"/>
  <c r="M226" i="23"/>
  <c r="M225" i="23"/>
  <c r="M224" i="23"/>
  <c r="M223" i="23"/>
  <c r="M222" i="23"/>
  <c r="M221" i="23"/>
  <c r="M220" i="23"/>
  <c r="M219" i="23"/>
  <c r="M218" i="23"/>
  <c r="M217" i="23"/>
  <c r="M216" i="23"/>
  <c r="M215" i="23"/>
  <c r="M214" i="23"/>
  <c r="M213" i="23"/>
  <c r="M212" i="23"/>
  <c r="M211" i="23"/>
  <c r="M210" i="23"/>
  <c r="M209" i="23"/>
  <c r="M208" i="23"/>
  <c r="M207" i="23"/>
  <c r="M206" i="23"/>
  <c r="M205" i="23"/>
  <c r="M204" i="23"/>
  <c r="M203" i="23"/>
  <c r="M202" i="23"/>
  <c r="M201" i="23"/>
  <c r="M200" i="23"/>
  <c r="M199" i="23"/>
  <c r="M198" i="23"/>
  <c r="M197" i="23"/>
  <c r="M196" i="23"/>
  <c r="M195" i="23"/>
  <c r="M194" i="23"/>
  <c r="M193" i="23"/>
  <c r="M192" i="23"/>
  <c r="M191" i="23"/>
  <c r="M190" i="23"/>
  <c r="M189" i="23"/>
  <c r="M188" i="23"/>
  <c r="M187" i="23"/>
  <c r="M186" i="23"/>
  <c r="M185" i="23"/>
  <c r="M184" i="23"/>
  <c r="M183" i="23"/>
  <c r="M182" i="23"/>
  <c r="M180" i="23"/>
  <c r="M179" i="23"/>
  <c r="M178" i="23"/>
  <c r="M177" i="23"/>
  <c r="M176" i="23"/>
  <c r="M175" i="23"/>
  <c r="M174" i="23"/>
  <c r="M173" i="23"/>
  <c r="M172" i="23"/>
  <c r="M171" i="23"/>
  <c r="M170" i="23"/>
  <c r="M169" i="23"/>
  <c r="M168" i="23"/>
  <c r="M167" i="23"/>
  <c r="M166" i="23"/>
  <c r="M165" i="23"/>
  <c r="M164" i="23"/>
  <c r="M163" i="23"/>
  <c r="M162" i="23"/>
  <c r="M160" i="23"/>
  <c r="M159" i="23"/>
  <c r="M158" i="23"/>
  <c r="M157" i="23"/>
  <c r="M156" i="23"/>
  <c r="M155" i="23"/>
  <c r="M153" i="23"/>
  <c r="M152" i="23"/>
  <c r="M151" i="23"/>
  <c r="M149" i="23"/>
  <c r="M148" i="23"/>
  <c r="M147" i="23"/>
  <c r="M146" i="23"/>
  <c r="M145" i="23"/>
  <c r="M144" i="23"/>
  <c r="M143" i="23"/>
  <c r="M142" i="23"/>
  <c r="M141" i="23"/>
  <c r="M140" i="23"/>
  <c r="M139" i="23"/>
  <c r="M137" i="23"/>
  <c r="M136" i="23"/>
  <c r="M134" i="23"/>
  <c r="M132" i="23"/>
  <c r="M131" i="23"/>
  <c r="M130" i="23"/>
  <c r="M128" i="23"/>
  <c r="M127" i="23"/>
  <c r="M125" i="23"/>
  <c r="M124" i="23"/>
  <c r="M123" i="23"/>
  <c r="M122" i="23"/>
  <c r="M121" i="23"/>
  <c r="M120" i="23"/>
  <c r="M119" i="23"/>
  <c r="M118" i="23"/>
  <c r="M117" i="23"/>
  <c r="M116" i="23"/>
  <c r="M115" i="23"/>
  <c r="M114" i="23"/>
  <c r="M113" i="23"/>
  <c r="M112" i="23"/>
  <c r="M111" i="23"/>
  <c r="M109" i="23"/>
  <c r="M108" i="23"/>
  <c r="M106" i="23"/>
  <c r="M105" i="23"/>
  <c r="M103" i="23"/>
  <c r="M102" i="23"/>
  <c r="M101" i="23"/>
  <c r="M100" i="23"/>
  <c r="M99" i="23"/>
  <c r="M96" i="23"/>
  <c r="M95" i="23"/>
  <c r="M94" i="23"/>
  <c r="M93" i="23"/>
  <c r="M92" i="23"/>
  <c r="M91" i="23"/>
  <c r="M90" i="23"/>
  <c r="M89" i="23"/>
  <c r="M88" i="23"/>
  <c r="M87" i="23"/>
  <c r="M86" i="23"/>
  <c r="M84" i="23"/>
  <c r="M83" i="23"/>
  <c r="M82" i="23"/>
  <c r="M81" i="23"/>
  <c r="M80" i="23"/>
  <c r="M78" i="23"/>
  <c r="M77" i="23"/>
  <c r="M75" i="23"/>
  <c r="M73" i="23"/>
  <c r="M72" i="23"/>
  <c r="M70" i="23"/>
  <c r="M69" i="23"/>
  <c r="M68" i="23"/>
  <c r="M67" i="23"/>
  <c r="M66" i="23"/>
  <c r="M61" i="23"/>
  <c r="M60" i="23"/>
  <c r="M59" i="23"/>
  <c r="M57" i="23"/>
  <c r="M56" i="23"/>
  <c r="M55" i="23"/>
  <c r="M54" i="23"/>
  <c r="M53" i="23"/>
  <c r="M52" i="23"/>
  <c r="M51" i="23"/>
  <c r="M50" i="23"/>
  <c r="M49" i="23"/>
  <c r="M48" i="23"/>
  <c r="M45" i="23"/>
  <c r="M44" i="23"/>
  <c r="M43" i="23"/>
  <c r="M36" i="23"/>
  <c r="M35" i="23"/>
  <c r="M34" i="23"/>
  <c r="M33" i="23"/>
  <c r="M32" i="23"/>
  <c r="M31" i="23"/>
  <c r="M30" i="23"/>
  <c r="M24" i="23"/>
  <c r="M23" i="23"/>
  <c r="M22" i="23"/>
  <c r="M21" i="23"/>
  <c r="M20" i="23"/>
  <c r="M17" i="23"/>
  <c r="M16" i="23"/>
  <c r="M15" i="23"/>
  <c r="M14" i="23"/>
  <c r="M13" i="23"/>
  <c r="M12" i="23"/>
  <c r="M11" i="23"/>
  <c r="M10" i="23"/>
  <c r="M8" i="23"/>
  <c r="M456" i="22"/>
  <c r="M455" i="22"/>
  <c r="M454" i="22"/>
  <c r="M453" i="22"/>
  <c r="M452" i="22"/>
  <c r="M451" i="22"/>
  <c r="M450" i="22"/>
  <c r="M449" i="22"/>
  <c r="M448" i="22"/>
  <c r="M447" i="22"/>
  <c r="M446" i="22"/>
  <c r="M445" i="22"/>
  <c r="M444" i="22"/>
  <c r="M443" i="22"/>
  <c r="M442" i="22"/>
  <c r="M441" i="22"/>
  <c r="M440" i="22"/>
  <c r="M439" i="22"/>
  <c r="M438" i="22"/>
  <c r="M437" i="22"/>
  <c r="M436" i="22"/>
  <c r="M435" i="22"/>
  <c r="M434" i="22"/>
  <c r="M433" i="22"/>
  <c r="M432" i="22"/>
  <c r="M431" i="22"/>
  <c r="M429" i="22"/>
  <c r="M428" i="22"/>
  <c r="M427" i="22"/>
  <c r="M426" i="22"/>
  <c r="M425" i="22"/>
  <c r="M424" i="22"/>
  <c r="M423" i="22"/>
  <c r="M422" i="22"/>
  <c r="M421" i="22"/>
  <c r="M420" i="22"/>
  <c r="M419" i="22"/>
  <c r="M418" i="22"/>
  <c r="M417" i="22"/>
  <c r="M416" i="22"/>
  <c r="M414" i="22"/>
  <c r="M413" i="22"/>
  <c r="M412" i="22"/>
  <c r="M411" i="22"/>
  <c r="M410" i="22"/>
  <c r="M409" i="22"/>
  <c r="M408" i="22"/>
  <c r="M407" i="22"/>
  <c r="M406" i="22"/>
  <c r="M405" i="22"/>
  <c r="M404" i="22"/>
  <c r="M403" i="22"/>
  <c r="M402" i="22"/>
  <c r="M389" i="22"/>
  <c r="M388" i="22"/>
  <c r="M387" i="22"/>
  <c r="M386" i="22"/>
  <c r="M385" i="22"/>
  <c r="M384" i="22"/>
  <c r="M383" i="22"/>
  <c r="M382" i="22"/>
  <c r="M381" i="22"/>
  <c r="M380" i="22"/>
  <c r="M355" i="22"/>
  <c r="M354" i="22"/>
  <c r="M353" i="22"/>
  <c r="M352" i="22"/>
  <c r="M351" i="22"/>
  <c r="M350" i="22"/>
  <c r="M349" i="22"/>
  <c r="M348" i="22"/>
  <c r="M347" i="22"/>
  <c r="M346" i="22"/>
  <c r="M345" i="22"/>
  <c r="M344" i="22"/>
  <c r="M343" i="22"/>
  <c r="M342" i="22"/>
  <c r="M341" i="22"/>
  <c r="M340" i="22"/>
  <c r="M339" i="22"/>
  <c r="M338" i="22"/>
  <c r="M337" i="22"/>
  <c r="M335" i="22"/>
  <c r="M334" i="22"/>
  <c r="M333" i="22"/>
  <c r="M332" i="22"/>
  <c r="M329" i="22"/>
  <c r="M328" i="22"/>
  <c r="M327" i="22"/>
  <c r="M325" i="22"/>
  <c r="M323" i="22"/>
  <c r="M322" i="22"/>
  <c r="M320" i="22"/>
  <c r="M319" i="22"/>
  <c r="M318" i="22"/>
  <c r="M317" i="22"/>
  <c r="M316" i="22"/>
  <c r="M315" i="22"/>
  <c r="M314" i="22"/>
  <c r="M313" i="22"/>
  <c r="M310" i="22"/>
  <c r="M309" i="22"/>
  <c r="M308" i="22"/>
  <c r="M307" i="22"/>
  <c r="M306" i="22"/>
  <c r="M305" i="22"/>
  <c r="M304" i="22"/>
  <c r="M303" i="22"/>
  <c r="M302" i="22"/>
  <c r="M301" i="22"/>
  <c r="M300" i="22"/>
  <c r="M299" i="22"/>
  <c r="M298" i="22"/>
  <c r="M297" i="22"/>
  <c r="M296" i="22"/>
  <c r="M293" i="22"/>
  <c r="M292" i="22"/>
  <c r="M291" i="22"/>
  <c r="M290" i="22"/>
  <c r="M289" i="22"/>
  <c r="M288" i="22"/>
  <c r="M287" i="22"/>
  <c r="M286" i="22"/>
  <c r="M285" i="22"/>
  <c r="M284" i="22"/>
  <c r="M283" i="22"/>
  <c r="M282" i="22"/>
  <c r="M281" i="22"/>
  <c r="M280" i="22"/>
  <c r="M279" i="22"/>
  <c r="M278" i="22"/>
  <c r="M277" i="22"/>
  <c r="M276" i="22"/>
  <c r="M275" i="22"/>
  <c r="M273" i="22"/>
  <c r="M272" i="22"/>
  <c r="M271" i="22"/>
  <c r="M270" i="22"/>
  <c r="M269" i="22"/>
  <c r="M268" i="22"/>
  <c r="M267" i="22"/>
  <c r="M266" i="22"/>
  <c r="M265" i="22"/>
  <c r="M264" i="22"/>
  <c r="M263" i="22"/>
  <c r="M262" i="22"/>
  <c r="M261" i="22"/>
  <c r="M260" i="22"/>
  <c r="M259" i="22"/>
  <c r="M258" i="22"/>
  <c r="M257" i="22"/>
  <c r="M256" i="22"/>
  <c r="M255" i="22"/>
  <c r="M254" i="22"/>
  <c r="M250" i="22"/>
  <c r="M249" i="22"/>
  <c r="M248" i="22"/>
  <c r="M246" i="22"/>
  <c r="M245" i="22"/>
  <c r="M243" i="22"/>
  <c r="M242" i="22"/>
  <c r="M241" i="22"/>
  <c r="M240" i="22"/>
  <c r="M239" i="22"/>
  <c r="M238" i="22"/>
  <c r="M237" i="22"/>
  <c r="M236" i="22"/>
  <c r="M234" i="22"/>
  <c r="M233" i="22"/>
  <c r="M232" i="22"/>
  <c r="M230" i="22"/>
  <c r="M229" i="22"/>
  <c r="M228" i="22"/>
  <c r="M227" i="22"/>
  <c r="M226" i="22"/>
  <c r="M225" i="22"/>
  <c r="M224" i="22"/>
  <c r="M223" i="22"/>
  <c r="M222" i="22"/>
  <c r="M221" i="22"/>
  <c r="M220" i="22"/>
  <c r="M219" i="22"/>
  <c r="M218" i="22"/>
  <c r="M217" i="22"/>
  <c r="M216" i="22"/>
  <c r="M215" i="22"/>
  <c r="M214" i="22"/>
  <c r="M213" i="22"/>
  <c r="M212" i="22"/>
  <c r="M211" i="22"/>
  <c r="M210" i="22"/>
  <c r="M209" i="22"/>
  <c r="M208" i="22"/>
  <c r="M207" i="22"/>
  <c r="M206" i="22"/>
  <c r="M205" i="22"/>
  <c r="M204" i="22"/>
  <c r="M203" i="22"/>
  <c r="M202" i="22"/>
  <c r="M201" i="22"/>
  <c r="M200" i="22"/>
  <c r="M199" i="22"/>
  <c r="M198" i="22"/>
  <c r="M197" i="22"/>
  <c r="M196" i="22"/>
  <c r="M195" i="22"/>
  <c r="M194" i="22"/>
  <c r="M193" i="22"/>
  <c r="M192" i="22"/>
  <c r="M191" i="22"/>
  <c r="M190" i="22"/>
  <c r="M189" i="22"/>
  <c r="M188" i="22"/>
  <c r="M187" i="22"/>
  <c r="M186" i="22"/>
  <c r="M185" i="22"/>
  <c r="M184" i="22"/>
  <c r="M183" i="22"/>
  <c r="M182" i="22"/>
  <c r="M180" i="22"/>
  <c r="M179" i="22"/>
  <c r="M178" i="22"/>
  <c r="M177" i="22"/>
  <c r="M176" i="22"/>
  <c r="M175" i="22"/>
  <c r="M174" i="22"/>
  <c r="M173" i="22"/>
  <c r="M172" i="22"/>
  <c r="M171" i="22"/>
  <c r="M170" i="22"/>
  <c r="M169" i="22"/>
  <c r="M168" i="22"/>
  <c r="M167" i="22"/>
  <c r="M166" i="22"/>
  <c r="M165" i="22"/>
  <c r="M164" i="22"/>
  <c r="M163" i="22"/>
  <c r="M162" i="22"/>
  <c r="M160" i="22"/>
  <c r="M159" i="22"/>
  <c r="M158" i="22"/>
  <c r="M157" i="22"/>
  <c r="M156" i="22"/>
  <c r="M155" i="22"/>
  <c r="M153" i="22"/>
  <c r="M152" i="22"/>
  <c r="M151" i="22"/>
  <c r="M149" i="22"/>
  <c r="M148" i="22"/>
  <c r="M147" i="22"/>
  <c r="M146" i="22"/>
  <c r="M145" i="22"/>
  <c r="M144" i="22"/>
  <c r="M143" i="22"/>
  <c r="M142" i="22"/>
  <c r="M141" i="22"/>
  <c r="M140" i="22"/>
  <c r="M139" i="22"/>
  <c r="M137" i="22"/>
  <c r="M136" i="22"/>
  <c r="M134" i="22"/>
  <c r="M132" i="22"/>
  <c r="M131" i="22"/>
  <c r="M130" i="22"/>
  <c r="M128" i="22"/>
  <c r="M127" i="22"/>
  <c r="M125" i="22"/>
  <c r="M124" i="22"/>
  <c r="M123" i="22"/>
  <c r="M122" i="22"/>
  <c r="M121" i="22"/>
  <c r="M120" i="22"/>
  <c r="M119" i="22"/>
  <c r="M118" i="22"/>
  <c r="M117" i="22"/>
  <c r="M116" i="22"/>
  <c r="M115" i="22"/>
  <c r="M114" i="22"/>
  <c r="M113" i="22"/>
  <c r="M112" i="22"/>
  <c r="M111" i="22"/>
  <c r="M109" i="22"/>
  <c r="M108" i="22"/>
  <c r="M106" i="22"/>
  <c r="M105" i="22"/>
  <c r="M103" i="22"/>
  <c r="M102" i="22"/>
  <c r="M101" i="22"/>
  <c r="M100" i="22"/>
  <c r="M99" i="22"/>
  <c r="M96" i="22"/>
  <c r="M95" i="22"/>
  <c r="M94" i="22"/>
  <c r="M93" i="22"/>
  <c r="M92" i="22"/>
  <c r="M91" i="22"/>
  <c r="M90" i="22"/>
  <c r="M89" i="22"/>
  <c r="M88" i="22"/>
  <c r="M87" i="22"/>
  <c r="M86" i="22"/>
  <c r="M84" i="22"/>
  <c r="M83" i="22"/>
  <c r="M82" i="22"/>
  <c r="M81" i="22"/>
  <c r="M80" i="22"/>
  <c r="M78" i="22"/>
  <c r="M77" i="22"/>
  <c r="M75" i="22"/>
  <c r="M73" i="22"/>
  <c r="M72" i="22"/>
  <c r="M70" i="22"/>
  <c r="M69" i="22"/>
  <c r="M68" i="22"/>
  <c r="M67" i="22"/>
  <c r="M66" i="22"/>
  <c r="M61" i="22"/>
  <c r="M60" i="22"/>
  <c r="M59" i="22"/>
  <c r="M57" i="22"/>
  <c r="M56" i="22"/>
  <c r="M55" i="22"/>
  <c r="M54" i="22"/>
  <c r="M53" i="22"/>
  <c r="M52" i="22"/>
  <c r="M51" i="22"/>
  <c r="M50" i="22"/>
  <c r="M49" i="22"/>
  <c r="M48" i="22"/>
  <c r="M45" i="22"/>
  <c r="M44" i="22"/>
  <c r="M43" i="22"/>
  <c r="M36" i="22"/>
  <c r="M35" i="22"/>
  <c r="M34" i="22"/>
  <c r="M33" i="22"/>
  <c r="M32" i="22"/>
  <c r="M31" i="22"/>
  <c r="M30" i="22"/>
  <c r="M24" i="22"/>
  <c r="M23" i="22"/>
  <c r="M22" i="22"/>
  <c r="M21" i="22"/>
  <c r="M20" i="22"/>
  <c r="M17" i="22"/>
  <c r="M16" i="22"/>
  <c r="M15" i="22"/>
  <c r="M14" i="22"/>
  <c r="M13" i="22"/>
  <c r="M12" i="22"/>
  <c r="M11" i="22"/>
  <c r="M10" i="22"/>
  <c r="M8" i="22"/>
  <c r="M456" i="21"/>
  <c r="M455" i="21"/>
  <c r="M454" i="21"/>
  <c r="M453" i="21"/>
  <c r="M452" i="21"/>
  <c r="M451" i="21"/>
  <c r="M450" i="21"/>
  <c r="M449" i="21"/>
  <c r="M448" i="21"/>
  <c r="M447" i="21"/>
  <c r="M446" i="21"/>
  <c r="M445" i="21"/>
  <c r="M444" i="21"/>
  <c r="M443" i="21"/>
  <c r="M442" i="21"/>
  <c r="M441" i="21"/>
  <c r="M440" i="21"/>
  <c r="M439" i="21"/>
  <c r="M438" i="21"/>
  <c r="M437" i="21"/>
  <c r="M436" i="21"/>
  <c r="M435" i="21"/>
  <c r="M434" i="21"/>
  <c r="M433" i="21"/>
  <c r="M432" i="21"/>
  <c r="M431" i="21"/>
  <c r="M429" i="21"/>
  <c r="M428" i="21"/>
  <c r="M427" i="21"/>
  <c r="M426" i="21"/>
  <c r="M425" i="21"/>
  <c r="M424" i="21"/>
  <c r="M423" i="21"/>
  <c r="M422" i="21"/>
  <c r="M421" i="21"/>
  <c r="M420" i="21"/>
  <c r="M419" i="21"/>
  <c r="M418" i="21"/>
  <c r="M417" i="21"/>
  <c r="M416" i="21"/>
  <c r="M414" i="21"/>
  <c r="M413" i="21"/>
  <c r="M412" i="21"/>
  <c r="M411" i="21"/>
  <c r="M410" i="21"/>
  <c r="M409" i="21"/>
  <c r="M408" i="21"/>
  <c r="M407" i="21"/>
  <c r="M406" i="21"/>
  <c r="M405" i="21"/>
  <c r="M404" i="21"/>
  <c r="M403" i="21"/>
  <c r="M402" i="21"/>
  <c r="M389" i="21"/>
  <c r="M388" i="21"/>
  <c r="M387" i="21"/>
  <c r="M386" i="21"/>
  <c r="M385" i="21"/>
  <c r="M384" i="21"/>
  <c r="M383" i="21"/>
  <c r="M382" i="21"/>
  <c r="M381" i="21"/>
  <c r="M380" i="21"/>
  <c r="M355" i="21"/>
  <c r="M354" i="21"/>
  <c r="M353" i="21"/>
  <c r="M352" i="21"/>
  <c r="M351" i="21"/>
  <c r="M350" i="21"/>
  <c r="M349" i="21"/>
  <c r="M348" i="21"/>
  <c r="M347" i="21"/>
  <c r="M346" i="21"/>
  <c r="M345" i="21"/>
  <c r="M344" i="21"/>
  <c r="M343" i="21"/>
  <c r="M342" i="21"/>
  <c r="M341" i="21"/>
  <c r="M340" i="21"/>
  <c r="M339" i="21"/>
  <c r="M338" i="21"/>
  <c r="M337" i="21"/>
  <c r="M335" i="21"/>
  <c r="M334" i="21"/>
  <c r="M333" i="21"/>
  <c r="M332" i="21"/>
  <c r="M329" i="21"/>
  <c r="M328" i="21"/>
  <c r="M327" i="21"/>
  <c r="M325" i="21"/>
  <c r="M323" i="21"/>
  <c r="M322" i="21"/>
  <c r="M320" i="21"/>
  <c r="M319" i="21"/>
  <c r="M318" i="21"/>
  <c r="M317" i="21"/>
  <c r="M316" i="21"/>
  <c r="M315" i="21"/>
  <c r="M314" i="21"/>
  <c r="M313" i="21"/>
  <c r="M310" i="21"/>
  <c r="M309" i="21"/>
  <c r="M308" i="21"/>
  <c r="M307" i="21"/>
  <c r="M306" i="21"/>
  <c r="M305" i="21"/>
  <c r="M304" i="21"/>
  <c r="M303" i="21"/>
  <c r="M302" i="21"/>
  <c r="M301" i="21"/>
  <c r="M300" i="21"/>
  <c r="M299" i="21"/>
  <c r="M298" i="21"/>
  <c r="M297" i="21"/>
  <c r="M296" i="21"/>
  <c r="M293" i="21"/>
  <c r="M292" i="21"/>
  <c r="M291" i="21"/>
  <c r="M290" i="21"/>
  <c r="M289" i="21"/>
  <c r="M288" i="21"/>
  <c r="M287" i="21"/>
  <c r="M286" i="21"/>
  <c r="M285" i="21"/>
  <c r="M284" i="21"/>
  <c r="M283" i="21"/>
  <c r="M282" i="21"/>
  <c r="M281" i="21"/>
  <c r="M280" i="21"/>
  <c r="M279" i="21"/>
  <c r="M278" i="21"/>
  <c r="M277" i="21"/>
  <c r="M276" i="21"/>
  <c r="M275" i="21"/>
  <c r="M273" i="21"/>
  <c r="M272" i="21"/>
  <c r="M271" i="21"/>
  <c r="M270" i="21"/>
  <c r="M269" i="21"/>
  <c r="M268" i="21"/>
  <c r="M267" i="21"/>
  <c r="M266" i="21"/>
  <c r="M265" i="21"/>
  <c r="M264" i="21"/>
  <c r="M263" i="21"/>
  <c r="M262" i="21"/>
  <c r="M261" i="21"/>
  <c r="M260" i="21"/>
  <c r="M259" i="21"/>
  <c r="M258" i="21"/>
  <c r="M257" i="21"/>
  <c r="M256" i="21"/>
  <c r="M255" i="21"/>
  <c r="M254" i="21"/>
  <c r="M250" i="21"/>
  <c r="M249" i="21"/>
  <c r="M248" i="21"/>
  <c r="M246" i="21"/>
  <c r="M245" i="21"/>
  <c r="M243" i="21"/>
  <c r="M242" i="21"/>
  <c r="M241" i="21"/>
  <c r="M240" i="21"/>
  <c r="M239" i="21"/>
  <c r="M238" i="21"/>
  <c r="M237" i="21"/>
  <c r="M236" i="21"/>
  <c r="M234" i="21"/>
  <c r="M233" i="21"/>
  <c r="M232" i="21"/>
  <c r="M230" i="21"/>
  <c r="M229" i="21"/>
  <c r="M228" i="21"/>
  <c r="M227" i="21"/>
  <c r="M226" i="21"/>
  <c r="M225" i="21"/>
  <c r="M224" i="21"/>
  <c r="M223" i="21"/>
  <c r="M222" i="21"/>
  <c r="M221" i="21"/>
  <c r="M220" i="21"/>
  <c r="M219" i="21"/>
  <c r="M218" i="21"/>
  <c r="M217" i="21"/>
  <c r="M216" i="21"/>
  <c r="M215" i="21"/>
  <c r="M214" i="21"/>
  <c r="M213" i="21"/>
  <c r="M212" i="21"/>
  <c r="M211" i="21"/>
  <c r="M210" i="21"/>
  <c r="M209" i="21"/>
  <c r="M208" i="21"/>
  <c r="M207" i="21"/>
  <c r="M206" i="21"/>
  <c r="M205" i="21"/>
  <c r="M204" i="21"/>
  <c r="M203" i="21"/>
  <c r="M202" i="21"/>
  <c r="M201" i="21"/>
  <c r="M200" i="21"/>
  <c r="M199" i="21"/>
  <c r="M198" i="21"/>
  <c r="M197" i="21"/>
  <c r="M196" i="21"/>
  <c r="M195" i="21"/>
  <c r="M194" i="21"/>
  <c r="M193" i="21"/>
  <c r="M192" i="21"/>
  <c r="M191" i="21"/>
  <c r="M190" i="21"/>
  <c r="M189" i="21"/>
  <c r="M188" i="21"/>
  <c r="M187" i="21"/>
  <c r="M186" i="21"/>
  <c r="M185" i="21"/>
  <c r="M184" i="21"/>
  <c r="M183" i="21"/>
  <c r="M182" i="21"/>
  <c r="M180" i="21"/>
  <c r="M179" i="21"/>
  <c r="M178" i="21"/>
  <c r="M177" i="21"/>
  <c r="M176" i="21"/>
  <c r="M175" i="21"/>
  <c r="M174" i="21"/>
  <c r="M173" i="21"/>
  <c r="M172" i="21"/>
  <c r="M171" i="21"/>
  <c r="M170" i="21"/>
  <c r="M169" i="21"/>
  <c r="M168" i="21"/>
  <c r="M167" i="21"/>
  <c r="M166" i="21"/>
  <c r="M165" i="21"/>
  <c r="M164" i="21"/>
  <c r="M163" i="21"/>
  <c r="M162" i="21"/>
  <c r="M160" i="21"/>
  <c r="M159" i="21"/>
  <c r="M158" i="21"/>
  <c r="M157" i="21"/>
  <c r="M156" i="21"/>
  <c r="M155" i="21"/>
  <c r="M153" i="21"/>
  <c r="M152" i="21"/>
  <c r="M151" i="21"/>
  <c r="M149" i="21"/>
  <c r="M148" i="21"/>
  <c r="M147" i="21"/>
  <c r="M146" i="21"/>
  <c r="M145" i="21"/>
  <c r="M144" i="21"/>
  <c r="M143" i="21"/>
  <c r="M142" i="21"/>
  <c r="M141" i="21"/>
  <c r="M140" i="21"/>
  <c r="M139" i="21"/>
  <c r="M137" i="21"/>
  <c r="M136" i="21"/>
  <c r="M134" i="21"/>
  <c r="M132" i="21"/>
  <c r="M131" i="21"/>
  <c r="M130" i="21"/>
  <c r="M128" i="21"/>
  <c r="M127" i="21"/>
  <c r="M125" i="21"/>
  <c r="M124" i="21"/>
  <c r="M123" i="21"/>
  <c r="M122" i="21"/>
  <c r="M121" i="21"/>
  <c r="M120" i="21"/>
  <c r="M119" i="21"/>
  <c r="M118" i="21"/>
  <c r="M117" i="21"/>
  <c r="M116" i="21"/>
  <c r="M115" i="21"/>
  <c r="M114" i="21"/>
  <c r="M113" i="21"/>
  <c r="M112" i="21"/>
  <c r="M111" i="21"/>
  <c r="M109" i="21"/>
  <c r="M108" i="21"/>
  <c r="M106" i="21"/>
  <c r="M105" i="21"/>
  <c r="M103" i="21"/>
  <c r="M102" i="21"/>
  <c r="M101" i="21"/>
  <c r="M100" i="21"/>
  <c r="M99" i="21"/>
  <c r="M96" i="21"/>
  <c r="M95" i="21"/>
  <c r="M94" i="21"/>
  <c r="M93" i="21"/>
  <c r="M92" i="21"/>
  <c r="M91" i="21"/>
  <c r="M90" i="21"/>
  <c r="M89" i="21"/>
  <c r="M88" i="21"/>
  <c r="M87" i="21"/>
  <c r="M86" i="21"/>
  <c r="M84" i="21"/>
  <c r="M83" i="21"/>
  <c r="M82" i="21"/>
  <c r="M81" i="21"/>
  <c r="M80" i="21"/>
  <c r="M78" i="21"/>
  <c r="M77" i="21"/>
  <c r="M75" i="21"/>
  <c r="M73" i="21"/>
  <c r="M72" i="21"/>
  <c r="M70" i="21"/>
  <c r="M69" i="21"/>
  <c r="M68" i="21"/>
  <c r="M67" i="21"/>
  <c r="M66" i="21"/>
  <c r="M61" i="21"/>
  <c r="M60" i="21"/>
  <c r="M59" i="21"/>
  <c r="M57" i="21"/>
  <c r="M56" i="21"/>
  <c r="M55" i="21"/>
  <c r="M54" i="21"/>
  <c r="M53" i="21"/>
  <c r="M52" i="21"/>
  <c r="M51" i="21"/>
  <c r="M50" i="21"/>
  <c r="M49" i="21"/>
  <c r="M48" i="21"/>
  <c r="M45" i="21"/>
  <c r="M44" i="21"/>
  <c r="M43" i="21"/>
  <c r="M36" i="21"/>
  <c r="M35" i="21"/>
  <c r="M34" i="21"/>
  <c r="M33" i="21"/>
  <c r="M32" i="21"/>
  <c r="M31" i="21"/>
  <c r="M30" i="21"/>
  <c r="M24" i="21"/>
  <c r="M23" i="21"/>
  <c r="M22" i="21"/>
  <c r="M21" i="21"/>
  <c r="M20" i="21"/>
  <c r="M17" i="21"/>
  <c r="M16" i="21"/>
  <c r="M15" i="21"/>
  <c r="M14" i="21"/>
  <c r="M13" i="21"/>
  <c r="M12" i="21"/>
  <c r="M11" i="21"/>
  <c r="M10" i="21"/>
  <c r="M8" i="21"/>
  <c r="M456" i="20"/>
  <c r="M455" i="20"/>
  <c r="M454" i="20"/>
  <c r="M453" i="20"/>
  <c r="M452" i="20"/>
  <c r="M451" i="20"/>
  <c r="M450" i="20"/>
  <c r="M449" i="20"/>
  <c r="M448" i="20"/>
  <c r="M447" i="20"/>
  <c r="M446" i="20"/>
  <c r="M445" i="20"/>
  <c r="M444" i="20"/>
  <c r="M443" i="20"/>
  <c r="M442" i="20"/>
  <c r="M441" i="20"/>
  <c r="M440" i="20"/>
  <c r="M439" i="20"/>
  <c r="M438" i="20"/>
  <c r="M437" i="20"/>
  <c r="M436" i="20"/>
  <c r="M435" i="20"/>
  <c r="M434" i="20"/>
  <c r="M433" i="20"/>
  <c r="M432" i="20"/>
  <c r="M431" i="20"/>
  <c r="M429" i="20"/>
  <c r="M428" i="20"/>
  <c r="M427" i="20"/>
  <c r="M426" i="20"/>
  <c r="M425" i="20"/>
  <c r="M424" i="20"/>
  <c r="M423" i="20"/>
  <c r="M422" i="20"/>
  <c r="M421" i="20"/>
  <c r="M420" i="20"/>
  <c r="M419" i="20"/>
  <c r="M418" i="20"/>
  <c r="M417" i="20"/>
  <c r="M416" i="20"/>
  <c r="M414" i="20"/>
  <c r="M413" i="20"/>
  <c r="M412" i="20"/>
  <c r="M411" i="20"/>
  <c r="M410" i="20"/>
  <c r="M409" i="20"/>
  <c r="M408" i="20"/>
  <c r="M407" i="20"/>
  <c r="M406" i="20"/>
  <c r="M405" i="20"/>
  <c r="M404" i="20"/>
  <c r="M403" i="20"/>
  <c r="M402" i="20"/>
  <c r="M389" i="20"/>
  <c r="M388" i="20"/>
  <c r="M387" i="20"/>
  <c r="M386" i="20"/>
  <c r="M385" i="20"/>
  <c r="M384" i="20"/>
  <c r="M383" i="20"/>
  <c r="M382" i="20"/>
  <c r="M381" i="20"/>
  <c r="M380" i="20"/>
  <c r="M355" i="20"/>
  <c r="M354" i="20"/>
  <c r="M353" i="20"/>
  <c r="M352" i="20"/>
  <c r="M351" i="20"/>
  <c r="M350" i="20"/>
  <c r="M349" i="20"/>
  <c r="M348" i="20"/>
  <c r="M347" i="20"/>
  <c r="M346" i="20"/>
  <c r="M345" i="20"/>
  <c r="M344" i="20"/>
  <c r="M343" i="20"/>
  <c r="M342" i="20"/>
  <c r="M341" i="20"/>
  <c r="M340" i="20"/>
  <c r="M339" i="20"/>
  <c r="M338" i="20"/>
  <c r="M337" i="20"/>
  <c r="M335" i="20"/>
  <c r="M334" i="20"/>
  <c r="M333" i="20"/>
  <c r="M332" i="20"/>
  <c r="M329" i="20"/>
  <c r="M328" i="20"/>
  <c r="M327" i="20"/>
  <c r="M325" i="20"/>
  <c r="M323" i="20"/>
  <c r="M322" i="20"/>
  <c r="M320" i="20"/>
  <c r="M319" i="20"/>
  <c r="M318" i="20"/>
  <c r="M317" i="20"/>
  <c r="M316" i="20"/>
  <c r="M315" i="20"/>
  <c r="M314" i="20"/>
  <c r="M313" i="20"/>
  <c r="M310" i="20"/>
  <c r="M309" i="20"/>
  <c r="M308" i="20"/>
  <c r="M307" i="20"/>
  <c r="M306" i="20"/>
  <c r="M305" i="20"/>
  <c r="M304" i="20"/>
  <c r="M303" i="20"/>
  <c r="M302" i="20"/>
  <c r="M301" i="20"/>
  <c r="M300" i="20"/>
  <c r="M299" i="20"/>
  <c r="M298" i="20"/>
  <c r="M297" i="20"/>
  <c r="M296" i="20"/>
  <c r="M293" i="20"/>
  <c r="M292" i="20"/>
  <c r="M291" i="20"/>
  <c r="M290" i="20"/>
  <c r="M289" i="20"/>
  <c r="M288" i="20"/>
  <c r="M287" i="20"/>
  <c r="M286" i="20"/>
  <c r="M285" i="20"/>
  <c r="M284" i="20"/>
  <c r="M283" i="20"/>
  <c r="M282" i="20"/>
  <c r="M281" i="20"/>
  <c r="M280" i="20"/>
  <c r="M279" i="20"/>
  <c r="M278" i="20"/>
  <c r="M277" i="20"/>
  <c r="M276" i="20"/>
  <c r="M275" i="20"/>
  <c r="M273" i="20"/>
  <c r="M272" i="20"/>
  <c r="M271" i="20"/>
  <c r="M270" i="20"/>
  <c r="M269" i="20"/>
  <c r="M268" i="20"/>
  <c r="M267" i="20"/>
  <c r="M266" i="20"/>
  <c r="M265" i="20"/>
  <c r="M264" i="20"/>
  <c r="M263" i="20"/>
  <c r="M262" i="20"/>
  <c r="M261" i="20"/>
  <c r="M260" i="20"/>
  <c r="M259" i="20"/>
  <c r="M258" i="20"/>
  <c r="M257" i="20"/>
  <c r="M256" i="20"/>
  <c r="M255" i="20"/>
  <c r="M254" i="20"/>
  <c r="M250" i="20"/>
  <c r="M249" i="20"/>
  <c r="M248" i="20"/>
  <c r="M246" i="20"/>
  <c r="M245" i="20"/>
  <c r="M243" i="20"/>
  <c r="M242" i="20"/>
  <c r="M241" i="20"/>
  <c r="M240" i="20"/>
  <c r="M239" i="20"/>
  <c r="M238" i="20"/>
  <c r="M237" i="20"/>
  <c r="M236" i="20"/>
  <c r="M234" i="20"/>
  <c r="M233" i="20"/>
  <c r="M232" i="20"/>
  <c r="M230" i="20"/>
  <c r="M229" i="20"/>
  <c r="M228" i="20"/>
  <c r="M227" i="20"/>
  <c r="M226" i="20"/>
  <c r="M225" i="20"/>
  <c r="M224" i="20"/>
  <c r="M223" i="20"/>
  <c r="M222" i="20"/>
  <c r="M221" i="20"/>
  <c r="M220" i="20"/>
  <c r="M219" i="20"/>
  <c r="M218" i="20"/>
  <c r="M217" i="20"/>
  <c r="M216" i="20"/>
  <c r="M215" i="20"/>
  <c r="M214" i="20"/>
  <c r="M213" i="20"/>
  <c r="M212" i="20"/>
  <c r="M211" i="20"/>
  <c r="M210" i="20"/>
  <c r="M209" i="20"/>
  <c r="M208" i="20"/>
  <c r="M207" i="20"/>
  <c r="M206" i="20"/>
  <c r="M205" i="20"/>
  <c r="M204" i="20"/>
  <c r="M203" i="20"/>
  <c r="M202" i="20"/>
  <c r="M201" i="20"/>
  <c r="M200" i="20"/>
  <c r="M199" i="20"/>
  <c r="M198" i="20"/>
  <c r="M197" i="20"/>
  <c r="M196" i="20"/>
  <c r="M195" i="20"/>
  <c r="M194" i="20"/>
  <c r="M193" i="20"/>
  <c r="M192" i="20"/>
  <c r="M191" i="20"/>
  <c r="M190" i="20"/>
  <c r="M189" i="20"/>
  <c r="M188" i="20"/>
  <c r="M187" i="20"/>
  <c r="M186" i="20"/>
  <c r="M185" i="20"/>
  <c r="M184" i="20"/>
  <c r="M183" i="20"/>
  <c r="M182" i="20"/>
  <c r="M180" i="20"/>
  <c r="M179" i="20"/>
  <c r="M178" i="20"/>
  <c r="M177" i="20"/>
  <c r="M176" i="20"/>
  <c r="M175" i="20"/>
  <c r="M174" i="20"/>
  <c r="M173" i="20"/>
  <c r="M172" i="20"/>
  <c r="M171" i="20"/>
  <c r="M170" i="20"/>
  <c r="M169" i="20"/>
  <c r="M168" i="20"/>
  <c r="M167" i="20"/>
  <c r="M166" i="20"/>
  <c r="M165" i="20"/>
  <c r="M164" i="20"/>
  <c r="M163" i="20"/>
  <c r="M162" i="20"/>
  <c r="M160" i="20"/>
  <c r="M159" i="20"/>
  <c r="M158" i="20"/>
  <c r="M157" i="20"/>
  <c r="M156" i="20"/>
  <c r="M155" i="20"/>
  <c r="M153" i="20"/>
  <c r="M152" i="20"/>
  <c r="M151" i="20"/>
  <c r="M149" i="20"/>
  <c r="M148" i="20"/>
  <c r="M147" i="20"/>
  <c r="M146" i="20"/>
  <c r="M145" i="20"/>
  <c r="M144" i="20"/>
  <c r="M143" i="20"/>
  <c r="M142" i="20"/>
  <c r="M141" i="20"/>
  <c r="M140" i="20"/>
  <c r="M139" i="20"/>
  <c r="M137" i="20"/>
  <c r="M136" i="20"/>
  <c r="M134" i="20"/>
  <c r="M132" i="20"/>
  <c r="M131" i="20"/>
  <c r="M130" i="20"/>
  <c r="M128" i="20"/>
  <c r="M127" i="20"/>
  <c r="M125" i="20"/>
  <c r="M124" i="20"/>
  <c r="M123" i="20"/>
  <c r="M122" i="20"/>
  <c r="M121" i="20"/>
  <c r="M120" i="20"/>
  <c r="M119" i="20"/>
  <c r="M118" i="20"/>
  <c r="M117" i="20"/>
  <c r="M116" i="20"/>
  <c r="M115" i="20"/>
  <c r="M114" i="20"/>
  <c r="M113" i="20"/>
  <c r="M112" i="20"/>
  <c r="M111" i="20"/>
  <c r="M109" i="20"/>
  <c r="M108" i="20"/>
  <c r="M106" i="20"/>
  <c r="M105" i="20"/>
  <c r="M103" i="20"/>
  <c r="M102" i="20"/>
  <c r="M101" i="20"/>
  <c r="M100" i="20"/>
  <c r="M99" i="20"/>
  <c r="M96" i="20"/>
  <c r="M95" i="20"/>
  <c r="M94" i="20"/>
  <c r="M93" i="20"/>
  <c r="M92" i="20"/>
  <c r="M91" i="20"/>
  <c r="M90" i="20"/>
  <c r="M89" i="20"/>
  <c r="M88" i="20"/>
  <c r="M87" i="20"/>
  <c r="M86" i="20"/>
  <c r="M84" i="20"/>
  <c r="M83" i="20"/>
  <c r="M82" i="20"/>
  <c r="M81" i="20"/>
  <c r="M80" i="20"/>
  <c r="M78" i="20"/>
  <c r="M77" i="20"/>
  <c r="M75" i="20"/>
  <c r="M73" i="20"/>
  <c r="M72" i="20"/>
  <c r="M70" i="20"/>
  <c r="M69" i="20"/>
  <c r="M68" i="20"/>
  <c r="M67" i="20"/>
  <c r="M66" i="20"/>
  <c r="M61" i="20"/>
  <c r="M60" i="20"/>
  <c r="M59" i="20"/>
  <c r="M57" i="20"/>
  <c r="M56" i="20"/>
  <c r="M55" i="20"/>
  <c r="M54" i="20"/>
  <c r="M53" i="20"/>
  <c r="M52" i="20"/>
  <c r="M51" i="20"/>
  <c r="M50" i="20"/>
  <c r="M49" i="20"/>
  <c r="M48" i="20"/>
  <c r="M45" i="20"/>
  <c r="M44" i="20"/>
  <c r="M43" i="20"/>
  <c r="M36" i="20"/>
  <c r="M35" i="20"/>
  <c r="M34" i="20"/>
  <c r="M33" i="20"/>
  <c r="M32" i="20"/>
  <c r="M31" i="20"/>
  <c r="M30" i="20"/>
  <c r="M24" i="20"/>
  <c r="M23" i="20"/>
  <c r="M22" i="20"/>
  <c r="M21" i="20"/>
  <c r="M20" i="20"/>
  <c r="M17" i="20"/>
  <c r="M16" i="20"/>
  <c r="M15" i="20"/>
  <c r="M14" i="20"/>
  <c r="M13" i="20"/>
  <c r="M12" i="20"/>
  <c r="M11" i="20"/>
  <c r="M10" i="20"/>
  <c r="M8" i="20"/>
  <c r="M456" i="19"/>
  <c r="M455" i="19"/>
  <c r="M454" i="19"/>
  <c r="M453" i="19"/>
  <c r="M452" i="19"/>
  <c r="M451" i="19"/>
  <c r="M450" i="19"/>
  <c r="M449" i="19"/>
  <c r="M448" i="19"/>
  <c r="M447" i="19"/>
  <c r="M446" i="19"/>
  <c r="M445" i="19"/>
  <c r="M444" i="19"/>
  <c r="M443" i="19"/>
  <c r="M442" i="19"/>
  <c r="M441" i="19"/>
  <c r="M440" i="19"/>
  <c r="M439" i="19"/>
  <c r="M438" i="19"/>
  <c r="M437" i="19"/>
  <c r="M436" i="19"/>
  <c r="M435" i="19"/>
  <c r="M434" i="19"/>
  <c r="M433" i="19"/>
  <c r="M432" i="19"/>
  <c r="M431" i="19"/>
  <c r="M429" i="19"/>
  <c r="M428" i="19"/>
  <c r="M427" i="19"/>
  <c r="M426" i="19"/>
  <c r="M425" i="19"/>
  <c r="M424" i="19"/>
  <c r="M423" i="19"/>
  <c r="M422" i="19"/>
  <c r="M421" i="19"/>
  <c r="M420" i="19"/>
  <c r="M419" i="19"/>
  <c r="M418" i="19"/>
  <c r="M417" i="19"/>
  <c r="M416" i="19"/>
  <c r="M414" i="19"/>
  <c r="M413" i="19"/>
  <c r="M412" i="19"/>
  <c r="M411" i="19"/>
  <c r="M410" i="19"/>
  <c r="M409" i="19"/>
  <c r="M408" i="19"/>
  <c r="M407" i="19"/>
  <c r="M406" i="19"/>
  <c r="M405" i="19"/>
  <c r="M404" i="19"/>
  <c r="M403" i="19"/>
  <c r="M402" i="19"/>
  <c r="M389" i="19"/>
  <c r="M388" i="19"/>
  <c r="M387" i="19"/>
  <c r="M386" i="19"/>
  <c r="M385" i="19"/>
  <c r="M384" i="19"/>
  <c r="M383" i="19"/>
  <c r="M382" i="19"/>
  <c r="M381" i="19"/>
  <c r="M380" i="19"/>
  <c r="M355" i="19"/>
  <c r="M354" i="19"/>
  <c r="M353" i="19"/>
  <c r="M352" i="19"/>
  <c r="M351" i="19"/>
  <c r="M350" i="19"/>
  <c r="M349" i="19"/>
  <c r="M348" i="19"/>
  <c r="M347" i="19"/>
  <c r="M346" i="19"/>
  <c r="M345" i="19"/>
  <c r="M344" i="19"/>
  <c r="M343" i="19"/>
  <c r="M342" i="19"/>
  <c r="M341" i="19"/>
  <c r="M340" i="19"/>
  <c r="M339" i="19"/>
  <c r="M338" i="19"/>
  <c r="M337" i="19"/>
  <c r="M335" i="19"/>
  <c r="M334" i="19"/>
  <c r="M333" i="19"/>
  <c r="M332" i="19"/>
  <c r="M329" i="19"/>
  <c r="M328" i="19"/>
  <c r="M327" i="19"/>
  <c r="M325" i="19"/>
  <c r="M323" i="19"/>
  <c r="M322" i="19"/>
  <c r="M320" i="19"/>
  <c r="M319" i="19"/>
  <c r="M318" i="19"/>
  <c r="M317" i="19"/>
  <c r="M316" i="19"/>
  <c r="M315" i="19"/>
  <c r="M314" i="19"/>
  <c r="M313" i="19"/>
  <c r="M310" i="19"/>
  <c r="M309" i="19"/>
  <c r="M308" i="19"/>
  <c r="M307" i="19"/>
  <c r="M306" i="19"/>
  <c r="M305" i="19"/>
  <c r="M304" i="19"/>
  <c r="M303" i="19"/>
  <c r="M302" i="19"/>
  <c r="M301" i="19"/>
  <c r="M300" i="19"/>
  <c r="M299" i="19"/>
  <c r="M298" i="19"/>
  <c r="M297" i="19"/>
  <c r="M296" i="19"/>
  <c r="M293" i="19"/>
  <c r="M292" i="19"/>
  <c r="M291" i="19"/>
  <c r="M290" i="19"/>
  <c r="M289" i="19"/>
  <c r="M288" i="19"/>
  <c r="M287" i="19"/>
  <c r="M286" i="19"/>
  <c r="M285" i="19"/>
  <c r="M284" i="19"/>
  <c r="M283" i="19"/>
  <c r="M282" i="19"/>
  <c r="M281" i="19"/>
  <c r="M280" i="19"/>
  <c r="M279" i="19"/>
  <c r="M278" i="19"/>
  <c r="M277" i="19"/>
  <c r="M276" i="19"/>
  <c r="M275" i="19"/>
  <c r="M273" i="19"/>
  <c r="M272" i="19"/>
  <c r="M271" i="19"/>
  <c r="M270" i="19"/>
  <c r="M269" i="19"/>
  <c r="M268" i="19"/>
  <c r="M267" i="19"/>
  <c r="M266" i="19"/>
  <c r="M265" i="19"/>
  <c r="M264" i="19"/>
  <c r="M263" i="19"/>
  <c r="M262" i="19"/>
  <c r="M261" i="19"/>
  <c r="M260" i="19"/>
  <c r="M259" i="19"/>
  <c r="M258" i="19"/>
  <c r="M257" i="19"/>
  <c r="M256" i="19"/>
  <c r="M255" i="19"/>
  <c r="M254" i="19"/>
  <c r="M250" i="19"/>
  <c r="M249" i="19"/>
  <c r="M248" i="19"/>
  <c r="M246" i="19"/>
  <c r="M245" i="19"/>
  <c r="M243" i="19"/>
  <c r="M242" i="19"/>
  <c r="M241" i="19"/>
  <c r="M240" i="19"/>
  <c r="M239" i="19"/>
  <c r="M238" i="19"/>
  <c r="M237" i="19"/>
  <c r="M236" i="19"/>
  <c r="M234" i="19"/>
  <c r="M233" i="19"/>
  <c r="M232" i="19"/>
  <c r="M230" i="19"/>
  <c r="M229" i="19"/>
  <c r="M228" i="19"/>
  <c r="M227" i="19"/>
  <c r="M226" i="19"/>
  <c r="M225" i="19"/>
  <c r="M224" i="19"/>
  <c r="M223" i="19"/>
  <c r="M222" i="19"/>
  <c r="M221" i="19"/>
  <c r="M220" i="19"/>
  <c r="M219" i="19"/>
  <c r="M218" i="19"/>
  <c r="M217" i="19"/>
  <c r="M216" i="19"/>
  <c r="M215" i="19"/>
  <c r="M214" i="19"/>
  <c r="M213" i="19"/>
  <c r="M212" i="19"/>
  <c r="M211" i="19"/>
  <c r="M210" i="19"/>
  <c r="M209" i="19"/>
  <c r="M208" i="19"/>
  <c r="M207" i="19"/>
  <c r="M206" i="19"/>
  <c r="M205" i="19"/>
  <c r="M204" i="19"/>
  <c r="M203" i="19"/>
  <c r="M202" i="19"/>
  <c r="M201" i="19"/>
  <c r="M200" i="19"/>
  <c r="M199" i="19"/>
  <c r="M198" i="19"/>
  <c r="M197" i="19"/>
  <c r="M196" i="19"/>
  <c r="M195" i="19"/>
  <c r="M194" i="19"/>
  <c r="M193" i="19"/>
  <c r="M192" i="19"/>
  <c r="M191" i="19"/>
  <c r="M190" i="19"/>
  <c r="M189" i="19"/>
  <c r="M188" i="19"/>
  <c r="M187" i="19"/>
  <c r="M186" i="19"/>
  <c r="M185" i="19"/>
  <c r="M184" i="19"/>
  <c r="M183" i="19"/>
  <c r="M182" i="19"/>
  <c r="M180" i="19"/>
  <c r="M179" i="19"/>
  <c r="M178" i="19"/>
  <c r="M177" i="19"/>
  <c r="M176" i="19"/>
  <c r="M175" i="19"/>
  <c r="M174" i="19"/>
  <c r="M173" i="19"/>
  <c r="M172" i="19"/>
  <c r="M171" i="19"/>
  <c r="M170" i="19"/>
  <c r="M169" i="19"/>
  <c r="M168" i="19"/>
  <c r="M167" i="19"/>
  <c r="M166" i="19"/>
  <c r="M165" i="19"/>
  <c r="M164" i="19"/>
  <c r="M163" i="19"/>
  <c r="M162" i="19"/>
  <c r="M160" i="19"/>
  <c r="M159" i="19"/>
  <c r="M158" i="19"/>
  <c r="M157" i="19"/>
  <c r="M156" i="19"/>
  <c r="M155" i="19"/>
  <c r="M153" i="19"/>
  <c r="M152" i="19"/>
  <c r="M151" i="19"/>
  <c r="M149" i="19"/>
  <c r="M148" i="19"/>
  <c r="M147" i="19"/>
  <c r="M146" i="19"/>
  <c r="M145" i="19"/>
  <c r="M144" i="19"/>
  <c r="M143" i="19"/>
  <c r="M142" i="19"/>
  <c r="M141" i="19"/>
  <c r="M140" i="19"/>
  <c r="M139" i="19"/>
  <c r="M137" i="19"/>
  <c r="M136" i="19"/>
  <c r="M134" i="19"/>
  <c r="M132" i="19"/>
  <c r="M131" i="19"/>
  <c r="M130" i="19"/>
  <c r="M128" i="19"/>
  <c r="M127" i="19"/>
  <c r="M125" i="19"/>
  <c r="M124" i="19"/>
  <c r="M123" i="19"/>
  <c r="M122" i="19"/>
  <c r="M121" i="19"/>
  <c r="M120" i="19"/>
  <c r="M119" i="19"/>
  <c r="M118" i="19"/>
  <c r="M117" i="19"/>
  <c r="M116" i="19"/>
  <c r="M115" i="19"/>
  <c r="M114" i="19"/>
  <c r="M113" i="19"/>
  <c r="M112" i="19"/>
  <c r="M111" i="19"/>
  <c r="M109" i="19"/>
  <c r="M108" i="19"/>
  <c r="M106" i="19"/>
  <c r="M105" i="19"/>
  <c r="M103" i="19"/>
  <c r="M102" i="19"/>
  <c r="M101" i="19"/>
  <c r="M100" i="19"/>
  <c r="M99" i="19"/>
  <c r="M96" i="19"/>
  <c r="M95" i="19"/>
  <c r="M94" i="19"/>
  <c r="M93" i="19"/>
  <c r="M92" i="19"/>
  <c r="M91" i="19"/>
  <c r="M90" i="19"/>
  <c r="M89" i="19"/>
  <c r="M88" i="19"/>
  <c r="M87" i="19"/>
  <c r="M86" i="19"/>
  <c r="M84" i="19"/>
  <c r="M83" i="19"/>
  <c r="M82" i="19"/>
  <c r="M81" i="19"/>
  <c r="M80" i="19"/>
  <c r="M78" i="19"/>
  <c r="M77" i="19"/>
  <c r="M75" i="19"/>
  <c r="M73" i="19"/>
  <c r="M72" i="19"/>
  <c r="M70" i="19"/>
  <c r="M69" i="19"/>
  <c r="M68" i="19"/>
  <c r="M67" i="19"/>
  <c r="M66" i="19"/>
  <c r="M61" i="19"/>
  <c r="M60" i="19"/>
  <c r="M59" i="19"/>
  <c r="M57" i="19"/>
  <c r="M56" i="19"/>
  <c r="M55" i="19"/>
  <c r="M54" i="19"/>
  <c r="M53" i="19"/>
  <c r="M52" i="19"/>
  <c r="M51" i="19"/>
  <c r="M50" i="19"/>
  <c r="M49" i="19"/>
  <c r="M48" i="19"/>
  <c r="M45" i="19"/>
  <c r="M44" i="19"/>
  <c r="M43" i="19"/>
  <c r="M36" i="19"/>
  <c r="M35" i="19"/>
  <c r="M34" i="19"/>
  <c r="M33" i="19"/>
  <c r="M32" i="19"/>
  <c r="M31" i="19"/>
  <c r="M30" i="19"/>
  <c r="M24" i="19"/>
  <c r="M23" i="19"/>
  <c r="M22" i="19"/>
  <c r="M21" i="19"/>
  <c r="M20" i="19"/>
  <c r="M17" i="19"/>
  <c r="M16" i="19"/>
  <c r="M15" i="19"/>
  <c r="M14" i="19"/>
  <c r="M13" i="19"/>
  <c r="M12" i="19"/>
  <c r="M11" i="19"/>
  <c r="M10" i="19"/>
  <c r="M8" i="19"/>
  <c r="M456" i="18"/>
  <c r="M455" i="18"/>
  <c r="M454" i="18"/>
  <c r="M453" i="18"/>
  <c r="M452" i="18"/>
  <c r="M451" i="18"/>
  <c r="M450" i="18"/>
  <c r="M449" i="18"/>
  <c r="M448" i="18"/>
  <c r="M447" i="18"/>
  <c r="M446" i="18"/>
  <c r="M445" i="18"/>
  <c r="M444" i="18"/>
  <c r="M443" i="18"/>
  <c r="M442" i="18"/>
  <c r="M441" i="18"/>
  <c r="M440" i="18"/>
  <c r="M439" i="18"/>
  <c r="M438" i="18"/>
  <c r="M437" i="18"/>
  <c r="M436" i="18"/>
  <c r="M435" i="18"/>
  <c r="M434" i="18"/>
  <c r="M433" i="18"/>
  <c r="M432" i="18"/>
  <c r="M431" i="18"/>
  <c r="M429" i="18"/>
  <c r="M428" i="18"/>
  <c r="M427" i="18"/>
  <c r="M426" i="18"/>
  <c r="M425" i="18"/>
  <c r="M424" i="18"/>
  <c r="M423" i="18"/>
  <c r="M422" i="18"/>
  <c r="M421" i="18"/>
  <c r="M420" i="18"/>
  <c r="M419" i="18"/>
  <c r="M418" i="18"/>
  <c r="M417" i="18"/>
  <c r="M416" i="18"/>
  <c r="M414" i="18"/>
  <c r="M413" i="18"/>
  <c r="M412" i="18"/>
  <c r="M411" i="18"/>
  <c r="M410" i="18"/>
  <c r="M409" i="18"/>
  <c r="M408" i="18"/>
  <c r="M407" i="18"/>
  <c r="M406" i="18"/>
  <c r="M405" i="18"/>
  <c r="M404" i="18"/>
  <c r="M403" i="18"/>
  <c r="M402" i="18"/>
  <c r="M389" i="18"/>
  <c r="M388" i="18"/>
  <c r="M387" i="18"/>
  <c r="M386" i="18"/>
  <c r="M385" i="18"/>
  <c r="M384" i="18"/>
  <c r="M383" i="18"/>
  <c r="M382" i="18"/>
  <c r="M381" i="18"/>
  <c r="M380" i="18"/>
  <c r="M355" i="18"/>
  <c r="M354" i="18"/>
  <c r="M353" i="18"/>
  <c r="M352" i="18"/>
  <c r="M351" i="18"/>
  <c r="M350" i="18"/>
  <c r="M349" i="18"/>
  <c r="M348" i="18"/>
  <c r="M347" i="18"/>
  <c r="M346" i="18"/>
  <c r="M345" i="18"/>
  <c r="M344" i="18"/>
  <c r="M343" i="18"/>
  <c r="M342" i="18"/>
  <c r="M341" i="18"/>
  <c r="M340" i="18"/>
  <c r="M339" i="18"/>
  <c r="M338" i="18"/>
  <c r="M337" i="18"/>
  <c r="M335" i="18"/>
  <c r="M334" i="18"/>
  <c r="M333" i="18"/>
  <c r="M332" i="18"/>
  <c r="M329" i="18"/>
  <c r="M328" i="18"/>
  <c r="M327" i="18"/>
  <c r="M325" i="18"/>
  <c r="M323" i="18"/>
  <c r="M322" i="18"/>
  <c r="M320" i="18"/>
  <c r="M319" i="18"/>
  <c r="M318" i="18"/>
  <c r="M317" i="18"/>
  <c r="M316" i="18"/>
  <c r="M315" i="18"/>
  <c r="M314" i="18"/>
  <c r="M313" i="18"/>
  <c r="M310" i="18"/>
  <c r="M309" i="18"/>
  <c r="M308" i="18"/>
  <c r="M307" i="18"/>
  <c r="M306" i="18"/>
  <c r="M305" i="18"/>
  <c r="M304" i="18"/>
  <c r="M303" i="18"/>
  <c r="M302" i="18"/>
  <c r="M301" i="18"/>
  <c r="M300" i="18"/>
  <c r="M299" i="18"/>
  <c r="M298" i="18"/>
  <c r="M297" i="18"/>
  <c r="M296" i="18"/>
  <c r="M293" i="18"/>
  <c r="M292" i="18"/>
  <c r="M291" i="18"/>
  <c r="M290" i="18"/>
  <c r="M289" i="18"/>
  <c r="M288" i="18"/>
  <c r="M287" i="18"/>
  <c r="M286" i="18"/>
  <c r="M285" i="18"/>
  <c r="M284" i="18"/>
  <c r="M283" i="18"/>
  <c r="M282" i="18"/>
  <c r="M281" i="18"/>
  <c r="M280" i="18"/>
  <c r="M279" i="18"/>
  <c r="M278" i="18"/>
  <c r="M277" i="18"/>
  <c r="M276" i="18"/>
  <c r="M275" i="18"/>
  <c r="M273" i="18"/>
  <c r="M272" i="18"/>
  <c r="M271" i="18"/>
  <c r="M270" i="18"/>
  <c r="M269" i="18"/>
  <c r="M268" i="18"/>
  <c r="M267" i="18"/>
  <c r="M266" i="18"/>
  <c r="M265" i="18"/>
  <c r="M264" i="18"/>
  <c r="M263" i="18"/>
  <c r="M262" i="18"/>
  <c r="M261" i="18"/>
  <c r="M260" i="18"/>
  <c r="M259" i="18"/>
  <c r="M258" i="18"/>
  <c r="M257" i="18"/>
  <c r="M256" i="18"/>
  <c r="M255" i="18"/>
  <c r="M254" i="18"/>
  <c r="M250" i="18"/>
  <c r="M249" i="18"/>
  <c r="M248" i="18"/>
  <c r="M246" i="18"/>
  <c r="M245" i="18"/>
  <c r="M243" i="18"/>
  <c r="M242" i="18"/>
  <c r="M241" i="18"/>
  <c r="M240" i="18"/>
  <c r="M239" i="18"/>
  <c r="M238" i="18"/>
  <c r="M237" i="18"/>
  <c r="M236" i="18"/>
  <c r="M234" i="18"/>
  <c r="M233" i="18"/>
  <c r="M232" i="18"/>
  <c r="M230" i="18"/>
  <c r="M229" i="18"/>
  <c r="M228" i="18"/>
  <c r="M227" i="18"/>
  <c r="M226" i="18"/>
  <c r="M225" i="18"/>
  <c r="M224" i="18"/>
  <c r="M223" i="18"/>
  <c r="M222" i="18"/>
  <c r="M221" i="18"/>
  <c r="M220" i="18"/>
  <c r="M219" i="18"/>
  <c r="M218" i="18"/>
  <c r="M217" i="18"/>
  <c r="M216" i="18"/>
  <c r="M215" i="18"/>
  <c r="M214" i="18"/>
  <c r="M213" i="18"/>
  <c r="M212" i="18"/>
  <c r="M211" i="18"/>
  <c r="M210" i="18"/>
  <c r="M209" i="18"/>
  <c r="M208" i="18"/>
  <c r="M207" i="18"/>
  <c r="M206" i="18"/>
  <c r="M205" i="18"/>
  <c r="M204" i="18"/>
  <c r="M203" i="18"/>
  <c r="M202" i="18"/>
  <c r="M201" i="18"/>
  <c r="M200" i="18"/>
  <c r="M199" i="18"/>
  <c r="M198" i="18"/>
  <c r="M197" i="18"/>
  <c r="M196" i="18"/>
  <c r="M195" i="18"/>
  <c r="M194" i="18"/>
  <c r="M193" i="18"/>
  <c r="M192" i="18"/>
  <c r="M191" i="18"/>
  <c r="M190" i="18"/>
  <c r="M189" i="18"/>
  <c r="M188" i="18"/>
  <c r="M187" i="18"/>
  <c r="M186" i="18"/>
  <c r="M185" i="18"/>
  <c r="M184" i="18"/>
  <c r="M183" i="18"/>
  <c r="M182" i="18"/>
  <c r="M180" i="18"/>
  <c r="M179" i="18"/>
  <c r="M178" i="18"/>
  <c r="M177" i="18"/>
  <c r="M176" i="18"/>
  <c r="M175" i="18"/>
  <c r="M174" i="18"/>
  <c r="M173" i="18"/>
  <c r="M172" i="18"/>
  <c r="M171" i="18"/>
  <c r="M170" i="18"/>
  <c r="M169" i="18"/>
  <c r="M168" i="18"/>
  <c r="M167" i="18"/>
  <c r="M166" i="18"/>
  <c r="M165" i="18"/>
  <c r="M164" i="18"/>
  <c r="M163" i="18"/>
  <c r="M162" i="18"/>
  <c r="M160" i="18"/>
  <c r="M159" i="18"/>
  <c r="M158" i="18"/>
  <c r="M157" i="18"/>
  <c r="M156" i="18"/>
  <c r="M155" i="18"/>
  <c r="M153" i="18"/>
  <c r="M152" i="18"/>
  <c r="M151" i="18"/>
  <c r="M149" i="18"/>
  <c r="M148" i="18"/>
  <c r="M147" i="18"/>
  <c r="M146" i="18"/>
  <c r="M145" i="18"/>
  <c r="M144" i="18"/>
  <c r="M143" i="18"/>
  <c r="M142" i="18"/>
  <c r="M141" i="18"/>
  <c r="M140" i="18"/>
  <c r="M139" i="18"/>
  <c r="M137" i="18"/>
  <c r="M136" i="18"/>
  <c r="M134" i="18"/>
  <c r="M132" i="18"/>
  <c r="M131" i="18"/>
  <c r="M130" i="18"/>
  <c r="M128" i="18"/>
  <c r="M127" i="18"/>
  <c r="M125" i="18"/>
  <c r="M124" i="18"/>
  <c r="M123" i="18"/>
  <c r="M122" i="18"/>
  <c r="M121" i="18"/>
  <c r="M120" i="18"/>
  <c r="M119" i="18"/>
  <c r="M118" i="18"/>
  <c r="M117" i="18"/>
  <c r="M116" i="18"/>
  <c r="M115" i="18"/>
  <c r="M114" i="18"/>
  <c r="M113" i="18"/>
  <c r="M112" i="18"/>
  <c r="M111" i="18"/>
  <c r="M109" i="18"/>
  <c r="M108" i="18"/>
  <c r="M106" i="18"/>
  <c r="M105" i="18"/>
  <c r="M103" i="18"/>
  <c r="M102" i="18"/>
  <c r="M101" i="18"/>
  <c r="M100" i="18"/>
  <c r="M99" i="18"/>
  <c r="M96" i="18"/>
  <c r="M95" i="18"/>
  <c r="M94" i="18"/>
  <c r="M93" i="18"/>
  <c r="M92" i="18"/>
  <c r="M91" i="18"/>
  <c r="M90" i="18"/>
  <c r="M89" i="18"/>
  <c r="M88" i="18"/>
  <c r="M87" i="18"/>
  <c r="M86" i="18"/>
  <c r="M84" i="18"/>
  <c r="M83" i="18"/>
  <c r="M82" i="18"/>
  <c r="M81" i="18"/>
  <c r="M80" i="18"/>
  <c r="M78" i="18"/>
  <c r="M77" i="18"/>
  <c r="M75" i="18"/>
  <c r="M73" i="18"/>
  <c r="M72" i="18"/>
  <c r="M70" i="18"/>
  <c r="M69" i="18"/>
  <c r="M68" i="18"/>
  <c r="M67" i="18"/>
  <c r="M66" i="18"/>
  <c r="M61" i="18"/>
  <c r="M60" i="18"/>
  <c r="M59" i="18"/>
  <c r="M57" i="18"/>
  <c r="M56" i="18"/>
  <c r="M55" i="18"/>
  <c r="M54" i="18"/>
  <c r="M53" i="18"/>
  <c r="M52" i="18"/>
  <c r="M51" i="18"/>
  <c r="M50" i="18"/>
  <c r="M49" i="18"/>
  <c r="M48" i="18"/>
  <c r="M45" i="18"/>
  <c r="M44" i="18"/>
  <c r="M43" i="18"/>
  <c r="M36" i="18"/>
  <c r="M35" i="18"/>
  <c r="M34" i="18"/>
  <c r="M33" i="18"/>
  <c r="M32" i="18"/>
  <c r="M31" i="18"/>
  <c r="M30" i="18"/>
  <c r="M24" i="18"/>
  <c r="M23" i="18"/>
  <c r="M22" i="18"/>
  <c r="M21" i="18"/>
  <c r="M20" i="18"/>
  <c r="M17" i="18"/>
  <c r="M16" i="18"/>
  <c r="M15" i="18"/>
  <c r="M14" i="18"/>
  <c r="M13" i="18"/>
  <c r="M12" i="18"/>
  <c r="M11" i="18"/>
  <c r="M10" i="18"/>
  <c r="M8" i="18"/>
  <c r="M456" i="17"/>
  <c r="M455" i="17"/>
  <c r="M454" i="17"/>
  <c r="M453" i="17"/>
  <c r="M452" i="17"/>
  <c r="M451" i="17"/>
  <c r="M450" i="17"/>
  <c r="M449" i="17"/>
  <c r="M448" i="17"/>
  <c r="M447" i="17"/>
  <c r="M446" i="17"/>
  <c r="M445" i="17"/>
  <c r="M444" i="17"/>
  <c r="M443" i="17"/>
  <c r="M442" i="17"/>
  <c r="M441" i="17"/>
  <c r="M440" i="17"/>
  <c r="M439" i="17"/>
  <c r="M438" i="17"/>
  <c r="M437" i="17"/>
  <c r="M436" i="17"/>
  <c r="M435" i="17"/>
  <c r="M434" i="17"/>
  <c r="M433" i="17"/>
  <c r="M432" i="17"/>
  <c r="M431" i="17"/>
  <c r="M429" i="17"/>
  <c r="M428" i="17"/>
  <c r="M427" i="17"/>
  <c r="M426" i="17"/>
  <c r="M425" i="17"/>
  <c r="M424" i="17"/>
  <c r="M423" i="17"/>
  <c r="M422" i="17"/>
  <c r="M421" i="17"/>
  <c r="M420" i="17"/>
  <c r="M419" i="17"/>
  <c r="M418" i="17"/>
  <c r="M417" i="17"/>
  <c r="M416" i="17"/>
  <c r="M414" i="17"/>
  <c r="M413" i="17"/>
  <c r="M412" i="17"/>
  <c r="M411" i="17"/>
  <c r="M410" i="17"/>
  <c r="M409" i="17"/>
  <c r="M408" i="17"/>
  <c r="M407" i="17"/>
  <c r="M406" i="17"/>
  <c r="M405" i="17"/>
  <c r="M404" i="17"/>
  <c r="M403" i="17"/>
  <c r="M402" i="17"/>
  <c r="M389" i="17"/>
  <c r="M388" i="17"/>
  <c r="M387" i="17"/>
  <c r="M386" i="17"/>
  <c r="M385" i="17"/>
  <c r="M384" i="17"/>
  <c r="M383" i="17"/>
  <c r="M382" i="17"/>
  <c r="M381" i="17"/>
  <c r="M380" i="17"/>
  <c r="M355" i="17"/>
  <c r="M354" i="17"/>
  <c r="M353" i="17"/>
  <c r="M352" i="17"/>
  <c r="M351" i="17"/>
  <c r="M350" i="17"/>
  <c r="M349" i="17"/>
  <c r="M348" i="17"/>
  <c r="M347" i="17"/>
  <c r="M346" i="17"/>
  <c r="M345" i="17"/>
  <c r="M344" i="17"/>
  <c r="M343" i="17"/>
  <c r="M342" i="17"/>
  <c r="M341" i="17"/>
  <c r="M340" i="17"/>
  <c r="M339" i="17"/>
  <c r="M338" i="17"/>
  <c r="M337" i="17"/>
  <c r="M335" i="17"/>
  <c r="M334" i="17"/>
  <c r="M333" i="17"/>
  <c r="M332" i="17"/>
  <c r="M329" i="17"/>
  <c r="M328" i="17"/>
  <c r="M327" i="17"/>
  <c r="M325" i="17"/>
  <c r="M323" i="17"/>
  <c r="M322" i="17"/>
  <c r="M320" i="17"/>
  <c r="M319" i="17"/>
  <c r="M318" i="17"/>
  <c r="M317" i="17"/>
  <c r="M316" i="17"/>
  <c r="M315" i="17"/>
  <c r="M314" i="17"/>
  <c r="M313" i="17"/>
  <c r="M310" i="17"/>
  <c r="M309" i="17"/>
  <c r="M308" i="17"/>
  <c r="M307" i="17"/>
  <c r="M306" i="17"/>
  <c r="M305" i="17"/>
  <c r="M304" i="17"/>
  <c r="M303" i="17"/>
  <c r="M302" i="17"/>
  <c r="M301" i="17"/>
  <c r="M300" i="17"/>
  <c r="M299" i="17"/>
  <c r="M298" i="17"/>
  <c r="M297" i="17"/>
  <c r="M296" i="17"/>
  <c r="M293" i="17"/>
  <c r="M292" i="17"/>
  <c r="M291" i="17"/>
  <c r="M290" i="17"/>
  <c r="M289" i="17"/>
  <c r="M288" i="17"/>
  <c r="M287" i="17"/>
  <c r="M286" i="17"/>
  <c r="M285" i="17"/>
  <c r="M284" i="17"/>
  <c r="M283" i="17"/>
  <c r="M282" i="17"/>
  <c r="M281" i="17"/>
  <c r="M280" i="17"/>
  <c r="M279" i="17"/>
  <c r="M278" i="17"/>
  <c r="M277" i="17"/>
  <c r="M276" i="17"/>
  <c r="M275" i="17"/>
  <c r="M273" i="17"/>
  <c r="M272" i="17"/>
  <c r="M271" i="17"/>
  <c r="M270" i="17"/>
  <c r="M269" i="17"/>
  <c r="M268" i="17"/>
  <c r="M267" i="17"/>
  <c r="M266" i="17"/>
  <c r="M265" i="17"/>
  <c r="M264" i="17"/>
  <c r="M263" i="17"/>
  <c r="M262" i="17"/>
  <c r="M261" i="17"/>
  <c r="M260" i="17"/>
  <c r="M259" i="17"/>
  <c r="M258" i="17"/>
  <c r="M257" i="17"/>
  <c r="M256" i="17"/>
  <c r="M255" i="17"/>
  <c r="M254" i="17"/>
  <c r="M250" i="17"/>
  <c r="M249" i="17"/>
  <c r="M248" i="17"/>
  <c r="M246" i="17"/>
  <c r="M245" i="17"/>
  <c r="M243" i="17"/>
  <c r="M242" i="17"/>
  <c r="M241" i="17"/>
  <c r="M240" i="17"/>
  <c r="M239" i="17"/>
  <c r="M238" i="17"/>
  <c r="M237" i="17"/>
  <c r="M236" i="17"/>
  <c r="M234" i="17"/>
  <c r="M233" i="17"/>
  <c r="M232" i="17"/>
  <c r="M230" i="17"/>
  <c r="M229" i="17"/>
  <c r="M228" i="17"/>
  <c r="M227" i="17"/>
  <c r="M226" i="17"/>
  <c r="M225" i="17"/>
  <c r="M224" i="17"/>
  <c r="M223" i="17"/>
  <c r="M222" i="17"/>
  <c r="M221" i="17"/>
  <c r="M220" i="17"/>
  <c r="M219" i="17"/>
  <c r="M218" i="17"/>
  <c r="M217" i="17"/>
  <c r="M216" i="17"/>
  <c r="M215" i="17"/>
  <c r="M214" i="17"/>
  <c r="M213" i="17"/>
  <c r="M212" i="17"/>
  <c r="M211" i="17"/>
  <c r="M210" i="17"/>
  <c r="M209" i="17"/>
  <c r="M208" i="17"/>
  <c r="M207" i="17"/>
  <c r="M206" i="17"/>
  <c r="M205" i="17"/>
  <c r="M204" i="17"/>
  <c r="M203" i="17"/>
  <c r="M202" i="17"/>
  <c r="M201" i="17"/>
  <c r="M200" i="17"/>
  <c r="M199" i="17"/>
  <c r="M198" i="17"/>
  <c r="M197" i="17"/>
  <c r="M196" i="17"/>
  <c r="M195" i="17"/>
  <c r="M194" i="17"/>
  <c r="M193" i="17"/>
  <c r="M192" i="17"/>
  <c r="M191" i="17"/>
  <c r="M190" i="17"/>
  <c r="M189" i="17"/>
  <c r="M188" i="17"/>
  <c r="M187" i="17"/>
  <c r="M186" i="17"/>
  <c r="M185" i="17"/>
  <c r="M184" i="17"/>
  <c r="M183" i="17"/>
  <c r="M182" i="17"/>
  <c r="M180" i="17"/>
  <c r="M179" i="17"/>
  <c r="M178" i="17"/>
  <c r="M177" i="17"/>
  <c r="M176" i="17"/>
  <c r="M175" i="17"/>
  <c r="M174" i="17"/>
  <c r="M173" i="17"/>
  <c r="M172" i="17"/>
  <c r="M171" i="17"/>
  <c r="M170" i="17"/>
  <c r="M169" i="17"/>
  <c r="M168" i="17"/>
  <c r="M167" i="17"/>
  <c r="M166" i="17"/>
  <c r="M165" i="17"/>
  <c r="M164" i="17"/>
  <c r="M163" i="17"/>
  <c r="M162" i="17"/>
  <c r="M160" i="17"/>
  <c r="M159" i="17"/>
  <c r="M158" i="17"/>
  <c r="M157" i="17"/>
  <c r="M156" i="17"/>
  <c r="M155" i="17"/>
  <c r="M153" i="17"/>
  <c r="M152" i="17"/>
  <c r="M151" i="17"/>
  <c r="M149" i="17"/>
  <c r="M148" i="17"/>
  <c r="M147" i="17"/>
  <c r="M146" i="17"/>
  <c r="M145" i="17"/>
  <c r="M144" i="17"/>
  <c r="M143" i="17"/>
  <c r="M142" i="17"/>
  <c r="M141" i="17"/>
  <c r="M140" i="17"/>
  <c r="M139" i="17"/>
  <c r="M137" i="17"/>
  <c r="M136" i="17"/>
  <c r="M134" i="17"/>
  <c r="M132" i="17"/>
  <c r="M131" i="17"/>
  <c r="M130" i="17"/>
  <c r="M128" i="17"/>
  <c r="M127" i="17"/>
  <c r="M125" i="17"/>
  <c r="M124" i="17"/>
  <c r="M123" i="17"/>
  <c r="M122" i="17"/>
  <c r="M121" i="17"/>
  <c r="M120" i="17"/>
  <c r="M119" i="17"/>
  <c r="M118" i="17"/>
  <c r="M117" i="17"/>
  <c r="M116" i="17"/>
  <c r="M115" i="17"/>
  <c r="M114" i="17"/>
  <c r="M113" i="17"/>
  <c r="M112" i="17"/>
  <c r="M111" i="17"/>
  <c r="M109" i="17"/>
  <c r="M108" i="17"/>
  <c r="M106" i="17"/>
  <c r="M105" i="17"/>
  <c r="M103" i="17"/>
  <c r="M102" i="17"/>
  <c r="M101" i="17"/>
  <c r="M100" i="17"/>
  <c r="M99" i="17"/>
  <c r="M96" i="17"/>
  <c r="M95" i="17"/>
  <c r="M94" i="17"/>
  <c r="M93" i="17"/>
  <c r="M92" i="17"/>
  <c r="M91" i="17"/>
  <c r="M90" i="17"/>
  <c r="M89" i="17"/>
  <c r="M88" i="17"/>
  <c r="M87" i="17"/>
  <c r="M86" i="17"/>
  <c r="M84" i="17"/>
  <c r="M83" i="17"/>
  <c r="M82" i="17"/>
  <c r="M81" i="17"/>
  <c r="M80" i="17"/>
  <c r="M78" i="17"/>
  <c r="M77" i="17"/>
  <c r="M75" i="17"/>
  <c r="M73" i="17"/>
  <c r="M72" i="17"/>
  <c r="M70" i="17"/>
  <c r="M69" i="17"/>
  <c r="M68" i="17"/>
  <c r="M67" i="17"/>
  <c r="M66" i="17"/>
  <c r="M61" i="17"/>
  <c r="M60" i="17"/>
  <c r="M59" i="17"/>
  <c r="M57" i="17"/>
  <c r="M56" i="17"/>
  <c r="M55" i="17"/>
  <c r="M54" i="17"/>
  <c r="M53" i="17"/>
  <c r="M52" i="17"/>
  <c r="M51" i="17"/>
  <c r="M50" i="17"/>
  <c r="M49" i="17"/>
  <c r="M48" i="17"/>
  <c r="M45" i="17"/>
  <c r="M44" i="17"/>
  <c r="M43" i="17"/>
  <c r="M36" i="17"/>
  <c r="M35" i="17"/>
  <c r="M34" i="17"/>
  <c r="M33" i="17"/>
  <c r="M32" i="17"/>
  <c r="M31" i="17"/>
  <c r="M30" i="17"/>
  <c r="M24" i="17"/>
  <c r="M23" i="17"/>
  <c r="M22" i="17"/>
  <c r="M21" i="17"/>
  <c r="M20" i="17"/>
  <c r="M17" i="17"/>
  <c r="M16" i="17"/>
  <c r="M15" i="17"/>
  <c r="M14" i="17"/>
  <c r="M13" i="17"/>
  <c r="M12" i="17"/>
  <c r="M11" i="17"/>
  <c r="M10" i="17"/>
  <c r="M8" i="17"/>
  <c r="M456" i="16"/>
  <c r="M455" i="16"/>
  <c r="M454" i="16"/>
  <c r="M453" i="16"/>
  <c r="M452" i="16"/>
  <c r="M451" i="16"/>
  <c r="M450" i="16"/>
  <c r="M449" i="16"/>
  <c r="M448" i="16"/>
  <c r="M447" i="16"/>
  <c r="M446" i="16"/>
  <c r="M445" i="16"/>
  <c r="M444" i="16"/>
  <c r="M443" i="16"/>
  <c r="M442" i="16"/>
  <c r="M441" i="16"/>
  <c r="M440" i="16"/>
  <c r="M439" i="16"/>
  <c r="M438" i="16"/>
  <c r="M437" i="16"/>
  <c r="M436" i="16"/>
  <c r="M435" i="16"/>
  <c r="M434" i="16"/>
  <c r="M433" i="16"/>
  <c r="M432" i="16"/>
  <c r="M431" i="16"/>
  <c r="M429" i="16"/>
  <c r="M428" i="16"/>
  <c r="M427" i="16"/>
  <c r="M426" i="16"/>
  <c r="M425" i="16"/>
  <c r="M424" i="16"/>
  <c r="M423" i="16"/>
  <c r="M422" i="16"/>
  <c r="M421" i="16"/>
  <c r="M420" i="16"/>
  <c r="M419" i="16"/>
  <c r="M418" i="16"/>
  <c r="M417" i="16"/>
  <c r="M416" i="16"/>
  <c r="M414" i="16"/>
  <c r="M413" i="16"/>
  <c r="M412" i="16"/>
  <c r="M411" i="16"/>
  <c r="M410" i="16"/>
  <c r="M409" i="16"/>
  <c r="M408" i="16"/>
  <c r="M407" i="16"/>
  <c r="M406" i="16"/>
  <c r="M405" i="16"/>
  <c r="M404" i="16"/>
  <c r="M403" i="16"/>
  <c r="M402" i="16"/>
  <c r="M389" i="16"/>
  <c r="M388" i="16"/>
  <c r="M387" i="16"/>
  <c r="M386" i="16"/>
  <c r="M385" i="16"/>
  <c r="M384" i="16"/>
  <c r="M383" i="16"/>
  <c r="M382" i="16"/>
  <c r="M381" i="16"/>
  <c r="M380" i="16"/>
  <c r="M355" i="16"/>
  <c r="M354" i="16"/>
  <c r="M353" i="16"/>
  <c r="M352" i="16"/>
  <c r="M351" i="16"/>
  <c r="M350" i="16"/>
  <c r="M349" i="16"/>
  <c r="M348" i="16"/>
  <c r="M347" i="16"/>
  <c r="M346" i="16"/>
  <c r="M345" i="16"/>
  <c r="M344" i="16"/>
  <c r="M343" i="16"/>
  <c r="M342" i="16"/>
  <c r="M341" i="16"/>
  <c r="M340" i="16"/>
  <c r="M339" i="16"/>
  <c r="M338" i="16"/>
  <c r="M337" i="16"/>
  <c r="M335" i="16"/>
  <c r="M334" i="16"/>
  <c r="M333" i="16"/>
  <c r="M332" i="16"/>
  <c r="M329" i="16"/>
  <c r="M328" i="16"/>
  <c r="M327" i="16"/>
  <c r="M325" i="16"/>
  <c r="M323" i="16"/>
  <c r="M322" i="16"/>
  <c r="M320" i="16"/>
  <c r="M319" i="16"/>
  <c r="M318" i="16"/>
  <c r="M317" i="16"/>
  <c r="M316" i="16"/>
  <c r="M315" i="16"/>
  <c r="M314" i="16"/>
  <c r="M313" i="16"/>
  <c r="M310" i="16"/>
  <c r="M309" i="16"/>
  <c r="M308" i="16"/>
  <c r="M307" i="16"/>
  <c r="M306" i="16"/>
  <c r="M305" i="16"/>
  <c r="M304" i="16"/>
  <c r="M303" i="16"/>
  <c r="M302" i="16"/>
  <c r="M301" i="16"/>
  <c r="M300" i="16"/>
  <c r="M299" i="16"/>
  <c r="M298" i="16"/>
  <c r="M297" i="16"/>
  <c r="M296" i="16"/>
  <c r="M293" i="16"/>
  <c r="M292" i="16"/>
  <c r="M291" i="16"/>
  <c r="M290" i="16"/>
  <c r="M289" i="16"/>
  <c r="M288" i="16"/>
  <c r="M287" i="16"/>
  <c r="M286" i="16"/>
  <c r="M285" i="16"/>
  <c r="M284" i="16"/>
  <c r="M283" i="16"/>
  <c r="M282" i="16"/>
  <c r="M281" i="16"/>
  <c r="M280" i="16"/>
  <c r="M279" i="16"/>
  <c r="M278" i="16"/>
  <c r="M277" i="16"/>
  <c r="M276" i="16"/>
  <c r="M275" i="16"/>
  <c r="M273" i="16"/>
  <c r="M272" i="16"/>
  <c r="M271" i="16"/>
  <c r="M270" i="16"/>
  <c r="M269" i="16"/>
  <c r="M268" i="16"/>
  <c r="M267" i="16"/>
  <c r="M266" i="16"/>
  <c r="M265" i="16"/>
  <c r="M264" i="16"/>
  <c r="M263" i="16"/>
  <c r="M262" i="16"/>
  <c r="M261" i="16"/>
  <c r="M260" i="16"/>
  <c r="M259" i="16"/>
  <c r="M258" i="16"/>
  <c r="M257" i="16"/>
  <c r="M256" i="16"/>
  <c r="M255" i="16"/>
  <c r="M254" i="16"/>
  <c r="M250" i="16"/>
  <c r="M249" i="16"/>
  <c r="M248" i="16"/>
  <c r="M246" i="16"/>
  <c r="M245" i="16"/>
  <c r="M243" i="16"/>
  <c r="M242" i="16"/>
  <c r="M241" i="16"/>
  <c r="M240" i="16"/>
  <c r="M239" i="16"/>
  <c r="M238" i="16"/>
  <c r="M237" i="16"/>
  <c r="M236" i="16"/>
  <c r="M234" i="16"/>
  <c r="M233" i="16"/>
  <c r="M232" i="16"/>
  <c r="M230" i="16"/>
  <c r="M229" i="16"/>
  <c r="M228" i="16"/>
  <c r="M227" i="16"/>
  <c r="M226" i="16"/>
  <c r="M225" i="16"/>
  <c r="M224" i="16"/>
  <c r="M223" i="16"/>
  <c r="M222" i="16"/>
  <c r="M221" i="16"/>
  <c r="M220" i="16"/>
  <c r="M219" i="16"/>
  <c r="M218" i="16"/>
  <c r="M217" i="16"/>
  <c r="M216" i="16"/>
  <c r="M215" i="16"/>
  <c r="M214" i="16"/>
  <c r="M213" i="16"/>
  <c r="M212" i="16"/>
  <c r="M211" i="16"/>
  <c r="M210" i="16"/>
  <c r="M209" i="16"/>
  <c r="M208" i="16"/>
  <c r="M207" i="16"/>
  <c r="M206" i="16"/>
  <c r="M205" i="16"/>
  <c r="M204" i="16"/>
  <c r="M203" i="16"/>
  <c r="M202" i="16"/>
  <c r="M201" i="16"/>
  <c r="M200" i="16"/>
  <c r="M199" i="16"/>
  <c r="M198" i="16"/>
  <c r="M197" i="16"/>
  <c r="M196" i="16"/>
  <c r="M195" i="16"/>
  <c r="M194" i="16"/>
  <c r="M193" i="16"/>
  <c r="M192" i="16"/>
  <c r="M191" i="16"/>
  <c r="M190" i="16"/>
  <c r="M189" i="16"/>
  <c r="M188" i="16"/>
  <c r="M187" i="16"/>
  <c r="M186" i="16"/>
  <c r="M185" i="16"/>
  <c r="M184" i="16"/>
  <c r="M183" i="16"/>
  <c r="M182" i="16"/>
  <c r="M180" i="16"/>
  <c r="M179" i="16"/>
  <c r="M178" i="16"/>
  <c r="M177" i="16"/>
  <c r="M176" i="16"/>
  <c r="M175" i="16"/>
  <c r="M174" i="16"/>
  <c r="M173" i="16"/>
  <c r="M172" i="16"/>
  <c r="M171" i="16"/>
  <c r="M170" i="16"/>
  <c r="M169" i="16"/>
  <c r="M168" i="16"/>
  <c r="M167" i="16"/>
  <c r="M166" i="16"/>
  <c r="M165" i="16"/>
  <c r="M164" i="16"/>
  <c r="M163" i="16"/>
  <c r="M162" i="16"/>
  <c r="M160" i="16"/>
  <c r="M159" i="16"/>
  <c r="M158" i="16"/>
  <c r="M157" i="16"/>
  <c r="M156" i="16"/>
  <c r="M155" i="16"/>
  <c r="M153" i="16"/>
  <c r="M152" i="16"/>
  <c r="M151" i="16"/>
  <c r="M149" i="16"/>
  <c r="M148" i="16"/>
  <c r="M147" i="16"/>
  <c r="M146" i="16"/>
  <c r="M145" i="16"/>
  <c r="M144" i="16"/>
  <c r="M143" i="16"/>
  <c r="M142" i="16"/>
  <c r="M141" i="16"/>
  <c r="M140" i="16"/>
  <c r="M139" i="16"/>
  <c r="M137" i="16"/>
  <c r="M136" i="16"/>
  <c r="M134" i="16"/>
  <c r="M132" i="16"/>
  <c r="M131" i="16"/>
  <c r="M130" i="16"/>
  <c r="M128" i="16"/>
  <c r="M127" i="16"/>
  <c r="M125" i="16"/>
  <c r="M124" i="16"/>
  <c r="M123" i="16"/>
  <c r="M122" i="16"/>
  <c r="M121" i="16"/>
  <c r="M120" i="16"/>
  <c r="M119" i="16"/>
  <c r="M118" i="16"/>
  <c r="M117" i="16"/>
  <c r="M116" i="16"/>
  <c r="M115" i="16"/>
  <c r="M114" i="16"/>
  <c r="M113" i="16"/>
  <c r="M112" i="16"/>
  <c r="M111" i="16"/>
  <c r="M109" i="16"/>
  <c r="M108" i="16"/>
  <c r="M106" i="16"/>
  <c r="M105" i="16"/>
  <c r="M103" i="16"/>
  <c r="M102" i="16"/>
  <c r="M101" i="16"/>
  <c r="M100" i="16"/>
  <c r="M99" i="16"/>
  <c r="M96" i="16"/>
  <c r="M95" i="16"/>
  <c r="M94" i="16"/>
  <c r="M93" i="16"/>
  <c r="M92" i="16"/>
  <c r="M91" i="16"/>
  <c r="M90" i="16"/>
  <c r="M89" i="16"/>
  <c r="M88" i="16"/>
  <c r="M87" i="16"/>
  <c r="M86" i="16"/>
  <c r="M84" i="16"/>
  <c r="M83" i="16"/>
  <c r="M82" i="16"/>
  <c r="M81" i="16"/>
  <c r="M80" i="16"/>
  <c r="M78" i="16"/>
  <c r="M77" i="16"/>
  <c r="M75" i="16"/>
  <c r="M73" i="16"/>
  <c r="M72" i="16"/>
  <c r="M70" i="16"/>
  <c r="M69" i="16"/>
  <c r="M68" i="16"/>
  <c r="M67" i="16"/>
  <c r="M66" i="16"/>
  <c r="M61" i="16"/>
  <c r="M60" i="16"/>
  <c r="M59" i="16"/>
  <c r="M57" i="16"/>
  <c r="M56" i="16"/>
  <c r="M55" i="16"/>
  <c r="M54" i="16"/>
  <c r="M53" i="16"/>
  <c r="M52" i="16"/>
  <c r="M51" i="16"/>
  <c r="M50" i="16"/>
  <c r="M49" i="16"/>
  <c r="M48" i="16"/>
  <c r="M45" i="16"/>
  <c r="M44" i="16"/>
  <c r="M43" i="16"/>
  <c r="M36" i="16"/>
  <c r="M35" i="16"/>
  <c r="M34" i="16"/>
  <c r="M33" i="16"/>
  <c r="M32" i="16"/>
  <c r="M31" i="16"/>
  <c r="M30" i="16"/>
  <c r="M24" i="16"/>
  <c r="M23" i="16"/>
  <c r="M22" i="16"/>
  <c r="M21" i="16"/>
  <c r="M20" i="16"/>
  <c r="M17" i="16"/>
  <c r="M16" i="16"/>
  <c r="M15" i="16"/>
  <c r="M14" i="16"/>
  <c r="M13" i="16"/>
  <c r="M12" i="16"/>
  <c r="M11" i="16"/>
  <c r="M10" i="16"/>
  <c r="M8" i="16"/>
  <c r="M456" i="15"/>
  <c r="M455" i="15"/>
  <c r="M454" i="15"/>
  <c r="M453" i="15"/>
  <c r="M452" i="15"/>
  <c r="M451" i="15"/>
  <c r="M450" i="15"/>
  <c r="M449" i="15"/>
  <c r="M448" i="15"/>
  <c r="M447" i="15"/>
  <c r="M446" i="15"/>
  <c r="M445" i="15"/>
  <c r="M444" i="15"/>
  <c r="M443" i="15"/>
  <c r="M442" i="15"/>
  <c r="M441" i="15"/>
  <c r="M440" i="15"/>
  <c r="M439" i="15"/>
  <c r="M438" i="15"/>
  <c r="M437" i="15"/>
  <c r="M436" i="15"/>
  <c r="M435" i="15"/>
  <c r="M434" i="15"/>
  <c r="M433" i="15"/>
  <c r="M432" i="15"/>
  <c r="M431" i="15"/>
  <c r="M429" i="15"/>
  <c r="M428" i="15"/>
  <c r="M427" i="15"/>
  <c r="M426" i="15"/>
  <c r="M425" i="15"/>
  <c r="M424" i="15"/>
  <c r="M423" i="15"/>
  <c r="M422" i="15"/>
  <c r="M421" i="15"/>
  <c r="M420" i="15"/>
  <c r="M419" i="15"/>
  <c r="M418" i="15"/>
  <c r="M417" i="15"/>
  <c r="M416" i="15"/>
  <c r="M414" i="15"/>
  <c r="M413" i="15"/>
  <c r="M412" i="15"/>
  <c r="M411" i="15"/>
  <c r="M410" i="15"/>
  <c r="M409" i="15"/>
  <c r="M408" i="15"/>
  <c r="M407" i="15"/>
  <c r="M406" i="15"/>
  <c r="M405" i="15"/>
  <c r="M404" i="15"/>
  <c r="M403" i="15"/>
  <c r="M402" i="15"/>
  <c r="M389" i="15"/>
  <c r="M388" i="15"/>
  <c r="M387" i="15"/>
  <c r="M386" i="15"/>
  <c r="M385" i="15"/>
  <c r="M384" i="15"/>
  <c r="M383" i="15"/>
  <c r="M382" i="15"/>
  <c r="M381" i="15"/>
  <c r="M380" i="15"/>
  <c r="M355" i="15"/>
  <c r="M354" i="15"/>
  <c r="M353" i="15"/>
  <c r="M352" i="15"/>
  <c r="M351" i="15"/>
  <c r="M350" i="15"/>
  <c r="M349" i="15"/>
  <c r="M348" i="15"/>
  <c r="M347" i="15"/>
  <c r="M346" i="15"/>
  <c r="M345" i="15"/>
  <c r="M344" i="15"/>
  <c r="M343" i="15"/>
  <c r="M342" i="15"/>
  <c r="M341" i="15"/>
  <c r="M340" i="15"/>
  <c r="M339" i="15"/>
  <c r="M338" i="15"/>
  <c r="M337" i="15"/>
  <c r="M335" i="15"/>
  <c r="M334" i="15"/>
  <c r="M333" i="15"/>
  <c r="M332" i="15"/>
  <c r="M329" i="15"/>
  <c r="M328" i="15"/>
  <c r="M327" i="15"/>
  <c r="M325" i="15"/>
  <c r="M323" i="15"/>
  <c r="M322" i="15"/>
  <c r="M320" i="15"/>
  <c r="M319" i="15"/>
  <c r="M318" i="15"/>
  <c r="M317" i="15"/>
  <c r="M316" i="15"/>
  <c r="M315" i="15"/>
  <c r="M314" i="15"/>
  <c r="M313" i="15"/>
  <c r="M310" i="15"/>
  <c r="M309" i="15"/>
  <c r="M308" i="15"/>
  <c r="M307" i="15"/>
  <c r="M306" i="15"/>
  <c r="M305" i="15"/>
  <c r="M304" i="15"/>
  <c r="M303" i="15"/>
  <c r="M302" i="15"/>
  <c r="M301" i="15"/>
  <c r="M300" i="15"/>
  <c r="M299" i="15"/>
  <c r="M298" i="15"/>
  <c r="M297" i="15"/>
  <c r="M296" i="15"/>
  <c r="M293" i="15"/>
  <c r="M292" i="15"/>
  <c r="M291" i="15"/>
  <c r="M290" i="15"/>
  <c r="M289" i="15"/>
  <c r="M288" i="15"/>
  <c r="M287" i="15"/>
  <c r="M286" i="15"/>
  <c r="M285" i="15"/>
  <c r="M284" i="15"/>
  <c r="M283" i="15"/>
  <c r="M282" i="15"/>
  <c r="M281" i="15"/>
  <c r="M280" i="15"/>
  <c r="M279" i="15"/>
  <c r="M278" i="15"/>
  <c r="M277" i="15"/>
  <c r="M276" i="15"/>
  <c r="M275" i="15"/>
  <c r="M273" i="15"/>
  <c r="M272" i="15"/>
  <c r="M271" i="15"/>
  <c r="M270" i="15"/>
  <c r="M269" i="15"/>
  <c r="M268" i="15"/>
  <c r="M267" i="15"/>
  <c r="M266" i="15"/>
  <c r="M265" i="15"/>
  <c r="M264" i="15"/>
  <c r="M263" i="15"/>
  <c r="M262" i="15"/>
  <c r="M261" i="15"/>
  <c r="M260" i="15"/>
  <c r="M259" i="15"/>
  <c r="M258" i="15"/>
  <c r="M257" i="15"/>
  <c r="M256" i="15"/>
  <c r="M255" i="15"/>
  <c r="M254" i="15"/>
  <c r="M250" i="15"/>
  <c r="M249" i="15"/>
  <c r="M248" i="15"/>
  <c r="M246" i="15"/>
  <c r="M245" i="15"/>
  <c r="M243" i="15"/>
  <c r="M242" i="15"/>
  <c r="M241" i="15"/>
  <c r="M240" i="15"/>
  <c r="M239" i="15"/>
  <c r="M238" i="15"/>
  <c r="M237" i="15"/>
  <c r="M236" i="15"/>
  <c r="M234" i="15"/>
  <c r="M233" i="15"/>
  <c r="M232" i="15"/>
  <c r="M230" i="15"/>
  <c r="M229" i="15"/>
  <c r="M228" i="15"/>
  <c r="M227" i="15"/>
  <c r="M226" i="15"/>
  <c r="M225" i="15"/>
  <c r="M224" i="15"/>
  <c r="M223" i="15"/>
  <c r="M222" i="15"/>
  <c r="M221" i="15"/>
  <c r="M220" i="15"/>
  <c r="M219" i="15"/>
  <c r="M218" i="15"/>
  <c r="M217" i="15"/>
  <c r="M216" i="15"/>
  <c r="M215" i="15"/>
  <c r="M214" i="15"/>
  <c r="M213" i="15"/>
  <c r="M212" i="15"/>
  <c r="M211" i="15"/>
  <c r="M210" i="15"/>
  <c r="M209" i="15"/>
  <c r="M208" i="15"/>
  <c r="M207" i="15"/>
  <c r="M206" i="15"/>
  <c r="M205" i="15"/>
  <c r="M204" i="15"/>
  <c r="M203" i="15"/>
  <c r="M202" i="15"/>
  <c r="M201" i="15"/>
  <c r="M200" i="15"/>
  <c r="M199" i="15"/>
  <c r="M198" i="15"/>
  <c r="M197" i="15"/>
  <c r="M196" i="15"/>
  <c r="M195" i="15"/>
  <c r="M194" i="15"/>
  <c r="M193" i="15"/>
  <c r="M192" i="15"/>
  <c r="M191" i="15"/>
  <c r="M190" i="15"/>
  <c r="M189" i="15"/>
  <c r="M188" i="15"/>
  <c r="M187" i="15"/>
  <c r="M186" i="15"/>
  <c r="M185" i="15"/>
  <c r="M184" i="15"/>
  <c r="M183" i="15"/>
  <c r="M182" i="15"/>
  <c r="M180" i="15"/>
  <c r="M179" i="15"/>
  <c r="M178" i="15"/>
  <c r="M177" i="15"/>
  <c r="M176" i="15"/>
  <c r="M175" i="15"/>
  <c r="M174" i="15"/>
  <c r="M173" i="15"/>
  <c r="M172" i="15"/>
  <c r="M171" i="15"/>
  <c r="M170" i="15"/>
  <c r="M169" i="15"/>
  <c r="M168" i="15"/>
  <c r="M167" i="15"/>
  <c r="M166" i="15"/>
  <c r="M165" i="15"/>
  <c r="M164" i="15"/>
  <c r="M163" i="15"/>
  <c r="M162" i="15"/>
  <c r="M160" i="15"/>
  <c r="M159" i="15"/>
  <c r="M158" i="15"/>
  <c r="M157" i="15"/>
  <c r="M156" i="15"/>
  <c r="M155" i="15"/>
  <c r="M153" i="15"/>
  <c r="M152" i="15"/>
  <c r="M151" i="15"/>
  <c r="M149" i="15"/>
  <c r="M148" i="15"/>
  <c r="M147" i="15"/>
  <c r="M146" i="15"/>
  <c r="M145" i="15"/>
  <c r="M144" i="15"/>
  <c r="M143" i="15"/>
  <c r="M142" i="15"/>
  <c r="M141" i="15"/>
  <c r="M140" i="15"/>
  <c r="M139" i="15"/>
  <c r="M137" i="15"/>
  <c r="M136" i="15"/>
  <c r="M134" i="15"/>
  <c r="M132" i="15"/>
  <c r="M131" i="15"/>
  <c r="M130" i="15"/>
  <c r="M128" i="15"/>
  <c r="M127" i="15"/>
  <c r="M125" i="15"/>
  <c r="M124" i="15"/>
  <c r="M123" i="15"/>
  <c r="M122" i="15"/>
  <c r="M121" i="15"/>
  <c r="M120" i="15"/>
  <c r="M119" i="15"/>
  <c r="M118" i="15"/>
  <c r="M117" i="15"/>
  <c r="M116" i="15"/>
  <c r="M115" i="15"/>
  <c r="M114" i="15"/>
  <c r="M113" i="15"/>
  <c r="M112" i="15"/>
  <c r="M111" i="15"/>
  <c r="M109" i="15"/>
  <c r="M108" i="15"/>
  <c r="M106" i="15"/>
  <c r="M105" i="15"/>
  <c r="M103" i="15"/>
  <c r="M102" i="15"/>
  <c r="M101" i="15"/>
  <c r="M100" i="15"/>
  <c r="M99" i="15"/>
  <c r="M96" i="15"/>
  <c r="M95" i="15"/>
  <c r="M94" i="15"/>
  <c r="M93" i="15"/>
  <c r="M92" i="15"/>
  <c r="M91" i="15"/>
  <c r="M90" i="15"/>
  <c r="M89" i="15"/>
  <c r="M88" i="15"/>
  <c r="M87" i="15"/>
  <c r="M86" i="15"/>
  <c r="M84" i="15"/>
  <c r="M83" i="15"/>
  <c r="M82" i="15"/>
  <c r="M81" i="15"/>
  <c r="M80" i="15"/>
  <c r="M78" i="15"/>
  <c r="M77" i="15"/>
  <c r="M75" i="15"/>
  <c r="M73" i="15"/>
  <c r="M72" i="15"/>
  <c r="M70" i="15"/>
  <c r="M69" i="15"/>
  <c r="M68" i="15"/>
  <c r="M67" i="15"/>
  <c r="M66" i="15"/>
  <c r="M61" i="15"/>
  <c r="M60" i="15"/>
  <c r="M59" i="15"/>
  <c r="M57" i="15"/>
  <c r="M56" i="15"/>
  <c r="M55" i="15"/>
  <c r="M54" i="15"/>
  <c r="M53" i="15"/>
  <c r="M52" i="15"/>
  <c r="M51" i="15"/>
  <c r="M50" i="15"/>
  <c r="M49" i="15"/>
  <c r="M48" i="15"/>
  <c r="M45" i="15"/>
  <c r="M44" i="15"/>
  <c r="M43" i="15"/>
  <c r="M36" i="15"/>
  <c r="M35" i="15"/>
  <c r="M34" i="15"/>
  <c r="M33" i="15"/>
  <c r="M32" i="15"/>
  <c r="M31" i="15"/>
  <c r="M30" i="15"/>
  <c r="M24" i="15"/>
  <c r="M23" i="15"/>
  <c r="M22" i="15"/>
  <c r="M21" i="15"/>
  <c r="M20" i="15"/>
  <c r="M17" i="15"/>
  <c r="M16" i="15"/>
  <c r="M15" i="15"/>
  <c r="M14" i="15"/>
  <c r="M13" i="15"/>
  <c r="M12" i="15"/>
  <c r="M11" i="15"/>
  <c r="M10" i="15"/>
  <c r="M8" i="15"/>
  <c r="M456" i="14"/>
  <c r="M455" i="14"/>
  <c r="M454" i="14"/>
  <c r="M453" i="14"/>
  <c r="M452" i="14"/>
  <c r="M451" i="14"/>
  <c r="M450" i="14"/>
  <c r="M449" i="14"/>
  <c r="M448" i="14"/>
  <c r="M447" i="14"/>
  <c r="M446" i="14"/>
  <c r="M445" i="14"/>
  <c r="M444" i="14"/>
  <c r="M443" i="14"/>
  <c r="M442" i="14"/>
  <c r="M441" i="14"/>
  <c r="M440" i="14"/>
  <c r="M439" i="14"/>
  <c r="M438" i="14"/>
  <c r="M437" i="14"/>
  <c r="M436" i="14"/>
  <c r="M435" i="14"/>
  <c r="M434" i="14"/>
  <c r="M433" i="14"/>
  <c r="M432" i="14"/>
  <c r="M431" i="14"/>
  <c r="M429" i="14"/>
  <c r="M428" i="14"/>
  <c r="M427" i="14"/>
  <c r="M426" i="14"/>
  <c r="M425" i="14"/>
  <c r="M424" i="14"/>
  <c r="M423" i="14"/>
  <c r="M422" i="14"/>
  <c r="M421" i="14"/>
  <c r="M420" i="14"/>
  <c r="M419" i="14"/>
  <c r="M418" i="14"/>
  <c r="M417" i="14"/>
  <c r="M416" i="14"/>
  <c r="M414" i="14"/>
  <c r="M413" i="14"/>
  <c r="M412" i="14"/>
  <c r="M411" i="14"/>
  <c r="M410" i="14"/>
  <c r="M409" i="14"/>
  <c r="M408" i="14"/>
  <c r="M407" i="14"/>
  <c r="M406" i="14"/>
  <c r="M405" i="14"/>
  <c r="M404" i="14"/>
  <c r="M403" i="14"/>
  <c r="M402" i="14"/>
  <c r="M389" i="14"/>
  <c r="M388" i="14"/>
  <c r="M387" i="14"/>
  <c r="M386" i="14"/>
  <c r="M385" i="14"/>
  <c r="M384" i="14"/>
  <c r="M383" i="14"/>
  <c r="M382" i="14"/>
  <c r="M381" i="14"/>
  <c r="M380" i="14"/>
  <c r="M355" i="14"/>
  <c r="M354" i="14"/>
  <c r="M353" i="14"/>
  <c r="M352" i="14"/>
  <c r="M351" i="14"/>
  <c r="M350" i="14"/>
  <c r="M349" i="14"/>
  <c r="M348" i="14"/>
  <c r="M347" i="14"/>
  <c r="M346" i="14"/>
  <c r="M345" i="14"/>
  <c r="M344" i="14"/>
  <c r="M343" i="14"/>
  <c r="M342" i="14"/>
  <c r="M341" i="14"/>
  <c r="M340" i="14"/>
  <c r="M339" i="14"/>
  <c r="M338" i="14"/>
  <c r="M337" i="14"/>
  <c r="M335" i="14"/>
  <c r="M334" i="14"/>
  <c r="M333" i="14"/>
  <c r="M332" i="14"/>
  <c r="M329" i="14"/>
  <c r="M328" i="14"/>
  <c r="M327" i="14"/>
  <c r="M325" i="14"/>
  <c r="M323" i="14"/>
  <c r="M322" i="14"/>
  <c r="M320" i="14"/>
  <c r="M319" i="14"/>
  <c r="M318" i="14"/>
  <c r="M317" i="14"/>
  <c r="M316" i="14"/>
  <c r="M315" i="14"/>
  <c r="M314" i="14"/>
  <c r="M313" i="14"/>
  <c r="M310" i="14"/>
  <c r="M309" i="14"/>
  <c r="M308" i="14"/>
  <c r="M307" i="14"/>
  <c r="M306" i="14"/>
  <c r="M305" i="14"/>
  <c r="M304" i="14"/>
  <c r="M303" i="14"/>
  <c r="M302" i="14"/>
  <c r="M301" i="14"/>
  <c r="M300" i="14"/>
  <c r="M299" i="14"/>
  <c r="M298" i="14"/>
  <c r="M297" i="14"/>
  <c r="M296" i="14"/>
  <c r="M293" i="14"/>
  <c r="M292" i="14"/>
  <c r="M291" i="14"/>
  <c r="M290" i="14"/>
  <c r="M289" i="14"/>
  <c r="M288" i="14"/>
  <c r="M287" i="14"/>
  <c r="M286" i="14"/>
  <c r="M285" i="14"/>
  <c r="M284" i="14"/>
  <c r="M283" i="14"/>
  <c r="M282" i="14"/>
  <c r="M281" i="14"/>
  <c r="M280" i="14"/>
  <c r="M279" i="14"/>
  <c r="M278" i="14"/>
  <c r="M277" i="14"/>
  <c r="M276" i="14"/>
  <c r="M275" i="14"/>
  <c r="M273" i="14"/>
  <c r="M272" i="14"/>
  <c r="M271" i="14"/>
  <c r="M270" i="14"/>
  <c r="M269" i="14"/>
  <c r="M268" i="14"/>
  <c r="M267" i="14"/>
  <c r="M266" i="14"/>
  <c r="M265" i="14"/>
  <c r="M264" i="14"/>
  <c r="M263" i="14"/>
  <c r="M262" i="14"/>
  <c r="M261" i="14"/>
  <c r="M260" i="14"/>
  <c r="M259" i="14"/>
  <c r="M258" i="14"/>
  <c r="M257" i="14"/>
  <c r="M256" i="14"/>
  <c r="M255" i="14"/>
  <c r="M254" i="14"/>
  <c r="M250" i="14"/>
  <c r="M249" i="14"/>
  <c r="M248" i="14"/>
  <c r="M246" i="14"/>
  <c r="M245" i="14"/>
  <c r="M243" i="14"/>
  <c r="M242" i="14"/>
  <c r="M241" i="14"/>
  <c r="M240" i="14"/>
  <c r="M239" i="14"/>
  <c r="M238" i="14"/>
  <c r="M237" i="14"/>
  <c r="M236" i="14"/>
  <c r="M234" i="14"/>
  <c r="M233" i="14"/>
  <c r="M232" i="14"/>
  <c r="M230" i="14"/>
  <c r="M229" i="14"/>
  <c r="M228" i="14"/>
  <c r="M227" i="14"/>
  <c r="M226" i="14"/>
  <c r="M225" i="14"/>
  <c r="M224" i="14"/>
  <c r="M223" i="14"/>
  <c r="M222" i="14"/>
  <c r="M221" i="14"/>
  <c r="M220" i="14"/>
  <c r="M219" i="14"/>
  <c r="M218" i="14"/>
  <c r="M217" i="14"/>
  <c r="M216" i="14"/>
  <c r="M215" i="14"/>
  <c r="M214" i="14"/>
  <c r="M213" i="14"/>
  <c r="M212" i="14"/>
  <c r="M211" i="14"/>
  <c r="M210" i="14"/>
  <c r="M209" i="14"/>
  <c r="M208" i="14"/>
  <c r="M207" i="14"/>
  <c r="M206" i="14"/>
  <c r="M205" i="14"/>
  <c r="M204" i="14"/>
  <c r="M203" i="14"/>
  <c r="M202" i="14"/>
  <c r="M201" i="14"/>
  <c r="M200" i="14"/>
  <c r="M199" i="14"/>
  <c r="M198" i="14"/>
  <c r="M197" i="14"/>
  <c r="M196" i="14"/>
  <c r="M195" i="14"/>
  <c r="M194" i="14"/>
  <c r="M193" i="14"/>
  <c r="M192" i="14"/>
  <c r="M191" i="14"/>
  <c r="M190" i="14"/>
  <c r="M189" i="14"/>
  <c r="M188" i="14"/>
  <c r="M187" i="14"/>
  <c r="M186" i="14"/>
  <c r="M185" i="14"/>
  <c r="M184" i="14"/>
  <c r="M183" i="14"/>
  <c r="M182" i="14"/>
  <c r="M180" i="14"/>
  <c r="M179" i="14"/>
  <c r="M178" i="14"/>
  <c r="M177" i="14"/>
  <c r="M176" i="14"/>
  <c r="M175" i="14"/>
  <c r="M174" i="14"/>
  <c r="M173" i="14"/>
  <c r="M172" i="14"/>
  <c r="M171" i="14"/>
  <c r="M170" i="14"/>
  <c r="M169" i="14"/>
  <c r="M168" i="14"/>
  <c r="M167" i="14"/>
  <c r="M166" i="14"/>
  <c r="M165" i="14"/>
  <c r="M164" i="14"/>
  <c r="M163" i="14"/>
  <c r="M162" i="14"/>
  <c r="M160" i="14"/>
  <c r="M159" i="14"/>
  <c r="M158" i="14"/>
  <c r="M157" i="14"/>
  <c r="M156" i="14"/>
  <c r="M155" i="14"/>
  <c r="M153" i="14"/>
  <c r="M152" i="14"/>
  <c r="M151" i="14"/>
  <c r="M149" i="14"/>
  <c r="M148" i="14"/>
  <c r="M147" i="14"/>
  <c r="M146" i="14"/>
  <c r="M145" i="14"/>
  <c r="M144" i="14"/>
  <c r="M143" i="14"/>
  <c r="M142" i="14"/>
  <c r="M141" i="14"/>
  <c r="M140" i="14"/>
  <c r="M139" i="14"/>
  <c r="M137" i="14"/>
  <c r="M136" i="14"/>
  <c r="M134" i="14"/>
  <c r="M132" i="14"/>
  <c r="M131" i="14"/>
  <c r="M130" i="14"/>
  <c r="M128" i="14"/>
  <c r="M127" i="14"/>
  <c r="M125" i="14"/>
  <c r="M124" i="14"/>
  <c r="M123" i="14"/>
  <c r="M122" i="14"/>
  <c r="M121" i="14"/>
  <c r="M120" i="14"/>
  <c r="M119" i="14"/>
  <c r="M118" i="14"/>
  <c r="M117" i="14"/>
  <c r="M116" i="14"/>
  <c r="M115" i="14"/>
  <c r="M114" i="14"/>
  <c r="M113" i="14"/>
  <c r="M112" i="14"/>
  <c r="M111" i="14"/>
  <c r="M109" i="14"/>
  <c r="M108" i="14"/>
  <c r="M106" i="14"/>
  <c r="M105" i="14"/>
  <c r="M103" i="14"/>
  <c r="M102" i="14"/>
  <c r="M101" i="14"/>
  <c r="M100" i="14"/>
  <c r="M99" i="14"/>
  <c r="M96" i="14"/>
  <c r="M95" i="14"/>
  <c r="M94" i="14"/>
  <c r="M93" i="14"/>
  <c r="M92" i="14"/>
  <c r="M91" i="14"/>
  <c r="M90" i="14"/>
  <c r="M89" i="14"/>
  <c r="M88" i="14"/>
  <c r="M87" i="14"/>
  <c r="M86" i="14"/>
  <c r="M84" i="14"/>
  <c r="M83" i="14"/>
  <c r="M82" i="14"/>
  <c r="M81" i="14"/>
  <c r="M80" i="14"/>
  <c r="M78" i="14"/>
  <c r="M77" i="14"/>
  <c r="M75" i="14"/>
  <c r="M73" i="14"/>
  <c r="M72" i="14"/>
  <c r="M70" i="14"/>
  <c r="M69" i="14"/>
  <c r="M68" i="14"/>
  <c r="M67" i="14"/>
  <c r="M66" i="14"/>
  <c r="M61" i="14"/>
  <c r="M60" i="14"/>
  <c r="M59" i="14"/>
  <c r="M57" i="14"/>
  <c r="M56" i="14"/>
  <c r="M55" i="14"/>
  <c r="M54" i="14"/>
  <c r="M53" i="14"/>
  <c r="M52" i="14"/>
  <c r="M51" i="14"/>
  <c r="M50" i="14"/>
  <c r="M49" i="14"/>
  <c r="M48" i="14"/>
  <c r="M45" i="14"/>
  <c r="M44" i="14"/>
  <c r="M43" i="14"/>
  <c r="M36" i="14"/>
  <c r="M35" i="14"/>
  <c r="M34" i="14"/>
  <c r="M33" i="14"/>
  <c r="M32" i="14"/>
  <c r="M31" i="14"/>
  <c r="M30" i="14"/>
  <c r="M24" i="14"/>
  <c r="M23" i="14"/>
  <c r="M22" i="14"/>
  <c r="M21" i="14"/>
  <c r="M20" i="14"/>
  <c r="M17" i="14"/>
  <c r="M16" i="14"/>
  <c r="M15" i="14"/>
  <c r="M14" i="14"/>
  <c r="M13" i="14"/>
  <c r="M12" i="14"/>
  <c r="M11" i="14"/>
  <c r="M10" i="14"/>
  <c r="M8" i="14"/>
  <c r="M456" i="13"/>
  <c r="M455" i="13"/>
  <c r="M454" i="13"/>
  <c r="M453" i="13"/>
  <c r="M452" i="13"/>
  <c r="M451" i="13"/>
  <c r="M450" i="13"/>
  <c r="M449" i="13"/>
  <c r="M448" i="13"/>
  <c r="M447" i="13"/>
  <c r="M446" i="13"/>
  <c r="M445" i="13"/>
  <c r="M444" i="13"/>
  <c r="M443" i="13"/>
  <c r="M442" i="13"/>
  <c r="M441" i="13"/>
  <c r="M440" i="13"/>
  <c r="M439" i="13"/>
  <c r="M438" i="13"/>
  <c r="M437" i="13"/>
  <c r="M436" i="13"/>
  <c r="M435" i="13"/>
  <c r="M434" i="13"/>
  <c r="M433" i="13"/>
  <c r="M432" i="13"/>
  <c r="M431" i="13"/>
  <c r="M429" i="13"/>
  <c r="M428" i="13"/>
  <c r="M427" i="13"/>
  <c r="M426" i="13"/>
  <c r="M425" i="13"/>
  <c r="M424" i="13"/>
  <c r="M423" i="13"/>
  <c r="M422" i="13"/>
  <c r="M421" i="13"/>
  <c r="M420" i="13"/>
  <c r="M419" i="13"/>
  <c r="M418" i="13"/>
  <c r="M417" i="13"/>
  <c r="M416" i="13"/>
  <c r="M414" i="13"/>
  <c r="M413" i="13"/>
  <c r="M412" i="13"/>
  <c r="M411" i="13"/>
  <c r="M410" i="13"/>
  <c r="M409" i="13"/>
  <c r="M408" i="13"/>
  <c r="M407" i="13"/>
  <c r="M406" i="13"/>
  <c r="M405" i="13"/>
  <c r="M404" i="13"/>
  <c r="M403" i="13"/>
  <c r="M402" i="13"/>
  <c r="M389" i="13"/>
  <c r="M388" i="13"/>
  <c r="M387" i="13"/>
  <c r="M386" i="13"/>
  <c r="M385" i="13"/>
  <c r="M384" i="13"/>
  <c r="M383" i="13"/>
  <c r="M382" i="13"/>
  <c r="M381" i="13"/>
  <c r="M380" i="13"/>
  <c r="M355" i="13"/>
  <c r="M354" i="13"/>
  <c r="M353" i="13"/>
  <c r="M352" i="13"/>
  <c r="M351" i="13"/>
  <c r="M350" i="13"/>
  <c r="M349" i="13"/>
  <c r="M348" i="13"/>
  <c r="M347" i="13"/>
  <c r="M346" i="13"/>
  <c r="M345" i="13"/>
  <c r="M344" i="13"/>
  <c r="M343" i="13"/>
  <c r="M342" i="13"/>
  <c r="M341" i="13"/>
  <c r="M340" i="13"/>
  <c r="M339" i="13"/>
  <c r="M338" i="13"/>
  <c r="M337" i="13"/>
  <c r="M335" i="13"/>
  <c r="M334" i="13"/>
  <c r="M333" i="13"/>
  <c r="M332" i="13"/>
  <c r="M329" i="13"/>
  <c r="M328" i="13"/>
  <c r="M327" i="13"/>
  <c r="M325" i="13"/>
  <c r="M323" i="13"/>
  <c r="M322" i="13"/>
  <c r="M320" i="13"/>
  <c r="M319" i="13"/>
  <c r="M318" i="13"/>
  <c r="M317" i="13"/>
  <c r="M316" i="13"/>
  <c r="M315" i="13"/>
  <c r="M314" i="13"/>
  <c r="M313" i="13"/>
  <c r="M310" i="13"/>
  <c r="M309" i="13"/>
  <c r="M308" i="13"/>
  <c r="M307" i="13"/>
  <c r="M306" i="13"/>
  <c r="M305" i="13"/>
  <c r="M304" i="13"/>
  <c r="M303" i="13"/>
  <c r="M302" i="13"/>
  <c r="M301" i="13"/>
  <c r="M300" i="13"/>
  <c r="M299" i="13"/>
  <c r="M298" i="13"/>
  <c r="M297" i="13"/>
  <c r="M296" i="13"/>
  <c r="M293" i="13"/>
  <c r="M292" i="13"/>
  <c r="M291" i="13"/>
  <c r="M290" i="13"/>
  <c r="M289" i="13"/>
  <c r="M288" i="13"/>
  <c r="M287" i="13"/>
  <c r="M286" i="13"/>
  <c r="M285" i="13"/>
  <c r="M284" i="13"/>
  <c r="M283" i="13"/>
  <c r="M282" i="13"/>
  <c r="M281" i="13"/>
  <c r="M280" i="13"/>
  <c r="M279" i="13"/>
  <c r="M278" i="13"/>
  <c r="M277" i="13"/>
  <c r="M276" i="13"/>
  <c r="M275" i="13"/>
  <c r="M273" i="13"/>
  <c r="M272" i="13"/>
  <c r="M271" i="13"/>
  <c r="M270" i="13"/>
  <c r="M269" i="13"/>
  <c r="M268" i="13"/>
  <c r="M267" i="13"/>
  <c r="M266" i="13"/>
  <c r="M265" i="13"/>
  <c r="M264" i="13"/>
  <c r="M263" i="13"/>
  <c r="M262" i="13"/>
  <c r="M261" i="13"/>
  <c r="M260" i="13"/>
  <c r="M259" i="13"/>
  <c r="M258" i="13"/>
  <c r="M257" i="13"/>
  <c r="M256" i="13"/>
  <c r="M255" i="13"/>
  <c r="M254" i="13"/>
  <c r="M250" i="13"/>
  <c r="M249" i="13"/>
  <c r="M248" i="13"/>
  <c r="M246" i="13"/>
  <c r="M245" i="13"/>
  <c r="M243" i="13"/>
  <c r="M242" i="13"/>
  <c r="M241" i="13"/>
  <c r="M240" i="13"/>
  <c r="M239" i="13"/>
  <c r="M238" i="13"/>
  <c r="M237" i="13"/>
  <c r="M236" i="13"/>
  <c r="M234" i="13"/>
  <c r="M233" i="13"/>
  <c r="M232" i="13"/>
  <c r="M230" i="13"/>
  <c r="M229" i="13"/>
  <c r="M228" i="13"/>
  <c r="M227" i="13"/>
  <c r="M226" i="13"/>
  <c r="M225" i="13"/>
  <c r="M224" i="13"/>
  <c r="M223" i="13"/>
  <c r="M222" i="13"/>
  <c r="M221" i="13"/>
  <c r="M220" i="13"/>
  <c r="M219" i="13"/>
  <c r="M218" i="13"/>
  <c r="M217" i="13"/>
  <c r="M216" i="13"/>
  <c r="M215" i="13"/>
  <c r="M214" i="13"/>
  <c r="M213" i="13"/>
  <c r="M212" i="13"/>
  <c r="M211" i="13"/>
  <c r="M210" i="13"/>
  <c r="M209" i="13"/>
  <c r="M208" i="13"/>
  <c r="M207" i="13"/>
  <c r="M206" i="13"/>
  <c r="M205" i="13"/>
  <c r="M204" i="13"/>
  <c r="M203" i="13"/>
  <c r="M202" i="13"/>
  <c r="M201" i="13"/>
  <c r="M200" i="13"/>
  <c r="M199" i="13"/>
  <c r="M198" i="13"/>
  <c r="M197" i="13"/>
  <c r="M196" i="13"/>
  <c r="M195" i="13"/>
  <c r="M194" i="13"/>
  <c r="M193" i="13"/>
  <c r="M192" i="13"/>
  <c r="M191" i="13"/>
  <c r="M190" i="13"/>
  <c r="M189" i="13"/>
  <c r="M188" i="13"/>
  <c r="M187" i="13"/>
  <c r="M186" i="13"/>
  <c r="M185" i="13"/>
  <c r="M184" i="13"/>
  <c r="M183" i="13"/>
  <c r="M182" i="13"/>
  <c r="M180" i="13"/>
  <c r="M179" i="13"/>
  <c r="M178" i="13"/>
  <c r="M177" i="13"/>
  <c r="M176" i="13"/>
  <c r="M175" i="13"/>
  <c r="M174" i="13"/>
  <c r="M173" i="13"/>
  <c r="M172" i="13"/>
  <c r="M171" i="13"/>
  <c r="M170" i="13"/>
  <c r="M169" i="13"/>
  <c r="M168" i="13"/>
  <c r="M167" i="13"/>
  <c r="M166" i="13"/>
  <c r="M165" i="13"/>
  <c r="M164" i="13"/>
  <c r="M163" i="13"/>
  <c r="M162" i="13"/>
  <c r="M160" i="13"/>
  <c r="M159" i="13"/>
  <c r="M158" i="13"/>
  <c r="M157" i="13"/>
  <c r="M156" i="13"/>
  <c r="M155" i="13"/>
  <c r="M153" i="13"/>
  <c r="M152" i="13"/>
  <c r="M151" i="13"/>
  <c r="M149" i="13"/>
  <c r="M148" i="13"/>
  <c r="M147" i="13"/>
  <c r="M146" i="13"/>
  <c r="M145" i="13"/>
  <c r="M144" i="13"/>
  <c r="M143" i="13"/>
  <c r="M142" i="13"/>
  <c r="M141" i="13"/>
  <c r="M140" i="13"/>
  <c r="M139" i="13"/>
  <c r="M137" i="13"/>
  <c r="M136" i="13"/>
  <c r="M134" i="13"/>
  <c r="M132" i="13"/>
  <c r="M131" i="13"/>
  <c r="M130" i="13"/>
  <c r="M128" i="13"/>
  <c r="M127" i="13"/>
  <c r="M125" i="13"/>
  <c r="M124" i="13"/>
  <c r="M123" i="13"/>
  <c r="M122" i="13"/>
  <c r="M121" i="13"/>
  <c r="M120" i="13"/>
  <c r="M119" i="13"/>
  <c r="M118" i="13"/>
  <c r="M117" i="13"/>
  <c r="M116" i="13"/>
  <c r="M115" i="13"/>
  <c r="M114" i="13"/>
  <c r="M113" i="13"/>
  <c r="M112" i="13"/>
  <c r="M111" i="13"/>
  <c r="M109" i="13"/>
  <c r="M108" i="13"/>
  <c r="M106" i="13"/>
  <c r="M105" i="13"/>
  <c r="M103" i="13"/>
  <c r="M102" i="13"/>
  <c r="M101" i="13"/>
  <c r="M100" i="13"/>
  <c r="M99" i="13"/>
  <c r="M96" i="13"/>
  <c r="M95" i="13"/>
  <c r="M94" i="13"/>
  <c r="M93" i="13"/>
  <c r="M92" i="13"/>
  <c r="M91" i="13"/>
  <c r="M90" i="13"/>
  <c r="M89" i="13"/>
  <c r="M88" i="13"/>
  <c r="M87" i="13"/>
  <c r="M86" i="13"/>
  <c r="M84" i="13"/>
  <c r="M83" i="13"/>
  <c r="M82" i="13"/>
  <c r="M81" i="13"/>
  <c r="M80" i="13"/>
  <c r="M78" i="13"/>
  <c r="M77" i="13"/>
  <c r="M75" i="13"/>
  <c r="M73" i="13"/>
  <c r="M72" i="13"/>
  <c r="M70" i="13"/>
  <c r="M69" i="13"/>
  <c r="M68" i="13"/>
  <c r="M67" i="13"/>
  <c r="M66" i="13"/>
  <c r="M61" i="13"/>
  <c r="M60" i="13"/>
  <c r="M59" i="13"/>
  <c r="M57" i="13"/>
  <c r="M56" i="13"/>
  <c r="M55" i="13"/>
  <c r="M54" i="13"/>
  <c r="M53" i="13"/>
  <c r="M52" i="13"/>
  <c r="M51" i="13"/>
  <c r="M50" i="13"/>
  <c r="M49" i="13"/>
  <c r="M48" i="13"/>
  <c r="M45" i="13"/>
  <c r="M44" i="13"/>
  <c r="M43" i="13"/>
  <c r="M36" i="13"/>
  <c r="M35" i="13"/>
  <c r="M34" i="13"/>
  <c r="M33" i="13"/>
  <c r="M32" i="13"/>
  <c r="M31" i="13"/>
  <c r="M30" i="13"/>
  <c r="M24" i="13"/>
  <c r="M23" i="13"/>
  <c r="M22" i="13"/>
  <c r="M21" i="13"/>
  <c r="M20" i="13"/>
  <c r="M17" i="13"/>
  <c r="M16" i="13"/>
  <c r="M15" i="13"/>
  <c r="M14" i="13"/>
  <c r="M13" i="13"/>
  <c r="M12" i="13"/>
  <c r="M11" i="13"/>
  <c r="M10" i="13"/>
  <c r="M8" i="13"/>
  <c r="M456" i="12"/>
  <c r="M455" i="12"/>
  <c r="M454" i="12"/>
  <c r="M453" i="12"/>
  <c r="M452" i="12"/>
  <c r="M451" i="12"/>
  <c r="M450" i="12"/>
  <c r="M449" i="12"/>
  <c r="M448" i="12"/>
  <c r="M447" i="12"/>
  <c r="M446" i="12"/>
  <c r="M445" i="12"/>
  <c r="M444" i="12"/>
  <c r="M443" i="12"/>
  <c r="M442" i="12"/>
  <c r="M441" i="12"/>
  <c r="M440" i="12"/>
  <c r="M439" i="12"/>
  <c r="M438" i="12"/>
  <c r="M437" i="12"/>
  <c r="M436" i="12"/>
  <c r="M435" i="12"/>
  <c r="M434" i="12"/>
  <c r="M433" i="12"/>
  <c r="M432" i="12"/>
  <c r="M431" i="12"/>
  <c r="M429" i="12"/>
  <c r="M428" i="12"/>
  <c r="M427" i="12"/>
  <c r="M426" i="12"/>
  <c r="M425" i="12"/>
  <c r="M424" i="12"/>
  <c r="M423" i="12"/>
  <c r="M422" i="12"/>
  <c r="M421" i="12"/>
  <c r="M420" i="12"/>
  <c r="M419" i="12"/>
  <c r="M418" i="12"/>
  <c r="M417" i="12"/>
  <c r="M416" i="12"/>
  <c r="M414" i="12"/>
  <c r="M413" i="12"/>
  <c r="M412" i="12"/>
  <c r="M411" i="12"/>
  <c r="M410" i="12"/>
  <c r="M409" i="12"/>
  <c r="M408" i="12"/>
  <c r="M407" i="12"/>
  <c r="M406" i="12"/>
  <c r="M405" i="12"/>
  <c r="M404" i="12"/>
  <c r="M403" i="12"/>
  <c r="M402" i="12"/>
  <c r="M389" i="12"/>
  <c r="M388" i="12"/>
  <c r="M387" i="12"/>
  <c r="M386" i="12"/>
  <c r="M385" i="12"/>
  <c r="M384" i="12"/>
  <c r="M383" i="12"/>
  <c r="M382" i="12"/>
  <c r="M381" i="12"/>
  <c r="M380" i="12"/>
  <c r="M355" i="12"/>
  <c r="M354" i="12"/>
  <c r="M353" i="12"/>
  <c r="M352" i="12"/>
  <c r="M351" i="12"/>
  <c r="M350" i="12"/>
  <c r="M349" i="12"/>
  <c r="M348" i="12"/>
  <c r="M347" i="12"/>
  <c r="M346" i="12"/>
  <c r="M345" i="12"/>
  <c r="M344" i="12"/>
  <c r="M343" i="12"/>
  <c r="M342" i="12"/>
  <c r="M341" i="12"/>
  <c r="M340" i="12"/>
  <c r="M339" i="12"/>
  <c r="M338" i="12"/>
  <c r="M337" i="12"/>
  <c r="M335" i="12"/>
  <c r="M334" i="12"/>
  <c r="M333" i="12"/>
  <c r="M332" i="12"/>
  <c r="M329" i="12"/>
  <c r="M328" i="12"/>
  <c r="M327" i="12"/>
  <c r="M325" i="12"/>
  <c r="M323" i="12"/>
  <c r="M322" i="12"/>
  <c r="M320" i="12"/>
  <c r="M319" i="12"/>
  <c r="M318" i="12"/>
  <c r="M317" i="12"/>
  <c r="M316" i="12"/>
  <c r="M315" i="12"/>
  <c r="M314" i="12"/>
  <c r="M313" i="12"/>
  <c r="M310" i="12"/>
  <c r="M309" i="12"/>
  <c r="M308" i="12"/>
  <c r="M307" i="12"/>
  <c r="M306" i="12"/>
  <c r="M305" i="12"/>
  <c r="M304" i="12"/>
  <c r="M303" i="12"/>
  <c r="M302" i="12"/>
  <c r="M301" i="12"/>
  <c r="M300" i="12"/>
  <c r="M299" i="12"/>
  <c r="M298" i="12"/>
  <c r="M297" i="12"/>
  <c r="M296" i="12"/>
  <c r="M293" i="12"/>
  <c r="M292" i="12"/>
  <c r="M291" i="12"/>
  <c r="M290" i="12"/>
  <c r="M289" i="12"/>
  <c r="M288" i="12"/>
  <c r="M287" i="12"/>
  <c r="M286" i="12"/>
  <c r="M285" i="12"/>
  <c r="M284" i="12"/>
  <c r="M283" i="12"/>
  <c r="M282" i="12"/>
  <c r="M281" i="12"/>
  <c r="M280" i="12"/>
  <c r="M279" i="12"/>
  <c r="M278" i="12"/>
  <c r="M277" i="12"/>
  <c r="M276" i="12"/>
  <c r="M275" i="12"/>
  <c r="M273" i="12"/>
  <c r="M272" i="12"/>
  <c r="M271" i="12"/>
  <c r="M270" i="12"/>
  <c r="M269" i="12"/>
  <c r="M268" i="12"/>
  <c r="M267" i="12"/>
  <c r="M266" i="12"/>
  <c r="M265" i="12"/>
  <c r="M264" i="12"/>
  <c r="M263" i="12"/>
  <c r="M262" i="12"/>
  <c r="M261" i="12"/>
  <c r="M260" i="12"/>
  <c r="M259" i="12"/>
  <c r="M258" i="12"/>
  <c r="M257" i="12"/>
  <c r="M256" i="12"/>
  <c r="M255" i="12"/>
  <c r="M254" i="12"/>
  <c r="M250" i="12"/>
  <c r="M249" i="12"/>
  <c r="M248" i="12"/>
  <c r="M246" i="12"/>
  <c r="M245" i="12"/>
  <c r="M243" i="12"/>
  <c r="M242" i="12"/>
  <c r="M241" i="12"/>
  <c r="M240" i="12"/>
  <c r="M239" i="12"/>
  <c r="M238" i="12"/>
  <c r="M237" i="12"/>
  <c r="M236" i="12"/>
  <c r="M234" i="12"/>
  <c r="M233" i="12"/>
  <c r="M232" i="12"/>
  <c r="M230" i="12"/>
  <c r="M229" i="12"/>
  <c r="M228" i="12"/>
  <c r="M227" i="12"/>
  <c r="M226" i="12"/>
  <c r="M225" i="12"/>
  <c r="M224" i="12"/>
  <c r="M223" i="12"/>
  <c r="M222" i="12"/>
  <c r="M221" i="12"/>
  <c r="M220" i="12"/>
  <c r="M219" i="12"/>
  <c r="M218" i="12"/>
  <c r="M217" i="12"/>
  <c r="M216" i="12"/>
  <c r="M215" i="12"/>
  <c r="M214" i="12"/>
  <c r="M213" i="12"/>
  <c r="M212" i="12"/>
  <c r="M211" i="12"/>
  <c r="M210" i="12"/>
  <c r="M209" i="12"/>
  <c r="M208" i="12"/>
  <c r="M207" i="12"/>
  <c r="M206" i="12"/>
  <c r="M205" i="12"/>
  <c r="M204" i="12"/>
  <c r="M203" i="12"/>
  <c r="M202" i="12"/>
  <c r="M201" i="12"/>
  <c r="M200" i="12"/>
  <c r="M199" i="12"/>
  <c r="M198" i="12"/>
  <c r="M197" i="12"/>
  <c r="M196" i="12"/>
  <c r="M195" i="12"/>
  <c r="M194" i="12"/>
  <c r="M193" i="12"/>
  <c r="M192" i="12"/>
  <c r="M191" i="12"/>
  <c r="M190" i="12"/>
  <c r="M189" i="12"/>
  <c r="M188" i="12"/>
  <c r="M187" i="12"/>
  <c r="M186" i="12"/>
  <c r="M185" i="12"/>
  <c r="M184" i="12"/>
  <c r="M183" i="12"/>
  <c r="M182" i="12"/>
  <c r="M180" i="12"/>
  <c r="M179" i="12"/>
  <c r="M178" i="12"/>
  <c r="M177" i="12"/>
  <c r="M176" i="12"/>
  <c r="M175" i="12"/>
  <c r="M174" i="12"/>
  <c r="M173" i="12"/>
  <c r="M172" i="12"/>
  <c r="M171" i="12"/>
  <c r="M170" i="12"/>
  <c r="M169" i="12"/>
  <c r="M168" i="12"/>
  <c r="M167" i="12"/>
  <c r="M166" i="12"/>
  <c r="M165" i="12"/>
  <c r="M164" i="12"/>
  <c r="M163" i="12"/>
  <c r="M162" i="12"/>
  <c r="M160" i="12"/>
  <c r="M159" i="12"/>
  <c r="M158" i="12"/>
  <c r="M157" i="12"/>
  <c r="M156" i="12"/>
  <c r="M155" i="12"/>
  <c r="M153" i="12"/>
  <c r="M152" i="12"/>
  <c r="M151" i="12"/>
  <c r="M149" i="12"/>
  <c r="M148" i="12"/>
  <c r="M147" i="12"/>
  <c r="M146" i="12"/>
  <c r="M145" i="12"/>
  <c r="M144" i="12"/>
  <c r="M143" i="12"/>
  <c r="M142" i="12"/>
  <c r="M141" i="12"/>
  <c r="M140" i="12"/>
  <c r="M139" i="12"/>
  <c r="M137" i="12"/>
  <c r="M136" i="12"/>
  <c r="M134" i="12"/>
  <c r="M132" i="12"/>
  <c r="M131" i="12"/>
  <c r="M130" i="12"/>
  <c r="M128" i="12"/>
  <c r="M127" i="12"/>
  <c r="M125" i="12"/>
  <c r="M124" i="12"/>
  <c r="M123" i="12"/>
  <c r="M122" i="12"/>
  <c r="M121" i="12"/>
  <c r="M120" i="12"/>
  <c r="M119" i="12"/>
  <c r="M118" i="12"/>
  <c r="M117" i="12"/>
  <c r="M116" i="12"/>
  <c r="M115" i="12"/>
  <c r="M114" i="12"/>
  <c r="M113" i="12"/>
  <c r="M112" i="12"/>
  <c r="M111" i="12"/>
  <c r="M109" i="12"/>
  <c r="M108" i="12"/>
  <c r="M106" i="12"/>
  <c r="M105" i="12"/>
  <c r="M103" i="12"/>
  <c r="M102" i="12"/>
  <c r="M101" i="12"/>
  <c r="M100" i="12"/>
  <c r="M99" i="12"/>
  <c r="M96" i="12"/>
  <c r="M95" i="12"/>
  <c r="M94" i="12"/>
  <c r="M93" i="12"/>
  <c r="M92" i="12"/>
  <c r="M91" i="12"/>
  <c r="M90" i="12"/>
  <c r="M89" i="12"/>
  <c r="M88" i="12"/>
  <c r="M87" i="12"/>
  <c r="M86" i="12"/>
  <c r="M84" i="12"/>
  <c r="M83" i="12"/>
  <c r="M82" i="12"/>
  <c r="M81" i="12"/>
  <c r="M80" i="12"/>
  <c r="M78" i="12"/>
  <c r="M77" i="12"/>
  <c r="M75" i="12"/>
  <c r="M73" i="12"/>
  <c r="M72" i="12"/>
  <c r="M70" i="12"/>
  <c r="M69" i="12"/>
  <c r="M68" i="12"/>
  <c r="M67" i="12"/>
  <c r="M66" i="12"/>
  <c r="M61" i="12"/>
  <c r="M60" i="12"/>
  <c r="M59" i="12"/>
  <c r="M57" i="12"/>
  <c r="M56" i="12"/>
  <c r="M55" i="12"/>
  <c r="M54" i="12"/>
  <c r="M53" i="12"/>
  <c r="M52" i="12"/>
  <c r="M51" i="12"/>
  <c r="M50" i="12"/>
  <c r="M49" i="12"/>
  <c r="M48" i="12"/>
  <c r="M45" i="12"/>
  <c r="M44" i="12"/>
  <c r="M43" i="12"/>
  <c r="M36" i="12"/>
  <c r="M35" i="12"/>
  <c r="M34" i="12"/>
  <c r="M33" i="12"/>
  <c r="M32" i="12"/>
  <c r="M31" i="12"/>
  <c r="M30" i="12"/>
  <c r="M24" i="12"/>
  <c r="M23" i="12"/>
  <c r="M22" i="12"/>
  <c r="M21" i="12"/>
  <c r="M20" i="12"/>
  <c r="M17" i="12"/>
  <c r="M16" i="12"/>
  <c r="M15" i="12"/>
  <c r="M14" i="12"/>
  <c r="M13" i="12"/>
  <c r="M12" i="12"/>
  <c r="M11" i="12"/>
  <c r="M10" i="12"/>
  <c r="M8" i="12"/>
  <c r="M456" i="11"/>
  <c r="M455" i="11"/>
  <c r="M454" i="11"/>
  <c r="M453" i="11"/>
  <c r="M452" i="11"/>
  <c r="M451" i="11"/>
  <c r="M450" i="11"/>
  <c r="M449" i="11"/>
  <c r="M448" i="11"/>
  <c r="M447" i="11"/>
  <c r="M446" i="11"/>
  <c r="M445" i="11"/>
  <c r="M444" i="11"/>
  <c r="M443" i="11"/>
  <c r="M442" i="11"/>
  <c r="M441" i="11"/>
  <c r="M440" i="11"/>
  <c r="M439" i="11"/>
  <c r="M438" i="11"/>
  <c r="M437" i="11"/>
  <c r="M436" i="11"/>
  <c r="M435" i="11"/>
  <c r="M434" i="11"/>
  <c r="M433" i="11"/>
  <c r="M432" i="11"/>
  <c r="M431" i="11"/>
  <c r="M429" i="11"/>
  <c r="M428" i="11"/>
  <c r="M427" i="11"/>
  <c r="M426" i="11"/>
  <c r="M425" i="11"/>
  <c r="M424" i="11"/>
  <c r="M423" i="11"/>
  <c r="M422" i="11"/>
  <c r="M421" i="11"/>
  <c r="M420" i="11"/>
  <c r="M419" i="11"/>
  <c r="M418" i="11"/>
  <c r="M417" i="11"/>
  <c r="M416" i="11"/>
  <c r="M414" i="11"/>
  <c r="M413" i="11"/>
  <c r="M412" i="11"/>
  <c r="M411" i="11"/>
  <c r="M410" i="11"/>
  <c r="M409" i="11"/>
  <c r="M408" i="11"/>
  <c r="M407" i="11"/>
  <c r="M406" i="11"/>
  <c r="M405" i="11"/>
  <c r="M404" i="11"/>
  <c r="M403" i="11"/>
  <c r="M402" i="11"/>
  <c r="M389" i="11"/>
  <c r="M388" i="11"/>
  <c r="M387" i="11"/>
  <c r="M386" i="11"/>
  <c r="M385" i="11"/>
  <c r="M384" i="11"/>
  <c r="M383" i="11"/>
  <c r="M382" i="11"/>
  <c r="M381" i="11"/>
  <c r="M380" i="11"/>
  <c r="M355" i="11"/>
  <c r="M354" i="11"/>
  <c r="M353" i="11"/>
  <c r="M352" i="11"/>
  <c r="M351" i="11"/>
  <c r="M350" i="11"/>
  <c r="M349" i="11"/>
  <c r="M348" i="11"/>
  <c r="M347" i="11"/>
  <c r="M346" i="11"/>
  <c r="M345" i="11"/>
  <c r="M344" i="11"/>
  <c r="M343" i="11"/>
  <c r="M342" i="11"/>
  <c r="M341" i="11"/>
  <c r="M340" i="11"/>
  <c r="M339" i="11"/>
  <c r="M338" i="11"/>
  <c r="M337" i="11"/>
  <c r="M335" i="11"/>
  <c r="M334" i="11"/>
  <c r="M333" i="11"/>
  <c r="M332" i="11"/>
  <c r="M329" i="11"/>
  <c r="M328" i="11"/>
  <c r="M327" i="11"/>
  <c r="M325" i="11"/>
  <c r="M323" i="11"/>
  <c r="M322" i="11"/>
  <c r="M320" i="11"/>
  <c r="M319" i="11"/>
  <c r="M318" i="11"/>
  <c r="M317" i="11"/>
  <c r="M316" i="11"/>
  <c r="M315" i="11"/>
  <c r="M314" i="11"/>
  <c r="M313" i="11"/>
  <c r="M310" i="11"/>
  <c r="M309" i="11"/>
  <c r="M308" i="11"/>
  <c r="M307" i="11"/>
  <c r="M306" i="11"/>
  <c r="M305" i="11"/>
  <c r="M304" i="11"/>
  <c r="M303" i="11"/>
  <c r="M302" i="11"/>
  <c r="M301" i="11"/>
  <c r="M300" i="11"/>
  <c r="M299" i="11"/>
  <c r="M298" i="11"/>
  <c r="M297" i="11"/>
  <c r="M296" i="11"/>
  <c r="M293" i="11"/>
  <c r="M292" i="11"/>
  <c r="M291" i="11"/>
  <c r="M290" i="11"/>
  <c r="M289" i="11"/>
  <c r="M288" i="11"/>
  <c r="M287" i="11"/>
  <c r="M286" i="11"/>
  <c r="M285" i="11"/>
  <c r="M284" i="11"/>
  <c r="M283" i="11"/>
  <c r="M282" i="11"/>
  <c r="M281" i="11"/>
  <c r="M280" i="11"/>
  <c r="M279" i="11"/>
  <c r="M278" i="11"/>
  <c r="M277" i="11"/>
  <c r="M276" i="11"/>
  <c r="M275" i="11"/>
  <c r="M273" i="11"/>
  <c r="M272" i="11"/>
  <c r="M271" i="11"/>
  <c r="M270" i="11"/>
  <c r="M269" i="11"/>
  <c r="M268" i="11"/>
  <c r="M267" i="11"/>
  <c r="M266" i="11"/>
  <c r="M265" i="11"/>
  <c r="M264" i="11"/>
  <c r="M263" i="11"/>
  <c r="M262" i="11"/>
  <c r="M261" i="11"/>
  <c r="M260" i="11"/>
  <c r="M259" i="11"/>
  <c r="M258" i="11"/>
  <c r="M257" i="11"/>
  <c r="M256" i="11"/>
  <c r="M255" i="11"/>
  <c r="M254" i="11"/>
  <c r="M250" i="11"/>
  <c r="M249" i="11"/>
  <c r="M248" i="11"/>
  <c r="M246" i="11"/>
  <c r="M245" i="11"/>
  <c r="M243" i="11"/>
  <c r="M242" i="11"/>
  <c r="M241" i="11"/>
  <c r="M240" i="11"/>
  <c r="M239" i="11"/>
  <c r="M238" i="11"/>
  <c r="M237" i="11"/>
  <c r="M236" i="11"/>
  <c r="M234" i="11"/>
  <c r="M233" i="11"/>
  <c r="M232" i="11"/>
  <c r="M230" i="11"/>
  <c r="M229" i="11"/>
  <c r="M228" i="11"/>
  <c r="M227" i="11"/>
  <c r="M226" i="11"/>
  <c r="M225" i="11"/>
  <c r="M224" i="11"/>
  <c r="M223" i="11"/>
  <c r="M222" i="11"/>
  <c r="M221" i="11"/>
  <c r="M220" i="11"/>
  <c r="M219" i="11"/>
  <c r="M218" i="11"/>
  <c r="M217" i="11"/>
  <c r="M216" i="11"/>
  <c r="M215" i="11"/>
  <c r="M214" i="11"/>
  <c r="M213" i="11"/>
  <c r="M212" i="11"/>
  <c r="M211" i="11"/>
  <c r="M210" i="11"/>
  <c r="M209" i="11"/>
  <c r="M208" i="11"/>
  <c r="M207" i="11"/>
  <c r="M206" i="11"/>
  <c r="M205" i="11"/>
  <c r="M204" i="11"/>
  <c r="M203" i="11"/>
  <c r="M202" i="11"/>
  <c r="M201" i="11"/>
  <c r="M200" i="11"/>
  <c r="M199" i="11"/>
  <c r="M198" i="11"/>
  <c r="M197" i="11"/>
  <c r="M196" i="11"/>
  <c r="M195" i="11"/>
  <c r="M194" i="11"/>
  <c r="M193" i="11"/>
  <c r="M192" i="11"/>
  <c r="M191" i="11"/>
  <c r="M190" i="11"/>
  <c r="M189" i="11"/>
  <c r="M188" i="11"/>
  <c r="M187" i="11"/>
  <c r="M186" i="11"/>
  <c r="M185" i="11"/>
  <c r="M184" i="11"/>
  <c r="M183" i="11"/>
  <c r="M182" i="11"/>
  <c r="M180" i="11"/>
  <c r="M179" i="11"/>
  <c r="M178" i="11"/>
  <c r="M177" i="11"/>
  <c r="M176" i="11"/>
  <c r="M175" i="11"/>
  <c r="M174" i="11"/>
  <c r="M173" i="11"/>
  <c r="M172" i="11"/>
  <c r="M171" i="11"/>
  <c r="M170" i="11"/>
  <c r="M169" i="11"/>
  <c r="M168" i="11"/>
  <c r="M167" i="11"/>
  <c r="M166" i="11"/>
  <c r="M165" i="11"/>
  <c r="M164" i="11"/>
  <c r="M163" i="11"/>
  <c r="M162" i="11"/>
  <c r="M160" i="11"/>
  <c r="M159" i="11"/>
  <c r="M158" i="11"/>
  <c r="M157" i="11"/>
  <c r="M156" i="11"/>
  <c r="M155" i="11"/>
  <c r="M153" i="11"/>
  <c r="M152" i="11"/>
  <c r="M151" i="11"/>
  <c r="M149" i="11"/>
  <c r="M148" i="11"/>
  <c r="M147" i="11"/>
  <c r="M146" i="11"/>
  <c r="M145" i="11"/>
  <c r="M144" i="11"/>
  <c r="M143" i="11"/>
  <c r="M142" i="11"/>
  <c r="M141" i="11"/>
  <c r="M140" i="11"/>
  <c r="M139" i="11"/>
  <c r="M137" i="11"/>
  <c r="M136" i="11"/>
  <c r="M134" i="11"/>
  <c r="M132" i="11"/>
  <c r="M131" i="11"/>
  <c r="M130" i="11"/>
  <c r="M128" i="11"/>
  <c r="M127" i="11"/>
  <c r="M125" i="11"/>
  <c r="M124" i="11"/>
  <c r="M123" i="11"/>
  <c r="M122" i="11"/>
  <c r="M121" i="11"/>
  <c r="M120" i="11"/>
  <c r="M119" i="11"/>
  <c r="M118" i="11"/>
  <c r="M117" i="11"/>
  <c r="M116" i="11"/>
  <c r="M115" i="11"/>
  <c r="M114" i="11"/>
  <c r="M113" i="11"/>
  <c r="M112" i="11"/>
  <c r="M111" i="11"/>
  <c r="M109" i="11"/>
  <c r="M108" i="11"/>
  <c r="M106" i="11"/>
  <c r="M105" i="11"/>
  <c r="M103" i="11"/>
  <c r="M102" i="11"/>
  <c r="M101" i="11"/>
  <c r="M100" i="11"/>
  <c r="M99" i="11"/>
  <c r="M96" i="11"/>
  <c r="M95" i="11"/>
  <c r="M94" i="11"/>
  <c r="M93" i="11"/>
  <c r="M92" i="11"/>
  <c r="M91" i="11"/>
  <c r="M90" i="11"/>
  <c r="M89" i="11"/>
  <c r="M88" i="11"/>
  <c r="M87" i="11"/>
  <c r="M86" i="11"/>
  <c r="M84" i="11"/>
  <c r="M83" i="11"/>
  <c r="M82" i="11"/>
  <c r="M81" i="11"/>
  <c r="M80" i="11"/>
  <c r="M78" i="11"/>
  <c r="M77" i="11"/>
  <c r="M75" i="11"/>
  <c r="M73" i="11"/>
  <c r="M72" i="11"/>
  <c r="M70" i="11"/>
  <c r="M69" i="11"/>
  <c r="M68" i="11"/>
  <c r="M67" i="11"/>
  <c r="M66" i="11"/>
  <c r="M61" i="11"/>
  <c r="M60" i="11"/>
  <c r="M59" i="11"/>
  <c r="M57" i="11"/>
  <c r="M56" i="11"/>
  <c r="M55" i="11"/>
  <c r="M54" i="11"/>
  <c r="M53" i="11"/>
  <c r="M52" i="11"/>
  <c r="M51" i="11"/>
  <c r="M50" i="11"/>
  <c r="M49" i="11"/>
  <c r="M48" i="11"/>
  <c r="M45" i="11"/>
  <c r="M44" i="11"/>
  <c r="M43" i="11"/>
  <c r="M36" i="11"/>
  <c r="M35" i="11"/>
  <c r="M34" i="11"/>
  <c r="M33" i="11"/>
  <c r="M32" i="11"/>
  <c r="M31" i="11"/>
  <c r="M30" i="11"/>
  <c r="M24" i="11"/>
  <c r="M23" i="11"/>
  <c r="M22" i="11"/>
  <c r="M21" i="11"/>
  <c r="M20" i="11"/>
  <c r="M17" i="11"/>
  <c r="M16" i="11"/>
  <c r="M15" i="11"/>
  <c r="M14" i="11"/>
  <c r="M13" i="11"/>
  <c r="M12" i="11"/>
  <c r="M11" i="11"/>
  <c r="M10" i="11"/>
  <c r="M8" i="11"/>
  <c r="M456" i="10"/>
  <c r="M455" i="10"/>
  <c r="M454" i="10"/>
  <c r="M453" i="10"/>
  <c r="M452" i="10"/>
  <c r="M451" i="10"/>
  <c r="M450" i="10"/>
  <c r="M449" i="10"/>
  <c r="M448" i="10"/>
  <c r="M447" i="10"/>
  <c r="M446" i="10"/>
  <c r="M445" i="10"/>
  <c r="M444" i="10"/>
  <c r="M443" i="10"/>
  <c r="M442" i="10"/>
  <c r="M441" i="10"/>
  <c r="M440" i="10"/>
  <c r="M439" i="10"/>
  <c r="M438" i="10"/>
  <c r="M437" i="10"/>
  <c r="M436" i="10"/>
  <c r="M435" i="10"/>
  <c r="M434" i="10"/>
  <c r="M433" i="10"/>
  <c r="M432" i="10"/>
  <c r="M431" i="10"/>
  <c r="M429" i="10"/>
  <c r="M428" i="10"/>
  <c r="M427" i="10"/>
  <c r="M426" i="10"/>
  <c r="M425" i="10"/>
  <c r="M424" i="10"/>
  <c r="M423" i="10"/>
  <c r="M422" i="10"/>
  <c r="M421" i="10"/>
  <c r="M420" i="10"/>
  <c r="M419" i="10"/>
  <c r="M418" i="10"/>
  <c r="M417" i="10"/>
  <c r="M416" i="10"/>
  <c r="M414" i="10"/>
  <c r="M413" i="10"/>
  <c r="M412" i="10"/>
  <c r="M411" i="10"/>
  <c r="M410" i="10"/>
  <c r="M409" i="10"/>
  <c r="M408" i="10"/>
  <c r="M407" i="10"/>
  <c r="M406" i="10"/>
  <c r="M405" i="10"/>
  <c r="M404" i="10"/>
  <c r="M403" i="10"/>
  <c r="M402" i="10"/>
  <c r="M389" i="10"/>
  <c r="M388" i="10"/>
  <c r="M387" i="10"/>
  <c r="M386" i="10"/>
  <c r="M385" i="10"/>
  <c r="M384" i="10"/>
  <c r="M383" i="10"/>
  <c r="M382" i="10"/>
  <c r="M381" i="10"/>
  <c r="M380" i="10"/>
  <c r="M355" i="10"/>
  <c r="M354" i="10"/>
  <c r="M353" i="10"/>
  <c r="M352" i="10"/>
  <c r="M351" i="10"/>
  <c r="M350" i="10"/>
  <c r="M349" i="10"/>
  <c r="M348" i="10"/>
  <c r="M347" i="10"/>
  <c r="M346" i="10"/>
  <c r="M345" i="10"/>
  <c r="M344" i="10"/>
  <c r="M343" i="10"/>
  <c r="M342" i="10"/>
  <c r="M341" i="10"/>
  <c r="M340" i="10"/>
  <c r="M339" i="10"/>
  <c r="M338" i="10"/>
  <c r="M337" i="10"/>
  <c r="M335" i="10"/>
  <c r="M334" i="10"/>
  <c r="M333" i="10"/>
  <c r="M332" i="10"/>
  <c r="M329" i="10"/>
  <c r="M328" i="10"/>
  <c r="M327" i="10"/>
  <c r="M325" i="10"/>
  <c r="M323" i="10"/>
  <c r="M322" i="10"/>
  <c r="M320" i="10"/>
  <c r="M319" i="10"/>
  <c r="M318" i="10"/>
  <c r="M317" i="10"/>
  <c r="M316" i="10"/>
  <c r="M315" i="10"/>
  <c r="M314" i="10"/>
  <c r="M313" i="10"/>
  <c r="M310" i="10"/>
  <c r="M309" i="10"/>
  <c r="M308" i="10"/>
  <c r="M307" i="10"/>
  <c r="M306" i="10"/>
  <c r="M305" i="10"/>
  <c r="M304" i="10"/>
  <c r="M303" i="10"/>
  <c r="M302" i="10"/>
  <c r="M301" i="10"/>
  <c r="M300" i="10"/>
  <c r="M299" i="10"/>
  <c r="M298" i="10"/>
  <c r="M297" i="10"/>
  <c r="M296" i="10"/>
  <c r="M293" i="10"/>
  <c r="M292" i="10"/>
  <c r="M291" i="10"/>
  <c r="M290" i="10"/>
  <c r="M289" i="10"/>
  <c r="M288" i="10"/>
  <c r="M287" i="10"/>
  <c r="M286" i="10"/>
  <c r="M285" i="10"/>
  <c r="M284" i="10"/>
  <c r="M283" i="10"/>
  <c r="M282" i="10"/>
  <c r="M281" i="10"/>
  <c r="M280" i="10"/>
  <c r="M279" i="10"/>
  <c r="M278" i="10"/>
  <c r="M277" i="10"/>
  <c r="M276" i="10"/>
  <c r="M275" i="10"/>
  <c r="M273" i="10"/>
  <c r="M272" i="10"/>
  <c r="M271" i="10"/>
  <c r="M270" i="10"/>
  <c r="M269" i="10"/>
  <c r="M268" i="10"/>
  <c r="M267" i="10"/>
  <c r="M266" i="10"/>
  <c r="M265" i="10"/>
  <c r="M264" i="10"/>
  <c r="M263" i="10"/>
  <c r="M262" i="10"/>
  <c r="M261" i="10"/>
  <c r="M260" i="10"/>
  <c r="M259" i="10"/>
  <c r="M258" i="10"/>
  <c r="M257" i="10"/>
  <c r="M256" i="10"/>
  <c r="M255" i="10"/>
  <c r="M254" i="10"/>
  <c r="M250" i="10"/>
  <c r="M249" i="10"/>
  <c r="M248" i="10"/>
  <c r="M246" i="10"/>
  <c r="M245" i="10"/>
  <c r="M243" i="10"/>
  <c r="M242" i="10"/>
  <c r="M241" i="10"/>
  <c r="M240" i="10"/>
  <c r="M239" i="10"/>
  <c r="M238" i="10"/>
  <c r="M237" i="10"/>
  <c r="M236" i="10"/>
  <c r="M234" i="10"/>
  <c r="M233" i="10"/>
  <c r="M232" i="10"/>
  <c r="M230" i="10"/>
  <c r="M229" i="10"/>
  <c r="M228" i="10"/>
  <c r="M227" i="10"/>
  <c r="M226" i="10"/>
  <c r="M225" i="10"/>
  <c r="M224" i="10"/>
  <c r="M223" i="10"/>
  <c r="M222" i="10"/>
  <c r="M221" i="10"/>
  <c r="M220" i="10"/>
  <c r="M219" i="10"/>
  <c r="M218" i="10"/>
  <c r="M217" i="10"/>
  <c r="M216" i="10"/>
  <c r="M215" i="10"/>
  <c r="M214" i="10"/>
  <c r="M213" i="10"/>
  <c r="M212" i="10"/>
  <c r="M211" i="10"/>
  <c r="M210" i="10"/>
  <c r="M209" i="10"/>
  <c r="M208" i="10"/>
  <c r="M207" i="10"/>
  <c r="M206" i="10"/>
  <c r="M205" i="10"/>
  <c r="M204" i="10"/>
  <c r="M203" i="10"/>
  <c r="M202" i="10"/>
  <c r="M201" i="10"/>
  <c r="M200" i="10"/>
  <c r="M199" i="10"/>
  <c r="M198" i="10"/>
  <c r="M197" i="10"/>
  <c r="M196" i="10"/>
  <c r="M195" i="10"/>
  <c r="M194" i="10"/>
  <c r="M193" i="10"/>
  <c r="M192" i="10"/>
  <c r="M191" i="10"/>
  <c r="M190" i="10"/>
  <c r="M189" i="10"/>
  <c r="M188" i="10"/>
  <c r="M187" i="10"/>
  <c r="M186" i="10"/>
  <c r="M185" i="10"/>
  <c r="M184" i="10"/>
  <c r="M183" i="10"/>
  <c r="M182" i="10"/>
  <c r="M180" i="10"/>
  <c r="M179" i="10"/>
  <c r="M178" i="10"/>
  <c r="M177" i="10"/>
  <c r="M176" i="10"/>
  <c r="M175" i="10"/>
  <c r="M174" i="10"/>
  <c r="M173" i="10"/>
  <c r="M172" i="10"/>
  <c r="M171" i="10"/>
  <c r="M170" i="10"/>
  <c r="M169" i="10"/>
  <c r="M168" i="10"/>
  <c r="M167" i="10"/>
  <c r="M166" i="10"/>
  <c r="M165" i="10"/>
  <c r="M164" i="10"/>
  <c r="M163" i="10"/>
  <c r="M162" i="10"/>
  <c r="M160" i="10"/>
  <c r="M159" i="10"/>
  <c r="M158" i="10"/>
  <c r="M157" i="10"/>
  <c r="M156" i="10"/>
  <c r="M155" i="10"/>
  <c r="M153" i="10"/>
  <c r="M152" i="10"/>
  <c r="M151" i="10"/>
  <c r="M149" i="10"/>
  <c r="M148" i="10"/>
  <c r="M147" i="10"/>
  <c r="M146" i="10"/>
  <c r="M145" i="10"/>
  <c r="M144" i="10"/>
  <c r="M143" i="10"/>
  <c r="M142" i="10"/>
  <c r="M141" i="10"/>
  <c r="M140" i="10"/>
  <c r="M139" i="10"/>
  <c r="M137" i="10"/>
  <c r="M136" i="10"/>
  <c r="M134" i="10"/>
  <c r="M132" i="10"/>
  <c r="M131" i="10"/>
  <c r="M130" i="10"/>
  <c r="M128" i="10"/>
  <c r="M127" i="10"/>
  <c r="M125" i="10"/>
  <c r="M124" i="10"/>
  <c r="M123" i="10"/>
  <c r="M122" i="10"/>
  <c r="M121" i="10"/>
  <c r="M120" i="10"/>
  <c r="M119" i="10"/>
  <c r="M118" i="10"/>
  <c r="M117" i="10"/>
  <c r="M116" i="10"/>
  <c r="M115" i="10"/>
  <c r="M114" i="10"/>
  <c r="M113" i="10"/>
  <c r="M112" i="10"/>
  <c r="M111" i="10"/>
  <c r="M109" i="10"/>
  <c r="M108" i="10"/>
  <c r="M106" i="10"/>
  <c r="M105" i="10"/>
  <c r="M103" i="10"/>
  <c r="M102" i="10"/>
  <c r="M101" i="10"/>
  <c r="M100" i="10"/>
  <c r="M99" i="10"/>
  <c r="M96" i="10"/>
  <c r="M95" i="10"/>
  <c r="M94" i="10"/>
  <c r="M93" i="10"/>
  <c r="M92" i="10"/>
  <c r="M91" i="10"/>
  <c r="M90" i="10"/>
  <c r="M89" i="10"/>
  <c r="M88" i="10"/>
  <c r="M87" i="10"/>
  <c r="M86" i="10"/>
  <c r="M84" i="10"/>
  <c r="M83" i="10"/>
  <c r="M82" i="10"/>
  <c r="M81" i="10"/>
  <c r="M80" i="10"/>
  <c r="M78" i="10"/>
  <c r="M77" i="10"/>
  <c r="M75" i="10"/>
  <c r="M73" i="10"/>
  <c r="M72" i="10"/>
  <c r="M70" i="10"/>
  <c r="M69" i="10"/>
  <c r="M68" i="10"/>
  <c r="M67" i="10"/>
  <c r="M66" i="10"/>
  <c r="M61" i="10"/>
  <c r="M60" i="10"/>
  <c r="M59" i="10"/>
  <c r="M57" i="10"/>
  <c r="M56" i="10"/>
  <c r="M55" i="10"/>
  <c r="M54" i="10"/>
  <c r="M53" i="10"/>
  <c r="M52" i="10"/>
  <c r="M51" i="10"/>
  <c r="M50" i="10"/>
  <c r="M49" i="10"/>
  <c r="M48" i="10"/>
  <c r="M45" i="10"/>
  <c r="M44" i="10"/>
  <c r="M43" i="10"/>
  <c r="M36" i="10"/>
  <c r="M35" i="10"/>
  <c r="M34" i="10"/>
  <c r="M33" i="10"/>
  <c r="M32" i="10"/>
  <c r="M31" i="10"/>
  <c r="M30" i="10"/>
  <c r="M24" i="10"/>
  <c r="M23" i="10"/>
  <c r="M22" i="10"/>
  <c r="M21" i="10"/>
  <c r="M20" i="10"/>
  <c r="M17" i="10"/>
  <c r="M16" i="10"/>
  <c r="M15" i="10"/>
  <c r="M14" i="10"/>
  <c r="M13" i="10"/>
  <c r="M12" i="10"/>
  <c r="M11" i="10"/>
  <c r="M10" i="10"/>
  <c r="M8" i="10"/>
  <c r="M456" i="9"/>
  <c r="M455" i="9"/>
  <c r="M454" i="9"/>
  <c r="M453" i="9"/>
  <c r="M452" i="9"/>
  <c r="M451" i="9"/>
  <c r="M450" i="9"/>
  <c r="M449" i="9"/>
  <c r="M448" i="9"/>
  <c r="M447" i="9"/>
  <c r="M446" i="9"/>
  <c r="M445" i="9"/>
  <c r="M444" i="9"/>
  <c r="M443" i="9"/>
  <c r="M442" i="9"/>
  <c r="M441" i="9"/>
  <c r="M440" i="9"/>
  <c r="M439" i="9"/>
  <c r="M438" i="9"/>
  <c r="M437" i="9"/>
  <c r="M436" i="9"/>
  <c r="M435" i="9"/>
  <c r="M434" i="9"/>
  <c r="M433" i="9"/>
  <c r="M432" i="9"/>
  <c r="M431" i="9"/>
  <c r="M429" i="9"/>
  <c r="M428" i="9"/>
  <c r="M427" i="9"/>
  <c r="M426" i="9"/>
  <c r="M425" i="9"/>
  <c r="M424" i="9"/>
  <c r="M423" i="9"/>
  <c r="M422" i="9"/>
  <c r="M421" i="9"/>
  <c r="M420" i="9"/>
  <c r="M419" i="9"/>
  <c r="M418" i="9"/>
  <c r="M417" i="9"/>
  <c r="M416" i="9"/>
  <c r="M414" i="9"/>
  <c r="M413" i="9"/>
  <c r="M412" i="9"/>
  <c r="M411" i="9"/>
  <c r="M410" i="9"/>
  <c r="M409" i="9"/>
  <c r="M408" i="9"/>
  <c r="M407" i="9"/>
  <c r="M406" i="9"/>
  <c r="M405" i="9"/>
  <c r="M404" i="9"/>
  <c r="M403" i="9"/>
  <c r="M402" i="9"/>
  <c r="M389" i="9"/>
  <c r="M388" i="9"/>
  <c r="M387" i="9"/>
  <c r="M386" i="9"/>
  <c r="M385" i="9"/>
  <c r="M384" i="9"/>
  <c r="M383" i="9"/>
  <c r="M382" i="9"/>
  <c r="M381" i="9"/>
  <c r="M380" i="9"/>
  <c r="M355" i="9"/>
  <c r="M354" i="9"/>
  <c r="M353" i="9"/>
  <c r="M352" i="9"/>
  <c r="M351" i="9"/>
  <c r="M350" i="9"/>
  <c r="M349" i="9"/>
  <c r="M348" i="9"/>
  <c r="M347" i="9"/>
  <c r="M346" i="9"/>
  <c r="M345" i="9"/>
  <c r="M344" i="9"/>
  <c r="M343" i="9"/>
  <c r="M342" i="9"/>
  <c r="M341" i="9"/>
  <c r="M340" i="9"/>
  <c r="M339" i="9"/>
  <c r="M338" i="9"/>
  <c r="M337" i="9"/>
  <c r="M335" i="9"/>
  <c r="M334" i="9"/>
  <c r="M333" i="9"/>
  <c r="M332" i="9"/>
  <c r="M329" i="9"/>
  <c r="M328" i="9"/>
  <c r="M327" i="9"/>
  <c r="M325" i="9"/>
  <c r="M323" i="9"/>
  <c r="M322" i="9"/>
  <c r="M320" i="9"/>
  <c r="M319" i="9"/>
  <c r="M318" i="9"/>
  <c r="M317" i="9"/>
  <c r="M316" i="9"/>
  <c r="M315" i="9"/>
  <c r="M314" i="9"/>
  <c r="M313" i="9"/>
  <c r="M310" i="9"/>
  <c r="M309" i="9"/>
  <c r="M308" i="9"/>
  <c r="M307" i="9"/>
  <c r="M306" i="9"/>
  <c r="M305" i="9"/>
  <c r="M304" i="9"/>
  <c r="M303" i="9"/>
  <c r="M302" i="9"/>
  <c r="M301" i="9"/>
  <c r="M300" i="9"/>
  <c r="M299" i="9"/>
  <c r="M298" i="9"/>
  <c r="M297" i="9"/>
  <c r="M296" i="9"/>
  <c r="M293" i="9"/>
  <c r="M292" i="9"/>
  <c r="M291" i="9"/>
  <c r="M290" i="9"/>
  <c r="M289" i="9"/>
  <c r="M288" i="9"/>
  <c r="M287" i="9"/>
  <c r="M286" i="9"/>
  <c r="M285" i="9"/>
  <c r="M284" i="9"/>
  <c r="M283" i="9"/>
  <c r="M282" i="9"/>
  <c r="M281" i="9"/>
  <c r="M280" i="9"/>
  <c r="M279" i="9"/>
  <c r="M278" i="9"/>
  <c r="M277" i="9"/>
  <c r="M276" i="9"/>
  <c r="M275" i="9"/>
  <c r="M273" i="9"/>
  <c r="M272" i="9"/>
  <c r="M271" i="9"/>
  <c r="M270" i="9"/>
  <c r="M269" i="9"/>
  <c r="M268" i="9"/>
  <c r="M267" i="9"/>
  <c r="M266" i="9"/>
  <c r="M265" i="9"/>
  <c r="M264" i="9"/>
  <c r="M263" i="9"/>
  <c r="M262" i="9"/>
  <c r="M261" i="9"/>
  <c r="M260" i="9"/>
  <c r="M259" i="9"/>
  <c r="M258" i="9"/>
  <c r="M257" i="9"/>
  <c r="M256" i="9"/>
  <c r="M255" i="9"/>
  <c r="M254" i="9"/>
  <c r="M250" i="9"/>
  <c r="M249" i="9"/>
  <c r="M248" i="9"/>
  <c r="M246" i="9"/>
  <c r="M245" i="9"/>
  <c r="M243" i="9"/>
  <c r="M242" i="9"/>
  <c r="M241" i="9"/>
  <c r="M240" i="9"/>
  <c r="M239" i="9"/>
  <c r="M238" i="9"/>
  <c r="M237" i="9"/>
  <c r="M236" i="9"/>
  <c r="M234" i="9"/>
  <c r="M233" i="9"/>
  <c r="M232" i="9"/>
  <c r="M230" i="9"/>
  <c r="M229" i="9"/>
  <c r="M228" i="9"/>
  <c r="M227" i="9"/>
  <c r="M226" i="9"/>
  <c r="M225" i="9"/>
  <c r="M224" i="9"/>
  <c r="M223" i="9"/>
  <c r="M222" i="9"/>
  <c r="M221" i="9"/>
  <c r="M220" i="9"/>
  <c r="M219" i="9"/>
  <c r="M218" i="9"/>
  <c r="M217" i="9"/>
  <c r="M216" i="9"/>
  <c r="M215" i="9"/>
  <c r="M214" i="9"/>
  <c r="M213" i="9"/>
  <c r="M212" i="9"/>
  <c r="M211" i="9"/>
  <c r="M210" i="9"/>
  <c r="M209" i="9"/>
  <c r="M208" i="9"/>
  <c r="M207" i="9"/>
  <c r="M206" i="9"/>
  <c r="M205" i="9"/>
  <c r="M204" i="9"/>
  <c r="M203" i="9"/>
  <c r="M202" i="9"/>
  <c r="M201" i="9"/>
  <c r="M200" i="9"/>
  <c r="M199" i="9"/>
  <c r="M198" i="9"/>
  <c r="M197" i="9"/>
  <c r="M196" i="9"/>
  <c r="M195" i="9"/>
  <c r="M194" i="9"/>
  <c r="M193" i="9"/>
  <c r="M192" i="9"/>
  <c r="M191" i="9"/>
  <c r="M190" i="9"/>
  <c r="M189" i="9"/>
  <c r="M188" i="9"/>
  <c r="M187" i="9"/>
  <c r="M186" i="9"/>
  <c r="M185" i="9"/>
  <c r="M184" i="9"/>
  <c r="M183" i="9"/>
  <c r="M182" i="9"/>
  <c r="M180" i="9"/>
  <c r="M179" i="9"/>
  <c r="M178" i="9"/>
  <c r="M177" i="9"/>
  <c r="M176" i="9"/>
  <c r="M175" i="9"/>
  <c r="M174" i="9"/>
  <c r="M173" i="9"/>
  <c r="M172" i="9"/>
  <c r="M171" i="9"/>
  <c r="M170" i="9"/>
  <c r="M169" i="9"/>
  <c r="M168" i="9"/>
  <c r="M167" i="9"/>
  <c r="M166" i="9"/>
  <c r="M165" i="9"/>
  <c r="M164" i="9"/>
  <c r="M163" i="9"/>
  <c r="M162" i="9"/>
  <c r="M160" i="9"/>
  <c r="M159" i="9"/>
  <c r="M158" i="9"/>
  <c r="M157" i="9"/>
  <c r="M156" i="9"/>
  <c r="M155" i="9"/>
  <c r="M153" i="9"/>
  <c r="M152" i="9"/>
  <c r="M151" i="9"/>
  <c r="M149" i="9"/>
  <c r="M148" i="9"/>
  <c r="M147" i="9"/>
  <c r="M146" i="9"/>
  <c r="M145" i="9"/>
  <c r="M144" i="9"/>
  <c r="M143" i="9"/>
  <c r="M142" i="9"/>
  <c r="M141" i="9"/>
  <c r="M140" i="9"/>
  <c r="M139" i="9"/>
  <c r="M137" i="9"/>
  <c r="M136" i="9"/>
  <c r="M134" i="9"/>
  <c r="M132" i="9"/>
  <c r="M131" i="9"/>
  <c r="M130" i="9"/>
  <c r="M128" i="9"/>
  <c r="M127" i="9"/>
  <c r="M125" i="9"/>
  <c r="M124" i="9"/>
  <c r="M123" i="9"/>
  <c r="M122" i="9"/>
  <c r="M121" i="9"/>
  <c r="M120" i="9"/>
  <c r="M119" i="9"/>
  <c r="M118" i="9"/>
  <c r="M117" i="9"/>
  <c r="M116" i="9"/>
  <c r="M115" i="9"/>
  <c r="M114" i="9"/>
  <c r="M113" i="9"/>
  <c r="M112" i="9"/>
  <c r="M111" i="9"/>
  <c r="M109" i="9"/>
  <c r="M108" i="9"/>
  <c r="M106" i="9"/>
  <c r="M105" i="9"/>
  <c r="M103" i="9"/>
  <c r="M102" i="9"/>
  <c r="M101" i="9"/>
  <c r="M100" i="9"/>
  <c r="M99" i="9"/>
  <c r="M96" i="9"/>
  <c r="M95" i="9"/>
  <c r="M94" i="9"/>
  <c r="M93" i="9"/>
  <c r="M92" i="9"/>
  <c r="M91" i="9"/>
  <c r="M90" i="9"/>
  <c r="M89" i="9"/>
  <c r="M88" i="9"/>
  <c r="M87" i="9"/>
  <c r="M86" i="9"/>
  <c r="M84" i="9"/>
  <c r="M83" i="9"/>
  <c r="M82" i="9"/>
  <c r="M81" i="9"/>
  <c r="M80" i="9"/>
  <c r="M78" i="9"/>
  <c r="M77" i="9"/>
  <c r="M75" i="9"/>
  <c r="M73" i="9"/>
  <c r="M72" i="9"/>
  <c r="M70" i="9"/>
  <c r="M69" i="9"/>
  <c r="M68" i="9"/>
  <c r="M67" i="9"/>
  <c r="M66" i="9"/>
  <c r="M61" i="9"/>
  <c r="M60" i="9"/>
  <c r="M59" i="9"/>
  <c r="M57" i="9"/>
  <c r="M56" i="9"/>
  <c r="M55" i="9"/>
  <c r="M54" i="9"/>
  <c r="M53" i="9"/>
  <c r="M52" i="9"/>
  <c r="M51" i="9"/>
  <c r="M50" i="9"/>
  <c r="M49" i="9"/>
  <c r="M48" i="9"/>
  <c r="M45" i="9"/>
  <c r="M44" i="9"/>
  <c r="M43" i="9"/>
  <c r="M36" i="9"/>
  <c r="M35" i="9"/>
  <c r="M34" i="9"/>
  <c r="M33" i="9"/>
  <c r="M32" i="9"/>
  <c r="M31" i="9"/>
  <c r="M30" i="9"/>
  <c r="M24" i="9"/>
  <c r="M23" i="9"/>
  <c r="M22" i="9"/>
  <c r="M21" i="9"/>
  <c r="M20" i="9"/>
  <c r="M17" i="9"/>
  <c r="M16" i="9"/>
  <c r="M15" i="9"/>
  <c r="M14" i="9"/>
  <c r="M13" i="9"/>
  <c r="M12" i="9"/>
  <c r="M11" i="9"/>
  <c r="M10" i="9"/>
  <c r="M8" i="9"/>
  <c r="M456" i="8"/>
  <c r="M455" i="8"/>
  <c r="M454" i="8"/>
  <c r="M453" i="8"/>
  <c r="M452" i="8"/>
  <c r="M451" i="8"/>
  <c r="M450" i="8"/>
  <c r="M449" i="8"/>
  <c r="M448" i="8"/>
  <c r="M447" i="8"/>
  <c r="M446" i="8"/>
  <c r="M445" i="8"/>
  <c r="M444" i="8"/>
  <c r="M443" i="8"/>
  <c r="M442" i="8"/>
  <c r="M441" i="8"/>
  <c r="M440" i="8"/>
  <c r="M439" i="8"/>
  <c r="M438" i="8"/>
  <c r="M437" i="8"/>
  <c r="M436" i="8"/>
  <c r="M435" i="8"/>
  <c r="M434" i="8"/>
  <c r="M433" i="8"/>
  <c r="M432" i="8"/>
  <c r="M431" i="8"/>
  <c r="M429" i="8"/>
  <c r="M428" i="8"/>
  <c r="M427" i="8"/>
  <c r="M426" i="8"/>
  <c r="M425" i="8"/>
  <c r="M424" i="8"/>
  <c r="M423" i="8"/>
  <c r="M422" i="8"/>
  <c r="M421" i="8"/>
  <c r="M420" i="8"/>
  <c r="M419" i="8"/>
  <c r="M418" i="8"/>
  <c r="M417" i="8"/>
  <c r="M416" i="8"/>
  <c r="M414" i="8"/>
  <c r="M413" i="8"/>
  <c r="M412" i="8"/>
  <c r="M411" i="8"/>
  <c r="M410" i="8"/>
  <c r="M409" i="8"/>
  <c r="M408" i="8"/>
  <c r="M407" i="8"/>
  <c r="M406" i="8"/>
  <c r="M405" i="8"/>
  <c r="M404" i="8"/>
  <c r="M403" i="8"/>
  <c r="M402" i="8"/>
  <c r="M389" i="8"/>
  <c r="M388" i="8"/>
  <c r="M387" i="8"/>
  <c r="M386" i="8"/>
  <c r="M385" i="8"/>
  <c r="M384" i="8"/>
  <c r="M383" i="8"/>
  <c r="M382" i="8"/>
  <c r="M381" i="8"/>
  <c r="M380" i="8"/>
  <c r="M355" i="8"/>
  <c r="M354" i="8"/>
  <c r="M353" i="8"/>
  <c r="M352" i="8"/>
  <c r="M351" i="8"/>
  <c r="M350" i="8"/>
  <c r="M349" i="8"/>
  <c r="M348" i="8"/>
  <c r="M347" i="8"/>
  <c r="M346" i="8"/>
  <c r="M345" i="8"/>
  <c r="M344" i="8"/>
  <c r="M343" i="8"/>
  <c r="M342" i="8"/>
  <c r="M341" i="8"/>
  <c r="M340" i="8"/>
  <c r="M339" i="8"/>
  <c r="M338" i="8"/>
  <c r="M337" i="8"/>
  <c r="M335" i="8"/>
  <c r="M334" i="8"/>
  <c r="M333" i="8"/>
  <c r="M332" i="8"/>
  <c r="M329" i="8"/>
  <c r="M328" i="8"/>
  <c r="M327" i="8"/>
  <c r="M325" i="8"/>
  <c r="M323" i="8"/>
  <c r="M322" i="8"/>
  <c r="M320" i="8"/>
  <c r="M319" i="8"/>
  <c r="M318" i="8"/>
  <c r="M317" i="8"/>
  <c r="M316" i="8"/>
  <c r="M315" i="8"/>
  <c r="M314" i="8"/>
  <c r="M313" i="8"/>
  <c r="M310" i="8"/>
  <c r="M309" i="8"/>
  <c r="M308" i="8"/>
  <c r="M307" i="8"/>
  <c r="M306" i="8"/>
  <c r="M305" i="8"/>
  <c r="M304" i="8"/>
  <c r="M303" i="8"/>
  <c r="M302" i="8"/>
  <c r="M301" i="8"/>
  <c r="M300" i="8"/>
  <c r="M299" i="8"/>
  <c r="M298" i="8"/>
  <c r="M297" i="8"/>
  <c r="M296" i="8"/>
  <c r="M293" i="8"/>
  <c r="M292" i="8"/>
  <c r="M291" i="8"/>
  <c r="M290" i="8"/>
  <c r="M289" i="8"/>
  <c r="M288" i="8"/>
  <c r="M287" i="8"/>
  <c r="M286" i="8"/>
  <c r="M285" i="8"/>
  <c r="M284" i="8"/>
  <c r="M283" i="8"/>
  <c r="M282" i="8"/>
  <c r="M281" i="8"/>
  <c r="M280" i="8"/>
  <c r="M279" i="8"/>
  <c r="M278" i="8"/>
  <c r="M277" i="8"/>
  <c r="M276" i="8"/>
  <c r="M275" i="8"/>
  <c r="M273" i="8"/>
  <c r="M272" i="8"/>
  <c r="M271" i="8"/>
  <c r="M270" i="8"/>
  <c r="M269" i="8"/>
  <c r="M268" i="8"/>
  <c r="M267" i="8"/>
  <c r="M266" i="8"/>
  <c r="M265" i="8"/>
  <c r="M264" i="8"/>
  <c r="M263" i="8"/>
  <c r="M262" i="8"/>
  <c r="M261" i="8"/>
  <c r="M260" i="8"/>
  <c r="M259" i="8"/>
  <c r="M258" i="8"/>
  <c r="M257" i="8"/>
  <c r="M256" i="8"/>
  <c r="M255" i="8"/>
  <c r="M254" i="8"/>
  <c r="M250" i="8"/>
  <c r="M249" i="8"/>
  <c r="M248" i="8"/>
  <c r="M246" i="8"/>
  <c r="M245" i="8"/>
  <c r="M243" i="8"/>
  <c r="M242" i="8"/>
  <c r="M241" i="8"/>
  <c r="M240" i="8"/>
  <c r="M239" i="8"/>
  <c r="M238" i="8"/>
  <c r="M237" i="8"/>
  <c r="M236" i="8"/>
  <c r="M234" i="8"/>
  <c r="M233" i="8"/>
  <c r="M232" i="8"/>
  <c r="M230" i="8"/>
  <c r="M229" i="8"/>
  <c r="M228" i="8"/>
  <c r="M227" i="8"/>
  <c r="M226" i="8"/>
  <c r="M225" i="8"/>
  <c r="M224" i="8"/>
  <c r="M223" i="8"/>
  <c r="M222" i="8"/>
  <c r="M221" i="8"/>
  <c r="M220" i="8"/>
  <c r="M219" i="8"/>
  <c r="M218" i="8"/>
  <c r="M217" i="8"/>
  <c r="M216" i="8"/>
  <c r="M215" i="8"/>
  <c r="M214" i="8"/>
  <c r="M213" i="8"/>
  <c r="M212" i="8"/>
  <c r="M211" i="8"/>
  <c r="M210" i="8"/>
  <c r="M209" i="8"/>
  <c r="M208" i="8"/>
  <c r="M207" i="8"/>
  <c r="M206" i="8"/>
  <c r="M205" i="8"/>
  <c r="M204" i="8"/>
  <c r="M203" i="8"/>
  <c r="M202" i="8"/>
  <c r="M201" i="8"/>
  <c r="M200" i="8"/>
  <c r="M199" i="8"/>
  <c r="M198" i="8"/>
  <c r="M197" i="8"/>
  <c r="M196" i="8"/>
  <c r="M195" i="8"/>
  <c r="M194" i="8"/>
  <c r="M193" i="8"/>
  <c r="M192" i="8"/>
  <c r="M191" i="8"/>
  <c r="M190" i="8"/>
  <c r="M189" i="8"/>
  <c r="M188" i="8"/>
  <c r="M187" i="8"/>
  <c r="M186" i="8"/>
  <c r="M185" i="8"/>
  <c r="M184" i="8"/>
  <c r="M183" i="8"/>
  <c r="M182" i="8"/>
  <c r="M180" i="8"/>
  <c r="M179" i="8"/>
  <c r="M178" i="8"/>
  <c r="M177" i="8"/>
  <c r="M176" i="8"/>
  <c r="M175" i="8"/>
  <c r="M174" i="8"/>
  <c r="M173" i="8"/>
  <c r="M172" i="8"/>
  <c r="M171" i="8"/>
  <c r="M170" i="8"/>
  <c r="M169" i="8"/>
  <c r="M168" i="8"/>
  <c r="M167" i="8"/>
  <c r="M166" i="8"/>
  <c r="M165" i="8"/>
  <c r="M164" i="8"/>
  <c r="M163" i="8"/>
  <c r="M162" i="8"/>
  <c r="M160" i="8"/>
  <c r="M159" i="8"/>
  <c r="M158" i="8"/>
  <c r="M157" i="8"/>
  <c r="M156" i="8"/>
  <c r="M155" i="8"/>
  <c r="M153" i="8"/>
  <c r="M152" i="8"/>
  <c r="M151" i="8"/>
  <c r="M149" i="8"/>
  <c r="M148" i="8"/>
  <c r="M147" i="8"/>
  <c r="M146" i="8"/>
  <c r="M145" i="8"/>
  <c r="M144" i="8"/>
  <c r="M143" i="8"/>
  <c r="M142" i="8"/>
  <c r="M141" i="8"/>
  <c r="M140" i="8"/>
  <c r="M139" i="8"/>
  <c r="M137" i="8"/>
  <c r="M136" i="8"/>
  <c r="M134" i="8"/>
  <c r="M132" i="8"/>
  <c r="M131" i="8"/>
  <c r="M130" i="8"/>
  <c r="M128" i="8"/>
  <c r="M127" i="8"/>
  <c r="M125" i="8"/>
  <c r="M124" i="8"/>
  <c r="M123" i="8"/>
  <c r="M122" i="8"/>
  <c r="M121" i="8"/>
  <c r="M120" i="8"/>
  <c r="M119" i="8"/>
  <c r="M118" i="8"/>
  <c r="M117" i="8"/>
  <c r="M116" i="8"/>
  <c r="M115" i="8"/>
  <c r="M114" i="8"/>
  <c r="M113" i="8"/>
  <c r="M112" i="8"/>
  <c r="M111" i="8"/>
  <c r="M109" i="8"/>
  <c r="M108" i="8"/>
  <c r="M106" i="8"/>
  <c r="M105" i="8"/>
  <c r="M103" i="8"/>
  <c r="M102" i="8"/>
  <c r="M101" i="8"/>
  <c r="M100" i="8"/>
  <c r="M99" i="8"/>
  <c r="M96" i="8"/>
  <c r="M95" i="8"/>
  <c r="M94" i="8"/>
  <c r="M93" i="8"/>
  <c r="M92" i="8"/>
  <c r="M91" i="8"/>
  <c r="M90" i="8"/>
  <c r="M89" i="8"/>
  <c r="M88" i="8"/>
  <c r="M87" i="8"/>
  <c r="M86" i="8"/>
  <c r="M84" i="8"/>
  <c r="M83" i="8"/>
  <c r="M82" i="8"/>
  <c r="M81" i="8"/>
  <c r="M80" i="8"/>
  <c r="M78" i="8"/>
  <c r="M77" i="8"/>
  <c r="M75" i="8"/>
  <c r="M73" i="8"/>
  <c r="M72" i="8"/>
  <c r="M70" i="8"/>
  <c r="M69" i="8"/>
  <c r="M68" i="8"/>
  <c r="M67" i="8"/>
  <c r="M66" i="8"/>
  <c r="M61" i="8"/>
  <c r="M60" i="8"/>
  <c r="M59" i="8"/>
  <c r="M57" i="8"/>
  <c r="M56" i="8"/>
  <c r="M55" i="8"/>
  <c r="M54" i="8"/>
  <c r="M53" i="8"/>
  <c r="M52" i="8"/>
  <c r="M51" i="8"/>
  <c r="M50" i="8"/>
  <c r="M49" i="8"/>
  <c r="M48" i="8"/>
  <c r="M45" i="8"/>
  <c r="M44" i="8"/>
  <c r="M43" i="8"/>
  <c r="M36" i="8"/>
  <c r="M35" i="8"/>
  <c r="M34" i="8"/>
  <c r="M33" i="8"/>
  <c r="M32" i="8"/>
  <c r="M31" i="8"/>
  <c r="M30" i="8"/>
  <c r="M24" i="8"/>
  <c r="M23" i="8"/>
  <c r="M22" i="8"/>
  <c r="M21" i="8"/>
  <c r="M20" i="8"/>
  <c r="M17" i="8"/>
  <c r="M16" i="8"/>
  <c r="M15" i="8"/>
  <c r="M14" i="8"/>
  <c r="M13" i="8"/>
  <c r="M12" i="8"/>
  <c r="M11" i="8"/>
  <c r="M10" i="8"/>
  <c r="M8" i="8"/>
  <c r="M456" i="7"/>
  <c r="M455" i="7"/>
  <c r="M454" i="7"/>
  <c r="M453" i="7"/>
  <c r="M452" i="7"/>
  <c r="M451" i="7"/>
  <c r="M450" i="7"/>
  <c r="M449" i="7"/>
  <c r="M448" i="7"/>
  <c r="M447" i="7"/>
  <c r="M446" i="7"/>
  <c r="M445" i="7"/>
  <c r="M444" i="7"/>
  <c r="M443" i="7"/>
  <c r="M442" i="7"/>
  <c r="M441" i="7"/>
  <c r="M440" i="7"/>
  <c r="M439" i="7"/>
  <c r="M438" i="7"/>
  <c r="M437" i="7"/>
  <c r="M436" i="7"/>
  <c r="M435" i="7"/>
  <c r="M434" i="7"/>
  <c r="M433" i="7"/>
  <c r="M432" i="7"/>
  <c r="M431" i="7"/>
  <c r="M429" i="7"/>
  <c r="M428" i="7"/>
  <c r="M427" i="7"/>
  <c r="M426" i="7"/>
  <c r="M425" i="7"/>
  <c r="M424" i="7"/>
  <c r="M423" i="7"/>
  <c r="M422" i="7"/>
  <c r="M421" i="7"/>
  <c r="M420" i="7"/>
  <c r="M419" i="7"/>
  <c r="M418" i="7"/>
  <c r="M417" i="7"/>
  <c r="M416" i="7"/>
  <c r="M414" i="7"/>
  <c r="M413" i="7"/>
  <c r="M412" i="7"/>
  <c r="M411" i="7"/>
  <c r="M410" i="7"/>
  <c r="M409" i="7"/>
  <c r="M408" i="7"/>
  <c r="M407" i="7"/>
  <c r="M406" i="7"/>
  <c r="M405" i="7"/>
  <c r="M404" i="7"/>
  <c r="M403" i="7"/>
  <c r="M402" i="7"/>
  <c r="M389" i="7"/>
  <c r="M388" i="7"/>
  <c r="M387" i="7"/>
  <c r="M386" i="7"/>
  <c r="M385" i="7"/>
  <c r="M384" i="7"/>
  <c r="M383" i="7"/>
  <c r="M382" i="7"/>
  <c r="M381" i="7"/>
  <c r="M380" i="7"/>
  <c r="M355" i="7"/>
  <c r="M354" i="7"/>
  <c r="M353" i="7"/>
  <c r="M352" i="7"/>
  <c r="M351" i="7"/>
  <c r="M350" i="7"/>
  <c r="M349" i="7"/>
  <c r="M348" i="7"/>
  <c r="M347" i="7"/>
  <c r="M346" i="7"/>
  <c r="M345" i="7"/>
  <c r="M344" i="7"/>
  <c r="M343" i="7"/>
  <c r="M342" i="7"/>
  <c r="M341" i="7"/>
  <c r="M340" i="7"/>
  <c r="M339" i="7"/>
  <c r="M338" i="7"/>
  <c r="M337" i="7"/>
  <c r="M335" i="7"/>
  <c r="M334" i="7"/>
  <c r="M333" i="7"/>
  <c r="M332" i="7"/>
  <c r="M329" i="7"/>
  <c r="M328" i="7"/>
  <c r="M327" i="7"/>
  <c r="M325" i="7"/>
  <c r="M323" i="7"/>
  <c r="M322" i="7"/>
  <c r="M320" i="7"/>
  <c r="M319" i="7"/>
  <c r="M318" i="7"/>
  <c r="M317" i="7"/>
  <c r="M316" i="7"/>
  <c r="M315" i="7"/>
  <c r="M314" i="7"/>
  <c r="M313" i="7"/>
  <c r="M310" i="7"/>
  <c r="M309" i="7"/>
  <c r="M308" i="7"/>
  <c r="M307" i="7"/>
  <c r="M306" i="7"/>
  <c r="M305" i="7"/>
  <c r="M304" i="7"/>
  <c r="M303" i="7"/>
  <c r="M302" i="7"/>
  <c r="M301" i="7"/>
  <c r="M300" i="7"/>
  <c r="M299" i="7"/>
  <c r="M298" i="7"/>
  <c r="M297" i="7"/>
  <c r="M296" i="7"/>
  <c r="M293" i="7"/>
  <c r="M292" i="7"/>
  <c r="M291" i="7"/>
  <c r="M290" i="7"/>
  <c r="M289" i="7"/>
  <c r="M288" i="7"/>
  <c r="M287" i="7"/>
  <c r="M286" i="7"/>
  <c r="M285" i="7"/>
  <c r="M284" i="7"/>
  <c r="M283" i="7"/>
  <c r="M282" i="7"/>
  <c r="M281" i="7"/>
  <c r="M280" i="7"/>
  <c r="M279" i="7"/>
  <c r="M278" i="7"/>
  <c r="M277" i="7"/>
  <c r="M276" i="7"/>
  <c r="M275" i="7"/>
  <c r="M273" i="7"/>
  <c r="M272" i="7"/>
  <c r="M271" i="7"/>
  <c r="M270" i="7"/>
  <c r="M269" i="7"/>
  <c r="M268" i="7"/>
  <c r="M267" i="7"/>
  <c r="M266" i="7"/>
  <c r="M265" i="7"/>
  <c r="M264" i="7"/>
  <c r="M263" i="7"/>
  <c r="M262" i="7"/>
  <c r="M261" i="7"/>
  <c r="M260" i="7"/>
  <c r="M259" i="7"/>
  <c r="M258" i="7"/>
  <c r="M257" i="7"/>
  <c r="M256" i="7"/>
  <c r="M255" i="7"/>
  <c r="M254" i="7"/>
  <c r="M250" i="7"/>
  <c r="M249" i="7"/>
  <c r="M248" i="7"/>
  <c r="M246" i="7"/>
  <c r="M245" i="7"/>
  <c r="M243" i="7"/>
  <c r="M242" i="7"/>
  <c r="M241" i="7"/>
  <c r="M240" i="7"/>
  <c r="M239" i="7"/>
  <c r="M238" i="7"/>
  <c r="M237" i="7"/>
  <c r="M236" i="7"/>
  <c r="M234" i="7"/>
  <c r="M233" i="7"/>
  <c r="M232" i="7"/>
  <c r="M230" i="7"/>
  <c r="M229" i="7"/>
  <c r="M228" i="7"/>
  <c r="M227" i="7"/>
  <c r="M226" i="7"/>
  <c r="M225" i="7"/>
  <c r="M224" i="7"/>
  <c r="M223" i="7"/>
  <c r="M222" i="7"/>
  <c r="M221" i="7"/>
  <c r="M220" i="7"/>
  <c r="M219" i="7"/>
  <c r="M218" i="7"/>
  <c r="M217" i="7"/>
  <c r="M216" i="7"/>
  <c r="M215" i="7"/>
  <c r="M214" i="7"/>
  <c r="M213" i="7"/>
  <c r="M212" i="7"/>
  <c r="M211" i="7"/>
  <c r="M210" i="7"/>
  <c r="M209" i="7"/>
  <c r="M208" i="7"/>
  <c r="M207" i="7"/>
  <c r="M206" i="7"/>
  <c r="M205" i="7"/>
  <c r="M204" i="7"/>
  <c r="M203" i="7"/>
  <c r="M202" i="7"/>
  <c r="M201" i="7"/>
  <c r="M200" i="7"/>
  <c r="M199" i="7"/>
  <c r="M198" i="7"/>
  <c r="M197" i="7"/>
  <c r="M196" i="7"/>
  <c r="M195" i="7"/>
  <c r="M194" i="7"/>
  <c r="M193" i="7"/>
  <c r="M192" i="7"/>
  <c r="M191" i="7"/>
  <c r="M190" i="7"/>
  <c r="M189" i="7"/>
  <c r="M188" i="7"/>
  <c r="M187" i="7"/>
  <c r="M186" i="7"/>
  <c r="M185" i="7"/>
  <c r="M184" i="7"/>
  <c r="M183" i="7"/>
  <c r="M182" i="7"/>
  <c r="M180" i="7"/>
  <c r="M179" i="7"/>
  <c r="M178" i="7"/>
  <c r="M177" i="7"/>
  <c r="M176" i="7"/>
  <c r="M175" i="7"/>
  <c r="M174" i="7"/>
  <c r="M173" i="7"/>
  <c r="M172" i="7"/>
  <c r="M171" i="7"/>
  <c r="M170" i="7"/>
  <c r="M169" i="7"/>
  <c r="M168" i="7"/>
  <c r="M167" i="7"/>
  <c r="M166" i="7"/>
  <c r="M165" i="7"/>
  <c r="M164" i="7"/>
  <c r="M163" i="7"/>
  <c r="M162" i="7"/>
  <c r="M160" i="7"/>
  <c r="M159" i="7"/>
  <c r="M158" i="7"/>
  <c r="M157" i="7"/>
  <c r="M156" i="7"/>
  <c r="M155" i="7"/>
  <c r="M153" i="7"/>
  <c r="M152" i="7"/>
  <c r="M151" i="7"/>
  <c r="M149" i="7"/>
  <c r="M148" i="7"/>
  <c r="M147" i="7"/>
  <c r="M146" i="7"/>
  <c r="M145" i="7"/>
  <c r="M144" i="7"/>
  <c r="M143" i="7"/>
  <c r="M142" i="7"/>
  <c r="M141" i="7"/>
  <c r="M140" i="7"/>
  <c r="M139" i="7"/>
  <c r="M137" i="7"/>
  <c r="M136" i="7"/>
  <c r="M134" i="7"/>
  <c r="M132" i="7"/>
  <c r="M131" i="7"/>
  <c r="M130" i="7"/>
  <c r="M128" i="7"/>
  <c r="M127" i="7"/>
  <c r="M125" i="7"/>
  <c r="M124" i="7"/>
  <c r="M123" i="7"/>
  <c r="M122" i="7"/>
  <c r="M121" i="7"/>
  <c r="M120" i="7"/>
  <c r="M119" i="7"/>
  <c r="M118" i="7"/>
  <c r="M117" i="7"/>
  <c r="M116" i="7"/>
  <c r="M115" i="7"/>
  <c r="M114" i="7"/>
  <c r="M113" i="7"/>
  <c r="M112" i="7"/>
  <c r="M111" i="7"/>
  <c r="M109" i="7"/>
  <c r="M108" i="7"/>
  <c r="M106" i="7"/>
  <c r="M105" i="7"/>
  <c r="M103" i="7"/>
  <c r="M102" i="7"/>
  <c r="M101" i="7"/>
  <c r="M100" i="7"/>
  <c r="M99" i="7"/>
  <c r="M96" i="7"/>
  <c r="M95" i="7"/>
  <c r="M94" i="7"/>
  <c r="M93" i="7"/>
  <c r="M92" i="7"/>
  <c r="M91" i="7"/>
  <c r="M90" i="7"/>
  <c r="M89" i="7"/>
  <c r="M88" i="7"/>
  <c r="M87" i="7"/>
  <c r="M86" i="7"/>
  <c r="M84" i="7"/>
  <c r="M83" i="7"/>
  <c r="M82" i="7"/>
  <c r="M81" i="7"/>
  <c r="M80" i="7"/>
  <c r="M78" i="7"/>
  <c r="M77" i="7"/>
  <c r="M75" i="7"/>
  <c r="M73" i="7"/>
  <c r="M72" i="7"/>
  <c r="M70" i="7"/>
  <c r="M69" i="7"/>
  <c r="M68" i="7"/>
  <c r="M67" i="7"/>
  <c r="M66" i="7"/>
  <c r="M61" i="7"/>
  <c r="M60" i="7"/>
  <c r="M59" i="7"/>
  <c r="M57" i="7"/>
  <c r="M56" i="7"/>
  <c r="M55" i="7"/>
  <c r="M54" i="7"/>
  <c r="M53" i="7"/>
  <c r="M52" i="7"/>
  <c r="M51" i="7"/>
  <c r="M50" i="7"/>
  <c r="M49" i="7"/>
  <c r="M48" i="7"/>
  <c r="M45" i="7"/>
  <c r="M44" i="7"/>
  <c r="M43" i="7"/>
  <c r="M36" i="7"/>
  <c r="M35" i="7"/>
  <c r="M34" i="7"/>
  <c r="M33" i="7"/>
  <c r="M32" i="7"/>
  <c r="M31" i="7"/>
  <c r="M30" i="7"/>
  <c r="M24" i="7"/>
  <c r="M23" i="7"/>
  <c r="M22" i="7"/>
  <c r="M21" i="7"/>
  <c r="M20" i="7"/>
  <c r="M17" i="7"/>
  <c r="M16" i="7"/>
  <c r="M15" i="7"/>
  <c r="M14" i="7"/>
  <c r="M13" i="7"/>
  <c r="M12" i="7"/>
  <c r="M11" i="7"/>
  <c r="M10" i="7"/>
  <c r="M8" i="7"/>
  <c r="M456" i="6"/>
  <c r="M455" i="6"/>
  <c r="M454" i="6"/>
  <c r="M453" i="6"/>
  <c r="M452" i="6"/>
  <c r="M451" i="6"/>
  <c r="M450" i="6"/>
  <c r="M449" i="6"/>
  <c r="M448" i="6"/>
  <c r="M447" i="6"/>
  <c r="M446" i="6"/>
  <c r="M445" i="6"/>
  <c r="M444" i="6"/>
  <c r="M443" i="6"/>
  <c r="M442" i="6"/>
  <c r="M441" i="6"/>
  <c r="M440" i="6"/>
  <c r="M439" i="6"/>
  <c r="M438" i="6"/>
  <c r="M437" i="6"/>
  <c r="M436" i="6"/>
  <c r="M435" i="6"/>
  <c r="M434" i="6"/>
  <c r="M433" i="6"/>
  <c r="M432" i="6"/>
  <c r="M431" i="6"/>
  <c r="M429" i="6"/>
  <c r="M428" i="6"/>
  <c r="M427" i="6"/>
  <c r="M426" i="6"/>
  <c r="M425" i="6"/>
  <c r="M424" i="6"/>
  <c r="M423" i="6"/>
  <c r="M422" i="6"/>
  <c r="M421" i="6"/>
  <c r="M420" i="6"/>
  <c r="M419" i="6"/>
  <c r="M418" i="6"/>
  <c r="M417" i="6"/>
  <c r="M416" i="6"/>
  <c r="M414" i="6"/>
  <c r="M413" i="6"/>
  <c r="M412" i="6"/>
  <c r="M411" i="6"/>
  <c r="M410" i="6"/>
  <c r="M409" i="6"/>
  <c r="M408" i="6"/>
  <c r="M407" i="6"/>
  <c r="M406" i="6"/>
  <c r="M405" i="6"/>
  <c r="M404" i="6"/>
  <c r="M403" i="6"/>
  <c r="M402" i="6"/>
  <c r="M389" i="6"/>
  <c r="M388" i="6"/>
  <c r="M387" i="6"/>
  <c r="M386" i="6"/>
  <c r="M385" i="6"/>
  <c r="M384" i="6"/>
  <c r="M383" i="6"/>
  <c r="M382" i="6"/>
  <c r="M381" i="6"/>
  <c r="M380" i="6"/>
  <c r="M355" i="6"/>
  <c r="M354" i="6"/>
  <c r="M353" i="6"/>
  <c r="M352" i="6"/>
  <c r="M351" i="6"/>
  <c r="M350" i="6"/>
  <c r="M349" i="6"/>
  <c r="M348" i="6"/>
  <c r="M347" i="6"/>
  <c r="M346" i="6"/>
  <c r="M345" i="6"/>
  <c r="M344" i="6"/>
  <c r="M343" i="6"/>
  <c r="M342" i="6"/>
  <c r="M341" i="6"/>
  <c r="M340" i="6"/>
  <c r="M339" i="6"/>
  <c r="M338" i="6"/>
  <c r="M337" i="6"/>
  <c r="M335" i="6"/>
  <c r="M334" i="6"/>
  <c r="M333" i="6"/>
  <c r="M332" i="6"/>
  <c r="M329" i="6"/>
  <c r="M328" i="6"/>
  <c r="M327" i="6"/>
  <c r="M325" i="6"/>
  <c r="M323" i="6"/>
  <c r="M322" i="6"/>
  <c r="M320" i="6"/>
  <c r="M319" i="6"/>
  <c r="M318" i="6"/>
  <c r="M317" i="6"/>
  <c r="M316" i="6"/>
  <c r="M315" i="6"/>
  <c r="M314" i="6"/>
  <c r="M313" i="6"/>
  <c r="M310" i="6"/>
  <c r="M309" i="6"/>
  <c r="M308" i="6"/>
  <c r="M307" i="6"/>
  <c r="M306" i="6"/>
  <c r="M305" i="6"/>
  <c r="M304" i="6"/>
  <c r="M303" i="6"/>
  <c r="M302" i="6"/>
  <c r="M301" i="6"/>
  <c r="M300" i="6"/>
  <c r="M299" i="6"/>
  <c r="M298" i="6"/>
  <c r="M297" i="6"/>
  <c r="M296" i="6"/>
  <c r="M293" i="6"/>
  <c r="M292" i="6"/>
  <c r="M291" i="6"/>
  <c r="M290" i="6"/>
  <c r="M289" i="6"/>
  <c r="M288" i="6"/>
  <c r="M287" i="6"/>
  <c r="M286" i="6"/>
  <c r="M285" i="6"/>
  <c r="M284" i="6"/>
  <c r="M283" i="6"/>
  <c r="M282" i="6"/>
  <c r="M281" i="6"/>
  <c r="M280" i="6"/>
  <c r="M279" i="6"/>
  <c r="M278" i="6"/>
  <c r="M277" i="6"/>
  <c r="M276" i="6"/>
  <c r="M275" i="6"/>
  <c r="M273" i="6"/>
  <c r="M272" i="6"/>
  <c r="M271" i="6"/>
  <c r="M270" i="6"/>
  <c r="M269" i="6"/>
  <c r="M268" i="6"/>
  <c r="M267" i="6"/>
  <c r="M266" i="6"/>
  <c r="M265" i="6"/>
  <c r="M264" i="6"/>
  <c r="M263" i="6"/>
  <c r="M262" i="6"/>
  <c r="M261" i="6"/>
  <c r="M260" i="6"/>
  <c r="M259" i="6"/>
  <c r="M258" i="6"/>
  <c r="M257" i="6"/>
  <c r="M256" i="6"/>
  <c r="M255" i="6"/>
  <c r="M254" i="6"/>
  <c r="M250" i="6"/>
  <c r="M249" i="6"/>
  <c r="M248" i="6"/>
  <c r="M246" i="6"/>
  <c r="M245" i="6"/>
  <c r="M243" i="6"/>
  <c r="M242" i="6"/>
  <c r="M241" i="6"/>
  <c r="M240" i="6"/>
  <c r="M239" i="6"/>
  <c r="M238" i="6"/>
  <c r="M237" i="6"/>
  <c r="M236" i="6"/>
  <c r="M234" i="6"/>
  <c r="M233" i="6"/>
  <c r="M232" i="6"/>
  <c r="M230" i="6"/>
  <c r="M229" i="6"/>
  <c r="M228" i="6"/>
  <c r="M227" i="6"/>
  <c r="M226" i="6"/>
  <c r="M225" i="6"/>
  <c r="M224" i="6"/>
  <c r="M223" i="6"/>
  <c r="M222" i="6"/>
  <c r="M221" i="6"/>
  <c r="M220" i="6"/>
  <c r="M219" i="6"/>
  <c r="M218" i="6"/>
  <c r="M217" i="6"/>
  <c r="M216" i="6"/>
  <c r="M215" i="6"/>
  <c r="M214" i="6"/>
  <c r="M213" i="6"/>
  <c r="M212" i="6"/>
  <c r="M211" i="6"/>
  <c r="M210" i="6"/>
  <c r="M209" i="6"/>
  <c r="M208" i="6"/>
  <c r="M207" i="6"/>
  <c r="M206" i="6"/>
  <c r="M205" i="6"/>
  <c r="M204" i="6"/>
  <c r="M203" i="6"/>
  <c r="M202" i="6"/>
  <c r="M201" i="6"/>
  <c r="M200" i="6"/>
  <c r="M199" i="6"/>
  <c r="M198" i="6"/>
  <c r="M197" i="6"/>
  <c r="M196" i="6"/>
  <c r="M195" i="6"/>
  <c r="M194" i="6"/>
  <c r="M193" i="6"/>
  <c r="M192" i="6"/>
  <c r="M191" i="6"/>
  <c r="M190" i="6"/>
  <c r="M189" i="6"/>
  <c r="M188" i="6"/>
  <c r="M187" i="6"/>
  <c r="M186" i="6"/>
  <c r="M185" i="6"/>
  <c r="M184" i="6"/>
  <c r="M183" i="6"/>
  <c r="M182" i="6"/>
  <c r="M180" i="6"/>
  <c r="M179" i="6"/>
  <c r="M178" i="6"/>
  <c r="M177" i="6"/>
  <c r="M176" i="6"/>
  <c r="M175" i="6"/>
  <c r="M174" i="6"/>
  <c r="M173" i="6"/>
  <c r="M172" i="6"/>
  <c r="M171" i="6"/>
  <c r="M170" i="6"/>
  <c r="M169" i="6"/>
  <c r="M168" i="6"/>
  <c r="M167" i="6"/>
  <c r="M166" i="6"/>
  <c r="M165" i="6"/>
  <c r="M164" i="6"/>
  <c r="M163" i="6"/>
  <c r="M162" i="6"/>
  <c r="M160" i="6"/>
  <c r="M159" i="6"/>
  <c r="M158" i="6"/>
  <c r="M157" i="6"/>
  <c r="M156" i="6"/>
  <c r="M155" i="6"/>
  <c r="M153" i="6"/>
  <c r="M152" i="6"/>
  <c r="M151" i="6"/>
  <c r="M149" i="6"/>
  <c r="M148" i="6"/>
  <c r="M147" i="6"/>
  <c r="M146" i="6"/>
  <c r="M145" i="6"/>
  <c r="M144" i="6"/>
  <c r="M143" i="6"/>
  <c r="M142" i="6"/>
  <c r="M141" i="6"/>
  <c r="M140" i="6"/>
  <c r="M139" i="6"/>
  <c r="M137" i="6"/>
  <c r="M136" i="6"/>
  <c r="M134" i="6"/>
  <c r="M132" i="6"/>
  <c r="M131" i="6"/>
  <c r="M130" i="6"/>
  <c r="M128" i="6"/>
  <c r="M127" i="6"/>
  <c r="M125" i="6"/>
  <c r="M124" i="6"/>
  <c r="M123" i="6"/>
  <c r="M122" i="6"/>
  <c r="M121" i="6"/>
  <c r="M120" i="6"/>
  <c r="M119" i="6"/>
  <c r="M118" i="6"/>
  <c r="M117" i="6"/>
  <c r="M116" i="6"/>
  <c r="M115" i="6"/>
  <c r="M114" i="6"/>
  <c r="M113" i="6"/>
  <c r="M112" i="6"/>
  <c r="M111" i="6"/>
  <c r="M109" i="6"/>
  <c r="M108" i="6"/>
  <c r="M106" i="6"/>
  <c r="M105" i="6"/>
  <c r="M103" i="6"/>
  <c r="M102" i="6"/>
  <c r="M101" i="6"/>
  <c r="M100" i="6"/>
  <c r="M99" i="6"/>
  <c r="M96" i="6"/>
  <c r="M95" i="6"/>
  <c r="M94" i="6"/>
  <c r="M93" i="6"/>
  <c r="M92" i="6"/>
  <c r="M91" i="6"/>
  <c r="M90" i="6"/>
  <c r="M89" i="6"/>
  <c r="M88" i="6"/>
  <c r="M87" i="6"/>
  <c r="M86" i="6"/>
  <c r="M84" i="6"/>
  <c r="M83" i="6"/>
  <c r="M82" i="6"/>
  <c r="M81" i="6"/>
  <c r="M80" i="6"/>
  <c r="M78" i="6"/>
  <c r="M77" i="6"/>
  <c r="M75" i="6"/>
  <c r="M73" i="6"/>
  <c r="M72" i="6"/>
  <c r="M70" i="6"/>
  <c r="M69" i="6"/>
  <c r="M68" i="6"/>
  <c r="M67" i="6"/>
  <c r="M66" i="6"/>
  <c r="M61" i="6"/>
  <c r="M60" i="6"/>
  <c r="M59" i="6"/>
  <c r="M57" i="6"/>
  <c r="M56" i="6"/>
  <c r="M55" i="6"/>
  <c r="M54" i="6"/>
  <c r="M53" i="6"/>
  <c r="M52" i="6"/>
  <c r="M51" i="6"/>
  <c r="M50" i="6"/>
  <c r="M49" i="6"/>
  <c r="M48" i="6"/>
  <c r="M45" i="6"/>
  <c r="M44" i="6"/>
  <c r="M43" i="6"/>
  <c r="M36" i="6"/>
  <c r="M35" i="6"/>
  <c r="M34" i="6"/>
  <c r="M33" i="6"/>
  <c r="M32" i="6"/>
  <c r="M31" i="6"/>
  <c r="M30" i="6"/>
  <c r="M24" i="6"/>
  <c r="M23" i="6"/>
  <c r="M22" i="6"/>
  <c r="M21" i="6"/>
  <c r="M20" i="6"/>
  <c r="M17" i="6"/>
  <c r="M16" i="6"/>
  <c r="M15" i="6"/>
  <c r="M14" i="6"/>
  <c r="M13" i="6"/>
  <c r="M12" i="6"/>
  <c r="M11" i="6"/>
  <c r="M10" i="6"/>
  <c r="M8" i="6"/>
  <c r="M456" i="5"/>
  <c r="M455" i="5"/>
  <c r="M454" i="5"/>
  <c r="M453" i="5"/>
  <c r="M452" i="5"/>
  <c r="M451" i="5"/>
  <c r="M450" i="5"/>
  <c r="M449" i="5"/>
  <c r="M448" i="5"/>
  <c r="M447" i="5"/>
  <c r="M446" i="5"/>
  <c r="M445" i="5"/>
  <c r="M444" i="5"/>
  <c r="M443" i="5"/>
  <c r="M442" i="5"/>
  <c r="M441" i="5"/>
  <c r="M440" i="5"/>
  <c r="M439" i="5"/>
  <c r="M438" i="5"/>
  <c r="M437" i="5"/>
  <c r="M436" i="5"/>
  <c r="M435" i="5"/>
  <c r="M434" i="5"/>
  <c r="M433" i="5"/>
  <c r="M432" i="5"/>
  <c r="M431" i="5"/>
  <c r="M429" i="5"/>
  <c r="M428" i="5"/>
  <c r="M427" i="5"/>
  <c r="M426" i="5"/>
  <c r="M425" i="5"/>
  <c r="M424" i="5"/>
  <c r="M423" i="5"/>
  <c r="M422" i="5"/>
  <c r="M421" i="5"/>
  <c r="M420" i="5"/>
  <c r="M419" i="5"/>
  <c r="M418" i="5"/>
  <c r="M417" i="5"/>
  <c r="M416" i="5"/>
  <c r="M414" i="5"/>
  <c r="M413" i="5"/>
  <c r="M412" i="5"/>
  <c r="M411" i="5"/>
  <c r="M410" i="5"/>
  <c r="M409" i="5"/>
  <c r="M408" i="5"/>
  <c r="M407" i="5"/>
  <c r="M406" i="5"/>
  <c r="M405" i="5"/>
  <c r="M404" i="5"/>
  <c r="M403" i="5"/>
  <c r="M402" i="5"/>
  <c r="M389" i="5"/>
  <c r="M388" i="5"/>
  <c r="M387" i="5"/>
  <c r="M386" i="5"/>
  <c r="M385" i="5"/>
  <c r="M384" i="5"/>
  <c r="M383" i="5"/>
  <c r="M382" i="5"/>
  <c r="M381" i="5"/>
  <c r="M380" i="5"/>
  <c r="M355" i="5"/>
  <c r="M354" i="5"/>
  <c r="M353" i="5"/>
  <c r="M352" i="5"/>
  <c r="M351" i="5"/>
  <c r="M350" i="5"/>
  <c r="M349" i="5"/>
  <c r="M348" i="5"/>
  <c r="M347" i="5"/>
  <c r="M346" i="5"/>
  <c r="M345" i="5"/>
  <c r="M344" i="5"/>
  <c r="M343" i="5"/>
  <c r="M342" i="5"/>
  <c r="M341" i="5"/>
  <c r="M340" i="5"/>
  <c r="M339" i="5"/>
  <c r="M338" i="5"/>
  <c r="M337" i="5"/>
  <c r="M335" i="5"/>
  <c r="M334" i="5"/>
  <c r="M333" i="5"/>
  <c r="M332" i="5"/>
  <c r="M329" i="5"/>
  <c r="M328" i="5"/>
  <c r="M327" i="5"/>
  <c r="M325" i="5"/>
  <c r="M323" i="5"/>
  <c r="M322" i="5"/>
  <c r="M320" i="5"/>
  <c r="M319" i="5"/>
  <c r="M318" i="5"/>
  <c r="M317" i="5"/>
  <c r="M316" i="5"/>
  <c r="M315" i="5"/>
  <c r="M314" i="5"/>
  <c r="M313" i="5"/>
  <c r="M310" i="5"/>
  <c r="M309" i="5"/>
  <c r="M308" i="5"/>
  <c r="M307" i="5"/>
  <c r="M306" i="5"/>
  <c r="M305" i="5"/>
  <c r="M304" i="5"/>
  <c r="M303" i="5"/>
  <c r="M302" i="5"/>
  <c r="M301" i="5"/>
  <c r="M300" i="5"/>
  <c r="M299" i="5"/>
  <c r="M298" i="5"/>
  <c r="M297" i="5"/>
  <c r="M296" i="5"/>
  <c r="M293" i="5"/>
  <c r="M292" i="5"/>
  <c r="M291" i="5"/>
  <c r="M290" i="5"/>
  <c r="M289" i="5"/>
  <c r="M288" i="5"/>
  <c r="M287" i="5"/>
  <c r="M286" i="5"/>
  <c r="M285" i="5"/>
  <c r="M284" i="5"/>
  <c r="M283" i="5"/>
  <c r="M282" i="5"/>
  <c r="M281" i="5"/>
  <c r="M280" i="5"/>
  <c r="M279" i="5"/>
  <c r="M278" i="5"/>
  <c r="M277" i="5"/>
  <c r="M276" i="5"/>
  <c r="M275" i="5"/>
  <c r="M273" i="5"/>
  <c r="M272" i="5"/>
  <c r="M271" i="5"/>
  <c r="M270" i="5"/>
  <c r="M269" i="5"/>
  <c r="M268" i="5"/>
  <c r="M267" i="5"/>
  <c r="M266" i="5"/>
  <c r="M265" i="5"/>
  <c r="M264" i="5"/>
  <c r="M263" i="5"/>
  <c r="M262" i="5"/>
  <c r="M261" i="5"/>
  <c r="M260" i="5"/>
  <c r="M259" i="5"/>
  <c r="M258" i="5"/>
  <c r="M257" i="5"/>
  <c r="M256" i="5"/>
  <c r="M255" i="5"/>
  <c r="M254" i="5"/>
  <c r="M250" i="5"/>
  <c r="M249" i="5"/>
  <c r="M248" i="5"/>
  <c r="M246" i="5"/>
  <c r="M245" i="5"/>
  <c r="M243" i="5"/>
  <c r="M242" i="5"/>
  <c r="M241" i="5"/>
  <c r="M240" i="5"/>
  <c r="M239" i="5"/>
  <c r="M238" i="5"/>
  <c r="M237" i="5"/>
  <c r="M236" i="5"/>
  <c r="M234" i="5"/>
  <c r="M233" i="5"/>
  <c r="M232" i="5"/>
  <c r="M230" i="5"/>
  <c r="M229" i="5"/>
  <c r="M228" i="5"/>
  <c r="M227" i="5"/>
  <c r="M226" i="5"/>
  <c r="M225" i="5"/>
  <c r="M224" i="5"/>
  <c r="M223" i="5"/>
  <c r="M222" i="5"/>
  <c r="M221" i="5"/>
  <c r="M220" i="5"/>
  <c r="M219" i="5"/>
  <c r="M218" i="5"/>
  <c r="M217" i="5"/>
  <c r="M216" i="5"/>
  <c r="M215" i="5"/>
  <c r="M214" i="5"/>
  <c r="M213" i="5"/>
  <c r="M212" i="5"/>
  <c r="M211" i="5"/>
  <c r="M210" i="5"/>
  <c r="M209" i="5"/>
  <c r="M208" i="5"/>
  <c r="M207" i="5"/>
  <c r="M206" i="5"/>
  <c r="M205" i="5"/>
  <c r="M204" i="5"/>
  <c r="M203" i="5"/>
  <c r="M202" i="5"/>
  <c r="M201" i="5"/>
  <c r="M200" i="5"/>
  <c r="M199" i="5"/>
  <c r="M198" i="5"/>
  <c r="M197" i="5"/>
  <c r="M196" i="5"/>
  <c r="M195" i="5"/>
  <c r="M194" i="5"/>
  <c r="M193" i="5"/>
  <c r="M192" i="5"/>
  <c r="M191" i="5"/>
  <c r="M190" i="5"/>
  <c r="M189" i="5"/>
  <c r="M188" i="5"/>
  <c r="M187" i="5"/>
  <c r="M186" i="5"/>
  <c r="M185" i="5"/>
  <c r="M184" i="5"/>
  <c r="M183" i="5"/>
  <c r="M182" i="5"/>
  <c r="M180" i="5"/>
  <c r="M179" i="5"/>
  <c r="M178" i="5"/>
  <c r="M177" i="5"/>
  <c r="M176" i="5"/>
  <c r="M175" i="5"/>
  <c r="M174" i="5"/>
  <c r="M173" i="5"/>
  <c r="M172" i="5"/>
  <c r="M171" i="5"/>
  <c r="M170" i="5"/>
  <c r="M169" i="5"/>
  <c r="M168" i="5"/>
  <c r="M167" i="5"/>
  <c r="M166" i="5"/>
  <c r="M165" i="5"/>
  <c r="M164" i="5"/>
  <c r="M163" i="5"/>
  <c r="M162" i="5"/>
  <c r="M160" i="5"/>
  <c r="M159" i="5"/>
  <c r="M158" i="5"/>
  <c r="M157" i="5"/>
  <c r="M156" i="5"/>
  <c r="M155" i="5"/>
  <c r="M153" i="5"/>
  <c r="M152" i="5"/>
  <c r="M151" i="5"/>
  <c r="M149" i="5"/>
  <c r="M148" i="5"/>
  <c r="M147" i="5"/>
  <c r="M146" i="5"/>
  <c r="M145" i="5"/>
  <c r="M144" i="5"/>
  <c r="M143" i="5"/>
  <c r="M142" i="5"/>
  <c r="M141" i="5"/>
  <c r="M140" i="5"/>
  <c r="M139" i="5"/>
  <c r="M137" i="5"/>
  <c r="M136" i="5"/>
  <c r="M134" i="5"/>
  <c r="M132" i="5"/>
  <c r="M131" i="5"/>
  <c r="M130" i="5"/>
  <c r="M128" i="5"/>
  <c r="M127" i="5"/>
  <c r="M125" i="5"/>
  <c r="M124" i="5"/>
  <c r="M123" i="5"/>
  <c r="M122" i="5"/>
  <c r="M121" i="5"/>
  <c r="M120" i="5"/>
  <c r="M119" i="5"/>
  <c r="M118" i="5"/>
  <c r="M117" i="5"/>
  <c r="M116" i="5"/>
  <c r="M115" i="5"/>
  <c r="M114" i="5"/>
  <c r="M113" i="5"/>
  <c r="M112" i="5"/>
  <c r="M111" i="5"/>
  <c r="M109" i="5"/>
  <c r="M108" i="5"/>
  <c r="M106" i="5"/>
  <c r="M105" i="5"/>
  <c r="M103" i="5"/>
  <c r="M102" i="5"/>
  <c r="M101" i="5"/>
  <c r="M100" i="5"/>
  <c r="M99" i="5"/>
  <c r="M96" i="5"/>
  <c r="M95" i="5"/>
  <c r="M94" i="5"/>
  <c r="M93" i="5"/>
  <c r="M92" i="5"/>
  <c r="M91" i="5"/>
  <c r="M90" i="5"/>
  <c r="M89" i="5"/>
  <c r="M88" i="5"/>
  <c r="M87" i="5"/>
  <c r="M86" i="5"/>
  <c r="M84" i="5"/>
  <c r="M83" i="5"/>
  <c r="M82" i="5"/>
  <c r="M81" i="5"/>
  <c r="M80" i="5"/>
  <c r="M78" i="5"/>
  <c r="M77" i="5"/>
  <c r="M75" i="5"/>
  <c r="M73" i="5"/>
  <c r="M72" i="5"/>
  <c r="M70" i="5"/>
  <c r="M69" i="5"/>
  <c r="M68" i="5"/>
  <c r="M67" i="5"/>
  <c r="M66" i="5"/>
  <c r="M61" i="5"/>
  <c r="M60" i="5"/>
  <c r="M59" i="5"/>
  <c r="M57" i="5"/>
  <c r="M56" i="5"/>
  <c r="M55" i="5"/>
  <c r="M54" i="5"/>
  <c r="M53" i="5"/>
  <c r="M52" i="5"/>
  <c r="M51" i="5"/>
  <c r="M50" i="5"/>
  <c r="M49" i="5"/>
  <c r="M48" i="5"/>
  <c r="M45" i="5"/>
  <c r="M44" i="5"/>
  <c r="M43" i="5"/>
  <c r="M36" i="5"/>
  <c r="M35" i="5"/>
  <c r="M34" i="5"/>
  <c r="M33" i="5"/>
  <c r="M32" i="5"/>
  <c r="M31" i="5"/>
  <c r="M30" i="5"/>
  <c r="M24" i="5"/>
  <c r="M23" i="5"/>
  <c r="M22" i="5"/>
  <c r="M21" i="5"/>
  <c r="M20" i="5"/>
  <c r="M17" i="5"/>
  <c r="M16" i="5"/>
  <c r="M15" i="5"/>
  <c r="M14" i="5"/>
  <c r="M13" i="5"/>
  <c r="M12" i="5"/>
  <c r="M11" i="5"/>
  <c r="M10" i="5"/>
  <c r="M8" i="5"/>
  <c r="M456" i="32"/>
  <c r="M455" i="32"/>
  <c r="M454" i="32"/>
  <c r="M453" i="32"/>
  <c r="M452" i="32"/>
  <c r="M451" i="32"/>
  <c r="M450" i="32"/>
  <c r="M449" i="32"/>
  <c r="M448" i="32"/>
  <c r="M447" i="32"/>
  <c r="M446" i="32"/>
  <c r="M445" i="32"/>
  <c r="M444" i="32"/>
  <c r="M443" i="32"/>
  <c r="M442" i="32"/>
  <c r="M441" i="32"/>
  <c r="M440" i="32"/>
  <c r="M439" i="32"/>
  <c r="M438" i="32"/>
  <c r="M437" i="32"/>
  <c r="M436" i="32"/>
  <c r="M435" i="32"/>
  <c r="M434" i="32"/>
  <c r="M433" i="32"/>
  <c r="M432" i="32"/>
  <c r="M431" i="32"/>
  <c r="M429" i="32"/>
  <c r="M428" i="32"/>
  <c r="M427" i="32"/>
  <c r="M426" i="32"/>
  <c r="M425" i="32"/>
  <c r="M424" i="32"/>
  <c r="M423" i="32"/>
  <c r="M422" i="32"/>
  <c r="M421" i="32"/>
  <c r="M420" i="32"/>
  <c r="M419" i="32"/>
  <c r="M418" i="32"/>
  <c r="M417" i="32"/>
  <c r="M416" i="32"/>
  <c r="M414" i="32"/>
  <c r="M413" i="32"/>
  <c r="M412" i="32"/>
  <c r="M411" i="32"/>
  <c r="M410" i="32"/>
  <c r="M409" i="32"/>
  <c r="M408" i="32"/>
  <c r="M407" i="32"/>
  <c r="M406" i="32"/>
  <c r="M405" i="32"/>
  <c r="M404" i="32"/>
  <c r="M403" i="32"/>
  <c r="M402" i="32"/>
  <c r="M389" i="32"/>
  <c r="M388" i="32"/>
  <c r="M387" i="32"/>
  <c r="M386" i="32"/>
  <c r="M385" i="32"/>
  <c r="M384" i="32"/>
  <c r="M383" i="32"/>
  <c r="M382" i="32"/>
  <c r="M381" i="32"/>
  <c r="M380" i="32"/>
  <c r="M355" i="32"/>
  <c r="M354" i="32"/>
  <c r="M353" i="32"/>
  <c r="M352" i="32"/>
  <c r="M351" i="32"/>
  <c r="M350" i="32"/>
  <c r="M349" i="32"/>
  <c r="M348" i="32"/>
  <c r="M347" i="32"/>
  <c r="M346" i="32"/>
  <c r="M345" i="32"/>
  <c r="M344" i="32"/>
  <c r="M343" i="32"/>
  <c r="M342" i="32"/>
  <c r="M341" i="32"/>
  <c r="M340" i="32"/>
  <c r="M339" i="32"/>
  <c r="M338" i="32"/>
  <c r="M337" i="32"/>
  <c r="M335" i="32"/>
  <c r="M334" i="32"/>
  <c r="M333" i="32"/>
  <c r="M332" i="32"/>
  <c r="M329" i="32"/>
  <c r="M328" i="32"/>
  <c r="M327" i="32"/>
  <c r="M325" i="32"/>
  <c r="M323" i="32"/>
  <c r="M322" i="32"/>
  <c r="M320" i="32"/>
  <c r="M319" i="32"/>
  <c r="M318" i="32"/>
  <c r="M317" i="32"/>
  <c r="M316" i="32"/>
  <c r="M315" i="32"/>
  <c r="M314" i="32"/>
  <c r="M313" i="32"/>
  <c r="M310" i="32"/>
  <c r="M309" i="32"/>
  <c r="M308" i="32"/>
  <c r="M307" i="32"/>
  <c r="M306" i="32"/>
  <c r="M305" i="32"/>
  <c r="M304" i="32"/>
  <c r="M303" i="32"/>
  <c r="M302" i="32"/>
  <c r="M301" i="32"/>
  <c r="M300" i="32"/>
  <c r="M299" i="32"/>
  <c r="M298" i="32"/>
  <c r="M297" i="32"/>
  <c r="M296" i="32"/>
  <c r="M293" i="32"/>
  <c r="M292" i="32"/>
  <c r="M291" i="32"/>
  <c r="M290" i="32"/>
  <c r="M289" i="32"/>
  <c r="M288" i="32"/>
  <c r="M287" i="32"/>
  <c r="M286" i="32"/>
  <c r="M285" i="32"/>
  <c r="M284" i="32"/>
  <c r="M283" i="32"/>
  <c r="M282" i="32"/>
  <c r="M281" i="32"/>
  <c r="M280" i="32"/>
  <c r="M279" i="32"/>
  <c r="M278" i="32"/>
  <c r="M277" i="32"/>
  <c r="M276" i="32"/>
  <c r="M275" i="32"/>
  <c r="M273" i="32"/>
  <c r="M272" i="32"/>
  <c r="M271" i="32"/>
  <c r="M270" i="32"/>
  <c r="M269" i="32"/>
  <c r="M268" i="32"/>
  <c r="M267" i="32"/>
  <c r="M266" i="32"/>
  <c r="M265" i="32"/>
  <c r="M264" i="32"/>
  <c r="M263" i="32"/>
  <c r="M262" i="32"/>
  <c r="M261" i="32"/>
  <c r="M260" i="32"/>
  <c r="M259" i="32"/>
  <c r="M258" i="32"/>
  <c r="M257" i="32"/>
  <c r="M256" i="32"/>
  <c r="M255" i="32"/>
  <c r="M254" i="32"/>
  <c r="M250" i="32"/>
  <c r="M249" i="32"/>
  <c r="M248" i="32"/>
  <c r="M246" i="32"/>
  <c r="M245" i="32"/>
  <c r="M243" i="32"/>
  <c r="M242" i="32"/>
  <c r="M241" i="32"/>
  <c r="M240" i="32"/>
  <c r="M239" i="32"/>
  <c r="M238" i="32"/>
  <c r="M237" i="32"/>
  <c r="M236" i="32"/>
  <c r="M234" i="32"/>
  <c r="M233" i="32"/>
  <c r="M232" i="32"/>
  <c r="M230" i="32"/>
  <c r="M229" i="32"/>
  <c r="M228" i="32"/>
  <c r="M227" i="32"/>
  <c r="M226" i="32"/>
  <c r="M225" i="32"/>
  <c r="M224" i="32"/>
  <c r="M223" i="32"/>
  <c r="M222" i="32"/>
  <c r="M221" i="32"/>
  <c r="M220" i="32"/>
  <c r="M219" i="32"/>
  <c r="M218" i="32"/>
  <c r="M217" i="32"/>
  <c r="M216" i="32"/>
  <c r="M215" i="32"/>
  <c r="M214" i="32"/>
  <c r="M213" i="32"/>
  <c r="M212" i="32"/>
  <c r="M211" i="32"/>
  <c r="M210" i="32"/>
  <c r="M209" i="32"/>
  <c r="M208" i="32"/>
  <c r="M207" i="32"/>
  <c r="M206" i="32"/>
  <c r="M205" i="32"/>
  <c r="M204" i="32"/>
  <c r="M203" i="32"/>
  <c r="M202" i="32"/>
  <c r="M201" i="32"/>
  <c r="M200" i="32"/>
  <c r="M199" i="32"/>
  <c r="M198" i="32"/>
  <c r="M197" i="32"/>
  <c r="M196" i="32"/>
  <c r="M195" i="32"/>
  <c r="M194" i="32"/>
  <c r="M193" i="32"/>
  <c r="M192" i="32"/>
  <c r="M191" i="32"/>
  <c r="M190" i="32"/>
  <c r="M189" i="32"/>
  <c r="M188" i="32"/>
  <c r="M187" i="32"/>
  <c r="M186" i="32"/>
  <c r="M185" i="32"/>
  <c r="M184" i="32"/>
  <c r="M183" i="32"/>
  <c r="M182" i="32"/>
  <c r="M180" i="32"/>
  <c r="M179" i="32"/>
  <c r="M178" i="32"/>
  <c r="M177" i="32"/>
  <c r="M176" i="32"/>
  <c r="M175" i="32"/>
  <c r="M174" i="32"/>
  <c r="M173" i="32"/>
  <c r="M172" i="32"/>
  <c r="M171" i="32"/>
  <c r="M170" i="32"/>
  <c r="M169" i="32"/>
  <c r="M168" i="32"/>
  <c r="M167" i="32"/>
  <c r="M166" i="32"/>
  <c r="M165" i="32"/>
  <c r="M164" i="32"/>
  <c r="M163" i="32"/>
  <c r="M162" i="32"/>
  <c r="M160" i="32"/>
  <c r="M159" i="32"/>
  <c r="M158" i="32"/>
  <c r="M157" i="32"/>
  <c r="M156" i="32"/>
  <c r="M155" i="32"/>
  <c r="M153" i="32"/>
  <c r="M152" i="32"/>
  <c r="M151" i="32"/>
  <c r="M149" i="32"/>
  <c r="M148" i="32"/>
  <c r="M147" i="32"/>
  <c r="M146" i="32"/>
  <c r="M145" i="32"/>
  <c r="M144" i="32"/>
  <c r="M143" i="32"/>
  <c r="M142" i="32"/>
  <c r="M141" i="32"/>
  <c r="M140" i="32"/>
  <c r="M139" i="32"/>
  <c r="M137" i="32"/>
  <c r="M136" i="32"/>
  <c r="M134" i="32"/>
  <c r="M132" i="32"/>
  <c r="M131" i="32"/>
  <c r="M130" i="32"/>
  <c r="M128" i="32"/>
  <c r="M127" i="32"/>
  <c r="M125" i="32"/>
  <c r="M124" i="32"/>
  <c r="M123" i="32"/>
  <c r="M122" i="32"/>
  <c r="M121" i="32"/>
  <c r="M120" i="32"/>
  <c r="M119" i="32"/>
  <c r="M118" i="32"/>
  <c r="M117" i="32"/>
  <c r="M116" i="32"/>
  <c r="M115" i="32"/>
  <c r="M114" i="32"/>
  <c r="M113" i="32"/>
  <c r="M112" i="32"/>
  <c r="M111" i="32"/>
  <c r="M109" i="32"/>
  <c r="M108" i="32"/>
  <c r="M106" i="32"/>
  <c r="M105" i="32"/>
  <c r="M103" i="32"/>
  <c r="M102" i="32"/>
  <c r="M101" i="32"/>
  <c r="M100" i="32"/>
  <c r="M99" i="32"/>
  <c r="M96" i="32"/>
  <c r="M95" i="32"/>
  <c r="M94" i="32"/>
  <c r="M93" i="32"/>
  <c r="M92" i="32"/>
  <c r="M91" i="32"/>
  <c r="M90" i="32"/>
  <c r="M89" i="32"/>
  <c r="M88" i="32"/>
  <c r="M87" i="32"/>
  <c r="M86" i="32"/>
  <c r="M84" i="32"/>
  <c r="M83" i="32"/>
  <c r="M82" i="32"/>
  <c r="M81" i="32"/>
  <c r="M80" i="32"/>
  <c r="M78" i="32"/>
  <c r="M77" i="32"/>
  <c r="M75" i="32"/>
  <c r="M73" i="32"/>
  <c r="M72" i="32"/>
  <c r="M70" i="32"/>
  <c r="M69" i="32"/>
  <c r="M68" i="32"/>
  <c r="M67" i="32"/>
  <c r="M66" i="32"/>
  <c r="M61" i="32"/>
  <c r="M60" i="32"/>
  <c r="M59" i="32"/>
  <c r="M57" i="32"/>
  <c r="M56" i="32"/>
  <c r="M55" i="32"/>
  <c r="M54" i="32"/>
  <c r="M53" i="32"/>
  <c r="M52" i="32"/>
  <c r="M51" i="32"/>
  <c r="M50" i="32"/>
  <c r="M49" i="32"/>
  <c r="M48" i="32"/>
  <c r="M45" i="32"/>
  <c r="M44" i="32"/>
  <c r="M43" i="32"/>
  <c r="M36" i="32"/>
  <c r="M35" i="32"/>
  <c r="M34" i="32"/>
  <c r="M33" i="32"/>
  <c r="M32" i="32"/>
  <c r="M31" i="32"/>
  <c r="M30" i="32"/>
  <c r="M24" i="32"/>
  <c r="M23" i="32"/>
  <c r="M22" i="32"/>
  <c r="M21" i="32"/>
  <c r="M20" i="32"/>
  <c r="M17" i="32"/>
  <c r="M16" i="32"/>
  <c r="M15" i="32"/>
  <c r="M14" i="32"/>
  <c r="M13" i="32"/>
  <c r="M12" i="32"/>
  <c r="M11" i="32"/>
  <c r="M10" i="32"/>
  <c r="M8" i="32"/>
  <c r="M458" i="2"/>
  <c r="M457" i="2"/>
  <c r="M456" i="2"/>
  <c r="M455" i="2"/>
  <c r="M454" i="2"/>
  <c r="M453" i="2"/>
  <c r="M452" i="2"/>
  <c r="M451" i="2"/>
  <c r="M450" i="2"/>
  <c r="M449" i="2"/>
  <c r="M448" i="2"/>
  <c r="M447" i="2"/>
  <c r="M446" i="2"/>
  <c r="M445" i="2"/>
  <c r="M444" i="2"/>
  <c r="M443" i="2"/>
  <c r="M442" i="2"/>
  <c r="M441" i="2"/>
  <c r="M440" i="2"/>
  <c r="M439" i="2"/>
  <c r="M438" i="2"/>
  <c r="M437" i="2"/>
  <c r="M436" i="2"/>
  <c r="M435" i="2"/>
  <c r="M434" i="2"/>
  <c r="M433" i="2"/>
  <c r="M432" i="2"/>
  <c r="M431" i="2"/>
  <c r="M429" i="2"/>
  <c r="M428" i="2"/>
  <c r="M427" i="2"/>
  <c r="M426" i="2"/>
  <c r="M425" i="2"/>
  <c r="M424" i="2"/>
  <c r="M423" i="2"/>
  <c r="M422" i="2"/>
  <c r="M421" i="2"/>
  <c r="M420" i="2"/>
  <c r="M419" i="2"/>
  <c r="M418" i="2"/>
  <c r="M417" i="2"/>
  <c r="M416" i="2"/>
  <c r="M414" i="2"/>
  <c r="M413" i="2"/>
  <c r="M412" i="2"/>
  <c r="M411" i="2"/>
  <c r="M410" i="2"/>
  <c r="M409" i="2"/>
  <c r="M408" i="2"/>
  <c r="M407" i="2"/>
  <c r="M406" i="2"/>
  <c r="M405" i="2"/>
  <c r="M404" i="2"/>
  <c r="M403" i="2"/>
  <c r="M402" i="2"/>
  <c r="M389" i="2"/>
  <c r="M388" i="2"/>
  <c r="M387" i="2"/>
  <c r="M386" i="2"/>
  <c r="M385" i="2"/>
  <c r="M384" i="2"/>
  <c r="M383" i="2"/>
  <c r="M382" i="2"/>
  <c r="M381" i="2"/>
  <c r="M380" i="2"/>
  <c r="M355" i="2"/>
  <c r="M354" i="2"/>
  <c r="M353" i="2"/>
  <c r="M352" i="2"/>
  <c r="M351" i="2"/>
  <c r="M350" i="2"/>
  <c r="M349" i="2"/>
  <c r="M348" i="2"/>
  <c r="M347" i="2"/>
  <c r="M346" i="2"/>
  <c r="M345" i="2"/>
  <c r="M344" i="2"/>
  <c r="M343" i="2"/>
  <c r="M342" i="2"/>
  <c r="M341" i="2"/>
  <c r="M340" i="2"/>
  <c r="M339" i="2"/>
  <c r="M338" i="2"/>
  <c r="M337" i="2"/>
  <c r="M335" i="2"/>
  <c r="M334" i="2"/>
  <c r="M333" i="2"/>
  <c r="M332" i="2"/>
  <c r="M329" i="2"/>
  <c r="M328" i="2"/>
  <c r="M327" i="2"/>
  <c r="M325" i="2"/>
  <c r="M323" i="2"/>
  <c r="M322" i="2"/>
  <c r="M320" i="2"/>
  <c r="M319" i="2"/>
  <c r="M318" i="2"/>
  <c r="M317" i="2"/>
  <c r="M316" i="2"/>
  <c r="M315" i="2"/>
  <c r="M314" i="2"/>
  <c r="M313" i="2"/>
  <c r="M310" i="2"/>
  <c r="M309" i="2"/>
  <c r="M308" i="2"/>
  <c r="M307" i="2"/>
  <c r="M306" i="2"/>
  <c r="M305" i="2"/>
  <c r="M304" i="2"/>
  <c r="M303" i="2"/>
  <c r="M302" i="2"/>
  <c r="M301" i="2"/>
  <c r="M300" i="2"/>
  <c r="M299" i="2"/>
  <c r="M298" i="2"/>
  <c r="M297" i="2"/>
  <c r="M296" i="2"/>
  <c r="M293" i="2"/>
  <c r="M292" i="2"/>
  <c r="M291" i="2"/>
  <c r="M290" i="2"/>
  <c r="M289" i="2"/>
  <c r="M288" i="2"/>
  <c r="M287" i="2"/>
  <c r="M286" i="2"/>
  <c r="M285" i="2"/>
  <c r="M284" i="2"/>
  <c r="M283" i="2"/>
  <c r="M282" i="2"/>
  <c r="M281" i="2"/>
  <c r="M280" i="2"/>
  <c r="M279" i="2"/>
  <c r="M278" i="2"/>
  <c r="M277" i="2"/>
  <c r="M276" i="2"/>
  <c r="M275" i="2"/>
  <c r="M273" i="2"/>
  <c r="M272" i="2"/>
  <c r="M271" i="2"/>
  <c r="M270" i="2"/>
  <c r="M269" i="2"/>
  <c r="M268" i="2"/>
  <c r="M267" i="2"/>
  <c r="M266" i="2"/>
  <c r="M265" i="2"/>
  <c r="M264" i="2"/>
  <c r="M263" i="2"/>
  <c r="M262" i="2"/>
  <c r="M261" i="2"/>
  <c r="M260" i="2"/>
  <c r="M259" i="2"/>
  <c r="M258" i="2"/>
  <c r="M257" i="2"/>
  <c r="M256" i="2"/>
  <c r="M255" i="2"/>
  <c r="M254" i="2"/>
  <c r="M250" i="2"/>
  <c r="M249" i="2"/>
  <c r="M248" i="2"/>
  <c r="M246" i="2"/>
  <c r="M245" i="2"/>
  <c r="M243" i="2"/>
  <c r="M242" i="2"/>
  <c r="M241" i="2"/>
  <c r="M240" i="2"/>
  <c r="M239" i="2"/>
  <c r="M238" i="2"/>
  <c r="M237" i="2"/>
  <c r="M236" i="2"/>
  <c r="M234" i="2"/>
  <c r="M233" i="2"/>
  <c r="M232" i="2"/>
  <c r="M230" i="2"/>
  <c r="M229" i="2"/>
  <c r="M228" i="2"/>
  <c r="M227" i="2"/>
  <c r="M226" i="2"/>
  <c r="M225" i="2"/>
  <c r="M224" i="2"/>
  <c r="M223" i="2"/>
  <c r="M222" i="2"/>
  <c r="M221" i="2"/>
  <c r="M220" i="2"/>
  <c r="M219" i="2"/>
  <c r="M218" i="2"/>
  <c r="M217" i="2"/>
  <c r="M216" i="2"/>
  <c r="M215" i="2"/>
  <c r="M214" i="2"/>
  <c r="M213" i="2"/>
  <c r="M212" i="2"/>
  <c r="M211" i="2"/>
  <c r="M210" i="2"/>
  <c r="M209" i="2"/>
  <c r="M208" i="2"/>
  <c r="M207" i="2"/>
  <c r="M206" i="2"/>
  <c r="M205" i="2"/>
  <c r="M204" i="2"/>
  <c r="M203" i="2"/>
  <c r="M202" i="2"/>
  <c r="M201" i="2"/>
  <c r="M200" i="2"/>
  <c r="M199" i="2"/>
  <c r="M198" i="2"/>
  <c r="M197" i="2"/>
  <c r="M196" i="2"/>
  <c r="M195" i="2"/>
  <c r="M194" i="2"/>
  <c r="M193" i="2"/>
  <c r="M192" i="2"/>
  <c r="M191" i="2"/>
  <c r="M190" i="2"/>
  <c r="M189" i="2"/>
  <c r="M188" i="2"/>
  <c r="M187" i="2"/>
  <c r="M186" i="2"/>
  <c r="M185" i="2"/>
  <c r="M184" i="2"/>
  <c r="M183" i="2"/>
  <c r="M182" i="2"/>
  <c r="M180" i="2"/>
  <c r="M179" i="2"/>
  <c r="M178" i="2"/>
  <c r="M177" i="2"/>
  <c r="M176" i="2"/>
  <c r="M175" i="2"/>
  <c r="M174" i="2"/>
  <c r="M173" i="2"/>
  <c r="M172" i="2"/>
  <c r="M171" i="2"/>
  <c r="M170" i="2"/>
  <c r="M169" i="2"/>
  <c r="M168" i="2"/>
  <c r="M167" i="2"/>
  <c r="M166" i="2"/>
  <c r="M165" i="2"/>
  <c r="M164" i="2"/>
  <c r="M163" i="2"/>
  <c r="M162" i="2"/>
  <c r="M160" i="2"/>
  <c r="M159" i="2"/>
  <c r="M158" i="2"/>
  <c r="M157" i="2"/>
  <c r="M156" i="2"/>
  <c r="M155" i="2"/>
  <c r="M153" i="2"/>
  <c r="M152" i="2"/>
  <c r="M151" i="2"/>
  <c r="M149" i="2"/>
  <c r="M148" i="2"/>
  <c r="M147" i="2"/>
  <c r="M146" i="2"/>
  <c r="M145" i="2"/>
  <c r="M144" i="2"/>
  <c r="M143" i="2"/>
  <c r="M142" i="2"/>
  <c r="M141" i="2"/>
  <c r="M140" i="2"/>
  <c r="M139" i="2"/>
  <c r="M137" i="2"/>
  <c r="M136" i="2"/>
  <c r="M134" i="2"/>
  <c r="M132" i="2"/>
  <c r="M131" i="2"/>
  <c r="M130" i="2"/>
  <c r="M128" i="2"/>
  <c r="M127" i="2"/>
  <c r="M125" i="2"/>
  <c r="M124" i="2"/>
  <c r="M123" i="2"/>
  <c r="M122" i="2"/>
  <c r="M121" i="2"/>
  <c r="M120" i="2"/>
  <c r="M119" i="2"/>
  <c r="M118" i="2"/>
  <c r="M117" i="2"/>
  <c r="M116" i="2"/>
  <c r="M115" i="2"/>
  <c r="M114" i="2"/>
  <c r="M113" i="2"/>
  <c r="M112" i="2"/>
  <c r="M111" i="2"/>
  <c r="M109" i="2"/>
  <c r="M108" i="2"/>
  <c r="M106" i="2"/>
  <c r="M105" i="2"/>
  <c r="M103" i="2"/>
  <c r="M102" i="2"/>
  <c r="M101" i="2"/>
  <c r="M100" i="2"/>
  <c r="M99" i="2"/>
  <c r="M96" i="2"/>
  <c r="M95" i="2"/>
  <c r="M94" i="2"/>
  <c r="M93" i="2"/>
  <c r="M92" i="2"/>
  <c r="M91" i="2"/>
  <c r="M90" i="2"/>
  <c r="M89" i="2"/>
  <c r="M88" i="2"/>
  <c r="M87" i="2"/>
  <c r="M86" i="2"/>
  <c r="M84" i="2"/>
  <c r="M83" i="2"/>
  <c r="M82" i="2"/>
  <c r="M81" i="2"/>
  <c r="M80" i="2"/>
  <c r="M78" i="2"/>
  <c r="M77" i="2"/>
  <c r="M75" i="2"/>
  <c r="M73" i="2"/>
  <c r="M72" i="2"/>
  <c r="M70" i="2"/>
  <c r="M69" i="2"/>
  <c r="M68" i="2"/>
  <c r="M67" i="2"/>
  <c r="M66" i="2"/>
  <c r="M61" i="2"/>
  <c r="M60" i="2"/>
  <c r="M59" i="2"/>
  <c r="M57" i="2"/>
  <c r="M56" i="2"/>
  <c r="M55" i="2"/>
  <c r="M54" i="2"/>
  <c r="M53" i="2"/>
  <c r="M52" i="2"/>
  <c r="M51" i="2"/>
  <c r="M50" i="2"/>
  <c r="M49" i="2"/>
  <c r="M48" i="2"/>
  <c r="M45" i="2"/>
  <c r="M44" i="2"/>
  <c r="M43" i="2"/>
  <c r="M36" i="2"/>
  <c r="M35" i="2"/>
  <c r="M34" i="2"/>
  <c r="M33" i="2"/>
  <c r="M32" i="2"/>
  <c r="M31" i="2"/>
  <c r="M30" i="2"/>
  <c r="M24" i="2"/>
  <c r="M23" i="2"/>
  <c r="M22" i="2"/>
  <c r="M21" i="2"/>
  <c r="M20" i="2"/>
  <c r="M17" i="2"/>
  <c r="M16" i="2"/>
  <c r="M15" i="2"/>
  <c r="M14" i="2"/>
  <c r="M13" i="2"/>
  <c r="M12" i="2"/>
  <c r="M11" i="2"/>
  <c r="M10" i="2"/>
  <c r="M8" i="2"/>
  <c r="K456" i="31"/>
  <c r="K455" i="31"/>
  <c r="K454" i="31"/>
  <c r="K453" i="31"/>
  <c r="K452" i="31"/>
  <c r="K451" i="31"/>
  <c r="K450" i="31"/>
  <c r="K449" i="31"/>
  <c r="K448" i="31"/>
  <c r="K447" i="31"/>
  <c r="K446" i="31"/>
  <c r="K445" i="31"/>
  <c r="K444" i="31"/>
  <c r="K443" i="31"/>
  <c r="K442" i="31"/>
  <c r="K441" i="31"/>
  <c r="K440" i="31"/>
  <c r="K439" i="31"/>
  <c r="K438" i="31"/>
  <c r="K437" i="31"/>
  <c r="K436" i="31"/>
  <c r="K435" i="31"/>
  <c r="K434" i="31"/>
  <c r="K433" i="31"/>
  <c r="K432" i="31"/>
  <c r="K431" i="31"/>
  <c r="K429" i="31"/>
  <c r="K428" i="31"/>
  <c r="K427" i="31"/>
  <c r="K426" i="31"/>
  <c r="K425" i="31"/>
  <c r="K424" i="31"/>
  <c r="K423" i="31"/>
  <c r="K422" i="31"/>
  <c r="K421" i="31"/>
  <c r="K420" i="31"/>
  <c r="K419" i="31"/>
  <c r="K418" i="31"/>
  <c r="K417" i="31"/>
  <c r="K416" i="31"/>
  <c r="K414" i="31"/>
  <c r="K413" i="31"/>
  <c r="K412" i="31"/>
  <c r="K411" i="31"/>
  <c r="K410" i="31"/>
  <c r="K409" i="31"/>
  <c r="K408" i="31"/>
  <c r="K407" i="31"/>
  <c r="K406" i="31"/>
  <c r="K405" i="31"/>
  <c r="K404" i="31"/>
  <c r="K403" i="31"/>
  <c r="K402" i="31"/>
  <c r="K389" i="31"/>
  <c r="K388" i="31"/>
  <c r="K387" i="31"/>
  <c r="K386" i="31"/>
  <c r="K385" i="31"/>
  <c r="K384" i="31"/>
  <c r="K383" i="31"/>
  <c r="K382" i="31"/>
  <c r="K381" i="31"/>
  <c r="K380" i="31"/>
  <c r="K355" i="31"/>
  <c r="K354" i="31"/>
  <c r="K353" i="31"/>
  <c r="K352" i="31"/>
  <c r="K351" i="31"/>
  <c r="K350" i="31"/>
  <c r="K349" i="31"/>
  <c r="K348" i="31"/>
  <c r="K347" i="31"/>
  <c r="K346" i="31"/>
  <c r="K345" i="31"/>
  <c r="K344" i="31"/>
  <c r="K343" i="31"/>
  <c r="K342" i="31"/>
  <c r="K341" i="31"/>
  <c r="K340" i="31"/>
  <c r="K339" i="31"/>
  <c r="K338" i="31"/>
  <c r="K337" i="31"/>
  <c r="K335" i="31"/>
  <c r="K334" i="31"/>
  <c r="K333" i="31"/>
  <c r="K332" i="31"/>
  <c r="K329" i="31"/>
  <c r="K328" i="31"/>
  <c r="K327" i="31"/>
  <c r="K325" i="31"/>
  <c r="K323" i="31"/>
  <c r="K322" i="31"/>
  <c r="K320" i="31"/>
  <c r="K319" i="31"/>
  <c r="K318" i="31"/>
  <c r="K317" i="31"/>
  <c r="K316" i="31"/>
  <c r="K315" i="31"/>
  <c r="K314" i="31"/>
  <c r="K313" i="31"/>
  <c r="K310" i="31"/>
  <c r="K309" i="31"/>
  <c r="K308" i="31"/>
  <c r="K307" i="31"/>
  <c r="K306" i="31"/>
  <c r="K305" i="31"/>
  <c r="K304" i="31"/>
  <c r="K303" i="31"/>
  <c r="K302" i="31"/>
  <c r="K301" i="31"/>
  <c r="K300" i="31"/>
  <c r="K299" i="31"/>
  <c r="K298" i="31"/>
  <c r="K297" i="31"/>
  <c r="K296" i="31"/>
  <c r="K293" i="31"/>
  <c r="K292" i="31"/>
  <c r="K291" i="31"/>
  <c r="K290" i="31"/>
  <c r="K289" i="31"/>
  <c r="K288" i="31"/>
  <c r="K287" i="31"/>
  <c r="K286" i="31"/>
  <c r="K285" i="31"/>
  <c r="K284" i="31"/>
  <c r="K283" i="31"/>
  <c r="K282" i="31"/>
  <c r="K281" i="31"/>
  <c r="K280" i="31"/>
  <c r="K279" i="31"/>
  <c r="K278" i="31"/>
  <c r="K277" i="31"/>
  <c r="K276" i="31"/>
  <c r="K275" i="31"/>
  <c r="K273" i="31"/>
  <c r="K272" i="31"/>
  <c r="K271" i="31"/>
  <c r="K270" i="31"/>
  <c r="K269" i="31"/>
  <c r="K268" i="31"/>
  <c r="K267" i="31"/>
  <c r="K266" i="31"/>
  <c r="K265" i="31"/>
  <c r="K264" i="31"/>
  <c r="K263" i="31"/>
  <c r="K262" i="31"/>
  <c r="K261" i="31"/>
  <c r="K260" i="31"/>
  <c r="K259" i="31"/>
  <c r="K258" i="31"/>
  <c r="K257" i="31"/>
  <c r="K256" i="31"/>
  <c r="K255" i="31"/>
  <c r="K254" i="31"/>
  <c r="K250" i="31"/>
  <c r="K249" i="31"/>
  <c r="K248" i="31"/>
  <c r="K246" i="31"/>
  <c r="K245" i="31"/>
  <c r="K243" i="31"/>
  <c r="K242" i="31"/>
  <c r="K241" i="31"/>
  <c r="K240" i="31"/>
  <c r="K239" i="31"/>
  <c r="K238" i="31"/>
  <c r="K237" i="31"/>
  <c r="K236" i="31"/>
  <c r="K234" i="31"/>
  <c r="K233" i="31"/>
  <c r="K232" i="31"/>
  <c r="K230" i="31"/>
  <c r="K229" i="31"/>
  <c r="K228" i="31"/>
  <c r="K227" i="31"/>
  <c r="K226" i="31"/>
  <c r="K225" i="31"/>
  <c r="K224" i="31"/>
  <c r="K223" i="31"/>
  <c r="K222" i="31"/>
  <c r="K221" i="31"/>
  <c r="K220" i="31"/>
  <c r="K219" i="31"/>
  <c r="K218" i="31"/>
  <c r="K217" i="31"/>
  <c r="K216" i="31"/>
  <c r="K215" i="31"/>
  <c r="K214" i="31"/>
  <c r="K213" i="31"/>
  <c r="K212" i="31"/>
  <c r="K211" i="31"/>
  <c r="K210" i="31"/>
  <c r="K209" i="31"/>
  <c r="K208" i="31"/>
  <c r="K207" i="31"/>
  <c r="K206" i="31"/>
  <c r="K205" i="31"/>
  <c r="K204" i="31"/>
  <c r="K203" i="31"/>
  <c r="K202" i="31"/>
  <c r="K201" i="31"/>
  <c r="K200" i="31"/>
  <c r="K199" i="31"/>
  <c r="K198" i="31"/>
  <c r="K197" i="31"/>
  <c r="K196" i="31"/>
  <c r="K195" i="31"/>
  <c r="K194" i="31"/>
  <c r="K193" i="31"/>
  <c r="K192" i="31"/>
  <c r="K191" i="31"/>
  <c r="K190" i="31"/>
  <c r="K189" i="31"/>
  <c r="K188" i="31"/>
  <c r="K187" i="31"/>
  <c r="K186" i="31"/>
  <c r="K185" i="31"/>
  <c r="K184" i="31"/>
  <c r="K183" i="31"/>
  <c r="K182" i="31"/>
  <c r="K180" i="31"/>
  <c r="K179" i="31"/>
  <c r="K178" i="31"/>
  <c r="K177" i="31"/>
  <c r="K176" i="31"/>
  <c r="K175" i="31"/>
  <c r="K174" i="31"/>
  <c r="K173" i="31"/>
  <c r="K172" i="31"/>
  <c r="K171" i="31"/>
  <c r="K170" i="31"/>
  <c r="K169" i="31"/>
  <c r="K168" i="31"/>
  <c r="K167" i="31"/>
  <c r="K166" i="31"/>
  <c r="K165" i="31"/>
  <c r="K164" i="31"/>
  <c r="K163" i="31"/>
  <c r="K162" i="31"/>
  <c r="K160" i="31"/>
  <c r="K159" i="31"/>
  <c r="K158" i="31"/>
  <c r="K157" i="31"/>
  <c r="K156" i="31"/>
  <c r="K155" i="31"/>
  <c r="K153" i="31"/>
  <c r="K152" i="31"/>
  <c r="K151" i="31"/>
  <c r="K149" i="31"/>
  <c r="K148" i="31"/>
  <c r="K147" i="31"/>
  <c r="K146" i="31"/>
  <c r="K145" i="31"/>
  <c r="K144" i="31"/>
  <c r="K143" i="31"/>
  <c r="K142" i="31"/>
  <c r="K141" i="31"/>
  <c r="K140" i="31"/>
  <c r="K139" i="31"/>
  <c r="K137" i="31"/>
  <c r="K136" i="31"/>
  <c r="K134" i="31"/>
  <c r="K132" i="31"/>
  <c r="K131" i="31"/>
  <c r="K130" i="31"/>
  <c r="K128" i="31"/>
  <c r="K127" i="31"/>
  <c r="K125" i="31"/>
  <c r="K124" i="31"/>
  <c r="K123" i="31"/>
  <c r="K122" i="31"/>
  <c r="K121" i="31"/>
  <c r="K120" i="31"/>
  <c r="K119" i="31"/>
  <c r="K118" i="31"/>
  <c r="K117" i="31"/>
  <c r="K116" i="31"/>
  <c r="K115" i="31"/>
  <c r="K114" i="31"/>
  <c r="K113" i="31"/>
  <c r="K112" i="31"/>
  <c r="K111" i="31"/>
  <c r="K109" i="31"/>
  <c r="K108" i="31"/>
  <c r="K106" i="31"/>
  <c r="K105" i="31"/>
  <c r="K103" i="31"/>
  <c r="K102" i="31"/>
  <c r="K101" i="31"/>
  <c r="K100" i="31"/>
  <c r="K99" i="31"/>
  <c r="K96" i="31"/>
  <c r="K95" i="31"/>
  <c r="K94" i="31"/>
  <c r="K93" i="31"/>
  <c r="K92" i="31"/>
  <c r="K91" i="31"/>
  <c r="K90" i="31"/>
  <c r="K89" i="31"/>
  <c r="K88" i="31"/>
  <c r="K87" i="31"/>
  <c r="K86" i="31"/>
  <c r="K84" i="31"/>
  <c r="K83" i="31"/>
  <c r="K82" i="31"/>
  <c r="K81" i="31"/>
  <c r="K80" i="31"/>
  <c r="K78" i="31"/>
  <c r="K77" i="31"/>
  <c r="K75" i="31"/>
  <c r="K73" i="31"/>
  <c r="K72" i="31"/>
  <c r="K70" i="31"/>
  <c r="K69" i="31"/>
  <c r="K68" i="31"/>
  <c r="K67" i="31"/>
  <c r="K66" i="31"/>
  <c r="K61" i="31"/>
  <c r="K60" i="31"/>
  <c r="K59" i="31"/>
  <c r="K57" i="31"/>
  <c r="K56" i="31"/>
  <c r="K55" i="31"/>
  <c r="K54" i="31"/>
  <c r="K53" i="31"/>
  <c r="K52" i="31"/>
  <c r="K51" i="31"/>
  <c r="K50" i="31"/>
  <c r="K49" i="31"/>
  <c r="K48" i="31"/>
  <c r="K45" i="31"/>
  <c r="K44" i="31"/>
  <c r="K43" i="31"/>
  <c r="K36" i="31"/>
  <c r="K35" i="31"/>
  <c r="K34" i="31"/>
  <c r="K33" i="31"/>
  <c r="K32" i="31"/>
  <c r="K31" i="31"/>
  <c r="K30" i="31"/>
  <c r="K24" i="31"/>
  <c r="K23" i="31"/>
  <c r="K22" i="31"/>
  <c r="K21" i="31"/>
  <c r="K20" i="31"/>
  <c r="K17" i="31"/>
  <c r="K16" i="31"/>
  <c r="K15" i="31"/>
  <c r="K14" i="31"/>
  <c r="K13" i="31"/>
  <c r="K12" i="31"/>
  <c r="K11" i="31"/>
  <c r="K10" i="31"/>
  <c r="K8" i="31"/>
  <c r="K456" i="30"/>
  <c r="K455" i="30"/>
  <c r="K454" i="30"/>
  <c r="K453" i="30"/>
  <c r="K452" i="30"/>
  <c r="K451" i="30"/>
  <c r="K450" i="30"/>
  <c r="K449" i="30"/>
  <c r="K448" i="30"/>
  <c r="K447" i="30"/>
  <c r="K446" i="30"/>
  <c r="K445" i="30"/>
  <c r="K444" i="30"/>
  <c r="K443" i="30"/>
  <c r="K442" i="30"/>
  <c r="K441" i="30"/>
  <c r="K440" i="30"/>
  <c r="K439" i="30"/>
  <c r="K438" i="30"/>
  <c r="K437" i="30"/>
  <c r="K436" i="30"/>
  <c r="K435" i="30"/>
  <c r="K434" i="30"/>
  <c r="K433" i="30"/>
  <c r="K432" i="30"/>
  <c r="K431" i="30"/>
  <c r="K429" i="30"/>
  <c r="K428" i="30"/>
  <c r="K427" i="30"/>
  <c r="K426" i="30"/>
  <c r="K425" i="30"/>
  <c r="K424" i="30"/>
  <c r="K423" i="30"/>
  <c r="K422" i="30"/>
  <c r="K421" i="30"/>
  <c r="K420" i="30"/>
  <c r="K419" i="30"/>
  <c r="K418" i="30"/>
  <c r="K417" i="30"/>
  <c r="K416" i="30"/>
  <c r="K414" i="30"/>
  <c r="K413" i="30"/>
  <c r="K412" i="30"/>
  <c r="K411" i="30"/>
  <c r="K410" i="30"/>
  <c r="K409" i="30"/>
  <c r="K408" i="30"/>
  <c r="K407" i="30"/>
  <c r="K406" i="30"/>
  <c r="K405" i="30"/>
  <c r="K404" i="30"/>
  <c r="K403" i="30"/>
  <c r="K402" i="30"/>
  <c r="K389" i="30"/>
  <c r="K388" i="30"/>
  <c r="K387" i="30"/>
  <c r="K386" i="30"/>
  <c r="K385" i="30"/>
  <c r="K384" i="30"/>
  <c r="K383" i="30"/>
  <c r="K382" i="30"/>
  <c r="K381" i="30"/>
  <c r="K380" i="30"/>
  <c r="K355" i="30"/>
  <c r="K354" i="30"/>
  <c r="K353" i="30"/>
  <c r="K352" i="30"/>
  <c r="K351" i="30"/>
  <c r="K350" i="30"/>
  <c r="K349" i="30"/>
  <c r="K348" i="30"/>
  <c r="K347" i="30"/>
  <c r="K346" i="30"/>
  <c r="K345" i="30"/>
  <c r="K344" i="30"/>
  <c r="K343" i="30"/>
  <c r="K342" i="30"/>
  <c r="K341" i="30"/>
  <c r="K340" i="30"/>
  <c r="K339" i="30"/>
  <c r="K338" i="30"/>
  <c r="K337" i="30"/>
  <c r="K335" i="30"/>
  <c r="K334" i="30"/>
  <c r="K333" i="30"/>
  <c r="K332" i="30"/>
  <c r="K329" i="30"/>
  <c r="K328" i="30"/>
  <c r="K327" i="30"/>
  <c r="K325" i="30"/>
  <c r="K323" i="30"/>
  <c r="K322" i="30"/>
  <c r="K320" i="30"/>
  <c r="K319" i="30"/>
  <c r="K318" i="30"/>
  <c r="K317" i="30"/>
  <c r="K316" i="30"/>
  <c r="K315" i="30"/>
  <c r="K314" i="30"/>
  <c r="K313" i="30"/>
  <c r="K310" i="30"/>
  <c r="K309" i="30"/>
  <c r="K308" i="30"/>
  <c r="K307" i="30"/>
  <c r="K306" i="30"/>
  <c r="K305" i="30"/>
  <c r="K304" i="30"/>
  <c r="K303" i="30"/>
  <c r="K302" i="30"/>
  <c r="K301" i="30"/>
  <c r="K300" i="30"/>
  <c r="K299" i="30"/>
  <c r="K298" i="30"/>
  <c r="K297" i="30"/>
  <c r="K296" i="30"/>
  <c r="K293" i="30"/>
  <c r="K292" i="30"/>
  <c r="K291" i="30"/>
  <c r="K290" i="30"/>
  <c r="K289" i="30"/>
  <c r="K288" i="30"/>
  <c r="K287" i="30"/>
  <c r="K286" i="30"/>
  <c r="K285" i="30"/>
  <c r="K284" i="30"/>
  <c r="K283" i="30"/>
  <c r="K282" i="30"/>
  <c r="K281" i="30"/>
  <c r="K280" i="30"/>
  <c r="K279" i="30"/>
  <c r="K278" i="30"/>
  <c r="K277" i="30"/>
  <c r="K276" i="30"/>
  <c r="K275" i="30"/>
  <c r="K273" i="30"/>
  <c r="K272" i="30"/>
  <c r="K271" i="30"/>
  <c r="K270" i="30"/>
  <c r="K269" i="30"/>
  <c r="K268" i="30"/>
  <c r="K267" i="30"/>
  <c r="K266" i="30"/>
  <c r="K265" i="30"/>
  <c r="K264" i="30"/>
  <c r="K263" i="30"/>
  <c r="K262" i="30"/>
  <c r="K261" i="30"/>
  <c r="K260" i="30"/>
  <c r="K259" i="30"/>
  <c r="K258" i="30"/>
  <c r="K257" i="30"/>
  <c r="K256" i="30"/>
  <c r="K255" i="30"/>
  <c r="K254" i="30"/>
  <c r="K250" i="30"/>
  <c r="K249" i="30"/>
  <c r="K248" i="30"/>
  <c r="K246" i="30"/>
  <c r="K245" i="30"/>
  <c r="K243" i="30"/>
  <c r="K242" i="30"/>
  <c r="K241" i="30"/>
  <c r="K240" i="30"/>
  <c r="K239" i="30"/>
  <c r="K238" i="30"/>
  <c r="K237" i="30"/>
  <c r="K236" i="30"/>
  <c r="K234" i="30"/>
  <c r="K233" i="30"/>
  <c r="K232" i="30"/>
  <c r="K230" i="30"/>
  <c r="K229" i="30"/>
  <c r="K228" i="30"/>
  <c r="K227" i="30"/>
  <c r="K226" i="30"/>
  <c r="K225" i="30"/>
  <c r="K224" i="30"/>
  <c r="K223" i="30"/>
  <c r="K222" i="30"/>
  <c r="K221" i="30"/>
  <c r="K220" i="30"/>
  <c r="K219" i="30"/>
  <c r="K218" i="30"/>
  <c r="K217" i="30"/>
  <c r="K216" i="30"/>
  <c r="K215" i="30"/>
  <c r="K214" i="30"/>
  <c r="K213" i="30"/>
  <c r="K212" i="30"/>
  <c r="K211" i="30"/>
  <c r="K210" i="30"/>
  <c r="K209" i="30"/>
  <c r="K208" i="30"/>
  <c r="K207" i="30"/>
  <c r="K206" i="30"/>
  <c r="K205" i="30"/>
  <c r="K204" i="30"/>
  <c r="K203" i="30"/>
  <c r="K202" i="30"/>
  <c r="K201" i="30"/>
  <c r="K200" i="30"/>
  <c r="K199" i="30"/>
  <c r="K198" i="30"/>
  <c r="K197" i="30"/>
  <c r="K196" i="30"/>
  <c r="K195" i="30"/>
  <c r="K194" i="30"/>
  <c r="K193" i="30"/>
  <c r="K192" i="30"/>
  <c r="K191" i="30"/>
  <c r="K190" i="30"/>
  <c r="K189" i="30"/>
  <c r="K188" i="30"/>
  <c r="K187" i="30"/>
  <c r="K186" i="30"/>
  <c r="K185" i="30"/>
  <c r="K184" i="30"/>
  <c r="K183" i="30"/>
  <c r="K182" i="30"/>
  <c r="K180" i="30"/>
  <c r="K179" i="30"/>
  <c r="K178" i="30"/>
  <c r="K177" i="30"/>
  <c r="K176" i="30"/>
  <c r="K175" i="30"/>
  <c r="K174" i="30"/>
  <c r="K173" i="30"/>
  <c r="K172" i="30"/>
  <c r="K171" i="30"/>
  <c r="K170" i="30"/>
  <c r="K169" i="30"/>
  <c r="K168" i="30"/>
  <c r="K167" i="30"/>
  <c r="K166" i="30"/>
  <c r="K165" i="30"/>
  <c r="K164" i="30"/>
  <c r="K163" i="30"/>
  <c r="K162" i="30"/>
  <c r="K160" i="30"/>
  <c r="K159" i="30"/>
  <c r="K158" i="30"/>
  <c r="K157" i="30"/>
  <c r="K156" i="30"/>
  <c r="K155" i="30"/>
  <c r="K153" i="30"/>
  <c r="K152" i="30"/>
  <c r="K151" i="30"/>
  <c r="K149" i="30"/>
  <c r="K148" i="30"/>
  <c r="K147" i="30"/>
  <c r="K146" i="30"/>
  <c r="K145" i="30"/>
  <c r="K144" i="30"/>
  <c r="K143" i="30"/>
  <c r="K142" i="30"/>
  <c r="K141" i="30"/>
  <c r="K140" i="30"/>
  <c r="K139" i="30"/>
  <c r="K137" i="30"/>
  <c r="K136" i="30"/>
  <c r="K134" i="30"/>
  <c r="K132" i="30"/>
  <c r="K131" i="30"/>
  <c r="K130" i="30"/>
  <c r="K128" i="30"/>
  <c r="K127" i="30"/>
  <c r="K125" i="30"/>
  <c r="K124" i="30"/>
  <c r="K123" i="30"/>
  <c r="K122" i="30"/>
  <c r="K121" i="30"/>
  <c r="K120" i="30"/>
  <c r="K119" i="30"/>
  <c r="K118" i="30"/>
  <c r="K117" i="30"/>
  <c r="K116" i="30"/>
  <c r="K115" i="30"/>
  <c r="K114" i="30"/>
  <c r="K113" i="30"/>
  <c r="K112" i="30"/>
  <c r="K111" i="30"/>
  <c r="K109" i="30"/>
  <c r="K108" i="30"/>
  <c r="K106" i="30"/>
  <c r="K105" i="30"/>
  <c r="K103" i="30"/>
  <c r="K102" i="30"/>
  <c r="K101" i="30"/>
  <c r="K100" i="30"/>
  <c r="K99" i="30"/>
  <c r="K96" i="30"/>
  <c r="K95" i="30"/>
  <c r="K94" i="30"/>
  <c r="K93" i="30"/>
  <c r="K92" i="30"/>
  <c r="K91" i="30"/>
  <c r="K90" i="30"/>
  <c r="K89" i="30"/>
  <c r="K88" i="30"/>
  <c r="K87" i="30"/>
  <c r="K86" i="30"/>
  <c r="K84" i="30"/>
  <c r="K83" i="30"/>
  <c r="K82" i="30"/>
  <c r="K81" i="30"/>
  <c r="K80" i="30"/>
  <c r="K78" i="30"/>
  <c r="K77" i="30"/>
  <c r="K75" i="30"/>
  <c r="K73" i="30"/>
  <c r="K72" i="30"/>
  <c r="K70" i="30"/>
  <c r="K69" i="30"/>
  <c r="K68" i="30"/>
  <c r="K67" i="30"/>
  <c r="K66" i="30"/>
  <c r="K61" i="30"/>
  <c r="K60" i="30"/>
  <c r="K59" i="30"/>
  <c r="K57" i="30"/>
  <c r="K56" i="30"/>
  <c r="K55" i="30"/>
  <c r="K54" i="30"/>
  <c r="K53" i="30"/>
  <c r="K52" i="30"/>
  <c r="K51" i="30"/>
  <c r="K50" i="30"/>
  <c r="K49" i="30"/>
  <c r="K48" i="30"/>
  <c r="K45" i="30"/>
  <c r="K44" i="30"/>
  <c r="K43" i="30"/>
  <c r="K36" i="30"/>
  <c r="K35" i="30"/>
  <c r="K34" i="30"/>
  <c r="K33" i="30"/>
  <c r="K32" i="30"/>
  <c r="K31" i="30"/>
  <c r="K30" i="30"/>
  <c r="K24" i="30"/>
  <c r="K23" i="30"/>
  <c r="K22" i="30"/>
  <c r="K21" i="30"/>
  <c r="K20" i="30"/>
  <c r="K17" i="30"/>
  <c r="K16" i="30"/>
  <c r="K15" i="30"/>
  <c r="K14" i="30"/>
  <c r="K13" i="30"/>
  <c r="K12" i="30"/>
  <c r="K11" i="30"/>
  <c r="K10" i="30"/>
  <c r="K8" i="30"/>
  <c r="K456" i="29"/>
  <c r="K455" i="29"/>
  <c r="K454" i="29"/>
  <c r="K453" i="29"/>
  <c r="K452" i="29"/>
  <c r="K451" i="29"/>
  <c r="K450" i="29"/>
  <c r="K449" i="29"/>
  <c r="K448" i="29"/>
  <c r="K447" i="29"/>
  <c r="K446" i="29"/>
  <c r="K445" i="29"/>
  <c r="K444" i="29"/>
  <c r="K443" i="29"/>
  <c r="K442" i="29"/>
  <c r="K441" i="29"/>
  <c r="K440" i="29"/>
  <c r="K439" i="29"/>
  <c r="K438" i="29"/>
  <c r="K437" i="29"/>
  <c r="K436" i="29"/>
  <c r="K435" i="29"/>
  <c r="K434" i="29"/>
  <c r="K433" i="29"/>
  <c r="K432" i="29"/>
  <c r="K431" i="29"/>
  <c r="K429" i="29"/>
  <c r="K428" i="29"/>
  <c r="K427" i="29"/>
  <c r="K426" i="29"/>
  <c r="K425" i="29"/>
  <c r="K424" i="29"/>
  <c r="K423" i="29"/>
  <c r="K422" i="29"/>
  <c r="K421" i="29"/>
  <c r="K420" i="29"/>
  <c r="K419" i="29"/>
  <c r="K418" i="29"/>
  <c r="K417" i="29"/>
  <c r="K416" i="29"/>
  <c r="K414" i="29"/>
  <c r="K413" i="29"/>
  <c r="K412" i="29"/>
  <c r="K411" i="29"/>
  <c r="K410" i="29"/>
  <c r="K409" i="29"/>
  <c r="K408" i="29"/>
  <c r="K407" i="29"/>
  <c r="K406" i="29"/>
  <c r="K405" i="29"/>
  <c r="K404" i="29"/>
  <c r="K403" i="29"/>
  <c r="K402" i="29"/>
  <c r="K389" i="29"/>
  <c r="K388" i="29"/>
  <c r="K387" i="29"/>
  <c r="K386" i="29"/>
  <c r="K385" i="29"/>
  <c r="K384" i="29"/>
  <c r="K383" i="29"/>
  <c r="K382" i="29"/>
  <c r="K381" i="29"/>
  <c r="K380" i="29"/>
  <c r="K355" i="29"/>
  <c r="K354" i="29"/>
  <c r="K353" i="29"/>
  <c r="K352" i="29"/>
  <c r="K351" i="29"/>
  <c r="K350" i="29"/>
  <c r="K349" i="29"/>
  <c r="K348" i="29"/>
  <c r="K347" i="29"/>
  <c r="K346" i="29"/>
  <c r="K345" i="29"/>
  <c r="K344" i="29"/>
  <c r="K343" i="29"/>
  <c r="K342" i="29"/>
  <c r="K341" i="29"/>
  <c r="K340" i="29"/>
  <c r="K339" i="29"/>
  <c r="K338" i="29"/>
  <c r="K337" i="29"/>
  <c r="K335" i="29"/>
  <c r="K334" i="29"/>
  <c r="K333" i="29"/>
  <c r="K332" i="29"/>
  <c r="K329" i="29"/>
  <c r="K328" i="29"/>
  <c r="K327" i="29"/>
  <c r="K325" i="29"/>
  <c r="K323" i="29"/>
  <c r="K322" i="29"/>
  <c r="K320" i="29"/>
  <c r="K319" i="29"/>
  <c r="K318" i="29"/>
  <c r="K317" i="29"/>
  <c r="K316" i="29"/>
  <c r="K315" i="29"/>
  <c r="K314" i="29"/>
  <c r="K313" i="29"/>
  <c r="K310" i="29"/>
  <c r="K309" i="29"/>
  <c r="K308" i="29"/>
  <c r="K307" i="29"/>
  <c r="K306" i="29"/>
  <c r="K305" i="29"/>
  <c r="K304" i="29"/>
  <c r="K303" i="29"/>
  <c r="K302" i="29"/>
  <c r="K301" i="29"/>
  <c r="K300" i="29"/>
  <c r="K299" i="29"/>
  <c r="K298" i="29"/>
  <c r="K297" i="29"/>
  <c r="K296" i="29"/>
  <c r="K293" i="29"/>
  <c r="K292" i="29"/>
  <c r="K291" i="29"/>
  <c r="K290" i="29"/>
  <c r="K289" i="29"/>
  <c r="K288" i="29"/>
  <c r="K287" i="29"/>
  <c r="K286" i="29"/>
  <c r="K285" i="29"/>
  <c r="K284" i="29"/>
  <c r="K283" i="29"/>
  <c r="K282" i="29"/>
  <c r="K281" i="29"/>
  <c r="K280" i="29"/>
  <c r="K279" i="29"/>
  <c r="K278" i="29"/>
  <c r="K277" i="29"/>
  <c r="K276" i="29"/>
  <c r="K275" i="29"/>
  <c r="K273" i="29"/>
  <c r="K272" i="29"/>
  <c r="K271" i="29"/>
  <c r="K270" i="29"/>
  <c r="K269" i="29"/>
  <c r="K268" i="29"/>
  <c r="K267" i="29"/>
  <c r="K266" i="29"/>
  <c r="K265" i="29"/>
  <c r="K264" i="29"/>
  <c r="K263" i="29"/>
  <c r="K262" i="29"/>
  <c r="K261" i="29"/>
  <c r="K260" i="29"/>
  <c r="K259" i="29"/>
  <c r="K258" i="29"/>
  <c r="K257" i="29"/>
  <c r="K256" i="29"/>
  <c r="K255" i="29"/>
  <c r="K254" i="29"/>
  <c r="K250" i="29"/>
  <c r="K249" i="29"/>
  <c r="K248" i="29"/>
  <c r="K246" i="29"/>
  <c r="K245" i="29"/>
  <c r="K243" i="29"/>
  <c r="K242" i="29"/>
  <c r="K241" i="29"/>
  <c r="K240" i="29"/>
  <c r="K239" i="29"/>
  <c r="K238" i="29"/>
  <c r="K237" i="29"/>
  <c r="K236" i="29"/>
  <c r="K234" i="29"/>
  <c r="K233" i="29"/>
  <c r="K232" i="29"/>
  <c r="K230" i="29"/>
  <c r="K229" i="29"/>
  <c r="K228" i="29"/>
  <c r="K227" i="29"/>
  <c r="K226" i="29"/>
  <c r="K225" i="29"/>
  <c r="K224" i="29"/>
  <c r="K223" i="29"/>
  <c r="K222" i="29"/>
  <c r="K221" i="29"/>
  <c r="K220" i="29"/>
  <c r="K219" i="29"/>
  <c r="K218" i="29"/>
  <c r="K217" i="29"/>
  <c r="K216" i="29"/>
  <c r="K215" i="29"/>
  <c r="K214" i="29"/>
  <c r="K213" i="29"/>
  <c r="K212" i="29"/>
  <c r="K211" i="29"/>
  <c r="K210" i="29"/>
  <c r="K209" i="29"/>
  <c r="K208" i="29"/>
  <c r="K207" i="29"/>
  <c r="K206" i="29"/>
  <c r="K205" i="29"/>
  <c r="K204" i="29"/>
  <c r="K203" i="29"/>
  <c r="K202" i="29"/>
  <c r="K201" i="29"/>
  <c r="K200" i="29"/>
  <c r="K199" i="29"/>
  <c r="K198" i="29"/>
  <c r="K197" i="29"/>
  <c r="K196" i="29"/>
  <c r="K195" i="29"/>
  <c r="K194" i="29"/>
  <c r="K193" i="29"/>
  <c r="K192" i="29"/>
  <c r="K191" i="29"/>
  <c r="K190" i="29"/>
  <c r="K189" i="29"/>
  <c r="K188" i="29"/>
  <c r="K187" i="29"/>
  <c r="K186" i="29"/>
  <c r="K185" i="29"/>
  <c r="K184" i="29"/>
  <c r="K183" i="29"/>
  <c r="K182" i="29"/>
  <c r="K180" i="29"/>
  <c r="K179" i="29"/>
  <c r="K178" i="29"/>
  <c r="K177" i="29"/>
  <c r="K176" i="29"/>
  <c r="K175" i="29"/>
  <c r="K174" i="29"/>
  <c r="K173" i="29"/>
  <c r="K172" i="29"/>
  <c r="K171" i="29"/>
  <c r="K170" i="29"/>
  <c r="K169" i="29"/>
  <c r="K168" i="29"/>
  <c r="K167" i="29"/>
  <c r="K166" i="29"/>
  <c r="K165" i="29"/>
  <c r="K164" i="29"/>
  <c r="K163" i="29"/>
  <c r="K162" i="29"/>
  <c r="K160" i="29"/>
  <c r="K159" i="29"/>
  <c r="K158" i="29"/>
  <c r="K157" i="29"/>
  <c r="K156" i="29"/>
  <c r="K155" i="29"/>
  <c r="K153" i="29"/>
  <c r="K152" i="29"/>
  <c r="K151" i="29"/>
  <c r="K149" i="29"/>
  <c r="K148" i="29"/>
  <c r="K147" i="29"/>
  <c r="K146" i="29"/>
  <c r="K145" i="29"/>
  <c r="K144" i="29"/>
  <c r="K143" i="29"/>
  <c r="K142" i="29"/>
  <c r="K141" i="29"/>
  <c r="K140" i="29"/>
  <c r="K139" i="29"/>
  <c r="K137" i="29"/>
  <c r="K136" i="29"/>
  <c r="K134" i="29"/>
  <c r="K132" i="29"/>
  <c r="K131" i="29"/>
  <c r="K130" i="29"/>
  <c r="K128" i="29"/>
  <c r="K127" i="29"/>
  <c r="K125" i="29"/>
  <c r="K124" i="29"/>
  <c r="K123" i="29"/>
  <c r="K122" i="29"/>
  <c r="K121" i="29"/>
  <c r="K120" i="29"/>
  <c r="K119" i="29"/>
  <c r="K118" i="29"/>
  <c r="K117" i="29"/>
  <c r="K116" i="29"/>
  <c r="K115" i="29"/>
  <c r="K114" i="29"/>
  <c r="K113" i="29"/>
  <c r="K112" i="29"/>
  <c r="K111" i="29"/>
  <c r="K109" i="29"/>
  <c r="K108" i="29"/>
  <c r="K106" i="29"/>
  <c r="K105" i="29"/>
  <c r="K103" i="29"/>
  <c r="K102" i="29"/>
  <c r="K101" i="29"/>
  <c r="K100" i="29"/>
  <c r="K99" i="29"/>
  <c r="K96" i="29"/>
  <c r="K95" i="29"/>
  <c r="K94" i="29"/>
  <c r="K93" i="29"/>
  <c r="K92" i="29"/>
  <c r="K91" i="29"/>
  <c r="K90" i="29"/>
  <c r="K89" i="29"/>
  <c r="K88" i="29"/>
  <c r="K87" i="29"/>
  <c r="K86" i="29"/>
  <c r="K84" i="29"/>
  <c r="K83" i="29"/>
  <c r="K82" i="29"/>
  <c r="K81" i="29"/>
  <c r="K80" i="29"/>
  <c r="K78" i="29"/>
  <c r="K77" i="29"/>
  <c r="K75" i="29"/>
  <c r="K73" i="29"/>
  <c r="K72" i="29"/>
  <c r="K70" i="29"/>
  <c r="K69" i="29"/>
  <c r="K68" i="29"/>
  <c r="K67" i="29"/>
  <c r="K66" i="29"/>
  <c r="K61" i="29"/>
  <c r="K60" i="29"/>
  <c r="K59" i="29"/>
  <c r="K57" i="29"/>
  <c r="K56" i="29"/>
  <c r="K55" i="29"/>
  <c r="K54" i="29"/>
  <c r="K53" i="29"/>
  <c r="K52" i="29"/>
  <c r="K51" i="29"/>
  <c r="K50" i="29"/>
  <c r="K49" i="29"/>
  <c r="K48" i="29"/>
  <c r="K45" i="29"/>
  <c r="K44" i="29"/>
  <c r="K43" i="29"/>
  <c r="K36" i="29"/>
  <c r="K35" i="29"/>
  <c r="K34" i="29"/>
  <c r="K33" i="29"/>
  <c r="K32" i="29"/>
  <c r="K31" i="29"/>
  <c r="K30" i="29"/>
  <c r="K24" i="29"/>
  <c r="K23" i="29"/>
  <c r="K22" i="29"/>
  <c r="K21" i="29"/>
  <c r="K20" i="29"/>
  <c r="K17" i="29"/>
  <c r="K16" i="29"/>
  <c r="K15" i="29"/>
  <c r="K14" i="29"/>
  <c r="K13" i="29"/>
  <c r="K12" i="29"/>
  <c r="K11" i="29"/>
  <c r="K10" i="29"/>
  <c r="K8" i="29"/>
  <c r="K456" i="28"/>
  <c r="K455" i="28"/>
  <c r="K454" i="28"/>
  <c r="K453" i="28"/>
  <c r="K452" i="28"/>
  <c r="K451" i="28"/>
  <c r="K450" i="28"/>
  <c r="K449" i="28"/>
  <c r="K448" i="28"/>
  <c r="K447" i="28"/>
  <c r="K446" i="28"/>
  <c r="K445" i="28"/>
  <c r="K444" i="28"/>
  <c r="K443" i="28"/>
  <c r="K442" i="28"/>
  <c r="K441" i="28"/>
  <c r="K440" i="28"/>
  <c r="K439" i="28"/>
  <c r="K438" i="28"/>
  <c r="K437" i="28"/>
  <c r="K436" i="28"/>
  <c r="K435" i="28"/>
  <c r="K434" i="28"/>
  <c r="K433" i="28"/>
  <c r="K432" i="28"/>
  <c r="K431" i="28"/>
  <c r="K429" i="28"/>
  <c r="K428" i="28"/>
  <c r="K427" i="28"/>
  <c r="K426" i="28"/>
  <c r="K425" i="28"/>
  <c r="K424" i="28"/>
  <c r="K423" i="28"/>
  <c r="K422" i="28"/>
  <c r="K421" i="28"/>
  <c r="K420" i="28"/>
  <c r="K419" i="28"/>
  <c r="K418" i="28"/>
  <c r="K417" i="28"/>
  <c r="K416" i="28"/>
  <c r="K414" i="28"/>
  <c r="K413" i="28"/>
  <c r="K412" i="28"/>
  <c r="K411" i="28"/>
  <c r="K410" i="28"/>
  <c r="K409" i="28"/>
  <c r="K408" i="28"/>
  <c r="K407" i="28"/>
  <c r="K406" i="28"/>
  <c r="K405" i="28"/>
  <c r="K404" i="28"/>
  <c r="K403" i="28"/>
  <c r="K402" i="28"/>
  <c r="K389" i="28"/>
  <c r="K388" i="28"/>
  <c r="K387" i="28"/>
  <c r="K386" i="28"/>
  <c r="K385" i="28"/>
  <c r="K384" i="28"/>
  <c r="K383" i="28"/>
  <c r="K382" i="28"/>
  <c r="K381" i="28"/>
  <c r="K380" i="28"/>
  <c r="K355" i="28"/>
  <c r="K354" i="28"/>
  <c r="K353" i="28"/>
  <c r="K352" i="28"/>
  <c r="K351" i="28"/>
  <c r="K350" i="28"/>
  <c r="K349" i="28"/>
  <c r="K348" i="28"/>
  <c r="K347" i="28"/>
  <c r="K346" i="28"/>
  <c r="K345" i="28"/>
  <c r="K344" i="28"/>
  <c r="K343" i="28"/>
  <c r="K342" i="28"/>
  <c r="K341" i="28"/>
  <c r="K340" i="28"/>
  <c r="K339" i="28"/>
  <c r="K338" i="28"/>
  <c r="K337" i="28"/>
  <c r="K335" i="28"/>
  <c r="K334" i="28"/>
  <c r="K333" i="28"/>
  <c r="K332" i="28"/>
  <c r="K329" i="28"/>
  <c r="K328" i="28"/>
  <c r="K327" i="28"/>
  <c r="K325" i="28"/>
  <c r="K323" i="28"/>
  <c r="K322" i="28"/>
  <c r="K320" i="28"/>
  <c r="K319" i="28"/>
  <c r="K318" i="28"/>
  <c r="K317" i="28"/>
  <c r="K316" i="28"/>
  <c r="K315" i="28"/>
  <c r="K314" i="28"/>
  <c r="K313" i="28"/>
  <c r="K310" i="28"/>
  <c r="K309" i="28"/>
  <c r="K308" i="28"/>
  <c r="K307" i="28"/>
  <c r="K306" i="28"/>
  <c r="K305" i="28"/>
  <c r="K304" i="28"/>
  <c r="K303" i="28"/>
  <c r="K302" i="28"/>
  <c r="K301" i="28"/>
  <c r="K300" i="28"/>
  <c r="K299" i="28"/>
  <c r="K298" i="28"/>
  <c r="K297" i="28"/>
  <c r="K296" i="28"/>
  <c r="K293" i="28"/>
  <c r="K292" i="28"/>
  <c r="K291" i="28"/>
  <c r="K290" i="28"/>
  <c r="K289" i="28"/>
  <c r="K288" i="28"/>
  <c r="K287" i="28"/>
  <c r="K286" i="28"/>
  <c r="K285" i="28"/>
  <c r="K284" i="28"/>
  <c r="K283" i="28"/>
  <c r="K282" i="28"/>
  <c r="K281" i="28"/>
  <c r="K280" i="28"/>
  <c r="K279" i="28"/>
  <c r="K278" i="28"/>
  <c r="K277" i="28"/>
  <c r="K276" i="28"/>
  <c r="K275" i="28"/>
  <c r="K273" i="28"/>
  <c r="K272" i="28"/>
  <c r="K271" i="28"/>
  <c r="K270" i="28"/>
  <c r="K269" i="28"/>
  <c r="K268" i="28"/>
  <c r="K267" i="28"/>
  <c r="K266" i="28"/>
  <c r="K265" i="28"/>
  <c r="K264" i="28"/>
  <c r="K263" i="28"/>
  <c r="K262" i="28"/>
  <c r="K261" i="28"/>
  <c r="K260" i="28"/>
  <c r="K259" i="28"/>
  <c r="K258" i="28"/>
  <c r="K257" i="28"/>
  <c r="K256" i="28"/>
  <c r="K255" i="28"/>
  <c r="K254" i="28"/>
  <c r="K250" i="28"/>
  <c r="K249" i="28"/>
  <c r="K248" i="28"/>
  <c r="K246" i="28"/>
  <c r="K245" i="28"/>
  <c r="K243" i="28"/>
  <c r="K242" i="28"/>
  <c r="K241" i="28"/>
  <c r="K240" i="28"/>
  <c r="K239" i="28"/>
  <c r="K238" i="28"/>
  <c r="K237" i="28"/>
  <c r="K236" i="28"/>
  <c r="K234" i="28"/>
  <c r="K233" i="28"/>
  <c r="K232" i="28"/>
  <c r="K230" i="28"/>
  <c r="K229" i="28"/>
  <c r="K228" i="28"/>
  <c r="K227" i="28"/>
  <c r="K226" i="28"/>
  <c r="K225" i="28"/>
  <c r="K224" i="28"/>
  <c r="K223" i="28"/>
  <c r="K222" i="28"/>
  <c r="K221" i="28"/>
  <c r="K220" i="28"/>
  <c r="K219" i="28"/>
  <c r="K218" i="28"/>
  <c r="K217" i="28"/>
  <c r="K216" i="28"/>
  <c r="K215" i="28"/>
  <c r="K214" i="28"/>
  <c r="K213" i="28"/>
  <c r="K212" i="28"/>
  <c r="K211" i="28"/>
  <c r="K210" i="28"/>
  <c r="K209" i="28"/>
  <c r="K208" i="28"/>
  <c r="K207" i="28"/>
  <c r="K206" i="28"/>
  <c r="K205" i="28"/>
  <c r="K204" i="28"/>
  <c r="K203" i="28"/>
  <c r="K202" i="28"/>
  <c r="K201" i="28"/>
  <c r="K200" i="28"/>
  <c r="K199" i="28"/>
  <c r="K198" i="28"/>
  <c r="K197" i="28"/>
  <c r="K196" i="28"/>
  <c r="K195" i="28"/>
  <c r="K194" i="28"/>
  <c r="K193" i="28"/>
  <c r="K192" i="28"/>
  <c r="K191" i="28"/>
  <c r="K190" i="28"/>
  <c r="K189" i="28"/>
  <c r="K188" i="28"/>
  <c r="K187" i="28"/>
  <c r="K186" i="28"/>
  <c r="K185" i="28"/>
  <c r="K184" i="28"/>
  <c r="K183" i="28"/>
  <c r="K182" i="28"/>
  <c r="K180" i="28"/>
  <c r="K179" i="28"/>
  <c r="K178" i="28"/>
  <c r="K177" i="28"/>
  <c r="K176" i="28"/>
  <c r="K175" i="28"/>
  <c r="K174" i="28"/>
  <c r="K173" i="28"/>
  <c r="K172" i="28"/>
  <c r="K171" i="28"/>
  <c r="K170" i="28"/>
  <c r="K169" i="28"/>
  <c r="K168" i="28"/>
  <c r="K167" i="28"/>
  <c r="K166" i="28"/>
  <c r="K165" i="28"/>
  <c r="K164" i="28"/>
  <c r="K163" i="28"/>
  <c r="K162" i="28"/>
  <c r="K160" i="28"/>
  <c r="K159" i="28"/>
  <c r="K158" i="28"/>
  <c r="K157" i="28"/>
  <c r="K156" i="28"/>
  <c r="K155" i="28"/>
  <c r="K153" i="28"/>
  <c r="K152" i="28"/>
  <c r="K151" i="28"/>
  <c r="K149" i="28"/>
  <c r="K148" i="28"/>
  <c r="K147" i="28"/>
  <c r="K146" i="28"/>
  <c r="K145" i="28"/>
  <c r="K144" i="28"/>
  <c r="K143" i="28"/>
  <c r="K142" i="28"/>
  <c r="K141" i="28"/>
  <c r="K140" i="28"/>
  <c r="K139" i="28"/>
  <c r="K137" i="28"/>
  <c r="K136" i="28"/>
  <c r="K134" i="28"/>
  <c r="K132" i="28"/>
  <c r="K131" i="28"/>
  <c r="K130" i="28"/>
  <c r="K128" i="28"/>
  <c r="K127" i="28"/>
  <c r="K125" i="28"/>
  <c r="K124" i="28"/>
  <c r="K123" i="28"/>
  <c r="K122" i="28"/>
  <c r="K121" i="28"/>
  <c r="K120" i="28"/>
  <c r="K119" i="28"/>
  <c r="K118" i="28"/>
  <c r="K117" i="28"/>
  <c r="K116" i="28"/>
  <c r="K115" i="28"/>
  <c r="K114" i="28"/>
  <c r="K113" i="28"/>
  <c r="K112" i="28"/>
  <c r="K111" i="28"/>
  <c r="K109" i="28"/>
  <c r="K108" i="28"/>
  <c r="K106" i="28"/>
  <c r="K105" i="28"/>
  <c r="K103" i="28"/>
  <c r="K102" i="28"/>
  <c r="K101" i="28"/>
  <c r="K100" i="28"/>
  <c r="K99" i="28"/>
  <c r="K96" i="28"/>
  <c r="K95" i="28"/>
  <c r="K94" i="28"/>
  <c r="K93" i="28"/>
  <c r="K92" i="28"/>
  <c r="K91" i="28"/>
  <c r="K90" i="28"/>
  <c r="K89" i="28"/>
  <c r="K88" i="28"/>
  <c r="K87" i="28"/>
  <c r="K86" i="28"/>
  <c r="K84" i="28"/>
  <c r="K83" i="28"/>
  <c r="K82" i="28"/>
  <c r="K81" i="28"/>
  <c r="K80" i="28"/>
  <c r="K78" i="28"/>
  <c r="K77" i="28"/>
  <c r="K75" i="28"/>
  <c r="K73" i="28"/>
  <c r="K72" i="28"/>
  <c r="K70" i="28"/>
  <c r="K69" i="28"/>
  <c r="K68" i="28"/>
  <c r="K67" i="28"/>
  <c r="K66" i="28"/>
  <c r="K61" i="28"/>
  <c r="K60" i="28"/>
  <c r="K59" i="28"/>
  <c r="K57" i="28"/>
  <c r="K56" i="28"/>
  <c r="K55" i="28"/>
  <c r="K54" i="28"/>
  <c r="K53" i="28"/>
  <c r="K52" i="28"/>
  <c r="K51" i="28"/>
  <c r="K50" i="28"/>
  <c r="K49" i="28"/>
  <c r="K48" i="28"/>
  <c r="K45" i="28"/>
  <c r="K44" i="28"/>
  <c r="K43" i="28"/>
  <c r="K36" i="28"/>
  <c r="K35" i="28"/>
  <c r="K34" i="28"/>
  <c r="K33" i="28"/>
  <c r="K32" i="28"/>
  <c r="K31" i="28"/>
  <c r="K30" i="28"/>
  <c r="K24" i="28"/>
  <c r="K23" i="28"/>
  <c r="K22" i="28"/>
  <c r="K21" i="28"/>
  <c r="K20" i="28"/>
  <c r="K17" i="28"/>
  <c r="K16" i="28"/>
  <c r="K15" i="28"/>
  <c r="K14" i="28"/>
  <c r="K13" i="28"/>
  <c r="K12" i="28"/>
  <c r="K11" i="28"/>
  <c r="K10" i="28"/>
  <c r="K8" i="28"/>
  <c r="K456" i="27"/>
  <c r="K455" i="27"/>
  <c r="K454" i="27"/>
  <c r="K453" i="27"/>
  <c r="K452" i="27"/>
  <c r="K451" i="27"/>
  <c r="K450" i="27"/>
  <c r="K449" i="27"/>
  <c r="K448" i="27"/>
  <c r="K447" i="27"/>
  <c r="K446" i="27"/>
  <c r="K445" i="27"/>
  <c r="K444" i="27"/>
  <c r="K443" i="27"/>
  <c r="K442" i="27"/>
  <c r="K441" i="27"/>
  <c r="K440" i="27"/>
  <c r="K439" i="27"/>
  <c r="K438" i="27"/>
  <c r="K437" i="27"/>
  <c r="K436" i="27"/>
  <c r="K435" i="27"/>
  <c r="K434" i="27"/>
  <c r="K433" i="27"/>
  <c r="K432" i="27"/>
  <c r="K431" i="27"/>
  <c r="K429" i="27"/>
  <c r="K428" i="27"/>
  <c r="K427" i="27"/>
  <c r="K426" i="27"/>
  <c r="K425" i="27"/>
  <c r="K424" i="27"/>
  <c r="K423" i="27"/>
  <c r="K422" i="27"/>
  <c r="K421" i="27"/>
  <c r="K420" i="27"/>
  <c r="K419" i="27"/>
  <c r="K418" i="27"/>
  <c r="K417" i="27"/>
  <c r="K416" i="27"/>
  <c r="K414" i="27"/>
  <c r="K413" i="27"/>
  <c r="K412" i="27"/>
  <c r="K411" i="27"/>
  <c r="K410" i="27"/>
  <c r="K409" i="27"/>
  <c r="K408" i="27"/>
  <c r="K407" i="27"/>
  <c r="K406" i="27"/>
  <c r="K405" i="27"/>
  <c r="K404" i="27"/>
  <c r="K403" i="27"/>
  <c r="K402" i="27"/>
  <c r="K389" i="27"/>
  <c r="K388" i="27"/>
  <c r="K387" i="27"/>
  <c r="K386" i="27"/>
  <c r="K385" i="27"/>
  <c r="K384" i="27"/>
  <c r="K383" i="27"/>
  <c r="K382" i="27"/>
  <c r="K381" i="27"/>
  <c r="K380" i="27"/>
  <c r="K355" i="27"/>
  <c r="K354" i="27"/>
  <c r="K353" i="27"/>
  <c r="K352" i="27"/>
  <c r="K351" i="27"/>
  <c r="K350" i="27"/>
  <c r="K349" i="27"/>
  <c r="K348" i="27"/>
  <c r="K347" i="27"/>
  <c r="K346" i="27"/>
  <c r="K345" i="27"/>
  <c r="K344" i="27"/>
  <c r="K343" i="27"/>
  <c r="K342" i="27"/>
  <c r="K341" i="27"/>
  <c r="K340" i="27"/>
  <c r="K339" i="27"/>
  <c r="K338" i="27"/>
  <c r="K337" i="27"/>
  <c r="K335" i="27"/>
  <c r="K334" i="27"/>
  <c r="K333" i="27"/>
  <c r="K332" i="27"/>
  <c r="K329" i="27"/>
  <c r="K328" i="27"/>
  <c r="K327" i="27"/>
  <c r="K325" i="27"/>
  <c r="K323" i="27"/>
  <c r="K322" i="27"/>
  <c r="K320" i="27"/>
  <c r="K319" i="27"/>
  <c r="K318" i="27"/>
  <c r="K317" i="27"/>
  <c r="K316" i="27"/>
  <c r="K315" i="27"/>
  <c r="K314" i="27"/>
  <c r="K313" i="27"/>
  <c r="K310" i="27"/>
  <c r="K309" i="27"/>
  <c r="K308" i="27"/>
  <c r="K307" i="27"/>
  <c r="K306" i="27"/>
  <c r="K305" i="27"/>
  <c r="K304" i="27"/>
  <c r="K303" i="27"/>
  <c r="K302" i="27"/>
  <c r="K301" i="27"/>
  <c r="K300" i="27"/>
  <c r="K299" i="27"/>
  <c r="K298" i="27"/>
  <c r="K297" i="27"/>
  <c r="K296" i="27"/>
  <c r="K293" i="27"/>
  <c r="K292" i="27"/>
  <c r="K291" i="27"/>
  <c r="K290" i="27"/>
  <c r="K289" i="27"/>
  <c r="K288" i="27"/>
  <c r="K287" i="27"/>
  <c r="K286" i="27"/>
  <c r="K285" i="27"/>
  <c r="K284" i="27"/>
  <c r="K283" i="27"/>
  <c r="K282" i="27"/>
  <c r="K281" i="27"/>
  <c r="K280" i="27"/>
  <c r="K279" i="27"/>
  <c r="K278" i="27"/>
  <c r="K277" i="27"/>
  <c r="K276" i="27"/>
  <c r="K275" i="27"/>
  <c r="K273" i="27"/>
  <c r="K272" i="27"/>
  <c r="K271" i="27"/>
  <c r="K270" i="27"/>
  <c r="K269" i="27"/>
  <c r="K268" i="27"/>
  <c r="K267" i="27"/>
  <c r="K266" i="27"/>
  <c r="K265" i="27"/>
  <c r="K264" i="27"/>
  <c r="K263" i="27"/>
  <c r="K262" i="27"/>
  <c r="K261" i="27"/>
  <c r="K260" i="27"/>
  <c r="K259" i="27"/>
  <c r="K258" i="27"/>
  <c r="K257" i="27"/>
  <c r="K256" i="27"/>
  <c r="K255" i="27"/>
  <c r="K254" i="27"/>
  <c r="K250" i="27"/>
  <c r="K249" i="27"/>
  <c r="K248" i="27"/>
  <c r="K246" i="27"/>
  <c r="K245" i="27"/>
  <c r="K243" i="27"/>
  <c r="K242" i="27"/>
  <c r="K241" i="27"/>
  <c r="K240" i="27"/>
  <c r="K239" i="27"/>
  <c r="K238" i="27"/>
  <c r="K237" i="27"/>
  <c r="K236" i="27"/>
  <c r="K234" i="27"/>
  <c r="K233" i="27"/>
  <c r="K232" i="27"/>
  <c r="K230" i="27"/>
  <c r="K229" i="27"/>
  <c r="K228" i="27"/>
  <c r="K227" i="27"/>
  <c r="K226" i="27"/>
  <c r="K225" i="27"/>
  <c r="K224" i="27"/>
  <c r="K223" i="27"/>
  <c r="K222" i="27"/>
  <c r="K221" i="27"/>
  <c r="K220" i="27"/>
  <c r="K219" i="27"/>
  <c r="K218" i="27"/>
  <c r="K217" i="27"/>
  <c r="K216" i="27"/>
  <c r="K215" i="27"/>
  <c r="K214" i="27"/>
  <c r="K213" i="27"/>
  <c r="K212" i="27"/>
  <c r="K211" i="27"/>
  <c r="K210" i="27"/>
  <c r="K209" i="27"/>
  <c r="K208" i="27"/>
  <c r="K207" i="27"/>
  <c r="K206" i="27"/>
  <c r="K205" i="27"/>
  <c r="K204" i="27"/>
  <c r="K203" i="27"/>
  <c r="K202" i="27"/>
  <c r="K201" i="27"/>
  <c r="K200" i="27"/>
  <c r="K199" i="27"/>
  <c r="K198" i="27"/>
  <c r="K197" i="27"/>
  <c r="K196" i="27"/>
  <c r="K195" i="27"/>
  <c r="K194" i="27"/>
  <c r="K193" i="27"/>
  <c r="K192" i="27"/>
  <c r="K191" i="27"/>
  <c r="K190" i="27"/>
  <c r="K189" i="27"/>
  <c r="K188" i="27"/>
  <c r="K187" i="27"/>
  <c r="K186" i="27"/>
  <c r="K185" i="27"/>
  <c r="K184" i="27"/>
  <c r="K183" i="27"/>
  <c r="K182" i="27"/>
  <c r="K180" i="27"/>
  <c r="K179" i="27"/>
  <c r="K178" i="27"/>
  <c r="K177" i="27"/>
  <c r="K176" i="27"/>
  <c r="K175" i="27"/>
  <c r="K174" i="27"/>
  <c r="K173" i="27"/>
  <c r="K172" i="27"/>
  <c r="K171" i="27"/>
  <c r="K170" i="27"/>
  <c r="K169" i="27"/>
  <c r="K168" i="27"/>
  <c r="K167" i="27"/>
  <c r="K166" i="27"/>
  <c r="K165" i="27"/>
  <c r="K164" i="27"/>
  <c r="K163" i="27"/>
  <c r="K162" i="27"/>
  <c r="K160" i="27"/>
  <c r="K159" i="27"/>
  <c r="K158" i="27"/>
  <c r="K157" i="27"/>
  <c r="K156" i="27"/>
  <c r="K155" i="27"/>
  <c r="K153" i="27"/>
  <c r="K152" i="27"/>
  <c r="K151" i="27"/>
  <c r="K149" i="27"/>
  <c r="K148" i="27"/>
  <c r="K147" i="27"/>
  <c r="K146" i="27"/>
  <c r="K145" i="27"/>
  <c r="K144" i="27"/>
  <c r="K143" i="27"/>
  <c r="K142" i="27"/>
  <c r="K141" i="27"/>
  <c r="K140" i="27"/>
  <c r="K139" i="27"/>
  <c r="K137" i="27"/>
  <c r="K136" i="27"/>
  <c r="K134" i="27"/>
  <c r="K132" i="27"/>
  <c r="K131" i="27"/>
  <c r="K130" i="27"/>
  <c r="K128" i="27"/>
  <c r="K127" i="27"/>
  <c r="K125" i="27"/>
  <c r="K124" i="27"/>
  <c r="K123" i="27"/>
  <c r="K122" i="27"/>
  <c r="K121" i="27"/>
  <c r="K120" i="27"/>
  <c r="K119" i="27"/>
  <c r="K118" i="27"/>
  <c r="K117" i="27"/>
  <c r="K116" i="27"/>
  <c r="K115" i="27"/>
  <c r="K114" i="27"/>
  <c r="K113" i="27"/>
  <c r="K112" i="27"/>
  <c r="K111" i="27"/>
  <c r="K109" i="27"/>
  <c r="K108" i="27"/>
  <c r="K106" i="27"/>
  <c r="K105" i="27"/>
  <c r="K103" i="27"/>
  <c r="K102" i="27"/>
  <c r="K101" i="27"/>
  <c r="K100" i="27"/>
  <c r="K99" i="27"/>
  <c r="K96" i="27"/>
  <c r="K95" i="27"/>
  <c r="K94" i="27"/>
  <c r="K93" i="27"/>
  <c r="K92" i="27"/>
  <c r="K91" i="27"/>
  <c r="K90" i="27"/>
  <c r="K89" i="27"/>
  <c r="K88" i="27"/>
  <c r="K87" i="27"/>
  <c r="K86" i="27"/>
  <c r="K84" i="27"/>
  <c r="K83" i="27"/>
  <c r="K82" i="27"/>
  <c r="K81" i="27"/>
  <c r="K80" i="27"/>
  <c r="K78" i="27"/>
  <c r="K77" i="27"/>
  <c r="K75" i="27"/>
  <c r="K73" i="27"/>
  <c r="K72" i="27"/>
  <c r="K70" i="27"/>
  <c r="K69" i="27"/>
  <c r="K68" i="27"/>
  <c r="K67" i="27"/>
  <c r="K66" i="27"/>
  <c r="K61" i="27"/>
  <c r="K60" i="27"/>
  <c r="K59" i="27"/>
  <c r="K57" i="27"/>
  <c r="K56" i="27"/>
  <c r="K55" i="27"/>
  <c r="K54" i="27"/>
  <c r="K53" i="27"/>
  <c r="K52" i="27"/>
  <c r="K51" i="27"/>
  <c r="K50" i="27"/>
  <c r="K49" i="27"/>
  <c r="K48" i="27"/>
  <c r="K45" i="27"/>
  <c r="K44" i="27"/>
  <c r="K43" i="27"/>
  <c r="K36" i="27"/>
  <c r="K35" i="27"/>
  <c r="K34" i="27"/>
  <c r="K33" i="27"/>
  <c r="K32" i="27"/>
  <c r="K31" i="27"/>
  <c r="K30" i="27"/>
  <c r="K24" i="27"/>
  <c r="K23" i="27"/>
  <c r="K22" i="27"/>
  <c r="K21" i="27"/>
  <c r="K20" i="27"/>
  <c r="K17" i="27"/>
  <c r="K16" i="27"/>
  <c r="K15" i="27"/>
  <c r="K14" i="27"/>
  <c r="K13" i="27"/>
  <c r="K12" i="27"/>
  <c r="K11" i="27"/>
  <c r="K10" i="27"/>
  <c r="K8" i="27"/>
  <c r="K456" i="26"/>
  <c r="K455" i="26"/>
  <c r="K454" i="26"/>
  <c r="K453" i="26"/>
  <c r="K452" i="26"/>
  <c r="K451" i="26"/>
  <c r="K450" i="26"/>
  <c r="K449" i="26"/>
  <c r="K448" i="26"/>
  <c r="K447" i="26"/>
  <c r="K446" i="26"/>
  <c r="K445" i="26"/>
  <c r="K444" i="26"/>
  <c r="K443" i="26"/>
  <c r="K442" i="26"/>
  <c r="K441" i="26"/>
  <c r="K440" i="26"/>
  <c r="K439" i="26"/>
  <c r="K438" i="26"/>
  <c r="K437" i="26"/>
  <c r="K436" i="26"/>
  <c r="K435" i="26"/>
  <c r="K434" i="26"/>
  <c r="K433" i="26"/>
  <c r="K432" i="26"/>
  <c r="K431" i="26"/>
  <c r="K429" i="26"/>
  <c r="K428" i="26"/>
  <c r="K427" i="26"/>
  <c r="K426" i="26"/>
  <c r="K425" i="26"/>
  <c r="K424" i="26"/>
  <c r="K423" i="26"/>
  <c r="K422" i="26"/>
  <c r="K421" i="26"/>
  <c r="K420" i="26"/>
  <c r="K419" i="26"/>
  <c r="K418" i="26"/>
  <c r="K417" i="26"/>
  <c r="K416" i="26"/>
  <c r="K414" i="26"/>
  <c r="K413" i="26"/>
  <c r="K412" i="26"/>
  <c r="K411" i="26"/>
  <c r="K410" i="26"/>
  <c r="K409" i="26"/>
  <c r="K408" i="26"/>
  <c r="K407" i="26"/>
  <c r="K406" i="26"/>
  <c r="K405" i="26"/>
  <c r="K404" i="26"/>
  <c r="K403" i="26"/>
  <c r="K402" i="26"/>
  <c r="K389" i="26"/>
  <c r="K388" i="26"/>
  <c r="K387" i="26"/>
  <c r="K386" i="26"/>
  <c r="K385" i="26"/>
  <c r="K384" i="26"/>
  <c r="K383" i="26"/>
  <c r="K382" i="26"/>
  <c r="K381" i="26"/>
  <c r="K380" i="26"/>
  <c r="K355" i="26"/>
  <c r="K354" i="26"/>
  <c r="K353" i="26"/>
  <c r="K352" i="26"/>
  <c r="K351" i="26"/>
  <c r="K350" i="26"/>
  <c r="K349" i="26"/>
  <c r="K348" i="26"/>
  <c r="K347" i="26"/>
  <c r="K346" i="26"/>
  <c r="K345" i="26"/>
  <c r="K344" i="26"/>
  <c r="K343" i="26"/>
  <c r="K342" i="26"/>
  <c r="K341" i="26"/>
  <c r="K340" i="26"/>
  <c r="K339" i="26"/>
  <c r="K338" i="26"/>
  <c r="K337" i="26"/>
  <c r="K335" i="26"/>
  <c r="K334" i="26"/>
  <c r="K333" i="26"/>
  <c r="K332" i="26"/>
  <c r="K329" i="26"/>
  <c r="K328" i="26"/>
  <c r="K327" i="26"/>
  <c r="K325" i="26"/>
  <c r="K323" i="26"/>
  <c r="K322" i="26"/>
  <c r="K320" i="26"/>
  <c r="K319" i="26"/>
  <c r="K318" i="26"/>
  <c r="K317" i="26"/>
  <c r="K316" i="26"/>
  <c r="K315" i="26"/>
  <c r="K314" i="26"/>
  <c r="K313" i="26"/>
  <c r="K310" i="26"/>
  <c r="K309" i="26"/>
  <c r="K308" i="26"/>
  <c r="K307" i="26"/>
  <c r="K306" i="26"/>
  <c r="K305" i="26"/>
  <c r="K304" i="26"/>
  <c r="K303" i="26"/>
  <c r="K302" i="26"/>
  <c r="K301" i="26"/>
  <c r="K300" i="26"/>
  <c r="K299" i="26"/>
  <c r="K298" i="26"/>
  <c r="K297" i="26"/>
  <c r="K296" i="26"/>
  <c r="K293" i="26"/>
  <c r="K292" i="26"/>
  <c r="K291" i="26"/>
  <c r="K290" i="26"/>
  <c r="K289" i="26"/>
  <c r="K288" i="26"/>
  <c r="K287" i="26"/>
  <c r="K286" i="26"/>
  <c r="K285" i="26"/>
  <c r="K284" i="26"/>
  <c r="K283" i="26"/>
  <c r="K282" i="26"/>
  <c r="K281" i="26"/>
  <c r="K280" i="26"/>
  <c r="K279" i="26"/>
  <c r="K278" i="26"/>
  <c r="K277" i="26"/>
  <c r="K276" i="26"/>
  <c r="K275" i="26"/>
  <c r="K273" i="26"/>
  <c r="K272" i="26"/>
  <c r="K271" i="26"/>
  <c r="K270" i="26"/>
  <c r="K269" i="26"/>
  <c r="K268" i="26"/>
  <c r="K267" i="26"/>
  <c r="K266" i="26"/>
  <c r="K265" i="26"/>
  <c r="K264" i="26"/>
  <c r="K263" i="26"/>
  <c r="K262" i="26"/>
  <c r="K261" i="26"/>
  <c r="K260" i="26"/>
  <c r="K259" i="26"/>
  <c r="K258" i="26"/>
  <c r="K257" i="26"/>
  <c r="K256" i="26"/>
  <c r="K255" i="26"/>
  <c r="K254" i="26"/>
  <c r="K250" i="26"/>
  <c r="K249" i="26"/>
  <c r="K248" i="26"/>
  <c r="K246" i="26"/>
  <c r="K245" i="26"/>
  <c r="K243" i="26"/>
  <c r="K242" i="26"/>
  <c r="K241" i="26"/>
  <c r="K240" i="26"/>
  <c r="K239" i="26"/>
  <c r="K238" i="26"/>
  <c r="K237" i="26"/>
  <c r="K236" i="26"/>
  <c r="K234" i="26"/>
  <c r="K233" i="26"/>
  <c r="K232" i="26"/>
  <c r="K230" i="26"/>
  <c r="K229" i="26"/>
  <c r="K228" i="26"/>
  <c r="K227" i="26"/>
  <c r="K226" i="26"/>
  <c r="K225" i="26"/>
  <c r="K224" i="26"/>
  <c r="K223" i="26"/>
  <c r="K222" i="26"/>
  <c r="K221" i="26"/>
  <c r="K220" i="26"/>
  <c r="K219" i="26"/>
  <c r="K218" i="26"/>
  <c r="K217" i="26"/>
  <c r="K216" i="26"/>
  <c r="K215" i="26"/>
  <c r="K214" i="26"/>
  <c r="K213" i="26"/>
  <c r="K212" i="26"/>
  <c r="K211" i="26"/>
  <c r="K210" i="26"/>
  <c r="K209" i="26"/>
  <c r="K208" i="26"/>
  <c r="K207" i="26"/>
  <c r="K206" i="26"/>
  <c r="K205" i="26"/>
  <c r="K204" i="26"/>
  <c r="K203" i="26"/>
  <c r="K202" i="26"/>
  <c r="K201" i="26"/>
  <c r="K200" i="26"/>
  <c r="K199" i="26"/>
  <c r="K198" i="26"/>
  <c r="K197" i="26"/>
  <c r="K196" i="26"/>
  <c r="K195" i="26"/>
  <c r="K194" i="26"/>
  <c r="K193" i="26"/>
  <c r="K192" i="26"/>
  <c r="K191" i="26"/>
  <c r="K190" i="26"/>
  <c r="K189" i="26"/>
  <c r="K188" i="26"/>
  <c r="K187" i="26"/>
  <c r="K186" i="26"/>
  <c r="K185" i="26"/>
  <c r="K184" i="26"/>
  <c r="K183" i="26"/>
  <c r="K182" i="26"/>
  <c r="K180" i="26"/>
  <c r="K179" i="26"/>
  <c r="K178" i="26"/>
  <c r="K177" i="26"/>
  <c r="K176" i="26"/>
  <c r="K175" i="26"/>
  <c r="K174" i="26"/>
  <c r="K173" i="26"/>
  <c r="K172" i="26"/>
  <c r="K171" i="26"/>
  <c r="K170" i="26"/>
  <c r="K169" i="26"/>
  <c r="K168" i="26"/>
  <c r="K167" i="26"/>
  <c r="K166" i="26"/>
  <c r="K165" i="26"/>
  <c r="K164" i="26"/>
  <c r="K163" i="26"/>
  <c r="K162" i="26"/>
  <c r="K160" i="26"/>
  <c r="K159" i="26"/>
  <c r="K158" i="26"/>
  <c r="K157" i="26"/>
  <c r="K156" i="26"/>
  <c r="K155" i="26"/>
  <c r="K153" i="26"/>
  <c r="K152" i="26"/>
  <c r="K151" i="26"/>
  <c r="K149" i="26"/>
  <c r="K148" i="26"/>
  <c r="K147" i="26"/>
  <c r="K146" i="26"/>
  <c r="K145" i="26"/>
  <c r="K144" i="26"/>
  <c r="K143" i="26"/>
  <c r="K142" i="26"/>
  <c r="K141" i="26"/>
  <c r="K140" i="26"/>
  <c r="K139" i="26"/>
  <c r="K137" i="26"/>
  <c r="K136" i="26"/>
  <c r="K134" i="26"/>
  <c r="K132" i="26"/>
  <c r="K131" i="26"/>
  <c r="K130" i="26"/>
  <c r="K128" i="26"/>
  <c r="K127" i="26"/>
  <c r="K125" i="26"/>
  <c r="K124" i="26"/>
  <c r="K123" i="26"/>
  <c r="K122" i="26"/>
  <c r="K121" i="26"/>
  <c r="K120" i="26"/>
  <c r="K119" i="26"/>
  <c r="K118" i="26"/>
  <c r="K117" i="26"/>
  <c r="K116" i="26"/>
  <c r="K115" i="26"/>
  <c r="K114" i="26"/>
  <c r="K113" i="26"/>
  <c r="K112" i="26"/>
  <c r="K111" i="26"/>
  <c r="K109" i="26"/>
  <c r="K108" i="26"/>
  <c r="K106" i="26"/>
  <c r="K105" i="26"/>
  <c r="K103" i="26"/>
  <c r="K102" i="26"/>
  <c r="K101" i="26"/>
  <c r="K100" i="26"/>
  <c r="K99" i="26"/>
  <c r="K96" i="26"/>
  <c r="K95" i="26"/>
  <c r="K94" i="26"/>
  <c r="K93" i="26"/>
  <c r="K92" i="26"/>
  <c r="K91" i="26"/>
  <c r="K90" i="26"/>
  <c r="K89" i="26"/>
  <c r="K88" i="26"/>
  <c r="K87" i="26"/>
  <c r="K86" i="26"/>
  <c r="K84" i="26"/>
  <c r="K83" i="26"/>
  <c r="K82" i="26"/>
  <c r="K81" i="26"/>
  <c r="K80" i="26"/>
  <c r="K78" i="26"/>
  <c r="K77" i="26"/>
  <c r="K75" i="26"/>
  <c r="K73" i="26"/>
  <c r="K72" i="26"/>
  <c r="K70" i="26"/>
  <c r="K69" i="26"/>
  <c r="K68" i="26"/>
  <c r="K67" i="26"/>
  <c r="K66" i="26"/>
  <c r="K61" i="26"/>
  <c r="K60" i="26"/>
  <c r="K59" i="26"/>
  <c r="K57" i="26"/>
  <c r="K56" i="26"/>
  <c r="K55" i="26"/>
  <c r="K54" i="26"/>
  <c r="K53" i="26"/>
  <c r="K52" i="26"/>
  <c r="K51" i="26"/>
  <c r="K50" i="26"/>
  <c r="K49" i="26"/>
  <c r="K48" i="26"/>
  <c r="K45" i="26"/>
  <c r="K44" i="26"/>
  <c r="K43" i="26"/>
  <c r="K36" i="26"/>
  <c r="K35" i="26"/>
  <c r="K34" i="26"/>
  <c r="K33" i="26"/>
  <c r="K32" i="26"/>
  <c r="K31" i="26"/>
  <c r="K30" i="26"/>
  <c r="K24" i="26"/>
  <c r="K23" i="26"/>
  <c r="K22" i="26"/>
  <c r="K21" i="26"/>
  <c r="K20" i="26"/>
  <c r="K17" i="26"/>
  <c r="K16" i="26"/>
  <c r="K15" i="26"/>
  <c r="K14" i="26"/>
  <c r="K13" i="26"/>
  <c r="K12" i="26"/>
  <c r="K11" i="26"/>
  <c r="K10" i="26"/>
  <c r="K8" i="26"/>
  <c r="K456" i="25"/>
  <c r="K455" i="25"/>
  <c r="K454" i="25"/>
  <c r="K453" i="25"/>
  <c r="K452" i="25"/>
  <c r="K451" i="25"/>
  <c r="K450" i="25"/>
  <c r="K449" i="25"/>
  <c r="K448" i="25"/>
  <c r="K447" i="25"/>
  <c r="K446" i="25"/>
  <c r="K445" i="25"/>
  <c r="K444" i="25"/>
  <c r="K443" i="25"/>
  <c r="K442" i="25"/>
  <c r="K441" i="25"/>
  <c r="K440" i="25"/>
  <c r="K439" i="25"/>
  <c r="K438" i="25"/>
  <c r="K437" i="25"/>
  <c r="K436" i="25"/>
  <c r="K435" i="25"/>
  <c r="K434" i="25"/>
  <c r="K433" i="25"/>
  <c r="K432" i="25"/>
  <c r="K431" i="25"/>
  <c r="K429" i="25"/>
  <c r="K428" i="25"/>
  <c r="K427" i="25"/>
  <c r="K426" i="25"/>
  <c r="K425" i="25"/>
  <c r="K424" i="25"/>
  <c r="K423" i="25"/>
  <c r="K422" i="25"/>
  <c r="K421" i="25"/>
  <c r="K420" i="25"/>
  <c r="K419" i="25"/>
  <c r="K418" i="25"/>
  <c r="K417" i="25"/>
  <c r="K416" i="25"/>
  <c r="K414" i="25"/>
  <c r="K413" i="25"/>
  <c r="K412" i="25"/>
  <c r="K411" i="25"/>
  <c r="K410" i="25"/>
  <c r="K409" i="25"/>
  <c r="K408" i="25"/>
  <c r="K407" i="25"/>
  <c r="K406" i="25"/>
  <c r="K405" i="25"/>
  <c r="K404" i="25"/>
  <c r="K403" i="25"/>
  <c r="K402" i="25"/>
  <c r="K389" i="25"/>
  <c r="K388" i="25"/>
  <c r="K387" i="25"/>
  <c r="K386" i="25"/>
  <c r="K385" i="25"/>
  <c r="K384" i="25"/>
  <c r="K383" i="25"/>
  <c r="K382" i="25"/>
  <c r="K381" i="25"/>
  <c r="K380" i="25"/>
  <c r="K355" i="25"/>
  <c r="K354" i="25"/>
  <c r="K353" i="25"/>
  <c r="K352" i="25"/>
  <c r="K351" i="25"/>
  <c r="K350" i="25"/>
  <c r="K349" i="25"/>
  <c r="K348" i="25"/>
  <c r="K347" i="25"/>
  <c r="K346" i="25"/>
  <c r="K345" i="25"/>
  <c r="K344" i="25"/>
  <c r="K343" i="25"/>
  <c r="K342" i="25"/>
  <c r="K341" i="25"/>
  <c r="K340" i="25"/>
  <c r="K339" i="25"/>
  <c r="K338" i="25"/>
  <c r="K337" i="25"/>
  <c r="K335" i="25"/>
  <c r="K334" i="25"/>
  <c r="K333" i="25"/>
  <c r="K332" i="25"/>
  <c r="K329" i="25"/>
  <c r="K328" i="25"/>
  <c r="K327" i="25"/>
  <c r="K325" i="25"/>
  <c r="K323" i="25"/>
  <c r="K322" i="25"/>
  <c r="K320" i="25"/>
  <c r="K319" i="25"/>
  <c r="K318" i="25"/>
  <c r="K317" i="25"/>
  <c r="K316" i="25"/>
  <c r="K315" i="25"/>
  <c r="K314" i="25"/>
  <c r="K313" i="25"/>
  <c r="K310" i="25"/>
  <c r="K309" i="25"/>
  <c r="K308" i="25"/>
  <c r="K307" i="25"/>
  <c r="K306" i="25"/>
  <c r="K305" i="25"/>
  <c r="K304" i="25"/>
  <c r="K303" i="25"/>
  <c r="K302" i="25"/>
  <c r="K301" i="25"/>
  <c r="K300" i="25"/>
  <c r="K299" i="25"/>
  <c r="K298" i="25"/>
  <c r="K297" i="25"/>
  <c r="K296" i="25"/>
  <c r="K293" i="25"/>
  <c r="K292" i="25"/>
  <c r="K291" i="25"/>
  <c r="K290" i="25"/>
  <c r="K289" i="25"/>
  <c r="K288" i="25"/>
  <c r="K287" i="25"/>
  <c r="K286" i="25"/>
  <c r="K285" i="25"/>
  <c r="K284" i="25"/>
  <c r="K283" i="25"/>
  <c r="K282" i="25"/>
  <c r="K281" i="25"/>
  <c r="K280" i="25"/>
  <c r="K279" i="25"/>
  <c r="K278" i="25"/>
  <c r="K277" i="25"/>
  <c r="K276" i="25"/>
  <c r="K275" i="25"/>
  <c r="K273" i="25"/>
  <c r="K272" i="25"/>
  <c r="K271" i="25"/>
  <c r="K270" i="25"/>
  <c r="K269" i="25"/>
  <c r="K268" i="25"/>
  <c r="K267" i="25"/>
  <c r="K266" i="25"/>
  <c r="K265" i="25"/>
  <c r="K264" i="25"/>
  <c r="K263" i="25"/>
  <c r="K262" i="25"/>
  <c r="K261" i="25"/>
  <c r="K260" i="25"/>
  <c r="K259" i="25"/>
  <c r="K258" i="25"/>
  <c r="K257" i="25"/>
  <c r="K256" i="25"/>
  <c r="K255" i="25"/>
  <c r="K254" i="25"/>
  <c r="K250" i="25"/>
  <c r="K249" i="25"/>
  <c r="K248" i="25"/>
  <c r="K246" i="25"/>
  <c r="K245" i="25"/>
  <c r="K243" i="25"/>
  <c r="K242" i="25"/>
  <c r="K241" i="25"/>
  <c r="K240" i="25"/>
  <c r="K239" i="25"/>
  <c r="K238" i="25"/>
  <c r="K237" i="25"/>
  <c r="K236" i="25"/>
  <c r="K234" i="25"/>
  <c r="K233" i="25"/>
  <c r="K232" i="25"/>
  <c r="K230" i="25"/>
  <c r="K229" i="25"/>
  <c r="K228" i="25"/>
  <c r="K227" i="25"/>
  <c r="K226" i="25"/>
  <c r="K225" i="25"/>
  <c r="K224" i="25"/>
  <c r="K223" i="25"/>
  <c r="K222" i="25"/>
  <c r="K221" i="25"/>
  <c r="K220" i="25"/>
  <c r="K219" i="25"/>
  <c r="K218" i="25"/>
  <c r="K217" i="25"/>
  <c r="K216" i="25"/>
  <c r="K215" i="25"/>
  <c r="K214" i="25"/>
  <c r="K213" i="25"/>
  <c r="K212" i="25"/>
  <c r="K211" i="25"/>
  <c r="K210" i="25"/>
  <c r="K209" i="25"/>
  <c r="K208" i="25"/>
  <c r="K207" i="25"/>
  <c r="K206" i="25"/>
  <c r="K205" i="25"/>
  <c r="K204" i="25"/>
  <c r="K203" i="25"/>
  <c r="K202" i="25"/>
  <c r="K201" i="25"/>
  <c r="K200" i="25"/>
  <c r="K199" i="25"/>
  <c r="K198" i="25"/>
  <c r="K197" i="25"/>
  <c r="K196" i="25"/>
  <c r="K195" i="25"/>
  <c r="K194" i="25"/>
  <c r="K193" i="25"/>
  <c r="K192" i="25"/>
  <c r="K191" i="25"/>
  <c r="K190" i="25"/>
  <c r="K189" i="25"/>
  <c r="K188" i="25"/>
  <c r="K187" i="25"/>
  <c r="K186" i="25"/>
  <c r="K185" i="25"/>
  <c r="K184" i="25"/>
  <c r="K183" i="25"/>
  <c r="K182" i="25"/>
  <c r="K180" i="25"/>
  <c r="K179" i="25"/>
  <c r="K178" i="25"/>
  <c r="K177" i="25"/>
  <c r="K176" i="25"/>
  <c r="K175" i="25"/>
  <c r="K174" i="25"/>
  <c r="K173" i="25"/>
  <c r="K172" i="25"/>
  <c r="K171" i="25"/>
  <c r="K170" i="25"/>
  <c r="K169" i="25"/>
  <c r="K168" i="25"/>
  <c r="K167" i="25"/>
  <c r="K166" i="25"/>
  <c r="K165" i="25"/>
  <c r="K164" i="25"/>
  <c r="K163" i="25"/>
  <c r="K162" i="25"/>
  <c r="K160" i="25"/>
  <c r="K159" i="25"/>
  <c r="K158" i="25"/>
  <c r="K157" i="25"/>
  <c r="K156" i="25"/>
  <c r="K155" i="25"/>
  <c r="K153" i="25"/>
  <c r="K152" i="25"/>
  <c r="K151" i="25"/>
  <c r="K149" i="25"/>
  <c r="K148" i="25"/>
  <c r="K147" i="25"/>
  <c r="K146" i="25"/>
  <c r="K145" i="25"/>
  <c r="K144" i="25"/>
  <c r="K143" i="25"/>
  <c r="K142" i="25"/>
  <c r="K141" i="25"/>
  <c r="K140" i="25"/>
  <c r="K139" i="25"/>
  <c r="K137" i="25"/>
  <c r="K136" i="25"/>
  <c r="K134" i="25"/>
  <c r="K132" i="25"/>
  <c r="K131" i="25"/>
  <c r="K130" i="25"/>
  <c r="K128" i="25"/>
  <c r="K127" i="25"/>
  <c r="K125" i="25"/>
  <c r="K124" i="25"/>
  <c r="K123" i="25"/>
  <c r="K122" i="25"/>
  <c r="K121" i="25"/>
  <c r="K120" i="25"/>
  <c r="K119" i="25"/>
  <c r="K118" i="25"/>
  <c r="K117" i="25"/>
  <c r="K116" i="25"/>
  <c r="K115" i="25"/>
  <c r="K114" i="25"/>
  <c r="K113" i="25"/>
  <c r="K112" i="25"/>
  <c r="K111" i="25"/>
  <c r="K109" i="25"/>
  <c r="K108" i="25"/>
  <c r="K106" i="25"/>
  <c r="K105" i="25"/>
  <c r="K103" i="25"/>
  <c r="K102" i="25"/>
  <c r="K101" i="25"/>
  <c r="K100" i="25"/>
  <c r="K99" i="25"/>
  <c r="K96" i="25"/>
  <c r="K95" i="25"/>
  <c r="K94" i="25"/>
  <c r="K93" i="25"/>
  <c r="K92" i="25"/>
  <c r="K91" i="25"/>
  <c r="K90" i="25"/>
  <c r="K89" i="25"/>
  <c r="K88" i="25"/>
  <c r="K87" i="25"/>
  <c r="K86" i="25"/>
  <c r="K84" i="25"/>
  <c r="K83" i="25"/>
  <c r="K82" i="25"/>
  <c r="K81" i="25"/>
  <c r="K80" i="25"/>
  <c r="K78" i="25"/>
  <c r="K77" i="25"/>
  <c r="K75" i="25"/>
  <c r="K73" i="25"/>
  <c r="K72" i="25"/>
  <c r="K70" i="25"/>
  <c r="K69" i="25"/>
  <c r="K68" i="25"/>
  <c r="K67" i="25"/>
  <c r="K66" i="25"/>
  <c r="K61" i="25"/>
  <c r="K60" i="25"/>
  <c r="K59" i="25"/>
  <c r="K57" i="25"/>
  <c r="K56" i="25"/>
  <c r="K55" i="25"/>
  <c r="K54" i="25"/>
  <c r="K53" i="25"/>
  <c r="K52" i="25"/>
  <c r="K51" i="25"/>
  <c r="K50" i="25"/>
  <c r="K49" i="25"/>
  <c r="K48" i="25"/>
  <c r="K45" i="25"/>
  <c r="K44" i="25"/>
  <c r="K43" i="25"/>
  <c r="K36" i="25"/>
  <c r="K35" i="25"/>
  <c r="K34" i="25"/>
  <c r="K33" i="25"/>
  <c r="K32" i="25"/>
  <c r="K31" i="25"/>
  <c r="K30" i="25"/>
  <c r="K24" i="25"/>
  <c r="K23" i="25"/>
  <c r="K22" i="25"/>
  <c r="K21" i="25"/>
  <c r="K20" i="25"/>
  <c r="K17" i="25"/>
  <c r="K16" i="25"/>
  <c r="K15" i="25"/>
  <c r="K14" i="25"/>
  <c r="K13" i="25"/>
  <c r="K12" i="25"/>
  <c r="K11" i="25"/>
  <c r="K10" i="25"/>
  <c r="K8" i="25"/>
  <c r="K456" i="24"/>
  <c r="K455" i="24"/>
  <c r="K454" i="24"/>
  <c r="K453" i="24"/>
  <c r="K452" i="24"/>
  <c r="K451" i="24"/>
  <c r="K450" i="24"/>
  <c r="K449" i="24"/>
  <c r="K448" i="24"/>
  <c r="K447" i="24"/>
  <c r="K446" i="24"/>
  <c r="K445" i="24"/>
  <c r="K444" i="24"/>
  <c r="K443" i="24"/>
  <c r="K442" i="24"/>
  <c r="K441" i="24"/>
  <c r="K440" i="24"/>
  <c r="K439" i="24"/>
  <c r="K438" i="24"/>
  <c r="K437" i="24"/>
  <c r="K436" i="24"/>
  <c r="K435" i="24"/>
  <c r="K434" i="24"/>
  <c r="K433" i="24"/>
  <c r="K432" i="24"/>
  <c r="K431" i="24"/>
  <c r="K429" i="24"/>
  <c r="K428" i="24"/>
  <c r="K427" i="24"/>
  <c r="K426" i="24"/>
  <c r="K425" i="24"/>
  <c r="K424" i="24"/>
  <c r="K423" i="24"/>
  <c r="K422" i="24"/>
  <c r="K421" i="24"/>
  <c r="K420" i="24"/>
  <c r="K419" i="24"/>
  <c r="K418" i="24"/>
  <c r="K417" i="24"/>
  <c r="K416" i="24"/>
  <c r="K414" i="24"/>
  <c r="K413" i="24"/>
  <c r="K412" i="24"/>
  <c r="K411" i="24"/>
  <c r="K410" i="24"/>
  <c r="K409" i="24"/>
  <c r="K408" i="24"/>
  <c r="K407" i="24"/>
  <c r="K406" i="24"/>
  <c r="K405" i="24"/>
  <c r="K404" i="24"/>
  <c r="K403" i="24"/>
  <c r="K402" i="24"/>
  <c r="K389" i="24"/>
  <c r="K388" i="24"/>
  <c r="K387" i="24"/>
  <c r="K386" i="24"/>
  <c r="K385" i="24"/>
  <c r="K384" i="24"/>
  <c r="K383" i="24"/>
  <c r="K382" i="24"/>
  <c r="K381" i="24"/>
  <c r="K380" i="24"/>
  <c r="K355" i="24"/>
  <c r="K354" i="24"/>
  <c r="K353" i="24"/>
  <c r="K352" i="24"/>
  <c r="K351" i="24"/>
  <c r="K350" i="24"/>
  <c r="K349" i="24"/>
  <c r="K348" i="24"/>
  <c r="K347" i="24"/>
  <c r="K346" i="24"/>
  <c r="K345" i="24"/>
  <c r="K344" i="24"/>
  <c r="K343" i="24"/>
  <c r="K342" i="24"/>
  <c r="K341" i="24"/>
  <c r="K340" i="24"/>
  <c r="K339" i="24"/>
  <c r="K338" i="24"/>
  <c r="K337" i="24"/>
  <c r="K335" i="24"/>
  <c r="K334" i="24"/>
  <c r="K333" i="24"/>
  <c r="K332" i="24"/>
  <c r="K329" i="24"/>
  <c r="K328" i="24"/>
  <c r="K327" i="24"/>
  <c r="K325" i="24"/>
  <c r="K323" i="24"/>
  <c r="K322" i="24"/>
  <c r="K320" i="24"/>
  <c r="K319" i="24"/>
  <c r="K318" i="24"/>
  <c r="K317" i="24"/>
  <c r="K316" i="24"/>
  <c r="K315" i="24"/>
  <c r="K314" i="24"/>
  <c r="K313" i="24"/>
  <c r="K310" i="24"/>
  <c r="K309" i="24"/>
  <c r="K308" i="24"/>
  <c r="K307" i="24"/>
  <c r="K306" i="24"/>
  <c r="K305" i="24"/>
  <c r="K304" i="24"/>
  <c r="K303" i="24"/>
  <c r="K302" i="24"/>
  <c r="K301" i="24"/>
  <c r="K300" i="24"/>
  <c r="K299" i="24"/>
  <c r="K298" i="24"/>
  <c r="K297" i="24"/>
  <c r="K296" i="24"/>
  <c r="K293" i="24"/>
  <c r="K292" i="24"/>
  <c r="K291" i="24"/>
  <c r="K290" i="24"/>
  <c r="K289" i="24"/>
  <c r="K288" i="24"/>
  <c r="K287" i="24"/>
  <c r="K286" i="24"/>
  <c r="K285" i="24"/>
  <c r="K284" i="24"/>
  <c r="K283" i="24"/>
  <c r="K282" i="24"/>
  <c r="K281" i="24"/>
  <c r="K280" i="24"/>
  <c r="K279" i="24"/>
  <c r="K278" i="24"/>
  <c r="K277" i="24"/>
  <c r="K276" i="24"/>
  <c r="K275" i="24"/>
  <c r="K273" i="24"/>
  <c r="K272" i="24"/>
  <c r="K271" i="24"/>
  <c r="K270" i="24"/>
  <c r="K269" i="24"/>
  <c r="K268" i="24"/>
  <c r="K267" i="24"/>
  <c r="K266" i="24"/>
  <c r="K265" i="24"/>
  <c r="K264" i="24"/>
  <c r="K263" i="24"/>
  <c r="K262" i="24"/>
  <c r="K261" i="24"/>
  <c r="K260" i="24"/>
  <c r="K259" i="24"/>
  <c r="K258" i="24"/>
  <c r="K257" i="24"/>
  <c r="K256" i="24"/>
  <c r="K255" i="24"/>
  <c r="K254" i="24"/>
  <c r="K250" i="24"/>
  <c r="K249" i="24"/>
  <c r="K248" i="24"/>
  <c r="K246" i="24"/>
  <c r="K245" i="24"/>
  <c r="K243" i="24"/>
  <c r="K242" i="24"/>
  <c r="K241" i="24"/>
  <c r="K240" i="24"/>
  <c r="K239" i="24"/>
  <c r="K238" i="24"/>
  <c r="K237" i="24"/>
  <c r="K236" i="24"/>
  <c r="K234" i="24"/>
  <c r="K233" i="24"/>
  <c r="K232" i="24"/>
  <c r="K230" i="24"/>
  <c r="K229" i="24"/>
  <c r="K228" i="24"/>
  <c r="K227" i="24"/>
  <c r="K226" i="24"/>
  <c r="K225" i="24"/>
  <c r="K224" i="24"/>
  <c r="K223" i="24"/>
  <c r="K222" i="24"/>
  <c r="K221" i="24"/>
  <c r="K220" i="24"/>
  <c r="K219" i="24"/>
  <c r="K218" i="24"/>
  <c r="K217" i="24"/>
  <c r="K216" i="24"/>
  <c r="K215" i="24"/>
  <c r="K214" i="24"/>
  <c r="K213" i="24"/>
  <c r="K212" i="24"/>
  <c r="K211" i="24"/>
  <c r="K210" i="24"/>
  <c r="K209" i="24"/>
  <c r="K208" i="24"/>
  <c r="K207" i="24"/>
  <c r="K206" i="24"/>
  <c r="K205" i="24"/>
  <c r="K204" i="24"/>
  <c r="K203" i="24"/>
  <c r="K202" i="24"/>
  <c r="K201" i="24"/>
  <c r="K200" i="24"/>
  <c r="K199" i="24"/>
  <c r="K198" i="24"/>
  <c r="K197" i="24"/>
  <c r="K196" i="24"/>
  <c r="K195" i="24"/>
  <c r="K194" i="24"/>
  <c r="K193" i="24"/>
  <c r="K192" i="24"/>
  <c r="K191" i="24"/>
  <c r="K190" i="24"/>
  <c r="K189" i="24"/>
  <c r="K188" i="24"/>
  <c r="K187" i="24"/>
  <c r="K186" i="24"/>
  <c r="K185" i="24"/>
  <c r="K184" i="24"/>
  <c r="K183" i="24"/>
  <c r="K182" i="24"/>
  <c r="K180" i="24"/>
  <c r="K179" i="24"/>
  <c r="K178" i="24"/>
  <c r="K177" i="24"/>
  <c r="K176" i="24"/>
  <c r="K175" i="24"/>
  <c r="K174" i="24"/>
  <c r="K173" i="24"/>
  <c r="K172" i="24"/>
  <c r="K171" i="24"/>
  <c r="K170" i="24"/>
  <c r="K169" i="24"/>
  <c r="K168" i="24"/>
  <c r="K167" i="24"/>
  <c r="K166" i="24"/>
  <c r="K165" i="24"/>
  <c r="K164" i="24"/>
  <c r="K163" i="24"/>
  <c r="K162" i="24"/>
  <c r="K160" i="24"/>
  <c r="K159" i="24"/>
  <c r="K158" i="24"/>
  <c r="K157" i="24"/>
  <c r="K156" i="24"/>
  <c r="K155" i="24"/>
  <c r="K153" i="24"/>
  <c r="K152" i="24"/>
  <c r="K151" i="24"/>
  <c r="K149" i="24"/>
  <c r="K148" i="24"/>
  <c r="K147" i="24"/>
  <c r="K146" i="24"/>
  <c r="K145" i="24"/>
  <c r="K144" i="24"/>
  <c r="K143" i="24"/>
  <c r="K142" i="24"/>
  <c r="K141" i="24"/>
  <c r="K140" i="24"/>
  <c r="K139" i="24"/>
  <c r="K137" i="24"/>
  <c r="K136" i="24"/>
  <c r="K134" i="24"/>
  <c r="K132" i="24"/>
  <c r="K131" i="24"/>
  <c r="K130" i="24"/>
  <c r="K128" i="24"/>
  <c r="K127" i="24"/>
  <c r="K125" i="24"/>
  <c r="K124" i="24"/>
  <c r="K123" i="24"/>
  <c r="K122" i="24"/>
  <c r="K121" i="24"/>
  <c r="K120" i="24"/>
  <c r="K119" i="24"/>
  <c r="K118" i="24"/>
  <c r="K117" i="24"/>
  <c r="K116" i="24"/>
  <c r="K115" i="24"/>
  <c r="K114" i="24"/>
  <c r="K113" i="24"/>
  <c r="K112" i="24"/>
  <c r="K111" i="24"/>
  <c r="K109" i="24"/>
  <c r="K108" i="24"/>
  <c r="K106" i="24"/>
  <c r="K105" i="24"/>
  <c r="K103" i="24"/>
  <c r="K102" i="24"/>
  <c r="K101" i="24"/>
  <c r="K100" i="24"/>
  <c r="K99" i="24"/>
  <c r="K96" i="24"/>
  <c r="K95" i="24"/>
  <c r="K94" i="24"/>
  <c r="K93" i="24"/>
  <c r="K92" i="24"/>
  <c r="K91" i="24"/>
  <c r="K90" i="24"/>
  <c r="K89" i="24"/>
  <c r="K88" i="24"/>
  <c r="K87" i="24"/>
  <c r="K86" i="24"/>
  <c r="K84" i="24"/>
  <c r="K83" i="24"/>
  <c r="K82" i="24"/>
  <c r="K81" i="24"/>
  <c r="K80" i="24"/>
  <c r="K78" i="24"/>
  <c r="K77" i="24"/>
  <c r="K75" i="24"/>
  <c r="K73" i="24"/>
  <c r="K72" i="24"/>
  <c r="K70" i="24"/>
  <c r="K69" i="24"/>
  <c r="K68" i="24"/>
  <c r="K67" i="24"/>
  <c r="K66" i="24"/>
  <c r="K61" i="24"/>
  <c r="K60" i="24"/>
  <c r="K59" i="24"/>
  <c r="K57" i="24"/>
  <c r="K56" i="24"/>
  <c r="K55" i="24"/>
  <c r="K54" i="24"/>
  <c r="K53" i="24"/>
  <c r="K52" i="24"/>
  <c r="K51" i="24"/>
  <c r="K50" i="24"/>
  <c r="K49" i="24"/>
  <c r="K48" i="24"/>
  <c r="K45" i="24"/>
  <c r="K44" i="24"/>
  <c r="K43" i="24"/>
  <c r="K36" i="24"/>
  <c r="K35" i="24"/>
  <c r="K34" i="24"/>
  <c r="K33" i="24"/>
  <c r="K32" i="24"/>
  <c r="K31" i="24"/>
  <c r="K30" i="24"/>
  <c r="K24" i="24"/>
  <c r="K23" i="24"/>
  <c r="K22" i="24"/>
  <c r="K21" i="24"/>
  <c r="K20" i="24"/>
  <c r="K17" i="24"/>
  <c r="K16" i="24"/>
  <c r="K15" i="24"/>
  <c r="K14" i="24"/>
  <c r="K13" i="24"/>
  <c r="K12" i="24"/>
  <c r="K11" i="24"/>
  <c r="K10" i="24"/>
  <c r="K8" i="24"/>
  <c r="K456" i="23"/>
  <c r="K455" i="23"/>
  <c r="K454" i="23"/>
  <c r="K453" i="23"/>
  <c r="K452" i="23"/>
  <c r="K451" i="23"/>
  <c r="K450" i="23"/>
  <c r="K449" i="23"/>
  <c r="K448" i="23"/>
  <c r="K447" i="23"/>
  <c r="K446" i="23"/>
  <c r="K445" i="23"/>
  <c r="K444" i="23"/>
  <c r="K443" i="23"/>
  <c r="K442" i="23"/>
  <c r="K441" i="23"/>
  <c r="K440" i="23"/>
  <c r="K439" i="23"/>
  <c r="K438" i="23"/>
  <c r="K437" i="23"/>
  <c r="K436" i="23"/>
  <c r="K435" i="23"/>
  <c r="K434" i="23"/>
  <c r="K433" i="23"/>
  <c r="K432" i="23"/>
  <c r="K431" i="23"/>
  <c r="K429" i="23"/>
  <c r="K428" i="23"/>
  <c r="K427" i="23"/>
  <c r="K426" i="23"/>
  <c r="K425" i="23"/>
  <c r="K424" i="23"/>
  <c r="K423" i="23"/>
  <c r="K422" i="23"/>
  <c r="K421" i="23"/>
  <c r="K420" i="23"/>
  <c r="K419" i="23"/>
  <c r="K418" i="23"/>
  <c r="K417" i="23"/>
  <c r="K416" i="23"/>
  <c r="K414" i="23"/>
  <c r="K413" i="23"/>
  <c r="K412" i="23"/>
  <c r="K411" i="23"/>
  <c r="K410" i="23"/>
  <c r="K409" i="23"/>
  <c r="K408" i="23"/>
  <c r="K407" i="23"/>
  <c r="K406" i="23"/>
  <c r="K405" i="23"/>
  <c r="K404" i="23"/>
  <c r="K403" i="23"/>
  <c r="K402" i="23"/>
  <c r="K389" i="23"/>
  <c r="K388" i="23"/>
  <c r="K387" i="23"/>
  <c r="K386" i="23"/>
  <c r="K385" i="23"/>
  <c r="K384" i="23"/>
  <c r="K383" i="23"/>
  <c r="K382" i="23"/>
  <c r="K381" i="23"/>
  <c r="K380" i="23"/>
  <c r="K355" i="23"/>
  <c r="K354" i="23"/>
  <c r="K353" i="23"/>
  <c r="K352" i="23"/>
  <c r="K351" i="23"/>
  <c r="K350" i="23"/>
  <c r="K349" i="23"/>
  <c r="K348" i="23"/>
  <c r="K347" i="23"/>
  <c r="K346" i="23"/>
  <c r="K345" i="23"/>
  <c r="K344" i="23"/>
  <c r="K343" i="23"/>
  <c r="K342" i="23"/>
  <c r="K341" i="23"/>
  <c r="K340" i="23"/>
  <c r="K339" i="23"/>
  <c r="K338" i="23"/>
  <c r="K337" i="23"/>
  <c r="K335" i="23"/>
  <c r="K334" i="23"/>
  <c r="K333" i="23"/>
  <c r="K332" i="23"/>
  <c r="K329" i="23"/>
  <c r="K328" i="23"/>
  <c r="K327" i="23"/>
  <c r="K325" i="23"/>
  <c r="K323" i="23"/>
  <c r="K322" i="23"/>
  <c r="K320" i="23"/>
  <c r="K319" i="23"/>
  <c r="K318" i="23"/>
  <c r="K317" i="23"/>
  <c r="K316" i="23"/>
  <c r="K315" i="23"/>
  <c r="K314" i="23"/>
  <c r="K313" i="23"/>
  <c r="K310" i="23"/>
  <c r="K309" i="23"/>
  <c r="K308" i="23"/>
  <c r="K307" i="23"/>
  <c r="K306" i="23"/>
  <c r="K305" i="23"/>
  <c r="K304" i="23"/>
  <c r="K303" i="23"/>
  <c r="K302" i="23"/>
  <c r="K301" i="23"/>
  <c r="K300" i="23"/>
  <c r="K299" i="23"/>
  <c r="K298" i="23"/>
  <c r="K297" i="23"/>
  <c r="K296" i="23"/>
  <c r="K293" i="23"/>
  <c r="K292" i="23"/>
  <c r="K291" i="23"/>
  <c r="K290" i="23"/>
  <c r="K289" i="23"/>
  <c r="K288" i="23"/>
  <c r="K287" i="23"/>
  <c r="K286" i="23"/>
  <c r="K285" i="23"/>
  <c r="K284" i="23"/>
  <c r="K283" i="23"/>
  <c r="K282" i="23"/>
  <c r="K281" i="23"/>
  <c r="K280" i="23"/>
  <c r="K279" i="23"/>
  <c r="K278" i="23"/>
  <c r="K277" i="23"/>
  <c r="K276" i="23"/>
  <c r="K275" i="23"/>
  <c r="K273" i="23"/>
  <c r="K272" i="23"/>
  <c r="K271" i="23"/>
  <c r="K270" i="23"/>
  <c r="K269" i="23"/>
  <c r="K268" i="23"/>
  <c r="K267" i="23"/>
  <c r="K266" i="23"/>
  <c r="K265" i="23"/>
  <c r="K264" i="23"/>
  <c r="K263" i="23"/>
  <c r="K262" i="23"/>
  <c r="K261" i="23"/>
  <c r="K260" i="23"/>
  <c r="K259" i="23"/>
  <c r="K258" i="23"/>
  <c r="K257" i="23"/>
  <c r="K256" i="23"/>
  <c r="K255" i="23"/>
  <c r="K254" i="23"/>
  <c r="K250" i="23"/>
  <c r="K249" i="23"/>
  <c r="K248" i="23"/>
  <c r="K246" i="23"/>
  <c r="K245" i="23"/>
  <c r="K243" i="23"/>
  <c r="K242" i="23"/>
  <c r="K241" i="23"/>
  <c r="K240" i="23"/>
  <c r="K239" i="23"/>
  <c r="K238" i="23"/>
  <c r="K237" i="23"/>
  <c r="K236" i="23"/>
  <c r="K234" i="23"/>
  <c r="K233" i="23"/>
  <c r="K232" i="23"/>
  <c r="K230" i="23"/>
  <c r="K229" i="23"/>
  <c r="K228" i="23"/>
  <c r="K227" i="23"/>
  <c r="K226" i="23"/>
  <c r="K225" i="23"/>
  <c r="K224" i="23"/>
  <c r="K223" i="23"/>
  <c r="K222" i="23"/>
  <c r="K221" i="23"/>
  <c r="K220" i="23"/>
  <c r="K219" i="23"/>
  <c r="K218" i="23"/>
  <c r="K217" i="23"/>
  <c r="K216" i="23"/>
  <c r="K215" i="23"/>
  <c r="K214" i="23"/>
  <c r="K213" i="23"/>
  <c r="K212" i="23"/>
  <c r="K211" i="23"/>
  <c r="K210" i="23"/>
  <c r="K209" i="23"/>
  <c r="K208" i="23"/>
  <c r="K207" i="23"/>
  <c r="K206" i="23"/>
  <c r="K205" i="23"/>
  <c r="K204" i="23"/>
  <c r="K203" i="23"/>
  <c r="K202" i="23"/>
  <c r="K201" i="23"/>
  <c r="K200" i="23"/>
  <c r="K199" i="23"/>
  <c r="K198" i="23"/>
  <c r="K197" i="23"/>
  <c r="K196" i="23"/>
  <c r="K195" i="23"/>
  <c r="K194" i="23"/>
  <c r="K193" i="23"/>
  <c r="K192" i="23"/>
  <c r="K191" i="23"/>
  <c r="K190" i="23"/>
  <c r="K189" i="23"/>
  <c r="K188" i="23"/>
  <c r="K187" i="23"/>
  <c r="K186" i="23"/>
  <c r="K185" i="23"/>
  <c r="K184" i="23"/>
  <c r="K183" i="23"/>
  <c r="K182" i="23"/>
  <c r="K180" i="23"/>
  <c r="K179" i="23"/>
  <c r="K178" i="23"/>
  <c r="K177" i="23"/>
  <c r="K176" i="23"/>
  <c r="K175" i="23"/>
  <c r="K174" i="23"/>
  <c r="K173" i="23"/>
  <c r="K172" i="23"/>
  <c r="K171" i="23"/>
  <c r="K170" i="23"/>
  <c r="K169" i="23"/>
  <c r="K168" i="23"/>
  <c r="K167" i="23"/>
  <c r="K166" i="23"/>
  <c r="K165" i="23"/>
  <c r="K164" i="23"/>
  <c r="K163" i="23"/>
  <c r="K162" i="23"/>
  <c r="K160" i="23"/>
  <c r="K159" i="23"/>
  <c r="K158" i="23"/>
  <c r="K157" i="23"/>
  <c r="K156" i="23"/>
  <c r="K155" i="23"/>
  <c r="K153" i="23"/>
  <c r="K152" i="23"/>
  <c r="K151" i="23"/>
  <c r="K149" i="23"/>
  <c r="K148" i="23"/>
  <c r="K147" i="23"/>
  <c r="K146" i="23"/>
  <c r="K145" i="23"/>
  <c r="K144" i="23"/>
  <c r="K143" i="23"/>
  <c r="K142" i="23"/>
  <c r="K141" i="23"/>
  <c r="K140" i="23"/>
  <c r="K139" i="23"/>
  <c r="K137" i="23"/>
  <c r="K136" i="23"/>
  <c r="K134" i="23"/>
  <c r="K132" i="23"/>
  <c r="K131" i="23"/>
  <c r="K130" i="23"/>
  <c r="K128" i="23"/>
  <c r="K127" i="23"/>
  <c r="K125" i="23"/>
  <c r="K124" i="23"/>
  <c r="K123" i="23"/>
  <c r="K122" i="23"/>
  <c r="K121" i="23"/>
  <c r="K120" i="23"/>
  <c r="K119" i="23"/>
  <c r="K118" i="23"/>
  <c r="K117" i="23"/>
  <c r="K116" i="23"/>
  <c r="K115" i="23"/>
  <c r="K114" i="23"/>
  <c r="K113" i="23"/>
  <c r="K112" i="23"/>
  <c r="K111" i="23"/>
  <c r="K109" i="23"/>
  <c r="K108" i="23"/>
  <c r="K106" i="23"/>
  <c r="K105" i="23"/>
  <c r="K103" i="23"/>
  <c r="K102" i="23"/>
  <c r="K101" i="23"/>
  <c r="K100" i="23"/>
  <c r="K99" i="23"/>
  <c r="K96" i="23"/>
  <c r="K95" i="23"/>
  <c r="K94" i="23"/>
  <c r="K93" i="23"/>
  <c r="K92" i="23"/>
  <c r="K91" i="23"/>
  <c r="K90" i="23"/>
  <c r="K89" i="23"/>
  <c r="K88" i="23"/>
  <c r="K87" i="23"/>
  <c r="K86" i="23"/>
  <c r="K84" i="23"/>
  <c r="K83" i="23"/>
  <c r="K82" i="23"/>
  <c r="K81" i="23"/>
  <c r="K80" i="23"/>
  <c r="K78" i="23"/>
  <c r="K77" i="23"/>
  <c r="K75" i="23"/>
  <c r="K73" i="23"/>
  <c r="K72" i="23"/>
  <c r="K70" i="23"/>
  <c r="K69" i="23"/>
  <c r="K68" i="23"/>
  <c r="K67" i="23"/>
  <c r="K66" i="23"/>
  <c r="K61" i="23"/>
  <c r="K60" i="23"/>
  <c r="K59" i="23"/>
  <c r="K57" i="23"/>
  <c r="K56" i="23"/>
  <c r="K55" i="23"/>
  <c r="K54" i="23"/>
  <c r="K53" i="23"/>
  <c r="K52" i="23"/>
  <c r="K51" i="23"/>
  <c r="K50" i="23"/>
  <c r="K49" i="23"/>
  <c r="K48" i="23"/>
  <c r="K45" i="23"/>
  <c r="K44" i="23"/>
  <c r="K43" i="23"/>
  <c r="K36" i="23"/>
  <c r="K35" i="23"/>
  <c r="K34" i="23"/>
  <c r="K33" i="23"/>
  <c r="K32" i="23"/>
  <c r="K31" i="23"/>
  <c r="K30" i="23"/>
  <c r="K24" i="23"/>
  <c r="K23" i="23"/>
  <c r="K22" i="23"/>
  <c r="K21" i="23"/>
  <c r="K20" i="23"/>
  <c r="K17" i="23"/>
  <c r="K16" i="23"/>
  <c r="K15" i="23"/>
  <c r="K14" i="23"/>
  <c r="K13" i="23"/>
  <c r="K12" i="23"/>
  <c r="K11" i="23"/>
  <c r="K10" i="23"/>
  <c r="K8" i="23"/>
  <c r="K456" i="22"/>
  <c r="K455" i="22"/>
  <c r="K454" i="22"/>
  <c r="K453" i="22"/>
  <c r="K452" i="22"/>
  <c r="K451" i="22"/>
  <c r="K450" i="22"/>
  <c r="K449" i="22"/>
  <c r="K448" i="22"/>
  <c r="K447" i="22"/>
  <c r="K446" i="22"/>
  <c r="K445" i="22"/>
  <c r="K444" i="22"/>
  <c r="K443" i="22"/>
  <c r="K442" i="22"/>
  <c r="K441" i="22"/>
  <c r="K440" i="22"/>
  <c r="K439" i="22"/>
  <c r="K438" i="22"/>
  <c r="K437" i="22"/>
  <c r="K436" i="22"/>
  <c r="K435" i="22"/>
  <c r="K434" i="22"/>
  <c r="K433" i="22"/>
  <c r="K432" i="22"/>
  <c r="K431" i="22"/>
  <c r="K429" i="22"/>
  <c r="K428" i="22"/>
  <c r="K427" i="22"/>
  <c r="K426" i="22"/>
  <c r="K425" i="22"/>
  <c r="K424" i="22"/>
  <c r="K423" i="22"/>
  <c r="K422" i="22"/>
  <c r="K421" i="22"/>
  <c r="K420" i="22"/>
  <c r="K419" i="22"/>
  <c r="K418" i="22"/>
  <c r="K417" i="22"/>
  <c r="K416" i="22"/>
  <c r="K414" i="22"/>
  <c r="K413" i="22"/>
  <c r="K412" i="22"/>
  <c r="K411" i="22"/>
  <c r="K410" i="22"/>
  <c r="K409" i="22"/>
  <c r="K408" i="22"/>
  <c r="K407" i="22"/>
  <c r="K406" i="22"/>
  <c r="K405" i="22"/>
  <c r="K404" i="22"/>
  <c r="K403" i="22"/>
  <c r="K402" i="22"/>
  <c r="K389" i="22"/>
  <c r="K388" i="22"/>
  <c r="K387" i="22"/>
  <c r="K386" i="22"/>
  <c r="K385" i="22"/>
  <c r="K384" i="22"/>
  <c r="K383" i="22"/>
  <c r="K382" i="22"/>
  <c r="K381" i="22"/>
  <c r="K380" i="22"/>
  <c r="K355" i="22"/>
  <c r="K354" i="22"/>
  <c r="K353" i="22"/>
  <c r="K352" i="22"/>
  <c r="K351" i="22"/>
  <c r="K350" i="22"/>
  <c r="K349" i="22"/>
  <c r="K348" i="22"/>
  <c r="K347" i="22"/>
  <c r="K346" i="22"/>
  <c r="K345" i="22"/>
  <c r="K344" i="22"/>
  <c r="K343" i="22"/>
  <c r="K342" i="22"/>
  <c r="K341" i="22"/>
  <c r="K340" i="22"/>
  <c r="K339" i="22"/>
  <c r="K338" i="22"/>
  <c r="K337" i="22"/>
  <c r="K335" i="22"/>
  <c r="K334" i="22"/>
  <c r="K333" i="22"/>
  <c r="K332" i="22"/>
  <c r="K329" i="22"/>
  <c r="K328" i="22"/>
  <c r="K327" i="22"/>
  <c r="K325" i="22"/>
  <c r="K323" i="22"/>
  <c r="K322" i="22"/>
  <c r="K320" i="22"/>
  <c r="K319" i="22"/>
  <c r="K318" i="22"/>
  <c r="K317" i="22"/>
  <c r="K316" i="22"/>
  <c r="K315" i="22"/>
  <c r="K314" i="22"/>
  <c r="K313" i="22"/>
  <c r="K310" i="22"/>
  <c r="K309" i="22"/>
  <c r="K308" i="22"/>
  <c r="K307" i="22"/>
  <c r="K306" i="22"/>
  <c r="K305" i="22"/>
  <c r="K304" i="22"/>
  <c r="K303" i="22"/>
  <c r="K302" i="22"/>
  <c r="K301" i="22"/>
  <c r="K300" i="22"/>
  <c r="K299" i="22"/>
  <c r="K298" i="22"/>
  <c r="K297" i="22"/>
  <c r="K296" i="22"/>
  <c r="K293" i="22"/>
  <c r="K292" i="22"/>
  <c r="K291" i="22"/>
  <c r="K290" i="22"/>
  <c r="K289" i="22"/>
  <c r="K288" i="22"/>
  <c r="K287" i="22"/>
  <c r="K286" i="22"/>
  <c r="K285" i="22"/>
  <c r="K284" i="22"/>
  <c r="K283" i="22"/>
  <c r="K282" i="22"/>
  <c r="K281" i="22"/>
  <c r="K280" i="22"/>
  <c r="K279" i="22"/>
  <c r="K278" i="22"/>
  <c r="K277" i="22"/>
  <c r="K276" i="22"/>
  <c r="K275" i="22"/>
  <c r="K273" i="22"/>
  <c r="K272" i="22"/>
  <c r="K271" i="22"/>
  <c r="K270" i="22"/>
  <c r="K269" i="22"/>
  <c r="K268" i="22"/>
  <c r="K267" i="22"/>
  <c r="K266" i="22"/>
  <c r="K265" i="22"/>
  <c r="K264" i="22"/>
  <c r="K263" i="22"/>
  <c r="K262" i="22"/>
  <c r="K261" i="22"/>
  <c r="K260" i="22"/>
  <c r="K259" i="22"/>
  <c r="K258" i="22"/>
  <c r="K257" i="22"/>
  <c r="K256" i="22"/>
  <c r="K255" i="22"/>
  <c r="K254" i="22"/>
  <c r="K250" i="22"/>
  <c r="K249" i="22"/>
  <c r="K248" i="22"/>
  <c r="K246" i="22"/>
  <c r="K245" i="22"/>
  <c r="K243" i="22"/>
  <c r="K242" i="22"/>
  <c r="K241" i="22"/>
  <c r="K240" i="22"/>
  <c r="K239" i="22"/>
  <c r="K238" i="22"/>
  <c r="K237" i="22"/>
  <c r="K236" i="22"/>
  <c r="K234" i="22"/>
  <c r="K233" i="22"/>
  <c r="K232" i="22"/>
  <c r="K230" i="22"/>
  <c r="K229" i="22"/>
  <c r="K228" i="22"/>
  <c r="K227" i="22"/>
  <c r="K226" i="22"/>
  <c r="K225" i="22"/>
  <c r="K224" i="22"/>
  <c r="K223" i="22"/>
  <c r="K222" i="22"/>
  <c r="K221" i="22"/>
  <c r="K220" i="22"/>
  <c r="K219" i="22"/>
  <c r="K218" i="22"/>
  <c r="K217" i="22"/>
  <c r="K216" i="22"/>
  <c r="K215" i="22"/>
  <c r="K214" i="22"/>
  <c r="K213" i="22"/>
  <c r="K212" i="22"/>
  <c r="K211" i="22"/>
  <c r="K210" i="22"/>
  <c r="K209" i="22"/>
  <c r="K208" i="22"/>
  <c r="K207" i="22"/>
  <c r="K206" i="22"/>
  <c r="K205" i="22"/>
  <c r="K204" i="22"/>
  <c r="K203" i="22"/>
  <c r="K202" i="22"/>
  <c r="K201" i="22"/>
  <c r="K200" i="22"/>
  <c r="K199" i="22"/>
  <c r="K198" i="22"/>
  <c r="K197" i="22"/>
  <c r="K196" i="22"/>
  <c r="K195" i="22"/>
  <c r="K194" i="22"/>
  <c r="K193" i="22"/>
  <c r="K192" i="22"/>
  <c r="K191" i="22"/>
  <c r="K190" i="22"/>
  <c r="K189" i="22"/>
  <c r="K188" i="22"/>
  <c r="K187" i="22"/>
  <c r="K186" i="22"/>
  <c r="K185" i="22"/>
  <c r="K184" i="22"/>
  <c r="K183" i="22"/>
  <c r="K182" i="22"/>
  <c r="K180" i="22"/>
  <c r="K179" i="22"/>
  <c r="K178" i="22"/>
  <c r="K177" i="22"/>
  <c r="K176" i="22"/>
  <c r="K175" i="22"/>
  <c r="K174" i="22"/>
  <c r="K173" i="22"/>
  <c r="K172" i="22"/>
  <c r="K171" i="22"/>
  <c r="K170" i="22"/>
  <c r="K169" i="22"/>
  <c r="K168" i="22"/>
  <c r="K167" i="22"/>
  <c r="K166" i="22"/>
  <c r="K165" i="22"/>
  <c r="K164" i="22"/>
  <c r="K163" i="22"/>
  <c r="K162" i="22"/>
  <c r="K160" i="22"/>
  <c r="K159" i="22"/>
  <c r="K158" i="22"/>
  <c r="K157" i="22"/>
  <c r="K156" i="22"/>
  <c r="K155" i="22"/>
  <c r="K153" i="22"/>
  <c r="K152" i="22"/>
  <c r="K151" i="22"/>
  <c r="K149" i="22"/>
  <c r="K148" i="22"/>
  <c r="K147" i="22"/>
  <c r="K146" i="22"/>
  <c r="K145" i="22"/>
  <c r="K144" i="22"/>
  <c r="K143" i="22"/>
  <c r="K142" i="22"/>
  <c r="K141" i="22"/>
  <c r="K140" i="22"/>
  <c r="K139" i="22"/>
  <c r="K137" i="22"/>
  <c r="K136" i="22"/>
  <c r="K134" i="22"/>
  <c r="K132" i="22"/>
  <c r="K131" i="22"/>
  <c r="K130" i="22"/>
  <c r="K128" i="22"/>
  <c r="K127" i="22"/>
  <c r="K125" i="22"/>
  <c r="K124" i="22"/>
  <c r="K123" i="22"/>
  <c r="K122" i="22"/>
  <c r="K121" i="22"/>
  <c r="K120" i="22"/>
  <c r="K119" i="22"/>
  <c r="K118" i="22"/>
  <c r="K117" i="22"/>
  <c r="K116" i="22"/>
  <c r="K115" i="22"/>
  <c r="K114" i="22"/>
  <c r="K113" i="22"/>
  <c r="K112" i="22"/>
  <c r="K111" i="22"/>
  <c r="K109" i="22"/>
  <c r="K108" i="22"/>
  <c r="K106" i="22"/>
  <c r="K105" i="22"/>
  <c r="K103" i="22"/>
  <c r="K102" i="22"/>
  <c r="K101" i="22"/>
  <c r="K100" i="22"/>
  <c r="K99" i="22"/>
  <c r="K96" i="22"/>
  <c r="K95" i="22"/>
  <c r="K94" i="22"/>
  <c r="K93" i="22"/>
  <c r="K92" i="22"/>
  <c r="K91" i="22"/>
  <c r="K90" i="22"/>
  <c r="K89" i="22"/>
  <c r="K88" i="22"/>
  <c r="K87" i="22"/>
  <c r="K86" i="22"/>
  <c r="K84" i="22"/>
  <c r="K83" i="22"/>
  <c r="K82" i="22"/>
  <c r="K81" i="22"/>
  <c r="K80" i="22"/>
  <c r="K78" i="22"/>
  <c r="K77" i="22"/>
  <c r="K75" i="22"/>
  <c r="K73" i="22"/>
  <c r="K72" i="22"/>
  <c r="K70" i="22"/>
  <c r="K69" i="22"/>
  <c r="K68" i="22"/>
  <c r="K67" i="22"/>
  <c r="K66" i="22"/>
  <c r="K61" i="22"/>
  <c r="K60" i="22"/>
  <c r="K59" i="22"/>
  <c r="K57" i="22"/>
  <c r="K56" i="22"/>
  <c r="K55" i="22"/>
  <c r="K54" i="22"/>
  <c r="K53" i="22"/>
  <c r="K52" i="22"/>
  <c r="K51" i="22"/>
  <c r="K50" i="22"/>
  <c r="K49" i="22"/>
  <c r="K48" i="22"/>
  <c r="K45" i="22"/>
  <c r="K44" i="22"/>
  <c r="K43" i="22"/>
  <c r="K36" i="22"/>
  <c r="K35" i="22"/>
  <c r="K34" i="22"/>
  <c r="K33" i="22"/>
  <c r="K32" i="22"/>
  <c r="K31" i="22"/>
  <c r="K30" i="22"/>
  <c r="K24" i="22"/>
  <c r="K23" i="22"/>
  <c r="K22" i="22"/>
  <c r="K21" i="22"/>
  <c r="K20" i="22"/>
  <c r="K17" i="22"/>
  <c r="K16" i="22"/>
  <c r="K15" i="22"/>
  <c r="K14" i="22"/>
  <c r="K13" i="22"/>
  <c r="K12" i="22"/>
  <c r="K11" i="22"/>
  <c r="K10" i="22"/>
  <c r="K8" i="22"/>
  <c r="K456" i="21"/>
  <c r="K455" i="21"/>
  <c r="K454" i="21"/>
  <c r="K453" i="21"/>
  <c r="K452" i="21"/>
  <c r="K451" i="21"/>
  <c r="K450" i="21"/>
  <c r="K449" i="21"/>
  <c r="K448" i="21"/>
  <c r="K447" i="21"/>
  <c r="K446" i="21"/>
  <c r="K445" i="21"/>
  <c r="K444" i="21"/>
  <c r="K443" i="21"/>
  <c r="K442" i="21"/>
  <c r="K441" i="21"/>
  <c r="K440" i="21"/>
  <c r="K439" i="21"/>
  <c r="K438" i="21"/>
  <c r="K437" i="21"/>
  <c r="K436" i="21"/>
  <c r="K435" i="21"/>
  <c r="K434" i="21"/>
  <c r="K433" i="21"/>
  <c r="K432" i="21"/>
  <c r="K431" i="21"/>
  <c r="K429" i="21"/>
  <c r="K428" i="21"/>
  <c r="K427" i="21"/>
  <c r="K426" i="21"/>
  <c r="K425" i="21"/>
  <c r="K424" i="21"/>
  <c r="K423" i="21"/>
  <c r="K422" i="21"/>
  <c r="K421" i="21"/>
  <c r="K420" i="21"/>
  <c r="K419" i="21"/>
  <c r="K418" i="21"/>
  <c r="K417" i="21"/>
  <c r="K416" i="21"/>
  <c r="K414" i="21"/>
  <c r="K413" i="21"/>
  <c r="K412" i="21"/>
  <c r="K411" i="21"/>
  <c r="K410" i="21"/>
  <c r="K409" i="21"/>
  <c r="K408" i="21"/>
  <c r="K407" i="21"/>
  <c r="K406" i="21"/>
  <c r="K405" i="21"/>
  <c r="K404" i="21"/>
  <c r="K403" i="21"/>
  <c r="K402" i="21"/>
  <c r="K389" i="21"/>
  <c r="K388" i="21"/>
  <c r="K387" i="21"/>
  <c r="K386" i="21"/>
  <c r="K385" i="21"/>
  <c r="K384" i="21"/>
  <c r="K383" i="21"/>
  <c r="K382" i="21"/>
  <c r="K381" i="21"/>
  <c r="K380" i="21"/>
  <c r="K355" i="21"/>
  <c r="K354" i="21"/>
  <c r="K353" i="21"/>
  <c r="K352" i="21"/>
  <c r="K351" i="21"/>
  <c r="K350" i="21"/>
  <c r="K349" i="21"/>
  <c r="K348" i="21"/>
  <c r="K347" i="21"/>
  <c r="K346" i="21"/>
  <c r="K345" i="21"/>
  <c r="K344" i="21"/>
  <c r="K343" i="21"/>
  <c r="K342" i="21"/>
  <c r="K341" i="21"/>
  <c r="K340" i="21"/>
  <c r="K339" i="21"/>
  <c r="K338" i="21"/>
  <c r="K337" i="21"/>
  <c r="K335" i="21"/>
  <c r="K334" i="21"/>
  <c r="K333" i="21"/>
  <c r="K332" i="21"/>
  <c r="K329" i="21"/>
  <c r="K328" i="21"/>
  <c r="K327" i="21"/>
  <c r="K325" i="21"/>
  <c r="K323" i="21"/>
  <c r="K322" i="21"/>
  <c r="K320" i="21"/>
  <c r="K319" i="21"/>
  <c r="K318" i="21"/>
  <c r="K317" i="21"/>
  <c r="K316" i="21"/>
  <c r="K315" i="21"/>
  <c r="K314" i="21"/>
  <c r="K313" i="21"/>
  <c r="K310" i="21"/>
  <c r="K309" i="21"/>
  <c r="K308" i="21"/>
  <c r="K307" i="21"/>
  <c r="K306" i="21"/>
  <c r="K305" i="21"/>
  <c r="K304" i="21"/>
  <c r="K303" i="21"/>
  <c r="K302" i="21"/>
  <c r="K301" i="21"/>
  <c r="K300" i="21"/>
  <c r="K299" i="21"/>
  <c r="K298" i="21"/>
  <c r="K297" i="21"/>
  <c r="K296" i="21"/>
  <c r="K293" i="21"/>
  <c r="K292" i="21"/>
  <c r="K291" i="21"/>
  <c r="K290" i="21"/>
  <c r="K289" i="21"/>
  <c r="K288" i="21"/>
  <c r="K287" i="21"/>
  <c r="K286" i="21"/>
  <c r="K285" i="21"/>
  <c r="K284" i="21"/>
  <c r="K283" i="21"/>
  <c r="K282" i="21"/>
  <c r="K281" i="21"/>
  <c r="K280" i="21"/>
  <c r="K279" i="21"/>
  <c r="K278" i="21"/>
  <c r="K277" i="21"/>
  <c r="K276" i="21"/>
  <c r="K275" i="21"/>
  <c r="K273" i="21"/>
  <c r="K272" i="21"/>
  <c r="K271" i="21"/>
  <c r="K270" i="21"/>
  <c r="K269" i="21"/>
  <c r="K268" i="21"/>
  <c r="K267" i="21"/>
  <c r="K266" i="21"/>
  <c r="K265" i="21"/>
  <c r="K264" i="21"/>
  <c r="K263" i="21"/>
  <c r="K262" i="21"/>
  <c r="K261" i="21"/>
  <c r="K260" i="21"/>
  <c r="K259" i="21"/>
  <c r="K258" i="21"/>
  <c r="K257" i="21"/>
  <c r="K256" i="21"/>
  <c r="K255" i="21"/>
  <c r="K254" i="21"/>
  <c r="K250" i="21"/>
  <c r="K249" i="21"/>
  <c r="K248" i="21"/>
  <c r="K246" i="21"/>
  <c r="K245" i="21"/>
  <c r="K243" i="21"/>
  <c r="K242" i="21"/>
  <c r="K241" i="21"/>
  <c r="K240" i="21"/>
  <c r="K239" i="21"/>
  <c r="K238" i="21"/>
  <c r="K237" i="21"/>
  <c r="K236" i="21"/>
  <c r="K234" i="21"/>
  <c r="K233" i="21"/>
  <c r="K232" i="21"/>
  <c r="K230" i="21"/>
  <c r="K229" i="21"/>
  <c r="K228" i="21"/>
  <c r="K227" i="21"/>
  <c r="K226" i="21"/>
  <c r="K225" i="21"/>
  <c r="K224" i="21"/>
  <c r="K223" i="21"/>
  <c r="K222" i="21"/>
  <c r="K221" i="21"/>
  <c r="K220" i="21"/>
  <c r="K219" i="21"/>
  <c r="K218" i="21"/>
  <c r="K217" i="21"/>
  <c r="K216" i="21"/>
  <c r="K215" i="21"/>
  <c r="K214" i="21"/>
  <c r="K213" i="21"/>
  <c r="K212" i="21"/>
  <c r="K211" i="21"/>
  <c r="K210" i="21"/>
  <c r="K209" i="21"/>
  <c r="K208" i="21"/>
  <c r="K207" i="21"/>
  <c r="K206" i="21"/>
  <c r="K205" i="21"/>
  <c r="K204" i="21"/>
  <c r="K203" i="21"/>
  <c r="K202" i="21"/>
  <c r="K201" i="21"/>
  <c r="K200" i="21"/>
  <c r="K199" i="21"/>
  <c r="K198" i="21"/>
  <c r="K197" i="21"/>
  <c r="K196" i="21"/>
  <c r="K195" i="21"/>
  <c r="K194" i="21"/>
  <c r="K193" i="21"/>
  <c r="K192" i="21"/>
  <c r="K191" i="21"/>
  <c r="K190" i="21"/>
  <c r="K189" i="21"/>
  <c r="K188" i="21"/>
  <c r="K187" i="21"/>
  <c r="K186" i="21"/>
  <c r="K185" i="21"/>
  <c r="K184" i="21"/>
  <c r="K183" i="21"/>
  <c r="K182" i="21"/>
  <c r="K180" i="21"/>
  <c r="K179" i="21"/>
  <c r="K178" i="21"/>
  <c r="K177" i="21"/>
  <c r="K176" i="21"/>
  <c r="K175" i="21"/>
  <c r="K174" i="21"/>
  <c r="K173" i="21"/>
  <c r="K172" i="21"/>
  <c r="K171" i="21"/>
  <c r="K170" i="21"/>
  <c r="K169" i="21"/>
  <c r="K168" i="21"/>
  <c r="K167" i="21"/>
  <c r="K166" i="21"/>
  <c r="K165" i="21"/>
  <c r="K164" i="21"/>
  <c r="K163" i="21"/>
  <c r="K162" i="21"/>
  <c r="K160" i="21"/>
  <c r="K159" i="21"/>
  <c r="K158" i="21"/>
  <c r="K157" i="21"/>
  <c r="K156" i="21"/>
  <c r="K155" i="21"/>
  <c r="K153" i="21"/>
  <c r="K152" i="21"/>
  <c r="K151" i="21"/>
  <c r="K149" i="21"/>
  <c r="K148" i="21"/>
  <c r="K147" i="21"/>
  <c r="K146" i="21"/>
  <c r="K145" i="21"/>
  <c r="K144" i="21"/>
  <c r="K143" i="21"/>
  <c r="K142" i="21"/>
  <c r="K141" i="21"/>
  <c r="K140" i="21"/>
  <c r="K139" i="21"/>
  <c r="K137" i="21"/>
  <c r="K136" i="21"/>
  <c r="K134" i="21"/>
  <c r="K132" i="21"/>
  <c r="K131" i="21"/>
  <c r="K130" i="21"/>
  <c r="K128" i="21"/>
  <c r="K127" i="21"/>
  <c r="K125" i="21"/>
  <c r="K124" i="21"/>
  <c r="K123" i="21"/>
  <c r="K122" i="21"/>
  <c r="K121" i="21"/>
  <c r="K120" i="21"/>
  <c r="K119" i="21"/>
  <c r="K118" i="21"/>
  <c r="K117" i="21"/>
  <c r="K116" i="21"/>
  <c r="K115" i="21"/>
  <c r="K114" i="21"/>
  <c r="K113" i="21"/>
  <c r="K112" i="21"/>
  <c r="K111" i="21"/>
  <c r="K109" i="21"/>
  <c r="K108" i="21"/>
  <c r="K106" i="21"/>
  <c r="K105" i="21"/>
  <c r="K103" i="21"/>
  <c r="K102" i="21"/>
  <c r="K101" i="21"/>
  <c r="K100" i="21"/>
  <c r="K99" i="21"/>
  <c r="K96" i="21"/>
  <c r="K95" i="21"/>
  <c r="K94" i="21"/>
  <c r="K93" i="21"/>
  <c r="K92" i="21"/>
  <c r="K91" i="21"/>
  <c r="K90" i="21"/>
  <c r="K89" i="21"/>
  <c r="K88" i="21"/>
  <c r="K87" i="21"/>
  <c r="K86" i="21"/>
  <c r="K84" i="21"/>
  <c r="K83" i="21"/>
  <c r="K82" i="21"/>
  <c r="K81" i="21"/>
  <c r="K80" i="21"/>
  <c r="K78" i="21"/>
  <c r="K77" i="21"/>
  <c r="K75" i="21"/>
  <c r="K73" i="21"/>
  <c r="K72" i="21"/>
  <c r="K70" i="21"/>
  <c r="K69" i="21"/>
  <c r="K68" i="21"/>
  <c r="K67" i="21"/>
  <c r="K66" i="21"/>
  <c r="K61" i="21"/>
  <c r="K60" i="21"/>
  <c r="K59" i="21"/>
  <c r="K57" i="21"/>
  <c r="K56" i="21"/>
  <c r="K55" i="21"/>
  <c r="K54" i="21"/>
  <c r="K53" i="21"/>
  <c r="K52" i="21"/>
  <c r="K51" i="21"/>
  <c r="K50" i="21"/>
  <c r="K49" i="21"/>
  <c r="K48" i="21"/>
  <c r="K45" i="21"/>
  <c r="K44" i="21"/>
  <c r="K43" i="21"/>
  <c r="K36" i="21"/>
  <c r="K35" i="21"/>
  <c r="K34" i="21"/>
  <c r="K33" i="21"/>
  <c r="K32" i="21"/>
  <c r="K31" i="21"/>
  <c r="K30" i="21"/>
  <c r="K24" i="21"/>
  <c r="K23" i="21"/>
  <c r="K22" i="21"/>
  <c r="K21" i="21"/>
  <c r="K20" i="21"/>
  <c r="K17" i="21"/>
  <c r="K16" i="21"/>
  <c r="K15" i="21"/>
  <c r="K14" i="21"/>
  <c r="K13" i="21"/>
  <c r="K12" i="21"/>
  <c r="K11" i="21"/>
  <c r="K10" i="21"/>
  <c r="K8" i="21"/>
  <c r="K456" i="20"/>
  <c r="K455" i="20"/>
  <c r="K454" i="20"/>
  <c r="K453" i="20"/>
  <c r="K452" i="20"/>
  <c r="K451" i="20"/>
  <c r="K450" i="20"/>
  <c r="K449" i="20"/>
  <c r="K448" i="20"/>
  <c r="K447" i="20"/>
  <c r="K446" i="20"/>
  <c r="K445" i="20"/>
  <c r="K444" i="20"/>
  <c r="K443" i="20"/>
  <c r="K442" i="20"/>
  <c r="K441" i="20"/>
  <c r="K440" i="20"/>
  <c r="K439" i="20"/>
  <c r="K438" i="20"/>
  <c r="K437" i="20"/>
  <c r="K436" i="20"/>
  <c r="K435" i="20"/>
  <c r="K434" i="20"/>
  <c r="K433" i="20"/>
  <c r="K432" i="20"/>
  <c r="K431" i="20"/>
  <c r="K429" i="20"/>
  <c r="K428" i="20"/>
  <c r="K427" i="20"/>
  <c r="K426" i="20"/>
  <c r="K425" i="20"/>
  <c r="K424" i="20"/>
  <c r="K423" i="20"/>
  <c r="K422" i="20"/>
  <c r="K421" i="20"/>
  <c r="K420" i="20"/>
  <c r="K419" i="20"/>
  <c r="K418" i="20"/>
  <c r="K417" i="20"/>
  <c r="K416" i="20"/>
  <c r="K414" i="20"/>
  <c r="K413" i="20"/>
  <c r="K412" i="20"/>
  <c r="K411" i="20"/>
  <c r="K410" i="20"/>
  <c r="K409" i="20"/>
  <c r="K408" i="20"/>
  <c r="K407" i="20"/>
  <c r="K406" i="20"/>
  <c r="K405" i="20"/>
  <c r="K404" i="20"/>
  <c r="K403" i="20"/>
  <c r="K402" i="20"/>
  <c r="K389" i="20"/>
  <c r="K388" i="20"/>
  <c r="K387" i="20"/>
  <c r="K386" i="20"/>
  <c r="K385" i="20"/>
  <c r="K384" i="20"/>
  <c r="K383" i="20"/>
  <c r="K382" i="20"/>
  <c r="K381" i="20"/>
  <c r="K380" i="20"/>
  <c r="K355" i="20"/>
  <c r="K354" i="20"/>
  <c r="K353" i="20"/>
  <c r="K352" i="20"/>
  <c r="K351" i="20"/>
  <c r="K350" i="20"/>
  <c r="K349" i="20"/>
  <c r="K348" i="20"/>
  <c r="K347" i="20"/>
  <c r="K346" i="20"/>
  <c r="K345" i="20"/>
  <c r="K344" i="20"/>
  <c r="K343" i="20"/>
  <c r="K342" i="20"/>
  <c r="K341" i="20"/>
  <c r="K340" i="20"/>
  <c r="K339" i="20"/>
  <c r="K338" i="20"/>
  <c r="K337" i="20"/>
  <c r="K335" i="20"/>
  <c r="K334" i="20"/>
  <c r="K333" i="20"/>
  <c r="K332" i="20"/>
  <c r="K329" i="20"/>
  <c r="K328" i="20"/>
  <c r="K327" i="20"/>
  <c r="K325" i="20"/>
  <c r="K323" i="20"/>
  <c r="K322" i="20"/>
  <c r="K320" i="20"/>
  <c r="K319" i="20"/>
  <c r="K318" i="20"/>
  <c r="K317" i="20"/>
  <c r="K316" i="20"/>
  <c r="K315" i="20"/>
  <c r="K314" i="20"/>
  <c r="K313" i="20"/>
  <c r="K310" i="20"/>
  <c r="K309" i="20"/>
  <c r="K308" i="20"/>
  <c r="K307" i="20"/>
  <c r="K306" i="20"/>
  <c r="K305" i="20"/>
  <c r="K304" i="20"/>
  <c r="K303" i="20"/>
  <c r="K302" i="20"/>
  <c r="K301" i="20"/>
  <c r="K300" i="20"/>
  <c r="K299" i="20"/>
  <c r="K298" i="20"/>
  <c r="K297" i="20"/>
  <c r="K296" i="20"/>
  <c r="K293" i="20"/>
  <c r="K292" i="20"/>
  <c r="K291" i="20"/>
  <c r="K290" i="20"/>
  <c r="K289" i="20"/>
  <c r="K288" i="20"/>
  <c r="K287" i="20"/>
  <c r="K286" i="20"/>
  <c r="K285" i="20"/>
  <c r="K284" i="20"/>
  <c r="K283" i="20"/>
  <c r="K282" i="20"/>
  <c r="K281" i="20"/>
  <c r="K280" i="20"/>
  <c r="K279" i="20"/>
  <c r="K278" i="20"/>
  <c r="K277" i="20"/>
  <c r="K276" i="20"/>
  <c r="K275" i="20"/>
  <c r="K273" i="20"/>
  <c r="K272" i="20"/>
  <c r="K271" i="20"/>
  <c r="K270" i="20"/>
  <c r="K269" i="20"/>
  <c r="K268" i="20"/>
  <c r="K267" i="20"/>
  <c r="K266" i="20"/>
  <c r="K265" i="20"/>
  <c r="K264" i="20"/>
  <c r="K263" i="20"/>
  <c r="K262" i="20"/>
  <c r="K261" i="20"/>
  <c r="K260" i="20"/>
  <c r="K259" i="20"/>
  <c r="K258" i="20"/>
  <c r="K257" i="20"/>
  <c r="K256" i="20"/>
  <c r="K255" i="20"/>
  <c r="K254" i="20"/>
  <c r="K250" i="20"/>
  <c r="K249" i="20"/>
  <c r="K248" i="20"/>
  <c r="K246" i="20"/>
  <c r="K245" i="20"/>
  <c r="K243" i="20"/>
  <c r="K242" i="20"/>
  <c r="K241" i="20"/>
  <c r="K240" i="20"/>
  <c r="K239" i="20"/>
  <c r="K238" i="20"/>
  <c r="K237" i="20"/>
  <c r="K236" i="20"/>
  <c r="K234" i="20"/>
  <c r="K233" i="20"/>
  <c r="K232" i="20"/>
  <c r="K230" i="20"/>
  <c r="K229" i="20"/>
  <c r="K228" i="20"/>
  <c r="K227" i="20"/>
  <c r="K226" i="20"/>
  <c r="K225" i="20"/>
  <c r="K224" i="20"/>
  <c r="K223" i="20"/>
  <c r="K222" i="20"/>
  <c r="K221" i="20"/>
  <c r="K220" i="20"/>
  <c r="K219" i="20"/>
  <c r="K218" i="20"/>
  <c r="K217" i="20"/>
  <c r="K216" i="20"/>
  <c r="K215" i="20"/>
  <c r="K214" i="20"/>
  <c r="K213" i="20"/>
  <c r="K212" i="20"/>
  <c r="K211" i="20"/>
  <c r="K210" i="20"/>
  <c r="K209" i="20"/>
  <c r="K208" i="20"/>
  <c r="K207" i="20"/>
  <c r="K206" i="20"/>
  <c r="K205" i="20"/>
  <c r="K204" i="20"/>
  <c r="K203" i="20"/>
  <c r="K202" i="20"/>
  <c r="K201" i="20"/>
  <c r="K200" i="20"/>
  <c r="K199" i="20"/>
  <c r="K198" i="20"/>
  <c r="K197" i="20"/>
  <c r="K196" i="20"/>
  <c r="K195" i="20"/>
  <c r="K194" i="20"/>
  <c r="K193" i="20"/>
  <c r="K192" i="20"/>
  <c r="K191" i="20"/>
  <c r="K190" i="20"/>
  <c r="K189" i="20"/>
  <c r="K188" i="20"/>
  <c r="K187" i="20"/>
  <c r="K186" i="20"/>
  <c r="K185" i="20"/>
  <c r="K184" i="20"/>
  <c r="K183" i="20"/>
  <c r="K182" i="20"/>
  <c r="K180" i="20"/>
  <c r="K179" i="20"/>
  <c r="K178" i="20"/>
  <c r="K177" i="20"/>
  <c r="K176" i="20"/>
  <c r="K175" i="20"/>
  <c r="K174" i="20"/>
  <c r="K173" i="20"/>
  <c r="K172" i="20"/>
  <c r="K171" i="20"/>
  <c r="K170" i="20"/>
  <c r="K169" i="20"/>
  <c r="K168" i="20"/>
  <c r="K167" i="20"/>
  <c r="K166" i="20"/>
  <c r="K165" i="20"/>
  <c r="K164" i="20"/>
  <c r="K163" i="20"/>
  <c r="K162" i="20"/>
  <c r="K160" i="20"/>
  <c r="K159" i="20"/>
  <c r="K158" i="20"/>
  <c r="K157" i="20"/>
  <c r="K156" i="20"/>
  <c r="K155" i="20"/>
  <c r="K153" i="20"/>
  <c r="K152" i="20"/>
  <c r="K151" i="20"/>
  <c r="K149" i="20"/>
  <c r="K148" i="20"/>
  <c r="K147" i="20"/>
  <c r="K146" i="20"/>
  <c r="K145" i="20"/>
  <c r="K144" i="20"/>
  <c r="K143" i="20"/>
  <c r="K142" i="20"/>
  <c r="K141" i="20"/>
  <c r="K140" i="20"/>
  <c r="K139" i="20"/>
  <c r="K137" i="20"/>
  <c r="K136" i="20"/>
  <c r="K134" i="20"/>
  <c r="K132" i="20"/>
  <c r="K131" i="20"/>
  <c r="K130" i="20"/>
  <c r="K128" i="20"/>
  <c r="K127" i="20"/>
  <c r="K125" i="20"/>
  <c r="K124" i="20"/>
  <c r="K123" i="20"/>
  <c r="K122" i="20"/>
  <c r="K121" i="20"/>
  <c r="K120" i="20"/>
  <c r="K119" i="20"/>
  <c r="K118" i="20"/>
  <c r="K117" i="20"/>
  <c r="K116" i="20"/>
  <c r="K115" i="20"/>
  <c r="K114" i="20"/>
  <c r="K113" i="20"/>
  <c r="K112" i="20"/>
  <c r="K111" i="20"/>
  <c r="K109" i="20"/>
  <c r="K108" i="20"/>
  <c r="K106" i="20"/>
  <c r="K105" i="20"/>
  <c r="K103" i="20"/>
  <c r="K102" i="20"/>
  <c r="K101" i="20"/>
  <c r="K100" i="20"/>
  <c r="K99" i="20"/>
  <c r="K96" i="20"/>
  <c r="K95" i="20"/>
  <c r="K94" i="20"/>
  <c r="K93" i="20"/>
  <c r="K92" i="20"/>
  <c r="K91" i="20"/>
  <c r="K90" i="20"/>
  <c r="K89" i="20"/>
  <c r="K88" i="20"/>
  <c r="K87" i="20"/>
  <c r="K86" i="20"/>
  <c r="K84" i="20"/>
  <c r="K83" i="20"/>
  <c r="K82" i="20"/>
  <c r="K81" i="20"/>
  <c r="K80" i="20"/>
  <c r="K78" i="20"/>
  <c r="K77" i="20"/>
  <c r="K75" i="20"/>
  <c r="K73" i="20"/>
  <c r="K72" i="20"/>
  <c r="K70" i="20"/>
  <c r="K69" i="20"/>
  <c r="K68" i="20"/>
  <c r="K67" i="20"/>
  <c r="K66" i="20"/>
  <c r="K61" i="20"/>
  <c r="K60" i="20"/>
  <c r="K59" i="20"/>
  <c r="K57" i="20"/>
  <c r="K56" i="20"/>
  <c r="K55" i="20"/>
  <c r="K54" i="20"/>
  <c r="K53" i="20"/>
  <c r="K52" i="20"/>
  <c r="K51" i="20"/>
  <c r="K50" i="20"/>
  <c r="K49" i="20"/>
  <c r="K48" i="20"/>
  <c r="K45" i="20"/>
  <c r="K44" i="20"/>
  <c r="K43" i="20"/>
  <c r="K36" i="20"/>
  <c r="K35" i="20"/>
  <c r="K34" i="20"/>
  <c r="K33" i="20"/>
  <c r="K32" i="20"/>
  <c r="K31" i="20"/>
  <c r="K30" i="20"/>
  <c r="K24" i="20"/>
  <c r="K23" i="20"/>
  <c r="K22" i="20"/>
  <c r="K21" i="20"/>
  <c r="K20" i="20"/>
  <c r="K17" i="20"/>
  <c r="K16" i="20"/>
  <c r="K15" i="20"/>
  <c r="K14" i="20"/>
  <c r="K13" i="20"/>
  <c r="K12" i="20"/>
  <c r="K11" i="20"/>
  <c r="K10" i="20"/>
  <c r="K8" i="20"/>
  <c r="K456" i="19"/>
  <c r="K455" i="19"/>
  <c r="K454" i="19"/>
  <c r="K453" i="19"/>
  <c r="K452" i="19"/>
  <c r="K451" i="19"/>
  <c r="K450" i="19"/>
  <c r="K449" i="19"/>
  <c r="K448" i="19"/>
  <c r="K447" i="19"/>
  <c r="K446" i="19"/>
  <c r="K445" i="19"/>
  <c r="K444" i="19"/>
  <c r="K443" i="19"/>
  <c r="K442" i="19"/>
  <c r="K441" i="19"/>
  <c r="K440" i="19"/>
  <c r="K439" i="19"/>
  <c r="K438" i="19"/>
  <c r="K437" i="19"/>
  <c r="K436" i="19"/>
  <c r="K435" i="19"/>
  <c r="K434" i="19"/>
  <c r="K433" i="19"/>
  <c r="K432" i="19"/>
  <c r="K431" i="19"/>
  <c r="K429" i="19"/>
  <c r="K428" i="19"/>
  <c r="K427" i="19"/>
  <c r="K426" i="19"/>
  <c r="K425" i="19"/>
  <c r="K424" i="19"/>
  <c r="K423" i="19"/>
  <c r="K422" i="19"/>
  <c r="K421" i="19"/>
  <c r="K420" i="19"/>
  <c r="K419" i="19"/>
  <c r="K418" i="19"/>
  <c r="K417" i="19"/>
  <c r="K416" i="19"/>
  <c r="K414" i="19"/>
  <c r="K413" i="19"/>
  <c r="K412" i="19"/>
  <c r="K411" i="19"/>
  <c r="K410" i="19"/>
  <c r="K409" i="19"/>
  <c r="K408" i="19"/>
  <c r="K407" i="19"/>
  <c r="K406" i="19"/>
  <c r="K405" i="19"/>
  <c r="K404" i="19"/>
  <c r="K403" i="19"/>
  <c r="K402" i="19"/>
  <c r="K389" i="19"/>
  <c r="K388" i="19"/>
  <c r="K387" i="19"/>
  <c r="K386" i="19"/>
  <c r="K385" i="19"/>
  <c r="K384" i="19"/>
  <c r="K383" i="19"/>
  <c r="K382" i="19"/>
  <c r="K381" i="19"/>
  <c r="K380" i="19"/>
  <c r="K355" i="19"/>
  <c r="K354" i="19"/>
  <c r="K353" i="19"/>
  <c r="K352" i="19"/>
  <c r="K351" i="19"/>
  <c r="K350" i="19"/>
  <c r="K349" i="19"/>
  <c r="K348" i="19"/>
  <c r="K347" i="19"/>
  <c r="K346" i="19"/>
  <c r="K345" i="19"/>
  <c r="K344" i="19"/>
  <c r="K343" i="19"/>
  <c r="K342" i="19"/>
  <c r="K341" i="19"/>
  <c r="K340" i="19"/>
  <c r="K339" i="19"/>
  <c r="K338" i="19"/>
  <c r="K337" i="19"/>
  <c r="K335" i="19"/>
  <c r="K334" i="19"/>
  <c r="K333" i="19"/>
  <c r="K332" i="19"/>
  <c r="K329" i="19"/>
  <c r="K328" i="19"/>
  <c r="K327" i="19"/>
  <c r="K325" i="19"/>
  <c r="K323" i="19"/>
  <c r="K322" i="19"/>
  <c r="K320" i="19"/>
  <c r="K319" i="19"/>
  <c r="K318" i="19"/>
  <c r="K317" i="19"/>
  <c r="K316" i="19"/>
  <c r="K315" i="19"/>
  <c r="K314" i="19"/>
  <c r="K313" i="19"/>
  <c r="K310" i="19"/>
  <c r="K309" i="19"/>
  <c r="K308" i="19"/>
  <c r="K307" i="19"/>
  <c r="K306" i="19"/>
  <c r="K305" i="19"/>
  <c r="K304" i="19"/>
  <c r="K303" i="19"/>
  <c r="K302" i="19"/>
  <c r="K301" i="19"/>
  <c r="K300" i="19"/>
  <c r="K299" i="19"/>
  <c r="K298" i="19"/>
  <c r="K297" i="19"/>
  <c r="K296" i="19"/>
  <c r="K293" i="19"/>
  <c r="K292" i="19"/>
  <c r="K291" i="19"/>
  <c r="K290" i="19"/>
  <c r="K289" i="19"/>
  <c r="K288" i="19"/>
  <c r="K287" i="19"/>
  <c r="K286" i="19"/>
  <c r="K285" i="19"/>
  <c r="K284" i="19"/>
  <c r="K283" i="19"/>
  <c r="K282" i="19"/>
  <c r="K281" i="19"/>
  <c r="K280" i="19"/>
  <c r="K279" i="19"/>
  <c r="K278" i="19"/>
  <c r="K277" i="19"/>
  <c r="K276" i="19"/>
  <c r="K275" i="19"/>
  <c r="K273" i="19"/>
  <c r="K272" i="19"/>
  <c r="K271" i="19"/>
  <c r="K270" i="19"/>
  <c r="K269" i="19"/>
  <c r="K268" i="19"/>
  <c r="K267" i="19"/>
  <c r="K266" i="19"/>
  <c r="K265" i="19"/>
  <c r="K264" i="19"/>
  <c r="K263" i="19"/>
  <c r="K262" i="19"/>
  <c r="K261" i="19"/>
  <c r="K260" i="19"/>
  <c r="K259" i="19"/>
  <c r="K258" i="19"/>
  <c r="K257" i="19"/>
  <c r="K256" i="19"/>
  <c r="K255" i="19"/>
  <c r="K254" i="19"/>
  <c r="K250" i="19"/>
  <c r="K249" i="19"/>
  <c r="K248" i="19"/>
  <c r="K246" i="19"/>
  <c r="K245" i="19"/>
  <c r="K243" i="19"/>
  <c r="K242" i="19"/>
  <c r="K241" i="19"/>
  <c r="K240" i="19"/>
  <c r="K239" i="19"/>
  <c r="K238" i="19"/>
  <c r="K237" i="19"/>
  <c r="K236" i="19"/>
  <c r="K234" i="19"/>
  <c r="K233" i="19"/>
  <c r="K232" i="19"/>
  <c r="K230" i="19"/>
  <c r="K229" i="19"/>
  <c r="K228" i="19"/>
  <c r="K227" i="19"/>
  <c r="K226" i="19"/>
  <c r="K225" i="19"/>
  <c r="K224" i="19"/>
  <c r="K223" i="19"/>
  <c r="K222" i="19"/>
  <c r="K221" i="19"/>
  <c r="K220" i="19"/>
  <c r="K219" i="19"/>
  <c r="K218" i="19"/>
  <c r="K217" i="19"/>
  <c r="K216" i="19"/>
  <c r="K215" i="19"/>
  <c r="K214" i="19"/>
  <c r="K213" i="19"/>
  <c r="K212" i="19"/>
  <c r="K211" i="19"/>
  <c r="K210" i="19"/>
  <c r="K209" i="19"/>
  <c r="K208" i="19"/>
  <c r="K207" i="19"/>
  <c r="K206" i="19"/>
  <c r="K205" i="19"/>
  <c r="K204" i="19"/>
  <c r="K203" i="19"/>
  <c r="K202" i="19"/>
  <c r="K201" i="19"/>
  <c r="K200" i="19"/>
  <c r="K199" i="19"/>
  <c r="K198" i="19"/>
  <c r="K197" i="19"/>
  <c r="K196" i="19"/>
  <c r="K195" i="19"/>
  <c r="K194" i="19"/>
  <c r="K193" i="19"/>
  <c r="K192" i="19"/>
  <c r="K191" i="19"/>
  <c r="K190" i="19"/>
  <c r="K189" i="19"/>
  <c r="K188" i="19"/>
  <c r="K187" i="19"/>
  <c r="K186" i="19"/>
  <c r="K185" i="19"/>
  <c r="K184" i="19"/>
  <c r="K183" i="19"/>
  <c r="K182" i="19"/>
  <c r="K180" i="19"/>
  <c r="K179" i="19"/>
  <c r="K178" i="19"/>
  <c r="K177" i="19"/>
  <c r="K176" i="19"/>
  <c r="K175" i="19"/>
  <c r="K174" i="19"/>
  <c r="K173" i="19"/>
  <c r="K172" i="19"/>
  <c r="K171" i="19"/>
  <c r="K170" i="19"/>
  <c r="K169" i="19"/>
  <c r="K168" i="19"/>
  <c r="K167" i="19"/>
  <c r="K166" i="19"/>
  <c r="K165" i="19"/>
  <c r="K164" i="19"/>
  <c r="K163" i="19"/>
  <c r="K162" i="19"/>
  <c r="K160" i="19"/>
  <c r="K159" i="19"/>
  <c r="K158" i="19"/>
  <c r="K157" i="19"/>
  <c r="K156" i="19"/>
  <c r="K155" i="19"/>
  <c r="K153" i="19"/>
  <c r="K152" i="19"/>
  <c r="K151" i="19"/>
  <c r="K149" i="19"/>
  <c r="K148" i="19"/>
  <c r="K147" i="19"/>
  <c r="K146" i="19"/>
  <c r="K145" i="19"/>
  <c r="K144" i="19"/>
  <c r="K143" i="19"/>
  <c r="K142" i="19"/>
  <c r="K141" i="19"/>
  <c r="K140" i="19"/>
  <c r="K139" i="19"/>
  <c r="K137" i="19"/>
  <c r="K136" i="19"/>
  <c r="K134" i="19"/>
  <c r="K132" i="19"/>
  <c r="K131" i="19"/>
  <c r="K130" i="19"/>
  <c r="K128" i="19"/>
  <c r="K127" i="19"/>
  <c r="K125" i="19"/>
  <c r="K124" i="19"/>
  <c r="K123" i="19"/>
  <c r="K122" i="19"/>
  <c r="K121" i="19"/>
  <c r="K120" i="19"/>
  <c r="K119" i="19"/>
  <c r="K118" i="19"/>
  <c r="K117" i="19"/>
  <c r="K116" i="19"/>
  <c r="K115" i="19"/>
  <c r="K114" i="19"/>
  <c r="K113" i="19"/>
  <c r="K112" i="19"/>
  <c r="K111" i="19"/>
  <c r="K109" i="19"/>
  <c r="K108" i="19"/>
  <c r="K106" i="19"/>
  <c r="K105" i="19"/>
  <c r="K103" i="19"/>
  <c r="K102" i="19"/>
  <c r="K101" i="19"/>
  <c r="K100" i="19"/>
  <c r="K99" i="19"/>
  <c r="K96" i="19"/>
  <c r="K95" i="19"/>
  <c r="K94" i="19"/>
  <c r="K93" i="19"/>
  <c r="K92" i="19"/>
  <c r="K91" i="19"/>
  <c r="K90" i="19"/>
  <c r="K89" i="19"/>
  <c r="K88" i="19"/>
  <c r="K87" i="19"/>
  <c r="K86" i="19"/>
  <c r="K84" i="19"/>
  <c r="K83" i="19"/>
  <c r="K82" i="19"/>
  <c r="K81" i="19"/>
  <c r="K80" i="19"/>
  <c r="K78" i="19"/>
  <c r="K77" i="19"/>
  <c r="K75" i="19"/>
  <c r="K73" i="19"/>
  <c r="K72" i="19"/>
  <c r="K70" i="19"/>
  <c r="K69" i="19"/>
  <c r="K68" i="19"/>
  <c r="K67" i="19"/>
  <c r="K66" i="19"/>
  <c r="K61" i="19"/>
  <c r="K60" i="19"/>
  <c r="K59" i="19"/>
  <c r="K57" i="19"/>
  <c r="K56" i="19"/>
  <c r="K55" i="19"/>
  <c r="K54" i="19"/>
  <c r="K53" i="19"/>
  <c r="K52" i="19"/>
  <c r="K51" i="19"/>
  <c r="K50" i="19"/>
  <c r="K49" i="19"/>
  <c r="K48" i="19"/>
  <c r="K45" i="19"/>
  <c r="K44" i="19"/>
  <c r="K43" i="19"/>
  <c r="K36" i="19"/>
  <c r="K35" i="19"/>
  <c r="K34" i="19"/>
  <c r="K33" i="19"/>
  <c r="K32" i="19"/>
  <c r="K31" i="19"/>
  <c r="K30" i="19"/>
  <c r="K24" i="19"/>
  <c r="K23" i="19"/>
  <c r="K22" i="19"/>
  <c r="K21" i="19"/>
  <c r="K20" i="19"/>
  <c r="K17" i="19"/>
  <c r="K16" i="19"/>
  <c r="K15" i="19"/>
  <c r="K14" i="19"/>
  <c r="K13" i="19"/>
  <c r="K12" i="19"/>
  <c r="K11" i="19"/>
  <c r="K10" i="19"/>
  <c r="K8" i="19"/>
  <c r="K456" i="18"/>
  <c r="K455" i="18"/>
  <c r="K454" i="18"/>
  <c r="K453" i="18"/>
  <c r="K452" i="18"/>
  <c r="K451" i="18"/>
  <c r="K450" i="18"/>
  <c r="K449" i="18"/>
  <c r="K448" i="18"/>
  <c r="K447" i="18"/>
  <c r="K446" i="18"/>
  <c r="K445" i="18"/>
  <c r="K444" i="18"/>
  <c r="K443" i="18"/>
  <c r="K442" i="18"/>
  <c r="K441" i="18"/>
  <c r="K440" i="18"/>
  <c r="K439" i="18"/>
  <c r="K438" i="18"/>
  <c r="K437" i="18"/>
  <c r="K436" i="18"/>
  <c r="K435" i="18"/>
  <c r="K434" i="18"/>
  <c r="K433" i="18"/>
  <c r="K432" i="18"/>
  <c r="K431" i="18"/>
  <c r="K429" i="18"/>
  <c r="K428" i="18"/>
  <c r="K427" i="18"/>
  <c r="K426" i="18"/>
  <c r="K425" i="18"/>
  <c r="K424" i="18"/>
  <c r="K423" i="18"/>
  <c r="K422" i="18"/>
  <c r="K421" i="18"/>
  <c r="K420" i="18"/>
  <c r="K419" i="18"/>
  <c r="K418" i="18"/>
  <c r="K417" i="18"/>
  <c r="K416" i="18"/>
  <c r="K414" i="18"/>
  <c r="K413" i="18"/>
  <c r="K412" i="18"/>
  <c r="K411" i="18"/>
  <c r="K410" i="18"/>
  <c r="K409" i="18"/>
  <c r="K408" i="18"/>
  <c r="K407" i="18"/>
  <c r="K406" i="18"/>
  <c r="K405" i="18"/>
  <c r="K404" i="18"/>
  <c r="K403" i="18"/>
  <c r="K402" i="18"/>
  <c r="K389" i="18"/>
  <c r="K388" i="18"/>
  <c r="K387" i="18"/>
  <c r="K386" i="18"/>
  <c r="K385" i="18"/>
  <c r="K384" i="18"/>
  <c r="K383" i="18"/>
  <c r="K382" i="18"/>
  <c r="K381" i="18"/>
  <c r="K380" i="18"/>
  <c r="K355" i="18"/>
  <c r="K354" i="18"/>
  <c r="K353" i="18"/>
  <c r="K352" i="18"/>
  <c r="K351" i="18"/>
  <c r="K350" i="18"/>
  <c r="K349" i="18"/>
  <c r="K348" i="18"/>
  <c r="K347" i="18"/>
  <c r="K346" i="18"/>
  <c r="K345" i="18"/>
  <c r="K344" i="18"/>
  <c r="K343" i="18"/>
  <c r="K342" i="18"/>
  <c r="K341" i="18"/>
  <c r="K340" i="18"/>
  <c r="K339" i="18"/>
  <c r="K338" i="18"/>
  <c r="K337" i="18"/>
  <c r="K335" i="18"/>
  <c r="K334" i="18"/>
  <c r="K333" i="18"/>
  <c r="K332" i="18"/>
  <c r="K329" i="18"/>
  <c r="K328" i="18"/>
  <c r="K327" i="18"/>
  <c r="K325" i="18"/>
  <c r="K323" i="18"/>
  <c r="K322" i="18"/>
  <c r="K320" i="18"/>
  <c r="K319" i="18"/>
  <c r="K318" i="18"/>
  <c r="K317" i="18"/>
  <c r="K316" i="18"/>
  <c r="K315" i="18"/>
  <c r="K314" i="18"/>
  <c r="K313" i="18"/>
  <c r="K310" i="18"/>
  <c r="K309" i="18"/>
  <c r="K308" i="18"/>
  <c r="K307" i="18"/>
  <c r="K306" i="18"/>
  <c r="K305" i="18"/>
  <c r="K304" i="18"/>
  <c r="K303" i="18"/>
  <c r="K302" i="18"/>
  <c r="K301" i="18"/>
  <c r="K300" i="18"/>
  <c r="K299" i="18"/>
  <c r="K298" i="18"/>
  <c r="K297" i="18"/>
  <c r="K296" i="18"/>
  <c r="K293" i="18"/>
  <c r="K292" i="18"/>
  <c r="K291" i="18"/>
  <c r="K290" i="18"/>
  <c r="K289" i="18"/>
  <c r="K288" i="18"/>
  <c r="K287" i="18"/>
  <c r="K286" i="18"/>
  <c r="K285" i="18"/>
  <c r="K284" i="18"/>
  <c r="K283" i="18"/>
  <c r="K282" i="18"/>
  <c r="K281" i="18"/>
  <c r="K280" i="18"/>
  <c r="K279" i="18"/>
  <c r="K278" i="18"/>
  <c r="K277" i="18"/>
  <c r="K276" i="18"/>
  <c r="K275" i="18"/>
  <c r="K273" i="18"/>
  <c r="K272" i="18"/>
  <c r="K271" i="18"/>
  <c r="K270" i="18"/>
  <c r="K269" i="18"/>
  <c r="K268" i="18"/>
  <c r="K267" i="18"/>
  <c r="K266" i="18"/>
  <c r="K265" i="18"/>
  <c r="K264" i="18"/>
  <c r="K263" i="18"/>
  <c r="K262" i="18"/>
  <c r="K261" i="18"/>
  <c r="K260" i="18"/>
  <c r="K259" i="18"/>
  <c r="K258" i="18"/>
  <c r="K257" i="18"/>
  <c r="K256" i="18"/>
  <c r="K255" i="18"/>
  <c r="K254" i="18"/>
  <c r="K250" i="18"/>
  <c r="K249" i="18"/>
  <c r="K248" i="18"/>
  <c r="K246" i="18"/>
  <c r="K245" i="18"/>
  <c r="K243" i="18"/>
  <c r="K242" i="18"/>
  <c r="K241" i="18"/>
  <c r="K240" i="18"/>
  <c r="K239" i="18"/>
  <c r="K238" i="18"/>
  <c r="K237" i="18"/>
  <c r="K236" i="18"/>
  <c r="K234" i="18"/>
  <c r="K233" i="18"/>
  <c r="K232" i="18"/>
  <c r="K230" i="18"/>
  <c r="K229" i="18"/>
  <c r="K228" i="18"/>
  <c r="K227" i="18"/>
  <c r="K226" i="18"/>
  <c r="K225" i="18"/>
  <c r="K224" i="18"/>
  <c r="K223" i="18"/>
  <c r="K222" i="18"/>
  <c r="K221" i="18"/>
  <c r="K220" i="18"/>
  <c r="K219" i="18"/>
  <c r="K218" i="18"/>
  <c r="K217" i="18"/>
  <c r="K216" i="18"/>
  <c r="K215" i="18"/>
  <c r="K214" i="18"/>
  <c r="K213" i="18"/>
  <c r="K212" i="18"/>
  <c r="K211" i="18"/>
  <c r="K210" i="18"/>
  <c r="K209" i="18"/>
  <c r="K208" i="18"/>
  <c r="K207" i="18"/>
  <c r="K206" i="18"/>
  <c r="K205" i="18"/>
  <c r="K204" i="18"/>
  <c r="K203" i="18"/>
  <c r="K202" i="18"/>
  <c r="K201" i="18"/>
  <c r="K200" i="18"/>
  <c r="K199" i="18"/>
  <c r="K198" i="18"/>
  <c r="K197" i="18"/>
  <c r="K196" i="18"/>
  <c r="K195" i="18"/>
  <c r="K194" i="18"/>
  <c r="K193" i="18"/>
  <c r="K192" i="18"/>
  <c r="K191" i="18"/>
  <c r="K190" i="18"/>
  <c r="K189" i="18"/>
  <c r="K188" i="18"/>
  <c r="K187" i="18"/>
  <c r="K186" i="18"/>
  <c r="K185" i="18"/>
  <c r="K184" i="18"/>
  <c r="K183" i="18"/>
  <c r="K182" i="18"/>
  <c r="K180" i="18"/>
  <c r="K179" i="18"/>
  <c r="K178" i="18"/>
  <c r="K177" i="18"/>
  <c r="K176" i="18"/>
  <c r="K175" i="18"/>
  <c r="K174" i="18"/>
  <c r="K173" i="18"/>
  <c r="K172" i="18"/>
  <c r="K171" i="18"/>
  <c r="K170" i="18"/>
  <c r="K169" i="18"/>
  <c r="K168" i="18"/>
  <c r="K167" i="18"/>
  <c r="K166" i="18"/>
  <c r="K165" i="18"/>
  <c r="K164" i="18"/>
  <c r="K163" i="18"/>
  <c r="K162" i="18"/>
  <c r="K160" i="18"/>
  <c r="K159" i="18"/>
  <c r="K158" i="18"/>
  <c r="K157" i="18"/>
  <c r="K156" i="18"/>
  <c r="K155" i="18"/>
  <c r="K153" i="18"/>
  <c r="K152" i="18"/>
  <c r="K151" i="18"/>
  <c r="K149" i="18"/>
  <c r="K148" i="18"/>
  <c r="K147" i="18"/>
  <c r="K146" i="18"/>
  <c r="K145" i="18"/>
  <c r="K144" i="18"/>
  <c r="K143" i="18"/>
  <c r="K142" i="18"/>
  <c r="K141" i="18"/>
  <c r="K140" i="18"/>
  <c r="K139" i="18"/>
  <c r="K137" i="18"/>
  <c r="K136" i="18"/>
  <c r="K134" i="18"/>
  <c r="K132" i="18"/>
  <c r="K131" i="18"/>
  <c r="K130" i="18"/>
  <c r="K128" i="18"/>
  <c r="K127" i="18"/>
  <c r="K125" i="18"/>
  <c r="K124" i="18"/>
  <c r="K123" i="18"/>
  <c r="K122" i="18"/>
  <c r="K121" i="18"/>
  <c r="K120" i="18"/>
  <c r="K119" i="18"/>
  <c r="K118" i="18"/>
  <c r="K117" i="18"/>
  <c r="K116" i="18"/>
  <c r="K115" i="18"/>
  <c r="K114" i="18"/>
  <c r="K113" i="18"/>
  <c r="K112" i="18"/>
  <c r="K111" i="18"/>
  <c r="K109" i="18"/>
  <c r="K108" i="18"/>
  <c r="K106" i="18"/>
  <c r="K105" i="18"/>
  <c r="K103" i="18"/>
  <c r="K102" i="18"/>
  <c r="K101" i="18"/>
  <c r="K100" i="18"/>
  <c r="K99" i="18"/>
  <c r="K96" i="18"/>
  <c r="K95" i="18"/>
  <c r="K94" i="18"/>
  <c r="K93" i="18"/>
  <c r="K92" i="18"/>
  <c r="K91" i="18"/>
  <c r="K90" i="18"/>
  <c r="K89" i="18"/>
  <c r="K88" i="18"/>
  <c r="K87" i="18"/>
  <c r="K86" i="18"/>
  <c r="K84" i="18"/>
  <c r="K83" i="18"/>
  <c r="K82" i="18"/>
  <c r="K81" i="18"/>
  <c r="K80" i="18"/>
  <c r="K78" i="18"/>
  <c r="K77" i="18"/>
  <c r="K75" i="18"/>
  <c r="K73" i="18"/>
  <c r="K72" i="18"/>
  <c r="K70" i="18"/>
  <c r="K69" i="18"/>
  <c r="K68" i="18"/>
  <c r="K67" i="18"/>
  <c r="K66" i="18"/>
  <c r="K61" i="18"/>
  <c r="K60" i="18"/>
  <c r="K59" i="18"/>
  <c r="K57" i="18"/>
  <c r="K56" i="18"/>
  <c r="K55" i="18"/>
  <c r="K54" i="18"/>
  <c r="K53" i="18"/>
  <c r="K52" i="18"/>
  <c r="K51" i="18"/>
  <c r="K50" i="18"/>
  <c r="K49" i="18"/>
  <c r="K48" i="18"/>
  <c r="K45" i="18"/>
  <c r="K44" i="18"/>
  <c r="K43" i="18"/>
  <c r="K36" i="18"/>
  <c r="K35" i="18"/>
  <c r="K34" i="18"/>
  <c r="K33" i="18"/>
  <c r="K32" i="18"/>
  <c r="K31" i="18"/>
  <c r="K30" i="18"/>
  <c r="K24" i="18"/>
  <c r="K23" i="18"/>
  <c r="K22" i="18"/>
  <c r="K21" i="18"/>
  <c r="K20" i="18"/>
  <c r="K17" i="18"/>
  <c r="K16" i="18"/>
  <c r="K15" i="18"/>
  <c r="K14" i="18"/>
  <c r="K13" i="18"/>
  <c r="K12" i="18"/>
  <c r="K11" i="18"/>
  <c r="K10" i="18"/>
  <c r="K8" i="18"/>
  <c r="K456" i="17"/>
  <c r="K455" i="17"/>
  <c r="K454" i="17"/>
  <c r="K453" i="17"/>
  <c r="K452" i="17"/>
  <c r="K451" i="17"/>
  <c r="K450" i="17"/>
  <c r="K449" i="17"/>
  <c r="K448" i="17"/>
  <c r="K447" i="17"/>
  <c r="K446" i="17"/>
  <c r="K445" i="17"/>
  <c r="K444" i="17"/>
  <c r="K443" i="17"/>
  <c r="K442" i="17"/>
  <c r="K441" i="17"/>
  <c r="K440" i="17"/>
  <c r="K439" i="17"/>
  <c r="K438" i="17"/>
  <c r="K437" i="17"/>
  <c r="K436" i="17"/>
  <c r="K435" i="17"/>
  <c r="K434" i="17"/>
  <c r="K433" i="17"/>
  <c r="K432" i="17"/>
  <c r="K431" i="17"/>
  <c r="K429" i="17"/>
  <c r="K428" i="17"/>
  <c r="K427" i="17"/>
  <c r="K426" i="17"/>
  <c r="K425" i="17"/>
  <c r="K424" i="17"/>
  <c r="K423" i="17"/>
  <c r="K422" i="17"/>
  <c r="K421" i="17"/>
  <c r="K420" i="17"/>
  <c r="K419" i="17"/>
  <c r="K418" i="17"/>
  <c r="K417" i="17"/>
  <c r="K416" i="17"/>
  <c r="K414" i="17"/>
  <c r="K413" i="17"/>
  <c r="K412" i="17"/>
  <c r="K411" i="17"/>
  <c r="K410" i="17"/>
  <c r="K409" i="17"/>
  <c r="K408" i="17"/>
  <c r="K407" i="17"/>
  <c r="K406" i="17"/>
  <c r="K405" i="17"/>
  <c r="K404" i="17"/>
  <c r="K403" i="17"/>
  <c r="K402" i="17"/>
  <c r="K389" i="17"/>
  <c r="K388" i="17"/>
  <c r="K387" i="17"/>
  <c r="K386" i="17"/>
  <c r="K385" i="17"/>
  <c r="K384" i="17"/>
  <c r="K383" i="17"/>
  <c r="K382" i="17"/>
  <c r="K381" i="17"/>
  <c r="K380" i="17"/>
  <c r="K355" i="17"/>
  <c r="K354" i="17"/>
  <c r="K353" i="17"/>
  <c r="K352" i="17"/>
  <c r="K351" i="17"/>
  <c r="K350" i="17"/>
  <c r="K349" i="17"/>
  <c r="K348" i="17"/>
  <c r="K347" i="17"/>
  <c r="K346" i="17"/>
  <c r="K345" i="17"/>
  <c r="K344" i="17"/>
  <c r="K343" i="17"/>
  <c r="K342" i="17"/>
  <c r="K341" i="17"/>
  <c r="K340" i="17"/>
  <c r="K339" i="17"/>
  <c r="K338" i="17"/>
  <c r="K337" i="17"/>
  <c r="K335" i="17"/>
  <c r="K334" i="17"/>
  <c r="K333" i="17"/>
  <c r="K332" i="17"/>
  <c r="K329" i="17"/>
  <c r="K328" i="17"/>
  <c r="K327" i="17"/>
  <c r="K325" i="17"/>
  <c r="K323" i="17"/>
  <c r="K322" i="17"/>
  <c r="K320" i="17"/>
  <c r="K319" i="17"/>
  <c r="K318" i="17"/>
  <c r="K317" i="17"/>
  <c r="K316" i="17"/>
  <c r="K315" i="17"/>
  <c r="K314" i="17"/>
  <c r="K313" i="17"/>
  <c r="K310" i="17"/>
  <c r="K309" i="17"/>
  <c r="K308" i="17"/>
  <c r="K307" i="17"/>
  <c r="K306" i="17"/>
  <c r="K305" i="17"/>
  <c r="K304" i="17"/>
  <c r="K303" i="17"/>
  <c r="K302" i="17"/>
  <c r="K301" i="17"/>
  <c r="K300" i="17"/>
  <c r="K299" i="17"/>
  <c r="K298" i="17"/>
  <c r="K297" i="17"/>
  <c r="K296" i="17"/>
  <c r="K293" i="17"/>
  <c r="K292" i="17"/>
  <c r="K291" i="17"/>
  <c r="K290" i="17"/>
  <c r="K289" i="17"/>
  <c r="K288" i="17"/>
  <c r="K287" i="17"/>
  <c r="K286" i="17"/>
  <c r="K285" i="17"/>
  <c r="K284" i="17"/>
  <c r="K283" i="17"/>
  <c r="K282" i="17"/>
  <c r="K281" i="17"/>
  <c r="K280" i="17"/>
  <c r="K279" i="17"/>
  <c r="K278" i="17"/>
  <c r="K277" i="17"/>
  <c r="K276" i="17"/>
  <c r="K275" i="17"/>
  <c r="K273" i="17"/>
  <c r="K272" i="17"/>
  <c r="K271" i="17"/>
  <c r="K270" i="17"/>
  <c r="K269" i="17"/>
  <c r="K268" i="17"/>
  <c r="K267" i="17"/>
  <c r="K266" i="17"/>
  <c r="K265" i="17"/>
  <c r="K264" i="17"/>
  <c r="K263" i="17"/>
  <c r="K262" i="17"/>
  <c r="K261" i="17"/>
  <c r="K260" i="17"/>
  <c r="K259" i="17"/>
  <c r="K258" i="17"/>
  <c r="K257" i="17"/>
  <c r="K256" i="17"/>
  <c r="K255" i="17"/>
  <c r="K254" i="17"/>
  <c r="K250" i="17"/>
  <c r="K249" i="17"/>
  <c r="K248" i="17"/>
  <c r="K246" i="17"/>
  <c r="K245" i="17"/>
  <c r="K243" i="17"/>
  <c r="K242" i="17"/>
  <c r="K241" i="17"/>
  <c r="K240" i="17"/>
  <c r="K239" i="17"/>
  <c r="K238" i="17"/>
  <c r="K237" i="17"/>
  <c r="K236" i="17"/>
  <c r="K234" i="17"/>
  <c r="K233" i="17"/>
  <c r="K232" i="17"/>
  <c r="K230" i="17"/>
  <c r="K229" i="17"/>
  <c r="K228" i="17"/>
  <c r="K227" i="17"/>
  <c r="K226" i="17"/>
  <c r="K225" i="17"/>
  <c r="K224" i="17"/>
  <c r="K223" i="17"/>
  <c r="K222" i="17"/>
  <c r="K221" i="17"/>
  <c r="K220" i="17"/>
  <c r="K219" i="17"/>
  <c r="K218" i="17"/>
  <c r="K217" i="17"/>
  <c r="K216" i="17"/>
  <c r="K215" i="17"/>
  <c r="K214" i="17"/>
  <c r="K213" i="17"/>
  <c r="K212" i="17"/>
  <c r="K211" i="17"/>
  <c r="K210" i="17"/>
  <c r="K209" i="17"/>
  <c r="K208" i="17"/>
  <c r="K207" i="17"/>
  <c r="K206" i="17"/>
  <c r="K205" i="17"/>
  <c r="K204" i="17"/>
  <c r="K203" i="17"/>
  <c r="K202" i="17"/>
  <c r="K201" i="17"/>
  <c r="K200" i="17"/>
  <c r="K199" i="17"/>
  <c r="K198" i="17"/>
  <c r="K197" i="17"/>
  <c r="K196" i="17"/>
  <c r="K195" i="17"/>
  <c r="K194" i="17"/>
  <c r="K193" i="17"/>
  <c r="K192" i="17"/>
  <c r="K191" i="17"/>
  <c r="K190" i="17"/>
  <c r="K189" i="17"/>
  <c r="K188" i="17"/>
  <c r="K187" i="17"/>
  <c r="K186" i="17"/>
  <c r="K185" i="17"/>
  <c r="K184" i="17"/>
  <c r="K183" i="17"/>
  <c r="K182" i="17"/>
  <c r="K180" i="17"/>
  <c r="K179" i="17"/>
  <c r="K178" i="17"/>
  <c r="K177" i="17"/>
  <c r="K176" i="17"/>
  <c r="K175" i="17"/>
  <c r="K174" i="17"/>
  <c r="K173" i="17"/>
  <c r="K172" i="17"/>
  <c r="K171" i="17"/>
  <c r="K170" i="17"/>
  <c r="K169" i="17"/>
  <c r="K168" i="17"/>
  <c r="K167" i="17"/>
  <c r="K166" i="17"/>
  <c r="K165" i="17"/>
  <c r="K164" i="17"/>
  <c r="K163" i="17"/>
  <c r="K162" i="17"/>
  <c r="K160" i="17"/>
  <c r="K159" i="17"/>
  <c r="K158" i="17"/>
  <c r="K157" i="17"/>
  <c r="K156" i="17"/>
  <c r="K155" i="17"/>
  <c r="K153" i="17"/>
  <c r="K152" i="17"/>
  <c r="K151" i="17"/>
  <c r="K149" i="17"/>
  <c r="K148" i="17"/>
  <c r="K147" i="17"/>
  <c r="K146" i="17"/>
  <c r="K145" i="17"/>
  <c r="K144" i="17"/>
  <c r="K143" i="17"/>
  <c r="K142" i="17"/>
  <c r="K141" i="17"/>
  <c r="K140" i="17"/>
  <c r="K139" i="17"/>
  <c r="K137" i="17"/>
  <c r="K136" i="17"/>
  <c r="K134" i="17"/>
  <c r="K132" i="17"/>
  <c r="K131" i="17"/>
  <c r="K130" i="17"/>
  <c r="K128" i="17"/>
  <c r="K127" i="17"/>
  <c r="K125" i="17"/>
  <c r="K124" i="17"/>
  <c r="K123" i="17"/>
  <c r="K122" i="17"/>
  <c r="K121" i="17"/>
  <c r="K120" i="17"/>
  <c r="K119" i="17"/>
  <c r="K118" i="17"/>
  <c r="K117" i="17"/>
  <c r="K116" i="17"/>
  <c r="K115" i="17"/>
  <c r="K114" i="17"/>
  <c r="K113" i="17"/>
  <c r="K112" i="17"/>
  <c r="K111" i="17"/>
  <c r="K109" i="17"/>
  <c r="K108" i="17"/>
  <c r="K106" i="17"/>
  <c r="K105" i="17"/>
  <c r="K103" i="17"/>
  <c r="K102" i="17"/>
  <c r="K101" i="17"/>
  <c r="K100" i="17"/>
  <c r="K99" i="17"/>
  <c r="K96" i="17"/>
  <c r="K95" i="17"/>
  <c r="K94" i="17"/>
  <c r="K93" i="17"/>
  <c r="K92" i="17"/>
  <c r="K91" i="17"/>
  <c r="K90" i="17"/>
  <c r="K89" i="17"/>
  <c r="K88" i="17"/>
  <c r="K87" i="17"/>
  <c r="K86" i="17"/>
  <c r="K84" i="17"/>
  <c r="K83" i="17"/>
  <c r="K82" i="17"/>
  <c r="K81" i="17"/>
  <c r="K80" i="17"/>
  <c r="K78" i="17"/>
  <c r="K77" i="17"/>
  <c r="K75" i="17"/>
  <c r="K73" i="17"/>
  <c r="K72" i="17"/>
  <c r="K70" i="17"/>
  <c r="K69" i="17"/>
  <c r="K68" i="17"/>
  <c r="K67" i="17"/>
  <c r="K66" i="17"/>
  <c r="K61" i="17"/>
  <c r="K60" i="17"/>
  <c r="K59" i="17"/>
  <c r="K57" i="17"/>
  <c r="K56" i="17"/>
  <c r="K55" i="17"/>
  <c r="K54" i="17"/>
  <c r="K53" i="17"/>
  <c r="K52" i="17"/>
  <c r="K51" i="17"/>
  <c r="K50" i="17"/>
  <c r="K49" i="17"/>
  <c r="K48" i="17"/>
  <c r="K45" i="17"/>
  <c r="K44" i="17"/>
  <c r="K43" i="17"/>
  <c r="K36" i="17"/>
  <c r="K35" i="17"/>
  <c r="K34" i="17"/>
  <c r="K33" i="17"/>
  <c r="K32" i="17"/>
  <c r="K31" i="17"/>
  <c r="K30" i="17"/>
  <c r="K24" i="17"/>
  <c r="K23" i="17"/>
  <c r="K22" i="17"/>
  <c r="K21" i="17"/>
  <c r="K20" i="17"/>
  <c r="K17" i="17"/>
  <c r="K16" i="17"/>
  <c r="K15" i="17"/>
  <c r="K14" i="17"/>
  <c r="K13" i="17"/>
  <c r="K12" i="17"/>
  <c r="K11" i="17"/>
  <c r="K10" i="17"/>
  <c r="K8" i="17"/>
  <c r="K456" i="16"/>
  <c r="K455" i="16"/>
  <c r="K454" i="16"/>
  <c r="K453" i="16"/>
  <c r="K452" i="16"/>
  <c r="K451" i="16"/>
  <c r="K450" i="16"/>
  <c r="K449" i="16"/>
  <c r="K448" i="16"/>
  <c r="K447" i="16"/>
  <c r="K446" i="16"/>
  <c r="K445" i="16"/>
  <c r="K444" i="16"/>
  <c r="K443" i="16"/>
  <c r="K442" i="16"/>
  <c r="K441" i="16"/>
  <c r="K440" i="16"/>
  <c r="K439" i="16"/>
  <c r="K438" i="16"/>
  <c r="K437" i="16"/>
  <c r="K436" i="16"/>
  <c r="K435" i="16"/>
  <c r="K434" i="16"/>
  <c r="K433" i="16"/>
  <c r="K432" i="16"/>
  <c r="K431" i="16"/>
  <c r="K429" i="16"/>
  <c r="K428" i="16"/>
  <c r="K427" i="16"/>
  <c r="K426" i="16"/>
  <c r="K425" i="16"/>
  <c r="K424" i="16"/>
  <c r="K423" i="16"/>
  <c r="K422" i="16"/>
  <c r="K421" i="16"/>
  <c r="K420" i="16"/>
  <c r="K419" i="16"/>
  <c r="K418" i="16"/>
  <c r="K417" i="16"/>
  <c r="K416" i="16"/>
  <c r="K414" i="16"/>
  <c r="K413" i="16"/>
  <c r="K412" i="16"/>
  <c r="K411" i="16"/>
  <c r="K410" i="16"/>
  <c r="K409" i="16"/>
  <c r="K408" i="16"/>
  <c r="K407" i="16"/>
  <c r="K406" i="16"/>
  <c r="K405" i="16"/>
  <c r="K404" i="16"/>
  <c r="K403" i="16"/>
  <c r="K402" i="16"/>
  <c r="K389" i="16"/>
  <c r="K388" i="16"/>
  <c r="K387" i="16"/>
  <c r="K386" i="16"/>
  <c r="K385" i="16"/>
  <c r="K384" i="16"/>
  <c r="K383" i="16"/>
  <c r="K382" i="16"/>
  <c r="K381" i="16"/>
  <c r="K380" i="16"/>
  <c r="K355" i="16"/>
  <c r="K354" i="16"/>
  <c r="K353" i="16"/>
  <c r="K352" i="16"/>
  <c r="K351" i="16"/>
  <c r="K350" i="16"/>
  <c r="K349" i="16"/>
  <c r="K348" i="16"/>
  <c r="K347" i="16"/>
  <c r="K346" i="16"/>
  <c r="K345" i="16"/>
  <c r="K344" i="16"/>
  <c r="K343" i="16"/>
  <c r="K342" i="16"/>
  <c r="K341" i="16"/>
  <c r="K340" i="16"/>
  <c r="K339" i="16"/>
  <c r="K338" i="16"/>
  <c r="K337" i="16"/>
  <c r="K335" i="16"/>
  <c r="K334" i="16"/>
  <c r="K333" i="16"/>
  <c r="K332" i="16"/>
  <c r="K329" i="16"/>
  <c r="K328" i="16"/>
  <c r="K327" i="16"/>
  <c r="K325" i="16"/>
  <c r="K323" i="16"/>
  <c r="K322" i="16"/>
  <c r="K320" i="16"/>
  <c r="K319" i="16"/>
  <c r="K318" i="16"/>
  <c r="K317" i="16"/>
  <c r="K316" i="16"/>
  <c r="K315" i="16"/>
  <c r="K314" i="16"/>
  <c r="K313" i="16"/>
  <c r="K310" i="16"/>
  <c r="K309" i="16"/>
  <c r="K308" i="16"/>
  <c r="K307" i="16"/>
  <c r="K306" i="16"/>
  <c r="K305" i="16"/>
  <c r="K304" i="16"/>
  <c r="K303" i="16"/>
  <c r="K302" i="16"/>
  <c r="K301" i="16"/>
  <c r="K300" i="16"/>
  <c r="K299" i="16"/>
  <c r="K298" i="16"/>
  <c r="K297" i="16"/>
  <c r="K296" i="16"/>
  <c r="K293" i="16"/>
  <c r="K292" i="16"/>
  <c r="K291" i="16"/>
  <c r="K290" i="16"/>
  <c r="K289" i="16"/>
  <c r="K288" i="16"/>
  <c r="K287" i="16"/>
  <c r="K286" i="16"/>
  <c r="K285" i="16"/>
  <c r="K284" i="16"/>
  <c r="K283" i="16"/>
  <c r="K282" i="16"/>
  <c r="K281" i="16"/>
  <c r="K280" i="16"/>
  <c r="K279" i="16"/>
  <c r="K278" i="16"/>
  <c r="K277" i="16"/>
  <c r="K276" i="16"/>
  <c r="K275" i="16"/>
  <c r="K273" i="16"/>
  <c r="K272" i="16"/>
  <c r="K271" i="16"/>
  <c r="K270" i="16"/>
  <c r="K269" i="16"/>
  <c r="K268" i="16"/>
  <c r="K267" i="16"/>
  <c r="K266" i="16"/>
  <c r="K265" i="16"/>
  <c r="K264" i="16"/>
  <c r="K263" i="16"/>
  <c r="K262" i="16"/>
  <c r="K261" i="16"/>
  <c r="K260" i="16"/>
  <c r="K259" i="16"/>
  <c r="K258" i="16"/>
  <c r="K257" i="16"/>
  <c r="K256" i="16"/>
  <c r="K255" i="16"/>
  <c r="K254" i="16"/>
  <c r="K250" i="16"/>
  <c r="K249" i="16"/>
  <c r="K248" i="16"/>
  <c r="K246" i="16"/>
  <c r="K245" i="16"/>
  <c r="K243" i="16"/>
  <c r="K242" i="16"/>
  <c r="K241" i="16"/>
  <c r="K240" i="16"/>
  <c r="K239" i="16"/>
  <c r="K238" i="16"/>
  <c r="K237" i="16"/>
  <c r="K236" i="16"/>
  <c r="K234" i="16"/>
  <c r="K233" i="16"/>
  <c r="K232" i="16"/>
  <c r="K230" i="16"/>
  <c r="K229" i="16"/>
  <c r="K228" i="16"/>
  <c r="K227" i="16"/>
  <c r="K226" i="16"/>
  <c r="K225" i="16"/>
  <c r="K224" i="16"/>
  <c r="K223" i="16"/>
  <c r="K222" i="16"/>
  <c r="K221" i="16"/>
  <c r="K220" i="16"/>
  <c r="K219" i="16"/>
  <c r="K218" i="16"/>
  <c r="K217" i="16"/>
  <c r="K216" i="16"/>
  <c r="K215" i="16"/>
  <c r="K214" i="16"/>
  <c r="K213" i="16"/>
  <c r="K212" i="16"/>
  <c r="K211" i="16"/>
  <c r="K210" i="16"/>
  <c r="K209" i="16"/>
  <c r="K208" i="16"/>
  <c r="K207" i="16"/>
  <c r="K206" i="16"/>
  <c r="K205" i="16"/>
  <c r="K204" i="16"/>
  <c r="K203" i="16"/>
  <c r="K202" i="16"/>
  <c r="K201" i="16"/>
  <c r="K200" i="16"/>
  <c r="K199" i="16"/>
  <c r="K198" i="16"/>
  <c r="K197" i="16"/>
  <c r="K196" i="16"/>
  <c r="K195" i="16"/>
  <c r="K194" i="16"/>
  <c r="K193" i="16"/>
  <c r="K192" i="16"/>
  <c r="K191" i="16"/>
  <c r="K190" i="16"/>
  <c r="K189" i="16"/>
  <c r="K188" i="16"/>
  <c r="K187" i="16"/>
  <c r="K186" i="16"/>
  <c r="K185" i="16"/>
  <c r="K184" i="16"/>
  <c r="K183" i="16"/>
  <c r="K182" i="16"/>
  <c r="K180" i="16"/>
  <c r="K179" i="16"/>
  <c r="K178" i="16"/>
  <c r="K177" i="16"/>
  <c r="K176" i="16"/>
  <c r="K175" i="16"/>
  <c r="K174" i="16"/>
  <c r="K173" i="16"/>
  <c r="K172" i="16"/>
  <c r="K171" i="16"/>
  <c r="K170" i="16"/>
  <c r="K169" i="16"/>
  <c r="K168" i="16"/>
  <c r="K167" i="16"/>
  <c r="K166" i="16"/>
  <c r="K165" i="16"/>
  <c r="K164" i="16"/>
  <c r="K163" i="16"/>
  <c r="K162" i="16"/>
  <c r="K160" i="16"/>
  <c r="K159" i="16"/>
  <c r="K158" i="16"/>
  <c r="K157" i="16"/>
  <c r="K156" i="16"/>
  <c r="K155" i="16"/>
  <c r="K153" i="16"/>
  <c r="K152" i="16"/>
  <c r="K151" i="16"/>
  <c r="K149" i="16"/>
  <c r="K148" i="16"/>
  <c r="K147" i="16"/>
  <c r="K146" i="16"/>
  <c r="K145" i="16"/>
  <c r="K144" i="16"/>
  <c r="K143" i="16"/>
  <c r="K142" i="16"/>
  <c r="K141" i="16"/>
  <c r="K140" i="16"/>
  <c r="K139" i="16"/>
  <c r="K137" i="16"/>
  <c r="K136" i="16"/>
  <c r="K134" i="16"/>
  <c r="K132" i="16"/>
  <c r="K131" i="16"/>
  <c r="K130" i="16"/>
  <c r="K128" i="16"/>
  <c r="K127" i="16"/>
  <c r="K125" i="16"/>
  <c r="K124" i="16"/>
  <c r="K123" i="16"/>
  <c r="K122" i="16"/>
  <c r="K121" i="16"/>
  <c r="K120" i="16"/>
  <c r="K119" i="16"/>
  <c r="K118" i="16"/>
  <c r="K117" i="16"/>
  <c r="K116" i="16"/>
  <c r="K115" i="16"/>
  <c r="K114" i="16"/>
  <c r="K113" i="16"/>
  <c r="K112" i="16"/>
  <c r="K111" i="16"/>
  <c r="K109" i="16"/>
  <c r="K108" i="16"/>
  <c r="K106" i="16"/>
  <c r="K105" i="16"/>
  <c r="K103" i="16"/>
  <c r="K102" i="16"/>
  <c r="K101" i="16"/>
  <c r="K100" i="16"/>
  <c r="K99" i="16"/>
  <c r="K96" i="16"/>
  <c r="K95" i="16"/>
  <c r="K94" i="16"/>
  <c r="K93" i="16"/>
  <c r="K92" i="16"/>
  <c r="K91" i="16"/>
  <c r="K90" i="16"/>
  <c r="K89" i="16"/>
  <c r="K88" i="16"/>
  <c r="K87" i="16"/>
  <c r="K86" i="16"/>
  <c r="K84" i="16"/>
  <c r="K83" i="16"/>
  <c r="K82" i="16"/>
  <c r="K81" i="16"/>
  <c r="K80" i="16"/>
  <c r="K78" i="16"/>
  <c r="K77" i="16"/>
  <c r="K75" i="16"/>
  <c r="K73" i="16"/>
  <c r="K72" i="16"/>
  <c r="K70" i="16"/>
  <c r="K69" i="16"/>
  <c r="K68" i="16"/>
  <c r="K67" i="16"/>
  <c r="K66" i="16"/>
  <c r="K61" i="16"/>
  <c r="K60" i="16"/>
  <c r="K59" i="16"/>
  <c r="K57" i="16"/>
  <c r="K56" i="16"/>
  <c r="K55" i="16"/>
  <c r="K54" i="16"/>
  <c r="K53" i="16"/>
  <c r="K52" i="16"/>
  <c r="K51" i="16"/>
  <c r="K50" i="16"/>
  <c r="K49" i="16"/>
  <c r="K48" i="16"/>
  <c r="K45" i="16"/>
  <c r="K44" i="16"/>
  <c r="K43" i="16"/>
  <c r="K36" i="16"/>
  <c r="K35" i="16"/>
  <c r="K34" i="16"/>
  <c r="K33" i="16"/>
  <c r="K32" i="16"/>
  <c r="K31" i="16"/>
  <c r="K30" i="16"/>
  <c r="K24" i="16"/>
  <c r="K23" i="16"/>
  <c r="K22" i="16"/>
  <c r="K21" i="16"/>
  <c r="K20" i="16"/>
  <c r="K17" i="16"/>
  <c r="K16" i="16"/>
  <c r="K15" i="16"/>
  <c r="K14" i="16"/>
  <c r="K13" i="16"/>
  <c r="K12" i="16"/>
  <c r="K11" i="16"/>
  <c r="K10" i="16"/>
  <c r="K8" i="16"/>
  <c r="K456" i="15"/>
  <c r="K455" i="15"/>
  <c r="K454" i="15"/>
  <c r="K453" i="15"/>
  <c r="K452" i="15"/>
  <c r="K451" i="15"/>
  <c r="K450" i="15"/>
  <c r="K449" i="15"/>
  <c r="K448" i="15"/>
  <c r="K447" i="15"/>
  <c r="K446" i="15"/>
  <c r="K445" i="15"/>
  <c r="K444" i="15"/>
  <c r="K443" i="15"/>
  <c r="K442" i="15"/>
  <c r="K441" i="15"/>
  <c r="K440" i="15"/>
  <c r="K439" i="15"/>
  <c r="K438" i="15"/>
  <c r="K437" i="15"/>
  <c r="K436" i="15"/>
  <c r="K435" i="15"/>
  <c r="K434" i="15"/>
  <c r="K433" i="15"/>
  <c r="K432" i="15"/>
  <c r="K431" i="15"/>
  <c r="K429" i="15"/>
  <c r="K428" i="15"/>
  <c r="K427" i="15"/>
  <c r="K426" i="15"/>
  <c r="K425" i="15"/>
  <c r="K424" i="15"/>
  <c r="K423" i="15"/>
  <c r="K422" i="15"/>
  <c r="K421" i="15"/>
  <c r="K420" i="15"/>
  <c r="K419" i="15"/>
  <c r="K418" i="15"/>
  <c r="K417" i="15"/>
  <c r="K416" i="15"/>
  <c r="K414" i="15"/>
  <c r="K413" i="15"/>
  <c r="K412" i="15"/>
  <c r="K411" i="15"/>
  <c r="K410" i="15"/>
  <c r="K409" i="15"/>
  <c r="K408" i="15"/>
  <c r="K407" i="15"/>
  <c r="K406" i="15"/>
  <c r="K405" i="15"/>
  <c r="K404" i="15"/>
  <c r="K403" i="15"/>
  <c r="K402" i="15"/>
  <c r="K389" i="15"/>
  <c r="K388" i="15"/>
  <c r="K387" i="15"/>
  <c r="K386" i="15"/>
  <c r="K385" i="15"/>
  <c r="K384" i="15"/>
  <c r="K383" i="15"/>
  <c r="K382" i="15"/>
  <c r="K381" i="15"/>
  <c r="K380" i="15"/>
  <c r="K355" i="15"/>
  <c r="K354" i="15"/>
  <c r="K353" i="15"/>
  <c r="K352" i="15"/>
  <c r="K351" i="15"/>
  <c r="K350" i="15"/>
  <c r="K349" i="15"/>
  <c r="K348" i="15"/>
  <c r="K347" i="15"/>
  <c r="K346" i="15"/>
  <c r="K345" i="15"/>
  <c r="K344" i="15"/>
  <c r="K343" i="15"/>
  <c r="K342" i="15"/>
  <c r="K341" i="15"/>
  <c r="K340" i="15"/>
  <c r="K339" i="15"/>
  <c r="K338" i="15"/>
  <c r="K337" i="15"/>
  <c r="K335" i="15"/>
  <c r="K334" i="15"/>
  <c r="K333" i="15"/>
  <c r="K332" i="15"/>
  <c r="K329" i="15"/>
  <c r="K328" i="15"/>
  <c r="K327" i="15"/>
  <c r="K325" i="15"/>
  <c r="K323" i="15"/>
  <c r="K322" i="15"/>
  <c r="K320" i="15"/>
  <c r="K319" i="15"/>
  <c r="K318" i="15"/>
  <c r="K317" i="15"/>
  <c r="K316" i="15"/>
  <c r="K315" i="15"/>
  <c r="K314" i="15"/>
  <c r="K313" i="15"/>
  <c r="K310" i="15"/>
  <c r="K309" i="15"/>
  <c r="K308" i="15"/>
  <c r="K307" i="15"/>
  <c r="K306" i="15"/>
  <c r="K305" i="15"/>
  <c r="K304" i="15"/>
  <c r="K303" i="15"/>
  <c r="K302" i="15"/>
  <c r="K301" i="15"/>
  <c r="K300" i="15"/>
  <c r="K299" i="15"/>
  <c r="K298" i="15"/>
  <c r="K297" i="15"/>
  <c r="K296" i="15"/>
  <c r="K293" i="15"/>
  <c r="K292" i="15"/>
  <c r="K291" i="15"/>
  <c r="K290" i="15"/>
  <c r="K289" i="15"/>
  <c r="K288" i="15"/>
  <c r="K287" i="15"/>
  <c r="K286" i="15"/>
  <c r="K285" i="15"/>
  <c r="K284" i="15"/>
  <c r="K283" i="15"/>
  <c r="K282" i="15"/>
  <c r="K281" i="15"/>
  <c r="K280" i="15"/>
  <c r="K279" i="15"/>
  <c r="K278" i="15"/>
  <c r="K277" i="15"/>
  <c r="K276" i="15"/>
  <c r="K275" i="15"/>
  <c r="K273" i="15"/>
  <c r="K272" i="15"/>
  <c r="K271" i="15"/>
  <c r="K270" i="15"/>
  <c r="K269" i="15"/>
  <c r="K268" i="15"/>
  <c r="K267" i="15"/>
  <c r="K266" i="15"/>
  <c r="K265" i="15"/>
  <c r="K264" i="15"/>
  <c r="K263" i="15"/>
  <c r="K262" i="15"/>
  <c r="K261" i="15"/>
  <c r="K260" i="15"/>
  <c r="K259" i="15"/>
  <c r="K258" i="15"/>
  <c r="K257" i="15"/>
  <c r="K256" i="15"/>
  <c r="K255" i="15"/>
  <c r="K254" i="15"/>
  <c r="K250" i="15"/>
  <c r="K249" i="15"/>
  <c r="K248" i="15"/>
  <c r="K246" i="15"/>
  <c r="K245" i="15"/>
  <c r="K243" i="15"/>
  <c r="K242" i="15"/>
  <c r="K241" i="15"/>
  <c r="K240" i="15"/>
  <c r="K239" i="15"/>
  <c r="K238" i="15"/>
  <c r="K237" i="15"/>
  <c r="K236" i="15"/>
  <c r="K234" i="15"/>
  <c r="K233" i="15"/>
  <c r="K232" i="15"/>
  <c r="K230" i="15"/>
  <c r="K229" i="15"/>
  <c r="K228" i="15"/>
  <c r="K227" i="15"/>
  <c r="K226" i="15"/>
  <c r="K225" i="15"/>
  <c r="K224" i="15"/>
  <c r="K223" i="15"/>
  <c r="K222" i="15"/>
  <c r="K221" i="15"/>
  <c r="K220" i="15"/>
  <c r="K219" i="15"/>
  <c r="K218" i="15"/>
  <c r="K217" i="15"/>
  <c r="K216" i="15"/>
  <c r="K215" i="15"/>
  <c r="K214" i="15"/>
  <c r="K213" i="15"/>
  <c r="K212" i="15"/>
  <c r="K211" i="15"/>
  <c r="K210" i="15"/>
  <c r="K209" i="15"/>
  <c r="K208" i="15"/>
  <c r="K207" i="15"/>
  <c r="K206" i="15"/>
  <c r="K205" i="15"/>
  <c r="K204" i="15"/>
  <c r="K203" i="15"/>
  <c r="K202" i="15"/>
  <c r="K201" i="15"/>
  <c r="K200" i="15"/>
  <c r="K199" i="15"/>
  <c r="K198" i="15"/>
  <c r="K197" i="15"/>
  <c r="K196" i="15"/>
  <c r="K195" i="15"/>
  <c r="K194" i="15"/>
  <c r="K193" i="15"/>
  <c r="K192" i="15"/>
  <c r="K191" i="15"/>
  <c r="K190" i="15"/>
  <c r="K189" i="15"/>
  <c r="K188" i="15"/>
  <c r="K187" i="15"/>
  <c r="K186" i="15"/>
  <c r="K185" i="15"/>
  <c r="K184" i="15"/>
  <c r="K183" i="15"/>
  <c r="K182" i="15"/>
  <c r="K180" i="15"/>
  <c r="K179" i="15"/>
  <c r="K178" i="15"/>
  <c r="K177" i="15"/>
  <c r="K176" i="15"/>
  <c r="K175" i="15"/>
  <c r="K174" i="15"/>
  <c r="K173" i="15"/>
  <c r="K172" i="15"/>
  <c r="K171" i="15"/>
  <c r="K170" i="15"/>
  <c r="K169" i="15"/>
  <c r="K168" i="15"/>
  <c r="K167" i="15"/>
  <c r="K166" i="15"/>
  <c r="K165" i="15"/>
  <c r="K164" i="15"/>
  <c r="K163" i="15"/>
  <c r="K162" i="15"/>
  <c r="K160" i="15"/>
  <c r="K159" i="15"/>
  <c r="K158" i="15"/>
  <c r="K157" i="15"/>
  <c r="K156" i="15"/>
  <c r="K155" i="15"/>
  <c r="K153" i="15"/>
  <c r="K152" i="15"/>
  <c r="K151" i="15"/>
  <c r="K149" i="15"/>
  <c r="K148" i="15"/>
  <c r="K147" i="15"/>
  <c r="K146" i="15"/>
  <c r="K145" i="15"/>
  <c r="K144" i="15"/>
  <c r="K143" i="15"/>
  <c r="K142" i="15"/>
  <c r="K141" i="15"/>
  <c r="K140" i="15"/>
  <c r="K139" i="15"/>
  <c r="K137" i="15"/>
  <c r="K136" i="15"/>
  <c r="K134" i="15"/>
  <c r="K132" i="15"/>
  <c r="K131" i="15"/>
  <c r="K130" i="15"/>
  <c r="K128" i="15"/>
  <c r="K127" i="15"/>
  <c r="K125" i="15"/>
  <c r="K124" i="15"/>
  <c r="K123" i="15"/>
  <c r="K122" i="15"/>
  <c r="K121" i="15"/>
  <c r="K120" i="15"/>
  <c r="K119" i="15"/>
  <c r="K118" i="15"/>
  <c r="K117" i="15"/>
  <c r="K116" i="15"/>
  <c r="K115" i="15"/>
  <c r="K114" i="15"/>
  <c r="K113" i="15"/>
  <c r="K112" i="15"/>
  <c r="K111" i="15"/>
  <c r="K109" i="15"/>
  <c r="K108" i="15"/>
  <c r="K106" i="15"/>
  <c r="K105" i="15"/>
  <c r="K103" i="15"/>
  <c r="K102" i="15"/>
  <c r="K101" i="15"/>
  <c r="K100" i="15"/>
  <c r="K99" i="15"/>
  <c r="K96" i="15"/>
  <c r="K95" i="15"/>
  <c r="K94" i="15"/>
  <c r="K93" i="15"/>
  <c r="K92" i="15"/>
  <c r="K91" i="15"/>
  <c r="K90" i="15"/>
  <c r="K89" i="15"/>
  <c r="K88" i="15"/>
  <c r="K87" i="15"/>
  <c r="K86" i="15"/>
  <c r="K84" i="15"/>
  <c r="K83" i="15"/>
  <c r="K82" i="15"/>
  <c r="K81" i="15"/>
  <c r="K80" i="15"/>
  <c r="K78" i="15"/>
  <c r="K77" i="15"/>
  <c r="K75" i="15"/>
  <c r="K73" i="15"/>
  <c r="K72" i="15"/>
  <c r="K70" i="15"/>
  <c r="K69" i="15"/>
  <c r="K68" i="15"/>
  <c r="K67" i="15"/>
  <c r="K66" i="15"/>
  <c r="K61" i="15"/>
  <c r="K60" i="15"/>
  <c r="K59" i="15"/>
  <c r="K57" i="15"/>
  <c r="K56" i="15"/>
  <c r="K55" i="15"/>
  <c r="K54" i="15"/>
  <c r="K53" i="15"/>
  <c r="K52" i="15"/>
  <c r="K51" i="15"/>
  <c r="K50" i="15"/>
  <c r="K49" i="15"/>
  <c r="K48" i="15"/>
  <c r="K45" i="15"/>
  <c r="K44" i="15"/>
  <c r="K43" i="15"/>
  <c r="K36" i="15"/>
  <c r="K35" i="15"/>
  <c r="K34" i="15"/>
  <c r="K33" i="15"/>
  <c r="K32" i="15"/>
  <c r="K31" i="15"/>
  <c r="K30" i="15"/>
  <c r="K24" i="15"/>
  <c r="K23" i="15"/>
  <c r="K22" i="15"/>
  <c r="K21" i="15"/>
  <c r="K20" i="15"/>
  <c r="K17" i="15"/>
  <c r="K16" i="15"/>
  <c r="K15" i="15"/>
  <c r="K14" i="15"/>
  <c r="K13" i="15"/>
  <c r="K12" i="15"/>
  <c r="K11" i="15"/>
  <c r="K10" i="15"/>
  <c r="K8" i="15"/>
  <c r="K456" i="14"/>
  <c r="K455" i="14"/>
  <c r="K454" i="14"/>
  <c r="K453" i="14"/>
  <c r="K452" i="14"/>
  <c r="K451" i="14"/>
  <c r="K450" i="14"/>
  <c r="K449" i="14"/>
  <c r="K448" i="14"/>
  <c r="K447" i="14"/>
  <c r="K446" i="14"/>
  <c r="K445" i="14"/>
  <c r="K444" i="14"/>
  <c r="K443" i="14"/>
  <c r="K442" i="14"/>
  <c r="K441" i="14"/>
  <c r="K440" i="14"/>
  <c r="K439" i="14"/>
  <c r="K438" i="14"/>
  <c r="K437" i="14"/>
  <c r="K436" i="14"/>
  <c r="K435" i="14"/>
  <c r="K434" i="14"/>
  <c r="K433" i="14"/>
  <c r="K432" i="14"/>
  <c r="K431" i="14"/>
  <c r="K429" i="14"/>
  <c r="K428" i="14"/>
  <c r="K427" i="14"/>
  <c r="K426" i="14"/>
  <c r="K425" i="14"/>
  <c r="K424" i="14"/>
  <c r="K423" i="14"/>
  <c r="K422" i="14"/>
  <c r="K421" i="14"/>
  <c r="K420" i="14"/>
  <c r="K419" i="14"/>
  <c r="K418" i="14"/>
  <c r="K417" i="14"/>
  <c r="K416" i="14"/>
  <c r="K414" i="14"/>
  <c r="K413" i="14"/>
  <c r="K412" i="14"/>
  <c r="K411" i="14"/>
  <c r="K410" i="14"/>
  <c r="K409" i="14"/>
  <c r="K408" i="14"/>
  <c r="K407" i="14"/>
  <c r="K406" i="14"/>
  <c r="K405" i="14"/>
  <c r="K404" i="14"/>
  <c r="K403" i="14"/>
  <c r="K402" i="14"/>
  <c r="K389" i="14"/>
  <c r="K388" i="14"/>
  <c r="K387" i="14"/>
  <c r="K386" i="14"/>
  <c r="K385" i="14"/>
  <c r="K384" i="14"/>
  <c r="K383" i="14"/>
  <c r="K382" i="14"/>
  <c r="K381" i="14"/>
  <c r="K380" i="14"/>
  <c r="K355" i="14"/>
  <c r="K354" i="14"/>
  <c r="K353" i="14"/>
  <c r="K352" i="14"/>
  <c r="K351" i="14"/>
  <c r="K350" i="14"/>
  <c r="K349" i="14"/>
  <c r="K348" i="14"/>
  <c r="K347" i="14"/>
  <c r="K346" i="14"/>
  <c r="K345" i="14"/>
  <c r="K344" i="14"/>
  <c r="K343" i="14"/>
  <c r="K342" i="14"/>
  <c r="K341" i="14"/>
  <c r="K340" i="14"/>
  <c r="K339" i="14"/>
  <c r="K338" i="14"/>
  <c r="K337" i="14"/>
  <c r="K335" i="14"/>
  <c r="K334" i="14"/>
  <c r="K333" i="14"/>
  <c r="K332" i="14"/>
  <c r="K329" i="14"/>
  <c r="K328" i="14"/>
  <c r="K327" i="14"/>
  <c r="K325" i="14"/>
  <c r="K323" i="14"/>
  <c r="K322" i="14"/>
  <c r="K320" i="14"/>
  <c r="K319" i="14"/>
  <c r="K318" i="14"/>
  <c r="K317" i="14"/>
  <c r="K316" i="14"/>
  <c r="K315" i="14"/>
  <c r="K314" i="14"/>
  <c r="K313" i="14"/>
  <c r="K310" i="14"/>
  <c r="K309" i="14"/>
  <c r="K308" i="14"/>
  <c r="K307" i="14"/>
  <c r="K306" i="14"/>
  <c r="K305" i="14"/>
  <c r="K304" i="14"/>
  <c r="K303" i="14"/>
  <c r="K302" i="14"/>
  <c r="K301" i="14"/>
  <c r="K300" i="14"/>
  <c r="K299" i="14"/>
  <c r="K298" i="14"/>
  <c r="K297" i="14"/>
  <c r="K296" i="14"/>
  <c r="K293" i="14"/>
  <c r="K292" i="14"/>
  <c r="K291" i="14"/>
  <c r="K290" i="14"/>
  <c r="K289" i="14"/>
  <c r="K288" i="14"/>
  <c r="K287" i="14"/>
  <c r="K286" i="14"/>
  <c r="K285" i="14"/>
  <c r="K284" i="14"/>
  <c r="K283" i="14"/>
  <c r="K282" i="14"/>
  <c r="K281" i="14"/>
  <c r="K280" i="14"/>
  <c r="K279" i="14"/>
  <c r="K278" i="14"/>
  <c r="K277" i="14"/>
  <c r="K276" i="14"/>
  <c r="K275" i="14"/>
  <c r="K273" i="14"/>
  <c r="K272" i="14"/>
  <c r="K271" i="14"/>
  <c r="K270" i="14"/>
  <c r="K269" i="14"/>
  <c r="K268" i="14"/>
  <c r="K267" i="14"/>
  <c r="K266" i="14"/>
  <c r="K265" i="14"/>
  <c r="K264" i="14"/>
  <c r="K263" i="14"/>
  <c r="K262" i="14"/>
  <c r="K261" i="14"/>
  <c r="K260" i="14"/>
  <c r="K259" i="14"/>
  <c r="K258" i="14"/>
  <c r="K257" i="14"/>
  <c r="K256" i="14"/>
  <c r="K255" i="14"/>
  <c r="K254" i="14"/>
  <c r="K250" i="14"/>
  <c r="K249" i="14"/>
  <c r="K248" i="14"/>
  <c r="K246" i="14"/>
  <c r="K245" i="14"/>
  <c r="K243" i="14"/>
  <c r="K242" i="14"/>
  <c r="K241" i="14"/>
  <c r="K240" i="14"/>
  <c r="K239" i="14"/>
  <c r="K238" i="14"/>
  <c r="K237" i="14"/>
  <c r="K236" i="14"/>
  <c r="K234" i="14"/>
  <c r="K233" i="14"/>
  <c r="K232" i="14"/>
  <c r="K230" i="14"/>
  <c r="K229" i="14"/>
  <c r="K228" i="14"/>
  <c r="K227" i="14"/>
  <c r="K226" i="14"/>
  <c r="K225" i="14"/>
  <c r="K224" i="14"/>
  <c r="K223" i="14"/>
  <c r="K222" i="14"/>
  <c r="K221" i="14"/>
  <c r="K220" i="14"/>
  <c r="K219" i="14"/>
  <c r="K218" i="14"/>
  <c r="K217" i="14"/>
  <c r="K216" i="14"/>
  <c r="K215" i="14"/>
  <c r="K214" i="14"/>
  <c r="K213" i="14"/>
  <c r="K212" i="14"/>
  <c r="K211" i="14"/>
  <c r="K210" i="14"/>
  <c r="K209" i="14"/>
  <c r="K208" i="14"/>
  <c r="K207" i="14"/>
  <c r="K206" i="14"/>
  <c r="K205" i="14"/>
  <c r="K204" i="14"/>
  <c r="K203" i="14"/>
  <c r="K202" i="14"/>
  <c r="K201" i="14"/>
  <c r="K200" i="14"/>
  <c r="K199" i="14"/>
  <c r="K198" i="14"/>
  <c r="K197" i="14"/>
  <c r="K196" i="14"/>
  <c r="K195" i="14"/>
  <c r="K194" i="14"/>
  <c r="K193" i="14"/>
  <c r="K192" i="14"/>
  <c r="K191" i="14"/>
  <c r="K190" i="14"/>
  <c r="K189" i="14"/>
  <c r="K188" i="14"/>
  <c r="K187" i="14"/>
  <c r="K186" i="14"/>
  <c r="K185" i="14"/>
  <c r="K184" i="14"/>
  <c r="K183" i="14"/>
  <c r="K182" i="14"/>
  <c r="K180" i="14"/>
  <c r="K179" i="14"/>
  <c r="K178" i="14"/>
  <c r="K177" i="14"/>
  <c r="K176" i="14"/>
  <c r="K175" i="14"/>
  <c r="K174" i="14"/>
  <c r="K173" i="14"/>
  <c r="K172" i="14"/>
  <c r="K171" i="14"/>
  <c r="K170" i="14"/>
  <c r="K169" i="14"/>
  <c r="K168" i="14"/>
  <c r="K167" i="14"/>
  <c r="K166" i="14"/>
  <c r="K165" i="14"/>
  <c r="K164" i="14"/>
  <c r="K163" i="14"/>
  <c r="K162" i="14"/>
  <c r="K160" i="14"/>
  <c r="K159" i="14"/>
  <c r="K158" i="14"/>
  <c r="K157" i="14"/>
  <c r="K156" i="14"/>
  <c r="K155" i="14"/>
  <c r="K153" i="14"/>
  <c r="K152" i="14"/>
  <c r="K151" i="14"/>
  <c r="K149" i="14"/>
  <c r="K148" i="14"/>
  <c r="K147" i="14"/>
  <c r="K146" i="14"/>
  <c r="K145" i="14"/>
  <c r="K144" i="14"/>
  <c r="K143" i="14"/>
  <c r="K142" i="14"/>
  <c r="K141" i="14"/>
  <c r="K140" i="14"/>
  <c r="K139" i="14"/>
  <c r="K137" i="14"/>
  <c r="K136" i="14"/>
  <c r="K134" i="14"/>
  <c r="K132" i="14"/>
  <c r="K131" i="14"/>
  <c r="K130" i="14"/>
  <c r="K128" i="14"/>
  <c r="K127" i="14"/>
  <c r="K125" i="14"/>
  <c r="K124" i="14"/>
  <c r="K123" i="14"/>
  <c r="K122" i="14"/>
  <c r="K121" i="14"/>
  <c r="K120" i="14"/>
  <c r="K119" i="14"/>
  <c r="K118" i="14"/>
  <c r="K117" i="14"/>
  <c r="K116" i="14"/>
  <c r="K115" i="14"/>
  <c r="K114" i="14"/>
  <c r="K113" i="14"/>
  <c r="K112" i="14"/>
  <c r="K111" i="14"/>
  <c r="K109" i="14"/>
  <c r="K108" i="14"/>
  <c r="K106" i="14"/>
  <c r="K105" i="14"/>
  <c r="K103" i="14"/>
  <c r="K102" i="14"/>
  <c r="K101" i="14"/>
  <c r="K100" i="14"/>
  <c r="K99" i="14"/>
  <c r="K96" i="14"/>
  <c r="K95" i="14"/>
  <c r="K94" i="14"/>
  <c r="K93" i="14"/>
  <c r="K92" i="14"/>
  <c r="K91" i="14"/>
  <c r="K90" i="14"/>
  <c r="K89" i="14"/>
  <c r="K88" i="14"/>
  <c r="K87" i="14"/>
  <c r="K86" i="14"/>
  <c r="K84" i="14"/>
  <c r="K83" i="14"/>
  <c r="K82" i="14"/>
  <c r="K81" i="14"/>
  <c r="K80" i="14"/>
  <c r="K78" i="14"/>
  <c r="K77" i="14"/>
  <c r="K75" i="14"/>
  <c r="K73" i="14"/>
  <c r="K72" i="14"/>
  <c r="K70" i="14"/>
  <c r="K69" i="14"/>
  <c r="K68" i="14"/>
  <c r="K67" i="14"/>
  <c r="K66" i="14"/>
  <c r="K61" i="14"/>
  <c r="K60" i="14"/>
  <c r="K59" i="14"/>
  <c r="K57" i="14"/>
  <c r="K56" i="14"/>
  <c r="K55" i="14"/>
  <c r="K54" i="14"/>
  <c r="K53" i="14"/>
  <c r="K52" i="14"/>
  <c r="K51" i="14"/>
  <c r="K50" i="14"/>
  <c r="K49" i="14"/>
  <c r="K48" i="14"/>
  <c r="K45" i="14"/>
  <c r="K44" i="14"/>
  <c r="K43" i="14"/>
  <c r="K36" i="14"/>
  <c r="K35" i="14"/>
  <c r="K34" i="14"/>
  <c r="K33" i="14"/>
  <c r="K32" i="14"/>
  <c r="K31" i="14"/>
  <c r="K30" i="14"/>
  <c r="K24" i="14"/>
  <c r="K23" i="14"/>
  <c r="K22" i="14"/>
  <c r="K21" i="14"/>
  <c r="K20" i="14"/>
  <c r="K17" i="14"/>
  <c r="K16" i="14"/>
  <c r="K15" i="14"/>
  <c r="K14" i="14"/>
  <c r="K13" i="14"/>
  <c r="K12" i="14"/>
  <c r="K11" i="14"/>
  <c r="K10" i="14"/>
  <c r="K8" i="14"/>
  <c r="K456" i="13"/>
  <c r="K455" i="13"/>
  <c r="K454" i="13"/>
  <c r="K453" i="13"/>
  <c r="K452" i="13"/>
  <c r="K451" i="13"/>
  <c r="K450" i="13"/>
  <c r="K449" i="13"/>
  <c r="K448" i="13"/>
  <c r="K447" i="13"/>
  <c r="K446" i="13"/>
  <c r="K445" i="13"/>
  <c r="K444" i="13"/>
  <c r="K443" i="13"/>
  <c r="K442" i="13"/>
  <c r="K441" i="13"/>
  <c r="K440" i="13"/>
  <c r="K439" i="13"/>
  <c r="K438" i="13"/>
  <c r="K437" i="13"/>
  <c r="K436" i="13"/>
  <c r="K435" i="13"/>
  <c r="K434" i="13"/>
  <c r="K433" i="13"/>
  <c r="K432" i="13"/>
  <c r="K431" i="13"/>
  <c r="K429" i="13"/>
  <c r="K428" i="13"/>
  <c r="K427" i="13"/>
  <c r="K426" i="13"/>
  <c r="K425" i="13"/>
  <c r="K424" i="13"/>
  <c r="K423" i="13"/>
  <c r="K422" i="13"/>
  <c r="K421" i="13"/>
  <c r="K420" i="13"/>
  <c r="K419" i="13"/>
  <c r="K418" i="13"/>
  <c r="K417" i="13"/>
  <c r="K416" i="13"/>
  <c r="K414" i="13"/>
  <c r="K413" i="13"/>
  <c r="K412" i="13"/>
  <c r="K411" i="13"/>
  <c r="K410" i="13"/>
  <c r="K409" i="13"/>
  <c r="K408" i="13"/>
  <c r="K407" i="13"/>
  <c r="K406" i="13"/>
  <c r="K405" i="13"/>
  <c r="K404" i="13"/>
  <c r="K403" i="13"/>
  <c r="K402" i="13"/>
  <c r="K389" i="13"/>
  <c r="K388" i="13"/>
  <c r="K387" i="13"/>
  <c r="K386" i="13"/>
  <c r="K385" i="13"/>
  <c r="K384" i="13"/>
  <c r="K383" i="13"/>
  <c r="K382" i="13"/>
  <c r="K381" i="13"/>
  <c r="K380" i="13"/>
  <c r="K355" i="13"/>
  <c r="K354" i="13"/>
  <c r="K353" i="13"/>
  <c r="K352" i="13"/>
  <c r="K351" i="13"/>
  <c r="K350" i="13"/>
  <c r="K349" i="13"/>
  <c r="K348" i="13"/>
  <c r="K347" i="13"/>
  <c r="K346" i="13"/>
  <c r="K345" i="13"/>
  <c r="K344" i="13"/>
  <c r="K343" i="13"/>
  <c r="K342" i="13"/>
  <c r="K341" i="13"/>
  <c r="K340" i="13"/>
  <c r="K339" i="13"/>
  <c r="K338" i="13"/>
  <c r="K337" i="13"/>
  <c r="K335" i="13"/>
  <c r="K334" i="13"/>
  <c r="K333" i="13"/>
  <c r="K332" i="13"/>
  <c r="K329" i="13"/>
  <c r="K328" i="13"/>
  <c r="K327" i="13"/>
  <c r="K325" i="13"/>
  <c r="K323" i="13"/>
  <c r="K322" i="13"/>
  <c r="K320" i="13"/>
  <c r="K319" i="13"/>
  <c r="K318" i="13"/>
  <c r="K317" i="13"/>
  <c r="K316" i="13"/>
  <c r="K315" i="13"/>
  <c r="K314" i="13"/>
  <c r="K313" i="13"/>
  <c r="K310" i="13"/>
  <c r="K309" i="13"/>
  <c r="K308" i="13"/>
  <c r="K307" i="13"/>
  <c r="K306" i="13"/>
  <c r="K305" i="13"/>
  <c r="K304" i="13"/>
  <c r="K303" i="13"/>
  <c r="K302" i="13"/>
  <c r="K301" i="13"/>
  <c r="K300" i="13"/>
  <c r="K299" i="13"/>
  <c r="K298" i="13"/>
  <c r="K297" i="13"/>
  <c r="K296" i="13"/>
  <c r="K293" i="13"/>
  <c r="K292" i="13"/>
  <c r="K291" i="13"/>
  <c r="K290" i="13"/>
  <c r="K289" i="13"/>
  <c r="K288" i="13"/>
  <c r="K287" i="13"/>
  <c r="K286" i="13"/>
  <c r="K285" i="13"/>
  <c r="K284" i="13"/>
  <c r="K283" i="13"/>
  <c r="K282" i="13"/>
  <c r="K281" i="13"/>
  <c r="K280" i="13"/>
  <c r="K279" i="13"/>
  <c r="K278" i="13"/>
  <c r="K277" i="13"/>
  <c r="K276" i="13"/>
  <c r="K275" i="13"/>
  <c r="K273" i="13"/>
  <c r="K272" i="13"/>
  <c r="K271" i="13"/>
  <c r="K270" i="13"/>
  <c r="K269" i="13"/>
  <c r="K268" i="13"/>
  <c r="K267" i="13"/>
  <c r="K266" i="13"/>
  <c r="K265" i="13"/>
  <c r="K264" i="13"/>
  <c r="K263" i="13"/>
  <c r="K262" i="13"/>
  <c r="K261" i="13"/>
  <c r="K260" i="13"/>
  <c r="K259" i="13"/>
  <c r="K258" i="13"/>
  <c r="K257" i="13"/>
  <c r="K256" i="13"/>
  <c r="K255" i="13"/>
  <c r="K254" i="13"/>
  <c r="K250" i="13"/>
  <c r="K249" i="13"/>
  <c r="K248" i="13"/>
  <c r="K246" i="13"/>
  <c r="K245" i="13"/>
  <c r="K243" i="13"/>
  <c r="K242" i="13"/>
  <c r="K241" i="13"/>
  <c r="K240" i="13"/>
  <c r="K239" i="13"/>
  <c r="K238" i="13"/>
  <c r="K237" i="13"/>
  <c r="K236" i="13"/>
  <c r="K234" i="13"/>
  <c r="K233" i="13"/>
  <c r="K232" i="13"/>
  <c r="K230" i="13"/>
  <c r="K229" i="13"/>
  <c r="K228" i="13"/>
  <c r="K227" i="13"/>
  <c r="K226" i="13"/>
  <c r="K225" i="13"/>
  <c r="K224" i="13"/>
  <c r="K223" i="13"/>
  <c r="K222" i="13"/>
  <c r="K221" i="13"/>
  <c r="K220" i="13"/>
  <c r="K219" i="13"/>
  <c r="K218" i="13"/>
  <c r="K217" i="13"/>
  <c r="K216" i="13"/>
  <c r="K215" i="13"/>
  <c r="K214" i="13"/>
  <c r="K213" i="13"/>
  <c r="K212" i="13"/>
  <c r="K211" i="13"/>
  <c r="K210" i="13"/>
  <c r="K209" i="13"/>
  <c r="K208" i="13"/>
  <c r="K207" i="13"/>
  <c r="K206" i="13"/>
  <c r="K205" i="13"/>
  <c r="K204" i="13"/>
  <c r="K203" i="13"/>
  <c r="K202" i="13"/>
  <c r="K201" i="13"/>
  <c r="K200" i="13"/>
  <c r="K199" i="13"/>
  <c r="K198" i="13"/>
  <c r="K197" i="13"/>
  <c r="K196" i="13"/>
  <c r="K195" i="13"/>
  <c r="K194" i="13"/>
  <c r="K193" i="13"/>
  <c r="K192" i="13"/>
  <c r="K191" i="13"/>
  <c r="K190" i="13"/>
  <c r="K189" i="13"/>
  <c r="K188" i="13"/>
  <c r="K187" i="13"/>
  <c r="K186" i="13"/>
  <c r="K185" i="13"/>
  <c r="K184" i="13"/>
  <c r="K183" i="13"/>
  <c r="K182" i="13"/>
  <c r="K180" i="13"/>
  <c r="K179" i="13"/>
  <c r="K178" i="13"/>
  <c r="K177" i="13"/>
  <c r="K176" i="13"/>
  <c r="K175" i="13"/>
  <c r="K174" i="13"/>
  <c r="K173" i="13"/>
  <c r="K172" i="13"/>
  <c r="K171" i="13"/>
  <c r="K170" i="13"/>
  <c r="K169" i="13"/>
  <c r="K168" i="13"/>
  <c r="K167" i="13"/>
  <c r="K166" i="13"/>
  <c r="K165" i="13"/>
  <c r="K164" i="13"/>
  <c r="K163" i="13"/>
  <c r="K162" i="13"/>
  <c r="K160" i="13"/>
  <c r="K159" i="13"/>
  <c r="K158" i="13"/>
  <c r="K157" i="13"/>
  <c r="K156" i="13"/>
  <c r="K155" i="13"/>
  <c r="K153" i="13"/>
  <c r="K152" i="13"/>
  <c r="K151" i="13"/>
  <c r="K149" i="13"/>
  <c r="K148" i="13"/>
  <c r="K147" i="13"/>
  <c r="K146" i="13"/>
  <c r="K145" i="13"/>
  <c r="K144" i="13"/>
  <c r="K143" i="13"/>
  <c r="K142" i="13"/>
  <c r="K141" i="13"/>
  <c r="K140" i="13"/>
  <c r="K139" i="13"/>
  <c r="K137" i="13"/>
  <c r="K136" i="13"/>
  <c r="K134" i="13"/>
  <c r="K132" i="13"/>
  <c r="K131" i="13"/>
  <c r="K130" i="13"/>
  <c r="K128" i="13"/>
  <c r="K127" i="13"/>
  <c r="K125" i="13"/>
  <c r="K124" i="13"/>
  <c r="K123" i="13"/>
  <c r="K122" i="13"/>
  <c r="K121" i="13"/>
  <c r="K120" i="13"/>
  <c r="K119" i="13"/>
  <c r="K118" i="13"/>
  <c r="K117" i="13"/>
  <c r="K116" i="13"/>
  <c r="K115" i="13"/>
  <c r="K114" i="13"/>
  <c r="K113" i="13"/>
  <c r="K112" i="13"/>
  <c r="K111" i="13"/>
  <c r="K109" i="13"/>
  <c r="K108" i="13"/>
  <c r="K106" i="13"/>
  <c r="K105" i="13"/>
  <c r="K103" i="13"/>
  <c r="K102" i="13"/>
  <c r="K101" i="13"/>
  <c r="K100" i="13"/>
  <c r="K99" i="13"/>
  <c r="K96" i="13"/>
  <c r="K95" i="13"/>
  <c r="K94" i="13"/>
  <c r="K93" i="13"/>
  <c r="K92" i="13"/>
  <c r="K91" i="13"/>
  <c r="K90" i="13"/>
  <c r="K89" i="13"/>
  <c r="K88" i="13"/>
  <c r="K87" i="13"/>
  <c r="K86" i="13"/>
  <c r="K84" i="13"/>
  <c r="K83" i="13"/>
  <c r="K82" i="13"/>
  <c r="K81" i="13"/>
  <c r="K80" i="13"/>
  <c r="K78" i="13"/>
  <c r="K77" i="13"/>
  <c r="K75" i="13"/>
  <c r="K73" i="13"/>
  <c r="K72" i="13"/>
  <c r="K70" i="13"/>
  <c r="K69" i="13"/>
  <c r="K68" i="13"/>
  <c r="K67" i="13"/>
  <c r="K66" i="13"/>
  <c r="K61" i="13"/>
  <c r="K60" i="13"/>
  <c r="K59" i="13"/>
  <c r="K57" i="13"/>
  <c r="K56" i="13"/>
  <c r="K55" i="13"/>
  <c r="K54" i="13"/>
  <c r="K53" i="13"/>
  <c r="K52" i="13"/>
  <c r="K51" i="13"/>
  <c r="K50" i="13"/>
  <c r="K49" i="13"/>
  <c r="K48" i="13"/>
  <c r="K45" i="13"/>
  <c r="K44" i="13"/>
  <c r="K43" i="13"/>
  <c r="K36" i="13"/>
  <c r="K35" i="13"/>
  <c r="K34" i="13"/>
  <c r="K33" i="13"/>
  <c r="K32" i="13"/>
  <c r="K31" i="13"/>
  <c r="K30" i="13"/>
  <c r="K24" i="13"/>
  <c r="K23" i="13"/>
  <c r="K22" i="13"/>
  <c r="K21" i="13"/>
  <c r="K20" i="13"/>
  <c r="K17" i="13"/>
  <c r="K16" i="13"/>
  <c r="K15" i="13"/>
  <c r="K14" i="13"/>
  <c r="K13" i="13"/>
  <c r="K12" i="13"/>
  <c r="K11" i="13"/>
  <c r="K10" i="13"/>
  <c r="K8" i="13"/>
  <c r="K456" i="12"/>
  <c r="K455" i="12"/>
  <c r="K454" i="12"/>
  <c r="K453" i="12"/>
  <c r="K452" i="12"/>
  <c r="K451" i="12"/>
  <c r="K450" i="12"/>
  <c r="K449" i="12"/>
  <c r="K448" i="12"/>
  <c r="K447" i="12"/>
  <c r="K446" i="12"/>
  <c r="K445" i="12"/>
  <c r="K444" i="12"/>
  <c r="K443" i="12"/>
  <c r="K442" i="12"/>
  <c r="K441" i="12"/>
  <c r="K440" i="12"/>
  <c r="K439" i="12"/>
  <c r="K438" i="12"/>
  <c r="K437" i="12"/>
  <c r="K436" i="12"/>
  <c r="K435" i="12"/>
  <c r="K434" i="12"/>
  <c r="K433" i="12"/>
  <c r="K432" i="12"/>
  <c r="K431" i="12"/>
  <c r="K429" i="12"/>
  <c r="K428" i="12"/>
  <c r="K427" i="12"/>
  <c r="K426" i="12"/>
  <c r="K425" i="12"/>
  <c r="K424" i="12"/>
  <c r="K423" i="12"/>
  <c r="K422" i="12"/>
  <c r="K421" i="12"/>
  <c r="K420" i="12"/>
  <c r="K419" i="12"/>
  <c r="K418" i="12"/>
  <c r="K417" i="12"/>
  <c r="K416" i="12"/>
  <c r="K414" i="12"/>
  <c r="K413" i="12"/>
  <c r="K412" i="12"/>
  <c r="K411" i="12"/>
  <c r="K410" i="12"/>
  <c r="K409" i="12"/>
  <c r="K408" i="12"/>
  <c r="K407" i="12"/>
  <c r="K406" i="12"/>
  <c r="K405" i="12"/>
  <c r="K404" i="12"/>
  <c r="K403" i="12"/>
  <c r="K402" i="12"/>
  <c r="K389" i="12"/>
  <c r="K388" i="12"/>
  <c r="K387" i="12"/>
  <c r="K386" i="12"/>
  <c r="K385" i="12"/>
  <c r="K384" i="12"/>
  <c r="K383" i="12"/>
  <c r="K382" i="12"/>
  <c r="K381" i="12"/>
  <c r="K380" i="12"/>
  <c r="K355" i="12"/>
  <c r="K354" i="12"/>
  <c r="K353" i="12"/>
  <c r="K352" i="12"/>
  <c r="K351" i="12"/>
  <c r="K350" i="12"/>
  <c r="K349" i="12"/>
  <c r="K348" i="12"/>
  <c r="K347" i="12"/>
  <c r="K346" i="12"/>
  <c r="K345" i="12"/>
  <c r="K344" i="12"/>
  <c r="K343" i="12"/>
  <c r="K342" i="12"/>
  <c r="K341" i="12"/>
  <c r="K340" i="12"/>
  <c r="K339" i="12"/>
  <c r="K338" i="12"/>
  <c r="K337" i="12"/>
  <c r="K335" i="12"/>
  <c r="K334" i="12"/>
  <c r="K333" i="12"/>
  <c r="K332" i="12"/>
  <c r="K329" i="12"/>
  <c r="K328" i="12"/>
  <c r="K327" i="12"/>
  <c r="K325" i="12"/>
  <c r="K323" i="12"/>
  <c r="K322" i="12"/>
  <c r="K320" i="12"/>
  <c r="K319" i="12"/>
  <c r="K318" i="12"/>
  <c r="K317" i="12"/>
  <c r="K316" i="12"/>
  <c r="K315" i="12"/>
  <c r="K314" i="12"/>
  <c r="K313" i="12"/>
  <c r="K310" i="12"/>
  <c r="K309" i="12"/>
  <c r="K308" i="12"/>
  <c r="K307" i="12"/>
  <c r="K306" i="12"/>
  <c r="K305" i="12"/>
  <c r="K304" i="12"/>
  <c r="K303" i="12"/>
  <c r="K302" i="12"/>
  <c r="K301" i="12"/>
  <c r="K300" i="12"/>
  <c r="K299" i="12"/>
  <c r="K298" i="12"/>
  <c r="K297" i="12"/>
  <c r="K296" i="12"/>
  <c r="K293" i="12"/>
  <c r="K292" i="12"/>
  <c r="K291" i="12"/>
  <c r="K290" i="12"/>
  <c r="K289" i="12"/>
  <c r="K288" i="12"/>
  <c r="K287" i="12"/>
  <c r="K286" i="12"/>
  <c r="K285" i="12"/>
  <c r="K284" i="12"/>
  <c r="K283" i="12"/>
  <c r="K282" i="12"/>
  <c r="K281" i="12"/>
  <c r="K280" i="12"/>
  <c r="K279" i="12"/>
  <c r="K278" i="12"/>
  <c r="K277" i="12"/>
  <c r="K276" i="12"/>
  <c r="K275" i="12"/>
  <c r="K273" i="12"/>
  <c r="K272" i="12"/>
  <c r="K271" i="12"/>
  <c r="K270" i="12"/>
  <c r="K269" i="12"/>
  <c r="K268" i="12"/>
  <c r="K267" i="12"/>
  <c r="K266" i="12"/>
  <c r="K265" i="12"/>
  <c r="K264" i="12"/>
  <c r="K263" i="12"/>
  <c r="K262" i="12"/>
  <c r="K261" i="12"/>
  <c r="K260" i="12"/>
  <c r="K259" i="12"/>
  <c r="K258" i="12"/>
  <c r="K257" i="12"/>
  <c r="K256" i="12"/>
  <c r="K255" i="12"/>
  <c r="K254" i="12"/>
  <c r="K250" i="12"/>
  <c r="K249" i="12"/>
  <c r="K248" i="12"/>
  <c r="K246" i="12"/>
  <c r="K245" i="12"/>
  <c r="K243" i="12"/>
  <c r="K242" i="12"/>
  <c r="K241" i="12"/>
  <c r="K240" i="12"/>
  <c r="K239" i="12"/>
  <c r="K238" i="12"/>
  <c r="K237" i="12"/>
  <c r="K236" i="12"/>
  <c r="K234" i="12"/>
  <c r="K233" i="12"/>
  <c r="K232" i="12"/>
  <c r="K230" i="12"/>
  <c r="K229" i="12"/>
  <c r="K228" i="12"/>
  <c r="K227" i="12"/>
  <c r="K226" i="12"/>
  <c r="K225" i="12"/>
  <c r="K224" i="12"/>
  <c r="K223" i="12"/>
  <c r="K222" i="12"/>
  <c r="K221" i="12"/>
  <c r="K220" i="12"/>
  <c r="K219" i="12"/>
  <c r="K218" i="12"/>
  <c r="K217" i="12"/>
  <c r="K216" i="12"/>
  <c r="K215" i="12"/>
  <c r="K214" i="12"/>
  <c r="K213" i="12"/>
  <c r="K212" i="12"/>
  <c r="K211" i="12"/>
  <c r="K210" i="12"/>
  <c r="K209" i="12"/>
  <c r="K208" i="12"/>
  <c r="K207" i="12"/>
  <c r="K206" i="12"/>
  <c r="K205" i="12"/>
  <c r="K204" i="12"/>
  <c r="K203" i="12"/>
  <c r="K202" i="12"/>
  <c r="K201" i="12"/>
  <c r="K200" i="12"/>
  <c r="K199" i="12"/>
  <c r="K198" i="12"/>
  <c r="K197" i="12"/>
  <c r="K196" i="12"/>
  <c r="K195" i="12"/>
  <c r="K194" i="12"/>
  <c r="K193" i="12"/>
  <c r="K192" i="12"/>
  <c r="K191" i="12"/>
  <c r="K190" i="12"/>
  <c r="K189" i="12"/>
  <c r="K188" i="12"/>
  <c r="K187" i="12"/>
  <c r="K186" i="12"/>
  <c r="K185" i="12"/>
  <c r="K184" i="12"/>
  <c r="K183" i="12"/>
  <c r="K182" i="12"/>
  <c r="K180" i="12"/>
  <c r="K179" i="12"/>
  <c r="K178" i="12"/>
  <c r="K177" i="12"/>
  <c r="K176" i="12"/>
  <c r="K175" i="12"/>
  <c r="K174" i="12"/>
  <c r="K173" i="12"/>
  <c r="K172" i="12"/>
  <c r="K171" i="12"/>
  <c r="K170" i="12"/>
  <c r="K169" i="12"/>
  <c r="K168" i="12"/>
  <c r="K167" i="12"/>
  <c r="K166" i="12"/>
  <c r="K165" i="12"/>
  <c r="K164" i="12"/>
  <c r="K163" i="12"/>
  <c r="K162" i="12"/>
  <c r="K160" i="12"/>
  <c r="K159" i="12"/>
  <c r="K158" i="12"/>
  <c r="K157" i="12"/>
  <c r="K156" i="12"/>
  <c r="K155" i="12"/>
  <c r="K153" i="12"/>
  <c r="K152" i="12"/>
  <c r="K151" i="12"/>
  <c r="K149" i="12"/>
  <c r="K148" i="12"/>
  <c r="K147" i="12"/>
  <c r="K146" i="12"/>
  <c r="K145" i="12"/>
  <c r="K144" i="12"/>
  <c r="K143" i="12"/>
  <c r="K142" i="12"/>
  <c r="K141" i="12"/>
  <c r="K140" i="12"/>
  <c r="K139" i="12"/>
  <c r="K137" i="12"/>
  <c r="K136" i="12"/>
  <c r="K134" i="12"/>
  <c r="K132" i="12"/>
  <c r="K131" i="12"/>
  <c r="K130" i="12"/>
  <c r="K128" i="12"/>
  <c r="K127" i="12"/>
  <c r="K125" i="12"/>
  <c r="K124" i="12"/>
  <c r="K123" i="12"/>
  <c r="K122" i="12"/>
  <c r="K121" i="12"/>
  <c r="K120" i="12"/>
  <c r="K119" i="12"/>
  <c r="K118" i="12"/>
  <c r="K117" i="12"/>
  <c r="K116" i="12"/>
  <c r="K115" i="12"/>
  <c r="K114" i="12"/>
  <c r="K113" i="12"/>
  <c r="K112" i="12"/>
  <c r="K111" i="12"/>
  <c r="K109" i="12"/>
  <c r="K108" i="12"/>
  <c r="K106" i="12"/>
  <c r="K105" i="12"/>
  <c r="K103" i="12"/>
  <c r="K102" i="12"/>
  <c r="K101" i="12"/>
  <c r="K100" i="12"/>
  <c r="K99" i="12"/>
  <c r="K96" i="12"/>
  <c r="K95" i="12"/>
  <c r="K94" i="12"/>
  <c r="K93" i="12"/>
  <c r="K92" i="12"/>
  <c r="K91" i="12"/>
  <c r="K90" i="12"/>
  <c r="K89" i="12"/>
  <c r="K88" i="12"/>
  <c r="K87" i="12"/>
  <c r="K86" i="12"/>
  <c r="K84" i="12"/>
  <c r="K83" i="12"/>
  <c r="K82" i="12"/>
  <c r="K81" i="12"/>
  <c r="K80" i="12"/>
  <c r="K78" i="12"/>
  <c r="K77" i="12"/>
  <c r="K75" i="12"/>
  <c r="K73" i="12"/>
  <c r="K72" i="12"/>
  <c r="K70" i="12"/>
  <c r="K69" i="12"/>
  <c r="K68" i="12"/>
  <c r="K67" i="12"/>
  <c r="K66" i="12"/>
  <c r="K61" i="12"/>
  <c r="K60" i="12"/>
  <c r="K59" i="12"/>
  <c r="K57" i="12"/>
  <c r="K56" i="12"/>
  <c r="K55" i="12"/>
  <c r="K54" i="12"/>
  <c r="K53" i="12"/>
  <c r="K52" i="12"/>
  <c r="K51" i="12"/>
  <c r="K50" i="12"/>
  <c r="K49" i="12"/>
  <c r="K48" i="12"/>
  <c r="K45" i="12"/>
  <c r="K44" i="12"/>
  <c r="K43" i="12"/>
  <c r="K36" i="12"/>
  <c r="K35" i="12"/>
  <c r="K34" i="12"/>
  <c r="K33" i="12"/>
  <c r="K32" i="12"/>
  <c r="K31" i="12"/>
  <c r="K30" i="12"/>
  <c r="K24" i="12"/>
  <c r="K23" i="12"/>
  <c r="K22" i="12"/>
  <c r="K21" i="12"/>
  <c r="K20" i="12"/>
  <c r="K17" i="12"/>
  <c r="K16" i="12"/>
  <c r="K15" i="12"/>
  <c r="K14" i="12"/>
  <c r="K13" i="12"/>
  <c r="K12" i="12"/>
  <c r="K11" i="12"/>
  <c r="K10" i="12"/>
  <c r="K8" i="12"/>
  <c r="K456" i="11"/>
  <c r="K455" i="11"/>
  <c r="K454" i="11"/>
  <c r="K453" i="11"/>
  <c r="K452" i="11"/>
  <c r="K451" i="11"/>
  <c r="K450" i="11"/>
  <c r="K449" i="11"/>
  <c r="K448" i="11"/>
  <c r="K447" i="11"/>
  <c r="K446" i="11"/>
  <c r="K445" i="11"/>
  <c r="K444" i="11"/>
  <c r="K443" i="11"/>
  <c r="K442" i="11"/>
  <c r="K441" i="11"/>
  <c r="K440" i="11"/>
  <c r="K439" i="11"/>
  <c r="K438" i="11"/>
  <c r="K437" i="11"/>
  <c r="K436" i="11"/>
  <c r="K435" i="11"/>
  <c r="K434" i="11"/>
  <c r="K433" i="11"/>
  <c r="K432" i="11"/>
  <c r="K431" i="11"/>
  <c r="K429" i="11"/>
  <c r="K428" i="11"/>
  <c r="K427" i="11"/>
  <c r="K426" i="11"/>
  <c r="K425" i="11"/>
  <c r="K424" i="11"/>
  <c r="K423" i="11"/>
  <c r="K422" i="11"/>
  <c r="K421" i="11"/>
  <c r="K420" i="11"/>
  <c r="K419" i="11"/>
  <c r="K418" i="11"/>
  <c r="K417" i="11"/>
  <c r="K416" i="11"/>
  <c r="K414" i="11"/>
  <c r="K413" i="11"/>
  <c r="K412" i="11"/>
  <c r="K411" i="11"/>
  <c r="K410" i="11"/>
  <c r="K409" i="11"/>
  <c r="K408" i="11"/>
  <c r="K407" i="11"/>
  <c r="K406" i="11"/>
  <c r="K405" i="11"/>
  <c r="K404" i="11"/>
  <c r="K403" i="11"/>
  <c r="K402" i="11"/>
  <c r="K389" i="11"/>
  <c r="K388" i="11"/>
  <c r="K387" i="11"/>
  <c r="K386" i="11"/>
  <c r="K385" i="11"/>
  <c r="K384" i="11"/>
  <c r="K383" i="11"/>
  <c r="K382" i="11"/>
  <c r="K381" i="11"/>
  <c r="K380" i="11"/>
  <c r="K355" i="11"/>
  <c r="K354" i="11"/>
  <c r="K353" i="11"/>
  <c r="K352" i="11"/>
  <c r="K351" i="11"/>
  <c r="K350" i="11"/>
  <c r="K349" i="11"/>
  <c r="K348" i="11"/>
  <c r="K347" i="11"/>
  <c r="K346" i="11"/>
  <c r="K345" i="11"/>
  <c r="K344" i="11"/>
  <c r="K343" i="11"/>
  <c r="K342" i="11"/>
  <c r="K341" i="11"/>
  <c r="K340" i="11"/>
  <c r="K339" i="11"/>
  <c r="K338" i="11"/>
  <c r="K337" i="11"/>
  <c r="K335" i="11"/>
  <c r="K334" i="11"/>
  <c r="K333" i="11"/>
  <c r="K332" i="11"/>
  <c r="K329" i="11"/>
  <c r="K328" i="11"/>
  <c r="K327" i="11"/>
  <c r="K325" i="11"/>
  <c r="K323" i="11"/>
  <c r="K322" i="11"/>
  <c r="K320" i="11"/>
  <c r="K319" i="11"/>
  <c r="K318" i="11"/>
  <c r="K317" i="11"/>
  <c r="K316" i="11"/>
  <c r="K315" i="11"/>
  <c r="K314" i="11"/>
  <c r="K313" i="11"/>
  <c r="K310" i="11"/>
  <c r="K309" i="11"/>
  <c r="K308" i="11"/>
  <c r="K307" i="11"/>
  <c r="K306" i="11"/>
  <c r="K305" i="11"/>
  <c r="K304" i="11"/>
  <c r="K303" i="11"/>
  <c r="K302" i="11"/>
  <c r="K301" i="11"/>
  <c r="K300" i="11"/>
  <c r="K299" i="11"/>
  <c r="K298" i="11"/>
  <c r="K297" i="11"/>
  <c r="K296" i="11"/>
  <c r="K293" i="11"/>
  <c r="K292" i="11"/>
  <c r="K291" i="11"/>
  <c r="K290" i="11"/>
  <c r="K289" i="11"/>
  <c r="K288" i="11"/>
  <c r="K287" i="11"/>
  <c r="K286" i="11"/>
  <c r="K285" i="11"/>
  <c r="K284" i="11"/>
  <c r="K283" i="11"/>
  <c r="K282" i="11"/>
  <c r="K281" i="11"/>
  <c r="K280" i="11"/>
  <c r="K279" i="11"/>
  <c r="K278" i="11"/>
  <c r="K277" i="11"/>
  <c r="K276" i="11"/>
  <c r="K275" i="11"/>
  <c r="K273" i="11"/>
  <c r="K272" i="11"/>
  <c r="K271" i="11"/>
  <c r="K270" i="11"/>
  <c r="K269" i="11"/>
  <c r="K268" i="11"/>
  <c r="K267" i="11"/>
  <c r="K266" i="11"/>
  <c r="K265" i="11"/>
  <c r="K264" i="11"/>
  <c r="K263" i="11"/>
  <c r="K262" i="11"/>
  <c r="K261" i="11"/>
  <c r="K260" i="11"/>
  <c r="K259" i="11"/>
  <c r="K258" i="11"/>
  <c r="K257" i="11"/>
  <c r="K256" i="11"/>
  <c r="K255" i="11"/>
  <c r="K254" i="11"/>
  <c r="K250" i="11"/>
  <c r="K249" i="11"/>
  <c r="K248" i="11"/>
  <c r="K246" i="11"/>
  <c r="K245" i="11"/>
  <c r="K243" i="11"/>
  <c r="K242" i="11"/>
  <c r="K241" i="11"/>
  <c r="K240" i="11"/>
  <c r="K239" i="11"/>
  <c r="K238" i="11"/>
  <c r="K237" i="11"/>
  <c r="K236" i="11"/>
  <c r="K234" i="11"/>
  <c r="K233" i="11"/>
  <c r="K232" i="11"/>
  <c r="K230" i="11"/>
  <c r="K229" i="11"/>
  <c r="K228" i="11"/>
  <c r="K227" i="11"/>
  <c r="K226" i="11"/>
  <c r="K225" i="11"/>
  <c r="K224" i="11"/>
  <c r="K223" i="11"/>
  <c r="K222" i="11"/>
  <c r="K221" i="11"/>
  <c r="K220" i="11"/>
  <c r="K219" i="11"/>
  <c r="K218" i="11"/>
  <c r="K217" i="11"/>
  <c r="K216" i="11"/>
  <c r="K215" i="11"/>
  <c r="K214" i="11"/>
  <c r="K213" i="11"/>
  <c r="K212" i="11"/>
  <c r="K211" i="11"/>
  <c r="K210" i="11"/>
  <c r="K209" i="11"/>
  <c r="K208" i="11"/>
  <c r="K207" i="11"/>
  <c r="K206" i="11"/>
  <c r="K205" i="11"/>
  <c r="K204" i="11"/>
  <c r="K203" i="11"/>
  <c r="K202" i="11"/>
  <c r="K201" i="11"/>
  <c r="K200" i="11"/>
  <c r="K199" i="11"/>
  <c r="K198" i="11"/>
  <c r="K197" i="11"/>
  <c r="K196" i="11"/>
  <c r="K195" i="11"/>
  <c r="K194" i="11"/>
  <c r="K193" i="11"/>
  <c r="K192" i="11"/>
  <c r="K191" i="11"/>
  <c r="K190" i="11"/>
  <c r="K189" i="11"/>
  <c r="K188" i="11"/>
  <c r="K187" i="11"/>
  <c r="K186" i="11"/>
  <c r="K185" i="11"/>
  <c r="K184" i="11"/>
  <c r="K183" i="11"/>
  <c r="K182" i="11"/>
  <c r="K180" i="11"/>
  <c r="K179" i="11"/>
  <c r="K178" i="11"/>
  <c r="K177" i="11"/>
  <c r="K176" i="11"/>
  <c r="K175" i="11"/>
  <c r="K174" i="11"/>
  <c r="K173" i="11"/>
  <c r="K172" i="11"/>
  <c r="K171" i="11"/>
  <c r="K170" i="11"/>
  <c r="K169" i="11"/>
  <c r="K168" i="11"/>
  <c r="K167" i="11"/>
  <c r="K166" i="11"/>
  <c r="K165" i="11"/>
  <c r="K164" i="11"/>
  <c r="K163" i="11"/>
  <c r="K162" i="11"/>
  <c r="K160" i="11"/>
  <c r="K159" i="11"/>
  <c r="K158" i="11"/>
  <c r="K157" i="11"/>
  <c r="K156" i="11"/>
  <c r="K155" i="11"/>
  <c r="K153" i="11"/>
  <c r="K152" i="11"/>
  <c r="K151" i="11"/>
  <c r="K149" i="11"/>
  <c r="K148" i="11"/>
  <c r="K147" i="11"/>
  <c r="K146" i="11"/>
  <c r="K145" i="11"/>
  <c r="K144" i="11"/>
  <c r="K143" i="11"/>
  <c r="K142" i="11"/>
  <c r="K141" i="11"/>
  <c r="K140" i="11"/>
  <c r="K139" i="11"/>
  <c r="K137" i="11"/>
  <c r="K136" i="11"/>
  <c r="K134" i="11"/>
  <c r="K132" i="11"/>
  <c r="K131" i="11"/>
  <c r="K130" i="11"/>
  <c r="K128" i="11"/>
  <c r="K127" i="11"/>
  <c r="K125" i="11"/>
  <c r="K124" i="11"/>
  <c r="K123" i="11"/>
  <c r="K122" i="11"/>
  <c r="K121" i="11"/>
  <c r="K120" i="11"/>
  <c r="K119" i="11"/>
  <c r="K118" i="11"/>
  <c r="K117" i="11"/>
  <c r="K116" i="11"/>
  <c r="K115" i="11"/>
  <c r="K114" i="11"/>
  <c r="K113" i="11"/>
  <c r="K112" i="11"/>
  <c r="K111" i="11"/>
  <c r="K109" i="11"/>
  <c r="K108" i="11"/>
  <c r="K106" i="11"/>
  <c r="K105" i="11"/>
  <c r="K103" i="11"/>
  <c r="K102" i="11"/>
  <c r="K101" i="11"/>
  <c r="K100" i="11"/>
  <c r="K99" i="11"/>
  <c r="K96" i="11"/>
  <c r="K95" i="11"/>
  <c r="K94" i="11"/>
  <c r="K93" i="11"/>
  <c r="K92" i="11"/>
  <c r="K91" i="11"/>
  <c r="K90" i="11"/>
  <c r="K89" i="11"/>
  <c r="K88" i="11"/>
  <c r="K87" i="11"/>
  <c r="K86" i="11"/>
  <c r="K84" i="11"/>
  <c r="K83" i="11"/>
  <c r="K82" i="11"/>
  <c r="K81" i="11"/>
  <c r="K80" i="11"/>
  <c r="K78" i="11"/>
  <c r="K77" i="11"/>
  <c r="K75" i="11"/>
  <c r="K73" i="11"/>
  <c r="K72" i="11"/>
  <c r="K70" i="11"/>
  <c r="K69" i="11"/>
  <c r="K68" i="11"/>
  <c r="K67" i="11"/>
  <c r="K66" i="11"/>
  <c r="K61" i="11"/>
  <c r="K60" i="11"/>
  <c r="K59" i="11"/>
  <c r="K57" i="11"/>
  <c r="K56" i="11"/>
  <c r="K55" i="11"/>
  <c r="K54" i="11"/>
  <c r="K53" i="11"/>
  <c r="K52" i="11"/>
  <c r="K51" i="11"/>
  <c r="K50" i="11"/>
  <c r="K49" i="11"/>
  <c r="K48" i="11"/>
  <c r="K45" i="11"/>
  <c r="K44" i="11"/>
  <c r="K43" i="11"/>
  <c r="K36" i="11"/>
  <c r="K35" i="11"/>
  <c r="K34" i="11"/>
  <c r="K33" i="11"/>
  <c r="K32" i="11"/>
  <c r="K31" i="11"/>
  <c r="K30" i="11"/>
  <c r="K24" i="11"/>
  <c r="K23" i="11"/>
  <c r="K22" i="11"/>
  <c r="K21" i="11"/>
  <c r="K20" i="11"/>
  <c r="K17" i="11"/>
  <c r="K16" i="11"/>
  <c r="K15" i="11"/>
  <c r="K14" i="11"/>
  <c r="K13" i="11"/>
  <c r="K12" i="11"/>
  <c r="K11" i="11"/>
  <c r="K10" i="11"/>
  <c r="K8" i="11"/>
  <c r="K456" i="10"/>
  <c r="K455" i="10"/>
  <c r="K454" i="10"/>
  <c r="K453" i="10"/>
  <c r="K452" i="10"/>
  <c r="K451" i="10"/>
  <c r="K450" i="10"/>
  <c r="K449" i="10"/>
  <c r="K448" i="10"/>
  <c r="K447" i="10"/>
  <c r="K446" i="10"/>
  <c r="K445" i="10"/>
  <c r="K444" i="10"/>
  <c r="K443" i="10"/>
  <c r="K442" i="10"/>
  <c r="K441" i="10"/>
  <c r="K440" i="10"/>
  <c r="K439" i="10"/>
  <c r="K438" i="10"/>
  <c r="K437" i="10"/>
  <c r="K436" i="10"/>
  <c r="K435" i="10"/>
  <c r="K434" i="10"/>
  <c r="K433" i="10"/>
  <c r="K432" i="10"/>
  <c r="K431" i="10"/>
  <c r="K429" i="10"/>
  <c r="K428" i="10"/>
  <c r="K427" i="10"/>
  <c r="K426" i="10"/>
  <c r="K425" i="10"/>
  <c r="K424" i="10"/>
  <c r="K423" i="10"/>
  <c r="K422" i="10"/>
  <c r="K421" i="10"/>
  <c r="K420" i="10"/>
  <c r="K419" i="10"/>
  <c r="K418" i="10"/>
  <c r="K417" i="10"/>
  <c r="K416" i="10"/>
  <c r="K414" i="10"/>
  <c r="K413" i="10"/>
  <c r="K412" i="10"/>
  <c r="K411" i="10"/>
  <c r="K410" i="10"/>
  <c r="K409" i="10"/>
  <c r="K408" i="10"/>
  <c r="K407" i="10"/>
  <c r="K406" i="10"/>
  <c r="K405" i="10"/>
  <c r="K404" i="10"/>
  <c r="K403" i="10"/>
  <c r="K402" i="10"/>
  <c r="K389" i="10"/>
  <c r="K388" i="10"/>
  <c r="K387" i="10"/>
  <c r="K386" i="10"/>
  <c r="K385" i="10"/>
  <c r="K384" i="10"/>
  <c r="K383" i="10"/>
  <c r="K382" i="10"/>
  <c r="K381" i="10"/>
  <c r="K380" i="10"/>
  <c r="K355" i="10"/>
  <c r="K354" i="10"/>
  <c r="K353" i="10"/>
  <c r="K352" i="10"/>
  <c r="K351" i="10"/>
  <c r="K350" i="10"/>
  <c r="K349" i="10"/>
  <c r="K348" i="10"/>
  <c r="K347" i="10"/>
  <c r="K346" i="10"/>
  <c r="K345" i="10"/>
  <c r="K344" i="10"/>
  <c r="K343" i="10"/>
  <c r="K342" i="10"/>
  <c r="K341" i="10"/>
  <c r="K340" i="10"/>
  <c r="K339" i="10"/>
  <c r="K338" i="10"/>
  <c r="K337" i="10"/>
  <c r="K335" i="10"/>
  <c r="K334" i="10"/>
  <c r="K333" i="10"/>
  <c r="K332" i="10"/>
  <c r="K329" i="10"/>
  <c r="K328" i="10"/>
  <c r="K327" i="10"/>
  <c r="K325" i="10"/>
  <c r="K323" i="10"/>
  <c r="K322" i="10"/>
  <c r="K320" i="10"/>
  <c r="K319" i="10"/>
  <c r="K318" i="10"/>
  <c r="K317" i="10"/>
  <c r="K316" i="10"/>
  <c r="K315" i="10"/>
  <c r="K314" i="10"/>
  <c r="K313" i="10"/>
  <c r="K310" i="10"/>
  <c r="K309" i="10"/>
  <c r="K308" i="10"/>
  <c r="K307" i="10"/>
  <c r="K306" i="10"/>
  <c r="K305" i="10"/>
  <c r="K304" i="10"/>
  <c r="K303" i="10"/>
  <c r="K302" i="10"/>
  <c r="K301" i="10"/>
  <c r="K300" i="10"/>
  <c r="K299" i="10"/>
  <c r="K298" i="10"/>
  <c r="K297" i="10"/>
  <c r="K296" i="10"/>
  <c r="K293" i="10"/>
  <c r="K292" i="10"/>
  <c r="K291" i="10"/>
  <c r="K290" i="10"/>
  <c r="K289" i="10"/>
  <c r="K288" i="10"/>
  <c r="K287" i="10"/>
  <c r="K286" i="10"/>
  <c r="K285" i="10"/>
  <c r="K284" i="10"/>
  <c r="K283" i="10"/>
  <c r="K282" i="10"/>
  <c r="K281" i="10"/>
  <c r="K280" i="10"/>
  <c r="K279" i="10"/>
  <c r="K278" i="10"/>
  <c r="K277" i="10"/>
  <c r="K276" i="10"/>
  <c r="K275" i="10"/>
  <c r="K273" i="10"/>
  <c r="K272" i="10"/>
  <c r="K271" i="10"/>
  <c r="K270" i="10"/>
  <c r="K269" i="10"/>
  <c r="K268" i="10"/>
  <c r="K267" i="10"/>
  <c r="K266" i="10"/>
  <c r="K265" i="10"/>
  <c r="K264" i="10"/>
  <c r="K263" i="10"/>
  <c r="K262" i="10"/>
  <c r="K261" i="10"/>
  <c r="K260" i="10"/>
  <c r="K259" i="10"/>
  <c r="K258" i="10"/>
  <c r="K257" i="10"/>
  <c r="K256" i="10"/>
  <c r="K255" i="10"/>
  <c r="K254" i="10"/>
  <c r="K250" i="10"/>
  <c r="K249" i="10"/>
  <c r="K248" i="10"/>
  <c r="K246" i="10"/>
  <c r="K245" i="10"/>
  <c r="K243" i="10"/>
  <c r="K242" i="10"/>
  <c r="K241" i="10"/>
  <c r="K240" i="10"/>
  <c r="K239" i="10"/>
  <c r="K238" i="10"/>
  <c r="K237" i="10"/>
  <c r="K236" i="10"/>
  <c r="K234" i="10"/>
  <c r="K233" i="10"/>
  <c r="K232" i="10"/>
  <c r="K230" i="10"/>
  <c r="K229" i="10"/>
  <c r="K228" i="10"/>
  <c r="K227" i="10"/>
  <c r="K226" i="10"/>
  <c r="K225" i="10"/>
  <c r="K224" i="10"/>
  <c r="K223" i="10"/>
  <c r="K222" i="10"/>
  <c r="K221" i="10"/>
  <c r="K220" i="10"/>
  <c r="K219" i="10"/>
  <c r="K218" i="10"/>
  <c r="K217" i="10"/>
  <c r="K216" i="10"/>
  <c r="K215" i="10"/>
  <c r="K214" i="10"/>
  <c r="K213" i="10"/>
  <c r="K212" i="10"/>
  <c r="K211" i="10"/>
  <c r="K210" i="10"/>
  <c r="K209" i="10"/>
  <c r="K208" i="10"/>
  <c r="K207" i="10"/>
  <c r="K206" i="10"/>
  <c r="K205" i="10"/>
  <c r="K204" i="10"/>
  <c r="K203" i="10"/>
  <c r="K202" i="10"/>
  <c r="K201" i="10"/>
  <c r="K200" i="10"/>
  <c r="K199" i="10"/>
  <c r="K198" i="10"/>
  <c r="K197" i="10"/>
  <c r="K196" i="10"/>
  <c r="K195" i="10"/>
  <c r="K194" i="10"/>
  <c r="K193" i="10"/>
  <c r="K192" i="10"/>
  <c r="K191" i="10"/>
  <c r="K190" i="10"/>
  <c r="K189" i="10"/>
  <c r="K188" i="10"/>
  <c r="K187" i="10"/>
  <c r="K186" i="10"/>
  <c r="K185" i="10"/>
  <c r="K184" i="10"/>
  <c r="K183" i="10"/>
  <c r="K182" i="10"/>
  <c r="K180" i="10"/>
  <c r="K179" i="10"/>
  <c r="K178" i="10"/>
  <c r="K177" i="10"/>
  <c r="K176" i="10"/>
  <c r="K175" i="10"/>
  <c r="K174" i="10"/>
  <c r="K173" i="10"/>
  <c r="K172" i="10"/>
  <c r="K171" i="10"/>
  <c r="K170" i="10"/>
  <c r="K169" i="10"/>
  <c r="K168" i="10"/>
  <c r="K167" i="10"/>
  <c r="K166" i="10"/>
  <c r="K165" i="10"/>
  <c r="K164" i="10"/>
  <c r="K163" i="10"/>
  <c r="K162" i="10"/>
  <c r="K160" i="10"/>
  <c r="K159" i="10"/>
  <c r="K158" i="10"/>
  <c r="K157" i="10"/>
  <c r="K156" i="10"/>
  <c r="K155" i="10"/>
  <c r="K153" i="10"/>
  <c r="K152" i="10"/>
  <c r="K151" i="10"/>
  <c r="K149" i="10"/>
  <c r="K148" i="10"/>
  <c r="K147" i="10"/>
  <c r="K146" i="10"/>
  <c r="K145" i="10"/>
  <c r="K144" i="10"/>
  <c r="K143" i="10"/>
  <c r="K142" i="10"/>
  <c r="K141" i="10"/>
  <c r="K140" i="10"/>
  <c r="K139" i="10"/>
  <c r="K137" i="10"/>
  <c r="K136" i="10"/>
  <c r="K134" i="10"/>
  <c r="K132" i="10"/>
  <c r="K131" i="10"/>
  <c r="K130" i="10"/>
  <c r="K128" i="10"/>
  <c r="K127" i="10"/>
  <c r="K125" i="10"/>
  <c r="K124" i="10"/>
  <c r="K123" i="10"/>
  <c r="K122" i="10"/>
  <c r="K121" i="10"/>
  <c r="K120" i="10"/>
  <c r="K119" i="10"/>
  <c r="K118" i="10"/>
  <c r="K117" i="10"/>
  <c r="K116" i="10"/>
  <c r="K115" i="10"/>
  <c r="K114" i="10"/>
  <c r="K113" i="10"/>
  <c r="K112" i="10"/>
  <c r="K111" i="10"/>
  <c r="K109" i="10"/>
  <c r="K108" i="10"/>
  <c r="K106" i="10"/>
  <c r="K105" i="10"/>
  <c r="K103" i="10"/>
  <c r="K102" i="10"/>
  <c r="K101" i="10"/>
  <c r="K100" i="10"/>
  <c r="K99" i="10"/>
  <c r="K96" i="10"/>
  <c r="K95" i="10"/>
  <c r="K94" i="10"/>
  <c r="K93" i="10"/>
  <c r="K92" i="10"/>
  <c r="K91" i="10"/>
  <c r="K90" i="10"/>
  <c r="K89" i="10"/>
  <c r="K88" i="10"/>
  <c r="K87" i="10"/>
  <c r="K86" i="10"/>
  <c r="K84" i="10"/>
  <c r="K83" i="10"/>
  <c r="K82" i="10"/>
  <c r="K81" i="10"/>
  <c r="K80" i="10"/>
  <c r="K78" i="10"/>
  <c r="K77" i="10"/>
  <c r="K75" i="10"/>
  <c r="K73" i="10"/>
  <c r="K72" i="10"/>
  <c r="K70" i="10"/>
  <c r="K69" i="10"/>
  <c r="K68" i="10"/>
  <c r="K67" i="10"/>
  <c r="K66" i="10"/>
  <c r="K61" i="10"/>
  <c r="K60" i="10"/>
  <c r="K59" i="10"/>
  <c r="K57" i="10"/>
  <c r="K56" i="10"/>
  <c r="K55" i="10"/>
  <c r="K54" i="10"/>
  <c r="K53" i="10"/>
  <c r="K52" i="10"/>
  <c r="K51" i="10"/>
  <c r="K50" i="10"/>
  <c r="K49" i="10"/>
  <c r="K48" i="10"/>
  <c r="K45" i="10"/>
  <c r="K44" i="10"/>
  <c r="K43" i="10"/>
  <c r="K36" i="10"/>
  <c r="K35" i="10"/>
  <c r="K34" i="10"/>
  <c r="K33" i="10"/>
  <c r="K32" i="10"/>
  <c r="K31" i="10"/>
  <c r="K30" i="10"/>
  <c r="K24" i="10"/>
  <c r="K23" i="10"/>
  <c r="K22" i="10"/>
  <c r="K21" i="10"/>
  <c r="K20" i="10"/>
  <c r="K17" i="10"/>
  <c r="K16" i="10"/>
  <c r="K15" i="10"/>
  <c r="K14" i="10"/>
  <c r="K13" i="10"/>
  <c r="K12" i="10"/>
  <c r="K11" i="10"/>
  <c r="K10" i="10"/>
  <c r="K8" i="10"/>
  <c r="K456" i="9"/>
  <c r="K455" i="9"/>
  <c r="K454" i="9"/>
  <c r="K453" i="9"/>
  <c r="K452" i="9"/>
  <c r="K451" i="9"/>
  <c r="K450" i="9"/>
  <c r="K449" i="9"/>
  <c r="K448" i="9"/>
  <c r="K447" i="9"/>
  <c r="K446" i="9"/>
  <c r="K445" i="9"/>
  <c r="K444" i="9"/>
  <c r="K443" i="9"/>
  <c r="K442" i="9"/>
  <c r="K441" i="9"/>
  <c r="K440" i="9"/>
  <c r="K439" i="9"/>
  <c r="K438" i="9"/>
  <c r="K437" i="9"/>
  <c r="K436" i="9"/>
  <c r="K435" i="9"/>
  <c r="K434" i="9"/>
  <c r="K433" i="9"/>
  <c r="K432" i="9"/>
  <c r="K431" i="9"/>
  <c r="K429" i="9"/>
  <c r="K428" i="9"/>
  <c r="K427" i="9"/>
  <c r="K426" i="9"/>
  <c r="K425" i="9"/>
  <c r="K424" i="9"/>
  <c r="K423" i="9"/>
  <c r="K422" i="9"/>
  <c r="K421" i="9"/>
  <c r="K420" i="9"/>
  <c r="K419" i="9"/>
  <c r="K418" i="9"/>
  <c r="K417" i="9"/>
  <c r="K416" i="9"/>
  <c r="K414" i="9"/>
  <c r="K413" i="9"/>
  <c r="K412" i="9"/>
  <c r="K411" i="9"/>
  <c r="K410" i="9"/>
  <c r="K409" i="9"/>
  <c r="K408" i="9"/>
  <c r="K407" i="9"/>
  <c r="K406" i="9"/>
  <c r="K405" i="9"/>
  <c r="K404" i="9"/>
  <c r="K403" i="9"/>
  <c r="K402" i="9"/>
  <c r="K389" i="9"/>
  <c r="K388" i="9"/>
  <c r="K387" i="9"/>
  <c r="K386" i="9"/>
  <c r="K385" i="9"/>
  <c r="K384" i="9"/>
  <c r="K383" i="9"/>
  <c r="K382" i="9"/>
  <c r="K381" i="9"/>
  <c r="K380" i="9"/>
  <c r="K355" i="9"/>
  <c r="K354" i="9"/>
  <c r="K353" i="9"/>
  <c r="K352" i="9"/>
  <c r="K351" i="9"/>
  <c r="K350" i="9"/>
  <c r="K349" i="9"/>
  <c r="K348" i="9"/>
  <c r="K347" i="9"/>
  <c r="K346" i="9"/>
  <c r="K345" i="9"/>
  <c r="K344" i="9"/>
  <c r="K343" i="9"/>
  <c r="K342" i="9"/>
  <c r="K341" i="9"/>
  <c r="K340" i="9"/>
  <c r="K339" i="9"/>
  <c r="K338" i="9"/>
  <c r="K337" i="9"/>
  <c r="K335" i="9"/>
  <c r="K334" i="9"/>
  <c r="K333" i="9"/>
  <c r="K332" i="9"/>
  <c r="K329" i="9"/>
  <c r="K328" i="9"/>
  <c r="K327" i="9"/>
  <c r="K325" i="9"/>
  <c r="K323" i="9"/>
  <c r="K322" i="9"/>
  <c r="K320" i="9"/>
  <c r="K319" i="9"/>
  <c r="K318" i="9"/>
  <c r="K317" i="9"/>
  <c r="K316" i="9"/>
  <c r="K315" i="9"/>
  <c r="K314" i="9"/>
  <c r="K313" i="9"/>
  <c r="K310" i="9"/>
  <c r="K309" i="9"/>
  <c r="K308" i="9"/>
  <c r="K307" i="9"/>
  <c r="K306" i="9"/>
  <c r="K305" i="9"/>
  <c r="K304" i="9"/>
  <c r="K303" i="9"/>
  <c r="K302" i="9"/>
  <c r="K301" i="9"/>
  <c r="K300" i="9"/>
  <c r="K299" i="9"/>
  <c r="K298" i="9"/>
  <c r="K297" i="9"/>
  <c r="K296" i="9"/>
  <c r="K293" i="9"/>
  <c r="K292" i="9"/>
  <c r="K291" i="9"/>
  <c r="K290" i="9"/>
  <c r="K289" i="9"/>
  <c r="K288" i="9"/>
  <c r="K287" i="9"/>
  <c r="K286" i="9"/>
  <c r="K285" i="9"/>
  <c r="K284" i="9"/>
  <c r="K283" i="9"/>
  <c r="K282" i="9"/>
  <c r="K281" i="9"/>
  <c r="K280" i="9"/>
  <c r="K279" i="9"/>
  <c r="K278" i="9"/>
  <c r="K277" i="9"/>
  <c r="K276" i="9"/>
  <c r="K275" i="9"/>
  <c r="K273" i="9"/>
  <c r="K272" i="9"/>
  <c r="K271" i="9"/>
  <c r="K270" i="9"/>
  <c r="K269" i="9"/>
  <c r="K268" i="9"/>
  <c r="K267" i="9"/>
  <c r="K266" i="9"/>
  <c r="K265" i="9"/>
  <c r="K264" i="9"/>
  <c r="K263" i="9"/>
  <c r="K262" i="9"/>
  <c r="K261" i="9"/>
  <c r="K260" i="9"/>
  <c r="K259" i="9"/>
  <c r="K258" i="9"/>
  <c r="K257" i="9"/>
  <c r="K256" i="9"/>
  <c r="K255" i="9"/>
  <c r="K254" i="9"/>
  <c r="K250" i="9"/>
  <c r="K249" i="9"/>
  <c r="K248" i="9"/>
  <c r="K246" i="9"/>
  <c r="K245" i="9"/>
  <c r="K243" i="9"/>
  <c r="K242" i="9"/>
  <c r="K241" i="9"/>
  <c r="K240" i="9"/>
  <c r="K239" i="9"/>
  <c r="K238" i="9"/>
  <c r="K237" i="9"/>
  <c r="K236" i="9"/>
  <c r="K234" i="9"/>
  <c r="K233" i="9"/>
  <c r="K232" i="9"/>
  <c r="K230" i="9"/>
  <c r="K229" i="9"/>
  <c r="K228" i="9"/>
  <c r="K227" i="9"/>
  <c r="K226" i="9"/>
  <c r="K225" i="9"/>
  <c r="K224" i="9"/>
  <c r="K223" i="9"/>
  <c r="K222" i="9"/>
  <c r="K221" i="9"/>
  <c r="K220" i="9"/>
  <c r="K219" i="9"/>
  <c r="K218" i="9"/>
  <c r="K217" i="9"/>
  <c r="K216" i="9"/>
  <c r="K215" i="9"/>
  <c r="K214" i="9"/>
  <c r="K213" i="9"/>
  <c r="K212" i="9"/>
  <c r="K211" i="9"/>
  <c r="K210" i="9"/>
  <c r="K209" i="9"/>
  <c r="K208" i="9"/>
  <c r="K207" i="9"/>
  <c r="K206" i="9"/>
  <c r="K205" i="9"/>
  <c r="K204" i="9"/>
  <c r="K203" i="9"/>
  <c r="K202" i="9"/>
  <c r="K201" i="9"/>
  <c r="K200" i="9"/>
  <c r="K199" i="9"/>
  <c r="K198" i="9"/>
  <c r="K197" i="9"/>
  <c r="K196" i="9"/>
  <c r="K195" i="9"/>
  <c r="K194" i="9"/>
  <c r="K193" i="9"/>
  <c r="K192" i="9"/>
  <c r="K191" i="9"/>
  <c r="K190" i="9"/>
  <c r="K189" i="9"/>
  <c r="K188" i="9"/>
  <c r="K187" i="9"/>
  <c r="K186" i="9"/>
  <c r="K185" i="9"/>
  <c r="K184" i="9"/>
  <c r="K183" i="9"/>
  <c r="K182" i="9"/>
  <c r="K180" i="9"/>
  <c r="K179" i="9"/>
  <c r="K178" i="9"/>
  <c r="K177" i="9"/>
  <c r="K176" i="9"/>
  <c r="K175" i="9"/>
  <c r="K174" i="9"/>
  <c r="K173" i="9"/>
  <c r="K172" i="9"/>
  <c r="K171" i="9"/>
  <c r="K170" i="9"/>
  <c r="K169" i="9"/>
  <c r="K168" i="9"/>
  <c r="K167" i="9"/>
  <c r="K166" i="9"/>
  <c r="K165" i="9"/>
  <c r="K164" i="9"/>
  <c r="K163" i="9"/>
  <c r="K162" i="9"/>
  <c r="K160" i="9"/>
  <c r="K159" i="9"/>
  <c r="K158" i="9"/>
  <c r="K157" i="9"/>
  <c r="K156" i="9"/>
  <c r="K155" i="9"/>
  <c r="K153" i="9"/>
  <c r="K152" i="9"/>
  <c r="K151" i="9"/>
  <c r="K149" i="9"/>
  <c r="K148" i="9"/>
  <c r="K147" i="9"/>
  <c r="K146" i="9"/>
  <c r="K145" i="9"/>
  <c r="K144" i="9"/>
  <c r="K143" i="9"/>
  <c r="K142" i="9"/>
  <c r="K141" i="9"/>
  <c r="K140" i="9"/>
  <c r="K139" i="9"/>
  <c r="K137" i="9"/>
  <c r="K136" i="9"/>
  <c r="K134" i="9"/>
  <c r="K132" i="9"/>
  <c r="K131" i="9"/>
  <c r="K130" i="9"/>
  <c r="K128" i="9"/>
  <c r="K127" i="9"/>
  <c r="K125" i="9"/>
  <c r="K124" i="9"/>
  <c r="K123" i="9"/>
  <c r="K122" i="9"/>
  <c r="K121" i="9"/>
  <c r="K120" i="9"/>
  <c r="K119" i="9"/>
  <c r="K118" i="9"/>
  <c r="K117" i="9"/>
  <c r="K116" i="9"/>
  <c r="K115" i="9"/>
  <c r="K114" i="9"/>
  <c r="K113" i="9"/>
  <c r="K112" i="9"/>
  <c r="K111" i="9"/>
  <c r="K109" i="9"/>
  <c r="K108" i="9"/>
  <c r="K106" i="9"/>
  <c r="K105" i="9"/>
  <c r="K103" i="9"/>
  <c r="K102" i="9"/>
  <c r="K101" i="9"/>
  <c r="K100" i="9"/>
  <c r="K99" i="9"/>
  <c r="K96" i="9"/>
  <c r="K95" i="9"/>
  <c r="K94" i="9"/>
  <c r="K93" i="9"/>
  <c r="K92" i="9"/>
  <c r="K91" i="9"/>
  <c r="K90" i="9"/>
  <c r="K89" i="9"/>
  <c r="K88" i="9"/>
  <c r="K87" i="9"/>
  <c r="K86" i="9"/>
  <c r="K84" i="9"/>
  <c r="K83" i="9"/>
  <c r="K82" i="9"/>
  <c r="K81" i="9"/>
  <c r="K80" i="9"/>
  <c r="K78" i="9"/>
  <c r="K77" i="9"/>
  <c r="K75" i="9"/>
  <c r="K73" i="9"/>
  <c r="K72" i="9"/>
  <c r="K70" i="9"/>
  <c r="K69" i="9"/>
  <c r="K68" i="9"/>
  <c r="K67" i="9"/>
  <c r="K66" i="9"/>
  <c r="K61" i="9"/>
  <c r="K60" i="9"/>
  <c r="K59" i="9"/>
  <c r="K57" i="9"/>
  <c r="K56" i="9"/>
  <c r="K55" i="9"/>
  <c r="K54" i="9"/>
  <c r="K53" i="9"/>
  <c r="K52" i="9"/>
  <c r="K51" i="9"/>
  <c r="K50" i="9"/>
  <c r="K49" i="9"/>
  <c r="K48" i="9"/>
  <c r="K45" i="9"/>
  <c r="K44" i="9"/>
  <c r="K43" i="9"/>
  <c r="K36" i="9"/>
  <c r="K35" i="9"/>
  <c r="K34" i="9"/>
  <c r="K33" i="9"/>
  <c r="K32" i="9"/>
  <c r="K31" i="9"/>
  <c r="K30" i="9"/>
  <c r="K24" i="9"/>
  <c r="K23" i="9"/>
  <c r="K22" i="9"/>
  <c r="K21" i="9"/>
  <c r="K20" i="9"/>
  <c r="K17" i="9"/>
  <c r="K16" i="9"/>
  <c r="K15" i="9"/>
  <c r="K14" i="9"/>
  <c r="K13" i="9"/>
  <c r="K12" i="9"/>
  <c r="K11" i="9"/>
  <c r="K10" i="9"/>
  <c r="K8" i="9"/>
  <c r="K456" i="8"/>
  <c r="K455" i="8"/>
  <c r="K454" i="8"/>
  <c r="K453" i="8"/>
  <c r="K452" i="8"/>
  <c r="K451" i="8"/>
  <c r="K450" i="8"/>
  <c r="K449" i="8"/>
  <c r="K448" i="8"/>
  <c r="K447" i="8"/>
  <c r="K446" i="8"/>
  <c r="K445" i="8"/>
  <c r="K444" i="8"/>
  <c r="K443" i="8"/>
  <c r="K442" i="8"/>
  <c r="K441" i="8"/>
  <c r="K440" i="8"/>
  <c r="K439" i="8"/>
  <c r="K438" i="8"/>
  <c r="K437" i="8"/>
  <c r="K436" i="8"/>
  <c r="K435" i="8"/>
  <c r="K434" i="8"/>
  <c r="K433" i="8"/>
  <c r="K432" i="8"/>
  <c r="K431" i="8"/>
  <c r="K429" i="8"/>
  <c r="K428" i="8"/>
  <c r="K427" i="8"/>
  <c r="K426" i="8"/>
  <c r="K425" i="8"/>
  <c r="K424" i="8"/>
  <c r="K423" i="8"/>
  <c r="K422" i="8"/>
  <c r="K421" i="8"/>
  <c r="K420" i="8"/>
  <c r="K419" i="8"/>
  <c r="K418" i="8"/>
  <c r="K417" i="8"/>
  <c r="K416" i="8"/>
  <c r="K414" i="8"/>
  <c r="K413" i="8"/>
  <c r="K412" i="8"/>
  <c r="K411" i="8"/>
  <c r="K410" i="8"/>
  <c r="K409" i="8"/>
  <c r="K408" i="8"/>
  <c r="K407" i="8"/>
  <c r="K406" i="8"/>
  <c r="K405" i="8"/>
  <c r="K404" i="8"/>
  <c r="K403" i="8"/>
  <c r="K402" i="8"/>
  <c r="K389" i="8"/>
  <c r="K388" i="8"/>
  <c r="K387" i="8"/>
  <c r="K386" i="8"/>
  <c r="K385" i="8"/>
  <c r="K384" i="8"/>
  <c r="K383" i="8"/>
  <c r="K382" i="8"/>
  <c r="K381" i="8"/>
  <c r="K380" i="8"/>
  <c r="K355" i="8"/>
  <c r="K354" i="8"/>
  <c r="K353" i="8"/>
  <c r="K352" i="8"/>
  <c r="K351" i="8"/>
  <c r="K350" i="8"/>
  <c r="K349" i="8"/>
  <c r="K348" i="8"/>
  <c r="K347" i="8"/>
  <c r="K346" i="8"/>
  <c r="K345" i="8"/>
  <c r="K344" i="8"/>
  <c r="K343" i="8"/>
  <c r="K342" i="8"/>
  <c r="K341" i="8"/>
  <c r="K340" i="8"/>
  <c r="K339" i="8"/>
  <c r="K338" i="8"/>
  <c r="K337" i="8"/>
  <c r="K335" i="8"/>
  <c r="K334" i="8"/>
  <c r="K333" i="8"/>
  <c r="K332" i="8"/>
  <c r="K329" i="8"/>
  <c r="K328" i="8"/>
  <c r="K327" i="8"/>
  <c r="K325" i="8"/>
  <c r="K323" i="8"/>
  <c r="K322" i="8"/>
  <c r="K320" i="8"/>
  <c r="K319" i="8"/>
  <c r="K318" i="8"/>
  <c r="K317" i="8"/>
  <c r="K316" i="8"/>
  <c r="K315" i="8"/>
  <c r="K314" i="8"/>
  <c r="K313" i="8"/>
  <c r="K310" i="8"/>
  <c r="K309" i="8"/>
  <c r="K308" i="8"/>
  <c r="K307" i="8"/>
  <c r="K306" i="8"/>
  <c r="K305" i="8"/>
  <c r="K304" i="8"/>
  <c r="K303" i="8"/>
  <c r="K302" i="8"/>
  <c r="K301" i="8"/>
  <c r="K300" i="8"/>
  <c r="K299" i="8"/>
  <c r="K298" i="8"/>
  <c r="K297" i="8"/>
  <c r="K296" i="8"/>
  <c r="K293" i="8"/>
  <c r="K292" i="8"/>
  <c r="K291" i="8"/>
  <c r="K290" i="8"/>
  <c r="K289" i="8"/>
  <c r="K288" i="8"/>
  <c r="K287" i="8"/>
  <c r="K286" i="8"/>
  <c r="K285" i="8"/>
  <c r="K284" i="8"/>
  <c r="K283" i="8"/>
  <c r="K282" i="8"/>
  <c r="K281" i="8"/>
  <c r="K280" i="8"/>
  <c r="K279" i="8"/>
  <c r="K278" i="8"/>
  <c r="K277" i="8"/>
  <c r="K276" i="8"/>
  <c r="K275" i="8"/>
  <c r="K273" i="8"/>
  <c r="K272" i="8"/>
  <c r="K271" i="8"/>
  <c r="K270" i="8"/>
  <c r="K269" i="8"/>
  <c r="K268" i="8"/>
  <c r="K267" i="8"/>
  <c r="K266" i="8"/>
  <c r="K265" i="8"/>
  <c r="K264" i="8"/>
  <c r="K263" i="8"/>
  <c r="K262" i="8"/>
  <c r="K261" i="8"/>
  <c r="K260" i="8"/>
  <c r="K259" i="8"/>
  <c r="K258" i="8"/>
  <c r="K257" i="8"/>
  <c r="K256" i="8"/>
  <c r="K255" i="8"/>
  <c r="K254" i="8"/>
  <c r="K250" i="8"/>
  <c r="K249" i="8"/>
  <c r="K248" i="8"/>
  <c r="K246" i="8"/>
  <c r="K245" i="8"/>
  <c r="K243" i="8"/>
  <c r="K242" i="8"/>
  <c r="K241" i="8"/>
  <c r="K240" i="8"/>
  <c r="K239" i="8"/>
  <c r="K238" i="8"/>
  <c r="K237" i="8"/>
  <c r="K236" i="8"/>
  <c r="K234" i="8"/>
  <c r="K233" i="8"/>
  <c r="K232" i="8"/>
  <c r="K230" i="8"/>
  <c r="K229" i="8"/>
  <c r="K228" i="8"/>
  <c r="K227" i="8"/>
  <c r="K226" i="8"/>
  <c r="K225" i="8"/>
  <c r="K224" i="8"/>
  <c r="K223" i="8"/>
  <c r="K222" i="8"/>
  <c r="K221" i="8"/>
  <c r="K220" i="8"/>
  <c r="K219" i="8"/>
  <c r="K218" i="8"/>
  <c r="K217" i="8"/>
  <c r="K216" i="8"/>
  <c r="K215" i="8"/>
  <c r="K214" i="8"/>
  <c r="K213" i="8"/>
  <c r="K212" i="8"/>
  <c r="K211" i="8"/>
  <c r="K210" i="8"/>
  <c r="K209" i="8"/>
  <c r="K208" i="8"/>
  <c r="K207" i="8"/>
  <c r="K206" i="8"/>
  <c r="K205" i="8"/>
  <c r="K204" i="8"/>
  <c r="K203" i="8"/>
  <c r="K202" i="8"/>
  <c r="K201" i="8"/>
  <c r="K200" i="8"/>
  <c r="K199" i="8"/>
  <c r="K198" i="8"/>
  <c r="K197" i="8"/>
  <c r="K196" i="8"/>
  <c r="K195" i="8"/>
  <c r="K194" i="8"/>
  <c r="K193" i="8"/>
  <c r="K192" i="8"/>
  <c r="K191" i="8"/>
  <c r="K190" i="8"/>
  <c r="K189" i="8"/>
  <c r="K188" i="8"/>
  <c r="K187" i="8"/>
  <c r="K186" i="8"/>
  <c r="K185" i="8"/>
  <c r="K184" i="8"/>
  <c r="K183" i="8"/>
  <c r="K182" i="8"/>
  <c r="K180" i="8"/>
  <c r="K179" i="8"/>
  <c r="K178" i="8"/>
  <c r="K177" i="8"/>
  <c r="K176" i="8"/>
  <c r="K175" i="8"/>
  <c r="K174" i="8"/>
  <c r="K173" i="8"/>
  <c r="K172" i="8"/>
  <c r="K171" i="8"/>
  <c r="K170" i="8"/>
  <c r="K169" i="8"/>
  <c r="K168" i="8"/>
  <c r="K167" i="8"/>
  <c r="K166" i="8"/>
  <c r="K165" i="8"/>
  <c r="K164" i="8"/>
  <c r="K163" i="8"/>
  <c r="K162" i="8"/>
  <c r="K160" i="8"/>
  <c r="K159" i="8"/>
  <c r="K158" i="8"/>
  <c r="K157" i="8"/>
  <c r="K156" i="8"/>
  <c r="K155" i="8"/>
  <c r="K153" i="8"/>
  <c r="K152" i="8"/>
  <c r="K151" i="8"/>
  <c r="K149" i="8"/>
  <c r="K148" i="8"/>
  <c r="K147" i="8"/>
  <c r="K146" i="8"/>
  <c r="K145" i="8"/>
  <c r="K144" i="8"/>
  <c r="K143" i="8"/>
  <c r="K142" i="8"/>
  <c r="K141" i="8"/>
  <c r="K140" i="8"/>
  <c r="K139" i="8"/>
  <c r="K137" i="8"/>
  <c r="K136" i="8"/>
  <c r="K134" i="8"/>
  <c r="K132" i="8"/>
  <c r="K131" i="8"/>
  <c r="K130" i="8"/>
  <c r="K128" i="8"/>
  <c r="K127" i="8"/>
  <c r="K125" i="8"/>
  <c r="K124" i="8"/>
  <c r="K123" i="8"/>
  <c r="K122" i="8"/>
  <c r="K121" i="8"/>
  <c r="K120" i="8"/>
  <c r="K119" i="8"/>
  <c r="K118" i="8"/>
  <c r="K117" i="8"/>
  <c r="K116" i="8"/>
  <c r="K115" i="8"/>
  <c r="K114" i="8"/>
  <c r="K113" i="8"/>
  <c r="K112" i="8"/>
  <c r="K111" i="8"/>
  <c r="K109" i="8"/>
  <c r="K108" i="8"/>
  <c r="K106" i="8"/>
  <c r="K105" i="8"/>
  <c r="K103" i="8"/>
  <c r="K102" i="8"/>
  <c r="K101" i="8"/>
  <c r="K100" i="8"/>
  <c r="K99" i="8"/>
  <c r="K96" i="8"/>
  <c r="K95" i="8"/>
  <c r="K94" i="8"/>
  <c r="K93" i="8"/>
  <c r="K92" i="8"/>
  <c r="K91" i="8"/>
  <c r="K90" i="8"/>
  <c r="K89" i="8"/>
  <c r="K88" i="8"/>
  <c r="K87" i="8"/>
  <c r="K86" i="8"/>
  <c r="K84" i="8"/>
  <c r="K83" i="8"/>
  <c r="K82" i="8"/>
  <c r="K81" i="8"/>
  <c r="K80" i="8"/>
  <c r="K78" i="8"/>
  <c r="K77" i="8"/>
  <c r="K75" i="8"/>
  <c r="K73" i="8"/>
  <c r="K72" i="8"/>
  <c r="K70" i="8"/>
  <c r="K69" i="8"/>
  <c r="K68" i="8"/>
  <c r="K67" i="8"/>
  <c r="K66" i="8"/>
  <c r="K61" i="8"/>
  <c r="K60" i="8"/>
  <c r="K59" i="8"/>
  <c r="K57" i="8"/>
  <c r="K56" i="8"/>
  <c r="K55" i="8"/>
  <c r="K54" i="8"/>
  <c r="K53" i="8"/>
  <c r="K52" i="8"/>
  <c r="K51" i="8"/>
  <c r="K50" i="8"/>
  <c r="K49" i="8"/>
  <c r="K48" i="8"/>
  <c r="K45" i="8"/>
  <c r="K44" i="8"/>
  <c r="K43" i="8"/>
  <c r="K36" i="8"/>
  <c r="K35" i="8"/>
  <c r="K34" i="8"/>
  <c r="K33" i="8"/>
  <c r="K32" i="8"/>
  <c r="K31" i="8"/>
  <c r="K30" i="8"/>
  <c r="K24" i="8"/>
  <c r="K23" i="8"/>
  <c r="K22" i="8"/>
  <c r="K21" i="8"/>
  <c r="K20" i="8"/>
  <c r="K17" i="8"/>
  <c r="K16" i="8"/>
  <c r="K15" i="8"/>
  <c r="K14" i="8"/>
  <c r="K13" i="8"/>
  <c r="K12" i="8"/>
  <c r="K11" i="8"/>
  <c r="K10" i="8"/>
  <c r="K8" i="8"/>
  <c r="K456" i="7"/>
  <c r="K455" i="7"/>
  <c r="K454" i="7"/>
  <c r="K453" i="7"/>
  <c r="K452" i="7"/>
  <c r="K451" i="7"/>
  <c r="K450" i="7"/>
  <c r="K449" i="7"/>
  <c r="K448" i="7"/>
  <c r="K447" i="7"/>
  <c r="K446" i="7"/>
  <c r="K445" i="7"/>
  <c r="K444" i="7"/>
  <c r="K443" i="7"/>
  <c r="K442" i="7"/>
  <c r="K441" i="7"/>
  <c r="K440" i="7"/>
  <c r="K439" i="7"/>
  <c r="K438" i="7"/>
  <c r="K437" i="7"/>
  <c r="K436" i="7"/>
  <c r="K435" i="7"/>
  <c r="K434" i="7"/>
  <c r="K433" i="7"/>
  <c r="K432" i="7"/>
  <c r="K431" i="7"/>
  <c r="K429" i="7"/>
  <c r="K428" i="7"/>
  <c r="K427" i="7"/>
  <c r="K426" i="7"/>
  <c r="K425" i="7"/>
  <c r="K424" i="7"/>
  <c r="K423" i="7"/>
  <c r="K422" i="7"/>
  <c r="K421" i="7"/>
  <c r="K420" i="7"/>
  <c r="K419" i="7"/>
  <c r="K418" i="7"/>
  <c r="K417" i="7"/>
  <c r="K416" i="7"/>
  <c r="K414" i="7"/>
  <c r="K413" i="7"/>
  <c r="K412" i="7"/>
  <c r="K411" i="7"/>
  <c r="K410" i="7"/>
  <c r="K409" i="7"/>
  <c r="K408" i="7"/>
  <c r="K407" i="7"/>
  <c r="K406" i="7"/>
  <c r="K405" i="7"/>
  <c r="K404" i="7"/>
  <c r="K403" i="7"/>
  <c r="K402" i="7"/>
  <c r="K389" i="7"/>
  <c r="K388" i="7"/>
  <c r="K387" i="7"/>
  <c r="K386" i="7"/>
  <c r="K385" i="7"/>
  <c r="K384" i="7"/>
  <c r="K383" i="7"/>
  <c r="K382" i="7"/>
  <c r="K381" i="7"/>
  <c r="K380" i="7"/>
  <c r="K355" i="7"/>
  <c r="K354" i="7"/>
  <c r="K353" i="7"/>
  <c r="K352" i="7"/>
  <c r="K351" i="7"/>
  <c r="K350" i="7"/>
  <c r="K349" i="7"/>
  <c r="K348" i="7"/>
  <c r="K347" i="7"/>
  <c r="K346" i="7"/>
  <c r="K345" i="7"/>
  <c r="K344" i="7"/>
  <c r="K343" i="7"/>
  <c r="K342" i="7"/>
  <c r="K341" i="7"/>
  <c r="K340" i="7"/>
  <c r="K339" i="7"/>
  <c r="K338" i="7"/>
  <c r="K337" i="7"/>
  <c r="K335" i="7"/>
  <c r="K334" i="7"/>
  <c r="K333" i="7"/>
  <c r="K332" i="7"/>
  <c r="K329" i="7"/>
  <c r="K328" i="7"/>
  <c r="K327" i="7"/>
  <c r="K325" i="7"/>
  <c r="K323" i="7"/>
  <c r="K322" i="7"/>
  <c r="K320" i="7"/>
  <c r="K319" i="7"/>
  <c r="K318" i="7"/>
  <c r="K317" i="7"/>
  <c r="K316" i="7"/>
  <c r="K315" i="7"/>
  <c r="K314" i="7"/>
  <c r="K313" i="7"/>
  <c r="K310" i="7"/>
  <c r="K309" i="7"/>
  <c r="K308" i="7"/>
  <c r="K307" i="7"/>
  <c r="K306" i="7"/>
  <c r="K305" i="7"/>
  <c r="K304" i="7"/>
  <c r="K303" i="7"/>
  <c r="K302" i="7"/>
  <c r="K301" i="7"/>
  <c r="K300" i="7"/>
  <c r="K299" i="7"/>
  <c r="K298" i="7"/>
  <c r="K297" i="7"/>
  <c r="K296" i="7"/>
  <c r="K293" i="7"/>
  <c r="K292" i="7"/>
  <c r="K291" i="7"/>
  <c r="K290" i="7"/>
  <c r="K289" i="7"/>
  <c r="K288" i="7"/>
  <c r="K287" i="7"/>
  <c r="K286" i="7"/>
  <c r="K285" i="7"/>
  <c r="K284" i="7"/>
  <c r="K283" i="7"/>
  <c r="K282" i="7"/>
  <c r="K281" i="7"/>
  <c r="K280" i="7"/>
  <c r="K279" i="7"/>
  <c r="K278" i="7"/>
  <c r="K277" i="7"/>
  <c r="K276" i="7"/>
  <c r="K275" i="7"/>
  <c r="K273" i="7"/>
  <c r="K272" i="7"/>
  <c r="K271" i="7"/>
  <c r="K270" i="7"/>
  <c r="K269" i="7"/>
  <c r="K268" i="7"/>
  <c r="K267" i="7"/>
  <c r="K266" i="7"/>
  <c r="K265" i="7"/>
  <c r="K264" i="7"/>
  <c r="K263" i="7"/>
  <c r="K262" i="7"/>
  <c r="K261" i="7"/>
  <c r="K260" i="7"/>
  <c r="K259" i="7"/>
  <c r="K258" i="7"/>
  <c r="K257" i="7"/>
  <c r="K256" i="7"/>
  <c r="K255" i="7"/>
  <c r="K254" i="7"/>
  <c r="K250" i="7"/>
  <c r="K249" i="7"/>
  <c r="K248" i="7"/>
  <c r="K246" i="7"/>
  <c r="K245" i="7"/>
  <c r="K243" i="7"/>
  <c r="K242" i="7"/>
  <c r="K241" i="7"/>
  <c r="K240" i="7"/>
  <c r="K239" i="7"/>
  <c r="K238" i="7"/>
  <c r="K237" i="7"/>
  <c r="K236" i="7"/>
  <c r="K234" i="7"/>
  <c r="K233" i="7"/>
  <c r="K232" i="7"/>
  <c r="K230" i="7"/>
  <c r="K229" i="7"/>
  <c r="K228" i="7"/>
  <c r="K227" i="7"/>
  <c r="K226" i="7"/>
  <c r="K225" i="7"/>
  <c r="K224" i="7"/>
  <c r="K223" i="7"/>
  <c r="K222" i="7"/>
  <c r="K221" i="7"/>
  <c r="K220" i="7"/>
  <c r="K219" i="7"/>
  <c r="K218" i="7"/>
  <c r="K217" i="7"/>
  <c r="K216" i="7"/>
  <c r="K215" i="7"/>
  <c r="K214" i="7"/>
  <c r="K213" i="7"/>
  <c r="K212" i="7"/>
  <c r="K211" i="7"/>
  <c r="K210" i="7"/>
  <c r="K209" i="7"/>
  <c r="K208" i="7"/>
  <c r="K207" i="7"/>
  <c r="K206" i="7"/>
  <c r="K205" i="7"/>
  <c r="K204" i="7"/>
  <c r="K203" i="7"/>
  <c r="K202" i="7"/>
  <c r="K201" i="7"/>
  <c r="K200" i="7"/>
  <c r="K199" i="7"/>
  <c r="K198" i="7"/>
  <c r="K197" i="7"/>
  <c r="K196" i="7"/>
  <c r="K195" i="7"/>
  <c r="K194" i="7"/>
  <c r="K193" i="7"/>
  <c r="K192" i="7"/>
  <c r="K191" i="7"/>
  <c r="K190" i="7"/>
  <c r="K189" i="7"/>
  <c r="K188" i="7"/>
  <c r="K187" i="7"/>
  <c r="K186" i="7"/>
  <c r="K185" i="7"/>
  <c r="K184" i="7"/>
  <c r="K183" i="7"/>
  <c r="K182" i="7"/>
  <c r="K180" i="7"/>
  <c r="K179" i="7"/>
  <c r="K178" i="7"/>
  <c r="K177" i="7"/>
  <c r="K176" i="7"/>
  <c r="K175" i="7"/>
  <c r="K174" i="7"/>
  <c r="K173" i="7"/>
  <c r="K172" i="7"/>
  <c r="K171" i="7"/>
  <c r="K170" i="7"/>
  <c r="K169" i="7"/>
  <c r="K168" i="7"/>
  <c r="K167" i="7"/>
  <c r="K166" i="7"/>
  <c r="K165" i="7"/>
  <c r="K164" i="7"/>
  <c r="K163" i="7"/>
  <c r="K162" i="7"/>
  <c r="K160" i="7"/>
  <c r="K159" i="7"/>
  <c r="K158" i="7"/>
  <c r="K157" i="7"/>
  <c r="K156" i="7"/>
  <c r="K155" i="7"/>
  <c r="K153" i="7"/>
  <c r="K152" i="7"/>
  <c r="K151" i="7"/>
  <c r="K149" i="7"/>
  <c r="K148" i="7"/>
  <c r="K147" i="7"/>
  <c r="K146" i="7"/>
  <c r="K145" i="7"/>
  <c r="K144" i="7"/>
  <c r="K143" i="7"/>
  <c r="K142" i="7"/>
  <c r="K141" i="7"/>
  <c r="K140" i="7"/>
  <c r="K139" i="7"/>
  <c r="K137" i="7"/>
  <c r="K136" i="7"/>
  <c r="K134" i="7"/>
  <c r="K132" i="7"/>
  <c r="K131" i="7"/>
  <c r="K130" i="7"/>
  <c r="K128" i="7"/>
  <c r="K127" i="7"/>
  <c r="K125" i="7"/>
  <c r="K124" i="7"/>
  <c r="K123" i="7"/>
  <c r="K122" i="7"/>
  <c r="K121" i="7"/>
  <c r="K120" i="7"/>
  <c r="K119" i="7"/>
  <c r="K118" i="7"/>
  <c r="K117" i="7"/>
  <c r="K116" i="7"/>
  <c r="K115" i="7"/>
  <c r="K114" i="7"/>
  <c r="K113" i="7"/>
  <c r="K112" i="7"/>
  <c r="K111" i="7"/>
  <c r="K109" i="7"/>
  <c r="K108" i="7"/>
  <c r="K106" i="7"/>
  <c r="K105" i="7"/>
  <c r="K103" i="7"/>
  <c r="K102" i="7"/>
  <c r="K101" i="7"/>
  <c r="K100" i="7"/>
  <c r="K99" i="7"/>
  <c r="K96" i="7"/>
  <c r="K95" i="7"/>
  <c r="K94" i="7"/>
  <c r="K93" i="7"/>
  <c r="K92" i="7"/>
  <c r="K91" i="7"/>
  <c r="K90" i="7"/>
  <c r="K89" i="7"/>
  <c r="K88" i="7"/>
  <c r="K87" i="7"/>
  <c r="K86" i="7"/>
  <c r="K84" i="7"/>
  <c r="K83" i="7"/>
  <c r="K82" i="7"/>
  <c r="K81" i="7"/>
  <c r="K80" i="7"/>
  <c r="K78" i="7"/>
  <c r="K77" i="7"/>
  <c r="K75" i="7"/>
  <c r="K73" i="7"/>
  <c r="K72" i="7"/>
  <c r="K70" i="7"/>
  <c r="K69" i="7"/>
  <c r="K68" i="7"/>
  <c r="K67" i="7"/>
  <c r="K66" i="7"/>
  <c r="K61" i="7"/>
  <c r="K60" i="7"/>
  <c r="K59" i="7"/>
  <c r="K57" i="7"/>
  <c r="K56" i="7"/>
  <c r="K55" i="7"/>
  <c r="K54" i="7"/>
  <c r="K53" i="7"/>
  <c r="K52" i="7"/>
  <c r="K51" i="7"/>
  <c r="K50" i="7"/>
  <c r="K49" i="7"/>
  <c r="K48" i="7"/>
  <c r="K45" i="7"/>
  <c r="K44" i="7"/>
  <c r="K43" i="7"/>
  <c r="K36" i="7"/>
  <c r="K35" i="7"/>
  <c r="K34" i="7"/>
  <c r="K33" i="7"/>
  <c r="K32" i="7"/>
  <c r="K31" i="7"/>
  <c r="K30" i="7"/>
  <c r="K24" i="7"/>
  <c r="K23" i="7"/>
  <c r="K22" i="7"/>
  <c r="K21" i="7"/>
  <c r="K20" i="7"/>
  <c r="K17" i="7"/>
  <c r="K16" i="7"/>
  <c r="K15" i="7"/>
  <c r="K14" i="7"/>
  <c r="K13" i="7"/>
  <c r="K12" i="7"/>
  <c r="K11" i="7"/>
  <c r="K10" i="7"/>
  <c r="K8" i="7"/>
  <c r="K456" i="6"/>
  <c r="K455" i="6"/>
  <c r="K454" i="6"/>
  <c r="K453" i="6"/>
  <c r="K452" i="6"/>
  <c r="K451" i="6"/>
  <c r="K450" i="6"/>
  <c r="K449" i="6"/>
  <c r="K448" i="6"/>
  <c r="K447" i="6"/>
  <c r="K446" i="6"/>
  <c r="K445" i="6"/>
  <c r="K444" i="6"/>
  <c r="K443" i="6"/>
  <c r="K442" i="6"/>
  <c r="K441" i="6"/>
  <c r="K440" i="6"/>
  <c r="K439" i="6"/>
  <c r="K438" i="6"/>
  <c r="K437" i="6"/>
  <c r="K436" i="6"/>
  <c r="K435" i="6"/>
  <c r="K434" i="6"/>
  <c r="K433" i="6"/>
  <c r="K432" i="6"/>
  <c r="K431" i="6"/>
  <c r="K429" i="6"/>
  <c r="K428" i="6"/>
  <c r="K427" i="6"/>
  <c r="K426" i="6"/>
  <c r="K425" i="6"/>
  <c r="K424" i="6"/>
  <c r="K423" i="6"/>
  <c r="K422" i="6"/>
  <c r="K421" i="6"/>
  <c r="K420" i="6"/>
  <c r="K419" i="6"/>
  <c r="K418" i="6"/>
  <c r="K417" i="6"/>
  <c r="K416" i="6"/>
  <c r="K414" i="6"/>
  <c r="K413" i="6"/>
  <c r="K412" i="6"/>
  <c r="K411" i="6"/>
  <c r="K410" i="6"/>
  <c r="K409" i="6"/>
  <c r="K408" i="6"/>
  <c r="K407" i="6"/>
  <c r="K406" i="6"/>
  <c r="K405" i="6"/>
  <c r="K404" i="6"/>
  <c r="K403" i="6"/>
  <c r="K402" i="6"/>
  <c r="K389" i="6"/>
  <c r="K388" i="6"/>
  <c r="K387" i="6"/>
  <c r="K386" i="6"/>
  <c r="K385" i="6"/>
  <c r="K384" i="6"/>
  <c r="K383" i="6"/>
  <c r="K382" i="6"/>
  <c r="K381" i="6"/>
  <c r="K380" i="6"/>
  <c r="K355" i="6"/>
  <c r="K354" i="6"/>
  <c r="K353" i="6"/>
  <c r="K352" i="6"/>
  <c r="K351" i="6"/>
  <c r="K350" i="6"/>
  <c r="K349" i="6"/>
  <c r="K348" i="6"/>
  <c r="K347" i="6"/>
  <c r="K346" i="6"/>
  <c r="K345" i="6"/>
  <c r="K344" i="6"/>
  <c r="K343" i="6"/>
  <c r="K342" i="6"/>
  <c r="K341" i="6"/>
  <c r="K340" i="6"/>
  <c r="K339" i="6"/>
  <c r="K338" i="6"/>
  <c r="K337" i="6"/>
  <c r="K335" i="6"/>
  <c r="K334" i="6"/>
  <c r="K333" i="6"/>
  <c r="K332" i="6"/>
  <c r="K329" i="6"/>
  <c r="K328" i="6"/>
  <c r="K327" i="6"/>
  <c r="K325" i="6"/>
  <c r="K323" i="6"/>
  <c r="K322" i="6"/>
  <c r="K320" i="6"/>
  <c r="K319" i="6"/>
  <c r="K318" i="6"/>
  <c r="K317" i="6"/>
  <c r="K316" i="6"/>
  <c r="K315" i="6"/>
  <c r="K314" i="6"/>
  <c r="K313" i="6"/>
  <c r="K310" i="6"/>
  <c r="K309" i="6"/>
  <c r="K308" i="6"/>
  <c r="K307" i="6"/>
  <c r="K306" i="6"/>
  <c r="K305" i="6"/>
  <c r="K304" i="6"/>
  <c r="K303" i="6"/>
  <c r="K302" i="6"/>
  <c r="K301" i="6"/>
  <c r="K300" i="6"/>
  <c r="K299" i="6"/>
  <c r="K298" i="6"/>
  <c r="K297" i="6"/>
  <c r="K296" i="6"/>
  <c r="K293" i="6"/>
  <c r="K292" i="6"/>
  <c r="K291" i="6"/>
  <c r="K290" i="6"/>
  <c r="K289" i="6"/>
  <c r="K288" i="6"/>
  <c r="K287" i="6"/>
  <c r="K286" i="6"/>
  <c r="K285" i="6"/>
  <c r="K284" i="6"/>
  <c r="K283" i="6"/>
  <c r="K282" i="6"/>
  <c r="K281" i="6"/>
  <c r="K280" i="6"/>
  <c r="K279" i="6"/>
  <c r="K278" i="6"/>
  <c r="K277" i="6"/>
  <c r="K276" i="6"/>
  <c r="K275" i="6"/>
  <c r="K273" i="6"/>
  <c r="K272" i="6"/>
  <c r="K271" i="6"/>
  <c r="K270" i="6"/>
  <c r="K269" i="6"/>
  <c r="K268" i="6"/>
  <c r="K267" i="6"/>
  <c r="K266" i="6"/>
  <c r="K265" i="6"/>
  <c r="K264" i="6"/>
  <c r="K263" i="6"/>
  <c r="K262" i="6"/>
  <c r="K261" i="6"/>
  <c r="K260" i="6"/>
  <c r="K259" i="6"/>
  <c r="K258" i="6"/>
  <c r="K257" i="6"/>
  <c r="K256" i="6"/>
  <c r="K255" i="6"/>
  <c r="K254" i="6"/>
  <c r="K250" i="6"/>
  <c r="K249" i="6"/>
  <c r="K248" i="6"/>
  <c r="K246" i="6"/>
  <c r="K245" i="6"/>
  <c r="K243" i="6"/>
  <c r="K242" i="6"/>
  <c r="K241" i="6"/>
  <c r="K240" i="6"/>
  <c r="K239" i="6"/>
  <c r="K238" i="6"/>
  <c r="K237" i="6"/>
  <c r="K236" i="6"/>
  <c r="K234" i="6"/>
  <c r="K233" i="6"/>
  <c r="K232" i="6"/>
  <c r="K230" i="6"/>
  <c r="K229" i="6"/>
  <c r="K228" i="6"/>
  <c r="K227" i="6"/>
  <c r="K226" i="6"/>
  <c r="K225" i="6"/>
  <c r="K224" i="6"/>
  <c r="K223" i="6"/>
  <c r="K222" i="6"/>
  <c r="K221" i="6"/>
  <c r="K220" i="6"/>
  <c r="K219" i="6"/>
  <c r="K218" i="6"/>
  <c r="K217" i="6"/>
  <c r="K216" i="6"/>
  <c r="K215" i="6"/>
  <c r="K214" i="6"/>
  <c r="K213" i="6"/>
  <c r="K212" i="6"/>
  <c r="K211" i="6"/>
  <c r="K210" i="6"/>
  <c r="K209" i="6"/>
  <c r="K208" i="6"/>
  <c r="K207" i="6"/>
  <c r="K206" i="6"/>
  <c r="K205" i="6"/>
  <c r="K204" i="6"/>
  <c r="K203" i="6"/>
  <c r="K202" i="6"/>
  <c r="K201" i="6"/>
  <c r="K200" i="6"/>
  <c r="K199" i="6"/>
  <c r="K198" i="6"/>
  <c r="K197" i="6"/>
  <c r="K196" i="6"/>
  <c r="K195" i="6"/>
  <c r="K194" i="6"/>
  <c r="K193" i="6"/>
  <c r="K192" i="6"/>
  <c r="K191" i="6"/>
  <c r="K190" i="6"/>
  <c r="K189" i="6"/>
  <c r="K188" i="6"/>
  <c r="K187" i="6"/>
  <c r="K186" i="6"/>
  <c r="K185" i="6"/>
  <c r="K184" i="6"/>
  <c r="K183" i="6"/>
  <c r="K182" i="6"/>
  <c r="K180" i="6"/>
  <c r="K179" i="6"/>
  <c r="K178" i="6"/>
  <c r="K177" i="6"/>
  <c r="K176" i="6"/>
  <c r="K175" i="6"/>
  <c r="K174" i="6"/>
  <c r="K173" i="6"/>
  <c r="K172" i="6"/>
  <c r="K171" i="6"/>
  <c r="K170" i="6"/>
  <c r="K169" i="6"/>
  <c r="K168" i="6"/>
  <c r="K167" i="6"/>
  <c r="K166" i="6"/>
  <c r="K165" i="6"/>
  <c r="K164" i="6"/>
  <c r="K163" i="6"/>
  <c r="K162" i="6"/>
  <c r="K160" i="6"/>
  <c r="K159" i="6"/>
  <c r="K158" i="6"/>
  <c r="K157" i="6"/>
  <c r="K156" i="6"/>
  <c r="K155" i="6"/>
  <c r="K153" i="6"/>
  <c r="K152" i="6"/>
  <c r="K151" i="6"/>
  <c r="K149" i="6"/>
  <c r="K148" i="6"/>
  <c r="K147" i="6"/>
  <c r="K146" i="6"/>
  <c r="K145" i="6"/>
  <c r="K144" i="6"/>
  <c r="K143" i="6"/>
  <c r="K142" i="6"/>
  <c r="K141" i="6"/>
  <c r="K140" i="6"/>
  <c r="K139" i="6"/>
  <c r="K137" i="6"/>
  <c r="K136" i="6"/>
  <c r="K134" i="6"/>
  <c r="K132" i="6"/>
  <c r="K131" i="6"/>
  <c r="K130" i="6"/>
  <c r="K128" i="6"/>
  <c r="K127" i="6"/>
  <c r="K125" i="6"/>
  <c r="K124" i="6"/>
  <c r="K123" i="6"/>
  <c r="K122" i="6"/>
  <c r="K121" i="6"/>
  <c r="K120" i="6"/>
  <c r="K119" i="6"/>
  <c r="K118" i="6"/>
  <c r="K117" i="6"/>
  <c r="K116" i="6"/>
  <c r="K115" i="6"/>
  <c r="K114" i="6"/>
  <c r="K113" i="6"/>
  <c r="K112" i="6"/>
  <c r="K111" i="6"/>
  <c r="K109" i="6"/>
  <c r="K108" i="6"/>
  <c r="K106" i="6"/>
  <c r="K105" i="6"/>
  <c r="K103" i="6"/>
  <c r="K102" i="6"/>
  <c r="K101" i="6"/>
  <c r="K100" i="6"/>
  <c r="K99" i="6"/>
  <c r="K96" i="6"/>
  <c r="K95" i="6"/>
  <c r="K94" i="6"/>
  <c r="K93" i="6"/>
  <c r="K92" i="6"/>
  <c r="K91" i="6"/>
  <c r="K90" i="6"/>
  <c r="K89" i="6"/>
  <c r="K88" i="6"/>
  <c r="K87" i="6"/>
  <c r="K86" i="6"/>
  <c r="K84" i="6"/>
  <c r="K83" i="6"/>
  <c r="K82" i="6"/>
  <c r="K81" i="6"/>
  <c r="K80" i="6"/>
  <c r="K78" i="6"/>
  <c r="K77" i="6"/>
  <c r="K75" i="6"/>
  <c r="K73" i="6"/>
  <c r="K72" i="6"/>
  <c r="K70" i="6"/>
  <c r="K69" i="6"/>
  <c r="K68" i="6"/>
  <c r="K67" i="6"/>
  <c r="K66" i="6"/>
  <c r="K61" i="6"/>
  <c r="K60" i="6"/>
  <c r="K59" i="6"/>
  <c r="K57" i="6"/>
  <c r="K56" i="6"/>
  <c r="K55" i="6"/>
  <c r="K54" i="6"/>
  <c r="K53" i="6"/>
  <c r="K52" i="6"/>
  <c r="K51" i="6"/>
  <c r="K50" i="6"/>
  <c r="K49" i="6"/>
  <c r="K48" i="6"/>
  <c r="K45" i="6"/>
  <c r="K44" i="6"/>
  <c r="K43" i="6"/>
  <c r="K36" i="6"/>
  <c r="K35" i="6"/>
  <c r="K34" i="6"/>
  <c r="K33" i="6"/>
  <c r="K32" i="6"/>
  <c r="K31" i="6"/>
  <c r="K30" i="6"/>
  <c r="K24" i="6"/>
  <c r="K23" i="6"/>
  <c r="K22" i="6"/>
  <c r="K21" i="6"/>
  <c r="K20" i="6"/>
  <c r="K17" i="6"/>
  <c r="K16" i="6"/>
  <c r="K15" i="6"/>
  <c r="K14" i="6"/>
  <c r="K13" i="6"/>
  <c r="K12" i="6"/>
  <c r="K11" i="6"/>
  <c r="K10" i="6"/>
  <c r="K8" i="6"/>
  <c r="K456" i="5"/>
  <c r="K455" i="5"/>
  <c r="K454" i="5"/>
  <c r="K453" i="5"/>
  <c r="K452" i="5"/>
  <c r="K451" i="5"/>
  <c r="K450" i="5"/>
  <c r="K449" i="5"/>
  <c r="K448" i="5"/>
  <c r="K447" i="5"/>
  <c r="K446" i="5"/>
  <c r="K445" i="5"/>
  <c r="K444" i="5"/>
  <c r="K443" i="5"/>
  <c r="K442" i="5"/>
  <c r="K441" i="5"/>
  <c r="K440" i="5"/>
  <c r="K439" i="5"/>
  <c r="K438" i="5"/>
  <c r="K437" i="5"/>
  <c r="K436" i="5"/>
  <c r="K435" i="5"/>
  <c r="K434" i="5"/>
  <c r="K433" i="5"/>
  <c r="K432" i="5"/>
  <c r="K431" i="5"/>
  <c r="K429" i="5"/>
  <c r="K428" i="5"/>
  <c r="K427" i="5"/>
  <c r="K426" i="5"/>
  <c r="K425" i="5"/>
  <c r="K424" i="5"/>
  <c r="K423" i="5"/>
  <c r="K422" i="5"/>
  <c r="K421" i="5"/>
  <c r="K420" i="5"/>
  <c r="K419" i="5"/>
  <c r="K418" i="5"/>
  <c r="K417" i="5"/>
  <c r="K416" i="5"/>
  <c r="K414" i="5"/>
  <c r="K413" i="5"/>
  <c r="K412" i="5"/>
  <c r="K411" i="5"/>
  <c r="K410" i="5"/>
  <c r="K409" i="5"/>
  <c r="K408" i="5"/>
  <c r="K407" i="5"/>
  <c r="K406" i="5"/>
  <c r="K405" i="5"/>
  <c r="K404" i="5"/>
  <c r="K403" i="5"/>
  <c r="K402" i="5"/>
  <c r="K389" i="5"/>
  <c r="K388" i="5"/>
  <c r="K387" i="5"/>
  <c r="K386" i="5"/>
  <c r="K385" i="5"/>
  <c r="K384" i="5"/>
  <c r="K383" i="5"/>
  <c r="K382" i="5"/>
  <c r="K381" i="5"/>
  <c r="K380" i="5"/>
  <c r="K355" i="5"/>
  <c r="K354" i="5"/>
  <c r="K353" i="5"/>
  <c r="K352" i="5"/>
  <c r="K351" i="5"/>
  <c r="K350" i="5"/>
  <c r="K349" i="5"/>
  <c r="K348" i="5"/>
  <c r="K347" i="5"/>
  <c r="K346" i="5"/>
  <c r="K345" i="5"/>
  <c r="K344" i="5"/>
  <c r="K343" i="5"/>
  <c r="K342" i="5"/>
  <c r="K341" i="5"/>
  <c r="K340" i="5"/>
  <c r="K339" i="5"/>
  <c r="K338" i="5"/>
  <c r="K337" i="5"/>
  <c r="K335" i="5"/>
  <c r="K334" i="5"/>
  <c r="K333" i="5"/>
  <c r="K332" i="5"/>
  <c r="K329" i="5"/>
  <c r="K328" i="5"/>
  <c r="K327" i="5"/>
  <c r="K325" i="5"/>
  <c r="K323" i="5"/>
  <c r="K322" i="5"/>
  <c r="K320" i="5"/>
  <c r="K319" i="5"/>
  <c r="K318" i="5"/>
  <c r="K317" i="5"/>
  <c r="K316" i="5"/>
  <c r="K315" i="5"/>
  <c r="K314" i="5"/>
  <c r="K313" i="5"/>
  <c r="K310" i="5"/>
  <c r="K309" i="5"/>
  <c r="K308" i="5"/>
  <c r="K307" i="5"/>
  <c r="K306" i="5"/>
  <c r="K305" i="5"/>
  <c r="K304" i="5"/>
  <c r="K303" i="5"/>
  <c r="K302" i="5"/>
  <c r="K301" i="5"/>
  <c r="K300" i="5"/>
  <c r="K299" i="5"/>
  <c r="K298" i="5"/>
  <c r="K297" i="5"/>
  <c r="K296" i="5"/>
  <c r="K293" i="5"/>
  <c r="K292" i="5"/>
  <c r="K291" i="5"/>
  <c r="K290" i="5"/>
  <c r="K289" i="5"/>
  <c r="K288" i="5"/>
  <c r="K287" i="5"/>
  <c r="K286" i="5"/>
  <c r="K285" i="5"/>
  <c r="K284" i="5"/>
  <c r="K283" i="5"/>
  <c r="K282" i="5"/>
  <c r="K281" i="5"/>
  <c r="K280" i="5"/>
  <c r="K279" i="5"/>
  <c r="K278" i="5"/>
  <c r="K277" i="5"/>
  <c r="K276" i="5"/>
  <c r="K275" i="5"/>
  <c r="K273" i="5"/>
  <c r="K272" i="5"/>
  <c r="K271" i="5"/>
  <c r="K270" i="5"/>
  <c r="K269" i="5"/>
  <c r="K268" i="5"/>
  <c r="K267" i="5"/>
  <c r="K266" i="5"/>
  <c r="K265" i="5"/>
  <c r="K264" i="5"/>
  <c r="K263" i="5"/>
  <c r="K262" i="5"/>
  <c r="K261" i="5"/>
  <c r="K260" i="5"/>
  <c r="K259" i="5"/>
  <c r="K258" i="5"/>
  <c r="K257" i="5"/>
  <c r="K256" i="5"/>
  <c r="K255" i="5"/>
  <c r="K254" i="5"/>
  <c r="K250" i="5"/>
  <c r="K249" i="5"/>
  <c r="K248" i="5"/>
  <c r="K246" i="5"/>
  <c r="K245" i="5"/>
  <c r="K243" i="5"/>
  <c r="K242" i="5"/>
  <c r="K241" i="5"/>
  <c r="K240" i="5"/>
  <c r="K239" i="5"/>
  <c r="K238" i="5"/>
  <c r="K237" i="5"/>
  <c r="K236" i="5"/>
  <c r="K234" i="5"/>
  <c r="K233" i="5"/>
  <c r="K232" i="5"/>
  <c r="K230" i="5"/>
  <c r="K229" i="5"/>
  <c r="K228" i="5"/>
  <c r="K227" i="5"/>
  <c r="K226" i="5"/>
  <c r="K225" i="5"/>
  <c r="K224" i="5"/>
  <c r="K223" i="5"/>
  <c r="K222" i="5"/>
  <c r="K221" i="5"/>
  <c r="K220" i="5"/>
  <c r="K219" i="5"/>
  <c r="K218" i="5"/>
  <c r="K217" i="5"/>
  <c r="K216" i="5"/>
  <c r="K215" i="5"/>
  <c r="K214" i="5"/>
  <c r="K213" i="5"/>
  <c r="K212" i="5"/>
  <c r="K211" i="5"/>
  <c r="K210" i="5"/>
  <c r="K209" i="5"/>
  <c r="K208" i="5"/>
  <c r="K207" i="5"/>
  <c r="K206" i="5"/>
  <c r="K205" i="5"/>
  <c r="K204" i="5"/>
  <c r="K203" i="5"/>
  <c r="K202" i="5"/>
  <c r="K201" i="5"/>
  <c r="K200" i="5"/>
  <c r="K199" i="5"/>
  <c r="K198" i="5"/>
  <c r="K197" i="5"/>
  <c r="K196" i="5"/>
  <c r="K195" i="5"/>
  <c r="K194" i="5"/>
  <c r="K193" i="5"/>
  <c r="K192" i="5"/>
  <c r="K191" i="5"/>
  <c r="K190" i="5"/>
  <c r="K189" i="5"/>
  <c r="K188" i="5"/>
  <c r="K187" i="5"/>
  <c r="K186" i="5"/>
  <c r="K185" i="5"/>
  <c r="K184" i="5"/>
  <c r="K183" i="5"/>
  <c r="K182" i="5"/>
  <c r="K180" i="5"/>
  <c r="K179" i="5"/>
  <c r="K178" i="5"/>
  <c r="K177" i="5"/>
  <c r="K176" i="5"/>
  <c r="K175" i="5"/>
  <c r="K174" i="5"/>
  <c r="K173" i="5"/>
  <c r="K172" i="5"/>
  <c r="K171" i="5"/>
  <c r="K170" i="5"/>
  <c r="K169" i="5"/>
  <c r="K168" i="5"/>
  <c r="K167" i="5"/>
  <c r="K166" i="5"/>
  <c r="K165" i="5"/>
  <c r="K164" i="5"/>
  <c r="K163" i="5"/>
  <c r="K162" i="5"/>
  <c r="K160" i="5"/>
  <c r="K159" i="5"/>
  <c r="K158" i="5"/>
  <c r="K157" i="5"/>
  <c r="K156" i="5"/>
  <c r="K155" i="5"/>
  <c r="K153" i="5"/>
  <c r="K152" i="5"/>
  <c r="K151" i="5"/>
  <c r="K149" i="5"/>
  <c r="K148" i="5"/>
  <c r="K147" i="5"/>
  <c r="K146" i="5"/>
  <c r="K145" i="5"/>
  <c r="K144" i="5"/>
  <c r="K143" i="5"/>
  <c r="K142" i="5"/>
  <c r="K141" i="5"/>
  <c r="K140" i="5"/>
  <c r="K139" i="5"/>
  <c r="K137" i="5"/>
  <c r="K136" i="5"/>
  <c r="K134" i="5"/>
  <c r="K132" i="5"/>
  <c r="K131" i="5"/>
  <c r="K130" i="5"/>
  <c r="K128" i="5"/>
  <c r="K127" i="5"/>
  <c r="K125" i="5"/>
  <c r="K124" i="5"/>
  <c r="K123" i="5"/>
  <c r="K122" i="5"/>
  <c r="K121" i="5"/>
  <c r="K120" i="5"/>
  <c r="K119" i="5"/>
  <c r="K118" i="5"/>
  <c r="K117" i="5"/>
  <c r="K116" i="5"/>
  <c r="K115" i="5"/>
  <c r="K114" i="5"/>
  <c r="K113" i="5"/>
  <c r="K112" i="5"/>
  <c r="K111" i="5"/>
  <c r="K109" i="5"/>
  <c r="K108" i="5"/>
  <c r="K106" i="5"/>
  <c r="K105" i="5"/>
  <c r="K103" i="5"/>
  <c r="K102" i="5"/>
  <c r="K101" i="5"/>
  <c r="K100" i="5"/>
  <c r="K99" i="5"/>
  <c r="K96" i="5"/>
  <c r="K95" i="5"/>
  <c r="K94" i="5"/>
  <c r="K93" i="5"/>
  <c r="K92" i="5"/>
  <c r="K91" i="5"/>
  <c r="K90" i="5"/>
  <c r="K89" i="5"/>
  <c r="K88" i="5"/>
  <c r="K87" i="5"/>
  <c r="K86" i="5"/>
  <c r="K84" i="5"/>
  <c r="K83" i="5"/>
  <c r="K82" i="5"/>
  <c r="K81" i="5"/>
  <c r="K80" i="5"/>
  <c r="K78" i="5"/>
  <c r="K77" i="5"/>
  <c r="K75" i="5"/>
  <c r="K73" i="5"/>
  <c r="K72" i="5"/>
  <c r="K70" i="5"/>
  <c r="K69" i="5"/>
  <c r="K68" i="5"/>
  <c r="K67" i="5"/>
  <c r="K66" i="5"/>
  <c r="K61" i="5"/>
  <c r="K60" i="5"/>
  <c r="K59" i="5"/>
  <c r="K57" i="5"/>
  <c r="K56" i="5"/>
  <c r="K55" i="5"/>
  <c r="K54" i="5"/>
  <c r="K53" i="5"/>
  <c r="K52" i="5"/>
  <c r="K51" i="5"/>
  <c r="K50" i="5"/>
  <c r="K49" i="5"/>
  <c r="K48" i="5"/>
  <c r="K45" i="5"/>
  <c r="K44" i="5"/>
  <c r="K43" i="5"/>
  <c r="K36" i="5"/>
  <c r="K35" i="5"/>
  <c r="K34" i="5"/>
  <c r="K33" i="5"/>
  <c r="K32" i="5"/>
  <c r="K31" i="5"/>
  <c r="K30" i="5"/>
  <c r="K24" i="5"/>
  <c r="K23" i="5"/>
  <c r="K22" i="5"/>
  <c r="K21" i="5"/>
  <c r="K20" i="5"/>
  <c r="K17" i="5"/>
  <c r="K16" i="5"/>
  <c r="K15" i="5"/>
  <c r="K14" i="5"/>
  <c r="K13" i="5"/>
  <c r="K12" i="5"/>
  <c r="K11" i="5"/>
  <c r="K10" i="5"/>
  <c r="K8" i="5"/>
  <c r="K456" i="32"/>
  <c r="K455" i="32"/>
  <c r="K454" i="32"/>
  <c r="K453" i="32"/>
  <c r="K452" i="32"/>
  <c r="K451" i="32"/>
  <c r="K450" i="32"/>
  <c r="K449" i="32"/>
  <c r="K448" i="32"/>
  <c r="K447" i="32"/>
  <c r="K446" i="32"/>
  <c r="K445" i="32"/>
  <c r="K444" i="32"/>
  <c r="K443" i="32"/>
  <c r="K442" i="32"/>
  <c r="K441" i="32"/>
  <c r="K440" i="32"/>
  <c r="K439" i="32"/>
  <c r="K438" i="32"/>
  <c r="K437" i="32"/>
  <c r="K436" i="32"/>
  <c r="K435" i="32"/>
  <c r="K434" i="32"/>
  <c r="K433" i="32"/>
  <c r="K432" i="32"/>
  <c r="K431" i="32"/>
  <c r="K429" i="32"/>
  <c r="K428" i="32"/>
  <c r="K427" i="32"/>
  <c r="K426" i="32"/>
  <c r="K425" i="32"/>
  <c r="K424" i="32"/>
  <c r="K423" i="32"/>
  <c r="K422" i="32"/>
  <c r="K421" i="32"/>
  <c r="K420" i="32"/>
  <c r="K419" i="32"/>
  <c r="K418" i="32"/>
  <c r="K417" i="32"/>
  <c r="K416" i="32"/>
  <c r="K414" i="32"/>
  <c r="K413" i="32"/>
  <c r="K412" i="32"/>
  <c r="K411" i="32"/>
  <c r="K410" i="32"/>
  <c r="K409" i="32"/>
  <c r="K408" i="32"/>
  <c r="K407" i="32"/>
  <c r="K406" i="32"/>
  <c r="K405" i="32"/>
  <c r="K404" i="32"/>
  <c r="K403" i="32"/>
  <c r="K402" i="32"/>
  <c r="K389" i="32"/>
  <c r="K388" i="32"/>
  <c r="K387" i="32"/>
  <c r="K386" i="32"/>
  <c r="K385" i="32"/>
  <c r="K384" i="32"/>
  <c r="K383" i="32"/>
  <c r="K382" i="32"/>
  <c r="K381" i="32"/>
  <c r="K380" i="32"/>
  <c r="K355" i="32"/>
  <c r="K354" i="32"/>
  <c r="K353" i="32"/>
  <c r="K352" i="32"/>
  <c r="K351" i="32"/>
  <c r="K350" i="32"/>
  <c r="K349" i="32"/>
  <c r="K348" i="32"/>
  <c r="K347" i="32"/>
  <c r="K346" i="32"/>
  <c r="K345" i="32"/>
  <c r="K344" i="32"/>
  <c r="K343" i="32"/>
  <c r="K342" i="32"/>
  <c r="K341" i="32"/>
  <c r="K340" i="32"/>
  <c r="K339" i="32"/>
  <c r="K338" i="32"/>
  <c r="K337" i="32"/>
  <c r="K335" i="32"/>
  <c r="K334" i="32"/>
  <c r="K333" i="32"/>
  <c r="K332" i="32"/>
  <c r="K329" i="32"/>
  <c r="K328" i="32"/>
  <c r="K327" i="32"/>
  <c r="K325" i="32"/>
  <c r="K323" i="32"/>
  <c r="K322" i="32"/>
  <c r="K320" i="32"/>
  <c r="K319" i="32"/>
  <c r="K318" i="32"/>
  <c r="K317" i="32"/>
  <c r="K316" i="32"/>
  <c r="K315" i="32"/>
  <c r="K314" i="32"/>
  <c r="K313" i="32"/>
  <c r="K310" i="32"/>
  <c r="K309" i="32"/>
  <c r="K308" i="32"/>
  <c r="K307" i="32"/>
  <c r="K306" i="32"/>
  <c r="K305" i="32"/>
  <c r="K304" i="32"/>
  <c r="K303" i="32"/>
  <c r="K302" i="32"/>
  <c r="K301" i="32"/>
  <c r="K300" i="32"/>
  <c r="K299" i="32"/>
  <c r="K298" i="32"/>
  <c r="K297" i="32"/>
  <c r="K296" i="32"/>
  <c r="K293" i="32"/>
  <c r="K292" i="32"/>
  <c r="K291" i="32"/>
  <c r="K290" i="32"/>
  <c r="K289" i="32"/>
  <c r="K288" i="32"/>
  <c r="K287" i="32"/>
  <c r="K286" i="32"/>
  <c r="K285" i="32"/>
  <c r="K284" i="32"/>
  <c r="K283" i="32"/>
  <c r="K282" i="32"/>
  <c r="K281" i="32"/>
  <c r="K280" i="32"/>
  <c r="K279" i="32"/>
  <c r="K278" i="32"/>
  <c r="K277" i="32"/>
  <c r="K276" i="32"/>
  <c r="K275" i="32"/>
  <c r="K273" i="32"/>
  <c r="K272" i="32"/>
  <c r="K271" i="32"/>
  <c r="K270" i="32"/>
  <c r="K269" i="32"/>
  <c r="K268" i="32"/>
  <c r="K267" i="32"/>
  <c r="K266" i="32"/>
  <c r="K265" i="32"/>
  <c r="K264" i="32"/>
  <c r="K263" i="32"/>
  <c r="K262" i="32"/>
  <c r="K261" i="32"/>
  <c r="K260" i="32"/>
  <c r="K259" i="32"/>
  <c r="K258" i="32"/>
  <c r="K257" i="32"/>
  <c r="K256" i="32"/>
  <c r="K255" i="32"/>
  <c r="K254" i="32"/>
  <c r="K250" i="32"/>
  <c r="K249" i="32"/>
  <c r="K248" i="32"/>
  <c r="K246" i="32"/>
  <c r="K245" i="32"/>
  <c r="K243" i="32"/>
  <c r="K242" i="32"/>
  <c r="K241" i="32"/>
  <c r="K240" i="32"/>
  <c r="K239" i="32"/>
  <c r="K238" i="32"/>
  <c r="K237" i="32"/>
  <c r="K236" i="32"/>
  <c r="K234" i="32"/>
  <c r="K233" i="32"/>
  <c r="K232" i="32"/>
  <c r="K230" i="32"/>
  <c r="K229" i="32"/>
  <c r="K228" i="32"/>
  <c r="K227" i="32"/>
  <c r="K226" i="32"/>
  <c r="K225" i="32"/>
  <c r="K224" i="32"/>
  <c r="K223" i="32"/>
  <c r="K222" i="32"/>
  <c r="K221" i="32"/>
  <c r="K220" i="32"/>
  <c r="K219" i="32"/>
  <c r="K218" i="32"/>
  <c r="K217" i="32"/>
  <c r="K216" i="32"/>
  <c r="K215" i="32"/>
  <c r="K214" i="32"/>
  <c r="K213" i="32"/>
  <c r="K212" i="32"/>
  <c r="K211" i="32"/>
  <c r="K210" i="32"/>
  <c r="K209" i="32"/>
  <c r="K208" i="32"/>
  <c r="K207" i="32"/>
  <c r="K206" i="32"/>
  <c r="K205" i="32"/>
  <c r="K204" i="32"/>
  <c r="K203" i="32"/>
  <c r="K202" i="32"/>
  <c r="K201" i="32"/>
  <c r="K200" i="32"/>
  <c r="K199" i="32"/>
  <c r="K198" i="32"/>
  <c r="K197" i="32"/>
  <c r="K196" i="32"/>
  <c r="K195" i="32"/>
  <c r="K194" i="32"/>
  <c r="K193" i="32"/>
  <c r="K192" i="32"/>
  <c r="K191" i="32"/>
  <c r="K190" i="32"/>
  <c r="K189" i="32"/>
  <c r="K188" i="32"/>
  <c r="K187" i="32"/>
  <c r="K186" i="32"/>
  <c r="K185" i="32"/>
  <c r="K184" i="32"/>
  <c r="K183" i="32"/>
  <c r="K182" i="32"/>
  <c r="K180" i="32"/>
  <c r="K179" i="32"/>
  <c r="K178" i="32"/>
  <c r="K177" i="32"/>
  <c r="K176" i="32"/>
  <c r="K175" i="32"/>
  <c r="K174" i="32"/>
  <c r="K173" i="32"/>
  <c r="K172" i="32"/>
  <c r="K171" i="32"/>
  <c r="K170" i="32"/>
  <c r="K169" i="32"/>
  <c r="K168" i="32"/>
  <c r="K167" i="32"/>
  <c r="K166" i="32"/>
  <c r="K165" i="32"/>
  <c r="K164" i="32"/>
  <c r="K163" i="32"/>
  <c r="K162" i="32"/>
  <c r="K160" i="32"/>
  <c r="K159" i="32"/>
  <c r="K158" i="32"/>
  <c r="K157" i="32"/>
  <c r="K156" i="32"/>
  <c r="K155" i="32"/>
  <c r="K153" i="32"/>
  <c r="K152" i="32"/>
  <c r="K151" i="32"/>
  <c r="K149" i="32"/>
  <c r="K148" i="32"/>
  <c r="K147" i="32"/>
  <c r="K146" i="32"/>
  <c r="K145" i="32"/>
  <c r="K144" i="32"/>
  <c r="K143" i="32"/>
  <c r="K142" i="32"/>
  <c r="K141" i="32"/>
  <c r="K140" i="32"/>
  <c r="K139" i="32"/>
  <c r="K137" i="32"/>
  <c r="K136" i="32"/>
  <c r="K134" i="32"/>
  <c r="K132" i="32"/>
  <c r="K131" i="32"/>
  <c r="K130" i="32"/>
  <c r="K128" i="32"/>
  <c r="K127" i="32"/>
  <c r="K125" i="32"/>
  <c r="K124" i="32"/>
  <c r="K123" i="32"/>
  <c r="K122" i="32"/>
  <c r="K121" i="32"/>
  <c r="K120" i="32"/>
  <c r="K119" i="32"/>
  <c r="K118" i="32"/>
  <c r="K117" i="32"/>
  <c r="K116" i="32"/>
  <c r="K115" i="32"/>
  <c r="K114" i="32"/>
  <c r="K113" i="32"/>
  <c r="K112" i="32"/>
  <c r="K111" i="32"/>
  <c r="K109" i="32"/>
  <c r="K108" i="32"/>
  <c r="K106" i="32"/>
  <c r="K105" i="32"/>
  <c r="K103" i="32"/>
  <c r="K102" i="32"/>
  <c r="K101" i="32"/>
  <c r="K100" i="32"/>
  <c r="K99" i="32"/>
  <c r="K96" i="32"/>
  <c r="K95" i="32"/>
  <c r="K94" i="32"/>
  <c r="K93" i="32"/>
  <c r="K92" i="32"/>
  <c r="K91" i="32"/>
  <c r="K90" i="32"/>
  <c r="K89" i="32"/>
  <c r="K88" i="32"/>
  <c r="K87" i="32"/>
  <c r="K86" i="32"/>
  <c r="K84" i="32"/>
  <c r="K83" i="32"/>
  <c r="K82" i="32"/>
  <c r="K81" i="32"/>
  <c r="K80" i="32"/>
  <c r="K78" i="32"/>
  <c r="K77" i="32"/>
  <c r="K75" i="32"/>
  <c r="K73" i="32"/>
  <c r="K72" i="32"/>
  <c r="K70" i="32"/>
  <c r="K69" i="32"/>
  <c r="K68" i="32"/>
  <c r="K67" i="32"/>
  <c r="K66" i="32"/>
  <c r="K61" i="32"/>
  <c r="K60" i="32"/>
  <c r="K59" i="32"/>
  <c r="K57" i="32"/>
  <c r="K56" i="32"/>
  <c r="K55" i="32"/>
  <c r="K54" i="32"/>
  <c r="K53" i="32"/>
  <c r="K52" i="32"/>
  <c r="K51" i="32"/>
  <c r="K50" i="32"/>
  <c r="K49" i="32"/>
  <c r="K48" i="32"/>
  <c r="K45" i="32"/>
  <c r="K44" i="32"/>
  <c r="K43" i="32"/>
  <c r="K36" i="32"/>
  <c r="K35" i="32"/>
  <c r="K34" i="32"/>
  <c r="K33" i="32"/>
  <c r="K32" i="32"/>
  <c r="K31" i="32"/>
  <c r="K30" i="32"/>
  <c r="K24" i="32"/>
  <c r="K23" i="32"/>
  <c r="K22" i="32"/>
  <c r="K21" i="32"/>
  <c r="K20" i="32"/>
  <c r="K17" i="32"/>
  <c r="K16" i="32"/>
  <c r="K15" i="32"/>
  <c r="K14" i="32"/>
  <c r="K13" i="32"/>
  <c r="K12" i="32"/>
  <c r="K11" i="32"/>
  <c r="K10" i="32"/>
  <c r="K8" i="32"/>
  <c r="K458" i="2"/>
  <c r="K457" i="2"/>
  <c r="K456" i="2"/>
  <c r="K455" i="2"/>
  <c r="K454" i="2"/>
  <c r="K453" i="2"/>
  <c r="K452" i="2"/>
  <c r="K451" i="2"/>
  <c r="K450" i="2"/>
  <c r="K449" i="2"/>
  <c r="K448" i="2"/>
  <c r="K447" i="2"/>
  <c r="K446" i="2"/>
  <c r="K445" i="2"/>
  <c r="K444" i="2"/>
  <c r="K443" i="2"/>
  <c r="K442" i="2"/>
  <c r="K441" i="2"/>
  <c r="K440" i="2"/>
  <c r="K439" i="2"/>
  <c r="K438" i="2"/>
  <c r="K437" i="2"/>
  <c r="K436" i="2"/>
  <c r="K435" i="2"/>
  <c r="K434" i="2"/>
  <c r="K433" i="2"/>
  <c r="K432" i="2"/>
  <c r="K431" i="2"/>
  <c r="K429" i="2"/>
  <c r="K428" i="2"/>
  <c r="K427" i="2"/>
  <c r="K426" i="2"/>
  <c r="K425" i="2"/>
  <c r="K424" i="2"/>
  <c r="K423" i="2"/>
  <c r="K422" i="2"/>
  <c r="K421" i="2"/>
  <c r="K420" i="2"/>
  <c r="K419" i="2"/>
  <c r="K418" i="2"/>
  <c r="K417" i="2"/>
  <c r="K416" i="2"/>
  <c r="K414" i="2"/>
  <c r="K413" i="2"/>
  <c r="K412" i="2"/>
  <c r="K411" i="2"/>
  <c r="K410" i="2"/>
  <c r="K409" i="2"/>
  <c r="K408" i="2"/>
  <c r="K407" i="2"/>
  <c r="K406" i="2"/>
  <c r="K405" i="2"/>
  <c r="K404" i="2"/>
  <c r="K403" i="2"/>
  <c r="K402" i="2"/>
  <c r="K389" i="2"/>
  <c r="K388" i="2"/>
  <c r="K387" i="2"/>
  <c r="K386" i="2"/>
  <c r="K385" i="2"/>
  <c r="K384" i="2"/>
  <c r="K383" i="2"/>
  <c r="K382" i="2"/>
  <c r="K381" i="2"/>
  <c r="K380" i="2"/>
  <c r="K355" i="2"/>
  <c r="K354" i="2"/>
  <c r="K353" i="2"/>
  <c r="K352" i="2"/>
  <c r="K351" i="2"/>
  <c r="K350" i="2"/>
  <c r="K349" i="2"/>
  <c r="K348" i="2"/>
  <c r="K347" i="2"/>
  <c r="K346" i="2"/>
  <c r="K345" i="2"/>
  <c r="K344" i="2"/>
  <c r="K343" i="2"/>
  <c r="K342" i="2"/>
  <c r="K341" i="2"/>
  <c r="K340" i="2"/>
  <c r="K339" i="2"/>
  <c r="K338" i="2"/>
  <c r="K337" i="2"/>
  <c r="K335" i="2"/>
  <c r="K334" i="2"/>
  <c r="K333" i="2"/>
  <c r="K332" i="2"/>
  <c r="K329" i="2"/>
  <c r="K328" i="2"/>
  <c r="K327" i="2"/>
  <c r="K325" i="2"/>
  <c r="K323" i="2"/>
  <c r="K322" i="2"/>
  <c r="K320" i="2"/>
  <c r="K319" i="2"/>
  <c r="K318" i="2"/>
  <c r="K317" i="2"/>
  <c r="K316" i="2"/>
  <c r="K315" i="2"/>
  <c r="K314" i="2"/>
  <c r="K313" i="2"/>
  <c r="K310" i="2"/>
  <c r="K309" i="2"/>
  <c r="K308" i="2"/>
  <c r="K307" i="2"/>
  <c r="K306" i="2"/>
  <c r="K305" i="2"/>
  <c r="K304" i="2"/>
  <c r="K303" i="2"/>
  <c r="K302" i="2"/>
  <c r="K301" i="2"/>
  <c r="K300" i="2"/>
  <c r="K299" i="2"/>
  <c r="K298" i="2"/>
  <c r="K297" i="2"/>
  <c r="K296" i="2"/>
  <c r="K293" i="2"/>
  <c r="K292" i="2"/>
  <c r="K291" i="2"/>
  <c r="K290" i="2"/>
  <c r="K289" i="2"/>
  <c r="K288" i="2"/>
  <c r="K287" i="2"/>
  <c r="K286" i="2"/>
  <c r="K285" i="2"/>
  <c r="K284" i="2"/>
  <c r="K283" i="2"/>
  <c r="K282" i="2"/>
  <c r="K281" i="2"/>
  <c r="K280" i="2"/>
  <c r="K279" i="2"/>
  <c r="K278" i="2"/>
  <c r="K277" i="2"/>
  <c r="K276" i="2"/>
  <c r="K275" i="2"/>
  <c r="K273" i="2"/>
  <c r="K272" i="2"/>
  <c r="K271" i="2"/>
  <c r="K270" i="2"/>
  <c r="K269" i="2"/>
  <c r="K268" i="2"/>
  <c r="K267" i="2"/>
  <c r="K266" i="2"/>
  <c r="K265" i="2"/>
  <c r="K264" i="2"/>
  <c r="K263" i="2"/>
  <c r="K262" i="2"/>
  <c r="K261" i="2"/>
  <c r="K260" i="2"/>
  <c r="K259" i="2"/>
  <c r="K258" i="2"/>
  <c r="K257" i="2"/>
  <c r="K256" i="2"/>
  <c r="K255" i="2"/>
  <c r="K254" i="2"/>
  <c r="K250" i="2"/>
  <c r="K249" i="2"/>
  <c r="K248" i="2"/>
  <c r="K246" i="2"/>
  <c r="K245" i="2"/>
  <c r="K243" i="2"/>
  <c r="K242" i="2"/>
  <c r="K241" i="2"/>
  <c r="K240" i="2"/>
  <c r="K239" i="2"/>
  <c r="K238" i="2"/>
  <c r="K237" i="2"/>
  <c r="K236" i="2"/>
  <c r="K234" i="2"/>
  <c r="K233" i="2"/>
  <c r="K232" i="2"/>
  <c r="K230" i="2"/>
  <c r="K229" i="2"/>
  <c r="K228" i="2"/>
  <c r="K227" i="2"/>
  <c r="K226" i="2"/>
  <c r="K225" i="2"/>
  <c r="K224" i="2"/>
  <c r="K223" i="2"/>
  <c r="K222" i="2"/>
  <c r="K221" i="2"/>
  <c r="K220" i="2"/>
  <c r="K219" i="2"/>
  <c r="K218" i="2"/>
  <c r="K217" i="2"/>
  <c r="K216" i="2"/>
  <c r="K215" i="2"/>
  <c r="K214" i="2"/>
  <c r="K213" i="2"/>
  <c r="K212" i="2"/>
  <c r="K211" i="2"/>
  <c r="K210" i="2"/>
  <c r="K209" i="2"/>
  <c r="K208" i="2"/>
  <c r="K207" i="2"/>
  <c r="K206" i="2"/>
  <c r="K205" i="2"/>
  <c r="K204" i="2"/>
  <c r="K203" i="2"/>
  <c r="K202" i="2"/>
  <c r="K201" i="2"/>
  <c r="K200" i="2"/>
  <c r="K199" i="2"/>
  <c r="K198" i="2"/>
  <c r="K197" i="2"/>
  <c r="K196" i="2"/>
  <c r="K195" i="2"/>
  <c r="K194" i="2"/>
  <c r="K193" i="2"/>
  <c r="K192" i="2"/>
  <c r="K191" i="2"/>
  <c r="K190" i="2"/>
  <c r="K189" i="2"/>
  <c r="K188" i="2"/>
  <c r="K187" i="2"/>
  <c r="K186" i="2"/>
  <c r="K185" i="2"/>
  <c r="K184" i="2"/>
  <c r="K183" i="2"/>
  <c r="K182" i="2"/>
  <c r="K180" i="2"/>
  <c r="K179" i="2"/>
  <c r="K178" i="2"/>
  <c r="K177" i="2"/>
  <c r="K176" i="2"/>
  <c r="K175" i="2"/>
  <c r="K174" i="2"/>
  <c r="K173" i="2"/>
  <c r="K172" i="2"/>
  <c r="K171" i="2"/>
  <c r="K170" i="2"/>
  <c r="K169" i="2"/>
  <c r="K168" i="2"/>
  <c r="K167" i="2"/>
  <c r="K166" i="2"/>
  <c r="K165" i="2"/>
  <c r="K164" i="2"/>
  <c r="K163" i="2"/>
  <c r="K162" i="2"/>
  <c r="K160" i="2"/>
  <c r="K159" i="2"/>
  <c r="K158" i="2"/>
  <c r="K157" i="2"/>
  <c r="K156" i="2"/>
  <c r="K155" i="2"/>
  <c r="K153" i="2"/>
  <c r="K152" i="2"/>
  <c r="K151" i="2"/>
  <c r="K149" i="2"/>
  <c r="K148" i="2"/>
  <c r="K147" i="2"/>
  <c r="K146" i="2"/>
  <c r="K145" i="2"/>
  <c r="K144" i="2"/>
  <c r="K143" i="2"/>
  <c r="K142" i="2"/>
  <c r="K141" i="2"/>
  <c r="K140" i="2"/>
  <c r="K139" i="2"/>
  <c r="K137" i="2"/>
  <c r="K136" i="2"/>
  <c r="K134" i="2"/>
  <c r="K132" i="2"/>
  <c r="K131" i="2"/>
  <c r="K130" i="2"/>
  <c r="K128" i="2"/>
  <c r="K127" i="2"/>
  <c r="K125" i="2"/>
  <c r="K124" i="2"/>
  <c r="K123" i="2"/>
  <c r="K122" i="2"/>
  <c r="K121" i="2"/>
  <c r="K120" i="2"/>
  <c r="K119" i="2"/>
  <c r="K118" i="2"/>
  <c r="K117" i="2"/>
  <c r="K116" i="2"/>
  <c r="K115" i="2"/>
  <c r="K114" i="2"/>
  <c r="K113" i="2"/>
  <c r="K112" i="2"/>
  <c r="K111" i="2"/>
  <c r="K109" i="2"/>
  <c r="K108" i="2"/>
  <c r="K106" i="2"/>
  <c r="K105" i="2"/>
  <c r="K103" i="2"/>
  <c r="K102" i="2"/>
  <c r="K101" i="2"/>
  <c r="K100" i="2"/>
  <c r="K99" i="2"/>
  <c r="K96" i="2"/>
  <c r="K95" i="2"/>
  <c r="K94" i="2"/>
  <c r="K93" i="2"/>
  <c r="K92" i="2"/>
  <c r="K91" i="2"/>
  <c r="K90" i="2"/>
  <c r="K89" i="2"/>
  <c r="K88" i="2"/>
  <c r="K87" i="2"/>
  <c r="K86" i="2"/>
  <c r="K84" i="2"/>
  <c r="K83" i="2"/>
  <c r="K82" i="2"/>
  <c r="K81" i="2"/>
  <c r="K80" i="2"/>
  <c r="K78" i="2"/>
  <c r="K77" i="2"/>
  <c r="K75" i="2"/>
  <c r="K73" i="2"/>
  <c r="K72" i="2"/>
  <c r="K70" i="2"/>
  <c r="K69" i="2"/>
  <c r="K68" i="2"/>
  <c r="K67" i="2"/>
  <c r="K66" i="2"/>
  <c r="K61" i="2"/>
  <c r="K60" i="2"/>
  <c r="K59" i="2"/>
  <c r="K57" i="2"/>
  <c r="K56" i="2"/>
  <c r="K55" i="2"/>
  <c r="K54" i="2"/>
  <c r="K53" i="2"/>
  <c r="K52" i="2"/>
  <c r="K51" i="2"/>
  <c r="K50" i="2"/>
  <c r="K49" i="2"/>
  <c r="K48" i="2"/>
  <c r="K45" i="2"/>
  <c r="K44" i="2"/>
  <c r="K43" i="2"/>
  <c r="K36" i="2"/>
  <c r="K35" i="2"/>
  <c r="K34" i="2"/>
  <c r="K33" i="2"/>
  <c r="K32" i="2"/>
  <c r="K31" i="2"/>
  <c r="K30" i="2"/>
  <c r="K24" i="2"/>
  <c r="K23" i="2"/>
  <c r="K22" i="2"/>
  <c r="K21" i="2"/>
  <c r="K20" i="2"/>
  <c r="K17" i="2"/>
  <c r="K16" i="2"/>
  <c r="K15" i="2"/>
  <c r="K14" i="2"/>
  <c r="K13" i="2"/>
  <c r="K12" i="2"/>
  <c r="K11" i="2"/>
  <c r="K10" i="2"/>
  <c r="K8" i="2"/>
  <c r="J456" i="31"/>
  <c r="J455" i="31"/>
  <c r="J454" i="31"/>
  <c r="J453" i="31"/>
  <c r="J452" i="31"/>
  <c r="J451" i="31"/>
  <c r="J450" i="31"/>
  <c r="J449" i="31"/>
  <c r="J448" i="31"/>
  <c r="J447" i="31"/>
  <c r="J446" i="31"/>
  <c r="J445" i="31"/>
  <c r="J444" i="31"/>
  <c r="J443" i="31"/>
  <c r="J442" i="31"/>
  <c r="J441" i="31"/>
  <c r="J440" i="31"/>
  <c r="J439" i="31"/>
  <c r="J438" i="31"/>
  <c r="J437" i="31"/>
  <c r="J436" i="31"/>
  <c r="J435" i="31"/>
  <c r="J434" i="31"/>
  <c r="J433" i="31"/>
  <c r="J432" i="31"/>
  <c r="J431" i="31"/>
  <c r="J429" i="31"/>
  <c r="J428" i="31"/>
  <c r="J427" i="31"/>
  <c r="J426" i="31"/>
  <c r="J425" i="31"/>
  <c r="J424" i="31"/>
  <c r="J423" i="31"/>
  <c r="J422" i="31"/>
  <c r="J421" i="31"/>
  <c r="J420" i="31"/>
  <c r="J419" i="31"/>
  <c r="J418" i="31"/>
  <c r="J417" i="31"/>
  <c r="J416" i="31"/>
  <c r="J414" i="31"/>
  <c r="J413" i="31"/>
  <c r="J412" i="31"/>
  <c r="J411" i="31"/>
  <c r="J410" i="31"/>
  <c r="J409" i="31"/>
  <c r="J408" i="31"/>
  <c r="J407" i="31"/>
  <c r="J406" i="31"/>
  <c r="J405" i="31"/>
  <c r="J404" i="31"/>
  <c r="J403" i="31"/>
  <c r="J402" i="31"/>
  <c r="J389" i="31"/>
  <c r="J388" i="31"/>
  <c r="J387" i="31"/>
  <c r="J386" i="31"/>
  <c r="J385" i="31"/>
  <c r="J384" i="31"/>
  <c r="J383" i="31"/>
  <c r="J382" i="31"/>
  <c r="J381" i="31"/>
  <c r="J380" i="31"/>
  <c r="J355" i="31"/>
  <c r="J354" i="31"/>
  <c r="J353" i="31"/>
  <c r="J352" i="31"/>
  <c r="J351" i="31"/>
  <c r="J350" i="31"/>
  <c r="J349" i="31"/>
  <c r="J348" i="31"/>
  <c r="J347" i="31"/>
  <c r="J346" i="31"/>
  <c r="J345" i="31"/>
  <c r="J344" i="31"/>
  <c r="J343" i="31"/>
  <c r="J342" i="31"/>
  <c r="J341" i="31"/>
  <c r="J340" i="31"/>
  <c r="J339" i="31"/>
  <c r="J338" i="31"/>
  <c r="J337" i="31"/>
  <c r="J335" i="31"/>
  <c r="J334" i="31"/>
  <c r="J333" i="31"/>
  <c r="J332" i="31"/>
  <c r="J329" i="31"/>
  <c r="J328" i="31"/>
  <c r="J327" i="31"/>
  <c r="J325" i="31"/>
  <c r="J323" i="31"/>
  <c r="J322" i="31"/>
  <c r="J320" i="31"/>
  <c r="J319" i="31"/>
  <c r="J318" i="31"/>
  <c r="J317" i="31"/>
  <c r="J316" i="31"/>
  <c r="J315" i="31"/>
  <c r="J314" i="31"/>
  <c r="J313" i="31"/>
  <c r="J310" i="31"/>
  <c r="J309" i="31"/>
  <c r="J308" i="31"/>
  <c r="J307" i="31"/>
  <c r="J306" i="31"/>
  <c r="J305" i="31"/>
  <c r="J304" i="31"/>
  <c r="J303" i="31"/>
  <c r="J302" i="31"/>
  <c r="J301" i="31"/>
  <c r="J300" i="31"/>
  <c r="J299" i="31"/>
  <c r="J298" i="31"/>
  <c r="J297" i="31"/>
  <c r="J296" i="31"/>
  <c r="J293" i="31"/>
  <c r="J292" i="31"/>
  <c r="J291" i="31"/>
  <c r="J290" i="31"/>
  <c r="J289" i="31"/>
  <c r="J288" i="31"/>
  <c r="J287" i="31"/>
  <c r="J286" i="31"/>
  <c r="J285" i="31"/>
  <c r="J284" i="31"/>
  <c r="J283" i="31"/>
  <c r="J282" i="31"/>
  <c r="J281" i="31"/>
  <c r="J280" i="31"/>
  <c r="J279" i="31"/>
  <c r="J278" i="31"/>
  <c r="J277" i="31"/>
  <c r="J276" i="31"/>
  <c r="J275" i="31"/>
  <c r="J273" i="31"/>
  <c r="J272" i="31"/>
  <c r="J271" i="31"/>
  <c r="J270" i="31"/>
  <c r="J269" i="31"/>
  <c r="J268" i="31"/>
  <c r="J267" i="31"/>
  <c r="J266" i="31"/>
  <c r="J265" i="31"/>
  <c r="J264" i="31"/>
  <c r="J263" i="31"/>
  <c r="J262" i="31"/>
  <c r="J261" i="31"/>
  <c r="J260" i="31"/>
  <c r="J259" i="31"/>
  <c r="J258" i="31"/>
  <c r="J257" i="31"/>
  <c r="J256" i="31"/>
  <c r="J255" i="31"/>
  <c r="J254" i="31"/>
  <c r="J250" i="31"/>
  <c r="J249" i="31"/>
  <c r="J248" i="31"/>
  <c r="J246" i="31"/>
  <c r="J245" i="31"/>
  <c r="J243" i="31"/>
  <c r="J242" i="31"/>
  <c r="J241" i="31"/>
  <c r="J240" i="31"/>
  <c r="J239" i="31"/>
  <c r="J238" i="31"/>
  <c r="J237" i="31"/>
  <c r="J236" i="31"/>
  <c r="J234" i="31"/>
  <c r="J233" i="31"/>
  <c r="J232" i="31"/>
  <c r="J230" i="31"/>
  <c r="J229" i="31"/>
  <c r="J228" i="31"/>
  <c r="J227" i="31"/>
  <c r="J226" i="31"/>
  <c r="J225" i="31"/>
  <c r="J224" i="31"/>
  <c r="J223" i="31"/>
  <c r="J222" i="31"/>
  <c r="J221" i="31"/>
  <c r="J220" i="31"/>
  <c r="J219" i="31"/>
  <c r="J218" i="31"/>
  <c r="J217" i="31"/>
  <c r="J216" i="31"/>
  <c r="J215" i="31"/>
  <c r="J214" i="31"/>
  <c r="J213" i="31"/>
  <c r="J212" i="31"/>
  <c r="J211" i="31"/>
  <c r="J210" i="31"/>
  <c r="J209" i="31"/>
  <c r="J208" i="31"/>
  <c r="J207" i="31"/>
  <c r="J206" i="31"/>
  <c r="J205" i="31"/>
  <c r="J204" i="31"/>
  <c r="J203" i="31"/>
  <c r="J202" i="31"/>
  <c r="J201" i="31"/>
  <c r="J200" i="31"/>
  <c r="J199" i="31"/>
  <c r="J198" i="31"/>
  <c r="J197" i="31"/>
  <c r="J196" i="31"/>
  <c r="J195" i="31"/>
  <c r="J194" i="31"/>
  <c r="J193" i="31"/>
  <c r="J192" i="31"/>
  <c r="J191" i="31"/>
  <c r="J190" i="31"/>
  <c r="J189" i="31"/>
  <c r="J188" i="31"/>
  <c r="J187" i="31"/>
  <c r="J186" i="31"/>
  <c r="J185" i="31"/>
  <c r="J184" i="31"/>
  <c r="J183" i="31"/>
  <c r="J182" i="31"/>
  <c r="J180" i="31"/>
  <c r="J179" i="31"/>
  <c r="J178" i="31"/>
  <c r="J177" i="31"/>
  <c r="J176" i="31"/>
  <c r="J175" i="31"/>
  <c r="J174" i="31"/>
  <c r="J173" i="31"/>
  <c r="J172" i="31"/>
  <c r="J171" i="31"/>
  <c r="J170" i="31"/>
  <c r="J169" i="31"/>
  <c r="J168" i="31"/>
  <c r="J167" i="31"/>
  <c r="J166" i="31"/>
  <c r="J165" i="31"/>
  <c r="J164" i="31"/>
  <c r="J163" i="31"/>
  <c r="J162" i="31"/>
  <c r="J160" i="31"/>
  <c r="J159" i="31"/>
  <c r="J158" i="31"/>
  <c r="J157" i="31"/>
  <c r="J156" i="31"/>
  <c r="J155" i="31"/>
  <c r="J153" i="31"/>
  <c r="J152" i="31"/>
  <c r="J151" i="31"/>
  <c r="J149" i="31"/>
  <c r="J148" i="31"/>
  <c r="J147" i="31"/>
  <c r="J146" i="31"/>
  <c r="J145" i="31"/>
  <c r="J144" i="31"/>
  <c r="J143" i="31"/>
  <c r="J142" i="31"/>
  <c r="J141" i="31"/>
  <c r="J140" i="31"/>
  <c r="J139" i="31"/>
  <c r="J137" i="31"/>
  <c r="J136" i="31"/>
  <c r="J134" i="31"/>
  <c r="J132" i="31"/>
  <c r="J131" i="31"/>
  <c r="J130" i="31"/>
  <c r="J128" i="31"/>
  <c r="J127" i="31"/>
  <c r="J125" i="31"/>
  <c r="J124" i="31"/>
  <c r="J123" i="31"/>
  <c r="J122" i="31"/>
  <c r="J121" i="31"/>
  <c r="J120" i="31"/>
  <c r="J119" i="31"/>
  <c r="J118" i="31"/>
  <c r="J117" i="31"/>
  <c r="J116" i="31"/>
  <c r="J115" i="31"/>
  <c r="J114" i="31"/>
  <c r="J113" i="31"/>
  <c r="J112" i="31"/>
  <c r="J111" i="31"/>
  <c r="J109" i="31"/>
  <c r="J108" i="31"/>
  <c r="J106" i="31"/>
  <c r="J105" i="31"/>
  <c r="J103" i="31"/>
  <c r="J102" i="31"/>
  <c r="J101" i="31"/>
  <c r="J100" i="31"/>
  <c r="J99" i="31"/>
  <c r="J96" i="31"/>
  <c r="J95" i="31"/>
  <c r="J94" i="31"/>
  <c r="J93" i="31"/>
  <c r="J92" i="31"/>
  <c r="J91" i="31"/>
  <c r="J90" i="31"/>
  <c r="J89" i="31"/>
  <c r="J88" i="31"/>
  <c r="J87" i="31"/>
  <c r="J86" i="31"/>
  <c r="J84" i="31"/>
  <c r="J83" i="31"/>
  <c r="J82" i="31"/>
  <c r="J81" i="31"/>
  <c r="J80" i="31"/>
  <c r="J78" i="31"/>
  <c r="J77" i="31"/>
  <c r="J75" i="31"/>
  <c r="J73" i="31"/>
  <c r="J72" i="31"/>
  <c r="J70" i="31"/>
  <c r="J69" i="31"/>
  <c r="J68" i="31"/>
  <c r="J67" i="31"/>
  <c r="J66" i="31"/>
  <c r="J61" i="31"/>
  <c r="J60" i="31"/>
  <c r="J59" i="31"/>
  <c r="J57" i="31"/>
  <c r="J56" i="31"/>
  <c r="J55" i="31"/>
  <c r="J54" i="31"/>
  <c r="J53" i="31"/>
  <c r="J52" i="31"/>
  <c r="J51" i="31"/>
  <c r="J50" i="31"/>
  <c r="J49" i="31"/>
  <c r="J48" i="31"/>
  <c r="J45" i="31"/>
  <c r="J44" i="31"/>
  <c r="J43" i="31"/>
  <c r="J36" i="31"/>
  <c r="J35" i="31"/>
  <c r="J34" i="31"/>
  <c r="J33" i="31"/>
  <c r="J32" i="31"/>
  <c r="J31" i="31"/>
  <c r="J30" i="31"/>
  <c r="J24" i="31"/>
  <c r="J23" i="31"/>
  <c r="J22" i="31"/>
  <c r="J21" i="31"/>
  <c r="J20" i="31"/>
  <c r="J17" i="31"/>
  <c r="J16" i="31"/>
  <c r="J15" i="31"/>
  <c r="J14" i="31"/>
  <c r="J13" i="31"/>
  <c r="J12" i="31"/>
  <c r="J11" i="31"/>
  <c r="J10" i="31"/>
  <c r="J8" i="31"/>
  <c r="J456" i="30"/>
  <c r="J455" i="30"/>
  <c r="J454" i="30"/>
  <c r="J453" i="30"/>
  <c r="J452" i="30"/>
  <c r="J451" i="30"/>
  <c r="J450" i="30"/>
  <c r="J449" i="30"/>
  <c r="J448" i="30"/>
  <c r="J447" i="30"/>
  <c r="J446" i="30"/>
  <c r="J445" i="30"/>
  <c r="J444" i="30"/>
  <c r="J443" i="30"/>
  <c r="J442" i="30"/>
  <c r="J441" i="30"/>
  <c r="J440" i="30"/>
  <c r="J439" i="30"/>
  <c r="J438" i="30"/>
  <c r="J437" i="30"/>
  <c r="J436" i="30"/>
  <c r="J435" i="30"/>
  <c r="J434" i="30"/>
  <c r="J433" i="30"/>
  <c r="J432" i="30"/>
  <c r="J431" i="30"/>
  <c r="J429" i="30"/>
  <c r="J428" i="30"/>
  <c r="J427" i="30"/>
  <c r="J426" i="30"/>
  <c r="J425" i="30"/>
  <c r="J424" i="30"/>
  <c r="J423" i="30"/>
  <c r="J422" i="30"/>
  <c r="J421" i="30"/>
  <c r="J420" i="30"/>
  <c r="J419" i="30"/>
  <c r="J418" i="30"/>
  <c r="J417" i="30"/>
  <c r="J416" i="30"/>
  <c r="J414" i="30"/>
  <c r="J413" i="30"/>
  <c r="J412" i="30"/>
  <c r="J411" i="30"/>
  <c r="J410" i="30"/>
  <c r="J409" i="30"/>
  <c r="J408" i="30"/>
  <c r="J407" i="30"/>
  <c r="J406" i="30"/>
  <c r="J405" i="30"/>
  <c r="J404" i="30"/>
  <c r="J403" i="30"/>
  <c r="J402" i="30"/>
  <c r="J389" i="30"/>
  <c r="J388" i="30"/>
  <c r="J387" i="30"/>
  <c r="J386" i="30"/>
  <c r="J385" i="30"/>
  <c r="J384" i="30"/>
  <c r="J383" i="30"/>
  <c r="J382" i="30"/>
  <c r="J381" i="30"/>
  <c r="J380" i="30"/>
  <c r="J355" i="30"/>
  <c r="J354" i="30"/>
  <c r="J353" i="30"/>
  <c r="J352" i="30"/>
  <c r="J351" i="30"/>
  <c r="J350" i="30"/>
  <c r="J349" i="30"/>
  <c r="J348" i="30"/>
  <c r="J347" i="30"/>
  <c r="J346" i="30"/>
  <c r="J345" i="30"/>
  <c r="J344" i="30"/>
  <c r="J343" i="30"/>
  <c r="J342" i="30"/>
  <c r="J341" i="30"/>
  <c r="J340" i="30"/>
  <c r="J339" i="30"/>
  <c r="J338" i="30"/>
  <c r="J337" i="30"/>
  <c r="J335" i="30"/>
  <c r="J334" i="30"/>
  <c r="J333" i="30"/>
  <c r="J332" i="30"/>
  <c r="J329" i="30"/>
  <c r="J328" i="30"/>
  <c r="J327" i="30"/>
  <c r="J325" i="30"/>
  <c r="J323" i="30"/>
  <c r="J322" i="30"/>
  <c r="J320" i="30"/>
  <c r="J319" i="30"/>
  <c r="J318" i="30"/>
  <c r="J317" i="30"/>
  <c r="J316" i="30"/>
  <c r="J315" i="30"/>
  <c r="J314" i="30"/>
  <c r="J313" i="30"/>
  <c r="J310" i="30"/>
  <c r="J309" i="30"/>
  <c r="J308" i="30"/>
  <c r="J307" i="30"/>
  <c r="J306" i="30"/>
  <c r="J305" i="30"/>
  <c r="J304" i="30"/>
  <c r="J303" i="30"/>
  <c r="J302" i="30"/>
  <c r="J301" i="30"/>
  <c r="J300" i="30"/>
  <c r="J299" i="30"/>
  <c r="J298" i="30"/>
  <c r="J297" i="30"/>
  <c r="J296" i="30"/>
  <c r="J293" i="30"/>
  <c r="J292" i="30"/>
  <c r="J291" i="30"/>
  <c r="J290" i="30"/>
  <c r="J289" i="30"/>
  <c r="J288" i="30"/>
  <c r="J287" i="30"/>
  <c r="J286" i="30"/>
  <c r="J285" i="30"/>
  <c r="J284" i="30"/>
  <c r="J283" i="30"/>
  <c r="J282" i="30"/>
  <c r="J281" i="30"/>
  <c r="J280" i="30"/>
  <c r="J279" i="30"/>
  <c r="J278" i="30"/>
  <c r="J277" i="30"/>
  <c r="J276" i="30"/>
  <c r="J275" i="30"/>
  <c r="J273" i="30"/>
  <c r="J272" i="30"/>
  <c r="J271" i="30"/>
  <c r="J270" i="30"/>
  <c r="J269" i="30"/>
  <c r="J268" i="30"/>
  <c r="J267" i="30"/>
  <c r="J266" i="30"/>
  <c r="J265" i="30"/>
  <c r="J264" i="30"/>
  <c r="J263" i="30"/>
  <c r="J262" i="30"/>
  <c r="J261" i="30"/>
  <c r="J260" i="30"/>
  <c r="J259" i="30"/>
  <c r="J258" i="30"/>
  <c r="J257" i="30"/>
  <c r="J256" i="30"/>
  <c r="J255" i="30"/>
  <c r="J254" i="30"/>
  <c r="J250" i="30"/>
  <c r="J249" i="30"/>
  <c r="J248" i="30"/>
  <c r="J246" i="30"/>
  <c r="J245" i="30"/>
  <c r="J243" i="30"/>
  <c r="J242" i="30"/>
  <c r="J241" i="30"/>
  <c r="J240" i="30"/>
  <c r="J239" i="30"/>
  <c r="J238" i="30"/>
  <c r="J237" i="30"/>
  <c r="J236" i="30"/>
  <c r="J234" i="30"/>
  <c r="J233" i="30"/>
  <c r="J232" i="30"/>
  <c r="J230" i="30"/>
  <c r="J229" i="30"/>
  <c r="J228" i="30"/>
  <c r="J227" i="30"/>
  <c r="J226" i="30"/>
  <c r="J225" i="30"/>
  <c r="J224" i="30"/>
  <c r="J223" i="30"/>
  <c r="J222" i="30"/>
  <c r="J221" i="30"/>
  <c r="J220" i="30"/>
  <c r="J219" i="30"/>
  <c r="J218" i="30"/>
  <c r="J217" i="30"/>
  <c r="J216" i="30"/>
  <c r="J215" i="30"/>
  <c r="J214" i="30"/>
  <c r="J213" i="30"/>
  <c r="J212" i="30"/>
  <c r="J211" i="30"/>
  <c r="J210" i="30"/>
  <c r="J209" i="30"/>
  <c r="J208" i="30"/>
  <c r="J207" i="30"/>
  <c r="J206" i="30"/>
  <c r="J205" i="30"/>
  <c r="J204" i="30"/>
  <c r="J203" i="30"/>
  <c r="J202" i="30"/>
  <c r="J201" i="30"/>
  <c r="J200" i="30"/>
  <c r="J199" i="30"/>
  <c r="J198" i="30"/>
  <c r="J197" i="30"/>
  <c r="J196" i="30"/>
  <c r="J195" i="30"/>
  <c r="J194" i="30"/>
  <c r="J193" i="30"/>
  <c r="J192" i="30"/>
  <c r="J191" i="30"/>
  <c r="J190" i="30"/>
  <c r="J189" i="30"/>
  <c r="J188" i="30"/>
  <c r="J187" i="30"/>
  <c r="J186" i="30"/>
  <c r="J185" i="30"/>
  <c r="J184" i="30"/>
  <c r="J183" i="30"/>
  <c r="J182" i="30"/>
  <c r="J180" i="30"/>
  <c r="J179" i="30"/>
  <c r="J178" i="30"/>
  <c r="J177" i="30"/>
  <c r="J176" i="30"/>
  <c r="J175" i="30"/>
  <c r="J174" i="30"/>
  <c r="J173" i="30"/>
  <c r="J172" i="30"/>
  <c r="J171" i="30"/>
  <c r="J170" i="30"/>
  <c r="J169" i="30"/>
  <c r="J168" i="30"/>
  <c r="J167" i="30"/>
  <c r="J166" i="30"/>
  <c r="J165" i="30"/>
  <c r="J164" i="30"/>
  <c r="J163" i="30"/>
  <c r="J162" i="30"/>
  <c r="J160" i="30"/>
  <c r="J159" i="30"/>
  <c r="J158" i="30"/>
  <c r="J157" i="30"/>
  <c r="J156" i="30"/>
  <c r="J155" i="30"/>
  <c r="J153" i="30"/>
  <c r="J152" i="30"/>
  <c r="J151" i="30"/>
  <c r="J149" i="30"/>
  <c r="J148" i="30"/>
  <c r="J147" i="30"/>
  <c r="J146" i="30"/>
  <c r="J145" i="30"/>
  <c r="J144" i="30"/>
  <c r="J143" i="30"/>
  <c r="J142" i="30"/>
  <c r="J141" i="30"/>
  <c r="J140" i="30"/>
  <c r="J139" i="30"/>
  <c r="J137" i="30"/>
  <c r="J136" i="30"/>
  <c r="J134" i="30"/>
  <c r="J132" i="30"/>
  <c r="J131" i="30"/>
  <c r="J130" i="30"/>
  <c r="J128" i="30"/>
  <c r="J127" i="30"/>
  <c r="J125" i="30"/>
  <c r="J124" i="30"/>
  <c r="J123" i="30"/>
  <c r="J122" i="30"/>
  <c r="J121" i="30"/>
  <c r="J120" i="30"/>
  <c r="J119" i="30"/>
  <c r="J118" i="30"/>
  <c r="J117" i="30"/>
  <c r="J116" i="30"/>
  <c r="J115" i="30"/>
  <c r="J114" i="30"/>
  <c r="J113" i="30"/>
  <c r="J112" i="30"/>
  <c r="J111" i="30"/>
  <c r="J109" i="30"/>
  <c r="J108" i="30"/>
  <c r="J106" i="30"/>
  <c r="J105" i="30"/>
  <c r="J103" i="30"/>
  <c r="J102" i="30"/>
  <c r="J101" i="30"/>
  <c r="J100" i="30"/>
  <c r="J99" i="30"/>
  <c r="J96" i="30"/>
  <c r="J95" i="30"/>
  <c r="J94" i="30"/>
  <c r="J93" i="30"/>
  <c r="J92" i="30"/>
  <c r="J91" i="30"/>
  <c r="J90" i="30"/>
  <c r="J89" i="30"/>
  <c r="J88" i="30"/>
  <c r="J87" i="30"/>
  <c r="J86" i="30"/>
  <c r="J84" i="30"/>
  <c r="J83" i="30"/>
  <c r="J82" i="30"/>
  <c r="J81" i="30"/>
  <c r="J80" i="30"/>
  <c r="J78" i="30"/>
  <c r="J77" i="30"/>
  <c r="J75" i="30"/>
  <c r="J73" i="30"/>
  <c r="J72" i="30"/>
  <c r="J70" i="30"/>
  <c r="J69" i="30"/>
  <c r="J68" i="30"/>
  <c r="J67" i="30"/>
  <c r="J66" i="30"/>
  <c r="J61" i="30"/>
  <c r="J60" i="30"/>
  <c r="J59" i="30"/>
  <c r="J57" i="30"/>
  <c r="J56" i="30"/>
  <c r="J55" i="30"/>
  <c r="J54" i="30"/>
  <c r="J53" i="30"/>
  <c r="J52" i="30"/>
  <c r="J51" i="30"/>
  <c r="J50" i="30"/>
  <c r="J49" i="30"/>
  <c r="J48" i="30"/>
  <c r="J45" i="30"/>
  <c r="J44" i="30"/>
  <c r="J43" i="30"/>
  <c r="J36" i="30"/>
  <c r="J35" i="30"/>
  <c r="J34" i="30"/>
  <c r="J33" i="30"/>
  <c r="J32" i="30"/>
  <c r="J31" i="30"/>
  <c r="J30" i="30"/>
  <c r="J24" i="30"/>
  <c r="J23" i="30"/>
  <c r="J22" i="30"/>
  <c r="J21" i="30"/>
  <c r="J20" i="30"/>
  <c r="J17" i="30"/>
  <c r="J16" i="30"/>
  <c r="J15" i="30"/>
  <c r="J14" i="30"/>
  <c r="J13" i="30"/>
  <c r="J12" i="30"/>
  <c r="J11" i="30"/>
  <c r="J10" i="30"/>
  <c r="J8" i="30"/>
  <c r="J456" i="29"/>
  <c r="J455" i="29"/>
  <c r="J454" i="29"/>
  <c r="J453" i="29"/>
  <c r="J452" i="29"/>
  <c r="J451" i="29"/>
  <c r="J450" i="29"/>
  <c r="J449" i="29"/>
  <c r="J448" i="29"/>
  <c r="J447" i="29"/>
  <c r="J446" i="29"/>
  <c r="J445" i="29"/>
  <c r="J444" i="29"/>
  <c r="J443" i="29"/>
  <c r="J442" i="29"/>
  <c r="J441" i="29"/>
  <c r="J440" i="29"/>
  <c r="J439" i="29"/>
  <c r="J438" i="29"/>
  <c r="J437" i="29"/>
  <c r="J436" i="29"/>
  <c r="J435" i="29"/>
  <c r="J434" i="29"/>
  <c r="J433" i="29"/>
  <c r="J432" i="29"/>
  <c r="J431" i="29"/>
  <c r="J429" i="29"/>
  <c r="J428" i="29"/>
  <c r="J427" i="29"/>
  <c r="J426" i="29"/>
  <c r="J425" i="29"/>
  <c r="J424" i="29"/>
  <c r="J423" i="29"/>
  <c r="J422" i="29"/>
  <c r="J421" i="29"/>
  <c r="J420" i="29"/>
  <c r="J419" i="29"/>
  <c r="J418" i="29"/>
  <c r="J417" i="29"/>
  <c r="J416" i="29"/>
  <c r="J414" i="29"/>
  <c r="J413" i="29"/>
  <c r="J412" i="29"/>
  <c r="J411" i="29"/>
  <c r="J410" i="29"/>
  <c r="J409" i="29"/>
  <c r="J408" i="29"/>
  <c r="J407" i="29"/>
  <c r="J406" i="29"/>
  <c r="J405" i="29"/>
  <c r="J404" i="29"/>
  <c r="J403" i="29"/>
  <c r="J402" i="29"/>
  <c r="J389" i="29"/>
  <c r="J388" i="29"/>
  <c r="J387" i="29"/>
  <c r="J386" i="29"/>
  <c r="J385" i="29"/>
  <c r="J384" i="29"/>
  <c r="J383" i="29"/>
  <c r="J382" i="29"/>
  <c r="J381" i="29"/>
  <c r="J380" i="29"/>
  <c r="J355" i="29"/>
  <c r="J354" i="29"/>
  <c r="J353" i="29"/>
  <c r="J352" i="29"/>
  <c r="J351" i="29"/>
  <c r="J350" i="29"/>
  <c r="J349" i="29"/>
  <c r="J348" i="29"/>
  <c r="J347" i="29"/>
  <c r="J346" i="29"/>
  <c r="J345" i="29"/>
  <c r="J344" i="29"/>
  <c r="J343" i="29"/>
  <c r="J342" i="29"/>
  <c r="J341" i="29"/>
  <c r="J340" i="29"/>
  <c r="J339" i="29"/>
  <c r="J338" i="29"/>
  <c r="J337" i="29"/>
  <c r="J335" i="29"/>
  <c r="J334" i="29"/>
  <c r="J333" i="29"/>
  <c r="J332" i="29"/>
  <c r="J329" i="29"/>
  <c r="J328" i="29"/>
  <c r="J327" i="29"/>
  <c r="J325" i="29"/>
  <c r="J323" i="29"/>
  <c r="J322" i="29"/>
  <c r="J320" i="29"/>
  <c r="J319" i="29"/>
  <c r="J318" i="29"/>
  <c r="J317" i="29"/>
  <c r="J316" i="29"/>
  <c r="J315" i="29"/>
  <c r="J314" i="29"/>
  <c r="J313" i="29"/>
  <c r="J310" i="29"/>
  <c r="J309" i="29"/>
  <c r="J308" i="29"/>
  <c r="J307" i="29"/>
  <c r="J306" i="29"/>
  <c r="J305" i="29"/>
  <c r="J304" i="29"/>
  <c r="J303" i="29"/>
  <c r="J302" i="29"/>
  <c r="J301" i="29"/>
  <c r="J300" i="29"/>
  <c r="J299" i="29"/>
  <c r="J298" i="29"/>
  <c r="J297" i="29"/>
  <c r="J296" i="29"/>
  <c r="J293" i="29"/>
  <c r="J292" i="29"/>
  <c r="J291" i="29"/>
  <c r="J290" i="29"/>
  <c r="J289" i="29"/>
  <c r="J288" i="29"/>
  <c r="J287" i="29"/>
  <c r="J286" i="29"/>
  <c r="J285" i="29"/>
  <c r="J284" i="29"/>
  <c r="J283" i="29"/>
  <c r="J282" i="29"/>
  <c r="J281" i="29"/>
  <c r="J280" i="29"/>
  <c r="J279" i="29"/>
  <c r="J278" i="29"/>
  <c r="J277" i="29"/>
  <c r="J276" i="29"/>
  <c r="J275" i="29"/>
  <c r="J273" i="29"/>
  <c r="J272" i="29"/>
  <c r="J271" i="29"/>
  <c r="J270" i="29"/>
  <c r="J269" i="29"/>
  <c r="J268" i="29"/>
  <c r="J267" i="29"/>
  <c r="J266" i="29"/>
  <c r="J265" i="29"/>
  <c r="J264" i="29"/>
  <c r="J263" i="29"/>
  <c r="J262" i="29"/>
  <c r="J261" i="29"/>
  <c r="J260" i="29"/>
  <c r="J259" i="29"/>
  <c r="J258" i="29"/>
  <c r="J257" i="29"/>
  <c r="J256" i="29"/>
  <c r="J255" i="29"/>
  <c r="J254" i="29"/>
  <c r="J250" i="29"/>
  <c r="J249" i="29"/>
  <c r="J248" i="29"/>
  <c r="J246" i="29"/>
  <c r="J245" i="29"/>
  <c r="J243" i="29"/>
  <c r="J242" i="29"/>
  <c r="J241" i="29"/>
  <c r="J240" i="29"/>
  <c r="J239" i="29"/>
  <c r="J238" i="29"/>
  <c r="J237" i="29"/>
  <c r="J236" i="29"/>
  <c r="J234" i="29"/>
  <c r="J233" i="29"/>
  <c r="J232" i="29"/>
  <c r="J230" i="29"/>
  <c r="J229" i="29"/>
  <c r="J228" i="29"/>
  <c r="J227" i="29"/>
  <c r="J226" i="29"/>
  <c r="J225" i="29"/>
  <c r="J224" i="29"/>
  <c r="J223" i="29"/>
  <c r="J222" i="29"/>
  <c r="J221" i="29"/>
  <c r="J220" i="29"/>
  <c r="J219" i="29"/>
  <c r="J218" i="29"/>
  <c r="J217" i="29"/>
  <c r="J216" i="29"/>
  <c r="J215" i="29"/>
  <c r="J214" i="29"/>
  <c r="J213" i="29"/>
  <c r="J212" i="29"/>
  <c r="J211" i="29"/>
  <c r="J210" i="29"/>
  <c r="J209" i="29"/>
  <c r="J208" i="29"/>
  <c r="J207" i="29"/>
  <c r="J206" i="29"/>
  <c r="J205" i="29"/>
  <c r="J204" i="29"/>
  <c r="J203" i="29"/>
  <c r="J202" i="29"/>
  <c r="J201" i="29"/>
  <c r="J200" i="29"/>
  <c r="J199" i="29"/>
  <c r="J198" i="29"/>
  <c r="J197" i="29"/>
  <c r="J196" i="29"/>
  <c r="J195" i="29"/>
  <c r="J194" i="29"/>
  <c r="J193" i="29"/>
  <c r="J192" i="29"/>
  <c r="J191" i="29"/>
  <c r="J190" i="29"/>
  <c r="J189" i="29"/>
  <c r="J188" i="29"/>
  <c r="J187" i="29"/>
  <c r="J186" i="29"/>
  <c r="J185" i="29"/>
  <c r="J184" i="29"/>
  <c r="J183" i="29"/>
  <c r="J182" i="29"/>
  <c r="J180" i="29"/>
  <c r="J179" i="29"/>
  <c r="J178" i="29"/>
  <c r="J177" i="29"/>
  <c r="J176" i="29"/>
  <c r="J175" i="29"/>
  <c r="J174" i="29"/>
  <c r="J173" i="29"/>
  <c r="J172" i="29"/>
  <c r="J171" i="29"/>
  <c r="J170" i="29"/>
  <c r="J169" i="29"/>
  <c r="J168" i="29"/>
  <c r="J167" i="29"/>
  <c r="J166" i="29"/>
  <c r="J165" i="29"/>
  <c r="J164" i="29"/>
  <c r="J163" i="29"/>
  <c r="J162" i="29"/>
  <c r="J160" i="29"/>
  <c r="J159" i="29"/>
  <c r="J158" i="29"/>
  <c r="J157" i="29"/>
  <c r="J156" i="29"/>
  <c r="J155" i="29"/>
  <c r="J153" i="29"/>
  <c r="J152" i="29"/>
  <c r="J151" i="29"/>
  <c r="J149" i="29"/>
  <c r="J148" i="29"/>
  <c r="J147" i="29"/>
  <c r="J146" i="29"/>
  <c r="J145" i="29"/>
  <c r="J144" i="29"/>
  <c r="J143" i="29"/>
  <c r="J142" i="29"/>
  <c r="J141" i="29"/>
  <c r="J140" i="29"/>
  <c r="J139" i="29"/>
  <c r="J137" i="29"/>
  <c r="J136" i="29"/>
  <c r="J134" i="29"/>
  <c r="J132" i="29"/>
  <c r="J131" i="29"/>
  <c r="J130" i="29"/>
  <c r="J128" i="29"/>
  <c r="J127" i="29"/>
  <c r="J125" i="29"/>
  <c r="J124" i="29"/>
  <c r="J123" i="29"/>
  <c r="J122" i="29"/>
  <c r="J121" i="29"/>
  <c r="J120" i="29"/>
  <c r="J119" i="29"/>
  <c r="J118" i="29"/>
  <c r="J117" i="29"/>
  <c r="J116" i="29"/>
  <c r="J115" i="29"/>
  <c r="J114" i="29"/>
  <c r="J113" i="29"/>
  <c r="J112" i="29"/>
  <c r="J111" i="29"/>
  <c r="J109" i="29"/>
  <c r="J108" i="29"/>
  <c r="J106" i="29"/>
  <c r="J105" i="29"/>
  <c r="J103" i="29"/>
  <c r="J102" i="29"/>
  <c r="J101" i="29"/>
  <c r="J100" i="29"/>
  <c r="J99" i="29"/>
  <c r="J96" i="29"/>
  <c r="J95" i="29"/>
  <c r="J94" i="29"/>
  <c r="J93" i="29"/>
  <c r="J92" i="29"/>
  <c r="J91" i="29"/>
  <c r="J90" i="29"/>
  <c r="J89" i="29"/>
  <c r="J88" i="29"/>
  <c r="J87" i="29"/>
  <c r="J86" i="29"/>
  <c r="J84" i="29"/>
  <c r="J83" i="29"/>
  <c r="J82" i="29"/>
  <c r="J81" i="29"/>
  <c r="J80" i="29"/>
  <c r="J78" i="29"/>
  <c r="J77" i="29"/>
  <c r="J75" i="29"/>
  <c r="J73" i="29"/>
  <c r="J72" i="29"/>
  <c r="J70" i="29"/>
  <c r="J69" i="29"/>
  <c r="J68" i="29"/>
  <c r="J67" i="29"/>
  <c r="J66" i="29"/>
  <c r="J61" i="29"/>
  <c r="J60" i="29"/>
  <c r="J59" i="29"/>
  <c r="J57" i="29"/>
  <c r="J56" i="29"/>
  <c r="J55" i="29"/>
  <c r="J54" i="29"/>
  <c r="J53" i="29"/>
  <c r="J52" i="29"/>
  <c r="J51" i="29"/>
  <c r="J50" i="29"/>
  <c r="J49" i="29"/>
  <c r="J48" i="29"/>
  <c r="J45" i="29"/>
  <c r="J44" i="29"/>
  <c r="J43" i="29"/>
  <c r="J36" i="29"/>
  <c r="J35" i="29"/>
  <c r="J34" i="29"/>
  <c r="J33" i="29"/>
  <c r="J32" i="29"/>
  <c r="J31" i="29"/>
  <c r="J30" i="29"/>
  <c r="J24" i="29"/>
  <c r="J23" i="29"/>
  <c r="J22" i="29"/>
  <c r="J21" i="29"/>
  <c r="J20" i="29"/>
  <c r="J17" i="29"/>
  <c r="J16" i="29"/>
  <c r="J15" i="29"/>
  <c r="J14" i="29"/>
  <c r="J13" i="29"/>
  <c r="J12" i="29"/>
  <c r="J11" i="29"/>
  <c r="J10" i="29"/>
  <c r="J8" i="29"/>
  <c r="J456" i="28"/>
  <c r="J455" i="28"/>
  <c r="J454" i="28"/>
  <c r="J453" i="28"/>
  <c r="J452" i="28"/>
  <c r="J451" i="28"/>
  <c r="J450" i="28"/>
  <c r="J449" i="28"/>
  <c r="J448" i="28"/>
  <c r="J447" i="28"/>
  <c r="J446" i="28"/>
  <c r="J445" i="28"/>
  <c r="J444" i="28"/>
  <c r="J443" i="28"/>
  <c r="J442" i="28"/>
  <c r="J441" i="28"/>
  <c r="J440" i="28"/>
  <c r="J439" i="28"/>
  <c r="J438" i="28"/>
  <c r="J437" i="28"/>
  <c r="J436" i="28"/>
  <c r="J435" i="28"/>
  <c r="J434" i="28"/>
  <c r="J433" i="28"/>
  <c r="J432" i="28"/>
  <c r="J431" i="28"/>
  <c r="J429" i="28"/>
  <c r="J428" i="28"/>
  <c r="J427" i="28"/>
  <c r="J426" i="28"/>
  <c r="J425" i="28"/>
  <c r="J424" i="28"/>
  <c r="J423" i="28"/>
  <c r="J422" i="28"/>
  <c r="J421" i="28"/>
  <c r="J420" i="28"/>
  <c r="J419" i="28"/>
  <c r="J418" i="28"/>
  <c r="J417" i="28"/>
  <c r="J416" i="28"/>
  <c r="J414" i="28"/>
  <c r="J413" i="28"/>
  <c r="J412" i="28"/>
  <c r="J411" i="28"/>
  <c r="J410" i="28"/>
  <c r="J409" i="28"/>
  <c r="J408" i="28"/>
  <c r="J407" i="28"/>
  <c r="J406" i="28"/>
  <c r="J405" i="28"/>
  <c r="J404" i="28"/>
  <c r="J403" i="28"/>
  <c r="J402" i="28"/>
  <c r="J389" i="28"/>
  <c r="J388" i="28"/>
  <c r="J387" i="28"/>
  <c r="J386" i="28"/>
  <c r="J385" i="28"/>
  <c r="J384" i="28"/>
  <c r="J383" i="28"/>
  <c r="J382" i="28"/>
  <c r="J381" i="28"/>
  <c r="J380" i="28"/>
  <c r="J355" i="28"/>
  <c r="J354" i="28"/>
  <c r="J353" i="28"/>
  <c r="J352" i="28"/>
  <c r="J351" i="28"/>
  <c r="J350" i="28"/>
  <c r="J349" i="28"/>
  <c r="J348" i="28"/>
  <c r="J347" i="28"/>
  <c r="J346" i="28"/>
  <c r="J345" i="28"/>
  <c r="J344" i="28"/>
  <c r="J343" i="28"/>
  <c r="J342" i="28"/>
  <c r="J341" i="28"/>
  <c r="J340" i="28"/>
  <c r="J339" i="28"/>
  <c r="J338" i="28"/>
  <c r="J337" i="28"/>
  <c r="J335" i="28"/>
  <c r="J334" i="28"/>
  <c r="J333" i="28"/>
  <c r="J332" i="28"/>
  <c r="J329" i="28"/>
  <c r="J328" i="28"/>
  <c r="J327" i="28"/>
  <c r="J325" i="28"/>
  <c r="J323" i="28"/>
  <c r="J322" i="28"/>
  <c r="J320" i="28"/>
  <c r="J319" i="28"/>
  <c r="J318" i="28"/>
  <c r="J317" i="28"/>
  <c r="J316" i="28"/>
  <c r="J315" i="28"/>
  <c r="J314" i="28"/>
  <c r="J313" i="28"/>
  <c r="J310" i="28"/>
  <c r="J309" i="28"/>
  <c r="J308" i="28"/>
  <c r="J307" i="28"/>
  <c r="J306" i="28"/>
  <c r="J305" i="28"/>
  <c r="J304" i="28"/>
  <c r="J303" i="28"/>
  <c r="J302" i="28"/>
  <c r="J301" i="28"/>
  <c r="J300" i="28"/>
  <c r="J299" i="28"/>
  <c r="J298" i="28"/>
  <c r="J297" i="28"/>
  <c r="J296" i="28"/>
  <c r="J293" i="28"/>
  <c r="J292" i="28"/>
  <c r="J291" i="28"/>
  <c r="J290" i="28"/>
  <c r="J289" i="28"/>
  <c r="J288" i="28"/>
  <c r="J287" i="28"/>
  <c r="J286" i="28"/>
  <c r="J285" i="28"/>
  <c r="J284" i="28"/>
  <c r="J283" i="28"/>
  <c r="J282" i="28"/>
  <c r="J281" i="28"/>
  <c r="J280" i="28"/>
  <c r="J279" i="28"/>
  <c r="J278" i="28"/>
  <c r="J277" i="28"/>
  <c r="J276" i="28"/>
  <c r="J275" i="28"/>
  <c r="J273" i="28"/>
  <c r="J272" i="28"/>
  <c r="J271" i="28"/>
  <c r="J270" i="28"/>
  <c r="J269" i="28"/>
  <c r="J268" i="28"/>
  <c r="J267" i="28"/>
  <c r="J266" i="28"/>
  <c r="J265" i="28"/>
  <c r="J264" i="28"/>
  <c r="J263" i="28"/>
  <c r="J262" i="28"/>
  <c r="J261" i="28"/>
  <c r="J260" i="28"/>
  <c r="J259" i="28"/>
  <c r="J258" i="28"/>
  <c r="J257" i="28"/>
  <c r="J256" i="28"/>
  <c r="J255" i="28"/>
  <c r="J254" i="28"/>
  <c r="J250" i="28"/>
  <c r="J249" i="28"/>
  <c r="J248" i="28"/>
  <c r="J246" i="28"/>
  <c r="J245" i="28"/>
  <c r="J243" i="28"/>
  <c r="J242" i="28"/>
  <c r="J241" i="28"/>
  <c r="J240" i="28"/>
  <c r="J239" i="28"/>
  <c r="J238" i="28"/>
  <c r="J237" i="28"/>
  <c r="J236" i="28"/>
  <c r="J234" i="28"/>
  <c r="J233" i="28"/>
  <c r="J232" i="28"/>
  <c r="J230" i="28"/>
  <c r="J229" i="28"/>
  <c r="J228" i="28"/>
  <c r="J227" i="28"/>
  <c r="J226" i="28"/>
  <c r="J225" i="28"/>
  <c r="J224" i="28"/>
  <c r="J223" i="28"/>
  <c r="J222" i="28"/>
  <c r="J221" i="28"/>
  <c r="J220" i="28"/>
  <c r="J219" i="28"/>
  <c r="J218" i="28"/>
  <c r="J217" i="28"/>
  <c r="J216" i="28"/>
  <c r="J215" i="28"/>
  <c r="J214" i="28"/>
  <c r="J213" i="28"/>
  <c r="J212" i="28"/>
  <c r="J211" i="28"/>
  <c r="J210" i="28"/>
  <c r="J209" i="28"/>
  <c r="J208" i="28"/>
  <c r="J207" i="28"/>
  <c r="J206" i="28"/>
  <c r="J205" i="28"/>
  <c r="J204" i="28"/>
  <c r="J203" i="28"/>
  <c r="J202" i="28"/>
  <c r="J201" i="28"/>
  <c r="J200" i="28"/>
  <c r="J199" i="28"/>
  <c r="J198" i="28"/>
  <c r="J197" i="28"/>
  <c r="J196" i="28"/>
  <c r="J195" i="28"/>
  <c r="J194" i="28"/>
  <c r="J193" i="28"/>
  <c r="J192" i="28"/>
  <c r="J191" i="28"/>
  <c r="J190" i="28"/>
  <c r="J189" i="28"/>
  <c r="J188" i="28"/>
  <c r="J187" i="28"/>
  <c r="J186" i="28"/>
  <c r="J185" i="28"/>
  <c r="J184" i="28"/>
  <c r="J183" i="28"/>
  <c r="J182" i="28"/>
  <c r="J180" i="28"/>
  <c r="J179" i="28"/>
  <c r="J178" i="28"/>
  <c r="J177" i="28"/>
  <c r="J176" i="28"/>
  <c r="J175" i="28"/>
  <c r="J174" i="28"/>
  <c r="J173" i="28"/>
  <c r="J172" i="28"/>
  <c r="J171" i="28"/>
  <c r="J170" i="28"/>
  <c r="J169" i="28"/>
  <c r="J168" i="28"/>
  <c r="J167" i="28"/>
  <c r="J166" i="28"/>
  <c r="J165" i="28"/>
  <c r="J164" i="28"/>
  <c r="J163" i="28"/>
  <c r="J162" i="28"/>
  <c r="J160" i="28"/>
  <c r="J159" i="28"/>
  <c r="J158" i="28"/>
  <c r="J157" i="28"/>
  <c r="J156" i="28"/>
  <c r="J155" i="28"/>
  <c r="J153" i="28"/>
  <c r="J152" i="28"/>
  <c r="J151" i="28"/>
  <c r="J149" i="28"/>
  <c r="J148" i="28"/>
  <c r="J147" i="28"/>
  <c r="J146" i="28"/>
  <c r="J145" i="28"/>
  <c r="J144" i="28"/>
  <c r="J143" i="28"/>
  <c r="J142" i="28"/>
  <c r="J141" i="28"/>
  <c r="J140" i="28"/>
  <c r="J139" i="28"/>
  <c r="J137" i="28"/>
  <c r="J136" i="28"/>
  <c r="J134" i="28"/>
  <c r="J132" i="28"/>
  <c r="J131" i="28"/>
  <c r="J130" i="28"/>
  <c r="J128" i="28"/>
  <c r="J127" i="28"/>
  <c r="J125" i="28"/>
  <c r="J124" i="28"/>
  <c r="J123" i="28"/>
  <c r="J122" i="28"/>
  <c r="J121" i="28"/>
  <c r="J120" i="28"/>
  <c r="J119" i="28"/>
  <c r="J118" i="28"/>
  <c r="J117" i="28"/>
  <c r="J116" i="28"/>
  <c r="J115" i="28"/>
  <c r="J114" i="28"/>
  <c r="J113" i="28"/>
  <c r="J112" i="28"/>
  <c r="J111" i="28"/>
  <c r="J109" i="28"/>
  <c r="J108" i="28"/>
  <c r="J106" i="28"/>
  <c r="J105" i="28"/>
  <c r="J103" i="28"/>
  <c r="J102" i="28"/>
  <c r="J101" i="28"/>
  <c r="J100" i="28"/>
  <c r="J99" i="28"/>
  <c r="J96" i="28"/>
  <c r="J95" i="28"/>
  <c r="J94" i="28"/>
  <c r="J93" i="28"/>
  <c r="J92" i="28"/>
  <c r="J91" i="28"/>
  <c r="J90" i="28"/>
  <c r="J89" i="28"/>
  <c r="J88" i="28"/>
  <c r="J87" i="28"/>
  <c r="J86" i="28"/>
  <c r="J84" i="28"/>
  <c r="J83" i="28"/>
  <c r="J82" i="28"/>
  <c r="J81" i="28"/>
  <c r="J80" i="28"/>
  <c r="J78" i="28"/>
  <c r="J77" i="28"/>
  <c r="J75" i="28"/>
  <c r="J73" i="28"/>
  <c r="J72" i="28"/>
  <c r="J70" i="28"/>
  <c r="J69" i="28"/>
  <c r="J68" i="28"/>
  <c r="J67" i="28"/>
  <c r="J66" i="28"/>
  <c r="J61" i="28"/>
  <c r="J60" i="28"/>
  <c r="J59" i="28"/>
  <c r="J57" i="28"/>
  <c r="J56" i="28"/>
  <c r="J55" i="28"/>
  <c r="J54" i="28"/>
  <c r="J53" i="28"/>
  <c r="J52" i="28"/>
  <c r="J51" i="28"/>
  <c r="J50" i="28"/>
  <c r="J49" i="28"/>
  <c r="J48" i="28"/>
  <c r="J45" i="28"/>
  <c r="J44" i="28"/>
  <c r="J43" i="28"/>
  <c r="J36" i="28"/>
  <c r="J35" i="28"/>
  <c r="J34" i="28"/>
  <c r="J33" i="28"/>
  <c r="J32" i="28"/>
  <c r="J31" i="28"/>
  <c r="J30" i="28"/>
  <c r="J24" i="28"/>
  <c r="J23" i="28"/>
  <c r="J22" i="28"/>
  <c r="J21" i="28"/>
  <c r="J20" i="28"/>
  <c r="J17" i="28"/>
  <c r="J16" i="28"/>
  <c r="J15" i="28"/>
  <c r="J14" i="28"/>
  <c r="J13" i="28"/>
  <c r="J12" i="28"/>
  <c r="J11" i="28"/>
  <c r="J10" i="28"/>
  <c r="J8" i="28"/>
  <c r="J456" i="27"/>
  <c r="J455" i="27"/>
  <c r="J454" i="27"/>
  <c r="J453" i="27"/>
  <c r="J452" i="27"/>
  <c r="J451" i="27"/>
  <c r="J450" i="27"/>
  <c r="J449" i="27"/>
  <c r="J448" i="27"/>
  <c r="J447" i="27"/>
  <c r="J446" i="27"/>
  <c r="J445" i="27"/>
  <c r="J444" i="27"/>
  <c r="J443" i="27"/>
  <c r="J442" i="27"/>
  <c r="J441" i="27"/>
  <c r="J440" i="27"/>
  <c r="J439" i="27"/>
  <c r="J438" i="27"/>
  <c r="J437" i="27"/>
  <c r="J436" i="27"/>
  <c r="J435" i="27"/>
  <c r="J434" i="27"/>
  <c r="J433" i="27"/>
  <c r="J432" i="27"/>
  <c r="J431" i="27"/>
  <c r="J429" i="27"/>
  <c r="J428" i="27"/>
  <c r="J427" i="27"/>
  <c r="J426" i="27"/>
  <c r="J425" i="27"/>
  <c r="J424" i="27"/>
  <c r="J423" i="27"/>
  <c r="J422" i="27"/>
  <c r="J421" i="27"/>
  <c r="J420" i="27"/>
  <c r="J419" i="27"/>
  <c r="J418" i="27"/>
  <c r="J417" i="27"/>
  <c r="J416" i="27"/>
  <c r="J414" i="27"/>
  <c r="J413" i="27"/>
  <c r="J412" i="27"/>
  <c r="J411" i="27"/>
  <c r="J410" i="27"/>
  <c r="J409" i="27"/>
  <c r="J408" i="27"/>
  <c r="J407" i="27"/>
  <c r="J406" i="27"/>
  <c r="J405" i="27"/>
  <c r="J404" i="27"/>
  <c r="J403" i="27"/>
  <c r="J402" i="27"/>
  <c r="J389" i="27"/>
  <c r="J388" i="27"/>
  <c r="J387" i="27"/>
  <c r="J386" i="27"/>
  <c r="J385" i="27"/>
  <c r="J384" i="27"/>
  <c r="J383" i="27"/>
  <c r="J382" i="27"/>
  <c r="J381" i="27"/>
  <c r="J380" i="27"/>
  <c r="J355" i="27"/>
  <c r="J354" i="27"/>
  <c r="J353" i="27"/>
  <c r="J352" i="27"/>
  <c r="J351" i="27"/>
  <c r="J350" i="27"/>
  <c r="J349" i="27"/>
  <c r="J348" i="27"/>
  <c r="J347" i="27"/>
  <c r="J346" i="27"/>
  <c r="J345" i="27"/>
  <c r="J344" i="27"/>
  <c r="J343" i="27"/>
  <c r="J342" i="27"/>
  <c r="J341" i="27"/>
  <c r="J340" i="27"/>
  <c r="J339" i="27"/>
  <c r="J338" i="27"/>
  <c r="J337" i="27"/>
  <c r="J335" i="27"/>
  <c r="J334" i="27"/>
  <c r="J333" i="27"/>
  <c r="J332" i="27"/>
  <c r="J329" i="27"/>
  <c r="J328" i="27"/>
  <c r="J327" i="27"/>
  <c r="J325" i="27"/>
  <c r="J323" i="27"/>
  <c r="J322" i="27"/>
  <c r="J320" i="27"/>
  <c r="J319" i="27"/>
  <c r="J318" i="27"/>
  <c r="J317" i="27"/>
  <c r="J316" i="27"/>
  <c r="J315" i="27"/>
  <c r="J314" i="27"/>
  <c r="J313" i="27"/>
  <c r="J310" i="27"/>
  <c r="J309" i="27"/>
  <c r="J308" i="27"/>
  <c r="J307" i="27"/>
  <c r="J306" i="27"/>
  <c r="J305" i="27"/>
  <c r="J304" i="27"/>
  <c r="J303" i="27"/>
  <c r="J302" i="27"/>
  <c r="J301" i="27"/>
  <c r="J300" i="27"/>
  <c r="J299" i="27"/>
  <c r="J298" i="27"/>
  <c r="J297" i="27"/>
  <c r="J296" i="27"/>
  <c r="J293" i="27"/>
  <c r="J292" i="27"/>
  <c r="J291" i="27"/>
  <c r="J290" i="27"/>
  <c r="J289" i="27"/>
  <c r="J288" i="27"/>
  <c r="J287" i="27"/>
  <c r="J286" i="27"/>
  <c r="J285" i="27"/>
  <c r="J284" i="27"/>
  <c r="J283" i="27"/>
  <c r="J282" i="27"/>
  <c r="J281" i="27"/>
  <c r="J280" i="27"/>
  <c r="J279" i="27"/>
  <c r="J278" i="27"/>
  <c r="J277" i="27"/>
  <c r="J276" i="27"/>
  <c r="J275" i="27"/>
  <c r="J273" i="27"/>
  <c r="J272" i="27"/>
  <c r="J271" i="27"/>
  <c r="J270" i="27"/>
  <c r="J269" i="27"/>
  <c r="J268" i="27"/>
  <c r="J267" i="27"/>
  <c r="J266" i="27"/>
  <c r="J265" i="27"/>
  <c r="J264" i="27"/>
  <c r="J263" i="27"/>
  <c r="J262" i="27"/>
  <c r="J261" i="27"/>
  <c r="J260" i="27"/>
  <c r="J259" i="27"/>
  <c r="J258" i="27"/>
  <c r="J257" i="27"/>
  <c r="J256" i="27"/>
  <c r="J255" i="27"/>
  <c r="J254" i="27"/>
  <c r="J250" i="27"/>
  <c r="J249" i="27"/>
  <c r="J248" i="27"/>
  <c r="J246" i="27"/>
  <c r="J245" i="27"/>
  <c r="J243" i="27"/>
  <c r="J242" i="27"/>
  <c r="J241" i="27"/>
  <c r="J240" i="27"/>
  <c r="J239" i="27"/>
  <c r="J238" i="27"/>
  <c r="J237" i="27"/>
  <c r="J236" i="27"/>
  <c r="J234" i="27"/>
  <c r="J233" i="27"/>
  <c r="J232" i="27"/>
  <c r="J230" i="27"/>
  <c r="J229" i="27"/>
  <c r="J228" i="27"/>
  <c r="J227" i="27"/>
  <c r="J226" i="27"/>
  <c r="J225" i="27"/>
  <c r="J224" i="27"/>
  <c r="J223" i="27"/>
  <c r="J222" i="27"/>
  <c r="J221" i="27"/>
  <c r="J220" i="27"/>
  <c r="J219" i="27"/>
  <c r="J218" i="27"/>
  <c r="J217" i="27"/>
  <c r="J216" i="27"/>
  <c r="J215" i="27"/>
  <c r="J214" i="27"/>
  <c r="J213" i="27"/>
  <c r="J212" i="27"/>
  <c r="J211" i="27"/>
  <c r="J210" i="27"/>
  <c r="J209" i="27"/>
  <c r="J208" i="27"/>
  <c r="J207" i="27"/>
  <c r="J206" i="27"/>
  <c r="J205" i="27"/>
  <c r="J204" i="27"/>
  <c r="J203" i="27"/>
  <c r="J202" i="27"/>
  <c r="J201" i="27"/>
  <c r="J200" i="27"/>
  <c r="J199" i="27"/>
  <c r="J198" i="27"/>
  <c r="J197" i="27"/>
  <c r="J196" i="27"/>
  <c r="J195" i="27"/>
  <c r="J194" i="27"/>
  <c r="J193" i="27"/>
  <c r="J192" i="27"/>
  <c r="J191" i="27"/>
  <c r="J190" i="27"/>
  <c r="J189" i="27"/>
  <c r="J188" i="27"/>
  <c r="J187" i="27"/>
  <c r="J186" i="27"/>
  <c r="J185" i="27"/>
  <c r="J184" i="27"/>
  <c r="J183" i="27"/>
  <c r="J182" i="27"/>
  <c r="J180" i="27"/>
  <c r="J179" i="27"/>
  <c r="J178" i="27"/>
  <c r="J177" i="27"/>
  <c r="J176" i="27"/>
  <c r="J175" i="27"/>
  <c r="J174" i="27"/>
  <c r="J173" i="27"/>
  <c r="J172" i="27"/>
  <c r="J171" i="27"/>
  <c r="J170" i="27"/>
  <c r="J169" i="27"/>
  <c r="J168" i="27"/>
  <c r="J167" i="27"/>
  <c r="J166" i="27"/>
  <c r="J165" i="27"/>
  <c r="J164" i="27"/>
  <c r="J163" i="27"/>
  <c r="J162" i="27"/>
  <c r="J160" i="27"/>
  <c r="J159" i="27"/>
  <c r="J158" i="27"/>
  <c r="J157" i="27"/>
  <c r="J156" i="27"/>
  <c r="J155" i="27"/>
  <c r="J153" i="27"/>
  <c r="J152" i="27"/>
  <c r="J151" i="27"/>
  <c r="J149" i="27"/>
  <c r="J148" i="27"/>
  <c r="J147" i="27"/>
  <c r="J146" i="27"/>
  <c r="J145" i="27"/>
  <c r="J144" i="27"/>
  <c r="J143" i="27"/>
  <c r="J142" i="27"/>
  <c r="J141" i="27"/>
  <c r="J140" i="27"/>
  <c r="J139" i="27"/>
  <c r="J137" i="27"/>
  <c r="J136" i="27"/>
  <c r="J134" i="27"/>
  <c r="J132" i="27"/>
  <c r="J131" i="27"/>
  <c r="J130" i="27"/>
  <c r="J128" i="27"/>
  <c r="J127" i="27"/>
  <c r="J125" i="27"/>
  <c r="J124" i="27"/>
  <c r="J123" i="27"/>
  <c r="J122" i="27"/>
  <c r="J121" i="27"/>
  <c r="J120" i="27"/>
  <c r="J119" i="27"/>
  <c r="J118" i="27"/>
  <c r="J117" i="27"/>
  <c r="J116" i="27"/>
  <c r="J115" i="27"/>
  <c r="J114" i="27"/>
  <c r="J113" i="27"/>
  <c r="J112" i="27"/>
  <c r="J111" i="27"/>
  <c r="J109" i="27"/>
  <c r="J108" i="27"/>
  <c r="J106" i="27"/>
  <c r="J105" i="27"/>
  <c r="J103" i="27"/>
  <c r="J102" i="27"/>
  <c r="J101" i="27"/>
  <c r="J100" i="27"/>
  <c r="J99" i="27"/>
  <c r="J96" i="27"/>
  <c r="J95" i="27"/>
  <c r="J94" i="27"/>
  <c r="J93" i="27"/>
  <c r="J92" i="27"/>
  <c r="J91" i="27"/>
  <c r="J90" i="27"/>
  <c r="J89" i="27"/>
  <c r="J88" i="27"/>
  <c r="J87" i="27"/>
  <c r="J86" i="27"/>
  <c r="J84" i="27"/>
  <c r="J83" i="27"/>
  <c r="J82" i="27"/>
  <c r="J81" i="27"/>
  <c r="J80" i="27"/>
  <c r="J78" i="27"/>
  <c r="J77" i="27"/>
  <c r="J75" i="27"/>
  <c r="J73" i="27"/>
  <c r="J72" i="27"/>
  <c r="J70" i="27"/>
  <c r="J69" i="27"/>
  <c r="J68" i="27"/>
  <c r="J67" i="27"/>
  <c r="J66" i="27"/>
  <c r="J61" i="27"/>
  <c r="J60" i="27"/>
  <c r="J59" i="27"/>
  <c r="J57" i="27"/>
  <c r="J56" i="27"/>
  <c r="J55" i="27"/>
  <c r="J54" i="27"/>
  <c r="J53" i="27"/>
  <c r="J52" i="27"/>
  <c r="J51" i="27"/>
  <c r="J50" i="27"/>
  <c r="J49" i="27"/>
  <c r="J48" i="27"/>
  <c r="J45" i="27"/>
  <c r="J44" i="27"/>
  <c r="J43" i="27"/>
  <c r="J36" i="27"/>
  <c r="J35" i="27"/>
  <c r="J34" i="27"/>
  <c r="J33" i="27"/>
  <c r="J32" i="27"/>
  <c r="J31" i="27"/>
  <c r="J30" i="27"/>
  <c r="J24" i="27"/>
  <c r="J23" i="27"/>
  <c r="J22" i="27"/>
  <c r="J21" i="27"/>
  <c r="J20" i="27"/>
  <c r="J17" i="27"/>
  <c r="J16" i="27"/>
  <c r="J15" i="27"/>
  <c r="J14" i="27"/>
  <c r="J13" i="27"/>
  <c r="J12" i="27"/>
  <c r="J11" i="27"/>
  <c r="J10" i="27"/>
  <c r="J8" i="27"/>
  <c r="J456" i="26"/>
  <c r="J455" i="26"/>
  <c r="J454" i="26"/>
  <c r="J453" i="26"/>
  <c r="J452" i="26"/>
  <c r="J451" i="26"/>
  <c r="J450" i="26"/>
  <c r="J449" i="26"/>
  <c r="J448" i="26"/>
  <c r="J447" i="26"/>
  <c r="J446" i="26"/>
  <c r="J445" i="26"/>
  <c r="J444" i="26"/>
  <c r="J443" i="26"/>
  <c r="J442" i="26"/>
  <c r="J441" i="26"/>
  <c r="J440" i="26"/>
  <c r="J439" i="26"/>
  <c r="J438" i="26"/>
  <c r="J437" i="26"/>
  <c r="J436" i="26"/>
  <c r="J435" i="26"/>
  <c r="J434" i="26"/>
  <c r="J433" i="26"/>
  <c r="J432" i="26"/>
  <c r="J431" i="26"/>
  <c r="J429" i="26"/>
  <c r="J428" i="26"/>
  <c r="J427" i="26"/>
  <c r="J426" i="26"/>
  <c r="J425" i="26"/>
  <c r="J424" i="26"/>
  <c r="J423" i="26"/>
  <c r="J422" i="26"/>
  <c r="J421" i="26"/>
  <c r="J420" i="26"/>
  <c r="J419" i="26"/>
  <c r="J418" i="26"/>
  <c r="J417" i="26"/>
  <c r="J416" i="26"/>
  <c r="J414" i="26"/>
  <c r="J413" i="26"/>
  <c r="J412" i="26"/>
  <c r="J411" i="26"/>
  <c r="J410" i="26"/>
  <c r="J409" i="26"/>
  <c r="J408" i="26"/>
  <c r="J407" i="26"/>
  <c r="J406" i="26"/>
  <c r="J405" i="26"/>
  <c r="J404" i="26"/>
  <c r="J403" i="26"/>
  <c r="J402" i="26"/>
  <c r="J389" i="26"/>
  <c r="J388" i="26"/>
  <c r="J387" i="26"/>
  <c r="J386" i="26"/>
  <c r="J385" i="26"/>
  <c r="J384" i="26"/>
  <c r="J383" i="26"/>
  <c r="J382" i="26"/>
  <c r="J381" i="26"/>
  <c r="J380" i="26"/>
  <c r="J355" i="26"/>
  <c r="J354" i="26"/>
  <c r="J353" i="26"/>
  <c r="J352" i="26"/>
  <c r="J351" i="26"/>
  <c r="J350" i="26"/>
  <c r="J349" i="26"/>
  <c r="J348" i="26"/>
  <c r="J347" i="26"/>
  <c r="J346" i="26"/>
  <c r="J345" i="26"/>
  <c r="J344" i="26"/>
  <c r="J343" i="26"/>
  <c r="J342" i="26"/>
  <c r="J341" i="26"/>
  <c r="J340" i="26"/>
  <c r="J339" i="26"/>
  <c r="J338" i="26"/>
  <c r="J337" i="26"/>
  <c r="J335" i="26"/>
  <c r="J334" i="26"/>
  <c r="J333" i="26"/>
  <c r="J332" i="26"/>
  <c r="J329" i="26"/>
  <c r="J328" i="26"/>
  <c r="J327" i="26"/>
  <c r="J325" i="26"/>
  <c r="J323" i="26"/>
  <c r="J322" i="26"/>
  <c r="J320" i="26"/>
  <c r="J319" i="26"/>
  <c r="J318" i="26"/>
  <c r="J317" i="26"/>
  <c r="J316" i="26"/>
  <c r="J315" i="26"/>
  <c r="J314" i="26"/>
  <c r="J313" i="26"/>
  <c r="J310" i="26"/>
  <c r="J309" i="26"/>
  <c r="J308" i="26"/>
  <c r="J307" i="26"/>
  <c r="J306" i="26"/>
  <c r="J305" i="26"/>
  <c r="J304" i="26"/>
  <c r="J303" i="26"/>
  <c r="J302" i="26"/>
  <c r="J301" i="26"/>
  <c r="J300" i="26"/>
  <c r="J299" i="26"/>
  <c r="J298" i="26"/>
  <c r="J297" i="26"/>
  <c r="J296" i="26"/>
  <c r="J293" i="26"/>
  <c r="J292" i="26"/>
  <c r="J291" i="26"/>
  <c r="J290" i="26"/>
  <c r="J289" i="26"/>
  <c r="J288" i="26"/>
  <c r="J287" i="26"/>
  <c r="J286" i="26"/>
  <c r="J285" i="26"/>
  <c r="J284" i="26"/>
  <c r="J283" i="26"/>
  <c r="J282" i="26"/>
  <c r="J281" i="26"/>
  <c r="J280" i="26"/>
  <c r="J279" i="26"/>
  <c r="J278" i="26"/>
  <c r="J277" i="26"/>
  <c r="J276" i="26"/>
  <c r="J275" i="26"/>
  <c r="J273" i="26"/>
  <c r="J272" i="26"/>
  <c r="J271" i="26"/>
  <c r="J270" i="26"/>
  <c r="J269" i="26"/>
  <c r="J268" i="26"/>
  <c r="J267" i="26"/>
  <c r="J266" i="26"/>
  <c r="J265" i="26"/>
  <c r="J264" i="26"/>
  <c r="J263" i="26"/>
  <c r="J262" i="26"/>
  <c r="J261" i="26"/>
  <c r="J260" i="26"/>
  <c r="J259" i="26"/>
  <c r="J258" i="26"/>
  <c r="J257" i="26"/>
  <c r="J256" i="26"/>
  <c r="J255" i="26"/>
  <c r="J254" i="26"/>
  <c r="J250" i="26"/>
  <c r="J249" i="26"/>
  <c r="J248" i="26"/>
  <c r="J246" i="26"/>
  <c r="J245" i="26"/>
  <c r="J243" i="26"/>
  <c r="J242" i="26"/>
  <c r="J241" i="26"/>
  <c r="J240" i="26"/>
  <c r="J239" i="26"/>
  <c r="J238" i="26"/>
  <c r="J237" i="26"/>
  <c r="J236" i="26"/>
  <c r="J234" i="26"/>
  <c r="J233" i="26"/>
  <c r="J232" i="26"/>
  <c r="J230" i="26"/>
  <c r="J229" i="26"/>
  <c r="J228" i="26"/>
  <c r="J227" i="26"/>
  <c r="J226" i="26"/>
  <c r="J225" i="26"/>
  <c r="J224" i="26"/>
  <c r="J223" i="26"/>
  <c r="J222" i="26"/>
  <c r="J221" i="26"/>
  <c r="J220" i="26"/>
  <c r="J219" i="26"/>
  <c r="J218" i="26"/>
  <c r="J217" i="26"/>
  <c r="J216" i="26"/>
  <c r="J215" i="26"/>
  <c r="J214" i="26"/>
  <c r="J213" i="26"/>
  <c r="J212" i="26"/>
  <c r="J211" i="26"/>
  <c r="J210" i="26"/>
  <c r="J209" i="26"/>
  <c r="J208" i="26"/>
  <c r="J207" i="26"/>
  <c r="J206" i="26"/>
  <c r="J205" i="26"/>
  <c r="J204" i="26"/>
  <c r="J203" i="26"/>
  <c r="J202" i="26"/>
  <c r="J201" i="26"/>
  <c r="J200" i="26"/>
  <c r="J199" i="26"/>
  <c r="J198" i="26"/>
  <c r="J197" i="26"/>
  <c r="J196" i="26"/>
  <c r="J195" i="26"/>
  <c r="J194" i="26"/>
  <c r="J193" i="26"/>
  <c r="J192" i="26"/>
  <c r="J191" i="26"/>
  <c r="J190" i="26"/>
  <c r="J189" i="26"/>
  <c r="J188" i="26"/>
  <c r="J187" i="26"/>
  <c r="J186" i="26"/>
  <c r="J185" i="26"/>
  <c r="J184" i="26"/>
  <c r="J183" i="26"/>
  <c r="J182" i="26"/>
  <c r="J180" i="26"/>
  <c r="J179" i="26"/>
  <c r="J178" i="26"/>
  <c r="J177" i="26"/>
  <c r="J176" i="26"/>
  <c r="J175" i="26"/>
  <c r="J174" i="26"/>
  <c r="J173" i="26"/>
  <c r="J172" i="26"/>
  <c r="J171" i="26"/>
  <c r="J170" i="26"/>
  <c r="J169" i="26"/>
  <c r="J168" i="26"/>
  <c r="J167" i="26"/>
  <c r="J166" i="26"/>
  <c r="J165" i="26"/>
  <c r="J164" i="26"/>
  <c r="J163" i="26"/>
  <c r="J162" i="26"/>
  <c r="J160" i="26"/>
  <c r="J159" i="26"/>
  <c r="J158" i="26"/>
  <c r="J157" i="26"/>
  <c r="J156" i="26"/>
  <c r="J155" i="26"/>
  <c r="J153" i="26"/>
  <c r="J152" i="26"/>
  <c r="J151" i="26"/>
  <c r="J149" i="26"/>
  <c r="J148" i="26"/>
  <c r="J147" i="26"/>
  <c r="J146" i="26"/>
  <c r="J145" i="26"/>
  <c r="J144" i="26"/>
  <c r="J143" i="26"/>
  <c r="J142" i="26"/>
  <c r="J141" i="26"/>
  <c r="J140" i="26"/>
  <c r="J139" i="26"/>
  <c r="J137" i="26"/>
  <c r="J136" i="26"/>
  <c r="J134" i="26"/>
  <c r="J132" i="26"/>
  <c r="J131" i="26"/>
  <c r="J130" i="26"/>
  <c r="J128" i="26"/>
  <c r="J127" i="26"/>
  <c r="J125" i="26"/>
  <c r="J124" i="26"/>
  <c r="J123" i="26"/>
  <c r="J122" i="26"/>
  <c r="J121" i="26"/>
  <c r="J120" i="26"/>
  <c r="J119" i="26"/>
  <c r="J118" i="26"/>
  <c r="J117" i="26"/>
  <c r="J116" i="26"/>
  <c r="J115" i="26"/>
  <c r="J114" i="26"/>
  <c r="J113" i="26"/>
  <c r="J112" i="26"/>
  <c r="J111" i="26"/>
  <c r="J109" i="26"/>
  <c r="J108" i="26"/>
  <c r="J106" i="26"/>
  <c r="J105" i="26"/>
  <c r="J103" i="26"/>
  <c r="J102" i="26"/>
  <c r="J101" i="26"/>
  <c r="J100" i="26"/>
  <c r="J99" i="26"/>
  <c r="J96" i="26"/>
  <c r="J95" i="26"/>
  <c r="J94" i="26"/>
  <c r="J93" i="26"/>
  <c r="J92" i="26"/>
  <c r="J91" i="26"/>
  <c r="J90" i="26"/>
  <c r="J89" i="26"/>
  <c r="J88" i="26"/>
  <c r="J87" i="26"/>
  <c r="J86" i="26"/>
  <c r="J84" i="26"/>
  <c r="J83" i="26"/>
  <c r="J82" i="26"/>
  <c r="J81" i="26"/>
  <c r="J80" i="26"/>
  <c r="J78" i="26"/>
  <c r="J77" i="26"/>
  <c r="J75" i="26"/>
  <c r="J73" i="26"/>
  <c r="J72" i="26"/>
  <c r="J70" i="26"/>
  <c r="J69" i="26"/>
  <c r="J68" i="26"/>
  <c r="J67" i="26"/>
  <c r="J66" i="26"/>
  <c r="J61" i="26"/>
  <c r="J60" i="26"/>
  <c r="J59" i="26"/>
  <c r="J57" i="26"/>
  <c r="J56" i="26"/>
  <c r="J55" i="26"/>
  <c r="J54" i="26"/>
  <c r="J53" i="26"/>
  <c r="J52" i="26"/>
  <c r="J51" i="26"/>
  <c r="J50" i="26"/>
  <c r="J49" i="26"/>
  <c r="J48" i="26"/>
  <c r="J45" i="26"/>
  <c r="J44" i="26"/>
  <c r="J43" i="26"/>
  <c r="J36" i="26"/>
  <c r="J35" i="26"/>
  <c r="J34" i="26"/>
  <c r="J33" i="26"/>
  <c r="J32" i="26"/>
  <c r="J31" i="26"/>
  <c r="J30" i="26"/>
  <c r="J24" i="26"/>
  <c r="J23" i="26"/>
  <c r="J22" i="26"/>
  <c r="J21" i="26"/>
  <c r="J20" i="26"/>
  <c r="J17" i="26"/>
  <c r="J16" i="26"/>
  <c r="J15" i="26"/>
  <c r="J14" i="26"/>
  <c r="J13" i="26"/>
  <c r="J12" i="26"/>
  <c r="J11" i="26"/>
  <c r="J10" i="26"/>
  <c r="J8" i="26"/>
  <c r="J456" i="25"/>
  <c r="J455" i="25"/>
  <c r="J454" i="25"/>
  <c r="J453" i="25"/>
  <c r="J452" i="25"/>
  <c r="J451" i="25"/>
  <c r="J450" i="25"/>
  <c r="J449" i="25"/>
  <c r="J448" i="25"/>
  <c r="J447" i="25"/>
  <c r="J446" i="25"/>
  <c r="J445" i="25"/>
  <c r="J444" i="25"/>
  <c r="J443" i="25"/>
  <c r="J442" i="25"/>
  <c r="J441" i="25"/>
  <c r="J440" i="25"/>
  <c r="J439" i="25"/>
  <c r="J438" i="25"/>
  <c r="J437" i="25"/>
  <c r="J436" i="25"/>
  <c r="J435" i="25"/>
  <c r="J434" i="25"/>
  <c r="J433" i="25"/>
  <c r="J432" i="25"/>
  <c r="J431" i="25"/>
  <c r="J429" i="25"/>
  <c r="J428" i="25"/>
  <c r="J427" i="25"/>
  <c r="J426" i="25"/>
  <c r="J425" i="25"/>
  <c r="J424" i="25"/>
  <c r="J423" i="25"/>
  <c r="J422" i="25"/>
  <c r="J421" i="25"/>
  <c r="J420" i="25"/>
  <c r="J419" i="25"/>
  <c r="J418" i="25"/>
  <c r="J417" i="25"/>
  <c r="J416" i="25"/>
  <c r="J414" i="25"/>
  <c r="J413" i="25"/>
  <c r="J412" i="25"/>
  <c r="J411" i="25"/>
  <c r="J410" i="25"/>
  <c r="J409" i="25"/>
  <c r="J408" i="25"/>
  <c r="J407" i="25"/>
  <c r="J406" i="25"/>
  <c r="J405" i="25"/>
  <c r="J404" i="25"/>
  <c r="J403" i="25"/>
  <c r="J402" i="25"/>
  <c r="J389" i="25"/>
  <c r="J388" i="25"/>
  <c r="J387" i="25"/>
  <c r="J386" i="25"/>
  <c r="J385" i="25"/>
  <c r="J384" i="25"/>
  <c r="J383" i="25"/>
  <c r="J382" i="25"/>
  <c r="J381" i="25"/>
  <c r="J380" i="25"/>
  <c r="J355" i="25"/>
  <c r="J354" i="25"/>
  <c r="J353" i="25"/>
  <c r="J352" i="25"/>
  <c r="J351" i="25"/>
  <c r="J350" i="25"/>
  <c r="J349" i="25"/>
  <c r="J348" i="25"/>
  <c r="J347" i="25"/>
  <c r="J346" i="25"/>
  <c r="J345" i="25"/>
  <c r="J344" i="25"/>
  <c r="J343" i="25"/>
  <c r="J342" i="25"/>
  <c r="J341" i="25"/>
  <c r="J340" i="25"/>
  <c r="J339" i="25"/>
  <c r="J338" i="25"/>
  <c r="J337" i="25"/>
  <c r="J335" i="25"/>
  <c r="J334" i="25"/>
  <c r="J333" i="25"/>
  <c r="J332" i="25"/>
  <c r="J329" i="25"/>
  <c r="J328" i="25"/>
  <c r="J327" i="25"/>
  <c r="J325" i="25"/>
  <c r="J323" i="25"/>
  <c r="J322" i="25"/>
  <c r="J320" i="25"/>
  <c r="J319" i="25"/>
  <c r="J318" i="25"/>
  <c r="J317" i="25"/>
  <c r="J316" i="25"/>
  <c r="J315" i="25"/>
  <c r="J314" i="25"/>
  <c r="J313" i="25"/>
  <c r="J310" i="25"/>
  <c r="J309" i="25"/>
  <c r="J308" i="25"/>
  <c r="J307" i="25"/>
  <c r="J306" i="25"/>
  <c r="J305" i="25"/>
  <c r="J304" i="25"/>
  <c r="J303" i="25"/>
  <c r="J302" i="25"/>
  <c r="J301" i="25"/>
  <c r="J300" i="25"/>
  <c r="J299" i="25"/>
  <c r="J298" i="25"/>
  <c r="J297" i="25"/>
  <c r="J296" i="25"/>
  <c r="J293" i="25"/>
  <c r="J292" i="25"/>
  <c r="J291" i="25"/>
  <c r="J290" i="25"/>
  <c r="J289" i="25"/>
  <c r="J288" i="25"/>
  <c r="J287" i="25"/>
  <c r="J286" i="25"/>
  <c r="J285" i="25"/>
  <c r="J284" i="25"/>
  <c r="J283" i="25"/>
  <c r="J282" i="25"/>
  <c r="J281" i="25"/>
  <c r="J280" i="25"/>
  <c r="J279" i="25"/>
  <c r="J278" i="25"/>
  <c r="J277" i="25"/>
  <c r="J276" i="25"/>
  <c r="J275" i="25"/>
  <c r="J273" i="25"/>
  <c r="J272" i="25"/>
  <c r="J271" i="25"/>
  <c r="J270" i="25"/>
  <c r="J269" i="25"/>
  <c r="J268" i="25"/>
  <c r="J267" i="25"/>
  <c r="J266" i="25"/>
  <c r="J265" i="25"/>
  <c r="J264" i="25"/>
  <c r="J263" i="25"/>
  <c r="J262" i="25"/>
  <c r="J261" i="25"/>
  <c r="J260" i="25"/>
  <c r="J259" i="25"/>
  <c r="J258" i="25"/>
  <c r="J257" i="25"/>
  <c r="J256" i="25"/>
  <c r="J255" i="25"/>
  <c r="J254" i="25"/>
  <c r="J250" i="25"/>
  <c r="J249" i="25"/>
  <c r="J248" i="25"/>
  <c r="J246" i="25"/>
  <c r="J245" i="25"/>
  <c r="J243" i="25"/>
  <c r="J242" i="25"/>
  <c r="J241" i="25"/>
  <c r="J240" i="25"/>
  <c r="J239" i="25"/>
  <c r="J238" i="25"/>
  <c r="J237" i="25"/>
  <c r="J236" i="25"/>
  <c r="J234" i="25"/>
  <c r="J233" i="25"/>
  <c r="J232" i="25"/>
  <c r="J230" i="25"/>
  <c r="J229" i="25"/>
  <c r="J228" i="25"/>
  <c r="J227" i="25"/>
  <c r="J226" i="25"/>
  <c r="J225" i="25"/>
  <c r="J224" i="25"/>
  <c r="J223" i="25"/>
  <c r="J222" i="25"/>
  <c r="J221" i="25"/>
  <c r="J220" i="25"/>
  <c r="J219" i="25"/>
  <c r="J218" i="25"/>
  <c r="J217" i="25"/>
  <c r="J216" i="25"/>
  <c r="J215" i="25"/>
  <c r="J214" i="25"/>
  <c r="J213" i="25"/>
  <c r="J212" i="25"/>
  <c r="J211" i="25"/>
  <c r="J210" i="25"/>
  <c r="J209" i="25"/>
  <c r="J208" i="25"/>
  <c r="J207" i="25"/>
  <c r="J206" i="25"/>
  <c r="J205" i="25"/>
  <c r="J204" i="25"/>
  <c r="J203" i="25"/>
  <c r="J202" i="25"/>
  <c r="J201" i="25"/>
  <c r="J200" i="25"/>
  <c r="J199" i="25"/>
  <c r="J198" i="25"/>
  <c r="J197" i="25"/>
  <c r="J196" i="25"/>
  <c r="J195" i="25"/>
  <c r="J194" i="25"/>
  <c r="J193" i="25"/>
  <c r="J192" i="25"/>
  <c r="J191" i="25"/>
  <c r="J190" i="25"/>
  <c r="J189" i="25"/>
  <c r="J188" i="25"/>
  <c r="J187" i="25"/>
  <c r="J186" i="25"/>
  <c r="J185" i="25"/>
  <c r="J184" i="25"/>
  <c r="J183" i="25"/>
  <c r="J182" i="25"/>
  <c r="J180" i="25"/>
  <c r="J179" i="25"/>
  <c r="J178" i="25"/>
  <c r="J177" i="25"/>
  <c r="J176" i="25"/>
  <c r="J175" i="25"/>
  <c r="J174" i="25"/>
  <c r="J173" i="25"/>
  <c r="J172" i="25"/>
  <c r="J171" i="25"/>
  <c r="J170" i="25"/>
  <c r="J169" i="25"/>
  <c r="J168" i="25"/>
  <c r="J167" i="25"/>
  <c r="J166" i="25"/>
  <c r="J165" i="25"/>
  <c r="J164" i="25"/>
  <c r="J163" i="25"/>
  <c r="J162" i="25"/>
  <c r="J160" i="25"/>
  <c r="J159" i="25"/>
  <c r="J158" i="25"/>
  <c r="J157" i="25"/>
  <c r="J156" i="25"/>
  <c r="J155" i="25"/>
  <c r="J153" i="25"/>
  <c r="J152" i="25"/>
  <c r="J151" i="25"/>
  <c r="J149" i="25"/>
  <c r="J148" i="25"/>
  <c r="J147" i="25"/>
  <c r="J146" i="25"/>
  <c r="J145" i="25"/>
  <c r="J144" i="25"/>
  <c r="J143" i="25"/>
  <c r="J142" i="25"/>
  <c r="J141" i="25"/>
  <c r="J140" i="25"/>
  <c r="J139" i="25"/>
  <c r="J137" i="25"/>
  <c r="J136" i="25"/>
  <c r="J134" i="25"/>
  <c r="J132" i="25"/>
  <c r="J131" i="25"/>
  <c r="J130" i="25"/>
  <c r="J128" i="25"/>
  <c r="J127" i="25"/>
  <c r="J125" i="25"/>
  <c r="J124" i="25"/>
  <c r="J123" i="25"/>
  <c r="J122" i="25"/>
  <c r="J121" i="25"/>
  <c r="J120" i="25"/>
  <c r="J119" i="25"/>
  <c r="J118" i="25"/>
  <c r="J117" i="25"/>
  <c r="J116" i="25"/>
  <c r="J115" i="25"/>
  <c r="J114" i="25"/>
  <c r="J113" i="25"/>
  <c r="J112" i="25"/>
  <c r="J111" i="25"/>
  <c r="J109" i="25"/>
  <c r="J108" i="25"/>
  <c r="J106" i="25"/>
  <c r="J105" i="25"/>
  <c r="J103" i="25"/>
  <c r="J102" i="25"/>
  <c r="J101" i="25"/>
  <c r="J100" i="25"/>
  <c r="J99" i="25"/>
  <c r="J96" i="25"/>
  <c r="J95" i="25"/>
  <c r="J94" i="25"/>
  <c r="J93" i="25"/>
  <c r="J92" i="25"/>
  <c r="J91" i="25"/>
  <c r="J90" i="25"/>
  <c r="J89" i="25"/>
  <c r="J88" i="25"/>
  <c r="J87" i="25"/>
  <c r="J86" i="25"/>
  <c r="J84" i="25"/>
  <c r="J83" i="25"/>
  <c r="J82" i="25"/>
  <c r="J81" i="25"/>
  <c r="J80" i="25"/>
  <c r="J78" i="25"/>
  <c r="J77" i="25"/>
  <c r="J75" i="25"/>
  <c r="J73" i="25"/>
  <c r="J72" i="25"/>
  <c r="J70" i="25"/>
  <c r="J69" i="25"/>
  <c r="J68" i="25"/>
  <c r="J67" i="25"/>
  <c r="J66" i="25"/>
  <c r="J61" i="25"/>
  <c r="J60" i="25"/>
  <c r="J59" i="25"/>
  <c r="J57" i="25"/>
  <c r="J56" i="25"/>
  <c r="J55" i="25"/>
  <c r="J54" i="25"/>
  <c r="J53" i="25"/>
  <c r="J52" i="25"/>
  <c r="J51" i="25"/>
  <c r="J50" i="25"/>
  <c r="J49" i="25"/>
  <c r="J48" i="25"/>
  <c r="J45" i="25"/>
  <c r="J44" i="25"/>
  <c r="J43" i="25"/>
  <c r="J36" i="25"/>
  <c r="J35" i="25"/>
  <c r="J34" i="25"/>
  <c r="J33" i="25"/>
  <c r="J32" i="25"/>
  <c r="J31" i="25"/>
  <c r="J30" i="25"/>
  <c r="J24" i="25"/>
  <c r="J23" i="25"/>
  <c r="J22" i="25"/>
  <c r="J21" i="25"/>
  <c r="J20" i="25"/>
  <c r="J17" i="25"/>
  <c r="J16" i="25"/>
  <c r="J15" i="25"/>
  <c r="J14" i="25"/>
  <c r="J13" i="25"/>
  <c r="J12" i="25"/>
  <c r="J11" i="25"/>
  <c r="J10" i="25"/>
  <c r="J8" i="25"/>
  <c r="J456" i="24"/>
  <c r="J455" i="24"/>
  <c r="J454" i="24"/>
  <c r="J453" i="24"/>
  <c r="J452" i="24"/>
  <c r="J451" i="24"/>
  <c r="J450" i="24"/>
  <c r="J449" i="24"/>
  <c r="J448" i="24"/>
  <c r="J447" i="24"/>
  <c r="J446" i="24"/>
  <c r="J445" i="24"/>
  <c r="J444" i="24"/>
  <c r="J443" i="24"/>
  <c r="J442" i="24"/>
  <c r="J441" i="24"/>
  <c r="J440" i="24"/>
  <c r="J439" i="24"/>
  <c r="J438" i="24"/>
  <c r="J437" i="24"/>
  <c r="J436" i="24"/>
  <c r="J435" i="24"/>
  <c r="J434" i="24"/>
  <c r="J433" i="24"/>
  <c r="J432" i="24"/>
  <c r="J431" i="24"/>
  <c r="J429" i="24"/>
  <c r="J428" i="24"/>
  <c r="J427" i="24"/>
  <c r="J426" i="24"/>
  <c r="J425" i="24"/>
  <c r="J424" i="24"/>
  <c r="J423" i="24"/>
  <c r="J422" i="24"/>
  <c r="J421" i="24"/>
  <c r="J420" i="24"/>
  <c r="J419" i="24"/>
  <c r="J418" i="24"/>
  <c r="J417" i="24"/>
  <c r="J416" i="24"/>
  <c r="J414" i="24"/>
  <c r="J413" i="24"/>
  <c r="J412" i="24"/>
  <c r="J411" i="24"/>
  <c r="J410" i="24"/>
  <c r="J409" i="24"/>
  <c r="J408" i="24"/>
  <c r="J407" i="24"/>
  <c r="J406" i="24"/>
  <c r="J405" i="24"/>
  <c r="J404" i="24"/>
  <c r="J403" i="24"/>
  <c r="J402" i="24"/>
  <c r="J389" i="24"/>
  <c r="J388" i="24"/>
  <c r="J387" i="24"/>
  <c r="J386" i="24"/>
  <c r="J385" i="24"/>
  <c r="J384" i="24"/>
  <c r="J383" i="24"/>
  <c r="J382" i="24"/>
  <c r="J381" i="24"/>
  <c r="J380" i="24"/>
  <c r="J355" i="24"/>
  <c r="J354" i="24"/>
  <c r="J353" i="24"/>
  <c r="J352" i="24"/>
  <c r="J351" i="24"/>
  <c r="J350" i="24"/>
  <c r="J349" i="24"/>
  <c r="J348" i="24"/>
  <c r="J347" i="24"/>
  <c r="J346" i="24"/>
  <c r="J345" i="24"/>
  <c r="J344" i="24"/>
  <c r="J343" i="24"/>
  <c r="J342" i="24"/>
  <c r="J341" i="24"/>
  <c r="J340" i="24"/>
  <c r="J339" i="24"/>
  <c r="J338" i="24"/>
  <c r="J337" i="24"/>
  <c r="J335" i="24"/>
  <c r="J334" i="24"/>
  <c r="J333" i="24"/>
  <c r="J332" i="24"/>
  <c r="J329" i="24"/>
  <c r="J328" i="24"/>
  <c r="J327" i="24"/>
  <c r="J325" i="24"/>
  <c r="J323" i="24"/>
  <c r="J322" i="24"/>
  <c r="J320" i="24"/>
  <c r="J319" i="24"/>
  <c r="J318" i="24"/>
  <c r="J317" i="24"/>
  <c r="J316" i="24"/>
  <c r="J315" i="24"/>
  <c r="J314" i="24"/>
  <c r="J313" i="24"/>
  <c r="J310" i="24"/>
  <c r="J309" i="24"/>
  <c r="J308" i="24"/>
  <c r="J307" i="24"/>
  <c r="J306" i="24"/>
  <c r="J305" i="24"/>
  <c r="J304" i="24"/>
  <c r="J303" i="24"/>
  <c r="J302" i="24"/>
  <c r="J301" i="24"/>
  <c r="J300" i="24"/>
  <c r="J299" i="24"/>
  <c r="J298" i="24"/>
  <c r="J297" i="24"/>
  <c r="J296" i="24"/>
  <c r="J293" i="24"/>
  <c r="J292" i="24"/>
  <c r="J291" i="24"/>
  <c r="J290" i="24"/>
  <c r="J289" i="24"/>
  <c r="J288" i="24"/>
  <c r="J287" i="24"/>
  <c r="J286" i="24"/>
  <c r="J285" i="24"/>
  <c r="J284" i="24"/>
  <c r="J283" i="24"/>
  <c r="J282" i="24"/>
  <c r="J281" i="24"/>
  <c r="J280" i="24"/>
  <c r="J279" i="24"/>
  <c r="J278" i="24"/>
  <c r="J277" i="24"/>
  <c r="J276" i="24"/>
  <c r="J275" i="24"/>
  <c r="J273" i="24"/>
  <c r="J272" i="24"/>
  <c r="J271" i="24"/>
  <c r="J270" i="24"/>
  <c r="J269" i="24"/>
  <c r="J268" i="24"/>
  <c r="J267" i="24"/>
  <c r="J266" i="24"/>
  <c r="J265" i="24"/>
  <c r="J264" i="24"/>
  <c r="J263" i="24"/>
  <c r="J262" i="24"/>
  <c r="J261" i="24"/>
  <c r="J260" i="24"/>
  <c r="J259" i="24"/>
  <c r="J258" i="24"/>
  <c r="J257" i="24"/>
  <c r="J256" i="24"/>
  <c r="J255" i="24"/>
  <c r="J254" i="24"/>
  <c r="J250" i="24"/>
  <c r="J249" i="24"/>
  <c r="J248" i="24"/>
  <c r="J246" i="24"/>
  <c r="J245" i="24"/>
  <c r="J243" i="24"/>
  <c r="J242" i="24"/>
  <c r="J241" i="24"/>
  <c r="J240" i="24"/>
  <c r="J239" i="24"/>
  <c r="J238" i="24"/>
  <c r="J237" i="24"/>
  <c r="J236" i="24"/>
  <c r="J234" i="24"/>
  <c r="J233" i="24"/>
  <c r="J232" i="24"/>
  <c r="J230" i="24"/>
  <c r="J229" i="24"/>
  <c r="J228" i="24"/>
  <c r="J227" i="24"/>
  <c r="J226" i="24"/>
  <c r="J225" i="24"/>
  <c r="J224" i="24"/>
  <c r="J223" i="24"/>
  <c r="J222" i="24"/>
  <c r="J221" i="24"/>
  <c r="J220" i="24"/>
  <c r="J219" i="24"/>
  <c r="J218" i="24"/>
  <c r="J217" i="24"/>
  <c r="J216" i="24"/>
  <c r="J215" i="24"/>
  <c r="J214" i="24"/>
  <c r="J213" i="24"/>
  <c r="J212" i="24"/>
  <c r="J211" i="24"/>
  <c r="J210" i="24"/>
  <c r="J209" i="24"/>
  <c r="J208" i="24"/>
  <c r="J207" i="24"/>
  <c r="J206" i="24"/>
  <c r="J205" i="24"/>
  <c r="J204" i="24"/>
  <c r="J203" i="24"/>
  <c r="J202" i="24"/>
  <c r="J201" i="24"/>
  <c r="J200" i="24"/>
  <c r="J199" i="24"/>
  <c r="J198" i="24"/>
  <c r="J197" i="24"/>
  <c r="J196" i="24"/>
  <c r="J195" i="24"/>
  <c r="J194" i="24"/>
  <c r="J193" i="24"/>
  <c r="J192" i="24"/>
  <c r="J191" i="24"/>
  <c r="J190" i="24"/>
  <c r="J189" i="24"/>
  <c r="J188" i="24"/>
  <c r="J187" i="24"/>
  <c r="J186" i="24"/>
  <c r="J185" i="24"/>
  <c r="J184" i="24"/>
  <c r="J183" i="24"/>
  <c r="J182" i="24"/>
  <c r="J180" i="24"/>
  <c r="J179" i="24"/>
  <c r="J178" i="24"/>
  <c r="J177" i="24"/>
  <c r="J176" i="24"/>
  <c r="J175" i="24"/>
  <c r="J174" i="24"/>
  <c r="J173" i="24"/>
  <c r="J172" i="24"/>
  <c r="J171" i="24"/>
  <c r="J170" i="24"/>
  <c r="J169" i="24"/>
  <c r="J168" i="24"/>
  <c r="J167" i="24"/>
  <c r="J166" i="24"/>
  <c r="J165" i="24"/>
  <c r="J164" i="24"/>
  <c r="J163" i="24"/>
  <c r="J162" i="24"/>
  <c r="J160" i="24"/>
  <c r="J159" i="24"/>
  <c r="J158" i="24"/>
  <c r="J157" i="24"/>
  <c r="J156" i="24"/>
  <c r="J155" i="24"/>
  <c r="J153" i="24"/>
  <c r="J152" i="24"/>
  <c r="J151" i="24"/>
  <c r="J149" i="24"/>
  <c r="J148" i="24"/>
  <c r="J147" i="24"/>
  <c r="J146" i="24"/>
  <c r="J145" i="24"/>
  <c r="J144" i="24"/>
  <c r="J143" i="24"/>
  <c r="J142" i="24"/>
  <c r="J141" i="24"/>
  <c r="J140" i="24"/>
  <c r="J139" i="24"/>
  <c r="J137" i="24"/>
  <c r="J136" i="24"/>
  <c r="J134" i="24"/>
  <c r="J132" i="24"/>
  <c r="J131" i="24"/>
  <c r="J130" i="24"/>
  <c r="J128" i="24"/>
  <c r="J127" i="24"/>
  <c r="J125" i="24"/>
  <c r="J124" i="24"/>
  <c r="J123" i="24"/>
  <c r="J122" i="24"/>
  <c r="J121" i="24"/>
  <c r="J120" i="24"/>
  <c r="J119" i="24"/>
  <c r="J118" i="24"/>
  <c r="J117" i="24"/>
  <c r="J116" i="24"/>
  <c r="J115" i="24"/>
  <c r="J114" i="24"/>
  <c r="J113" i="24"/>
  <c r="J112" i="24"/>
  <c r="J111" i="24"/>
  <c r="J109" i="24"/>
  <c r="J108" i="24"/>
  <c r="J106" i="24"/>
  <c r="J105" i="24"/>
  <c r="J103" i="24"/>
  <c r="J102" i="24"/>
  <c r="J101" i="24"/>
  <c r="J100" i="24"/>
  <c r="J99" i="24"/>
  <c r="J96" i="24"/>
  <c r="J95" i="24"/>
  <c r="J94" i="24"/>
  <c r="J93" i="24"/>
  <c r="J92" i="24"/>
  <c r="J91" i="24"/>
  <c r="J90" i="24"/>
  <c r="J89" i="24"/>
  <c r="J88" i="24"/>
  <c r="J87" i="24"/>
  <c r="J86" i="24"/>
  <c r="J84" i="24"/>
  <c r="J83" i="24"/>
  <c r="J82" i="24"/>
  <c r="J81" i="24"/>
  <c r="J80" i="24"/>
  <c r="J78" i="24"/>
  <c r="J77" i="24"/>
  <c r="J75" i="24"/>
  <c r="J73" i="24"/>
  <c r="J72" i="24"/>
  <c r="J70" i="24"/>
  <c r="J69" i="24"/>
  <c r="J68" i="24"/>
  <c r="J67" i="24"/>
  <c r="J66" i="24"/>
  <c r="J61" i="24"/>
  <c r="J60" i="24"/>
  <c r="J59" i="24"/>
  <c r="J57" i="24"/>
  <c r="J56" i="24"/>
  <c r="J55" i="24"/>
  <c r="J54" i="24"/>
  <c r="J53" i="24"/>
  <c r="J52" i="24"/>
  <c r="J51" i="24"/>
  <c r="J50" i="24"/>
  <c r="J49" i="24"/>
  <c r="J48" i="24"/>
  <c r="J45" i="24"/>
  <c r="J44" i="24"/>
  <c r="J43" i="24"/>
  <c r="J36" i="24"/>
  <c r="J35" i="24"/>
  <c r="J34" i="24"/>
  <c r="J33" i="24"/>
  <c r="J32" i="24"/>
  <c r="J31" i="24"/>
  <c r="J30" i="24"/>
  <c r="J24" i="24"/>
  <c r="J23" i="24"/>
  <c r="J22" i="24"/>
  <c r="J21" i="24"/>
  <c r="J20" i="24"/>
  <c r="J17" i="24"/>
  <c r="J16" i="24"/>
  <c r="J15" i="24"/>
  <c r="J14" i="24"/>
  <c r="J13" i="24"/>
  <c r="J12" i="24"/>
  <c r="J11" i="24"/>
  <c r="J10" i="24"/>
  <c r="J8" i="24"/>
  <c r="J456" i="23"/>
  <c r="J455" i="23"/>
  <c r="J454" i="23"/>
  <c r="J453" i="23"/>
  <c r="J452" i="23"/>
  <c r="J451" i="23"/>
  <c r="J450" i="23"/>
  <c r="J449" i="23"/>
  <c r="J448" i="23"/>
  <c r="J447" i="23"/>
  <c r="J446" i="23"/>
  <c r="J445" i="23"/>
  <c r="J444" i="23"/>
  <c r="J443" i="23"/>
  <c r="J442" i="23"/>
  <c r="J441" i="23"/>
  <c r="J440" i="23"/>
  <c r="J439" i="23"/>
  <c r="J438" i="23"/>
  <c r="J437" i="23"/>
  <c r="J436" i="23"/>
  <c r="J435" i="23"/>
  <c r="J434" i="23"/>
  <c r="J433" i="23"/>
  <c r="J432" i="23"/>
  <c r="J431" i="23"/>
  <c r="J429" i="23"/>
  <c r="J428" i="23"/>
  <c r="J427" i="23"/>
  <c r="J426" i="23"/>
  <c r="J425" i="23"/>
  <c r="J424" i="23"/>
  <c r="J423" i="23"/>
  <c r="J422" i="23"/>
  <c r="J421" i="23"/>
  <c r="J420" i="23"/>
  <c r="J419" i="23"/>
  <c r="J418" i="23"/>
  <c r="J417" i="23"/>
  <c r="J416" i="23"/>
  <c r="J414" i="23"/>
  <c r="J413" i="23"/>
  <c r="J412" i="23"/>
  <c r="J411" i="23"/>
  <c r="J410" i="23"/>
  <c r="J409" i="23"/>
  <c r="J408" i="23"/>
  <c r="J407" i="23"/>
  <c r="J406" i="23"/>
  <c r="J405" i="23"/>
  <c r="J404" i="23"/>
  <c r="J403" i="23"/>
  <c r="J402" i="23"/>
  <c r="J389" i="23"/>
  <c r="J388" i="23"/>
  <c r="J387" i="23"/>
  <c r="J386" i="23"/>
  <c r="J385" i="23"/>
  <c r="J384" i="23"/>
  <c r="J383" i="23"/>
  <c r="J382" i="23"/>
  <c r="J381" i="23"/>
  <c r="J380" i="23"/>
  <c r="J355" i="23"/>
  <c r="J354" i="23"/>
  <c r="J353" i="23"/>
  <c r="J352" i="23"/>
  <c r="J351" i="23"/>
  <c r="J350" i="23"/>
  <c r="J349" i="23"/>
  <c r="J348" i="23"/>
  <c r="J347" i="23"/>
  <c r="J346" i="23"/>
  <c r="J345" i="23"/>
  <c r="J344" i="23"/>
  <c r="J343" i="23"/>
  <c r="J342" i="23"/>
  <c r="J341" i="23"/>
  <c r="J340" i="23"/>
  <c r="J339" i="23"/>
  <c r="J338" i="23"/>
  <c r="J337" i="23"/>
  <c r="J335" i="23"/>
  <c r="J334" i="23"/>
  <c r="J333" i="23"/>
  <c r="J332" i="23"/>
  <c r="J329" i="23"/>
  <c r="J328" i="23"/>
  <c r="J327" i="23"/>
  <c r="J325" i="23"/>
  <c r="J323" i="23"/>
  <c r="J322" i="23"/>
  <c r="J320" i="23"/>
  <c r="J319" i="23"/>
  <c r="J318" i="23"/>
  <c r="J317" i="23"/>
  <c r="J316" i="23"/>
  <c r="J315" i="23"/>
  <c r="J314" i="23"/>
  <c r="J313" i="23"/>
  <c r="J310" i="23"/>
  <c r="J309" i="23"/>
  <c r="J308" i="23"/>
  <c r="J307" i="23"/>
  <c r="J306" i="23"/>
  <c r="J305" i="23"/>
  <c r="J304" i="23"/>
  <c r="J303" i="23"/>
  <c r="J302" i="23"/>
  <c r="J301" i="23"/>
  <c r="J300" i="23"/>
  <c r="J299" i="23"/>
  <c r="J298" i="23"/>
  <c r="J297" i="23"/>
  <c r="J296" i="23"/>
  <c r="J293" i="23"/>
  <c r="J292" i="23"/>
  <c r="J291" i="23"/>
  <c r="J290" i="23"/>
  <c r="J289" i="23"/>
  <c r="J288" i="23"/>
  <c r="J287" i="23"/>
  <c r="J286" i="23"/>
  <c r="J285" i="23"/>
  <c r="J284" i="23"/>
  <c r="J283" i="23"/>
  <c r="J282" i="23"/>
  <c r="J281" i="23"/>
  <c r="J280" i="23"/>
  <c r="J279" i="23"/>
  <c r="J278" i="23"/>
  <c r="J277" i="23"/>
  <c r="J276" i="23"/>
  <c r="J275" i="23"/>
  <c r="J273" i="23"/>
  <c r="J272" i="23"/>
  <c r="J271" i="23"/>
  <c r="J270" i="23"/>
  <c r="J269" i="23"/>
  <c r="J268" i="23"/>
  <c r="J267" i="23"/>
  <c r="J266" i="23"/>
  <c r="J265" i="23"/>
  <c r="J264" i="23"/>
  <c r="J263" i="23"/>
  <c r="J262" i="23"/>
  <c r="J261" i="23"/>
  <c r="J260" i="23"/>
  <c r="J259" i="23"/>
  <c r="J258" i="23"/>
  <c r="J257" i="23"/>
  <c r="J256" i="23"/>
  <c r="J255" i="23"/>
  <c r="J254" i="23"/>
  <c r="J250" i="23"/>
  <c r="J249" i="23"/>
  <c r="J248" i="23"/>
  <c r="J246" i="23"/>
  <c r="J245" i="23"/>
  <c r="J243" i="23"/>
  <c r="J242" i="23"/>
  <c r="J241" i="23"/>
  <c r="J240" i="23"/>
  <c r="J239" i="23"/>
  <c r="J238" i="23"/>
  <c r="J237" i="23"/>
  <c r="J236" i="23"/>
  <c r="J234" i="23"/>
  <c r="J233" i="23"/>
  <c r="J232" i="23"/>
  <c r="J230" i="23"/>
  <c r="J229" i="23"/>
  <c r="J228" i="23"/>
  <c r="J227" i="23"/>
  <c r="J226" i="23"/>
  <c r="J225" i="23"/>
  <c r="J224" i="23"/>
  <c r="J223" i="23"/>
  <c r="J222" i="23"/>
  <c r="J221" i="23"/>
  <c r="J220" i="23"/>
  <c r="J219" i="23"/>
  <c r="J218" i="23"/>
  <c r="J217" i="23"/>
  <c r="J216" i="23"/>
  <c r="J215" i="23"/>
  <c r="J214" i="23"/>
  <c r="J213" i="23"/>
  <c r="J212" i="23"/>
  <c r="J211" i="23"/>
  <c r="J210" i="23"/>
  <c r="J209" i="23"/>
  <c r="J208" i="23"/>
  <c r="J207" i="23"/>
  <c r="J206" i="23"/>
  <c r="J205" i="23"/>
  <c r="J204" i="23"/>
  <c r="J203" i="23"/>
  <c r="J202" i="23"/>
  <c r="J201" i="23"/>
  <c r="J200" i="23"/>
  <c r="J199" i="23"/>
  <c r="J198" i="23"/>
  <c r="J197" i="23"/>
  <c r="J196" i="23"/>
  <c r="J195" i="23"/>
  <c r="J194" i="23"/>
  <c r="J193" i="23"/>
  <c r="J192" i="23"/>
  <c r="J191" i="23"/>
  <c r="J190" i="23"/>
  <c r="J189" i="23"/>
  <c r="J188" i="23"/>
  <c r="J187" i="23"/>
  <c r="J186" i="23"/>
  <c r="J185" i="23"/>
  <c r="J184" i="23"/>
  <c r="J183" i="23"/>
  <c r="J182" i="23"/>
  <c r="J180" i="23"/>
  <c r="J179" i="23"/>
  <c r="J178" i="23"/>
  <c r="J177" i="23"/>
  <c r="J176" i="23"/>
  <c r="J175" i="23"/>
  <c r="J174" i="23"/>
  <c r="J173" i="23"/>
  <c r="J172" i="23"/>
  <c r="J171" i="23"/>
  <c r="J170" i="23"/>
  <c r="J169" i="23"/>
  <c r="J168" i="23"/>
  <c r="J167" i="23"/>
  <c r="J166" i="23"/>
  <c r="J165" i="23"/>
  <c r="J164" i="23"/>
  <c r="J163" i="23"/>
  <c r="J162" i="23"/>
  <c r="J160" i="23"/>
  <c r="J159" i="23"/>
  <c r="J158" i="23"/>
  <c r="J157" i="23"/>
  <c r="J156" i="23"/>
  <c r="J155" i="23"/>
  <c r="J153" i="23"/>
  <c r="J152" i="23"/>
  <c r="J151" i="23"/>
  <c r="J149" i="23"/>
  <c r="J148" i="23"/>
  <c r="J147" i="23"/>
  <c r="J146" i="23"/>
  <c r="J145" i="23"/>
  <c r="J144" i="23"/>
  <c r="J143" i="23"/>
  <c r="J142" i="23"/>
  <c r="J141" i="23"/>
  <c r="J140" i="23"/>
  <c r="J139" i="23"/>
  <c r="J137" i="23"/>
  <c r="J136" i="23"/>
  <c r="J134" i="23"/>
  <c r="J132" i="23"/>
  <c r="J131" i="23"/>
  <c r="J130" i="23"/>
  <c r="J128" i="23"/>
  <c r="J127" i="23"/>
  <c r="J125" i="23"/>
  <c r="J124" i="23"/>
  <c r="J123" i="23"/>
  <c r="J122" i="23"/>
  <c r="J121" i="23"/>
  <c r="J120" i="23"/>
  <c r="J119" i="23"/>
  <c r="J118" i="23"/>
  <c r="J117" i="23"/>
  <c r="J116" i="23"/>
  <c r="J115" i="23"/>
  <c r="J114" i="23"/>
  <c r="J113" i="23"/>
  <c r="J112" i="23"/>
  <c r="J111" i="23"/>
  <c r="J109" i="23"/>
  <c r="J108" i="23"/>
  <c r="J106" i="23"/>
  <c r="J105" i="23"/>
  <c r="J103" i="23"/>
  <c r="J102" i="23"/>
  <c r="J101" i="23"/>
  <c r="J100" i="23"/>
  <c r="J99" i="23"/>
  <c r="J96" i="23"/>
  <c r="J95" i="23"/>
  <c r="J94" i="23"/>
  <c r="J93" i="23"/>
  <c r="J92" i="23"/>
  <c r="J91" i="23"/>
  <c r="J90" i="23"/>
  <c r="J89" i="23"/>
  <c r="J88" i="23"/>
  <c r="J87" i="23"/>
  <c r="J86" i="23"/>
  <c r="J84" i="23"/>
  <c r="J83" i="23"/>
  <c r="J82" i="23"/>
  <c r="J81" i="23"/>
  <c r="J80" i="23"/>
  <c r="J78" i="23"/>
  <c r="J77" i="23"/>
  <c r="J75" i="23"/>
  <c r="J73" i="23"/>
  <c r="J72" i="23"/>
  <c r="J70" i="23"/>
  <c r="J69" i="23"/>
  <c r="J68" i="23"/>
  <c r="J67" i="23"/>
  <c r="J66" i="23"/>
  <c r="J61" i="23"/>
  <c r="J60" i="23"/>
  <c r="J59" i="23"/>
  <c r="J57" i="23"/>
  <c r="J56" i="23"/>
  <c r="J55" i="23"/>
  <c r="J54" i="23"/>
  <c r="J53" i="23"/>
  <c r="J52" i="23"/>
  <c r="J51" i="23"/>
  <c r="J50" i="23"/>
  <c r="J49" i="23"/>
  <c r="J48" i="23"/>
  <c r="J45" i="23"/>
  <c r="J44" i="23"/>
  <c r="J43" i="23"/>
  <c r="J36" i="23"/>
  <c r="J35" i="23"/>
  <c r="J34" i="23"/>
  <c r="J33" i="23"/>
  <c r="J32" i="23"/>
  <c r="J31" i="23"/>
  <c r="J30" i="23"/>
  <c r="J24" i="23"/>
  <c r="J23" i="23"/>
  <c r="J22" i="23"/>
  <c r="J21" i="23"/>
  <c r="J20" i="23"/>
  <c r="J17" i="23"/>
  <c r="J16" i="23"/>
  <c r="J15" i="23"/>
  <c r="J14" i="23"/>
  <c r="J13" i="23"/>
  <c r="J12" i="23"/>
  <c r="J11" i="23"/>
  <c r="J10" i="23"/>
  <c r="J8" i="23"/>
  <c r="J456" i="22"/>
  <c r="J455" i="22"/>
  <c r="J454" i="22"/>
  <c r="J453" i="22"/>
  <c r="J452" i="22"/>
  <c r="J451" i="22"/>
  <c r="J450" i="22"/>
  <c r="J449" i="22"/>
  <c r="J448" i="22"/>
  <c r="J447" i="22"/>
  <c r="J446" i="22"/>
  <c r="J445" i="22"/>
  <c r="J444" i="22"/>
  <c r="J443" i="22"/>
  <c r="J442" i="22"/>
  <c r="J441" i="22"/>
  <c r="J440" i="22"/>
  <c r="J439" i="22"/>
  <c r="J438" i="22"/>
  <c r="J437" i="22"/>
  <c r="J436" i="22"/>
  <c r="J435" i="22"/>
  <c r="J434" i="22"/>
  <c r="J433" i="22"/>
  <c r="J432" i="22"/>
  <c r="J431" i="22"/>
  <c r="J429" i="22"/>
  <c r="J428" i="22"/>
  <c r="J427" i="22"/>
  <c r="J426" i="22"/>
  <c r="J425" i="22"/>
  <c r="J424" i="22"/>
  <c r="J423" i="22"/>
  <c r="J422" i="22"/>
  <c r="J421" i="22"/>
  <c r="J420" i="22"/>
  <c r="J419" i="22"/>
  <c r="J418" i="22"/>
  <c r="J417" i="22"/>
  <c r="J416" i="22"/>
  <c r="J414" i="22"/>
  <c r="J413" i="22"/>
  <c r="J412" i="22"/>
  <c r="J411" i="22"/>
  <c r="J410" i="22"/>
  <c r="J409" i="22"/>
  <c r="J408" i="22"/>
  <c r="J407" i="22"/>
  <c r="J406" i="22"/>
  <c r="J405" i="22"/>
  <c r="J404" i="22"/>
  <c r="J403" i="22"/>
  <c r="J402" i="22"/>
  <c r="J389" i="22"/>
  <c r="J388" i="22"/>
  <c r="J387" i="22"/>
  <c r="J386" i="22"/>
  <c r="J385" i="22"/>
  <c r="J384" i="22"/>
  <c r="J383" i="22"/>
  <c r="J382" i="22"/>
  <c r="J381" i="22"/>
  <c r="J380" i="22"/>
  <c r="J355" i="22"/>
  <c r="J354" i="22"/>
  <c r="J353" i="22"/>
  <c r="J352" i="22"/>
  <c r="J351" i="22"/>
  <c r="J350" i="22"/>
  <c r="J349" i="22"/>
  <c r="J348" i="22"/>
  <c r="J347" i="22"/>
  <c r="J346" i="22"/>
  <c r="J345" i="22"/>
  <c r="J344" i="22"/>
  <c r="J343" i="22"/>
  <c r="J342" i="22"/>
  <c r="J341" i="22"/>
  <c r="J340" i="22"/>
  <c r="J339" i="22"/>
  <c r="J338" i="22"/>
  <c r="J337" i="22"/>
  <c r="J335" i="22"/>
  <c r="J334" i="22"/>
  <c r="J333" i="22"/>
  <c r="J332" i="22"/>
  <c r="J329" i="22"/>
  <c r="J328" i="22"/>
  <c r="J327" i="22"/>
  <c r="J325" i="22"/>
  <c r="J323" i="22"/>
  <c r="J322" i="22"/>
  <c r="J320" i="22"/>
  <c r="J319" i="22"/>
  <c r="J318" i="22"/>
  <c r="J317" i="22"/>
  <c r="J316" i="22"/>
  <c r="J315" i="22"/>
  <c r="J314" i="22"/>
  <c r="J313" i="22"/>
  <c r="J310" i="22"/>
  <c r="J309" i="22"/>
  <c r="J308" i="22"/>
  <c r="J307" i="22"/>
  <c r="J306" i="22"/>
  <c r="J305" i="22"/>
  <c r="J304" i="22"/>
  <c r="J303" i="22"/>
  <c r="J302" i="22"/>
  <c r="J301" i="22"/>
  <c r="J300" i="22"/>
  <c r="J299" i="22"/>
  <c r="J298" i="22"/>
  <c r="J297" i="22"/>
  <c r="J296" i="22"/>
  <c r="J293" i="22"/>
  <c r="J292" i="22"/>
  <c r="J291" i="22"/>
  <c r="J290" i="22"/>
  <c r="J289" i="22"/>
  <c r="J288" i="22"/>
  <c r="J287" i="22"/>
  <c r="J286" i="22"/>
  <c r="J285" i="22"/>
  <c r="J284" i="22"/>
  <c r="J283" i="22"/>
  <c r="J282" i="22"/>
  <c r="J281" i="22"/>
  <c r="J280" i="22"/>
  <c r="J279" i="22"/>
  <c r="J278" i="22"/>
  <c r="J277" i="22"/>
  <c r="J276" i="22"/>
  <c r="J275" i="22"/>
  <c r="J273" i="22"/>
  <c r="J272" i="22"/>
  <c r="J271" i="22"/>
  <c r="J270" i="22"/>
  <c r="J269" i="22"/>
  <c r="J268" i="22"/>
  <c r="J267" i="22"/>
  <c r="J266" i="22"/>
  <c r="J265" i="22"/>
  <c r="J264" i="22"/>
  <c r="J263" i="22"/>
  <c r="J262" i="22"/>
  <c r="J261" i="22"/>
  <c r="J260" i="22"/>
  <c r="J259" i="22"/>
  <c r="J258" i="22"/>
  <c r="J257" i="22"/>
  <c r="J256" i="22"/>
  <c r="J255" i="22"/>
  <c r="J254" i="22"/>
  <c r="J250" i="22"/>
  <c r="J249" i="22"/>
  <c r="J248" i="22"/>
  <c r="J246" i="22"/>
  <c r="J245" i="22"/>
  <c r="J243" i="22"/>
  <c r="J242" i="22"/>
  <c r="J241" i="22"/>
  <c r="J240" i="22"/>
  <c r="J239" i="22"/>
  <c r="J238" i="22"/>
  <c r="J237" i="22"/>
  <c r="J236" i="22"/>
  <c r="J234" i="22"/>
  <c r="J233" i="22"/>
  <c r="J232" i="22"/>
  <c r="J230" i="22"/>
  <c r="J229" i="22"/>
  <c r="J228" i="22"/>
  <c r="J227" i="22"/>
  <c r="J226" i="22"/>
  <c r="J225" i="22"/>
  <c r="J224" i="22"/>
  <c r="J223" i="22"/>
  <c r="J222" i="22"/>
  <c r="J221" i="22"/>
  <c r="J220" i="22"/>
  <c r="J219" i="22"/>
  <c r="J218" i="22"/>
  <c r="J217" i="22"/>
  <c r="J216" i="22"/>
  <c r="J215" i="22"/>
  <c r="J214" i="22"/>
  <c r="J213" i="22"/>
  <c r="J212" i="22"/>
  <c r="J211" i="22"/>
  <c r="J210" i="22"/>
  <c r="J209" i="22"/>
  <c r="J208" i="22"/>
  <c r="J207" i="22"/>
  <c r="J206" i="22"/>
  <c r="J205" i="22"/>
  <c r="J204" i="22"/>
  <c r="J203" i="22"/>
  <c r="J202" i="22"/>
  <c r="J201" i="22"/>
  <c r="J200" i="22"/>
  <c r="J199" i="22"/>
  <c r="J198" i="22"/>
  <c r="J197" i="22"/>
  <c r="J196" i="22"/>
  <c r="J195" i="22"/>
  <c r="J194" i="22"/>
  <c r="J193" i="22"/>
  <c r="J192" i="22"/>
  <c r="J191" i="22"/>
  <c r="J190" i="22"/>
  <c r="J189" i="22"/>
  <c r="J188" i="22"/>
  <c r="J187" i="22"/>
  <c r="J186" i="22"/>
  <c r="J185" i="22"/>
  <c r="J184" i="22"/>
  <c r="J183" i="22"/>
  <c r="J182" i="22"/>
  <c r="J180" i="22"/>
  <c r="J179" i="22"/>
  <c r="J178" i="22"/>
  <c r="J177" i="22"/>
  <c r="J176" i="22"/>
  <c r="J175" i="22"/>
  <c r="J174" i="22"/>
  <c r="J173" i="22"/>
  <c r="J172" i="22"/>
  <c r="J171" i="22"/>
  <c r="J170" i="22"/>
  <c r="J169" i="22"/>
  <c r="J168" i="22"/>
  <c r="J167" i="22"/>
  <c r="J166" i="22"/>
  <c r="J165" i="22"/>
  <c r="J164" i="22"/>
  <c r="J163" i="22"/>
  <c r="J162" i="22"/>
  <c r="J160" i="22"/>
  <c r="J159" i="22"/>
  <c r="J158" i="22"/>
  <c r="J157" i="22"/>
  <c r="J156" i="22"/>
  <c r="J155" i="22"/>
  <c r="J153" i="22"/>
  <c r="J152" i="22"/>
  <c r="J151" i="22"/>
  <c r="J149" i="22"/>
  <c r="J148" i="22"/>
  <c r="J147" i="22"/>
  <c r="J146" i="22"/>
  <c r="J145" i="22"/>
  <c r="J144" i="22"/>
  <c r="J143" i="22"/>
  <c r="J142" i="22"/>
  <c r="J141" i="22"/>
  <c r="J140" i="22"/>
  <c r="J139" i="22"/>
  <c r="J137" i="22"/>
  <c r="J136" i="22"/>
  <c r="J134" i="22"/>
  <c r="J132" i="22"/>
  <c r="J131" i="22"/>
  <c r="J130" i="22"/>
  <c r="J128" i="22"/>
  <c r="J127" i="22"/>
  <c r="J125" i="22"/>
  <c r="J124" i="22"/>
  <c r="J123" i="22"/>
  <c r="J122" i="22"/>
  <c r="J121" i="22"/>
  <c r="J120" i="22"/>
  <c r="J119" i="22"/>
  <c r="J118" i="22"/>
  <c r="J117" i="22"/>
  <c r="J116" i="22"/>
  <c r="J115" i="22"/>
  <c r="J114" i="22"/>
  <c r="J113" i="22"/>
  <c r="J112" i="22"/>
  <c r="J111" i="22"/>
  <c r="J109" i="22"/>
  <c r="J108" i="22"/>
  <c r="J106" i="22"/>
  <c r="J105" i="22"/>
  <c r="J103" i="22"/>
  <c r="J102" i="22"/>
  <c r="J101" i="22"/>
  <c r="J100" i="22"/>
  <c r="J99" i="22"/>
  <c r="J96" i="22"/>
  <c r="J95" i="22"/>
  <c r="J94" i="22"/>
  <c r="J93" i="22"/>
  <c r="J92" i="22"/>
  <c r="J91" i="22"/>
  <c r="J90" i="22"/>
  <c r="J89" i="22"/>
  <c r="J88" i="22"/>
  <c r="J87" i="22"/>
  <c r="J86" i="22"/>
  <c r="J84" i="22"/>
  <c r="J83" i="22"/>
  <c r="J82" i="22"/>
  <c r="J81" i="22"/>
  <c r="J80" i="22"/>
  <c r="J78" i="22"/>
  <c r="J77" i="22"/>
  <c r="J75" i="22"/>
  <c r="J73" i="22"/>
  <c r="J72" i="22"/>
  <c r="J70" i="22"/>
  <c r="J69" i="22"/>
  <c r="J68" i="22"/>
  <c r="J67" i="22"/>
  <c r="J66" i="22"/>
  <c r="J61" i="22"/>
  <c r="J60" i="22"/>
  <c r="J59" i="22"/>
  <c r="J57" i="22"/>
  <c r="J56" i="22"/>
  <c r="J55" i="22"/>
  <c r="J54" i="22"/>
  <c r="J53" i="22"/>
  <c r="J52" i="22"/>
  <c r="J51" i="22"/>
  <c r="J50" i="22"/>
  <c r="J49" i="22"/>
  <c r="J48" i="22"/>
  <c r="J45" i="22"/>
  <c r="J44" i="22"/>
  <c r="J43" i="22"/>
  <c r="J36" i="22"/>
  <c r="J35" i="22"/>
  <c r="J34" i="22"/>
  <c r="J33" i="22"/>
  <c r="J32" i="22"/>
  <c r="J31" i="22"/>
  <c r="J30" i="22"/>
  <c r="J24" i="22"/>
  <c r="J23" i="22"/>
  <c r="J22" i="22"/>
  <c r="J21" i="22"/>
  <c r="J20" i="22"/>
  <c r="J17" i="22"/>
  <c r="J16" i="22"/>
  <c r="J15" i="22"/>
  <c r="J14" i="22"/>
  <c r="J13" i="22"/>
  <c r="J12" i="22"/>
  <c r="J11" i="22"/>
  <c r="J10" i="22"/>
  <c r="J8" i="22"/>
  <c r="J456" i="21"/>
  <c r="J455" i="21"/>
  <c r="J454" i="21"/>
  <c r="J453" i="21"/>
  <c r="J452" i="21"/>
  <c r="J451" i="21"/>
  <c r="J450" i="21"/>
  <c r="J449" i="21"/>
  <c r="J448" i="21"/>
  <c r="J447" i="21"/>
  <c r="J446" i="21"/>
  <c r="J445" i="21"/>
  <c r="J444" i="21"/>
  <c r="J443" i="21"/>
  <c r="J442" i="21"/>
  <c r="J441" i="21"/>
  <c r="J440" i="21"/>
  <c r="J439" i="21"/>
  <c r="J438" i="21"/>
  <c r="J437" i="21"/>
  <c r="J436" i="21"/>
  <c r="J435" i="21"/>
  <c r="J434" i="21"/>
  <c r="J433" i="21"/>
  <c r="J432" i="21"/>
  <c r="J431" i="21"/>
  <c r="J429" i="21"/>
  <c r="J428" i="21"/>
  <c r="J427" i="21"/>
  <c r="J426" i="21"/>
  <c r="J425" i="21"/>
  <c r="J424" i="21"/>
  <c r="J423" i="21"/>
  <c r="J422" i="21"/>
  <c r="J421" i="21"/>
  <c r="J420" i="21"/>
  <c r="J419" i="21"/>
  <c r="J418" i="21"/>
  <c r="J417" i="21"/>
  <c r="J416" i="21"/>
  <c r="J414" i="21"/>
  <c r="J413" i="21"/>
  <c r="J412" i="21"/>
  <c r="J411" i="21"/>
  <c r="J410" i="21"/>
  <c r="J409" i="21"/>
  <c r="J408" i="21"/>
  <c r="J407" i="21"/>
  <c r="J406" i="21"/>
  <c r="J405" i="21"/>
  <c r="J404" i="21"/>
  <c r="J403" i="21"/>
  <c r="J402" i="21"/>
  <c r="J389" i="21"/>
  <c r="J388" i="21"/>
  <c r="J387" i="21"/>
  <c r="J386" i="21"/>
  <c r="J385" i="21"/>
  <c r="J384" i="21"/>
  <c r="J383" i="21"/>
  <c r="J382" i="21"/>
  <c r="J381" i="21"/>
  <c r="J380" i="21"/>
  <c r="J355" i="21"/>
  <c r="J354" i="21"/>
  <c r="J353" i="21"/>
  <c r="J352" i="21"/>
  <c r="J351" i="21"/>
  <c r="J350" i="21"/>
  <c r="J349" i="21"/>
  <c r="J348" i="21"/>
  <c r="J347" i="21"/>
  <c r="J346" i="21"/>
  <c r="J345" i="21"/>
  <c r="J344" i="21"/>
  <c r="J343" i="21"/>
  <c r="J342" i="21"/>
  <c r="J341" i="21"/>
  <c r="J340" i="21"/>
  <c r="J339" i="21"/>
  <c r="J338" i="21"/>
  <c r="J337" i="21"/>
  <c r="J335" i="21"/>
  <c r="J334" i="21"/>
  <c r="J333" i="21"/>
  <c r="J332" i="21"/>
  <c r="J329" i="21"/>
  <c r="J328" i="21"/>
  <c r="J327" i="21"/>
  <c r="J325" i="21"/>
  <c r="J323" i="21"/>
  <c r="J322" i="21"/>
  <c r="J320" i="21"/>
  <c r="J319" i="21"/>
  <c r="J318" i="21"/>
  <c r="J317" i="21"/>
  <c r="J316" i="21"/>
  <c r="J315" i="21"/>
  <c r="J314" i="21"/>
  <c r="J313" i="21"/>
  <c r="J310" i="21"/>
  <c r="J309" i="21"/>
  <c r="J308" i="21"/>
  <c r="J307" i="21"/>
  <c r="J306" i="21"/>
  <c r="J305" i="21"/>
  <c r="J304" i="21"/>
  <c r="J303" i="21"/>
  <c r="J302" i="21"/>
  <c r="J301" i="21"/>
  <c r="J300" i="21"/>
  <c r="J299" i="21"/>
  <c r="J298" i="21"/>
  <c r="J297" i="21"/>
  <c r="J296" i="21"/>
  <c r="J293" i="21"/>
  <c r="J292" i="21"/>
  <c r="J291" i="21"/>
  <c r="J290" i="21"/>
  <c r="J289" i="21"/>
  <c r="J288" i="21"/>
  <c r="J287" i="21"/>
  <c r="J286" i="21"/>
  <c r="J285" i="21"/>
  <c r="J284" i="21"/>
  <c r="J283" i="21"/>
  <c r="J282" i="21"/>
  <c r="J281" i="21"/>
  <c r="J280" i="21"/>
  <c r="J279" i="21"/>
  <c r="J278" i="21"/>
  <c r="J277" i="21"/>
  <c r="J276" i="21"/>
  <c r="J275" i="21"/>
  <c r="J273" i="21"/>
  <c r="J272" i="21"/>
  <c r="J271" i="21"/>
  <c r="J270" i="21"/>
  <c r="J269" i="21"/>
  <c r="J268" i="21"/>
  <c r="J267" i="21"/>
  <c r="J266" i="21"/>
  <c r="J265" i="21"/>
  <c r="J264" i="21"/>
  <c r="J263" i="21"/>
  <c r="J262" i="21"/>
  <c r="J261" i="21"/>
  <c r="J260" i="21"/>
  <c r="J259" i="21"/>
  <c r="J258" i="21"/>
  <c r="J257" i="21"/>
  <c r="J256" i="21"/>
  <c r="J255" i="21"/>
  <c r="J254" i="21"/>
  <c r="J250" i="21"/>
  <c r="J249" i="21"/>
  <c r="J248" i="21"/>
  <c r="J246" i="21"/>
  <c r="J245" i="21"/>
  <c r="J243" i="21"/>
  <c r="J242" i="21"/>
  <c r="J241" i="21"/>
  <c r="J240" i="21"/>
  <c r="J239" i="21"/>
  <c r="J238" i="21"/>
  <c r="J237" i="21"/>
  <c r="J236" i="21"/>
  <c r="J234" i="21"/>
  <c r="J233" i="21"/>
  <c r="J232" i="21"/>
  <c r="J230" i="21"/>
  <c r="J229" i="21"/>
  <c r="J228" i="21"/>
  <c r="J227" i="21"/>
  <c r="J226" i="21"/>
  <c r="J225" i="21"/>
  <c r="J224" i="21"/>
  <c r="J223" i="21"/>
  <c r="J222" i="21"/>
  <c r="J221" i="21"/>
  <c r="J220" i="21"/>
  <c r="J219" i="21"/>
  <c r="J218" i="21"/>
  <c r="J217" i="21"/>
  <c r="J216" i="21"/>
  <c r="J215" i="21"/>
  <c r="J214" i="21"/>
  <c r="J213" i="21"/>
  <c r="J212" i="21"/>
  <c r="J211" i="21"/>
  <c r="J210" i="21"/>
  <c r="J209" i="21"/>
  <c r="J208" i="21"/>
  <c r="J207" i="21"/>
  <c r="J206" i="21"/>
  <c r="J205" i="21"/>
  <c r="J204" i="21"/>
  <c r="J203" i="21"/>
  <c r="J202" i="21"/>
  <c r="J201" i="21"/>
  <c r="J200" i="21"/>
  <c r="J199" i="21"/>
  <c r="J198" i="21"/>
  <c r="J197" i="21"/>
  <c r="J196" i="21"/>
  <c r="J195" i="21"/>
  <c r="J194" i="21"/>
  <c r="J193" i="21"/>
  <c r="J192" i="21"/>
  <c r="J191" i="21"/>
  <c r="J190" i="21"/>
  <c r="J189" i="21"/>
  <c r="J188" i="21"/>
  <c r="J187" i="21"/>
  <c r="J186" i="21"/>
  <c r="J185" i="21"/>
  <c r="J184" i="21"/>
  <c r="J183" i="21"/>
  <c r="J182" i="21"/>
  <c r="J180" i="21"/>
  <c r="J179" i="21"/>
  <c r="J178" i="21"/>
  <c r="J177" i="21"/>
  <c r="J176" i="21"/>
  <c r="J175" i="21"/>
  <c r="J174" i="21"/>
  <c r="J173" i="21"/>
  <c r="J172" i="21"/>
  <c r="J171" i="21"/>
  <c r="J170" i="21"/>
  <c r="J169" i="21"/>
  <c r="J168" i="21"/>
  <c r="J167" i="21"/>
  <c r="J166" i="21"/>
  <c r="J165" i="21"/>
  <c r="J164" i="21"/>
  <c r="J163" i="21"/>
  <c r="J162" i="21"/>
  <c r="J160" i="21"/>
  <c r="J159" i="21"/>
  <c r="J158" i="21"/>
  <c r="J157" i="21"/>
  <c r="J156" i="21"/>
  <c r="J155" i="21"/>
  <c r="J153" i="21"/>
  <c r="J152" i="21"/>
  <c r="J151" i="21"/>
  <c r="J149" i="21"/>
  <c r="J148" i="21"/>
  <c r="J147" i="21"/>
  <c r="J146" i="21"/>
  <c r="J145" i="21"/>
  <c r="J144" i="21"/>
  <c r="J143" i="21"/>
  <c r="J142" i="21"/>
  <c r="J141" i="21"/>
  <c r="J140" i="21"/>
  <c r="J139" i="21"/>
  <c r="J137" i="21"/>
  <c r="J136" i="21"/>
  <c r="J134" i="21"/>
  <c r="J132" i="21"/>
  <c r="J131" i="21"/>
  <c r="J130" i="21"/>
  <c r="J128" i="21"/>
  <c r="J127" i="21"/>
  <c r="J125" i="21"/>
  <c r="J124" i="21"/>
  <c r="J123" i="21"/>
  <c r="J122" i="21"/>
  <c r="J121" i="21"/>
  <c r="J120" i="21"/>
  <c r="J119" i="21"/>
  <c r="J118" i="21"/>
  <c r="J117" i="21"/>
  <c r="J116" i="21"/>
  <c r="J115" i="21"/>
  <c r="J114" i="21"/>
  <c r="J113" i="21"/>
  <c r="J112" i="21"/>
  <c r="J111" i="21"/>
  <c r="J109" i="21"/>
  <c r="J108" i="21"/>
  <c r="J106" i="21"/>
  <c r="J105" i="21"/>
  <c r="J103" i="21"/>
  <c r="J102" i="21"/>
  <c r="J101" i="21"/>
  <c r="J100" i="21"/>
  <c r="J99" i="21"/>
  <c r="J96" i="21"/>
  <c r="J95" i="21"/>
  <c r="J94" i="21"/>
  <c r="J93" i="21"/>
  <c r="J92" i="21"/>
  <c r="J91" i="21"/>
  <c r="J90" i="21"/>
  <c r="J89" i="21"/>
  <c r="J88" i="21"/>
  <c r="J87" i="21"/>
  <c r="J86" i="21"/>
  <c r="J84" i="21"/>
  <c r="J83" i="21"/>
  <c r="J82" i="21"/>
  <c r="J81" i="21"/>
  <c r="J80" i="21"/>
  <c r="J78" i="21"/>
  <c r="J77" i="21"/>
  <c r="J75" i="21"/>
  <c r="J73" i="21"/>
  <c r="J72" i="21"/>
  <c r="J70" i="21"/>
  <c r="J69" i="21"/>
  <c r="J68" i="21"/>
  <c r="J67" i="21"/>
  <c r="J66" i="21"/>
  <c r="J61" i="21"/>
  <c r="J60" i="21"/>
  <c r="J59" i="21"/>
  <c r="J57" i="21"/>
  <c r="J56" i="21"/>
  <c r="J55" i="21"/>
  <c r="J54" i="21"/>
  <c r="J53" i="21"/>
  <c r="J52" i="21"/>
  <c r="J51" i="21"/>
  <c r="J50" i="21"/>
  <c r="J49" i="21"/>
  <c r="J48" i="21"/>
  <c r="J45" i="21"/>
  <c r="J44" i="21"/>
  <c r="J43" i="21"/>
  <c r="J36" i="21"/>
  <c r="J35" i="21"/>
  <c r="J34" i="21"/>
  <c r="J33" i="21"/>
  <c r="J32" i="21"/>
  <c r="J31" i="21"/>
  <c r="J30" i="21"/>
  <c r="J24" i="21"/>
  <c r="J23" i="21"/>
  <c r="J22" i="21"/>
  <c r="J21" i="21"/>
  <c r="J20" i="21"/>
  <c r="J17" i="21"/>
  <c r="J16" i="21"/>
  <c r="J15" i="21"/>
  <c r="J14" i="21"/>
  <c r="J13" i="21"/>
  <c r="J12" i="21"/>
  <c r="J11" i="21"/>
  <c r="J10" i="21"/>
  <c r="J8" i="21"/>
  <c r="J456" i="20"/>
  <c r="J455" i="20"/>
  <c r="J454" i="20"/>
  <c r="J453" i="20"/>
  <c r="J452" i="20"/>
  <c r="J451" i="20"/>
  <c r="J450" i="20"/>
  <c r="J449" i="20"/>
  <c r="J448" i="20"/>
  <c r="J447" i="20"/>
  <c r="J446" i="20"/>
  <c r="J445" i="20"/>
  <c r="J444" i="20"/>
  <c r="J443" i="20"/>
  <c r="J442" i="20"/>
  <c r="J441" i="20"/>
  <c r="J440" i="20"/>
  <c r="J439" i="20"/>
  <c r="J438" i="20"/>
  <c r="J437" i="20"/>
  <c r="J436" i="20"/>
  <c r="J435" i="20"/>
  <c r="J434" i="20"/>
  <c r="J433" i="20"/>
  <c r="J432" i="20"/>
  <c r="J431" i="20"/>
  <c r="J429" i="20"/>
  <c r="J428" i="20"/>
  <c r="J427" i="20"/>
  <c r="J426" i="20"/>
  <c r="J425" i="20"/>
  <c r="J424" i="20"/>
  <c r="J423" i="20"/>
  <c r="J422" i="20"/>
  <c r="J421" i="20"/>
  <c r="J420" i="20"/>
  <c r="J419" i="20"/>
  <c r="J418" i="20"/>
  <c r="J417" i="20"/>
  <c r="J416" i="20"/>
  <c r="J414" i="20"/>
  <c r="J413" i="20"/>
  <c r="J412" i="20"/>
  <c r="J411" i="20"/>
  <c r="J410" i="20"/>
  <c r="J409" i="20"/>
  <c r="J408" i="20"/>
  <c r="J407" i="20"/>
  <c r="J406" i="20"/>
  <c r="J405" i="20"/>
  <c r="J404" i="20"/>
  <c r="J403" i="20"/>
  <c r="J402" i="20"/>
  <c r="J389" i="20"/>
  <c r="J388" i="20"/>
  <c r="J387" i="20"/>
  <c r="J386" i="20"/>
  <c r="J385" i="20"/>
  <c r="J384" i="20"/>
  <c r="J383" i="20"/>
  <c r="J382" i="20"/>
  <c r="J381" i="20"/>
  <c r="J380" i="20"/>
  <c r="J355" i="20"/>
  <c r="J354" i="20"/>
  <c r="J353" i="20"/>
  <c r="J352" i="20"/>
  <c r="J351" i="20"/>
  <c r="J350" i="20"/>
  <c r="J349" i="20"/>
  <c r="J348" i="20"/>
  <c r="J347" i="20"/>
  <c r="J346" i="20"/>
  <c r="J345" i="20"/>
  <c r="J344" i="20"/>
  <c r="J343" i="20"/>
  <c r="J342" i="20"/>
  <c r="J341" i="20"/>
  <c r="J340" i="20"/>
  <c r="J339" i="20"/>
  <c r="J338" i="20"/>
  <c r="J337" i="20"/>
  <c r="J335" i="20"/>
  <c r="J334" i="20"/>
  <c r="J333" i="20"/>
  <c r="J332" i="20"/>
  <c r="J329" i="20"/>
  <c r="J328" i="20"/>
  <c r="J327" i="20"/>
  <c r="J325" i="20"/>
  <c r="J323" i="20"/>
  <c r="J322" i="20"/>
  <c r="J320" i="20"/>
  <c r="J319" i="20"/>
  <c r="J318" i="20"/>
  <c r="J317" i="20"/>
  <c r="J316" i="20"/>
  <c r="J315" i="20"/>
  <c r="J314" i="20"/>
  <c r="J313" i="20"/>
  <c r="J310" i="20"/>
  <c r="J309" i="20"/>
  <c r="J308" i="20"/>
  <c r="J307" i="20"/>
  <c r="J306" i="20"/>
  <c r="J305" i="20"/>
  <c r="J304" i="20"/>
  <c r="J303" i="20"/>
  <c r="J302" i="20"/>
  <c r="J301" i="20"/>
  <c r="J300" i="20"/>
  <c r="J299" i="20"/>
  <c r="J298" i="20"/>
  <c r="J297" i="20"/>
  <c r="J296" i="20"/>
  <c r="J293" i="20"/>
  <c r="J292" i="20"/>
  <c r="J291" i="20"/>
  <c r="J290" i="20"/>
  <c r="J289" i="20"/>
  <c r="J288" i="20"/>
  <c r="J287" i="20"/>
  <c r="J286" i="20"/>
  <c r="J285" i="20"/>
  <c r="J284" i="20"/>
  <c r="J283" i="20"/>
  <c r="J282" i="20"/>
  <c r="J281" i="20"/>
  <c r="J280" i="20"/>
  <c r="J279" i="20"/>
  <c r="J278" i="20"/>
  <c r="J277" i="20"/>
  <c r="J276" i="20"/>
  <c r="J275" i="20"/>
  <c r="J273" i="20"/>
  <c r="J272" i="20"/>
  <c r="J271" i="20"/>
  <c r="J270" i="20"/>
  <c r="J269" i="20"/>
  <c r="J268" i="20"/>
  <c r="J267" i="20"/>
  <c r="J266" i="20"/>
  <c r="J265" i="20"/>
  <c r="J264" i="20"/>
  <c r="J263" i="20"/>
  <c r="J262" i="20"/>
  <c r="J261" i="20"/>
  <c r="J260" i="20"/>
  <c r="J259" i="20"/>
  <c r="J258" i="20"/>
  <c r="J257" i="20"/>
  <c r="J256" i="20"/>
  <c r="J255" i="20"/>
  <c r="J254" i="20"/>
  <c r="J250" i="20"/>
  <c r="J249" i="20"/>
  <c r="J248" i="20"/>
  <c r="J246" i="20"/>
  <c r="J245" i="20"/>
  <c r="J243" i="20"/>
  <c r="J242" i="20"/>
  <c r="J241" i="20"/>
  <c r="J240" i="20"/>
  <c r="J239" i="20"/>
  <c r="J238" i="20"/>
  <c r="J237" i="20"/>
  <c r="J236" i="20"/>
  <c r="J234" i="20"/>
  <c r="J233" i="20"/>
  <c r="J232" i="20"/>
  <c r="J230" i="20"/>
  <c r="J229" i="20"/>
  <c r="J228" i="20"/>
  <c r="J227" i="20"/>
  <c r="J226" i="20"/>
  <c r="J225" i="20"/>
  <c r="J224" i="20"/>
  <c r="J223" i="20"/>
  <c r="J222" i="20"/>
  <c r="J221" i="20"/>
  <c r="J220" i="20"/>
  <c r="J219" i="20"/>
  <c r="J218" i="20"/>
  <c r="J217" i="20"/>
  <c r="J216" i="20"/>
  <c r="J215" i="20"/>
  <c r="J214" i="20"/>
  <c r="J213" i="20"/>
  <c r="J212" i="20"/>
  <c r="J211" i="20"/>
  <c r="J210" i="20"/>
  <c r="J209" i="20"/>
  <c r="J208" i="20"/>
  <c r="J207" i="20"/>
  <c r="J206" i="20"/>
  <c r="J205" i="20"/>
  <c r="J204" i="20"/>
  <c r="J203" i="20"/>
  <c r="J202" i="20"/>
  <c r="J201" i="20"/>
  <c r="J200" i="20"/>
  <c r="J199" i="20"/>
  <c r="J198" i="20"/>
  <c r="J197" i="20"/>
  <c r="J196" i="20"/>
  <c r="J195" i="20"/>
  <c r="J194" i="20"/>
  <c r="J193" i="20"/>
  <c r="J192" i="20"/>
  <c r="J191" i="20"/>
  <c r="J190" i="20"/>
  <c r="J189" i="20"/>
  <c r="J188" i="20"/>
  <c r="J187" i="20"/>
  <c r="J186" i="20"/>
  <c r="J185" i="20"/>
  <c r="J184" i="20"/>
  <c r="J183" i="20"/>
  <c r="J182" i="20"/>
  <c r="J180" i="20"/>
  <c r="J179" i="20"/>
  <c r="J178" i="20"/>
  <c r="J177" i="20"/>
  <c r="J176" i="20"/>
  <c r="J175" i="20"/>
  <c r="J174" i="20"/>
  <c r="J173" i="20"/>
  <c r="J172" i="20"/>
  <c r="J171" i="20"/>
  <c r="J170" i="20"/>
  <c r="J169" i="20"/>
  <c r="J168" i="20"/>
  <c r="J167" i="20"/>
  <c r="J166" i="20"/>
  <c r="J165" i="20"/>
  <c r="J164" i="20"/>
  <c r="J163" i="20"/>
  <c r="J162" i="20"/>
  <c r="J160" i="20"/>
  <c r="J159" i="20"/>
  <c r="J158" i="20"/>
  <c r="J157" i="20"/>
  <c r="J156" i="20"/>
  <c r="J155" i="20"/>
  <c r="J153" i="20"/>
  <c r="J152" i="20"/>
  <c r="J151" i="20"/>
  <c r="J149" i="20"/>
  <c r="J148" i="20"/>
  <c r="J147" i="20"/>
  <c r="J146" i="20"/>
  <c r="J145" i="20"/>
  <c r="J144" i="20"/>
  <c r="J143" i="20"/>
  <c r="J142" i="20"/>
  <c r="J141" i="20"/>
  <c r="J140" i="20"/>
  <c r="J139" i="20"/>
  <c r="J137" i="20"/>
  <c r="J136" i="20"/>
  <c r="J134" i="20"/>
  <c r="J132" i="20"/>
  <c r="J131" i="20"/>
  <c r="J130" i="20"/>
  <c r="J128" i="20"/>
  <c r="J127" i="20"/>
  <c r="J125" i="20"/>
  <c r="J124" i="20"/>
  <c r="J123" i="20"/>
  <c r="J122" i="20"/>
  <c r="J121" i="20"/>
  <c r="J120" i="20"/>
  <c r="J119" i="20"/>
  <c r="J118" i="20"/>
  <c r="J117" i="20"/>
  <c r="J116" i="20"/>
  <c r="J115" i="20"/>
  <c r="J114" i="20"/>
  <c r="J113" i="20"/>
  <c r="J112" i="20"/>
  <c r="J111" i="20"/>
  <c r="J109" i="20"/>
  <c r="J108" i="20"/>
  <c r="J106" i="20"/>
  <c r="J105" i="20"/>
  <c r="J103" i="20"/>
  <c r="J102" i="20"/>
  <c r="J101" i="20"/>
  <c r="J100" i="20"/>
  <c r="J99" i="20"/>
  <c r="J96" i="20"/>
  <c r="J95" i="20"/>
  <c r="J94" i="20"/>
  <c r="J93" i="20"/>
  <c r="J92" i="20"/>
  <c r="J91" i="20"/>
  <c r="J90" i="20"/>
  <c r="J89" i="20"/>
  <c r="J88" i="20"/>
  <c r="J87" i="20"/>
  <c r="J86" i="20"/>
  <c r="J84" i="20"/>
  <c r="J83" i="20"/>
  <c r="J82" i="20"/>
  <c r="J81" i="20"/>
  <c r="J80" i="20"/>
  <c r="J78" i="20"/>
  <c r="J77" i="20"/>
  <c r="J75" i="20"/>
  <c r="J73" i="20"/>
  <c r="J72" i="20"/>
  <c r="J70" i="20"/>
  <c r="J69" i="20"/>
  <c r="J68" i="20"/>
  <c r="J67" i="20"/>
  <c r="J66" i="20"/>
  <c r="J61" i="20"/>
  <c r="J60" i="20"/>
  <c r="J59" i="20"/>
  <c r="J57" i="20"/>
  <c r="J56" i="20"/>
  <c r="J55" i="20"/>
  <c r="J54" i="20"/>
  <c r="J53" i="20"/>
  <c r="J52" i="20"/>
  <c r="J51" i="20"/>
  <c r="J50" i="20"/>
  <c r="J49" i="20"/>
  <c r="J48" i="20"/>
  <c r="J45" i="20"/>
  <c r="J44" i="20"/>
  <c r="J43" i="20"/>
  <c r="J36" i="20"/>
  <c r="J35" i="20"/>
  <c r="J34" i="20"/>
  <c r="J33" i="20"/>
  <c r="J32" i="20"/>
  <c r="J31" i="20"/>
  <c r="J30" i="20"/>
  <c r="J24" i="20"/>
  <c r="J23" i="20"/>
  <c r="J22" i="20"/>
  <c r="J21" i="20"/>
  <c r="J20" i="20"/>
  <c r="J17" i="20"/>
  <c r="J16" i="20"/>
  <c r="J15" i="20"/>
  <c r="J14" i="20"/>
  <c r="J13" i="20"/>
  <c r="J12" i="20"/>
  <c r="J11" i="20"/>
  <c r="J10" i="20"/>
  <c r="J8" i="20"/>
  <c r="J456" i="19"/>
  <c r="J455" i="19"/>
  <c r="J454" i="19"/>
  <c r="J453" i="19"/>
  <c r="J452" i="19"/>
  <c r="J451" i="19"/>
  <c r="J450" i="19"/>
  <c r="J449" i="19"/>
  <c r="J448" i="19"/>
  <c r="J447" i="19"/>
  <c r="J446" i="19"/>
  <c r="J445" i="19"/>
  <c r="J444" i="19"/>
  <c r="J443" i="19"/>
  <c r="J442" i="19"/>
  <c r="J441" i="19"/>
  <c r="J440" i="19"/>
  <c r="J439" i="19"/>
  <c r="J438" i="19"/>
  <c r="J437" i="19"/>
  <c r="J436" i="19"/>
  <c r="J435" i="19"/>
  <c r="J434" i="19"/>
  <c r="J433" i="19"/>
  <c r="J432" i="19"/>
  <c r="J431" i="19"/>
  <c r="J429" i="19"/>
  <c r="J428" i="19"/>
  <c r="J427" i="19"/>
  <c r="J426" i="19"/>
  <c r="J425" i="19"/>
  <c r="J424" i="19"/>
  <c r="J423" i="19"/>
  <c r="J422" i="19"/>
  <c r="J421" i="19"/>
  <c r="J420" i="19"/>
  <c r="J419" i="19"/>
  <c r="J418" i="19"/>
  <c r="J417" i="19"/>
  <c r="J416" i="19"/>
  <c r="J414" i="19"/>
  <c r="J413" i="19"/>
  <c r="J412" i="19"/>
  <c r="J411" i="19"/>
  <c r="J410" i="19"/>
  <c r="J409" i="19"/>
  <c r="J408" i="19"/>
  <c r="J407" i="19"/>
  <c r="J406" i="19"/>
  <c r="J405" i="19"/>
  <c r="J404" i="19"/>
  <c r="J403" i="19"/>
  <c r="J402" i="19"/>
  <c r="J389" i="19"/>
  <c r="J388" i="19"/>
  <c r="J387" i="19"/>
  <c r="J386" i="19"/>
  <c r="J385" i="19"/>
  <c r="J384" i="19"/>
  <c r="J383" i="19"/>
  <c r="J382" i="19"/>
  <c r="J381" i="19"/>
  <c r="J380" i="19"/>
  <c r="J355" i="19"/>
  <c r="J354" i="19"/>
  <c r="J353" i="19"/>
  <c r="J352" i="19"/>
  <c r="J351" i="19"/>
  <c r="J350" i="19"/>
  <c r="J349" i="19"/>
  <c r="J348" i="19"/>
  <c r="J347" i="19"/>
  <c r="J346" i="19"/>
  <c r="J345" i="19"/>
  <c r="J344" i="19"/>
  <c r="J343" i="19"/>
  <c r="J342" i="19"/>
  <c r="J341" i="19"/>
  <c r="J340" i="19"/>
  <c r="J339" i="19"/>
  <c r="J338" i="19"/>
  <c r="J337" i="19"/>
  <c r="J335" i="19"/>
  <c r="J334" i="19"/>
  <c r="J333" i="19"/>
  <c r="J332" i="19"/>
  <c r="J329" i="19"/>
  <c r="J328" i="19"/>
  <c r="J327" i="19"/>
  <c r="J325" i="19"/>
  <c r="J323" i="19"/>
  <c r="J322" i="19"/>
  <c r="J320" i="19"/>
  <c r="J319" i="19"/>
  <c r="J318" i="19"/>
  <c r="J317" i="19"/>
  <c r="J316" i="19"/>
  <c r="J315" i="19"/>
  <c r="J314" i="19"/>
  <c r="J313" i="19"/>
  <c r="J310" i="19"/>
  <c r="J309" i="19"/>
  <c r="J308" i="19"/>
  <c r="J307" i="19"/>
  <c r="J306" i="19"/>
  <c r="J305" i="19"/>
  <c r="J304" i="19"/>
  <c r="J303" i="19"/>
  <c r="J302" i="19"/>
  <c r="J301" i="19"/>
  <c r="J300" i="19"/>
  <c r="J299" i="19"/>
  <c r="J298" i="19"/>
  <c r="J297" i="19"/>
  <c r="J296" i="19"/>
  <c r="J293" i="19"/>
  <c r="J292" i="19"/>
  <c r="J291" i="19"/>
  <c r="J290" i="19"/>
  <c r="J289" i="19"/>
  <c r="J288" i="19"/>
  <c r="J287" i="19"/>
  <c r="J286" i="19"/>
  <c r="J285" i="19"/>
  <c r="J284" i="19"/>
  <c r="J283" i="19"/>
  <c r="J282" i="19"/>
  <c r="J281" i="19"/>
  <c r="J280" i="19"/>
  <c r="J279" i="19"/>
  <c r="J278" i="19"/>
  <c r="J277" i="19"/>
  <c r="J276" i="19"/>
  <c r="J275" i="19"/>
  <c r="J273" i="19"/>
  <c r="J272" i="19"/>
  <c r="J271" i="19"/>
  <c r="J270" i="19"/>
  <c r="J269" i="19"/>
  <c r="J268" i="19"/>
  <c r="J267" i="19"/>
  <c r="J266" i="19"/>
  <c r="J265" i="19"/>
  <c r="J264" i="19"/>
  <c r="J263" i="19"/>
  <c r="J262" i="19"/>
  <c r="J261" i="19"/>
  <c r="J260" i="19"/>
  <c r="J259" i="19"/>
  <c r="J258" i="19"/>
  <c r="J257" i="19"/>
  <c r="J256" i="19"/>
  <c r="J255" i="19"/>
  <c r="J254" i="19"/>
  <c r="J250" i="19"/>
  <c r="J249" i="19"/>
  <c r="J248" i="19"/>
  <c r="J246" i="19"/>
  <c r="J245" i="19"/>
  <c r="J243" i="19"/>
  <c r="J242" i="19"/>
  <c r="J241" i="19"/>
  <c r="J240" i="19"/>
  <c r="J239" i="19"/>
  <c r="J238" i="19"/>
  <c r="J237" i="19"/>
  <c r="J236" i="19"/>
  <c r="J234" i="19"/>
  <c r="J233" i="19"/>
  <c r="J232" i="19"/>
  <c r="J230" i="19"/>
  <c r="J229" i="19"/>
  <c r="J228" i="19"/>
  <c r="J227" i="19"/>
  <c r="J226" i="19"/>
  <c r="J225" i="19"/>
  <c r="J224" i="19"/>
  <c r="J223" i="19"/>
  <c r="J222" i="19"/>
  <c r="J221" i="19"/>
  <c r="J220" i="19"/>
  <c r="J219" i="19"/>
  <c r="J218" i="19"/>
  <c r="J217" i="19"/>
  <c r="J216" i="19"/>
  <c r="J215" i="19"/>
  <c r="J214" i="19"/>
  <c r="J213" i="19"/>
  <c r="J212" i="19"/>
  <c r="J211" i="19"/>
  <c r="J210" i="19"/>
  <c r="J209" i="19"/>
  <c r="J208" i="19"/>
  <c r="J207" i="19"/>
  <c r="J206" i="19"/>
  <c r="J205" i="19"/>
  <c r="J204" i="19"/>
  <c r="J203" i="19"/>
  <c r="J202" i="19"/>
  <c r="J201" i="19"/>
  <c r="J200" i="19"/>
  <c r="J199" i="19"/>
  <c r="J198" i="19"/>
  <c r="J197" i="19"/>
  <c r="J196" i="19"/>
  <c r="J195" i="19"/>
  <c r="J194" i="19"/>
  <c r="J193" i="19"/>
  <c r="J192" i="19"/>
  <c r="J191" i="19"/>
  <c r="J190" i="19"/>
  <c r="J189" i="19"/>
  <c r="J188" i="19"/>
  <c r="J187" i="19"/>
  <c r="J186" i="19"/>
  <c r="J185" i="19"/>
  <c r="J184" i="19"/>
  <c r="J183" i="19"/>
  <c r="J182" i="19"/>
  <c r="J180" i="19"/>
  <c r="J179" i="19"/>
  <c r="J178" i="19"/>
  <c r="J177" i="19"/>
  <c r="J176" i="19"/>
  <c r="J175" i="19"/>
  <c r="J174" i="19"/>
  <c r="J173" i="19"/>
  <c r="J172" i="19"/>
  <c r="J171" i="19"/>
  <c r="J170" i="19"/>
  <c r="J169" i="19"/>
  <c r="J168" i="19"/>
  <c r="J167" i="19"/>
  <c r="J166" i="19"/>
  <c r="J165" i="19"/>
  <c r="J164" i="19"/>
  <c r="J163" i="19"/>
  <c r="J162" i="19"/>
  <c r="J160" i="19"/>
  <c r="J159" i="19"/>
  <c r="J158" i="19"/>
  <c r="J157" i="19"/>
  <c r="J156" i="19"/>
  <c r="J155" i="19"/>
  <c r="J153" i="19"/>
  <c r="J152" i="19"/>
  <c r="J151" i="19"/>
  <c r="J149" i="19"/>
  <c r="J148" i="19"/>
  <c r="J147" i="19"/>
  <c r="J146" i="19"/>
  <c r="J145" i="19"/>
  <c r="J144" i="19"/>
  <c r="J143" i="19"/>
  <c r="J142" i="19"/>
  <c r="J141" i="19"/>
  <c r="J140" i="19"/>
  <c r="J139" i="19"/>
  <c r="J137" i="19"/>
  <c r="J136" i="19"/>
  <c r="J134" i="19"/>
  <c r="J132" i="19"/>
  <c r="J131" i="19"/>
  <c r="J130" i="19"/>
  <c r="J128" i="19"/>
  <c r="J127" i="19"/>
  <c r="J125" i="19"/>
  <c r="J124" i="19"/>
  <c r="J123" i="19"/>
  <c r="J122" i="19"/>
  <c r="J121" i="19"/>
  <c r="J120" i="19"/>
  <c r="J119" i="19"/>
  <c r="J118" i="19"/>
  <c r="J117" i="19"/>
  <c r="J116" i="19"/>
  <c r="J115" i="19"/>
  <c r="J114" i="19"/>
  <c r="J113" i="19"/>
  <c r="J112" i="19"/>
  <c r="J111" i="19"/>
  <c r="J109" i="19"/>
  <c r="J108" i="19"/>
  <c r="J106" i="19"/>
  <c r="J105" i="19"/>
  <c r="J103" i="19"/>
  <c r="J102" i="19"/>
  <c r="J101" i="19"/>
  <c r="J100" i="19"/>
  <c r="J99" i="19"/>
  <c r="J96" i="19"/>
  <c r="J95" i="19"/>
  <c r="J94" i="19"/>
  <c r="J93" i="19"/>
  <c r="J92" i="19"/>
  <c r="J91" i="19"/>
  <c r="J90" i="19"/>
  <c r="J89" i="19"/>
  <c r="J88" i="19"/>
  <c r="J87" i="19"/>
  <c r="J86" i="19"/>
  <c r="J84" i="19"/>
  <c r="J83" i="19"/>
  <c r="J82" i="19"/>
  <c r="J81" i="19"/>
  <c r="J80" i="19"/>
  <c r="J78" i="19"/>
  <c r="J77" i="19"/>
  <c r="J75" i="19"/>
  <c r="J73" i="19"/>
  <c r="J72" i="19"/>
  <c r="J70" i="19"/>
  <c r="J69" i="19"/>
  <c r="J68" i="19"/>
  <c r="J67" i="19"/>
  <c r="J66" i="19"/>
  <c r="J61" i="19"/>
  <c r="J60" i="19"/>
  <c r="J59" i="19"/>
  <c r="J57" i="19"/>
  <c r="J56" i="19"/>
  <c r="J55" i="19"/>
  <c r="J54" i="19"/>
  <c r="J53" i="19"/>
  <c r="J52" i="19"/>
  <c r="J51" i="19"/>
  <c r="J50" i="19"/>
  <c r="J49" i="19"/>
  <c r="J48" i="19"/>
  <c r="J45" i="19"/>
  <c r="J44" i="19"/>
  <c r="J43" i="19"/>
  <c r="J36" i="19"/>
  <c r="J35" i="19"/>
  <c r="J34" i="19"/>
  <c r="J33" i="19"/>
  <c r="J32" i="19"/>
  <c r="J31" i="19"/>
  <c r="J30" i="19"/>
  <c r="J24" i="19"/>
  <c r="J23" i="19"/>
  <c r="J22" i="19"/>
  <c r="J21" i="19"/>
  <c r="J20" i="19"/>
  <c r="J17" i="19"/>
  <c r="J16" i="19"/>
  <c r="J15" i="19"/>
  <c r="J14" i="19"/>
  <c r="J13" i="19"/>
  <c r="J12" i="19"/>
  <c r="J11" i="19"/>
  <c r="J10" i="19"/>
  <c r="J8" i="19"/>
  <c r="J456" i="18"/>
  <c r="J455" i="18"/>
  <c r="J454" i="18"/>
  <c r="J453" i="18"/>
  <c r="J452" i="18"/>
  <c r="J451" i="18"/>
  <c r="J450" i="18"/>
  <c r="J449" i="18"/>
  <c r="J448" i="18"/>
  <c r="J447" i="18"/>
  <c r="J446" i="18"/>
  <c r="J445" i="18"/>
  <c r="J444" i="18"/>
  <c r="J443" i="18"/>
  <c r="J442" i="18"/>
  <c r="J441" i="18"/>
  <c r="J440" i="18"/>
  <c r="J439" i="18"/>
  <c r="J438" i="18"/>
  <c r="J437" i="18"/>
  <c r="J436" i="18"/>
  <c r="J435" i="18"/>
  <c r="J434" i="18"/>
  <c r="J433" i="18"/>
  <c r="J432" i="18"/>
  <c r="J431" i="18"/>
  <c r="J429" i="18"/>
  <c r="J428" i="18"/>
  <c r="J427" i="18"/>
  <c r="J426" i="18"/>
  <c r="J425" i="18"/>
  <c r="J424" i="18"/>
  <c r="J423" i="18"/>
  <c r="J422" i="18"/>
  <c r="J421" i="18"/>
  <c r="J420" i="18"/>
  <c r="J419" i="18"/>
  <c r="J418" i="18"/>
  <c r="J417" i="18"/>
  <c r="J416" i="18"/>
  <c r="J414" i="18"/>
  <c r="J413" i="18"/>
  <c r="J412" i="18"/>
  <c r="J411" i="18"/>
  <c r="J410" i="18"/>
  <c r="J409" i="18"/>
  <c r="J408" i="18"/>
  <c r="J407" i="18"/>
  <c r="J406" i="18"/>
  <c r="J405" i="18"/>
  <c r="J404" i="18"/>
  <c r="J403" i="18"/>
  <c r="J402" i="18"/>
  <c r="J389" i="18"/>
  <c r="J388" i="18"/>
  <c r="J387" i="18"/>
  <c r="J386" i="18"/>
  <c r="J385" i="18"/>
  <c r="J384" i="18"/>
  <c r="J383" i="18"/>
  <c r="J382" i="18"/>
  <c r="J381" i="18"/>
  <c r="J380" i="18"/>
  <c r="J355" i="18"/>
  <c r="J354" i="18"/>
  <c r="J353" i="18"/>
  <c r="J352" i="18"/>
  <c r="J351" i="18"/>
  <c r="J350" i="18"/>
  <c r="J349" i="18"/>
  <c r="J348" i="18"/>
  <c r="J347" i="18"/>
  <c r="J346" i="18"/>
  <c r="J345" i="18"/>
  <c r="J344" i="18"/>
  <c r="J343" i="18"/>
  <c r="J342" i="18"/>
  <c r="J341" i="18"/>
  <c r="J340" i="18"/>
  <c r="J339" i="18"/>
  <c r="J338" i="18"/>
  <c r="J337" i="18"/>
  <c r="J335" i="18"/>
  <c r="J334" i="18"/>
  <c r="J333" i="18"/>
  <c r="J332" i="18"/>
  <c r="J329" i="18"/>
  <c r="J328" i="18"/>
  <c r="J327" i="18"/>
  <c r="J325" i="18"/>
  <c r="J323" i="18"/>
  <c r="J322" i="18"/>
  <c r="J320" i="18"/>
  <c r="J319" i="18"/>
  <c r="J318" i="18"/>
  <c r="J317" i="18"/>
  <c r="J316" i="18"/>
  <c r="J315" i="18"/>
  <c r="J314" i="18"/>
  <c r="J313" i="18"/>
  <c r="J310" i="18"/>
  <c r="J309" i="18"/>
  <c r="J308" i="18"/>
  <c r="J307" i="18"/>
  <c r="J306" i="18"/>
  <c r="J305" i="18"/>
  <c r="J304" i="18"/>
  <c r="J303" i="18"/>
  <c r="J302" i="18"/>
  <c r="J301" i="18"/>
  <c r="J300" i="18"/>
  <c r="J299" i="18"/>
  <c r="J298" i="18"/>
  <c r="J297" i="18"/>
  <c r="J296" i="18"/>
  <c r="J293" i="18"/>
  <c r="J292" i="18"/>
  <c r="J291" i="18"/>
  <c r="J290" i="18"/>
  <c r="J289" i="18"/>
  <c r="J288" i="18"/>
  <c r="J287" i="18"/>
  <c r="J286" i="18"/>
  <c r="J285" i="18"/>
  <c r="J284" i="18"/>
  <c r="J283" i="18"/>
  <c r="J282" i="18"/>
  <c r="J281" i="18"/>
  <c r="J280" i="18"/>
  <c r="J279" i="18"/>
  <c r="J278" i="18"/>
  <c r="J277" i="18"/>
  <c r="J276" i="18"/>
  <c r="J275" i="18"/>
  <c r="J273" i="18"/>
  <c r="J272" i="18"/>
  <c r="J271" i="18"/>
  <c r="J270" i="18"/>
  <c r="J269" i="18"/>
  <c r="J268" i="18"/>
  <c r="J267" i="18"/>
  <c r="J266" i="18"/>
  <c r="J265" i="18"/>
  <c r="J264" i="18"/>
  <c r="J263" i="18"/>
  <c r="J262" i="18"/>
  <c r="J261" i="18"/>
  <c r="J260" i="18"/>
  <c r="J259" i="18"/>
  <c r="J258" i="18"/>
  <c r="J257" i="18"/>
  <c r="J256" i="18"/>
  <c r="J255" i="18"/>
  <c r="J254" i="18"/>
  <c r="J250" i="18"/>
  <c r="J249" i="18"/>
  <c r="J248" i="18"/>
  <c r="J246" i="18"/>
  <c r="J245" i="18"/>
  <c r="J243" i="18"/>
  <c r="J242" i="18"/>
  <c r="J241" i="18"/>
  <c r="J240" i="18"/>
  <c r="J239" i="18"/>
  <c r="J238" i="18"/>
  <c r="J237" i="18"/>
  <c r="J236" i="18"/>
  <c r="J234" i="18"/>
  <c r="J233" i="18"/>
  <c r="J232" i="18"/>
  <c r="J230" i="18"/>
  <c r="J229" i="18"/>
  <c r="J228" i="18"/>
  <c r="J227" i="18"/>
  <c r="J226" i="18"/>
  <c r="J225" i="18"/>
  <c r="J224" i="18"/>
  <c r="J223" i="18"/>
  <c r="J222" i="18"/>
  <c r="J221" i="18"/>
  <c r="J220" i="18"/>
  <c r="J219" i="18"/>
  <c r="J218" i="18"/>
  <c r="J217" i="18"/>
  <c r="J216" i="18"/>
  <c r="J215" i="18"/>
  <c r="J214" i="18"/>
  <c r="J213" i="18"/>
  <c r="J212" i="18"/>
  <c r="J211" i="18"/>
  <c r="J210" i="18"/>
  <c r="J209" i="18"/>
  <c r="J208" i="18"/>
  <c r="J207" i="18"/>
  <c r="J206" i="18"/>
  <c r="J205" i="18"/>
  <c r="J204" i="18"/>
  <c r="J203" i="18"/>
  <c r="J202" i="18"/>
  <c r="J201" i="18"/>
  <c r="J200" i="18"/>
  <c r="J199" i="18"/>
  <c r="J198" i="18"/>
  <c r="J197" i="18"/>
  <c r="J196" i="18"/>
  <c r="J195" i="18"/>
  <c r="J194" i="18"/>
  <c r="J193" i="18"/>
  <c r="J192" i="18"/>
  <c r="J191" i="18"/>
  <c r="J190" i="18"/>
  <c r="J189" i="18"/>
  <c r="J188" i="18"/>
  <c r="J187" i="18"/>
  <c r="J186" i="18"/>
  <c r="J185" i="18"/>
  <c r="J184" i="18"/>
  <c r="J183" i="18"/>
  <c r="J182" i="18"/>
  <c r="J180" i="18"/>
  <c r="J179" i="18"/>
  <c r="J178" i="18"/>
  <c r="J177" i="18"/>
  <c r="J176" i="18"/>
  <c r="J175" i="18"/>
  <c r="J174" i="18"/>
  <c r="J173" i="18"/>
  <c r="J172" i="18"/>
  <c r="J171" i="18"/>
  <c r="J170" i="18"/>
  <c r="J169" i="18"/>
  <c r="J168" i="18"/>
  <c r="J167" i="18"/>
  <c r="J166" i="18"/>
  <c r="J165" i="18"/>
  <c r="J164" i="18"/>
  <c r="J163" i="18"/>
  <c r="J162" i="18"/>
  <c r="J160" i="18"/>
  <c r="J159" i="18"/>
  <c r="J158" i="18"/>
  <c r="J157" i="18"/>
  <c r="J156" i="18"/>
  <c r="J155" i="18"/>
  <c r="J153" i="18"/>
  <c r="J152" i="18"/>
  <c r="J151" i="18"/>
  <c r="J149" i="18"/>
  <c r="J148" i="18"/>
  <c r="J147" i="18"/>
  <c r="J146" i="18"/>
  <c r="J145" i="18"/>
  <c r="J144" i="18"/>
  <c r="J143" i="18"/>
  <c r="J142" i="18"/>
  <c r="J141" i="18"/>
  <c r="J140" i="18"/>
  <c r="J139" i="18"/>
  <c r="J137" i="18"/>
  <c r="J136" i="18"/>
  <c r="J134" i="18"/>
  <c r="J132" i="18"/>
  <c r="J131" i="18"/>
  <c r="J130" i="18"/>
  <c r="J128" i="18"/>
  <c r="J127" i="18"/>
  <c r="J125" i="18"/>
  <c r="J124" i="18"/>
  <c r="J123" i="18"/>
  <c r="J122" i="18"/>
  <c r="J121" i="18"/>
  <c r="J120" i="18"/>
  <c r="J119" i="18"/>
  <c r="J118" i="18"/>
  <c r="J117" i="18"/>
  <c r="J116" i="18"/>
  <c r="J115" i="18"/>
  <c r="J114" i="18"/>
  <c r="J113" i="18"/>
  <c r="J112" i="18"/>
  <c r="J111" i="18"/>
  <c r="J109" i="18"/>
  <c r="J108" i="18"/>
  <c r="J106" i="18"/>
  <c r="J105" i="18"/>
  <c r="J103" i="18"/>
  <c r="J102" i="18"/>
  <c r="J101" i="18"/>
  <c r="J100" i="18"/>
  <c r="J99" i="18"/>
  <c r="J96" i="18"/>
  <c r="J95" i="18"/>
  <c r="J94" i="18"/>
  <c r="J93" i="18"/>
  <c r="J92" i="18"/>
  <c r="J91" i="18"/>
  <c r="J90" i="18"/>
  <c r="J89" i="18"/>
  <c r="J88" i="18"/>
  <c r="J87" i="18"/>
  <c r="J86" i="18"/>
  <c r="J84" i="18"/>
  <c r="J83" i="18"/>
  <c r="J82" i="18"/>
  <c r="J81" i="18"/>
  <c r="J80" i="18"/>
  <c r="J78" i="18"/>
  <c r="J77" i="18"/>
  <c r="J75" i="18"/>
  <c r="J73" i="18"/>
  <c r="J72" i="18"/>
  <c r="J70" i="18"/>
  <c r="J69" i="18"/>
  <c r="J68" i="18"/>
  <c r="J67" i="18"/>
  <c r="J66" i="18"/>
  <c r="J61" i="18"/>
  <c r="J60" i="18"/>
  <c r="J59" i="18"/>
  <c r="J57" i="18"/>
  <c r="J56" i="18"/>
  <c r="J55" i="18"/>
  <c r="J54" i="18"/>
  <c r="J53" i="18"/>
  <c r="J52" i="18"/>
  <c r="J51" i="18"/>
  <c r="J50" i="18"/>
  <c r="J49" i="18"/>
  <c r="J48" i="18"/>
  <c r="J45" i="18"/>
  <c r="J44" i="18"/>
  <c r="J43" i="18"/>
  <c r="J36" i="18"/>
  <c r="J35" i="18"/>
  <c r="J34" i="18"/>
  <c r="J33" i="18"/>
  <c r="J32" i="18"/>
  <c r="J31" i="18"/>
  <c r="J30" i="18"/>
  <c r="J24" i="18"/>
  <c r="J23" i="18"/>
  <c r="J22" i="18"/>
  <c r="J21" i="18"/>
  <c r="J20" i="18"/>
  <c r="J17" i="18"/>
  <c r="J16" i="18"/>
  <c r="J15" i="18"/>
  <c r="J14" i="18"/>
  <c r="J13" i="18"/>
  <c r="J12" i="18"/>
  <c r="J11" i="18"/>
  <c r="J10" i="18"/>
  <c r="J8" i="18"/>
  <c r="J456" i="17"/>
  <c r="J455" i="17"/>
  <c r="J454" i="17"/>
  <c r="J453" i="17"/>
  <c r="J452" i="17"/>
  <c r="J451" i="17"/>
  <c r="J450" i="17"/>
  <c r="J449" i="17"/>
  <c r="J448" i="17"/>
  <c r="J447" i="17"/>
  <c r="J446" i="17"/>
  <c r="J445" i="17"/>
  <c r="J444" i="17"/>
  <c r="J443" i="17"/>
  <c r="J442" i="17"/>
  <c r="J441" i="17"/>
  <c r="J440" i="17"/>
  <c r="J439" i="17"/>
  <c r="J438" i="17"/>
  <c r="J437" i="17"/>
  <c r="J436" i="17"/>
  <c r="J435" i="17"/>
  <c r="J434" i="17"/>
  <c r="J433" i="17"/>
  <c r="J432" i="17"/>
  <c r="J431" i="17"/>
  <c r="J429" i="17"/>
  <c r="J428" i="17"/>
  <c r="J427" i="17"/>
  <c r="J426" i="17"/>
  <c r="J425" i="17"/>
  <c r="J424" i="17"/>
  <c r="J423" i="17"/>
  <c r="J422" i="17"/>
  <c r="J421" i="17"/>
  <c r="J420" i="17"/>
  <c r="J419" i="17"/>
  <c r="J418" i="17"/>
  <c r="J417" i="17"/>
  <c r="J416" i="17"/>
  <c r="J414" i="17"/>
  <c r="J413" i="17"/>
  <c r="J412" i="17"/>
  <c r="J411" i="17"/>
  <c r="J410" i="17"/>
  <c r="J409" i="17"/>
  <c r="J408" i="17"/>
  <c r="J407" i="17"/>
  <c r="J406" i="17"/>
  <c r="J405" i="17"/>
  <c r="J404" i="17"/>
  <c r="J403" i="17"/>
  <c r="J402" i="17"/>
  <c r="J389" i="17"/>
  <c r="J388" i="17"/>
  <c r="J387" i="17"/>
  <c r="J386" i="17"/>
  <c r="J385" i="17"/>
  <c r="J384" i="17"/>
  <c r="J383" i="17"/>
  <c r="J382" i="17"/>
  <c r="J381" i="17"/>
  <c r="J380" i="17"/>
  <c r="J355" i="17"/>
  <c r="J354" i="17"/>
  <c r="J353" i="17"/>
  <c r="J352" i="17"/>
  <c r="J351" i="17"/>
  <c r="J350" i="17"/>
  <c r="J349" i="17"/>
  <c r="J348" i="17"/>
  <c r="J347" i="17"/>
  <c r="J346" i="17"/>
  <c r="J345" i="17"/>
  <c r="J344" i="17"/>
  <c r="J343" i="17"/>
  <c r="J342" i="17"/>
  <c r="J341" i="17"/>
  <c r="J340" i="17"/>
  <c r="J339" i="17"/>
  <c r="J338" i="17"/>
  <c r="J337" i="17"/>
  <c r="J335" i="17"/>
  <c r="J334" i="17"/>
  <c r="J333" i="17"/>
  <c r="J332" i="17"/>
  <c r="J329" i="17"/>
  <c r="J328" i="17"/>
  <c r="J327" i="17"/>
  <c r="J325" i="17"/>
  <c r="J323" i="17"/>
  <c r="J322" i="17"/>
  <c r="J320" i="17"/>
  <c r="J319" i="17"/>
  <c r="J318" i="17"/>
  <c r="J317" i="17"/>
  <c r="J316" i="17"/>
  <c r="J315" i="17"/>
  <c r="J314" i="17"/>
  <c r="J313" i="17"/>
  <c r="J310" i="17"/>
  <c r="J309" i="17"/>
  <c r="J308" i="17"/>
  <c r="J307" i="17"/>
  <c r="J306" i="17"/>
  <c r="J305" i="17"/>
  <c r="J304" i="17"/>
  <c r="J303" i="17"/>
  <c r="J302" i="17"/>
  <c r="J301" i="17"/>
  <c r="J300" i="17"/>
  <c r="J299" i="17"/>
  <c r="J298" i="17"/>
  <c r="J297" i="17"/>
  <c r="J296" i="17"/>
  <c r="J293" i="17"/>
  <c r="J292" i="17"/>
  <c r="J291" i="17"/>
  <c r="J290" i="17"/>
  <c r="J289" i="17"/>
  <c r="J288" i="17"/>
  <c r="J287" i="17"/>
  <c r="J286" i="17"/>
  <c r="J285" i="17"/>
  <c r="J284" i="17"/>
  <c r="J283" i="17"/>
  <c r="J282" i="17"/>
  <c r="J281" i="17"/>
  <c r="J280" i="17"/>
  <c r="J279" i="17"/>
  <c r="J278" i="17"/>
  <c r="J277" i="17"/>
  <c r="J276" i="17"/>
  <c r="J275" i="17"/>
  <c r="J273" i="17"/>
  <c r="J272" i="17"/>
  <c r="J271" i="17"/>
  <c r="J270" i="17"/>
  <c r="J269" i="17"/>
  <c r="J268" i="17"/>
  <c r="J267" i="17"/>
  <c r="J266" i="17"/>
  <c r="J265" i="17"/>
  <c r="J264" i="17"/>
  <c r="J263" i="17"/>
  <c r="J262" i="17"/>
  <c r="J261" i="17"/>
  <c r="J260" i="17"/>
  <c r="J259" i="17"/>
  <c r="J258" i="17"/>
  <c r="J257" i="17"/>
  <c r="J256" i="17"/>
  <c r="J255" i="17"/>
  <c r="J254" i="17"/>
  <c r="J250" i="17"/>
  <c r="J249" i="17"/>
  <c r="J248" i="17"/>
  <c r="J246" i="17"/>
  <c r="J245" i="17"/>
  <c r="J243" i="17"/>
  <c r="J242" i="17"/>
  <c r="J241" i="17"/>
  <c r="J240" i="17"/>
  <c r="J239" i="17"/>
  <c r="J238" i="17"/>
  <c r="J237" i="17"/>
  <c r="J236" i="17"/>
  <c r="J234" i="17"/>
  <c r="J233" i="17"/>
  <c r="J232" i="17"/>
  <c r="J230" i="17"/>
  <c r="J229" i="17"/>
  <c r="J228" i="17"/>
  <c r="J227" i="17"/>
  <c r="J226" i="17"/>
  <c r="J225" i="17"/>
  <c r="J224" i="17"/>
  <c r="J223" i="17"/>
  <c r="J222" i="17"/>
  <c r="J221" i="17"/>
  <c r="J220" i="17"/>
  <c r="J219" i="17"/>
  <c r="J218" i="17"/>
  <c r="J217" i="17"/>
  <c r="J216" i="17"/>
  <c r="J215" i="17"/>
  <c r="J214" i="17"/>
  <c r="J213" i="17"/>
  <c r="J212" i="17"/>
  <c r="J211" i="17"/>
  <c r="J210" i="17"/>
  <c r="J209" i="17"/>
  <c r="J208" i="17"/>
  <c r="J207" i="17"/>
  <c r="J206" i="17"/>
  <c r="J205" i="17"/>
  <c r="J204" i="17"/>
  <c r="J203" i="17"/>
  <c r="J202" i="17"/>
  <c r="J201" i="17"/>
  <c r="J200" i="17"/>
  <c r="J199" i="17"/>
  <c r="J198" i="17"/>
  <c r="J197" i="17"/>
  <c r="J196" i="17"/>
  <c r="J195" i="17"/>
  <c r="J194" i="17"/>
  <c r="J193" i="17"/>
  <c r="J192" i="17"/>
  <c r="J191" i="17"/>
  <c r="J190" i="17"/>
  <c r="J189" i="17"/>
  <c r="J188" i="17"/>
  <c r="J187" i="17"/>
  <c r="J186" i="17"/>
  <c r="J185" i="17"/>
  <c r="J184" i="17"/>
  <c r="J183" i="17"/>
  <c r="J182" i="17"/>
  <c r="J180" i="17"/>
  <c r="J179" i="17"/>
  <c r="J178" i="17"/>
  <c r="J177" i="17"/>
  <c r="J176" i="17"/>
  <c r="J175" i="17"/>
  <c r="J174" i="17"/>
  <c r="J173" i="17"/>
  <c r="J172" i="17"/>
  <c r="J171" i="17"/>
  <c r="J170" i="17"/>
  <c r="J169" i="17"/>
  <c r="J168" i="17"/>
  <c r="J167" i="17"/>
  <c r="J166" i="17"/>
  <c r="J165" i="17"/>
  <c r="J164" i="17"/>
  <c r="J163" i="17"/>
  <c r="J162" i="17"/>
  <c r="J160" i="17"/>
  <c r="J159" i="17"/>
  <c r="J158" i="17"/>
  <c r="J157" i="17"/>
  <c r="J156" i="17"/>
  <c r="J155" i="17"/>
  <c r="J153" i="17"/>
  <c r="J152" i="17"/>
  <c r="J151" i="17"/>
  <c r="J149" i="17"/>
  <c r="J148" i="17"/>
  <c r="J147" i="17"/>
  <c r="J146" i="17"/>
  <c r="J145" i="17"/>
  <c r="J144" i="17"/>
  <c r="J143" i="17"/>
  <c r="J142" i="17"/>
  <c r="J141" i="17"/>
  <c r="J140" i="17"/>
  <c r="J139" i="17"/>
  <c r="J137" i="17"/>
  <c r="J136" i="17"/>
  <c r="J134" i="17"/>
  <c r="J132" i="17"/>
  <c r="J131" i="17"/>
  <c r="J130" i="17"/>
  <c r="J128" i="17"/>
  <c r="J127" i="17"/>
  <c r="J125" i="17"/>
  <c r="J124" i="17"/>
  <c r="J123" i="17"/>
  <c r="J122" i="17"/>
  <c r="J121" i="17"/>
  <c r="J120" i="17"/>
  <c r="J119" i="17"/>
  <c r="J118" i="17"/>
  <c r="J117" i="17"/>
  <c r="J116" i="17"/>
  <c r="J115" i="17"/>
  <c r="J114" i="17"/>
  <c r="J113" i="17"/>
  <c r="J112" i="17"/>
  <c r="J111" i="17"/>
  <c r="J109" i="17"/>
  <c r="J108" i="17"/>
  <c r="J106" i="17"/>
  <c r="J105" i="17"/>
  <c r="J103" i="17"/>
  <c r="J102" i="17"/>
  <c r="J101" i="17"/>
  <c r="J100" i="17"/>
  <c r="J99" i="17"/>
  <c r="J96" i="17"/>
  <c r="J95" i="17"/>
  <c r="J94" i="17"/>
  <c r="J93" i="17"/>
  <c r="J92" i="17"/>
  <c r="J91" i="17"/>
  <c r="J90" i="17"/>
  <c r="J89" i="17"/>
  <c r="J88" i="17"/>
  <c r="J87" i="17"/>
  <c r="J86" i="17"/>
  <c r="J84" i="17"/>
  <c r="J83" i="17"/>
  <c r="J82" i="17"/>
  <c r="J81" i="17"/>
  <c r="J80" i="17"/>
  <c r="J78" i="17"/>
  <c r="J77" i="17"/>
  <c r="J75" i="17"/>
  <c r="J73" i="17"/>
  <c r="J72" i="17"/>
  <c r="J70" i="17"/>
  <c r="J69" i="17"/>
  <c r="J68" i="17"/>
  <c r="J67" i="17"/>
  <c r="J66" i="17"/>
  <c r="J61" i="17"/>
  <c r="J60" i="17"/>
  <c r="J59" i="17"/>
  <c r="J57" i="17"/>
  <c r="J56" i="17"/>
  <c r="J55" i="17"/>
  <c r="J54" i="17"/>
  <c r="J53" i="17"/>
  <c r="J52" i="17"/>
  <c r="J51" i="17"/>
  <c r="J50" i="17"/>
  <c r="J49" i="17"/>
  <c r="J48" i="17"/>
  <c r="J45" i="17"/>
  <c r="J44" i="17"/>
  <c r="J43" i="17"/>
  <c r="J36" i="17"/>
  <c r="J35" i="17"/>
  <c r="J34" i="17"/>
  <c r="J33" i="17"/>
  <c r="J32" i="17"/>
  <c r="J31" i="17"/>
  <c r="J30" i="17"/>
  <c r="J24" i="17"/>
  <c r="J23" i="17"/>
  <c r="J22" i="17"/>
  <c r="J21" i="17"/>
  <c r="J20" i="17"/>
  <c r="J17" i="17"/>
  <c r="J16" i="17"/>
  <c r="J15" i="17"/>
  <c r="J14" i="17"/>
  <c r="J13" i="17"/>
  <c r="J12" i="17"/>
  <c r="J11" i="17"/>
  <c r="J10" i="17"/>
  <c r="J8" i="17"/>
  <c r="J456" i="16"/>
  <c r="J455" i="16"/>
  <c r="J454" i="16"/>
  <c r="J453" i="16"/>
  <c r="J452" i="16"/>
  <c r="J451" i="16"/>
  <c r="J450" i="16"/>
  <c r="J449" i="16"/>
  <c r="J448" i="16"/>
  <c r="J447" i="16"/>
  <c r="J446" i="16"/>
  <c r="J445" i="16"/>
  <c r="J444" i="16"/>
  <c r="J443" i="16"/>
  <c r="J442" i="16"/>
  <c r="J441" i="16"/>
  <c r="J440" i="16"/>
  <c r="J439" i="16"/>
  <c r="J438" i="16"/>
  <c r="J437" i="16"/>
  <c r="J436" i="16"/>
  <c r="J435" i="16"/>
  <c r="J434" i="16"/>
  <c r="J433" i="16"/>
  <c r="J432" i="16"/>
  <c r="J431" i="16"/>
  <c r="J429" i="16"/>
  <c r="J428" i="16"/>
  <c r="J427" i="16"/>
  <c r="J426" i="16"/>
  <c r="J425" i="16"/>
  <c r="J424" i="16"/>
  <c r="J423" i="16"/>
  <c r="J422" i="16"/>
  <c r="J421" i="16"/>
  <c r="J420" i="16"/>
  <c r="J419" i="16"/>
  <c r="J418" i="16"/>
  <c r="J417" i="16"/>
  <c r="J416" i="16"/>
  <c r="J414" i="16"/>
  <c r="J413" i="16"/>
  <c r="J412" i="16"/>
  <c r="J411" i="16"/>
  <c r="J410" i="16"/>
  <c r="J409" i="16"/>
  <c r="J408" i="16"/>
  <c r="J407" i="16"/>
  <c r="J406" i="16"/>
  <c r="J405" i="16"/>
  <c r="J404" i="16"/>
  <c r="J403" i="16"/>
  <c r="J402" i="16"/>
  <c r="J389" i="16"/>
  <c r="J388" i="16"/>
  <c r="J387" i="16"/>
  <c r="J386" i="16"/>
  <c r="J385" i="16"/>
  <c r="J384" i="16"/>
  <c r="J383" i="16"/>
  <c r="J382" i="16"/>
  <c r="J381" i="16"/>
  <c r="J380" i="16"/>
  <c r="J355" i="16"/>
  <c r="J354" i="16"/>
  <c r="J353" i="16"/>
  <c r="J352" i="16"/>
  <c r="J351" i="16"/>
  <c r="J350" i="16"/>
  <c r="J349" i="16"/>
  <c r="J348" i="16"/>
  <c r="J347" i="16"/>
  <c r="J346" i="16"/>
  <c r="J345" i="16"/>
  <c r="J344" i="16"/>
  <c r="J343" i="16"/>
  <c r="J342" i="16"/>
  <c r="J341" i="16"/>
  <c r="J340" i="16"/>
  <c r="J339" i="16"/>
  <c r="J338" i="16"/>
  <c r="J337" i="16"/>
  <c r="J335" i="16"/>
  <c r="J334" i="16"/>
  <c r="J333" i="16"/>
  <c r="J332" i="16"/>
  <c r="J329" i="16"/>
  <c r="J328" i="16"/>
  <c r="J327" i="16"/>
  <c r="J325" i="16"/>
  <c r="J323" i="16"/>
  <c r="J322" i="16"/>
  <c r="J320" i="16"/>
  <c r="J319" i="16"/>
  <c r="J318" i="16"/>
  <c r="J317" i="16"/>
  <c r="J316" i="16"/>
  <c r="J315" i="16"/>
  <c r="J314" i="16"/>
  <c r="J313" i="16"/>
  <c r="J310" i="16"/>
  <c r="J309" i="16"/>
  <c r="J308" i="16"/>
  <c r="J307" i="16"/>
  <c r="J306" i="16"/>
  <c r="J305" i="16"/>
  <c r="J304" i="16"/>
  <c r="J303" i="16"/>
  <c r="J302" i="16"/>
  <c r="J301" i="16"/>
  <c r="J300" i="16"/>
  <c r="J299" i="16"/>
  <c r="J298" i="16"/>
  <c r="J297" i="16"/>
  <c r="J296" i="16"/>
  <c r="J293" i="16"/>
  <c r="J292" i="16"/>
  <c r="J291" i="16"/>
  <c r="J290" i="16"/>
  <c r="J289" i="16"/>
  <c r="J288" i="16"/>
  <c r="J287" i="16"/>
  <c r="J286" i="16"/>
  <c r="J285" i="16"/>
  <c r="J284" i="16"/>
  <c r="J283" i="16"/>
  <c r="J282" i="16"/>
  <c r="J281" i="16"/>
  <c r="J280" i="16"/>
  <c r="J279" i="16"/>
  <c r="J278" i="16"/>
  <c r="J277" i="16"/>
  <c r="J276" i="16"/>
  <c r="J275" i="16"/>
  <c r="J273" i="16"/>
  <c r="J272" i="16"/>
  <c r="J271" i="16"/>
  <c r="J270" i="16"/>
  <c r="J269" i="16"/>
  <c r="J268" i="16"/>
  <c r="J267" i="16"/>
  <c r="J266" i="16"/>
  <c r="J265" i="16"/>
  <c r="J264" i="16"/>
  <c r="J263" i="16"/>
  <c r="J262" i="16"/>
  <c r="J261" i="16"/>
  <c r="J260" i="16"/>
  <c r="J259" i="16"/>
  <c r="J258" i="16"/>
  <c r="J257" i="16"/>
  <c r="J256" i="16"/>
  <c r="J255" i="16"/>
  <c r="J254" i="16"/>
  <c r="J250" i="16"/>
  <c r="J249" i="16"/>
  <c r="J248" i="16"/>
  <c r="J246" i="16"/>
  <c r="J245" i="16"/>
  <c r="J243" i="16"/>
  <c r="J242" i="16"/>
  <c r="J241" i="16"/>
  <c r="J240" i="16"/>
  <c r="J239" i="16"/>
  <c r="J238" i="16"/>
  <c r="J237" i="16"/>
  <c r="J236" i="16"/>
  <c r="J234" i="16"/>
  <c r="J233" i="16"/>
  <c r="J232" i="16"/>
  <c r="J230" i="16"/>
  <c r="J229" i="16"/>
  <c r="J228" i="16"/>
  <c r="J227" i="16"/>
  <c r="J226" i="16"/>
  <c r="J225" i="16"/>
  <c r="J224" i="16"/>
  <c r="J223" i="16"/>
  <c r="J222" i="16"/>
  <c r="J221" i="16"/>
  <c r="J220" i="16"/>
  <c r="J219" i="16"/>
  <c r="J218" i="16"/>
  <c r="J217" i="16"/>
  <c r="J216" i="16"/>
  <c r="J215" i="16"/>
  <c r="J214" i="16"/>
  <c r="J213" i="16"/>
  <c r="J212" i="16"/>
  <c r="J211" i="16"/>
  <c r="J210" i="16"/>
  <c r="J209" i="16"/>
  <c r="J208" i="16"/>
  <c r="J207" i="16"/>
  <c r="J206" i="16"/>
  <c r="J205" i="16"/>
  <c r="J204" i="16"/>
  <c r="J203" i="16"/>
  <c r="J202" i="16"/>
  <c r="J201" i="16"/>
  <c r="J200" i="16"/>
  <c r="J199" i="16"/>
  <c r="J198" i="16"/>
  <c r="J197" i="16"/>
  <c r="J196" i="16"/>
  <c r="J195" i="16"/>
  <c r="J194" i="16"/>
  <c r="J193" i="16"/>
  <c r="J192" i="16"/>
  <c r="J191" i="16"/>
  <c r="J190" i="16"/>
  <c r="J189" i="16"/>
  <c r="J188" i="16"/>
  <c r="J187" i="16"/>
  <c r="J186" i="16"/>
  <c r="J185" i="16"/>
  <c r="J184" i="16"/>
  <c r="J183" i="16"/>
  <c r="J182" i="16"/>
  <c r="J180" i="16"/>
  <c r="J179" i="16"/>
  <c r="J178" i="16"/>
  <c r="J177" i="16"/>
  <c r="J176" i="16"/>
  <c r="J175" i="16"/>
  <c r="J174" i="16"/>
  <c r="J173" i="16"/>
  <c r="J172" i="16"/>
  <c r="J171" i="16"/>
  <c r="J170" i="16"/>
  <c r="J169" i="16"/>
  <c r="J168" i="16"/>
  <c r="J167" i="16"/>
  <c r="J166" i="16"/>
  <c r="J165" i="16"/>
  <c r="J164" i="16"/>
  <c r="J163" i="16"/>
  <c r="J162" i="16"/>
  <c r="J160" i="16"/>
  <c r="J159" i="16"/>
  <c r="J158" i="16"/>
  <c r="J157" i="16"/>
  <c r="J156" i="16"/>
  <c r="J155" i="16"/>
  <c r="J153" i="16"/>
  <c r="J152" i="16"/>
  <c r="J151" i="16"/>
  <c r="J149" i="16"/>
  <c r="J148" i="16"/>
  <c r="J147" i="16"/>
  <c r="J146" i="16"/>
  <c r="J145" i="16"/>
  <c r="J144" i="16"/>
  <c r="J143" i="16"/>
  <c r="J142" i="16"/>
  <c r="J141" i="16"/>
  <c r="J140" i="16"/>
  <c r="J139" i="16"/>
  <c r="J137" i="16"/>
  <c r="J136" i="16"/>
  <c r="J134" i="16"/>
  <c r="J132" i="16"/>
  <c r="J131" i="16"/>
  <c r="J130" i="16"/>
  <c r="J128" i="16"/>
  <c r="J127" i="16"/>
  <c r="J125" i="16"/>
  <c r="J124" i="16"/>
  <c r="J123" i="16"/>
  <c r="J122" i="16"/>
  <c r="J121" i="16"/>
  <c r="J120" i="16"/>
  <c r="J119" i="16"/>
  <c r="J118" i="16"/>
  <c r="J117" i="16"/>
  <c r="J116" i="16"/>
  <c r="J115" i="16"/>
  <c r="J114" i="16"/>
  <c r="J113" i="16"/>
  <c r="J112" i="16"/>
  <c r="J111" i="16"/>
  <c r="J109" i="16"/>
  <c r="J108" i="16"/>
  <c r="J106" i="16"/>
  <c r="J105" i="16"/>
  <c r="J103" i="16"/>
  <c r="J102" i="16"/>
  <c r="J101" i="16"/>
  <c r="J100" i="16"/>
  <c r="J99" i="16"/>
  <c r="J96" i="16"/>
  <c r="J95" i="16"/>
  <c r="J94" i="16"/>
  <c r="J93" i="16"/>
  <c r="J92" i="16"/>
  <c r="J91" i="16"/>
  <c r="J90" i="16"/>
  <c r="J89" i="16"/>
  <c r="J88" i="16"/>
  <c r="J87" i="16"/>
  <c r="J86" i="16"/>
  <c r="J84" i="16"/>
  <c r="J83" i="16"/>
  <c r="J82" i="16"/>
  <c r="J81" i="16"/>
  <c r="J80" i="16"/>
  <c r="J78" i="16"/>
  <c r="J77" i="16"/>
  <c r="J75" i="16"/>
  <c r="J73" i="16"/>
  <c r="J72" i="16"/>
  <c r="J70" i="16"/>
  <c r="J69" i="16"/>
  <c r="J68" i="16"/>
  <c r="J67" i="16"/>
  <c r="J66" i="16"/>
  <c r="J61" i="16"/>
  <c r="J60" i="16"/>
  <c r="J59" i="16"/>
  <c r="J57" i="16"/>
  <c r="J56" i="16"/>
  <c r="J55" i="16"/>
  <c r="J54" i="16"/>
  <c r="J53" i="16"/>
  <c r="J52" i="16"/>
  <c r="J51" i="16"/>
  <c r="J50" i="16"/>
  <c r="J49" i="16"/>
  <c r="J48" i="16"/>
  <c r="J45" i="16"/>
  <c r="J44" i="16"/>
  <c r="J43" i="16"/>
  <c r="J36" i="16"/>
  <c r="J35" i="16"/>
  <c r="J34" i="16"/>
  <c r="J33" i="16"/>
  <c r="J32" i="16"/>
  <c r="J31" i="16"/>
  <c r="J30" i="16"/>
  <c r="J24" i="16"/>
  <c r="J23" i="16"/>
  <c r="J22" i="16"/>
  <c r="J21" i="16"/>
  <c r="J20" i="16"/>
  <c r="J17" i="16"/>
  <c r="J16" i="16"/>
  <c r="J15" i="16"/>
  <c r="J14" i="16"/>
  <c r="J13" i="16"/>
  <c r="J12" i="16"/>
  <c r="J11" i="16"/>
  <c r="J10" i="16"/>
  <c r="J8" i="16"/>
  <c r="J456" i="15"/>
  <c r="J455" i="15"/>
  <c r="J454" i="15"/>
  <c r="J453" i="15"/>
  <c r="J452" i="15"/>
  <c r="J451" i="15"/>
  <c r="J450" i="15"/>
  <c r="J449" i="15"/>
  <c r="J448" i="15"/>
  <c r="J447" i="15"/>
  <c r="J446" i="15"/>
  <c r="J445" i="15"/>
  <c r="J444" i="15"/>
  <c r="J443" i="15"/>
  <c r="J442" i="15"/>
  <c r="J441" i="15"/>
  <c r="J440" i="15"/>
  <c r="J439" i="15"/>
  <c r="J438" i="15"/>
  <c r="J437" i="15"/>
  <c r="J436" i="15"/>
  <c r="J435" i="15"/>
  <c r="J434" i="15"/>
  <c r="J433" i="15"/>
  <c r="J432" i="15"/>
  <c r="J431" i="15"/>
  <c r="J429" i="15"/>
  <c r="J428" i="15"/>
  <c r="J427" i="15"/>
  <c r="J426" i="15"/>
  <c r="J425" i="15"/>
  <c r="J424" i="15"/>
  <c r="J423" i="15"/>
  <c r="J422" i="15"/>
  <c r="J421" i="15"/>
  <c r="J420" i="15"/>
  <c r="J419" i="15"/>
  <c r="J418" i="15"/>
  <c r="J417" i="15"/>
  <c r="J416" i="15"/>
  <c r="J414" i="15"/>
  <c r="J413" i="15"/>
  <c r="J412" i="15"/>
  <c r="J411" i="15"/>
  <c r="J410" i="15"/>
  <c r="J409" i="15"/>
  <c r="J408" i="15"/>
  <c r="J407" i="15"/>
  <c r="J406" i="15"/>
  <c r="J405" i="15"/>
  <c r="J404" i="15"/>
  <c r="J403" i="15"/>
  <c r="J402" i="15"/>
  <c r="J389" i="15"/>
  <c r="J388" i="15"/>
  <c r="J387" i="15"/>
  <c r="J386" i="15"/>
  <c r="J385" i="15"/>
  <c r="J384" i="15"/>
  <c r="J383" i="15"/>
  <c r="J382" i="15"/>
  <c r="J381" i="15"/>
  <c r="J380" i="15"/>
  <c r="J355" i="15"/>
  <c r="J354" i="15"/>
  <c r="J353" i="15"/>
  <c r="J352" i="15"/>
  <c r="J351" i="15"/>
  <c r="J350" i="15"/>
  <c r="J349" i="15"/>
  <c r="J348" i="15"/>
  <c r="J347" i="15"/>
  <c r="J346" i="15"/>
  <c r="J345" i="15"/>
  <c r="J344" i="15"/>
  <c r="J343" i="15"/>
  <c r="J342" i="15"/>
  <c r="J341" i="15"/>
  <c r="J340" i="15"/>
  <c r="J339" i="15"/>
  <c r="J338" i="15"/>
  <c r="J337" i="15"/>
  <c r="J335" i="15"/>
  <c r="J334" i="15"/>
  <c r="J333" i="15"/>
  <c r="J332" i="15"/>
  <c r="J329" i="15"/>
  <c r="J328" i="15"/>
  <c r="J327" i="15"/>
  <c r="J325" i="15"/>
  <c r="J323" i="15"/>
  <c r="J322" i="15"/>
  <c r="J320" i="15"/>
  <c r="J319" i="15"/>
  <c r="J318" i="15"/>
  <c r="J317" i="15"/>
  <c r="J316" i="15"/>
  <c r="J315" i="15"/>
  <c r="J314" i="15"/>
  <c r="J313" i="15"/>
  <c r="J310" i="15"/>
  <c r="J309" i="15"/>
  <c r="J308" i="15"/>
  <c r="J307" i="15"/>
  <c r="J306" i="15"/>
  <c r="J305" i="15"/>
  <c r="J304" i="15"/>
  <c r="J303" i="15"/>
  <c r="J302" i="15"/>
  <c r="J301" i="15"/>
  <c r="J300" i="15"/>
  <c r="J299" i="15"/>
  <c r="J298" i="15"/>
  <c r="J297" i="15"/>
  <c r="J296" i="15"/>
  <c r="J293" i="15"/>
  <c r="J292" i="15"/>
  <c r="J291" i="15"/>
  <c r="J290" i="15"/>
  <c r="J289" i="15"/>
  <c r="J288" i="15"/>
  <c r="J287" i="15"/>
  <c r="J286" i="15"/>
  <c r="J285" i="15"/>
  <c r="J284" i="15"/>
  <c r="J283" i="15"/>
  <c r="J282" i="15"/>
  <c r="J281" i="15"/>
  <c r="J280" i="15"/>
  <c r="J279" i="15"/>
  <c r="J278" i="15"/>
  <c r="J277" i="15"/>
  <c r="J276" i="15"/>
  <c r="J275" i="15"/>
  <c r="J273" i="15"/>
  <c r="J272" i="15"/>
  <c r="J271" i="15"/>
  <c r="J270" i="15"/>
  <c r="J269" i="15"/>
  <c r="J268" i="15"/>
  <c r="J267" i="15"/>
  <c r="J266" i="15"/>
  <c r="J265" i="15"/>
  <c r="J264" i="15"/>
  <c r="J263" i="15"/>
  <c r="J262" i="15"/>
  <c r="J261" i="15"/>
  <c r="J260" i="15"/>
  <c r="J259" i="15"/>
  <c r="J258" i="15"/>
  <c r="J257" i="15"/>
  <c r="J256" i="15"/>
  <c r="J255" i="15"/>
  <c r="J254" i="15"/>
  <c r="J250" i="15"/>
  <c r="J249" i="15"/>
  <c r="J248" i="15"/>
  <c r="J246" i="15"/>
  <c r="J245" i="15"/>
  <c r="J243" i="15"/>
  <c r="J242" i="15"/>
  <c r="J241" i="15"/>
  <c r="J240" i="15"/>
  <c r="J239" i="15"/>
  <c r="J238" i="15"/>
  <c r="J237" i="15"/>
  <c r="J236" i="15"/>
  <c r="J234" i="15"/>
  <c r="J233" i="15"/>
  <c r="J232" i="15"/>
  <c r="J230" i="15"/>
  <c r="J229" i="15"/>
  <c r="J228" i="15"/>
  <c r="J227" i="15"/>
  <c r="J226" i="15"/>
  <c r="J225" i="15"/>
  <c r="J224" i="15"/>
  <c r="J223" i="15"/>
  <c r="J222" i="15"/>
  <c r="J221" i="15"/>
  <c r="J220" i="15"/>
  <c r="J219" i="15"/>
  <c r="J218" i="15"/>
  <c r="J217" i="15"/>
  <c r="J216" i="15"/>
  <c r="J215" i="15"/>
  <c r="J214" i="15"/>
  <c r="J213" i="15"/>
  <c r="J212" i="15"/>
  <c r="J211" i="15"/>
  <c r="J210" i="15"/>
  <c r="J209" i="15"/>
  <c r="J208" i="15"/>
  <c r="J207" i="15"/>
  <c r="J206" i="15"/>
  <c r="J205" i="15"/>
  <c r="J204" i="15"/>
  <c r="J203" i="15"/>
  <c r="J202" i="15"/>
  <c r="J201" i="15"/>
  <c r="J200" i="15"/>
  <c r="J199" i="15"/>
  <c r="J198" i="15"/>
  <c r="J197" i="15"/>
  <c r="J196" i="15"/>
  <c r="J195" i="15"/>
  <c r="J194" i="15"/>
  <c r="J193" i="15"/>
  <c r="J192" i="15"/>
  <c r="J191" i="15"/>
  <c r="J190" i="15"/>
  <c r="J189" i="15"/>
  <c r="J188" i="15"/>
  <c r="J187" i="15"/>
  <c r="J186" i="15"/>
  <c r="J185" i="15"/>
  <c r="J184" i="15"/>
  <c r="J183" i="15"/>
  <c r="J182" i="15"/>
  <c r="J180" i="15"/>
  <c r="J179" i="15"/>
  <c r="J178" i="15"/>
  <c r="J177" i="15"/>
  <c r="J176" i="15"/>
  <c r="J175" i="15"/>
  <c r="J174" i="15"/>
  <c r="J173" i="15"/>
  <c r="J172" i="15"/>
  <c r="J171" i="15"/>
  <c r="J170" i="15"/>
  <c r="J169" i="15"/>
  <c r="J168" i="15"/>
  <c r="J167" i="15"/>
  <c r="J166" i="15"/>
  <c r="J165" i="15"/>
  <c r="J164" i="15"/>
  <c r="J163" i="15"/>
  <c r="J162" i="15"/>
  <c r="J160" i="15"/>
  <c r="J159" i="15"/>
  <c r="J158" i="15"/>
  <c r="J157" i="15"/>
  <c r="J156" i="15"/>
  <c r="J155" i="15"/>
  <c r="J153" i="15"/>
  <c r="J152" i="15"/>
  <c r="J151" i="15"/>
  <c r="J149" i="15"/>
  <c r="J148" i="15"/>
  <c r="J147" i="15"/>
  <c r="J146" i="15"/>
  <c r="J145" i="15"/>
  <c r="J144" i="15"/>
  <c r="J143" i="15"/>
  <c r="J142" i="15"/>
  <c r="J141" i="15"/>
  <c r="J140" i="15"/>
  <c r="J139" i="15"/>
  <c r="J137" i="15"/>
  <c r="J136" i="15"/>
  <c r="J134" i="15"/>
  <c r="J132" i="15"/>
  <c r="J131" i="15"/>
  <c r="J130" i="15"/>
  <c r="J128" i="15"/>
  <c r="J127" i="15"/>
  <c r="J125" i="15"/>
  <c r="J124" i="15"/>
  <c r="J123" i="15"/>
  <c r="J122" i="15"/>
  <c r="J121" i="15"/>
  <c r="J120" i="15"/>
  <c r="J119" i="15"/>
  <c r="J118" i="15"/>
  <c r="J117" i="15"/>
  <c r="J116" i="15"/>
  <c r="J115" i="15"/>
  <c r="J114" i="15"/>
  <c r="J113" i="15"/>
  <c r="J112" i="15"/>
  <c r="J111" i="15"/>
  <c r="J109" i="15"/>
  <c r="J108" i="15"/>
  <c r="J106" i="15"/>
  <c r="J105" i="15"/>
  <c r="J103" i="15"/>
  <c r="J102" i="15"/>
  <c r="J101" i="15"/>
  <c r="J100" i="15"/>
  <c r="J99" i="15"/>
  <c r="J96" i="15"/>
  <c r="J95" i="15"/>
  <c r="J94" i="15"/>
  <c r="J93" i="15"/>
  <c r="J92" i="15"/>
  <c r="J91" i="15"/>
  <c r="J90" i="15"/>
  <c r="J89" i="15"/>
  <c r="J88" i="15"/>
  <c r="J87" i="15"/>
  <c r="J86" i="15"/>
  <c r="J84" i="15"/>
  <c r="J83" i="15"/>
  <c r="J82" i="15"/>
  <c r="J81" i="15"/>
  <c r="J80" i="15"/>
  <c r="J78" i="15"/>
  <c r="J77" i="15"/>
  <c r="J75" i="15"/>
  <c r="J73" i="15"/>
  <c r="J72" i="15"/>
  <c r="J70" i="15"/>
  <c r="J69" i="15"/>
  <c r="J68" i="15"/>
  <c r="J67" i="15"/>
  <c r="J66" i="15"/>
  <c r="J61" i="15"/>
  <c r="J60" i="15"/>
  <c r="J59" i="15"/>
  <c r="J57" i="15"/>
  <c r="J56" i="15"/>
  <c r="J55" i="15"/>
  <c r="J54" i="15"/>
  <c r="J53" i="15"/>
  <c r="J52" i="15"/>
  <c r="J51" i="15"/>
  <c r="J50" i="15"/>
  <c r="J49" i="15"/>
  <c r="J48" i="15"/>
  <c r="J45" i="15"/>
  <c r="J44" i="15"/>
  <c r="J43" i="15"/>
  <c r="J36" i="15"/>
  <c r="J35" i="15"/>
  <c r="J34" i="15"/>
  <c r="J33" i="15"/>
  <c r="J32" i="15"/>
  <c r="J31" i="15"/>
  <c r="J30" i="15"/>
  <c r="J24" i="15"/>
  <c r="J23" i="15"/>
  <c r="J22" i="15"/>
  <c r="J21" i="15"/>
  <c r="J20" i="15"/>
  <c r="J17" i="15"/>
  <c r="J16" i="15"/>
  <c r="J15" i="15"/>
  <c r="J14" i="15"/>
  <c r="J13" i="15"/>
  <c r="J12" i="15"/>
  <c r="J11" i="15"/>
  <c r="J10" i="15"/>
  <c r="J8" i="15"/>
  <c r="J456" i="14"/>
  <c r="J455" i="14"/>
  <c r="J454" i="14"/>
  <c r="J453" i="14"/>
  <c r="J452" i="14"/>
  <c r="J451" i="14"/>
  <c r="J450" i="14"/>
  <c r="J449" i="14"/>
  <c r="J448" i="14"/>
  <c r="J447" i="14"/>
  <c r="J446" i="14"/>
  <c r="J445" i="14"/>
  <c r="J444" i="14"/>
  <c r="J443" i="14"/>
  <c r="J442" i="14"/>
  <c r="J441" i="14"/>
  <c r="J440" i="14"/>
  <c r="J439" i="14"/>
  <c r="J438" i="14"/>
  <c r="J437" i="14"/>
  <c r="J436" i="14"/>
  <c r="J435" i="14"/>
  <c r="J434" i="14"/>
  <c r="J433" i="14"/>
  <c r="J432" i="14"/>
  <c r="J431" i="14"/>
  <c r="J429" i="14"/>
  <c r="J428" i="14"/>
  <c r="J427" i="14"/>
  <c r="J426" i="14"/>
  <c r="J425" i="14"/>
  <c r="J424" i="14"/>
  <c r="J423" i="14"/>
  <c r="J422" i="14"/>
  <c r="J421" i="14"/>
  <c r="J420" i="14"/>
  <c r="J419" i="14"/>
  <c r="J418" i="14"/>
  <c r="J417" i="14"/>
  <c r="J416" i="14"/>
  <c r="J414" i="14"/>
  <c r="J413" i="14"/>
  <c r="J412" i="14"/>
  <c r="J411" i="14"/>
  <c r="J410" i="14"/>
  <c r="J409" i="14"/>
  <c r="J408" i="14"/>
  <c r="J407" i="14"/>
  <c r="J406" i="14"/>
  <c r="J405" i="14"/>
  <c r="J404" i="14"/>
  <c r="J403" i="14"/>
  <c r="J402" i="14"/>
  <c r="J389" i="14"/>
  <c r="J388" i="14"/>
  <c r="J387" i="14"/>
  <c r="J386" i="14"/>
  <c r="J385" i="14"/>
  <c r="J384" i="14"/>
  <c r="J383" i="14"/>
  <c r="J382" i="14"/>
  <c r="J381" i="14"/>
  <c r="J380" i="14"/>
  <c r="J355" i="14"/>
  <c r="J354" i="14"/>
  <c r="J353" i="14"/>
  <c r="J352" i="14"/>
  <c r="J351" i="14"/>
  <c r="J350" i="14"/>
  <c r="J349" i="14"/>
  <c r="J348" i="14"/>
  <c r="J347" i="14"/>
  <c r="J346" i="14"/>
  <c r="J345" i="14"/>
  <c r="J344" i="14"/>
  <c r="J343" i="14"/>
  <c r="J342" i="14"/>
  <c r="J341" i="14"/>
  <c r="J340" i="14"/>
  <c r="J339" i="14"/>
  <c r="J338" i="14"/>
  <c r="J337" i="14"/>
  <c r="J335" i="14"/>
  <c r="J334" i="14"/>
  <c r="J333" i="14"/>
  <c r="J332" i="14"/>
  <c r="J329" i="14"/>
  <c r="J328" i="14"/>
  <c r="J327" i="14"/>
  <c r="J325" i="14"/>
  <c r="J323" i="14"/>
  <c r="J322" i="14"/>
  <c r="J320" i="14"/>
  <c r="J319" i="14"/>
  <c r="J318" i="14"/>
  <c r="J317" i="14"/>
  <c r="J316" i="14"/>
  <c r="J315" i="14"/>
  <c r="J314" i="14"/>
  <c r="J313" i="14"/>
  <c r="J310" i="14"/>
  <c r="J309" i="14"/>
  <c r="J308" i="14"/>
  <c r="J307" i="14"/>
  <c r="J306" i="14"/>
  <c r="J305" i="14"/>
  <c r="J304" i="14"/>
  <c r="J303" i="14"/>
  <c r="J302" i="14"/>
  <c r="J301" i="14"/>
  <c r="J300" i="14"/>
  <c r="J299" i="14"/>
  <c r="J298" i="14"/>
  <c r="J297" i="14"/>
  <c r="J296" i="14"/>
  <c r="J293" i="14"/>
  <c r="J292" i="14"/>
  <c r="J291" i="14"/>
  <c r="J290" i="14"/>
  <c r="J289" i="14"/>
  <c r="J288" i="14"/>
  <c r="J287" i="14"/>
  <c r="J286" i="14"/>
  <c r="J285" i="14"/>
  <c r="J284" i="14"/>
  <c r="J283" i="14"/>
  <c r="J282" i="14"/>
  <c r="J281" i="14"/>
  <c r="J280" i="14"/>
  <c r="J279" i="14"/>
  <c r="J278" i="14"/>
  <c r="J277" i="14"/>
  <c r="J276" i="14"/>
  <c r="J275" i="14"/>
  <c r="J273" i="14"/>
  <c r="J272" i="14"/>
  <c r="J271" i="14"/>
  <c r="J270" i="14"/>
  <c r="J269" i="14"/>
  <c r="J268" i="14"/>
  <c r="J267" i="14"/>
  <c r="J266" i="14"/>
  <c r="J265" i="14"/>
  <c r="J264" i="14"/>
  <c r="J263" i="14"/>
  <c r="J262" i="14"/>
  <c r="J261" i="14"/>
  <c r="J260" i="14"/>
  <c r="J259" i="14"/>
  <c r="J258" i="14"/>
  <c r="J257" i="14"/>
  <c r="J256" i="14"/>
  <c r="J255" i="14"/>
  <c r="J254" i="14"/>
  <c r="J250" i="14"/>
  <c r="J249" i="14"/>
  <c r="J248" i="14"/>
  <c r="J246" i="14"/>
  <c r="J245" i="14"/>
  <c r="J243" i="14"/>
  <c r="J242" i="14"/>
  <c r="J241" i="14"/>
  <c r="J240" i="14"/>
  <c r="J239" i="14"/>
  <c r="J238" i="14"/>
  <c r="J237" i="14"/>
  <c r="J236" i="14"/>
  <c r="J234" i="14"/>
  <c r="J233" i="14"/>
  <c r="J232" i="14"/>
  <c r="J230" i="14"/>
  <c r="J229" i="14"/>
  <c r="J228" i="14"/>
  <c r="J227" i="14"/>
  <c r="J226" i="14"/>
  <c r="J225" i="14"/>
  <c r="J224" i="14"/>
  <c r="J223" i="14"/>
  <c r="J222" i="14"/>
  <c r="J221" i="14"/>
  <c r="J220" i="14"/>
  <c r="J219" i="14"/>
  <c r="J218" i="14"/>
  <c r="J217" i="14"/>
  <c r="J216" i="14"/>
  <c r="J215" i="14"/>
  <c r="J214" i="14"/>
  <c r="J213" i="14"/>
  <c r="J212" i="14"/>
  <c r="J211" i="14"/>
  <c r="J210" i="14"/>
  <c r="J209" i="14"/>
  <c r="J208" i="14"/>
  <c r="J207" i="14"/>
  <c r="J206" i="14"/>
  <c r="J205" i="14"/>
  <c r="J204" i="14"/>
  <c r="J203" i="14"/>
  <c r="J202" i="14"/>
  <c r="J201" i="14"/>
  <c r="J200" i="14"/>
  <c r="J199" i="14"/>
  <c r="J198" i="14"/>
  <c r="J197" i="14"/>
  <c r="J196" i="14"/>
  <c r="J195" i="14"/>
  <c r="J194" i="14"/>
  <c r="J193" i="14"/>
  <c r="J192" i="14"/>
  <c r="J191" i="14"/>
  <c r="J190" i="14"/>
  <c r="J189" i="14"/>
  <c r="J188" i="14"/>
  <c r="J187" i="14"/>
  <c r="J186" i="14"/>
  <c r="J185" i="14"/>
  <c r="J184" i="14"/>
  <c r="J183" i="14"/>
  <c r="J182" i="14"/>
  <c r="J180" i="14"/>
  <c r="J179" i="14"/>
  <c r="J178" i="14"/>
  <c r="J177" i="14"/>
  <c r="J176" i="14"/>
  <c r="J175" i="14"/>
  <c r="J174" i="14"/>
  <c r="J173" i="14"/>
  <c r="J172" i="14"/>
  <c r="J171" i="14"/>
  <c r="J170" i="14"/>
  <c r="J169" i="14"/>
  <c r="J168" i="14"/>
  <c r="J167" i="14"/>
  <c r="J166" i="14"/>
  <c r="J165" i="14"/>
  <c r="J164" i="14"/>
  <c r="J163" i="14"/>
  <c r="J162" i="14"/>
  <c r="J160" i="14"/>
  <c r="J159" i="14"/>
  <c r="J158" i="14"/>
  <c r="J157" i="14"/>
  <c r="J156" i="14"/>
  <c r="J155" i="14"/>
  <c r="J153" i="14"/>
  <c r="J152" i="14"/>
  <c r="J151" i="14"/>
  <c r="J149" i="14"/>
  <c r="J148" i="14"/>
  <c r="J147" i="14"/>
  <c r="J146" i="14"/>
  <c r="J145" i="14"/>
  <c r="J144" i="14"/>
  <c r="J143" i="14"/>
  <c r="J142" i="14"/>
  <c r="J141" i="14"/>
  <c r="J140" i="14"/>
  <c r="J139" i="14"/>
  <c r="J137" i="14"/>
  <c r="J136" i="14"/>
  <c r="J134" i="14"/>
  <c r="J132" i="14"/>
  <c r="J131" i="14"/>
  <c r="J130" i="14"/>
  <c r="J128" i="14"/>
  <c r="J127" i="14"/>
  <c r="J125" i="14"/>
  <c r="J124" i="14"/>
  <c r="J123" i="14"/>
  <c r="J122" i="14"/>
  <c r="J121" i="14"/>
  <c r="J120" i="14"/>
  <c r="J119" i="14"/>
  <c r="J118" i="14"/>
  <c r="J117" i="14"/>
  <c r="J116" i="14"/>
  <c r="J115" i="14"/>
  <c r="J114" i="14"/>
  <c r="J113" i="14"/>
  <c r="J112" i="14"/>
  <c r="J111" i="14"/>
  <c r="J109" i="14"/>
  <c r="J108" i="14"/>
  <c r="J106" i="14"/>
  <c r="J105" i="14"/>
  <c r="J103" i="14"/>
  <c r="J102" i="14"/>
  <c r="J101" i="14"/>
  <c r="J100" i="14"/>
  <c r="J99" i="14"/>
  <c r="J96" i="14"/>
  <c r="J95" i="14"/>
  <c r="J94" i="14"/>
  <c r="J93" i="14"/>
  <c r="J92" i="14"/>
  <c r="J91" i="14"/>
  <c r="J90" i="14"/>
  <c r="J89" i="14"/>
  <c r="J88" i="14"/>
  <c r="J87" i="14"/>
  <c r="J86" i="14"/>
  <c r="J84" i="14"/>
  <c r="J83" i="14"/>
  <c r="J82" i="14"/>
  <c r="J81" i="14"/>
  <c r="J80" i="14"/>
  <c r="J78" i="14"/>
  <c r="J77" i="14"/>
  <c r="J75" i="14"/>
  <c r="J73" i="14"/>
  <c r="J72" i="14"/>
  <c r="J70" i="14"/>
  <c r="J69" i="14"/>
  <c r="J68" i="14"/>
  <c r="J67" i="14"/>
  <c r="J66" i="14"/>
  <c r="J61" i="14"/>
  <c r="J60" i="14"/>
  <c r="J59" i="14"/>
  <c r="J57" i="14"/>
  <c r="J56" i="14"/>
  <c r="J55" i="14"/>
  <c r="J54" i="14"/>
  <c r="J53" i="14"/>
  <c r="J52" i="14"/>
  <c r="J51" i="14"/>
  <c r="J50" i="14"/>
  <c r="J49" i="14"/>
  <c r="J48" i="14"/>
  <c r="J45" i="14"/>
  <c r="J44" i="14"/>
  <c r="J43" i="14"/>
  <c r="J36" i="14"/>
  <c r="J35" i="14"/>
  <c r="J34" i="14"/>
  <c r="J33" i="14"/>
  <c r="J32" i="14"/>
  <c r="J31" i="14"/>
  <c r="J30" i="14"/>
  <c r="J24" i="14"/>
  <c r="J23" i="14"/>
  <c r="J22" i="14"/>
  <c r="J21" i="14"/>
  <c r="J20" i="14"/>
  <c r="J17" i="14"/>
  <c r="J16" i="14"/>
  <c r="J15" i="14"/>
  <c r="J14" i="14"/>
  <c r="J13" i="14"/>
  <c r="J12" i="14"/>
  <c r="J11" i="14"/>
  <c r="J10" i="14"/>
  <c r="J8" i="14"/>
  <c r="J456" i="13"/>
  <c r="J455" i="13"/>
  <c r="J454" i="13"/>
  <c r="J453" i="13"/>
  <c r="J452" i="13"/>
  <c r="J451" i="13"/>
  <c r="J450" i="13"/>
  <c r="J449" i="13"/>
  <c r="J448" i="13"/>
  <c r="J447" i="13"/>
  <c r="J446" i="13"/>
  <c r="J445" i="13"/>
  <c r="J444" i="13"/>
  <c r="J443" i="13"/>
  <c r="J442" i="13"/>
  <c r="J441" i="13"/>
  <c r="J440" i="13"/>
  <c r="J439" i="13"/>
  <c r="J438" i="13"/>
  <c r="J437" i="13"/>
  <c r="J436" i="13"/>
  <c r="J435" i="13"/>
  <c r="J434" i="13"/>
  <c r="J433" i="13"/>
  <c r="J432" i="13"/>
  <c r="J431" i="13"/>
  <c r="J429" i="13"/>
  <c r="J428" i="13"/>
  <c r="J427" i="13"/>
  <c r="J426" i="13"/>
  <c r="J425" i="13"/>
  <c r="J424" i="13"/>
  <c r="J423" i="13"/>
  <c r="J422" i="13"/>
  <c r="J421" i="13"/>
  <c r="J420" i="13"/>
  <c r="J419" i="13"/>
  <c r="J418" i="13"/>
  <c r="J417" i="13"/>
  <c r="J416" i="13"/>
  <c r="J414" i="13"/>
  <c r="J413" i="13"/>
  <c r="J412" i="13"/>
  <c r="J411" i="13"/>
  <c r="J410" i="13"/>
  <c r="J409" i="13"/>
  <c r="J408" i="13"/>
  <c r="J407" i="13"/>
  <c r="J406" i="13"/>
  <c r="J405" i="13"/>
  <c r="J404" i="13"/>
  <c r="J403" i="13"/>
  <c r="J402" i="13"/>
  <c r="J389" i="13"/>
  <c r="J388" i="13"/>
  <c r="J387" i="13"/>
  <c r="J386" i="13"/>
  <c r="J385" i="13"/>
  <c r="J384" i="13"/>
  <c r="J383" i="13"/>
  <c r="J382" i="13"/>
  <c r="J381" i="13"/>
  <c r="J380" i="13"/>
  <c r="J355" i="13"/>
  <c r="J354" i="13"/>
  <c r="J353" i="13"/>
  <c r="J352" i="13"/>
  <c r="J351" i="13"/>
  <c r="J350" i="13"/>
  <c r="J349" i="13"/>
  <c r="J348" i="13"/>
  <c r="J347" i="13"/>
  <c r="J346" i="13"/>
  <c r="J345" i="13"/>
  <c r="J344" i="13"/>
  <c r="J343" i="13"/>
  <c r="J342" i="13"/>
  <c r="J341" i="13"/>
  <c r="J340" i="13"/>
  <c r="J339" i="13"/>
  <c r="J338" i="13"/>
  <c r="J337" i="13"/>
  <c r="J335" i="13"/>
  <c r="J334" i="13"/>
  <c r="J333" i="13"/>
  <c r="J332" i="13"/>
  <c r="J329" i="13"/>
  <c r="J328" i="13"/>
  <c r="J327" i="13"/>
  <c r="J325" i="13"/>
  <c r="J323" i="13"/>
  <c r="J322" i="13"/>
  <c r="J320" i="13"/>
  <c r="J319" i="13"/>
  <c r="J318" i="13"/>
  <c r="J317" i="13"/>
  <c r="J316" i="13"/>
  <c r="J315" i="13"/>
  <c r="J314" i="13"/>
  <c r="J313" i="13"/>
  <c r="J310" i="13"/>
  <c r="J309" i="13"/>
  <c r="J308" i="13"/>
  <c r="J307" i="13"/>
  <c r="J306" i="13"/>
  <c r="J305" i="13"/>
  <c r="J304" i="13"/>
  <c r="J303" i="13"/>
  <c r="J302" i="13"/>
  <c r="J301" i="13"/>
  <c r="J300" i="13"/>
  <c r="J299" i="13"/>
  <c r="J298" i="13"/>
  <c r="J297" i="13"/>
  <c r="J296" i="13"/>
  <c r="J293" i="13"/>
  <c r="J292" i="13"/>
  <c r="J291" i="13"/>
  <c r="J290" i="13"/>
  <c r="J289" i="13"/>
  <c r="J288" i="13"/>
  <c r="J287" i="13"/>
  <c r="J286" i="13"/>
  <c r="J285" i="13"/>
  <c r="J284" i="13"/>
  <c r="J283" i="13"/>
  <c r="J282" i="13"/>
  <c r="J281" i="13"/>
  <c r="J280" i="13"/>
  <c r="J279" i="13"/>
  <c r="J278" i="13"/>
  <c r="J277" i="13"/>
  <c r="J276" i="13"/>
  <c r="J275" i="13"/>
  <c r="J273" i="13"/>
  <c r="J272" i="13"/>
  <c r="J271" i="13"/>
  <c r="J270" i="13"/>
  <c r="J269" i="13"/>
  <c r="J268" i="13"/>
  <c r="J267" i="13"/>
  <c r="J266" i="13"/>
  <c r="J265" i="13"/>
  <c r="J264" i="13"/>
  <c r="J263" i="13"/>
  <c r="J262" i="13"/>
  <c r="J261" i="13"/>
  <c r="J260" i="13"/>
  <c r="J259" i="13"/>
  <c r="J258" i="13"/>
  <c r="J257" i="13"/>
  <c r="J256" i="13"/>
  <c r="J255" i="13"/>
  <c r="J254" i="13"/>
  <c r="J250" i="13"/>
  <c r="J249" i="13"/>
  <c r="J248" i="13"/>
  <c r="J246" i="13"/>
  <c r="J245" i="13"/>
  <c r="J243" i="13"/>
  <c r="J242" i="13"/>
  <c r="J241" i="13"/>
  <c r="J240" i="13"/>
  <c r="J239" i="13"/>
  <c r="J238" i="13"/>
  <c r="J237" i="13"/>
  <c r="J236" i="13"/>
  <c r="J234" i="13"/>
  <c r="J233" i="13"/>
  <c r="J232" i="13"/>
  <c r="J230" i="13"/>
  <c r="J229" i="13"/>
  <c r="J228" i="13"/>
  <c r="J227" i="13"/>
  <c r="J226" i="13"/>
  <c r="J225" i="13"/>
  <c r="J224" i="13"/>
  <c r="J223" i="13"/>
  <c r="J222" i="13"/>
  <c r="J221" i="13"/>
  <c r="J220" i="13"/>
  <c r="J219" i="13"/>
  <c r="J218" i="13"/>
  <c r="J217" i="13"/>
  <c r="J216" i="13"/>
  <c r="J215" i="13"/>
  <c r="J214" i="13"/>
  <c r="J213" i="13"/>
  <c r="J212" i="13"/>
  <c r="J211" i="13"/>
  <c r="J210" i="13"/>
  <c r="J209" i="13"/>
  <c r="J208" i="13"/>
  <c r="J207" i="13"/>
  <c r="J206" i="13"/>
  <c r="J205" i="13"/>
  <c r="J204" i="13"/>
  <c r="J203" i="13"/>
  <c r="J202" i="13"/>
  <c r="J201" i="13"/>
  <c r="J200" i="13"/>
  <c r="J199" i="13"/>
  <c r="J198" i="13"/>
  <c r="J197" i="13"/>
  <c r="J196" i="13"/>
  <c r="J195" i="13"/>
  <c r="J194" i="13"/>
  <c r="J193" i="13"/>
  <c r="J192" i="13"/>
  <c r="J191" i="13"/>
  <c r="J190" i="13"/>
  <c r="J189" i="13"/>
  <c r="J188" i="13"/>
  <c r="J187" i="13"/>
  <c r="J186" i="13"/>
  <c r="J185" i="13"/>
  <c r="J184" i="13"/>
  <c r="J183" i="13"/>
  <c r="J182" i="13"/>
  <c r="J180" i="13"/>
  <c r="J179" i="13"/>
  <c r="J178" i="13"/>
  <c r="J177" i="13"/>
  <c r="J176" i="13"/>
  <c r="J175" i="13"/>
  <c r="J174" i="13"/>
  <c r="J173" i="13"/>
  <c r="J172" i="13"/>
  <c r="J171" i="13"/>
  <c r="J170" i="13"/>
  <c r="J169" i="13"/>
  <c r="J168" i="13"/>
  <c r="J167" i="13"/>
  <c r="J166" i="13"/>
  <c r="J165" i="13"/>
  <c r="J164" i="13"/>
  <c r="J163" i="13"/>
  <c r="J162" i="13"/>
  <c r="J160" i="13"/>
  <c r="J159" i="13"/>
  <c r="J158" i="13"/>
  <c r="J157" i="13"/>
  <c r="J156" i="13"/>
  <c r="J155" i="13"/>
  <c r="J153" i="13"/>
  <c r="J152" i="13"/>
  <c r="J151" i="13"/>
  <c r="J149" i="13"/>
  <c r="J148" i="13"/>
  <c r="J147" i="13"/>
  <c r="J146" i="13"/>
  <c r="J145" i="13"/>
  <c r="J144" i="13"/>
  <c r="J143" i="13"/>
  <c r="J142" i="13"/>
  <c r="J141" i="13"/>
  <c r="J140" i="13"/>
  <c r="J139" i="13"/>
  <c r="J137" i="13"/>
  <c r="J136" i="13"/>
  <c r="J134" i="13"/>
  <c r="J132" i="13"/>
  <c r="J131" i="13"/>
  <c r="J130" i="13"/>
  <c r="J128" i="13"/>
  <c r="J127" i="13"/>
  <c r="J125" i="13"/>
  <c r="J124" i="13"/>
  <c r="J123" i="13"/>
  <c r="J122" i="13"/>
  <c r="J121" i="13"/>
  <c r="J120" i="13"/>
  <c r="J119" i="13"/>
  <c r="J118" i="13"/>
  <c r="J117" i="13"/>
  <c r="J116" i="13"/>
  <c r="J115" i="13"/>
  <c r="J114" i="13"/>
  <c r="J113" i="13"/>
  <c r="J112" i="13"/>
  <c r="J111" i="13"/>
  <c r="J109" i="13"/>
  <c r="J108" i="13"/>
  <c r="J106" i="13"/>
  <c r="J105" i="13"/>
  <c r="J103" i="13"/>
  <c r="J102" i="13"/>
  <c r="J101" i="13"/>
  <c r="J100" i="13"/>
  <c r="J99" i="13"/>
  <c r="J96" i="13"/>
  <c r="J95" i="13"/>
  <c r="J94" i="13"/>
  <c r="J93" i="13"/>
  <c r="J92" i="13"/>
  <c r="J91" i="13"/>
  <c r="J90" i="13"/>
  <c r="J89" i="13"/>
  <c r="J88" i="13"/>
  <c r="J87" i="13"/>
  <c r="J86" i="13"/>
  <c r="J84" i="13"/>
  <c r="J83" i="13"/>
  <c r="J82" i="13"/>
  <c r="J81" i="13"/>
  <c r="J80" i="13"/>
  <c r="J78" i="13"/>
  <c r="J77" i="13"/>
  <c r="J75" i="13"/>
  <c r="J73" i="13"/>
  <c r="J72" i="13"/>
  <c r="J70" i="13"/>
  <c r="J69" i="13"/>
  <c r="J68" i="13"/>
  <c r="J67" i="13"/>
  <c r="J66" i="13"/>
  <c r="J61" i="13"/>
  <c r="J60" i="13"/>
  <c r="J59" i="13"/>
  <c r="J57" i="13"/>
  <c r="J56" i="13"/>
  <c r="J55" i="13"/>
  <c r="J54" i="13"/>
  <c r="J53" i="13"/>
  <c r="J52" i="13"/>
  <c r="J51" i="13"/>
  <c r="J50" i="13"/>
  <c r="J49" i="13"/>
  <c r="J48" i="13"/>
  <c r="J45" i="13"/>
  <c r="J44" i="13"/>
  <c r="J43" i="13"/>
  <c r="J36" i="13"/>
  <c r="J35" i="13"/>
  <c r="J34" i="13"/>
  <c r="J33" i="13"/>
  <c r="J32" i="13"/>
  <c r="J31" i="13"/>
  <c r="J30" i="13"/>
  <c r="J24" i="13"/>
  <c r="J23" i="13"/>
  <c r="J22" i="13"/>
  <c r="J21" i="13"/>
  <c r="J20" i="13"/>
  <c r="J17" i="13"/>
  <c r="J16" i="13"/>
  <c r="J15" i="13"/>
  <c r="J14" i="13"/>
  <c r="J13" i="13"/>
  <c r="J12" i="13"/>
  <c r="J11" i="13"/>
  <c r="J10" i="13"/>
  <c r="J8" i="13"/>
  <c r="J456" i="12"/>
  <c r="J455" i="12"/>
  <c r="J454" i="12"/>
  <c r="J453" i="12"/>
  <c r="J452" i="12"/>
  <c r="J451" i="12"/>
  <c r="J450" i="12"/>
  <c r="J449" i="12"/>
  <c r="J448" i="12"/>
  <c r="J447" i="12"/>
  <c r="J446" i="12"/>
  <c r="J445" i="12"/>
  <c r="J444" i="12"/>
  <c r="J443" i="12"/>
  <c r="J442" i="12"/>
  <c r="J441" i="12"/>
  <c r="J440" i="12"/>
  <c r="J439" i="12"/>
  <c r="J438" i="12"/>
  <c r="J437" i="12"/>
  <c r="J436" i="12"/>
  <c r="J435" i="12"/>
  <c r="J434" i="12"/>
  <c r="J433" i="12"/>
  <c r="J432" i="12"/>
  <c r="J431" i="12"/>
  <c r="J429" i="12"/>
  <c r="J428" i="12"/>
  <c r="J427" i="12"/>
  <c r="J426" i="12"/>
  <c r="J425" i="12"/>
  <c r="J424" i="12"/>
  <c r="J423" i="12"/>
  <c r="J422" i="12"/>
  <c r="J421" i="12"/>
  <c r="J420" i="12"/>
  <c r="J419" i="12"/>
  <c r="J418" i="12"/>
  <c r="J417" i="12"/>
  <c r="J416" i="12"/>
  <c r="J414" i="12"/>
  <c r="J413" i="12"/>
  <c r="J412" i="12"/>
  <c r="J411" i="12"/>
  <c r="J410" i="12"/>
  <c r="J409" i="12"/>
  <c r="J408" i="12"/>
  <c r="J407" i="12"/>
  <c r="J406" i="12"/>
  <c r="J405" i="12"/>
  <c r="J404" i="12"/>
  <c r="J403" i="12"/>
  <c r="J402" i="12"/>
  <c r="J389" i="12"/>
  <c r="J388" i="12"/>
  <c r="J387" i="12"/>
  <c r="J386" i="12"/>
  <c r="J385" i="12"/>
  <c r="J384" i="12"/>
  <c r="J383" i="12"/>
  <c r="J382" i="12"/>
  <c r="J381" i="12"/>
  <c r="J380" i="12"/>
  <c r="J355" i="12"/>
  <c r="J354" i="12"/>
  <c r="J353" i="12"/>
  <c r="J352" i="12"/>
  <c r="J351" i="12"/>
  <c r="J350" i="12"/>
  <c r="J349" i="12"/>
  <c r="J348" i="12"/>
  <c r="J347" i="12"/>
  <c r="J346" i="12"/>
  <c r="J345" i="12"/>
  <c r="J344" i="12"/>
  <c r="J343" i="12"/>
  <c r="J342" i="12"/>
  <c r="J341" i="12"/>
  <c r="J340" i="12"/>
  <c r="J339" i="12"/>
  <c r="J338" i="12"/>
  <c r="J337" i="12"/>
  <c r="J335" i="12"/>
  <c r="J334" i="12"/>
  <c r="J333" i="12"/>
  <c r="J332" i="12"/>
  <c r="J329" i="12"/>
  <c r="J328" i="12"/>
  <c r="J327" i="12"/>
  <c r="J325" i="12"/>
  <c r="J323" i="12"/>
  <c r="J322" i="12"/>
  <c r="J320" i="12"/>
  <c r="J319" i="12"/>
  <c r="J318" i="12"/>
  <c r="J317" i="12"/>
  <c r="J316" i="12"/>
  <c r="J315" i="12"/>
  <c r="J314" i="12"/>
  <c r="J313" i="12"/>
  <c r="J310" i="12"/>
  <c r="J309" i="12"/>
  <c r="J308" i="12"/>
  <c r="J307" i="12"/>
  <c r="J306" i="12"/>
  <c r="J305" i="12"/>
  <c r="J304" i="12"/>
  <c r="J303" i="12"/>
  <c r="J302" i="12"/>
  <c r="J301" i="12"/>
  <c r="J300" i="12"/>
  <c r="J299" i="12"/>
  <c r="J298" i="12"/>
  <c r="J297" i="12"/>
  <c r="J296" i="12"/>
  <c r="J293" i="12"/>
  <c r="J292" i="12"/>
  <c r="J291" i="12"/>
  <c r="J290" i="12"/>
  <c r="J289" i="12"/>
  <c r="J288" i="12"/>
  <c r="J287" i="12"/>
  <c r="J286" i="12"/>
  <c r="J285" i="12"/>
  <c r="J284" i="12"/>
  <c r="J283" i="12"/>
  <c r="J282" i="12"/>
  <c r="J281" i="12"/>
  <c r="J280" i="12"/>
  <c r="J279" i="12"/>
  <c r="J278" i="12"/>
  <c r="J277" i="12"/>
  <c r="J276" i="12"/>
  <c r="J275" i="12"/>
  <c r="J273" i="12"/>
  <c r="J272" i="12"/>
  <c r="J271" i="12"/>
  <c r="J270" i="12"/>
  <c r="J269" i="12"/>
  <c r="J268" i="12"/>
  <c r="J267" i="12"/>
  <c r="J266" i="12"/>
  <c r="J265" i="12"/>
  <c r="J264" i="12"/>
  <c r="J263" i="12"/>
  <c r="J262" i="12"/>
  <c r="J261" i="12"/>
  <c r="J260" i="12"/>
  <c r="J259" i="12"/>
  <c r="J258" i="12"/>
  <c r="J257" i="12"/>
  <c r="J256" i="12"/>
  <c r="J255" i="12"/>
  <c r="J254" i="12"/>
  <c r="J250" i="12"/>
  <c r="J249" i="12"/>
  <c r="J248" i="12"/>
  <c r="J246" i="12"/>
  <c r="J245" i="12"/>
  <c r="J243" i="12"/>
  <c r="J242" i="12"/>
  <c r="J241" i="12"/>
  <c r="J240" i="12"/>
  <c r="J239" i="12"/>
  <c r="J238" i="12"/>
  <c r="J237" i="12"/>
  <c r="J236" i="12"/>
  <c r="J234" i="12"/>
  <c r="J233" i="12"/>
  <c r="J232" i="12"/>
  <c r="J230" i="12"/>
  <c r="J229" i="12"/>
  <c r="J228" i="12"/>
  <c r="J227" i="12"/>
  <c r="J226" i="12"/>
  <c r="J225" i="12"/>
  <c r="J224" i="12"/>
  <c r="J223" i="12"/>
  <c r="J222" i="12"/>
  <c r="J221" i="12"/>
  <c r="J220" i="12"/>
  <c r="J219" i="12"/>
  <c r="J218" i="12"/>
  <c r="J217" i="12"/>
  <c r="J216" i="12"/>
  <c r="J215" i="12"/>
  <c r="J214" i="12"/>
  <c r="J213" i="12"/>
  <c r="J212" i="12"/>
  <c r="J211" i="12"/>
  <c r="J210" i="12"/>
  <c r="J209" i="12"/>
  <c r="J208" i="12"/>
  <c r="J207" i="12"/>
  <c r="J206" i="12"/>
  <c r="J205" i="12"/>
  <c r="J204" i="12"/>
  <c r="J203" i="12"/>
  <c r="J202" i="12"/>
  <c r="J201" i="12"/>
  <c r="J200" i="12"/>
  <c r="J199" i="12"/>
  <c r="J198" i="12"/>
  <c r="J197" i="12"/>
  <c r="J196" i="12"/>
  <c r="J195" i="12"/>
  <c r="J194" i="12"/>
  <c r="J193" i="12"/>
  <c r="J192" i="12"/>
  <c r="J191" i="12"/>
  <c r="J190" i="12"/>
  <c r="J189" i="12"/>
  <c r="J188" i="12"/>
  <c r="J187" i="12"/>
  <c r="J186" i="12"/>
  <c r="J185" i="12"/>
  <c r="J184" i="12"/>
  <c r="J183" i="12"/>
  <c r="J182" i="12"/>
  <c r="J180" i="12"/>
  <c r="J179" i="12"/>
  <c r="J178" i="12"/>
  <c r="J177" i="12"/>
  <c r="J176" i="12"/>
  <c r="J175" i="12"/>
  <c r="J174" i="12"/>
  <c r="J173" i="12"/>
  <c r="J172" i="12"/>
  <c r="J171" i="12"/>
  <c r="J170" i="12"/>
  <c r="J169" i="12"/>
  <c r="J168" i="12"/>
  <c r="J167" i="12"/>
  <c r="J166" i="12"/>
  <c r="J165" i="12"/>
  <c r="J164" i="12"/>
  <c r="J163" i="12"/>
  <c r="J162" i="12"/>
  <c r="J160" i="12"/>
  <c r="J159" i="12"/>
  <c r="J158" i="12"/>
  <c r="J157" i="12"/>
  <c r="J156" i="12"/>
  <c r="J155" i="12"/>
  <c r="J153" i="12"/>
  <c r="J152" i="12"/>
  <c r="J151" i="12"/>
  <c r="J149" i="12"/>
  <c r="J148" i="12"/>
  <c r="J147" i="12"/>
  <c r="J146" i="12"/>
  <c r="J145" i="12"/>
  <c r="J144" i="12"/>
  <c r="J143" i="12"/>
  <c r="J142" i="12"/>
  <c r="J141" i="12"/>
  <c r="J140" i="12"/>
  <c r="J139" i="12"/>
  <c r="J137" i="12"/>
  <c r="J136" i="12"/>
  <c r="J134" i="12"/>
  <c r="J132" i="12"/>
  <c r="J131" i="12"/>
  <c r="J130" i="12"/>
  <c r="J128" i="12"/>
  <c r="J127" i="12"/>
  <c r="J125" i="12"/>
  <c r="J124" i="12"/>
  <c r="J123" i="12"/>
  <c r="J122" i="12"/>
  <c r="J121" i="12"/>
  <c r="J120" i="12"/>
  <c r="J119" i="12"/>
  <c r="J118" i="12"/>
  <c r="J117" i="12"/>
  <c r="J116" i="12"/>
  <c r="J115" i="12"/>
  <c r="J114" i="12"/>
  <c r="J113" i="12"/>
  <c r="J112" i="12"/>
  <c r="J111" i="12"/>
  <c r="J109" i="12"/>
  <c r="J108" i="12"/>
  <c r="J106" i="12"/>
  <c r="J105" i="12"/>
  <c r="J103" i="12"/>
  <c r="J102" i="12"/>
  <c r="J101" i="12"/>
  <c r="J100" i="12"/>
  <c r="J99" i="12"/>
  <c r="J96" i="12"/>
  <c r="J95" i="12"/>
  <c r="J94" i="12"/>
  <c r="J93" i="12"/>
  <c r="J92" i="12"/>
  <c r="J91" i="12"/>
  <c r="J90" i="12"/>
  <c r="J89" i="12"/>
  <c r="J88" i="12"/>
  <c r="J87" i="12"/>
  <c r="J86" i="12"/>
  <c r="J84" i="12"/>
  <c r="J83" i="12"/>
  <c r="J82" i="12"/>
  <c r="J81" i="12"/>
  <c r="J80" i="12"/>
  <c r="J78" i="12"/>
  <c r="J77" i="12"/>
  <c r="J75" i="12"/>
  <c r="J73" i="12"/>
  <c r="J72" i="12"/>
  <c r="J70" i="12"/>
  <c r="J69" i="12"/>
  <c r="J68" i="12"/>
  <c r="J67" i="12"/>
  <c r="J66" i="12"/>
  <c r="J61" i="12"/>
  <c r="J60" i="12"/>
  <c r="J59" i="12"/>
  <c r="J57" i="12"/>
  <c r="J56" i="12"/>
  <c r="J55" i="12"/>
  <c r="J54" i="12"/>
  <c r="J53" i="12"/>
  <c r="J52" i="12"/>
  <c r="J51" i="12"/>
  <c r="J50" i="12"/>
  <c r="J49" i="12"/>
  <c r="J48" i="12"/>
  <c r="J45" i="12"/>
  <c r="J44" i="12"/>
  <c r="J43" i="12"/>
  <c r="J36" i="12"/>
  <c r="J35" i="12"/>
  <c r="J34" i="12"/>
  <c r="J33" i="12"/>
  <c r="J32" i="12"/>
  <c r="J31" i="12"/>
  <c r="J30" i="12"/>
  <c r="J24" i="12"/>
  <c r="J23" i="12"/>
  <c r="J22" i="12"/>
  <c r="J21" i="12"/>
  <c r="J20" i="12"/>
  <c r="J17" i="12"/>
  <c r="J16" i="12"/>
  <c r="J15" i="12"/>
  <c r="J14" i="12"/>
  <c r="J13" i="12"/>
  <c r="J12" i="12"/>
  <c r="J11" i="12"/>
  <c r="J10" i="12"/>
  <c r="J8" i="12"/>
  <c r="J456" i="11"/>
  <c r="J455" i="11"/>
  <c r="J454" i="11"/>
  <c r="J453" i="11"/>
  <c r="J452" i="11"/>
  <c r="J451" i="11"/>
  <c r="J450" i="11"/>
  <c r="J449" i="11"/>
  <c r="J448" i="11"/>
  <c r="J447" i="11"/>
  <c r="J446" i="11"/>
  <c r="J445" i="11"/>
  <c r="J444" i="11"/>
  <c r="J443" i="11"/>
  <c r="J442" i="11"/>
  <c r="J441" i="11"/>
  <c r="J440" i="11"/>
  <c r="J439" i="11"/>
  <c r="J438" i="11"/>
  <c r="J437" i="11"/>
  <c r="J436" i="11"/>
  <c r="J435" i="11"/>
  <c r="J434" i="11"/>
  <c r="J433" i="11"/>
  <c r="J432" i="11"/>
  <c r="J431" i="11"/>
  <c r="J429" i="11"/>
  <c r="J428" i="11"/>
  <c r="J427" i="11"/>
  <c r="J426" i="11"/>
  <c r="J425" i="11"/>
  <c r="J424" i="11"/>
  <c r="J423" i="11"/>
  <c r="J422" i="11"/>
  <c r="J421" i="11"/>
  <c r="J420" i="11"/>
  <c r="J419" i="11"/>
  <c r="J418" i="11"/>
  <c r="J417" i="11"/>
  <c r="J416" i="11"/>
  <c r="J414" i="11"/>
  <c r="J413" i="11"/>
  <c r="J412" i="11"/>
  <c r="J411" i="11"/>
  <c r="J410" i="11"/>
  <c r="J409" i="11"/>
  <c r="J408" i="11"/>
  <c r="J407" i="11"/>
  <c r="J406" i="11"/>
  <c r="J405" i="11"/>
  <c r="J404" i="11"/>
  <c r="J403" i="11"/>
  <c r="J402" i="11"/>
  <c r="J389" i="11"/>
  <c r="J388" i="11"/>
  <c r="J387" i="11"/>
  <c r="J386" i="11"/>
  <c r="J385" i="11"/>
  <c r="J384" i="11"/>
  <c r="J383" i="11"/>
  <c r="J382" i="11"/>
  <c r="J381" i="11"/>
  <c r="J380" i="11"/>
  <c r="J355" i="11"/>
  <c r="J354" i="11"/>
  <c r="J353" i="11"/>
  <c r="J352" i="11"/>
  <c r="J351" i="11"/>
  <c r="J350" i="11"/>
  <c r="J349" i="11"/>
  <c r="J348" i="11"/>
  <c r="J347" i="11"/>
  <c r="J346" i="11"/>
  <c r="J345" i="11"/>
  <c r="J344" i="11"/>
  <c r="J343" i="11"/>
  <c r="J342" i="11"/>
  <c r="J341" i="11"/>
  <c r="J340" i="11"/>
  <c r="J339" i="11"/>
  <c r="J338" i="11"/>
  <c r="J337" i="11"/>
  <c r="J335" i="11"/>
  <c r="J334" i="11"/>
  <c r="J333" i="11"/>
  <c r="J332" i="11"/>
  <c r="J329" i="11"/>
  <c r="J328" i="11"/>
  <c r="J327" i="11"/>
  <c r="J325" i="11"/>
  <c r="J323" i="11"/>
  <c r="J322" i="11"/>
  <c r="J320" i="11"/>
  <c r="J319" i="11"/>
  <c r="J318" i="11"/>
  <c r="J317" i="11"/>
  <c r="J316" i="11"/>
  <c r="J315" i="11"/>
  <c r="J314" i="11"/>
  <c r="J313" i="11"/>
  <c r="J310" i="11"/>
  <c r="J309" i="11"/>
  <c r="J308" i="11"/>
  <c r="J307" i="11"/>
  <c r="J306" i="11"/>
  <c r="J305" i="11"/>
  <c r="J304" i="11"/>
  <c r="J303" i="11"/>
  <c r="J302" i="11"/>
  <c r="J301" i="11"/>
  <c r="J300" i="11"/>
  <c r="J299" i="11"/>
  <c r="J298" i="11"/>
  <c r="J297" i="11"/>
  <c r="J296" i="11"/>
  <c r="J293" i="11"/>
  <c r="J292" i="11"/>
  <c r="J291" i="11"/>
  <c r="J290" i="11"/>
  <c r="J289" i="11"/>
  <c r="J288" i="11"/>
  <c r="J287" i="11"/>
  <c r="J286" i="11"/>
  <c r="J285" i="11"/>
  <c r="J284" i="11"/>
  <c r="J283" i="11"/>
  <c r="J282" i="11"/>
  <c r="J281" i="11"/>
  <c r="J280" i="11"/>
  <c r="J279" i="11"/>
  <c r="J278" i="11"/>
  <c r="J277" i="11"/>
  <c r="J276" i="11"/>
  <c r="J275" i="11"/>
  <c r="J273" i="11"/>
  <c r="J272" i="11"/>
  <c r="J271" i="11"/>
  <c r="J270" i="11"/>
  <c r="J269" i="11"/>
  <c r="J268" i="11"/>
  <c r="J267" i="11"/>
  <c r="J266" i="11"/>
  <c r="J265" i="11"/>
  <c r="J264" i="11"/>
  <c r="J263" i="11"/>
  <c r="J262" i="11"/>
  <c r="J261" i="11"/>
  <c r="J260" i="11"/>
  <c r="J259" i="11"/>
  <c r="J258" i="11"/>
  <c r="J257" i="11"/>
  <c r="J256" i="11"/>
  <c r="J255" i="11"/>
  <c r="J254" i="11"/>
  <c r="J250" i="11"/>
  <c r="J249" i="11"/>
  <c r="J248" i="11"/>
  <c r="J246" i="11"/>
  <c r="J245" i="11"/>
  <c r="J243" i="11"/>
  <c r="J242" i="11"/>
  <c r="J241" i="11"/>
  <c r="J240" i="11"/>
  <c r="J239" i="11"/>
  <c r="J238" i="11"/>
  <c r="J237" i="11"/>
  <c r="J236" i="11"/>
  <c r="J234" i="11"/>
  <c r="J233" i="11"/>
  <c r="J232" i="11"/>
  <c r="J230" i="11"/>
  <c r="J229" i="11"/>
  <c r="J228" i="11"/>
  <c r="J227" i="11"/>
  <c r="J226" i="11"/>
  <c r="J225" i="11"/>
  <c r="J224" i="11"/>
  <c r="J223" i="11"/>
  <c r="J222" i="11"/>
  <c r="J221" i="11"/>
  <c r="J220" i="11"/>
  <c r="J219" i="11"/>
  <c r="J218" i="11"/>
  <c r="J217" i="11"/>
  <c r="J216" i="11"/>
  <c r="J215" i="11"/>
  <c r="J214" i="11"/>
  <c r="J213" i="11"/>
  <c r="J212" i="11"/>
  <c r="J211" i="11"/>
  <c r="J210" i="11"/>
  <c r="J209" i="11"/>
  <c r="J208" i="11"/>
  <c r="J207" i="11"/>
  <c r="J206" i="11"/>
  <c r="J205" i="11"/>
  <c r="J204" i="11"/>
  <c r="J203" i="11"/>
  <c r="J202" i="11"/>
  <c r="J201" i="11"/>
  <c r="J200" i="11"/>
  <c r="J199" i="11"/>
  <c r="J198" i="11"/>
  <c r="J197" i="11"/>
  <c r="J196" i="11"/>
  <c r="J195" i="11"/>
  <c r="J194" i="11"/>
  <c r="J193" i="11"/>
  <c r="J192" i="11"/>
  <c r="J191" i="11"/>
  <c r="J190" i="11"/>
  <c r="J189" i="11"/>
  <c r="J188" i="11"/>
  <c r="J187" i="11"/>
  <c r="J186" i="11"/>
  <c r="J185" i="11"/>
  <c r="J184" i="11"/>
  <c r="J183" i="11"/>
  <c r="J182" i="11"/>
  <c r="J180" i="11"/>
  <c r="J179" i="11"/>
  <c r="J178" i="11"/>
  <c r="J177" i="11"/>
  <c r="J176" i="11"/>
  <c r="J175" i="11"/>
  <c r="J174" i="11"/>
  <c r="J173" i="11"/>
  <c r="J172" i="11"/>
  <c r="J171" i="11"/>
  <c r="J170" i="11"/>
  <c r="J169" i="11"/>
  <c r="J168" i="11"/>
  <c r="J167" i="11"/>
  <c r="J166" i="11"/>
  <c r="J165" i="11"/>
  <c r="J164" i="11"/>
  <c r="J163" i="11"/>
  <c r="J162" i="11"/>
  <c r="J160" i="11"/>
  <c r="J159" i="11"/>
  <c r="J158" i="11"/>
  <c r="J157" i="11"/>
  <c r="J156" i="11"/>
  <c r="J155" i="11"/>
  <c r="J153" i="11"/>
  <c r="J152" i="11"/>
  <c r="J151" i="11"/>
  <c r="J149" i="11"/>
  <c r="J148" i="11"/>
  <c r="J147" i="11"/>
  <c r="J146" i="11"/>
  <c r="J145" i="11"/>
  <c r="J144" i="11"/>
  <c r="J143" i="11"/>
  <c r="J142" i="11"/>
  <c r="J141" i="11"/>
  <c r="J140" i="11"/>
  <c r="J139" i="11"/>
  <c r="J137" i="11"/>
  <c r="J136" i="11"/>
  <c r="J134" i="11"/>
  <c r="J132" i="11"/>
  <c r="J131" i="11"/>
  <c r="J130" i="11"/>
  <c r="J128" i="11"/>
  <c r="J127" i="11"/>
  <c r="J125" i="11"/>
  <c r="J124" i="11"/>
  <c r="J123" i="11"/>
  <c r="J122" i="11"/>
  <c r="J121" i="11"/>
  <c r="J120" i="11"/>
  <c r="J119" i="11"/>
  <c r="J118" i="11"/>
  <c r="J117" i="11"/>
  <c r="J116" i="11"/>
  <c r="J115" i="11"/>
  <c r="J114" i="11"/>
  <c r="J113" i="11"/>
  <c r="J112" i="11"/>
  <c r="J111" i="11"/>
  <c r="J109" i="11"/>
  <c r="J108" i="11"/>
  <c r="J106" i="11"/>
  <c r="J105" i="11"/>
  <c r="J103" i="11"/>
  <c r="J102" i="11"/>
  <c r="J101" i="11"/>
  <c r="J100" i="11"/>
  <c r="J99" i="11"/>
  <c r="J96" i="11"/>
  <c r="J95" i="11"/>
  <c r="J94" i="11"/>
  <c r="J93" i="11"/>
  <c r="J92" i="11"/>
  <c r="J91" i="11"/>
  <c r="J90" i="11"/>
  <c r="J89" i="11"/>
  <c r="J88" i="11"/>
  <c r="J87" i="11"/>
  <c r="J86" i="11"/>
  <c r="J84" i="11"/>
  <c r="J83" i="11"/>
  <c r="J82" i="11"/>
  <c r="J81" i="11"/>
  <c r="J80" i="11"/>
  <c r="J78" i="11"/>
  <c r="J77" i="11"/>
  <c r="J75" i="11"/>
  <c r="J73" i="11"/>
  <c r="J72" i="11"/>
  <c r="J70" i="11"/>
  <c r="J69" i="11"/>
  <c r="J68" i="11"/>
  <c r="J67" i="11"/>
  <c r="J66" i="11"/>
  <c r="J61" i="11"/>
  <c r="J60" i="11"/>
  <c r="J59" i="11"/>
  <c r="J57" i="11"/>
  <c r="J56" i="11"/>
  <c r="J55" i="11"/>
  <c r="J54" i="11"/>
  <c r="J53" i="11"/>
  <c r="J52" i="11"/>
  <c r="J51" i="11"/>
  <c r="J50" i="11"/>
  <c r="J49" i="11"/>
  <c r="J48" i="11"/>
  <c r="J45" i="11"/>
  <c r="J44" i="11"/>
  <c r="J43" i="11"/>
  <c r="J36" i="11"/>
  <c r="J35" i="11"/>
  <c r="J34" i="11"/>
  <c r="J33" i="11"/>
  <c r="J32" i="11"/>
  <c r="J31" i="11"/>
  <c r="J30" i="11"/>
  <c r="J24" i="11"/>
  <c r="J23" i="11"/>
  <c r="J22" i="11"/>
  <c r="J21" i="11"/>
  <c r="J20" i="11"/>
  <c r="J17" i="11"/>
  <c r="J16" i="11"/>
  <c r="J15" i="11"/>
  <c r="J14" i="11"/>
  <c r="J13" i="11"/>
  <c r="J12" i="11"/>
  <c r="J11" i="11"/>
  <c r="J10" i="11"/>
  <c r="J8" i="11"/>
  <c r="J456" i="10"/>
  <c r="J455" i="10"/>
  <c r="J454" i="10"/>
  <c r="J453" i="10"/>
  <c r="J452" i="10"/>
  <c r="J451" i="10"/>
  <c r="J450" i="10"/>
  <c r="J449" i="10"/>
  <c r="J448" i="10"/>
  <c r="J447" i="10"/>
  <c r="J446" i="10"/>
  <c r="J445" i="10"/>
  <c r="J444" i="10"/>
  <c r="J443" i="10"/>
  <c r="J442" i="10"/>
  <c r="J441" i="10"/>
  <c r="J440" i="10"/>
  <c r="J439" i="10"/>
  <c r="J438" i="10"/>
  <c r="J437" i="10"/>
  <c r="J436" i="10"/>
  <c r="J435" i="10"/>
  <c r="J434" i="10"/>
  <c r="J433" i="10"/>
  <c r="J432" i="10"/>
  <c r="J431" i="10"/>
  <c r="J429" i="10"/>
  <c r="J428" i="10"/>
  <c r="J427" i="10"/>
  <c r="J426" i="10"/>
  <c r="J425" i="10"/>
  <c r="J424" i="10"/>
  <c r="J423" i="10"/>
  <c r="J422" i="10"/>
  <c r="J421" i="10"/>
  <c r="J420" i="10"/>
  <c r="J419" i="10"/>
  <c r="J418" i="10"/>
  <c r="J417" i="10"/>
  <c r="J416" i="10"/>
  <c r="J414" i="10"/>
  <c r="J413" i="10"/>
  <c r="J412" i="10"/>
  <c r="J411" i="10"/>
  <c r="J410" i="10"/>
  <c r="J409" i="10"/>
  <c r="J408" i="10"/>
  <c r="J407" i="10"/>
  <c r="J406" i="10"/>
  <c r="J405" i="10"/>
  <c r="J404" i="10"/>
  <c r="J403" i="10"/>
  <c r="J402" i="10"/>
  <c r="J389" i="10"/>
  <c r="J388" i="10"/>
  <c r="J387" i="10"/>
  <c r="J386" i="10"/>
  <c r="J385" i="10"/>
  <c r="J384" i="10"/>
  <c r="J383" i="10"/>
  <c r="J382" i="10"/>
  <c r="J381" i="10"/>
  <c r="J380" i="10"/>
  <c r="J355" i="10"/>
  <c r="J354" i="10"/>
  <c r="J353" i="10"/>
  <c r="J352" i="10"/>
  <c r="J351" i="10"/>
  <c r="J350" i="10"/>
  <c r="J349" i="10"/>
  <c r="J348" i="10"/>
  <c r="J347" i="10"/>
  <c r="J346" i="10"/>
  <c r="J345" i="10"/>
  <c r="J344" i="10"/>
  <c r="J343" i="10"/>
  <c r="J342" i="10"/>
  <c r="J341" i="10"/>
  <c r="J340" i="10"/>
  <c r="J339" i="10"/>
  <c r="J338" i="10"/>
  <c r="J337" i="10"/>
  <c r="J335" i="10"/>
  <c r="J334" i="10"/>
  <c r="J333" i="10"/>
  <c r="J332" i="10"/>
  <c r="J329" i="10"/>
  <c r="J328" i="10"/>
  <c r="J327" i="10"/>
  <c r="J325" i="10"/>
  <c r="J323" i="10"/>
  <c r="J322" i="10"/>
  <c r="J320" i="10"/>
  <c r="J319" i="10"/>
  <c r="J318" i="10"/>
  <c r="J317" i="10"/>
  <c r="J316" i="10"/>
  <c r="J315" i="10"/>
  <c r="J314" i="10"/>
  <c r="J313" i="10"/>
  <c r="J310" i="10"/>
  <c r="J309" i="10"/>
  <c r="J308" i="10"/>
  <c r="J307" i="10"/>
  <c r="J306" i="10"/>
  <c r="J305" i="10"/>
  <c r="J304" i="10"/>
  <c r="J303" i="10"/>
  <c r="J302" i="10"/>
  <c r="J301" i="10"/>
  <c r="J300" i="10"/>
  <c r="J299" i="10"/>
  <c r="J298" i="10"/>
  <c r="J297" i="10"/>
  <c r="J296" i="10"/>
  <c r="J293" i="10"/>
  <c r="J292" i="10"/>
  <c r="J291" i="10"/>
  <c r="J290" i="10"/>
  <c r="J289" i="10"/>
  <c r="J288" i="10"/>
  <c r="J287" i="10"/>
  <c r="J286" i="10"/>
  <c r="J285" i="10"/>
  <c r="J284" i="10"/>
  <c r="J283" i="10"/>
  <c r="J282" i="10"/>
  <c r="J281" i="10"/>
  <c r="J280" i="10"/>
  <c r="J279" i="10"/>
  <c r="J278" i="10"/>
  <c r="J277" i="10"/>
  <c r="J276" i="10"/>
  <c r="J275" i="10"/>
  <c r="J273" i="10"/>
  <c r="J272" i="10"/>
  <c r="J271" i="10"/>
  <c r="J270" i="10"/>
  <c r="J269" i="10"/>
  <c r="J268" i="10"/>
  <c r="J267" i="10"/>
  <c r="J266" i="10"/>
  <c r="J265" i="10"/>
  <c r="J264" i="10"/>
  <c r="J263" i="10"/>
  <c r="J262" i="10"/>
  <c r="J261" i="10"/>
  <c r="J260" i="10"/>
  <c r="J259" i="10"/>
  <c r="J258" i="10"/>
  <c r="J257" i="10"/>
  <c r="J256" i="10"/>
  <c r="J255" i="10"/>
  <c r="J254" i="10"/>
  <c r="J250" i="10"/>
  <c r="J249" i="10"/>
  <c r="J248" i="10"/>
  <c r="J246" i="10"/>
  <c r="J245" i="10"/>
  <c r="J243" i="10"/>
  <c r="J242" i="10"/>
  <c r="J241" i="10"/>
  <c r="J240" i="10"/>
  <c r="J239" i="10"/>
  <c r="J238" i="10"/>
  <c r="J237" i="10"/>
  <c r="J236" i="10"/>
  <c r="J234" i="10"/>
  <c r="J233" i="10"/>
  <c r="J232" i="10"/>
  <c r="J230" i="10"/>
  <c r="J229" i="10"/>
  <c r="J228" i="10"/>
  <c r="J227" i="10"/>
  <c r="J226" i="10"/>
  <c r="J225" i="10"/>
  <c r="J224" i="10"/>
  <c r="J223" i="10"/>
  <c r="J222" i="10"/>
  <c r="J221" i="10"/>
  <c r="J220" i="10"/>
  <c r="J219" i="10"/>
  <c r="J218" i="10"/>
  <c r="J217" i="10"/>
  <c r="J216" i="10"/>
  <c r="J215" i="10"/>
  <c r="J214" i="10"/>
  <c r="J213" i="10"/>
  <c r="J212" i="10"/>
  <c r="J211" i="10"/>
  <c r="J210" i="10"/>
  <c r="J209" i="10"/>
  <c r="J208" i="10"/>
  <c r="J207" i="10"/>
  <c r="J206" i="10"/>
  <c r="J205" i="10"/>
  <c r="J204" i="10"/>
  <c r="J203" i="10"/>
  <c r="J202" i="10"/>
  <c r="J201" i="10"/>
  <c r="J200" i="10"/>
  <c r="J199" i="10"/>
  <c r="J198" i="10"/>
  <c r="J197" i="10"/>
  <c r="J196" i="10"/>
  <c r="J195" i="10"/>
  <c r="J194" i="10"/>
  <c r="J193" i="10"/>
  <c r="J192" i="10"/>
  <c r="J191" i="10"/>
  <c r="J190" i="10"/>
  <c r="J189" i="10"/>
  <c r="J188" i="10"/>
  <c r="J187" i="10"/>
  <c r="J186" i="10"/>
  <c r="J185" i="10"/>
  <c r="J184" i="10"/>
  <c r="J183" i="10"/>
  <c r="J182" i="10"/>
  <c r="J180" i="10"/>
  <c r="J179" i="10"/>
  <c r="J178" i="10"/>
  <c r="J177" i="10"/>
  <c r="J176" i="10"/>
  <c r="J175" i="10"/>
  <c r="J174" i="10"/>
  <c r="J173" i="10"/>
  <c r="J172" i="10"/>
  <c r="J171" i="10"/>
  <c r="J170" i="10"/>
  <c r="J169" i="10"/>
  <c r="J168" i="10"/>
  <c r="J167" i="10"/>
  <c r="J166" i="10"/>
  <c r="J165" i="10"/>
  <c r="J164" i="10"/>
  <c r="J163" i="10"/>
  <c r="J162" i="10"/>
  <c r="J160" i="10"/>
  <c r="J159" i="10"/>
  <c r="J158" i="10"/>
  <c r="J157" i="10"/>
  <c r="J156" i="10"/>
  <c r="J155" i="10"/>
  <c r="J153" i="10"/>
  <c r="J152" i="10"/>
  <c r="J151" i="10"/>
  <c r="J149" i="10"/>
  <c r="J148" i="10"/>
  <c r="J147" i="10"/>
  <c r="J146" i="10"/>
  <c r="J145" i="10"/>
  <c r="J144" i="10"/>
  <c r="J143" i="10"/>
  <c r="J142" i="10"/>
  <c r="J141" i="10"/>
  <c r="J140" i="10"/>
  <c r="J139" i="10"/>
  <c r="J137" i="10"/>
  <c r="J136" i="10"/>
  <c r="J134" i="10"/>
  <c r="J132" i="10"/>
  <c r="J131" i="10"/>
  <c r="J130" i="10"/>
  <c r="J128" i="10"/>
  <c r="J127" i="10"/>
  <c r="J125" i="10"/>
  <c r="J124" i="10"/>
  <c r="J123" i="10"/>
  <c r="J122" i="10"/>
  <c r="J121" i="10"/>
  <c r="J120" i="10"/>
  <c r="J119" i="10"/>
  <c r="J118" i="10"/>
  <c r="J117" i="10"/>
  <c r="J116" i="10"/>
  <c r="J115" i="10"/>
  <c r="J114" i="10"/>
  <c r="J113" i="10"/>
  <c r="J112" i="10"/>
  <c r="J111" i="10"/>
  <c r="J109" i="10"/>
  <c r="J108" i="10"/>
  <c r="J106" i="10"/>
  <c r="J105" i="10"/>
  <c r="J103" i="10"/>
  <c r="J102" i="10"/>
  <c r="J101" i="10"/>
  <c r="J100" i="10"/>
  <c r="J99" i="10"/>
  <c r="J96" i="10"/>
  <c r="J95" i="10"/>
  <c r="J94" i="10"/>
  <c r="J93" i="10"/>
  <c r="J92" i="10"/>
  <c r="J91" i="10"/>
  <c r="J90" i="10"/>
  <c r="J89" i="10"/>
  <c r="J88" i="10"/>
  <c r="J87" i="10"/>
  <c r="J86" i="10"/>
  <c r="J84" i="10"/>
  <c r="J83" i="10"/>
  <c r="J82" i="10"/>
  <c r="J81" i="10"/>
  <c r="J80" i="10"/>
  <c r="J78" i="10"/>
  <c r="J77" i="10"/>
  <c r="J75" i="10"/>
  <c r="J73" i="10"/>
  <c r="J72" i="10"/>
  <c r="J70" i="10"/>
  <c r="J69" i="10"/>
  <c r="J68" i="10"/>
  <c r="J67" i="10"/>
  <c r="J66" i="10"/>
  <c r="J61" i="10"/>
  <c r="J60" i="10"/>
  <c r="J59" i="10"/>
  <c r="J57" i="10"/>
  <c r="J56" i="10"/>
  <c r="J55" i="10"/>
  <c r="J54" i="10"/>
  <c r="J53" i="10"/>
  <c r="J52" i="10"/>
  <c r="J51" i="10"/>
  <c r="J50" i="10"/>
  <c r="J49" i="10"/>
  <c r="J48" i="10"/>
  <c r="J45" i="10"/>
  <c r="J44" i="10"/>
  <c r="J43" i="10"/>
  <c r="J36" i="10"/>
  <c r="J35" i="10"/>
  <c r="J34" i="10"/>
  <c r="J33" i="10"/>
  <c r="J32" i="10"/>
  <c r="J31" i="10"/>
  <c r="J30" i="10"/>
  <c r="J24" i="10"/>
  <c r="J23" i="10"/>
  <c r="J22" i="10"/>
  <c r="J21" i="10"/>
  <c r="J20" i="10"/>
  <c r="J17" i="10"/>
  <c r="J16" i="10"/>
  <c r="J15" i="10"/>
  <c r="J14" i="10"/>
  <c r="J13" i="10"/>
  <c r="J12" i="10"/>
  <c r="J11" i="10"/>
  <c r="J10" i="10"/>
  <c r="J8" i="10"/>
  <c r="J456" i="9"/>
  <c r="J455" i="9"/>
  <c r="J454" i="9"/>
  <c r="J453" i="9"/>
  <c r="J452" i="9"/>
  <c r="J451" i="9"/>
  <c r="J450" i="9"/>
  <c r="J449" i="9"/>
  <c r="J448" i="9"/>
  <c r="J447" i="9"/>
  <c r="J446" i="9"/>
  <c r="J445" i="9"/>
  <c r="J444" i="9"/>
  <c r="J443" i="9"/>
  <c r="J442" i="9"/>
  <c r="J441" i="9"/>
  <c r="J440" i="9"/>
  <c r="J439" i="9"/>
  <c r="J438" i="9"/>
  <c r="J437" i="9"/>
  <c r="J436" i="9"/>
  <c r="J435" i="9"/>
  <c r="J434" i="9"/>
  <c r="J433" i="9"/>
  <c r="J432" i="9"/>
  <c r="J431" i="9"/>
  <c r="J429" i="9"/>
  <c r="J428" i="9"/>
  <c r="J427" i="9"/>
  <c r="J426" i="9"/>
  <c r="J425" i="9"/>
  <c r="J424" i="9"/>
  <c r="J423" i="9"/>
  <c r="J422" i="9"/>
  <c r="J421" i="9"/>
  <c r="J420" i="9"/>
  <c r="J419" i="9"/>
  <c r="J418" i="9"/>
  <c r="J417" i="9"/>
  <c r="J416" i="9"/>
  <c r="J414" i="9"/>
  <c r="J413" i="9"/>
  <c r="J412" i="9"/>
  <c r="J411" i="9"/>
  <c r="J410" i="9"/>
  <c r="J409" i="9"/>
  <c r="J408" i="9"/>
  <c r="J407" i="9"/>
  <c r="J406" i="9"/>
  <c r="J405" i="9"/>
  <c r="J404" i="9"/>
  <c r="J403" i="9"/>
  <c r="J402" i="9"/>
  <c r="J389" i="9"/>
  <c r="J388" i="9"/>
  <c r="J387" i="9"/>
  <c r="J386" i="9"/>
  <c r="J385" i="9"/>
  <c r="J384" i="9"/>
  <c r="J383" i="9"/>
  <c r="J382" i="9"/>
  <c r="J381" i="9"/>
  <c r="J380" i="9"/>
  <c r="J355" i="9"/>
  <c r="J354" i="9"/>
  <c r="J353" i="9"/>
  <c r="J352" i="9"/>
  <c r="J351" i="9"/>
  <c r="J350" i="9"/>
  <c r="J349" i="9"/>
  <c r="J348" i="9"/>
  <c r="J347" i="9"/>
  <c r="J346" i="9"/>
  <c r="J345" i="9"/>
  <c r="J344" i="9"/>
  <c r="J343" i="9"/>
  <c r="J342" i="9"/>
  <c r="J341" i="9"/>
  <c r="J340" i="9"/>
  <c r="J339" i="9"/>
  <c r="J338" i="9"/>
  <c r="J337" i="9"/>
  <c r="J335" i="9"/>
  <c r="J334" i="9"/>
  <c r="J333" i="9"/>
  <c r="J332" i="9"/>
  <c r="J329" i="9"/>
  <c r="J328" i="9"/>
  <c r="J327" i="9"/>
  <c r="J325" i="9"/>
  <c r="J323" i="9"/>
  <c r="J322" i="9"/>
  <c r="J320" i="9"/>
  <c r="J319" i="9"/>
  <c r="J318" i="9"/>
  <c r="J317" i="9"/>
  <c r="J316" i="9"/>
  <c r="J315" i="9"/>
  <c r="J314" i="9"/>
  <c r="J313" i="9"/>
  <c r="J310" i="9"/>
  <c r="J309" i="9"/>
  <c r="J308" i="9"/>
  <c r="J307" i="9"/>
  <c r="J306" i="9"/>
  <c r="J305" i="9"/>
  <c r="J304" i="9"/>
  <c r="J303" i="9"/>
  <c r="J302" i="9"/>
  <c r="J301" i="9"/>
  <c r="J300" i="9"/>
  <c r="J299" i="9"/>
  <c r="J298" i="9"/>
  <c r="J297" i="9"/>
  <c r="J296" i="9"/>
  <c r="J293" i="9"/>
  <c r="J292" i="9"/>
  <c r="J291" i="9"/>
  <c r="J290" i="9"/>
  <c r="J289" i="9"/>
  <c r="J288" i="9"/>
  <c r="J287" i="9"/>
  <c r="J286" i="9"/>
  <c r="J285" i="9"/>
  <c r="J284" i="9"/>
  <c r="J283" i="9"/>
  <c r="J282" i="9"/>
  <c r="J281" i="9"/>
  <c r="J280" i="9"/>
  <c r="J279" i="9"/>
  <c r="J278" i="9"/>
  <c r="J277" i="9"/>
  <c r="J276" i="9"/>
  <c r="J275" i="9"/>
  <c r="J273" i="9"/>
  <c r="J272" i="9"/>
  <c r="J271" i="9"/>
  <c r="J270" i="9"/>
  <c r="J269" i="9"/>
  <c r="J268" i="9"/>
  <c r="J267" i="9"/>
  <c r="J266" i="9"/>
  <c r="J265" i="9"/>
  <c r="J264" i="9"/>
  <c r="J263" i="9"/>
  <c r="J262" i="9"/>
  <c r="J261" i="9"/>
  <c r="J260" i="9"/>
  <c r="J259" i="9"/>
  <c r="J258" i="9"/>
  <c r="J257" i="9"/>
  <c r="J256" i="9"/>
  <c r="J255" i="9"/>
  <c r="J254" i="9"/>
  <c r="J250" i="9"/>
  <c r="J249" i="9"/>
  <c r="J248" i="9"/>
  <c r="J246" i="9"/>
  <c r="J245" i="9"/>
  <c r="J243" i="9"/>
  <c r="J242" i="9"/>
  <c r="J241" i="9"/>
  <c r="J240" i="9"/>
  <c r="J239" i="9"/>
  <c r="J238" i="9"/>
  <c r="J237" i="9"/>
  <c r="J236" i="9"/>
  <c r="J234" i="9"/>
  <c r="J233" i="9"/>
  <c r="J232" i="9"/>
  <c r="J230" i="9"/>
  <c r="J229" i="9"/>
  <c r="J228" i="9"/>
  <c r="J227" i="9"/>
  <c r="J226" i="9"/>
  <c r="J225" i="9"/>
  <c r="J224" i="9"/>
  <c r="J223" i="9"/>
  <c r="J222" i="9"/>
  <c r="J221" i="9"/>
  <c r="J220" i="9"/>
  <c r="J219" i="9"/>
  <c r="J218" i="9"/>
  <c r="J217" i="9"/>
  <c r="J216" i="9"/>
  <c r="J215" i="9"/>
  <c r="J214" i="9"/>
  <c r="J213" i="9"/>
  <c r="J212" i="9"/>
  <c r="J211" i="9"/>
  <c r="J210" i="9"/>
  <c r="J209" i="9"/>
  <c r="J208" i="9"/>
  <c r="J207" i="9"/>
  <c r="J206" i="9"/>
  <c r="J205" i="9"/>
  <c r="J204" i="9"/>
  <c r="J203" i="9"/>
  <c r="J202" i="9"/>
  <c r="J201" i="9"/>
  <c r="J200" i="9"/>
  <c r="J199" i="9"/>
  <c r="J198" i="9"/>
  <c r="J197" i="9"/>
  <c r="J196" i="9"/>
  <c r="J195" i="9"/>
  <c r="J194" i="9"/>
  <c r="J193" i="9"/>
  <c r="J192" i="9"/>
  <c r="J191" i="9"/>
  <c r="J190" i="9"/>
  <c r="J189" i="9"/>
  <c r="J188" i="9"/>
  <c r="J187" i="9"/>
  <c r="J186" i="9"/>
  <c r="J185" i="9"/>
  <c r="J184" i="9"/>
  <c r="J183" i="9"/>
  <c r="J182" i="9"/>
  <c r="J180" i="9"/>
  <c r="J179" i="9"/>
  <c r="J178" i="9"/>
  <c r="J177" i="9"/>
  <c r="J176" i="9"/>
  <c r="J175" i="9"/>
  <c r="J174" i="9"/>
  <c r="J173" i="9"/>
  <c r="J172" i="9"/>
  <c r="J171" i="9"/>
  <c r="J170" i="9"/>
  <c r="J169" i="9"/>
  <c r="J168" i="9"/>
  <c r="J167" i="9"/>
  <c r="J166" i="9"/>
  <c r="J165" i="9"/>
  <c r="J164" i="9"/>
  <c r="J163" i="9"/>
  <c r="J162" i="9"/>
  <c r="J160" i="9"/>
  <c r="J159" i="9"/>
  <c r="J158" i="9"/>
  <c r="J157" i="9"/>
  <c r="J156" i="9"/>
  <c r="J155" i="9"/>
  <c r="J153" i="9"/>
  <c r="J152" i="9"/>
  <c r="J151" i="9"/>
  <c r="J149" i="9"/>
  <c r="J148" i="9"/>
  <c r="J147" i="9"/>
  <c r="J146" i="9"/>
  <c r="J145" i="9"/>
  <c r="J144" i="9"/>
  <c r="J143" i="9"/>
  <c r="J142" i="9"/>
  <c r="J141" i="9"/>
  <c r="J140" i="9"/>
  <c r="J139" i="9"/>
  <c r="J137" i="9"/>
  <c r="J136" i="9"/>
  <c r="J134" i="9"/>
  <c r="J132" i="9"/>
  <c r="J131" i="9"/>
  <c r="J130" i="9"/>
  <c r="J128" i="9"/>
  <c r="J127" i="9"/>
  <c r="J125" i="9"/>
  <c r="J124" i="9"/>
  <c r="J123" i="9"/>
  <c r="J122" i="9"/>
  <c r="J121" i="9"/>
  <c r="J120" i="9"/>
  <c r="J119" i="9"/>
  <c r="J118" i="9"/>
  <c r="J117" i="9"/>
  <c r="J116" i="9"/>
  <c r="J115" i="9"/>
  <c r="J114" i="9"/>
  <c r="J113" i="9"/>
  <c r="J112" i="9"/>
  <c r="J111" i="9"/>
  <c r="J109" i="9"/>
  <c r="J108" i="9"/>
  <c r="J106" i="9"/>
  <c r="J105" i="9"/>
  <c r="J103" i="9"/>
  <c r="J102" i="9"/>
  <c r="J101" i="9"/>
  <c r="J100" i="9"/>
  <c r="J99" i="9"/>
  <c r="J96" i="9"/>
  <c r="J95" i="9"/>
  <c r="J94" i="9"/>
  <c r="J93" i="9"/>
  <c r="J92" i="9"/>
  <c r="J91" i="9"/>
  <c r="J90" i="9"/>
  <c r="J89" i="9"/>
  <c r="J88" i="9"/>
  <c r="J87" i="9"/>
  <c r="J86" i="9"/>
  <c r="J84" i="9"/>
  <c r="J83" i="9"/>
  <c r="J82" i="9"/>
  <c r="J81" i="9"/>
  <c r="J80" i="9"/>
  <c r="J78" i="9"/>
  <c r="J77" i="9"/>
  <c r="J75" i="9"/>
  <c r="J73" i="9"/>
  <c r="J72" i="9"/>
  <c r="J70" i="9"/>
  <c r="J69" i="9"/>
  <c r="J68" i="9"/>
  <c r="J67" i="9"/>
  <c r="J66" i="9"/>
  <c r="J61" i="9"/>
  <c r="J60" i="9"/>
  <c r="J59" i="9"/>
  <c r="J57" i="9"/>
  <c r="J56" i="9"/>
  <c r="J55" i="9"/>
  <c r="J54" i="9"/>
  <c r="J53" i="9"/>
  <c r="J52" i="9"/>
  <c r="J51" i="9"/>
  <c r="J50" i="9"/>
  <c r="J49" i="9"/>
  <c r="J48" i="9"/>
  <c r="J45" i="9"/>
  <c r="J44" i="9"/>
  <c r="J43" i="9"/>
  <c r="J36" i="9"/>
  <c r="J35" i="9"/>
  <c r="J34" i="9"/>
  <c r="J33" i="9"/>
  <c r="J32" i="9"/>
  <c r="J31" i="9"/>
  <c r="J30" i="9"/>
  <c r="J24" i="9"/>
  <c r="J23" i="9"/>
  <c r="J22" i="9"/>
  <c r="J21" i="9"/>
  <c r="J20" i="9"/>
  <c r="J17" i="9"/>
  <c r="J16" i="9"/>
  <c r="J15" i="9"/>
  <c r="J14" i="9"/>
  <c r="J13" i="9"/>
  <c r="J12" i="9"/>
  <c r="J11" i="9"/>
  <c r="J10" i="9"/>
  <c r="J8" i="9"/>
  <c r="J456" i="8"/>
  <c r="J455" i="8"/>
  <c r="J454" i="8"/>
  <c r="J453" i="8"/>
  <c r="J452" i="8"/>
  <c r="J451" i="8"/>
  <c r="J450" i="8"/>
  <c r="J449" i="8"/>
  <c r="J448" i="8"/>
  <c r="J447" i="8"/>
  <c r="J446" i="8"/>
  <c r="J445" i="8"/>
  <c r="J444" i="8"/>
  <c r="J443" i="8"/>
  <c r="J442" i="8"/>
  <c r="J441" i="8"/>
  <c r="J440" i="8"/>
  <c r="J439" i="8"/>
  <c r="J438" i="8"/>
  <c r="J437" i="8"/>
  <c r="J436" i="8"/>
  <c r="J435" i="8"/>
  <c r="J434" i="8"/>
  <c r="J433" i="8"/>
  <c r="J432" i="8"/>
  <c r="J431" i="8"/>
  <c r="J429" i="8"/>
  <c r="J428" i="8"/>
  <c r="J427" i="8"/>
  <c r="J426" i="8"/>
  <c r="J425" i="8"/>
  <c r="J424" i="8"/>
  <c r="J423" i="8"/>
  <c r="J422" i="8"/>
  <c r="J421" i="8"/>
  <c r="J420" i="8"/>
  <c r="J419" i="8"/>
  <c r="J418" i="8"/>
  <c r="J417" i="8"/>
  <c r="J416" i="8"/>
  <c r="J414" i="8"/>
  <c r="J413" i="8"/>
  <c r="J412" i="8"/>
  <c r="J411" i="8"/>
  <c r="J410" i="8"/>
  <c r="J409" i="8"/>
  <c r="J408" i="8"/>
  <c r="J407" i="8"/>
  <c r="J406" i="8"/>
  <c r="J405" i="8"/>
  <c r="J404" i="8"/>
  <c r="J403" i="8"/>
  <c r="J402" i="8"/>
  <c r="J389" i="8"/>
  <c r="J388" i="8"/>
  <c r="J387" i="8"/>
  <c r="J386" i="8"/>
  <c r="J385" i="8"/>
  <c r="J384" i="8"/>
  <c r="J383" i="8"/>
  <c r="J382" i="8"/>
  <c r="J381" i="8"/>
  <c r="J380" i="8"/>
  <c r="J355" i="8"/>
  <c r="J354" i="8"/>
  <c r="J353" i="8"/>
  <c r="J352" i="8"/>
  <c r="J351" i="8"/>
  <c r="J350" i="8"/>
  <c r="J349" i="8"/>
  <c r="J348" i="8"/>
  <c r="J347" i="8"/>
  <c r="J346" i="8"/>
  <c r="J345" i="8"/>
  <c r="J344" i="8"/>
  <c r="J343" i="8"/>
  <c r="J342" i="8"/>
  <c r="J341" i="8"/>
  <c r="J340" i="8"/>
  <c r="J339" i="8"/>
  <c r="J338" i="8"/>
  <c r="J337" i="8"/>
  <c r="J335" i="8"/>
  <c r="J334" i="8"/>
  <c r="J333" i="8"/>
  <c r="J332" i="8"/>
  <c r="J329" i="8"/>
  <c r="J328" i="8"/>
  <c r="J327" i="8"/>
  <c r="J325" i="8"/>
  <c r="J323" i="8"/>
  <c r="J322" i="8"/>
  <c r="J320" i="8"/>
  <c r="J319" i="8"/>
  <c r="J318" i="8"/>
  <c r="J317" i="8"/>
  <c r="J316" i="8"/>
  <c r="J315" i="8"/>
  <c r="J314" i="8"/>
  <c r="J313" i="8"/>
  <c r="J310" i="8"/>
  <c r="J309" i="8"/>
  <c r="J308" i="8"/>
  <c r="J307" i="8"/>
  <c r="J306" i="8"/>
  <c r="J305" i="8"/>
  <c r="J304" i="8"/>
  <c r="J303" i="8"/>
  <c r="J302" i="8"/>
  <c r="J301" i="8"/>
  <c r="J300" i="8"/>
  <c r="J299" i="8"/>
  <c r="J298" i="8"/>
  <c r="J297" i="8"/>
  <c r="J296" i="8"/>
  <c r="J293" i="8"/>
  <c r="J292" i="8"/>
  <c r="J291" i="8"/>
  <c r="J290" i="8"/>
  <c r="J289" i="8"/>
  <c r="J288" i="8"/>
  <c r="J287" i="8"/>
  <c r="J286" i="8"/>
  <c r="J285" i="8"/>
  <c r="J284" i="8"/>
  <c r="J283" i="8"/>
  <c r="J282" i="8"/>
  <c r="J281" i="8"/>
  <c r="J280" i="8"/>
  <c r="J279" i="8"/>
  <c r="J278" i="8"/>
  <c r="J277" i="8"/>
  <c r="J276" i="8"/>
  <c r="J275" i="8"/>
  <c r="J273" i="8"/>
  <c r="J272" i="8"/>
  <c r="J271" i="8"/>
  <c r="J270" i="8"/>
  <c r="J269" i="8"/>
  <c r="J268" i="8"/>
  <c r="J267" i="8"/>
  <c r="J266" i="8"/>
  <c r="J265" i="8"/>
  <c r="J264" i="8"/>
  <c r="J263" i="8"/>
  <c r="J262" i="8"/>
  <c r="J261" i="8"/>
  <c r="J260" i="8"/>
  <c r="J259" i="8"/>
  <c r="J258" i="8"/>
  <c r="J257" i="8"/>
  <c r="J256" i="8"/>
  <c r="J255" i="8"/>
  <c r="J254" i="8"/>
  <c r="J250" i="8"/>
  <c r="J249" i="8"/>
  <c r="J248" i="8"/>
  <c r="J246" i="8"/>
  <c r="J245" i="8"/>
  <c r="J243" i="8"/>
  <c r="J242" i="8"/>
  <c r="J241" i="8"/>
  <c r="J240" i="8"/>
  <c r="J239" i="8"/>
  <c r="J238" i="8"/>
  <c r="J237" i="8"/>
  <c r="J236" i="8"/>
  <c r="J234" i="8"/>
  <c r="J233" i="8"/>
  <c r="J232" i="8"/>
  <c r="J230" i="8"/>
  <c r="J229" i="8"/>
  <c r="J228" i="8"/>
  <c r="J227" i="8"/>
  <c r="J226" i="8"/>
  <c r="J225" i="8"/>
  <c r="J224" i="8"/>
  <c r="J223" i="8"/>
  <c r="J222" i="8"/>
  <c r="J221" i="8"/>
  <c r="J220" i="8"/>
  <c r="J219" i="8"/>
  <c r="J218" i="8"/>
  <c r="J217" i="8"/>
  <c r="J216" i="8"/>
  <c r="J215" i="8"/>
  <c r="J214" i="8"/>
  <c r="J213" i="8"/>
  <c r="J212" i="8"/>
  <c r="J211" i="8"/>
  <c r="J210" i="8"/>
  <c r="J209" i="8"/>
  <c r="J208" i="8"/>
  <c r="J207" i="8"/>
  <c r="J206" i="8"/>
  <c r="J205" i="8"/>
  <c r="J204" i="8"/>
  <c r="J203" i="8"/>
  <c r="J202" i="8"/>
  <c r="J201" i="8"/>
  <c r="J200" i="8"/>
  <c r="J199" i="8"/>
  <c r="J198" i="8"/>
  <c r="J197" i="8"/>
  <c r="J196" i="8"/>
  <c r="J195" i="8"/>
  <c r="J194" i="8"/>
  <c r="J193" i="8"/>
  <c r="J192" i="8"/>
  <c r="J191" i="8"/>
  <c r="J190" i="8"/>
  <c r="J189" i="8"/>
  <c r="J188" i="8"/>
  <c r="J187" i="8"/>
  <c r="J186" i="8"/>
  <c r="J185" i="8"/>
  <c r="J184" i="8"/>
  <c r="J183" i="8"/>
  <c r="J182" i="8"/>
  <c r="J180" i="8"/>
  <c r="J179" i="8"/>
  <c r="J178" i="8"/>
  <c r="J177" i="8"/>
  <c r="J176" i="8"/>
  <c r="J175" i="8"/>
  <c r="J174" i="8"/>
  <c r="J173" i="8"/>
  <c r="J172" i="8"/>
  <c r="J171" i="8"/>
  <c r="J170" i="8"/>
  <c r="J169" i="8"/>
  <c r="J168" i="8"/>
  <c r="J167" i="8"/>
  <c r="J166" i="8"/>
  <c r="J165" i="8"/>
  <c r="J164" i="8"/>
  <c r="J163" i="8"/>
  <c r="J162" i="8"/>
  <c r="J160" i="8"/>
  <c r="J159" i="8"/>
  <c r="J158" i="8"/>
  <c r="J157" i="8"/>
  <c r="J156" i="8"/>
  <c r="J155" i="8"/>
  <c r="J153" i="8"/>
  <c r="J152" i="8"/>
  <c r="J151" i="8"/>
  <c r="J149" i="8"/>
  <c r="J148" i="8"/>
  <c r="J147" i="8"/>
  <c r="J146" i="8"/>
  <c r="J145" i="8"/>
  <c r="J144" i="8"/>
  <c r="J143" i="8"/>
  <c r="J142" i="8"/>
  <c r="J141" i="8"/>
  <c r="J140" i="8"/>
  <c r="J139" i="8"/>
  <c r="J137" i="8"/>
  <c r="J136" i="8"/>
  <c r="J134" i="8"/>
  <c r="J132" i="8"/>
  <c r="J131" i="8"/>
  <c r="J130" i="8"/>
  <c r="J128" i="8"/>
  <c r="J127" i="8"/>
  <c r="J125" i="8"/>
  <c r="J124" i="8"/>
  <c r="J123" i="8"/>
  <c r="J122" i="8"/>
  <c r="J121" i="8"/>
  <c r="J120" i="8"/>
  <c r="J119" i="8"/>
  <c r="J118" i="8"/>
  <c r="J117" i="8"/>
  <c r="J116" i="8"/>
  <c r="J115" i="8"/>
  <c r="J114" i="8"/>
  <c r="J113" i="8"/>
  <c r="J112" i="8"/>
  <c r="J111" i="8"/>
  <c r="J109" i="8"/>
  <c r="J108" i="8"/>
  <c r="J106" i="8"/>
  <c r="J105" i="8"/>
  <c r="J103" i="8"/>
  <c r="J102" i="8"/>
  <c r="J101" i="8"/>
  <c r="J100" i="8"/>
  <c r="J99" i="8"/>
  <c r="J96" i="8"/>
  <c r="J95" i="8"/>
  <c r="J94" i="8"/>
  <c r="J93" i="8"/>
  <c r="J92" i="8"/>
  <c r="J91" i="8"/>
  <c r="J90" i="8"/>
  <c r="J89" i="8"/>
  <c r="J88" i="8"/>
  <c r="J87" i="8"/>
  <c r="J86" i="8"/>
  <c r="J84" i="8"/>
  <c r="J83" i="8"/>
  <c r="J82" i="8"/>
  <c r="J81" i="8"/>
  <c r="J80" i="8"/>
  <c r="J78" i="8"/>
  <c r="J77" i="8"/>
  <c r="J75" i="8"/>
  <c r="J73" i="8"/>
  <c r="J72" i="8"/>
  <c r="J70" i="8"/>
  <c r="J69" i="8"/>
  <c r="J68" i="8"/>
  <c r="J67" i="8"/>
  <c r="J66" i="8"/>
  <c r="J61" i="8"/>
  <c r="J60" i="8"/>
  <c r="J59" i="8"/>
  <c r="J57" i="8"/>
  <c r="J56" i="8"/>
  <c r="J55" i="8"/>
  <c r="J54" i="8"/>
  <c r="J53" i="8"/>
  <c r="J52" i="8"/>
  <c r="J51" i="8"/>
  <c r="J50" i="8"/>
  <c r="J49" i="8"/>
  <c r="J48" i="8"/>
  <c r="J45" i="8"/>
  <c r="J44" i="8"/>
  <c r="J43" i="8"/>
  <c r="J36" i="8"/>
  <c r="J35" i="8"/>
  <c r="J34" i="8"/>
  <c r="J33" i="8"/>
  <c r="J32" i="8"/>
  <c r="J31" i="8"/>
  <c r="J30" i="8"/>
  <c r="J24" i="8"/>
  <c r="J23" i="8"/>
  <c r="J22" i="8"/>
  <c r="J21" i="8"/>
  <c r="J20" i="8"/>
  <c r="J17" i="8"/>
  <c r="J16" i="8"/>
  <c r="J15" i="8"/>
  <c r="J14" i="8"/>
  <c r="J13" i="8"/>
  <c r="J12" i="8"/>
  <c r="J11" i="8"/>
  <c r="J10" i="8"/>
  <c r="J8" i="8"/>
  <c r="J456" i="7"/>
  <c r="J455" i="7"/>
  <c r="J454" i="7"/>
  <c r="J453" i="7"/>
  <c r="J452" i="7"/>
  <c r="J451" i="7"/>
  <c r="J450" i="7"/>
  <c r="J449" i="7"/>
  <c r="J448" i="7"/>
  <c r="J447" i="7"/>
  <c r="J446" i="7"/>
  <c r="J445" i="7"/>
  <c r="J444" i="7"/>
  <c r="J443" i="7"/>
  <c r="J442" i="7"/>
  <c r="J441" i="7"/>
  <c r="J440" i="7"/>
  <c r="J439" i="7"/>
  <c r="J438" i="7"/>
  <c r="J437" i="7"/>
  <c r="J436" i="7"/>
  <c r="J435" i="7"/>
  <c r="J434" i="7"/>
  <c r="J433" i="7"/>
  <c r="J432" i="7"/>
  <c r="J431" i="7"/>
  <c r="J429" i="7"/>
  <c r="J428" i="7"/>
  <c r="J427" i="7"/>
  <c r="J426" i="7"/>
  <c r="J425" i="7"/>
  <c r="J424" i="7"/>
  <c r="J423" i="7"/>
  <c r="J422" i="7"/>
  <c r="J421" i="7"/>
  <c r="J420" i="7"/>
  <c r="J419" i="7"/>
  <c r="J418" i="7"/>
  <c r="J417" i="7"/>
  <c r="J416" i="7"/>
  <c r="J414" i="7"/>
  <c r="J413" i="7"/>
  <c r="J412" i="7"/>
  <c r="J411" i="7"/>
  <c r="J410" i="7"/>
  <c r="J409" i="7"/>
  <c r="J408" i="7"/>
  <c r="J407" i="7"/>
  <c r="J406" i="7"/>
  <c r="J405" i="7"/>
  <c r="J404" i="7"/>
  <c r="J403" i="7"/>
  <c r="J402" i="7"/>
  <c r="J389" i="7"/>
  <c r="J388" i="7"/>
  <c r="J387" i="7"/>
  <c r="J386" i="7"/>
  <c r="J385" i="7"/>
  <c r="J384" i="7"/>
  <c r="J383" i="7"/>
  <c r="J382" i="7"/>
  <c r="J381" i="7"/>
  <c r="J380" i="7"/>
  <c r="J355" i="7"/>
  <c r="J354" i="7"/>
  <c r="J353" i="7"/>
  <c r="J352" i="7"/>
  <c r="J351" i="7"/>
  <c r="J350" i="7"/>
  <c r="J349" i="7"/>
  <c r="J348" i="7"/>
  <c r="J347" i="7"/>
  <c r="J346" i="7"/>
  <c r="J345" i="7"/>
  <c r="J344" i="7"/>
  <c r="J343" i="7"/>
  <c r="J342" i="7"/>
  <c r="J341" i="7"/>
  <c r="J340" i="7"/>
  <c r="J339" i="7"/>
  <c r="J338" i="7"/>
  <c r="J337" i="7"/>
  <c r="J335" i="7"/>
  <c r="J334" i="7"/>
  <c r="J333" i="7"/>
  <c r="J332" i="7"/>
  <c r="J329" i="7"/>
  <c r="J328" i="7"/>
  <c r="J327" i="7"/>
  <c r="J325" i="7"/>
  <c r="J323" i="7"/>
  <c r="J322" i="7"/>
  <c r="J320" i="7"/>
  <c r="J319" i="7"/>
  <c r="J318" i="7"/>
  <c r="J317" i="7"/>
  <c r="J316" i="7"/>
  <c r="J315" i="7"/>
  <c r="J314" i="7"/>
  <c r="J313" i="7"/>
  <c r="J310" i="7"/>
  <c r="J309" i="7"/>
  <c r="J308" i="7"/>
  <c r="J307" i="7"/>
  <c r="J306" i="7"/>
  <c r="J305" i="7"/>
  <c r="J304" i="7"/>
  <c r="J303" i="7"/>
  <c r="J302" i="7"/>
  <c r="J301" i="7"/>
  <c r="J300" i="7"/>
  <c r="J299" i="7"/>
  <c r="J298" i="7"/>
  <c r="J297" i="7"/>
  <c r="J296" i="7"/>
  <c r="J293" i="7"/>
  <c r="J292" i="7"/>
  <c r="J291" i="7"/>
  <c r="J290" i="7"/>
  <c r="J289" i="7"/>
  <c r="J288" i="7"/>
  <c r="J287" i="7"/>
  <c r="J286" i="7"/>
  <c r="J285" i="7"/>
  <c r="J284" i="7"/>
  <c r="J283" i="7"/>
  <c r="J282" i="7"/>
  <c r="J281" i="7"/>
  <c r="J280" i="7"/>
  <c r="J279" i="7"/>
  <c r="J278" i="7"/>
  <c r="J277" i="7"/>
  <c r="J276" i="7"/>
  <c r="J275" i="7"/>
  <c r="J273" i="7"/>
  <c r="J272" i="7"/>
  <c r="J271" i="7"/>
  <c r="J270" i="7"/>
  <c r="J269" i="7"/>
  <c r="J268" i="7"/>
  <c r="J267" i="7"/>
  <c r="J266" i="7"/>
  <c r="J265" i="7"/>
  <c r="J264" i="7"/>
  <c r="J263" i="7"/>
  <c r="J262" i="7"/>
  <c r="J261" i="7"/>
  <c r="J260" i="7"/>
  <c r="J259" i="7"/>
  <c r="J258" i="7"/>
  <c r="J257" i="7"/>
  <c r="J256" i="7"/>
  <c r="J255" i="7"/>
  <c r="J254" i="7"/>
  <c r="J250" i="7"/>
  <c r="J249" i="7"/>
  <c r="J248" i="7"/>
  <c r="J246" i="7"/>
  <c r="J245" i="7"/>
  <c r="J243" i="7"/>
  <c r="J242" i="7"/>
  <c r="J241" i="7"/>
  <c r="J240" i="7"/>
  <c r="J239" i="7"/>
  <c r="J238" i="7"/>
  <c r="J237" i="7"/>
  <c r="J236" i="7"/>
  <c r="J234" i="7"/>
  <c r="J233" i="7"/>
  <c r="J232" i="7"/>
  <c r="J230" i="7"/>
  <c r="J229" i="7"/>
  <c r="J228" i="7"/>
  <c r="J227" i="7"/>
  <c r="J226" i="7"/>
  <c r="J225" i="7"/>
  <c r="J224" i="7"/>
  <c r="J223" i="7"/>
  <c r="J222" i="7"/>
  <c r="J221" i="7"/>
  <c r="J220" i="7"/>
  <c r="J219" i="7"/>
  <c r="J218" i="7"/>
  <c r="J217" i="7"/>
  <c r="J216" i="7"/>
  <c r="J215" i="7"/>
  <c r="J214" i="7"/>
  <c r="J213" i="7"/>
  <c r="J212" i="7"/>
  <c r="J211" i="7"/>
  <c r="J210" i="7"/>
  <c r="J209" i="7"/>
  <c r="J208" i="7"/>
  <c r="J207" i="7"/>
  <c r="J206" i="7"/>
  <c r="J205" i="7"/>
  <c r="J204" i="7"/>
  <c r="J203" i="7"/>
  <c r="J202" i="7"/>
  <c r="J201" i="7"/>
  <c r="J200" i="7"/>
  <c r="J199" i="7"/>
  <c r="J198" i="7"/>
  <c r="J197" i="7"/>
  <c r="J196" i="7"/>
  <c r="J195" i="7"/>
  <c r="J194" i="7"/>
  <c r="J193" i="7"/>
  <c r="J192" i="7"/>
  <c r="J191" i="7"/>
  <c r="J190" i="7"/>
  <c r="J189" i="7"/>
  <c r="J188" i="7"/>
  <c r="J187" i="7"/>
  <c r="J186" i="7"/>
  <c r="J185" i="7"/>
  <c r="J184" i="7"/>
  <c r="J183" i="7"/>
  <c r="J182" i="7"/>
  <c r="J180" i="7"/>
  <c r="J179" i="7"/>
  <c r="J178" i="7"/>
  <c r="J177" i="7"/>
  <c r="J176" i="7"/>
  <c r="J175" i="7"/>
  <c r="J174" i="7"/>
  <c r="J173" i="7"/>
  <c r="J172" i="7"/>
  <c r="J171" i="7"/>
  <c r="J170" i="7"/>
  <c r="J169" i="7"/>
  <c r="J168" i="7"/>
  <c r="J167" i="7"/>
  <c r="J166" i="7"/>
  <c r="J165" i="7"/>
  <c r="J164" i="7"/>
  <c r="J163" i="7"/>
  <c r="J162" i="7"/>
  <c r="J160" i="7"/>
  <c r="J159" i="7"/>
  <c r="J158" i="7"/>
  <c r="J157" i="7"/>
  <c r="J156" i="7"/>
  <c r="J155" i="7"/>
  <c r="J153" i="7"/>
  <c r="J152" i="7"/>
  <c r="J151" i="7"/>
  <c r="J149" i="7"/>
  <c r="J148" i="7"/>
  <c r="J147" i="7"/>
  <c r="J146" i="7"/>
  <c r="J145" i="7"/>
  <c r="J144" i="7"/>
  <c r="J143" i="7"/>
  <c r="J142" i="7"/>
  <c r="J141" i="7"/>
  <c r="J140" i="7"/>
  <c r="J139" i="7"/>
  <c r="J137" i="7"/>
  <c r="J136" i="7"/>
  <c r="J134" i="7"/>
  <c r="J132" i="7"/>
  <c r="J131" i="7"/>
  <c r="J130" i="7"/>
  <c r="J128" i="7"/>
  <c r="J127" i="7"/>
  <c r="J125" i="7"/>
  <c r="J124" i="7"/>
  <c r="J123" i="7"/>
  <c r="J122" i="7"/>
  <c r="J121" i="7"/>
  <c r="J120" i="7"/>
  <c r="J119" i="7"/>
  <c r="J118" i="7"/>
  <c r="J117" i="7"/>
  <c r="J116" i="7"/>
  <c r="J115" i="7"/>
  <c r="J114" i="7"/>
  <c r="J113" i="7"/>
  <c r="J112" i="7"/>
  <c r="J111" i="7"/>
  <c r="J109" i="7"/>
  <c r="J108" i="7"/>
  <c r="J106" i="7"/>
  <c r="J105" i="7"/>
  <c r="J103" i="7"/>
  <c r="J102" i="7"/>
  <c r="J101" i="7"/>
  <c r="J100" i="7"/>
  <c r="J99" i="7"/>
  <c r="J96" i="7"/>
  <c r="J95" i="7"/>
  <c r="J94" i="7"/>
  <c r="J93" i="7"/>
  <c r="J92" i="7"/>
  <c r="J91" i="7"/>
  <c r="J90" i="7"/>
  <c r="J89" i="7"/>
  <c r="J88" i="7"/>
  <c r="J87" i="7"/>
  <c r="J86" i="7"/>
  <c r="J84" i="7"/>
  <c r="J83" i="7"/>
  <c r="J82" i="7"/>
  <c r="J81" i="7"/>
  <c r="J80" i="7"/>
  <c r="J78" i="7"/>
  <c r="J77" i="7"/>
  <c r="J75" i="7"/>
  <c r="J73" i="7"/>
  <c r="J72" i="7"/>
  <c r="J70" i="7"/>
  <c r="J69" i="7"/>
  <c r="J68" i="7"/>
  <c r="J67" i="7"/>
  <c r="J66" i="7"/>
  <c r="J61" i="7"/>
  <c r="J60" i="7"/>
  <c r="J59" i="7"/>
  <c r="J57" i="7"/>
  <c r="J56" i="7"/>
  <c r="J55" i="7"/>
  <c r="J54" i="7"/>
  <c r="J53" i="7"/>
  <c r="J52" i="7"/>
  <c r="J51" i="7"/>
  <c r="J50" i="7"/>
  <c r="J49" i="7"/>
  <c r="J48" i="7"/>
  <c r="J45" i="7"/>
  <c r="J44" i="7"/>
  <c r="J43" i="7"/>
  <c r="J36" i="7"/>
  <c r="J35" i="7"/>
  <c r="J34" i="7"/>
  <c r="J33" i="7"/>
  <c r="J32" i="7"/>
  <c r="J31" i="7"/>
  <c r="J30" i="7"/>
  <c r="J24" i="7"/>
  <c r="J23" i="7"/>
  <c r="J22" i="7"/>
  <c r="J21" i="7"/>
  <c r="J20" i="7"/>
  <c r="J17" i="7"/>
  <c r="J16" i="7"/>
  <c r="J15" i="7"/>
  <c r="J14" i="7"/>
  <c r="J13" i="7"/>
  <c r="J12" i="7"/>
  <c r="J11" i="7"/>
  <c r="J10" i="7"/>
  <c r="J8" i="7"/>
  <c r="J456" i="6"/>
  <c r="J455" i="6"/>
  <c r="J454" i="6"/>
  <c r="J453" i="6"/>
  <c r="J452" i="6"/>
  <c r="J451" i="6"/>
  <c r="J450" i="6"/>
  <c r="J449" i="6"/>
  <c r="J448" i="6"/>
  <c r="J447" i="6"/>
  <c r="J446" i="6"/>
  <c r="J445" i="6"/>
  <c r="J444" i="6"/>
  <c r="J443" i="6"/>
  <c r="J442" i="6"/>
  <c r="J441" i="6"/>
  <c r="J440" i="6"/>
  <c r="J439" i="6"/>
  <c r="J438" i="6"/>
  <c r="J437" i="6"/>
  <c r="J436" i="6"/>
  <c r="J435" i="6"/>
  <c r="J434" i="6"/>
  <c r="J433" i="6"/>
  <c r="J432" i="6"/>
  <c r="J431" i="6"/>
  <c r="J429" i="6"/>
  <c r="J428" i="6"/>
  <c r="J427" i="6"/>
  <c r="J426" i="6"/>
  <c r="J425" i="6"/>
  <c r="J424" i="6"/>
  <c r="J423" i="6"/>
  <c r="J422" i="6"/>
  <c r="J421" i="6"/>
  <c r="J420" i="6"/>
  <c r="J419" i="6"/>
  <c r="J418" i="6"/>
  <c r="J417" i="6"/>
  <c r="J416" i="6"/>
  <c r="J414" i="6"/>
  <c r="J413" i="6"/>
  <c r="J412" i="6"/>
  <c r="J411" i="6"/>
  <c r="J410" i="6"/>
  <c r="J409" i="6"/>
  <c r="J408" i="6"/>
  <c r="J407" i="6"/>
  <c r="J406" i="6"/>
  <c r="J405" i="6"/>
  <c r="J404" i="6"/>
  <c r="J403" i="6"/>
  <c r="J402" i="6"/>
  <c r="J389" i="6"/>
  <c r="J388" i="6"/>
  <c r="J387" i="6"/>
  <c r="J386" i="6"/>
  <c r="J385" i="6"/>
  <c r="J384" i="6"/>
  <c r="J383" i="6"/>
  <c r="J382" i="6"/>
  <c r="J381" i="6"/>
  <c r="J380" i="6"/>
  <c r="J355" i="6"/>
  <c r="J354" i="6"/>
  <c r="J353" i="6"/>
  <c r="J352" i="6"/>
  <c r="J351" i="6"/>
  <c r="J350" i="6"/>
  <c r="J349" i="6"/>
  <c r="J348" i="6"/>
  <c r="J347" i="6"/>
  <c r="J346" i="6"/>
  <c r="J345" i="6"/>
  <c r="J344" i="6"/>
  <c r="J343" i="6"/>
  <c r="J342" i="6"/>
  <c r="J341" i="6"/>
  <c r="J340" i="6"/>
  <c r="J339" i="6"/>
  <c r="J338" i="6"/>
  <c r="J337" i="6"/>
  <c r="J335" i="6"/>
  <c r="J334" i="6"/>
  <c r="J333" i="6"/>
  <c r="J332" i="6"/>
  <c r="J329" i="6"/>
  <c r="J328" i="6"/>
  <c r="J327" i="6"/>
  <c r="J325" i="6"/>
  <c r="J323" i="6"/>
  <c r="J322" i="6"/>
  <c r="J320" i="6"/>
  <c r="J319" i="6"/>
  <c r="J318" i="6"/>
  <c r="J317" i="6"/>
  <c r="J316" i="6"/>
  <c r="J315" i="6"/>
  <c r="J314" i="6"/>
  <c r="J313" i="6"/>
  <c r="J310" i="6"/>
  <c r="J309" i="6"/>
  <c r="J308" i="6"/>
  <c r="J307" i="6"/>
  <c r="J306" i="6"/>
  <c r="J305" i="6"/>
  <c r="J304" i="6"/>
  <c r="J303" i="6"/>
  <c r="J302" i="6"/>
  <c r="J301" i="6"/>
  <c r="J300" i="6"/>
  <c r="J299" i="6"/>
  <c r="J298" i="6"/>
  <c r="J297" i="6"/>
  <c r="J296" i="6"/>
  <c r="J293" i="6"/>
  <c r="J292" i="6"/>
  <c r="J291" i="6"/>
  <c r="J290" i="6"/>
  <c r="J289" i="6"/>
  <c r="J288" i="6"/>
  <c r="J287" i="6"/>
  <c r="J286" i="6"/>
  <c r="J285" i="6"/>
  <c r="J284" i="6"/>
  <c r="J283" i="6"/>
  <c r="J282" i="6"/>
  <c r="J281" i="6"/>
  <c r="J280" i="6"/>
  <c r="J279" i="6"/>
  <c r="J278" i="6"/>
  <c r="J277" i="6"/>
  <c r="J276" i="6"/>
  <c r="J275" i="6"/>
  <c r="J273" i="6"/>
  <c r="J272" i="6"/>
  <c r="J271" i="6"/>
  <c r="J270" i="6"/>
  <c r="J269" i="6"/>
  <c r="J268" i="6"/>
  <c r="J267" i="6"/>
  <c r="J266" i="6"/>
  <c r="J265" i="6"/>
  <c r="J264" i="6"/>
  <c r="J263" i="6"/>
  <c r="J262" i="6"/>
  <c r="J261" i="6"/>
  <c r="J260" i="6"/>
  <c r="J259" i="6"/>
  <c r="J258" i="6"/>
  <c r="J257" i="6"/>
  <c r="J256" i="6"/>
  <c r="J255" i="6"/>
  <c r="J254" i="6"/>
  <c r="J250" i="6"/>
  <c r="J249" i="6"/>
  <c r="J248" i="6"/>
  <c r="J246" i="6"/>
  <c r="J245" i="6"/>
  <c r="J243" i="6"/>
  <c r="J242" i="6"/>
  <c r="J241" i="6"/>
  <c r="J240" i="6"/>
  <c r="J239" i="6"/>
  <c r="J238" i="6"/>
  <c r="J237" i="6"/>
  <c r="J236" i="6"/>
  <c r="J234" i="6"/>
  <c r="J233" i="6"/>
  <c r="J232" i="6"/>
  <c r="J230" i="6"/>
  <c r="J229" i="6"/>
  <c r="J228" i="6"/>
  <c r="J227" i="6"/>
  <c r="J226" i="6"/>
  <c r="J225" i="6"/>
  <c r="J224" i="6"/>
  <c r="J223" i="6"/>
  <c r="J222" i="6"/>
  <c r="J221" i="6"/>
  <c r="J220" i="6"/>
  <c r="J219" i="6"/>
  <c r="J218" i="6"/>
  <c r="J217" i="6"/>
  <c r="J216" i="6"/>
  <c r="J215" i="6"/>
  <c r="J214" i="6"/>
  <c r="J213" i="6"/>
  <c r="J212" i="6"/>
  <c r="J211" i="6"/>
  <c r="J210" i="6"/>
  <c r="J209" i="6"/>
  <c r="J208" i="6"/>
  <c r="J207" i="6"/>
  <c r="J206" i="6"/>
  <c r="J205" i="6"/>
  <c r="J204" i="6"/>
  <c r="J203" i="6"/>
  <c r="J202" i="6"/>
  <c r="J201" i="6"/>
  <c r="J200" i="6"/>
  <c r="J199" i="6"/>
  <c r="J198" i="6"/>
  <c r="J197" i="6"/>
  <c r="J196" i="6"/>
  <c r="J195" i="6"/>
  <c r="J194" i="6"/>
  <c r="J193" i="6"/>
  <c r="J192" i="6"/>
  <c r="J191" i="6"/>
  <c r="J190" i="6"/>
  <c r="J189" i="6"/>
  <c r="J188" i="6"/>
  <c r="J187" i="6"/>
  <c r="J186" i="6"/>
  <c r="J185" i="6"/>
  <c r="J184" i="6"/>
  <c r="J183" i="6"/>
  <c r="J182" i="6"/>
  <c r="J180" i="6"/>
  <c r="J179" i="6"/>
  <c r="J178" i="6"/>
  <c r="J177" i="6"/>
  <c r="J176" i="6"/>
  <c r="J175" i="6"/>
  <c r="J174" i="6"/>
  <c r="J173" i="6"/>
  <c r="J172" i="6"/>
  <c r="J171" i="6"/>
  <c r="J170" i="6"/>
  <c r="J169" i="6"/>
  <c r="J168" i="6"/>
  <c r="J167" i="6"/>
  <c r="J166" i="6"/>
  <c r="J165" i="6"/>
  <c r="J164" i="6"/>
  <c r="J163" i="6"/>
  <c r="J162" i="6"/>
  <c r="J160" i="6"/>
  <c r="J159" i="6"/>
  <c r="J158" i="6"/>
  <c r="J157" i="6"/>
  <c r="J156" i="6"/>
  <c r="J155" i="6"/>
  <c r="J153" i="6"/>
  <c r="J152" i="6"/>
  <c r="J151" i="6"/>
  <c r="J149" i="6"/>
  <c r="J148" i="6"/>
  <c r="J147" i="6"/>
  <c r="J146" i="6"/>
  <c r="J145" i="6"/>
  <c r="J144" i="6"/>
  <c r="J143" i="6"/>
  <c r="J142" i="6"/>
  <c r="J141" i="6"/>
  <c r="J140" i="6"/>
  <c r="J139" i="6"/>
  <c r="J137" i="6"/>
  <c r="J136" i="6"/>
  <c r="J134" i="6"/>
  <c r="J132" i="6"/>
  <c r="J131" i="6"/>
  <c r="J130" i="6"/>
  <c r="J128" i="6"/>
  <c r="J127" i="6"/>
  <c r="J125" i="6"/>
  <c r="J124" i="6"/>
  <c r="J123" i="6"/>
  <c r="J122" i="6"/>
  <c r="J121" i="6"/>
  <c r="J120" i="6"/>
  <c r="J119" i="6"/>
  <c r="J118" i="6"/>
  <c r="J117" i="6"/>
  <c r="J116" i="6"/>
  <c r="J115" i="6"/>
  <c r="J114" i="6"/>
  <c r="J113" i="6"/>
  <c r="J112" i="6"/>
  <c r="J111" i="6"/>
  <c r="J109" i="6"/>
  <c r="J108" i="6"/>
  <c r="J106" i="6"/>
  <c r="J105" i="6"/>
  <c r="J103" i="6"/>
  <c r="J102" i="6"/>
  <c r="J101" i="6"/>
  <c r="J100" i="6"/>
  <c r="J99" i="6"/>
  <c r="J96" i="6"/>
  <c r="J95" i="6"/>
  <c r="J94" i="6"/>
  <c r="J93" i="6"/>
  <c r="J92" i="6"/>
  <c r="J91" i="6"/>
  <c r="J90" i="6"/>
  <c r="J89" i="6"/>
  <c r="J88" i="6"/>
  <c r="J87" i="6"/>
  <c r="J86" i="6"/>
  <c r="J84" i="6"/>
  <c r="J83" i="6"/>
  <c r="J82" i="6"/>
  <c r="J81" i="6"/>
  <c r="J80" i="6"/>
  <c r="J78" i="6"/>
  <c r="J77" i="6"/>
  <c r="J75" i="6"/>
  <c r="J73" i="6"/>
  <c r="J72" i="6"/>
  <c r="J70" i="6"/>
  <c r="J69" i="6"/>
  <c r="J68" i="6"/>
  <c r="J67" i="6"/>
  <c r="J66" i="6"/>
  <c r="J61" i="6"/>
  <c r="J60" i="6"/>
  <c r="J59" i="6"/>
  <c r="J57" i="6"/>
  <c r="J56" i="6"/>
  <c r="J55" i="6"/>
  <c r="J54" i="6"/>
  <c r="J53" i="6"/>
  <c r="J52" i="6"/>
  <c r="J51" i="6"/>
  <c r="J50" i="6"/>
  <c r="J49" i="6"/>
  <c r="J48" i="6"/>
  <c r="J45" i="6"/>
  <c r="J44" i="6"/>
  <c r="J43" i="6"/>
  <c r="J36" i="6"/>
  <c r="J35" i="6"/>
  <c r="J34" i="6"/>
  <c r="J33" i="6"/>
  <c r="J32" i="6"/>
  <c r="J31" i="6"/>
  <c r="J30" i="6"/>
  <c r="J24" i="6"/>
  <c r="J23" i="6"/>
  <c r="J22" i="6"/>
  <c r="J21" i="6"/>
  <c r="J20" i="6"/>
  <c r="J17" i="6"/>
  <c r="J16" i="6"/>
  <c r="J15" i="6"/>
  <c r="J14" i="6"/>
  <c r="J13" i="6"/>
  <c r="J12" i="6"/>
  <c r="J11" i="6"/>
  <c r="J10" i="6"/>
  <c r="J8" i="6"/>
  <c r="J456" i="5"/>
  <c r="J455" i="5"/>
  <c r="J454" i="5"/>
  <c r="J453" i="5"/>
  <c r="J452" i="5"/>
  <c r="J451" i="5"/>
  <c r="J450" i="5"/>
  <c r="J449" i="5"/>
  <c r="J448" i="5"/>
  <c r="J447" i="5"/>
  <c r="J446" i="5"/>
  <c r="J445" i="5"/>
  <c r="J444" i="5"/>
  <c r="J443" i="5"/>
  <c r="J442" i="5"/>
  <c r="J441" i="5"/>
  <c r="J440" i="5"/>
  <c r="J439" i="5"/>
  <c r="J438" i="5"/>
  <c r="J437" i="5"/>
  <c r="J436" i="5"/>
  <c r="J435" i="5"/>
  <c r="J434" i="5"/>
  <c r="J433" i="5"/>
  <c r="J432" i="5"/>
  <c r="J431" i="5"/>
  <c r="J429" i="5"/>
  <c r="J428" i="5"/>
  <c r="J427" i="5"/>
  <c r="J426" i="5"/>
  <c r="J425" i="5"/>
  <c r="J424" i="5"/>
  <c r="J423" i="5"/>
  <c r="J422" i="5"/>
  <c r="J421" i="5"/>
  <c r="J420" i="5"/>
  <c r="J419" i="5"/>
  <c r="J418" i="5"/>
  <c r="J417" i="5"/>
  <c r="J416" i="5"/>
  <c r="J414" i="5"/>
  <c r="J413" i="5"/>
  <c r="J412" i="5"/>
  <c r="J411" i="5"/>
  <c r="J410" i="5"/>
  <c r="J409" i="5"/>
  <c r="J408" i="5"/>
  <c r="J407" i="5"/>
  <c r="J406" i="5"/>
  <c r="J405" i="5"/>
  <c r="J404" i="5"/>
  <c r="J403" i="5"/>
  <c r="J402" i="5"/>
  <c r="J389" i="5"/>
  <c r="J388" i="5"/>
  <c r="J387" i="5"/>
  <c r="J386" i="5"/>
  <c r="J385" i="5"/>
  <c r="J384" i="5"/>
  <c r="J383" i="5"/>
  <c r="J382" i="5"/>
  <c r="J381" i="5"/>
  <c r="J380" i="5"/>
  <c r="J355" i="5"/>
  <c r="J354" i="5"/>
  <c r="J353" i="5"/>
  <c r="J352" i="5"/>
  <c r="J351" i="5"/>
  <c r="J350" i="5"/>
  <c r="J349" i="5"/>
  <c r="J348" i="5"/>
  <c r="J347" i="5"/>
  <c r="J346" i="5"/>
  <c r="J345" i="5"/>
  <c r="J344" i="5"/>
  <c r="J343" i="5"/>
  <c r="J342" i="5"/>
  <c r="J341" i="5"/>
  <c r="J340" i="5"/>
  <c r="J339" i="5"/>
  <c r="J338" i="5"/>
  <c r="J337" i="5"/>
  <c r="J335" i="5"/>
  <c r="J334" i="5"/>
  <c r="J333" i="5"/>
  <c r="J332" i="5"/>
  <c r="J329" i="5"/>
  <c r="J328" i="5"/>
  <c r="J327" i="5"/>
  <c r="J325" i="5"/>
  <c r="J323" i="5"/>
  <c r="J322" i="5"/>
  <c r="J320" i="5"/>
  <c r="J319" i="5"/>
  <c r="J318" i="5"/>
  <c r="J317" i="5"/>
  <c r="J316" i="5"/>
  <c r="J315" i="5"/>
  <c r="J314" i="5"/>
  <c r="J313" i="5"/>
  <c r="J310" i="5"/>
  <c r="J309" i="5"/>
  <c r="J308" i="5"/>
  <c r="J307" i="5"/>
  <c r="J306" i="5"/>
  <c r="J305" i="5"/>
  <c r="J304" i="5"/>
  <c r="J303" i="5"/>
  <c r="J302" i="5"/>
  <c r="J301" i="5"/>
  <c r="J300" i="5"/>
  <c r="J299" i="5"/>
  <c r="J298" i="5"/>
  <c r="J297" i="5"/>
  <c r="J296" i="5"/>
  <c r="J293" i="5"/>
  <c r="J292" i="5"/>
  <c r="J291" i="5"/>
  <c r="J290" i="5"/>
  <c r="J289" i="5"/>
  <c r="J288" i="5"/>
  <c r="J287" i="5"/>
  <c r="J286" i="5"/>
  <c r="J285" i="5"/>
  <c r="J284" i="5"/>
  <c r="J283" i="5"/>
  <c r="J282" i="5"/>
  <c r="J281" i="5"/>
  <c r="J280" i="5"/>
  <c r="J279" i="5"/>
  <c r="J278" i="5"/>
  <c r="J277" i="5"/>
  <c r="J276" i="5"/>
  <c r="J275" i="5"/>
  <c r="J273" i="5"/>
  <c r="J272" i="5"/>
  <c r="J271" i="5"/>
  <c r="J270" i="5"/>
  <c r="J269" i="5"/>
  <c r="J268" i="5"/>
  <c r="J267" i="5"/>
  <c r="J266" i="5"/>
  <c r="J265" i="5"/>
  <c r="J264" i="5"/>
  <c r="J263" i="5"/>
  <c r="J262" i="5"/>
  <c r="J261" i="5"/>
  <c r="J260" i="5"/>
  <c r="J259" i="5"/>
  <c r="J258" i="5"/>
  <c r="J257" i="5"/>
  <c r="J256" i="5"/>
  <c r="J255" i="5"/>
  <c r="J254" i="5"/>
  <c r="J250" i="5"/>
  <c r="J249" i="5"/>
  <c r="J248" i="5"/>
  <c r="J246" i="5"/>
  <c r="J245" i="5"/>
  <c r="J243" i="5"/>
  <c r="J242" i="5"/>
  <c r="J241" i="5"/>
  <c r="J240" i="5"/>
  <c r="J239" i="5"/>
  <c r="J238" i="5"/>
  <c r="J237" i="5"/>
  <c r="J236" i="5"/>
  <c r="J234" i="5"/>
  <c r="J233" i="5"/>
  <c r="J232" i="5"/>
  <c r="J230" i="5"/>
  <c r="J229" i="5"/>
  <c r="J228" i="5"/>
  <c r="J227" i="5"/>
  <c r="J226" i="5"/>
  <c r="J225" i="5"/>
  <c r="J224" i="5"/>
  <c r="J223" i="5"/>
  <c r="J222" i="5"/>
  <c r="J221" i="5"/>
  <c r="J220" i="5"/>
  <c r="J219" i="5"/>
  <c r="J218" i="5"/>
  <c r="J217" i="5"/>
  <c r="J216" i="5"/>
  <c r="J215" i="5"/>
  <c r="J214" i="5"/>
  <c r="J213" i="5"/>
  <c r="J212" i="5"/>
  <c r="J211" i="5"/>
  <c r="J210" i="5"/>
  <c r="J209" i="5"/>
  <c r="J208" i="5"/>
  <c r="J207" i="5"/>
  <c r="J206" i="5"/>
  <c r="J205" i="5"/>
  <c r="J204" i="5"/>
  <c r="J203" i="5"/>
  <c r="J202" i="5"/>
  <c r="J201" i="5"/>
  <c r="J200" i="5"/>
  <c r="J199" i="5"/>
  <c r="J198" i="5"/>
  <c r="J197" i="5"/>
  <c r="J196" i="5"/>
  <c r="J195" i="5"/>
  <c r="J194" i="5"/>
  <c r="J193" i="5"/>
  <c r="J192" i="5"/>
  <c r="J191" i="5"/>
  <c r="J190" i="5"/>
  <c r="J189" i="5"/>
  <c r="J188" i="5"/>
  <c r="J187" i="5"/>
  <c r="J186" i="5"/>
  <c r="J185" i="5"/>
  <c r="J184" i="5"/>
  <c r="J183" i="5"/>
  <c r="J182" i="5"/>
  <c r="J180" i="5"/>
  <c r="J179" i="5"/>
  <c r="J178" i="5"/>
  <c r="J177" i="5"/>
  <c r="J176" i="5"/>
  <c r="J175" i="5"/>
  <c r="J174" i="5"/>
  <c r="J173" i="5"/>
  <c r="J172" i="5"/>
  <c r="J171" i="5"/>
  <c r="J170" i="5"/>
  <c r="J169" i="5"/>
  <c r="J168" i="5"/>
  <c r="J167" i="5"/>
  <c r="J166" i="5"/>
  <c r="J165" i="5"/>
  <c r="J164" i="5"/>
  <c r="J163" i="5"/>
  <c r="J162" i="5"/>
  <c r="J160" i="5"/>
  <c r="J159" i="5"/>
  <c r="J158" i="5"/>
  <c r="J157" i="5"/>
  <c r="J156" i="5"/>
  <c r="J155" i="5"/>
  <c r="J153" i="5"/>
  <c r="J152" i="5"/>
  <c r="J151" i="5"/>
  <c r="J149" i="5"/>
  <c r="J148" i="5"/>
  <c r="J147" i="5"/>
  <c r="J146" i="5"/>
  <c r="J145" i="5"/>
  <c r="J144" i="5"/>
  <c r="J143" i="5"/>
  <c r="J142" i="5"/>
  <c r="J141" i="5"/>
  <c r="J140" i="5"/>
  <c r="J139" i="5"/>
  <c r="J137" i="5"/>
  <c r="J136" i="5"/>
  <c r="J134" i="5"/>
  <c r="J132" i="5"/>
  <c r="J131" i="5"/>
  <c r="J130" i="5"/>
  <c r="J128" i="5"/>
  <c r="J127" i="5"/>
  <c r="J125" i="5"/>
  <c r="J124" i="5"/>
  <c r="J123" i="5"/>
  <c r="J122" i="5"/>
  <c r="J121" i="5"/>
  <c r="J120" i="5"/>
  <c r="J119" i="5"/>
  <c r="J118" i="5"/>
  <c r="J117" i="5"/>
  <c r="J116" i="5"/>
  <c r="J115" i="5"/>
  <c r="J114" i="5"/>
  <c r="J113" i="5"/>
  <c r="J112" i="5"/>
  <c r="J111" i="5"/>
  <c r="J109" i="5"/>
  <c r="J108" i="5"/>
  <c r="J106" i="5"/>
  <c r="J105" i="5"/>
  <c r="J103" i="5"/>
  <c r="J102" i="5"/>
  <c r="J101" i="5"/>
  <c r="J100" i="5"/>
  <c r="J99" i="5"/>
  <c r="J96" i="5"/>
  <c r="J95" i="5"/>
  <c r="J94" i="5"/>
  <c r="J93" i="5"/>
  <c r="J92" i="5"/>
  <c r="J91" i="5"/>
  <c r="J90" i="5"/>
  <c r="J89" i="5"/>
  <c r="J88" i="5"/>
  <c r="J87" i="5"/>
  <c r="J86" i="5"/>
  <c r="J84" i="5"/>
  <c r="J83" i="5"/>
  <c r="J82" i="5"/>
  <c r="J81" i="5"/>
  <c r="J80" i="5"/>
  <c r="J78" i="5"/>
  <c r="J77" i="5"/>
  <c r="J75" i="5"/>
  <c r="J73" i="5"/>
  <c r="J72" i="5"/>
  <c r="J70" i="5"/>
  <c r="J69" i="5"/>
  <c r="J68" i="5"/>
  <c r="J67" i="5"/>
  <c r="J66" i="5"/>
  <c r="J61" i="5"/>
  <c r="J60" i="5"/>
  <c r="J59" i="5"/>
  <c r="J57" i="5"/>
  <c r="J56" i="5"/>
  <c r="J55" i="5"/>
  <c r="J54" i="5"/>
  <c r="J53" i="5"/>
  <c r="J52" i="5"/>
  <c r="J51" i="5"/>
  <c r="J50" i="5"/>
  <c r="J49" i="5"/>
  <c r="J48" i="5"/>
  <c r="J45" i="5"/>
  <c r="J44" i="5"/>
  <c r="J43" i="5"/>
  <c r="J36" i="5"/>
  <c r="J35" i="5"/>
  <c r="J34" i="5"/>
  <c r="J33" i="5"/>
  <c r="J32" i="5"/>
  <c r="J31" i="5"/>
  <c r="J30" i="5"/>
  <c r="J24" i="5"/>
  <c r="J23" i="5"/>
  <c r="J22" i="5"/>
  <c r="J21" i="5"/>
  <c r="J20" i="5"/>
  <c r="J17" i="5"/>
  <c r="J16" i="5"/>
  <c r="J15" i="5"/>
  <c r="J14" i="5"/>
  <c r="J13" i="5"/>
  <c r="J12" i="5"/>
  <c r="J11" i="5"/>
  <c r="J10" i="5"/>
  <c r="J8" i="5"/>
  <c r="J456" i="32"/>
  <c r="J455" i="32"/>
  <c r="J454" i="32"/>
  <c r="J453" i="32"/>
  <c r="J452" i="32"/>
  <c r="J451" i="32"/>
  <c r="J450" i="32"/>
  <c r="J449" i="32"/>
  <c r="J448" i="32"/>
  <c r="J447" i="32"/>
  <c r="J446" i="32"/>
  <c r="J445" i="32"/>
  <c r="J444" i="32"/>
  <c r="J443" i="32"/>
  <c r="J442" i="32"/>
  <c r="J441" i="32"/>
  <c r="J440" i="32"/>
  <c r="J439" i="32"/>
  <c r="J438" i="32"/>
  <c r="J437" i="32"/>
  <c r="J436" i="32"/>
  <c r="J435" i="32"/>
  <c r="J434" i="32"/>
  <c r="J433" i="32"/>
  <c r="J432" i="32"/>
  <c r="J431" i="32"/>
  <c r="J429" i="32"/>
  <c r="J428" i="32"/>
  <c r="J427" i="32"/>
  <c r="J426" i="32"/>
  <c r="J425" i="32"/>
  <c r="J424" i="32"/>
  <c r="J423" i="32"/>
  <c r="J422" i="32"/>
  <c r="J421" i="32"/>
  <c r="J420" i="32"/>
  <c r="J419" i="32"/>
  <c r="J418" i="32"/>
  <c r="J417" i="32"/>
  <c r="J416" i="32"/>
  <c r="J414" i="32"/>
  <c r="J413" i="32"/>
  <c r="J412" i="32"/>
  <c r="J411" i="32"/>
  <c r="J410" i="32"/>
  <c r="J409" i="32"/>
  <c r="J408" i="32"/>
  <c r="J407" i="32"/>
  <c r="J406" i="32"/>
  <c r="J405" i="32"/>
  <c r="J404" i="32"/>
  <c r="J403" i="32"/>
  <c r="J402" i="32"/>
  <c r="J389" i="32"/>
  <c r="J388" i="32"/>
  <c r="J387" i="32"/>
  <c r="J386" i="32"/>
  <c r="J385" i="32"/>
  <c r="J384" i="32"/>
  <c r="J383" i="32"/>
  <c r="J382" i="32"/>
  <c r="J381" i="32"/>
  <c r="J380" i="32"/>
  <c r="J355" i="32"/>
  <c r="J354" i="32"/>
  <c r="J353" i="32"/>
  <c r="J352" i="32"/>
  <c r="J351" i="32"/>
  <c r="J350" i="32"/>
  <c r="J349" i="32"/>
  <c r="J348" i="32"/>
  <c r="J347" i="32"/>
  <c r="J346" i="32"/>
  <c r="J345" i="32"/>
  <c r="J344" i="32"/>
  <c r="J343" i="32"/>
  <c r="J342" i="32"/>
  <c r="J341" i="32"/>
  <c r="J340" i="32"/>
  <c r="J339" i="32"/>
  <c r="J338" i="32"/>
  <c r="J337" i="32"/>
  <c r="J335" i="32"/>
  <c r="J334" i="32"/>
  <c r="J333" i="32"/>
  <c r="J332" i="32"/>
  <c r="J329" i="32"/>
  <c r="J328" i="32"/>
  <c r="J327" i="32"/>
  <c r="J325" i="32"/>
  <c r="J323" i="32"/>
  <c r="J322" i="32"/>
  <c r="J320" i="32"/>
  <c r="J319" i="32"/>
  <c r="J318" i="32"/>
  <c r="J317" i="32"/>
  <c r="J316" i="32"/>
  <c r="J315" i="32"/>
  <c r="J314" i="32"/>
  <c r="J313" i="32"/>
  <c r="J310" i="32"/>
  <c r="J309" i="32"/>
  <c r="J308" i="32"/>
  <c r="J307" i="32"/>
  <c r="J306" i="32"/>
  <c r="J305" i="32"/>
  <c r="J304" i="32"/>
  <c r="J303" i="32"/>
  <c r="J302" i="32"/>
  <c r="J301" i="32"/>
  <c r="J300" i="32"/>
  <c r="J299" i="32"/>
  <c r="J298" i="32"/>
  <c r="J297" i="32"/>
  <c r="J296" i="32"/>
  <c r="J293" i="32"/>
  <c r="J292" i="32"/>
  <c r="J291" i="32"/>
  <c r="J290" i="32"/>
  <c r="J289" i="32"/>
  <c r="J288" i="32"/>
  <c r="J287" i="32"/>
  <c r="J286" i="32"/>
  <c r="J285" i="32"/>
  <c r="J284" i="32"/>
  <c r="J283" i="32"/>
  <c r="J282" i="32"/>
  <c r="J281" i="32"/>
  <c r="J280" i="32"/>
  <c r="J279" i="32"/>
  <c r="J278" i="32"/>
  <c r="J277" i="32"/>
  <c r="J276" i="32"/>
  <c r="J275" i="32"/>
  <c r="J273" i="32"/>
  <c r="J272" i="32"/>
  <c r="J271" i="32"/>
  <c r="J270" i="32"/>
  <c r="J269" i="32"/>
  <c r="J268" i="32"/>
  <c r="J267" i="32"/>
  <c r="J266" i="32"/>
  <c r="J265" i="32"/>
  <c r="J264" i="32"/>
  <c r="J263" i="32"/>
  <c r="J262" i="32"/>
  <c r="J261" i="32"/>
  <c r="J260" i="32"/>
  <c r="J259" i="32"/>
  <c r="J258" i="32"/>
  <c r="J257" i="32"/>
  <c r="J256" i="32"/>
  <c r="J255" i="32"/>
  <c r="J254" i="32"/>
  <c r="J250" i="32"/>
  <c r="J249" i="32"/>
  <c r="J248" i="32"/>
  <c r="J246" i="32"/>
  <c r="J245" i="32"/>
  <c r="J243" i="32"/>
  <c r="J242" i="32"/>
  <c r="J241" i="32"/>
  <c r="J240" i="32"/>
  <c r="J239" i="32"/>
  <c r="J238" i="32"/>
  <c r="J237" i="32"/>
  <c r="J236" i="32"/>
  <c r="J234" i="32"/>
  <c r="J233" i="32"/>
  <c r="J232" i="32"/>
  <c r="J230" i="32"/>
  <c r="J229" i="32"/>
  <c r="J228" i="32"/>
  <c r="J227" i="32"/>
  <c r="J226" i="32"/>
  <c r="J225" i="32"/>
  <c r="J224" i="32"/>
  <c r="J223" i="32"/>
  <c r="J222" i="32"/>
  <c r="J221" i="32"/>
  <c r="J220" i="32"/>
  <c r="J219" i="32"/>
  <c r="J218" i="32"/>
  <c r="J217" i="32"/>
  <c r="J216" i="32"/>
  <c r="J215" i="32"/>
  <c r="J214" i="32"/>
  <c r="J213" i="32"/>
  <c r="J212" i="32"/>
  <c r="J211" i="32"/>
  <c r="J210" i="32"/>
  <c r="J209" i="32"/>
  <c r="J208" i="32"/>
  <c r="J207" i="32"/>
  <c r="J206" i="32"/>
  <c r="J205" i="32"/>
  <c r="J204" i="32"/>
  <c r="J203" i="32"/>
  <c r="J202" i="32"/>
  <c r="J201" i="32"/>
  <c r="J200" i="32"/>
  <c r="J199" i="32"/>
  <c r="J198" i="32"/>
  <c r="J197" i="32"/>
  <c r="J196" i="32"/>
  <c r="J195" i="32"/>
  <c r="J194" i="32"/>
  <c r="J193" i="32"/>
  <c r="J192" i="32"/>
  <c r="J191" i="32"/>
  <c r="J190" i="32"/>
  <c r="J189" i="32"/>
  <c r="J188" i="32"/>
  <c r="J187" i="32"/>
  <c r="J186" i="32"/>
  <c r="J185" i="32"/>
  <c r="J184" i="32"/>
  <c r="J183" i="32"/>
  <c r="J182" i="32"/>
  <c r="J180" i="32"/>
  <c r="J179" i="32"/>
  <c r="J178" i="32"/>
  <c r="J177" i="32"/>
  <c r="J176" i="32"/>
  <c r="J175" i="32"/>
  <c r="J174" i="32"/>
  <c r="J173" i="32"/>
  <c r="J172" i="32"/>
  <c r="J171" i="32"/>
  <c r="J170" i="32"/>
  <c r="J169" i="32"/>
  <c r="J168" i="32"/>
  <c r="J167" i="32"/>
  <c r="J166" i="32"/>
  <c r="J165" i="32"/>
  <c r="J164" i="32"/>
  <c r="J163" i="32"/>
  <c r="J162" i="32"/>
  <c r="J160" i="32"/>
  <c r="J159" i="32"/>
  <c r="J158" i="32"/>
  <c r="J157" i="32"/>
  <c r="J156" i="32"/>
  <c r="J155" i="32"/>
  <c r="J153" i="32"/>
  <c r="J152" i="32"/>
  <c r="J151" i="32"/>
  <c r="J149" i="32"/>
  <c r="J148" i="32"/>
  <c r="J147" i="32"/>
  <c r="J146" i="32"/>
  <c r="J145" i="32"/>
  <c r="J144" i="32"/>
  <c r="J143" i="32"/>
  <c r="J142" i="32"/>
  <c r="J141" i="32"/>
  <c r="J140" i="32"/>
  <c r="J139" i="32"/>
  <c r="J137" i="32"/>
  <c r="J136" i="32"/>
  <c r="J134" i="32"/>
  <c r="J132" i="32"/>
  <c r="J131" i="32"/>
  <c r="J130" i="32"/>
  <c r="J128" i="32"/>
  <c r="J127" i="32"/>
  <c r="J125" i="32"/>
  <c r="J124" i="32"/>
  <c r="J123" i="32"/>
  <c r="J122" i="32"/>
  <c r="J121" i="32"/>
  <c r="J120" i="32"/>
  <c r="J119" i="32"/>
  <c r="J118" i="32"/>
  <c r="J117" i="32"/>
  <c r="J116" i="32"/>
  <c r="J115" i="32"/>
  <c r="J114" i="32"/>
  <c r="J113" i="32"/>
  <c r="J112" i="32"/>
  <c r="J111" i="32"/>
  <c r="J109" i="32"/>
  <c r="J108" i="32"/>
  <c r="J106" i="32"/>
  <c r="J105" i="32"/>
  <c r="J103" i="32"/>
  <c r="J102" i="32"/>
  <c r="J101" i="32"/>
  <c r="J100" i="32"/>
  <c r="J99" i="32"/>
  <c r="J96" i="32"/>
  <c r="J95" i="32"/>
  <c r="J94" i="32"/>
  <c r="J93" i="32"/>
  <c r="J92" i="32"/>
  <c r="J91" i="32"/>
  <c r="J90" i="32"/>
  <c r="J89" i="32"/>
  <c r="J88" i="32"/>
  <c r="J87" i="32"/>
  <c r="J86" i="32"/>
  <c r="J84" i="32"/>
  <c r="J83" i="32"/>
  <c r="J82" i="32"/>
  <c r="J81" i="32"/>
  <c r="J80" i="32"/>
  <c r="J78" i="32"/>
  <c r="J77" i="32"/>
  <c r="J75" i="32"/>
  <c r="J73" i="32"/>
  <c r="J72" i="32"/>
  <c r="J70" i="32"/>
  <c r="J69" i="32"/>
  <c r="J68" i="32"/>
  <c r="J67" i="32"/>
  <c r="J66" i="32"/>
  <c r="J61" i="32"/>
  <c r="J60" i="32"/>
  <c r="J59" i="32"/>
  <c r="J57" i="32"/>
  <c r="J56" i="32"/>
  <c r="J55" i="32"/>
  <c r="J54" i="32"/>
  <c r="J53" i="32"/>
  <c r="J52" i="32"/>
  <c r="J51" i="32"/>
  <c r="J50" i="32"/>
  <c r="J49" i="32"/>
  <c r="J48" i="32"/>
  <c r="J45" i="32"/>
  <c r="J44" i="32"/>
  <c r="J43" i="32"/>
  <c r="J36" i="32"/>
  <c r="J35" i="32"/>
  <c r="J34" i="32"/>
  <c r="J33" i="32"/>
  <c r="J32" i="32"/>
  <c r="J31" i="32"/>
  <c r="J30" i="32"/>
  <c r="J24" i="32"/>
  <c r="J23" i="32"/>
  <c r="J22" i="32"/>
  <c r="J21" i="32"/>
  <c r="J20" i="32"/>
  <c r="J17" i="32"/>
  <c r="J16" i="32"/>
  <c r="J15" i="32"/>
  <c r="J14" i="32"/>
  <c r="J13" i="32"/>
  <c r="J12" i="32"/>
  <c r="J11" i="32"/>
  <c r="J10" i="32"/>
  <c r="J8" i="32"/>
  <c r="J458" i="2"/>
  <c r="J457" i="2"/>
  <c r="J456" i="2"/>
  <c r="J455" i="2"/>
  <c r="J454" i="2"/>
  <c r="J453" i="2"/>
  <c r="J452" i="2"/>
  <c r="J451" i="2"/>
  <c r="J450" i="2"/>
  <c r="J449" i="2"/>
  <c r="J448" i="2"/>
  <c r="J447" i="2"/>
  <c r="J446" i="2"/>
  <c r="J445" i="2"/>
  <c r="J444" i="2"/>
  <c r="J443" i="2"/>
  <c r="J442" i="2"/>
  <c r="J441" i="2"/>
  <c r="J440" i="2"/>
  <c r="J439" i="2"/>
  <c r="J438" i="2"/>
  <c r="J437" i="2"/>
  <c r="J436" i="2"/>
  <c r="J435" i="2"/>
  <c r="J434" i="2"/>
  <c r="J433" i="2"/>
  <c r="J432" i="2"/>
  <c r="J431" i="2"/>
  <c r="J429" i="2"/>
  <c r="J428" i="2"/>
  <c r="J427" i="2"/>
  <c r="J426" i="2"/>
  <c r="J425" i="2"/>
  <c r="J424" i="2"/>
  <c r="J423" i="2"/>
  <c r="J422" i="2"/>
  <c r="J421" i="2"/>
  <c r="J420" i="2"/>
  <c r="J419" i="2"/>
  <c r="J418" i="2"/>
  <c r="J417" i="2"/>
  <c r="J416" i="2"/>
  <c r="J414" i="2"/>
  <c r="J413" i="2"/>
  <c r="J412" i="2"/>
  <c r="J411" i="2"/>
  <c r="J410" i="2"/>
  <c r="J409" i="2"/>
  <c r="J408" i="2"/>
  <c r="J407" i="2"/>
  <c r="J406" i="2"/>
  <c r="J405" i="2"/>
  <c r="J404" i="2"/>
  <c r="J403" i="2"/>
  <c r="J402" i="2"/>
  <c r="J389" i="2"/>
  <c r="J388" i="2"/>
  <c r="J387" i="2"/>
  <c r="J386" i="2"/>
  <c r="J385" i="2"/>
  <c r="J384" i="2"/>
  <c r="J383" i="2"/>
  <c r="J382" i="2"/>
  <c r="J381" i="2"/>
  <c r="J380" i="2"/>
  <c r="J355" i="2"/>
  <c r="J354" i="2"/>
  <c r="J353" i="2"/>
  <c r="J352" i="2"/>
  <c r="J351" i="2"/>
  <c r="J350" i="2"/>
  <c r="J349" i="2"/>
  <c r="J348" i="2"/>
  <c r="J347" i="2"/>
  <c r="J346" i="2"/>
  <c r="J345" i="2"/>
  <c r="J344" i="2"/>
  <c r="J343" i="2"/>
  <c r="J342" i="2"/>
  <c r="J341" i="2"/>
  <c r="J340" i="2"/>
  <c r="J339" i="2"/>
  <c r="J338" i="2"/>
  <c r="J337" i="2"/>
  <c r="J335" i="2"/>
  <c r="J334" i="2"/>
  <c r="J333" i="2"/>
  <c r="J332" i="2"/>
  <c r="J329" i="2"/>
  <c r="J328" i="2"/>
  <c r="J327" i="2"/>
  <c r="J325" i="2"/>
  <c r="J323" i="2"/>
  <c r="J322" i="2"/>
  <c r="J320" i="2"/>
  <c r="J319" i="2"/>
  <c r="J318" i="2"/>
  <c r="J317" i="2"/>
  <c r="J316" i="2"/>
  <c r="J315" i="2"/>
  <c r="J314" i="2"/>
  <c r="J313" i="2"/>
  <c r="J310" i="2"/>
  <c r="J309" i="2"/>
  <c r="J308" i="2"/>
  <c r="J307" i="2"/>
  <c r="J306" i="2"/>
  <c r="J305" i="2"/>
  <c r="J304" i="2"/>
  <c r="J303" i="2"/>
  <c r="J302" i="2"/>
  <c r="J301" i="2"/>
  <c r="J300" i="2"/>
  <c r="J299" i="2"/>
  <c r="J298" i="2"/>
  <c r="J297" i="2"/>
  <c r="J296" i="2"/>
  <c r="J293" i="2"/>
  <c r="J292" i="2"/>
  <c r="J291" i="2"/>
  <c r="J290" i="2"/>
  <c r="J289" i="2"/>
  <c r="J288" i="2"/>
  <c r="J287" i="2"/>
  <c r="J286" i="2"/>
  <c r="J285" i="2"/>
  <c r="J284" i="2"/>
  <c r="J283" i="2"/>
  <c r="J282" i="2"/>
  <c r="J281" i="2"/>
  <c r="J280" i="2"/>
  <c r="J279" i="2"/>
  <c r="J278" i="2"/>
  <c r="J277" i="2"/>
  <c r="J276" i="2"/>
  <c r="J275" i="2"/>
  <c r="J273" i="2"/>
  <c r="J272" i="2"/>
  <c r="J271" i="2"/>
  <c r="J270" i="2"/>
  <c r="J269" i="2"/>
  <c r="J268" i="2"/>
  <c r="J267" i="2"/>
  <c r="J266" i="2"/>
  <c r="J265" i="2"/>
  <c r="J264" i="2"/>
  <c r="J263" i="2"/>
  <c r="J262" i="2"/>
  <c r="J261" i="2"/>
  <c r="J260" i="2"/>
  <c r="J259" i="2"/>
  <c r="J258" i="2"/>
  <c r="J257" i="2"/>
  <c r="J256" i="2"/>
  <c r="J255" i="2"/>
  <c r="J254" i="2"/>
  <c r="J250" i="2"/>
  <c r="J249" i="2"/>
  <c r="J248" i="2"/>
  <c r="J246" i="2"/>
  <c r="J245" i="2"/>
  <c r="J243" i="2"/>
  <c r="J242" i="2"/>
  <c r="J241" i="2"/>
  <c r="J240" i="2"/>
  <c r="J239" i="2"/>
  <c r="J238" i="2"/>
  <c r="J237" i="2"/>
  <c r="J236" i="2"/>
  <c r="J234" i="2"/>
  <c r="J233" i="2"/>
  <c r="J232" i="2"/>
  <c r="J230" i="2"/>
  <c r="J229" i="2"/>
  <c r="J228" i="2"/>
  <c r="J227" i="2"/>
  <c r="J226" i="2"/>
  <c r="J225" i="2"/>
  <c r="J224" i="2"/>
  <c r="J223" i="2"/>
  <c r="J222" i="2"/>
  <c r="J221" i="2"/>
  <c r="J220" i="2"/>
  <c r="J219" i="2"/>
  <c r="J218" i="2"/>
  <c r="J217" i="2"/>
  <c r="J216" i="2"/>
  <c r="J215" i="2"/>
  <c r="J214" i="2"/>
  <c r="J213" i="2"/>
  <c r="J212" i="2"/>
  <c r="J211" i="2"/>
  <c r="J210" i="2"/>
  <c r="J209" i="2"/>
  <c r="J208" i="2"/>
  <c r="J207" i="2"/>
  <c r="J206" i="2"/>
  <c r="J205" i="2"/>
  <c r="J204" i="2"/>
  <c r="J203" i="2"/>
  <c r="J202" i="2"/>
  <c r="J201" i="2"/>
  <c r="J200" i="2"/>
  <c r="J199" i="2"/>
  <c r="J198" i="2"/>
  <c r="J197" i="2"/>
  <c r="J196" i="2"/>
  <c r="J195" i="2"/>
  <c r="J194" i="2"/>
  <c r="J193" i="2"/>
  <c r="J192" i="2"/>
  <c r="J191" i="2"/>
  <c r="J190" i="2"/>
  <c r="J189" i="2"/>
  <c r="J188" i="2"/>
  <c r="J187" i="2"/>
  <c r="J186" i="2"/>
  <c r="J185" i="2"/>
  <c r="J184" i="2"/>
  <c r="J183" i="2"/>
  <c r="J182" i="2"/>
  <c r="J180" i="2"/>
  <c r="J179" i="2"/>
  <c r="J178" i="2"/>
  <c r="J177" i="2"/>
  <c r="J176" i="2"/>
  <c r="J175" i="2"/>
  <c r="J174" i="2"/>
  <c r="J173" i="2"/>
  <c r="J172" i="2"/>
  <c r="J171" i="2"/>
  <c r="J170" i="2"/>
  <c r="J169" i="2"/>
  <c r="J168" i="2"/>
  <c r="J167" i="2"/>
  <c r="J166" i="2"/>
  <c r="J165" i="2"/>
  <c r="J164" i="2"/>
  <c r="J163" i="2"/>
  <c r="J162" i="2"/>
  <c r="J160" i="2"/>
  <c r="J159" i="2"/>
  <c r="J158" i="2"/>
  <c r="J157" i="2"/>
  <c r="J156" i="2"/>
  <c r="J155" i="2"/>
  <c r="J153" i="2"/>
  <c r="J152" i="2"/>
  <c r="J151" i="2"/>
  <c r="J149" i="2"/>
  <c r="J148" i="2"/>
  <c r="J147" i="2"/>
  <c r="J146" i="2"/>
  <c r="J145" i="2"/>
  <c r="J144" i="2"/>
  <c r="J143" i="2"/>
  <c r="J142" i="2"/>
  <c r="J141" i="2"/>
  <c r="J140" i="2"/>
  <c r="J139" i="2"/>
  <c r="J137" i="2"/>
  <c r="J136" i="2"/>
  <c r="J134" i="2"/>
  <c r="J132" i="2"/>
  <c r="J131" i="2"/>
  <c r="J130" i="2"/>
  <c r="J128" i="2"/>
  <c r="J127" i="2"/>
  <c r="J125" i="2"/>
  <c r="J124" i="2"/>
  <c r="J123" i="2"/>
  <c r="J122" i="2"/>
  <c r="J121" i="2"/>
  <c r="J120" i="2"/>
  <c r="J119" i="2"/>
  <c r="J118" i="2"/>
  <c r="J117" i="2"/>
  <c r="J116" i="2"/>
  <c r="J115" i="2"/>
  <c r="J114" i="2"/>
  <c r="J113" i="2"/>
  <c r="J112" i="2"/>
  <c r="J111" i="2"/>
  <c r="J109" i="2"/>
  <c r="J108" i="2"/>
  <c r="J106" i="2"/>
  <c r="J105" i="2"/>
  <c r="J103" i="2"/>
  <c r="J102" i="2"/>
  <c r="J101" i="2"/>
  <c r="J100" i="2"/>
  <c r="J99" i="2"/>
  <c r="J96" i="2"/>
  <c r="J95" i="2"/>
  <c r="J94" i="2"/>
  <c r="J93" i="2"/>
  <c r="J92" i="2"/>
  <c r="J91" i="2"/>
  <c r="J90" i="2"/>
  <c r="J89" i="2"/>
  <c r="J88" i="2"/>
  <c r="J87" i="2"/>
  <c r="J86" i="2"/>
  <c r="J84" i="2"/>
  <c r="J83" i="2"/>
  <c r="J82" i="2"/>
  <c r="J81" i="2"/>
  <c r="J80" i="2"/>
  <c r="J78" i="2"/>
  <c r="J77" i="2"/>
  <c r="J75" i="2"/>
  <c r="J73" i="2"/>
  <c r="J72" i="2"/>
  <c r="J70" i="2"/>
  <c r="J69" i="2"/>
  <c r="J68" i="2"/>
  <c r="J67" i="2"/>
  <c r="J66" i="2"/>
  <c r="J61" i="2"/>
  <c r="J60" i="2"/>
  <c r="J59" i="2"/>
  <c r="J57" i="2"/>
  <c r="J56" i="2"/>
  <c r="J55" i="2"/>
  <c r="J54" i="2"/>
  <c r="J53" i="2"/>
  <c r="J52" i="2"/>
  <c r="J51" i="2"/>
  <c r="J50" i="2"/>
  <c r="J49" i="2"/>
  <c r="J48" i="2"/>
  <c r="J45" i="2"/>
  <c r="J44" i="2"/>
  <c r="J43" i="2"/>
  <c r="J36" i="2"/>
  <c r="J35" i="2"/>
  <c r="J34" i="2"/>
  <c r="J33" i="2"/>
  <c r="J32" i="2"/>
  <c r="J31" i="2"/>
  <c r="J30" i="2"/>
  <c r="J24" i="2"/>
  <c r="J23" i="2"/>
  <c r="J22" i="2"/>
  <c r="J21" i="2"/>
  <c r="J20" i="2"/>
  <c r="J17" i="2"/>
  <c r="J16" i="2"/>
  <c r="J15" i="2"/>
  <c r="J14" i="2"/>
  <c r="J13" i="2"/>
  <c r="J12" i="2"/>
  <c r="J11" i="2"/>
  <c r="J10" i="2"/>
  <c r="J8" i="2"/>
  <c r="I456" i="31"/>
  <c r="I455" i="31"/>
  <c r="I454" i="31"/>
  <c r="I453" i="31"/>
  <c r="I452" i="31"/>
  <c r="I451" i="31"/>
  <c r="I450" i="31"/>
  <c r="I449" i="31"/>
  <c r="I448" i="31"/>
  <c r="I447" i="31"/>
  <c r="I446" i="31"/>
  <c r="I445" i="31"/>
  <c r="I444" i="31"/>
  <c r="I443" i="31"/>
  <c r="I442" i="31"/>
  <c r="I441" i="31"/>
  <c r="I440" i="31"/>
  <c r="I439" i="31"/>
  <c r="I438" i="31"/>
  <c r="I437" i="31"/>
  <c r="I436" i="31"/>
  <c r="I435" i="31"/>
  <c r="I434" i="31"/>
  <c r="I433" i="31"/>
  <c r="I432" i="31"/>
  <c r="I431" i="31"/>
  <c r="I429" i="31"/>
  <c r="I428" i="31"/>
  <c r="I427" i="31"/>
  <c r="I426" i="31"/>
  <c r="I425" i="31"/>
  <c r="I424" i="31"/>
  <c r="I423" i="31"/>
  <c r="I422" i="31"/>
  <c r="I421" i="31"/>
  <c r="I420" i="31"/>
  <c r="I419" i="31"/>
  <c r="I418" i="31"/>
  <c r="I417" i="31"/>
  <c r="I416" i="31"/>
  <c r="I414" i="31"/>
  <c r="I413" i="31"/>
  <c r="I412" i="31"/>
  <c r="I411" i="31"/>
  <c r="I410" i="31"/>
  <c r="I409" i="31"/>
  <c r="I408" i="31"/>
  <c r="I407" i="31"/>
  <c r="I406" i="31"/>
  <c r="I405" i="31"/>
  <c r="I404" i="31"/>
  <c r="I403" i="31"/>
  <c r="I402" i="31"/>
  <c r="I389" i="31"/>
  <c r="I388" i="31"/>
  <c r="I387" i="31"/>
  <c r="I386" i="31"/>
  <c r="I385" i="31"/>
  <c r="I384" i="31"/>
  <c r="I383" i="31"/>
  <c r="I382" i="31"/>
  <c r="I381" i="31"/>
  <c r="I380" i="31"/>
  <c r="I355" i="31"/>
  <c r="I354" i="31"/>
  <c r="I353" i="31"/>
  <c r="I352" i="31"/>
  <c r="I351" i="31"/>
  <c r="I350" i="31"/>
  <c r="I349" i="31"/>
  <c r="I348" i="31"/>
  <c r="I347" i="31"/>
  <c r="I346" i="31"/>
  <c r="I345" i="31"/>
  <c r="I344" i="31"/>
  <c r="I343" i="31"/>
  <c r="I342" i="31"/>
  <c r="I341" i="31"/>
  <c r="I340" i="31"/>
  <c r="I339" i="31"/>
  <c r="I338" i="31"/>
  <c r="I337" i="31"/>
  <c r="I335" i="31"/>
  <c r="I334" i="31"/>
  <c r="I333" i="31"/>
  <c r="I332" i="31"/>
  <c r="I329" i="31"/>
  <c r="I328" i="31"/>
  <c r="I327" i="31"/>
  <c r="I325" i="31"/>
  <c r="I323" i="31"/>
  <c r="I322" i="31"/>
  <c r="I320" i="31"/>
  <c r="I319" i="31"/>
  <c r="I318" i="31"/>
  <c r="I317" i="31"/>
  <c r="I316" i="31"/>
  <c r="I315" i="31"/>
  <c r="I314" i="31"/>
  <c r="I313" i="31"/>
  <c r="I310" i="31"/>
  <c r="I309" i="31"/>
  <c r="I308" i="31"/>
  <c r="I307" i="31"/>
  <c r="I306" i="31"/>
  <c r="I305" i="31"/>
  <c r="I304" i="31"/>
  <c r="I303" i="31"/>
  <c r="I302" i="31"/>
  <c r="I301" i="31"/>
  <c r="I300" i="31"/>
  <c r="I299" i="31"/>
  <c r="I298" i="31"/>
  <c r="I297" i="31"/>
  <c r="I296" i="31"/>
  <c r="I293" i="31"/>
  <c r="I292" i="31"/>
  <c r="I291" i="31"/>
  <c r="I290" i="31"/>
  <c r="I289" i="31"/>
  <c r="I288" i="31"/>
  <c r="I287" i="31"/>
  <c r="I286" i="31"/>
  <c r="I285" i="31"/>
  <c r="I284" i="31"/>
  <c r="I283" i="31"/>
  <c r="I282" i="31"/>
  <c r="I281" i="31"/>
  <c r="I280" i="31"/>
  <c r="I279" i="31"/>
  <c r="I278" i="31"/>
  <c r="I277" i="31"/>
  <c r="I276" i="31"/>
  <c r="I275" i="31"/>
  <c r="I273" i="31"/>
  <c r="I272" i="31"/>
  <c r="I271" i="31"/>
  <c r="I270" i="31"/>
  <c r="I269" i="31"/>
  <c r="I268" i="31"/>
  <c r="I267" i="31"/>
  <c r="I266" i="31"/>
  <c r="I265" i="31"/>
  <c r="I264" i="31"/>
  <c r="I263" i="31"/>
  <c r="I262" i="31"/>
  <c r="I261" i="31"/>
  <c r="I260" i="31"/>
  <c r="I259" i="31"/>
  <c r="I258" i="31"/>
  <c r="I257" i="31"/>
  <c r="I256" i="31"/>
  <c r="I255" i="31"/>
  <c r="I254" i="31"/>
  <c r="I250" i="31"/>
  <c r="I249" i="31"/>
  <c r="I248" i="31"/>
  <c r="I246" i="31"/>
  <c r="I245" i="31"/>
  <c r="I243" i="31"/>
  <c r="I242" i="31"/>
  <c r="I241" i="31"/>
  <c r="I240" i="31"/>
  <c r="I239" i="31"/>
  <c r="I238" i="31"/>
  <c r="I237" i="31"/>
  <c r="I236" i="31"/>
  <c r="I234" i="31"/>
  <c r="I233" i="31"/>
  <c r="I232" i="31"/>
  <c r="I230" i="31"/>
  <c r="I229" i="31"/>
  <c r="I228" i="31"/>
  <c r="I227" i="31"/>
  <c r="I226" i="31"/>
  <c r="I225" i="31"/>
  <c r="I224" i="31"/>
  <c r="I223" i="31"/>
  <c r="I222" i="31"/>
  <c r="I221" i="31"/>
  <c r="I220" i="31"/>
  <c r="I219" i="31"/>
  <c r="I218" i="31"/>
  <c r="I217" i="31"/>
  <c r="I216" i="31"/>
  <c r="I215" i="31"/>
  <c r="I214" i="31"/>
  <c r="I213" i="31"/>
  <c r="I212" i="31"/>
  <c r="I211" i="31"/>
  <c r="I210" i="31"/>
  <c r="I209" i="31"/>
  <c r="I208" i="31"/>
  <c r="I207" i="31"/>
  <c r="I206" i="31"/>
  <c r="I205" i="31"/>
  <c r="I204" i="31"/>
  <c r="I203" i="31"/>
  <c r="I202" i="31"/>
  <c r="I201" i="31"/>
  <c r="I200" i="31"/>
  <c r="I199" i="31"/>
  <c r="I198" i="31"/>
  <c r="I197" i="31"/>
  <c r="I196" i="31"/>
  <c r="I195" i="31"/>
  <c r="I194" i="31"/>
  <c r="I193" i="31"/>
  <c r="I192" i="31"/>
  <c r="I191" i="31"/>
  <c r="I190" i="31"/>
  <c r="I189" i="31"/>
  <c r="I188" i="31"/>
  <c r="I187" i="31"/>
  <c r="I186" i="31"/>
  <c r="I185" i="31"/>
  <c r="I184" i="31"/>
  <c r="I183" i="31"/>
  <c r="I182" i="31"/>
  <c r="I180" i="31"/>
  <c r="I179" i="31"/>
  <c r="I178" i="31"/>
  <c r="I177" i="31"/>
  <c r="I176" i="31"/>
  <c r="I175" i="31"/>
  <c r="I174" i="31"/>
  <c r="I173" i="31"/>
  <c r="I172" i="31"/>
  <c r="I171" i="31"/>
  <c r="I170" i="31"/>
  <c r="I169" i="31"/>
  <c r="I168" i="31"/>
  <c r="I167" i="31"/>
  <c r="I166" i="31"/>
  <c r="I165" i="31"/>
  <c r="I164" i="31"/>
  <c r="I163" i="31"/>
  <c r="I162" i="31"/>
  <c r="I160" i="31"/>
  <c r="I159" i="31"/>
  <c r="I158" i="31"/>
  <c r="I157" i="31"/>
  <c r="I156" i="31"/>
  <c r="I155" i="31"/>
  <c r="I153" i="31"/>
  <c r="I152" i="31"/>
  <c r="I151" i="31"/>
  <c r="I149" i="31"/>
  <c r="I148" i="31"/>
  <c r="I147" i="31"/>
  <c r="I146" i="31"/>
  <c r="I145" i="31"/>
  <c r="I144" i="31"/>
  <c r="I143" i="31"/>
  <c r="I142" i="31"/>
  <c r="I141" i="31"/>
  <c r="I140" i="31"/>
  <c r="I139" i="31"/>
  <c r="I137" i="31"/>
  <c r="I136" i="31"/>
  <c r="I134" i="31"/>
  <c r="I132" i="31"/>
  <c r="I131" i="31"/>
  <c r="I130" i="31"/>
  <c r="I128" i="31"/>
  <c r="I127" i="31"/>
  <c r="I125" i="31"/>
  <c r="I124" i="31"/>
  <c r="I123" i="31"/>
  <c r="I122" i="31"/>
  <c r="I121" i="31"/>
  <c r="I120" i="31"/>
  <c r="I119" i="31"/>
  <c r="I118" i="31"/>
  <c r="I117" i="31"/>
  <c r="I116" i="31"/>
  <c r="I115" i="31"/>
  <c r="I114" i="31"/>
  <c r="I113" i="31"/>
  <c r="I112" i="31"/>
  <c r="I111" i="31"/>
  <c r="I109" i="31"/>
  <c r="I108" i="31"/>
  <c r="I106" i="31"/>
  <c r="I105" i="31"/>
  <c r="I103" i="31"/>
  <c r="I102" i="31"/>
  <c r="I101" i="31"/>
  <c r="I100" i="31"/>
  <c r="I99" i="31"/>
  <c r="I96" i="31"/>
  <c r="I95" i="31"/>
  <c r="I94" i="31"/>
  <c r="I93" i="31"/>
  <c r="I92" i="31"/>
  <c r="I91" i="31"/>
  <c r="I90" i="31"/>
  <c r="I89" i="31"/>
  <c r="I88" i="31"/>
  <c r="I87" i="31"/>
  <c r="I86" i="31"/>
  <c r="I84" i="31"/>
  <c r="I83" i="31"/>
  <c r="I82" i="31"/>
  <c r="I81" i="31"/>
  <c r="I80" i="31"/>
  <c r="I78" i="31"/>
  <c r="I77" i="31"/>
  <c r="I75" i="31"/>
  <c r="I73" i="31"/>
  <c r="I72" i="31"/>
  <c r="I70" i="31"/>
  <c r="I69" i="31"/>
  <c r="I68" i="31"/>
  <c r="I67" i="31"/>
  <c r="I66" i="31"/>
  <c r="I61" i="31"/>
  <c r="I60" i="31"/>
  <c r="I59" i="31"/>
  <c r="I57" i="31"/>
  <c r="I56" i="31"/>
  <c r="I55" i="31"/>
  <c r="I54" i="31"/>
  <c r="I53" i="31"/>
  <c r="I52" i="31"/>
  <c r="I51" i="31"/>
  <c r="I50" i="31"/>
  <c r="I49" i="31"/>
  <c r="I48" i="31"/>
  <c r="I45" i="31"/>
  <c r="I44" i="31"/>
  <c r="I43" i="31"/>
  <c r="I36" i="31"/>
  <c r="I35" i="31"/>
  <c r="I34" i="31"/>
  <c r="I33" i="31"/>
  <c r="I32" i="31"/>
  <c r="I31" i="31"/>
  <c r="I30" i="31"/>
  <c r="I24" i="31"/>
  <c r="I23" i="31"/>
  <c r="I22" i="31"/>
  <c r="I21" i="31"/>
  <c r="I20" i="31"/>
  <c r="I17" i="31"/>
  <c r="I16" i="31"/>
  <c r="I15" i="31"/>
  <c r="I14" i="31"/>
  <c r="I13" i="31"/>
  <c r="I12" i="31"/>
  <c r="I11" i="31"/>
  <c r="I10" i="31"/>
  <c r="I8" i="31"/>
  <c r="I456" i="30"/>
  <c r="I455" i="30"/>
  <c r="I454" i="30"/>
  <c r="I453" i="30"/>
  <c r="I452" i="30"/>
  <c r="I451" i="30"/>
  <c r="I450" i="30"/>
  <c r="I449" i="30"/>
  <c r="I448" i="30"/>
  <c r="I447" i="30"/>
  <c r="I446" i="30"/>
  <c r="I445" i="30"/>
  <c r="I444" i="30"/>
  <c r="I443" i="30"/>
  <c r="I442" i="30"/>
  <c r="I441" i="30"/>
  <c r="I440" i="30"/>
  <c r="I439" i="30"/>
  <c r="I438" i="30"/>
  <c r="I437" i="30"/>
  <c r="I436" i="30"/>
  <c r="I435" i="30"/>
  <c r="I434" i="30"/>
  <c r="I433" i="30"/>
  <c r="I432" i="30"/>
  <c r="I431" i="30"/>
  <c r="I429" i="30"/>
  <c r="I428" i="30"/>
  <c r="I427" i="30"/>
  <c r="I426" i="30"/>
  <c r="I425" i="30"/>
  <c r="I424" i="30"/>
  <c r="I423" i="30"/>
  <c r="I422" i="30"/>
  <c r="I421" i="30"/>
  <c r="I420" i="30"/>
  <c r="I419" i="30"/>
  <c r="I418" i="30"/>
  <c r="I417" i="30"/>
  <c r="I416" i="30"/>
  <c r="I414" i="30"/>
  <c r="I413" i="30"/>
  <c r="I412" i="30"/>
  <c r="I411" i="30"/>
  <c r="I410" i="30"/>
  <c r="I409" i="30"/>
  <c r="I408" i="30"/>
  <c r="I407" i="30"/>
  <c r="I406" i="30"/>
  <c r="I405" i="30"/>
  <c r="I404" i="30"/>
  <c r="I403" i="30"/>
  <c r="I402" i="30"/>
  <c r="I389" i="30"/>
  <c r="I388" i="30"/>
  <c r="I387" i="30"/>
  <c r="I386" i="30"/>
  <c r="I385" i="30"/>
  <c r="I384" i="30"/>
  <c r="I383" i="30"/>
  <c r="I382" i="30"/>
  <c r="I381" i="30"/>
  <c r="I380" i="30"/>
  <c r="I355" i="30"/>
  <c r="I354" i="30"/>
  <c r="I353" i="30"/>
  <c r="I352" i="30"/>
  <c r="I351" i="30"/>
  <c r="I350" i="30"/>
  <c r="I349" i="30"/>
  <c r="I348" i="30"/>
  <c r="I347" i="30"/>
  <c r="I346" i="30"/>
  <c r="I345" i="30"/>
  <c r="I344" i="30"/>
  <c r="I343" i="30"/>
  <c r="I342" i="30"/>
  <c r="I341" i="30"/>
  <c r="I340" i="30"/>
  <c r="I339" i="30"/>
  <c r="I338" i="30"/>
  <c r="I337" i="30"/>
  <c r="I335" i="30"/>
  <c r="I334" i="30"/>
  <c r="I333" i="30"/>
  <c r="I332" i="30"/>
  <c r="I329" i="30"/>
  <c r="I328" i="30"/>
  <c r="I327" i="30"/>
  <c r="I325" i="30"/>
  <c r="I323" i="30"/>
  <c r="I322" i="30"/>
  <c r="I320" i="30"/>
  <c r="I319" i="30"/>
  <c r="I318" i="30"/>
  <c r="I317" i="30"/>
  <c r="I316" i="30"/>
  <c r="I315" i="30"/>
  <c r="I314" i="30"/>
  <c r="I313" i="30"/>
  <c r="I310" i="30"/>
  <c r="I309" i="30"/>
  <c r="I308" i="30"/>
  <c r="I307" i="30"/>
  <c r="I306" i="30"/>
  <c r="I305" i="30"/>
  <c r="I304" i="30"/>
  <c r="I303" i="30"/>
  <c r="I302" i="30"/>
  <c r="I301" i="30"/>
  <c r="I300" i="30"/>
  <c r="I299" i="30"/>
  <c r="I298" i="30"/>
  <c r="I297" i="30"/>
  <c r="I296" i="30"/>
  <c r="I293" i="30"/>
  <c r="I292" i="30"/>
  <c r="I291" i="30"/>
  <c r="I290" i="30"/>
  <c r="I289" i="30"/>
  <c r="I288" i="30"/>
  <c r="I287" i="30"/>
  <c r="I286" i="30"/>
  <c r="I285" i="30"/>
  <c r="I284" i="30"/>
  <c r="I283" i="30"/>
  <c r="I282" i="30"/>
  <c r="I281" i="30"/>
  <c r="I280" i="30"/>
  <c r="I279" i="30"/>
  <c r="I278" i="30"/>
  <c r="I277" i="30"/>
  <c r="I276" i="30"/>
  <c r="I275" i="30"/>
  <c r="I273" i="30"/>
  <c r="I272" i="30"/>
  <c r="I271" i="30"/>
  <c r="I270" i="30"/>
  <c r="I269" i="30"/>
  <c r="I268" i="30"/>
  <c r="I267" i="30"/>
  <c r="I266" i="30"/>
  <c r="I265" i="30"/>
  <c r="I264" i="30"/>
  <c r="I263" i="30"/>
  <c r="I262" i="30"/>
  <c r="I261" i="30"/>
  <c r="I260" i="30"/>
  <c r="I259" i="30"/>
  <c r="I258" i="30"/>
  <c r="I257" i="30"/>
  <c r="I256" i="30"/>
  <c r="I255" i="30"/>
  <c r="I254" i="30"/>
  <c r="I250" i="30"/>
  <c r="I249" i="30"/>
  <c r="I248" i="30"/>
  <c r="I246" i="30"/>
  <c r="I245" i="30"/>
  <c r="I243" i="30"/>
  <c r="I242" i="30"/>
  <c r="I241" i="30"/>
  <c r="I240" i="30"/>
  <c r="I239" i="30"/>
  <c r="I238" i="30"/>
  <c r="I237" i="30"/>
  <c r="I236" i="30"/>
  <c r="I234" i="30"/>
  <c r="I233" i="30"/>
  <c r="I232" i="30"/>
  <c r="I230" i="30"/>
  <c r="I229" i="30"/>
  <c r="I228" i="30"/>
  <c r="I227" i="30"/>
  <c r="I226" i="30"/>
  <c r="I225" i="30"/>
  <c r="I224" i="30"/>
  <c r="I223" i="30"/>
  <c r="I222" i="30"/>
  <c r="I221" i="30"/>
  <c r="I220" i="30"/>
  <c r="I219" i="30"/>
  <c r="I218" i="30"/>
  <c r="I217" i="30"/>
  <c r="I216" i="30"/>
  <c r="I215" i="30"/>
  <c r="I214" i="30"/>
  <c r="I213" i="30"/>
  <c r="I212" i="30"/>
  <c r="I211" i="30"/>
  <c r="I210" i="30"/>
  <c r="I209" i="30"/>
  <c r="I208" i="30"/>
  <c r="I207" i="30"/>
  <c r="I206" i="30"/>
  <c r="I205" i="30"/>
  <c r="I204" i="30"/>
  <c r="I203" i="30"/>
  <c r="I202" i="30"/>
  <c r="I201" i="30"/>
  <c r="I200" i="30"/>
  <c r="I199" i="30"/>
  <c r="I198" i="30"/>
  <c r="I197" i="30"/>
  <c r="I196" i="30"/>
  <c r="I195" i="30"/>
  <c r="I194" i="30"/>
  <c r="I193" i="30"/>
  <c r="I192" i="30"/>
  <c r="I191" i="30"/>
  <c r="I190" i="30"/>
  <c r="I189" i="30"/>
  <c r="I188" i="30"/>
  <c r="I187" i="30"/>
  <c r="I186" i="30"/>
  <c r="I185" i="30"/>
  <c r="I184" i="30"/>
  <c r="I183" i="30"/>
  <c r="I182" i="30"/>
  <c r="I180" i="30"/>
  <c r="I179" i="30"/>
  <c r="I178" i="30"/>
  <c r="I177" i="30"/>
  <c r="I176" i="30"/>
  <c r="I175" i="30"/>
  <c r="I174" i="30"/>
  <c r="I173" i="30"/>
  <c r="I172" i="30"/>
  <c r="I171" i="30"/>
  <c r="I170" i="30"/>
  <c r="I169" i="30"/>
  <c r="I168" i="30"/>
  <c r="I167" i="30"/>
  <c r="I166" i="30"/>
  <c r="I165" i="30"/>
  <c r="I164" i="30"/>
  <c r="I163" i="30"/>
  <c r="I162" i="30"/>
  <c r="I160" i="30"/>
  <c r="I159" i="30"/>
  <c r="I158" i="30"/>
  <c r="I157" i="30"/>
  <c r="I156" i="30"/>
  <c r="I155" i="30"/>
  <c r="I153" i="30"/>
  <c r="I152" i="30"/>
  <c r="I151" i="30"/>
  <c r="I149" i="30"/>
  <c r="I148" i="30"/>
  <c r="I147" i="30"/>
  <c r="I146" i="30"/>
  <c r="I145" i="30"/>
  <c r="I144" i="30"/>
  <c r="I143" i="30"/>
  <c r="I142" i="30"/>
  <c r="I141" i="30"/>
  <c r="I140" i="30"/>
  <c r="I139" i="30"/>
  <c r="I137" i="30"/>
  <c r="I136" i="30"/>
  <c r="I134" i="30"/>
  <c r="I132" i="30"/>
  <c r="I131" i="30"/>
  <c r="I130" i="30"/>
  <c r="I128" i="30"/>
  <c r="I127" i="30"/>
  <c r="I125" i="30"/>
  <c r="I124" i="30"/>
  <c r="I123" i="30"/>
  <c r="I122" i="30"/>
  <c r="I121" i="30"/>
  <c r="I120" i="30"/>
  <c r="I119" i="30"/>
  <c r="I118" i="30"/>
  <c r="I117" i="30"/>
  <c r="I116" i="30"/>
  <c r="I115" i="30"/>
  <c r="I114" i="30"/>
  <c r="I113" i="30"/>
  <c r="I112" i="30"/>
  <c r="I111" i="30"/>
  <c r="I109" i="30"/>
  <c r="I108" i="30"/>
  <c r="I106" i="30"/>
  <c r="I105" i="30"/>
  <c r="I103" i="30"/>
  <c r="I102" i="30"/>
  <c r="I101" i="30"/>
  <c r="I100" i="30"/>
  <c r="I99" i="30"/>
  <c r="I96" i="30"/>
  <c r="I95" i="30"/>
  <c r="I94" i="30"/>
  <c r="I93" i="30"/>
  <c r="I92" i="30"/>
  <c r="I91" i="30"/>
  <c r="I90" i="30"/>
  <c r="I89" i="30"/>
  <c r="I88" i="30"/>
  <c r="I87" i="30"/>
  <c r="I86" i="30"/>
  <c r="I84" i="30"/>
  <c r="I83" i="30"/>
  <c r="I82" i="30"/>
  <c r="I81" i="30"/>
  <c r="I80" i="30"/>
  <c r="I78" i="30"/>
  <c r="I77" i="30"/>
  <c r="I75" i="30"/>
  <c r="I73" i="30"/>
  <c r="I72" i="30"/>
  <c r="I70" i="30"/>
  <c r="I69" i="30"/>
  <c r="I68" i="30"/>
  <c r="I67" i="30"/>
  <c r="I66" i="30"/>
  <c r="I61" i="30"/>
  <c r="I60" i="30"/>
  <c r="I59" i="30"/>
  <c r="I57" i="30"/>
  <c r="I56" i="30"/>
  <c r="I55" i="30"/>
  <c r="I54" i="30"/>
  <c r="I53" i="30"/>
  <c r="I52" i="30"/>
  <c r="I51" i="30"/>
  <c r="I50" i="30"/>
  <c r="I49" i="30"/>
  <c r="I48" i="30"/>
  <c r="I45" i="30"/>
  <c r="I44" i="30"/>
  <c r="I43" i="30"/>
  <c r="I36" i="30"/>
  <c r="I35" i="30"/>
  <c r="I34" i="30"/>
  <c r="I33" i="30"/>
  <c r="I32" i="30"/>
  <c r="I31" i="30"/>
  <c r="I30" i="30"/>
  <c r="I24" i="30"/>
  <c r="I23" i="30"/>
  <c r="I22" i="30"/>
  <c r="I21" i="30"/>
  <c r="I20" i="30"/>
  <c r="I17" i="30"/>
  <c r="I16" i="30"/>
  <c r="I15" i="30"/>
  <c r="I14" i="30"/>
  <c r="I13" i="30"/>
  <c r="I12" i="30"/>
  <c r="I11" i="30"/>
  <c r="I10" i="30"/>
  <c r="I8" i="30"/>
  <c r="I456" i="29"/>
  <c r="I455" i="29"/>
  <c r="I454" i="29"/>
  <c r="I453" i="29"/>
  <c r="I452" i="29"/>
  <c r="I451" i="29"/>
  <c r="I450" i="29"/>
  <c r="I449" i="29"/>
  <c r="I448" i="29"/>
  <c r="I447" i="29"/>
  <c r="I446" i="29"/>
  <c r="I445" i="29"/>
  <c r="I444" i="29"/>
  <c r="I443" i="29"/>
  <c r="I442" i="29"/>
  <c r="I441" i="29"/>
  <c r="I440" i="29"/>
  <c r="I439" i="29"/>
  <c r="I438" i="29"/>
  <c r="I437" i="29"/>
  <c r="I436" i="29"/>
  <c r="I435" i="29"/>
  <c r="I434" i="29"/>
  <c r="I433" i="29"/>
  <c r="I432" i="29"/>
  <c r="I431" i="29"/>
  <c r="I429" i="29"/>
  <c r="I428" i="29"/>
  <c r="I427" i="29"/>
  <c r="I426" i="29"/>
  <c r="I425" i="29"/>
  <c r="I424" i="29"/>
  <c r="I423" i="29"/>
  <c r="I422" i="29"/>
  <c r="I421" i="29"/>
  <c r="I420" i="29"/>
  <c r="I419" i="29"/>
  <c r="I418" i="29"/>
  <c r="I417" i="29"/>
  <c r="I416" i="29"/>
  <c r="I414" i="29"/>
  <c r="I413" i="29"/>
  <c r="I412" i="29"/>
  <c r="I411" i="29"/>
  <c r="I410" i="29"/>
  <c r="I409" i="29"/>
  <c r="I408" i="29"/>
  <c r="I407" i="29"/>
  <c r="I406" i="29"/>
  <c r="I405" i="29"/>
  <c r="I404" i="29"/>
  <c r="I403" i="29"/>
  <c r="I402" i="29"/>
  <c r="I389" i="29"/>
  <c r="I388" i="29"/>
  <c r="I387" i="29"/>
  <c r="I386" i="29"/>
  <c r="I385" i="29"/>
  <c r="I384" i="29"/>
  <c r="I383" i="29"/>
  <c r="I382" i="29"/>
  <c r="I381" i="29"/>
  <c r="I380" i="29"/>
  <c r="I355" i="29"/>
  <c r="I354" i="29"/>
  <c r="I353" i="29"/>
  <c r="I352" i="29"/>
  <c r="I351" i="29"/>
  <c r="I350" i="29"/>
  <c r="I349" i="29"/>
  <c r="I348" i="29"/>
  <c r="I347" i="29"/>
  <c r="I346" i="29"/>
  <c r="I345" i="29"/>
  <c r="I344" i="29"/>
  <c r="I343" i="29"/>
  <c r="I342" i="29"/>
  <c r="I341" i="29"/>
  <c r="I340" i="29"/>
  <c r="I339" i="29"/>
  <c r="I338" i="29"/>
  <c r="I337" i="29"/>
  <c r="I335" i="29"/>
  <c r="I334" i="29"/>
  <c r="I333" i="29"/>
  <c r="I332" i="29"/>
  <c r="I329" i="29"/>
  <c r="I328" i="29"/>
  <c r="I327" i="29"/>
  <c r="I325" i="29"/>
  <c r="I323" i="29"/>
  <c r="I322" i="29"/>
  <c r="I320" i="29"/>
  <c r="I319" i="29"/>
  <c r="I318" i="29"/>
  <c r="I317" i="29"/>
  <c r="I316" i="29"/>
  <c r="I315" i="29"/>
  <c r="I314" i="29"/>
  <c r="I313" i="29"/>
  <c r="I310" i="29"/>
  <c r="I309" i="29"/>
  <c r="I308" i="29"/>
  <c r="I307" i="29"/>
  <c r="I306" i="29"/>
  <c r="I305" i="29"/>
  <c r="I304" i="29"/>
  <c r="I303" i="29"/>
  <c r="I302" i="29"/>
  <c r="I301" i="29"/>
  <c r="I300" i="29"/>
  <c r="I299" i="29"/>
  <c r="I298" i="29"/>
  <c r="I297" i="29"/>
  <c r="I296" i="29"/>
  <c r="I293" i="29"/>
  <c r="I292" i="29"/>
  <c r="I291" i="29"/>
  <c r="I290" i="29"/>
  <c r="I289" i="29"/>
  <c r="I288" i="29"/>
  <c r="I287" i="29"/>
  <c r="I286" i="29"/>
  <c r="I285" i="29"/>
  <c r="I284" i="29"/>
  <c r="I283" i="29"/>
  <c r="I282" i="29"/>
  <c r="I281" i="29"/>
  <c r="I280" i="29"/>
  <c r="I279" i="29"/>
  <c r="I278" i="29"/>
  <c r="I277" i="29"/>
  <c r="I276" i="29"/>
  <c r="I275" i="29"/>
  <c r="I273" i="29"/>
  <c r="I272" i="29"/>
  <c r="I271" i="29"/>
  <c r="I270" i="29"/>
  <c r="I269" i="29"/>
  <c r="I268" i="29"/>
  <c r="I267" i="29"/>
  <c r="I266" i="29"/>
  <c r="I265" i="29"/>
  <c r="I264" i="29"/>
  <c r="I263" i="29"/>
  <c r="I262" i="29"/>
  <c r="I261" i="29"/>
  <c r="I260" i="29"/>
  <c r="I259" i="29"/>
  <c r="I258" i="29"/>
  <c r="I257" i="29"/>
  <c r="I256" i="29"/>
  <c r="I255" i="29"/>
  <c r="I254" i="29"/>
  <c r="I250" i="29"/>
  <c r="I249" i="29"/>
  <c r="I248" i="29"/>
  <c r="I246" i="29"/>
  <c r="I245" i="29"/>
  <c r="I243" i="29"/>
  <c r="I242" i="29"/>
  <c r="I241" i="29"/>
  <c r="I240" i="29"/>
  <c r="I239" i="29"/>
  <c r="I238" i="29"/>
  <c r="I237" i="29"/>
  <c r="I236" i="29"/>
  <c r="I234" i="29"/>
  <c r="I233" i="29"/>
  <c r="I232" i="29"/>
  <c r="I230" i="29"/>
  <c r="I229" i="29"/>
  <c r="I228" i="29"/>
  <c r="I227" i="29"/>
  <c r="I226" i="29"/>
  <c r="I225" i="29"/>
  <c r="I224" i="29"/>
  <c r="I223" i="29"/>
  <c r="I222" i="29"/>
  <c r="I221" i="29"/>
  <c r="I220" i="29"/>
  <c r="I219" i="29"/>
  <c r="I218" i="29"/>
  <c r="I217" i="29"/>
  <c r="I216" i="29"/>
  <c r="I215" i="29"/>
  <c r="I214" i="29"/>
  <c r="I213" i="29"/>
  <c r="I212" i="29"/>
  <c r="I211" i="29"/>
  <c r="I210" i="29"/>
  <c r="I209" i="29"/>
  <c r="I208" i="29"/>
  <c r="I207" i="29"/>
  <c r="I206" i="29"/>
  <c r="I205" i="29"/>
  <c r="I204" i="29"/>
  <c r="I203" i="29"/>
  <c r="I202" i="29"/>
  <c r="I201" i="29"/>
  <c r="I200" i="29"/>
  <c r="I199" i="29"/>
  <c r="I198" i="29"/>
  <c r="I197" i="29"/>
  <c r="I196" i="29"/>
  <c r="I195" i="29"/>
  <c r="I194" i="29"/>
  <c r="I193" i="29"/>
  <c r="I192" i="29"/>
  <c r="I191" i="29"/>
  <c r="I190" i="29"/>
  <c r="I189" i="29"/>
  <c r="I188" i="29"/>
  <c r="I187" i="29"/>
  <c r="I186" i="29"/>
  <c r="I185" i="29"/>
  <c r="I184" i="29"/>
  <c r="I183" i="29"/>
  <c r="I182" i="29"/>
  <c r="I180" i="29"/>
  <c r="I179" i="29"/>
  <c r="I178" i="29"/>
  <c r="I177" i="29"/>
  <c r="I176" i="29"/>
  <c r="I175" i="29"/>
  <c r="I174" i="29"/>
  <c r="I173" i="29"/>
  <c r="I172" i="29"/>
  <c r="I171" i="29"/>
  <c r="I170" i="29"/>
  <c r="I169" i="29"/>
  <c r="I168" i="29"/>
  <c r="I167" i="29"/>
  <c r="I166" i="29"/>
  <c r="I165" i="29"/>
  <c r="I164" i="29"/>
  <c r="I163" i="29"/>
  <c r="I162" i="29"/>
  <c r="I160" i="29"/>
  <c r="I159" i="29"/>
  <c r="I158" i="29"/>
  <c r="I157" i="29"/>
  <c r="I156" i="29"/>
  <c r="I155" i="29"/>
  <c r="I153" i="29"/>
  <c r="I152" i="29"/>
  <c r="I151" i="29"/>
  <c r="I149" i="29"/>
  <c r="I148" i="29"/>
  <c r="I147" i="29"/>
  <c r="I146" i="29"/>
  <c r="I145" i="29"/>
  <c r="I144" i="29"/>
  <c r="I143" i="29"/>
  <c r="I142" i="29"/>
  <c r="I141" i="29"/>
  <c r="I140" i="29"/>
  <c r="I139" i="29"/>
  <c r="I137" i="29"/>
  <c r="I136" i="29"/>
  <c r="I134" i="29"/>
  <c r="I132" i="29"/>
  <c r="I131" i="29"/>
  <c r="I130" i="29"/>
  <c r="I128" i="29"/>
  <c r="I127" i="29"/>
  <c r="I125" i="29"/>
  <c r="I124" i="29"/>
  <c r="I123" i="29"/>
  <c r="I122" i="29"/>
  <c r="I121" i="29"/>
  <c r="I120" i="29"/>
  <c r="I119" i="29"/>
  <c r="I118" i="29"/>
  <c r="I117" i="29"/>
  <c r="I116" i="29"/>
  <c r="I115" i="29"/>
  <c r="I114" i="29"/>
  <c r="I113" i="29"/>
  <c r="I112" i="29"/>
  <c r="I111" i="29"/>
  <c r="I109" i="29"/>
  <c r="I108" i="29"/>
  <c r="I106" i="29"/>
  <c r="I105" i="29"/>
  <c r="I103" i="29"/>
  <c r="I102" i="29"/>
  <c r="I101" i="29"/>
  <c r="I100" i="29"/>
  <c r="I99" i="29"/>
  <c r="I96" i="29"/>
  <c r="I95" i="29"/>
  <c r="I94" i="29"/>
  <c r="I93" i="29"/>
  <c r="I92" i="29"/>
  <c r="I91" i="29"/>
  <c r="I90" i="29"/>
  <c r="I89" i="29"/>
  <c r="I88" i="29"/>
  <c r="I87" i="29"/>
  <c r="I86" i="29"/>
  <c r="I84" i="29"/>
  <c r="I83" i="29"/>
  <c r="I82" i="29"/>
  <c r="I81" i="29"/>
  <c r="I80" i="29"/>
  <c r="I78" i="29"/>
  <c r="I77" i="29"/>
  <c r="I75" i="29"/>
  <c r="I73" i="29"/>
  <c r="I72" i="29"/>
  <c r="I70" i="29"/>
  <c r="I69" i="29"/>
  <c r="I68" i="29"/>
  <c r="I67" i="29"/>
  <c r="I66" i="29"/>
  <c r="I61" i="29"/>
  <c r="I60" i="29"/>
  <c r="I59" i="29"/>
  <c r="I57" i="29"/>
  <c r="I56" i="29"/>
  <c r="I55" i="29"/>
  <c r="I54" i="29"/>
  <c r="I53" i="29"/>
  <c r="I52" i="29"/>
  <c r="I51" i="29"/>
  <c r="I50" i="29"/>
  <c r="I49" i="29"/>
  <c r="I48" i="29"/>
  <c r="I45" i="29"/>
  <c r="I44" i="29"/>
  <c r="I43" i="29"/>
  <c r="I36" i="29"/>
  <c r="I35" i="29"/>
  <c r="I34" i="29"/>
  <c r="I33" i="29"/>
  <c r="I32" i="29"/>
  <c r="I31" i="29"/>
  <c r="I30" i="29"/>
  <c r="I24" i="29"/>
  <c r="I23" i="29"/>
  <c r="I22" i="29"/>
  <c r="I21" i="29"/>
  <c r="I20" i="29"/>
  <c r="I17" i="29"/>
  <c r="I16" i="29"/>
  <c r="I15" i="29"/>
  <c r="I14" i="29"/>
  <c r="I13" i="29"/>
  <c r="I12" i="29"/>
  <c r="I11" i="29"/>
  <c r="I10" i="29"/>
  <c r="I8" i="29"/>
  <c r="I456" i="28"/>
  <c r="I455" i="28"/>
  <c r="I454" i="28"/>
  <c r="I453" i="28"/>
  <c r="I452" i="28"/>
  <c r="I451" i="28"/>
  <c r="I450" i="28"/>
  <c r="I449" i="28"/>
  <c r="I448" i="28"/>
  <c r="I447" i="28"/>
  <c r="I446" i="28"/>
  <c r="I445" i="28"/>
  <c r="I444" i="28"/>
  <c r="I443" i="28"/>
  <c r="I442" i="28"/>
  <c r="I441" i="28"/>
  <c r="I440" i="28"/>
  <c r="I439" i="28"/>
  <c r="I438" i="28"/>
  <c r="I437" i="28"/>
  <c r="I436" i="28"/>
  <c r="I435" i="28"/>
  <c r="I434" i="28"/>
  <c r="I433" i="28"/>
  <c r="I432" i="28"/>
  <c r="I431" i="28"/>
  <c r="I429" i="28"/>
  <c r="I428" i="28"/>
  <c r="I427" i="28"/>
  <c r="I426" i="28"/>
  <c r="I425" i="28"/>
  <c r="I424" i="28"/>
  <c r="I423" i="28"/>
  <c r="I422" i="28"/>
  <c r="I421" i="28"/>
  <c r="I420" i="28"/>
  <c r="I419" i="28"/>
  <c r="I418" i="28"/>
  <c r="I417" i="28"/>
  <c r="I416" i="28"/>
  <c r="I414" i="28"/>
  <c r="I413" i="28"/>
  <c r="I412" i="28"/>
  <c r="I411" i="28"/>
  <c r="I410" i="28"/>
  <c r="I409" i="28"/>
  <c r="I408" i="28"/>
  <c r="I407" i="28"/>
  <c r="I406" i="28"/>
  <c r="I405" i="28"/>
  <c r="I404" i="28"/>
  <c r="I403" i="28"/>
  <c r="I402" i="28"/>
  <c r="I389" i="28"/>
  <c r="I388" i="28"/>
  <c r="I387" i="28"/>
  <c r="I386" i="28"/>
  <c r="I385" i="28"/>
  <c r="I384" i="28"/>
  <c r="I383" i="28"/>
  <c r="I382" i="28"/>
  <c r="I381" i="28"/>
  <c r="I380" i="28"/>
  <c r="I355" i="28"/>
  <c r="I354" i="28"/>
  <c r="I353" i="28"/>
  <c r="I352" i="28"/>
  <c r="I351" i="28"/>
  <c r="I350" i="28"/>
  <c r="I349" i="28"/>
  <c r="I348" i="28"/>
  <c r="I347" i="28"/>
  <c r="I346" i="28"/>
  <c r="I345" i="28"/>
  <c r="I344" i="28"/>
  <c r="I343" i="28"/>
  <c r="I342" i="28"/>
  <c r="I341" i="28"/>
  <c r="I340" i="28"/>
  <c r="I339" i="28"/>
  <c r="I338" i="28"/>
  <c r="I337" i="28"/>
  <c r="I335" i="28"/>
  <c r="I334" i="28"/>
  <c r="I333" i="28"/>
  <c r="I332" i="28"/>
  <c r="I329" i="28"/>
  <c r="I328" i="28"/>
  <c r="I327" i="28"/>
  <c r="I325" i="28"/>
  <c r="I323" i="28"/>
  <c r="I322" i="28"/>
  <c r="I320" i="28"/>
  <c r="I319" i="28"/>
  <c r="I318" i="28"/>
  <c r="I317" i="28"/>
  <c r="I316" i="28"/>
  <c r="I315" i="28"/>
  <c r="I314" i="28"/>
  <c r="I313" i="28"/>
  <c r="I310" i="28"/>
  <c r="I309" i="28"/>
  <c r="I308" i="28"/>
  <c r="I307" i="28"/>
  <c r="I306" i="28"/>
  <c r="I305" i="28"/>
  <c r="I304" i="28"/>
  <c r="I303" i="28"/>
  <c r="I302" i="28"/>
  <c r="I301" i="28"/>
  <c r="I300" i="28"/>
  <c r="I299" i="28"/>
  <c r="I298" i="28"/>
  <c r="I297" i="28"/>
  <c r="I296" i="28"/>
  <c r="I293" i="28"/>
  <c r="I292" i="28"/>
  <c r="I291" i="28"/>
  <c r="I290" i="28"/>
  <c r="I289" i="28"/>
  <c r="I288" i="28"/>
  <c r="I287" i="28"/>
  <c r="I286" i="28"/>
  <c r="I285" i="28"/>
  <c r="I284" i="28"/>
  <c r="I283" i="28"/>
  <c r="I282" i="28"/>
  <c r="I281" i="28"/>
  <c r="I280" i="28"/>
  <c r="I279" i="28"/>
  <c r="I278" i="28"/>
  <c r="I277" i="28"/>
  <c r="I276" i="28"/>
  <c r="I275" i="28"/>
  <c r="I273" i="28"/>
  <c r="I272" i="28"/>
  <c r="I271" i="28"/>
  <c r="I270" i="28"/>
  <c r="I269" i="28"/>
  <c r="I268" i="28"/>
  <c r="I267" i="28"/>
  <c r="I266" i="28"/>
  <c r="I265" i="28"/>
  <c r="I264" i="28"/>
  <c r="I263" i="28"/>
  <c r="I262" i="28"/>
  <c r="I261" i="28"/>
  <c r="I260" i="28"/>
  <c r="I259" i="28"/>
  <c r="I258" i="28"/>
  <c r="I257" i="28"/>
  <c r="I256" i="28"/>
  <c r="I255" i="28"/>
  <c r="I254" i="28"/>
  <c r="I250" i="28"/>
  <c r="I249" i="28"/>
  <c r="I248" i="28"/>
  <c r="I246" i="28"/>
  <c r="I245" i="28"/>
  <c r="I243" i="28"/>
  <c r="I242" i="28"/>
  <c r="I241" i="28"/>
  <c r="I240" i="28"/>
  <c r="I239" i="28"/>
  <c r="I238" i="28"/>
  <c r="I237" i="28"/>
  <c r="I236" i="28"/>
  <c r="I234" i="28"/>
  <c r="I233" i="28"/>
  <c r="I232" i="28"/>
  <c r="I230" i="28"/>
  <c r="I229" i="28"/>
  <c r="I228" i="28"/>
  <c r="I227" i="28"/>
  <c r="I226" i="28"/>
  <c r="I225" i="28"/>
  <c r="I224" i="28"/>
  <c r="I223" i="28"/>
  <c r="I222" i="28"/>
  <c r="I221" i="28"/>
  <c r="I220" i="28"/>
  <c r="I219" i="28"/>
  <c r="I218" i="28"/>
  <c r="I217" i="28"/>
  <c r="I216" i="28"/>
  <c r="I215" i="28"/>
  <c r="I214" i="28"/>
  <c r="I213" i="28"/>
  <c r="I212" i="28"/>
  <c r="I211" i="28"/>
  <c r="I210" i="28"/>
  <c r="I209" i="28"/>
  <c r="I208" i="28"/>
  <c r="I207" i="28"/>
  <c r="I206" i="28"/>
  <c r="I205" i="28"/>
  <c r="I204" i="28"/>
  <c r="I203" i="28"/>
  <c r="I202" i="28"/>
  <c r="I201" i="28"/>
  <c r="I200" i="28"/>
  <c r="I199" i="28"/>
  <c r="I198" i="28"/>
  <c r="I197" i="28"/>
  <c r="I196" i="28"/>
  <c r="I195" i="28"/>
  <c r="I194" i="28"/>
  <c r="I193" i="28"/>
  <c r="I192" i="28"/>
  <c r="I191" i="28"/>
  <c r="I190" i="28"/>
  <c r="I189" i="28"/>
  <c r="I188" i="28"/>
  <c r="I187" i="28"/>
  <c r="I186" i="28"/>
  <c r="I185" i="28"/>
  <c r="I184" i="28"/>
  <c r="I183" i="28"/>
  <c r="I182" i="28"/>
  <c r="I180" i="28"/>
  <c r="I179" i="28"/>
  <c r="I178" i="28"/>
  <c r="I177" i="28"/>
  <c r="I176" i="28"/>
  <c r="I175" i="28"/>
  <c r="I174" i="28"/>
  <c r="I173" i="28"/>
  <c r="I172" i="28"/>
  <c r="I171" i="28"/>
  <c r="I170" i="28"/>
  <c r="I169" i="28"/>
  <c r="I168" i="28"/>
  <c r="I167" i="28"/>
  <c r="I166" i="28"/>
  <c r="I165" i="28"/>
  <c r="I164" i="28"/>
  <c r="I163" i="28"/>
  <c r="I162" i="28"/>
  <c r="I160" i="28"/>
  <c r="I159" i="28"/>
  <c r="I158" i="28"/>
  <c r="I157" i="28"/>
  <c r="I156" i="28"/>
  <c r="I155" i="28"/>
  <c r="I153" i="28"/>
  <c r="I152" i="28"/>
  <c r="I151" i="28"/>
  <c r="I149" i="28"/>
  <c r="I148" i="28"/>
  <c r="I147" i="28"/>
  <c r="I146" i="28"/>
  <c r="I145" i="28"/>
  <c r="I144" i="28"/>
  <c r="I143" i="28"/>
  <c r="I142" i="28"/>
  <c r="I141" i="28"/>
  <c r="I140" i="28"/>
  <c r="I139" i="28"/>
  <c r="I137" i="28"/>
  <c r="I136" i="28"/>
  <c r="I134" i="28"/>
  <c r="I132" i="28"/>
  <c r="I131" i="28"/>
  <c r="I130" i="28"/>
  <c r="I128" i="28"/>
  <c r="I127" i="28"/>
  <c r="I125" i="28"/>
  <c r="I124" i="28"/>
  <c r="I123" i="28"/>
  <c r="I122" i="28"/>
  <c r="I121" i="28"/>
  <c r="I120" i="28"/>
  <c r="I119" i="28"/>
  <c r="I118" i="28"/>
  <c r="I117" i="28"/>
  <c r="I116" i="28"/>
  <c r="I115" i="28"/>
  <c r="I114" i="28"/>
  <c r="I113" i="28"/>
  <c r="I112" i="28"/>
  <c r="I111" i="28"/>
  <c r="I109" i="28"/>
  <c r="I108" i="28"/>
  <c r="I106" i="28"/>
  <c r="I105" i="28"/>
  <c r="I103" i="28"/>
  <c r="I102" i="28"/>
  <c r="I101" i="28"/>
  <c r="I100" i="28"/>
  <c r="I99" i="28"/>
  <c r="I96" i="28"/>
  <c r="I95" i="28"/>
  <c r="I94" i="28"/>
  <c r="I93" i="28"/>
  <c r="I92" i="28"/>
  <c r="I91" i="28"/>
  <c r="I90" i="28"/>
  <c r="I89" i="28"/>
  <c r="I88" i="28"/>
  <c r="I87" i="28"/>
  <c r="I86" i="28"/>
  <c r="I84" i="28"/>
  <c r="I83" i="28"/>
  <c r="I82" i="28"/>
  <c r="I81" i="28"/>
  <c r="I80" i="28"/>
  <c r="I78" i="28"/>
  <c r="I77" i="28"/>
  <c r="I75" i="28"/>
  <c r="I73" i="28"/>
  <c r="I72" i="28"/>
  <c r="I70" i="28"/>
  <c r="I69" i="28"/>
  <c r="I68" i="28"/>
  <c r="I67" i="28"/>
  <c r="I66" i="28"/>
  <c r="I61" i="28"/>
  <c r="I60" i="28"/>
  <c r="I59" i="28"/>
  <c r="I57" i="28"/>
  <c r="I56" i="28"/>
  <c r="I55" i="28"/>
  <c r="I54" i="28"/>
  <c r="I53" i="28"/>
  <c r="I52" i="28"/>
  <c r="I51" i="28"/>
  <c r="I50" i="28"/>
  <c r="I49" i="28"/>
  <c r="I48" i="28"/>
  <c r="I45" i="28"/>
  <c r="I44" i="28"/>
  <c r="I43" i="28"/>
  <c r="I36" i="28"/>
  <c r="I35" i="28"/>
  <c r="I34" i="28"/>
  <c r="I33" i="28"/>
  <c r="I32" i="28"/>
  <c r="I31" i="28"/>
  <c r="I30" i="28"/>
  <c r="I24" i="28"/>
  <c r="I23" i="28"/>
  <c r="I22" i="28"/>
  <c r="I21" i="28"/>
  <c r="I20" i="28"/>
  <c r="I17" i="28"/>
  <c r="I16" i="28"/>
  <c r="I15" i="28"/>
  <c r="I14" i="28"/>
  <c r="I13" i="28"/>
  <c r="I12" i="28"/>
  <c r="I11" i="28"/>
  <c r="I10" i="28"/>
  <c r="I8" i="28"/>
  <c r="I456" i="27"/>
  <c r="I455" i="27"/>
  <c r="I454" i="27"/>
  <c r="I453" i="27"/>
  <c r="I452" i="27"/>
  <c r="I451" i="27"/>
  <c r="I450" i="27"/>
  <c r="I449" i="27"/>
  <c r="I448" i="27"/>
  <c r="I447" i="27"/>
  <c r="I446" i="27"/>
  <c r="I445" i="27"/>
  <c r="I444" i="27"/>
  <c r="I443" i="27"/>
  <c r="I442" i="27"/>
  <c r="I441" i="27"/>
  <c r="I440" i="27"/>
  <c r="I439" i="27"/>
  <c r="I438" i="27"/>
  <c r="I437" i="27"/>
  <c r="I436" i="27"/>
  <c r="I435" i="27"/>
  <c r="I434" i="27"/>
  <c r="I433" i="27"/>
  <c r="I432" i="27"/>
  <c r="I431" i="27"/>
  <c r="I429" i="27"/>
  <c r="I428" i="27"/>
  <c r="I427" i="27"/>
  <c r="I426" i="27"/>
  <c r="I425" i="27"/>
  <c r="I424" i="27"/>
  <c r="I423" i="27"/>
  <c r="I422" i="27"/>
  <c r="I421" i="27"/>
  <c r="I420" i="27"/>
  <c r="I419" i="27"/>
  <c r="I418" i="27"/>
  <c r="I417" i="27"/>
  <c r="I416" i="27"/>
  <c r="I414" i="27"/>
  <c r="I413" i="27"/>
  <c r="I412" i="27"/>
  <c r="I411" i="27"/>
  <c r="I410" i="27"/>
  <c r="I409" i="27"/>
  <c r="I408" i="27"/>
  <c r="I407" i="27"/>
  <c r="I406" i="27"/>
  <c r="I405" i="27"/>
  <c r="I404" i="27"/>
  <c r="I403" i="27"/>
  <c r="I402" i="27"/>
  <c r="I389" i="27"/>
  <c r="I388" i="27"/>
  <c r="I387" i="27"/>
  <c r="I386" i="27"/>
  <c r="I385" i="27"/>
  <c r="I384" i="27"/>
  <c r="I383" i="27"/>
  <c r="I382" i="27"/>
  <c r="I381" i="27"/>
  <c r="I380" i="27"/>
  <c r="I355" i="27"/>
  <c r="I354" i="27"/>
  <c r="I353" i="27"/>
  <c r="I352" i="27"/>
  <c r="I351" i="27"/>
  <c r="I350" i="27"/>
  <c r="I349" i="27"/>
  <c r="I348" i="27"/>
  <c r="I347" i="27"/>
  <c r="I346" i="27"/>
  <c r="I345" i="27"/>
  <c r="I344" i="27"/>
  <c r="I343" i="27"/>
  <c r="I342" i="27"/>
  <c r="I341" i="27"/>
  <c r="I340" i="27"/>
  <c r="I339" i="27"/>
  <c r="I338" i="27"/>
  <c r="I337" i="27"/>
  <c r="I335" i="27"/>
  <c r="I334" i="27"/>
  <c r="I333" i="27"/>
  <c r="I332" i="27"/>
  <c r="I329" i="27"/>
  <c r="I328" i="27"/>
  <c r="I327" i="27"/>
  <c r="I325" i="27"/>
  <c r="I323" i="27"/>
  <c r="I322" i="27"/>
  <c r="I320" i="27"/>
  <c r="I319" i="27"/>
  <c r="I318" i="27"/>
  <c r="I317" i="27"/>
  <c r="I316" i="27"/>
  <c r="I315" i="27"/>
  <c r="I314" i="27"/>
  <c r="I313" i="27"/>
  <c r="I310" i="27"/>
  <c r="I309" i="27"/>
  <c r="I308" i="27"/>
  <c r="I307" i="27"/>
  <c r="I306" i="27"/>
  <c r="I305" i="27"/>
  <c r="I304" i="27"/>
  <c r="I303" i="27"/>
  <c r="I302" i="27"/>
  <c r="I301" i="27"/>
  <c r="I300" i="27"/>
  <c r="I299" i="27"/>
  <c r="I298" i="27"/>
  <c r="I297" i="27"/>
  <c r="I296" i="27"/>
  <c r="I293" i="27"/>
  <c r="I292" i="27"/>
  <c r="I291" i="27"/>
  <c r="I290" i="27"/>
  <c r="I289" i="27"/>
  <c r="I288" i="27"/>
  <c r="I287" i="27"/>
  <c r="I286" i="27"/>
  <c r="I285" i="27"/>
  <c r="I284" i="27"/>
  <c r="I283" i="27"/>
  <c r="I282" i="27"/>
  <c r="I281" i="27"/>
  <c r="I280" i="27"/>
  <c r="I279" i="27"/>
  <c r="I278" i="27"/>
  <c r="I277" i="27"/>
  <c r="I276" i="27"/>
  <c r="I275" i="27"/>
  <c r="I273" i="27"/>
  <c r="I272" i="27"/>
  <c r="I271" i="27"/>
  <c r="I270" i="27"/>
  <c r="I269" i="27"/>
  <c r="I268" i="27"/>
  <c r="I267" i="27"/>
  <c r="I266" i="27"/>
  <c r="I265" i="27"/>
  <c r="I264" i="27"/>
  <c r="I263" i="27"/>
  <c r="I262" i="27"/>
  <c r="I261" i="27"/>
  <c r="I260" i="27"/>
  <c r="I259" i="27"/>
  <c r="I258" i="27"/>
  <c r="I257" i="27"/>
  <c r="I256" i="27"/>
  <c r="I255" i="27"/>
  <c r="I254" i="27"/>
  <c r="I250" i="27"/>
  <c r="I249" i="27"/>
  <c r="I248" i="27"/>
  <c r="I246" i="27"/>
  <c r="I245" i="27"/>
  <c r="I243" i="27"/>
  <c r="I242" i="27"/>
  <c r="I241" i="27"/>
  <c r="I240" i="27"/>
  <c r="I239" i="27"/>
  <c r="I238" i="27"/>
  <c r="I237" i="27"/>
  <c r="I236" i="27"/>
  <c r="I234" i="27"/>
  <c r="I233" i="27"/>
  <c r="I232" i="27"/>
  <c r="I230" i="27"/>
  <c r="I229" i="27"/>
  <c r="I228" i="27"/>
  <c r="I227" i="27"/>
  <c r="I226" i="27"/>
  <c r="I225" i="27"/>
  <c r="I224" i="27"/>
  <c r="I223" i="27"/>
  <c r="I222" i="27"/>
  <c r="I221" i="27"/>
  <c r="I220" i="27"/>
  <c r="I219" i="27"/>
  <c r="I218" i="27"/>
  <c r="I217" i="27"/>
  <c r="I216" i="27"/>
  <c r="I215" i="27"/>
  <c r="I214" i="27"/>
  <c r="I213" i="27"/>
  <c r="I212" i="27"/>
  <c r="I211" i="27"/>
  <c r="I210" i="27"/>
  <c r="I209" i="27"/>
  <c r="I208" i="27"/>
  <c r="I207" i="27"/>
  <c r="I206" i="27"/>
  <c r="I205" i="27"/>
  <c r="I204" i="27"/>
  <c r="I203" i="27"/>
  <c r="I202" i="27"/>
  <c r="I201" i="27"/>
  <c r="I200" i="27"/>
  <c r="I199" i="27"/>
  <c r="I198" i="27"/>
  <c r="I197" i="27"/>
  <c r="I196" i="27"/>
  <c r="I195" i="27"/>
  <c r="I194" i="27"/>
  <c r="I193" i="27"/>
  <c r="I192" i="27"/>
  <c r="I191" i="27"/>
  <c r="I190" i="27"/>
  <c r="I189" i="27"/>
  <c r="I188" i="27"/>
  <c r="I187" i="27"/>
  <c r="I186" i="27"/>
  <c r="I185" i="27"/>
  <c r="I184" i="27"/>
  <c r="I183" i="27"/>
  <c r="I182" i="27"/>
  <c r="I180" i="27"/>
  <c r="I179" i="27"/>
  <c r="I178" i="27"/>
  <c r="I177" i="27"/>
  <c r="I176" i="27"/>
  <c r="I175" i="27"/>
  <c r="I174" i="27"/>
  <c r="I173" i="27"/>
  <c r="I172" i="27"/>
  <c r="I171" i="27"/>
  <c r="I170" i="27"/>
  <c r="I169" i="27"/>
  <c r="I168" i="27"/>
  <c r="I167" i="27"/>
  <c r="I166" i="27"/>
  <c r="I165" i="27"/>
  <c r="I164" i="27"/>
  <c r="I163" i="27"/>
  <c r="I162" i="27"/>
  <c r="I160" i="27"/>
  <c r="I159" i="27"/>
  <c r="I158" i="27"/>
  <c r="I157" i="27"/>
  <c r="I156" i="27"/>
  <c r="I155" i="27"/>
  <c r="I153" i="27"/>
  <c r="I152" i="27"/>
  <c r="I151" i="27"/>
  <c r="I149" i="27"/>
  <c r="I148" i="27"/>
  <c r="I147" i="27"/>
  <c r="I146" i="27"/>
  <c r="I145" i="27"/>
  <c r="I144" i="27"/>
  <c r="I143" i="27"/>
  <c r="I142" i="27"/>
  <c r="I141" i="27"/>
  <c r="I140" i="27"/>
  <c r="I139" i="27"/>
  <c r="I137" i="27"/>
  <c r="I136" i="27"/>
  <c r="I134" i="27"/>
  <c r="I132" i="27"/>
  <c r="I131" i="27"/>
  <c r="I130" i="27"/>
  <c r="I128" i="27"/>
  <c r="I127" i="27"/>
  <c r="I125" i="27"/>
  <c r="I124" i="27"/>
  <c r="I123" i="27"/>
  <c r="I122" i="27"/>
  <c r="I121" i="27"/>
  <c r="I120" i="27"/>
  <c r="I119" i="27"/>
  <c r="I118" i="27"/>
  <c r="I117" i="27"/>
  <c r="I116" i="27"/>
  <c r="I115" i="27"/>
  <c r="I114" i="27"/>
  <c r="I113" i="27"/>
  <c r="I112" i="27"/>
  <c r="I111" i="27"/>
  <c r="I109" i="27"/>
  <c r="I108" i="27"/>
  <c r="I106" i="27"/>
  <c r="I105" i="27"/>
  <c r="I103" i="27"/>
  <c r="I102" i="27"/>
  <c r="I101" i="27"/>
  <c r="I100" i="27"/>
  <c r="I99" i="27"/>
  <c r="I96" i="27"/>
  <c r="I95" i="27"/>
  <c r="I94" i="27"/>
  <c r="I93" i="27"/>
  <c r="I92" i="27"/>
  <c r="I91" i="27"/>
  <c r="I90" i="27"/>
  <c r="I89" i="27"/>
  <c r="I88" i="27"/>
  <c r="I87" i="27"/>
  <c r="I86" i="27"/>
  <c r="I84" i="27"/>
  <c r="I83" i="27"/>
  <c r="I82" i="27"/>
  <c r="I81" i="27"/>
  <c r="I80" i="27"/>
  <c r="I78" i="27"/>
  <c r="I77" i="27"/>
  <c r="I75" i="27"/>
  <c r="I73" i="27"/>
  <c r="I72" i="27"/>
  <c r="I70" i="27"/>
  <c r="I69" i="27"/>
  <c r="I68" i="27"/>
  <c r="I67" i="27"/>
  <c r="I66" i="27"/>
  <c r="I61" i="27"/>
  <c r="I60" i="27"/>
  <c r="I59" i="27"/>
  <c r="I57" i="27"/>
  <c r="I56" i="27"/>
  <c r="I55" i="27"/>
  <c r="I54" i="27"/>
  <c r="I53" i="27"/>
  <c r="I52" i="27"/>
  <c r="I51" i="27"/>
  <c r="I50" i="27"/>
  <c r="I49" i="27"/>
  <c r="I48" i="27"/>
  <c r="I45" i="27"/>
  <c r="I44" i="27"/>
  <c r="I43" i="27"/>
  <c r="I36" i="27"/>
  <c r="I35" i="27"/>
  <c r="I34" i="27"/>
  <c r="I33" i="27"/>
  <c r="I32" i="27"/>
  <c r="I31" i="27"/>
  <c r="I30" i="27"/>
  <c r="I24" i="27"/>
  <c r="I23" i="27"/>
  <c r="I22" i="27"/>
  <c r="I21" i="27"/>
  <c r="I20" i="27"/>
  <c r="I17" i="27"/>
  <c r="I16" i="27"/>
  <c r="I15" i="27"/>
  <c r="I14" i="27"/>
  <c r="I13" i="27"/>
  <c r="I12" i="27"/>
  <c r="I11" i="27"/>
  <c r="I10" i="27"/>
  <c r="I8" i="27"/>
  <c r="I456" i="26"/>
  <c r="I455" i="26"/>
  <c r="I454" i="26"/>
  <c r="I453" i="26"/>
  <c r="I452" i="26"/>
  <c r="I451" i="26"/>
  <c r="I450" i="26"/>
  <c r="I449" i="26"/>
  <c r="I448" i="26"/>
  <c r="I447" i="26"/>
  <c r="I446" i="26"/>
  <c r="I445" i="26"/>
  <c r="I444" i="26"/>
  <c r="I443" i="26"/>
  <c r="I442" i="26"/>
  <c r="I441" i="26"/>
  <c r="I440" i="26"/>
  <c r="I439" i="26"/>
  <c r="I438" i="26"/>
  <c r="I437" i="26"/>
  <c r="I436" i="26"/>
  <c r="I435" i="26"/>
  <c r="I434" i="26"/>
  <c r="I433" i="26"/>
  <c r="I432" i="26"/>
  <c r="I431" i="26"/>
  <c r="I429" i="26"/>
  <c r="I428" i="26"/>
  <c r="I427" i="26"/>
  <c r="I426" i="26"/>
  <c r="I425" i="26"/>
  <c r="I424" i="26"/>
  <c r="I423" i="26"/>
  <c r="I422" i="26"/>
  <c r="I421" i="26"/>
  <c r="I420" i="26"/>
  <c r="I419" i="26"/>
  <c r="I418" i="26"/>
  <c r="I417" i="26"/>
  <c r="I416" i="26"/>
  <c r="I414" i="26"/>
  <c r="I413" i="26"/>
  <c r="I412" i="26"/>
  <c r="I411" i="26"/>
  <c r="I410" i="26"/>
  <c r="I409" i="26"/>
  <c r="I408" i="26"/>
  <c r="I407" i="26"/>
  <c r="I406" i="26"/>
  <c r="I405" i="26"/>
  <c r="I404" i="26"/>
  <c r="I403" i="26"/>
  <c r="I402" i="26"/>
  <c r="I389" i="26"/>
  <c r="I388" i="26"/>
  <c r="I387" i="26"/>
  <c r="I386" i="26"/>
  <c r="I385" i="26"/>
  <c r="I384" i="26"/>
  <c r="I383" i="26"/>
  <c r="I382" i="26"/>
  <c r="I381" i="26"/>
  <c r="I380" i="26"/>
  <c r="I355" i="26"/>
  <c r="I354" i="26"/>
  <c r="I353" i="26"/>
  <c r="I352" i="26"/>
  <c r="I351" i="26"/>
  <c r="I350" i="26"/>
  <c r="I349" i="26"/>
  <c r="I348" i="26"/>
  <c r="I347" i="26"/>
  <c r="I346" i="26"/>
  <c r="I345" i="26"/>
  <c r="I344" i="26"/>
  <c r="I343" i="26"/>
  <c r="I342" i="26"/>
  <c r="I341" i="26"/>
  <c r="I340" i="26"/>
  <c r="I339" i="26"/>
  <c r="I338" i="26"/>
  <c r="I337" i="26"/>
  <c r="I335" i="26"/>
  <c r="I334" i="26"/>
  <c r="I333" i="26"/>
  <c r="I332" i="26"/>
  <c r="I329" i="26"/>
  <c r="I328" i="26"/>
  <c r="I327" i="26"/>
  <c r="I325" i="26"/>
  <c r="I323" i="26"/>
  <c r="I322" i="26"/>
  <c r="I320" i="26"/>
  <c r="I319" i="26"/>
  <c r="I318" i="26"/>
  <c r="I317" i="26"/>
  <c r="I316" i="26"/>
  <c r="I315" i="26"/>
  <c r="I314" i="26"/>
  <c r="I313" i="26"/>
  <c r="I310" i="26"/>
  <c r="I309" i="26"/>
  <c r="I308" i="26"/>
  <c r="I307" i="26"/>
  <c r="I306" i="26"/>
  <c r="I305" i="26"/>
  <c r="I304" i="26"/>
  <c r="I303" i="26"/>
  <c r="I302" i="26"/>
  <c r="I301" i="26"/>
  <c r="I300" i="26"/>
  <c r="I299" i="26"/>
  <c r="I298" i="26"/>
  <c r="I297" i="26"/>
  <c r="I296" i="26"/>
  <c r="I293" i="26"/>
  <c r="I292" i="26"/>
  <c r="I291" i="26"/>
  <c r="I290" i="26"/>
  <c r="I289" i="26"/>
  <c r="I288" i="26"/>
  <c r="I287" i="26"/>
  <c r="I286" i="26"/>
  <c r="I285" i="26"/>
  <c r="I284" i="26"/>
  <c r="I283" i="26"/>
  <c r="I282" i="26"/>
  <c r="I281" i="26"/>
  <c r="I280" i="26"/>
  <c r="I279" i="26"/>
  <c r="I278" i="26"/>
  <c r="I277" i="26"/>
  <c r="I276" i="26"/>
  <c r="I275" i="26"/>
  <c r="I273" i="26"/>
  <c r="I272" i="26"/>
  <c r="I271" i="26"/>
  <c r="I270" i="26"/>
  <c r="I269" i="26"/>
  <c r="I268" i="26"/>
  <c r="I267" i="26"/>
  <c r="I266" i="26"/>
  <c r="I265" i="26"/>
  <c r="I264" i="26"/>
  <c r="I263" i="26"/>
  <c r="I262" i="26"/>
  <c r="I261" i="26"/>
  <c r="I260" i="26"/>
  <c r="I259" i="26"/>
  <c r="I258" i="26"/>
  <c r="I257" i="26"/>
  <c r="I256" i="26"/>
  <c r="I255" i="26"/>
  <c r="I254" i="26"/>
  <c r="I250" i="26"/>
  <c r="I249" i="26"/>
  <c r="I248" i="26"/>
  <c r="I246" i="26"/>
  <c r="I245" i="26"/>
  <c r="I243" i="26"/>
  <c r="I242" i="26"/>
  <c r="I241" i="26"/>
  <c r="I240" i="26"/>
  <c r="I239" i="26"/>
  <c r="I238" i="26"/>
  <c r="I237" i="26"/>
  <c r="I236" i="26"/>
  <c r="I234" i="26"/>
  <c r="I233" i="26"/>
  <c r="I232" i="26"/>
  <c r="I230" i="26"/>
  <c r="I229" i="26"/>
  <c r="I228" i="26"/>
  <c r="I227" i="26"/>
  <c r="I226" i="26"/>
  <c r="I225" i="26"/>
  <c r="I224" i="26"/>
  <c r="I223" i="26"/>
  <c r="I222" i="26"/>
  <c r="I221" i="26"/>
  <c r="I220" i="26"/>
  <c r="I219" i="26"/>
  <c r="I218" i="26"/>
  <c r="I217" i="26"/>
  <c r="I216" i="26"/>
  <c r="I215" i="26"/>
  <c r="I214" i="26"/>
  <c r="I213" i="26"/>
  <c r="I212" i="26"/>
  <c r="I211" i="26"/>
  <c r="I210" i="26"/>
  <c r="I209" i="26"/>
  <c r="I208" i="26"/>
  <c r="I207" i="26"/>
  <c r="I206" i="26"/>
  <c r="I205" i="26"/>
  <c r="I204" i="26"/>
  <c r="I203" i="26"/>
  <c r="I202" i="26"/>
  <c r="I201" i="26"/>
  <c r="I200" i="26"/>
  <c r="I199" i="26"/>
  <c r="I198" i="26"/>
  <c r="I197" i="26"/>
  <c r="I196" i="26"/>
  <c r="I195" i="26"/>
  <c r="I194" i="26"/>
  <c r="I193" i="26"/>
  <c r="I192" i="26"/>
  <c r="I191" i="26"/>
  <c r="I190" i="26"/>
  <c r="I189" i="26"/>
  <c r="I188" i="26"/>
  <c r="I187" i="26"/>
  <c r="I186" i="26"/>
  <c r="I185" i="26"/>
  <c r="I184" i="26"/>
  <c r="I183" i="26"/>
  <c r="I182" i="26"/>
  <c r="I180" i="26"/>
  <c r="I179" i="26"/>
  <c r="I178" i="26"/>
  <c r="I177" i="26"/>
  <c r="I176" i="26"/>
  <c r="I175" i="26"/>
  <c r="I174" i="26"/>
  <c r="I173" i="26"/>
  <c r="I172" i="26"/>
  <c r="I171" i="26"/>
  <c r="I170" i="26"/>
  <c r="I169" i="26"/>
  <c r="I168" i="26"/>
  <c r="I167" i="26"/>
  <c r="I166" i="26"/>
  <c r="I165" i="26"/>
  <c r="I164" i="26"/>
  <c r="I163" i="26"/>
  <c r="I162" i="26"/>
  <c r="I160" i="26"/>
  <c r="I159" i="26"/>
  <c r="I158" i="26"/>
  <c r="I157" i="26"/>
  <c r="I156" i="26"/>
  <c r="I155" i="26"/>
  <c r="I153" i="26"/>
  <c r="I152" i="26"/>
  <c r="I151" i="26"/>
  <c r="I149" i="26"/>
  <c r="I148" i="26"/>
  <c r="I147" i="26"/>
  <c r="I146" i="26"/>
  <c r="I145" i="26"/>
  <c r="I144" i="26"/>
  <c r="I143" i="26"/>
  <c r="I142" i="26"/>
  <c r="I141" i="26"/>
  <c r="I140" i="26"/>
  <c r="I139" i="26"/>
  <c r="I137" i="26"/>
  <c r="I136" i="26"/>
  <c r="I134" i="26"/>
  <c r="I132" i="26"/>
  <c r="I131" i="26"/>
  <c r="I130" i="26"/>
  <c r="I128" i="26"/>
  <c r="I127" i="26"/>
  <c r="I125" i="26"/>
  <c r="I124" i="26"/>
  <c r="I123" i="26"/>
  <c r="I122" i="26"/>
  <c r="I121" i="26"/>
  <c r="I120" i="26"/>
  <c r="I119" i="26"/>
  <c r="I118" i="26"/>
  <c r="I117" i="26"/>
  <c r="I116" i="26"/>
  <c r="I115" i="26"/>
  <c r="I114" i="26"/>
  <c r="I113" i="26"/>
  <c r="I112" i="26"/>
  <c r="I111" i="26"/>
  <c r="I109" i="26"/>
  <c r="I108" i="26"/>
  <c r="I106" i="26"/>
  <c r="I105" i="26"/>
  <c r="I103" i="26"/>
  <c r="I102" i="26"/>
  <c r="I101" i="26"/>
  <c r="I100" i="26"/>
  <c r="I99" i="26"/>
  <c r="I96" i="26"/>
  <c r="I95" i="26"/>
  <c r="I94" i="26"/>
  <c r="I93" i="26"/>
  <c r="I92" i="26"/>
  <c r="I91" i="26"/>
  <c r="I90" i="26"/>
  <c r="I89" i="26"/>
  <c r="I88" i="26"/>
  <c r="I87" i="26"/>
  <c r="I86" i="26"/>
  <c r="I84" i="26"/>
  <c r="I83" i="26"/>
  <c r="I82" i="26"/>
  <c r="I81" i="26"/>
  <c r="I80" i="26"/>
  <c r="I78" i="26"/>
  <c r="I77" i="26"/>
  <c r="I75" i="26"/>
  <c r="I73" i="26"/>
  <c r="I72" i="26"/>
  <c r="I70" i="26"/>
  <c r="I69" i="26"/>
  <c r="I68" i="26"/>
  <c r="I67" i="26"/>
  <c r="I66" i="26"/>
  <c r="I61" i="26"/>
  <c r="I60" i="26"/>
  <c r="I59" i="26"/>
  <c r="I57" i="26"/>
  <c r="I56" i="26"/>
  <c r="I55" i="26"/>
  <c r="I54" i="26"/>
  <c r="I53" i="26"/>
  <c r="I52" i="26"/>
  <c r="I51" i="26"/>
  <c r="I50" i="26"/>
  <c r="I49" i="26"/>
  <c r="I48" i="26"/>
  <c r="I45" i="26"/>
  <c r="I44" i="26"/>
  <c r="I43" i="26"/>
  <c r="I36" i="26"/>
  <c r="I35" i="26"/>
  <c r="I34" i="26"/>
  <c r="I33" i="26"/>
  <c r="I32" i="26"/>
  <c r="I31" i="26"/>
  <c r="I30" i="26"/>
  <c r="I24" i="26"/>
  <c r="I23" i="26"/>
  <c r="I22" i="26"/>
  <c r="I21" i="26"/>
  <c r="I20" i="26"/>
  <c r="I17" i="26"/>
  <c r="I16" i="26"/>
  <c r="I15" i="26"/>
  <c r="I14" i="26"/>
  <c r="I13" i="26"/>
  <c r="I12" i="26"/>
  <c r="I11" i="26"/>
  <c r="I10" i="26"/>
  <c r="I8" i="26"/>
  <c r="I456" i="25"/>
  <c r="I455" i="25"/>
  <c r="I454" i="25"/>
  <c r="I453" i="25"/>
  <c r="I452" i="25"/>
  <c r="I451" i="25"/>
  <c r="I450" i="25"/>
  <c r="I449" i="25"/>
  <c r="I448" i="25"/>
  <c r="I447" i="25"/>
  <c r="I446" i="25"/>
  <c r="I445" i="25"/>
  <c r="I444" i="25"/>
  <c r="I443" i="25"/>
  <c r="I442" i="25"/>
  <c r="I441" i="25"/>
  <c r="I440" i="25"/>
  <c r="I439" i="25"/>
  <c r="I438" i="25"/>
  <c r="I437" i="25"/>
  <c r="I436" i="25"/>
  <c r="I435" i="25"/>
  <c r="I434" i="25"/>
  <c r="I433" i="25"/>
  <c r="I432" i="25"/>
  <c r="I431" i="25"/>
  <c r="I429" i="25"/>
  <c r="I428" i="25"/>
  <c r="I427" i="25"/>
  <c r="I426" i="25"/>
  <c r="I425" i="25"/>
  <c r="I424" i="25"/>
  <c r="I423" i="25"/>
  <c r="I422" i="25"/>
  <c r="I421" i="25"/>
  <c r="I420" i="25"/>
  <c r="I419" i="25"/>
  <c r="I418" i="25"/>
  <c r="I417" i="25"/>
  <c r="I416" i="25"/>
  <c r="I414" i="25"/>
  <c r="I413" i="25"/>
  <c r="I412" i="25"/>
  <c r="I411" i="25"/>
  <c r="I410" i="25"/>
  <c r="I409" i="25"/>
  <c r="I408" i="25"/>
  <c r="I407" i="25"/>
  <c r="I406" i="25"/>
  <c r="I405" i="25"/>
  <c r="I404" i="25"/>
  <c r="I403" i="25"/>
  <c r="I402" i="25"/>
  <c r="I389" i="25"/>
  <c r="I388" i="25"/>
  <c r="I387" i="25"/>
  <c r="I386" i="25"/>
  <c r="I385" i="25"/>
  <c r="I384" i="25"/>
  <c r="I383" i="25"/>
  <c r="I382" i="25"/>
  <c r="I381" i="25"/>
  <c r="I380" i="25"/>
  <c r="I355" i="25"/>
  <c r="I354" i="25"/>
  <c r="I353" i="25"/>
  <c r="I352" i="25"/>
  <c r="I351" i="25"/>
  <c r="I350" i="25"/>
  <c r="I349" i="25"/>
  <c r="I348" i="25"/>
  <c r="I347" i="25"/>
  <c r="I346" i="25"/>
  <c r="I345" i="25"/>
  <c r="I344" i="25"/>
  <c r="I343" i="25"/>
  <c r="I342" i="25"/>
  <c r="I341" i="25"/>
  <c r="I340" i="25"/>
  <c r="I339" i="25"/>
  <c r="I338" i="25"/>
  <c r="I337" i="25"/>
  <c r="I335" i="25"/>
  <c r="I334" i="25"/>
  <c r="I333" i="25"/>
  <c r="I332" i="25"/>
  <c r="I329" i="25"/>
  <c r="I328" i="25"/>
  <c r="I327" i="25"/>
  <c r="I325" i="25"/>
  <c r="I323" i="25"/>
  <c r="I322" i="25"/>
  <c r="I320" i="25"/>
  <c r="I319" i="25"/>
  <c r="I318" i="25"/>
  <c r="I317" i="25"/>
  <c r="I316" i="25"/>
  <c r="I315" i="25"/>
  <c r="I314" i="25"/>
  <c r="I313" i="25"/>
  <c r="I310" i="25"/>
  <c r="I309" i="25"/>
  <c r="I308" i="25"/>
  <c r="I307" i="25"/>
  <c r="I306" i="25"/>
  <c r="I305" i="25"/>
  <c r="I304" i="25"/>
  <c r="I303" i="25"/>
  <c r="I302" i="25"/>
  <c r="I301" i="25"/>
  <c r="I300" i="25"/>
  <c r="I299" i="25"/>
  <c r="I298" i="25"/>
  <c r="I297" i="25"/>
  <c r="I296" i="25"/>
  <c r="I293" i="25"/>
  <c r="I292" i="25"/>
  <c r="I291" i="25"/>
  <c r="I290" i="25"/>
  <c r="I289" i="25"/>
  <c r="I288" i="25"/>
  <c r="I287" i="25"/>
  <c r="I286" i="25"/>
  <c r="I285" i="25"/>
  <c r="I284" i="25"/>
  <c r="I283" i="25"/>
  <c r="I282" i="25"/>
  <c r="I281" i="25"/>
  <c r="I280" i="25"/>
  <c r="I279" i="25"/>
  <c r="I278" i="25"/>
  <c r="I277" i="25"/>
  <c r="I276" i="25"/>
  <c r="I275" i="25"/>
  <c r="I273" i="25"/>
  <c r="I272" i="25"/>
  <c r="I271" i="25"/>
  <c r="I270" i="25"/>
  <c r="I269" i="25"/>
  <c r="I268" i="25"/>
  <c r="I267" i="25"/>
  <c r="I266" i="25"/>
  <c r="I265" i="25"/>
  <c r="I264" i="25"/>
  <c r="I263" i="25"/>
  <c r="I262" i="25"/>
  <c r="I261" i="25"/>
  <c r="I260" i="25"/>
  <c r="I259" i="25"/>
  <c r="I258" i="25"/>
  <c r="I257" i="25"/>
  <c r="I256" i="25"/>
  <c r="I255" i="25"/>
  <c r="I254" i="25"/>
  <c r="I250" i="25"/>
  <c r="I249" i="25"/>
  <c r="I248" i="25"/>
  <c r="I246" i="25"/>
  <c r="I245" i="25"/>
  <c r="I243" i="25"/>
  <c r="I242" i="25"/>
  <c r="I241" i="25"/>
  <c r="I240" i="25"/>
  <c r="I239" i="25"/>
  <c r="I238" i="25"/>
  <c r="I237" i="25"/>
  <c r="I236" i="25"/>
  <c r="I234" i="25"/>
  <c r="I233" i="25"/>
  <c r="I232" i="25"/>
  <c r="I230" i="25"/>
  <c r="I229" i="25"/>
  <c r="I228" i="25"/>
  <c r="I227" i="25"/>
  <c r="I226" i="25"/>
  <c r="I225" i="25"/>
  <c r="I224" i="25"/>
  <c r="I223" i="25"/>
  <c r="I222" i="25"/>
  <c r="I221" i="25"/>
  <c r="I220" i="25"/>
  <c r="I219" i="25"/>
  <c r="I218" i="25"/>
  <c r="I217" i="25"/>
  <c r="I216" i="25"/>
  <c r="I215" i="25"/>
  <c r="I214" i="25"/>
  <c r="I213" i="25"/>
  <c r="I212" i="25"/>
  <c r="I211" i="25"/>
  <c r="I210" i="25"/>
  <c r="I209" i="25"/>
  <c r="I208" i="25"/>
  <c r="I207" i="25"/>
  <c r="I206" i="25"/>
  <c r="I205" i="25"/>
  <c r="I204" i="25"/>
  <c r="I203" i="25"/>
  <c r="I202" i="25"/>
  <c r="I201" i="25"/>
  <c r="I200" i="25"/>
  <c r="I199" i="25"/>
  <c r="I198" i="25"/>
  <c r="I197" i="25"/>
  <c r="I196" i="25"/>
  <c r="I195" i="25"/>
  <c r="I194" i="25"/>
  <c r="I193" i="25"/>
  <c r="I192" i="25"/>
  <c r="I191" i="25"/>
  <c r="I190" i="25"/>
  <c r="I189" i="25"/>
  <c r="I188" i="25"/>
  <c r="I187" i="25"/>
  <c r="I186" i="25"/>
  <c r="I185" i="25"/>
  <c r="I184" i="25"/>
  <c r="I183" i="25"/>
  <c r="I182" i="25"/>
  <c r="I180" i="25"/>
  <c r="I179" i="25"/>
  <c r="I178" i="25"/>
  <c r="I177" i="25"/>
  <c r="I176" i="25"/>
  <c r="I175" i="25"/>
  <c r="I174" i="25"/>
  <c r="I173" i="25"/>
  <c r="I172" i="25"/>
  <c r="I171" i="25"/>
  <c r="I170" i="25"/>
  <c r="I169" i="25"/>
  <c r="I168" i="25"/>
  <c r="I167" i="25"/>
  <c r="I166" i="25"/>
  <c r="I165" i="25"/>
  <c r="I164" i="25"/>
  <c r="I163" i="25"/>
  <c r="I162" i="25"/>
  <c r="I160" i="25"/>
  <c r="I159" i="25"/>
  <c r="I158" i="25"/>
  <c r="I157" i="25"/>
  <c r="I156" i="25"/>
  <c r="I155" i="25"/>
  <c r="I153" i="25"/>
  <c r="I152" i="25"/>
  <c r="I151" i="25"/>
  <c r="I149" i="25"/>
  <c r="I148" i="25"/>
  <c r="I147" i="25"/>
  <c r="I146" i="25"/>
  <c r="I145" i="25"/>
  <c r="I144" i="25"/>
  <c r="I143" i="25"/>
  <c r="I142" i="25"/>
  <c r="I141" i="25"/>
  <c r="I140" i="25"/>
  <c r="I139" i="25"/>
  <c r="I137" i="25"/>
  <c r="I136" i="25"/>
  <c r="I134" i="25"/>
  <c r="I132" i="25"/>
  <c r="I131" i="25"/>
  <c r="I130" i="25"/>
  <c r="I128" i="25"/>
  <c r="I127" i="25"/>
  <c r="I125" i="25"/>
  <c r="I124" i="25"/>
  <c r="I123" i="25"/>
  <c r="I122" i="25"/>
  <c r="I121" i="25"/>
  <c r="I120" i="25"/>
  <c r="I119" i="25"/>
  <c r="I118" i="25"/>
  <c r="I117" i="25"/>
  <c r="I116" i="25"/>
  <c r="I115" i="25"/>
  <c r="I114" i="25"/>
  <c r="I113" i="25"/>
  <c r="I112" i="25"/>
  <c r="I111" i="25"/>
  <c r="I109" i="25"/>
  <c r="I108" i="25"/>
  <c r="I106" i="25"/>
  <c r="I105" i="25"/>
  <c r="I103" i="25"/>
  <c r="I102" i="25"/>
  <c r="I101" i="25"/>
  <c r="I100" i="25"/>
  <c r="I99" i="25"/>
  <c r="I96" i="25"/>
  <c r="I95" i="25"/>
  <c r="I94" i="25"/>
  <c r="I93" i="25"/>
  <c r="I92" i="25"/>
  <c r="I91" i="25"/>
  <c r="I90" i="25"/>
  <c r="I89" i="25"/>
  <c r="I88" i="25"/>
  <c r="I87" i="25"/>
  <c r="I86" i="25"/>
  <c r="I84" i="25"/>
  <c r="I83" i="25"/>
  <c r="I82" i="25"/>
  <c r="I81" i="25"/>
  <c r="I80" i="25"/>
  <c r="I78" i="25"/>
  <c r="I77" i="25"/>
  <c r="I75" i="25"/>
  <c r="I73" i="25"/>
  <c r="I72" i="25"/>
  <c r="I70" i="25"/>
  <c r="I69" i="25"/>
  <c r="I68" i="25"/>
  <c r="I67" i="25"/>
  <c r="I66" i="25"/>
  <c r="I61" i="25"/>
  <c r="I60" i="25"/>
  <c r="I59" i="25"/>
  <c r="I57" i="25"/>
  <c r="I56" i="25"/>
  <c r="I55" i="25"/>
  <c r="I54" i="25"/>
  <c r="I53" i="25"/>
  <c r="I52" i="25"/>
  <c r="I51" i="25"/>
  <c r="I50" i="25"/>
  <c r="I49" i="25"/>
  <c r="I48" i="25"/>
  <c r="I45" i="25"/>
  <c r="I44" i="25"/>
  <c r="I43" i="25"/>
  <c r="I36" i="25"/>
  <c r="I35" i="25"/>
  <c r="I34" i="25"/>
  <c r="I33" i="25"/>
  <c r="I32" i="25"/>
  <c r="I31" i="25"/>
  <c r="I30" i="25"/>
  <c r="I24" i="25"/>
  <c r="I23" i="25"/>
  <c r="I22" i="25"/>
  <c r="I21" i="25"/>
  <c r="I20" i="25"/>
  <c r="I17" i="25"/>
  <c r="I16" i="25"/>
  <c r="I15" i="25"/>
  <c r="I14" i="25"/>
  <c r="I13" i="25"/>
  <c r="I12" i="25"/>
  <c r="I11" i="25"/>
  <c r="I10" i="25"/>
  <c r="I8" i="25"/>
  <c r="I456" i="24"/>
  <c r="I455" i="24"/>
  <c r="I454" i="24"/>
  <c r="I453" i="24"/>
  <c r="I452" i="24"/>
  <c r="I451" i="24"/>
  <c r="I450" i="24"/>
  <c r="I449" i="24"/>
  <c r="I448" i="24"/>
  <c r="I447" i="24"/>
  <c r="I446" i="24"/>
  <c r="I445" i="24"/>
  <c r="I444" i="24"/>
  <c r="I443" i="24"/>
  <c r="I442" i="24"/>
  <c r="I441" i="24"/>
  <c r="I440" i="24"/>
  <c r="I439" i="24"/>
  <c r="I438" i="24"/>
  <c r="I437" i="24"/>
  <c r="I436" i="24"/>
  <c r="I435" i="24"/>
  <c r="I434" i="24"/>
  <c r="I433" i="24"/>
  <c r="I432" i="24"/>
  <c r="I431" i="24"/>
  <c r="I429" i="24"/>
  <c r="I428" i="24"/>
  <c r="I427" i="24"/>
  <c r="I426" i="24"/>
  <c r="I425" i="24"/>
  <c r="I424" i="24"/>
  <c r="I423" i="24"/>
  <c r="I422" i="24"/>
  <c r="I421" i="24"/>
  <c r="I420" i="24"/>
  <c r="I419" i="24"/>
  <c r="I418" i="24"/>
  <c r="I417" i="24"/>
  <c r="I416" i="24"/>
  <c r="I414" i="24"/>
  <c r="I413" i="24"/>
  <c r="I412" i="24"/>
  <c r="I411" i="24"/>
  <c r="I410" i="24"/>
  <c r="I409" i="24"/>
  <c r="I408" i="24"/>
  <c r="I407" i="24"/>
  <c r="I406" i="24"/>
  <c r="I405" i="24"/>
  <c r="I404" i="24"/>
  <c r="I403" i="24"/>
  <c r="I402" i="24"/>
  <c r="I389" i="24"/>
  <c r="I388" i="24"/>
  <c r="I387" i="24"/>
  <c r="I386" i="24"/>
  <c r="I385" i="24"/>
  <c r="I384" i="24"/>
  <c r="I383" i="24"/>
  <c r="I382" i="24"/>
  <c r="I381" i="24"/>
  <c r="I380" i="24"/>
  <c r="I355" i="24"/>
  <c r="I354" i="24"/>
  <c r="I353" i="24"/>
  <c r="I352" i="24"/>
  <c r="I351" i="24"/>
  <c r="I350" i="24"/>
  <c r="I349" i="24"/>
  <c r="I348" i="24"/>
  <c r="I347" i="24"/>
  <c r="I346" i="24"/>
  <c r="I345" i="24"/>
  <c r="I344" i="24"/>
  <c r="I343" i="24"/>
  <c r="I342" i="24"/>
  <c r="I341" i="24"/>
  <c r="I340" i="24"/>
  <c r="I339" i="24"/>
  <c r="I338" i="24"/>
  <c r="I337" i="24"/>
  <c r="I335" i="24"/>
  <c r="I334" i="24"/>
  <c r="I333" i="24"/>
  <c r="I332" i="24"/>
  <c r="I329" i="24"/>
  <c r="I328" i="24"/>
  <c r="I327" i="24"/>
  <c r="I325" i="24"/>
  <c r="I323" i="24"/>
  <c r="I322" i="24"/>
  <c r="I320" i="24"/>
  <c r="I319" i="24"/>
  <c r="I318" i="24"/>
  <c r="I317" i="24"/>
  <c r="I316" i="24"/>
  <c r="I315" i="24"/>
  <c r="I314" i="24"/>
  <c r="I313" i="24"/>
  <c r="I310" i="24"/>
  <c r="I309" i="24"/>
  <c r="I308" i="24"/>
  <c r="I307" i="24"/>
  <c r="I306" i="24"/>
  <c r="I305" i="24"/>
  <c r="I304" i="24"/>
  <c r="I303" i="24"/>
  <c r="I302" i="24"/>
  <c r="I301" i="24"/>
  <c r="I300" i="24"/>
  <c r="I299" i="24"/>
  <c r="I298" i="24"/>
  <c r="I297" i="24"/>
  <c r="I296" i="24"/>
  <c r="I293" i="24"/>
  <c r="I292" i="24"/>
  <c r="I291" i="24"/>
  <c r="I290" i="24"/>
  <c r="I289" i="24"/>
  <c r="I288" i="24"/>
  <c r="I287" i="24"/>
  <c r="I286" i="24"/>
  <c r="I285" i="24"/>
  <c r="I284" i="24"/>
  <c r="I283" i="24"/>
  <c r="I282" i="24"/>
  <c r="I281" i="24"/>
  <c r="I280" i="24"/>
  <c r="I279" i="24"/>
  <c r="I278" i="24"/>
  <c r="I277" i="24"/>
  <c r="I276" i="24"/>
  <c r="I275" i="24"/>
  <c r="I273" i="24"/>
  <c r="I272" i="24"/>
  <c r="I271" i="24"/>
  <c r="I270" i="24"/>
  <c r="I269" i="24"/>
  <c r="I268" i="24"/>
  <c r="I267" i="24"/>
  <c r="I266" i="24"/>
  <c r="I265" i="24"/>
  <c r="I264" i="24"/>
  <c r="I263" i="24"/>
  <c r="I262" i="24"/>
  <c r="I261" i="24"/>
  <c r="I260" i="24"/>
  <c r="I259" i="24"/>
  <c r="I258" i="24"/>
  <c r="I257" i="24"/>
  <c r="I256" i="24"/>
  <c r="I255" i="24"/>
  <c r="I254" i="24"/>
  <c r="I250" i="24"/>
  <c r="I249" i="24"/>
  <c r="I248" i="24"/>
  <c r="I246" i="24"/>
  <c r="I245" i="24"/>
  <c r="I243" i="24"/>
  <c r="I242" i="24"/>
  <c r="I241" i="24"/>
  <c r="I240" i="24"/>
  <c r="I239" i="24"/>
  <c r="I238" i="24"/>
  <c r="I237" i="24"/>
  <c r="I236" i="24"/>
  <c r="I234" i="24"/>
  <c r="I233" i="24"/>
  <c r="I232" i="24"/>
  <c r="I230" i="24"/>
  <c r="I229" i="24"/>
  <c r="I228" i="24"/>
  <c r="I227" i="24"/>
  <c r="I226" i="24"/>
  <c r="I225" i="24"/>
  <c r="I224" i="24"/>
  <c r="I223" i="24"/>
  <c r="I222" i="24"/>
  <c r="I221" i="24"/>
  <c r="I220" i="24"/>
  <c r="I219" i="24"/>
  <c r="I218" i="24"/>
  <c r="I217" i="24"/>
  <c r="I216" i="24"/>
  <c r="I215" i="24"/>
  <c r="I214" i="24"/>
  <c r="I213" i="24"/>
  <c r="I212" i="24"/>
  <c r="I211" i="24"/>
  <c r="I210" i="24"/>
  <c r="I209" i="24"/>
  <c r="I208" i="24"/>
  <c r="I207" i="24"/>
  <c r="I206" i="24"/>
  <c r="I205" i="24"/>
  <c r="I204" i="24"/>
  <c r="I203" i="24"/>
  <c r="I202" i="24"/>
  <c r="I201" i="24"/>
  <c r="I200" i="24"/>
  <c r="I199" i="24"/>
  <c r="I198" i="24"/>
  <c r="I197" i="24"/>
  <c r="I196" i="24"/>
  <c r="I195" i="24"/>
  <c r="I194" i="24"/>
  <c r="I193" i="24"/>
  <c r="I192" i="24"/>
  <c r="I191" i="24"/>
  <c r="I190" i="24"/>
  <c r="I189" i="24"/>
  <c r="I188" i="24"/>
  <c r="I187" i="24"/>
  <c r="I186" i="24"/>
  <c r="I185" i="24"/>
  <c r="I184" i="24"/>
  <c r="I183" i="24"/>
  <c r="I182" i="24"/>
  <c r="I180" i="24"/>
  <c r="I179" i="24"/>
  <c r="I178" i="24"/>
  <c r="I177" i="24"/>
  <c r="I176" i="24"/>
  <c r="I175" i="24"/>
  <c r="I174" i="24"/>
  <c r="I173" i="24"/>
  <c r="I172" i="24"/>
  <c r="I171" i="24"/>
  <c r="I170" i="24"/>
  <c r="I169" i="24"/>
  <c r="I168" i="24"/>
  <c r="I167" i="24"/>
  <c r="I166" i="24"/>
  <c r="I165" i="24"/>
  <c r="I164" i="24"/>
  <c r="I163" i="24"/>
  <c r="I162" i="24"/>
  <c r="I160" i="24"/>
  <c r="I159" i="24"/>
  <c r="I158" i="24"/>
  <c r="I157" i="24"/>
  <c r="I156" i="24"/>
  <c r="I155" i="24"/>
  <c r="I153" i="24"/>
  <c r="I152" i="24"/>
  <c r="I151" i="24"/>
  <c r="I149" i="24"/>
  <c r="I148" i="24"/>
  <c r="I147" i="24"/>
  <c r="I146" i="24"/>
  <c r="I145" i="24"/>
  <c r="I144" i="24"/>
  <c r="I143" i="24"/>
  <c r="I142" i="24"/>
  <c r="I141" i="24"/>
  <c r="I140" i="24"/>
  <c r="I139" i="24"/>
  <c r="I137" i="24"/>
  <c r="I136" i="24"/>
  <c r="I134" i="24"/>
  <c r="I132" i="24"/>
  <c r="I131" i="24"/>
  <c r="I130" i="24"/>
  <c r="I128" i="24"/>
  <c r="I127" i="24"/>
  <c r="I125" i="24"/>
  <c r="I124" i="24"/>
  <c r="I123" i="24"/>
  <c r="I122" i="24"/>
  <c r="I121" i="24"/>
  <c r="I120" i="24"/>
  <c r="I119" i="24"/>
  <c r="I118" i="24"/>
  <c r="I117" i="24"/>
  <c r="I116" i="24"/>
  <c r="I115" i="24"/>
  <c r="I114" i="24"/>
  <c r="I113" i="24"/>
  <c r="I112" i="24"/>
  <c r="I111" i="24"/>
  <c r="I109" i="24"/>
  <c r="I108" i="24"/>
  <c r="I106" i="24"/>
  <c r="I105" i="24"/>
  <c r="I103" i="24"/>
  <c r="I102" i="24"/>
  <c r="I101" i="24"/>
  <c r="I100" i="24"/>
  <c r="I99" i="24"/>
  <c r="I96" i="24"/>
  <c r="I95" i="24"/>
  <c r="I94" i="24"/>
  <c r="I93" i="24"/>
  <c r="I92" i="24"/>
  <c r="I91" i="24"/>
  <c r="I90" i="24"/>
  <c r="I89" i="24"/>
  <c r="I88" i="24"/>
  <c r="I87" i="24"/>
  <c r="I86" i="24"/>
  <c r="I84" i="24"/>
  <c r="I83" i="24"/>
  <c r="I82" i="24"/>
  <c r="I81" i="24"/>
  <c r="I80" i="24"/>
  <c r="I78" i="24"/>
  <c r="I77" i="24"/>
  <c r="I75" i="24"/>
  <c r="I73" i="24"/>
  <c r="I72" i="24"/>
  <c r="I70" i="24"/>
  <c r="I69" i="24"/>
  <c r="I68" i="24"/>
  <c r="I67" i="24"/>
  <c r="I66" i="24"/>
  <c r="I61" i="24"/>
  <c r="I60" i="24"/>
  <c r="I59" i="24"/>
  <c r="I57" i="24"/>
  <c r="I56" i="24"/>
  <c r="I55" i="24"/>
  <c r="I54" i="24"/>
  <c r="I53" i="24"/>
  <c r="I52" i="24"/>
  <c r="I51" i="24"/>
  <c r="I50" i="24"/>
  <c r="I49" i="24"/>
  <c r="I48" i="24"/>
  <c r="I45" i="24"/>
  <c r="I44" i="24"/>
  <c r="I43" i="24"/>
  <c r="I36" i="24"/>
  <c r="I35" i="24"/>
  <c r="I34" i="24"/>
  <c r="I33" i="24"/>
  <c r="I32" i="24"/>
  <c r="I31" i="24"/>
  <c r="I30" i="24"/>
  <c r="I24" i="24"/>
  <c r="I23" i="24"/>
  <c r="I22" i="24"/>
  <c r="I21" i="24"/>
  <c r="I20" i="24"/>
  <c r="I17" i="24"/>
  <c r="I16" i="24"/>
  <c r="I15" i="24"/>
  <c r="I14" i="24"/>
  <c r="I13" i="24"/>
  <c r="I12" i="24"/>
  <c r="I11" i="24"/>
  <c r="I10" i="24"/>
  <c r="I8" i="24"/>
  <c r="I456" i="23"/>
  <c r="I455" i="23"/>
  <c r="I454" i="23"/>
  <c r="I453" i="23"/>
  <c r="I452" i="23"/>
  <c r="I451" i="23"/>
  <c r="I450" i="23"/>
  <c r="I449" i="23"/>
  <c r="I448" i="23"/>
  <c r="I447" i="23"/>
  <c r="I446" i="23"/>
  <c r="I445" i="23"/>
  <c r="I444" i="23"/>
  <c r="I443" i="23"/>
  <c r="I442" i="23"/>
  <c r="I441" i="23"/>
  <c r="I440" i="23"/>
  <c r="I439" i="23"/>
  <c r="I438" i="23"/>
  <c r="I437" i="23"/>
  <c r="I436" i="23"/>
  <c r="I435" i="23"/>
  <c r="I434" i="23"/>
  <c r="I433" i="23"/>
  <c r="I432" i="23"/>
  <c r="I431" i="23"/>
  <c r="I429" i="23"/>
  <c r="I428" i="23"/>
  <c r="I427" i="23"/>
  <c r="I426" i="23"/>
  <c r="I425" i="23"/>
  <c r="I424" i="23"/>
  <c r="I423" i="23"/>
  <c r="I422" i="23"/>
  <c r="I421" i="23"/>
  <c r="I420" i="23"/>
  <c r="I419" i="23"/>
  <c r="I418" i="23"/>
  <c r="I417" i="23"/>
  <c r="I416" i="23"/>
  <c r="I414" i="23"/>
  <c r="I413" i="23"/>
  <c r="I412" i="23"/>
  <c r="I411" i="23"/>
  <c r="I410" i="23"/>
  <c r="I409" i="23"/>
  <c r="I408" i="23"/>
  <c r="I407" i="23"/>
  <c r="I406" i="23"/>
  <c r="I405" i="23"/>
  <c r="I404" i="23"/>
  <c r="I403" i="23"/>
  <c r="I402" i="23"/>
  <c r="I389" i="23"/>
  <c r="I388" i="23"/>
  <c r="I387" i="23"/>
  <c r="I386" i="23"/>
  <c r="I385" i="23"/>
  <c r="I384" i="23"/>
  <c r="I383" i="23"/>
  <c r="I382" i="23"/>
  <c r="I381" i="23"/>
  <c r="I380" i="23"/>
  <c r="I355" i="23"/>
  <c r="I354" i="23"/>
  <c r="I353" i="23"/>
  <c r="I352" i="23"/>
  <c r="I351" i="23"/>
  <c r="I350" i="23"/>
  <c r="I349" i="23"/>
  <c r="I348" i="23"/>
  <c r="I347" i="23"/>
  <c r="I346" i="23"/>
  <c r="I345" i="23"/>
  <c r="I344" i="23"/>
  <c r="I343" i="23"/>
  <c r="I342" i="23"/>
  <c r="I341" i="23"/>
  <c r="I340" i="23"/>
  <c r="I339" i="23"/>
  <c r="I338" i="23"/>
  <c r="I337" i="23"/>
  <c r="I335" i="23"/>
  <c r="I334" i="23"/>
  <c r="I333" i="23"/>
  <c r="I332" i="23"/>
  <c r="I329" i="23"/>
  <c r="I328" i="23"/>
  <c r="I327" i="23"/>
  <c r="I325" i="23"/>
  <c r="I323" i="23"/>
  <c r="I322" i="23"/>
  <c r="I320" i="23"/>
  <c r="I319" i="23"/>
  <c r="I318" i="23"/>
  <c r="I317" i="23"/>
  <c r="I316" i="23"/>
  <c r="I315" i="23"/>
  <c r="I314" i="23"/>
  <c r="I313" i="23"/>
  <c r="I310" i="23"/>
  <c r="I309" i="23"/>
  <c r="I308" i="23"/>
  <c r="I307" i="23"/>
  <c r="I306" i="23"/>
  <c r="I305" i="23"/>
  <c r="I304" i="23"/>
  <c r="I303" i="23"/>
  <c r="I302" i="23"/>
  <c r="I301" i="23"/>
  <c r="I300" i="23"/>
  <c r="I299" i="23"/>
  <c r="I298" i="23"/>
  <c r="I297" i="23"/>
  <c r="I296" i="23"/>
  <c r="I293" i="23"/>
  <c r="I292" i="23"/>
  <c r="I291" i="23"/>
  <c r="I290" i="23"/>
  <c r="I289" i="23"/>
  <c r="I288" i="23"/>
  <c r="I287" i="23"/>
  <c r="I286" i="23"/>
  <c r="I285" i="23"/>
  <c r="I284" i="23"/>
  <c r="I283" i="23"/>
  <c r="I282" i="23"/>
  <c r="I281" i="23"/>
  <c r="I280" i="23"/>
  <c r="I279" i="23"/>
  <c r="I278" i="23"/>
  <c r="I277" i="23"/>
  <c r="I276" i="23"/>
  <c r="I275" i="23"/>
  <c r="I273" i="23"/>
  <c r="I272" i="23"/>
  <c r="I271" i="23"/>
  <c r="I270" i="23"/>
  <c r="I269" i="23"/>
  <c r="I268" i="23"/>
  <c r="I267" i="23"/>
  <c r="I266" i="23"/>
  <c r="I265" i="23"/>
  <c r="I264" i="23"/>
  <c r="I263" i="23"/>
  <c r="I262" i="23"/>
  <c r="I261" i="23"/>
  <c r="I260" i="23"/>
  <c r="I259" i="23"/>
  <c r="I258" i="23"/>
  <c r="I257" i="23"/>
  <c r="I256" i="23"/>
  <c r="I255" i="23"/>
  <c r="I254" i="23"/>
  <c r="I250" i="23"/>
  <c r="I249" i="23"/>
  <c r="I248" i="23"/>
  <c r="I246" i="23"/>
  <c r="I245" i="23"/>
  <c r="I243" i="23"/>
  <c r="I242" i="23"/>
  <c r="I241" i="23"/>
  <c r="I240" i="23"/>
  <c r="I239" i="23"/>
  <c r="I238" i="23"/>
  <c r="I237" i="23"/>
  <c r="I236" i="23"/>
  <c r="I234" i="23"/>
  <c r="I233" i="23"/>
  <c r="I232" i="23"/>
  <c r="I230" i="23"/>
  <c r="I229" i="23"/>
  <c r="I228" i="23"/>
  <c r="I227" i="23"/>
  <c r="I226" i="23"/>
  <c r="I225" i="23"/>
  <c r="I224" i="23"/>
  <c r="I223" i="23"/>
  <c r="I222" i="23"/>
  <c r="I221" i="23"/>
  <c r="I220" i="23"/>
  <c r="I219" i="23"/>
  <c r="I218" i="23"/>
  <c r="I217" i="23"/>
  <c r="I216" i="23"/>
  <c r="I215" i="23"/>
  <c r="I214" i="23"/>
  <c r="I213" i="23"/>
  <c r="I212" i="23"/>
  <c r="I211" i="23"/>
  <c r="I210" i="23"/>
  <c r="I209" i="23"/>
  <c r="I208" i="23"/>
  <c r="I207" i="23"/>
  <c r="I206" i="23"/>
  <c r="I205" i="23"/>
  <c r="I204" i="23"/>
  <c r="I203" i="23"/>
  <c r="I202" i="23"/>
  <c r="I201" i="23"/>
  <c r="I200" i="23"/>
  <c r="I199" i="23"/>
  <c r="I198" i="23"/>
  <c r="I197" i="23"/>
  <c r="I196" i="23"/>
  <c r="I195" i="23"/>
  <c r="I194" i="23"/>
  <c r="I193" i="23"/>
  <c r="I192" i="23"/>
  <c r="I191" i="23"/>
  <c r="I190" i="23"/>
  <c r="I189" i="23"/>
  <c r="I188" i="23"/>
  <c r="I187" i="23"/>
  <c r="I186" i="23"/>
  <c r="I185" i="23"/>
  <c r="I184" i="23"/>
  <c r="I183" i="23"/>
  <c r="I182" i="23"/>
  <c r="I180" i="23"/>
  <c r="I179" i="23"/>
  <c r="I178" i="23"/>
  <c r="I177" i="23"/>
  <c r="I176" i="23"/>
  <c r="I175" i="23"/>
  <c r="I174" i="23"/>
  <c r="I173" i="23"/>
  <c r="I172" i="23"/>
  <c r="I171" i="23"/>
  <c r="I170" i="23"/>
  <c r="I169" i="23"/>
  <c r="I168" i="23"/>
  <c r="I167" i="23"/>
  <c r="I166" i="23"/>
  <c r="I165" i="23"/>
  <c r="I164" i="23"/>
  <c r="I163" i="23"/>
  <c r="I162" i="23"/>
  <c r="I160" i="23"/>
  <c r="I159" i="23"/>
  <c r="I158" i="23"/>
  <c r="I157" i="23"/>
  <c r="I156" i="23"/>
  <c r="I155" i="23"/>
  <c r="I153" i="23"/>
  <c r="I152" i="23"/>
  <c r="I151" i="23"/>
  <c r="I149" i="23"/>
  <c r="I148" i="23"/>
  <c r="I147" i="23"/>
  <c r="I146" i="23"/>
  <c r="I145" i="23"/>
  <c r="I144" i="23"/>
  <c r="I143" i="23"/>
  <c r="I142" i="23"/>
  <c r="I141" i="23"/>
  <c r="I140" i="23"/>
  <c r="I139" i="23"/>
  <c r="I137" i="23"/>
  <c r="I136" i="23"/>
  <c r="I134" i="23"/>
  <c r="I132" i="23"/>
  <c r="I131" i="23"/>
  <c r="I130" i="23"/>
  <c r="I128" i="23"/>
  <c r="I127" i="23"/>
  <c r="I125" i="23"/>
  <c r="I124" i="23"/>
  <c r="I123" i="23"/>
  <c r="I122" i="23"/>
  <c r="I121" i="23"/>
  <c r="I120" i="23"/>
  <c r="I119" i="23"/>
  <c r="I118" i="23"/>
  <c r="I117" i="23"/>
  <c r="I116" i="23"/>
  <c r="I115" i="23"/>
  <c r="I114" i="23"/>
  <c r="I113" i="23"/>
  <c r="I112" i="23"/>
  <c r="I111" i="23"/>
  <c r="I109" i="23"/>
  <c r="I108" i="23"/>
  <c r="I106" i="23"/>
  <c r="I105" i="23"/>
  <c r="I103" i="23"/>
  <c r="I102" i="23"/>
  <c r="I101" i="23"/>
  <c r="I100" i="23"/>
  <c r="I99" i="23"/>
  <c r="I96" i="23"/>
  <c r="I95" i="23"/>
  <c r="I94" i="23"/>
  <c r="I93" i="23"/>
  <c r="I92" i="23"/>
  <c r="I91" i="23"/>
  <c r="I90" i="23"/>
  <c r="I89" i="23"/>
  <c r="I88" i="23"/>
  <c r="I87" i="23"/>
  <c r="I86" i="23"/>
  <c r="I84" i="23"/>
  <c r="I83" i="23"/>
  <c r="I82" i="23"/>
  <c r="I81" i="23"/>
  <c r="I80" i="23"/>
  <c r="I78" i="23"/>
  <c r="I77" i="23"/>
  <c r="I75" i="23"/>
  <c r="I73" i="23"/>
  <c r="I72" i="23"/>
  <c r="I70" i="23"/>
  <c r="I69" i="23"/>
  <c r="I68" i="23"/>
  <c r="I67" i="23"/>
  <c r="I66" i="23"/>
  <c r="I61" i="23"/>
  <c r="I60" i="23"/>
  <c r="I59" i="23"/>
  <c r="I57" i="23"/>
  <c r="I56" i="23"/>
  <c r="I55" i="23"/>
  <c r="I54" i="23"/>
  <c r="I53" i="23"/>
  <c r="I52" i="23"/>
  <c r="I51" i="23"/>
  <c r="I50" i="23"/>
  <c r="I49" i="23"/>
  <c r="I48" i="23"/>
  <c r="I45" i="23"/>
  <c r="I44" i="23"/>
  <c r="I43" i="23"/>
  <c r="I36" i="23"/>
  <c r="I35" i="23"/>
  <c r="I34" i="23"/>
  <c r="I33" i="23"/>
  <c r="I32" i="23"/>
  <c r="I31" i="23"/>
  <c r="I30" i="23"/>
  <c r="I24" i="23"/>
  <c r="I23" i="23"/>
  <c r="I22" i="23"/>
  <c r="I21" i="23"/>
  <c r="I20" i="23"/>
  <c r="I17" i="23"/>
  <c r="I16" i="23"/>
  <c r="I15" i="23"/>
  <c r="I14" i="23"/>
  <c r="I13" i="23"/>
  <c r="I12" i="23"/>
  <c r="I11" i="23"/>
  <c r="I10" i="23"/>
  <c r="I8" i="23"/>
  <c r="I456" i="22"/>
  <c r="I455" i="22"/>
  <c r="I454" i="22"/>
  <c r="I453" i="22"/>
  <c r="I452" i="22"/>
  <c r="I451" i="22"/>
  <c r="I450" i="22"/>
  <c r="I449" i="22"/>
  <c r="I448" i="22"/>
  <c r="I447" i="22"/>
  <c r="I446" i="22"/>
  <c r="I445" i="22"/>
  <c r="I444" i="22"/>
  <c r="I443" i="22"/>
  <c r="I442" i="22"/>
  <c r="I441" i="22"/>
  <c r="I440" i="22"/>
  <c r="I439" i="22"/>
  <c r="I438" i="22"/>
  <c r="I437" i="22"/>
  <c r="I436" i="22"/>
  <c r="I435" i="22"/>
  <c r="I434" i="22"/>
  <c r="I433" i="22"/>
  <c r="I432" i="22"/>
  <c r="I431" i="22"/>
  <c r="I429" i="22"/>
  <c r="I428" i="22"/>
  <c r="I427" i="22"/>
  <c r="I426" i="22"/>
  <c r="I425" i="22"/>
  <c r="I424" i="22"/>
  <c r="I423" i="22"/>
  <c r="I422" i="22"/>
  <c r="I421" i="22"/>
  <c r="I420" i="22"/>
  <c r="I419" i="22"/>
  <c r="I418" i="22"/>
  <c r="I417" i="22"/>
  <c r="I416" i="22"/>
  <c r="I414" i="22"/>
  <c r="I413" i="22"/>
  <c r="I412" i="22"/>
  <c r="I411" i="22"/>
  <c r="I410" i="22"/>
  <c r="I409" i="22"/>
  <c r="I408" i="22"/>
  <c r="I407" i="22"/>
  <c r="I406" i="22"/>
  <c r="I405" i="22"/>
  <c r="I404" i="22"/>
  <c r="I403" i="22"/>
  <c r="I402" i="22"/>
  <c r="I389" i="22"/>
  <c r="I388" i="22"/>
  <c r="I387" i="22"/>
  <c r="I386" i="22"/>
  <c r="I385" i="22"/>
  <c r="I384" i="22"/>
  <c r="I383" i="22"/>
  <c r="I382" i="22"/>
  <c r="I381" i="22"/>
  <c r="I380" i="22"/>
  <c r="I355" i="22"/>
  <c r="I354" i="22"/>
  <c r="I353" i="22"/>
  <c r="I352" i="22"/>
  <c r="I351" i="22"/>
  <c r="I350" i="22"/>
  <c r="I349" i="22"/>
  <c r="I348" i="22"/>
  <c r="I347" i="22"/>
  <c r="I346" i="22"/>
  <c r="I345" i="22"/>
  <c r="I344" i="22"/>
  <c r="I343" i="22"/>
  <c r="I342" i="22"/>
  <c r="I341" i="22"/>
  <c r="I340" i="22"/>
  <c r="I339" i="22"/>
  <c r="I338" i="22"/>
  <c r="I337" i="22"/>
  <c r="I335" i="22"/>
  <c r="I334" i="22"/>
  <c r="I333" i="22"/>
  <c r="I332" i="22"/>
  <c r="I329" i="22"/>
  <c r="I328" i="22"/>
  <c r="I327" i="22"/>
  <c r="I325" i="22"/>
  <c r="I323" i="22"/>
  <c r="I322" i="22"/>
  <c r="I320" i="22"/>
  <c r="I319" i="22"/>
  <c r="I318" i="22"/>
  <c r="I317" i="22"/>
  <c r="I316" i="22"/>
  <c r="I315" i="22"/>
  <c r="I314" i="22"/>
  <c r="I313" i="22"/>
  <c r="I310" i="22"/>
  <c r="I309" i="22"/>
  <c r="I308" i="22"/>
  <c r="I307" i="22"/>
  <c r="I306" i="22"/>
  <c r="I305" i="22"/>
  <c r="I304" i="22"/>
  <c r="I303" i="22"/>
  <c r="I302" i="22"/>
  <c r="I301" i="22"/>
  <c r="I300" i="22"/>
  <c r="I299" i="22"/>
  <c r="I298" i="22"/>
  <c r="I297" i="22"/>
  <c r="I296" i="22"/>
  <c r="I293" i="22"/>
  <c r="I292" i="22"/>
  <c r="I291" i="22"/>
  <c r="I290" i="22"/>
  <c r="I289" i="22"/>
  <c r="I288" i="22"/>
  <c r="I287" i="22"/>
  <c r="I286" i="22"/>
  <c r="I285" i="22"/>
  <c r="I284" i="22"/>
  <c r="I283" i="22"/>
  <c r="I282" i="22"/>
  <c r="I281" i="22"/>
  <c r="I280" i="22"/>
  <c r="I279" i="22"/>
  <c r="I278" i="22"/>
  <c r="I277" i="22"/>
  <c r="I276" i="22"/>
  <c r="I275" i="22"/>
  <c r="I273" i="22"/>
  <c r="I272" i="22"/>
  <c r="I271" i="22"/>
  <c r="I270" i="22"/>
  <c r="I269" i="22"/>
  <c r="I268" i="22"/>
  <c r="I267" i="22"/>
  <c r="I266" i="22"/>
  <c r="I265" i="22"/>
  <c r="I264" i="22"/>
  <c r="I263" i="22"/>
  <c r="I262" i="22"/>
  <c r="I261" i="22"/>
  <c r="I260" i="22"/>
  <c r="I259" i="22"/>
  <c r="I258" i="22"/>
  <c r="I257" i="22"/>
  <c r="I256" i="22"/>
  <c r="I255" i="22"/>
  <c r="I254" i="22"/>
  <c r="I250" i="22"/>
  <c r="I249" i="22"/>
  <c r="I248" i="22"/>
  <c r="I246" i="22"/>
  <c r="I245" i="22"/>
  <c r="I243" i="22"/>
  <c r="I242" i="22"/>
  <c r="I241" i="22"/>
  <c r="I240" i="22"/>
  <c r="I239" i="22"/>
  <c r="I238" i="22"/>
  <c r="I237" i="22"/>
  <c r="I236" i="22"/>
  <c r="I234" i="22"/>
  <c r="I233" i="22"/>
  <c r="I232" i="22"/>
  <c r="I230" i="22"/>
  <c r="I229" i="22"/>
  <c r="I228" i="22"/>
  <c r="I227" i="22"/>
  <c r="I226" i="22"/>
  <c r="I225" i="22"/>
  <c r="I224" i="22"/>
  <c r="I223" i="22"/>
  <c r="I222" i="22"/>
  <c r="I221" i="22"/>
  <c r="I220" i="22"/>
  <c r="I219" i="22"/>
  <c r="I218" i="22"/>
  <c r="I217" i="22"/>
  <c r="I216" i="22"/>
  <c r="I215" i="22"/>
  <c r="I214" i="22"/>
  <c r="I213" i="22"/>
  <c r="I212" i="22"/>
  <c r="I211" i="22"/>
  <c r="I210" i="22"/>
  <c r="I209" i="22"/>
  <c r="I208" i="22"/>
  <c r="I207" i="22"/>
  <c r="I206" i="22"/>
  <c r="I205" i="22"/>
  <c r="I204" i="22"/>
  <c r="I203" i="22"/>
  <c r="I202" i="22"/>
  <c r="I201" i="22"/>
  <c r="I200" i="22"/>
  <c r="I199" i="22"/>
  <c r="I198" i="22"/>
  <c r="I197" i="22"/>
  <c r="I196" i="22"/>
  <c r="I195" i="22"/>
  <c r="I194" i="22"/>
  <c r="I193" i="22"/>
  <c r="I192" i="22"/>
  <c r="I191" i="22"/>
  <c r="I190" i="22"/>
  <c r="I189" i="22"/>
  <c r="I188" i="22"/>
  <c r="I187" i="22"/>
  <c r="I186" i="22"/>
  <c r="I185" i="22"/>
  <c r="I184" i="22"/>
  <c r="I183" i="22"/>
  <c r="I182" i="22"/>
  <c r="I180" i="22"/>
  <c r="I179" i="22"/>
  <c r="I178" i="22"/>
  <c r="I177" i="22"/>
  <c r="I176" i="22"/>
  <c r="I175" i="22"/>
  <c r="I174" i="22"/>
  <c r="I173" i="22"/>
  <c r="I172" i="22"/>
  <c r="I171" i="22"/>
  <c r="I170" i="22"/>
  <c r="I169" i="22"/>
  <c r="I168" i="22"/>
  <c r="I167" i="22"/>
  <c r="I166" i="22"/>
  <c r="I165" i="22"/>
  <c r="I164" i="22"/>
  <c r="I163" i="22"/>
  <c r="I162" i="22"/>
  <c r="I160" i="22"/>
  <c r="I159" i="22"/>
  <c r="I158" i="22"/>
  <c r="I157" i="22"/>
  <c r="I156" i="22"/>
  <c r="I155" i="22"/>
  <c r="I153" i="22"/>
  <c r="I152" i="22"/>
  <c r="I151" i="22"/>
  <c r="I149" i="22"/>
  <c r="I148" i="22"/>
  <c r="I147" i="22"/>
  <c r="I146" i="22"/>
  <c r="I145" i="22"/>
  <c r="I144" i="22"/>
  <c r="I143" i="22"/>
  <c r="I142" i="22"/>
  <c r="I141" i="22"/>
  <c r="I140" i="22"/>
  <c r="I139" i="22"/>
  <c r="I137" i="22"/>
  <c r="I136" i="22"/>
  <c r="I134" i="22"/>
  <c r="I132" i="22"/>
  <c r="I131" i="22"/>
  <c r="I130" i="22"/>
  <c r="I128" i="22"/>
  <c r="I127" i="22"/>
  <c r="I125" i="22"/>
  <c r="I124" i="22"/>
  <c r="I123" i="22"/>
  <c r="I122" i="22"/>
  <c r="I121" i="22"/>
  <c r="I120" i="22"/>
  <c r="I119" i="22"/>
  <c r="I118" i="22"/>
  <c r="I117" i="22"/>
  <c r="I116" i="22"/>
  <c r="I115" i="22"/>
  <c r="I114" i="22"/>
  <c r="I113" i="22"/>
  <c r="I112" i="22"/>
  <c r="I111" i="22"/>
  <c r="I109" i="22"/>
  <c r="I108" i="22"/>
  <c r="I106" i="22"/>
  <c r="I105" i="22"/>
  <c r="I103" i="22"/>
  <c r="I102" i="22"/>
  <c r="I101" i="22"/>
  <c r="I100" i="22"/>
  <c r="I99" i="22"/>
  <c r="I96" i="22"/>
  <c r="I95" i="22"/>
  <c r="I94" i="22"/>
  <c r="I93" i="22"/>
  <c r="I92" i="22"/>
  <c r="I91" i="22"/>
  <c r="I90" i="22"/>
  <c r="I89" i="22"/>
  <c r="I88" i="22"/>
  <c r="I87" i="22"/>
  <c r="I86" i="22"/>
  <c r="I84" i="22"/>
  <c r="I83" i="22"/>
  <c r="I82" i="22"/>
  <c r="I81" i="22"/>
  <c r="I80" i="22"/>
  <c r="I78" i="22"/>
  <c r="I77" i="22"/>
  <c r="I75" i="22"/>
  <c r="I73" i="22"/>
  <c r="I72" i="22"/>
  <c r="I70" i="22"/>
  <c r="I69" i="22"/>
  <c r="I68" i="22"/>
  <c r="I67" i="22"/>
  <c r="I66" i="22"/>
  <c r="I61" i="22"/>
  <c r="I60" i="22"/>
  <c r="I59" i="22"/>
  <c r="I57" i="22"/>
  <c r="I56" i="22"/>
  <c r="I55" i="22"/>
  <c r="I54" i="22"/>
  <c r="I53" i="22"/>
  <c r="I52" i="22"/>
  <c r="I51" i="22"/>
  <c r="I50" i="22"/>
  <c r="I49" i="22"/>
  <c r="I48" i="22"/>
  <c r="I45" i="22"/>
  <c r="I44" i="22"/>
  <c r="I43" i="22"/>
  <c r="I36" i="22"/>
  <c r="I35" i="22"/>
  <c r="I34" i="22"/>
  <c r="I33" i="22"/>
  <c r="I32" i="22"/>
  <c r="I31" i="22"/>
  <c r="I30" i="22"/>
  <c r="I24" i="22"/>
  <c r="I23" i="22"/>
  <c r="I22" i="22"/>
  <c r="I21" i="22"/>
  <c r="I20" i="22"/>
  <c r="I17" i="22"/>
  <c r="I16" i="22"/>
  <c r="I15" i="22"/>
  <c r="I14" i="22"/>
  <c r="I13" i="22"/>
  <c r="I12" i="22"/>
  <c r="I11" i="22"/>
  <c r="I10" i="22"/>
  <c r="I8" i="22"/>
  <c r="I456" i="21"/>
  <c r="I455" i="21"/>
  <c r="I454" i="21"/>
  <c r="I453" i="21"/>
  <c r="I452" i="21"/>
  <c r="I451" i="21"/>
  <c r="I450" i="21"/>
  <c r="I449" i="21"/>
  <c r="I448" i="21"/>
  <c r="I447" i="21"/>
  <c r="I446" i="21"/>
  <c r="I445" i="21"/>
  <c r="I444" i="21"/>
  <c r="I443" i="21"/>
  <c r="I442" i="21"/>
  <c r="I441" i="21"/>
  <c r="I440" i="21"/>
  <c r="I439" i="21"/>
  <c r="I438" i="21"/>
  <c r="I437" i="21"/>
  <c r="I436" i="21"/>
  <c r="I435" i="21"/>
  <c r="I434" i="21"/>
  <c r="I433" i="21"/>
  <c r="I432" i="21"/>
  <c r="I431" i="21"/>
  <c r="I429" i="21"/>
  <c r="I428" i="21"/>
  <c r="I427" i="21"/>
  <c r="I426" i="21"/>
  <c r="I425" i="21"/>
  <c r="I424" i="21"/>
  <c r="I423" i="21"/>
  <c r="I422" i="21"/>
  <c r="I421" i="21"/>
  <c r="I420" i="21"/>
  <c r="I419" i="21"/>
  <c r="I418" i="21"/>
  <c r="I417" i="21"/>
  <c r="I416" i="21"/>
  <c r="I414" i="21"/>
  <c r="I413" i="21"/>
  <c r="I412" i="21"/>
  <c r="I411" i="21"/>
  <c r="I410" i="21"/>
  <c r="I409" i="21"/>
  <c r="I408" i="21"/>
  <c r="I407" i="21"/>
  <c r="I406" i="21"/>
  <c r="I405" i="21"/>
  <c r="I404" i="21"/>
  <c r="I403" i="21"/>
  <c r="I402" i="21"/>
  <c r="I389" i="21"/>
  <c r="I388" i="21"/>
  <c r="I387" i="21"/>
  <c r="I386" i="21"/>
  <c r="I385" i="21"/>
  <c r="I384" i="21"/>
  <c r="I383" i="21"/>
  <c r="I382" i="21"/>
  <c r="I381" i="21"/>
  <c r="I380" i="21"/>
  <c r="I355" i="21"/>
  <c r="I354" i="21"/>
  <c r="I353" i="21"/>
  <c r="I352" i="21"/>
  <c r="I351" i="21"/>
  <c r="I350" i="21"/>
  <c r="I349" i="21"/>
  <c r="I348" i="21"/>
  <c r="I347" i="21"/>
  <c r="I346" i="21"/>
  <c r="I345" i="21"/>
  <c r="I344" i="21"/>
  <c r="I343" i="21"/>
  <c r="I342" i="21"/>
  <c r="I341" i="21"/>
  <c r="I340" i="21"/>
  <c r="I339" i="21"/>
  <c r="I338" i="21"/>
  <c r="I337" i="21"/>
  <c r="I335" i="21"/>
  <c r="I334" i="21"/>
  <c r="I333" i="21"/>
  <c r="I332" i="21"/>
  <c r="I329" i="21"/>
  <c r="I328" i="21"/>
  <c r="I327" i="21"/>
  <c r="I325" i="21"/>
  <c r="I323" i="21"/>
  <c r="I322" i="21"/>
  <c r="I320" i="21"/>
  <c r="I319" i="21"/>
  <c r="I318" i="21"/>
  <c r="I317" i="21"/>
  <c r="I316" i="21"/>
  <c r="I315" i="21"/>
  <c r="I314" i="21"/>
  <c r="I313" i="21"/>
  <c r="I310" i="21"/>
  <c r="I309" i="21"/>
  <c r="I308" i="21"/>
  <c r="I307" i="21"/>
  <c r="I306" i="21"/>
  <c r="I305" i="21"/>
  <c r="I304" i="21"/>
  <c r="I303" i="21"/>
  <c r="I302" i="21"/>
  <c r="I301" i="21"/>
  <c r="I300" i="21"/>
  <c r="I299" i="21"/>
  <c r="I298" i="21"/>
  <c r="I297" i="21"/>
  <c r="I296" i="21"/>
  <c r="I293" i="21"/>
  <c r="I292" i="21"/>
  <c r="I291" i="21"/>
  <c r="I290" i="21"/>
  <c r="I289" i="21"/>
  <c r="I288" i="21"/>
  <c r="I287" i="21"/>
  <c r="I286" i="21"/>
  <c r="I285" i="21"/>
  <c r="I284" i="21"/>
  <c r="I283" i="21"/>
  <c r="I282" i="21"/>
  <c r="I281" i="21"/>
  <c r="I280" i="21"/>
  <c r="I279" i="21"/>
  <c r="I278" i="21"/>
  <c r="I277" i="21"/>
  <c r="I276" i="21"/>
  <c r="I275" i="21"/>
  <c r="I273" i="21"/>
  <c r="I272" i="21"/>
  <c r="I271" i="21"/>
  <c r="I270" i="21"/>
  <c r="I269" i="21"/>
  <c r="I268" i="21"/>
  <c r="I267" i="21"/>
  <c r="I266" i="21"/>
  <c r="I265" i="21"/>
  <c r="I264" i="21"/>
  <c r="I263" i="21"/>
  <c r="I262" i="21"/>
  <c r="I261" i="21"/>
  <c r="I260" i="21"/>
  <c r="I259" i="21"/>
  <c r="I258" i="21"/>
  <c r="I257" i="21"/>
  <c r="I256" i="21"/>
  <c r="I255" i="21"/>
  <c r="I254" i="21"/>
  <c r="I250" i="21"/>
  <c r="I249" i="21"/>
  <c r="I248" i="21"/>
  <c r="I246" i="21"/>
  <c r="I245" i="21"/>
  <c r="I243" i="21"/>
  <c r="I242" i="21"/>
  <c r="I241" i="21"/>
  <c r="I240" i="21"/>
  <c r="I239" i="21"/>
  <c r="I238" i="21"/>
  <c r="I237" i="21"/>
  <c r="I236" i="21"/>
  <c r="I234" i="21"/>
  <c r="I233" i="21"/>
  <c r="I232" i="21"/>
  <c r="I230" i="21"/>
  <c r="I229" i="21"/>
  <c r="I228" i="21"/>
  <c r="I227" i="21"/>
  <c r="I226" i="21"/>
  <c r="I225" i="21"/>
  <c r="I224" i="21"/>
  <c r="I223" i="21"/>
  <c r="I222" i="21"/>
  <c r="I221" i="21"/>
  <c r="I220" i="21"/>
  <c r="I219" i="21"/>
  <c r="I218" i="21"/>
  <c r="I217" i="21"/>
  <c r="I216" i="21"/>
  <c r="I215" i="21"/>
  <c r="I214" i="21"/>
  <c r="I213" i="21"/>
  <c r="I212" i="21"/>
  <c r="I211" i="21"/>
  <c r="I210" i="21"/>
  <c r="I209" i="21"/>
  <c r="I208" i="21"/>
  <c r="I207" i="21"/>
  <c r="I206" i="21"/>
  <c r="I205" i="21"/>
  <c r="I204" i="21"/>
  <c r="I203" i="21"/>
  <c r="I202" i="21"/>
  <c r="I201" i="21"/>
  <c r="I200" i="21"/>
  <c r="I199" i="21"/>
  <c r="I198" i="21"/>
  <c r="I197" i="21"/>
  <c r="I196" i="21"/>
  <c r="I195" i="21"/>
  <c r="I194" i="21"/>
  <c r="I193" i="21"/>
  <c r="I192" i="21"/>
  <c r="I191" i="21"/>
  <c r="I190" i="21"/>
  <c r="I189" i="21"/>
  <c r="I188" i="21"/>
  <c r="I187" i="21"/>
  <c r="I186" i="21"/>
  <c r="I185" i="21"/>
  <c r="I184" i="21"/>
  <c r="I183" i="21"/>
  <c r="I182" i="21"/>
  <c r="I180" i="21"/>
  <c r="I179" i="21"/>
  <c r="I178" i="21"/>
  <c r="I177" i="21"/>
  <c r="I176" i="21"/>
  <c r="I175" i="21"/>
  <c r="I174" i="21"/>
  <c r="I173" i="21"/>
  <c r="I172" i="21"/>
  <c r="I171" i="21"/>
  <c r="I170" i="21"/>
  <c r="I169" i="21"/>
  <c r="I168" i="21"/>
  <c r="I167" i="21"/>
  <c r="I166" i="21"/>
  <c r="I165" i="21"/>
  <c r="I164" i="21"/>
  <c r="I163" i="21"/>
  <c r="I162" i="21"/>
  <c r="I160" i="21"/>
  <c r="I159" i="21"/>
  <c r="I158" i="21"/>
  <c r="I157" i="21"/>
  <c r="I156" i="21"/>
  <c r="I155" i="21"/>
  <c r="I153" i="21"/>
  <c r="I152" i="21"/>
  <c r="I151" i="21"/>
  <c r="I149" i="21"/>
  <c r="I148" i="21"/>
  <c r="I147" i="21"/>
  <c r="I146" i="21"/>
  <c r="I145" i="21"/>
  <c r="I144" i="21"/>
  <c r="I143" i="21"/>
  <c r="I142" i="21"/>
  <c r="I141" i="21"/>
  <c r="I140" i="21"/>
  <c r="I139" i="21"/>
  <c r="I137" i="21"/>
  <c r="I136" i="21"/>
  <c r="I134" i="21"/>
  <c r="I132" i="21"/>
  <c r="I131" i="21"/>
  <c r="I130" i="21"/>
  <c r="I128" i="21"/>
  <c r="I127" i="21"/>
  <c r="I125" i="21"/>
  <c r="I124" i="21"/>
  <c r="I123" i="21"/>
  <c r="I122" i="21"/>
  <c r="I121" i="21"/>
  <c r="I120" i="21"/>
  <c r="I119" i="21"/>
  <c r="I118" i="21"/>
  <c r="I117" i="21"/>
  <c r="I116" i="21"/>
  <c r="I115" i="21"/>
  <c r="I114" i="21"/>
  <c r="I113" i="21"/>
  <c r="I112" i="21"/>
  <c r="I111" i="21"/>
  <c r="I109" i="21"/>
  <c r="I108" i="21"/>
  <c r="I106" i="21"/>
  <c r="I105" i="21"/>
  <c r="I103" i="21"/>
  <c r="I102" i="21"/>
  <c r="I101" i="21"/>
  <c r="I100" i="21"/>
  <c r="I99" i="21"/>
  <c r="I96" i="21"/>
  <c r="I95" i="21"/>
  <c r="I94" i="21"/>
  <c r="I93" i="21"/>
  <c r="I92" i="21"/>
  <c r="I91" i="21"/>
  <c r="I90" i="21"/>
  <c r="I89" i="21"/>
  <c r="I88" i="21"/>
  <c r="I87" i="21"/>
  <c r="I86" i="21"/>
  <c r="I84" i="21"/>
  <c r="I83" i="21"/>
  <c r="I82" i="21"/>
  <c r="I81" i="21"/>
  <c r="I80" i="21"/>
  <c r="I78" i="21"/>
  <c r="I77" i="21"/>
  <c r="I75" i="21"/>
  <c r="I73" i="21"/>
  <c r="I72" i="21"/>
  <c r="I70" i="21"/>
  <c r="I69" i="21"/>
  <c r="I68" i="21"/>
  <c r="I67" i="21"/>
  <c r="I66" i="21"/>
  <c r="I61" i="21"/>
  <c r="I60" i="21"/>
  <c r="I59" i="21"/>
  <c r="I57" i="21"/>
  <c r="I56" i="21"/>
  <c r="I55" i="21"/>
  <c r="I54" i="21"/>
  <c r="I53" i="21"/>
  <c r="I52" i="21"/>
  <c r="I51" i="21"/>
  <c r="I50" i="21"/>
  <c r="I49" i="21"/>
  <c r="I48" i="21"/>
  <c r="I45" i="21"/>
  <c r="I44" i="21"/>
  <c r="I43" i="21"/>
  <c r="I36" i="21"/>
  <c r="I35" i="21"/>
  <c r="I34" i="21"/>
  <c r="I33" i="21"/>
  <c r="I32" i="21"/>
  <c r="I31" i="21"/>
  <c r="I30" i="21"/>
  <c r="I24" i="21"/>
  <c r="I23" i="21"/>
  <c r="I22" i="21"/>
  <c r="I21" i="21"/>
  <c r="I20" i="21"/>
  <c r="I17" i="21"/>
  <c r="I16" i="21"/>
  <c r="I15" i="21"/>
  <c r="I14" i="21"/>
  <c r="I13" i="21"/>
  <c r="I12" i="21"/>
  <c r="I11" i="21"/>
  <c r="I10" i="21"/>
  <c r="I8" i="21"/>
  <c r="I456" i="20"/>
  <c r="I455" i="20"/>
  <c r="I454" i="20"/>
  <c r="I453" i="20"/>
  <c r="I452" i="20"/>
  <c r="I451" i="20"/>
  <c r="I450" i="20"/>
  <c r="I449" i="20"/>
  <c r="I448" i="20"/>
  <c r="I447" i="20"/>
  <c r="I446" i="20"/>
  <c r="I445" i="20"/>
  <c r="I444" i="20"/>
  <c r="I443" i="20"/>
  <c r="I442" i="20"/>
  <c r="I441" i="20"/>
  <c r="I440" i="20"/>
  <c r="I439" i="20"/>
  <c r="I438" i="20"/>
  <c r="I437" i="20"/>
  <c r="I436" i="20"/>
  <c r="I435" i="20"/>
  <c r="I434" i="20"/>
  <c r="I433" i="20"/>
  <c r="I432" i="20"/>
  <c r="I431" i="20"/>
  <c r="I429" i="20"/>
  <c r="I428" i="20"/>
  <c r="I427" i="20"/>
  <c r="I426" i="20"/>
  <c r="I425" i="20"/>
  <c r="I424" i="20"/>
  <c r="I423" i="20"/>
  <c r="I422" i="20"/>
  <c r="I421" i="20"/>
  <c r="I420" i="20"/>
  <c r="I419" i="20"/>
  <c r="I418" i="20"/>
  <c r="I417" i="20"/>
  <c r="I416" i="20"/>
  <c r="I414" i="20"/>
  <c r="I413" i="20"/>
  <c r="I412" i="20"/>
  <c r="I411" i="20"/>
  <c r="I410" i="20"/>
  <c r="I409" i="20"/>
  <c r="I408" i="20"/>
  <c r="I407" i="20"/>
  <c r="I406" i="20"/>
  <c r="I405" i="20"/>
  <c r="I404" i="20"/>
  <c r="I403" i="20"/>
  <c r="I402" i="20"/>
  <c r="I389" i="20"/>
  <c r="I388" i="20"/>
  <c r="I387" i="20"/>
  <c r="I386" i="20"/>
  <c r="I385" i="20"/>
  <c r="I384" i="20"/>
  <c r="I383" i="20"/>
  <c r="I382" i="20"/>
  <c r="I381" i="20"/>
  <c r="I380" i="20"/>
  <c r="I355" i="20"/>
  <c r="I354" i="20"/>
  <c r="I353" i="20"/>
  <c r="I352" i="20"/>
  <c r="I351" i="20"/>
  <c r="I350" i="20"/>
  <c r="I349" i="20"/>
  <c r="I348" i="20"/>
  <c r="I347" i="20"/>
  <c r="I346" i="20"/>
  <c r="I345" i="20"/>
  <c r="I344" i="20"/>
  <c r="I343" i="20"/>
  <c r="I342" i="20"/>
  <c r="I341" i="20"/>
  <c r="I340" i="20"/>
  <c r="I339" i="20"/>
  <c r="I338" i="20"/>
  <c r="I337" i="20"/>
  <c r="I335" i="20"/>
  <c r="I334" i="20"/>
  <c r="I333" i="20"/>
  <c r="I332" i="20"/>
  <c r="I329" i="20"/>
  <c r="I328" i="20"/>
  <c r="I327" i="20"/>
  <c r="I325" i="20"/>
  <c r="I323" i="20"/>
  <c r="I322" i="20"/>
  <c r="I320" i="20"/>
  <c r="I319" i="20"/>
  <c r="I318" i="20"/>
  <c r="I317" i="20"/>
  <c r="I316" i="20"/>
  <c r="I315" i="20"/>
  <c r="I314" i="20"/>
  <c r="I313" i="20"/>
  <c r="I310" i="20"/>
  <c r="I309" i="20"/>
  <c r="I308" i="20"/>
  <c r="I307" i="20"/>
  <c r="I306" i="20"/>
  <c r="I305" i="20"/>
  <c r="I304" i="20"/>
  <c r="I303" i="20"/>
  <c r="I302" i="20"/>
  <c r="I301" i="20"/>
  <c r="I300" i="20"/>
  <c r="I299" i="20"/>
  <c r="I298" i="20"/>
  <c r="I297" i="20"/>
  <c r="I296" i="20"/>
  <c r="I293" i="20"/>
  <c r="I292" i="20"/>
  <c r="I291" i="20"/>
  <c r="I290" i="20"/>
  <c r="I289" i="20"/>
  <c r="I288" i="20"/>
  <c r="I287" i="20"/>
  <c r="I286" i="20"/>
  <c r="I285" i="20"/>
  <c r="I284" i="20"/>
  <c r="I283" i="20"/>
  <c r="I282" i="20"/>
  <c r="I281" i="20"/>
  <c r="I280" i="20"/>
  <c r="I279" i="20"/>
  <c r="I278" i="20"/>
  <c r="I277" i="20"/>
  <c r="I276" i="20"/>
  <c r="I275" i="20"/>
  <c r="I273" i="20"/>
  <c r="I272" i="20"/>
  <c r="I271" i="20"/>
  <c r="I270" i="20"/>
  <c r="I269" i="20"/>
  <c r="I268" i="20"/>
  <c r="I267" i="20"/>
  <c r="I266" i="20"/>
  <c r="I265" i="20"/>
  <c r="I264" i="20"/>
  <c r="I263" i="20"/>
  <c r="I262" i="20"/>
  <c r="I261" i="20"/>
  <c r="I260" i="20"/>
  <c r="I259" i="20"/>
  <c r="I258" i="20"/>
  <c r="I257" i="20"/>
  <c r="I256" i="20"/>
  <c r="I255" i="20"/>
  <c r="I254" i="20"/>
  <c r="I250" i="20"/>
  <c r="I249" i="20"/>
  <c r="I248" i="20"/>
  <c r="I246" i="20"/>
  <c r="I245" i="20"/>
  <c r="I243" i="20"/>
  <c r="I242" i="20"/>
  <c r="I241" i="20"/>
  <c r="I240" i="20"/>
  <c r="I239" i="20"/>
  <c r="I238" i="20"/>
  <c r="I237" i="20"/>
  <c r="I236" i="20"/>
  <c r="I234" i="20"/>
  <c r="I233" i="20"/>
  <c r="I232" i="20"/>
  <c r="I230" i="20"/>
  <c r="I229" i="20"/>
  <c r="I228" i="20"/>
  <c r="I227" i="20"/>
  <c r="I226" i="20"/>
  <c r="I225" i="20"/>
  <c r="I224" i="20"/>
  <c r="I223" i="20"/>
  <c r="I222" i="20"/>
  <c r="I221" i="20"/>
  <c r="I220" i="20"/>
  <c r="I219" i="20"/>
  <c r="I218" i="20"/>
  <c r="I217" i="20"/>
  <c r="I216" i="20"/>
  <c r="I215" i="20"/>
  <c r="I214" i="20"/>
  <c r="I213" i="20"/>
  <c r="I212" i="20"/>
  <c r="I211" i="20"/>
  <c r="I210" i="20"/>
  <c r="I209" i="20"/>
  <c r="I208" i="20"/>
  <c r="I207" i="20"/>
  <c r="I206" i="20"/>
  <c r="I205" i="20"/>
  <c r="I204" i="20"/>
  <c r="I203" i="20"/>
  <c r="I202" i="20"/>
  <c r="I201" i="20"/>
  <c r="I200" i="20"/>
  <c r="I199" i="20"/>
  <c r="I198" i="20"/>
  <c r="I197" i="20"/>
  <c r="I196" i="20"/>
  <c r="I195" i="20"/>
  <c r="I194" i="20"/>
  <c r="I193" i="20"/>
  <c r="I192" i="20"/>
  <c r="I191" i="20"/>
  <c r="I190" i="20"/>
  <c r="I189" i="20"/>
  <c r="I188" i="20"/>
  <c r="I187" i="20"/>
  <c r="I186" i="20"/>
  <c r="I185" i="20"/>
  <c r="I184" i="20"/>
  <c r="I183" i="20"/>
  <c r="I182" i="20"/>
  <c r="I180" i="20"/>
  <c r="I179" i="20"/>
  <c r="I178" i="20"/>
  <c r="I177" i="20"/>
  <c r="I176" i="20"/>
  <c r="I175" i="20"/>
  <c r="I174" i="20"/>
  <c r="I173" i="20"/>
  <c r="I172" i="20"/>
  <c r="I171" i="20"/>
  <c r="I170" i="20"/>
  <c r="I169" i="20"/>
  <c r="I168" i="20"/>
  <c r="I167" i="20"/>
  <c r="I166" i="20"/>
  <c r="I165" i="20"/>
  <c r="I164" i="20"/>
  <c r="I163" i="20"/>
  <c r="I162" i="20"/>
  <c r="I160" i="20"/>
  <c r="I159" i="20"/>
  <c r="I158" i="20"/>
  <c r="I157" i="20"/>
  <c r="I156" i="20"/>
  <c r="I155" i="20"/>
  <c r="I153" i="20"/>
  <c r="I152" i="20"/>
  <c r="I151" i="20"/>
  <c r="I149" i="20"/>
  <c r="I148" i="20"/>
  <c r="I147" i="20"/>
  <c r="I146" i="20"/>
  <c r="I145" i="20"/>
  <c r="I144" i="20"/>
  <c r="I143" i="20"/>
  <c r="I142" i="20"/>
  <c r="I141" i="20"/>
  <c r="I140" i="20"/>
  <c r="I139" i="20"/>
  <c r="I137" i="20"/>
  <c r="I136" i="20"/>
  <c r="I134" i="20"/>
  <c r="I132" i="20"/>
  <c r="I131" i="20"/>
  <c r="I130" i="20"/>
  <c r="I128" i="20"/>
  <c r="I127" i="20"/>
  <c r="I125" i="20"/>
  <c r="I124" i="20"/>
  <c r="I123" i="20"/>
  <c r="I122" i="20"/>
  <c r="I121" i="20"/>
  <c r="I120" i="20"/>
  <c r="I119" i="20"/>
  <c r="I118" i="20"/>
  <c r="I117" i="20"/>
  <c r="I116" i="20"/>
  <c r="I115" i="20"/>
  <c r="I114" i="20"/>
  <c r="I113" i="20"/>
  <c r="I112" i="20"/>
  <c r="I111" i="20"/>
  <c r="I109" i="20"/>
  <c r="I108" i="20"/>
  <c r="I106" i="20"/>
  <c r="I105" i="20"/>
  <c r="I103" i="20"/>
  <c r="I102" i="20"/>
  <c r="I101" i="20"/>
  <c r="I100" i="20"/>
  <c r="I99" i="20"/>
  <c r="I96" i="20"/>
  <c r="I95" i="20"/>
  <c r="I94" i="20"/>
  <c r="I93" i="20"/>
  <c r="I92" i="20"/>
  <c r="I91" i="20"/>
  <c r="I90" i="20"/>
  <c r="I89" i="20"/>
  <c r="I88" i="20"/>
  <c r="I87" i="20"/>
  <c r="I86" i="20"/>
  <c r="I84" i="20"/>
  <c r="I83" i="20"/>
  <c r="I82" i="20"/>
  <c r="I81" i="20"/>
  <c r="I80" i="20"/>
  <c r="I78" i="20"/>
  <c r="I77" i="20"/>
  <c r="I75" i="20"/>
  <c r="I73" i="20"/>
  <c r="I72" i="20"/>
  <c r="I70" i="20"/>
  <c r="I69" i="20"/>
  <c r="I68" i="20"/>
  <c r="I67" i="20"/>
  <c r="I66" i="20"/>
  <c r="I61" i="20"/>
  <c r="I60" i="20"/>
  <c r="I59" i="20"/>
  <c r="I57" i="20"/>
  <c r="I56" i="20"/>
  <c r="I55" i="20"/>
  <c r="I54" i="20"/>
  <c r="I53" i="20"/>
  <c r="I52" i="20"/>
  <c r="I51" i="20"/>
  <c r="I50" i="20"/>
  <c r="I49" i="20"/>
  <c r="I48" i="20"/>
  <c r="I45" i="20"/>
  <c r="I44" i="20"/>
  <c r="I43" i="20"/>
  <c r="I36" i="20"/>
  <c r="I35" i="20"/>
  <c r="I34" i="20"/>
  <c r="I33" i="20"/>
  <c r="I32" i="20"/>
  <c r="I31" i="20"/>
  <c r="I30" i="20"/>
  <c r="I24" i="20"/>
  <c r="I23" i="20"/>
  <c r="I22" i="20"/>
  <c r="I21" i="20"/>
  <c r="I20" i="20"/>
  <c r="I17" i="20"/>
  <c r="I16" i="20"/>
  <c r="I15" i="20"/>
  <c r="I14" i="20"/>
  <c r="I13" i="20"/>
  <c r="I12" i="20"/>
  <c r="I11" i="20"/>
  <c r="I10" i="20"/>
  <c r="I8" i="20"/>
  <c r="I456" i="19"/>
  <c r="I455" i="19"/>
  <c r="I454" i="19"/>
  <c r="I453" i="19"/>
  <c r="I452" i="19"/>
  <c r="I451" i="19"/>
  <c r="I450" i="19"/>
  <c r="I449" i="19"/>
  <c r="I448" i="19"/>
  <c r="I447" i="19"/>
  <c r="I446" i="19"/>
  <c r="I445" i="19"/>
  <c r="I444" i="19"/>
  <c r="I443" i="19"/>
  <c r="I442" i="19"/>
  <c r="I441" i="19"/>
  <c r="I440" i="19"/>
  <c r="I439" i="19"/>
  <c r="I438" i="19"/>
  <c r="I437" i="19"/>
  <c r="I436" i="19"/>
  <c r="I435" i="19"/>
  <c r="I434" i="19"/>
  <c r="I433" i="19"/>
  <c r="I432" i="19"/>
  <c r="I431" i="19"/>
  <c r="I429" i="19"/>
  <c r="I428" i="19"/>
  <c r="I427" i="19"/>
  <c r="I426" i="19"/>
  <c r="I425" i="19"/>
  <c r="I424" i="19"/>
  <c r="I423" i="19"/>
  <c r="I422" i="19"/>
  <c r="I421" i="19"/>
  <c r="I420" i="19"/>
  <c r="I419" i="19"/>
  <c r="I418" i="19"/>
  <c r="I417" i="19"/>
  <c r="I416" i="19"/>
  <c r="I414" i="19"/>
  <c r="I413" i="19"/>
  <c r="I412" i="19"/>
  <c r="I411" i="19"/>
  <c r="I410" i="19"/>
  <c r="I409" i="19"/>
  <c r="I408" i="19"/>
  <c r="I407" i="19"/>
  <c r="I406" i="19"/>
  <c r="I405" i="19"/>
  <c r="I404" i="19"/>
  <c r="I403" i="19"/>
  <c r="I402" i="19"/>
  <c r="I389" i="19"/>
  <c r="I388" i="19"/>
  <c r="I387" i="19"/>
  <c r="I386" i="19"/>
  <c r="I385" i="19"/>
  <c r="I384" i="19"/>
  <c r="I383" i="19"/>
  <c r="I382" i="19"/>
  <c r="I381" i="19"/>
  <c r="I380" i="19"/>
  <c r="I355" i="19"/>
  <c r="I354" i="19"/>
  <c r="I353" i="19"/>
  <c r="I352" i="19"/>
  <c r="I351" i="19"/>
  <c r="I350" i="19"/>
  <c r="I349" i="19"/>
  <c r="I348" i="19"/>
  <c r="I347" i="19"/>
  <c r="I346" i="19"/>
  <c r="I345" i="19"/>
  <c r="I344" i="19"/>
  <c r="I343" i="19"/>
  <c r="I342" i="19"/>
  <c r="I341" i="19"/>
  <c r="I340" i="19"/>
  <c r="I339" i="19"/>
  <c r="I338" i="19"/>
  <c r="I337" i="19"/>
  <c r="I335" i="19"/>
  <c r="I334" i="19"/>
  <c r="I333" i="19"/>
  <c r="I332" i="19"/>
  <c r="I329" i="19"/>
  <c r="I328" i="19"/>
  <c r="I327" i="19"/>
  <c r="I325" i="19"/>
  <c r="I323" i="19"/>
  <c r="I322" i="19"/>
  <c r="I320" i="19"/>
  <c r="I319" i="19"/>
  <c r="I318" i="19"/>
  <c r="I317" i="19"/>
  <c r="I316" i="19"/>
  <c r="I315" i="19"/>
  <c r="I314" i="19"/>
  <c r="I313" i="19"/>
  <c r="I310" i="19"/>
  <c r="I309" i="19"/>
  <c r="I308" i="19"/>
  <c r="I307" i="19"/>
  <c r="I306" i="19"/>
  <c r="I305" i="19"/>
  <c r="I304" i="19"/>
  <c r="I303" i="19"/>
  <c r="I302" i="19"/>
  <c r="I301" i="19"/>
  <c r="I300" i="19"/>
  <c r="I299" i="19"/>
  <c r="I298" i="19"/>
  <c r="I297" i="19"/>
  <c r="I296" i="19"/>
  <c r="I293" i="19"/>
  <c r="I292" i="19"/>
  <c r="I291" i="19"/>
  <c r="I290" i="19"/>
  <c r="I289" i="19"/>
  <c r="I288" i="19"/>
  <c r="I287" i="19"/>
  <c r="I286" i="19"/>
  <c r="I285" i="19"/>
  <c r="I284" i="19"/>
  <c r="I283" i="19"/>
  <c r="I282" i="19"/>
  <c r="I281" i="19"/>
  <c r="I280" i="19"/>
  <c r="I279" i="19"/>
  <c r="I278" i="19"/>
  <c r="I277" i="19"/>
  <c r="I276" i="19"/>
  <c r="I275" i="19"/>
  <c r="I273" i="19"/>
  <c r="I272" i="19"/>
  <c r="I271" i="19"/>
  <c r="I270" i="19"/>
  <c r="I269" i="19"/>
  <c r="I268" i="19"/>
  <c r="I267" i="19"/>
  <c r="I266" i="19"/>
  <c r="I265" i="19"/>
  <c r="I264" i="19"/>
  <c r="I263" i="19"/>
  <c r="I262" i="19"/>
  <c r="I261" i="19"/>
  <c r="I260" i="19"/>
  <c r="I259" i="19"/>
  <c r="I258" i="19"/>
  <c r="I257" i="19"/>
  <c r="I256" i="19"/>
  <c r="I255" i="19"/>
  <c r="I254" i="19"/>
  <c r="I250" i="19"/>
  <c r="I249" i="19"/>
  <c r="I248" i="19"/>
  <c r="I246" i="19"/>
  <c r="I245" i="19"/>
  <c r="I243" i="19"/>
  <c r="I242" i="19"/>
  <c r="I241" i="19"/>
  <c r="I240" i="19"/>
  <c r="I239" i="19"/>
  <c r="I238" i="19"/>
  <c r="I237" i="19"/>
  <c r="I236" i="19"/>
  <c r="I234" i="19"/>
  <c r="I233" i="19"/>
  <c r="I232" i="19"/>
  <c r="I230" i="19"/>
  <c r="I229" i="19"/>
  <c r="I228" i="19"/>
  <c r="I227" i="19"/>
  <c r="I226" i="19"/>
  <c r="I225" i="19"/>
  <c r="I224" i="19"/>
  <c r="I223" i="19"/>
  <c r="I222" i="19"/>
  <c r="I221" i="19"/>
  <c r="I220" i="19"/>
  <c r="I219" i="19"/>
  <c r="I218" i="19"/>
  <c r="I217" i="19"/>
  <c r="I216" i="19"/>
  <c r="I215" i="19"/>
  <c r="I214" i="19"/>
  <c r="I213" i="19"/>
  <c r="I212" i="19"/>
  <c r="I211" i="19"/>
  <c r="I210" i="19"/>
  <c r="I209" i="19"/>
  <c r="I208" i="19"/>
  <c r="I207" i="19"/>
  <c r="I206" i="19"/>
  <c r="I205" i="19"/>
  <c r="I204" i="19"/>
  <c r="I203" i="19"/>
  <c r="I202" i="19"/>
  <c r="I201" i="19"/>
  <c r="I200" i="19"/>
  <c r="I199" i="19"/>
  <c r="I198" i="19"/>
  <c r="I197" i="19"/>
  <c r="I196" i="19"/>
  <c r="I195" i="19"/>
  <c r="I194" i="19"/>
  <c r="I193" i="19"/>
  <c r="I192" i="19"/>
  <c r="I191" i="19"/>
  <c r="I190" i="19"/>
  <c r="I189" i="19"/>
  <c r="I188" i="19"/>
  <c r="I187" i="19"/>
  <c r="I186" i="19"/>
  <c r="I185" i="19"/>
  <c r="I184" i="19"/>
  <c r="I183" i="19"/>
  <c r="I182" i="19"/>
  <c r="I180" i="19"/>
  <c r="I179" i="19"/>
  <c r="I178" i="19"/>
  <c r="I177" i="19"/>
  <c r="I176" i="19"/>
  <c r="I175" i="19"/>
  <c r="I174" i="19"/>
  <c r="I173" i="19"/>
  <c r="I172" i="19"/>
  <c r="I171" i="19"/>
  <c r="I170" i="19"/>
  <c r="I169" i="19"/>
  <c r="I168" i="19"/>
  <c r="I167" i="19"/>
  <c r="I166" i="19"/>
  <c r="I165" i="19"/>
  <c r="I164" i="19"/>
  <c r="I163" i="19"/>
  <c r="I162" i="19"/>
  <c r="I160" i="19"/>
  <c r="I159" i="19"/>
  <c r="I158" i="19"/>
  <c r="I157" i="19"/>
  <c r="I156" i="19"/>
  <c r="I155" i="19"/>
  <c r="I153" i="19"/>
  <c r="I152" i="19"/>
  <c r="I151" i="19"/>
  <c r="I149" i="19"/>
  <c r="I148" i="19"/>
  <c r="I147" i="19"/>
  <c r="I146" i="19"/>
  <c r="I145" i="19"/>
  <c r="I144" i="19"/>
  <c r="I143" i="19"/>
  <c r="I142" i="19"/>
  <c r="I141" i="19"/>
  <c r="I140" i="19"/>
  <c r="I139" i="19"/>
  <c r="I137" i="19"/>
  <c r="I136" i="19"/>
  <c r="I134" i="19"/>
  <c r="I132" i="19"/>
  <c r="I131" i="19"/>
  <c r="I130" i="19"/>
  <c r="I128" i="19"/>
  <c r="I127" i="19"/>
  <c r="I125" i="19"/>
  <c r="I124" i="19"/>
  <c r="I123" i="19"/>
  <c r="I122" i="19"/>
  <c r="I121" i="19"/>
  <c r="I120" i="19"/>
  <c r="I119" i="19"/>
  <c r="I118" i="19"/>
  <c r="I117" i="19"/>
  <c r="I116" i="19"/>
  <c r="I115" i="19"/>
  <c r="I114" i="19"/>
  <c r="I113" i="19"/>
  <c r="I112" i="19"/>
  <c r="I111" i="19"/>
  <c r="I109" i="19"/>
  <c r="I108" i="19"/>
  <c r="I106" i="19"/>
  <c r="I105" i="19"/>
  <c r="I103" i="19"/>
  <c r="I102" i="19"/>
  <c r="I101" i="19"/>
  <c r="I100" i="19"/>
  <c r="I99" i="19"/>
  <c r="I96" i="19"/>
  <c r="I95" i="19"/>
  <c r="I94" i="19"/>
  <c r="I93" i="19"/>
  <c r="I92" i="19"/>
  <c r="I91" i="19"/>
  <c r="I90" i="19"/>
  <c r="I89" i="19"/>
  <c r="I88" i="19"/>
  <c r="I87" i="19"/>
  <c r="I86" i="19"/>
  <c r="I84" i="19"/>
  <c r="I83" i="19"/>
  <c r="I82" i="19"/>
  <c r="I81" i="19"/>
  <c r="I80" i="19"/>
  <c r="I78" i="19"/>
  <c r="I77" i="19"/>
  <c r="I75" i="19"/>
  <c r="I73" i="19"/>
  <c r="I72" i="19"/>
  <c r="I70" i="19"/>
  <c r="I69" i="19"/>
  <c r="I68" i="19"/>
  <c r="I67" i="19"/>
  <c r="I66" i="19"/>
  <c r="I61" i="19"/>
  <c r="I60" i="19"/>
  <c r="I59" i="19"/>
  <c r="I57" i="19"/>
  <c r="I56" i="19"/>
  <c r="I55" i="19"/>
  <c r="I54" i="19"/>
  <c r="I53" i="19"/>
  <c r="I52" i="19"/>
  <c r="I51" i="19"/>
  <c r="I50" i="19"/>
  <c r="I49" i="19"/>
  <c r="I48" i="19"/>
  <c r="I45" i="19"/>
  <c r="I44" i="19"/>
  <c r="I43" i="19"/>
  <c r="I36" i="19"/>
  <c r="I35" i="19"/>
  <c r="I34" i="19"/>
  <c r="I33" i="19"/>
  <c r="I32" i="19"/>
  <c r="I31" i="19"/>
  <c r="I30" i="19"/>
  <c r="I24" i="19"/>
  <c r="I23" i="19"/>
  <c r="I22" i="19"/>
  <c r="I21" i="19"/>
  <c r="I20" i="19"/>
  <c r="I17" i="19"/>
  <c r="I16" i="19"/>
  <c r="I15" i="19"/>
  <c r="I14" i="19"/>
  <c r="I13" i="19"/>
  <c r="I12" i="19"/>
  <c r="I11" i="19"/>
  <c r="I10" i="19"/>
  <c r="I8" i="19"/>
  <c r="I456" i="18"/>
  <c r="I455" i="18"/>
  <c r="I454" i="18"/>
  <c r="I453" i="18"/>
  <c r="I452" i="18"/>
  <c r="I451" i="18"/>
  <c r="I450" i="18"/>
  <c r="I449" i="18"/>
  <c r="I448" i="18"/>
  <c r="I447" i="18"/>
  <c r="I446" i="18"/>
  <c r="I445" i="18"/>
  <c r="I444" i="18"/>
  <c r="I443" i="18"/>
  <c r="I442" i="18"/>
  <c r="I441" i="18"/>
  <c r="I440" i="18"/>
  <c r="I439" i="18"/>
  <c r="I438" i="18"/>
  <c r="I437" i="18"/>
  <c r="I436" i="18"/>
  <c r="I435" i="18"/>
  <c r="I434" i="18"/>
  <c r="I433" i="18"/>
  <c r="I432" i="18"/>
  <c r="I431" i="18"/>
  <c r="I429" i="18"/>
  <c r="I428" i="18"/>
  <c r="I427" i="18"/>
  <c r="I426" i="18"/>
  <c r="I425" i="18"/>
  <c r="I424" i="18"/>
  <c r="I423" i="18"/>
  <c r="I422" i="18"/>
  <c r="I421" i="18"/>
  <c r="I420" i="18"/>
  <c r="I419" i="18"/>
  <c r="I418" i="18"/>
  <c r="I417" i="18"/>
  <c r="I416" i="18"/>
  <c r="I414" i="18"/>
  <c r="I413" i="18"/>
  <c r="I412" i="18"/>
  <c r="I411" i="18"/>
  <c r="I410" i="18"/>
  <c r="I409" i="18"/>
  <c r="I408" i="18"/>
  <c r="I407" i="18"/>
  <c r="I406" i="18"/>
  <c r="I405" i="18"/>
  <c r="I404" i="18"/>
  <c r="I403" i="18"/>
  <c r="I402" i="18"/>
  <c r="I389" i="18"/>
  <c r="I388" i="18"/>
  <c r="I387" i="18"/>
  <c r="I386" i="18"/>
  <c r="I385" i="18"/>
  <c r="I384" i="18"/>
  <c r="I383" i="18"/>
  <c r="I382" i="18"/>
  <c r="I381" i="18"/>
  <c r="I380" i="18"/>
  <c r="I355" i="18"/>
  <c r="I354" i="18"/>
  <c r="I353" i="18"/>
  <c r="I352" i="18"/>
  <c r="I351" i="18"/>
  <c r="I350" i="18"/>
  <c r="I349" i="18"/>
  <c r="I348" i="18"/>
  <c r="I347" i="18"/>
  <c r="I346" i="18"/>
  <c r="I345" i="18"/>
  <c r="I344" i="18"/>
  <c r="I343" i="18"/>
  <c r="I342" i="18"/>
  <c r="I341" i="18"/>
  <c r="I340" i="18"/>
  <c r="I339" i="18"/>
  <c r="I338" i="18"/>
  <c r="I337" i="18"/>
  <c r="I335" i="18"/>
  <c r="I334" i="18"/>
  <c r="I333" i="18"/>
  <c r="I332" i="18"/>
  <c r="I329" i="18"/>
  <c r="I328" i="18"/>
  <c r="I327" i="18"/>
  <c r="I325" i="18"/>
  <c r="I323" i="18"/>
  <c r="I322" i="18"/>
  <c r="I320" i="18"/>
  <c r="I319" i="18"/>
  <c r="I318" i="18"/>
  <c r="I317" i="18"/>
  <c r="I316" i="18"/>
  <c r="I315" i="18"/>
  <c r="I314" i="18"/>
  <c r="I313" i="18"/>
  <c r="I310" i="18"/>
  <c r="I309" i="18"/>
  <c r="I308" i="18"/>
  <c r="I307" i="18"/>
  <c r="I306" i="18"/>
  <c r="I305" i="18"/>
  <c r="I304" i="18"/>
  <c r="I303" i="18"/>
  <c r="I302" i="18"/>
  <c r="I301" i="18"/>
  <c r="I300" i="18"/>
  <c r="I299" i="18"/>
  <c r="I298" i="18"/>
  <c r="I297" i="18"/>
  <c r="I296" i="18"/>
  <c r="I293" i="18"/>
  <c r="I292" i="18"/>
  <c r="I291" i="18"/>
  <c r="I290" i="18"/>
  <c r="I289" i="18"/>
  <c r="I288" i="18"/>
  <c r="I287" i="18"/>
  <c r="I286" i="18"/>
  <c r="I285" i="18"/>
  <c r="I284" i="18"/>
  <c r="I283" i="18"/>
  <c r="I282" i="18"/>
  <c r="I281" i="18"/>
  <c r="I280" i="18"/>
  <c r="I279" i="18"/>
  <c r="I278" i="18"/>
  <c r="I277" i="18"/>
  <c r="I276" i="18"/>
  <c r="I275" i="18"/>
  <c r="I273" i="18"/>
  <c r="I272" i="18"/>
  <c r="I271" i="18"/>
  <c r="I270" i="18"/>
  <c r="I269" i="18"/>
  <c r="I268" i="18"/>
  <c r="I267" i="18"/>
  <c r="I266" i="18"/>
  <c r="I265" i="18"/>
  <c r="I264" i="18"/>
  <c r="I263" i="18"/>
  <c r="I262" i="18"/>
  <c r="I261" i="18"/>
  <c r="I260" i="18"/>
  <c r="I259" i="18"/>
  <c r="I258" i="18"/>
  <c r="I257" i="18"/>
  <c r="I256" i="18"/>
  <c r="I255" i="18"/>
  <c r="I254" i="18"/>
  <c r="I250" i="18"/>
  <c r="I249" i="18"/>
  <c r="I248" i="18"/>
  <c r="I246" i="18"/>
  <c r="I245" i="18"/>
  <c r="I243" i="18"/>
  <c r="I242" i="18"/>
  <c r="I241" i="18"/>
  <c r="I240" i="18"/>
  <c r="I239" i="18"/>
  <c r="I238" i="18"/>
  <c r="I237" i="18"/>
  <c r="I236" i="18"/>
  <c r="I234" i="18"/>
  <c r="I233" i="18"/>
  <c r="I232" i="18"/>
  <c r="I230" i="18"/>
  <c r="I229" i="18"/>
  <c r="I228" i="18"/>
  <c r="I227" i="18"/>
  <c r="I226" i="18"/>
  <c r="I225" i="18"/>
  <c r="I224" i="18"/>
  <c r="I223" i="18"/>
  <c r="I222" i="18"/>
  <c r="I221" i="18"/>
  <c r="I220" i="18"/>
  <c r="I219" i="18"/>
  <c r="I218" i="18"/>
  <c r="I217" i="18"/>
  <c r="I216" i="18"/>
  <c r="I215" i="18"/>
  <c r="I214" i="18"/>
  <c r="I213" i="18"/>
  <c r="I212" i="18"/>
  <c r="I211" i="18"/>
  <c r="I210" i="18"/>
  <c r="I209" i="18"/>
  <c r="I208" i="18"/>
  <c r="I207" i="18"/>
  <c r="I206" i="18"/>
  <c r="I205" i="18"/>
  <c r="I204" i="18"/>
  <c r="I203" i="18"/>
  <c r="I202" i="18"/>
  <c r="I201" i="18"/>
  <c r="I200" i="18"/>
  <c r="I199" i="18"/>
  <c r="I198" i="18"/>
  <c r="I197" i="18"/>
  <c r="I196" i="18"/>
  <c r="I195" i="18"/>
  <c r="I194" i="18"/>
  <c r="I193" i="18"/>
  <c r="I192" i="18"/>
  <c r="I191" i="18"/>
  <c r="I190" i="18"/>
  <c r="I189" i="18"/>
  <c r="I188" i="18"/>
  <c r="I187" i="18"/>
  <c r="I186" i="18"/>
  <c r="I185" i="18"/>
  <c r="I184" i="18"/>
  <c r="I183" i="18"/>
  <c r="I182" i="18"/>
  <c r="I180" i="18"/>
  <c r="I179" i="18"/>
  <c r="I178" i="18"/>
  <c r="I177" i="18"/>
  <c r="I176" i="18"/>
  <c r="I175" i="18"/>
  <c r="I174" i="18"/>
  <c r="I173" i="18"/>
  <c r="I172" i="18"/>
  <c r="I171" i="18"/>
  <c r="I170" i="18"/>
  <c r="I169" i="18"/>
  <c r="I168" i="18"/>
  <c r="I167" i="18"/>
  <c r="I166" i="18"/>
  <c r="I165" i="18"/>
  <c r="I164" i="18"/>
  <c r="I163" i="18"/>
  <c r="I162" i="18"/>
  <c r="I160" i="18"/>
  <c r="I159" i="18"/>
  <c r="I158" i="18"/>
  <c r="I157" i="18"/>
  <c r="I156" i="18"/>
  <c r="I155" i="18"/>
  <c r="I153" i="18"/>
  <c r="I152" i="18"/>
  <c r="I151" i="18"/>
  <c r="I149" i="18"/>
  <c r="I148" i="18"/>
  <c r="I147" i="18"/>
  <c r="I146" i="18"/>
  <c r="I145" i="18"/>
  <c r="I144" i="18"/>
  <c r="I143" i="18"/>
  <c r="I142" i="18"/>
  <c r="I141" i="18"/>
  <c r="I140" i="18"/>
  <c r="I139" i="18"/>
  <c r="I137" i="18"/>
  <c r="I136" i="18"/>
  <c r="I134" i="18"/>
  <c r="I132" i="18"/>
  <c r="I131" i="18"/>
  <c r="I130" i="18"/>
  <c r="I128" i="18"/>
  <c r="I127" i="18"/>
  <c r="I125" i="18"/>
  <c r="I124" i="18"/>
  <c r="I123" i="18"/>
  <c r="I122" i="18"/>
  <c r="I121" i="18"/>
  <c r="I120" i="18"/>
  <c r="I119" i="18"/>
  <c r="I118" i="18"/>
  <c r="I117" i="18"/>
  <c r="I116" i="18"/>
  <c r="I115" i="18"/>
  <c r="I114" i="18"/>
  <c r="I113" i="18"/>
  <c r="I112" i="18"/>
  <c r="I111" i="18"/>
  <c r="I109" i="18"/>
  <c r="I108" i="18"/>
  <c r="I106" i="18"/>
  <c r="I105" i="18"/>
  <c r="I103" i="18"/>
  <c r="I102" i="18"/>
  <c r="I101" i="18"/>
  <c r="I100" i="18"/>
  <c r="I99" i="18"/>
  <c r="I96" i="18"/>
  <c r="I95" i="18"/>
  <c r="I94" i="18"/>
  <c r="I93" i="18"/>
  <c r="I92" i="18"/>
  <c r="I91" i="18"/>
  <c r="I90" i="18"/>
  <c r="I89" i="18"/>
  <c r="I88" i="18"/>
  <c r="I87" i="18"/>
  <c r="I86" i="18"/>
  <c r="I84" i="18"/>
  <c r="I83" i="18"/>
  <c r="I82" i="18"/>
  <c r="I81" i="18"/>
  <c r="I80" i="18"/>
  <c r="I78" i="18"/>
  <c r="I77" i="18"/>
  <c r="I75" i="18"/>
  <c r="I73" i="18"/>
  <c r="I72" i="18"/>
  <c r="I70" i="18"/>
  <c r="I69" i="18"/>
  <c r="I68" i="18"/>
  <c r="I67" i="18"/>
  <c r="I66" i="18"/>
  <c r="I61" i="18"/>
  <c r="I60" i="18"/>
  <c r="I59" i="18"/>
  <c r="I57" i="18"/>
  <c r="I56" i="18"/>
  <c r="I55" i="18"/>
  <c r="I54" i="18"/>
  <c r="I53" i="18"/>
  <c r="I52" i="18"/>
  <c r="I51" i="18"/>
  <c r="I50" i="18"/>
  <c r="I49" i="18"/>
  <c r="I48" i="18"/>
  <c r="I45" i="18"/>
  <c r="I44" i="18"/>
  <c r="I43" i="18"/>
  <c r="I36" i="18"/>
  <c r="I35" i="18"/>
  <c r="I34" i="18"/>
  <c r="I33" i="18"/>
  <c r="I32" i="18"/>
  <c r="I31" i="18"/>
  <c r="I30" i="18"/>
  <c r="I24" i="18"/>
  <c r="I23" i="18"/>
  <c r="I22" i="18"/>
  <c r="I21" i="18"/>
  <c r="I20" i="18"/>
  <c r="I17" i="18"/>
  <c r="I16" i="18"/>
  <c r="I15" i="18"/>
  <c r="I14" i="18"/>
  <c r="I13" i="18"/>
  <c r="I12" i="18"/>
  <c r="I11" i="18"/>
  <c r="I10" i="18"/>
  <c r="I8" i="18"/>
  <c r="I456" i="17"/>
  <c r="I455" i="17"/>
  <c r="I454" i="17"/>
  <c r="I453" i="17"/>
  <c r="I452" i="17"/>
  <c r="I451" i="17"/>
  <c r="I450" i="17"/>
  <c r="I449" i="17"/>
  <c r="I448" i="17"/>
  <c r="I447" i="17"/>
  <c r="I446" i="17"/>
  <c r="I445" i="17"/>
  <c r="I444" i="17"/>
  <c r="I443" i="17"/>
  <c r="I442" i="17"/>
  <c r="I441" i="17"/>
  <c r="I440" i="17"/>
  <c r="I439" i="17"/>
  <c r="I438" i="17"/>
  <c r="I437" i="17"/>
  <c r="I436" i="17"/>
  <c r="I435" i="17"/>
  <c r="I434" i="17"/>
  <c r="I433" i="17"/>
  <c r="I432" i="17"/>
  <c r="I431" i="17"/>
  <c r="I429" i="17"/>
  <c r="I428" i="17"/>
  <c r="I427" i="17"/>
  <c r="I426" i="17"/>
  <c r="I425" i="17"/>
  <c r="I424" i="17"/>
  <c r="I423" i="17"/>
  <c r="I422" i="17"/>
  <c r="I421" i="17"/>
  <c r="I420" i="17"/>
  <c r="I419" i="17"/>
  <c r="I418" i="17"/>
  <c r="I417" i="17"/>
  <c r="I416" i="17"/>
  <c r="I414" i="17"/>
  <c r="I413" i="17"/>
  <c r="I412" i="17"/>
  <c r="I411" i="17"/>
  <c r="I410" i="17"/>
  <c r="I409" i="17"/>
  <c r="I408" i="17"/>
  <c r="I407" i="17"/>
  <c r="I406" i="17"/>
  <c r="I405" i="17"/>
  <c r="I404" i="17"/>
  <c r="I403" i="17"/>
  <c r="I402" i="17"/>
  <c r="I389" i="17"/>
  <c r="I388" i="17"/>
  <c r="I387" i="17"/>
  <c r="I386" i="17"/>
  <c r="I385" i="17"/>
  <c r="I384" i="17"/>
  <c r="I383" i="17"/>
  <c r="I382" i="17"/>
  <c r="I381" i="17"/>
  <c r="I380" i="17"/>
  <c r="I355" i="17"/>
  <c r="I354" i="17"/>
  <c r="I353" i="17"/>
  <c r="I352" i="17"/>
  <c r="I351" i="17"/>
  <c r="I350" i="17"/>
  <c r="I349" i="17"/>
  <c r="I348" i="17"/>
  <c r="I347" i="17"/>
  <c r="I346" i="17"/>
  <c r="I345" i="17"/>
  <c r="I344" i="17"/>
  <c r="I343" i="17"/>
  <c r="I342" i="17"/>
  <c r="I341" i="17"/>
  <c r="I340" i="17"/>
  <c r="I339" i="17"/>
  <c r="I338" i="17"/>
  <c r="I337" i="17"/>
  <c r="I335" i="17"/>
  <c r="I334" i="17"/>
  <c r="I333" i="17"/>
  <c r="I332" i="17"/>
  <c r="I329" i="17"/>
  <c r="I328" i="17"/>
  <c r="I327" i="17"/>
  <c r="I325" i="17"/>
  <c r="I323" i="17"/>
  <c r="I322" i="17"/>
  <c r="I320" i="17"/>
  <c r="I319" i="17"/>
  <c r="I318" i="17"/>
  <c r="I317" i="17"/>
  <c r="I316" i="17"/>
  <c r="I315" i="17"/>
  <c r="I314" i="17"/>
  <c r="I313" i="17"/>
  <c r="I310" i="17"/>
  <c r="I309" i="17"/>
  <c r="I308" i="17"/>
  <c r="I307" i="17"/>
  <c r="I306" i="17"/>
  <c r="I305" i="17"/>
  <c r="I304" i="17"/>
  <c r="I303" i="17"/>
  <c r="I302" i="17"/>
  <c r="I301" i="17"/>
  <c r="I300" i="17"/>
  <c r="I299" i="17"/>
  <c r="I298" i="17"/>
  <c r="I297" i="17"/>
  <c r="I296" i="17"/>
  <c r="I293" i="17"/>
  <c r="I292" i="17"/>
  <c r="I291" i="17"/>
  <c r="I290" i="17"/>
  <c r="I289" i="17"/>
  <c r="I288" i="17"/>
  <c r="I287" i="17"/>
  <c r="I286" i="17"/>
  <c r="I285" i="17"/>
  <c r="I284" i="17"/>
  <c r="I283" i="17"/>
  <c r="I282" i="17"/>
  <c r="I281" i="17"/>
  <c r="I280" i="17"/>
  <c r="I279" i="17"/>
  <c r="I278" i="17"/>
  <c r="I277" i="17"/>
  <c r="I276" i="17"/>
  <c r="I275" i="17"/>
  <c r="I273" i="17"/>
  <c r="I272" i="17"/>
  <c r="I271" i="17"/>
  <c r="I270" i="17"/>
  <c r="I269" i="17"/>
  <c r="I268" i="17"/>
  <c r="I267" i="17"/>
  <c r="I266" i="17"/>
  <c r="I265" i="17"/>
  <c r="I264" i="17"/>
  <c r="I263" i="17"/>
  <c r="I262" i="17"/>
  <c r="I261" i="17"/>
  <c r="I260" i="17"/>
  <c r="I259" i="17"/>
  <c r="I258" i="17"/>
  <c r="I257" i="17"/>
  <c r="I256" i="17"/>
  <c r="I255" i="17"/>
  <c r="I254" i="17"/>
  <c r="I250" i="17"/>
  <c r="I249" i="17"/>
  <c r="I248" i="17"/>
  <c r="I246" i="17"/>
  <c r="I245" i="17"/>
  <c r="I243" i="17"/>
  <c r="I242" i="17"/>
  <c r="I241" i="17"/>
  <c r="I240" i="17"/>
  <c r="I239" i="17"/>
  <c r="I238" i="17"/>
  <c r="I237" i="17"/>
  <c r="I236" i="17"/>
  <c r="I234" i="17"/>
  <c r="I233" i="17"/>
  <c r="I232" i="17"/>
  <c r="I230" i="17"/>
  <c r="I229" i="17"/>
  <c r="I228" i="17"/>
  <c r="I227" i="17"/>
  <c r="I226" i="17"/>
  <c r="I225" i="17"/>
  <c r="I224" i="17"/>
  <c r="I223" i="17"/>
  <c r="I222" i="17"/>
  <c r="I221" i="17"/>
  <c r="I220" i="17"/>
  <c r="I219" i="17"/>
  <c r="I218" i="17"/>
  <c r="I217" i="17"/>
  <c r="I216" i="17"/>
  <c r="I215" i="17"/>
  <c r="I214" i="17"/>
  <c r="I213" i="17"/>
  <c r="I212" i="17"/>
  <c r="I211" i="17"/>
  <c r="I210" i="17"/>
  <c r="I209" i="17"/>
  <c r="I208" i="17"/>
  <c r="I207" i="17"/>
  <c r="I206" i="17"/>
  <c r="I205" i="17"/>
  <c r="I204" i="17"/>
  <c r="I203" i="17"/>
  <c r="I202" i="17"/>
  <c r="I201" i="17"/>
  <c r="I200" i="17"/>
  <c r="I199" i="17"/>
  <c r="I198" i="17"/>
  <c r="I197" i="17"/>
  <c r="I196" i="17"/>
  <c r="I195" i="17"/>
  <c r="I194" i="17"/>
  <c r="I193" i="17"/>
  <c r="I192" i="17"/>
  <c r="I191" i="17"/>
  <c r="I190" i="17"/>
  <c r="I189" i="17"/>
  <c r="I188" i="17"/>
  <c r="I187" i="17"/>
  <c r="I186" i="17"/>
  <c r="I185" i="17"/>
  <c r="I184" i="17"/>
  <c r="I183" i="17"/>
  <c r="I182" i="17"/>
  <c r="I180" i="17"/>
  <c r="I179" i="17"/>
  <c r="I178" i="17"/>
  <c r="I177" i="17"/>
  <c r="I176" i="17"/>
  <c r="I175" i="17"/>
  <c r="I174" i="17"/>
  <c r="I173" i="17"/>
  <c r="I172" i="17"/>
  <c r="I171" i="17"/>
  <c r="I170" i="17"/>
  <c r="I169" i="17"/>
  <c r="I168" i="17"/>
  <c r="I167" i="17"/>
  <c r="I166" i="17"/>
  <c r="I165" i="17"/>
  <c r="I164" i="17"/>
  <c r="I163" i="17"/>
  <c r="I162" i="17"/>
  <c r="I160" i="17"/>
  <c r="I159" i="17"/>
  <c r="I158" i="17"/>
  <c r="I157" i="17"/>
  <c r="I156" i="17"/>
  <c r="I155" i="17"/>
  <c r="I153" i="17"/>
  <c r="I152" i="17"/>
  <c r="I151" i="17"/>
  <c r="I149" i="17"/>
  <c r="I148" i="17"/>
  <c r="I147" i="17"/>
  <c r="I146" i="17"/>
  <c r="I145" i="17"/>
  <c r="I144" i="17"/>
  <c r="I143" i="17"/>
  <c r="I142" i="17"/>
  <c r="I141" i="17"/>
  <c r="I140" i="17"/>
  <c r="I139" i="17"/>
  <c r="I137" i="17"/>
  <c r="I136" i="17"/>
  <c r="I134" i="17"/>
  <c r="I132" i="17"/>
  <c r="I131" i="17"/>
  <c r="I130" i="17"/>
  <c r="I128" i="17"/>
  <c r="I127" i="17"/>
  <c r="I125" i="17"/>
  <c r="I124" i="17"/>
  <c r="I123" i="17"/>
  <c r="I122" i="17"/>
  <c r="I121" i="17"/>
  <c r="I120" i="17"/>
  <c r="I119" i="17"/>
  <c r="I118" i="17"/>
  <c r="I117" i="17"/>
  <c r="I116" i="17"/>
  <c r="I115" i="17"/>
  <c r="I114" i="17"/>
  <c r="I113" i="17"/>
  <c r="I112" i="17"/>
  <c r="I111" i="17"/>
  <c r="I109" i="17"/>
  <c r="I108" i="17"/>
  <c r="I106" i="17"/>
  <c r="I105" i="17"/>
  <c r="I103" i="17"/>
  <c r="I102" i="17"/>
  <c r="I101" i="17"/>
  <c r="I100" i="17"/>
  <c r="I99" i="17"/>
  <c r="I96" i="17"/>
  <c r="I95" i="17"/>
  <c r="I94" i="17"/>
  <c r="I93" i="17"/>
  <c r="I92" i="17"/>
  <c r="I91" i="17"/>
  <c r="I90" i="17"/>
  <c r="I89" i="17"/>
  <c r="I88" i="17"/>
  <c r="I87" i="17"/>
  <c r="I86" i="17"/>
  <c r="I84" i="17"/>
  <c r="I83" i="17"/>
  <c r="I82" i="17"/>
  <c r="I81" i="17"/>
  <c r="I80" i="17"/>
  <c r="I78" i="17"/>
  <c r="I77" i="17"/>
  <c r="I75" i="17"/>
  <c r="I73" i="17"/>
  <c r="I72" i="17"/>
  <c r="I70" i="17"/>
  <c r="I69" i="17"/>
  <c r="I68" i="17"/>
  <c r="I67" i="17"/>
  <c r="I66" i="17"/>
  <c r="I61" i="17"/>
  <c r="I60" i="17"/>
  <c r="I59" i="17"/>
  <c r="I57" i="17"/>
  <c r="I56" i="17"/>
  <c r="I55" i="17"/>
  <c r="I54" i="17"/>
  <c r="I53" i="17"/>
  <c r="I52" i="17"/>
  <c r="I51" i="17"/>
  <c r="I50" i="17"/>
  <c r="I49" i="17"/>
  <c r="I48" i="17"/>
  <c r="I45" i="17"/>
  <c r="I44" i="17"/>
  <c r="I43" i="17"/>
  <c r="I36" i="17"/>
  <c r="I35" i="17"/>
  <c r="I34" i="17"/>
  <c r="I33" i="17"/>
  <c r="I32" i="17"/>
  <c r="I31" i="17"/>
  <c r="I30" i="17"/>
  <c r="I24" i="17"/>
  <c r="I23" i="17"/>
  <c r="I22" i="17"/>
  <c r="I21" i="17"/>
  <c r="I20" i="17"/>
  <c r="I17" i="17"/>
  <c r="I16" i="17"/>
  <c r="I15" i="17"/>
  <c r="I14" i="17"/>
  <c r="I13" i="17"/>
  <c r="I12" i="17"/>
  <c r="I11" i="17"/>
  <c r="I10" i="17"/>
  <c r="I8" i="17"/>
  <c r="I456" i="16"/>
  <c r="I455" i="16"/>
  <c r="I454" i="16"/>
  <c r="I453" i="16"/>
  <c r="I452" i="16"/>
  <c r="I451" i="16"/>
  <c r="I450" i="16"/>
  <c r="I449" i="16"/>
  <c r="I448" i="16"/>
  <c r="I447" i="16"/>
  <c r="I446" i="16"/>
  <c r="I445" i="16"/>
  <c r="I444" i="16"/>
  <c r="I443" i="16"/>
  <c r="I442" i="16"/>
  <c r="I441" i="16"/>
  <c r="I440" i="16"/>
  <c r="I439" i="16"/>
  <c r="I438" i="16"/>
  <c r="I437" i="16"/>
  <c r="I436" i="16"/>
  <c r="I435" i="16"/>
  <c r="I434" i="16"/>
  <c r="I433" i="16"/>
  <c r="I432" i="16"/>
  <c r="I431" i="16"/>
  <c r="I429" i="16"/>
  <c r="I428" i="16"/>
  <c r="I427" i="16"/>
  <c r="I426" i="16"/>
  <c r="I425" i="16"/>
  <c r="I424" i="16"/>
  <c r="I423" i="16"/>
  <c r="I422" i="16"/>
  <c r="I421" i="16"/>
  <c r="I420" i="16"/>
  <c r="I419" i="16"/>
  <c r="I418" i="16"/>
  <c r="I417" i="16"/>
  <c r="I416" i="16"/>
  <c r="I414" i="16"/>
  <c r="I413" i="16"/>
  <c r="I412" i="16"/>
  <c r="I411" i="16"/>
  <c r="I410" i="16"/>
  <c r="I409" i="16"/>
  <c r="I408" i="16"/>
  <c r="I407" i="16"/>
  <c r="I406" i="16"/>
  <c r="I405" i="16"/>
  <c r="I404" i="16"/>
  <c r="I403" i="16"/>
  <c r="I402" i="16"/>
  <c r="I389" i="16"/>
  <c r="I388" i="16"/>
  <c r="I387" i="16"/>
  <c r="I386" i="16"/>
  <c r="I385" i="16"/>
  <c r="I384" i="16"/>
  <c r="I383" i="16"/>
  <c r="I382" i="16"/>
  <c r="I381" i="16"/>
  <c r="I380" i="16"/>
  <c r="I355" i="16"/>
  <c r="I354" i="16"/>
  <c r="I353" i="16"/>
  <c r="I352" i="16"/>
  <c r="I351" i="16"/>
  <c r="I350" i="16"/>
  <c r="I349" i="16"/>
  <c r="I348" i="16"/>
  <c r="I347" i="16"/>
  <c r="I346" i="16"/>
  <c r="I345" i="16"/>
  <c r="I344" i="16"/>
  <c r="I343" i="16"/>
  <c r="I342" i="16"/>
  <c r="I341" i="16"/>
  <c r="I340" i="16"/>
  <c r="I339" i="16"/>
  <c r="I338" i="16"/>
  <c r="I337" i="16"/>
  <c r="I335" i="16"/>
  <c r="I334" i="16"/>
  <c r="I333" i="16"/>
  <c r="I332" i="16"/>
  <c r="I329" i="16"/>
  <c r="I328" i="16"/>
  <c r="I327" i="16"/>
  <c r="I325" i="16"/>
  <c r="I323" i="16"/>
  <c r="I322" i="16"/>
  <c r="I320" i="16"/>
  <c r="I319" i="16"/>
  <c r="I318" i="16"/>
  <c r="I317" i="16"/>
  <c r="I316" i="16"/>
  <c r="I315" i="16"/>
  <c r="I314" i="16"/>
  <c r="I313" i="16"/>
  <c r="I310" i="16"/>
  <c r="I309" i="16"/>
  <c r="I308" i="16"/>
  <c r="I307" i="16"/>
  <c r="I306" i="16"/>
  <c r="I305" i="16"/>
  <c r="I304" i="16"/>
  <c r="I303" i="16"/>
  <c r="I302" i="16"/>
  <c r="I301" i="16"/>
  <c r="I300" i="16"/>
  <c r="I299" i="16"/>
  <c r="I298" i="16"/>
  <c r="I297" i="16"/>
  <c r="I296" i="16"/>
  <c r="I293" i="16"/>
  <c r="I292" i="16"/>
  <c r="I291" i="16"/>
  <c r="I290" i="16"/>
  <c r="I289" i="16"/>
  <c r="I288" i="16"/>
  <c r="I287" i="16"/>
  <c r="I286" i="16"/>
  <c r="I285" i="16"/>
  <c r="I284" i="16"/>
  <c r="I283" i="16"/>
  <c r="I282" i="16"/>
  <c r="I281" i="16"/>
  <c r="I280" i="16"/>
  <c r="I279" i="16"/>
  <c r="I278" i="16"/>
  <c r="I277" i="16"/>
  <c r="I276" i="16"/>
  <c r="I275" i="16"/>
  <c r="I273" i="16"/>
  <c r="I272" i="16"/>
  <c r="I271" i="16"/>
  <c r="I270" i="16"/>
  <c r="I269" i="16"/>
  <c r="I268" i="16"/>
  <c r="I267" i="16"/>
  <c r="I266" i="16"/>
  <c r="I265" i="16"/>
  <c r="I264" i="16"/>
  <c r="I263" i="16"/>
  <c r="I262" i="16"/>
  <c r="I261" i="16"/>
  <c r="I260" i="16"/>
  <c r="I259" i="16"/>
  <c r="I258" i="16"/>
  <c r="I257" i="16"/>
  <c r="I256" i="16"/>
  <c r="I255" i="16"/>
  <c r="I254" i="16"/>
  <c r="I250" i="16"/>
  <c r="I249" i="16"/>
  <c r="I248" i="16"/>
  <c r="I246" i="16"/>
  <c r="I245" i="16"/>
  <c r="I243" i="16"/>
  <c r="I242" i="16"/>
  <c r="I241" i="16"/>
  <c r="I240" i="16"/>
  <c r="I239" i="16"/>
  <c r="I238" i="16"/>
  <c r="I237" i="16"/>
  <c r="I236" i="16"/>
  <c r="I234" i="16"/>
  <c r="I233" i="16"/>
  <c r="I232" i="16"/>
  <c r="I230" i="16"/>
  <c r="I229" i="16"/>
  <c r="I228" i="16"/>
  <c r="I227" i="16"/>
  <c r="I226" i="16"/>
  <c r="I225" i="16"/>
  <c r="I224" i="16"/>
  <c r="I223" i="16"/>
  <c r="I222" i="16"/>
  <c r="I221" i="16"/>
  <c r="I220" i="16"/>
  <c r="I219" i="16"/>
  <c r="I218" i="16"/>
  <c r="I217" i="16"/>
  <c r="I216" i="16"/>
  <c r="I215" i="16"/>
  <c r="I214" i="16"/>
  <c r="I213" i="16"/>
  <c r="I212" i="16"/>
  <c r="I211" i="16"/>
  <c r="I210" i="16"/>
  <c r="I209" i="16"/>
  <c r="I208" i="16"/>
  <c r="I207" i="16"/>
  <c r="I206" i="16"/>
  <c r="I205" i="16"/>
  <c r="I204" i="16"/>
  <c r="I203" i="16"/>
  <c r="I202" i="16"/>
  <c r="I201" i="16"/>
  <c r="I200" i="16"/>
  <c r="I199" i="16"/>
  <c r="I198" i="16"/>
  <c r="I197" i="16"/>
  <c r="I196" i="16"/>
  <c r="I195" i="16"/>
  <c r="I194" i="16"/>
  <c r="I193" i="16"/>
  <c r="I192" i="16"/>
  <c r="I191" i="16"/>
  <c r="I190" i="16"/>
  <c r="I189" i="16"/>
  <c r="I188" i="16"/>
  <c r="I187" i="16"/>
  <c r="I186" i="16"/>
  <c r="I185" i="16"/>
  <c r="I184" i="16"/>
  <c r="I183" i="16"/>
  <c r="I182" i="16"/>
  <c r="I180" i="16"/>
  <c r="I179" i="16"/>
  <c r="I178" i="16"/>
  <c r="I177" i="16"/>
  <c r="I176" i="16"/>
  <c r="I175" i="16"/>
  <c r="I174" i="16"/>
  <c r="I173" i="16"/>
  <c r="I172" i="16"/>
  <c r="I171" i="16"/>
  <c r="I170" i="16"/>
  <c r="I169" i="16"/>
  <c r="I168" i="16"/>
  <c r="I167" i="16"/>
  <c r="I166" i="16"/>
  <c r="I165" i="16"/>
  <c r="I164" i="16"/>
  <c r="I163" i="16"/>
  <c r="I162" i="16"/>
  <c r="I160" i="16"/>
  <c r="I159" i="16"/>
  <c r="I158" i="16"/>
  <c r="I157" i="16"/>
  <c r="I156" i="16"/>
  <c r="I155" i="16"/>
  <c r="I153" i="16"/>
  <c r="I152" i="16"/>
  <c r="I151" i="16"/>
  <c r="I149" i="16"/>
  <c r="I148" i="16"/>
  <c r="I147" i="16"/>
  <c r="I146" i="16"/>
  <c r="I145" i="16"/>
  <c r="I144" i="16"/>
  <c r="I143" i="16"/>
  <c r="I142" i="16"/>
  <c r="I141" i="16"/>
  <c r="I140" i="16"/>
  <c r="I139" i="16"/>
  <c r="I137" i="16"/>
  <c r="I136" i="16"/>
  <c r="I134" i="16"/>
  <c r="I132" i="16"/>
  <c r="I131" i="16"/>
  <c r="I130" i="16"/>
  <c r="I128" i="16"/>
  <c r="I127" i="16"/>
  <c r="I125" i="16"/>
  <c r="I124" i="16"/>
  <c r="I123" i="16"/>
  <c r="I122" i="16"/>
  <c r="I121" i="16"/>
  <c r="I120" i="16"/>
  <c r="I119" i="16"/>
  <c r="I118" i="16"/>
  <c r="I117" i="16"/>
  <c r="I116" i="16"/>
  <c r="I115" i="16"/>
  <c r="I114" i="16"/>
  <c r="I113" i="16"/>
  <c r="I112" i="16"/>
  <c r="I111" i="16"/>
  <c r="I109" i="16"/>
  <c r="I108" i="16"/>
  <c r="I106" i="16"/>
  <c r="I105" i="16"/>
  <c r="I103" i="16"/>
  <c r="I102" i="16"/>
  <c r="I101" i="16"/>
  <c r="I100" i="16"/>
  <c r="I99" i="16"/>
  <c r="I96" i="16"/>
  <c r="I95" i="16"/>
  <c r="I94" i="16"/>
  <c r="I93" i="16"/>
  <c r="I92" i="16"/>
  <c r="I91" i="16"/>
  <c r="I90" i="16"/>
  <c r="I89" i="16"/>
  <c r="I88" i="16"/>
  <c r="I87" i="16"/>
  <c r="I86" i="16"/>
  <c r="I84" i="16"/>
  <c r="I83" i="16"/>
  <c r="I82" i="16"/>
  <c r="I81" i="16"/>
  <c r="I80" i="16"/>
  <c r="I78" i="16"/>
  <c r="I77" i="16"/>
  <c r="I75" i="16"/>
  <c r="I73" i="16"/>
  <c r="I72" i="16"/>
  <c r="I70" i="16"/>
  <c r="I69" i="16"/>
  <c r="I68" i="16"/>
  <c r="I67" i="16"/>
  <c r="I66" i="16"/>
  <c r="I61" i="16"/>
  <c r="I60" i="16"/>
  <c r="I59" i="16"/>
  <c r="I57" i="16"/>
  <c r="I56" i="16"/>
  <c r="I55" i="16"/>
  <c r="I54" i="16"/>
  <c r="I53" i="16"/>
  <c r="I52" i="16"/>
  <c r="I51" i="16"/>
  <c r="I50" i="16"/>
  <c r="I49" i="16"/>
  <c r="I48" i="16"/>
  <c r="I45" i="16"/>
  <c r="I44" i="16"/>
  <c r="I43" i="16"/>
  <c r="I36" i="16"/>
  <c r="I35" i="16"/>
  <c r="I34" i="16"/>
  <c r="I33" i="16"/>
  <c r="I32" i="16"/>
  <c r="I31" i="16"/>
  <c r="I30" i="16"/>
  <c r="I24" i="16"/>
  <c r="I23" i="16"/>
  <c r="I22" i="16"/>
  <c r="I21" i="16"/>
  <c r="I20" i="16"/>
  <c r="I17" i="16"/>
  <c r="I16" i="16"/>
  <c r="I15" i="16"/>
  <c r="I14" i="16"/>
  <c r="I13" i="16"/>
  <c r="I12" i="16"/>
  <c r="I11" i="16"/>
  <c r="I10" i="16"/>
  <c r="I8" i="16"/>
  <c r="I456" i="15"/>
  <c r="I455" i="15"/>
  <c r="I454" i="15"/>
  <c r="I453" i="15"/>
  <c r="I452" i="15"/>
  <c r="I451" i="15"/>
  <c r="I450" i="15"/>
  <c r="I449" i="15"/>
  <c r="I448" i="15"/>
  <c r="I447" i="15"/>
  <c r="I446" i="15"/>
  <c r="I445" i="15"/>
  <c r="I444" i="15"/>
  <c r="I443" i="15"/>
  <c r="I442" i="15"/>
  <c r="I441" i="15"/>
  <c r="I440" i="15"/>
  <c r="I439" i="15"/>
  <c r="I438" i="15"/>
  <c r="I437" i="15"/>
  <c r="I436" i="15"/>
  <c r="I435" i="15"/>
  <c r="I434" i="15"/>
  <c r="I433" i="15"/>
  <c r="I432" i="15"/>
  <c r="I431" i="15"/>
  <c r="I429" i="15"/>
  <c r="I428" i="15"/>
  <c r="I427" i="15"/>
  <c r="I426" i="15"/>
  <c r="I425" i="15"/>
  <c r="I424" i="15"/>
  <c r="I423" i="15"/>
  <c r="I422" i="15"/>
  <c r="I421" i="15"/>
  <c r="I420" i="15"/>
  <c r="I419" i="15"/>
  <c r="I418" i="15"/>
  <c r="I417" i="15"/>
  <c r="I416" i="15"/>
  <c r="I414" i="15"/>
  <c r="I413" i="15"/>
  <c r="I412" i="15"/>
  <c r="I411" i="15"/>
  <c r="I410" i="15"/>
  <c r="I409" i="15"/>
  <c r="I408" i="15"/>
  <c r="I407" i="15"/>
  <c r="I406" i="15"/>
  <c r="I405" i="15"/>
  <c r="I404" i="15"/>
  <c r="I403" i="15"/>
  <c r="I402" i="15"/>
  <c r="I389" i="15"/>
  <c r="I388" i="15"/>
  <c r="I387" i="15"/>
  <c r="I386" i="15"/>
  <c r="I385" i="15"/>
  <c r="I384" i="15"/>
  <c r="I383" i="15"/>
  <c r="I382" i="15"/>
  <c r="I381" i="15"/>
  <c r="I380" i="15"/>
  <c r="I355" i="15"/>
  <c r="I354" i="15"/>
  <c r="I353" i="15"/>
  <c r="I352" i="15"/>
  <c r="I351" i="15"/>
  <c r="I350" i="15"/>
  <c r="I349" i="15"/>
  <c r="I348" i="15"/>
  <c r="I347" i="15"/>
  <c r="I346" i="15"/>
  <c r="I345" i="15"/>
  <c r="I344" i="15"/>
  <c r="I343" i="15"/>
  <c r="I342" i="15"/>
  <c r="I341" i="15"/>
  <c r="I340" i="15"/>
  <c r="I339" i="15"/>
  <c r="I338" i="15"/>
  <c r="I337" i="15"/>
  <c r="I335" i="15"/>
  <c r="I334" i="15"/>
  <c r="I333" i="15"/>
  <c r="I332" i="15"/>
  <c r="I329" i="15"/>
  <c r="I328" i="15"/>
  <c r="I327" i="15"/>
  <c r="I325" i="15"/>
  <c r="I323" i="15"/>
  <c r="I322" i="15"/>
  <c r="I320" i="15"/>
  <c r="I319" i="15"/>
  <c r="I318" i="15"/>
  <c r="I317" i="15"/>
  <c r="I316" i="15"/>
  <c r="I315" i="15"/>
  <c r="I314" i="15"/>
  <c r="I313" i="15"/>
  <c r="I310" i="15"/>
  <c r="I309" i="15"/>
  <c r="I308" i="15"/>
  <c r="I307" i="15"/>
  <c r="I306" i="15"/>
  <c r="I305" i="15"/>
  <c r="I304" i="15"/>
  <c r="I303" i="15"/>
  <c r="I302" i="15"/>
  <c r="I301" i="15"/>
  <c r="I300" i="15"/>
  <c r="I299" i="15"/>
  <c r="I298" i="15"/>
  <c r="I297" i="15"/>
  <c r="I296" i="15"/>
  <c r="I293" i="15"/>
  <c r="I292" i="15"/>
  <c r="I291" i="15"/>
  <c r="I290" i="15"/>
  <c r="I289" i="15"/>
  <c r="I288" i="15"/>
  <c r="I287" i="15"/>
  <c r="I286" i="15"/>
  <c r="I285" i="15"/>
  <c r="I284" i="15"/>
  <c r="I283" i="15"/>
  <c r="I282" i="15"/>
  <c r="I281" i="15"/>
  <c r="I280" i="15"/>
  <c r="I279" i="15"/>
  <c r="I278" i="15"/>
  <c r="I277" i="15"/>
  <c r="I276" i="15"/>
  <c r="I275" i="15"/>
  <c r="I273" i="15"/>
  <c r="I272" i="15"/>
  <c r="I271" i="15"/>
  <c r="I270" i="15"/>
  <c r="I269" i="15"/>
  <c r="I268" i="15"/>
  <c r="I267" i="15"/>
  <c r="I266" i="15"/>
  <c r="I265" i="15"/>
  <c r="I264" i="15"/>
  <c r="I263" i="15"/>
  <c r="I262" i="15"/>
  <c r="I261" i="15"/>
  <c r="I260" i="15"/>
  <c r="I259" i="15"/>
  <c r="I258" i="15"/>
  <c r="I257" i="15"/>
  <c r="I256" i="15"/>
  <c r="I255" i="15"/>
  <c r="I254" i="15"/>
  <c r="I250" i="15"/>
  <c r="I249" i="15"/>
  <c r="I248" i="15"/>
  <c r="I246" i="15"/>
  <c r="I245" i="15"/>
  <c r="I243" i="15"/>
  <c r="I242" i="15"/>
  <c r="I241" i="15"/>
  <c r="I240" i="15"/>
  <c r="I239" i="15"/>
  <c r="I238" i="15"/>
  <c r="I237" i="15"/>
  <c r="I236" i="15"/>
  <c r="I234" i="15"/>
  <c r="I233" i="15"/>
  <c r="I232" i="15"/>
  <c r="I230" i="15"/>
  <c r="I229" i="15"/>
  <c r="I228" i="15"/>
  <c r="I227" i="15"/>
  <c r="I226" i="15"/>
  <c r="I225" i="15"/>
  <c r="I224" i="15"/>
  <c r="I223" i="15"/>
  <c r="I222" i="15"/>
  <c r="I221" i="15"/>
  <c r="I220" i="15"/>
  <c r="I219" i="15"/>
  <c r="I218" i="15"/>
  <c r="I217" i="15"/>
  <c r="I216" i="15"/>
  <c r="I215" i="15"/>
  <c r="I214" i="15"/>
  <c r="I213" i="15"/>
  <c r="I212" i="15"/>
  <c r="I211" i="15"/>
  <c r="I210" i="15"/>
  <c r="I209" i="15"/>
  <c r="I208" i="15"/>
  <c r="I207" i="15"/>
  <c r="I206" i="15"/>
  <c r="I205" i="15"/>
  <c r="I204" i="15"/>
  <c r="I203" i="15"/>
  <c r="I202" i="15"/>
  <c r="I201" i="15"/>
  <c r="I200" i="15"/>
  <c r="I199" i="15"/>
  <c r="I198" i="15"/>
  <c r="I197" i="15"/>
  <c r="I196" i="15"/>
  <c r="I195" i="15"/>
  <c r="I194" i="15"/>
  <c r="I193" i="15"/>
  <c r="I192" i="15"/>
  <c r="I191" i="15"/>
  <c r="I190" i="15"/>
  <c r="I189" i="15"/>
  <c r="I188" i="15"/>
  <c r="I187" i="15"/>
  <c r="I186" i="15"/>
  <c r="I185" i="15"/>
  <c r="I184" i="15"/>
  <c r="I183" i="15"/>
  <c r="I182" i="15"/>
  <c r="I180" i="15"/>
  <c r="I179" i="15"/>
  <c r="I178" i="15"/>
  <c r="I177" i="15"/>
  <c r="I176" i="15"/>
  <c r="I175" i="15"/>
  <c r="I174" i="15"/>
  <c r="I173" i="15"/>
  <c r="I172" i="15"/>
  <c r="I171" i="15"/>
  <c r="I170" i="15"/>
  <c r="I169" i="15"/>
  <c r="I168" i="15"/>
  <c r="I167" i="15"/>
  <c r="I166" i="15"/>
  <c r="I165" i="15"/>
  <c r="I164" i="15"/>
  <c r="I163" i="15"/>
  <c r="I162" i="15"/>
  <c r="I160" i="15"/>
  <c r="I159" i="15"/>
  <c r="I158" i="15"/>
  <c r="I157" i="15"/>
  <c r="I156" i="15"/>
  <c r="I155" i="15"/>
  <c r="I153" i="15"/>
  <c r="I152" i="15"/>
  <c r="I151" i="15"/>
  <c r="I149" i="15"/>
  <c r="I148" i="15"/>
  <c r="I147" i="15"/>
  <c r="I146" i="15"/>
  <c r="I145" i="15"/>
  <c r="I144" i="15"/>
  <c r="I143" i="15"/>
  <c r="I142" i="15"/>
  <c r="I141" i="15"/>
  <c r="I140" i="15"/>
  <c r="I139" i="15"/>
  <c r="I137" i="15"/>
  <c r="I136" i="15"/>
  <c r="I134" i="15"/>
  <c r="I132" i="15"/>
  <c r="I131" i="15"/>
  <c r="I130" i="15"/>
  <c r="I128" i="15"/>
  <c r="I127" i="15"/>
  <c r="I125" i="15"/>
  <c r="I124" i="15"/>
  <c r="I123" i="15"/>
  <c r="I122" i="15"/>
  <c r="I121" i="15"/>
  <c r="I120" i="15"/>
  <c r="I119" i="15"/>
  <c r="I118" i="15"/>
  <c r="I117" i="15"/>
  <c r="I116" i="15"/>
  <c r="I115" i="15"/>
  <c r="I114" i="15"/>
  <c r="I113" i="15"/>
  <c r="I112" i="15"/>
  <c r="I111" i="15"/>
  <c r="I109" i="15"/>
  <c r="I108" i="15"/>
  <c r="I106" i="15"/>
  <c r="I105" i="15"/>
  <c r="I103" i="15"/>
  <c r="I102" i="15"/>
  <c r="I101" i="15"/>
  <c r="I100" i="15"/>
  <c r="I99" i="15"/>
  <c r="I96" i="15"/>
  <c r="I95" i="15"/>
  <c r="I94" i="15"/>
  <c r="I93" i="15"/>
  <c r="I92" i="15"/>
  <c r="I91" i="15"/>
  <c r="I90" i="15"/>
  <c r="I89" i="15"/>
  <c r="I88" i="15"/>
  <c r="I87" i="15"/>
  <c r="I86" i="15"/>
  <c r="I84" i="15"/>
  <c r="I83" i="15"/>
  <c r="I82" i="15"/>
  <c r="I81" i="15"/>
  <c r="I80" i="15"/>
  <c r="I78" i="15"/>
  <c r="I77" i="15"/>
  <c r="I75" i="15"/>
  <c r="I73" i="15"/>
  <c r="I72" i="15"/>
  <c r="I70" i="15"/>
  <c r="I69" i="15"/>
  <c r="I68" i="15"/>
  <c r="I67" i="15"/>
  <c r="I66" i="15"/>
  <c r="I61" i="15"/>
  <c r="I60" i="15"/>
  <c r="I59" i="15"/>
  <c r="I57" i="15"/>
  <c r="I56" i="15"/>
  <c r="I55" i="15"/>
  <c r="I54" i="15"/>
  <c r="I53" i="15"/>
  <c r="I52" i="15"/>
  <c r="I51" i="15"/>
  <c r="I50" i="15"/>
  <c r="I49" i="15"/>
  <c r="I48" i="15"/>
  <c r="I45" i="15"/>
  <c r="I44" i="15"/>
  <c r="I43" i="15"/>
  <c r="I36" i="15"/>
  <c r="I35" i="15"/>
  <c r="I34" i="15"/>
  <c r="I33" i="15"/>
  <c r="I32" i="15"/>
  <c r="I31" i="15"/>
  <c r="I30" i="15"/>
  <c r="I24" i="15"/>
  <c r="I23" i="15"/>
  <c r="I22" i="15"/>
  <c r="I21" i="15"/>
  <c r="I20" i="15"/>
  <c r="I17" i="15"/>
  <c r="I16" i="15"/>
  <c r="I15" i="15"/>
  <c r="I14" i="15"/>
  <c r="I13" i="15"/>
  <c r="I12" i="15"/>
  <c r="I11" i="15"/>
  <c r="I10" i="15"/>
  <c r="I8" i="15"/>
  <c r="I456" i="14"/>
  <c r="I455" i="14"/>
  <c r="I454" i="14"/>
  <c r="I453" i="14"/>
  <c r="I452" i="14"/>
  <c r="I451" i="14"/>
  <c r="I450" i="14"/>
  <c r="I449" i="14"/>
  <c r="I448" i="14"/>
  <c r="I447" i="14"/>
  <c r="I446" i="14"/>
  <c r="I445" i="14"/>
  <c r="I444" i="14"/>
  <c r="I443" i="14"/>
  <c r="I442" i="14"/>
  <c r="I441" i="14"/>
  <c r="I440" i="14"/>
  <c r="I439" i="14"/>
  <c r="I438" i="14"/>
  <c r="I437" i="14"/>
  <c r="I436" i="14"/>
  <c r="I435" i="14"/>
  <c r="I434" i="14"/>
  <c r="I433" i="14"/>
  <c r="I432" i="14"/>
  <c r="I431" i="14"/>
  <c r="I429" i="14"/>
  <c r="I428" i="14"/>
  <c r="I427" i="14"/>
  <c r="I426" i="14"/>
  <c r="I425" i="14"/>
  <c r="I424" i="14"/>
  <c r="I423" i="14"/>
  <c r="I422" i="14"/>
  <c r="I421" i="14"/>
  <c r="I420" i="14"/>
  <c r="I419" i="14"/>
  <c r="I418" i="14"/>
  <c r="I417" i="14"/>
  <c r="I416" i="14"/>
  <c r="I414" i="14"/>
  <c r="I413" i="14"/>
  <c r="I412" i="14"/>
  <c r="I411" i="14"/>
  <c r="I410" i="14"/>
  <c r="I409" i="14"/>
  <c r="I408" i="14"/>
  <c r="I407" i="14"/>
  <c r="I406" i="14"/>
  <c r="I405" i="14"/>
  <c r="I404" i="14"/>
  <c r="I403" i="14"/>
  <c r="I402" i="14"/>
  <c r="I389" i="14"/>
  <c r="I388" i="14"/>
  <c r="I387" i="14"/>
  <c r="I386" i="14"/>
  <c r="I385" i="14"/>
  <c r="I384" i="14"/>
  <c r="I383" i="14"/>
  <c r="I382" i="14"/>
  <c r="I381" i="14"/>
  <c r="I380" i="14"/>
  <c r="I355" i="14"/>
  <c r="I354" i="14"/>
  <c r="I353" i="14"/>
  <c r="I352" i="14"/>
  <c r="I351" i="14"/>
  <c r="I350" i="14"/>
  <c r="I349" i="14"/>
  <c r="I348" i="14"/>
  <c r="I347" i="14"/>
  <c r="I346" i="14"/>
  <c r="I345" i="14"/>
  <c r="I344" i="14"/>
  <c r="I343" i="14"/>
  <c r="I342" i="14"/>
  <c r="I341" i="14"/>
  <c r="I340" i="14"/>
  <c r="I339" i="14"/>
  <c r="I338" i="14"/>
  <c r="I337" i="14"/>
  <c r="I335" i="14"/>
  <c r="I334" i="14"/>
  <c r="I333" i="14"/>
  <c r="I332" i="14"/>
  <c r="I329" i="14"/>
  <c r="I328" i="14"/>
  <c r="I327" i="14"/>
  <c r="I325" i="14"/>
  <c r="I323" i="14"/>
  <c r="I322" i="14"/>
  <c r="I320" i="14"/>
  <c r="I319" i="14"/>
  <c r="I318" i="14"/>
  <c r="I317" i="14"/>
  <c r="I316" i="14"/>
  <c r="I315" i="14"/>
  <c r="I314" i="14"/>
  <c r="I313" i="14"/>
  <c r="I310" i="14"/>
  <c r="I309" i="14"/>
  <c r="I308" i="14"/>
  <c r="I307" i="14"/>
  <c r="I306" i="14"/>
  <c r="I305" i="14"/>
  <c r="I304" i="14"/>
  <c r="I303" i="14"/>
  <c r="I302" i="14"/>
  <c r="I301" i="14"/>
  <c r="I300" i="14"/>
  <c r="I299" i="14"/>
  <c r="I298" i="14"/>
  <c r="I297" i="14"/>
  <c r="I296" i="14"/>
  <c r="I293" i="14"/>
  <c r="I292" i="14"/>
  <c r="I291" i="14"/>
  <c r="I290" i="14"/>
  <c r="I289" i="14"/>
  <c r="I288" i="14"/>
  <c r="I287" i="14"/>
  <c r="I286" i="14"/>
  <c r="I285" i="14"/>
  <c r="I284" i="14"/>
  <c r="I283" i="14"/>
  <c r="I282" i="14"/>
  <c r="I281" i="14"/>
  <c r="I280" i="14"/>
  <c r="I279" i="14"/>
  <c r="I278" i="14"/>
  <c r="I277" i="14"/>
  <c r="I276" i="14"/>
  <c r="I275" i="14"/>
  <c r="I273" i="14"/>
  <c r="I272" i="14"/>
  <c r="I271" i="14"/>
  <c r="I270" i="14"/>
  <c r="I269" i="14"/>
  <c r="I268" i="14"/>
  <c r="I267" i="14"/>
  <c r="I266" i="14"/>
  <c r="I265" i="14"/>
  <c r="I264" i="14"/>
  <c r="I263" i="14"/>
  <c r="I262" i="14"/>
  <c r="I261" i="14"/>
  <c r="I260" i="14"/>
  <c r="I259" i="14"/>
  <c r="I258" i="14"/>
  <c r="I257" i="14"/>
  <c r="I256" i="14"/>
  <c r="I255" i="14"/>
  <c r="I254" i="14"/>
  <c r="I250" i="14"/>
  <c r="I249" i="14"/>
  <c r="I248" i="14"/>
  <c r="I246" i="14"/>
  <c r="I245" i="14"/>
  <c r="I243" i="14"/>
  <c r="I242" i="14"/>
  <c r="I241" i="14"/>
  <c r="I240" i="14"/>
  <c r="I239" i="14"/>
  <c r="I238" i="14"/>
  <c r="I237" i="14"/>
  <c r="I236" i="14"/>
  <c r="I234" i="14"/>
  <c r="I233" i="14"/>
  <c r="I232" i="14"/>
  <c r="I230" i="14"/>
  <c r="I229" i="14"/>
  <c r="I228" i="14"/>
  <c r="I227" i="14"/>
  <c r="I226" i="14"/>
  <c r="I225" i="14"/>
  <c r="I224" i="14"/>
  <c r="I223" i="14"/>
  <c r="I222" i="14"/>
  <c r="I221" i="14"/>
  <c r="I220" i="14"/>
  <c r="I219" i="14"/>
  <c r="I218" i="14"/>
  <c r="I217" i="14"/>
  <c r="I216" i="14"/>
  <c r="I215" i="14"/>
  <c r="I214" i="14"/>
  <c r="I213" i="14"/>
  <c r="I212" i="14"/>
  <c r="I211" i="14"/>
  <c r="I210" i="14"/>
  <c r="I209" i="14"/>
  <c r="I208" i="14"/>
  <c r="I207" i="14"/>
  <c r="I206" i="14"/>
  <c r="I205" i="14"/>
  <c r="I204" i="14"/>
  <c r="I203" i="14"/>
  <c r="I202" i="14"/>
  <c r="I201" i="14"/>
  <c r="I200" i="14"/>
  <c r="I199" i="14"/>
  <c r="I198" i="14"/>
  <c r="I197" i="14"/>
  <c r="I196" i="14"/>
  <c r="I195" i="14"/>
  <c r="I194" i="14"/>
  <c r="I193" i="14"/>
  <c r="I192" i="14"/>
  <c r="I191" i="14"/>
  <c r="I190" i="14"/>
  <c r="I189" i="14"/>
  <c r="I188" i="14"/>
  <c r="I187" i="14"/>
  <c r="I186" i="14"/>
  <c r="I185" i="14"/>
  <c r="I184" i="14"/>
  <c r="I183" i="14"/>
  <c r="I182" i="14"/>
  <c r="I180" i="14"/>
  <c r="I179" i="14"/>
  <c r="I178" i="14"/>
  <c r="I177" i="14"/>
  <c r="I176" i="14"/>
  <c r="I175" i="14"/>
  <c r="I174" i="14"/>
  <c r="I173" i="14"/>
  <c r="I172" i="14"/>
  <c r="I171" i="14"/>
  <c r="I170" i="14"/>
  <c r="I169" i="14"/>
  <c r="I168" i="14"/>
  <c r="I167" i="14"/>
  <c r="I166" i="14"/>
  <c r="I165" i="14"/>
  <c r="I164" i="14"/>
  <c r="I163" i="14"/>
  <c r="I162" i="14"/>
  <c r="I160" i="14"/>
  <c r="I159" i="14"/>
  <c r="I158" i="14"/>
  <c r="I157" i="14"/>
  <c r="I156" i="14"/>
  <c r="I155" i="14"/>
  <c r="I153" i="14"/>
  <c r="I152" i="14"/>
  <c r="I151" i="14"/>
  <c r="I149" i="14"/>
  <c r="I148" i="14"/>
  <c r="I147" i="14"/>
  <c r="I146" i="14"/>
  <c r="I145" i="14"/>
  <c r="I144" i="14"/>
  <c r="I143" i="14"/>
  <c r="I142" i="14"/>
  <c r="I141" i="14"/>
  <c r="I140" i="14"/>
  <c r="I139" i="14"/>
  <c r="I137" i="14"/>
  <c r="I136" i="14"/>
  <c r="I134" i="14"/>
  <c r="I132" i="14"/>
  <c r="I131" i="14"/>
  <c r="I130" i="14"/>
  <c r="I128" i="14"/>
  <c r="I127" i="14"/>
  <c r="I125" i="14"/>
  <c r="I124" i="14"/>
  <c r="I123" i="14"/>
  <c r="I122" i="14"/>
  <c r="I121" i="14"/>
  <c r="I120" i="14"/>
  <c r="I119" i="14"/>
  <c r="I118" i="14"/>
  <c r="I117" i="14"/>
  <c r="I116" i="14"/>
  <c r="I115" i="14"/>
  <c r="I114" i="14"/>
  <c r="I113" i="14"/>
  <c r="I112" i="14"/>
  <c r="I111" i="14"/>
  <c r="I109" i="14"/>
  <c r="I108" i="14"/>
  <c r="I106" i="14"/>
  <c r="I105" i="14"/>
  <c r="I103" i="14"/>
  <c r="I102" i="14"/>
  <c r="I101" i="14"/>
  <c r="I100" i="14"/>
  <c r="I99" i="14"/>
  <c r="I96" i="14"/>
  <c r="I95" i="14"/>
  <c r="I94" i="14"/>
  <c r="I93" i="14"/>
  <c r="I92" i="14"/>
  <c r="I91" i="14"/>
  <c r="I90" i="14"/>
  <c r="I89" i="14"/>
  <c r="I88" i="14"/>
  <c r="I87" i="14"/>
  <c r="I86" i="14"/>
  <c r="I84" i="14"/>
  <c r="I83" i="14"/>
  <c r="I82" i="14"/>
  <c r="I81" i="14"/>
  <c r="I80" i="14"/>
  <c r="I78" i="14"/>
  <c r="I77" i="14"/>
  <c r="I75" i="14"/>
  <c r="I73" i="14"/>
  <c r="I72" i="14"/>
  <c r="I70" i="14"/>
  <c r="I69" i="14"/>
  <c r="I68" i="14"/>
  <c r="I67" i="14"/>
  <c r="I66" i="14"/>
  <c r="I61" i="14"/>
  <c r="I60" i="14"/>
  <c r="I59" i="14"/>
  <c r="I57" i="14"/>
  <c r="I56" i="14"/>
  <c r="I55" i="14"/>
  <c r="I54" i="14"/>
  <c r="I53" i="14"/>
  <c r="I52" i="14"/>
  <c r="I51" i="14"/>
  <c r="I50" i="14"/>
  <c r="I49" i="14"/>
  <c r="I48" i="14"/>
  <c r="I45" i="14"/>
  <c r="I44" i="14"/>
  <c r="I43" i="14"/>
  <c r="I36" i="14"/>
  <c r="I35" i="14"/>
  <c r="I34" i="14"/>
  <c r="I33" i="14"/>
  <c r="I32" i="14"/>
  <c r="I31" i="14"/>
  <c r="I30" i="14"/>
  <c r="I24" i="14"/>
  <c r="I23" i="14"/>
  <c r="I22" i="14"/>
  <c r="I21" i="14"/>
  <c r="I20" i="14"/>
  <c r="I17" i="14"/>
  <c r="I16" i="14"/>
  <c r="I15" i="14"/>
  <c r="I14" i="14"/>
  <c r="I13" i="14"/>
  <c r="I12" i="14"/>
  <c r="I11" i="14"/>
  <c r="I10" i="14"/>
  <c r="I8" i="14"/>
  <c r="I456" i="13"/>
  <c r="I455" i="13"/>
  <c r="I454" i="13"/>
  <c r="I453" i="13"/>
  <c r="I452" i="13"/>
  <c r="I451" i="13"/>
  <c r="I450" i="13"/>
  <c r="I449" i="13"/>
  <c r="I448" i="13"/>
  <c r="I447" i="13"/>
  <c r="I446" i="13"/>
  <c r="I445" i="13"/>
  <c r="I444" i="13"/>
  <c r="I443" i="13"/>
  <c r="I442" i="13"/>
  <c r="I441" i="13"/>
  <c r="I440" i="13"/>
  <c r="I439" i="13"/>
  <c r="I438" i="13"/>
  <c r="I437" i="13"/>
  <c r="I436" i="13"/>
  <c r="I435" i="13"/>
  <c r="I434" i="13"/>
  <c r="I433" i="13"/>
  <c r="I432" i="13"/>
  <c r="I431" i="13"/>
  <c r="I429" i="13"/>
  <c r="I428" i="13"/>
  <c r="I427" i="13"/>
  <c r="I426" i="13"/>
  <c r="I425" i="13"/>
  <c r="I424" i="13"/>
  <c r="I423" i="13"/>
  <c r="I422" i="13"/>
  <c r="I421" i="13"/>
  <c r="I420" i="13"/>
  <c r="I419" i="13"/>
  <c r="I418" i="13"/>
  <c r="I417" i="13"/>
  <c r="I416" i="13"/>
  <c r="I414" i="13"/>
  <c r="I413" i="13"/>
  <c r="I412" i="13"/>
  <c r="I411" i="13"/>
  <c r="I410" i="13"/>
  <c r="I409" i="13"/>
  <c r="I408" i="13"/>
  <c r="I407" i="13"/>
  <c r="I406" i="13"/>
  <c r="I405" i="13"/>
  <c r="I404" i="13"/>
  <c r="I403" i="13"/>
  <c r="I402" i="13"/>
  <c r="I389" i="13"/>
  <c r="I388" i="13"/>
  <c r="I387" i="13"/>
  <c r="I386" i="13"/>
  <c r="I385" i="13"/>
  <c r="I384" i="13"/>
  <c r="I383" i="13"/>
  <c r="I382" i="13"/>
  <c r="I381" i="13"/>
  <c r="I380" i="13"/>
  <c r="I355" i="13"/>
  <c r="I354" i="13"/>
  <c r="I353" i="13"/>
  <c r="I352" i="13"/>
  <c r="I351" i="13"/>
  <c r="I350" i="13"/>
  <c r="I349" i="13"/>
  <c r="I348" i="13"/>
  <c r="I347" i="13"/>
  <c r="I346" i="13"/>
  <c r="I345" i="13"/>
  <c r="I344" i="13"/>
  <c r="I343" i="13"/>
  <c r="I342" i="13"/>
  <c r="I341" i="13"/>
  <c r="I340" i="13"/>
  <c r="I339" i="13"/>
  <c r="I338" i="13"/>
  <c r="I337" i="13"/>
  <c r="I335" i="13"/>
  <c r="I334" i="13"/>
  <c r="I333" i="13"/>
  <c r="I332" i="13"/>
  <c r="I329" i="13"/>
  <c r="I328" i="13"/>
  <c r="I327" i="13"/>
  <c r="I325" i="13"/>
  <c r="I323" i="13"/>
  <c r="I322" i="13"/>
  <c r="I320" i="13"/>
  <c r="I319" i="13"/>
  <c r="I318" i="13"/>
  <c r="I317" i="13"/>
  <c r="I316" i="13"/>
  <c r="I315" i="13"/>
  <c r="I314" i="13"/>
  <c r="I313" i="13"/>
  <c r="I310" i="13"/>
  <c r="I309" i="13"/>
  <c r="I308" i="13"/>
  <c r="I307" i="13"/>
  <c r="I306" i="13"/>
  <c r="I305" i="13"/>
  <c r="I304" i="13"/>
  <c r="I303" i="13"/>
  <c r="I302" i="13"/>
  <c r="I301" i="13"/>
  <c r="I300" i="13"/>
  <c r="I299" i="13"/>
  <c r="I298" i="13"/>
  <c r="I297" i="13"/>
  <c r="I296" i="13"/>
  <c r="I293" i="13"/>
  <c r="I292" i="13"/>
  <c r="I291" i="13"/>
  <c r="I290" i="13"/>
  <c r="I289" i="13"/>
  <c r="I288" i="13"/>
  <c r="I287" i="13"/>
  <c r="I286" i="13"/>
  <c r="I285" i="13"/>
  <c r="I284" i="13"/>
  <c r="I283" i="13"/>
  <c r="I282" i="13"/>
  <c r="I281" i="13"/>
  <c r="I280" i="13"/>
  <c r="I279" i="13"/>
  <c r="I278" i="13"/>
  <c r="I277" i="13"/>
  <c r="I276" i="13"/>
  <c r="I275" i="13"/>
  <c r="I273" i="13"/>
  <c r="I272" i="13"/>
  <c r="I271" i="13"/>
  <c r="I270" i="13"/>
  <c r="I269" i="13"/>
  <c r="I268" i="13"/>
  <c r="I267" i="13"/>
  <c r="I266" i="13"/>
  <c r="I265" i="13"/>
  <c r="I264" i="13"/>
  <c r="I263" i="13"/>
  <c r="I262" i="13"/>
  <c r="I261" i="13"/>
  <c r="I260" i="13"/>
  <c r="I259" i="13"/>
  <c r="I258" i="13"/>
  <c r="I257" i="13"/>
  <c r="I256" i="13"/>
  <c r="I255" i="13"/>
  <c r="I254" i="13"/>
  <c r="I250" i="13"/>
  <c r="I249" i="13"/>
  <c r="I248" i="13"/>
  <c r="I246" i="13"/>
  <c r="I245" i="13"/>
  <c r="I243" i="13"/>
  <c r="I242" i="13"/>
  <c r="I241" i="13"/>
  <c r="I240" i="13"/>
  <c r="I239" i="13"/>
  <c r="I238" i="13"/>
  <c r="I237" i="13"/>
  <c r="I236" i="13"/>
  <c r="I234" i="13"/>
  <c r="I233" i="13"/>
  <c r="I232" i="13"/>
  <c r="I230" i="13"/>
  <c r="I229" i="13"/>
  <c r="I228" i="13"/>
  <c r="I227" i="13"/>
  <c r="I226" i="13"/>
  <c r="I225" i="13"/>
  <c r="I224" i="13"/>
  <c r="I223" i="13"/>
  <c r="I222" i="13"/>
  <c r="I221" i="13"/>
  <c r="I220" i="13"/>
  <c r="I219" i="13"/>
  <c r="I218" i="13"/>
  <c r="I217" i="13"/>
  <c r="I216" i="13"/>
  <c r="I215" i="13"/>
  <c r="I214" i="13"/>
  <c r="I213" i="13"/>
  <c r="I212" i="13"/>
  <c r="I211" i="13"/>
  <c r="I210" i="13"/>
  <c r="I209" i="13"/>
  <c r="I208" i="13"/>
  <c r="I207" i="13"/>
  <c r="I206" i="13"/>
  <c r="I205" i="13"/>
  <c r="I204" i="13"/>
  <c r="I203" i="13"/>
  <c r="I202" i="13"/>
  <c r="I201" i="13"/>
  <c r="I200" i="13"/>
  <c r="I199" i="13"/>
  <c r="I198" i="13"/>
  <c r="I197" i="13"/>
  <c r="I196" i="13"/>
  <c r="I195" i="13"/>
  <c r="I194" i="13"/>
  <c r="I193" i="13"/>
  <c r="I192" i="13"/>
  <c r="I191" i="13"/>
  <c r="I190" i="13"/>
  <c r="I189" i="13"/>
  <c r="I188" i="13"/>
  <c r="I187" i="13"/>
  <c r="I186" i="13"/>
  <c r="I185" i="13"/>
  <c r="I184" i="13"/>
  <c r="I183" i="13"/>
  <c r="I182" i="13"/>
  <c r="I180" i="13"/>
  <c r="I179" i="13"/>
  <c r="I178" i="13"/>
  <c r="I177" i="13"/>
  <c r="I176" i="13"/>
  <c r="I175" i="13"/>
  <c r="I174" i="13"/>
  <c r="I173" i="13"/>
  <c r="I172" i="13"/>
  <c r="I171" i="13"/>
  <c r="I170" i="13"/>
  <c r="I169" i="13"/>
  <c r="I168" i="13"/>
  <c r="I167" i="13"/>
  <c r="I166" i="13"/>
  <c r="I165" i="13"/>
  <c r="I164" i="13"/>
  <c r="I163" i="13"/>
  <c r="I162" i="13"/>
  <c r="I160" i="13"/>
  <c r="I159" i="13"/>
  <c r="I158" i="13"/>
  <c r="I157" i="13"/>
  <c r="I156" i="13"/>
  <c r="I155" i="13"/>
  <c r="I153" i="13"/>
  <c r="I152" i="13"/>
  <c r="I151" i="13"/>
  <c r="I149" i="13"/>
  <c r="I148" i="13"/>
  <c r="I147" i="13"/>
  <c r="I146" i="13"/>
  <c r="I145" i="13"/>
  <c r="I144" i="13"/>
  <c r="I143" i="13"/>
  <c r="I142" i="13"/>
  <c r="I141" i="13"/>
  <c r="I140" i="13"/>
  <c r="I139" i="13"/>
  <c r="I137" i="13"/>
  <c r="I136" i="13"/>
  <c r="I134" i="13"/>
  <c r="I132" i="13"/>
  <c r="I131" i="13"/>
  <c r="I130" i="13"/>
  <c r="I128" i="13"/>
  <c r="I127" i="13"/>
  <c r="I125" i="13"/>
  <c r="I124" i="13"/>
  <c r="I123" i="13"/>
  <c r="I122" i="13"/>
  <c r="I121" i="13"/>
  <c r="I120" i="13"/>
  <c r="I119" i="13"/>
  <c r="I118" i="13"/>
  <c r="I117" i="13"/>
  <c r="I116" i="13"/>
  <c r="I115" i="13"/>
  <c r="I114" i="13"/>
  <c r="I113" i="13"/>
  <c r="I112" i="13"/>
  <c r="I111" i="13"/>
  <c r="I109" i="13"/>
  <c r="I108" i="13"/>
  <c r="I106" i="13"/>
  <c r="I105" i="13"/>
  <c r="I103" i="13"/>
  <c r="I102" i="13"/>
  <c r="I101" i="13"/>
  <c r="I100" i="13"/>
  <c r="I99" i="13"/>
  <c r="I96" i="13"/>
  <c r="I95" i="13"/>
  <c r="I94" i="13"/>
  <c r="I93" i="13"/>
  <c r="I92" i="13"/>
  <c r="I91" i="13"/>
  <c r="I90" i="13"/>
  <c r="I89" i="13"/>
  <c r="I88" i="13"/>
  <c r="I87" i="13"/>
  <c r="I86" i="13"/>
  <c r="I84" i="13"/>
  <c r="I83" i="13"/>
  <c r="I82" i="13"/>
  <c r="I81" i="13"/>
  <c r="I80" i="13"/>
  <c r="I78" i="13"/>
  <c r="I77" i="13"/>
  <c r="I75" i="13"/>
  <c r="I73" i="13"/>
  <c r="I72" i="13"/>
  <c r="I70" i="13"/>
  <c r="I69" i="13"/>
  <c r="I68" i="13"/>
  <c r="I67" i="13"/>
  <c r="I66" i="13"/>
  <c r="I61" i="13"/>
  <c r="I60" i="13"/>
  <c r="I59" i="13"/>
  <c r="I57" i="13"/>
  <c r="I56" i="13"/>
  <c r="I55" i="13"/>
  <c r="I54" i="13"/>
  <c r="I53" i="13"/>
  <c r="I52" i="13"/>
  <c r="I51" i="13"/>
  <c r="I50" i="13"/>
  <c r="I49" i="13"/>
  <c r="I48" i="13"/>
  <c r="I45" i="13"/>
  <c r="I44" i="13"/>
  <c r="I43" i="13"/>
  <c r="I36" i="13"/>
  <c r="I35" i="13"/>
  <c r="I34" i="13"/>
  <c r="I33" i="13"/>
  <c r="I32" i="13"/>
  <c r="I31" i="13"/>
  <c r="I30" i="13"/>
  <c r="I24" i="13"/>
  <c r="I23" i="13"/>
  <c r="I22" i="13"/>
  <c r="I21" i="13"/>
  <c r="I20" i="13"/>
  <c r="I17" i="13"/>
  <c r="I16" i="13"/>
  <c r="I15" i="13"/>
  <c r="I14" i="13"/>
  <c r="I13" i="13"/>
  <c r="I12" i="13"/>
  <c r="I11" i="13"/>
  <c r="I10" i="13"/>
  <c r="I8" i="13"/>
  <c r="I456" i="12"/>
  <c r="I455" i="12"/>
  <c r="I454" i="12"/>
  <c r="I453" i="12"/>
  <c r="I452" i="12"/>
  <c r="I451" i="12"/>
  <c r="I450" i="12"/>
  <c r="I449" i="12"/>
  <c r="I448" i="12"/>
  <c r="I447" i="12"/>
  <c r="I446" i="12"/>
  <c r="I445" i="12"/>
  <c r="I444" i="12"/>
  <c r="I443" i="12"/>
  <c r="I442" i="12"/>
  <c r="I441" i="12"/>
  <c r="I440" i="12"/>
  <c r="I439" i="12"/>
  <c r="I438" i="12"/>
  <c r="I437" i="12"/>
  <c r="I436" i="12"/>
  <c r="I435" i="12"/>
  <c r="I434" i="12"/>
  <c r="I433" i="12"/>
  <c r="I432" i="12"/>
  <c r="I431" i="12"/>
  <c r="I429" i="12"/>
  <c r="I428" i="12"/>
  <c r="I427" i="12"/>
  <c r="I426" i="12"/>
  <c r="I425" i="12"/>
  <c r="I424" i="12"/>
  <c r="I423" i="12"/>
  <c r="I422" i="12"/>
  <c r="I421" i="12"/>
  <c r="I420" i="12"/>
  <c r="I419" i="12"/>
  <c r="I418" i="12"/>
  <c r="I417" i="12"/>
  <c r="I416" i="12"/>
  <c r="I414" i="12"/>
  <c r="I413" i="12"/>
  <c r="I412" i="12"/>
  <c r="I411" i="12"/>
  <c r="I410" i="12"/>
  <c r="I409" i="12"/>
  <c r="I408" i="12"/>
  <c r="I407" i="12"/>
  <c r="I406" i="12"/>
  <c r="I405" i="12"/>
  <c r="I404" i="12"/>
  <c r="I403" i="12"/>
  <c r="I402" i="12"/>
  <c r="I389" i="12"/>
  <c r="I388" i="12"/>
  <c r="I387" i="12"/>
  <c r="I386" i="12"/>
  <c r="I385" i="12"/>
  <c r="I384" i="12"/>
  <c r="I383" i="12"/>
  <c r="I382" i="12"/>
  <c r="I381" i="12"/>
  <c r="I380" i="12"/>
  <c r="I355" i="12"/>
  <c r="I354" i="12"/>
  <c r="I353" i="12"/>
  <c r="I352" i="12"/>
  <c r="I351" i="12"/>
  <c r="I350" i="12"/>
  <c r="I349" i="12"/>
  <c r="I348" i="12"/>
  <c r="I347" i="12"/>
  <c r="I346" i="12"/>
  <c r="I345" i="12"/>
  <c r="I344" i="12"/>
  <c r="I343" i="12"/>
  <c r="I342" i="12"/>
  <c r="I341" i="12"/>
  <c r="I340" i="12"/>
  <c r="I339" i="12"/>
  <c r="I338" i="12"/>
  <c r="I337" i="12"/>
  <c r="I335" i="12"/>
  <c r="I334" i="12"/>
  <c r="I333" i="12"/>
  <c r="I332" i="12"/>
  <c r="I329" i="12"/>
  <c r="I328" i="12"/>
  <c r="I327" i="12"/>
  <c r="I325" i="12"/>
  <c r="I323" i="12"/>
  <c r="I322" i="12"/>
  <c r="I320" i="12"/>
  <c r="I319" i="12"/>
  <c r="I318" i="12"/>
  <c r="I317" i="12"/>
  <c r="I316" i="12"/>
  <c r="I315" i="12"/>
  <c r="I314" i="12"/>
  <c r="I313" i="12"/>
  <c r="I310" i="12"/>
  <c r="I309" i="12"/>
  <c r="I308" i="12"/>
  <c r="I307" i="12"/>
  <c r="I306" i="12"/>
  <c r="I305" i="12"/>
  <c r="I304" i="12"/>
  <c r="I303" i="12"/>
  <c r="I302" i="12"/>
  <c r="I301" i="12"/>
  <c r="I300" i="12"/>
  <c r="I299" i="12"/>
  <c r="I298" i="12"/>
  <c r="I297" i="12"/>
  <c r="I296" i="12"/>
  <c r="I293" i="12"/>
  <c r="I292" i="12"/>
  <c r="I291" i="12"/>
  <c r="I290" i="12"/>
  <c r="I289" i="12"/>
  <c r="I288" i="12"/>
  <c r="I287" i="12"/>
  <c r="I286" i="12"/>
  <c r="I285" i="12"/>
  <c r="I284" i="12"/>
  <c r="I283" i="12"/>
  <c r="I282" i="12"/>
  <c r="I281" i="12"/>
  <c r="I280" i="12"/>
  <c r="I279" i="12"/>
  <c r="I278" i="12"/>
  <c r="I277" i="12"/>
  <c r="I276" i="12"/>
  <c r="I275" i="12"/>
  <c r="I273" i="12"/>
  <c r="I272" i="12"/>
  <c r="I271" i="12"/>
  <c r="I270" i="12"/>
  <c r="I269" i="12"/>
  <c r="I268" i="12"/>
  <c r="I267" i="12"/>
  <c r="I266" i="12"/>
  <c r="I265" i="12"/>
  <c r="I264" i="12"/>
  <c r="I263" i="12"/>
  <c r="I262" i="12"/>
  <c r="I261" i="12"/>
  <c r="I260" i="12"/>
  <c r="I259" i="12"/>
  <c r="I258" i="12"/>
  <c r="I257" i="12"/>
  <c r="I256" i="12"/>
  <c r="I255" i="12"/>
  <c r="I254" i="12"/>
  <c r="I250" i="12"/>
  <c r="I249" i="12"/>
  <c r="I248" i="12"/>
  <c r="I246" i="12"/>
  <c r="I245" i="12"/>
  <c r="I243" i="12"/>
  <c r="I242" i="12"/>
  <c r="I241" i="12"/>
  <c r="I240" i="12"/>
  <c r="I239" i="12"/>
  <c r="I238" i="12"/>
  <c r="I237" i="12"/>
  <c r="I236" i="12"/>
  <c r="I234" i="12"/>
  <c r="I233" i="12"/>
  <c r="I232" i="12"/>
  <c r="I230" i="12"/>
  <c r="I229" i="12"/>
  <c r="I228" i="12"/>
  <c r="I227" i="12"/>
  <c r="I226" i="12"/>
  <c r="I225" i="12"/>
  <c r="I224" i="12"/>
  <c r="I223" i="12"/>
  <c r="I222" i="12"/>
  <c r="I221" i="12"/>
  <c r="I220" i="12"/>
  <c r="I219" i="12"/>
  <c r="I218" i="12"/>
  <c r="I217" i="12"/>
  <c r="I216" i="12"/>
  <c r="I215" i="12"/>
  <c r="I214" i="12"/>
  <c r="I213" i="12"/>
  <c r="I212" i="12"/>
  <c r="I211" i="12"/>
  <c r="I210" i="12"/>
  <c r="I209" i="12"/>
  <c r="I208" i="12"/>
  <c r="I207" i="12"/>
  <c r="I206" i="12"/>
  <c r="I205" i="12"/>
  <c r="I204" i="12"/>
  <c r="I203" i="12"/>
  <c r="I202" i="12"/>
  <c r="I201" i="12"/>
  <c r="I200" i="12"/>
  <c r="I199" i="12"/>
  <c r="I198" i="12"/>
  <c r="I197" i="12"/>
  <c r="I196" i="12"/>
  <c r="I195" i="12"/>
  <c r="I194" i="12"/>
  <c r="I193" i="12"/>
  <c r="I192" i="12"/>
  <c r="I191" i="12"/>
  <c r="I190" i="12"/>
  <c r="I189" i="12"/>
  <c r="I188" i="12"/>
  <c r="I187" i="12"/>
  <c r="I186" i="12"/>
  <c r="I185" i="12"/>
  <c r="I184" i="12"/>
  <c r="I183" i="12"/>
  <c r="I182" i="12"/>
  <c r="I180" i="12"/>
  <c r="I179" i="12"/>
  <c r="I178" i="12"/>
  <c r="I177" i="12"/>
  <c r="I176" i="12"/>
  <c r="I175" i="12"/>
  <c r="I174" i="12"/>
  <c r="I173" i="12"/>
  <c r="I172" i="12"/>
  <c r="I171" i="12"/>
  <c r="I170" i="12"/>
  <c r="I169" i="12"/>
  <c r="I168" i="12"/>
  <c r="I167" i="12"/>
  <c r="I166" i="12"/>
  <c r="I165" i="12"/>
  <c r="I164" i="12"/>
  <c r="I163" i="12"/>
  <c r="I162" i="12"/>
  <c r="I160" i="12"/>
  <c r="I159" i="12"/>
  <c r="I158" i="12"/>
  <c r="I157" i="12"/>
  <c r="I156" i="12"/>
  <c r="I155" i="12"/>
  <c r="I153" i="12"/>
  <c r="I152" i="12"/>
  <c r="I151" i="12"/>
  <c r="I149" i="12"/>
  <c r="I148" i="12"/>
  <c r="I147" i="12"/>
  <c r="I146" i="12"/>
  <c r="I145" i="12"/>
  <c r="I144" i="12"/>
  <c r="I143" i="12"/>
  <c r="I142" i="12"/>
  <c r="I141" i="12"/>
  <c r="I140" i="12"/>
  <c r="I139" i="12"/>
  <c r="I137" i="12"/>
  <c r="I136" i="12"/>
  <c r="I134" i="12"/>
  <c r="I132" i="12"/>
  <c r="I131" i="12"/>
  <c r="I130" i="12"/>
  <c r="I128" i="12"/>
  <c r="I127" i="12"/>
  <c r="I125" i="12"/>
  <c r="I124" i="12"/>
  <c r="I123" i="12"/>
  <c r="I122" i="12"/>
  <c r="I121" i="12"/>
  <c r="I120" i="12"/>
  <c r="I119" i="12"/>
  <c r="I118" i="12"/>
  <c r="I117" i="12"/>
  <c r="I116" i="12"/>
  <c r="I115" i="12"/>
  <c r="I114" i="12"/>
  <c r="I113" i="12"/>
  <c r="I112" i="12"/>
  <c r="I111" i="12"/>
  <c r="I109" i="12"/>
  <c r="I108" i="12"/>
  <c r="I106" i="12"/>
  <c r="I105" i="12"/>
  <c r="I103" i="12"/>
  <c r="I102" i="12"/>
  <c r="I101" i="12"/>
  <c r="I100" i="12"/>
  <c r="I99" i="12"/>
  <c r="I96" i="12"/>
  <c r="I95" i="12"/>
  <c r="I94" i="12"/>
  <c r="I93" i="12"/>
  <c r="I92" i="12"/>
  <c r="I91" i="12"/>
  <c r="I90" i="12"/>
  <c r="I89" i="12"/>
  <c r="I88" i="12"/>
  <c r="I87" i="12"/>
  <c r="I86" i="12"/>
  <c r="I84" i="12"/>
  <c r="I83" i="12"/>
  <c r="I82" i="12"/>
  <c r="I81" i="12"/>
  <c r="I80" i="12"/>
  <c r="I78" i="12"/>
  <c r="I77" i="12"/>
  <c r="I75" i="12"/>
  <c r="I73" i="12"/>
  <c r="I72" i="12"/>
  <c r="I70" i="12"/>
  <c r="I69" i="12"/>
  <c r="I68" i="12"/>
  <c r="I67" i="12"/>
  <c r="I66" i="12"/>
  <c r="I61" i="12"/>
  <c r="I60" i="12"/>
  <c r="I59" i="12"/>
  <c r="I57" i="12"/>
  <c r="I56" i="12"/>
  <c r="I55" i="12"/>
  <c r="I54" i="12"/>
  <c r="I53" i="12"/>
  <c r="I52" i="12"/>
  <c r="I51" i="12"/>
  <c r="I50" i="12"/>
  <c r="I49" i="12"/>
  <c r="I48" i="12"/>
  <c r="I45" i="12"/>
  <c r="I44" i="12"/>
  <c r="I43" i="12"/>
  <c r="I36" i="12"/>
  <c r="I35" i="12"/>
  <c r="I34" i="12"/>
  <c r="I33" i="12"/>
  <c r="I32" i="12"/>
  <c r="I31" i="12"/>
  <c r="I30" i="12"/>
  <c r="I24" i="12"/>
  <c r="I23" i="12"/>
  <c r="I22" i="12"/>
  <c r="I21" i="12"/>
  <c r="I20" i="12"/>
  <c r="I17" i="12"/>
  <c r="I16" i="12"/>
  <c r="I15" i="12"/>
  <c r="I14" i="12"/>
  <c r="I13" i="12"/>
  <c r="I12" i="12"/>
  <c r="I11" i="12"/>
  <c r="I10" i="12"/>
  <c r="I8" i="12"/>
  <c r="I456" i="11"/>
  <c r="I455" i="11"/>
  <c r="I454" i="11"/>
  <c r="I453" i="11"/>
  <c r="I452" i="11"/>
  <c r="I451" i="11"/>
  <c r="I450" i="11"/>
  <c r="I449" i="11"/>
  <c r="I448" i="11"/>
  <c r="I447" i="11"/>
  <c r="I446" i="11"/>
  <c r="I445" i="11"/>
  <c r="I444" i="11"/>
  <c r="I443" i="11"/>
  <c r="I442" i="11"/>
  <c r="I441" i="11"/>
  <c r="I440" i="11"/>
  <c r="I439" i="11"/>
  <c r="I438" i="11"/>
  <c r="I437" i="11"/>
  <c r="I436" i="11"/>
  <c r="I435" i="11"/>
  <c r="I434" i="11"/>
  <c r="I433" i="11"/>
  <c r="I432" i="11"/>
  <c r="I431" i="11"/>
  <c r="I429" i="11"/>
  <c r="I428" i="11"/>
  <c r="I427" i="11"/>
  <c r="I426" i="11"/>
  <c r="I425" i="11"/>
  <c r="I424" i="11"/>
  <c r="I423" i="11"/>
  <c r="I422" i="11"/>
  <c r="I421" i="11"/>
  <c r="I420" i="11"/>
  <c r="I419" i="11"/>
  <c r="I418" i="11"/>
  <c r="I417" i="11"/>
  <c r="I416" i="11"/>
  <c r="I414" i="11"/>
  <c r="I413" i="11"/>
  <c r="I412" i="11"/>
  <c r="I411" i="11"/>
  <c r="I410" i="11"/>
  <c r="I409" i="11"/>
  <c r="I408" i="11"/>
  <c r="I407" i="11"/>
  <c r="I406" i="11"/>
  <c r="I405" i="11"/>
  <c r="I404" i="11"/>
  <c r="I403" i="11"/>
  <c r="I402" i="11"/>
  <c r="I389" i="11"/>
  <c r="I388" i="11"/>
  <c r="I387" i="11"/>
  <c r="I386" i="11"/>
  <c r="I385" i="11"/>
  <c r="I384" i="11"/>
  <c r="I383" i="11"/>
  <c r="I382" i="11"/>
  <c r="I381" i="11"/>
  <c r="I380" i="11"/>
  <c r="I355" i="11"/>
  <c r="I354" i="11"/>
  <c r="I353" i="11"/>
  <c r="I352" i="11"/>
  <c r="I351" i="11"/>
  <c r="I350" i="11"/>
  <c r="I349" i="11"/>
  <c r="I348" i="11"/>
  <c r="I347" i="11"/>
  <c r="I346" i="11"/>
  <c r="I345" i="11"/>
  <c r="I344" i="11"/>
  <c r="I343" i="11"/>
  <c r="I342" i="11"/>
  <c r="I341" i="11"/>
  <c r="I340" i="11"/>
  <c r="I339" i="11"/>
  <c r="I338" i="11"/>
  <c r="I337" i="11"/>
  <c r="I335" i="11"/>
  <c r="I334" i="11"/>
  <c r="I333" i="11"/>
  <c r="I332" i="11"/>
  <c r="I329" i="11"/>
  <c r="I328" i="11"/>
  <c r="I327" i="11"/>
  <c r="I325" i="11"/>
  <c r="I323" i="11"/>
  <c r="I322" i="11"/>
  <c r="I320" i="11"/>
  <c r="I319" i="11"/>
  <c r="I318" i="11"/>
  <c r="I317" i="11"/>
  <c r="I316" i="11"/>
  <c r="I315" i="11"/>
  <c r="I314" i="11"/>
  <c r="I313" i="11"/>
  <c r="I310" i="11"/>
  <c r="I309" i="11"/>
  <c r="I308" i="11"/>
  <c r="I307" i="11"/>
  <c r="I306" i="11"/>
  <c r="I305" i="11"/>
  <c r="I304" i="11"/>
  <c r="I303" i="11"/>
  <c r="I302" i="11"/>
  <c r="I301" i="11"/>
  <c r="I300" i="11"/>
  <c r="I299" i="11"/>
  <c r="I298" i="11"/>
  <c r="I297" i="11"/>
  <c r="I296" i="11"/>
  <c r="I293" i="11"/>
  <c r="I292" i="11"/>
  <c r="I291" i="11"/>
  <c r="I290" i="11"/>
  <c r="I289" i="11"/>
  <c r="I288" i="11"/>
  <c r="I287" i="11"/>
  <c r="I286" i="11"/>
  <c r="I285" i="11"/>
  <c r="I284" i="11"/>
  <c r="I283" i="11"/>
  <c r="I282" i="11"/>
  <c r="I281" i="11"/>
  <c r="I280" i="11"/>
  <c r="I279" i="11"/>
  <c r="I278" i="11"/>
  <c r="I277" i="11"/>
  <c r="I276" i="11"/>
  <c r="I275" i="11"/>
  <c r="I273" i="11"/>
  <c r="I272" i="11"/>
  <c r="I271" i="11"/>
  <c r="I270" i="11"/>
  <c r="I269" i="11"/>
  <c r="I268" i="11"/>
  <c r="I267" i="11"/>
  <c r="I266" i="11"/>
  <c r="I265" i="11"/>
  <c r="I264" i="11"/>
  <c r="I263" i="11"/>
  <c r="I262" i="11"/>
  <c r="I261" i="11"/>
  <c r="I260" i="11"/>
  <c r="I259" i="11"/>
  <c r="I258" i="11"/>
  <c r="I257" i="11"/>
  <c r="I256" i="11"/>
  <c r="I255" i="11"/>
  <c r="I254" i="11"/>
  <c r="I250" i="11"/>
  <c r="I249" i="11"/>
  <c r="I248" i="11"/>
  <c r="I246" i="11"/>
  <c r="I245" i="11"/>
  <c r="I243" i="11"/>
  <c r="I242" i="11"/>
  <c r="I241" i="11"/>
  <c r="I240" i="11"/>
  <c r="I239" i="11"/>
  <c r="I238" i="11"/>
  <c r="I237" i="11"/>
  <c r="I236" i="11"/>
  <c r="I234" i="11"/>
  <c r="I233" i="11"/>
  <c r="I232" i="11"/>
  <c r="I230" i="11"/>
  <c r="I229" i="11"/>
  <c r="I228" i="11"/>
  <c r="I227" i="11"/>
  <c r="I226" i="11"/>
  <c r="I225" i="11"/>
  <c r="I224" i="11"/>
  <c r="I223" i="11"/>
  <c r="I222" i="11"/>
  <c r="I221" i="11"/>
  <c r="I220" i="11"/>
  <c r="I219" i="11"/>
  <c r="I218" i="11"/>
  <c r="I217" i="11"/>
  <c r="I216" i="11"/>
  <c r="I215" i="11"/>
  <c r="I214" i="11"/>
  <c r="I213" i="11"/>
  <c r="I212" i="11"/>
  <c r="I211" i="11"/>
  <c r="I210" i="11"/>
  <c r="I209" i="11"/>
  <c r="I208" i="11"/>
  <c r="I207" i="11"/>
  <c r="I206" i="11"/>
  <c r="I205" i="11"/>
  <c r="I204" i="11"/>
  <c r="I203" i="11"/>
  <c r="I202" i="11"/>
  <c r="I201" i="11"/>
  <c r="I200" i="11"/>
  <c r="I199" i="11"/>
  <c r="I198" i="11"/>
  <c r="I197" i="11"/>
  <c r="I196" i="11"/>
  <c r="I195" i="11"/>
  <c r="I194" i="11"/>
  <c r="I193" i="11"/>
  <c r="I192" i="11"/>
  <c r="I191" i="11"/>
  <c r="I190" i="11"/>
  <c r="I189" i="11"/>
  <c r="I188" i="11"/>
  <c r="I187" i="11"/>
  <c r="I186" i="11"/>
  <c r="I185" i="11"/>
  <c r="I184" i="11"/>
  <c r="I183" i="11"/>
  <c r="I182" i="11"/>
  <c r="I180" i="11"/>
  <c r="I179" i="11"/>
  <c r="I178" i="11"/>
  <c r="I177" i="11"/>
  <c r="I176" i="11"/>
  <c r="I175" i="11"/>
  <c r="I174" i="11"/>
  <c r="I173" i="11"/>
  <c r="I172" i="11"/>
  <c r="I171" i="11"/>
  <c r="I170" i="11"/>
  <c r="I169" i="11"/>
  <c r="I168" i="11"/>
  <c r="I167" i="11"/>
  <c r="I166" i="11"/>
  <c r="I165" i="11"/>
  <c r="I164" i="11"/>
  <c r="I163" i="11"/>
  <c r="I162" i="11"/>
  <c r="I160" i="11"/>
  <c r="I159" i="11"/>
  <c r="I158" i="11"/>
  <c r="I157" i="11"/>
  <c r="I156" i="11"/>
  <c r="I155" i="11"/>
  <c r="I153" i="11"/>
  <c r="I152" i="11"/>
  <c r="I151" i="11"/>
  <c r="I149" i="11"/>
  <c r="I148" i="11"/>
  <c r="I147" i="11"/>
  <c r="I146" i="11"/>
  <c r="I145" i="11"/>
  <c r="I144" i="11"/>
  <c r="I143" i="11"/>
  <c r="I142" i="11"/>
  <c r="I141" i="11"/>
  <c r="I140" i="11"/>
  <c r="I139" i="11"/>
  <c r="I137" i="11"/>
  <c r="I136" i="11"/>
  <c r="I134" i="11"/>
  <c r="I132" i="11"/>
  <c r="I131" i="11"/>
  <c r="I130" i="11"/>
  <c r="I128" i="11"/>
  <c r="I127" i="11"/>
  <c r="I125" i="11"/>
  <c r="I124" i="11"/>
  <c r="I123" i="11"/>
  <c r="I122" i="11"/>
  <c r="I121" i="11"/>
  <c r="I120" i="11"/>
  <c r="I119" i="11"/>
  <c r="I118" i="11"/>
  <c r="I117" i="11"/>
  <c r="I116" i="11"/>
  <c r="I115" i="11"/>
  <c r="I114" i="11"/>
  <c r="I113" i="11"/>
  <c r="I112" i="11"/>
  <c r="I111" i="11"/>
  <c r="I109" i="11"/>
  <c r="I108" i="11"/>
  <c r="I106" i="11"/>
  <c r="I105" i="11"/>
  <c r="I103" i="11"/>
  <c r="I102" i="11"/>
  <c r="I101" i="11"/>
  <c r="I100" i="11"/>
  <c r="I99" i="11"/>
  <c r="I96" i="11"/>
  <c r="I95" i="11"/>
  <c r="I94" i="11"/>
  <c r="I93" i="11"/>
  <c r="I92" i="11"/>
  <c r="I91" i="11"/>
  <c r="I90" i="11"/>
  <c r="I89" i="11"/>
  <c r="I88" i="11"/>
  <c r="I87" i="11"/>
  <c r="I86" i="11"/>
  <c r="I84" i="11"/>
  <c r="I83" i="11"/>
  <c r="I82" i="11"/>
  <c r="I81" i="11"/>
  <c r="I80" i="11"/>
  <c r="I78" i="11"/>
  <c r="I77" i="11"/>
  <c r="I75" i="11"/>
  <c r="I73" i="11"/>
  <c r="I72" i="11"/>
  <c r="I70" i="11"/>
  <c r="I69" i="11"/>
  <c r="I68" i="11"/>
  <c r="I67" i="11"/>
  <c r="I66" i="11"/>
  <c r="I61" i="11"/>
  <c r="I60" i="11"/>
  <c r="I59" i="11"/>
  <c r="I57" i="11"/>
  <c r="I56" i="11"/>
  <c r="I55" i="11"/>
  <c r="I54" i="11"/>
  <c r="I53" i="11"/>
  <c r="I52" i="11"/>
  <c r="I51" i="11"/>
  <c r="I50" i="11"/>
  <c r="I49" i="11"/>
  <c r="I48" i="11"/>
  <c r="I45" i="11"/>
  <c r="I44" i="11"/>
  <c r="I43" i="11"/>
  <c r="I36" i="11"/>
  <c r="I35" i="11"/>
  <c r="I34" i="11"/>
  <c r="I33" i="11"/>
  <c r="I32" i="11"/>
  <c r="I31" i="11"/>
  <c r="I30" i="11"/>
  <c r="I24" i="11"/>
  <c r="I23" i="11"/>
  <c r="I22" i="11"/>
  <c r="I21" i="11"/>
  <c r="I20" i="11"/>
  <c r="I17" i="11"/>
  <c r="I16" i="11"/>
  <c r="I15" i="11"/>
  <c r="I14" i="11"/>
  <c r="I13" i="11"/>
  <c r="I12" i="11"/>
  <c r="I11" i="11"/>
  <c r="I10" i="11"/>
  <c r="I8" i="11"/>
  <c r="I456" i="10"/>
  <c r="I455" i="10"/>
  <c r="I454" i="10"/>
  <c r="I453" i="10"/>
  <c r="I452" i="10"/>
  <c r="I451" i="10"/>
  <c r="I450" i="10"/>
  <c r="I449" i="10"/>
  <c r="I448" i="10"/>
  <c r="I447" i="10"/>
  <c r="I446" i="10"/>
  <c r="I445" i="10"/>
  <c r="I444" i="10"/>
  <c r="I443" i="10"/>
  <c r="I442" i="10"/>
  <c r="I441" i="10"/>
  <c r="I440" i="10"/>
  <c r="I439" i="10"/>
  <c r="I438" i="10"/>
  <c r="I437" i="10"/>
  <c r="I436" i="10"/>
  <c r="I435" i="10"/>
  <c r="I434" i="10"/>
  <c r="I433" i="10"/>
  <c r="I432" i="10"/>
  <c r="I431" i="10"/>
  <c r="I429" i="10"/>
  <c r="I428" i="10"/>
  <c r="I427" i="10"/>
  <c r="I426" i="10"/>
  <c r="I425" i="10"/>
  <c r="I424" i="10"/>
  <c r="I423" i="10"/>
  <c r="I422" i="10"/>
  <c r="I421" i="10"/>
  <c r="I420" i="10"/>
  <c r="I419" i="10"/>
  <c r="I418" i="10"/>
  <c r="I417" i="10"/>
  <c r="I416" i="10"/>
  <c r="I414" i="10"/>
  <c r="I413" i="10"/>
  <c r="I412" i="10"/>
  <c r="I411" i="10"/>
  <c r="I410" i="10"/>
  <c r="I409" i="10"/>
  <c r="I408" i="10"/>
  <c r="I407" i="10"/>
  <c r="I406" i="10"/>
  <c r="I405" i="10"/>
  <c r="I404" i="10"/>
  <c r="I403" i="10"/>
  <c r="I402" i="10"/>
  <c r="I389" i="10"/>
  <c r="I388" i="10"/>
  <c r="I387" i="10"/>
  <c r="I386" i="10"/>
  <c r="I385" i="10"/>
  <c r="I384" i="10"/>
  <c r="I383" i="10"/>
  <c r="I382" i="10"/>
  <c r="I381" i="10"/>
  <c r="I380" i="10"/>
  <c r="I355" i="10"/>
  <c r="I354" i="10"/>
  <c r="I353" i="10"/>
  <c r="I352" i="10"/>
  <c r="I351" i="10"/>
  <c r="I350" i="10"/>
  <c r="I349" i="10"/>
  <c r="I348" i="10"/>
  <c r="I347" i="10"/>
  <c r="I346" i="10"/>
  <c r="I345" i="10"/>
  <c r="I344" i="10"/>
  <c r="I343" i="10"/>
  <c r="I342" i="10"/>
  <c r="I341" i="10"/>
  <c r="I340" i="10"/>
  <c r="I339" i="10"/>
  <c r="I338" i="10"/>
  <c r="I337" i="10"/>
  <c r="I335" i="10"/>
  <c r="I334" i="10"/>
  <c r="I333" i="10"/>
  <c r="I332" i="10"/>
  <c r="I329" i="10"/>
  <c r="I328" i="10"/>
  <c r="I327" i="10"/>
  <c r="I325" i="10"/>
  <c r="I323" i="10"/>
  <c r="I322" i="10"/>
  <c r="I320" i="10"/>
  <c r="I319" i="10"/>
  <c r="I318" i="10"/>
  <c r="I317" i="10"/>
  <c r="I316" i="10"/>
  <c r="I315" i="10"/>
  <c r="I314" i="10"/>
  <c r="I313" i="10"/>
  <c r="I310" i="10"/>
  <c r="I309" i="10"/>
  <c r="I308" i="10"/>
  <c r="I307" i="10"/>
  <c r="I306" i="10"/>
  <c r="I305" i="10"/>
  <c r="I304" i="10"/>
  <c r="I303" i="10"/>
  <c r="I302" i="10"/>
  <c r="I301" i="10"/>
  <c r="I300" i="10"/>
  <c r="I299" i="10"/>
  <c r="I298" i="10"/>
  <c r="I297" i="10"/>
  <c r="I296" i="10"/>
  <c r="I293" i="10"/>
  <c r="I292" i="10"/>
  <c r="I291" i="10"/>
  <c r="I290" i="10"/>
  <c r="I289" i="10"/>
  <c r="I288" i="10"/>
  <c r="I287" i="10"/>
  <c r="I286" i="10"/>
  <c r="I285" i="10"/>
  <c r="I284" i="10"/>
  <c r="I283" i="10"/>
  <c r="I282" i="10"/>
  <c r="I281" i="10"/>
  <c r="I280" i="10"/>
  <c r="I279" i="10"/>
  <c r="I278" i="10"/>
  <c r="I277" i="10"/>
  <c r="I276" i="10"/>
  <c r="I275" i="10"/>
  <c r="I273" i="10"/>
  <c r="I272" i="10"/>
  <c r="I271" i="10"/>
  <c r="I270" i="10"/>
  <c r="I269" i="10"/>
  <c r="I268" i="10"/>
  <c r="I267" i="10"/>
  <c r="I266" i="10"/>
  <c r="I265" i="10"/>
  <c r="I264" i="10"/>
  <c r="I263" i="10"/>
  <c r="I262" i="10"/>
  <c r="I261" i="10"/>
  <c r="I260" i="10"/>
  <c r="I259" i="10"/>
  <c r="I258" i="10"/>
  <c r="I257" i="10"/>
  <c r="I256" i="10"/>
  <c r="I255" i="10"/>
  <c r="I254" i="10"/>
  <c r="I250" i="10"/>
  <c r="I249" i="10"/>
  <c r="I248" i="10"/>
  <c r="I246" i="10"/>
  <c r="I245" i="10"/>
  <c r="I243" i="10"/>
  <c r="I242" i="10"/>
  <c r="I241" i="10"/>
  <c r="I240" i="10"/>
  <c r="I239" i="10"/>
  <c r="I238" i="10"/>
  <c r="I237" i="10"/>
  <c r="I236" i="10"/>
  <c r="I234" i="10"/>
  <c r="I233" i="10"/>
  <c r="I232" i="10"/>
  <c r="I230" i="10"/>
  <c r="I229" i="10"/>
  <c r="I228" i="10"/>
  <c r="I227" i="10"/>
  <c r="I226" i="10"/>
  <c r="I225" i="10"/>
  <c r="I224" i="10"/>
  <c r="I223" i="10"/>
  <c r="I222" i="10"/>
  <c r="I221" i="10"/>
  <c r="I220" i="10"/>
  <c r="I219" i="10"/>
  <c r="I218" i="10"/>
  <c r="I217" i="10"/>
  <c r="I216" i="10"/>
  <c r="I215" i="10"/>
  <c r="I214" i="10"/>
  <c r="I213" i="10"/>
  <c r="I212" i="10"/>
  <c r="I211" i="10"/>
  <c r="I210" i="10"/>
  <c r="I209" i="10"/>
  <c r="I208" i="10"/>
  <c r="I207" i="10"/>
  <c r="I206" i="10"/>
  <c r="I205" i="10"/>
  <c r="I204" i="10"/>
  <c r="I203" i="10"/>
  <c r="I202" i="10"/>
  <c r="I201" i="10"/>
  <c r="I200" i="10"/>
  <c r="I199" i="10"/>
  <c r="I198" i="10"/>
  <c r="I197" i="10"/>
  <c r="I196" i="10"/>
  <c r="I195" i="10"/>
  <c r="I194" i="10"/>
  <c r="I193" i="10"/>
  <c r="I192" i="10"/>
  <c r="I191" i="10"/>
  <c r="I190" i="10"/>
  <c r="I189" i="10"/>
  <c r="I188" i="10"/>
  <c r="I187" i="10"/>
  <c r="I186" i="10"/>
  <c r="I185" i="10"/>
  <c r="I184" i="10"/>
  <c r="I183" i="10"/>
  <c r="I182" i="10"/>
  <c r="I180" i="10"/>
  <c r="I179" i="10"/>
  <c r="I178" i="10"/>
  <c r="I177" i="10"/>
  <c r="I176" i="10"/>
  <c r="I175" i="10"/>
  <c r="I174" i="10"/>
  <c r="I173" i="10"/>
  <c r="I172" i="10"/>
  <c r="I171" i="10"/>
  <c r="I170" i="10"/>
  <c r="I169" i="10"/>
  <c r="I168" i="10"/>
  <c r="I167" i="10"/>
  <c r="I166" i="10"/>
  <c r="I165" i="10"/>
  <c r="I164" i="10"/>
  <c r="I163" i="10"/>
  <c r="I162" i="10"/>
  <c r="I160" i="10"/>
  <c r="I159" i="10"/>
  <c r="I158" i="10"/>
  <c r="I157" i="10"/>
  <c r="I156" i="10"/>
  <c r="I155" i="10"/>
  <c r="I153" i="10"/>
  <c r="I152" i="10"/>
  <c r="I151" i="10"/>
  <c r="I149" i="10"/>
  <c r="I148" i="10"/>
  <c r="I147" i="10"/>
  <c r="I146" i="10"/>
  <c r="I145" i="10"/>
  <c r="I144" i="10"/>
  <c r="I143" i="10"/>
  <c r="I142" i="10"/>
  <c r="I141" i="10"/>
  <c r="I140" i="10"/>
  <c r="I139" i="10"/>
  <c r="I137" i="10"/>
  <c r="I136" i="10"/>
  <c r="I134" i="10"/>
  <c r="I132" i="10"/>
  <c r="I131" i="10"/>
  <c r="I130" i="10"/>
  <c r="I128" i="10"/>
  <c r="I127" i="10"/>
  <c r="I125" i="10"/>
  <c r="I124" i="10"/>
  <c r="I123" i="10"/>
  <c r="I122" i="10"/>
  <c r="I121" i="10"/>
  <c r="I120" i="10"/>
  <c r="I119" i="10"/>
  <c r="I118" i="10"/>
  <c r="I117" i="10"/>
  <c r="I116" i="10"/>
  <c r="I115" i="10"/>
  <c r="I114" i="10"/>
  <c r="I113" i="10"/>
  <c r="I112" i="10"/>
  <c r="I111" i="10"/>
  <c r="I109" i="10"/>
  <c r="I108" i="10"/>
  <c r="I106" i="10"/>
  <c r="I105" i="10"/>
  <c r="I103" i="10"/>
  <c r="I102" i="10"/>
  <c r="I101" i="10"/>
  <c r="I100" i="10"/>
  <c r="I99" i="10"/>
  <c r="I96" i="10"/>
  <c r="I95" i="10"/>
  <c r="I94" i="10"/>
  <c r="I93" i="10"/>
  <c r="I92" i="10"/>
  <c r="I91" i="10"/>
  <c r="I90" i="10"/>
  <c r="I89" i="10"/>
  <c r="I88" i="10"/>
  <c r="I87" i="10"/>
  <c r="I86" i="10"/>
  <c r="I84" i="10"/>
  <c r="I83" i="10"/>
  <c r="I82" i="10"/>
  <c r="I81" i="10"/>
  <c r="I80" i="10"/>
  <c r="I78" i="10"/>
  <c r="I77" i="10"/>
  <c r="I75" i="10"/>
  <c r="I73" i="10"/>
  <c r="I72" i="10"/>
  <c r="I70" i="10"/>
  <c r="I69" i="10"/>
  <c r="I68" i="10"/>
  <c r="I67" i="10"/>
  <c r="I66" i="10"/>
  <c r="I61" i="10"/>
  <c r="I60" i="10"/>
  <c r="I59" i="10"/>
  <c r="I57" i="10"/>
  <c r="I56" i="10"/>
  <c r="I55" i="10"/>
  <c r="I54" i="10"/>
  <c r="I53" i="10"/>
  <c r="I52" i="10"/>
  <c r="I51" i="10"/>
  <c r="I50" i="10"/>
  <c r="I49" i="10"/>
  <c r="I48" i="10"/>
  <c r="I45" i="10"/>
  <c r="I44" i="10"/>
  <c r="I43" i="10"/>
  <c r="I36" i="10"/>
  <c r="I35" i="10"/>
  <c r="I34" i="10"/>
  <c r="I33" i="10"/>
  <c r="I32" i="10"/>
  <c r="I31" i="10"/>
  <c r="I30" i="10"/>
  <c r="I24" i="10"/>
  <c r="I23" i="10"/>
  <c r="I22" i="10"/>
  <c r="I21" i="10"/>
  <c r="I20" i="10"/>
  <c r="I17" i="10"/>
  <c r="I16" i="10"/>
  <c r="I15" i="10"/>
  <c r="I14" i="10"/>
  <c r="I13" i="10"/>
  <c r="I12" i="10"/>
  <c r="I11" i="10"/>
  <c r="I10" i="10"/>
  <c r="I8" i="10"/>
  <c r="I456" i="9"/>
  <c r="I455" i="9"/>
  <c r="I454" i="9"/>
  <c r="I453" i="9"/>
  <c r="I452" i="9"/>
  <c r="I451" i="9"/>
  <c r="I450" i="9"/>
  <c r="I449" i="9"/>
  <c r="I448" i="9"/>
  <c r="I447" i="9"/>
  <c r="I446" i="9"/>
  <c r="I445" i="9"/>
  <c r="I444" i="9"/>
  <c r="I443" i="9"/>
  <c r="I442" i="9"/>
  <c r="I441" i="9"/>
  <c r="I440" i="9"/>
  <c r="I439" i="9"/>
  <c r="I438" i="9"/>
  <c r="I437" i="9"/>
  <c r="I436" i="9"/>
  <c r="I435" i="9"/>
  <c r="I434" i="9"/>
  <c r="I433" i="9"/>
  <c r="I432" i="9"/>
  <c r="I431" i="9"/>
  <c r="I429" i="9"/>
  <c r="I428" i="9"/>
  <c r="I427" i="9"/>
  <c r="I426" i="9"/>
  <c r="I425" i="9"/>
  <c r="I424" i="9"/>
  <c r="I423" i="9"/>
  <c r="I422" i="9"/>
  <c r="I421" i="9"/>
  <c r="I420" i="9"/>
  <c r="I419" i="9"/>
  <c r="I418" i="9"/>
  <c r="I417" i="9"/>
  <c r="I416" i="9"/>
  <c r="I414" i="9"/>
  <c r="I413" i="9"/>
  <c r="I412" i="9"/>
  <c r="I411" i="9"/>
  <c r="I410" i="9"/>
  <c r="I409" i="9"/>
  <c r="I408" i="9"/>
  <c r="I407" i="9"/>
  <c r="I406" i="9"/>
  <c r="I405" i="9"/>
  <c r="I404" i="9"/>
  <c r="I403" i="9"/>
  <c r="I402" i="9"/>
  <c r="I389" i="9"/>
  <c r="I388" i="9"/>
  <c r="I387" i="9"/>
  <c r="I386" i="9"/>
  <c r="I385" i="9"/>
  <c r="I384" i="9"/>
  <c r="I383" i="9"/>
  <c r="I382" i="9"/>
  <c r="I381" i="9"/>
  <c r="I380" i="9"/>
  <c r="I355" i="9"/>
  <c r="I354" i="9"/>
  <c r="I353" i="9"/>
  <c r="I352" i="9"/>
  <c r="I351" i="9"/>
  <c r="I350" i="9"/>
  <c r="I349" i="9"/>
  <c r="I348" i="9"/>
  <c r="I347" i="9"/>
  <c r="I346" i="9"/>
  <c r="I345" i="9"/>
  <c r="I344" i="9"/>
  <c r="I343" i="9"/>
  <c r="I342" i="9"/>
  <c r="I341" i="9"/>
  <c r="I340" i="9"/>
  <c r="I339" i="9"/>
  <c r="I338" i="9"/>
  <c r="I337" i="9"/>
  <c r="I335" i="9"/>
  <c r="I334" i="9"/>
  <c r="I333" i="9"/>
  <c r="I332" i="9"/>
  <c r="I329" i="9"/>
  <c r="I328" i="9"/>
  <c r="I327" i="9"/>
  <c r="I325" i="9"/>
  <c r="I323" i="9"/>
  <c r="I322" i="9"/>
  <c r="I320" i="9"/>
  <c r="I319" i="9"/>
  <c r="I318" i="9"/>
  <c r="I317" i="9"/>
  <c r="I316" i="9"/>
  <c r="I315" i="9"/>
  <c r="I314" i="9"/>
  <c r="I313" i="9"/>
  <c r="I310" i="9"/>
  <c r="I309" i="9"/>
  <c r="I308" i="9"/>
  <c r="I307" i="9"/>
  <c r="I306" i="9"/>
  <c r="I305" i="9"/>
  <c r="I304" i="9"/>
  <c r="I303" i="9"/>
  <c r="I302" i="9"/>
  <c r="I301" i="9"/>
  <c r="I300" i="9"/>
  <c r="I299" i="9"/>
  <c r="I298" i="9"/>
  <c r="I297" i="9"/>
  <c r="I296" i="9"/>
  <c r="I293" i="9"/>
  <c r="I292" i="9"/>
  <c r="I291" i="9"/>
  <c r="I290" i="9"/>
  <c r="I289" i="9"/>
  <c r="I288" i="9"/>
  <c r="I287" i="9"/>
  <c r="I286" i="9"/>
  <c r="I285" i="9"/>
  <c r="I284" i="9"/>
  <c r="I283" i="9"/>
  <c r="I282" i="9"/>
  <c r="I281" i="9"/>
  <c r="I280" i="9"/>
  <c r="I279" i="9"/>
  <c r="I278" i="9"/>
  <c r="I277" i="9"/>
  <c r="I276" i="9"/>
  <c r="I275" i="9"/>
  <c r="I273" i="9"/>
  <c r="I272" i="9"/>
  <c r="I271" i="9"/>
  <c r="I270" i="9"/>
  <c r="I269" i="9"/>
  <c r="I268" i="9"/>
  <c r="I267" i="9"/>
  <c r="I266" i="9"/>
  <c r="I265" i="9"/>
  <c r="I264" i="9"/>
  <c r="I263" i="9"/>
  <c r="I262" i="9"/>
  <c r="I261" i="9"/>
  <c r="I260" i="9"/>
  <c r="I259" i="9"/>
  <c r="I258" i="9"/>
  <c r="I257" i="9"/>
  <c r="I256" i="9"/>
  <c r="I255" i="9"/>
  <c r="I254" i="9"/>
  <c r="I250" i="9"/>
  <c r="I249" i="9"/>
  <c r="I248" i="9"/>
  <c r="I246" i="9"/>
  <c r="I245" i="9"/>
  <c r="I243" i="9"/>
  <c r="I242" i="9"/>
  <c r="I241" i="9"/>
  <c r="I240" i="9"/>
  <c r="I239" i="9"/>
  <c r="I238" i="9"/>
  <c r="I237" i="9"/>
  <c r="I236" i="9"/>
  <c r="I234" i="9"/>
  <c r="I233" i="9"/>
  <c r="I232" i="9"/>
  <c r="I230" i="9"/>
  <c r="I229" i="9"/>
  <c r="I228" i="9"/>
  <c r="I227" i="9"/>
  <c r="I226" i="9"/>
  <c r="I225" i="9"/>
  <c r="I224" i="9"/>
  <c r="I223" i="9"/>
  <c r="I222" i="9"/>
  <c r="I221" i="9"/>
  <c r="I220" i="9"/>
  <c r="I219" i="9"/>
  <c r="I218" i="9"/>
  <c r="I217" i="9"/>
  <c r="I216" i="9"/>
  <c r="I215" i="9"/>
  <c r="I214" i="9"/>
  <c r="I213" i="9"/>
  <c r="I212" i="9"/>
  <c r="I211" i="9"/>
  <c r="I210" i="9"/>
  <c r="I209" i="9"/>
  <c r="I208" i="9"/>
  <c r="I207" i="9"/>
  <c r="I206" i="9"/>
  <c r="I205" i="9"/>
  <c r="I204" i="9"/>
  <c r="I203" i="9"/>
  <c r="I202" i="9"/>
  <c r="I201" i="9"/>
  <c r="I200" i="9"/>
  <c r="I199" i="9"/>
  <c r="I198" i="9"/>
  <c r="I197" i="9"/>
  <c r="I196" i="9"/>
  <c r="I195" i="9"/>
  <c r="I194" i="9"/>
  <c r="I193" i="9"/>
  <c r="I192" i="9"/>
  <c r="I191" i="9"/>
  <c r="I190" i="9"/>
  <c r="I189" i="9"/>
  <c r="I188" i="9"/>
  <c r="I187" i="9"/>
  <c r="I186" i="9"/>
  <c r="I185" i="9"/>
  <c r="I184" i="9"/>
  <c r="I183" i="9"/>
  <c r="I182" i="9"/>
  <c r="I180" i="9"/>
  <c r="I179" i="9"/>
  <c r="I178" i="9"/>
  <c r="I177" i="9"/>
  <c r="I176" i="9"/>
  <c r="I175" i="9"/>
  <c r="I174" i="9"/>
  <c r="I173" i="9"/>
  <c r="I172" i="9"/>
  <c r="I171" i="9"/>
  <c r="I170" i="9"/>
  <c r="I169" i="9"/>
  <c r="I168" i="9"/>
  <c r="I167" i="9"/>
  <c r="I166" i="9"/>
  <c r="I165" i="9"/>
  <c r="I164" i="9"/>
  <c r="I163" i="9"/>
  <c r="I162" i="9"/>
  <c r="I160" i="9"/>
  <c r="I159" i="9"/>
  <c r="I158" i="9"/>
  <c r="I157" i="9"/>
  <c r="I156" i="9"/>
  <c r="I155" i="9"/>
  <c r="I153" i="9"/>
  <c r="I152" i="9"/>
  <c r="I151" i="9"/>
  <c r="I149" i="9"/>
  <c r="I148" i="9"/>
  <c r="I147" i="9"/>
  <c r="I146" i="9"/>
  <c r="I145" i="9"/>
  <c r="I144" i="9"/>
  <c r="I143" i="9"/>
  <c r="I142" i="9"/>
  <c r="I141" i="9"/>
  <c r="I140" i="9"/>
  <c r="I139" i="9"/>
  <c r="I137" i="9"/>
  <c r="I136" i="9"/>
  <c r="I134" i="9"/>
  <c r="I132" i="9"/>
  <c r="I131" i="9"/>
  <c r="I130" i="9"/>
  <c r="I128" i="9"/>
  <c r="I127" i="9"/>
  <c r="I125" i="9"/>
  <c r="I124" i="9"/>
  <c r="I123" i="9"/>
  <c r="I122" i="9"/>
  <c r="I121" i="9"/>
  <c r="I120" i="9"/>
  <c r="I119" i="9"/>
  <c r="I118" i="9"/>
  <c r="I117" i="9"/>
  <c r="I116" i="9"/>
  <c r="I115" i="9"/>
  <c r="I114" i="9"/>
  <c r="I113" i="9"/>
  <c r="I112" i="9"/>
  <c r="I111" i="9"/>
  <c r="I109" i="9"/>
  <c r="I108" i="9"/>
  <c r="I106" i="9"/>
  <c r="I105" i="9"/>
  <c r="I103" i="9"/>
  <c r="I102" i="9"/>
  <c r="I101" i="9"/>
  <c r="I100" i="9"/>
  <c r="I99" i="9"/>
  <c r="I96" i="9"/>
  <c r="I95" i="9"/>
  <c r="I94" i="9"/>
  <c r="I93" i="9"/>
  <c r="I92" i="9"/>
  <c r="I91" i="9"/>
  <c r="I90" i="9"/>
  <c r="I89" i="9"/>
  <c r="I88" i="9"/>
  <c r="I87" i="9"/>
  <c r="I86" i="9"/>
  <c r="I84" i="9"/>
  <c r="I83" i="9"/>
  <c r="I82" i="9"/>
  <c r="I81" i="9"/>
  <c r="I80" i="9"/>
  <c r="I78" i="9"/>
  <c r="I77" i="9"/>
  <c r="I75" i="9"/>
  <c r="I73" i="9"/>
  <c r="I72" i="9"/>
  <c r="I70" i="9"/>
  <c r="I69" i="9"/>
  <c r="I68" i="9"/>
  <c r="I67" i="9"/>
  <c r="I66" i="9"/>
  <c r="I61" i="9"/>
  <c r="I60" i="9"/>
  <c r="I59" i="9"/>
  <c r="I57" i="9"/>
  <c r="I56" i="9"/>
  <c r="I55" i="9"/>
  <c r="I54" i="9"/>
  <c r="I53" i="9"/>
  <c r="I52" i="9"/>
  <c r="I51" i="9"/>
  <c r="I50" i="9"/>
  <c r="I49" i="9"/>
  <c r="I48" i="9"/>
  <c r="I45" i="9"/>
  <c r="I44" i="9"/>
  <c r="I43" i="9"/>
  <c r="I36" i="9"/>
  <c r="I35" i="9"/>
  <c r="I34" i="9"/>
  <c r="I33" i="9"/>
  <c r="I32" i="9"/>
  <c r="I31" i="9"/>
  <c r="I30" i="9"/>
  <c r="I24" i="9"/>
  <c r="I23" i="9"/>
  <c r="I22" i="9"/>
  <c r="I21" i="9"/>
  <c r="I20" i="9"/>
  <c r="I17" i="9"/>
  <c r="I16" i="9"/>
  <c r="I15" i="9"/>
  <c r="I14" i="9"/>
  <c r="I13" i="9"/>
  <c r="I12" i="9"/>
  <c r="I11" i="9"/>
  <c r="I10" i="9"/>
  <c r="I8" i="9"/>
  <c r="I456" i="8"/>
  <c r="I455" i="8"/>
  <c r="I454" i="8"/>
  <c r="I453" i="8"/>
  <c r="I452" i="8"/>
  <c r="I451" i="8"/>
  <c r="I450" i="8"/>
  <c r="I449" i="8"/>
  <c r="I448" i="8"/>
  <c r="I447" i="8"/>
  <c r="I446" i="8"/>
  <c r="I445" i="8"/>
  <c r="I444" i="8"/>
  <c r="I443" i="8"/>
  <c r="I442" i="8"/>
  <c r="I441" i="8"/>
  <c r="I440" i="8"/>
  <c r="I439" i="8"/>
  <c r="I438" i="8"/>
  <c r="I437" i="8"/>
  <c r="I436" i="8"/>
  <c r="I435" i="8"/>
  <c r="I434" i="8"/>
  <c r="I433" i="8"/>
  <c r="I432" i="8"/>
  <c r="I431" i="8"/>
  <c r="I429" i="8"/>
  <c r="I428" i="8"/>
  <c r="I427" i="8"/>
  <c r="I426" i="8"/>
  <c r="I425" i="8"/>
  <c r="I424" i="8"/>
  <c r="I423" i="8"/>
  <c r="I422" i="8"/>
  <c r="I421" i="8"/>
  <c r="I420" i="8"/>
  <c r="I419" i="8"/>
  <c r="I418" i="8"/>
  <c r="I417" i="8"/>
  <c r="I416" i="8"/>
  <c r="I414" i="8"/>
  <c r="I413" i="8"/>
  <c r="I412" i="8"/>
  <c r="I411" i="8"/>
  <c r="I410" i="8"/>
  <c r="I409" i="8"/>
  <c r="I408" i="8"/>
  <c r="I407" i="8"/>
  <c r="I406" i="8"/>
  <c r="I405" i="8"/>
  <c r="I404" i="8"/>
  <c r="I403" i="8"/>
  <c r="I402" i="8"/>
  <c r="I389" i="8"/>
  <c r="I388" i="8"/>
  <c r="I387" i="8"/>
  <c r="I386" i="8"/>
  <c r="I385" i="8"/>
  <c r="I384" i="8"/>
  <c r="I383" i="8"/>
  <c r="I382" i="8"/>
  <c r="I381" i="8"/>
  <c r="I380" i="8"/>
  <c r="I355" i="8"/>
  <c r="I354" i="8"/>
  <c r="I353" i="8"/>
  <c r="I352" i="8"/>
  <c r="I351" i="8"/>
  <c r="I350" i="8"/>
  <c r="I349" i="8"/>
  <c r="I348" i="8"/>
  <c r="I347" i="8"/>
  <c r="I346" i="8"/>
  <c r="I345" i="8"/>
  <c r="I344" i="8"/>
  <c r="I343" i="8"/>
  <c r="I342" i="8"/>
  <c r="I341" i="8"/>
  <c r="I340" i="8"/>
  <c r="I339" i="8"/>
  <c r="I338" i="8"/>
  <c r="I337" i="8"/>
  <c r="I335" i="8"/>
  <c r="I334" i="8"/>
  <c r="I333" i="8"/>
  <c r="I332" i="8"/>
  <c r="I329" i="8"/>
  <c r="I328" i="8"/>
  <c r="I327" i="8"/>
  <c r="I325" i="8"/>
  <c r="I323" i="8"/>
  <c r="I322" i="8"/>
  <c r="I320" i="8"/>
  <c r="I319" i="8"/>
  <c r="I318" i="8"/>
  <c r="I317" i="8"/>
  <c r="I316" i="8"/>
  <c r="I315" i="8"/>
  <c r="I314" i="8"/>
  <c r="I313" i="8"/>
  <c r="I310" i="8"/>
  <c r="I309" i="8"/>
  <c r="I308" i="8"/>
  <c r="I307" i="8"/>
  <c r="I306" i="8"/>
  <c r="I305" i="8"/>
  <c r="I304" i="8"/>
  <c r="I303" i="8"/>
  <c r="I302" i="8"/>
  <c r="I301" i="8"/>
  <c r="I300" i="8"/>
  <c r="I299" i="8"/>
  <c r="I298" i="8"/>
  <c r="I297" i="8"/>
  <c r="I296" i="8"/>
  <c r="I293" i="8"/>
  <c r="I292" i="8"/>
  <c r="I291" i="8"/>
  <c r="I290" i="8"/>
  <c r="I289" i="8"/>
  <c r="I288" i="8"/>
  <c r="I287" i="8"/>
  <c r="I286" i="8"/>
  <c r="I285" i="8"/>
  <c r="I284" i="8"/>
  <c r="I283" i="8"/>
  <c r="I282" i="8"/>
  <c r="I281" i="8"/>
  <c r="I280" i="8"/>
  <c r="I279" i="8"/>
  <c r="I278" i="8"/>
  <c r="I277" i="8"/>
  <c r="I276" i="8"/>
  <c r="I275" i="8"/>
  <c r="I273" i="8"/>
  <c r="I272" i="8"/>
  <c r="I271" i="8"/>
  <c r="I270" i="8"/>
  <c r="I269" i="8"/>
  <c r="I268" i="8"/>
  <c r="I267" i="8"/>
  <c r="I266" i="8"/>
  <c r="I265" i="8"/>
  <c r="I264" i="8"/>
  <c r="I263" i="8"/>
  <c r="I262" i="8"/>
  <c r="I261" i="8"/>
  <c r="I260" i="8"/>
  <c r="I259" i="8"/>
  <c r="I258" i="8"/>
  <c r="I257" i="8"/>
  <c r="I256" i="8"/>
  <c r="I255" i="8"/>
  <c r="I254" i="8"/>
  <c r="I250" i="8"/>
  <c r="I249" i="8"/>
  <c r="I248" i="8"/>
  <c r="I246" i="8"/>
  <c r="I245" i="8"/>
  <c r="I243" i="8"/>
  <c r="I242" i="8"/>
  <c r="I241" i="8"/>
  <c r="I240" i="8"/>
  <c r="I239" i="8"/>
  <c r="I238" i="8"/>
  <c r="I237" i="8"/>
  <c r="I236" i="8"/>
  <c r="I234" i="8"/>
  <c r="I233" i="8"/>
  <c r="I232" i="8"/>
  <c r="I230" i="8"/>
  <c r="I229" i="8"/>
  <c r="I228" i="8"/>
  <c r="I227" i="8"/>
  <c r="I226" i="8"/>
  <c r="I225" i="8"/>
  <c r="I224" i="8"/>
  <c r="I223" i="8"/>
  <c r="I222" i="8"/>
  <c r="I221" i="8"/>
  <c r="I220" i="8"/>
  <c r="I219" i="8"/>
  <c r="I218" i="8"/>
  <c r="I217" i="8"/>
  <c r="I216" i="8"/>
  <c r="I215" i="8"/>
  <c r="I214" i="8"/>
  <c r="I213" i="8"/>
  <c r="I212" i="8"/>
  <c r="I211" i="8"/>
  <c r="I210" i="8"/>
  <c r="I209" i="8"/>
  <c r="I208" i="8"/>
  <c r="I207" i="8"/>
  <c r="I206" i="8"/>
  <c r="I205" i="8"/>
  <c r="I204" i="8"/>
  <c r="I203" i="8"/>
  <c r="I202" i="8"/>
  <c r="I201" i="8"/>
  <c r="I200" i="8"/>
  <c r="I199" i="8"/>
  <c r="I198" i="8"/>
  <c r="I197" i="8"/>
  <c r="I196" i="8"/>
  <c r="I195" i="8"/>
  <c r="I194" i="8"/>
  <c r="I193" i="8"/>
  <c r="I192" i="8"/>
  <c r="I191" i="8"/>
  <c r="I190" i="8"/>
  <c r="I189" i="8"/>
  <c r="I188" i="8"/>
  <c r="I187" i="8"/>
  <c r="I186" i="8"/>
  <c r="I185" i="8"/>
  <c r="I184" i="8"/>
  <c r="I183" i="8"/>
  <c r="I182" i="8"/>
  <c r="I180" i="8"/>
  <c r="I179" i="8"/>
  <c r="I178" i="8"/>
  <c r="I177" i="8"/>
  <c r="I176" i="8"/>
  <c r="I175" i="8"/>
  <c r="I174" i="8"/>
  <c r="I173" i="8"/>
  <c r="I172" i="8"/>
  <c r="I171" i="8"/>
  <c r="I170" i="8"/>
  <c r="I169" i="8"/>
  <c r="I168" i="8"/>
  <c r="I167" i="8"/>
  <c r="I166" i="8"/>
  <c r="I165" i="8"/>
  <c r="I164" i="8"/>
  <c r="I163" i="8"/>
  <c r="I162" i="8"/>
  <c r="I160" i="8"/>
  <c r="I159" i="8"/>
  <c r="I158" i="8"/>
  <c r="I157" i="8"/>
  <c r="I156" i="8"/>
  <c r="I155" i="8"/>
  <c r="I153" i="8"/>
  <c r="I152" i="8"/>
  <c r="I151" i="8"/>
  <c r="I149" i="8"/>
  <c r="I148" i="8"/>
  <c r="I147" i="8"/>
  <c r="I146" i="8"/>
  <c r="I145" i="8"/>
  <c r="I144" i="8"/>
  <c r="I143" i="8"/>
  <c r="I142" i="8"/>
  <c r="I141" i="8"/>
  <c r="I140" i="8"/>
  <c r="I139" i="8"/>
  <c r="I137" i="8"/>
  <c r="I136" i="8"/>
  <c r="I134" i="8"/>
  <c r="I132" i="8"/>
  <c r="I131" i="8"/>
  <c r="I130" i="8"/>
  <c r="I128" i="8"/>
  <c r="I127" i="8"/>
  <c r="I125" i="8"/>
  <c r="I124" i="8"/>
  <c r="I123" i="8"/>
  <c r="I122" i="8"/>
  <c r="I121" i="8"/>
  <c r="I120" i="8"/>
  <c r="I119" i="8"/>
  <c r="I118" i="8"/>
  <c r="I117" i="8"/>
  <c r="I116" i="8"/>
  <c r="I115" i="8"/>
  <c r="I114" i="8"/>
  <c r="I113" i="8"/>
  <c r="I112" i="8"/>
  <c r="I111" i="8"/>
  <c r="I109" i="8"/>
  <c r="I108" i="8"/>
  <c r="I106" i="8"/>
  <c r="I105" i="8"/>
  <c r="I103" i="8"/>
  <c r="I102" i="8"/>
  <c r="I101" i="8"/>
  <c r="I100" i="8"/>
  <c r="I99" i="8"/>
  <c r="I96" i="8"/>
  <c r="I95" i="8"/>
  <c r="I94" i="8"/>
  <c r="I93" i="8"/>
  <c r="I92" i="8"/>
  <c r="I91" i="8"/>
  <c r="I90" i="8"/>
  <c r="I89" i="8"/>
  <c r="I88" i="8"/>
  <c r="I87" i="8"/>
  <c r="I86" i="8"/>
  <c r="I84" i="8"/>
  <c r="I83" i="8"/>
  <c r="I82" i="8"/>
  <c r="I81" i="8"/>
  <c r="I80" i="8"/>
  <c r="I78" i="8"/>
  <c r="I77" i="8"/>
  <c r="I75" i="8"/>
  <c r="I73" i="8"/>
  <c r="I72" i="8"/>
  <c r="I70" i="8"/>
  <c r="I69" i="8"/>
  <c r="I68" i="8"/>
  <c r="I67" i="8"/>
  <c r="I66" i="8"/>
  <c r="I61" i="8"/>
  <c r="I60" i="8"/>
  <c r="I59" i="8"/>
  <c r="I57" i="8"/>
  <c r="I56" i="8"/>
  <c r="I55" i="8"/>
  <c r="I54" i="8"/>
  <c r="I53" i="8"/>
  <c r="I52" i="8"/>
  <c r="I51" i="8"/>
  <c r="I50" i="8"/>
  <c r="I49" i="8"/>
  <c r="I48" i="8"/>
  <c r="I45" i="8"/>
  <c r="I44" i="8"/>
  <c r="I43" i="8"/>
  <c r="I36" i="8"/>
  <c r="I35" i="8"/>
  <c r="I34" i="8"/>
  <c r="I33" i="8"/>
  <c r="I32" i="8"/>
  <c r="I31" i="8"/>
  <c r="I30" i="8"/>
  <c r="I24" i="8"/>
  <c r="I23" i="8"/>
  <c r="I22" i="8"/>
  <c r="I21" i="8"/>
  <c r="I20" i="8"/>
  <c r="I17" i="8"/>
  <c r="I16" i="8"/>
  <c r="I15" i="8"/>
  <c r="I14" i="8"/>
  <c r="I13" i="8"/>
  <c r="I12" i="8"/>
  <c r="I11" i="8"/>
  <c r="I10" i="8"/>
  <c r="I8" i="8"/>
  <c r="I456" i="7"/>
  <c r="I455" i="7"/>
  <c r="I454" i="7"/>
  <c r="I453" i="7"/>
  <c r="I452" i="7"/>
  <c r="I451" i="7"/>
  <c r="I450" i="7"/>
  <c r="I449" i="7"/>
  <c r="I448" i="7"/>
  <c r="I447" i="7"/>
  <c r="I446" i="7"/>
  <c r="I445" i="7"/>
  <c r="I444" i="7"/>
  <c r="I443" i="7"/>
  <c r="I442" i="7"/>
  <c r="I441" i="7"/>
  <c r="I440" i="7"/>
  <c r="I439" i="7"/>
  <c r="I438" i="7"/>
  <c r="I437" i="7"/>
  <c r="I436" i="7"/>
  <c r="I435" i="7"/>
  <c r="I434" i="7"/>
  <c r="I433" i="7"/>
  <c r="I432" i="7"/>
  <c r="I431" i="7"/>
  <c r="I429" i="7"/>
  <c r="I428" i="7"/>
  <c r="I427" i="7"/>
  <c r="I426" i="7"/>
  <c r="I425" i="7"/>
  <c r="I424" i="7"/>
  <c r="I423" i="7"/>
  <c r="I422" i="7"/>
  <c r="I421" i="7"/>
  <c r="I420" i="7"/>
  <c r="I419" i="7"/>
  <c r="I418" i="7"/>
  <c r="I417" i="7"/>
  <c r="I416" i="7"/>
  <c r="I414" i="7"/>
  <c r="I413" i="7"/>
  <c r="I412" i="7"/>
  <c r="I411" i="7"/>
  <c r="I410" i="7"/>
  <c r="I409" i="7"/>
  <c r="I408" i="7"/>
  <c r="I407" i="7"/>
  <c r="I406" i="7"/>
  <c r="I405" i="7"/>
  <c r="I404" i="7"/>
  <c r="I403" i="7"/>
  <c r="I402" i="7"/>
  <c r="I389" i="7"/>
  <c r="I388" i="7"/>
  <c r="I387" i="7"/>
  <c r="I386" i="7"/>
  <c r="I385" i="7"/>
  <c r="I384" i="7"/>
  <c r="I383" i="7"/>
  <c r="I382" i="7"/>
  <c r="I381" i="7"/>
  <c r="I380" i="7"/>
  <c r="I355" i="7"/>
  <c r="I354" i="7"/>
  <c r="I353" i="7"/>
  <c r="I352" i="7"/>
  <c r="I351" i="7"/>
  <c r="I350" i="7"/>
  <c r="I349" i="7"/>
  <c r="I348" i="7"/>
  <c r="I347" i="7"/>
  <c r="I346" i="7"/>
  <c r="I345" i="7"/>
  <c r="I344" i="7"/>
  <c r="I343" i="7"/>
  <c r="I342" i="7"/>
  <c r="I341" i="7"/>
  <c r="I340" i="7"/>
  <c r="I339" i="7"/>
  <c r="I338" i="7"/>
  <c r="I337" i="7"/>
  <c r="I335" i="7"/>
  <c r="I334" i="7"/>
  <c r="I333" i="7"/>
  <c r="I332" i="7"/>
  <c r="I329" i="7"/>
  <c r="I328" i="7"/>
  <c r="I327" i="7"/>
  <c r="I325" i="7"/>
  <c r="I323" i="7"/>
  <c r="I322" i="7"/>
  <c r="I320" i="7"/>
  <c r="I319" i="7"/>
  <c r="I318" i="7"/>
  <c r="I317" i="7"/>
  <c r="I316" i="7"/>
  <c r="I315" i="7"/>
  <c r="I314" i="7"/>
  <c r="I313" i="7"/>
  <c r="I310" i="7"/>
  <c r="I309" i="7"/>
  <c r="I308" i="7"/>
  <c r="I307" i="7"/>
  <c r="I306" i="7"/>
  <c r="I305" i="7"/>
  <c r="I304" i="7"/>
  <c r="I303" i="7"/>
  <c r="I302" i="7"/>
  <c r="I301" i="7"/>
  <c r="I300" i="7"/>
  <c r="I299" i="7"/>
  <c r="I298" i="7"/>
  <c r="I297" i="7"/>
  <c r="I296" i="7"/>
  <c r="I293" i="7"/>
  <c r="I292" i="7"/>
  <c r="I291" i="7"/>
  <c r="I290" i="7"/>
  <c r="I289" i="7"/>
  <c r="I288" i="7"/>
  <c r="I287" i="7"/>
  <c r="I286" i="7"/>
  <c r="I285" i="7"/>
  <c r="I284" i="7"/>
  <c r="I283" i="7"/>
  <c r="I282" i="7"/>
  <c r="I281" i="7"/>
  <c r="I280" i="7"/>
  <c r="I279" i="7"/>
  <c r="I278" i="7"/>
  <c r="I277" i="7"/>
  <c r="I276" i="7"/>
  <c r="I275" i="7"/>
  <c r="I273" i="7"/>
  <c r="I272" i="7"/>
  <c r="I271" i="7"/>
  <c r="I270" i="7"/>
  <c r="I269" i="7"/>
  <c r="I268" i="7"/>
  <c r="I267" i="7"/>
  <c r="I266" i="7"/>
  <c r="I265" i="7"/>
  <c r="I264" i="7"/>
  <c r="I263" i="7"/>
  <c r="I262" i="7"/>
  <c r="I261" i="7"/>
  <c r="I260" i="7"/>
  <c r="I259" i="7"/>
  <c r="I258" i="7"/>
  <c r="I257" i="7"/>
  <c r="I256" i="7"/>
  <c r="I255" i="7"/>
  <c r="I254" i="7"/>
  <c r="I250" i="7"/>
  <c r="I249" i="7"/>
  <c r="I248" i="7"/>
  <c r="I246" i="7"/>
  <c r="I245" i="7"/>
  <c r="I243" i="7"/>
  <c r="I242" i="7"/>
  <c r="I241" i="7"/>
  <c r="I240" i="7"/>
  <c r="I239" i="7"/>
  <c r="I238" i="7"/>
  <c r="I237" i="7"/>
  <c r="I236" i="7"/>
  <c r="I234" i="7"/>
  <c r="I233" i="7"/>
  <c r="I232" i="7"/>
  <c r="I230" i="7"/>
  <c r="I229" i="7"/>
  <c r="I228" i="7"/>
  <c r="I227" i="7"/>
  <c r="I226" i="7"/>
  <c r="I225" i="7"/>
  <c r="I224" i="7"/>
  <c r="I223" i="7"/>
  <c r="I222" i="7"/>
  <c r="I221" i="7"/>
  <c r="I220" i="7"/>
  <c r="I219" i="7"/>
  <c r="I218" i="7"/>
  <c r="I217" i="7"/>
  <c r="I216" i="7"/>
  <c r="I215" i="7"/>
  <c r="I214" i="7"/>
  <c r="I213" i="7"/>
  <c r="I212" i="7"/>
  <c r="I211" i="7"/>
  <c r="I210" i="7"/>
  <c r="I209" i="7"/>
  <c r="I208" i="7"/>
  <c r="I207" i="7"/>
  <c r="I206" i="7"/>
  <c r="I205" i="7"/>
  <c r="I204" i="7"/>
  <c r="I203" i="7"/>
  <c r="I202" i="7"/>
  <c r="I201" i="7"/>
  <c r="I200" i="7"/>
  <c r="I199" i="7"/>
  <c r="I198" i="7"/>
  <c r="I197" i="7"/>
  <c r="I196" i="7"/>
  <c r="I195" i="7"/>
  <c r="I194" i="7"/>
  <c r="I193" i="7"/>
  <c r="I192" i="7"/>
  <c r="I191" i="7"/>
  <c r="I190" i="7"/>
  <c r="I189" i="7"/>
  <c r="I188" i="7"/>
  <c r="I187" i="7"/>
  <c r="I186" i="7"/>
  <c r="I185" i="7"/>
  <c r="I184" i="7"/>
  <c r="I183" i="7"/>
  <c r="I182" i="7"/>
  <c r="I180" i="7"/>
  <c r="I179" i="7"/>
  <c r="I178" i="7"/>
  <c r="I177" i="7"/>
  <c r="I176" i="7"/>
  <c r="I175" i="7"/>
  <c r="I174" i="7"/>
  <c r="I173" i="7"/>
  <c r="I172" i="7"/>
  <c r="I171" i="7"/>
  <c r="I170" i="7"/>
  <c r="I169" i="7"/>
  <c r="I168" i="7"/>
  <c r="I167" i="7"/>
  <c r="I166" i="7"/>
  <c r="I165" i="7"/>
  <c r="I164" i="7"/>
  <c r="I163" i="7"/>
  <c r="I162" i="7"/>
  <c r="I160" i="7"/>
  <c r="I159" i="7"/>
  <c r="I158" i="7"/>
  <c r="I157" i="7"/>
  <c r="I156" i="7"/>
  <c r="I155" i="7"/>
  <c r="I153" i="7"/>
  <c r="I152" i="7"/>
  <c r="I151" i="7"/>
  <c r="I149" i="7"/>
  <c r="I148" i="7"/>
  <c r="I147" i="7"/>
  <c r="I146" i="7"/>
  <c r="I145" i="7"/>
  <c r="I144" i="7"/>
  <c r="I143" i="7"/>
  <c r="I142" i="7"/>
  <c r="I141" i="7"/>
  <c r="I140" i="7"/>
  <c r="I139" i="7"/>
  <c r="I137" i="7"/>
  <c r="I136" i="7"/>
  <c r="I134" i="7"/>
  <c r="I132" i="7"/>
  <c r="I131" i="7"/>
  <c r="I130" i="7"/>
  <c r="I128" i="7"/>
  <c r="I127" i="7"/>
  <c r="I125" i="7"/>
  <c r="I124" i="7"/>
  <c r="I123" i="7"/>
  <c r="I122" i="7"/>
  <c r="I121" i="7"/>
  <c r="I120" i="7"/>
  <c r="I119" i="7"/>
  <c r="I118" i="7"/>
  <c r="I117" i="7"/>
  <c r="I116" i="7"/>
  <c r="I115" i="7"/>
  <c r="I114" i="7"/>
  <c r="I113" i="7"/>
  <c r="I112" i="7"/>
  <c r="I111" i="7"/>
  <c r="I109" i="7"/>
  <c r="I108" i="7"/>
  <c r="I106" i="7"/>
  <c r="I105" i="7"/>
  <c r="I103" i="7"/>
  <c r="I102" i="7"/>
  <c r="I101" i="7"/>
  <c r="I100" i="7"/>
  <c r="I99" i="7"/>
  <c r="I96" i="7"/>
  <c r="I95" i="7"/>
  <c r="I94" i="7"/>
  <c r="I93" i="7"/>
  <c r="I92" i="7"/>
  <c r="I91" i="7"/>
  <c r="I90" i="7"/>
  <c r="I89" i="7"/>
  <c r="I88" i="7"/>
  <c r="I87" i="7"/>
  <c r="I86" i="7"/>
  <c r="I84" i="7"/>
  <c r="I83" i="7"/>
  <c r="I82" i="7"/>
  <c r="I81" i="7"/>
  <c r="I80" i="7"/>
  <c r="I78" i="7"/>
  <c r="I77" i="7"/>
  <c r="I75" i="7"/>
  <c r="I73" i="7"/>
  <c r="I72" i="7"/>
  <c r="I70" i="7"/>
  <c r="I69" i="7"/>
  <c r="I68" i="7"/>
  <c r="I67" i="7"/>
  <c r="I66" i="7"/>
  <c r="I61" i="7"/>
  <c r="I60" i="7"/>
  <c r="I59" i="7"/>
  <c r="I57" i="7"/>
  <c r="I56" i="7"/>
  <c r="I55" i="7"/>
  <c r="I54" i="7"/>
  <c r="I53" i="7"/>
  <c r="I52" i="7"/>
  <c r="I51" i="7"/>
  <c r="I50" i="7"/>
  <c r="I49" i="7"/>
  <c r="I48" i="7"/>
  <c r="I45" i="7"/>
  <c r="I44" i="7"/>
  <c r="I43" i="7"/>
  <c r="I36" i="7"/>
  <c r="I35" i="7"/>
  <c r="I34" i="7"/>
  <c r="I33" i="7"/>
  <c r="I32" i="7"/>
  <c r="I31" i="7"/>
  <c r="I30" i="7"/>
  <c r="I24" i="7"/>
  <c r="I23" i="7"/>
  <c r="I22" i="7"/>
  <c r="I21" i="7"/>
  <c r="I20" i="7"/>
  <c r="I17" i="7"/>
  <c r="I16" i="7"/>
  <c r="I15" i="7"/>
  <c r="I14" i="7"/>
  <c r="I13" i="7"/>
  <c r="I12" i="7"/>
  <c r="I11" i="7"/>
  <c r="I10" i="7"/>
  <c r="I8" i="7"/>
  <c r="I456" i="6"/>
  <c r="I455" i="6"/>
  <c r="I454" i="6"/>
  <c r="I453" i="6"/>
  <c r="I452" i="6"/>
  <c r="I451" i="6"/>
  <c r="I450" i="6"/>
  <c r="I449" i="6"/>
  <c r="I448" i="6"/>
  <c r="I447" i="6"/>
  <c r="I446" i="6"/>
  <c r="I445" i="6"/>
  <c r="I444" i="6"/>
  <c r="I443" i="6"/>
  <c r="I442" i="6"/>
  <c r="I441" i="6"/>
  <c r="I440" i="6"/>
  <c r="I439" i="6"/>
  <c r="I438" i="6"/>
  <c r="I437" i="6"/>
  <c r="I436" i="6"/>
  <c r="I435" i="6"/>
  <c r="I434" i="6"/>
  <c r="I433" i="6"/>
  <c r="I432" i="6"/>
  <c r="I431" i="6"/>
  <c r="I429" i="6"/>
  <c r="I428" i="6"/>
  <c r="I427" i="6"/>
  <c r="I426" i="6"/>
  <c r="I425" i="6"/>
  <c r="I424" i="6"/>
  <c r="I423" i="6"/>
  <c r="I422" i="6"/>
  <c r="I421" i="6"/>
  <c r="I420" i="6"/>
  <c r="I419" i="6"/>
  <c r="I418" i="6"/>
  <c r="I417" i="6"/>
  <c r="I416" i="6"/>
  <c r="I414" i="6"/>
  <c r="I413" i="6"/>
  <c r="I412" i="6"/>
  <c r="I411" i="6"/>
  <c r="I410" i="6"/>
  <c r="I409" i="6"/>
  <c r="I408" i="6"/>
  <c r="I407" i="6"/>
  <c r="I406" i="6"/>
  <c r="I405" i="6"/>
  <c r="I404" i="6"/>
  <c r="I403" i="6"/>
  <c r="I402" i="6"/>
  <c r="I389" i="6"/>
  <c r="I388" i="6"/>
  <c r="I387" i="6"/>
  <c r="I386" i="6"/>
  <c r="I385" i="6"/>
  <c r="I384" i="6"/>
  <c r="I383" i="6"/>
  <c r="I382" i="6"/>
  <c r="I381" i="6"/>
  <c r="I380" i="6"/>
  <c r="I355" i="6"/>
  <c r="I354" i="6"/>
  <c r="I353" i="6"/>
  <c r="I352" i="6"/>
  <c r="I351" i="6"/>
  <c r="I350" i="6"/>
  <c r="I349" i="6"/>
  <c r="I348" i="6"/>
  <c r="I347" i="6"/>
  <c r="I346" i="6"/>
  <c r="I345" i="6"/>
  <c r="I344" i="6"/>
  <c r="I343" i="6"/>
  <c r="I342" i="6"/>
  <c r="I341" i="6"/>
  <c r="I340" i="6"/>
  <c r="I339" i="6"/>
  <c r="I338" i="6"/>
  <c r="I337" i="6"/>
  <c r="I335" i="6"/>
  <c r="I334" i="6"/>
  <c r="I333" i="6"/>
  <c r="I332" i="6"/>
  <c r="I329" i="6"/>
  <c r="I328" i="6"/>
  <c r="I327" i="6"/>
  <c r="I325" i="6"/>
  <c r="I323" i="6"/>
  <c r="I322" i="6"/>
  <c r="I320" i="6"/>
  <c r="I319" i="6"/>
  <c r="I318" i="6"/>
  <c r="I317" i="6"/>
  <c r="I316" i="6"/>
  <c r="I315" i="6"/>
  <c r="I314" i="6"/>
  <c r="I313" i="6"/>
  <c r="I310" i="6"/>
  <c r="I309" i="6"/>
  <c r="I308" i="6"/>
  <c r="I307" i="6"/>
  <c r="I306" i="6"/>
  <c r="I305" i="6"/>
  <c r="I304" i="6"/>
  <c r="I303" i="6"/>
  <c r="I302" i="6"/>
  <c r="I301" i="6"/>
  <c r="I300" i="6"/>
  <c r="I299" i="6"/>
  <c r="I298" i="6"/>
  <c r="I297" i="6"/>
  <c r="I296" i="6"/>
  <c r="I293" i="6"/>
  <c r="I292" i="6"/>
  <c r="I291" i="6"/>
  <c r="I290" i="6"/>
  <c r="I289" i="6"/>
  <c r="I288" i="6"/>
  <c r="I287" i="6"/>
  <c r="I286" i="6"/>
  <c r="I285" i="6"/>
  <c r="I284" i="6"/>
  <c r="I283" i="6"/>
  <c r="I282" i="6"/>
  <c r="I281" i="6"/>
  <c r="I280" i="6"/>
  <c r="I279" i="6"/>
  <c r="I278" i="6"/>
  <c r="I277" i="6"/>
  <c r="I276" i="6"/>
  <c r="I275" i="6"/>
  <c r="I273" i="6"/>
  <c r="I272" i="6"/>
  <c r="I271" i="6"/>
  <c r="I270" i="6"/>
  <c r="I269" i="6"/>
  <c r="I268" i="6"/>
  <c r="I267" i="6"/>
  <c r="I266" i="6"/>
  <c r="I265" i="6"/>
  <c r="I264" i="6"/>
  <c r="I263" i="6"/>
  <c r="I262" i="6"/>
  <c r="I261" i="6"/>
  <c r="I260" i="6"/>
  <c r="I259" i="6"/>
  <c r="I258" i="6"/>
  <c r="I257" i="6"/>
  <c r="I256" i="6"/>
  <c r="I255" i="6"/>
  <c r="I254" i="6"/>
  <c r="I250" i="6"/>
  <c r="I249" i="6"/>
  <c r="I248" i="6"/>
  <c r="I246" i="6"/>
  <c r="I245" i="6"/>
  <c r="I243" i="6"/>
  <c r="I242" i="6"/>
  <c r="I241" i="6"/>
  <c r="I240" i="6"/>
  <c r="I239" i="6"/>
  <c r="I238" i="6"/>
  <c r="I237" i="6"/>
  <c r="I236" i="6"/>
  <c r="I234" i="6"/>
  <c r="I233" i="6"/>
  <c r="I232" i="6"/>
  <c r="I230" i="6"/>
  <c r="I229" i="6"/>
  <c r="I228" i="6"/>
  <c r="I227" i="6"/>
  <c r="I226" i="6"/>
  <c r="I225" i="6"/>
  <c r="I224" i="6"/>
  <c r="I223" i="6"/>
  <c r="I222" i="6"/>
  <c r="I221" i="6"/>
  <c r="I220" i="6"/>
  <c r="I219" i="6"/>
  <c r="I218" i="6"/>
  <c r="I217" i="6"/>
  <c r="I216" i="6"/>
  <c r="I215" i="6"/>
  <c r="I214" i="6"/>
  <c r="I213" i="6"/>
  <c r="I212" i="6"/>
  <c r="I211" i="6"/>
  <c r="I210" i="6"/>
  <c r="I209" i="6"/>
  <c r="I208" i="6"/>
  <c r="I207" i="6"/>
  <c r="I206" i="6"/>
  <c r="I205" i="6"/>
  <c r="I204" i="6"/>
  <c r="I203" i="6"/>
  <c r="I202" i="6"/>
  <c r="I201" i="6"/>
  <c r="I200" i="6"/>
  <c r="I199" i="6"/>
  <c r="I198" i="6"/>
  <c r="I197" i="6"/>
  <c r="I196" i="6"/>
  <c r="I195" i="6"/>
  <c r="I194" i="6"/>
  <c r="I193" i="6"/>
  <c r="I192" i="6"/>
  <c r="I191" i="6"/>
  <c r="I190" i="6"/>
  <c r="I189" i="6"/>
  <c r="I188" i="6"/>
  <c r="I187" i="6"/>
  <c r="I186" i="6"/>
  <c r="I185" i="6"/>
  <c r="I184" i="6"/>
  <c r="I183" i="6"/>
  <c r="I182" i="6"/>
  <c r="I180" i="6"/>
  <c r="I179" i="6"/>
  <c r="I178" i="6"/>
  <c r="I177" i="6"/>
  <c r="I176" i="6"/>
  <c r="I175" i="6"/>
  <c r="I174" i="6"/>
  <c r="I173" i="6"/>
  <c r="I172" i="6"/>
  <c r="I171" i="6"/>
  <c r="I170" i="6"/>
  <c r="I169" i="6"/>
  <c r="I168" i="6"/>
  <c r="I167" i="6"/>
  <c r="I166" i="6"/>
  <c r="I165" i="6"/>
  <c r="I164" i="6"/>
  <c r="I163" i="6"/>
  <c r="I162" i="6"/>
  <c r="I160" i="6"/>
  <c r="I159" i="6"/>
  <c r="I158" i="6"/>
  <c r="I157" i="6"/>
  <c r="I156" i="6"/>
  <c r="I155" i="6"/>
  <c r="I153" i="6"/>
  <c r="I152" i="6"/>
  <c r="I151" i="6"/>
  <c r="I149" i="6"/>
  <c r="I148" i="6"/>
  <c r="I147" i="6"/>
  <c r="I146" i="6"/>
  <c r="I145" i="6"/>
  <c r="I144" i="6"/>
  <c r="I143" i="6"/>
  <c r="I142" i="6"/>
  <c r="I141" i="6"/>
  <c r="I140" i="6"/>
  <c r="I139" i="6"/>
  <c r="I137" i="6"/>
  <c r="I136" i="6"/>
  <c r="I134" i="6"/>
  <c r="I132" i="6"/>
  <c r="I131" i="6"/>
  <c r="I130" i="6"/>
  <c r="I128" i="6"/>
  <c r="I127" i="6"/>
  <c r="I125" i="6"/>
  <c r="I124" i="6"/>
  <c r="I123" i="6"/>
  <c r="I122" i="6"/>
  <c r="I121" i="6"/>
  <c r="I120" i="6"/>
  <c r="I119" i="6"/>
  <c r="I118" i="6"/>
  <c r="I117" i="6"/>
  <c r="I116" i="6"/>
  <c r="I115" i="6"/>
  <c r="I114" i="6"/>
  <c r="I113" i="6"/>
  <c r="I112" i="6"/>
  <c r="I111" i="6"/>
  <c r="I109" i="6"/>
  <c r="I108" i="6"/>
  <c r="I106" i="6"/>
  <c r="I105" i="6"/>
  <c r="I103" i="6"/>
  <c r="I102" i="6"/>
  <c r="I101" i="6"/>
  <c r="I100" i="6"/>
  <c r="I99" i="6"/>
  <c r="I96" i="6"/>
  <c r="I95" i="6"/>
  <c r="I94" i="6"/>
  <c r="I93" i="6"/>
  <c r="I92" i="6"/>
  <c r="I91" i="6"/>
  <c r="I90" i="6"/>
  <c r="I89" i="6"/>
  <c r="I88" i="6"/>
  <c r="I87" i="6"/>
  <c r="I86" i="6"/>
  <c r="I84" i="6"/>
  <c r="I83" i="6"/>
  <c r="I82" i="6"/>
  <c r="I81" i="6"/>
  <c r="I80" i="6"/>
  <c r="I78" i="6"/>
  <c r="I77" i="6"/>
  <c r="I75" i="6"/>
  <c r="I73" i="6"/>
  <c r="I72" i="6"/>
  <c r="I70" i="6"/>
  <c r="I69" i="6"/>
  <c r="I68" i="6"/>
  <c r="I67" i="6"/>
  <c r="I66" i="6"/>
  <c r="I61" i="6"/>
  <c r="I60" i="6"/>
  <c r="I59" i="6"/>
  <c r="I57" i="6"/>
  <c r="I56" i="6"/>
  <c r="I55" i="6"/>
  <c r="I54" i="6"/>
  <c r="I53" i="6"/>
  <c r="I52" i="6"/>
  <c r="I51" i="6"/>
  <c r="I50" i="6"/>
  <c r="I49" i="6"/>
  <c r="I48" i="6"/>
  <c r="I45" i="6"/>
  <c r="I44" i="6"/>
  <c r="I43" i="6"/>
  <c r="I36" i="6"/>
  <c r="I35" i="6"/>
  <c r="I34" i="6"/>
  <c r="I33" i="6"/>
  <c r="I32" i="6"/>
  <c r="I31" i="6"/>
  <c r="I30" i="6"/>
  <c r="I24" i="6"/>
  <c r="I23" i="6"/>
  <c r="I22" i="6"/>
  <c r="I21" i="6"/>
  <c r="I20" i="6"/>
  <c r="I17" i="6"/>
  <c r="I16" i="6"/>
  <c r="I15" i="6"/>
  <c r="I14" i="6"/>
  <c r="I13" i="6"/>
  <c r="I12" i="6"/>
  <c r="I11" i="6"/>
  <c r="I10" i="6"/>
  <c r="I8" i="6"/>
  <c r="I456" i="5"/>
  <c r="I455" i="5"/>
  <c r="I454" i="5"/>
  <c r="I453" i="5"/>
  <c r="I452" i="5"/>
  <c r="I451" i="5"/>
  <c r="I450" i="5"/>
  <c r="I449" i="5"/>
  <c r="I448" i="5"/>
  <c r="I447" i="5"/>
  <c r="I446" i="5"/>
  <c r="I445" i="5"/>
  <c r="I444" i="5"/>
  <c r="I443" i="5"/>
  <c r="I442" i="5"/>
  <c r="I441" i="5"/>
  <c r="I440" i="5"/>
  <c r="I439" i="5"/>
  <c r="I438" i="5"/>
  <c r="I437" i="5"/>
  <c r="I436" i="5"/>
  <c r="I435" i="5"/>
  <c r="I434" i="5"/>
  <c r="I433" i="5"/>
  <c r="I432" i="5"/>
  <c r="I431" i="5"/>
  <c r="I429" i="5"/>
  <c r="I428" i="5"/>
  <c r="I427" i="5"/>
  <c r="I426" i="5"/>
  <c r="I425" i="5"/>
  <c r="I424" i="5"/>
  <c r="I423" i="5"/>
  <c r="I422" i="5"/>
  <c r="I421" i="5"/>
  <c r="I420" i="5"/>
  <c r="I419" i="5"/>
  <c r="I418" i="5"/>
  <c r="I417" i="5"/>
  <c r="I416" i="5"/>
  <c r="I414" i="5"/>
  <c r="I413" i="5"/>
  <c r="I412" i="5"/>
  <c r="I411" i="5"/>
  <c r="I410" i="5"/>
  <c r="I409" i="5"/>
  <c r="I408" i="5"/>
  <c r="I407" i="5"/>
  <c r="I406" i="5"/>
  <c r="I405" i="5"/>
  <c r="I404" i="5"/>
  <c r="I403" i="5"/>
  <c r="I402" i="5"/>
  <c r="I389" i="5"/>
  <c r="I388" i="5"/>
  <c r="I387" i="5"/>
  <c r="I386" i="5"/>
  <c r="I385" i="5"/>
  <c r="I384" i="5"/>
  <c r="I383" i="5"/>
  <c r="I382" i="5"/>
  <c r="I381" i="5"/>
  <c r="I380" i="5"/>
  <c r="I355" i="5"/>
  <c r="I354" i="5"/>
  <c r="I353" i="5"/>
  <c r="I352" i="5"/>
  <c r="I351" i="5"/>
  <c r="I350" i="5"/>
  <c r="I349" i="5"/>
  <c r="I348" i="5"/>
  <c r="I347" i="5"/>
  <c r="I346" i="5"/>
  <c r="I345" i="5"/>
  <c r="I344" i="5"/>
  <c r="I343" i="5"/>
  <c r="I342" i="5"/>
  <c r="I341" i="5"/>
  <c r="I340" i="5"/>
  <c r="I339" i="5"/>
  <c r="I338" i="5"/>
  <c r="I337" i="5"/>
  <c r="I335" i="5"/>
  <c r="I334" i="5"/>
  <c r="I333" i="5"/>
  <c r="I332" i="5"/>
  <c r="I329" i="5"/>
  <c r="I328" i="5"/>
  <c r="I327" i="5"/>
  <c r="I325" i="5"/>
  <c r="I323" i="5"/>
  <c r="I322" i="5"/>
  <c r="I320" i="5"/>
  <c r="I319" i="5"/>
  <c r="I318" i="5"/>
  <c r="I317" i="5"/>
  <c r="I316" i="5"/>
  <c r="I315" i="5"/>
  <c r="I314" i="5"/>
  <c r="I313" i="5"/>
  <c r="I310" i="5"/>
  <c r="I309" i="5"/>
  <c r="I308" i="5"/>
  <c r="I307" i="5"/>
  <c r="I306" i="5"/>
  <c r="I305" i="5"/>
  <c r="I304" i="5"/>
  <c r="I303" i="5"/>
  <c r="I302" i="5"/>
  <c r="I301" i="5"/>
  <c r="I300" i="5"/>
  <c r="I299" i="5"/>
  <c r="I298" i="5"/>
  <c r="I297" i="5"/>
  <c r="I296" i="5"/>
  <c r="I293" i="5"/>
  <c r="I292" i="5"/>
  <c r="I291" i="5"/>
  <c r="I290" i="5"/>
  <c r="I289" i="5"/>
  <c r="I288" i="5"/>
  <c r="I287" i="5"/>
  <c r="I286" i="5"/>
  <c r="I285" i="5"/>
  <c r="I284" i="5"/>
  <c r="I283" i="5"/>
  <c r="I282" i="5"/>
  <c r="I281" i="5"/>
  <c r="I280" i="5"/>
  <c r="I279" i="5"/>
  <c r="I278" i="5"/>
  <c r="I277" i="5"/>
  <c r="I276" i="5"/>
  <c r="I275" i="5"/>
  <c r="I273" i="5"/>
  <c r="I272" i="5"/>
  <c r="I271" i="5"/>
  <c r="I270" i="5"/>
  <c r="I269" i="5"/>
  <c r="I268" i="5"/>
  <c r="I267" i="5"/>
  <c r="I266" i="5"/>
  <c r="I265" i="5"/>
  <c r="I264" i="5"/>
  <c r="I263" i="5"/>
  <c r="I262" i="5"/>
  <c r="I261" i="5"/>
  <c r="I260" i="5"/>
  <c r="I259" i="5"/>
  <c r="I258" i="5"/>
  <c r="I257" i="5"/>
  <c r="I256" i="5"/>
  <c r="I255" i="5"/>
  <c r="I254" i="5"/>
  <c r="I250" i="5"/>
  <c r="I249" i="5"/>
  <c r="I248" i="5"/>
  <c r="I246" i="5"/>
  <c r="I245" i="5"/>
  <c r="I243" i="5"/>
  <c r="I242" i="5"/>
  <c r="I241" i="5"/>
  <c r="I240" i="5"/>
  <c r="I239" i="5"/>
  <c r="I238" i="5"/>
  <c r="I237" i="5"/>
  <c r="I236" i="5"/>
  <c r="I234" i="5"/>
  <c r="I233" i="5"/>
  <c r="I232" i="5"/>
  <c r="I230" i="5"/>
  <c r="I229" i="5"/>
  <c r="I228" i="5"/>
  <c r="I227" i="5"/>
  <c r="I226" i="5"/>
  <c r="I225" i="5"/>
  <c r="I224" i="5"/>
  <c r="I223" i="5"/>
  <c r="I222" i="5"/>
  <c r="I221" i="5"/>
  <c r="I220" i="5"/>
  <c r="I219" i="5"/>
  <c r="I218" i="5"/>
  <c r="I217" i="5"/>
  <c r="I216" i="5"/>
  <c r="I215" i="5"/>
  <c r="I214" i="5"/>
  <c r="I213" i="5"/>
  <c r="I212" i="5"/>
  <c r="I211" i="5"/>
  <c r="I210" i="5"/>
  <c r="I209" i="5"/>
  <c r="I208" i="5"/>
  <c r="I207" i="5"/>
  <c r="I206" i="5"/>
  <c r="I205" i="5"/>
  <c r="I204" i="5"/>
  <c r="I203" i="5"/>
  <c r="I202" i="5"/>
  <c r="I201" i="5"/>
  <c r="I200" i="5"/>
  <c r="I199" i="5"/>
  <c r="I198" i="5"/>
  <c r="I197" i="5"/>
  <c r="I196" i="5"/>
  <c r="I195" i="5"/>
  <c r="I194" i="5"/>
  <c r="I193" i="5"/>
  <c r="I192" i="5"/>
  <c r="I191" i="5"/>
  <c r="I190" i="5"/>
  <c r="I189" i="5"/>
  <c r="I188" i="5"/>
  <c r="I187" i="5"/>
  <c r="I186" i="5"/>
  <c r="I185" i="5"/>
  <c r="I184" i="5"/>
  <c r="I183" i="5"/>
  <c r="I182" i="5"/>
  <c r="I180" i="5"/>
  <c r="I179" i="5"/>
  <c r="I178" i="5"/>
  <c r="I177" i="5"/>
  <c r="I176" i="5"/>
  <c r="I175" i="5"/>
  <c r="I174" i="5"/>
  <c r="I173" i="5"/>
  <c r="I172" i="5"/>
  <c r="I171" i="5"/>
  <c r="I170" i="5"/>
  <c r="I169" i="5"/>
  <c r="I168" i="5"/>
  <c r="I167" i="5"/>
  <c r="I166" i="5"/>
  <c r="I165" i="5"/>
  <c r="I164" i="5"/>
  <c r="I163" i="5"/>
  <c r="I162" i="5"/>
  <c r="I160" i="5"/>
  <c r="I159" i="5"/>
  <c r="I158" i="5"/>
  <c r="I157" i="5"/>
  <c r="I156" i="5"/>
  <c r="I155" i="5"/>
  <c r="I153" i="5"/>
  <c r="I152" i="5"/>
  <c r="I151" i="5"/>
  <c r="I149" i="5"/>
  <c r="I148" i="5"/>
  <c r="I147" i="5"/>
  <c r="I146" i="5"/>
  <c r="I145" i="5"/>
  <c r="I144" i="5"/>
  <c r="I143" i="5"/>
  <c r="I142" i="5"/>
  <c r="I141" i="5"/>
  <c r="I140" i="5"/>
  <c r="I139" i="5"/>
  <c r="I137" i="5"/>
  <c r="I136" i="5"/>
  <c r="I134" i="5"/>
  <c r="I132" i="5"/>
  <c r="I131" i="5"/>
  <c r="I130" i="5"/>
  <c r="I128" i="5"/>
  <c r="I127" i="5"/>
  <c r="I125" i="5"/>
  <c r="I124" i="5"/>
  <c r="I123" i="5"/>
  <c r="I122" i="5"/>
  <c r="I121" i="5"/>
  <c r="I120" i="5"/>
  <c r="I119" i="5"/>
  <c r="I118" i="5"/>
  <c r="I117" i="5"/>
  <c r="I116" i="5"/>
  <c r="I115" i="5"/>
  <c r="I114" i="5"/>
  <c r="I113" i="5"/>
  <c r="I112" i="5"/>
  <c r="I111" i="5"/>
  <c r="I109" i="5"/>
  <c r="I108" i="5"/>
  <c r="I106" i="5"/>
  <c r="I105" i="5"/>
  <c r="I103" i="5"/>
  <c r="I102" i="5"/>
  <c r="I101" i="5"/>
  <c r="I100" i="5"/>
  <c r="I99" i="5"/>
  <c r="I96" i="5"/>
  <c r="I95" i="5"/>
  <c r="I94" i="5"/>
  <c r="I93" i="5"/>
  <c r="I92" i="5"/>
  <c r="I91" i="5"/>
  <c r="I90" i="5"/>
  <c r="I89" i="5"/>
  <c r="I88" i="5"/>
  <c r="I87" i="5"/>
  <c r="I86" i="5"/>
  <c r="I84" i="5"/>
  <c r="I83" i="5"/>
  <c r="I82" i="5"/>
  <c r="I81" i="5"/>
  <c r="I80" i="5"/>
  <c r="I78" i="5"/>
  <c r="I77" i="5"/>
  <c r="I75" i="5"/>
  <c r="I73" i="5"/>
  <c r="I72" i="5"/>
  <c r="I70" i="5"/>
  <c r="I69" i="5"/>
  <c r="I68" i="5"/>
  <c r="I67" i="5"/>
  <c r="I66" i="5"/>
  <c r="I61" i="5"/>
  <c r="I60" i="5"/>
  <c r="I59" i="5"/>
  <c r="I57" i="5"/>
  <c r="I56" i="5"/>
  <c r="I55" i="5"/>
  <c r="I54" i="5"/>
  <c r="I53" i="5"/>
  <c r="I52" i="5"/>
  <c r="I51" i="5"/>
  <c r="I50" i="5"/>
  <c r="I49" i="5"/>
  <c r="I48" i="5"/>
  <c r="I45" i="5"/>
  <c r="I44" i="5"/>
  <c r="I43" i="5"/>
  <c r="I36" i="5"/>
  <c r="I35" i="5"/>
  <c r="I34" i="5"/>
  <c r="I33" i="5"/>
  <c r="I32" i="5"/>
  <c r="I31" i="5"/>
  <c r="I30" i="5"/>
  <c r="I24" i="5"/>
  <c r="I23" i="5"/>
  <c r="I22" i="5"/>
  <c r="I21" i="5"/>
  <c r="I20" i="5"/>
  <c r="I17" i="5"/>
  <c r="I16" i="5"/>
  <c r="I15" i="5"/>
  <c r="I14" i="5"/>
  <c r="I13" i="5"/>
  <c r="I12" i="5"/>
  <c r="I11" i="5"/>
  <c r="I10" i="5"/>
  <c r="I8" i="5"/>
  <c r="I456" i="32"/>
  <c r="I455" i="32"/>
  <c r="I454" i="32"/>
  <c r="I453" i="32"/>
  <c r="I452" i="32"/>
  <c r="I451" i="32"/>
  <c r="I450" i="32"/>
  <c r="I449" i="32"/>
  <c r="I448" i="32"/>
  <c r="I447" i="32"/>
  <c r="I446" i="32"/>
  <c r="I445" i="32"/>
  <c r="I444" i="32"/>
  <c r="I443" i="32"/>
  <c r="I442" i="32"/>
  <c r="I441" i="32"/>
  <c r="I440" i="32"/>
  <c r="I439" i="32"/>
  <c r="I438" i="32"/>
  <c r="I437" i="32"/>
  <c r="I436" i="32"/>
  <c r="I435" i="32"/>
  <c r="I434" i="32"/>
  <c r="I433" i="32"/>
  <c r="I432" i="32"/>
  <c r="I431" i="32"/>
  <c r="I429" i="32"/>
  <c r="I428" i="32"/>
  <c r="I427" i="32"/>
  <c r="I426" i="32"/>
  <c r="I425" i="32"/>
  <c r="I424" i="32"/>
  <c r="I423" i="32"/>
  <c r="I422" i="32"/>
  <c r="I421" i="32"/>
  <c r="I420" i="32"/>
  <c r="I419" i="32"/>
  <c r="I418" i="32"/>
  <c r="I417" i="32"/>
  <c r="I416" i="32"/>
  <c r="I414" i="32"/>
  <c r="I413" i="32"/>
  <c r="I412" i="32"/>
  <c r="I411" i="32"/>
  <c r="I410" i="32"/>
  <c r="I409" i="32"/>
  <c r="I408" i="32"/>
  <c r="I407" i="32"/>
  <c r="I406" i="32"/>
  <c r="I405" i="32"/>
  <c r="I404" i="32"/>
  <c r="I403" i="32"/>
  <c r="I402" i="32"/>
  <c r="I389" i="32"/>
  <c r="I388" i="32"/>
  <c r="I387" i="32"/>
  <c r="I386" i="32"/>
  <c r="I385" i="32"/>
  <c r="I384" i="32"/>
  <c r="I383" i="32"/>
  <c r="I382" i="32"/>
  <c r="I381" i="32"/>
  <c r="I380" i="32"/>
  <c r="I355" i="32"/>
  <c r="I354" i="32"/>
  <c r="I353" i="32"/>
  <c r="I352" i="32"/>
  <c r="I351" i="32"/>
  <c r="I350" i="32"/>
  <c r="I349" i="32"/>
  <c r="I348" i="32"/>
  <c r="I347" i="32"/>
  <c r="I346" i="32"/>
  <c r="I345" i="32"/>
  <c r="I344" i="32"/>
  <c r="I343" i="32"/>
  <c r="I342" i="32"/>
  <c r="I341" i="32"/>
  <c r="I340" i="32"/>
  <c r="I339" i="32"/>
  <c r="I338" i="32"/>
  <c r="I337" i="32"/>
  <c r="I335" i="32"/>
  <c r="I334" i="32"/>
  <c r="I333" i="32"/>
  <c r="I332" i="32"/>
  <c r="I329" i="32"/>
  <c r="I328" i="32"/>
  <c r="I327" i="32"/>
  <c r="I325" i="32"/>
  <c r="I323" i="32"/>
  <c r="I322" i="32"/>
  <c r="I320" i="32"/>
  <c r="I319" i="32"/>
  <c r="I318" i="32"/>
  <c r="I317" i="32"/>
  <c r="I316" i="32"/>
  <c r="I315" i="32"/>
  <c r="I314" i="32"/>
  <c r="I313" i="32"/>
  <c r="I310" i="32"/>
  <c r="I309" i="32"/>
  <c r="I308" i="32"/>
  <c r="I307" i="32"/>
  <c r="I306" i="32"/>
  <c r="I305" i="32"/>
  <c r="I304" i="32"/>
  <c r="I303" i="32"/>
  <c r="I302" i="32"/>
  <c r="I301" i="32"/>
  <c r="I300" i="32"/>
  <c r="I299" i="32"/>
  <c r="I298" i="32"/>
  <c r="I297" i="32"/>
  <c r="I296" i="32"/>
  <c r="I293" i="32"/>
  <c r="I292" i="32"/>
  <c r="I291" i="32"/>
  <c r="I290" i="32"/>
  <c r="I289" i="32"/>
  <c r="I288" i="32"/>
  <c r="I287" i="32"/>
  <c r="I286" i="32"/>
  <c r="I285" i="32"/>
  <c r="I284" i="32"/>
  <c r="I283" i="32"/>
  <c r="I282" i="32"/>
  <c r="I281" i="32"/>
  <c r="I280" i="32"/>
  <c r="I279" i="32"/>
  <c r="I278" i="32"/>
  <c r="I277" i="32"/>
  <c r="I276" i="32"/>
  <c r="I275" i="32"/>
  <c r="I273" i="32"/>
  <c r="I272" i="32"/>
  <c r="I271" i="32"/>
  <c r="I270" i="32"/>
  <c r="I269" i="32"/>
  <c r="I268" i="32"/>
  <c r="I267" i="32"/>
  <c r="I266" i="32"/>
  <c r="I265" i="32"/>
  <c r="I264" i="32"/>
  <c r="I263" i="32"/>
  <c r="I262" i="32"/>
  <c r="I261" i="32"/>
  <c r="I260" i="32"/>
  <c r="I259" i="32"/>
  <c r="I258" i="32"/>
  <c r="I257" i="32"/>
  <c r="I256" i="32"/>
  <c r="I255" i="32"/>
  <c r="I254" i="32"/>
  <c r="I250" i="32"/>
  <c r="I249" i="32"/>
  <c r="I248" i="32"/>
  <c r="I246" i="32"/>
  <c r="I245" i="32"/>
  <c r="I243" i="32"/>
  <c r="I242" i="32"/>
  <c r="I241" i="32"/>
  <c r="I240" i="32"/>
  <c r="I239" i="32"/>
  <c r="I238" i="32"/>
  <c r="I237" i="32"/>
  <c r="I236" i="32"/>
  <c r="I234" i="32"/>
  <c r="I233" i="32"/>
  <c r="I232" i="32"/>
  <c r="I230" i="32"/>
  <c r="I229" i="32"/>
  <c r="I228" i="32"/>
  <c r="I227" i="32"/>
  <c r="I226" i="32"/>
  <c r="I225" i="32"/>
  <c r="I224" i="32"/>
  <c r="I223" i="32"/>
  <c r="I222" i="32"/>
  <c r="I221" i="32"/>
  <c r="I220" i="32"/>
  <c r="I219" i="32"/>
  <c r="I218" i="32"/>
  <c r="I217" i="32"/>
  <c r="I216" i="32"/>
  <c r="I215" i="32"/>
  <c r="I214" i="32"/>
  <c r="I213" i="32"/>
  <c r="I212" i="32"/>
  <c r="I211" i="32"/>
  <c r="I210" i="32"/>
  <c r="I209" i="32"/>
  <c r="I208" i="32"/>
  <c r="I207" i="32"/>
  <c r="I206" i="32"/>
  <c r="I205" i="32"/>
  <c r="I204" i="32"/>
  <c r="I203" i="32"/>
  <c r="I202" i="32"/>
  <c r="I201" i="32"/>
  <c r="I200" i="32"/>
  <c r="I199" i="32"/>
  <c r="I198" i="32"/>
  <c r="I197" i="32"/>
  <c r="I196" i="32"/>
  <c r="I195" i="32"/>
  <c r="I194" i="32"/>
  <c r="I193" i="32"/>
  <c r="I192" i="32"/>
  <c r="I191" i="32"/>
  <c r="I190" i="32"/>
  <c r="I189" i="32"/>
  <c r="I188" i="32"/>
  <c r="I187" i="32"/>
  <c r="I186" i="32"/>
  <c r="I185" i="32"/>
  <c r="I184" i="32"/>
  <c r="I183" i="32"/>
  <c r="I182" i="32"/>
  <c r="I180" i="32"/>
  <c r="I179" i="32"/>
  <c r="I178" i="32"/>
  <c r="I177" i="32"/>
  <c r="I176" i="32"/>
  <c r="I175" i="32"/>
  <c r="I174" i="32"/>
  <c r="I173" i="32"/>
  <c r="I172" i="32"/>
  <c r="I171" i="32"/>
  <c r="I170" i="32"/>
  <c r="I169" i="32"/>
  <c r="I168" i="32"/>
  <c r="I167" i="32"/>
  <c r="I166" i="32"/>
  <c r="I165" i="32"/>
  <c r="I164" i="32"/>
  <c r="I163" i="32"/>
  <c r="I162" i="32"/>
  <c r="I160" i="32"/>
  <c r="I159" i="32"/>
  <c r="I158" i="32"/>
  <c r="I157" i="32"/>
  <c r="I156" i="32"/>
  <c r="I155" i="32"/>
  <c r="I153" i="32"/>
  <c r="I152" i="32"/>
  <c r="I151" i="32"/>
  <c r="I149" i="32"/>
  <c r="I148" i="32"/>
  <c r="I147" i="32"/>
  <c r="I146" i="32"/>
  <c r="I145" i="32"/>
  <c r="I144" i="32"/>
  <c r="I143" i="32"/>
  <c r="I142" i="32"/>
  <c r="I141" i="32"/>
  <c r="I140" i="32"/>
  <c r="I139" i="32"/>
  <c r="I137" i="32"/>
  <c r="I136" i="32"/>
  <c r="I134" i="32"/>
  <c r="I132" i="32"/>
  <c r="I131" i="32"/>
  <c r="I130" i="32"/>
  <c r="I128" i="32"/>
  <c r="I127" i="32"/>
  <c r="I125" i="32"/>
  <c r="I124" i="32"/>
  <c r="I123" i="32"/>
  <c r="I122" i="32"/>
  <c r="I121" i="32"/>
  <c r="I120" i="32"/>
  <c r="I119" i="32"/>
  <c r="I118" i="32"/>
  <c r="I117" i="32"/>
  <c r="I116" i="32"/>
  <c r="I115" i="32"/>
  <c r="I114" i="32"/>
  <c r="I113" i="32"/>
  <c r="I112" i="32"/>
  <c r="I111" i="32"/>
  <c r="I109" i="32"/>
  <c r="I108" i="32"/>
  <c r="I106" i="32"/>
  <c r="I105" i="32"/>
  <c r="I103" i="32"/>
  <c r="I102" i="32"/>
  <c r="I101" i="32"/>
  <c r="I100" i="32"/>
  <c r="I99" i="32"/>
  <c r="I96" i="32"/>
  <c r="I95" i="32"/>
  <c r="I94" i="32"/>
  <c r="I93" i="32"/>
  <c r="I92" i="32"/>
  <c r="I91" i="32"/>
  <c r="I90" i="32"/>
  <c r="I89" i="32"/>
  <c r="I88" i="32"/>
  <c r="I87" i="32"/>
  <c r="I86" i="32"/>
  <c r="I84" i="32"/>
  <c r="I83" i="32"/>
  <c r="I82" i="32"/>
  <c r="I81" i="32"/>
  <c r="I80" i="32"/>
  <c r="I78" i="32"/>
  <c r="I77" i="32"/>
  <c r="I75" i="32"/>
  <c r="I73" i="32"/>
  <c r="I72" i="32"/>
  <c r="I70" i="32"/>
  <c r="I69" i="32"/>
  <c r="I68" i="32"/>
  <c r="I67" i="32"/>
  <c r="I66" i="32"/>
  <c r="I61" i="32"/>
  <c r="I60" i="32"/>
  <c r="I59" i="32"/>
  <c r="I57" i="32"/>
  <c r="I56" i="32"/>
  <c r="I55" i="32"/>
  <c r="I54" i="32"/>
  <c r="I53" i="32"/>
  <c r="I52" i="32"/>
  <c r="I51" i="32"/>
  <c r="I50" i="32"/>
  <c r="I49" i="32"/>
  <c r="I48" i="32"/>
  <c r="I45" i="32"/>
  <c r="I44" i="32"/>
  <c r="I43" i="32"/>
  <c r="I36" i="32"/>
  <c r="I35" i="32"/>
  <c r="I34" i="32"/>
  <c r="I33" i="32"/>
  <c r="I32" i="32"/>
  <c r="I31" i="32"/>
  <c r="I30" i="32"/>
  <c r="I24" i="32"/>
  <c r="I23" i="32"/>
  <c r="I22" i="32"/>
  <c r="I21" i="32"/>
  <c r="I20" i="32"/>
  <c r="I17" i="32"/>
  <c r="I16" i="32"/>
  <c r="I15" i="32"/>
  <c r="I14" i="32"/>
  <c r="I13" i="32"/>
  <c r="I12" i="32"/>
  <c r="I11" i="32"/>
  <c r="I10" i="32"/>
  <c r="I8" i="32"/>
  <c r="I458" i="2"/>
  <c r="I457" i="2"/>
  <c r="I456" i="2"/>
  <c r="I455" i="2"/>
  <c r="I454" i="2"/>
  <c r="I453" i="2"/>
  <c r="I452" i="2"/>
  <c r="I451" i="2"/>
  <c r="I450" i="2"/>
  <c r="I449" i="2"/>
  <c r="I448" i="2"/>
  <c r="I447" i="2"/>
  <c r="I446" i="2"/>
  <c r="I445" i="2"/>
  <c r="I444" i="2"/>
  <c r="I443" i="2"/>
  <c r="I442" i="2"/>
  <c r="I441" i="2"/>
  <c r="I440" i="2"/>
  <c r="I439" i="2"/>
  <c r="I438" i="2"/>
  <c r="I437" i="2"/>
  <c r="I436" i="2"/>
  <c r="I435" i="2"/>
  <c r="I434" i="2"/>
  <c r="I433" i="2"/>
  <c r="I432" i="2"/>
  <c r="I431" i="2"/>
  <c r="I429" i="2"/>
  <c r="I428" i="2"/>
  <c r="I427" i="2"/>
  <c r="I426" i="2"/>
  <c r="I425" i="2"/>
  <c r="I424" i="2"/>
  <c r="I423" i="2"/>
  <c r="I422" i="2"/>
  <c r="I421" i="2"/>
  <c r="I420" i="2"/>
  <c r="I419" i="2"/>
  <c r="I418" i="2"/>
  <c r="I417" i="2"/>
  <c r="I416" i="2"/>
  <c r="I414" i="2"/>
  <c r="I413" i="2"/>
  <c r="I412" i="2"/>
  <c r="I411" i="2"/>
  <c r="I410" i="2"/>
  <c r="I409" i="2"/>
  <c r="I408" i="2"/>
  <c r="I407" i="2"/>
  <c r="I406" i="2"/>
  <c r="I405" i="2"/>
  <c r="I404" i="2"/>
  <c r="I403" i="2"/>
  <c r="I402" i="2"/>
  <c r="I389" i="2"/>
  <c r="I388" i="2"/>
  <c r="I387" i="2"/>
  <c r="I386" i="2"/>
  <c r="I385" i="2"/>
  <c r="I384" i="2"/>
  <c r="I383" i="2"/>
  <c r="I382" i="2"/>
  <c r="I381" i="2"/>
  <c r="I380" i="2"/>
  <c r="I355" i="2"/>
  <c r="I354" i="2"/>
  <c r="I353" i="2"/>
  <c r="I352" i="2"/>
  <c r="I351" i="2"/>
  <c r="I350" i="2"/>
  <c r="I349" i="2"/>
  <c r="I348" i="2"/>
  <c r="I347" i="2"/>
  <c r="I346" i="2"/>
  <c r="I345" i="2"/>
  <c r="I344" i="2"/>
  <c r="I343" i="2"/>
  <c r="I342" i="2"/>
  <c r="I341" i="2"/>
  <c r="I340" i="2"/>
  <c r="I339" i="2"/>
  <c r="I338" i="2"/>
  <c r="I337" i="2"/>
  <c r="I335" i="2"/>
  <c r="I334" i="2"/>
  <c r="I333" i="2"/>
  <c r="I332" i="2"/>
  <c r="I329" i="2"/>
  <c r="I328" i="2"/>
  <c r="I327" i="2"/>
  <c r="I325" i="2"/>
  <c r="I323" i="2"/>
  <c r="I322" i="2"/>
  <c r="I320" i="2"/>
  <c r="I319" i="2"/>
  <c r="I318" i="2"/>
  <c r="I317" i="2"/>
  <c r="I316" i="2"/>
  <c r="I315" i="2"/>
  <c r="I314" i="2"/>
  <c r="I313" i="2"/>
  <c r="I310" i="2"/>
  <c r="I309" i="2"/>
  <c r="I308" i="2"/>
  <c r="I307" i="2"/>
  <c r="I306" i="2"/>
  <c r="I305" i="2"/>
  <c r="I304" i="2"/>
  <c r="I303" i="2"/>
  <c r="I302" i="2"/>
  <c r="I301" i="2"/>
  <c r="I300" i="2"/>
  <c r="I299" i="2"/>
  <c r="I298" i="2"/>
  <c r="I297" i="2"/>
  <c r="I296" i="2"/>
  <c r="I293" i="2"/>
  <c r="I292" i="2"/>
  <c r="I291" i="2"/>
  <c r="I290" i="2"/>
  <c r="I289" i="2"/>
  <c r="I288" i="2"/>
  <c r="I287" i="2"/>
  <c r="I286" i="2"/>
  <c r="I285" i="2"/>
  <c r="I284" i="2"/>
  <c r="I283" i="2"/>
  <c r="I282" i="2"/>
  <c r="I281" i="2"/>
  <c r="I280" i="2"/>
  <c r="I279" i="2"/>
  <c r="I278" i="2"/>
  <c r="I277" i="2"/>
  <c r="I276" i="2"/>
  <c r="I275" i="2"/>
  <c r="I273" i="2"/>
  <c r="I272" i="2"/>
  <c r="I271" i="2"/>
  <c r="I270" i="2"/>
  <c r="I269" i="2"/>
  <c r="I268" i="2"/>
  <c r="I267" i="2"/>
  <c r="I266" i="2"/>
  <c r="I265" i="2"/>
  <c r="I264" i="2"/>
  <c r="I263" i="2"/>
  <c r="I262" i="2"/>
  <c r="I261" i="2"/>
  <c r="I260" i="2"/>
  <c r="I259" i="2"/>
  <c r="I258" i="2"/>
  <c r="I257" i="2"/>
  <c r="I256" i="2"/>
  <c r="I255" i="2"/>
  <c r="I254" i="2"/>
  <c r="I250" i="2"/>
  <c r="I249" i="2"/>
  <c r="I248" i="2"/>
  <c r="I246" i="2"/>
  <c r="I245" i="2"/>
  <c r="I243" i="2"/>
  <c r="I242" i="2"/>
  <c r="I241" i="2"/>
  <c r="I240" i="2"/>
  <c r="I239" i="2"/>
  <c r="I238" i="2"/>
  <c r="I237" i="2"/>
  <c r="I236" i="2"/>
  <c r="I234" i="2"/>
  <c r="I233" i="2"/>
  <c r="I232" i="2"/>
  <c r="I230" i="2"/>
  <c r="I229" i="2"/>
  <c r="I228" i="2"/>
  <c r="I227" i="2"/>
  <c r="I226" i="2"/>
  <c r="I225" i="2"/>
  <c r="I224" i="2"/>
  <c r="I223" i="2"/>
  <c r="I222" i="2"/>
  <c r="I221" i="2"/>
  <c r="I220" i="2"/>
  <c r="I219" i="2"/>
  <c r="I218" i="2"/>
  <c r="I217" i="2"/>
  <c r="I216" i="2"/>
  <c r="I215" i="2"/>
  <c r="I214" i="2"/>
  <c r="I213" i="2"/>
  <c r="I212" i="2"/>
  <c r="I211" i="2"/>
  <c r="I210" i="2"/>
  <c r="I209" i="2"/>
  <c r="I208" i="2"/>
  <c r="I207" i="2"/>
  <c r="I206" i="2"/>
  <c r="I205" i="2"/>
  <c r="I204" i="2"/>
  <c r="I203" i="2"/>
  <c r="I202" i="2"/>
  <c r="I201" i="2"/>
  <c r="I200" i="2"/>
  <c r="I199" i="2"/>
  <c r="I198" i="2"/>
  <c r="I197" i="2"/>
  <c r="I196" i="2"/>
  <c r="I195" i="2"/>
  <c r="I194" i="2"/>
  <c r="I193" i="2"/>
  <c r="I192" i="2"/>
  <c r="I191" i="2"/>
  <c r="I190" i="2"/>
  <c r="I189" i="2"/>
  <c r="I188" i="2"/>
  <c r="I187" i="2"/>
  <c r="I186" i="2"/>
  <c r="I185" i="2"/>
  <c r="I184" i="2"/>
  <c r="I183" i="2"/>
  <c r="I182" i="2"/>
  <c r="I180" i="2"/>
  <c r="I179" i="2"/>
  <c r="I178" i="2"/>
  <c r="I177" i="2"/>
  <c r="I176" i="2"/>
  <c r="I175" i="2"/>
  <c r="I174" i="2"/>
  <c r="I173" i="2"/>
  <c r="I172" i="2"/>
  <c r="I171" i="2"/>
  <c r="I170" i="2"/>
  <c r="I169" i="2"/>
  <c r="I168" i="2"/>
  <c r="I167" i="2"/>
  <c r="I166" i="2"/>
  <c r="I165" i="2"/>
  <c r="I164" i="2"/>
  <c r="I163" i="2"/>
  <c r="I162" i="2"/>
  <c r="I160" i="2"/>
  <c r="I159" i="2"/>
  <c r="I158" i="2"/>
  <c r="I157" i="2"/>
  <c r="I156" i="2"/>
  <c r="I155" i="2"/>
  <c r="I153" i="2"/>
  <c r="I152" i="2"/>
  <c r="I151" i="2"/>
  <c r="I149" i="2"/>
  <c r="I148" i="2"/>
  <c r="I147" i="2"/>
  <c r="I146" i="2"/>
  <c r="I145" i="2"/>
  <c r="I144" i="2"/>
  <c r="I143" i="2"/>
  <c r="I142" i="2"/>
  <c r="I141" i="2"/>
  <c r="I140" i="2"/>
  <c r="I139" i="2"/>
  <c r="I137" i="2"/>
  <c r="I136" i="2"/>
  <c r="I134" i="2"/>
  <c r="I132" i="2"/>
  <c r="I131" i="2"/>
  <c r="I130" i="2"/>
  <c r="I128" i="2"/>
  <c r="I127" i="2"/>
  <c r="I125" i="2"/>
  <c r="I124" i="2"/>
  <c r="I123" i="2"/>
  <c r="I122" i="2"/>
  <c r="I121" i="2"/>
  <c r="I120" i="2"/>
  <c r="I119" i="2"/>
  <c r="I118" i="2"/>
  <c r="I117" i="2"/>
  <c r="I116" i="2"/>
  <c r="I115" i="2"/>
  <c r="I114" i="2"/>
  <c r="I113" i="2"/>
  <c r="I112" i="2"/>
  <c r="I111" i="2"/>
  <c r="I109" i="2"/>
  <c r="I108" i="2"/>
  <c r="I106" i="2"/>
  <c r="I105" i="2"/>
  <c r="I103" i="2"/>
  <c r="I102" i="2"/>
  <c r="I101" i="2"/>
  <c r="I100" i="2"/>
  <c r="I99" i="2"/>
  <c r="I96" i="2"/>
  <c r="I95" i="2"/>
  <c r="I94" i="2"/>
  <c r="I93" i="2"/>
  <c r="I92" i="2"/>
  <c r="I91" i="2"/>
  <c r="I90" i="2"/>
  <c r="I89" i="2"/>
  <c r="I88" i="2"/>
  <c r="I87" i="2"/>
  <c r="I86" i="2"/>
  <c r="I84" i="2"/>
  <c r="I83" i="2"/>
  <c r="I82" i="2"/>
  <c r="I81" i="2"/>
  <c r="I80" i="2"/>
  <c r="I78" i="2"/>
  <c r="I77" i="2"/>
  <c r="I75" i="2"/>
  <c r="I73" i="2"/>
  <c r="I72" i="2"/>
  <c r="I70" i="2"/>
  <c r="I69" i="2"/>
  <c r="I68" i="2"/>
  <c r="I67" i="2"/>
  <c r="I66" i="2"/>
  <c r="I61" i="2"/>
  <c r="I60" i="2"/>
  <c r="I59" i="2"/>
  <c r="I57" i="2"/>
  <c r="I56" i="2"/>
  <c r="I55" i="2"/>
  <c r="I54" i="2"/>
  <c r="I53" i="2"/>
  <c r="I52" i="2"/>
  <c r="I51" i="2"/>
  <c r="I50" i="2"/>
  <c r="I49" i="2"/>
  <c r="I48" i="2"/>
  <c r="I45" i="2"/>
  <c r="I44" i="2"/>
  <c r="I43" i="2"/>
  <c r="I36" i="2"/>
  <c r="I35" i="2"/>
  <c r="I34" i="2"/>
  <c r="I33" i="2"/>
  <c r="I32" i="2"/>
  <c r="I31" i="2"/>
  <c r="I30" i="2"/>
  <c r="I24" i="2"/>
  <c r="I23" i="2"/>
  <c r="I22" i="2"/>
  <c r="I21" i="2"/>
  <c r="I20" i="2"/>
  <c r="I17" i="2"/>
  <c r="I16" i="2"/>
  <c r="I15" i="2"/>
  <c r="I14" i="2"/>
  <c r="I13" i="2"/>
  <c r="I12" i="2"/>
  <c r="I11" i="2"/>
  <c r="I10" i="2"/>
  <c r="I8" i="2"/>
  <c r="G456" i="31"/>
  <c r="G455" i="31"/>
  <c r="G454" i="31"/>
  <c r="G453" i="31"/>
  <c r="G452" i="31"/>
  <c r="G451" i="31"/>
  <c r="G450" i="31"/>
  <c r="G449" i="31"/>
  <c r="G448" i="31"/>
  <c r="G447" i="31"/>
  <c r="G446" i="31"/>
  <c r="G445" i="31"/>
  <c r="G444" i="31"/>
  <c r="G443" i="31"/>
  <c r="G442" i="31"/>
  <c r="G441" i="31"/>
  <c r="G440" i="31"/>
  <c r="G439" i="31"/>
  <c r="G438" i="31"/>
  <c r="G437" i="31"/>
  <c r="G436" i="31"/>
  <c r="G435" i="31"/>
  <c r="G434" i="31"/>
  <c r="G433" i="31"/>
  <c r="G432" i="31"/>
  <c r="G431" i="31"/>
  <c r="G429" i="31"/>
  <c r="G428" i="31"/>
  <c r="G427" i="31"/>
  <c r="G426" i="31"/>
  <c r="G425" i="31"/>
  <c r="G424" i="31"/>
  <c r="G423" i="31"/>
  <c r="G422" i="31"/>
  <c r="G421" i="31"/>
  <c r="G420" i="31"/>
  <c r="G419" i="31"/>
  <c r="G418" i="31"/>
  <c r="G417" i="31"/>
  <c r="G416" i="31"/>
  <c r="G414" i="31"/>
  <c r="G413" i="31"/>
  <c r="G412" i="31"/>
  <c r="G411" i="31"/>
  <c r="G410" i="31"/>
  <c r="G409" i="31"/>
  <c r="G408" i="31"/>
  <c r="G407" i="31"/>
  <c r="G406" i="31"/>
  <c r="G405" i="31"/>
  <c r="G404" i="31"/>
  <c r="G403" i="31"/>
  <c r="G402" i="31"/>
  <c r="G389" i="31"/>
  <c r="G388" i="31"/>
  <c r="G387" i="31"/>
  <c r="G386" i="31"/>
  <c r="G385" i="31"/>
  <c r="G384" i="31"/>
  <c r="G383" i="31"/>
  <c r="G382" i="31"/>
  <c r="G381" i="31"/>
  <c r="G380" i="31"/>
  <c r="G355" i="31"/>
  <c r="G354" i="31"/>
  <c r="G353" i="31"/>
  <c r="G352" i="31"/>
  <c r="G351" i="31"/>
  <c r="G350" i="31"/>
  <c r="G349" i="31"/>
  <c r="G348" i="31"/>
  <c r="G347" i="31"/>
  <c r="G346" i="31"/>
  <c r="G345" i="31"/>
  <c r="G344" i="31"/>
  <c r="G343" i="31"/>
  <c r="G342" i="31"/>
  <c r="G341" i="31"/>
  <c r="G340" i="31"/>
  <c r="G339" i="31"/>
  <c r="G338" i="31"/>
  <c r="G337" i="31"/>
  <c r="G335" i="31"/>
  <c r="G334" i="31"/>
  <c r="G333" i="31"/>
  <c r="G332" i="31"/>
  <c r="G329" i="31"/>
  <c r="G328" i="31"/>
  <c r="G327" i="31"/>
  <c r="G325" i="31"/>
  <c r="G323" i="31"/>
  <c r="G322" i="31"/>
  <c r="G320" i="31"/>
  <c r="G319" i="31"/>
  <c r="G318" i="31"/>
  <c r="G317" i="31"/>
  <c r="G316" i="31"/>
  <c r="G315" i="31"/>
  <c r="G314" i="31"/>
  <c r="G313" i="31"/>
  <c r="G310" i="31"/>
  <c r="G309" i="31"/>
  <c r="G308" i="31"/>
  <c r="G307" i="31"/>
  <c r="G306" i="31"/>
  <c r="G305" i="31"/>
  <c r="G304" i="31"/>
  <c r="G303" i="31"/>
  <c r="G302" i="31"/>
  <c r="G301" i="31"/>
  <c r="G300" i="31"/>
  <c r="G299" i="31"/>
  <c r="G298" i="31"/>
  <c r="G297" i="31"/>
  <c r="G296" i="31"/>
  <c r="G293" i="31"/>
  <c r="G292" i="31"/>
  <c r="G291" i="31"/>
  <c r="G290" i="31"/>
  <c r="G289" i="31"/>
  <c r="G288" i="31"/>
  <c r="G287" i="31"/>
  <c r="G286" i="31"/>
  <c r="G285" i="31"/>
  <c r="G284" i="31"/>
  <c r="G283" i="31"/>
  <c r="G282" i="31"/>
  <c r="G281" i="31"/>
  <c r="G280" i="31"/>
  <c r="G279" i="31"/>
  <c r="G278" i="31"/>
  <c r="G277" i="31"/>
  <c r="G276" i="31"/>
  <c r="G275" i="31"/>
  <c r="G273" i="31"/>
  <c r="G272" i="31"/>
  <c r="G271" i="31"/>
  <c r="G270" i="31"/>
  <c r="G269" i="31"/>
  <c r="G268" i="31"/>
  <c r="G267" i="31"/>
  <c r="G266" i="31"/>
  <c r="G265" i="31"/>
  <c r="G264" i="31"/>
  <c r="G263" i="31"/>
  <c r="G262" i="31"/>
  <c r="G261" i="31"/>
  <c r="G260" i="31"/>
  <c r="G259" i="31"/>
  <c r="G258" i="31"/>
  <c r="G257" i="31"/>
  <c r="G256" i="31"/>
  <c r="G255" i="31"/>
  <c r="G254" i="31"/>
  <c r="G250" i="31"/>
  <c r="G249" i="31"/>
  <c r="G248" i="31"/>
  <c r="G246" i="31"/>
  <c r="G245" i="31"/>
  <c r="G243" i="31"/>
  <c r="G242" i="31"/>
  <c r="G241" i="31"/>
  <c r="G240" i="31"/>
  <c r="G239" i="31"/>
  <c r="G238" i="31"/>
  <c r="G237" i="31"/>
  <c r="G236" i="31"/>
  <c r="G234" i="31"/>
  <c r="G233" i="31"/>
  <c r="G232" i="31"/>
  <c r="G230" i="31"/>
  <c r="G229" i="31"/>
  <c r="G228" i="31"/>
  <c r="G227" i="31"/>
  <c r="G226" i="31"/>
  <c r="G225" i="31"/>
  <c r="G224" i="31"/>
  <c r="G223" i="31"/>
  <c r="G222" i="31"/>
  <c r="G221" i="31"/>
  <c r="G220" i="31"/>
  <c r="G219" i="31"/>
  <c r="G218" i="31"/>
  <c r="G217" i="31"/>
  <c r="G216" i="31"/>
  <c r="G215" i="31"/>
  <c r="G214" i="31"/>
  <c r="G213" i="31"/>
  <c r="G212" i="31"/>
  <c r="G211" i="31"/>
  <c r="G210" i="31"/>
  <c r="G209" i="31"/>
  <c r="G208" i="31"/>
  <c r="G207" i="31"/>
  <c r="G206" i="31"/>
  <c r="G205" i="31"/>
  <c r="G204" i="31"/>
  <c r="G203" i="31"/>
  <c r="G202" i="31"/>
  <c r="G201" i="31"/>
  <c r="G200" i="31"/>
  <c r="G199" i="31"/>
  <c r="G198" i="31"/>
  <c r="G197" i="31"/>
  <c r="G196" i="31"/>
  <c r="G195" i="31"/>
  <c r="G194" i="31"/>
  <c r="G193" i="31"/>
  <c r="G192" i="31"/>
  <c r="G191" i="31"/>
  <c r="G190" i="31"/>
  <c r="G189" i="31"/>
  <c r="G188" i="31"/>
  <c r="G187" i="31"/>
  <c r="G186" i="31"/>
  <c r="G185" i="31"/>
  <c r="G184" i="31"/>
  <c r="G183" i="31"/>
  <c r="G182" i="31"/>
  <c r="G180" i="31"/>
  <c r="G179" i="31"/>
  <c r="G178" i="31"/>
  <c r="G177" i="31"/>
  <c r="G176" i="31"/>
  <c r="G175" i="31"/>
  <c r="G174" i="31"/>
  <c r="G173" i="31"/>
  <c r="G172" i="31"/>
  <c r="G171" i="31"/>
  <c r="G170" i="31"/>
  <c r="G169" i="31"/>
  <c r="G168" i="31"/>
  <c r="G167" i="31"/>
  <c r="G166" i="31"/>
  <c r="G165" i="31"/>
  <c r="G164" i="31"/>
  <c r="G163" i="31"/>
  <c r="G162" i="31"/>
  <c r="G160" i="31"/>
  <c r="G159" i="31"/>
  <c r="G158" i="31"/>
  <c r="G157" i="31"/>
  <c r="G156" i="31"/>
  <c r="G155" i="31"/>
  <c r="G153" i="31"/>
  <c r="G152" i="31"/>
  <c r="G151" i="31"/>
  <c r="G149" i="31"/>
  <c r="G148" i="31"/>
  <c r="G147" i="31"/>
  <c r="G146" i="31"/>
  <c r="G145" i="31"/>
  <c r="G144" i="31"/>
  <c r="G143" i="31"/>
  <c r="G142" i="31"/>
  <c r="G141" i="31"/>
  <c r="G140" i="31"/>
  <c r="G139" i="31"/>
  <c r="G137" i="31"/>
  <c r="G136" i="31"/>
  <c r="G134" i="31"/>
  <c r="G132" i="31"/>
  <c r="G131" i="31"/>
  <c r="G130" i="31"/>
  <c r="G128" i="31"/>
  <c r="G127" i="31"/>
  <c r="G125" i="31"/>
  <c r="G124" i="31"/>
  <c r="G123" i="31"/>
  <c r="G122" i="31"/>
  <c r="G121" i="31"/>
  <c r="G120" i="31"/>
  <c r="G119" i="31"/>
  <c r="G118" i="31"/>
  <c r="G117" i="31"/>
  <c r="G116" i="31"/>
  <c r="G115" i="31"/>
  <c r="G114" i="31"/>
  <c r="G113" i="31"/>
  <c r="G112" i="31"/>
  <c r="G111" i="31"/>
  <c r="G109" i="31"/>
  <c r="G108" i="31"/>
  <c r="G106" i="31"/>
  <c r="G105" i="31"/>
  <c r="G103" i="31"/>
  <c r="G102" i="31"/>
  <c r="G101" i="31"/>
  <c r="G100" i="31"/>
  <c r="G99" i="31"/>
  <c r="G96" i="31"/>
  <c r="G95" i="31"/>
  <c r="G94" i="31"/>
  <c r="G93" i="31"/>
  <c r="G92" i="31"/>
  <c r="G91" i="31"/>
  <c r="G90" i="31"/>
  <c r="G89" i="31"/>
  <c r="G88" i="31"/>
  <c r="G87" i="31"/>
  <c r="G86" i="31"/>
  <c r="G84" i="31"/>
  <c r="G83" i="31"/>
  <c r="G82" i="31"/>
  <c r="G81" i="31"/>
  <c r="G80" i="31"/>
  <c r="G78" i="31"/>
  <c r="G77" i="31"/>
  <c r="G75" i="31"/>
  <c r="G73" i="31"/>
  <c r="G72" i="31"/>
  <c r="G70" i="31"/>
  <c r="G69" i="31"/>
  <c r="G68" i="31"/>
  <c r="G67" i="31"/>
  <c r="G66" i="31"/>
  <c r="G61" i="31"/>
  <c r="G60" i="31"/>
  <c r="G59" i="31"/>
  <c r="G57" i="31"/>
  <c r="G56" i="31"/>
  <c r="G55" i="31"/>
  <c r="G54" i="31"/>
  <c r="G53" i="31"/>
  <c r="G52" i="31"/>
  <c r="G51" i="31"/>
  <c r="G50" i="31"/>
  <c r="G49" i="31"/>
  <c r="G48" i="31"/>
  <c r="G45" i="31"/>
  <c r="G44" i="31"/>
  <c r="G43" i="31"/>
  <c r="G36" i="31"/>
  <c r="G35" i="31"/>
  <c r="G34" i="31"/>
  <c r="G33" i="31"/>
  <c r="G32" i="31"/>
  <c r="G31" i="31"/>
  <c r="G30" i="31"/>
  <c r="G24" i="31"/>
  <c r="G23" i="31"/>
  <c r="G22" i="31"/>
  <c r="G21" i="31"/>
  <c r="G20" i="31"/>
  <c r="G17" i="31"/>
  <c r="G16" i="31"/>
  <c r="G15" i="31"/>
  <c r="G14" i="31"/>
  <c r="G13" i="31"/>
  <c r="G12" i="31"/>
  <c r="G11" i="31"/>
  <c r="G10" i="31"/>
  <c r="G8" i="31"/>
  <c r="G456" i="30"/>
  <c r="G455" i="30"/>
  <c r="G454" i="30"/>
  <c r="G453" i="30"/>
  <c r="G452" i="30"/>
  <c r="G451" i="30"/>
  <c r="G450" i="30"/>
  <c r="G449" i="30"/>
  <c r="G448" i="30"/>
  <c r="G447" i="30"/>
  <c r="G446" i="30"/>
  <c r="G445" i="30"/>
  <c r="G444" i="30"/>
  <c r="G443" i="30"/>
  <c r="G442" i="30"/>
  <c r="G441" i="30"/>
  <c r="G440" i="30"/>
  <c r="G439" i="30"/>
  <c r="G438" i="30"/>
  <c r="G437" i="30"/>
  <c r="G436" i="30"/>
  <c r="G435" i="30"/>
  <c r="G434" i="30"/>
  <c r="G433" i="30"/>
  <c r="G432" i="30"/>
  <c r="G431" i="30"/>
  <c r="G429" i="30"/>
  <c r="G428" i="30"/>
  <c r="G427" i="30"/>
  <c r="G426" i="30"/>
  <c r="G425" i="30"/>
  <c r="G424" i="30"/>
  <c r="G423" i="30"/>
  <c r="G422" i="30"/>
  <c r="G421" i="30"/>
  <c r="G420" i="30"/>
  <c r="G419" i="30"/>
  <c r="G418" i="30"/>
  <c r="G417" i="30"/>
  <c r="G416" i="30"/>
  <c r="G414" i="30"/>
  <c r="G413" i="30"/>
  <c r="G412" i="30"/>
  <c r="G411" i="30"/>
  <c r="G410" i="30"/>
  <c r="G409" i="30"/>
  <c r="G408" i="30"/>
  <c r="G407" i="30"/>
  <c r="G406" i="30"/>
  <c r="G405" i="30"/>
  <c r="G404" i="30"/>
  <c r="G403" i="30"/>
  <c r="G402" i="30"/>
  <c r="G389" i="30"/>
  <c r="G388" i="30"/>
  <c r="G387" i="30"/>
  <c r="G386" i="30"/>
  <c r="G385" i="30"/>
  <c r="G384" i="30"/>
  <c r="G383" i="30"/>
  <c r="G382" i="30"/>
  <c r="G381" i="30"/>
  <c r="G380" i="30"/>
  <c r="G355" i="30"/>
  <c r="G354" i="30"/>
  <c r="G353" i="30"/>
  <c r="G352" i="30"/>
  <c r="G351" i="30"/>
  <c r="G350" i="30"/>
  <c r="G349" i="30"/>
  <c r="G348" i="30"/>
  <c r="G347" i="30"/>
  <c r="G346" i="30"/>
  <c r="G345" i="30"/>
  <c r="G344" i="30"/>
  <c r="G343" i="30"/>
  <c r="G342" i="30"/>
  <c r="G341" i="30"/>
  <c r="G340" i="30"/>
  <c r="G339" i="30"/>
  <c r="G338" i="30"/>
  <c r="G337" i="30"/>
  <c r="G335" i="30"/>
  <c r="G334" i="30"/>
  <c r="G333" i="30"/>
  <c r="G332" i="30"/>
  <c r="G329" i="30"/>
  <c r="G328" i="30"/>
  <c r="G327" i="30"/>
  <c r="G325" i="30"/>
  <c r="G323" i="30"/>
  <c r="G322" i="30"/>
  <c r="G320" i="30"/>
  <c r="G319" i="30"/>
  <c r="G318" i="30"/>
  <c r="G317" i="30"/>
  <c r="G316" i="30"/>
  <c r="G315" i="30"/>
  <c r="G314" i="30"/>
  <c r="G313" i="30"/>
  <c r="G310" i="30"/>
  <c r="G309" i="30"/>
  <c r="G308" i="30"/>
  <c r="G307" i="30"/>
  <c r="G306" i="30"/>
  <c r="G305" i="30"/>
  <c r="G304" i="30"/>
  <c r="G303" i="30"/>
  <c r="G302" i="30"/>
  <c r="G301" i="30"/>
  <c r="G300" i="30"/>
  <c r="G299" i="30"/>
  <c r="G298" i="30"/>
  <c r="G297" i="30"/>
  <c r="G296" i="30"/>
  <c r="G293" i="30"/>
  <c r="G292" i="30"/>
  <c r="G291" i="30"/>
  <c r="G290" i="30"/>
  <c r="G289" i="30"/>
  <c r="G288" i="30"/>
  <c r="G287" i="30"/>
  <c r="G286" i="30"/>
  <c r="G285" i="30"/>
  <c r="G284" i="30"/>
  <c r="G283" i="30"/>
  <c r="G282" i="30"/>
  <c r="G281" i="30"/>
  <c r="G280" i="30"/>
  <c r="G279" i="30"/>
  <c r="G278" i="30"/>
  <c r="G277" i="30"/>
  <c r="G276" i="30"/>
  <c r="G275" i="30"/>
  <c r="G273" i="30"/>
  <c r="G272" i="30"/>
  <c r="G271" i="30"/>
  <c r="G270" i="30"/>
  <c r="G269" i="30"/>
  <c r="G268" i="30"/>
  <c r="G267" i="30"/>
  <c r="G266" i="30"/>
  <c r="G265" i="30"/>
  <c r="G264" i="30"/>
  <c r="G263" i="30"/>
  <c r="G262" i="30"/>
  <c r="G261" i="30"/>
  <c r="G260" i="30"/>
  <c r="G259" i="30"/>
  <c r="G258" i="30"/>
  <c r="G257" i="30"/>
  <c r="G256" i="30"/>
  <c r="G255" i="30"/>
  <c r="G254" i="30"/>
  <c r="G250" i="30"/>
  <c r="G249" i="30"/>
  <c r="G248" i="30"/>
  <c r="G246" i="30"/>
  <c r="G245" i="30"/>
  <c r="G243" i="30"/>
  <c r="G242" i="30"/>
  <c r="G241" i="30"/>
  <c r="G240" i="30"/>
  <c r="G239" i="30"/>
  <c r="G238" i="30"/>
  <c r="G237" i="30"/>
  <c r="G236" i="30"/>
  <c r="G234" i="30"/>
  <c r="G233" i="30"/>
  <c r="G232" i="30"/>
  <c r="G230" i="30"/>
  <c r="G229" i="30"/>
  <c r="G228" i="30"/>
  <c r="G227" i="30"/>
  <c r="G226" i="30"/>
  <c r="G225" i="30"/>
  <c r="G224" i="30"/>
  <c r="G223" i="30"/>
  <c r="G222" i="30"/>
  <c r="G221" i="30"/>
  <c r="G220" i="30"/>
  <c r="G219" i="30"/>
  <c r="G218" i="30"/>
  <c r="G217" i="30"/>
  <c r="G216" i="30"/>
  <c r="G215" i="30"/>
  <c r="G214" i="30"/>
  <c r="G213" i="30"/>
  <c r="G212" i="30"/>
  <c r="G211" i="30"/>
  <c r="G210" i="30"/>
  <c r="G209" i="30"/>
  <c r="G208" i="30"/>
  <c r="G207" i="30"/>
  <c r="G206" i="30"/>
  <c r="G205" i="30"/>
  <c r="G204" i="30"/>
  <c r="G203" i="30"/>
  <c r="G202" i="30"/>
  <c r="G201" i="30"/>
  <c r="G200" i="30"/>
  <c r="G199" i="30"/>
  <c r="G198" i="30"/>
  <c r="G197" i="30"/>
  <c r="G196" i="30"/>
  <c r="G195" i="30"/>
  <c r="G194" i="30"/>
  <c r="G193" i="30"/>
  <c r="G192" i="30"/>
  <c r="G191" i="30"/>
  <c r="G190" i="30"/>
  <c r="G189" i="30"/>
  <c r="G188" i="30"/>
  <c r="G187" i="30"/>
  <c r="G186" i="30"/>
  <c r="G185" i="30"/>
  <c r="G184" i="30"/>
  <c r="G183" i="30"/>
  <c r="G182" i="30"/>
  <c r="G180" i="30"/>
  <c r="G179" i="30"/>
  <c r="G178" i="30"/>
  <c r="G177" i="30"/>
  <c r="G176" i="30"/>
  <c r="G175" i="30"/>
  <c r="G174" i="30"/>
  <c r="G173" i="30"/>
  <c r="G172" i="30"/>
  <c r="G171" i="30"/>
  <c r="G170" i="30"/>
  <c r="G169" i="30"/>
  <c r="G168" i="30"/>
  <c r="G167" i="30"/>
  <c r="G166" i="30"/>
  <c r="G165" i="30"/>
  <c r="G164" i="30"/>
  <c r="G163" i="30"/>
  <c r="G162" i="30"/>
  <c r="G160" i="30"/>
  <c r="G159" i="30"/>
  <c r="G158" i="30"/>
  <c r="G157" i="30"/>
  <c r="G156" i="30"/>
  <c r="G155" i="30"/>
  <c r="G153" i="30"/>
  <c r="G152" i="30"/>
  <c r="G151" i="30"/>
  <c r="G149" i="30"/>
  <c r="G148" i="30"/>
  <c r="G147" i="30"/>
  <c r="G146" i="30"/>
  <c r="G145" i="30"/>
  <c r="G144" i="30"/>
  <c r="G143" i="30"/>
  <c r="G142" i="30"/>
  <c r="G141" i="30"/>
  <c r="G140" i="30"/>
  <c r="G139" i="30"/>
  <c r="G137" i="30"/>
  <c r="G136" i="30"/>
  <c r="G134" i="30"/>
  <c r="G132" i="30"/>
  <c r="G131" i="30"/>
  <c r="G130" i="30"/>
  <c r="G128" i="30"/>
  <c r="G127" i="30"/>
  <c r="G125" i="30"/>
  <c r="G124" i="30"/>
  <c r="G123" i="30"/>
  <c r="G122" i="30"/>
  <c r="G121" i="30"/>
  <c r="G120" i="30"/>
  <c r="G119" i="30"/>
  <c r="G118" i="30"/>
  <c r="G117" i="30"/>
  <c r="G116" i="30"/>
  <c r="G115" i="30"/>
  <c r="G114" i="30"/>
  <c r="G113" i="30"/>
  <c r="G112" i="30"/>
  <c r="G111" i="30"/>
  <c r="G109" i="30"/>
  <c r="G108" i="30"/>
  <c r="G106" i="30"/>
  <c r="G105" i="30"/>
  <c r="G103" i="30"/>
  <c r="G102" i="30"/>
  <c r="G101" i="30"/>
  <c r="G100" i="30"/>
  <c r="G99" i="30"/>
  <c r="G96" i="30"/>
  <c r="G95" i="30"/>
  <c r="G94" i="30"/>
  <c r="G93" i="30"/>
  <c r="G92" i="30"/>
  <c r="G91" i="30"/>
  <c r="G90" i="30"/>
  <c r="G89" i="30"/>
  <c r="G88" i="30"/>
  <c r="G87" i="30"/>
  <c r="G86" i="30"/>
  <c r="G84" i="30"/>
  <c r="G83" i="30"/>
  <c r="G82" i="30"/>
  <c r="G81" i="30"/>
  <c r="G80" i="30"/>
  <c r="G78" i="30"/>
  <c r="G77" i="30"/>
  <c r="G75" i="30"/>
  <c r="G73" i="30"/>
  <c r="G72" i="30"/>
  <c r="G70" i="30"/>
  <c r="G69" i="30"/>
  <c r="G68" i="30"/>
  <c r="G67" i="30"/>
  <c r="G66" i="30"/>
  <c r="G61" i="30"/>
  <c r="G60" i="30"/>
  <c r="G59" i="30"/>
  <c r="G57" i="30"/>
  <c r="G56" i="30"/>
  <c r="G55" i="30"/>
  <c r="G54" i="30"/>
  <c r="G53" i="30"/>
  <c r="G52" i="30"/>
  <c r="G51" i="30"/>
  <c r="G50" i="30"/>
  <c r="G49" i="30"/>
  <c r="G48" i="30"/>
  <c r="G45" i="30"/>
  <c r="G44" i="30"/>
  <c r="G43" i="30"/>
  <c r="G36" i="30"/>
  <c r="G35" i="30"/>
  <c r="G34" i="30"/>
  <c r="G33" i="30"/>
  <c r="G32" i="30"/>
  <c r="G31" i="30"/>
  <c r="G30" i="30"/>
  <c r="G24" i="30"/>
  <c r="G23" i="30"/>
  <c r="G22" i="30"/>
  <c r="G21" i="30"/>
  <c r="G20" i="30"/>
  <c r="G17" i="30"/>
  <c r="G16" i="30"/>
  <c r="G15" i="30"/>
  <c r="G14" i="30"/>
  <c r="G13" i="30"/>
  <c r="G12" i="30"/>
  <c r="G11" i="30"/>
  <c r="G10" i="30"/>
  <c r="G8" i="30"/>
  <c r="G456" i="29"/>
  <c r="G455" i="29"/>
  <c r="G454" i="29"/>
  <c r="G453" i="29"/>
  <c r="G452" i="29"/>
  <c r="G451" i="29"/>
  <c r="G450" i="29"/>
  <c r="G449" i="29"/>
  <c r="G448" i="29"/>
  <c r="G447" i="29"/>
  <c r="G446" i="29"/>
  <c r="G445" i="29"/>
  <c r="G444" i="29"/>
  <c r="G443" i="29"/>
  <c r="G442" i="29"/>
  <c r="G441" i="29"/>
  <c r="G440" i="29"/>
  <c r="G439" i="29"/>
  <c r="G438" i="29"/>
  <c r="G437" i="29"/>
  <c r="G436" i="29"/>
  <c r="G435" i="29"/>
  <c r="G434" i="29"/>
  <c r="G433" i="29"/>
  <c r="G432" i="29"/>
  <c r="G431" i="29"/>
  <c r="G429" i="29"/>
  <c r="G428" i="29"/>
  <c r="G427" i="29"/>
  <c r="G426" i="29"/>
  <c r="G425" i="29"/>
  <c r="G424" i="29"/>
  <c r="G423" i="29"/>
  <c r="G422" i="29"/>
  <c r="G421" i="29"/>
  <c r="G420" i="29"/>
  <c r="G419" i="29"/>
  <c r="G418" i="29"/>
  <c r="G417" i="29"/>
  <c r="G416" i="29"/>
  <c r="G414" i="29"/>
  <c r="G413" i="29"/>
  <c r="G412" i="29"/>
  <c r="G411" i="29"/>
  <c r="G410" i="29"/>
  <c r="G409" i="29"/>
  <c r="G408" i="29"/>
  <c r="G407" i="29"/>
  <c r="G406" i="29"/>
  <c r="G405" i="29"/>
  <c r="G404" i="29"/>
  <c r="G403" i="29"/>
  <c r="G402" i="29"/>
  <c r="G389" i="29"/>
  <c r="G388" i="29"/>
  <c r="G387" i="29"/>
  <c r="G386" i="29"/>
  <c r="G385" i="29"/>
  <c r="G384" i="29"/>
  <c r="G383" i="29"/>
  <c r="G382" i="29"/>
  <c r="G381" i="29"/>
  <c r="G380" i="29"/>
  <c r="G355" i="29"/>
  <c r="G354" i="29"/>
  <c r="G353" i="29"/>
  <c r="G352" i="29"/>
  <c r="G351" i="29"/>
  <c r="G350" i="29"/>
  <c r="G349" i="29"/>
  <c r="G348" i="29"/>
  <c r="G347" i="29"/>
  <c r="G346" i="29"/>
  <c r="G345" i="29"/>
  <c r="G344" i="29"/>
  <c r="G343" i="29"/>
  <c r="G342" i="29"/>
  <c r="G341" i="29"/>
  <c r="G340" i="29"/>
  <c r="G339" i="29"/>
  <c r="G338" i="29"/>
  <c r="G337" i="29"/>
  <c r="G335" i="29"/>
  <c r="G334" i="29"/>
  <c r="G333" i="29"/>
  <c r="G332" i="29"/>
  <c r="G329" i="29"/>
  <c r="G328" i="29"/>
  <c r="G327" i="29"/>
  <c r="G325" i="29"/>
  <c r="G323" i="29"/>
  <c r="G322" i="29"/>
  <c r="G320" i="29"/>
  <c r="G319" i="29"/>
  <c r="G318" i="29"/>
  <c r="G317" i="29"/>
  <c r="G316" i="29"/>
  <c r="G315" i="29"/>
  <c r="G314" i="29"/>
  <c r="G313" i="29"/>
  <c r="G310" i="29"/>
  <c r="G309" i="29"/>
  <c r="G308" i="29"/>
  <c r="G307" i="29"/>
  <c r="G306" i="29"/>
  <c r="G305" i="29"/>
  <c r="G304" i="29"/>
  <c r="G303" i="29"/>
  <c r="G302" i="29"/>
  <c r="G301" i="29"/>
  <c r="G300" i="29"/>
  <c r="G299" i="29"/>
  <c r="G298" i="29"/>
  <c r="G297" i="29"/>
  <c r="G296" i="29"/>
  <c r="G293" i="29"/>
  <c r="G292" i="29"/>
  <c r="G291" i="29"/>
  <c r="G290" i="29"/>
  <c r="G289" i="29"/>
  <c r="G288" i="29"/>
  <c r="G287" i="29"/>
  <c r="G286" i="29"/>
  <c r="G285" i="29"/>
  <c r="G284" i="29"/>
  <c r="G283" i="29"/>
  <c r="G282" i="29"/>
  <c r="G281" i="29"/>
  <c r="G280" i="29"/>
  <c r="G279" i="29"/>
  <c r="G278" i="29"/>
  <c r="G277" i="29"/>
  <c r="G276" i="29"/>
  <c r="G275" i="29"/>
  <c r="G273" i="29"/>
  <c r="G272" i="29"/>
  <c r="G271" i="29"/>
  <c r="G270" i="29"/>
  <c r="G269" i="29"/>
  <c r="G268" i="29"/>
  <c r="G267" i="29"/>
  <c r="G266" i="29"/>
  <c r="G265" i="29"/>
  <c r="G264" i="29"/>
  <c r="G263" i="29"/>
  <c r="G262" i="29"/>
  <c r="G261" i="29"/>
  <c r="G260" i="29"/>
  <c r="G259" i="29"/>
  <c r="G258" i="29"/>
  <c r="G257" i="29"/>
  <c r="G256" i="29"/>
  <c r="G255" i="29"/>
  <c r="G254" i="29"/>
  <c r="G250" i="29"/>
  <c r="G249" i="29"/>
  <c r="G248" i="29"/>
  <c r="G246" i="29"/>
  <c r="G245" i="29"/>
  <c r="G243" i="29"/>
  <c r="G242" i="29"/>
  <c r="G241" i="29"/>
  <c r="G240" i="29"/>
  <c r="G239" i="29"/>
  <c r="G238" i="29"/>
  <c r="G237" i="29"/>
  <c r="G236" i="29"/>
  <c r="G234" i="29"/>
  <c r="G233" i="29"/>
  <c r="G232" i="29"/>
  <c r="G230" i="29"/>
  <c r="G229" i="29"/>
  <c r="G228" i="29"/>
  <c r="G227" i="29"/>
  <c r="G226" i="29"/>
  <c r="G225" i="29"/>
  <c r="G224" i="29"/>
  <c r="G223" i="29"/>
  <c r="G222" i="29"/>
  <c r="G221" i="29"/>
  <c r="G220" i="29"/>
  <c r="G219" i="29"/>
  <c r="G218" i="29"/>
  <c r="G217" i="29"/>
  <c r="G216" i="29"/>
  <c r="G215" i="29"/>
  <c r="G214" i="29"/>
  <c r="G213" i="29"/>
  <c r="G212" i="29"/>
  <c r="G211" i="29"/>
  <c r="G210" i="29"/>
  <c r="G209" i="29"/>
  <c r="G208" i="29"/>
  <c r="G207" i="29"/>
  <c r="G206" i="29"/>
  <c r="G205" i="29"/>
  <c r="G204" i="29"/>
  <c r="G203" i="29"/>
  <c r="G202" i="29"/>
  <c r="G201" i="29"/>
  <c r="G200" i="29"/>
  <c r="G199" i="29"/>
  <c r="G198" i="29"/>
  <c r="G197" i="29"/>
  <c r="G196" i="29"/>
  <c r="G195" i="29"/>
  <c r="G194" i="29"/>
  <c r="G193" i="29"/>
  <c r="G192" i="29"/>
  <c r="G191" i="29"/>
  <c r="G190" i="29"/>
  <c r="G189" i="29"/>
  <c r="G188" i="29"/>
  <c r="G187" i="29"/>
  <c r="G186" i="29"/>
  <c r="G185" i="29"/>
  <c r="G184" i="29"/>
  <c r="G183" i="29"/>
  <c r="G182" i="29"/>
  <c r="G180" i="29"/>
  <c r="G179" i="29"/>
  <c r="G178" i="29"/>
  <c r="G177" i="29"/>
  <c r="G176" i="29"/>
  <c r="G175" i="29"/>
  <c r="G174" i="29"/>
  <c r="G173" i="29"/>
  <c r="G172" i="29"/>
  <c r="G171" i="29"/>
  <c r="G170" i="29"/>
  <c r="G169" i="29"/>
  <c r="G168" i="29"/>
  <c r="G167" i="29"/>
  <c r="G166" i="29"/>
  <c r="G165" i="29"/>
  <c r="G164" i="29"/>
  <c r="G163" i="29"/>
  <c r="G162" i="29"/>
  <c r="G160" i="29"/>
  <c r="G159" i="29"/>
  <c r="G158" i="29"/>
  <c r="G157" i="29"/>
  <c r="G156" i="29"/>
  <c r="G155" i="29"/>
  <c r="G153" i="29"/>
  <c r="G152" i="29"/>
  <c r="G151" i="29"/>
  <c r="G149" i="29"/>
  <c r="G148" i="29"/>
  <c r="G147" i="29"/>
  <c r="G146" i="29"/>
  <c r="G145" i="29"/>
  <c r="G144" i="29"/>
  <c r="G143" i="29"/>
  <c r="G142" i="29"/>
  <c r="G141" i="29"/>
  <c r="G140" i="29"/>
  <c r="G139" i="29"/>
  <c r="G137" i="29"/>
  <c r="G136" i="29"/>
  <c r="G134" i="29"/>
  <c r="G132" i="29"/>
  <c r="G131" i="29"/>
  <c r="G130" i="29"/>
  <c r="G128" i="29"/>
  <c r="G127" i="29"/>
  <c r="G125" i="29"/>
  <c r="G124" i="29"/>
  <c r="G123" i="29"/>
  <c r="G122" i="29"/>
  <c r="G121" i="29"/>
  <c r="G120" i="29"/>
  <c r="G119" i="29"/>
  <c r="G118" i="29"/>
  <c r="G117" i="29"/>
  <c r="G116" i="29"/>
  <c r="G115" i="29"/>
  <c r="G114" i="29"/>
  <c r="G113" i="29"/>
  <c r="G112" i="29"/>
  <c r="G111" i="29"/>
  <c r="G109" i="29"/>
  <c r="G108" i="29"/>
  <c r="G106" i="29"/>
  <c r="G105" i="29"/>
  <c r="G103" i="29"/>
  <c r="G102" i="29"/>
  <c r="G101" i="29"/>
  <c r="G100" i="29"/>
  <c r="G99" i="29"/>
  <c r="G96" i="29"/>
  <c r="G95" i="29"/>
  <c r="G94" i="29"/>
  <c r="G93" i="29"/>
  <c r="G92" i="29"/>
  <c r="G91" i="29"/>
  <c r="G90" i="29"/>
  <c r="G89" i="29"/>
  <c r="G88" i="29"/>
  <c r="G87" i="29"/>
  <c r="G86" i="29"/>
  <c r="G84" i="29"/>
  <c r="G83" i="29"/>
  <c r="G82" i="29"/>
  <c r="G81" i="29"/>
  <c r="G80" i="29"/>
  <c r="G78" i="29"/>
  <c r="G77" i="29"/>
  <c r="G75" i="29"/>
  <c r="G73" i="29"/>
  <c r="G72" i="29"/>
  <c r="G70" i="29"/>
  <c r="G69" i="29"/>
  <c r="G68" i="29"/>
  <c r="G67" i="29"/>
  <c r="G66" i="29"/>
  <c r="G61" i="29"/>
  <c r="G60" i="29"/>
  <c r="G59" i="29"/>
  <c r="G57" i="29"/>
  <c r="G56" i="29"/>
  <c r="G55" i="29"/>
  <c r="G54" i="29"/>
  <c r="G53" i="29"/>
  <c r="G52" i="29"/>
  <c r="G51" i="29"/>
  <c r="G50" i="29"/>
  <c r="G49" i="29"/>
  <c r="G48" i="29"/>
  <c r="G45" i="29"/>
  <c r="G44" i="29"/>
  <c r="G43" i="29"/>
  <c r="G36" i="29"/>
  <c r="G35" i="29"/>
  <c r="G34" i="29"/>
  <c r="G33" i="29"/>
  <c r="G32" i="29"/>
  <c r="G31" i="29"/>
  <c r="G30" i="29"/>
  <c r="G24" i="29"/>
  <c r="G23" i="29"/>
  <c r="G22" i="29"/>
  <c r="G21" i="29"/>
  <c r="G20" i="29"/>
  <c r="G17" i="29"/>
  <c r="G16" i="29"/>
  <c r="G15" i="29"/>
  <c r="G14" i="29"/>
  <c r="G13" i="29"/>
  <c r="G12" i="29"/>
  <c r="G11" i="29"/>
  <c r="G10" i="29"/>
  <c r="G8" i="29"/>
  <c r="G456" i="28"/>
  <c r="G455" i="28"/>
  <c r="G454" i="28"/>
  <c r="G453" i="28"/>
  <c r="G452" i="28"/>
  <c r="G451" i="28"/>
  <c r="G450" i="28"/>
  <c r="G449" i="28"/>
  <c r="G448" i="28"/>
  <c r="G447" i="28"/>
  <c r="G446" i="28"/>
  <c r="G445" i="28"/>
  <c r="G444" i="28"/>
  <c r="G443" i="28"/>
  <c r="G442" i="28"/>
  <c r="G441" i="28"/>
  <c r="G440" i="28"/>
  <c r="G439" i="28"/>
  <c r="G438" i="28"/>
  <c r="G437" i="28"/>
  <c r="G436" i="28"/>
  <c r="G435" i="28"/>
  <c r="G434" i="28"/>
  <c r="G433" i="28"/>
  <c r="G432" i="28"/>
  <c r="G431" i="28"/>
  <c r="G429" i="28"/>
  <c r="G428" i="28"/>
  <c r="G427" i="28"/>
  <c r="G426" i="28"/>
  <c r="G425" i="28"/>
  <c r="G424" i="28"/>
  <c r="G423" i="28"/>
  <c r="G422" i="28"/>
  <c r="G421" i="28"/>
  <c r="G420" i="28"/>
  <c r="G419" i="28"/>
  <c r="G418" i="28"/>
  <c r="G417" i="28"/>
  <c r="G416" i="28"/>
  <c r="G414" i="28"/>
  <c r="G413" i="28"/>
  <c r="G412" i="28"/>
  <c r="G411" i="28"/>
  <c r="G410" i="28"/>
  <c r="G409" i="28"/>
  <c r="G408" i="28"/>
  <c r="G407" i="28"/>
  <c r="G406" i="28"/>
  <c r="G405" i="28"/>
  <c r="G404" i="28"/>
  <c r="G403" i="28"/>
  <c r="G402" i="28"/>
  <c r="G389" i="28"/>
  <c r="G388" i="28"/>
  <c r="G387" i="28"/>
  <c r="G386" i="28"/>
  <c r="G385" i="28"/>
  <c r="G384" i="28"/>
  <c r="G383" i="28"/>
  <c r="G382" i="28"/>
  <c r="G381" i="28"/>
  <c r="G380" i="28"/>
  <c r="G355" i="28"/>
  <c r="G354" i="28"/>
  <c r="G353" i="28"/>
  <c r="G352" i="28"/>
  <c r="G351" i="28"/>
  <c r="G350" i="28"/>
  <c r="G349" i="28"/>
  <c r="G348" i="28"/>
  <c r="G347" i="28"/>
  <c r="G346" i="28"/>
  <c r="G345" i="28"/>
  <c r="G344" i="28"/>
  <c r="G343" i="28"/>
  <c r="G342" i="28"/>
  <c r="G341" i="28"/>
  <c r="G340" i="28"/>
  <c r="G339" i="28"/>
  <c r="G338" i="28"/>
  <c r="G337" i="28"/>
  <c r="G335" i="28"/>
  <c r="G334" i="28"/>
  <c r="G333" i="28"/>
  <c r="G332" i="28"/>
  <c r="G329" i="28"/>
  <c r="G328" i="28"/>
  <c r="G327" i="28"/>
  <c r="G325" i="28"/>
  <c r="G323" i="28"/>
  <c r="G322" i="28"/>
  <c r="G320" i="28"/>
  <c r="G319" i="28"/>
  <c r="G318" i="28"/>
  <c r="G317" i="28"/>
  <c r="G316" i="28"/>
  <c r="G315" i="28"/>
  <c r="G314" i="28"/>
  <c r="G313" i="28"/>
  <c r="G310" i="28"/>
  <c r="G309" i="28"/>
  <c r="G308" i="28"/>
  <c r="G307" i="28"/>
  <c r="G306" i="28"/>
  <c r="G305" i="28"/>
  <c r="G304" i="28"/>
  <c r="G303" i="28"/>
  <c r="G302" i="28"/>
  <c r="G301" i="28"/>
  <c r="G300" i="28"/>
  <c r="G299" i="28"/>
  <c r="G298" i="28"/>
  <c r="G297" i="28"/>
  <c r="G296" i="28"/>
  <c r="G293" i="28"/>
  <c r="G292" i="28"/>
  <c r="G291" i="28"/>
  <c r="G290" i="28"/>
  <c r="G289" i="28"/>
  <c r="G288" i="28"/>
  <c r="G287" i="28"/>
  <c r="G286" i="28"/>
  <c r="G285" i="28"/>
  <c r="G284" i="28"/>
  <c r="G283" i="28"/>
  <c r="G282" i="28"/>
  <c r="G281" i="28"/>
  <c r="G280" i="28"/>
  <c r="G279" i="28"/>
  <c r="G278" i="28"/>
  <c r="G277" i="28"/>
  <c r="G276" i="28"/>
  <c r="G275" i="28"/>
  <c r="G273" i="28"/>
  <c r="G272" i="28"/>
  <c r="G271" i="28"/>
  <c r="G270" i="28"/>
  <c r="G269" i="28"/>
  <c r="G268" i="28"/>
  <c r="G267" i="28"/>
  <c r="G266" i="28"/>
  <c r="G265" i="28"/>
  <c r="G264" i="28"/>
  <c r="G263" i="28"/>
  <c r="G262" i="28"/>
  <c r="G261" i="28"/>
  <c r="G260" i="28"/>
  <c r="G259" i="28"/>
  <c r="G258" i="28"/>
  <c r="G257" i="28"/>
  <c r="G256" i="28"/>
  <c r="G255" i="28"/>
  <c r="G254" i="28"/>
  <c r="G250" i="28"/>
  <c r="G249" i="28"/>
  <c r="G248" i="28"/>
  <c r="G246" i="28"/>
  <c r="G245" i="28"/>
  <c r="G243" i="28"/>
  <c r="G242" i="28"/>
  <c r="G241" i="28"/>
  <c r="G240" i="28"/>
  <c r="G239" i="28"/>
  <c r="G238" i="28"/>
  <c r="G237" i="28"/>
  <c r="G236" i="28"/>
  <c r="G234" i="28"/>
  <c r="G233" i="28"/>
  <c r="G232" i="28"/>
  <c r="G230" i="28"/>
  <c r="G229" i="28"/>
  <c r="G228" i="28"/>
  <c r="G227" i="28"/>
  <c r="G226" i="28"/>
  <c r="G225" i="28"/>
  <c r="G224" i="28"/>
  <c r="G223" i="28"/>
  <c r="G222" i="28"/>
  <c r="G221" i="28"/>
  <c r="G220" i="28"/>
  <c r="G219" i="28"/>
  <c r="G218" i="28"/>
  <c r="G217" i="28"/>
  <c r="G216" i="28"/>
  <c r="G215" i="28"/>
  <c r="G214" i="28"/>
  <c r="G213" i="28"/>
  <c r="G212" i="28"/>
  <c r="G211" i="28"/>
  <c r="G210" i="28"/>
  <c r="G209" i="28"/>
  <c r="G208" i="28"/>
  <c r="G207" i="28"/>
  <c r="G206" i="28"/>
  <c r="G205" i="28"/>
  <c r="G204" i="28"/>
  <c r="G203" i="28"/>
  <c r="G202" i="28"/>
  <c r="G201" i="28"/>
  <c r="G200" i="28"/>
  <c r="G199" i="28"/>
  <c r="G198" i="28"/>
  <c r="G197" i="28"/>
  <c r="G196" i="28"/>
  <c r="G195" i="28"/>
  <c r="G194" i="28"/>
  <c r="G193" i="28"/>
  <c r="G192" i="28"/>
  <c r="G191" i="28"/>
  <c r="G190" i="28"/>
  <c r="G189" i="28"/>
  <c r="G188" i="28"/>
  <c r="G187" i="28"/>
  <c r="G186" i="28"/>
  <c r="G185" i="28"/>
  <c r="G184" i="28"/>
  <c r="G183" i="28"/>
  <c r="G182" i="28"/>
  <c r="G180" i="28"/>
  <c r="G179" i="28"/>
  <c r="G178" i="28"/>
  <c r="G177" i="28"/>
  <c r="G176" i="28"/>
  <c r="G175" i="28"/>
  <c r="G174" i="28"/>
  <c r="G173" i="28"/>
  <c r="G172" i="28"/>
  <c r="G171" i="28"/>
  <c r="G170" i="28"/>
  <c r="G169" i="28"/>
  <c r="G168" i="28"/>
  <c r="G167" i="28"/>
  <c r="G166" i="28"/>
  <c r="G165" i="28"/>
  <c r="G164" i="28"/>
  <c r="G163" i="28"/>
  <c r="G162" i="28"/>
  <c r="G160" i="28"/>
  <c r="G159" i="28"/>
  <c r="G158" i="28"/>
  <c r="G157" i="28"/>
  <c r="G156" i="28"/>
  <c r="G155" i="28"/>
  <c r="G153" i="28"/>
  <c r="G152" i="28"/>
  <c r="G151" i="28"/>
  <c r="G149" i="28"/>
  <c r="G148" i="28"/>
  <c r="G147" i="28"/>
  <c r="G146" i="28"/>
  <c r="G145" i="28"/>
  <c r="G144" i="28"/>
  <c r="G143" i="28"/>
  <c r="G142" i="28"/>
  <c r="G141" i="28"/>
  <c r="G140" i="28"/>
  <c r="G139" i="28"/>
  <c r="G137" i="28"/>
  <c r="G136" i="28"/>
  <c r="G134" i="28"/>
  <c r="G132" i="28"/>
  <c r="G131" i="28"/>
  <c r="G130" i="28"/>
  <c r="G128" i="28"/>
  <c r="G127" i="28"/>
  <c r="G125" i="28"/>
  <c r="G124" i="28"/>
  <c r="G123" i="28"/>
  <c r="G122" i="28"/>
  <c r="G121" i="28"/>
  <c r="G120" i="28"/>
  <c r="G119" i="28"/>
  <c r="G118" i="28"/>
  <c r="G117" i="28"/>
  <c r="G116" i="28"/>
  <c r="G115" i="28"/>
  <c r="G114" i="28"/>
  <c r="G113" i="28"/>
  <c r="G112" i="28"/>
  <c r="G111" i="28"/>
  <c r="G109" i="28"/>
  <c r="G108" i="28"/>
  <c r="G106" i="28"/>
  <c r="G105" i="28"/>
  <c r="G103" i="28"/>
  <c r="G102" i="28"/>
  <c r="G101" i="28"/>
  <c r="G100" i="28"/>
  <c r="G99" i="28"/>
  <c r="G96" i="28"/>
  <c r="G95" i="28"/>
  <c r="G94" i="28"/>
  <c r="G93" i="28"/>
  <c r="G92" i="28"/>
  <c r="G91" i="28"/>
  <c r="G90" i="28"/>
  <c r="G89" i="28"/>
  <c r="G88" i="28"/>
  <c r="G87" i="28"/>
  <c r="G86" i="28"/>
  <c r="G84" i="28"/>
  <c r="G83" i="28"/>
  <c r="G82" i="28"/>
  <c r="G81" i="28"/>
  <c r="G80" i="28"/>
  <c r="G78" i="28"/>
  <c r="G77" i="28"/>
  <c r="G75" i="28"/>
  <c r="G73" i="28"/>
  <c r="G72" i="28"/>
  <c r="G70" i="28"/>
  <c r="G69" i="28"/>
  <c r="G68" i="28"/>
  <c r="G67" i="28"/>
  <c r="G66" i="28"/>
  <c r="G61" i="28"/>
  <c r="G60" i="28"/>
  <c r="G59" i="28"/>
  <c r="G57" i="28"/>
  <c r="G56" i="28"/>
  <c r="G55" i="28"/>
  <c r="G54" i="28"/>
  <c r="G53" i="28"/>
  <c r="G52" i="28"/>
  <c r="G51" i="28"/>
  <c r="G50" i="28"/>
  <c r="G49" i="28"/>
  <c r="G48" i="28"/>
  <c r="G45" i="28"/>
  <c r="G44" i="28"/>
  <c r="G43" i="28"/>
  <c r="G36" i="28"/>
  <c r="G35" i="28"/>
  <c r="G34" i="28"/>
  <c r="G33" i="28"/>
  <c r="G32" i="28"/>
  <c r="G31" i="28"/>
  <c r="G30" i="28"/>
  <c r="G24" i="28"/>
  <c r="G23" i="28"/>
  <c r="G22" i="28"/>
  <c r="G21" i="28"/>
  <c r="G20" i="28"/>
  <c r="G17" i="28"/>
  <c r="G16" i="28"/>
  <c r="G15" i="28"/>
  <c r="G14" i="28"/>
  <c r="G13" i="28"/>
  <c r="G12" i="28"/>
  <c r="G11" i="28"/>
  <c r="G10" i="28"/>
  <c r="G8" i="28"/>
  <c r="G456" i="27"/>
  <c r="G455" i="27"/>
  <c r="G454" i="27"/>
  <c r="G453" i="27"/>
  <c r="G452" i="27"/>
  <c r="G451" i="27"/>
  <c r="G450" i="27"/>
  <c r="G449" i="27"/>
  <c r="G448" i="27"/>
  <c r="G447" i="27"/>
  <c r="G446" i="27"/>
  <c r="G445" i="27"/>
  <c r="G444" i="27"/>
  <c r="G443" i="27"/>
  <c r="G442" i="27"/>
  <c r="G441" i="27"/>
  <c r="G440" i="27"/>
  <c r="G439" i="27"/>
  <c r="G438" i="27"/>
  <c r="G437" i="27"/>
  <c r="G436" i="27"/>
  <c r="G435" i="27"/>
  <c r="G434" i="27"/>
  <c r="G433" i="27"/>
  <c r="G432" i="27"/>
  <c r="G431" i="27"/>
  <c r="G429" i="27"/>
  <c r="G428" i="27"/>
  <c r="G427" i="27"/>
  <c r="G426" i="27"/>
  <c r="G425" i="27"/>
  <c r="G424" i="27"/>
  <c r="G423" i="27"/>
  <c r="G422" i="27"/>
  <c r="G421" i="27"/>
  <c r="G420" i="27"/>
  <c r="G419" i="27"/>
  <c r="G418" i="27"/>
  <c r="G417" i="27"/>
  <c r="G416" i="27"/>
  <c r="G414" i="27"/>
  <c r="G413" i="27"/>
  <c r="G412" i="27"/>
  <c r="G411" i="27"/>
  <c r="G410" i="27"/>
  <c r="G409" i="27"/>
  <c r="G408" i="27"/>
  <c r="G407" i="27"/>
  <c r="G406" i="27"/>
  <c r="G405" i="27"/>
  <c r="G404" i="27"/>
  <c r="G403" i="27"/>
  <c r="G402" i="27"/>
  <c r="G389" i="27"/>
  <c r="G388" i="27"/>
  <c r="G387" i="27"/>
  <c r="G386" i="27"/>
  <c r="G385" i="27"/>
  <c r="G384" i="27"/>
  <c r="G383" i="27"/>
  <c r="G382" i="27"/>
  <c r="G381" i="27"/>
  <c r="G380" i="27"/>
  <c r="G355" i="27"/>
  <c r="G354" i="27"/>
  <c r="G353" i="27"/>
  <c r="G352" i="27"/>
  <c r="G351" i="27"/>
  <c r="G350" i="27"/>
  <c r="G349" i="27"/>
  <c r="G348" i="27"/>
  <c r="G347" i="27"/>
  <c r="G346" i="27"/>
  <c r="G345" i="27"/>
  <c r="G344" i="27"/>
  <c r="G343" i="27"/>
  <c r="G342" i="27"/>
  <c r="G341" i="27"/>
  <c r="G340" i="27"/>
  <c r="G339" i="27"/>
  <c r="G338" i="27"/>
  <c r="G337" i="27"/>
  <c r="G335" i="27"/>
  <c r="G334" i="27"/>
  <c r="G333" i="27"/>
  <c r="G332" i="27"/>
  <c r="G329" i="27"/>
  <c r="G328" i="27"/>
  <c r="G327" i="27"/>
  <c r="G325" i="27"/>
  <c r="G323" i="27"/>
  <c r="G322" i="27"/>
  <c r="G320" i="27"/>
  <c r="G319" i="27"/>
  <c r="G318" i="27"/>
  <c r="G317" i="27"/>
  <c r="G316" i="27"/>
  <c r="G315" i="27"/>
  <c r="G314" i="27"/>
  <c r="G313" i="27"/>
  <c r="G310" i="27"/>
  <c r="G309" i="27"/>
  <c r="G308" i="27"/>
  <c r="G307" i="27"/>
  <c r="G306" i="27"/>
  <c r="G305" i="27"/>
  <c r="G304" i="27"/>
  <c r="G303" i="27"/>
  <c r="G302" i="27"/>
  <c r="G301" i="27"/>
  <c r="G300" i="27"/>
  <c r="G299" i="27"/>
  <c r="G298" i="27"/>
  <c r="G297" i="27"/>
  <c r="G296" i="27"/>
  <c r="G293" i="27"/>
  <c r="G292" i="27"/>
  <c r="G291" i="27"/>
  <c r="G290" i="27"/>
  <c r="G289" i="27"/>
  <c r="G288" i="27"/>
  <c r="G287" i="27"/>
  <c r="G286" i="27"/>
  <c r="G285" i="27"/>
  <c r="G284" i="27"/>
  <c r="G283" i="27"/>
  <c r="G282" i="27"/>
  <c r="G281" i="27"/>
  <c r="G280" i="27"/>
  <c r="G279" i="27"/>
  <c r="G278" i="27"/>
  <c r="G277" i="27"/>
  <c r="G276" i="27"/>
  <c r="G275" i="27"/>
  <c r="G273" i="27"/>
  <c r="G272" i="27"/>
  <c r="G271" i="27"/>
  <c r="G270" i="27"/>
  <c r="G269" i="27"/>
  <c r="G268" i="27"/>
  <c r="G267" i="27"/>
  <c r="G266" i="27"/>
  <c r="G265" i="27"/>
  <c r="G264" i="27"/>
  <c r="G263" i="27"/>
  <c r="G262" i="27"/>
  <c r="G261" i="27"/>
  <c r="G260" i="27"/>
  <c r="G259" i="27"/>
  <c r="G258" i="27"/>
  <c r="G257" i="27"/>
  <c r="G256" i="27"/>
  <c r="G255" i="27"/>
  <c r="G254" i="27"/>
  <c r="G250" i="27"/>
  <c r="G249" i="27"/>
  <c r="G248" i="27"/>
  <c r="G246" i="27"/>
  <c r="G245" i="27"/>
  <c r="G243" i="27"/>
  <c r="G242" i="27"/>
  <c r="G241" i="27"/>
  <c r="G240" i="27"/>
  <c r="G239" i="27"/>
  <c r="G238" i="27"/>
  <c r="G237" i="27"/>
  <c r="G236" i="27"/>
  <c r="G234" i="27"/>
  <c r="G233" i="27"/>
  <c r="G232" i="27"/>
  <c r="G230" i="27"/>
  <c r="G229" i="27"/>
  <c r="G228" i="27"/>
  <c r="G227" i="27"/>
  <c r="G226" i="27"/>
  <c r="G225" i="27"/>
  <c r="G224" i="27"/>
  <c r="G223" i="27"/>
  <c r="G222" i="27"/>
  <c r="G221" i="27"/>
  <c r="G220" i="27"/>
  <c r="G219" i="27"/>
  <c r="G218" i="27"/>
  <c r="G217" i="27"/>
  <c r="G216" i="27"/>
  <c r="G215" i="27"/>
  <c r="G214" i="27"/>
  <c r="G213" i="27"/>
  <c r="G212" i="27"/>
  <c r="G211" i="27"/>
  <c r="G210" i="27"/>
  <c r="G209" i="27"/>
  <c r="G208" i="27"/>
  <c r="G207" i="27"/>
  <c r="G206" i="27"/>
  <c r="G205" i="27"/>
  <c r="G204" i="27"/>
  <c r="G203" i="27"/>
  <c r="G202" i="27"/>
  <c r="G201" i="27"/>
  <c r="G200" i="27"/>
  <c r="G199" i="27"/>
  <c r="G198" i="27"/>
  <c r="G197" i="27"/>
  <c r="G196" i="27"/>
  <c r="G195" i="27"/>
  <c r="G194" i="27"/>
  <c r="G193" i="27"/>
  <c r="G192" i="27"/>
  <c r="G191" i="27"/>
  <c r="G190" i="27"/>
  <c r="G189" i="27"/>
  <c r="G188" i="27"/>
  <c r="G187" i="27"/>
  <c r="G186" i="27"/>
  <c r="G185" i="27"/>
  <c r="G184" i="27"/>
  <c r="G183" i="27"/>
  <c r="G182" i="27"/>
  <c r="G180" i="27"/>
  <c r="G179" i="27"/>
  <c r="G178" i="27"/>
  <c r="G177" i="27"/>
  <c r="G176" i="27"/>
  <c r="G175" i="27"/>
  <c r="G174" i="27"/>
  <c r="G173" i="27"/>
  <c r="G172" i="27"/>
  <c r="G171" i="27"/>
  <c r="G170" i="27"/>
  <c r="G169" i="27"/>
  <c r="G168" i="27"/>
  <c r="G167" i="27"/>
  <c r="G166" i="27"/>
  <c r="G165" i="27"/>
  <c r="G164" i="27"/>
  <c r="G163" i="27"/>
  <c r="G162" i="27"/>
  <c r="G160" i="27"/>
  <c r="G159" i="27"/>
  <c r="G158" i="27"/>
  <c r="G157" i="27"/>
  <c r="G156" i="27"/>
  <c r="G155" i="27"/>
  <c r="G153" i="27"/>
  <c r="G152" i="27"/>
  <c r="G151" i="27"/>
  <c r="G149" i="27"/>
  <c r="G148" i="27"/>
  <c r="G147" i="27"/>
  <c r="G146" i="27"/>
  <c r="G145" i="27"/>
  <c r="G144" i="27"/>
  <c r="G143" i="27"/>
  <c r="G142" i="27"/>
  <c r="G141" i="27"/>
  <c r="G140" i="27"/>
  <c r="G139" i="27"/>
  <c r="G137" i="27"/>
  <c r="G136" i="27"/>
  <c r="G134" i="27"/>
  <c r="G132" i="27"/>
  <c r="G131" i="27"/>
  <c r="G130" i="27"/>
  <c r="G128" i="27"/>
  <c r="G127" i="27"/>
  <c r="G125" i="27"/>
  <c r="G124" i="27"/>
  <c r="G123" i="27"/>
  <c r="G122" i="27"/>
  <c r="G121" i="27"/>
  <c r="G120" i="27"/>
  <c r="G119" i="27"/>
  <c r="G118" i="27"/>
  <c r="G117" i="27"/>
  <c r="G116" i="27"/>
  <c r="G115" i="27"/>
  <c r="G114" i="27"/>
  <c r="G113" i="27"/>
  <c r="G112" i="27"/>
  <c r="G111" i="27"/>
  <c r="G109" i="27"/>
  <c r="G108" i="27"/>
  <c r="G106" i="27"/>
  <c r="G105" i="27"/>
  <c r="G103" i="27"/>
  <c r="G102" i="27"/>
  <c r="G101" i="27"/>
  <c r="G100" i="27"/>
  <c r="G99" i="27"/>
  <c r="G96" i="27"/>
  <c r="G95" i="27"/>
  <c r="G94" i="27"/>
  <c r="G93" i="27"/>
  <c r="G92" i="27"/>
  <c r="G91" i="27"/>
  <c r="G90" i="27"/>
  <c r="G89" i="27"/>
  <c r="G88" i="27"/>
  <c r="G87" i="27"/>
  <c r="G86" i="27"/>
  <c r="G84" i="27"/>
  <c r="G83" i="27"/>
  <c r="G82" i="27"/>
  <c r="G81" i="27"/>
  <c r="G80" i="27"/>
  <c r="G78" i="27"/>
  <c r="G77" i="27"/>
  <c r="G75" i="27"/>
  <c r="G73" i="27"/>
  <c r="G72" i="27"/>
  <c r="G70" i="27"/>
  <c r="G69" i="27"/>
  <c r="G68" i="27"/>
  <c r="G67" i="27"/>
  <c r="G66" i="27"/>
  <c r="G61" i="27"/>
  <c r="G60" i="27"/>
  <c r="G59" i="27"/>
  <c r="G57" i="27"/>
  <c r="G56" i="27"/>
  <c r="G55" i="27"/>
  <c r="G54" i="27"/>
  <c r="G53" i="27"/>
  <c r="G52" i="27"/>
  <c r="G51" i="27"/>
  <c r="G50" i="27"/>
  <c r="G49" i="27"/>
  <c r="G48" i="27"/>
  <c r="G45" i="27"/>
  <c r="G44" i="27"/>
  <c r="G43" i="27"/>
  <c r="G36" i="27"/>
  <c r="G35" i="27"/>
  <c r="G34" i="27"/>
  <c r="G33" i="27"/>
  <c r="G32" i="27"/>
  <c r="G31" i="27"/>
  <c r="G30" i="27"/>
  <c r="G24" i="27"/>
  <c r="G23" i="27"/>
  <c r="G22" i="27"/>
  <c r="G21" i="27"/>
  <c r="G20" i="27"/>
  <c r="G17" i="27"/>
  <c r="G16" i="27"/>
  <c r="G15" i="27"/>
  <c r="G14" i="27"/>
  <c r="G13" i="27"/>
  <c r="G12" i="27"/>
  <c r="G11" i="27"/>
  <c r="G10" i="27"/>
  <c r="G8" i="27"/>
  <c r="G456" i="26"/>
  <c r="G455" i="26"/>
  <c r="G454" i="26"/>
  <c r="G453" i="26"/>
  <c r="G452" i="26"/>
  <c r="G451" i="26"/>
  <c r="G450" i="26"/>
  <c r="G449" i="26"/>
  <c r="G448" i="26"/>
  <c r="G447" i="26"/>
  <c r="G446" i="26"/>
  <c r="G445" i="26"/>
  <c r="G444" i="26"/>
  <c r="G443" i="26"/>
  <c r="G442" i="26"/>
  <c r="G441" i="26"/>
  <c r="G440" i="26"/>
  <c r="G439" i="26"/>
  <c r="G438" i="26"/>
  <c r="G437" i="26"/>
  <c r="G436" i="26"/>
  <c r="G435" i="26"/>
  <c r="G434" i="26"/>
  <c r="G433" i="26"/>
  <c r="G432" i="26"/>
  <c r="G431" i="26"/>
  <c r="G429" i="26"/>
  <c r="G428" i="26"/>
  <c r="G427" i="26"/>
  <c r="G426" i="26"/>
  <c r="G425" i="26"/>
  <c r="G424" i="26"/>
  <c r="G423" i="26"/>
  <c r="G422" i="26"/>
  <c r="G421" i="26"/>
  <c r="G420" i="26"/>
  <c r="G419" i="26"/>
  <c r="G418" i="26"/>
  <c r="G417" i="26"/>
  <c r="G416" i="26"/>
  <c r="G414" i="26"/>
  <c r="G413" i="26"/>
  <c r="G412" i="26"/>
  <c r="G411" i="26"/>
  <c r="G410" i="26"/>
  <c r="G409" i="26"/>
  <c r="G408" i="26"/>
  <c r="G407" i="26"/>
  <c r="G406" i="26"/>
  <c r="G405" i="26"/>
  <c r="G404" i="26"/>
  <c r="G403" i="26"/>
  <c r="G402" i="26"/>
  <c r="G389" i="26"/>
  <c r="G388" i="26"/>
  <c r="G387" i="26"/>
  <c r="G386" i="26"/>
  <c r="G385" i="26"/>
  <c r="G384" i="26"/>
  <c r="G383" i="26"/>
  <c r="G382" i="26"/>
  <c r="G381" i="26"/>
  <c r="G380" i="26"/>
  <c r="G355" i="26"/>
  <c r="G354" i="26"/>
  <c r="G353" i="26"/>
  <c r="G352" i="26"/>
  <c r="G351" i="26"/>
  <c r="G350" i="26"/>
  <c r="G349" i="26"/>
  <c r="G348" i="26"/>
  <c r="G347" i="26"/>
  <c r="G346" i="26"/>
  <c r="G345" i="26"/>
  <c r="G344" i="26"/>
  <c r="G343" i="26"/>
  <c r="G342" i="26"/>
  <c r="G341" i="26"/>
  <c r="G340" i="26"/>
  <c r="G339" i="26"/>
  <c r="G338" i="26"/>
  <c r="G337" i="26"/>
  <c r="G335" i="26"/>
  <c r="G334" i="26"/>
  <c r="G333" i="26"/>
  <c r="G332" i="26"/>
  <c r="G329" i="26"/>
  <c r="G328" i="26"/>
  <c r="G327" i="26"/>
  <c r="G325" i="26"/>
  <c r="G323" i="26"/>
  <c r="G322" i="26"/>
  <c r="G320" i="26"/>
  <c r="G319" i="26"/>
  <c r="G318" i="26"/>
  <c r="G317" i="26"/>
  <c r="G316" i="26"/>
  <c r="G315" i="26"/>
  <c r="G314" i="26"/>
  <c r="G313" i="26"/>
  <c r="G310" i="26"/>
  <c r="G309" i="26"/>
  <c r="G308" i="26"/>
  <c r="G307" i="26"/>
  <c r="G306" i="26"/>
  <c r="G305" i="26"/>
  <c r="G304" i="26"/>
  <c r="G303" i="26"/>
  <c r="G302" i="26"/>
  <c r="G301" i="26"/>
  <c r="G300" i="26"/>
  <c r="G299" i="26"/>
  <c r="G298" i="26"/>
  <c r="G297" i="26"/>
  <c r="G296" i="26"/>
  <c r="G293" i="26"/>
  <c r="G292" i="26"/>
  <c r="G291" i="26"/>
  <c r="G290" i="26"/>
  <c r="G289" i="26"/>
  <c r="G288" i="26"/>
  <c r="G287" i="26"/>
  <c r="G286" i="26"/>
  <c r="G285" i="26"/>
  <c r="G284" i="26"/>
  <c r="G283" i="26"/>
  <c r="G282" i="26"/>
  <c r="G281" i="26"/>
  <c r="G280" i="26"/>
  <c r="G279" i="26"/>
  <c r="G278" i="26"/>
  <c r="G277" i="26"/>
  <c r="G276" i="26"/>
  <c r="G275" i="26"/>
  <c r="G273" i="26"/>
  <c r="G272" i="26"/>
  <c r="G271" i="26"/>
  <c r="G270" i="26"/>
  <c r="G269" i="26"/>
  <c r="G268" i="26"/>
  <c r="G267" i="26"/>
  <c r="G266" i="26"/>
  <c r="G265" i="26"/>
  <c r="G264" i="26"/>
  <c r="G263" i="26"/>
  <c r="G262" i="26"/>
  <c r="G261" i="26"/>
  <c r="G260" i="26"/>
  <c r="G259" i="26"/>
  <c r="G258" i="26"/>
  <c r="G257" i="26"/>
  <c r="G256" i="26"/>
  <c r="G255" i="26"/>
  <c r="G254" i="26"/>
  <c r="G250" i="26"/>
  <c r="G249" i="26"/>
  <c r="G248" i="26"/>
  <c r="G246" i="26"/>
  <c r="G245" i="26"/>
  <c r="G243" i="26"/>
  <c r="G242" i="26"/>
  <c r="G241" i="26"/>
  <c r="G240" i="26"/>
  <c r="G239" i="26"/>
  <c r="G238" i="26"/>
  <c r="G237" i="26"/>
  <c r="G236" i="26"/>
  <c r="G234" i="26"/>
  <c r="G233" i="26"/>
  <c r="G232" i="26"/>
  <c r="G230" i="26"/>
  <c r="G229" i="26"/>
  <c r="G228" i="26"/>
  <c r="G227" i="26"/>
  <c r="G226" i="26"/>
  <c r="G225" i="26"/>
  <c r="G224" i="26"/>
  <c r="G223" i="26"/>
  <c r="G222" i="26"/>
  <c r="G221" i="26"/>
  <c r="G220" i="26"/>
  <c r="G219" i="26"/>
  <c r="G218" i="26"/>
  <c r="G217" i="26"/>
  <c r="G216" i="26"/>
  <c r="G215" i="26"/>
  <c r="G214" i="26"/>
  <c r="G213" i="26"/>
  <c r="G212" i="26"/>
  <c r="G211" i="26"/>
  <c r="G210" i="26"/>
  <c r="G209" i="26"/>
  <c r="G208" i="26"/>
  <c r="G207" i="26"/>
  <c r="G206" i="26"/>
  <c r="G205" i="26"/>
  <c r="G204" i="26"/>
  <c r="G203" i="26"/>
  <c r="G202" i="26"/>
  <c r="G201" i="26"/>
  <c r="G200" i="26"/>
  <c r="G199" i="26"/>
  <c r="G198" i="26"/>
  <c r="G197" i="26"/>
  <c r="G196" i="26"/>
  <c r="G195" i="26"/>
  <c r="G194" i="26"/>
  <c r="G193" i="26"/>
  <c r="G192" i="26"/>
  <c r="G191" i="26"/>
  <c r="G190" i="26"/>
  <c r="G189" i="26"/>
  <c r="G188" i="26"/>
  <c r="G187" i="26"/>
  <c r="G186" i="26"/>
  <c r="G185" i="26"/>
  <c r="G184" i="26"/>
  <c r="G183" i="26"/>
  <c r="G182" i="26"/>
  <c r="G180" i="26"/>
  <c r="G179" i="26"/>
  <c r="G178" i="26"/>
  <c r="G177" i="26"/>
  <c r="G176" i="26"/>
  <c r="G175" i="26"/>
  <c r="G174" i="26"/>
  <c r="G173" i="26"/>
  <c r="G172" i="26"/>
  <c r="G171" i="26"/>
  <c r="G170" i="26"/>
  <c r="G169" i="26"/>
  <c r="G168" i="26"/>
  <c r="G167" i="26"/>
  <c r="G166" i="26"/>
  <c r="G165" i="26"/>
  <c r="G164" i="26"/>
  <c r="G163" i="26"/>
  <c r="G162" i="26"/>
  <c r="G160" i="26"/>
  <c r="G159" i="26"/>
  <c r="G158" i="26"/>
  <c r="G157" i="26"/>
  <c r="G156" i="26"/>
  <c r="G155" i="26"/>
  <c r="G153" i="26"/>
  <c r="G152" i="26"/>
  <c r="G151" i="26"/>
  <c r="G149" i="26"/>
  <c r="G148" i="26"/>
  <c r="G147" i="26"/>
  <c r="G146" i="26"/>
  <c r="G145" i="26"/>
  <c r="G144" i="26"/>
  <c r="G143" i="26"/>
  <c r="G142" i="26"/>
  <c r="G141" i="26"/>
  <c r="G140" i="26"/>
  <c r="G139" i="26"/>
  <c r="G137" i="26"/>
  <c r="G136" i="26"/>
  <c r="G134" i="26"/>
  <c r="G132" i="26"/>
  <c r="G131" i="26"/>
  <c r="G130" i="26"/>
  <c r="G128" i="26"/>
  <c r="G127" i="26"/>
  <c r="G125" i="26"/>
  <c r="G124" i="26"/>
  <c r="G123" i="26"/>
  <c r="G122" i="26"/>
  <c r="G121" i="26"/>
  <c r="G120" i="26"/>
  <c r="G119" i="26"/>
  <c r="G118" i="26"/>
  <c r="G117" i="26"/>
  <c r="G116" i="26"/>
  <c r="G115" i="26"/>
  <c r="G114" i="26"/>
  <c r="G113" i="26"/>
  <c r="G112" i="26"/>
  <c r="G111" i="26"/>
  <c r="G109" i="26"/>
  <c r="G108" i="26"/>
  <c r="G106" i="26"/>
  <c r="G105" i="26"/>
  <c r="G103" i="26"/>
  <c r="G102" i="26"/>
  <c r="G101" i="26"/>
  <c r="G100" i="26"/>
  <c r="G99" i="26"/>
  <c r="G96" i="26"/>
  <c r="G95" i="26"/>
  <c r="G94" i="26"/>
  <c r="G93" i="26"/>
  <c r="G92" i="26"/>
  <c r="G91" i="26"/>
  <c r="G90" i="26"/>
  <c r="G89" i="26"/>
  <c r="G88" i="26"/>
  <c r="G87" i="26"/>
  <c r="G86" i="26"/>
  <c r="G84" i="26"/>
  <c r="G83" i="26"/>
  <c r="G82" i="26"/>
  <c r="G81" i="26"/>
  <c r="G80" i="26"/>
  <c r="G78" i="26"/>
  <c r="G77" i="26"/>
  <c r="G75" i="26"/>
  <c r="G73" i="26"/>
  <c r="G72" i="26"/>
  <c r="G70" i="26"/>
  <c r="G69" i="26"/>
  <c r="G68" i="26"/>
  <c r="G67" i="26"/>
  <c r="G66" i="26"/>
  <c r="G61" i="26"/>
  <c r="G60" i="26"/>
  <c r="G59" i="26"/>
  <c r="G57" i="26"/>
  <c r="G56" i="26"/>
  <c r="G55" i="26"/>
  <c r="G54" i="26"/>
  <c r="G53" i="26"/>
  <c r="G52" i="26"/>
  <c r="G51" i="26"/>
  <c r="G50" i="26"/>
  <c r="G49" i="26"/>
  <c r="G48" i="26"/>
  <c r="G45" i="26"/>
  <c r="G44" i="26"/>
  <c r="G43" i="26"/>
  <c r="G36" i="26"/>
  <c r="G35" i="26"/>
  <c r="G34" i="26"/>
  <c r="G33" i="26"/>
  <c r="G32" i="26"/>
  <c r="G31" i="26"/>
  <c r="G30" i="26"/>
  <c r="G24" i="26"/>
  <c r="G23" i="26"/>
  <c r="G22" i="26"/>
  <c r="G21" i="26"/>
  <c r="G20" i="26"/>
  <c r="G17" i="26"/>
  <c r="G16" i="26"/>
  <c r="G15" i="26"/>
  <c r="G14" i="26"/>
  <c r="G13" i="26"/>
  <c r="G12" i="26"/>
  <c r="G11" i="26"/>
  <c r="G10" i="26"/>
  <c r="G8" i="26"/>
  <c r="G456" i="25"/>
  <c r="G455" i="25"/>
  <c r="G454" i="25"/>
  <c r="G453" i="25"/>
  <c r="G452" i="25"/>
  <c r="G451" i="25"/>
  <c r="G450" i="25"/>
  <c r="G449" i="25"/>
  <c r="G448" i="25"/>
  <c r="G447" i="25"/>
  <c r="G446" i="25"/>
  <c r="G445" i="25"/>
  <c r="G444" i="25"/>
  <c r="G443" i="25"/>
  <c r="G442" i="25"/>
  <c r="G441" i="25"/>
  <c r="G440" i="25"/>
  <c r="G439" i="25"/>
  <c r="G438" i="25"/>
  <c r="G437" i="25"/>
  <c r="G436" i="25"/>
  <c r="G435" i="25"/>
  <c r="G434" i="25"/>
  <c r="G433" i="25"/>
  <c r="G432" i="25"/>
  <c r="G431" i="25"/>
  <c r="G429" i="25"/>
  <c r="G428" i="25"/>
  <c r="G427" i="25"/>
  <c r="G426" i="25"/>
  <c r="G425" i="25"/>
  <c r="G424" i="25"/>
  <c r="G423" i="25"/>
  <c r="G422" i="25"/>
  <c r="G421" i="25"/>
  <c r="G420" i="25"/>
  <c r="G419" i="25"/>
  <c r="G418" i="25"/>
  <c r="G417" i="25"/>
  <c r="G416" i="25"/>
  <c r="G414" i="25"/>
  <c r="G413" i="25"/>
  <c r="G412" i="25"/>
  <c r="G411" i="25"/>
  <c r="G410" i="25"/>
  <c r="G409" i="25"/>
  <c r="G408" i="25"/>
  <c r="G407" i="25"/>
  <c r="G406" i="25"/>
  <c r="G405" i="25"/>
  <c r="G404" i="25"/>
  <c r="G403" i="25"/>
  <c r="G402" i="25"/>
  <c r="G389" i="25"/>
  <c r="G388" i="25"/>
  <c r="G387" i="25"/>
  <c r="G386" i="25"/>
  <c r="G385" i="25"/>
  <c r="G384" i="25"/>
  <c r="G383" i="25"/>
  <c r="G382" i="25"/>
  <c r="G381" i="25"/>
  <c r="G380" i="25"/>
  <c r="G355" i="25"/>
  <c r="G354" i="25"/>
  <c r="G353" i="25"/>
  <c r="G352" i="25"/>
  <c r="G351" i="25"/>
  <c r="G350" i="25"/>
  <c r="G349" i="25"/>
  <c r="G348" i="25"/>
  <c r="G347" i="25"/>
  <c r="G346" i="25"/>
  <c r="G345" i="25"/>
  <c r="G344" i="25"/>
  <c r="G343" i="25"/>
  <c r="G342" i="25"/>
  <c r="G341" i="25"/>
  <c r="G340" i="25"/>
  <c r="G339" i="25"/>
  <c r="G338" i="25"/>
  <c r="G337" i="25"/>
  <c r="G335" i="25"/>
  <c r="G334" i="25"/>
  <c r="G333" i="25"/>
  <c r="G332" i="25"/>
  <c r="G329" i="25"/>
  <c r="G328" i="25"/>
  <c r="G327" i="25"/>
  <c r="G325" i="25"/>
  <c r="G323" i="25"/>
  <c r="G322" i="25"/>
  <c r="G320" i="25"/>
  <c r="G319" i="25"/>
  <c r="G318" i="25"/>
  <c r="G317" i="25"/>
  <c r="G316" i="25"/>
  <c r="G315" i="25"/>
  <c r="G314" i="25"/>
  <c r="G313" i="25"/>
  <c r="G310" i="25"/>
  <c r="G309" i="25"/>
  <c r="G308" i="25"/>
  <c r="G307" i="25"/>
  <c r="G306" i="25"/>
  <c r="G305" i="25"/>
  <c r="G304" i="25"/>
  <c r="G303" i="25"/>
  <c r="G302" i="25"/>
  <c r="G301" i="25"/>
  <c r="G300" i="25"/>
  <c r="G299" i="25"/>
  <c r="G298" i="25"/>
  <c r="G297" i="25"/>
  <c r="G296" i="25"/>
  <c r="G293" i="25"/>
  <c r="G292" i="25"/>
  <c r="G291" i="25"/>
  <c r="G290" i="25"/>
  <c r="G289" i="25"/>
  <c r="G288" i="25"/>
  <c r="G287" i="25"/>
  <c r="G286" i="25"/>
  <c r="G285" i="25"/>
  <c r="G284" i="25"/>
  <c r="G283" i="25"/>
  <c r="G282" i="25"/>
  <c r="G281" i="25"/>
  <c r="G280" i="25"/>
  <c r="G279" i="25"/>
  <c r="G278" i="25"/>
  <c r="G277" i="25"/>
  <c r="G276" i="25"/>
  <c r="G275" i="25"/>
  <c r="G273" i="25"/>
  <c r="G272" i="25"/>
  <c r="G271" i="25"/>
  <c r="G270" i="25"/>
  <c r="G269" i="25"/>
  <c r="G268" i="25"/>
  <c r="G267" i="25"/>
  <c r="G266" i="25"/>
  <c r="G265" i="25"/>
  <c r="G264" i="25"/>
  <c r="G263" i="25"/>
  <c r="G262" i="25"/>
  <c r="G261" i="25"/>
  <c r="G260" i="25"/>
  <c r="G259" i="25"/>
  <c r="G258" i="25"/>
  <c r="G257" i="25"/>
  <c r="G256" i="25"/>
  <c r="G255" i="25"/>
  <c r="G254" i="25"/>
  <c r="G250" i="25"/>
  <c r="G249" i="25"/>
  <c r="G248" i="25"/>
  <c r="G246" i="25"/>
  <c r="G245" i="25"/>
  <c r="G243" i="25"/>
  <c r="G242" i="25"/>
  <c r="G241" i="25"/>
  <c r="G240" i="25"/>
  <c r="G239" i="25"/>
  <c r="G238" i="25"/>
  <c r="G237" i="25"/>
  <c r="G236" i="25"/>
  <c r="G234" i="25"/>
  <c r="G233" i="25"/>
  <c r="G232" i="25"/>
  <c r="G230" i="25"/>
  <c r="G229" i="25"/>
  <c r="G228" i="25"/>
  <c r="G227" i="25"/>
  <c r="G226" i="25"/>
  <c r="G225" i="25"/>
  <c r="G224" i="25"/>
  <c r="G223" i="25"/>
  <c r="G222" i="25"/>
  <c r="G221" i="25"/>
  <c r="G220" i="25"/>
  <c r="G219" i="25"/>
  <c r="G218" i="25"/>
  <c r="G217" i="25"/>
  <c r="G216" i="25"/>
  <c r="G215" i="25"/>
  <c r="G214" i="25"/>
  <c r="G213" i="25"/>
  <c r="G212" i="25"/>
  <c r="G211" i="25"/>
  <c r="G210" i="25"/>
  <c r="G209" i="25"/>
  <c r="G208" i="25"/>
  <c r="G207" i="25"/>
  <c r="G206" i="25"/>
  <c r="G205" i="25"/>
  <c r="G204" i="25"/>
  <c r="G203" i="25"/>
  <c r="G202" i="25"/>
  <c r="G201" i="25"/>
  <c r="G200" i="25"/>
  <c r="G199" i="25"/>
  <c r="G198" i="25"/>
  <c r="G197" i="25"/>
  <c r="G196" i="25"/>
  <c r="G195" i="25"/>
  <c r="G194" i="25"/>
  <c r="G193" i="25"/>
  <c r="G192" i="25"/>
  <c r="G191" i="25"/>
  <c r="G190" i="25"/>
  <c r="G189" i="25"/>
  <c r="G188" i="25"/>
  <c r="G187" i="25"/>
  <c r="G186" i="25"/>
  <c r="G185" i="25"/>
  <c r="G184" i="25"/>
  <c r="G183" i="25"/>
  <c r="G182" i="25"/>
  <c r="G180" i="25"/>
  <c r="G179" i="25"/>
  <c r="G178" i="25"/>
  <c r="G177" i="25"/>
  <c r="G176" i="25"/>
  <c r="G175" i="25"/>
  <c r="G174" i="25"/>
  <c r="G173" i="25"/>
  <c r="G172" i="25"/>
  <c r="G171" i="25"/>
  <c r="G170" i="25"/>
  <c r="G169" i="25"/>
  <c r="G168" i="25"/>
  <c r="G167" i="25"/>
  <c r="G166" i="25"/>
  <c r="G165" i="25"/>
  <c r="G164" i="25"/>
  <c r="G163" i="25"/>
  <c r="G162" i="25"/>
  <c r="G160" i="25"/>
  <c r="G159" i="25"/>
  <c r="G158" i="25"/>
  <c r="G157" i="25"/>
  <c r="G156" i="25"/>
  <c r="G155" i="25"/>
  <c r="G153" i="25"/>
  <c r="G152" i="25"/>
  <c r="G151" i="25"/>
  <c r="G149" i="25"/>
  <c r="G148" i="25"/>
  <c r="G147" i="25"/>
  <c r="G146" i="25"/>
  <c r="G145" i="25"/>
  <c r="G144" i="25"/>
  <c r="G143" i="25"/>
  <c r="G142" i="25"/>
  <c r="G141" i="25"/>
  <c r="G140" i="25"/>
  <c r="G139" i="25"/>
  <c r="G137" i="25"/>
  <c r="G136" i="25"/>
  <c r="G134" i="25"/>
  <c r="G132" i="25"/>
  <c r="G131" i="25"/>
  <c r="G130" i="25"/>
  <c r="G128" i="25"/>
  <c r="G127" i="25"/>
  <c r="G125" i="25"/>
  <c r="G124" i="25"/>
  <c r="G123" i="25"/>
  <c r="G122" i="25"/>
  <c r="G121" i="25"/>
  <c r="G120" i="25"/>
  <c r="G119" i="25"/>
  <c r="G118" i="25"/>
  <c r="G117" i="25"/>
  <c r="G116" i="25"/>
  <c r="G115" i="25"/>
  <c r="G114" i="25"/>
  <c r="G113" i="25"/>
  <c r="G112" i="25"/>
  <c r="G111" i="25"/>
  <c r="G109" i="25"/>
  <c r="G108" i="25"/>
  <c r="G106" i="25"/>
  <c r="G105" i="25"/>
  <c r="G103" i="25"/>
  <c r="G102" i="25"/>
  <c r="G101" i="25"/>
  <c r="G100" i="25"/>
  <c r="G99" i="25"/>
  <c r="G96" i="25"/>
  <c r="G95" i="25"/>
  <c r="G94" i="25"/>
  <c r="G93" i="25"/>
  <c r="G92" i="25"/>
  <c r="G91" i="25"/>
  <c r="G90" i="25"/>
  <c r="G89" i="25"/>
  <c r="G88" i="25"/>
  <c r="G87" i="25"/>
  <c r="G86" i="25"/>
  <c r="G84" i="25"/>
  <c r="G83" i="25"/>
  <c r="G82" i="25"/>
  <c r="G81" i="25"/>
  <c r="G80" i="25"/>
  <c r="G78" i="25"/>
  <c r="G77" i="25"/>
  <c r="G75" i="25"/>
  <c r="G73" i="25"/>
  <c r="G72" i="25"/>
  <c r="G70" i="25"/>
  <c r="G69" i="25"/>
  <c r="G68" i="25"/>
  <c r="G67" i="25"/>
  <c r="G66" i="25"/>
  <c r="G61" i="25"/>
  <c r="G60" i="25"/>
  <c r="G59" i="25"/>
  <c r="G57" i="25"/>
  <c r="G56" i="25"/>
  <c r="G55" i="25"/>
  <c r="G54" i="25"/>
  <c r="G53" i="25"/>
  <c r="G52" i="25"/>
  <c r="G51" i="25"/>
  <c r="G50" i="25"/>
  <c r="G49" i="25"/>
  <c r="G48" i="25"/>
  <c r="G45" i="25"/>
  <c r="G44" i="25"/>
  <c r="G43" i="25"/>
  <c r="G36" i="25"/>
  <c r="G35" i="25"/>
  <c r="G34" i="25"/>
  <c r="G33" i="25"/>
  <c r="G32" i="25"/>
  <c r="G31" i="25"/>
  <c r="G30" i="25"/>
  <c r="G24" i="25"/>
  <c r="G23" i="25"/>
  <c r="G22" i="25"/>
  <c r="G21" i="25"/>
  <c r="G20" i="25"/>
  <c r="G17" i="25"/>
  <c r="G16" i="25"/>
  <c r="G15" i="25"/>
  <c r="G14" i="25"/>
  <c r="G13" i="25"/>
  <c r="G12" i="25"/>
  <c r="G11" i="25"/>
  <c r="G10" i="25"/>
  <c r="G8" i="25"/>
  <c r="G456" i="24"/>
  <c r="G455" i="24"/>
  <c r="G454" i="24"/>
  <c r="G453" i="24"/>
  <c r="G452" i="24"/>
  <c r="G451" i="24"/>
  <c r="G450" i="24"/>
  <c r="G449" i="24"/>
  <c r="G448" i="24"/>
  <c r="G447" i="24"/>
  <c r="G446" i="24"/>
  <c r="G445" i="24"/>
  <c r="G444" i="24"/>
  <c r="G443" i="24"/>
  <c r="G442" i="24"/>
  <c r="G441" i="24"/>
  <c r="G440" i="24"/>
  <c r="G439" i="24"/>
  <c r="G438" i="24"/>
  <c r="G437" i="24"/>
  <c r="G436" i="24"/>
  <c r="G435" i="24"/>
  <c r="G434" i="24"/>
  <c r="G433" i="24"/>
  <c r="G432" i="24"/>
  <c r="G431" i="24"/>
  <c r="G429" i="24"/>
  <c r="G428" i="24"/>
  <c r="G427" i="24"/>
  <c r="G426" i="24"/>
  <c r="G425" i="24"/>
  <c r="G424" i="24"/>
  <c r="G423" i="24"/>
  <c r="G422" i="24"/>
  <c r="G421" i="24"/>
  <c r="G420" i="24"/>
  <c r="G419" i="24"/>
  <c r="G418" i="24"/>
  <c r="G417" i="24"/>
  <c r="G416" i="24"/>
  <c r="G414" i="24"/>
  <c r="G413" i="24"/>
  <c r="G412" i="24"/>
  <c r="G411" i="24"/>
  <c r="G410" i="24"/>
  <c r="G409" i="24"/>
  <c r="G408" i="24"/>
  <c r="G407" i="24"/>
  <c r="G406" i="24"/>
  <c r="G405" i="24"/>
  <c r="G404" i="24"/>
  <c r="G403" i="24"/>
  <c r="G402" i="24"/>
  <c r="G389" i="24"/>
  <c r="G388" i="24"/>
  <c r="G387" i="24"/>
  <c r="G386" i="24"/>
  <c r="G385" i="24"/>
  <c r="G384" i="24"/>
  <c r="G383" i="24"/>
  <c r="G382" i="24"/>
  <c r="G381" i="24"/>
  <c r="G380" i="24"/>
  <c r="G355" i="24"/>
  <c r="G354" i="24"/>
  <c r="G353" i="24"/>
  <c r="G352" i="24"/>
  <c r="G351" i="24"/>
  <c r="G350" i="24"/>
  <c r="G349" i="24"/>
  <c r="G348" i="24"/>
  <c r="G347" i="24"/>
  <c r="G346" i="24"/>
  <c r="G345" i="24"/>
  <c r="G344" i="24"/>
  <c r="G343" i="24"/>
  <c r="G342" i="24"/>
  <c r="G341" i="24"/>
  <c r="G340" i="24"/>
  <c r="G339" i="24"/>
  <c r="G338" i="24"/>
  <c r="G337" i="24"/>
  <c r="G335" i="24"/>
  <c r="G334" i="24"/>
  <c r="G333" i="24"/>
  <c r="G332" i="24"/>
  <c r="G329" i="24"/>
  <c r="G328" i="24"/>
  <c r="G327" i="24"/>
  <c r="G325" i="24"/>
  <c r="G323" i="24"/>
  <c r="G322" i="24"/>
  <c r="G320" i="24"/>
  <c r="G319" i="24"/>
  <c r="G318" i="24"/>
  <c r="G317" i="24"/>
  <c r="G316" i="24"/>
  <c r="G315" i="24"/>
  <c r="G314" i="24"/>
  <c r="G313" i="24"/>
  <c r="G310" i="24"/>
  <c r="G309" i="24"/>
  <c r="G308" i="24"/>
  <c r="G307" i="24"/>
  <c r="G306" i="24"/>
  <c r="G305" i="24"/>
  <c r="G304" i="24"/>
  <c r="G303" i="24"/>
  <c r="G302" i="24"/>
  <c r="G301" i="24"/>
  <c r="G300" i="24"/>
  <c r="G299" i="24"/>
  <c r="G298" i="24"/>
  <c r="G297" i="24"/>
  <c r="G296" i="24"/>
  <c r="G293" i="24"/>
  <c r="G292" i="24"/>
  <c r="G291" i="24"/>
  <c r="G290" i="24"/>
  <c r="G289" i="24"/>
  <c r="G288" i="24"/>
  <c r="G287" i="24"/>
  <c r="G286" i="24"/>
  <c r="G285" i="24"/>
  <c r="G284" i="24"/>
  <c r="G283" i="24"/>
  <c r="G282" i="24"/>
  <c r="G281" i="24"/>
  <c r="G280" i="24"/>
  <c r="G279" i="24"/>
  <c r="G278" i="24"/>
  <c r="G277" i="24"/>
  <c r="G276" i="24"/>
  <c r="G275" i="24"/>
  <c r="G273" i="24"/>
  <c r="G272" i="24"/>
  <c r="G271" i="24"/>
  <c r="G270" i="24"/>
  <c r="G269" i="24"/>
  <c r="G268" i="24"/>
  <c r="G267" i="24"/>
  <c r="G266" i="24"/>
  <c r="G265" i="24"/>
  <c r="G264" i="24"/>
  <c r="G263" i="24"/>
  <c r="G262" i="24"/>
  <c r="G261" i="24"/>
  <c r="G260" i="24"/>
  <c r="G259" i="24"/>
  <c r="G258" i="24"/>
  <c r="G257" i="24"/>
  <c r="G256" i="24"/>
  <c r="G255" i="24"/>
  <c r="G254" i="24"/>
  <c r="G250" i="24"/>
  <c r="G249" i="24"/>
  <c r="G248" i="24"/>
  <c r="G246" i="24"/>
  <c r="G245" i="24"/>
  <c r="G243" i="24"/>
  <c r="G242" i="24"/>
  <c r="G241" i="24"/>
  <c r="G240" i="24"/>
  <c r="G239" i="24"/>
  <c r="G238" i="24"/>
  <c r="G237" i="24"/>
  <c r="G236" i="24"/>
  <c r="G234" i="24"/>
  <c r="G233" i="24"/>
  <c r="G232" i="24"/>
  <c r="G230" i="24"/>
  <c r="G229" i="24"/>
  <c r="G228" i="24"/>
  <c r="G227" i="24"/>
  <c r="G226" i="24"/>
  <c r="G225" i="24"/>
  <c r="G224" i="24"/>
  <c r="G223" i="24"/>
  <c r="G222" i="24"/>
  <c r="G221" i="24"/>
  <c r="G220" i="24"/>
  <c r="G219" i="24"/>
  <c r="G218" i="24"/>
  <c r="G217" i="24"/>
  <c r="G216" i="24"/>
  <c r="G215" i="24"/>
  <c r="G214" i="24"/>
  <c r="G213" i="24"/>
  <c r="G212" i="24"/>
  <c r="G211" i="24"/>
  <c r="G210" i="24"/>
  <c r="G209" i="24"/>
  <c r="G208" i="24"/>
  <c r="G207" i="24"/>
  <c r="G206" i="24"/>
  <c r="G205" i="24"/>
  <c r="G204" i="24"/>
  <c r="G203" i="24"/>
  <c r="G202" i="24"/>
  <c r="G201" i="24"/>
  <c r="G200" i="24"/>
  <c r="G199" i="24"/>
  <c r="G198" i="24"/>
  <c r="G197" i="24"/>
  <c r="G196" i="24"/>
  <c r="G195" i="24"/>
  <c r="G194" i="24"/>
  <c r="G193" i="24"/>
  <c r="G192" i="24"/>
  <c r="G191" i="24"/>
  <c r="G190" i="24"/>
  <c r="G189" i="24"/>
  <c r="G188" i="24"/>
  <c r="G187" i="24"/>
  <c r="G186" i="24"/>
  <c r="G185" i="24"/>
  <c r="G184" i="24"/>
  <c r="G183" i="24"/>
  <c r="G182" i="24"/>
  <c r="G180" i="24"/>
  <c r="G179" i="24"/>
  <c r="G178" i="24"/>
  <c r="G177" i="24"/>
  <c r="G176" i="24"/>
  <c r="G175" i="24"/>
  <c r="G174" i="24"/>
  <c r="G173" i="24"/>
  <c r="G172" i="24"/>
  <c r="G171" i="24"/>
  <c r="G170" i="24"/>
  <c r="G169" i="24"/>
  <c r="G168" i="24"/>
  <c r="G167" i="24"/>
  <c r="G166" i="24"/>
  <c r="G165" i="24"/>
  <c r="G164" i="24"/>
  <c r="G163" i="24"/>
  <c r="G162" i="24"/>
  <c r="G160" i="24"/>
  <c r="G159" i="24"/>
  <c r="G158" i="24"/>
  <c r="G157" i="24"/>
  <c r="G156" i="24"/>
  <c r="G155" i="24"/>
  <c r="G153" i="24"/>
  <c r="G152" i="24"/>
  <c r="G151" i="24"/>
  <c r="G149" i="24"/>
  <c r="G148" i="24"/>
  <c r="G147" i="24"/>
  <c r="G146" i="24"/>
  <c r="G145" i="24"/>
  <c r="G144" i="24"/>
  <c r="G143" i="24"/>
  <c r="G142" i="24"/>
  <c r="G141" i="24"/>
  <c r="G140" i="24"/>
  <c r="G139" i="24"/>
  <c r="G137" i="24"/>
  <c r="G136" i="24"/>
  <c r="G134" i="24"/>
  <c r="G132" i="24"/>
  <c r="G131" i="24"/>
  <c r="G130" i="24"/>
  <c r="G128" i="24"/>
  <c r="G127" i="24"/>
  <c r="G125" i="24"/>
  <c r="G124" i="24"/>
  <c r="G123" i="24"/>
  <c r="G122" i="24"/>
  <c r="G121" i="24"/>
  <c r="G120" i="24"/>
  <c r="G119" i="24"/>
  <c r="G118" i="24"/>
  <c r="G117" i="24"/>
  <c r="G116" i="24"/>
  <c r="G115" i="24"/>
  <c r="G114" i="24"/>
  <c r="G113" i="24"/>
  <c r="G112" i="24"/>
  <c r="G111" i="24"/>
  <c r="G109" i="24"/>
  <c r="G108" i="24"/>
  <c r="G106" i="24"/>
  <c r="G105" i="24"/>
  <c r="G103" i="24"/>
  <c r="G102" i="24"/>
  <c r="G101" i="24"/>
  <c r="G100" i="24"/>
  <c r="G99" i="24"/>
  <c r="G96" i="24"/>
  <c r="G95" i="24"/>
  <c r="G94" i="24"/>
  <c r="G93" i="24"/>
  <c r="G92" i="24"/>
  <c r="G91" i="24"/>
  <c r="G90" i="24"/>
  <c r="G89" i="24"/>
  <c r="G88" i="24"/>
  <c r="G87" i="24"/>
  <c r="G86" i="24"/>
  <c r="G84" i="24"/>
  <c r="G83" i="24"/>
  <c r="G82" i="24"/>
  <c r="G81" i="24"/>
  <c r="G80" i="24"/>
  <c r="G78" i="24"/>
  <c r="G77" i="24"/>
  <c r="G75" i="24"/>
  <c r="G73" i="24"/>
  <c r="G72" i="24"/>
  <c r="G70" i="24"/>
  <c r="G69" i="24"/>
  <c r="G68" i="24"/>
  <c r="G67" i="24"/>
  <c r="G66" i="24"/>
  <c r="G61" i="24"/>
  <c r="G60" i="24"/>
  <c r="G59" i="24"/>
  <c r="G57" i="24"/>
  <c r="G56" i="24"/>
  <c r="G55" i="24"/>
  <c r="G54" i="24"/>
  <c r="G53" i="24"/>
  <c r="G52" i="24"/>
  <c r="G51" i="24"/>
  <c r="G50" i="24"/>
  <c r="G49" i="24"/>
  <c r="G48" i="24"/>
  <c r="G45" i="24"/>
  <c r="G44" i="24"/>
  <c r="G43" i="24"/>
  <c r="G36" i="24"/>
  <c r="G35" i="24"/>
  <c r="G34" i="24"/>
  <c r="G33" i="24"/>
  <c r="G32" i="24"/>
  <c r="G31" i="24"/>
  <c r="G30" i="24"/>
  <c r="G24" i="24"/>
  <c r="G23" i="24"/>
  <c r="G22" i="24"/>
  <c r="G21" i="24"/>
  <c r="G20" i="24"/>
  <c r="G17" i="24"/>
  <c r="G16" i="24"/>
  <c r="G15" i="24"/>
  <c r="G14" i="24"/>
  <c r="G13" i="24"/>
  <c r="G12" i="24"/>
  <c r="G11" i="24"/>
  <c r="G10" i="24"/>
  <c r="G8" i="24"/>
  <c r="G456" i="23"/>
  <c r="G455" i="23"/>
  <c r="G454" i="23"/>
  <c r="G453" i="23"/>
  <c r="G452" i="23"/>
  <c r="G451" i="23"/>
  <c r="G450" i="23"/>
  <c r="G449" i="23"/>
  <c r="G448" i="23"/>
  <c r="G447" i="23"/>
  <c r="G446" i="23"/>
  <c r="G445" i="23"/>
  <c r="G444" i="23"/>
  <c r="G443" i="23"/>
  <c r="G442" i="23"/>
  <c r="G441" i="23"/>
  <c r="G440" i="23"/>
  <c r="G439" i="23"/>
  <c r="G438" i="23"/>
  <c r="G437" i="23"/>
  <c r="G436" i="23"/>
  <c r="G435" i="23"/>
  <c r="G434" i="23"/>
  <c r="G433" i="23"/>
  <c r="G432" i="23"/>
  <c r="G431" i="23"/>
  <c r="G429" i="23"/>
  <c r="G428" i="23"/>
  <c r="G427" i="23"/>
  <c r="G426" i="23"/>
  <c r="G425" i="23"/>
  <c r="G424" i="23"/>
  <c r="G423" i="23"/>
  <c r="G422" i="23"/>
  <c r="G421" i="23"/>
  <c r="G420" i="23"/>
  <c r="G419" i="23"/>
  <c r="G418" i="23"/>
  <c r="G417" i="23"/>
  <c r="G416" i="23"/>
  <c r="G414" i="23"/>
  <c r="G413" i="23"/>
  <c r="G412" i="23"/>
  <c r="G411" i="23"/>
  <c r="G410" i="23"/>
  <c r="G409" i="23"/>
  <c r="G408" i="23"/>
  <c r="G407" i="23"/>
  <c r="G406" i="23"/>
  <c r="G405" i="23"/>
  <c r="G404" i="23"/>
  <c r="G403" i="23"/>
  <c r="G402" i="23"/>
  <c r="G389" i="23"/>
  <c r="G388" i="23"/>
  <c r="G387" i="23"/>
  <c r="G386" i="23"/>
  <c r="G385" i="23"/>
  <c r="G384" i="23"/>
  <c r="G383" i="23"/>
  <c r="G382" i="23"/>
  <c r="G381" i="23"/>
  <c r="G380" i="23"/>
  <c r="G355" i="23"/>
  <c r="G354" i="23"/>
  <c r="G353" i="23"/>
  <c r="G352" i="23"/>
  <c r="G351" i="23"/>
  <c r="G350" i="23"/>
  <c r="G349" i="23"/>
  <c r="G348" i="23"/>
  <c r="G347" i="23"/>
  <c r="G346" i="23"/>
  <c r="G345" i="23"/>
  <c r="G344" i="23"/>
  <c r="G343" i="23"/>
  <c r="G342" i="23"/>
  <c r="G341" i="23"/>
  <c r="G340" i="23"/>
  <c r="G339" i="23"/>
  <c r="G338" i="23"/>
  <c r="G337" i="23"/>
  <c r="G335" i="23"/>
  <c r="G334" i="23"/>
  <c r="G333" i="23"/>
  <c r="G332" i="23"/>
  <c r="G329" i="23"/>
  <c r="G328" i="23"/>
  <c r="G327" i="23"/>
  <c r="G325" i="23"/>
  <c r="G323" i="23"/>
  <c r="G322" i="23"/>
  <c r="G320" i="23"/>
  <c r="G319" i="23"/>
  <c r="G318" i="23"/>
  <c r="G317" i="23"/>
  <c r="G316" i="23"/>
  <c r="G315" i="23"/>
  <c r="G314" i="23"/>
  <c r="G313" i="23"/>
  <c r="G310" i="23"/>
  <c r="G309" i="23"/>
  <c r="G308" i="23"/>
  <c r="G307" i="23"/>
  <c r="G306" i="23"/>
  <c r="G305" i="23"/>
  <c r="G304" i="23"/>
  <c r="G303" i="23"/>
  <c r="G302" i="23"/>
  <c r="G301" i="23"/>
  <c r="G300" i="23"/>
  <c r="G299" i="23"/>
  <c r="G298" i="23"/>
  <c r="G297" i="23"/>
  <c r="G296" i="23"/>
  <c r="G293" i="23"/>
  <c r="G292" i="23"/>
  <c r="G291" i="23"/>
  <c r="G290" i="23"/>
  <c r="G289" i="23"/>
  <c r="G288" i="23"/>
  <c r="G287" i="23"/>
  <c r="G286" i="23"/>
  <c r="G285" i="23"/>
  <c r="G284" i="23"/>
  <c r="G283" i="23"/>
  <c r="G282" i="23"/>
  <c r="G281" i="23"/>
  <c r="G280" i="23"/>
  <c r="G279" i="23"/>
  <c r="G278" i="23"/>
  <c r="G277" i="23"/>
  <c r="G276" i="23"/>
  <c r="G275" i="23"/>
  <c r="G273" i="23"/>
  <c r="G272" i="23"/>
  <c r="G271" i="23"/>
  <c r="G270" i="23"/>
  <c r="G269" i="23"/>
  <c r="G268" i="23"/>
  <c r="G267" i="23"/>
  <c r="G266" i="23"/>
  <c r="G265" i="23"/>
  <c r="G264" i="23"/>
  <c r="G263" i="23"/>
  <c r="G262" i="23"/>
  <c r="G261" i="23"/>
  <c r="G260" i="23"/>
  <c r="G259" i="23"/>
  <c r="G258" i="23"/>
  <c r="G257" i="23"/>
  <c r="G256" i="23"/>
  <c r="G255" i="23"/>
  <c r="G254" i="23"/>
  <c r="G250" i="23"/>
  <c r="G249" i="23"/>
  <c r="G248" i="23"/>
  <c r="G246" i="23"/>
  <c r="G245" i="23"/>
  <c r="G243" i="23"/>
  <c r="G242" i="23"/>
  <c r="G241" i="23"/>
  <c r="G240" i="23"/>
  <c r="G239" i="23"/>
  <c r="G238" i="23"/>
  <c r="G237" i="23"/>
  <c r="G236" i="23"/>
  <c r="G234" i="23"/>
  <c r="G233" i="23"/>
  <c r="G232" i="23"/>
  <c r="G230" i="23"/>
  <c r="G229" i="23"/>
  <c r="G228" i="23"/>
  <c r="G227" i="23"/>
  <c r="G226" i="23"/>
  <c r="G225" i="23"/>
  <c r="G224" i="23"/>
  <c r="G223" i="23"/>
  <c r="G222" i="23"/>
  <c r="G221" i="23"/>
  <c r="G220" i="23"/>
  <c r="G219" i="23"/>
  <c r="G218" i="23"/>
  <c r="G217" i="23"/>
  <c r="G216" i="23"/>
  <c r="G215" i="23"/>
  <c r="G214" i="23"/>
  <c r="G213" i="23"/>
  <c r="G212" i="23"/>
  <c r="G211" i="23"/>
  <c r="G210" i="23"/>
  <c r="G209" i="23"/>
  <c r="G208" i="23"/>
  <c r="G207" i="23"/>
  <c r="G206" i="23"/>
  <c r="G205" i="23"/>
  <c r="G204" i="23"/>
  <c r="G203" i="23"/>
  <c r="G202" i="23"/>
  <c r="G201" i="23"/>
  <c r="G200" i="23"/>
  <c r="G199" i="23"/>
  <c r="G198" i="23"/>
  <c r="G197" i="23"/>
  <c r="G196" i="23"/>
  <c r="G195" i="23"/>
  <c r="G194" i="23"/>
  <c r="G193" i="23"/>
  <c r="G192" i="23"/>
  <c r="G191" i="23"/>
  <c r="G190" i="23"/>
  <c r="G189" i="23"/>
  <c r="G188" i="23"/>
  <c r="G187" i="23"/>
  <c r="G186" i="23"/>
  <c r="G185" i="23"/>
  <c r="G184" i="23"/>
  <c r="G183" i="23"/>
  <c r="G182" i="23"/>
  <c r="G180" i="23"/>
  <c r="G179" i="23"/>
  <c r="G178" i="23"/>
  <c r="G177" i="23"/>
  <c r="G176" i="23"/>
  <c r="G175" i="23"/>
  <c r="G174" i="23"/>
  <c r="G173" i="23"/>
  <c r="G172" i="23"/>
  <c r="G171" i="23"/>
  <c r="G170" i="23"/>
  <c r="G169" i="23"/>
  <c r="G168" i="23"/>
  <c r="G167" i="23"/>
  <c r="G166" i="23"/>
  <c r="G165" i="23"/>
  <c r="G164" i="23"/>
  <c r="G163" i="23"/>
  <c r="G162" i="23"/>
  <c r="G160" i="23"/>
  <c r="G159" i="23"/>
  <c r="G158" i="23"/>
  <c r="G157" i="23"/>
  <c r="G156" i="23"/>
  <c r="G155" i="23"/>
  <c r="G153" i="23"/>
  <c r="G152" i="23"/>
  <c r="G151" i="23"/>
  <c r="G149" i="23"/>
  <c r="G148" i="23"/>
  <c r="G147" i="23"/>
  <c r="G146" i="23"/>
  <c r="G145" i="23"/>
  <c r="G144" i="23"/>
  <c r="G143" i="23"/>
  <c r="G142" i="23"/>
  <c r="G141" i="23"/>
  <c r="G140" i="23"/>
  <c r="G139" i="23"/>
  <c r="G137" i="23"/>
  <c r="G136" i="23"/>
  <c r="G134" i="23"/>
  <c r="G132" i="23"/>
  <c r="G131" i="23"/>
  <c r="G130" i="23"/>
  <c r="G128" i="23"/>
  <c r="G127" i="23"/>
  <c r="G125" i="23"/>
  <c r="G124" i="23"/>
  <c r="G123" i="23"/>
  <c r="G122" i="23"/>
  <c r="G121" i="23"/>
  <c r="G120" i="23"/>
  <c r="G119" i="23"/>
  <c r="G118" i="23"/>
  <c r="G117" i="23"/>
  <c r="G116" i="23"/>
  <c r="G115" i="23"/>
  <c r="G114" i="23"/>
  <c r="G113" i="23"/>
  <c r="G112" i="23"/>
  <c r="G111" i="23"/>
  <c r="G109" i="23"/>
  <c r="G108" i="23"/>
  <c r="G106" i="23"/>
  <c r="G105" i="23"/>
  <c r="G103" i="23"/>
  <c r="G102" i="23"/>
  <c r="G101" i="23"/>
  <c r="G100" i="23"/>
  <c r="G99" i="23"/>
  <c r="G96" i="23"/>
  <c r="G95" i="23"/>
  <c r="G94" i="23"/>
  <c r="G93" i="23"/>
  <c r="G92" i="23"/>
  <c r="G91" i="23"/>
  <c r="G90" i="23"/>
  <c r="G89" i="23"/>
  <c r="G88" i="23"/>
  <c r="G87" i="23"/>
  <c r="G86" i="23"/>
  <c r="G84" i="23"/>
  <c r="G83" i="23"/>
  <c r="G82" i="23"/>
  <c r="G81" i="23"/>
  <c r="G80" i="23"/>
  <c r="G78" i="23"/>
  <c r="G77" i="23"/>
  <c r="G75" i="23"/>
  <c r="G73" i="23"/>
  <c r="G72" i="23"/>
  <c r="G70" i="23"/>
  <c r="G69" i="23"/>
  <c r="G68" i="23"/>
  <c r="G67" i="23"/>
  <c r="G66" i="23"/>
  <c r="G61" i="23"/>
  <c r="G60" i="23"/>
  <c r="G59" i="23"/>
  <c r="G57" i="23"/>
  <c r="G56" i="23"/>
  <c r="G55" i="23"/>
  <c r="G54" i="23"/>
  <c r="G53" i="23"/>
  <c r="G52" i="23"/>
  <c r="G51" i="23"/>
  <c r="G50" i="23"/>
  <c r="G49" i="23"/>
  <c r="G48" i="23"/>
  <c r="G45" i="23"/>
  <c r="G44" i="23"/>
  <c r="G43" i="23"/>
  <c r="G36" i="23"/>
  <c r="G35" i="23"/>
  <c r="G34" i="23"/>
  <c r="G33" i="23"/>
  <c r="G32" i="23"/>
  <c r="G31" i="23"/>
  <c r="G30" i="23"/>
  <c r="G24" i="23"/>
  <c r="G23" i="23"/>
  <c r="G22" i="23"/>
  <c r="G21" i="23"/>
  <c r="G20" i="23"/>
  <c r="G17" i="23"/>
  <c r="G16" i="23"/>
  <c r="G15" i="23"/>
  <c r="G14" i="23"/>
  <c r="G13" i="23"/>
  <c r="G12" i="23"/>
  <c r="G11" i="23"/>
  <c r="G10" i="23"/>
  <c r="G8" i="23"/>
  <c r="G456" i="22"/>
  <c r="G455" i="22"/>
  <c r="G454" i="22"/>
  <c r="G453" i="22"/>
  <c r="G452" i="22"/>
  <c r="G451" i="22"/>
  <c r="G450" i="22"/>
  <c r="G449" i="22"/>
  <c r="G448" i="22"/>
  <c r="G447" i="22"/>
  <c r="G446" i="22"/>
  <c r="G445" i="22"/>
  <c r="G444" i="22"/>
  <c r="G443" i="22"/>
  <c r="G442" i="22"/>
  <c r="G441" i="22"/>
  <c r="G440" i="22"/>
  <c r="G439" i="22"/>
  <c r="G438" i="22"/>
  <c r="G437" i="22"/>
  <c r="G436" i="22"/>
  <c r="G435" i="22"/>
  <c r="G434" i="22"/>
  <c r="G433" i="22"/>
  <c r="G432" i="22"/>
  <c r="G431" i="22"/>
  <c r="G429" i="22"/>
  <c r="G428" i="22"/>
  <c r="G427" i="22"/>
  <c r="G426" i="22"/>
  <c r="G425" i="22"/>
  <c r="G424" i="22"/>
  <c r="G423" i="22"/>
  <c r="G422" i="22"/>
  <c r="G421" i="22"/>
  <c r="G420" i="22"/>
  <c r="G419" i="22"/>
  <c r="G418" i="22"/>
  <c r="G417" i="22"/>
  <c r="G416" i="22"/>
  <c r="G414" i="22"/>
  <c r="G413" i="22"/>
  <c r="G412" i="22"/>
  <c r="G411" i="22"/>
  <c r="G410" i="22"/>
  <c r="G409" i="22"/>
  <c r="G408" i="22"/>
  <c r="G407" i="22"/>
  <c r="G406" i="22"/>
  <c r="G405" i="22"/>
  <c r="G404" i="22"/>
  <c r="G403" i="22"/>
  <c r="G402" i="22"/>
  <c r="G389" i="22"/>
  <c r="G388" i="22"/>
  <c r="G387" i="22"/>
  <c r="G386" i="22"/>
  <c r="G385" i="22"/>
  <c r="G384" i="22"/>
  <c r="G383" i="22"/>
  <c r="G382" i="22"/>
  <c r="G381" i="22"/>
  <c r="G380" i="22"/>
  <c r="G355" i="22"/>
  <c r="G354" i="22"/>
  <c r="G353" i="22"/>
  <c r="G352" i="22"/>
  <c r="G351" i="22"/>
  <c r="G350" i="22"/>
  <c r="G349" i="22"/>
  <c r="G348" i="22"/>
  <c r="G347" i="22"/>
  <c r="G346" i="22"/>
  <c r="G345" i="22"/>
  <c r="G344" i="22"/>
  <c r="G343" i="22"/>
  <c r="G342" i="22"/>
  <c r="G341" i="22"/>
  <c r="G340" i="22"/>
  <c r="G339" i="22"/>
  <c r="G338" i="22"/>
  <c r="G337" i="22"/>
  <c r="G335" i="22"/>
  <c r="G334" i="22"/>
  <c r="G333" i="22"/>
  <c r="G332" i="22"/>
  <c r="G329" i="22"/>
  <c r="G328" i="22"/>
  <c r="G327" i="22"/>
  <c r="G325" i="22"/>
  <c r="G323" i="22"/>
  <c r="G322" i="22"/>
  <c r="G320" i="22"/>
  <c r="G319" i="22"/>
  <c r="G318" i="22"/>
  <c r="G317" i="22"/>
  <c r="G316" i="22"/>
  <c r="G315" i="22"/>
  <c r="G314" i="22"/>
  <c r="G313" i="22"/>
  <c r="G310" i="22"/>
  <c r="G309" i="22"/>
  <c r="G308" i="22"/>
  <c r="G307" i="22"/>
  <c r="G306" i="22"/>
  <c r="G305" i="22"/>
  <c r="G304" i="22"/>
  <c r="G303" i="22"/>
  <c r="G302" i="22"/>
  <c r="G301" i="22"/>
  <c r="G300" i="22"/>
  <c r="G299" i="22"/>
  <c r="G298" i="22"/>
  <c r="G297" i="22"/>
  <c r="G296" i="22"/>
  <c r="G293" i="22"/>
  <c r="G292" i="22"/>
  <c r="G291" i="22"/>
  <c r="G290" i="22"/>
  <c r="G289" i="22"/>
  <c r="G288" i="22"/>
  <c r="G287" i="22"/>
  <c r="G286" i="22"/>
  <c r="G285" i="22"/>
  <c r="G284" i="22"/>
  <c r="G283" i="22"/>
  <c r="G282" i="22"/>
  <c r="G281" i="22"/>
  <c r="G280" i="22"/>
  <c r="G279" i="22"/>
  <c r="G278" i="22"/>
  <c r="G277" i="22"/>
  <c r="G276" i="22"/>
  <c r="G275" i="22"/>
  <c r="G273" i="22"/>
  <c r="G272" i="22"/>
  <c r="G271" i="22"/>
  <c r="G270" i="22"/>
  <c r="G269" i="22"/>
  <c r="G268" i="22"/>
  <c r="G267" i="22"/>
  <c r="G266" i="22"/>
  <c r="G265" i="22"/>
  <c r="G264" i="22"/>
  <c r="G263" i="22"/>
  <c r="G262" i="22"/>
  <c r="G261" i="22"/>
  <c r="G260" i="22"/>
  <c r="G259" i="22"/>
  <c r="G258" i="22"/>
  <c r="G257" i="22"/>
  <c r="G256" i="22"/>
  <c r="G255" i="22"/>
  <c r="G254" i="22"/>
  <c r="G250" i="22"/>
  <c r="G249" i="22"/>
  <c r="G248" i="22"/>
  <c r="G246" i="22"/>
  <c r="G245" i="22"/>
  <c r="G243" i="22"/>
  <c r="G242" i="22"/>
  <c r="G241" i="22"/>
  <c r="G240" i="22"/>
  <c r="G239" i="22"/>
  <c r="G238" i="22"/>
  <c r="G237" i="22"/>
  <c r="G236" i="22"/>
  <c r="G234" i="22"/>
  <c r="G233" i="22"/>
  <c r="G232" i="22"/>
  <c r="G230" i="22"/>
  <c r="G229" i="22"/>
  <c r="G228" i="22"/>
  <c r="G227" i="22"/>
  <c r="G226" i="22"/>
  <c r="G225" i="22"/>
  <c r="G224" i="22"/>
  <c r="G223" i="22"/>
  <c r="G222" i="22"/>
  <c r="G221" i="22"/>
  <c r="G220" i="22"/>
  <c r="G219" i="22"/>
  <c r="G218" i="22"/>
  <c r="G217" i="22"/>
  <c r="G216" i="22"/>
  <c r="G215" i="22"/>
  <c r="G214" i="22"/>
  <c r="G213" i="22"/>
  <c r="G212" i="22"/>
  <c r="G211" i="22"/>
  <c r="G210" i="22"/>
  <c r="G209" i="22"/>
  <c r="G208" i="22"/>
  <c r="G207" i="22"/>
  <c r="G206" i="22"/>
  <c r="G205" i="22"/>
  <c r="G204" i="22"/>
  <c r="G203" i="22"/>
  <c r="G202" i="22"/>
  <c r="G201" i="22"/>
  <c r="G200" i="22"/>
  <c r="G199" i="22"/>
  <c r="G198" i="22"/>
  <c r="G197" i="22"/>
  <c r="G196" i="22"/>
  <c r="G195" i="22"/>
  <c r="G194" i="22"/>
  <c r="G193" i="22"/>
  <c r="G192" i="22"/>
  <c r="G191" i="22"/>
  <c r="G190" i="22"/>
  <c r="G189" i="22"/>
  <c r="G188" i="22"/>
  <c r="G187" i="22"/>
  <c r="G186" i="22"/>
  <c r="G185" i="22"/>
  <c r="G184" i="22"/>
  <c r="G183" i="22"/>
  <c r="G182" i="22"/>
  <c r="G180" i="22"/>
  <c r="G179" i="22"/>
  <c r="G178" i="22"/>
  <c r="G177" i="22"/>
  <c r="G176" i="22"/>
  <c r="G175" i="22"/>
  <c r="G174" i="22"/>
  <c r="G173" i="22"/>
  <c r="G172" i="22"/>
  <c r="G171" i="22"/>
  <c r="G170" i="22"/>
  <c r="G169" i="22"/>
  <c r="G168" i="22"/>
  <c r="G167" i="22"/>
  <c r="G166" i="22"/>
  <c r="G165" i="22"/>
  <c r="G164" i="22"/>
  <c r="G163" i="22"/>
  <c r="G162" i="22"/>
  <c r="G160" i="22"/>
  <c r="G159" i="22"/>
  <c r="G158" i="22"/>
  <c r="G157" i="22"/>
  <c r="G156" i="22"/>
  <c r="G155" i="22"/>
  <c r="G153" i="22"/>
  <c r="G152" i="22"/>
  <c r="G151" i="22"/>
  <c r="G149" i="22"/>
  <c r="G148" i="22"/>
  <c r="G147" i="22"/>
  <c r="G146" i="22"/>
  <c r="G145" i="22"/>
  <c r="G144" i="22"/>
  <c r="G143" i="22"/>
  <c r="G142" i="22"/>
  <c r="G141" i="22"/>
  <c r="G140" i="22"/>
  <c r="G139" i="22"/>
  <c r="G137" i="22"/>
  <c r="G136" i="22"/>
  <c r="G134" i="22"/>
  <c r="G132" i="22"/>
  <c r="G131" i="22"/>
  <c r="G130" i="22"/>
  <c r="G128" i="22"/>
  <c r="G127" i="22"/>
  <c r="G125" i="22"/>
  <c r="G124" i="22"/>
  <c r="G123" i="22"/>
  <c r="G122" i="22"/>
  <c r="G121" i="22"/>
  <c r="G120" i="22"/>
  <c r="G119" i="22"/>
  <c r="G118" i="22"/>
  <c r="G117" i="22"/>
  <c r="G116" i="22"/>
  <c r="G115" i="22"/>
  <c r="G114" i="22"/>
  <c r="G113" i="22"/>
  <c r="G112" i="22"/>
  <c r="G111" i="22"/>
  <c r="G109" i="22"/>
  <c r="G108" i="22"/>
  <c r="G106" i="22"/>
  <c r="G105" i="22"/>
  <c r="G103" i="22"/>
  <c r="G102" i="22"/>
  <c r="G101" i="22"/>
  <c r="G100" i="22"/>
  <c r="G99" i="22"/>
  <c r="G96" i="22"/>
  <c r="G95" i="22"/>
  <c r="G94" i="22"/>
  <c r="G93" i="22"/>
  <c r="G92" i="22"/>
  <c r="G91" i="22"/>
  <c r="G90" i="22"/>
  <c r="G89" i="22"/>
  <c r="G88" i="22"/>
  <c r="G87" i="22"/>
  <c r="G86" i="22"/>
  <c r="G84" i="22"/>
  <c r="G83" i="22"/>
  <c r="G82" i="22"/>
  <c r="G81" i="22"/>
  <c r="G80" i="22"/>
  <c r="G78" i="22"/>
  <c r="G77" i="22"/>
  <c r="G75" i="22"/>
  <c r="G73" i="22"/>
  <c r="G72" i="22"/>
  <c r="G70" i="22"/>
  <c r="G69" i="22"/>
  <c r="G68" i="22"/>
  <c r="G67" i="22"/>
  <c r="G66" i="22"/>
  <c r="G61" i="22"/>
  <c r="G60" i="22"/>
  <c r="G59" i="22"/>
  <c r="G57" i="22"/>
  <c r="G56" i="22"/>
  <c r="G55" i="22"/>
  <c r="G54" i="22"/>
  <c r="G53" i="22"/>
  <c r="G52" i="22"/>
  <c r="G51" i="22"/>
  <c r="G50" i="22"/>
  <c r="G49" i="22"/>
  <c r="G48" i="22"/>
  <c r="G45" i="22"/>
  <c r="G44" i="22"/>
  <c r="G43" i="22"/>
  <c r="G36" i="22"/>
  <c r="G35" i="22"/>
  <c r="G34" i="22"/>
  <c r="G33" i="22"/>
  <c r="G32" i="22"/>
  <c r="G31" i="22"/>
  <c r="G30" i="22"/>
  <c r="G24" i="22"/>
  <c r="G23" i="22"/>
  <c r="G22" i="22"/>
  <c r="G21" i="22"/>
  <c r="G20" i="22"/>
  <c r="G17" i="22"/>
  <c r="G16" i="22"/>
  <c r="G15" i="22"/>
  <c r="G14" i="22"/>
  <c r="G13" i="22"/>
  <c r="G12" i="22"/>
  <c r="G11" i="22"/>
  <c r="G10" i="22"/>
  <c r="G8" i="22"/>
  <c r="G456" i="21"/>
  <c r="G455" i="21"/>
  <c r="G454" i="21"/>
  <c r="G453" i="21"/>
  <c r="G452" i="21"/>
  <c r="G451" i="21"/>
  <c r="G450" i="21"/>
  <c r="G449" i="21"/>
  <c r="G448" i="21"/>
  <c r="G447" i="21"/>
  <c r="G446" i="21"/>
  <c r="G445" i="21"/>
  <c r="G444" i="21"/>
  <c r="G443" i="21"/>
  <c r="G442" i="21"/>
  <c r="G441" i="21"/>
  <c r="G440" i="21"/>
  <c r="G439" i="21"/>
  <c r="G438" i="21"/>
  <c r="G437" i="21"/>
  <c r="G436" i="21"/>
  <c r="G435" i="21"/>
  <c r="G434" i="21"/>
  <c r="G433" i="21"/>
  <c r="G432" i="21"/>
  <c r="G431" i="21"/>
  <c r="G429" i="21"/>
  <c r="G428" i="21"/>
  <c r="G427" i="21"/>
  <c r="G426" i="21"/>
  <c r="G425" i="21"/>
  <c r="G424" i="21"/>
  <c r="G423" i="21"/>
  <c r="G422" i="21"/>
  <c r="G421" i="21"/>
  <c r="G420" i="21"/>
  <c r="G419" i="21"/>
  <c r="G418" i="21"/>
  <c r="G417" i="21"/>
  <c r="G416" i="21"/>
  <c r="G414" i="21"/>
  <c r="G413" i="21"/>
  <c r="G412" i="21"/>
  <c r="G411" i="21"/>
  <c r="G410" i="21"/>
  <c r="G409" i="21"/>
  <c r="G408" i="21"/>
  <c r="G407" i="21"/>
  <c r="G406" i="21"/>
  <c r="G405" i="21"/>
  <c r="G404" i="21"/>
  <c r="G403" i="21"/>
  <c r="G402" i="21"/>
  <c r="G389" i="21"/>
  <c r="G388" i="21"/>
  <c r="G387" i="21"/>
  <c r="G386" i="21"/>
  <c r="G385" i="21"/>
  <c r="G384" i="21"/>
  <c r="G383" i="21"/>
  <c r="G382" i="21"/>
  <c r="G381" i="21"/>
  <c r="G380" i="21"/>
  <c r="G355" i="21"/>
  <c r="G354" i="21"/>
  <c r="G353" i="21"/>
  <c r="G352" i="21"/>
  <c r="G351" i="21"/>
  <c r="G350" i="21"/>
  <c r="G349" i="21"/>
  <c r="G348" i="21"/>
  <c r="G347" i="21"/>
  <c r="G346" i="21"/>
  <c r="G345" i="21"/>
  <c r="G344" i="21"/>
  <c r="G343" i="21"/>
  <c r="G342" i="21"/>
  <c r="G341" i="21"/>
  <c r="G340" i="21"/>
  <c r="G339" i="21"/>
  <c r="G338" i="21"/>
  <c r="G337" i="21"/>
  <c r="G335" i="21"/>
  <c r="G334" i="21"/>
  <c r="G333" i="21"/>
  <c r="G332" i="21"/>
  <c r="G329" i="21"/>
  <c r="G328" i="21"/>
  <c r="G327" i="21"/>
  <c r="G325" i="21"/>
  <c r="G323" i="21"/>
  <c r="G322" i="21"/>
  <c r="G320" i="21"/>
  <c r="G319" i="21"/>
  <c r="G318" i="21"/>
  <c r="G317" i="21"/>
  <c r="G316" i="21"/>
  <c r="G315" i="21"/>
  <c r="G314" i="21"/>
  <c r="G313" i="21"/>
  <c r="G310" i="21"/>
  <c r="G309" i="21"/>
  <c r="G308" i="21"/>
  <c r="G307" i="21"/>
  <c r="G306" i="21"/>
  <c r="G305" i="21"/>
  <c r="G304" i="21"/>
  <c r="G303" i="21"/>
  <c r="G302" i="21"/>
  <c r="G301" i="21"/>
  <c r="G300" i="21"/>
  <c r="G299" i="21"/>
  <c r="G298" i="21"/>
  <c r="G297" i="21"/>
  <c r="G296" i="21"/>
  <c r="G293" i="21"/>
  <c r="G292" i="21"/>
  <c r="G291" i="21"/>
  <c r="G290" i="21"/>
  <c r="G289" i="21"/>
  <c r="G288" i="21"/>
  <c r="G287" i="21"/>
  <c r="G286" i="21"/>
  <c r="G285" i="21"/>
  <c r="G284" i="21"/>
  <c r="G283" i="21"/>
  <c r="G282" i="21"/>
  <c r="G281" i="21"/>
  <c r="G280" i="21"/>
  <c r="G279" i="21"/>
  <c r="G278" i="21"/>
  <c r="G277" i="21"/>
  <c r="G276" i="21"/>
  <c r="G275" i="21"/>
  <c r="G273" i="21"/>
  <c r="G272" i="21"/>
  <c r="G271" i="21"/>
  <c r="G270" i="21"/>
  <c r="G269" i="21"/>
  <c r="G268" i="21"/>
  <c r="G267" i="21"/>
  <c r="G266" i="21"/>
  <c r="G265" i="21"/>
  <c r="G264" i="21"/>
  <c r="G263" i="21"/>
  <c r="G262" i="21"/>
  <c r="G261" i="21"/>
  <c r="G260" i="21"/>
  <c r="G259" i="21"/>
  <c r="G258" i="21"/>
  <c r="G257" i="21"/>
  <c r="G256" i="21"/>
  <c r="G255" i="21"/>
  <c r="G254" i="21"/>
  <c r="G250" i="21"/>
  <c r="G249" i="21"/>
  <c r="G248" i="21"/>
  <c r="G246" i="21"/>
  <c r="G245" i="21"/>
  <c r="G243" i="21"/>
  <c r="G242" i="21"/>
  <c r="G241" i="21"/>
  <c r="G240" i="21"/>
  <c r="G239" i="21"/>
  <c r="G238" i="21"/>
  <c r="G237" i="21"/>
  <c r="G236" i="21"/>
  <c r="G234" i="21"/>
  <c r="G233" i="21"/>
  <c r="G232" i="21"/>
  <c r="G230" i="21"/>
  <c r="G229" i="21"/>
  <c r="G228" i="21"/>
  <c r="G227" i="21"/>
  <c r="G226" i="21"/>
  <c r="G225" i="21"/>
  <c r="G224" i="21"/>
  <c r="G223" i="21"/>
  <c r="G222" i="21"/>
  <c r="G221" i="21"/>
  <c r="G220" i="21"/>
  <c r="G219" i="21"/>
  <c r="G218" i="21"/>
  <c r="G217" i="21"/>
  <c r="G216" i="21"/>
  <c r="G215" i="21"/>
  <c r="G214" i="21"/>
  <c r="G213" i="21"/>
  <c r="G212" i="21"/>
  <c r="G211" i="21"/>
  <c r="G210" i="21"/>
  <c r="G209" i="21"/>
  <c r="G208" i="21"/>
  <c r="G207" i="21"/>
  <c r="G206" i="21"/>
  <c r="G205" i="21"/>
  <c r="G204" i="21"/>
  <c r="G203" i="21"/>
  <c r="G202" i="21"/>
  <c r="G201" i="21"/>
  <c r="G200" i="21"/>
  <c r="G199" i="21"/>
  <c r="G198" i="21"/>
  <c r="G197" i="21"/>
  <c r="G196" i="21"/>
  <c r="G195" i="21"/>
  <c r="G194" i="21"/>
  <c r="G193" i="21"/>
  <c r="G192" i="21"/>
  <c r="G191" i="21"/>
  <c r="G190" i="21"/>
  <c r="G189" i="21"/>
  <c r="G188" i="21"/>
  <c r="G187" i="21"/>
  <c r="G186" i="21"/>
  <c r="G185" i="21"/>
  <c r="G184" i="21"/>
  <c r="G183" i="21"/>
  <c r="G182" i="21"/>
  <c r="G180" i="21"/>
  <c r="G179" i="21"/>
  <c r="G178" i="21"/>
  <c r="G177" i="21"/>
  <c r="G176" i="21"/>
  <c r="G175" i="21"/>
  <c r="G174" i="21"/>
  <c r="G173" i="21"/>
  <c r="G172" i="21"/>
  <c r="G171" i="21"/>
  <c r="G170" i="21"/>
  <c r="G169" i="21"/>
  <c r="G168" i="21"/>
  <c r="G167" i="21"/>
  <c r="G166" i="21"/>
  <c r="G165" i="21"/>
  <c r="G164" i="21"/>
  <c r="G163" i="21"/>
  <c r="G162" i="21"/>
  <c r="G160" i="21"/>
  <c r="G159" i="21"/>
  <c r="G158" i="21"/>
  <c r="G157" i="21"/>
  <c r="G156" i="21"/>
  <c r="G155" i="21"/>
  <c r="G153" i="21"/>
  <c r="G152" i="21"/>
  <c r="G151" i="21"/>
  <c r="G149" i="21"/>
  <c r="G148" i="21"/>
  <c r="G147" i="21"/>
  <c r="G146" i="21"/>
  <c r="G145" i="21"/>
  <c r="G144" i="21"/>
  <c r="G143" i="21"/>
  <c r="G142" i="21"/>
  <c r="G141" i="21"/>
  <c r="G140" i="21"/>
  <c r="G139" i="21"/>
  <c r="G137" i="21"/>
  <c r="G136" i="21"/>
  <c r="G134" i="21"/>
  <c r="G132" i="21"/>
  <c r="G131" i="21"/>
  <c r="G130" i="21"/>
  <c r="G128" i="21"/>
  <c r="G127" i="21"/>
  <c r="G125" i="21"/>
  <c r="G124" i="21"/>
  <c r="G123" i="21"/>
  <c r="G122" i="21"/>
  <c r="G121" i="21"/>
  <c r="G120" i="21"/>
  <c r="G119" i="21"/>
  <c r="G118" i="21"/>
  <c r="G117" i="21"/>
  <c r="G116" i="21"/>
  <c r="G115" i="21"/>
  <c r="G114" i="21"/>
  <c r="G113" i="21"/>
  <c r="G112" i="21"/>
  <c r="G111" i="21"/>
  <c r="G109" i="21"/>
  <c r="G108" i="21"/>
  <c r="G106" i="21"/>
  <c r="G105" i="21"/>
  <c r="G103" i="21"/>
  <c r="G102" i="21"/>
  <c r="G101" i="21"/>
  <c r="G100" i="21"/>
  <c r="G99" i="21"/>
  <c r="G96" i="21"/>
  <c r="G95" i="21"/>
  <c r="G94" i="21"/>
  <c r="G93" i="21"/>
  <c r="G92" i="21"/>
  <c r="G91" i="21"/>
  <c r="G90" i="21"/>
  <c r="G89" i="21"/>
  <c r="G88" i="21"/>
  <c r="G87" i="21"/>
  <c r="G86" i="21"/>
  <c r="G84" i="21"/>
  <c r="G83" i="21"/>
  <c r="G82" i="21"/>
  <c r="G81" i="21"/>
  <c r="G80" i="21"/>
  <c r="G78" i="21"/>
  <c r="G77" i="21"/>
  <c r="G75" i="21"/>
  <c r="G73" i="21"/>
  <c r="G72" i="21"/>
  <c r="G70" i="21"/>
  <c r="G69" i="21"/>
  <c r="G68" i="21"/>
  <c r="G67" i="21"/>
  <c r="G66" i="21"/>
  <c r="G61" i="21"/>
  <c r="G60" i="21"/>
  <c r="G59" i="21"/>
  <c r="G57" i="21"/>
  <c r="G56" i="21"/>
  <c r="G55" i="21"/>
  <c r="G54" i="21"/>
  <c r="G53" i="21"/>
  <c r="G52" i="21"/>
  <c r="G51" i="21"/>
  <c r="G50" i="21"/>
  <c r="G49" i="21"/>
  <c r="G48" i="21"/>
  <c r="G45" i="21"/>
  <c r="G44" i="21"/>
  <c r="G43" i="21"/>
  <c r="G36" i="21"/>
  <c r="G35" i="21"/>
  <c r="G34" i="21"/>
  <c r="G33" i="21"/>
  <c r="G32" i="21"/>
  <c r="G31" i="21"/>
  <c r="G30" i="21"/>
  <c r="G24" i="21"/>
  <c r="G23" i="21"/>
  <c r="G22" i="21"/>
  <c r="G21" i="21"/>
  <c r="G20" i="21"/>
  <c r="G17" i="21"/>
  <c r="G16" i="21"/>
  <c r="G15" i="21"/>
  <c r="G14" i="21"/>
  <c r="G13" i="21"/>
  <c r="G12" i="21"/>
  <c r="G11" i="21"/>
  <c r="G10" i="21"/>
  <c r="G8" i="21"/>
  <c r="G456" i="20"/>
  <c r="G455" i="20"/>
  <c r="G454" i="20"/>
  <c r="G453" i="20"/>
  <c r="G452" i="20"/>
  <c r="G451" i="20"/>
  <c r="G450" i="20"/>
  <c r="G449" i="20"/>
  <c r="G448" i="20"/>
  <c r="G447" i="20"/>
  <c r="G446" i="20"/>
  <c r="G445" i="20"/>
  <c r="G444" i="20"/>
  <c r="G443" i="20"/>
  <c r="G442" i="20"/>
  <c r="G441" i="20"/>
  <c r="G440" i="20"/>
  <c r="G439" i="20"/>
  <c r="G438" i="20"/>
  <c r="G437" i="20"/>
  <c r="G436" i="20"/>
  <c r="G435" i="20"/>
  <c r="G434" i="20"/>
  <c r="G433" i="20"/>
  <c r="G432" i="20"/>
  <c r="G431" i="20"/>
  <c r="G429" i="20"/>
  <c r="G428" i="20"/>
  <c r="G427" i="20"/>
  <c r="G426" i="20"/>
  <c r="G425" i="20"/>
  <c r="G424" i="20"/>
  <c r="G423" i="20"/>
  <c r="G422" i="20"/>
  <c r="G421" i="20"/>
  <c r="G420" i="20"/>
  <c r="G419" i="20"/>
  <c r="G418" i="20"/>
  <c r="G417" i="20"/>
  <c r="G416" i="20"/>
  <c r="G414" i="20"/>
  <c r="G413" i="20"/>
  <c r="G412" i="20"/>
  <c r="G411" i="20"/>
  <c r="G410" i="20"/>
  <c r="G409" i="20"/>
  <c r="G408" i="20"/>
  <c r="G407" i="20"/>
  <c r="G406" i="20"/>
  <c r="G405" i="20"/>
  <c r="G404" i="20"/>
  <c r="G403" i="20"/>
  <c r="G402" i="20"/>
  <c r="G389" i="20"/>
  <c r="G388" i="20"/>
  <c r="G387" i="20"/>
  <c r="G386" i="20"/>
  <c r="G385" i="20"/>
  <c r="G384" i="20"/>
  <c r="G383" i="20"/>
  <c r="G382" i="20"/>
  <c r="G381" i="20"/>
  <c r="G380" i="20"/>
  <c r="G355" i="20"/>
  <c r="G354" i="20"/>
  <c r="G353" i="20"/>
  <c r="G352" i="20"/>
  <c r="G351" i="20"/>
  <c r="G350" i="20"/>
  <c r="G349" i="20"/>
  <c r="G348" i="20"/>
  <c r="G347" i="20"/>
  <c r="G346" i="20"/>
  <c r="G345" i="20"/>
  <c r="G344" i="20"/>
  <c r="G343" i="20"/>
  <c r="G342" i="20"/>
  <c r="G341" i="20"/>
  <c r="G340" i="20"/>
  <c r="G339" i="20"/>
  <c r="G338" i="20"/>
  <c r="G337" i="20"/>
  <c r="G335" i="20"/>
  <c r="G334" i="20"/>
  <c r="G333" i="20"/>
  <c r="G332" i="20"/>
  <c r="G329" i="20"/>
  <c r="G328" i="20"/>
  <c r="G327" i="20"/>
  <c r="G325" i="20"/>
  <c r="G323" i="20"/>
  <c r="G322" i="20"/>
  <c r="G320" i="20"/>
  <c r="G319" i="20"/>
  <c r="G318" i="20"/>
  <c r="G317" i="20"/>
  <c r="G316" i="20"/>
  <c r="G315" i="20"/>
  <c r="G314" i="20"/>
  <c r="G313" i="20"/>
  <c r="G310" i="20"/>
  <c r="G309" i="20"/>
  <c r="G308" i="20"/>
  <c r="G307" i="20"/>
  <c r="G306" i="20"/>
  <c r="G305" i="20"/>
  <c r="G304" i="20"/>
  <c r="G303" i="20"/>
  <c r="G302" i="20"/>
  <c r="G301" i="20"/>
  <c r="G300" i="20"/>
  <c r="G299" i="20"/>
  <c r="G298" i="20"/>
  <c r="G297" i="20"/>
  <c r="G296" i="20"/>
  <c r="G293" i="20"/>
  <c r="G292" i="20"/>
  <c r="G291" i="20"/>
  <c r="G290" i="20"/>
  <c r="G289" i="20"/>
  <c r="G288" i="20"/>
  <c r="G287" i="20"/>
  <c r="G286" i="20"/>
  <c r="G285" i="20"/>
  <c r="G284" i="20"/>
  <c r="G283" i="20"/>
  <c r="G282" i="20"/>
  <c r="G281" i="20"/>
  <c r="G280" i="20"/>
  <c r="G279" i="20"/>
  <c r="G278" i="20"/>
  <c r="G277" i="20"/>
  <c r="G276" i="20"/>
  <c r="G275" i="20"/>
  <c r="G273" i="20"/>
  <c r="G272" i="20"/>
  <c r="G271" i="20"/>
  <c r="G270" i="20"/>
  <c r="G269" i="20"/>
  <c r="G268" i="20"/>
  <c r="G267" i="20"/>
  <c r="G266" i="20"/>
  <c r="G265" i="20"/>
  <c r="G264" i="20"/>
  <c r="G263" i="20"/>
  <c r="G262" i="20"/>
  <c r="G261" i="20"/>
  <c r="G260" i="20"/>
  <c r="G259" i="20"/>
  <c r="G258" i="20"/>
  <c r="G257" i="20"/>
  <c r="G256" i="20"/>
  <c r="G255" i="20"/>
  <c r="G254" i="20"/>
  <c r="G250" i="20"/>
  <c r="G249" i="20"/>
  <c r="G248" i="20"/>
  <c r="G246" i="20"/>
  <c r="G245" i="20"/>
  <c r="G243" i="20"/>
  <c r="G242" i="20"/>
  <c r="G241" i="20"/>
  <c r="G240" i="20"/>
  <c r="G239" i="20"/>
  <c r="G238" i="20"/>
  <c r="G237" i="20"/>
  <c r="G236" i="20"/>
  <c r="G234" i="20"/>
  <c r="G233" i="20"/>
  <c r="G232" i="20"/>
  <c r="G230" i="20"/>
  <c r="G229" i="20"/>
  <c r="G228" i="20"/>
  <c r="G227" i="20"/>
  <c r="G226" i="20"/>
  <c r="G225" i="20"/>
  <c r="G224" i="20"/>
  <c r="G223" i="20"/>
  <c r="G222" i="20"/>
  <c r="G221" i="20"/>
  <c r="G220" i="20"/>
  <c r="G219" i="20"/>
  <c r="G218" i="20"/>
  <c r="G217" i="20"/>
  <c r="G216" i="20"/>
  <c r="G215" i="20"/>
  <c r="G214" i="20"/>
  <c r="G213" i="20"/>
  <c r="G212" i="20"/>
  <c r="G211" i="20"/>
  <c r="G210" i="20"/>
  <c r="G209" i="20"/>
  <c r="G208" i="20"/>
  <c r="G207" i="20"/>
  <c r="G206" i="20"/>
  <c r="G205" i="20"/>
  <c r="G204" i="20"/>
  <c r="G203" i="20"/>
  <c r="G202" i="20"/>
  <c r="G201" i="20"/>
  <c r="G200" i="20"/>
  <c r="G199" i="20"/>
  <c r="G198" i="20"/>
  <c r="G197" i="20"/>
  <c r="G196" i="20"/>
  <c r="G195" i="20"/>
  <c r="G194" i="20"/>
  <c r="G193" i="20"/>
  <c r="G192" i="20"/>
  <c r="G191" i="20"/>
  <c r="G190" i="20"/>
  <c r="G189" i="20"/>
  <c r="G188" i="20"/>
  <c r="G187" i="20"/>
  <c r="G186" i="20"/>
  <c r="G185" i="20"/>
  <c r="G184" i="20"/>
  <c r="G183" i="20"/>
  <c r="G182" i="20"/>
  <c r="G180" i="20"/>
  <c r="G179" i="20"/>
  <c r="G178" i="20"/>
  <c r="G177" i="20"/>
  <c r="G176" i="20"/>
  <c r="G175" i="20"/>
  <c r="G174" i="20"/>
  <c r="G173" i="20"/>
  <c r="G172" i="20"/>
  <c r="G171" i="20"/>
  <c r="G170" i="20"/>
  <c r="G169" i="20"/>
  <c r="G168" i="20"/>
  <c r="G167" i="20"/>
  <c r="G166" i="20"/>
  <c r="G165" i="20"/>
  <c r="G164" i="20"/>
  <c r="G163" i="20"/>
  <c r="G162" i="20"/>
  <c r="G160" i="20"/>
  <c r="G159" i="20"/>
  <c r="G158" i="20"/>
  <c r="G157" i="20"/>
  <c r="G156" i="20"/>
  <c r="G155" i="20"/>
  <c r="G153" i="20"/>
  <c r="G152" i="20"/>
  <c r="G151" i="20"/>
  <c r="G149" i="20"/>
  <c r="G148" i="20"/>
  <c r="G147" i="20"/>
  <c r="G146" i="20"/>
  <c r="G145" i="20"/>
  <c r="G144" i="20"/>
  <c r="G143" i="20"/>
  <c r="G142" i="20"/>
  <c r="G141" i="20"/>
  <c r="G140" i="20"/>
  <c r="G139" i="20"/>
  <c r="G137" i="20"/>
  <c r="G136" i="20"/>
  <c r="G134" i="20"/>
  <c r="G132" i="20"/>
  <c r="G131" i="20"/>
  <c r="G130" i="20"/>
  <c r="G128" i="20"/>
  <c r="G127" i="20"/>
  <c r="G125" i="20"/>
  <c r="G124" i="20"/>
  <c r="G123" i="20"/>
  <c r="G122" i="20"/>
  <c r="G121" i="20"/>
  <c r="G120" i="20"/>
  <c r="G119" i="20"/>
  <c r="G118" i="20"/>
  <c r="G117" i="20"/>
  <c r="G116" i="20"/>
  <c r="G115" i="20"/>
  <c r="G114" i="20"/>
  <c r="G113" i="20"/>
  <c r="G112" i="20"/>
  <c r="G111" i="20"/>
  <c r="G109" i="20"/>
  <c r="G108" i="20"/>
  <c r="G106" i="20"/>
  <c r="G105" i="20"/>
  <c r="G103" i="20"/>
  <c r="G102" i="20"/>
  <c r="G101" i="20"/>
  <c r="G100" i="20"/>
  <c r="G99" i="20"/>
  <c r="G96" i="20"/>
  <c r="G95" i="20"/>
  <c r="G94" i="20"/>
  <c r="G93" i="20"/>
  <c r="G92" i="20"/>
  <c r="G91" i="20"/>
  <c r="G90" i="20"/>
  <c r="G89" i="20"/>
  <c r="G88" i="20"/>
  <c r="G87" i="20"/>
  <c r="G86" i="20"/>
  <c r="G84" i="20"/>
  <c r="G83" i="20"/>
  <c r="G82" i="20"/>
  <c r="G81" i="20"/>
  <c r="G80" i="20"/>
  <c r="G78" i="20"/>
  <c r="G77" i="20"/>
  <c r="G75" i="20"/>
  <c r="G73" i="20"/>
  <c r="G72" i="20"/>
  <c r="G70" i="20"/>
  <c r="G69" i="20"/>
  <c r="G68" i="20"/>
  <c r="G67" i="20"/>
  <c r="G66" i="20"/>
  <c r="G61" i="20"/>
  <c r="G60" i="20"/>
  <c r="G59" i="20"/>
  <c r="G57" i="20"/>
  <c r="G56" i="20"/>
  <c r="G55" i="20"/>
  <c r="G54" i="20"/>
  <c r="G53" i="20"/>
  <c r="G52" i="20"/>
  <c r="G51" i="20"/>
  <c r="G50" i="20"/>
  <c r="G49" i="20"/>
  <c r="G48" i="20"/>
  <c r="G45" i="20"/>
  <c r="G44" i="20"/>
  <c r="G43" i="20"/>
  <c r="G36" i="20"/>
  <c r="G35" i="20"/>
  <c r="G34" i="20"/>
  <c r="G33" i="20"/>
  <c r="G32" i="20"/>
  <c r="G31" i="20"/>
  <c r="G30" i="20"/>
  <c r="G24" i="20"/>
  <c r="G23" i="20"/>
  <c r="G22" i="20"/>
  <c r="G21" i="20"/>
  <c r="G20" i="20"/>
  <c r="G17" i="20"/>
  <c r="G16" i="20"/>
  <c r="G15" i="20"/>
  <c r="G14" i="20"/>
  <c r="G13" i="20"/>
  <c r="G12" i="20"/>
  <c r="G11" i="20"/>
  <c r="G10" i="20"/>
  <c r="G8" i="20"/>
  <c r="G456" i="19"/>
  <c r="G455" i="19"/>
  <c r="G454" i="19"/>
  <c r="G453" i="19"/>
  <c r="G452" i="19"/>
  <c r="G451" i="19"/>
  <c r="G450" i="19"/>
  <c r="G449" i="19"/>
  <c r="G448" i="19"/>
  <c r="G447" i="19"/>
  <c r="G446" i="19"/>
  <c r="G445" i="19"/>
  <c r="G444" i="19"/>
  <c r="G443" i="19"/>
  <c r="G442" i="19"/>
  <c r="G441" i="19"/>
  <c r="G440" i="19"/>
  <c r="G439" i="19"/>
  <c r="G438" i="19"/>
  <c r="G437" i="19"/>
  <c r="G436" i="19"/>
  <c r="G435" i="19"/>
  <c r="G434" i="19"/>
  <c r="G433" i="19"/>
  <c r="G432" i="19"/>
  <c r="G431" i="19"/>
  <c r="G429" i="19"/>
  <c r="G428" i="19"/>
  <c r="G427" i="19"/>
  <c r="G426" i="19"/>
  <c r="G425" i="19"/>
  <c r="G424" i="19"/>
  <c r="G423" i="19"/>
  <c r="G422" i="19"/>
  <c r="G421" i="19"/>
  <c r="G420" i="19"/>
  <c r="G419" i="19"/>
  <c r="G418" i="19"/>
  <c r="G417" i="19"/>
  <c r="G416" i="19"/>
  <c r="G414" i="19"/>
  <c r="G413" i="19"/>
  <c r="G412" i="19"/>
  <c r="G411" i="19"/>
  <c r="G410" i="19"/>
  <c r="G409" i="19"/>
  <c r="G408" i="19"/>
  <c r="G407" i="19"/>
  <c r="G406" i="19"/>
  <c r="G405" i="19"/>
  <c r="G404" i="19"/>
  <c r="G403" i="19"/>
  <c r="G402" i="19"/>
  <c r="G389" i="19"/>
  <c r="G388" i="19"/>
  <c r="G387" i="19"/>
  <c r="G386" i="19"/>
  <c r="G385" i="19"/>
  <c r="G384" i="19"/>
  <c r="G383" i="19"/>
  <c r="G382" i="19"/>
  <c r="G381" i="19"/>
  <c r="G380" i="19"/>
  <c r="G355" i="19"/>
  <c r="G354" i="19"/>
  <c r="G353" i="19"/>
  <c r="G352" i="19"/>
  <c r="G351" i="19"/>
  <c r="G350" i="19"/>
  <c r="G349" i="19"/>
  <c r="G348" i="19"/>
  <c r="G347" i="19"/>
  <c r="G346" i="19"/>
  <c r="G345" i="19"/>
  <c r="G344" i="19"/>
  <c r="G343" i="19"/>
  <c r="G342" i="19"/>
  <c r="G341" i="19"/>
  <c r="G340" i="19"/>
  <c r="G339" i="19"/>
  <c r="G338" i="19"/>
  <c r="G337" i="19"/>
  <c r="G335" i="19"/>
  <c r="G334" i="19"/>
  <c r="G333" i="19"/>
  <c r="G332" i="19"/>
  <c r="G329" i="19"/>
  <c r="G328" i="19"/>
  <c r="G327" i="19"/>
  <c r="G325" i="19"/>
  <c r="G323" i="19"/>
  <c r="G322" i="19"/>
  <c r="G320" i="19"/>
  <c r="G319" i="19"/>
  <c r="G318" i="19"/>
  <c r="G317" i="19"/>
  <c r="G316" i="19"/>
  <c r="G315" i="19"/>
  <c r="G314" i="19"/>
  <c r="G313" i="19"/>
  <c r="G310" i="19"/>
  <c r="G309" i="19"/>
  <c r="G308" i="19"/>
  <c r="G307" i="19"/>
  <c r="G306" i="19"/>
  <c r="G305" i="19"/>
  <c r="G304" i="19"/>
  <c r="G303" i="19"/>
  <c r="G302" i="19"/>
  <c r="G301" i="19"/>
  <c r="G300" i="19"/>
  <c r="G299" i="19"/>
  <c r="G298" i="19"/>
  <c r="G297" i="19"/>
  <c r="G296" i="19"/>
  <c r="G293" i="19"/>
  <c r="G292" i="19"/>
  <c r="G291" i="19"/>
  <c r="G290" i="19"/>
  <c r="G289" i="19"/>
  <c r="G288" i="19"/>
  <c r="G287" i="19"/>
  <c r="G286" i="19"/>
  <c r="G285" i="19"/>
  <c r="G284" i="19"/>
  <c r="G283" i="19"/>
  <c r="G282" i="19"/>
  <c r="G281" i="19"/>
  <c r="G280" i="19"/>
  <c r="G279" i="19"/>
  <c r="G278" i="19"/>
  <c r="G277" i="19"/>
  <c r="G276" i="19"/>
  <c r="G275" i="19"/>
  <c r="G273" i="19"/>
  <c r="G272" i="19"/>
  <c r="G271" i="19"/>
  <c r="G270" i="19"/>
  <c r="G269" i="19"/>
  <c r="G268" i="19"/>
  <c r="G267" i="19"/>
  <c r="G266" i="19"/>
  <c r="G265" i="19"/>
  <c r="G264" i="19"/>
  <c r="G263" i="19"/>
  <c r="G262" i="19"/>
  <c r="G261" i="19"/>
  <c r="G260" i="19"/>
  <c r="G259" i="19"/>
  <c r="G258" i="19"/>
  <c r="G257" i="19"/>
  <c r="G256" i="19"/>
  <c r="G255" i="19"/>
  <c r="G254" i="19"/>
  <c r="G250" i="19"/>
  <c r="G249" i="19"/>
  <c r="G248" i="19"/>
  <c r="G246" i="19"/>
  <c r="G245" i="19"/>
  <c r="G243" i="19"/>
  <c r="G242" i="19"/>
  <c r="G241" i="19"/>
  <c r="G240" i="19"/>
  <c r="G239" i="19"/>
  <c r="G238" i="19"/>
  <c r="G237" i="19"/>
  <c r="G236" i="19"/>
  <c r="G234" i="19"/>
  <c r="G233" i="19"/>
  <c r="G232" i="19"/>
  <c r="G230" i="19"/>
  <c r="G229" i="19"/>
  <c r="G228" i="19"/>
  <c r="G227" i="19"/>
  <c r="G226" i="19"/>
  <c r="G225" i="19"/>
  <c r="G224" i="19"/>
  <c r="G223" i="19"/>
  <c r="G222" i="19"/>
  <c r="G221" i="19"/>
  <c r="G220" i="19"/>
  <c r="G219" i="19"/>
  <c r="G218" i="19"/>
  <c r="G217" i="19"/>
  <c r="G216" i="19"/>
  <c r="G215" i="19"/>
  <c r="G214" i="19"/>
  <c r="G213" i="19"/>
  <c r="G212" i="19"/>
  <c r="G211" i="19"/>
  <c r="G210" i="19"/>
  <c r="G209" i="19"/>
  <c r="G208" i="19"/>
  <c r="G207" i="19"/>
  <c r="G206" i="19"/>
  <c r="G205" i="19"/>
  <c r="G204" i="19"/>
  <c r="G203" i="19"/>
  <c r="G202" i="19"/>
  <c r="G201" i="19"/>
  <c r="G200" i="19"/>
  <c r="G199" i="19"/>
  <c r="G198" i="19"/>
  <c r="G197" i="19"/>
  <c r="G196" i="19"/>
  <c r="G195" i="19"/>
  <c r="G194" i="19"/>
  <c r="G193" i="19"/>
  <c r="G192" i="19"/>
  <c r="G191" i="19"/>
  <c r="G190" i="19"/>
  <c r="G189" i="19"/>
  <c r="G188" i="19"/>
  <c r="G187" i="19"/>
  <c r="G186" i="19"/>
  <c r="G185" i="19"/>
  <c r="G184" i="19"/>
  <c r="G183" i="19"/>
  <c r="G182" i="19"/>
  <c r="G180" i="19"/>
  <c r="G179" i="19"/>
  <c r="G178" i="19"/>
  <c r="G177" i="19"/>
  <c r="G176" i="19"/>
  <c r="G175" i="19"/>
  <c r="G174" i="19"/>
  <c r="G173" i="19"/>
  <c r="G172" i="19"/>
  <c r="G171" i="19"/>
  <c r="G170" i="19"/>
  <c r="G169" i="19"/>
  <c r="G168" i="19"/>
  <c r="G167" i="19"/>
  <c r="G166" i="19"/>
  <c r="G165" i="19"/>
  <c r="G164" i="19"/>
  <c r="G163" i="19"/>
  <c r="G162" i="19"/>
  <c r="G160" i="19"/>
  <c r="G159" i="19"/>
  <c r="G158" i="19"/>
  <c r="G157" i="19"/>
  <c r="G156" i="19"/>
  <c r="G155" i="19"/>
  <c r="G153" i="19"/>
  <c r="G152" i="19"/>
  <c r="G151" i="19"/>
  <c r="G149" i="19"/>
  <c r="G148" i="19"/>
  <c r="G147" i="19"/>
  <c r="G146" i="19"/>
  <c r="G145" i="19"/>
  <c r="G144" i="19"/>
  <c r="G143" i="19"/>
  <c r="G142" i="19"/>
  <c r="G141" i="19"/>
  <c r="G140" i="19"/>
  <c r="G139" i="19"/>
  <c r="G137" i="19"/>
  <c r="G136" i="19"/>
  <c r="G134" i="19"/>
  <c r="G132" i="19"/>
  <c r="G131" i="19"/>
  <c r="G130" i="19"/>
  <c r="G128" i="19"/>
  <c r="G127" i="19"/>
  <c r="G125" i="19"/>
  <c r="G124" i="19"/>
  <c r="G123" i="19"/>
  <c r="G122" i="19"/>
  <c r="G121" i="19"/>
  <c r="G120" i="19"/>
  <c r="G119" i="19"/>
  <c r="G118" i="19"/>
  <c r="G117" i="19"/>
  <c r="G116" i="19"/>
  <c r="G115" i="19"/>
  <c r="G114" i="19"/>
  <c r="G113" i="19"/>
  <c r="G112" i="19"/>
  <c r="G111" i="19"/>
  <c r="G109" i="19"/>
  <c r="G108" i="19"/>
  <c r="G106" i="19"/>
  <c r="G105" i="19"/>
  <c r="G103" i="19"/>
  <c r="G102" i="19"/>
  <c r="G101" i="19"/>
  <c r="G100" i="19"/>
  <c r="G99" i="19"/>
  <c r="G96" i="19"/>
  <c r="G95" i="19"/>
  <c r="G94" i="19"/>
  <c r="G93" i="19"/>
  <c r="G92" i="19"/>
  <c r="G91" i="19"/>
  <c r="G90" i="19"/>
  <c r="G89" i="19"/>
  <c r="G88" i="19"/>
  <c r="G87" i="19"/>
  <c r="G86" i="19"/>
  <c r="G84" i="19"/>
  <c r="G83" i="19"/>
  <c r="G82" i="19"/>
  <c r="G81" i="19"/>
  <c r="G80" i="19"/>
  <c r="G78" i="19"/>
  <c r="G77" i="19"/>
  <c r="G75" i="19"/>
  <c r="G73" i="19"/>
  <c r="G72" i="19"/>
  <c r="G70" i="19"/>
  <c r="G69" i="19"/>
  <c r="G68" i="19"/>
  <c r="G67" i="19"/>
  <c r="G66" i="19"/>
  <c r="G61" i="19"/>
  <c r="G60" i="19"/>
  <c r="G59" i="19"/>
  <c r="G57" i="19"/>
  <c r="G56" i="19"/>
  <c r="G55" i="19"/>
  <c r="G54" i="19"/>
  <c r="G53" i="19"/>
  <c r="G52" i="19"/>
  <c r="G51" i="19"/>
  <c r="G50" i="19"/>
  <c r="G49" i="19"/>
  <c r="G48" i="19"/>
  <c r="G45" i="19"/>
  <c r="G44" i="19"/>
  <c r="G43" i="19"/>
  <c r="G36" i="19"/>
  <c r="G35" i="19"/>
  <c r="G34" i="19"/>
  <c r="G33" i="19"/>
  <c r="G32" i="19"/>
  <c r="G31" i="19"/>
  <c r="G30" i="19"/>
  <c r="G24" i="19"/>
  <c r="G23" i="19"/>
  <c r="G22" i="19"/>
  <c r="G21" i="19"/>
  <c r="G20" i="19"/>
  <c r="G17" i="19"/>
  <c r="G16" i="19"/>
  <c r="G15" i="19"/>
  <c r="G14" i="19"/>
  <c r="G13" i="19"/>
  <c r="G12" i="19"/>
  <c r="G11" i="19"/>
  <c r="G10" i="19"/>
  <c r="G8" i="19"/>
  <c r="G456" i="18"/>
  <c r="G455" i="18"/>
  <c r="G454" i="18"/>
  <c r="G453" i="18"/>
  <c r="G452" i="18"/>
  <c r="G451" i="18"/>
  <c r="G450" i="18"/>
  <c r="G449" i="18"/>
  <c r="G448" i="18"/>
  <c r="G447" i="18"/>
  <c r="G446" i="18"/>
  <c r="G445" i="18"/>
  <c r="G444" i="18"/>
  <c r="G443" i="18"/>
  <c r="G442" i="18"/>
  <c r="G441" i="18"/>
  <c r="G440" i="18"/>
  <c r="G439" i="18"/>
  <c r="G438" i="18"/>
  <c r="G437" i="18"/>
  <c r="G436" i="18"/>
  <c r="G435" i="18"/>
  <c r="G434" i="18"/>
  <c r="G433" i="18"/>
  <c r="G432" i="18"/>
  <c r="G431" i="18"/>
  <c r="G429" i="18"/>
  <c r="G428" i="18"/>
  <c r="G427" i="18"/>
  <c r="G426" i="18"/>
  <c r="G425" i="18"/>
  <c r="G424" i="18"/>
  <c r="G423" i="18"/>
  <c r="G422" i="18"/>
  <c r="G421" i="18"/>
  <c r="G420" i="18"/>
  <c r="G419" i="18"/>
  <c r="G418" i="18"/>
  <c r="G417" i="18"/>
  <c r="G416" i="18"/>
  <c r="G414" i="18"/>
  <c r="G413" i="18"/>
  <c r="G412" i="18"/>
  <c r="G411" i="18"/>
  <c r="G410" i="18"/>
  <c r="G409" i="18"/>
  <c r="G408" i="18"/>
  <c r="G407" i="18"/>
  <c r="G406" i="18"/>
  <c r="G405" i="18"/>
  <c r="G404" i="18"/>
  <c r="G403" i="18"/>
  <c r="G402" i="18"/>
  <c r="G389" i="18"/>
  <c r="G388" i="18"/>
  <c r="G387" i="18"/>
  <c r="G386" i="18"/>
  <c r="G385" i="18"/>
  <c r="G384" i="18"/>
  <c r="G383" i="18"/>
  <c r="G382" i="18"/>
  <c r="G381" i="18"/>
  <c r="G380" i="18"/>
  <c r="G355" i="18"/>
  <c r="G354" i="18"/>
  <c r="G353" i="18"/>
  <c r="G352" i="18"/>
  <c r="G351" i="18"/>
  <c r="G350" i="18"/>
  <c r="G349" i="18"/>
  <c r="G348" i="18"/>
  <c r="G347" i="18"/>
  <c r="G346" i="18"/>
  <c r="G345" i="18"/>
  <c r="G344" i="18"/>
  <c r="G343" i="18"/>
  <c r="G342" i="18"/>
  <c r="G341" i="18"/>
  <c r="G340" i="18"/>
  <c r="G339" i="18"/>
  <c r="G338" i="18"/>
  <c r="G337" i="18"/>
  <c r="G335" i="18"/>
  <c r="G334" i="18"/>
  <c r="G333" i="18"/>
  <c r="G332" i="18"/>
  <c r="G329" i="18"/>
  <c r="G328" i="18"/>
  <c r="G327" i="18"/>
  <c r="G325" i="18"/>
  <c r="G323" i="18"/>
  <c r="G322" i="18"/>
  <c r="G320" i="18"/>
  <c r="G319" i="18"/>
  <c r="G318" i="18"/>
  <c r="G317" i="18"/>
  <c r="G316" i="18"/>
  <c r="G315" i="18"/>
  <c r="G314" i="18"/>
  <c r="G313" i="18"/>
  <c r="G310" i="18"/>
  <c r="G309" i="18"/>
  <c r="G308" i="18"/>
  <c r="G307" i="18"/>
  <c r="G306" i="18"/>
  <c r="G305" i="18"/>
  <c r="G304" i="18"/>
  <c r="G303" i="18"/>
  <c r="G302" i="18"/>
  <c r="G301" i="18"/>
  <c r="G300" i="18"/>
  <c r="G299" i="18"/>
  <c r="G298" i="18"/>
  <c r="G297" i="18"/>
  <c r="G296" i="18"/>
  <c r="G293" i="18"/>
  <c r="G292" i="18"/>
  <c r="G291" i="18"/>
  <c r="G290" i="18"/>
  <c r="G289" i="18"/>
  <c r="G288" i="18"/>
  <c r="G287" i="18"/>
  <c r="G286" i="18"/>
  <c r="G285" i="18"/>
  <c r="G284" i="18"/>
  <c r="G283" i="18"/>
  <c r="G282" i="18"/>
  <c r="G281" i="18"/>
  <c r="G280" i="18"/>
  <c r="G279" i="18"/>
  <c r="G278" i="18"/>
  <c r="G277" i="18"/>
  <c r="G276" i="18"/>
  <c r="G275" i="18"/>
  <c r="G273" i="18"/>
  <c r="G272" i="18"/>
  <c r="G271" i="18"/>
  <c r="G270" i="18"/>
  <c r="G269" i="18"/>
  <c r="G268" i="18"/>
  <c r="G267" i="18"/>
  <c r="G266" i="18"/>
  <c r="G265" i="18"/>
  <c r="G264" i="18"/>
  <c r="G263" i="18"/>
  <c r="G262" i="18"/>
  <c r="G261" i="18"/>
  <c r="G260" i="18"/>
  <c r="G259" i="18"/>
  <c r="G258" i="18"/>
  <c r="G257" i="18"/>
  <c r="G256" i="18"/>
  <c r="G255" i="18"/>
  <c r="G254" i="18"/>
  <c r="G250" i="18"/>
  <c r="G249" i="18"/>
  <c r="G248" i="18"/>
  <c r="G246" i="18"/>
  <c r="G245" i="18"/>
  <c r="G243" i="18"/>
  <c r="G242" i="18"/>
  <c r="G241" i="18"/>
  <c r="G240" i="18"/>
  <c r="G239" i="18"/>
  <c r="G238" i="18"/>
  <c r="G237" i="18"/>
  <c r="G236" i="18"/>
  <c r="G234" i="18"/>
  <c r="G233" i="18"/>
  <c r="G232" i="18"/>
  <c r="G230" i="18"/>
  <c r="G229" i="18"/>
  <c r="G228" i="18"/>
  <c r="G227" i="18"/>
  <c r="G226" i="18"/>
  <c r="G225" i="18"/>
  <c r="G224" i="18"/>
  <c r="G223" i="18"/>
  <c r="G222" i="18"/>
  <c r="G221" i="18"/>
  <c r="G220" i="18"/>
  <c r="G219" i="18"/>
  <c r="G218" i="18"/>
  <c r="G217" i="18"/>
  <c r="G216" i="18"/>
  <c r="G215" i="18"/>
  <c r="G214" i="18"/>
  <c r="G213" i="18"/>
  <c r="G212" i="18"/>
  <c r="G211" i="18"/>
  <c r="G210" i="18"/>
  <c r="G209" i="18"/>
  <c r="G208" i="18"/>
  <c r="G207" i="18"/>
  <c r="G206" i="18"/>
  <c r="G205" i="18"/>
  <c r="G204" i="18"/>
  <c r="G203" i="18"/>
  <c r="G202" i="18"/>
  <c r="G201" i="18"/>
  <c r="G200" i="18"/>
  <c r="G199" i="18"/>
  <c r="G198" i="18"/>
  <c r="G197" i="18"/>
  <c r="G196" i="18"/>
  <c r="G195" i="18"/>
  <c r="G194" i="18"/>
  <c r="G193" i="18"/>
  <c r="G192" i="18"/>
  <c r="G191" i="18"/>
  <c r="G190" i="18"/>
  <c r="G189" i="18"/>
  <c r="G188" i="18"/>
  <c r="G187" i="18"/>
  <c r="G186" i="18"/>
  <c r="G185" i="18"/>
  <c r="G184" i="18"/>
  <c r="G183" i="18"/>
  <c r="G182" i="18"/>
  <c r="G180" i="18"/>
  <c r="G179" i="18"/>
  <c r="G178" i="18"/>
  <c r="G177" i="18"/>
  <c r="G176" i="18"/>
  <c r="G175" i="18"/>
  <c r="G174" i="18"/>
  <c r="G173" i="18"/>
  <c r="G172" i="18"/>
  <c r="G171" i="18"/>
  <c r="G170" i="18"/>
  <c r="G169" i="18"/>
  <c r="G168" i="18"/>
  <c r="G167" i="18"/>
  <c r="G166" i="18"/>
  <c r="G165" i="18"/>
  <c r="G164" i="18"/>
  <c r="G163" i="18"/>
  <c r="G162" i="18"/>
  <c r="G160" i="18"/>
  <c r="G159" i="18"/>
  <c r="G158" i="18"/>
  <c r="G157" i="18"/>
  <c r="G156" i="18"/>
  <c r="G155" i="18"/>
  <c r="G153" i="18"/>
  <c r="G152" i="18"/>
  <c r="G151" i="18"/>
  <c r="G149" i="18"/>
  <c r="G148" i="18"/>
  <c r="G147" i="18"/>
  <c r="G146" i="18"/>
  <c r="G145" i="18"/>
  <c r="G144" i="18"/>
  <c r="G143" i="18"/>
  <c r="G142" i="18"/>
  <c r="G141" i="18"/>
  <c r="G140" i="18"/>
  <c r="G139" i="18"/>
  <c r="G137" i="18"/>
  <c r="G136" i="18"/>
  <c r="G134" i="18"/>
  <c r="G132" i="18"/>
  <c r="G131" i="18"/>
  <c r="G130" i="18"/>
  <c r="G128" i="18"/>
  <c r="G127" i="18"/>
  <c r="G125" i="18"/>
  <c r="G124" i="18"/>
  <c r="G123" i="18"/>
  <c r="G122" i="18"/>
  <c r="G121" i="18"/>
  <c r="G120" i="18"/>
  <c r="G119" i="18"/>
  <c r="G118" i="18"/>
  <c r="G117" i="18"/>
  <c r="G116" i="18"/>
  <c r="G115" i="18"/>
  <c r="G114" i="18"/>
  <c r="G113" i="18"/>
  <c r="G112" i="18"/>
  <c r="G111" i="18"/>
  <c r="G109" i="18"/>
  <c r="G108" i="18"/>
  <c r="G106" i="18"/>
  <c r="G105" i="18"/>
  <c r="G103" i="18"/>
  <c r="G102" i="18"/>
  <c r="G101" i="18"/>
  <c r="G100" i="18"/>
  <c r="G99" i="18"/>
  <c r="G96" i="18"/>
  <c r="G95" i="18"/>
  <c r="G94" i="18"/>
  <c r="G93" i="18"/>
  <c r="G92" i="18"/>
  <c r="G91" i="18"/>
  <c r="G90" i="18"/>
  <c r="G89" i="18"/>
  <c r="G88" i="18"/>
  <c r="G87" i="18"/>
  <c r="G86" i="18"/>
  <c r="G84" i="18"/>
  <c r="G83" i="18"/>
  <c r="G82" i="18"/>
  <c r="G81" i="18"/>
  <c r="G80" i="18"/>
  <c r="G78" i="18"/>
  <c r="G77" i="18"/>
  <c r="G75" i="18"/>
  <c r="G73" i="18"/>
  <c r="G72" i="18"/>
  <c r="G70" i="18"/>
  <c r="G69" i="18"/>
  <c r="G68" i="18"/>
  <c r="G67" i="18"/>
  <c r="G66" i="18"/>
  <c r="G61" i="18"/>
  <c r="G60" i="18"/>
  <c r="G59" i="18"/>
  <c r="G57" i="18"/>
  <c r="G56" i="18"/>
  <c r="G55" i="18"/>
  <c r="G54" i="18"/>
  <c r="G53" i="18"/>
  <c r="G52" i="18"/>
  <c r="G51" i="18"/>
  <c r="G50" i="18"/>
  <c r="G49" i="18"/>
  <c r="G48" i="18"/>
  <c r="G45" i="18"/>
  <c r="G44" i="18"/>
  <c r="G43" i="18"/>
  <c r="G36" i="18"/>
  <c r="G35" i="18"/>
  <c r="G34" i="18"/>
  <c r="G33" i="18"/>
  <c r="G32" i="18"/>
  <c r="G31" i="18"/>
  <c r="G30" i="18"/>
  <c r="G24" i="18"/>
  <c r="G23" i="18"/>
  <c r="G22" i="18"/>
  <c r="G21" i="18"/>
  <c r="G20" i="18"/>
  <c r="G17" i="18"/>
  <c r="G16" i="18"/>
  <c r="G15" i="18"/>
  <c r="G14" i="18"/>
  <c r="G13" i="18"/>
  <c r="G12" i="18"/>
  <c r="G11" i="18"/>
  <c r="G10" i="18"/>
  <c r="G8" i="18"/>
  <c r="G456" i="17"/>
  <c r="G455" i="17"/>
  <c r="G454" i="17"/>
  <c r="G453" i="17"/>
  <c r="G452" i="17"/>
  <c r="G451" i="17"/>
  <c r="G450" i="17"/>
  <c r="G449" i="17"/>
  <c r="G448" i="17"/>
  <c r="G447" i="17"/>
  <c r="G446" i="17"/>
  <c r="G445" i="17"/>
  <c r="G444" i="17"/>
  <c r="G443" i="17"/>
  <c r="G442" i="17"/>
  <c r="G441" i="17"/>
  <c r="G440" i="17"/>
  <c r="G439" i="17"/>
  <c r="G438" i="17"/>
  <c r="G437" i="17"/>
  <c r="G436" i="17"/>
  <c r="G435" i="17"/>
  <c r="G434" i="17"/>
  <c r="G433" i="17"/>
  <c r="G432" i="17"/>
  <c r="G431" i="17"/>
  <c r="G429" i="17"/>
  <c r="G428" i="17"/>
  <c r="G427" i="17"/>
  <c r="G426" i="17"/>
  <c r="G425" i="17"/>
  <c r="G424" i="17"/>
  <c r="G423" i="17"/>
  <c r="G422" i="17"/>
  <c r="G421" i="17"/>
  <c r="G420" i="17"/>
  <c r="G419" i="17"/>
  <c r="G418" i="17"/>
  <c r="G417" i="17"/>
  <c r="G416" i="17"/>
  <c r="G414" i="17"/>
  <c r="G413" i="17"/>
  <c r="G412" i="17"/>
  <c r="G411" i="17"/>
  <c r="G410" i="17"/>
  <c r="G409" i="17"/>
  <c r="G408" i="17"/>
  <c r="G407" i="17"/>
  <c r="G406" i="17"/>
  <c r="G405" i="17"/>
  <c r="G404" i="17"/>
  <c r="G403" i="17"/>
  <c r="G402" i="17"/>
  <c r="G389" i="17"/>
  <c r="G388" i="17"/>
  <c r="G387" i="17"/>
  <c r="G386" i="17"/>
  <c r="G385" i="17"/>
  <c r="G384" i="17"/>
  <c r="G383" i="17"/>
  <c r="G382" i="17"/>
  <c r="G381" i="17"/>
  <c r="G380" i="17"/>
  <c r="G355" i="17"/>
  <c r="G354" i="17"/>
  <c r="G353" i="17"/>
  <c r="G352" i="17"/>
  <c r="G351" i="17"/>
  <c r="G350" i="17"/>
  <c r="G349" i="17"/>
  <c r="G348" i="17"/>
  <c r="G347" i="17"/>
  <c r="G346" i="17"/>
  <c r="G345" i="17"/>
  <c r="G344" i="17"/>
  <c r="G343" i="17"/>
  <c r="G342" i="17"/>
  <c r="G341" i="17"/>
  <c r="G340" i="17"/>
  <c r="G339" i="17"/>
  <c r="G338" i="17"/>
  <c r="G337" i="17"/>
  <c r="G335" i="17"/>
  <c r="G334" i="17"/>
  <c r="G333" i="17"/>
  <c r="G332" i="17"/>
  <c r="G329" i="17"/>
  <c r="G328" i="17"/>
  <c r="G327" i="17"/>
  <c r="G325" i="17"/>
  <c r="G323" i="17"/>
  <c r="G322" i="17"/>
  <c r="G320" i="17"/>
  <c r="G319" i="17"/>
  <c r="G318" i="17"/>
  <c r="G317" i="17"/>
  <c r="G316" i="17"/>
  <c r="G315" i="17"/>
  <c r="G314" i="17"/>
  <c r="G313" i="17"/>
  <c r="G310" i="17"/>
  <c r="G309" i="17"/>
  <c r="G308" i="17"/>
  <c r="G307" i="17"/>
  <c r="G306" i="17"/>
  <c r="G305" i="17"/>
  <c r="G304" i="17"/>
  <c r="G303" i="17"/>
  <c r="G302" i="17"/>
  <c r="G301" i="17"/>
  <c r="G300" i="17"/>
  <c r="G299" i="17"/>
  <c r="G298" i="17"/>
  <c r="G297" i="17"/>
  <c r="G296" i="17"/>
  <c r="G293" i="17"/>
  <c r="G292" i="17"/>
  <c r="G291" i="17"/>
  <c r="G290" i="17"/>
  <c r="G289" i="17"/>
  <c r="G288" i="17"/>
  <c r="G287" i="17"/>
  <c r="G286" i="17"/>
  <c r="G285" i="17"/>
  <c r="G284" i="17"/>
  <c r="G283" i="17"/>
  <c r="G282" i="17"/>
  <c r="G281" i="17"/>
  <c r="G280" i="17"/>
  <c r="G279" i="17"/>
  <c r="G278" i="17"/>
  <c r="G277" i="17"/>
  <c r="G276" i="17"/>
  <c r="G275" i="17"/>
  <c r="G273" i="17"/>
  <c r="G272" i="17"/>
  <c r="G271" i="17"/>
  <c r="G270" i="17"/>
  <c r="G269" i="17"/>
  <c r="G268" i="17"/>
  <c r="G267" i="17"/>
  <c r="G266" i="17"/>
  <c r="G265" i="17"/>
  <c r="G264" i="17"/>
  <c r="G263" i="17"/>
  <c r="G262" i="17"/>
  <c r="G261" i="17"/>
  <c r="G260" i="17"/>
  <c r="G259" i="17"/>
  <c r="G258" i="17"/>
  <c r="G257" i="17"/>
  <c r="G256" i="17"/>
  <c r="G255" i="17"/>
  <c r="G254" i="17"/>
  <c r="G250" i="17"/>
  <c r="G249" i="17"/>
  <c r="G248" i="17"/>
  <c r="G246" i="17"/>
  <c r="G245" i="17"/>
  <c r="G243" i="17"/>
  <c r="G242" i="17"/>
  <c r="G241" i="17"/>
  <c r="G240" i="17"/>
  <c r="G239" i="17"/>
  <c r="G238" i="17"/>
  <c r="G237" i="17"/>
  <c r="G236" i="17"/>
  <c r="G234" i="17"/>
  <c r="G233" i="17"/>
  <c r="G232" i="17"/>
  <c r="G230" i="17"/>
  <c r="G229" i="17"/>
  <c r="G228" i="17"/>
  <c r="G227" i="17"/>
  <c r="G226" i="17"/>
  <c r="G225" i="17"/>
  <c r="G224" i="17"/>
  <c r="G223" i="17"/>
  <c r="G222" i="17"/>
  <c r="G221" i="17"/>
  <c r="G220" i="17"/>
  <c r="G219" i="17"/>
  <c r="G218" i="17"/>
  <c r="G217" i="17"/>
  <c r="G216" i="17"/>
  <c r="G215" i="17"/>
  <c r="G214" i="17"/>
  <c r="G213" i="17"/>
  <c r="G212" i="17"/>
  <c r="G211" i="17"/>
  <c r="G210" i="17"/>
  <c r="G209" i="17"/>
  <c r="G208" i="17"/>
  <c r="G207" i="17"/>
  <c r="G206" i="17"/>
  <c r="G205" i="17"/>
  <c r="G204" i="17"/>
  <c r="G203" i="17"/>
  <c r="G202" i="17"/>
  <c r="G201" i="17"/>
  <c r="G200" i="17"/>
  <c r="G199" i="17"/>
  <c r="G198" i="17"/>
  <c r="G197" i="17"/>
  <c r="G196" i="17"/>
  <c r="G195" i="17"/>
  <c r="G194" i="17"/>
  <c r="G193" i="17"/>
  <c r="G192" i="17"/>
  <c r="G191" i="17"/>
  <c r="G190" i="17"/>
  <c r="G189" i="17"/>
  <c r="G188" i="17"/>
  <c r="G187" i="17"/>
  <c r="G186" i="17"/>
  <c r="G185" i="17"/>
  <c r="G184" i="17"/>
  <c r="G183" i="17"/>
  <c r="G182" i="17"/>
  <c r="G180" i="17"/>
  <c r="G179" i="17"/>
  <c r="G178" i="17"/>
  <c r="G177" i="17"/>
  <c r="G176" i="17"/>
  <c r="G175" i="17"/>
  <c r="G174" i="17"/>
  <c r="G173" i="17"/>
  <c r="G172" i="17"/>
  <c r="G171" i="17"/>
  <c r="G170" i="17"/>
  <c r="G169" i="17"/>
  <c r="G168" i="17"/>
  <c r="G167" i="17"/>
  <c r="G166" i="17"/>
  <c r="G165" i="17"/>
  <c r="G164" i="17"/>
  <c r="G163" i="17"/>
  <c r="G162" i="17"/>
  <c r="G160" i="17"/>
  <c r="G159" i="17"/>
  <c r="G158" i="17"/>
  <c r="G157" i="17"/>
  <c r="G156" i="17"/>
  <c r="G155" i="17"/>
  <c r="G153" i="17"/>
  <c r="G152" i="17"/>
  <c r="G151" i="17"/>
  <c r="G149" i="17"/>
  <c r="G148" i="17"/>
  <c r="G147" i="17"/>
  <c r="G146" i="17"/>
  <c r="G145" i="17"/>
  <c r="G144" i="17"/>
  <c r="G143" i="17"/>
  <c r="G142" i="17"/>
  <c r="G141" i="17"/>
  <c r="G140" i="17"/>
  <c r="G139" i="17"/>
  <c r="G137" i="17"/>
  <c r="G136" i="17"/>
  <c r="G134" i="17"/>
  <c r="G132" i="17"/>
  <c r="G131" i="17"/>
  <c r="G130" i="17"/>
  <c r="G128" i="17"/>
  <c r="G127" i="17"/>
  <c r="G125" i="17"/>
  <c r="G124" i="17"/>
  <c r="G123" i="17"/>
  <c r="G122" i="17"/>
  <c r="G121" i="17"/>
  <c r="G120" i="17"/>
  <c r="G119" i="17"/>
  <c r="G118" i="17"/>
  <c r="G117" i="17"/>
  <c r="G116" i="17"/>
  <c r="G115" i="17"/>
  <c r="G114" i="17"/>
  <c r="G113" i="17"/>
  <c r="G112" i="17"/>
  <c r="G111" i="17"/>
  <c r="G109" i="17"/>
  <c r="G108" i="17"/>
  <c r="G106" i="17"/>
  <c r="G105" i="17"/>
  <c r="G103" i="17"/>
  <c r="G102" i="17"/>
  <c r="G101" i="17"/>
  <c r="G100" i="17"/>
  <c r="G99" i="17"/>
  <c r="G96" i="17"/>
  <c r="G95" i="17"/>
  <c r="G94" i="17"/>
  <c r="G93" i="17"/>
  <c r="G92" i="17"/>
  <c r="G91" i="17"/>
  <c r="G90" i="17"/>
  <c r="G89" i="17"/>
  <c r="G88" i="17"/>
  <c r="G87" i="17"/>
  <c r="G86" i="17"/>
  <c r="G84" i="17"/>
  <c r="G83" i="17"/>
  <c r="G82" i="17"/>
  <c r="G81" i="17"/>
  <c r="G80" i="17"/>
  <c r="G78" i="17"/>
  <c r="G77" i="17"/>
  <c r="G75" i="17"/>
  <c r="G73" i="17"/>
  <c r="G72" i="17"/>
  <c r="G70" i="17"/>
  <c r="G69" i="17"/>
  <c r="G68" i="17"/>
  <c r="G67" i="17"/>
  <c r="G66" i="17"/>
  <c r="G61" i="17"/>
  <c r="G60" i="17"/>
  <c r="G59" i="17"/>
  <c r="G57" i="17"/>
  <c r="G56" i="17"/>
  <c r="G55" i="17"/>
  <c r="G54" i="17"/>
  <c r="G53" i="17"/>
  <c r="G52" i="17"/>
  <c r="G51" i="17"/>
  <c r="G50" i="17"/>
  <c r="G49" i="17"/>
  <c r="G48" i="17"/>
  <c r="G45" i="17"/>
  <c r="G44" i="17"/>
  <c r="G43" i="17"/>
  <c r="G36" i="17"/>
  <c r="G35" i="17"/>
  <c r="G34" i="17"/>
  <c r="G33" i="17"/>
  <c r="G32" i="17"/>
  <c r="G31" i="17"/>
  <c r="G30" i="17"/>
  <c r="G24" i="17"/>
  <c r="G23" i="17"/>
  <c r="G22" i="17"/>
  <c r="G21" i="17"/>
  <c r="G20" i="17"/>
  <c r="G17" i="17"/>
  <c r="G16" i="17"/>
  <c r="G15" i="17"/>
  <c r="G14" i="17"/>
  <c r="G13" i="17"/>
  <c r="G12" i="17"/>
  <c r="G11" i="17"/>
  <c r="G10" i="17"/>
  <c r="G8" i="17"/>
  <c r="G456" i="16"/>
  <c r="G455" i="16"/>
  <c r="G454" i="16"/>
  <c r="G453" i="16"/>
  <c r="G452" i="16"/>
  <c r="G451" i="16"/>
  <c r="G450" i="16"/>
  <c r="G449" i="16"/>
  <c r="G448" i="16"/>
  <c r="G447" i="16"/>
  <c r="G446" i="16"/>
  <c r="G445" i="16"/>
  <c r="G444" i="16"/>
  <c r="G443" i="16"/>
  <c r="G442" i="16"/>
  <c r="G441" i="16"/>
  <c r="G440" i="16"/>
  <c r="G439" i="16"/>
  <c r="G438" i="16"/>
  <c r="G437" i="16"/>
  <c r="G436" i="16"/>
  <c r="G435" i="16"/>
  <c r="G434" i="16"/>
  <c r="G433" i="16"/>
  <c r="G432" i="16"/>
  <c r="G431" i="16"/>
  <c r="G429" i="16"/>
  <c r="G428" i="16"/>
  <c r="G427" i="16"/>
  <c r="G426" i="16"/>
  <c r="G425" i="16"/>
  <c r="G424" i="16"/>
  <c r="G423" i="16"/>
  <c r="G422" i="16"/>
  <c r="G421" i="16"/>
  <c r="G420" i="16"/>
  <c r="G419" i="16"/>
  <c r="G418" i="16"/>
  <c r="G417" i="16"/>
  <c r="G416" i="16"/>
  <c r="G414" i="16"/>
  <c r="G413" i="16"/>
  <c r="G412" i="16"/>
  <c r="G411" i="16"/>
  <c r="G410" i="16"/>
  <c r="G409" i="16"/>
  <c r="G408" i="16"/>
  <c r="G407" i="16"/>
  <c r="G406" i="16"/>
  <c r="G405" i="16"/>
  <c r="G404" i="16"/>
  <c r="G403" i="16"/>
  <c r="G402" i="16"/>
  <c r="G389" i="16"/>
  <c r="G388" i="16"/>
  <c r="G387" i="16"/>
  <c r="G386" i="16"/>
  <c r="G385" i="16"/>
  <c r="G384" i="16"/>
  <c r="G383" i="16"/>
  <c r="G382" i="16"/>
  <c r="G381" i="16"/>
  <c r="G380" i="16"/>
  <c r="G355" i="16"/>
  <c r="G354" i="16"/>
  <c r="G353" i="16"/>
  <c r="G352" i="16"/>
  <c r="G351" i="16"/>
  <c r="G350" i="16"/>
  <c r="G349" i="16"/>
  <c r="G348" i="16"/>
  <c r="G347" i="16"/>
  <c r="G346" i="16"/>
  <c r="G345" i="16"/>
  <c r="G344" i="16"/>
  <c r="G343" i="16"/>
  <c r="G342" i="16"/>
  <c r="G341" i="16"/>
  <c r="G340" i="16"/>
  <c r="G339" i="16"/>
  <c r="G338" i="16"/>
  <c r="G337" i="16"/>
  <c r="G335" i="16"/>
  <c r="G334" i="16"/>
  <c r="G333" i="16"/>
  <c r="G332" i="16"/>
  <c r="G329" i="16"/>
  <c r="G328" i="16"/>
  <c r="G327" i="16"/>
  <c r="G325" i="16"/>
  <c r="G323" i="16"/>
  <c r="G322" i="16"/>
  <c r="G320" i="16"/>
  <c r="G319" i="16"/>
  <c r="G318" i="16"/>
  <c r="G317" i="16"/>
  <c r="G316" i="16"/>
  <c r="G315" i="16"/>
  <c r="G314" i="16"/>
  <c r="G313" i="16"/>
  <c r="G310" i="16"/>
  <c r="G309" i="16"/>
  <c r="G308" i="16"/>
  <c r="G307" i="16"/>
  <c r="G306" i="16"/>
  <c r="G305" i="16"/>
  <c r="G304" i="16"/>
  <c r="G303" i="16"/>
  <c r="G302" i="16"/>
  <c r="G301" i="16"/>
  <c r="G300" i="16"/>
  <c r="G299" i="16"/>
  <c r="G298" i="16"/>
  <c r="G297" i="16"/>
  <c r="G296" i="16"/>
  <c r="G293" i="16"/>
  <c r="G292" i="16"/>
  <c r="G291" i="16"/>
  <c r="G290" i="16"/>
  <c r="G289" i="16"/>
  <c r="G288" i="16"/>
  <c r="G287" i="16"/>
  <c r="G286" i="16"/>
  <c r="G285" i="16"/>
  <c r="G284" i="16"/>
  <c r="G283" i="16"/>
  <c r="G282" i="16"/>
  <c r="G281" i="16"/>
  <c r="G280" i="16"/>
  <c r="G279" i="16"/>
  <c r="G278" i="16"/>
  <c r="G277" i="16"/>
  <c r="G276" i="16"/>
  <c r="G275" i="16"/>
  <c r="G273" i="16"/>
  <c r="G272" i="16"/>
  <c r="G271" i="16"/>
  <c r="G270" i="16"/>
  <c r="G269" i="16"/>
  <c r="G268" i="16"/>
  <c r="G267" i="16"/>
  <c r="G266" i="16"/>
  <c r="G265" i="16"/>
  <c r="G264" i="16"/>
  <c r="G263" i="16"/>
  <c r="G262" i="16"/>
  <c r="G261" i="16"/>
  <c r="G260" i="16"/>
  <c r="G259" i="16"/>
  <c r="G258" i="16"/>
  <c r="G257" i="16"/>
  <c r="G256" i="16"/>
  <c r="G255" i="16"/>
  <c r="G254" i="16"/>
  <c r="G250" i="16"/>
  <c r="G249" i="16"/>
  <c r="G248" i="16"/>
  <c r="G246" i="16"/>
  <c r="G245" i="16"/>
  <c r="G243" i="16"/>
  <c r="G242" i="16"/>
  <c r="G241" i="16"/>
  <c r="G240" i="16"/>
  <c r="G239" i="16"/>
  <c r="G238" i="16"/>
  <c r="G237" i="16"/>
  <c r="G236" i="16"/>
  <c r="G234" i="16"/>
  <c r="G233" i="16"/>
  <c r="G232" i="16"/>
  <c r="G230" i="16"/>
  <c r="G229" i="16"/>
  <c r="G228" i="16"/>
  <c r="G227" i="16"/>
  <c r="G226" i="16"/>
  <c r="G225" i="16"/>
  <c r="G224" i="16"/>
  <c r="G223" i="16"/>
  <c r="G222" i="16"/>
  <c r="G221" i="16"/>
  <c r="G220" i="16"/>
  <c r="G219" i="16"/>
  <c r="G218" i="16"/>
  <c r="G217" i="16"/>
  <c r="G216" i="16"/>
  <c r="G215" i="16"/>
  <c r="G214" i="16"/>
  <c r="G213" i="16"/>
  <c r="G212" i="16"/>
  <c r="G211" i="16"/>
  <c r="G210" i="16"/>
  <c r="G209" i="16"/>
  <c r="G208" i="16"/>
  <c r="G207" i="16"/>
  <c r="G206" i="16"/>
  <c r="G205" i="16"/>
  <c r="G204" i="16"/>
  <c r="G203" i="16"/>
  <c r="G202" i="16"/>
  <c r="G201" i="16"/>
  <c r="G200" i="16"/>
  <c r="G199" i="16"/>
  <c r="G198" i="16"/>
  <c r="G197" i="16"/>
  <c r="G196" i="16"/>
  <c r="G195" i="16"/>
  <c r="G194" i="16"/>
  <c r="G193" i="16"/>
  <c r="G192" i="16"/>
  <c r="G191" i="16"/>
  <c r="G190" i="16"/>
  <c r="G189" i="16"/>
  <c r="G188" i="16"/>
  <c r="G187" i="16"/>
  <c r="G186" i="16"/>
  <c r="G185" i="16"/>
  <c r="G184" i="16"/>
  <c r="G183" i="16"/>
  <c r="G182" i="16"/>
  <c r="G180" i="16"/>
  <c r="G179" i="16"/>
  <c r="G178" i="16"/>
  <c r="G177" i="16"/>
  <c r="G176" i="16"/>
  <c r="G175" i="16"/>
  <c r="G174" i="16"/>
  <c r="G173" i="16"/>
  <c r="G172" i="16"/>
  <c r="G171" i="16"/>
  <c r="G170" i="16"/>
  <c r="G169" i="16"/>
  <c r="G168" i="16"/>
  <c r="G167" i="16"/>
  <c r="G166" i="16"/>
  <c r="G165" i="16"/>
  <c r="G164" i="16"/>
  <c r="G163" i="16"/>
  <c r="G162" i="16"/>
  <c r="G160" i="16"/>
  <c r="G159" i="16"/>
  <c r="G158" i="16"/>
  <c r="G157" i="16"/>
  <c r="G156" i="16"/>
  <c r="G155" i="16"/>
  <c r="G153" i="16"/>
  <c r="G152" i="16"/>
  <c r="G151" i="16"/>
  <c r="G149" i="16"/>
  <c r="G148" i="16"/>
  <c r="G147" i="16"/>
  <c r="G146" i="16"/>
  <c r="G145" i="16"/>
  <c r="G144" i="16"/>
  <c r="G143" i="16"/>
  <c r="G142" i="16"/>
  <c r="G141" i="16"/>
  <c r="G140" i="16"/>
  <c r="G139" i="16"/>
  <c r="G137" i="16"/>
  <c r="G136" i="16"/>
  <c r="G134" i="16"/>
  <c r="G132" i="16"/>
  <c r="G131" i="16"/>
  <c r="G130" i="16"/>
  <c r="G128" i="16"/>
  <c r="G127" i="16"/>
  <c r="G125" i="16"/>
  <c r="G124" i="16"/>
  <c r="G123" i="16"/>
  <c r="G122" i="16"/>
  <c r="G121" i="16"/>
  <c r="G120" i="16"/>
  <c r="G119" i="16"/>
  <c r="G118" i="16"/>
  <c r="G117" i="16"/>
  <c r="G116" i="16"/>
  <c r="G115" i="16"/>
  <c r="G114" i="16"/>
  <c r="G113" i="16"/>
  <c r="G112" i="16"/>
  <c r="G111" i="16"/>
  <c r="G109" i="16"/>
  <c r="G108" i="16"/>
  <c r="G106" i="16"/>
  <c r="G105" i="16"/>
  <c r="G103" i="16"/>
  <c r="G102" i="16"/>
  <c r="G101" i="16"/>
  <c r="G100" i="16"/>
  <c r="G99" i="16"/>
  <c r="G96" i="16"/>
  <c r="G95" i="16"/>
  <c r="G94" i="16"/>
  <c r="G93" i="16"/>
  <c r="G92" i="16"/>
  <c r="G91" i="16"/>
  <c r="G90" i="16"/>
  <c r="G89" i="16"/>
  <c r="G88" i="16"/>
  <c r="G87" i="16"/>
  <c r="G86" i="16"/>
  <c r="G84" i="16"/>
  <c r="G83" i="16"/>
  <c r="G82" i="16"/>
  <c r="G81" i="16"/>
  <c r="G80" i="16"/>
  <c r="G78" i="16"/>
  <c r="G77" i="16"/>
  <c r="G75" i="16"/>
  <c r="G73" i="16"/>
  <c r="G72" i="16"/>
  <c r="G70" i="16"/>
  <c r="G69" i="16"/>
  <c r="G68" i="16"/>
  <c r="G67" i="16"/>
  <c r="G66" i="16"/>
  <c r="G61" i="16"/>
  <c r="G60" i="16"/>
  <c r="G59" i="16"/>
  <c r="G57" i="16"/>
  <c r="G56" i="16"/>
  <c r="G55" i="16"/>
  <c r="G54" i="16"/>
  <c r="G53" i="16"/>
  <c r="G52" i="16"/>
  <c r="G51" i="16"/>
  <c r="G50" i="16"/>
  <c r="G49" i="16"/>
  <c r="G48" i="16"/>
  <c r="G45" i="16"/>
  <c r="G44" i="16"/>
  <c r="G43" i="16"/>
  <c r="G36" i="16"/>
  <c r="G35" i="16"/>
  <c r="G34" i="16"/>
  <c r="G33" i="16"/>
  <c r="G32" i="16"/>
  <c r="G31" i="16"/>
  <c r="G30" i="16"/>
  <c r="G24" i="16"/>
  <c r="G23" i="16"/>
  <c r="G22" i="16"/>
  <c r="G21" i="16"/>
  <c r="G20" i="16"/>
  <c r="G17" i="16"/>
  <c r="G16" i="16"/>
  <c r="G15" i="16"/>
  <c r="G14" i="16"/>
  <c r="G13" i="16"/>
  <c r="G12" i="16"/>
  <c r="G11" i="16"/>
  <c r="G10" i="16"/>
  <c r="G8" i="16"/>
  <c r="G456" i="15"/>
  <c r="G455" i="15"/>
  <c r="G454" i="15"/>
  <c r="G453" i="15"/>
  <c r="G452" i="15"/>
  <c r="G451" i="15"/>
  <c r="G450" i="15"/>
  <c r="G449" i="15"/>
  <c r="G448" i="15"/>
  <c r="G447" i="15"/>
  <c r="G446" i="15"/>
  <c r="G445" i="15"/>
  <c r="G444" i="15"/>
  <c r="G443" i="15"/>
  <c r="G442" i="15"/>
  <c r="G441" i="15"/>
  <c r="G440" i="15"/>
  <c r="G439" i="15"/>
  <c r="G438" i="15"/>
  <c r="G437" i="15"/>
  <c r="G436" i="15"/>
  <c r="G435" i="15"/>
  <c r="G434" i="15"/>
  <c r="G433" i="15"/>
  <c r="G432" i="15"/>
  <c r="G431" i="15"/>
  <c r="G429" i="15"/>
  <c r="G428" i="15"/>
  <c r="G427" i="15"/>
  <c r="G426" i="15"/>
  <c r="G425" i="15"/>
  <c r="G424" i="15"/>
  <c r="G423" i="15"/>
  <c r="G422" i="15"/>
  <c r="G421" i="15"/>
  <c r="G420" i="15"/>
  <c r="G419" i="15"/>
  <c r="G418" i="15"/>
  <c r="G417" i="15"/>
  <c r="G416" i="15"/>
  <c r="G414" i="15"/>
  <c r="G413" i="15"/>
  <c r="G412" i="15"/>
  <c r="G411" i="15"/>
  <c r="G410" i="15"/>
  <c r="G409" i="15"/>
  <c r="G408" i="15"/>
  <c r="G407" i="15"/>
  <c r="G406" i="15"/>
  <c r="G405" i="15"/>
  <c r="G404" i="15"/>
  <c r="G403" i="15"/>
  <c r="G402" i="15"/>
  <c r="G389" i="15"/>
  <c r="G388" i="15"/>
  <c r="G387" i="15"/>
  <c r="G386" i="15"/>
  <c r="G385" i="15"/>
  <c r="G384" i="15"/>
  <c r="G383" i="15"/>
  <c r="G382" i="15"/>
  <c r="G381" i="15"/>
  <c r="G380" i="15"/>
  <c r="G355" i="15"/>
  <c r="G354" i="15"/>
  <c r="G353" i="15"/>
  <c r="G352" i="15"/>
  <c r="G351" i="15"/>
  <c r="G350" i="15"/>
  <c r="G349" i="15"/>
  <c r="G348" i="15"/>
  <c r="G347" i="15"/>
  <c r="G346" i="15"/>
  <c r="G345" i="15"/>
  <c r="G344" i="15"/>
  <c r="G343" i="15"/>
  <c r="G342" i="15"/>
  <c r="G341" i="15"/>
  <c r="G340" i="15"/>
  <c r="G339" i="15"/>
  <c r="G338" i="15"/>
  <c r="G337" i="15"/>
  <c r="G335" i="15"/>
  <c r="G334" i="15"/>
  <c r="G333" i="15"/>
  <c r="G332" i="15"/>
  <c r="G329" i="15"/>
  <c r="G328" i="15"/>
  <c r="G327" i="15"/>
  <c r="G325" i="15"/>
  <c r="G323" i="15"/>
  <c r="G322" i="15"/>
  <c r="G320" i="15"/>
  <c r="G319" i="15"/>
  <c r="G318" i="15"/>
  <c r="G317" i="15"/>
  <c r="G316" i="15"/>
  <c r="G315" i="15"/>
  <c r="G314" i="15"/>
  <c r="G313" i="15"/>
  <c r="G310" i="15"/>
  <c r="G309" i="15"/>
  <c r="G308" i="15"/>
  <c r="G307" i="15"/>
  <c r="G306" i="15"/>
  <c r="G305" i="15"/>
  <c r="G304" i="15"/>
  <c r="G303" i="15"/>
  <c r="G302" i="15"/>
  <c r="G301" i="15"/>
  <c r="G300" i="15"/>
  <c r="G299" i="15"/>
  <c r="G298" i="15"/>
  <c r="G297" i="15"/>
  <c r="G296" i="15"/>
  <c r="G293" i="15"/>
  <c r="G292" i="15"/>
  <c r="G291" i="15"/>
  <c r="G290" i="15"/>
  <c r="G289" i="15"/>
  <c r="G288" i="15"/>
  <c r="G287" i="15"/>
  <c r="G286" i="15"/>
  <c r="G285" i="15"/>
  <c r="G284" i="15"/>
  <c r="G283" i="15"/>
  <c r="G282" i="15"/>
  <c r="G281" i="15"/>
  <c r="G280" i="15"/>
  <c r="G279" i="15"/>
  <c r="G278" i="15"/>
  <c r="G277" i="15"/>
  <c r="G276" i="15"/>
  <c r="G275" i="15"/>
  <c r="G273" i="15"/>
  <c r="G272" i="15"/>
  <c r="G271" i="15"/>
  <c r="G270" i="15"/>
  <c r="G269" i="15"/>
  <c r="G268" i="15"/>
  <c r="G267" i="15"/>
  <c r="G266" i="15"/>
  <c r="G265" i="15"/>
  <c r="G264" i="15"/>
  <c r="G263" i="15"/>
  <c r="G262" i="15"/>
  <c r="G261" i="15"/>
  <c r="G260" i="15"/>
  <c r="G259" i="15"/>
  <c r="G258" i="15"/>
  <c r="G257" i="15"/>
  <c r="G256" i="15"/>
  <c r="G255" i="15"/>
  <c r="G254" i="15"/>
  <c r="G250" i="15"/>
  <c r="G249" i="15"/>
  <c r="G248" i="15"/>
  <c r="G246" i="15"/>
  <c r="G245" i="15"/>
  <c r="G243" i="15"/>
  <c r="G242" i="15"/>
  <c r="G241" i="15"/>
  <c r="G240" i="15"/>
  <c r="G239" i="15"/>
  <c r="G238" i="15"/>
  <c r="G237" i="15"/>
  <c r="G236" i="15"/>
  <c r="G234" i="15"/>
  <c r="G233" i="15"/>
  <c r="G232" i="15"/>
  <c r="G230" i="15"/>
  <c r="G229" i="15"/>
  <c r="G228" i="15"/>
  <c r="G227" i="15"/>
  <c r="G226" i="15"/>
  <c r="G225" i="15"/>
  <c r="G224" i="15"/>
  <c r="G223" i="15"/>
  <c r="G222" i="15"/>
  <c r="G221" i="15"/>
  <c r="G220" i="15"/>
  <c r="G219" i="15"/>
  <c r="G218" i="15"/>
  <c r="G217" i="15"/>
  <c r="G216" i="15"/>
  <c r="G215" i="15"/>
  <c r="G214" i="15"/>
  <c r="G213" i="15"/>
  <c r="G212" i="15"/>
  <c r="G211" i="15"/>
  <c r="G210" i="15"/>
  <c r="G209" i="15"/>
  <c r="G208" i="15"/>
  <c r="G207" i="15"/>
  <c r="G206" i="15"/>
  <c r="G205" i="15"/>
  <c r="G204" i="15"/>
  <c r="G203" i="15"/>
  <c r="G202" i="15"/>
  <c r="G201" i="15"/>
  <c r="G200" i="15"/>
  <c r="G199" i="15"/>
  <c r="G198" i="15"/>
  <c r="G197" i="15"/>
  <c r="G196" i="15"/>
  <c r="G195" i="15"/>
  <c r="G194" i="15"/>
  <c r="G193" i="15"/>
  <c r="G192" i="15"/>
  <c r="G191" i="15"/>
  <c r="G190" i="15"/>
  <c r="G189" i="15"/>
  <c r="G188" i="15"/>
  <c r="G187" i="15"/>
  <c r="G186" i="15"/>
  <c r="G185" i="15"/>
  <c r="G184" i="15"/>
  <c r="G183" i="15"/>
  <c r="G182" i="15"/>
  <c r="G180" i="15"/>
  <c r="G179" i="15"/>
  <c r="G178" i="15"/>
  <c r="G177" i="15"/>
  <c r="G176" i="15"/>
  <c r="G175" i="15"/>
  <c r="G174" i="15"/>
  <c r="G173" i="15"/>
  <c r="G172" i="15"/>
  <c r="G171" i="15"/>
  <c r="G170" i="15"/>
  <c r="G169" i="15"/>
  <c r="G168" i="15"/>
  <c r="G167" i="15"/>
  <c r="G166" i="15"/>
  <c r="G165" i="15"/>
  <c r="G164" i="15"/>
  <c r="G163" i="15"/>
  <c r="G162" i="15"/>
  <c r="G160" i="15"/>
  <c r="G159" i="15"/>
  <c r="G158" i="15"/>
  <c r="G157" i="15"/>
  <c r="G156" i="15"/>
  <c r="G155" i="15"/>
  <c r="G153" i="15"/>
  <c r="G152" i="15"/>
  <c r="G151" i="15"/>
  <c r="G149" i="15"/>
  <c r="G148" i="15"/>
  <c r="G147" i="15"/>
  <c r="G146" i="15"/>
  <c r="G145" i="15"/>
  <c r="G144" i="15"/>
  <c r="G143" i="15"/>
  <c r="G142" i="15"/>
  <c r="G141" i="15"/>
  <c r="G140" i="15"/>
  <c r="G139" i="15"/>
  <c r="G137" i="15"/>
  <c r="G136" i="15"/>
  <c r="G134" i="15"/>
  <c r="G132" i="15"/>
  <c r="G131" i="15"/>
  <c r="G130" i="15"/>
  <c r="G128" i="15"/>
  <c r="G127" i="15"/>
  <c r="G125" i="15"/>
  <c r="G124" i="15"/>
  <c r="G123" i="15"/>
  <c r="G122" i="15"/>
  <c r="G121" i="15"/>
  <c r="G120" i="15"/>
  <c r="G119" i="15"/>
  <c r="G118" i="15"/>
  <c r="G117" i="15"/>
  <c r="G116" i="15"/>
  <c r="G115" i="15"/>
  <c r="G114" i="15"/>
  <c r="G113" i="15"/>
  <c r="G112" i="15"/>
  <c r="G111" i="15"/>
  <c r="G109" i="15"/>
  <c r="G108" i="15"/>
  <c r="G106" i="15"/>
  <c r="G105" i="15"/>
  <c r="G103" i="15"/>
  <c r="G102" i="15"/>
  <c r="G101" i="15"/>
  <c r="G100" i="15"/>
  <c r="G99" i="15"/>
  <c r="G96" i="15"/>
  <c r="G95" i="15"/>
  <c r="G94" i="15"/>
  <c r="G93" i="15"/>
  <c r="G92" i="15"/>
  <c r="G91" i="15"/>
  <c r="G90" i="15"/>
  <c r="G89" i="15"/>
  <c r="G88" i="15"/>
  <c r="G87" i="15"/>
  <c r="G86" i="15"/>
  <c r="G84" i="15"/>
  <c r="G83" i="15"/>
  <c r="G82" i="15"/>
  <c r="G81" i="15"/>
  <c r="G80" i="15"/>
  <c r="G78" i="15"/>
  <c r="G77" i="15"/>
  <c r="G75" i="15"/>
  <c r="G73" i="15"/>
  <c r="G72" i="15"/>
  <c r="G70" i="15"/>
  <c r="G69" i="15"/>
  <c r="G68" i="15"/>
  <c r="G67" i="15"/>
  <c r="G66" i="15"/>
  <c r="G61" i="15"/>
  <c r="G60" i="15"/>
  <c r="G59" i="15"/>
  <c r="G57" i="15"/>
  <c r="G56" i="15"/>
  <c r="G55" i="15"/>
  <c r="G54" i="15"/>
  <c r="G53" i="15"/>
  <c r="G52" i="15"/>
  <c r="G51" i="15"/>
  <c r="G50" i="15"/>
  <c r="G49" i="15"/>
  <c r="G48" i="15"/>
  <c r="G45" i="15"/>
  <c r="G44" i="15"/>
  <c r="G43" i="15"/>
  <c r="G36" i="15"/>
  <c r="G35" i="15"/>
  <c r="G34" i="15"/>
  <c r="G33" i="15"/>
  <c r="G32" i="15"/>
  <c r="G31" i="15"/>
  <c r="G30" i="15"/>
  <c r="G24" i="15"/>
  <c r="G23" i="15"/>
  <c r="G22" i="15"/>
  <c r="G21" i="15"/>
  <c r="G20" i="15"/>
  <c r="G17" i="15"/>
  <c r="G16" i="15"/>
  <c r="G15" i="15"/>
  <c r="G14" i="15"/>
  <c r="G13" i="15"/>
  <c r="G12" i="15"/>
  <c r="G11" i="15"/>
  <c r="G10" i="15"/>
  <c r="G8" i="15"/>
  <c r="G456" i="14"/>
  <c r="G455" i="14"/>
  <c r="G454" i="14"/>
  <c r="G453" i="14"/>
  <c r="G452" i="14"/>
  <c r="G451" i="14"/>
  <c r="G450" i="14"/>
  <c r="G449" i="14"/>
  <c r="G448" i="14"/>
  <c r="G447" i="14"/>
  <c r="G446" i="14"/>
  <c r="G445" i="14"/>
  <c r="G444" i="14"/>
  <c r="G443" i="14"/>
  <c r="G442" i="14"/>
  <c r="G441" i="14"/>
  <c r="G440" i="14"/>
  <c r="G439" i="14"/>
  <c r="G438" i="14"/>
  <c r="G437" i="14"/>
  <c r="G436" i="14"/>
  <c r="G435" i="14"/>
  <c r="G434" i="14"/>
  <c r="G433" i="14"/>
  <c r="G432" i="14"/>
  <c r="G431" i="14"/>
  <c r="G429" i="14"/>
  <c r="G428" i="14"/>
  <c r="G427" i="14"/>
  <c r="G426" i="14"/>
  <c r="G425" i="14"/>
  <c r="G424" i="14"/>
  <c r="G423" i="14"/>
  <c r="G422" i="14"/>
  <c r="G421" i="14"/>
  <c r="G420" i="14"/>
  <c r="G419" i="14"/>
  <c r="G418" i="14"/>
  <c r="G417" i="14"/>
  <c r="G416" i="14"/>
  <c r="G414" i="14"/>
  <c r="G413" i="14"/>
  <c r="G412" i="14"/>
  <c r="G411" i="14"/>
  <c r="G410" i="14"/>
  <c r="G409" i="14"/>
  <c r="G408" i="14"/>
  <c r="G407" i="14"/>
  <c r="G406" i="14"/>
  <c r="G405" i="14"/>
  <c r="G404" i="14"/>
  <c r="G403" i="14"/>
  <c r="G402" i="14"/>
  <c r="G389" i="14"/>
  <c r="G388" i="14"/>
  <c r="G387" i="14"/>
  <c r="G386" i="14"/>
  <c r="G385" i="14"/>
  <c r="G384" i="14"/>
  <c r="G383" i="14"/>
  <c r="G382" i="14"/>
  <c r="G381" i="14"/>
  <c r="G380" i="14"/>
  <c r="G355" i="14"/>
  <c r="G354" i="14"/>
  <c r="G353" i="14"/>
  <c r="G352" i="14"/>
  <c r="G351" i="14"/>
  <c r="G350" i="14"/>
  <c r="G349" i="14"/>
  <c r="G348" i="14"/>
  <c r="G347" i="14"/>
  <c r="G346" i="14"/>
  <c r="G345" i="14"/>
  <c r="G344" i="14"/>
  <c r="G343" i="14"/>
  <c r="G342" i="14"/>
  <c r="G341" i="14"/>
  <c r="G340" i="14"/>
  <c r="G339" i="14"/>
  <c r="G338" i="14"/>
  <c r="G337" i="14"/>
  <c r="G335" i="14"/>
  <c r="G334" i="14"/>
  <c r="G333" i="14"/>
  <c r="G332" i="14"/>
  <c r="G329" i="14"/>
  <c r="G328" i="14"/>
  <c r="G327" i="14"/>
  <c r="G325" i="14"/>
  <c r="G323" i="14"/>
  <c r="G322" i="14"/>
  <c r="G320" i="14"/>
  <c r="G319" i="14"/>
  <c r="G318" i="14"/>
  <c r="G317" i="14"/>
  <c r="G316" i="14"/>
  <c r="G315" i="14"/>
  <c r="G314" i="14"/>
  <c r="G313" i="14"/>
  <c r="G310" i="14"/>
  <c r="G309" i="14"/>
  <c r="G308" i="14"/>
  <c r="G307" i="14"/>
  <c r="G306" i="14"/>
  <c r="G305" i="14"/>
  <c r="G304" i="14"/>
  <c r="G303" i="14"/>
  <c r="G302" i="14"/>
  <c r="G301" i="14"/>
  <c r="G300" i="14"/>
  <c r="G299" i="14"/>
  <c r="G298" i="14"/>
  <c r="G297" i="14"/>
  <c r="G296" i="14"/>
  <c r="G293" i="14"/>
  <c r="G292" i="14"/>
  <c r="G291" i="14"/>
  <c r="G290" i="14"/>
  <c r="G289" i="14"/>
  <c r="G288" i="14"/>
  <c r="G287" i="14"/>
  <c r="G286" i="14"/>
  <c r="G285" i="14"/>
  <c r="G284" i="14"/>
  <c r="G283" i="14"/>
  <c r="G282" i="14"/>
  <c r="G281" i="14"/>
  <c r="G280" i="14"/>
  <c r="G279" i="14"/>
  <c r="G278" i="14"/>
  <c r="G277" i="14"/>
  <c r="G276" i="14"/>
  <c r="G275" i="14"/>
  <c r="G273" i="14"/>
  <c r="G272" i="14"/>
  <c r="G271" i="14"/>
  <c r="G270" i="14"/>
  <c r="G269" i="14"/>
  <c r="G268" i="14"/>
  <c r="G267" i="14"/>
  <c r="G266" i="14"/>
  <c r="G265" i="14"/>
  <c r="G264" i="14"/>
  <c r="G263" i="14"/>
  <c r="G262" i="14"/>
  <c r="G261" i="14"/>
  <c r="G260" i="14"/>
  <c r="G259" i="14"/>
  <c r="G258" i="14"/>
  <c r="G257" i="14"/>
  <c r="G256" i="14"/>
  <c r="G255" i="14"/>
  <c r="G254" i="14"/>
  <c r="G250" i="14"/>
  <c r="G249" i="14"/>
  <c r="G248" i="14"/>
  <c r="G246" i="14"/>
  <c r="G245" i="14"/>
  <c r="G243" i="14"/>
  <c r="G242" i="14"/>
  <c r="G241" i="14"/>
  <c r="G240" i="14"/>
  <c r="G239" i="14"/>
  <c r="G238" i="14"/>
  <c r="G237" i="14"/>
  <c r="G236" i="14"/>
  <c r="G234" i="14"/>
  <c r="G233" i="14"/>
  <c r="G232" i="14"/>
  <c r="G230" i="14"/>
  <c r="G229" i="14"/>
  <c r="G228" i="14"/>
  <c r="G227" i="14"/>
  <c r="G226" i="14"/>
  <c r="G225" i="14"/>
  <c r="G224" i="14"/>
  <c r="G223" i="14"/>
  <c r="G222" i="14"/>
  <c r="G221" i="14"/>
  <c r="G220" i="14"/>
  <c r="G219" i="14"/>
  <c r="G218" i="14"/>
  <c r="G217" i="14"/>
  <c r="G216" i="14"/>
  <c r="G215" i="14"/>
  <c r="G214" i="14"/>
  <c r="G213" i="14"/>
  <c r="G212" i="14"/>
  <c r="G211" i="14"/>
  <c r="G210" i="14"/>
  <c r="G209" i="14"/>
  <c r="G208" i="14"/>
  <c r="G207" i="14"/>
  <c r="G206" i="14"/>
  <c r="G205" i="14"/>
  <c r="G204" i="14"/>
  <c r="G203" i="14"/>
  <c r="G202" i="14"/>
  <c r="G201" i="14"/>
  <c r="G200" i="14"/>
  <c r="G199" i="14"/>
  <c r="G198" i="14"/>
  <c r="G197" i="14"/>
  <c r="G196" i="14"/>
  <c r="G195" i="14"/>
  <c r="G194" i="14"/>
  <c r="G193" i="14"/>
  <c r="G192" i="14"/>
  <c r="G191" i="14"/>
  <c r="G190" i="14"/>
  <c r="G189" i="14"/>
  <c r="G188" i="14"/>
  <c r="G187" i="14"/>
  <c r="G186" i="14"/>
  <c r="G185" i="14"/>
  <c r="G184" i="14"/>
  <c r="G183" i="14"/>
  <c r="G182" i="14"/>
  <c r="G180" i="14"/>
  <c r="G179" i="14"/>
  <c r="G178" i="14"/>
  <c r="G177" i="14"/>
  <c r="G176" i="14"/>
  <c r="G175" i="14"/>
  <c r="G174" i="14"/>
  <c r="G173" i="14"/>
  <c r="G172" i="14"/>
  <c r="G171" i="14"/>
  <c r="G170" i="14"/>
  <c r="G169" i="14"/>
  <c r="G168" i="14"/>
  <c r="G167" i="14"/>
  <c r="G166" i="14"/>
  <c r="G165" i="14"/>
  <c r="G164" i="14"/>
  <c r="G163" i="14"/>
  <c r="G162" i="14"/>
  <c r="G160" i="14"/>
  <c r="G159" i="14"/>
  <c r="G158" i="14"/>
  <c r="G157" i="14"/>
  <c r="G156" i="14"/>
  <c r="G155" i="14"/>
  <c r="G153" i="14"/>
  <c r="G152" i="14"/>
  <c r="G151" i="14"/>
  <c r="G149" i="14"/>
  <c r="G148" i="14"/>
  <c r="G147" i="14"/>
  <c r="G146" i="14"/>
  <c r="G145" i="14"/>
  <c r="G144" i="14"/>
  <c r="G143" i="14"/>
  <c r="G142" i="14"/>
  <c r="G141" i="14"/>
  <c r="G140" i="14"/>
  <c r="G139" i="14"/>
  <c r="G137" i="14"/>
  <c r="G136" i="14"/>
  <c r="G134" i="14"/>
  <c r="G132" i="14"/>
  <c r="G131" i="14"/>
  <c r="G130" i="14"/>
  <c r="G128" i="14"/>
  <c r="G127" i="14"/>
  <c r="G125" i="14"/>
  <c r="G124" i="14"/>
  <c r="G123" i="14"/>
  <c r="G122" i="14"/>
  <c r="G121" i="14"/>
  <c r="G120" i="14"/>
  <c r="G119" i="14"/>
  <c r="G118" i="14"/>
  <c r="G117" i="14"/>
  <c r="G116" i="14"/>
  <c r="G115" i="14"/>
  <c r="G114" i="14"/>
  <c r="G113" i="14"/>
  <c r="G112" i="14"/>
  <c r="G111" i="14"/>
  <c r="G109" i="14"/>
  <c r="G108" i="14"/>
  <c r="G106" i="14"/>
  <c r="G105" i="14"/>
  <c r="G103" i="14"/>
  <c r="G102" i="14"/>
  <c r="G101" i="14"/>
  <c r="G100" i="14"/>
  <c r="G99" i="14"/>
  <c r="G96" i="14"/>
  <c r="G95" i="14"/>
  <c r="G94" i="14"/>
  <c r="G93" i="14"/>
  <c r="G92" i="14"/>
  <c r="G91" i="14"/>
  <c r="G90" i="14"/>
  <c r="G89" i="14"/>
  <c r="G88" i="14"/>
  <c r="G87" i="14"/>
  <c r="G86" i="14"/>
  <c r="G84" i="14"/>
  <c r="G83" i="14"/>
  <c r="G82" i="14"/>
  <c r="G81" i="14"/>
  <c r="G80" i="14"/>
  <c r="G78" i="14"/>
  <c r="G77" i="14"/>
  <c r="G75" i="14"/>
  <c r="G73" i="14"/>
  <c r="G72" i="14"/>
  <c r="G70" i="14"/>
  <c r="G69" i="14"/>
  <c r="G68" i="14"/>
  <c r="G67" i="14"/>
  <c r="G66" i="14"/>
  <c r="G61" i="14"/>
  <c r="G60" i="14"/>
  <c r="G59" i="14"/>
  <c r="G57" i="14"/>
  <c r="G56" i="14"/>
  <c r="G55" i="14"/>
  <c r="G54" i="14"/>
  <c r="G53" i="14"/>
  <c r="G52" i="14"/>
  <c r="G51" i="14"/>
  <c r="G50" i="14"/>
  <c r="G49" i="14"/>
  <c r="G48" i="14"/>
  <c r="G45" i="14"/>
  <c r="G44" i="14"/>
  <c r="G43" i="14"/>
  <c r="G36" i="14"/>
  <c r="G35" i="14"/>
  <c r="G34" i="14"/>
  <c r="G33" i="14"/>
  <c r="G32" i="14"/>
  <c r="G31" i="14"/>
  <c r="G30" i="14"/>
  <c r="G24" i="14"/>
  <c r="G23" i="14"/>
  <c r="G22" i="14"/>
  <c r="G21" i="14"/>
  <c r="G20" i="14"/>
  <c r="G17" i="14"/>
  <c r="G16" i="14"/>
  <c r="G15" i="14"/>
  <c r="G14" i="14"/>
  <c r="G13" i="14"/>
  <c r="G12" i="14"/>
  <c r="G11" i="14"/>
  <c r="G10" i="14"/>
  <c r="G8" i="14"/>
  <c r="G456" i="13"/>
  <c r="G455" i="13"/>
  <c r="G454" i="13"/>
  <c r="G453" i="13"/>
  <c r="G452" i="13"/>
  <c r="G451" i="13"/>
  <c r="G450" i="13"/>
  <c r="G449" i="13"/>
  <c r="G448" i="13"/>
  <c r="G447" i="13"/>
  <c r="G446" i="13"/>
  <c r="G445" i="13"/>
  <c r="G444" i="13"/>
  <c r="G443" i="13"/>
  <c r="G442" i="13"/>
  <c r="G441" i="13"/>
  <c r="G440" i="13"/>
  <c r="G439" i="13"/>
  <c r="G438" i="13"/>
  <c r="G437" i="13"/>
  <c r="G436" i="13"/>
  <c r="G435" i="13"/>
  <c r="G434" i="13"/>
  <c r="G433" i="13"/>
  <c r="G432" i="13"/>
  <c r="G431" i="13"/>
  <c r="G429" i="13"/>
  <c r="G428" i="13"/>
  <c r="G427" i="13"/>
  <c r="G426" i="13"/>
  <c r="G425" i="13"/>
  <c r="G424" i="13"/>
  <c r="G423" i="13"/>
  <c r="G422" i="13"/>
  <c r="G421" i="13"/>
  <c r="G420" i="13"/>
  <c r="G419" i="13"/>
  <c r="G418" i="13"/>
  <c r="G417" i="13"/>
  <c r="G416" i="13"/>
  <c r="G414" i="13"/>
  <c r="G413" i="13"/>
  <c r="G412" i="13"/>
  <c r="G411" i="13"/>
  <c r="G410" i="13"/>
  <c r="G409" i="13"/>
  <c r="G408" i="13"/>
  <c r="G407" i="13"/>
  <c r="G406" i="13"/>
  <c r="G405" i="13"/>
  <c r="G404" i="13"/>
  <c r="G403" i="13"/>
  <c r="G402" i="13"/>
  <c r="G389" i="13"/>
  <c r="G388" i="13"/>
  <c r="G387" i="13"/>
  <c r="G386" i="13"/>
  <c r="G385" i="13"/>
  <c r="G384" i="13"/>
  <c r="G383" i="13"/>
  <c r="G382" i="13"/>
  <c r="G381" i="13"/>
  <c r="G380" i="13"/>
  <c r="G355" i="13"/>
  <c r="G354" i="13"/>
  <c r="G353" i="13"/>
  <c r="G352" i="13"/>
  <c r="G351" i="13"/>
  <c r="G350" i="13"/>
  <c r="G349" i="13"/>
  <c r="G348" i="13"/>
  <c r="G347" i="13"/>
  <c r="G346" i="13"/>
  <c r="G345" i="13"/>
  <c r="G344" i="13"/>
  <c r="G343" i="13"/>
  <c r="G342" i="13"/>
  <c r="G341" i="13"/>
  <c r="G340" i="13"/>
  <c r="G339" i="13"/>
  <c r="G338" i="13"/>
  <c r="G337" i="13"/>
  <c r="G335" i="13"/>
  <c r="G334" i="13"/>
  <c r="G333" i="13"/>
  <c r="G332" i="13"/>
  <c r="G329" i="13"/>
  <c r="G328" i="13"/>
  <c r="G327" i="13"/>
  <c r="G325" i="13"/>
  <c r="G323" i="13"/>
  <c r="G322" i="13"/>
  <c r="G320" i="13"/>
  <c r="G319" i="13"/>
  <c r="G318" i="13"/>
  <c r="G317" i="13"/>
  <c r="G316" i="13"/>
  <c r="G315" i="13"/>
  <c r="G314" i="13"/>
  <c r="G313" i="13"/>
  <c r="G310" i="13"/>
  <c r="G309" i="13"/>
  <c r="G308" i="13"/>
  <c r="G307" i="13"/>
  <c r="G306" i="13"/>
  <c r="G305" i="13"/>
  <c r="G304" i="13"/>
  <c r="G303" i="13"/>
  <c r="G302" i="13"/>
  <c r="G301" i="13"/>
  <c r="G300" i="13"/>
  <c r="G299" i="13"/>
  <c r="G298" i="13"/>
  <c r="G297" i="13"/>
  <c r="G296" i="13"/>
  <c r="G293" i="13"/>
  <c r="G292" i="13"/>
  <c r="G291" i="13"/>
  <c r="G290" i="13"/>
  <c r="G289" i="13"/>
  <c r="G288" i="13"/>
  <c r="G287" i="13"/>
  <c r="G286" i="13"/>
  <c r="G285" i="13"/>
  <c r="G284" i="13"/>
  <c r="G283" i="13"/>
  <c r="G282" i="13"/>
  <c r="G281" i="13"/>
  <c r="G280" i="13"/>
  <c r="G279" i="13"/>
  <c r="G278" i="13"/>
  <c r="G277" i="13"/>
  <c r="G276" i="13"/>
  <c r="G275" i="13"/>
  <c r="G273" i="13"/>
  <c r="G272" i="13"/>
  <c r="G271" i="13"/>
  <c r="G270" i="13"/>
  <c r="G269" i="13"/>
  <c r="G268" i="13"/>
  <c r="G267" i="13"/>
  <c r="G266" i="13"/>
  <c r="G265" i="13"/>
  <c r="G264" i="13"/>
  <c r="G263" i="13"/>
  <c r="G262" i="13"/>
  <c r="G261" i="13"/>
  <c r="G260" i="13"/>
  <c r="G259" i="13"/>
  <c r="G258" i="13"/>
  <c r="G257" i="13"/>
  <c r="G256" i="13"/>
  <c r="G255" i="13"/>
  <c r="G254" i="13"/>
  <c r="G250" i="13"/>
  <c r="G249" i="13"/>
  <c r="G248" i="13"/>
  <c r="G246" i="13"/>
  <c r="G245" i="13"/>
  <c r="G243" i="13"/>
  <c r="G242" i="13"/>
  <c r="G241" i="13"/>
  <c r="G240" i="13"/>
  <c r="G239" i="13"/>
  <c r="G238" i="13"/>
  <c r="G237" i="13"/>
  <c r="G236" i="13"/>
  <c r="G234" i="13"/>
  <c r="G233" i="13"/>
  <c r="G232" i="13"/>
  <c r="G230" i="13"/>
  <c r="G229" i="13"/>
  <c r="G228" i="13"/>
  <c r="G227" i="13"/>
  <c r="G226" i="13"/>
  <c r="G225" i="13"/>
  <c r="G224" i="13"/>
  <c r="G223" i="13"/>
  <c r="G222" i="13"/>
  <c r="G221" i="13"/>
  <c r="G220" i="13"/>
  <c r="G219" i="13"/>
  <c r="G218" i="13"/>
  <c r="G217" i="13"/>
  <c r="G216" i="13"/>
  <c r="G215" i="13"/>
  <c r="G214" i="13"/>
  <c r="G213" i="13"/>
  <c r="G212" i="13"/>
  <c r="G211" i="13"/>
  <c r="G210" i="13"/>
  <c r="G209" i="13"/>
  <c r="G208" i="13"/>
  <c r="G207" i="13"/>
  <c r="G206" i="13"/>
  <c r="G205" i="13"/>
  <c r="G204" i="13"/>
  <c r="G203" i="13"/>
  <c r="G202" i="13"/>
  <c r="G201" i="13"/>
  <c r="G200" i="13"/>
  <c r="G199" i="13"/>
  <c r="G198" i="13"/>
  <c r="G197" i="13"/>
  <c r="G196" i="13"/>
  <c r="G195" i="13"/>
  <c r="G194" i="13"/>
  <c r="G193" i="13"/>
  <c r="G192" i="13"/>
  <c r="G191" i="13"/>
  <c r="G190" i="13"/>
  <c r="G189" i="13"/>
  <c r="G188" i="13"/>
  <c r="G187" i="13"/>
  <c r="G186" i="13"/>
  <c r="G185" i="13"/>
  <c r="G184" i="13"/>
  <c r="G183" i="13"/>
  <c r="G182" i="13"/>
  <c r="G180" i="13"/>
  <c r="G179" i="13"/>
  <c r="G178" i="13"/>
  <c r="G177" i="13"/>
  <c r="G176" i="13"/>
  <c r="G175" i="13"/>
  <c r="G174" i="13"/>
  <c r="G173" i="13"/>
  <c r="G172" i="13"/>
  <c r="G171" i="13"/>
  <c r="G170" i="13"/>
  <c r="G169" i="13"/>
  <c r="G168" i="13"/>
  <c r="G167" i="13"/>
  <c r="G166" i="13"/>
  <c r="G165" i="13"/>
  <c r="G164" i="13"/>
  <c r="G163" i="13"/>
  <c r="G162" i="13"/>
  <c r="G160" i="13"/>
  <c r="G159" i="13"/>
  <c r="G158" i="13"/>
  <c r="G157" i="13"/>
  <c r="G156" i="13"/>
  <c r="G155" i="13"/>
  <c r="G153" i="13"/>
  <c r="G152" i="13"/>
  <c r="G151" i="13"/>
  <c r="G149" i="13"/>
  <c r="G148" i="13"/>
  <c r="G147" i="13"/>
  <c r="G146" i="13"/>
  <c r="G145" i="13"/>
  <c r="G144" i="13"/>
  <c r="G143" i="13"/>
  <c r="G142" i="13"/>
  <c r="G141" i="13"/>
  <c r="G140" i="13"/>
  <c r="G139" i="13"/>
  <c r="G137" i="13"/>
  <c r="G136" i="13"/>
  <c r="G134" i="13"/>
  <c r="G132" i="13"/>
  <c r="G131" i="13"/>
  <c r="G130" i="13"/>
  <c r="G128" i="13"/>
  <c r="G127" i="13"/>
  <c r="G125" i="13"/>
  <c r="G124" i="13"/>
  <c r="G123" i="13"/>
  <c r="G122" i="13"/>
  <c r="G121" i="13"/>
  <c r="G120" i="13"/>
  <c r="G119" i="13"/>
  <c r="G118" i="13"/>
  <c r="G117" i="13"/>
  <c r="G116" i="13"/>
  <c r="G115" i="13"/>
  <c r="G114" i="13"/>
  <c r="G113" i="13"/>
  <c r="G112" i="13"/>
  <c r="G111" i="13"/>
  <c r="G109" i="13"/>
  <c r="G108" i="13"/>
  <c r="G106" i="13"/>
  <c r="G105" i="13"/>
  <c r="G103" i="13"/>
  <c r="G102" i="13"/>
  <c r="G101" i="13"/>
  <c r="G100" i="13"/>
  <c r="G99" i="13"/>
  <c r="G96" i="13"/>
  <c r="G95" i="13"/>
  <c r="G94" i="13"/>
  <c r="G93" i="13"/>
  <c r="G92" i="13"/>
  <c r="G91" i="13"/>
  <c r="G90" i="13"/>
  <c r="G89" i="13"/>
  <c r="G88" i="13"/>
  <c r="G87" i="13"/>
  <c r="G86" i="13"/>
  <c r="G84" i="13"/>
  <c r="G83" i="13"/>
  <c r="G82" i="13"/>
  <c r="G81" i="13"/>
  <c r="G80" i="13"/>
  <c r="G78" i="13"/>
  <c r="G77" i="13"/>
  <c r="G75" i="13"/>
  <c r="G73" i="13"/>
  <c r="G72" i="13"/>
  <c r="G70" i="13"/>
  <c r="G69" i="13"/>
  <c r="G68" i="13"/>
  <c r="G67" i="13"/>
  <c r="G66" i="13"/>
  <c r="G61" i="13"/>
  <c r="G60" i="13"/>
  <c r="G59" i="13"/>
  <c r="G57" i="13"/>
  <c r="G56" i="13"/>
  <c r="G55" i="13"/>
  <c r="G54" i="13"/>
  <c r="G53" i="13"/>
  <c r="G52" i="13"/>
  <c r="G51" i="13"/>
  <c r="G50" i="13"/>
  <c r="G49" i="13"/>
  <c r="G48" i="13"/>
  <c r="G45" i="13"/>
  <c r="G44" i="13"/>
  <c r="G43" i="13"/>
  <c r="G36" i="13"/>
  <c r="G35" i="13"/>
  <c r="G34" i="13"/>
  <c r="G33" i="13"/>
  <c r="G32" i="13"/>
  <c r="G31" i="13"/>
  <c r="G30" i="13"/>
  <c r="G24" i="13"/>
  <c r="G23" i="13"/>
  <c r="G22" i="13"/>
  <c r="G21" i="13"/>
  <c r="G20" i="13"/>
  <c r="G17" i="13"/>
  <c r="G16" i="13"/>
  <c r="G15" i="13"/>
  <c r="G14" i="13"/>
  <c r="G13" i="13"/>
  <c r="G12" i="13"/>
  <c r="G11" i="13"/>
  <c r="G10" i="13"/>
  <c r="G8" i="13"/>
  <c r="G456" i="12"/>
  <c r="G455" i="12"/>
  <c r="G454" i="12"/>
  <c r="G453" i="12"/>
  <c r="G452" i="12"/>
  <c r="G451" i="12"/>
  <c r="G450" i="12"/>
  <c r="G449" i="12"/>
  <c r="G448" i="12"/>
  <c r="G447" i="12"/>
  <c r="G446" i="12"/>
  <c r="G445" i="12"/>
  <c r="G444" i="12"/>
  <c r="G443" i="12"/>
  <c r="G442" i="12"/>
  <c r="G441" i="12"/>
  <c r="G440" i="12"/>
  <c r="G439" i="12"/>
  <c r="G438" i="12"/>
  <c r="G437" i="12"/>
  <c r="G436" i="12"/>
  <c r="G435" i="12"/>
  <c r="G434" i="12"/>
  <c r="G433" i="12"/>
  <c r="G432" i="12"/>
  <c r="G431" i="12"/>
  <c r="G429" i="12"/>
  <c r="G428" i="12"/>
  <c r="G427" i="12"/>
  <c r="G426" i="12"/>
  <c r="G425" i="12"/>
  <c r="G424" i="12"/>
  <c r="G423" i="12"/>
  <c r="G422" i="12"/>
  <c r="G421" i="12"/>
  <c r="G420" i="12"/>
  <c r="G419" i="12"/>
  <c r="G418" i="12"/>
  <c r="G417" i="12"/>
  <c r="G416" i="12"/>
  <c r="G414" i="12"/>
  <c r="G413" i="12"/>
  <c r="G412" i="12"/>
  <c r="G411" i="12"/>
  <c r="G410" i="12"/>
  <c r="G409" i="12"/>
  <c r="G408" i="12"/>
  <c r="G407" i="12"/>
  <c r="G406" i="12"/>
  <c r="G405" i="12"/>
  <c r="G404" i="12"/>
  <c r="G403" i="12"/>
  <c r="G402" i="12"/>
  <c r="G389" i="12"/>
  <c r="G388" i="12"/>
  <c r="G387" i="12"/>
  <c r="G386" i="12"/>
  <c r="G385" i="12"/>
  <c r="G384" i="12"/>
  <c r="G383" i="12"/>
  <c r="G382" i="12"/>
  <c r="G381" i="12"/>
  <c r="G380" i="12"/>
  <c r="G355" i="12"/>
  <c r="G354" i="12"/>
  <c r="G353" i="12"/>
  <c r="G352" i="12"/>
  <c r="G351" i="12"/>
  <c r="G350" i="12"/>
  <c r="G349" i="12"/>
  <c r="G348" i="12"/>
  <c r="G347" i="12"/>
  <c r="G346" i="12"/>
  <c r="G345" i="12"/>
  <c r="G344" i="12"/>
  <c r="G343" i="12"/>
  <c r="G342" i="12"/>
  <c r="G341" i="12"/>
  <c r="G340" i="12"/>
  <c r="G339" i="12"/>
  <c r="G338" i="12"/>
  <c r="G337" i="12"/>
  <c r="G335" i="12"/>
  <c r="G334" i="12"/>
  <c r="G333" i="12"/>
  <c r="G332" i="12"/>
  <c r="G329" i="12"/>
  <c r="G328" i="12"/>
  <c r="G327" i="12"/>
  <c r="G325" i="12"/>
  <c r="G323" i="12"/>
  <c r="G322" i="12"/>
  <c r="G320" i="12"/>
  <c r="G319" i="12"/>
  <c r="G318" i="12"/>
  <c r="G317" i="12"/>
  <c r="G316" i="12"/>
  <c r="G315" i="12"/>
  <c r="G314" i="12"/>
  <c r="G313" i="12"/>
  <c r="G310" i="12"/>
  <c r="G309" i="12"/>
  <c r="G308" i="12"/>
  <c r="G307" i="12"/>
  <c r="G306" i="12"/>
  <c r="G305" i="12"/>
  <c r="G304" i="12"/>
  <c r="G303" i="12"/>
  <c r="G302" i="12"/>
  <c r="G301" i="12"/>
  <c r="G300" i="12"/>
  <c r="G299" i="12"/>
  <c r="G298" i="12"/>
  <c r="G297" i="12"/>
  <c r="G296" i="12"/>
  <c r="G293" i="12"/>
  <c r="G292" i="12"/>
  <c r="G291" i="12"/>
  <c r="G290" i="12"/>
  <c r="G289" i="12"/>
  <c r="G288" i="12"/>
  <c r="G287" i="12"/>
  <c r="G286" i="12"/>
  <c r="G285" i="12"/>
  <c r="G284" i="12"/>
  <c r="G283" i="12"/>
  <c r="G282" i="12"/>
  <c r="G281" i="12"/>
  <c r="G280" i="12"/>
  <c r="G279" i="12"/>
  <c r="G278" i="12"/>
  <c r="G277" i="12"/>
  <c r="G276" i="12"/>
  <c r="G275" i="12"/>
  <c r="G273" i="12"/>
  <c r="G272" i="12"/>
  <c r="G271" i="12"/>
  <c r="G270" i="12"/>
  <c r="G269" i="12"/>
  <c r="G268" i="12"/>
  <c r="G267" i="12"/>
  <c r="G266" i="12"/>
  <c r="G265" i="12"/>
  <c r="G264" i="12"/>
  <c r="G263" i="12"/>
  <c r="G262" i="12"/>
  <c r="G261" i="12"/>
  <c r="G260" i="12"/>
  <c r="G259" i="12"/>
  <c r="G258" i="12"/>
  <c r="G257" i="12"/>
  <c r="G256" i="12"/>
  <c r="G255" i="12"/>
  <c r="G254" i="12"/>
  <c r="G250" i="12"/>
  <c r="G249" i="12"/>
  <c r="G248" i="12"/>
  <c r="G246" i="12"/>
  <c r="G245" i="12"/>
  <c r="G243" i="12"/>
  <c r="G242" i="12"/>
  <c r="G241" i="12"/>
  <c r="G240" i="12"/>
  <c r="G239" i="12"/>
  <c r="G238" i="12"/>
  <c r="G237" i="12"/>
  <c r="G236" i="12"/>
  <c r="G234" i="12"/>
  <c r="G233" i="12"/>
  <c r="G232" i="12"/>
  <c r="G230" i="12"/>
  <c r="G229" i="12"/>
  <c r="G228" i="12"/>
  <c r="G227" i="12"/>
  <c r="G226" i="12"/>
  <c r="G225" i="12"/>
  <c r="G224" i="12"/>
  <c r="G223" i="12"/>
  <c r="G222" i="12"/>
  <c r="G221" i="12"/>
  <c r="G220" i="12"/>
  <c r="G219" i="12"/>
  <c r="G218" i="12"/>
  <c r="G217" i="12"/>
  <c r="G216" i="12"/>
  <c r="G215" i="12"/>
  <c r="G214" i="12"/>
  <c r="G213" i="12"/>
  <c r="G212" i="12"/>
  <c r="G211" i="12"/>
  <c r="G210" i="12"/>
  <c r="G209" i="12"/>
  <c r="G208" i="12"/>
  <c r="G207" i="12"/>
  <c r="G206" i="12"/>
  <c r="G205" i="12"/>
  <c r="G204" i="12"/>
  <c r="G203" i="12"/>
  <c r="G202" i="12"/>
  <c r="G201" i="12"/>
  <c r="G200" i="12"/>
  <c r="G199" i="12"/>
  <c r="G198" i="12"/>
  <c r="G197" i="12"/>
  <c r="G196" i="12"/>
  <c r="G195" i="12"/>
  <c r="G194" i="12"/>
  <c r="G193" i="12"/>
  <c r="G192" i="12"/>
  <c r="G191" i="12"/>
  <c r="G190" i="12"/>
  <c r="G189" i="12"/>
  <c r="G188" i="12"/>
  <c r="G187" i="12"/>
  <c r="G186" i="12"/>
  <c r="G185" i="12"/>
  <c r="G184" i="12"/>
  <c r="G183" i="12"/>
  <c r="G182" i="12"/>
  <c r="G180" i="12"/>
  <c r="G179" i="12"/>
  <c r="G178" i="12"/>
  <c r="G177" i="12"/>
  <c r="G176" i="12"/>
  <c r="G175" i="12"/>
  <c r="G174" i="12"/>
  <c r="G173" i="12"/>
  <c r="G172" i="12"/>
  <c r="G171" i="12"/>
  <c r="G170" i="12"/>
  <c r="G169" i="12"/>
  <c r="G168" i="12"/>
  <c r="G167" i="12"/>
  <c r="G166" i="12"/>
  <c r="G165" i="12"/>
  <c r="G164" i="12"/>
  <c r="G163" i="12"/>
  <c r="G162" i="12"/>
  <c r="G160" i="12"/>
  <c r="G159" i="12"/>
  <c r="G158" i="12"/>
  <c r="G157" i="12"/>
  <c r="G156" i="12"/>
  <c r="G155" i="12"/>
  <c r="G153" i="12"/>
  <c r="G152" i="12"/>
  <c r="G151" i="12"/>
  <c r="G149" i="12"/>
  <c r="G148" i="12"/>
  <c r="G147" i="12"/>
  <c r="G146" i="12"/>
  <c r="G145" i="12"/>
  <c r="G144" i="12"/>
  <c r="G143" i="12"/>
  <c r="G142" i="12"/>
  <c r="G141" i="12"/>
  <c r="G140" i="12"/>
  <c r="G139" i="12"/>
  <c r="G137" i="12"/>
  <c r="G136" i="12"/>
  <c r="G134" i="12"/>
  <c r="G132" i="12"/>
  <c r="G131" i="12"/>
  <c r="G130" i="12"/>
  <c r="G128" i="12"/>
  <c r="G127" i="12"/>
  <c r="G125" i="12"/>
  <c r="G124" i="12"/>
  <c r="G123" i="12"/>
  <c r="G122" i="12"/>
  <c r="G121" i="12"/>
  <c r="G120" i="12"/>
  <c r="G119" i="12"/>
  <c r="G118" i="12"/>
  <c r="G117" i="12"/>
  <c r="G116" i="12"/>
  <c r="G115" i="12"/>
  <c r="G114" i="12"/>
  <c r="G113" i="12"/>
  <c r="G112" i="12"/>
  <c r="G111" i="12"/>
  <c r="G109" i="12"/>
  <c r="G108" i="12"/>
  <c r="G106" i="12"/>
  <c r="G105" i="12"/>
  <c r="G103" i="12"/>
  <c r="G102" i="12"/>
  <c r="G101" i="12"/>
  <c r="G100" i="12"/>
  <c r="G99" i="12"/>
  <c r="G96" i="12"/>
  <c r="G95" i="12"/>
  <c r="G94" i="12"/>
  <c r="G93" i="12"/>
  <c r="G92" i="12"/>
  <c r="G91" i="12"/>
  <c r="G90" i="12"/>
  <c r="G89" i="12"/>
  <c r="G88" i="12"/>
  <c r="G87" i="12"/>
  <c r="G86" i="12"/>
  <c r="G84" i="12"/>
  <c r="G83" i="12"/>
  <c r="G82" i="12"/>
  <c r="G81" i="12"/>
  <c r="G80" i="12"/>
  <c r="G78" i="12"/>
  <c r="G77" i="12"/>
  <c r="G75" i="12"/>
  <c r="G73" i="12"/>
  <c r="G72" i="12"/>
  <c r="G70" i="12"/>
  <c r="G69" i="12"/>
  <c r="G68" i="12"/>
  <c r="G67" i="12"/>
  <c r="G66" i="12"/>
  <c r="G61" i="12"/>
  <c r="G60" i="12"/>
  <c r="G59" i="12"/>
  <c r="G57" i="12"/>
  <c r="G56" i="12"/>
  <c r="G55" i="12"/>
  <c r="G54" i="12"/>
  <c r="G53" i="12"/>
  <c r="G52" i="12"/>
  <c r="G51" i="12"/>
  <c r="G50" i="12"/>
  <c r="G49" i="12"/>
  <c r="G48" i="12"/>
  <c r="G45" i="12"/>
  <c r="G44" i="12"/>
  <c r="G43" i="12"/>
  <c r="G36" i="12"/>
  <c r="G35" i="12"/>
  <c r="G34" i="12"/>
  <c r="G33" i="12"/>
  <c r="G32" i="12"/>
  <c r="G31" i="12"/>
  <c r="G30" i="12"/>
  <c r="G24" i="12"/>
  <c r="G23" i="12"/>
  <c r="G22" i="12"/>
  <c r="G21" i="12"/>
  <c r="G20" i="12"/>
  <c r="G17" i="12"/>
  <c r="G16" i="12"/>
  <c r="G15" i="12"/>
  <c r="G14" i="12"/>
  <c r="G13" i="12"/>
  <c r="G12" i="12"/>
  <c r="G11" i="12"/>
  <c r="G10" i="12"/>
  <c r="G8" i="12"/>
  <c r="G456" i="11"/>
  <c r="G455" i="11"/>
  <c r="G454" i="11"/>
  <c r="G453" i="11"/>
  <c r="G452" i="11"/>
  <c r="G451" i="11"/>
  <c r="G450" i="11"/>
  <c r="G449" i="11"/>
  <c r="G448" i="11"/>
  <c r="G447" i="11"/>
  <c r="G446" i="11"/>
  <c r="G445" i="11"/>
  <c r="G444" i="11"/>
  <c r="G443" i="11"/>
  <c r="G442" i="11"/>
  <c r="G441" i="11"/>
  <c r="G440" i="11"/>
  <c r="G439" i="11"/>
  <c r="G438" i="11"/>
  <c r="G437" i="11"/>
  <c r="G436" i="11"/>
  <c r="G435" i="11"/>
  <c r="G434" i="11"/>
  <c r="G433" i="11"/>
  <c r="G432" i="11"/>
  <c r="G431" i="11"/>
  <c r="G429" i="11"/>
  <c r="G428" i="11"/>
  <c r="G427" i="11"/>
  <c r="G426" i="11"/>
  <c r="G425" i="11"/>
  <c r="G424" i="11"/>
  <c r="G423" i="11"/>
  <c r="G422" i="11"/>
  <c r="G421" i="11"/>
  <c r="G420" i="11"/>
  <c r="G419" i="11"/>
  <c r="G418" i="11"/>
  <c r="G417" i="11"/>
  <c r="G416" i="11"/>
  <c r="G414" i="11"/>
  <c r="G413" i="11"/>
  <c r="G412" i="11"/>
  <c r="G411" i="11"/>
  <c r="G410" i="11"/>
  <c r="G409" i="11"/>
  <c r="G408" i="11"/>
  <c r="G407" i="11"/>
  <c r="G406" i="11"/>
  <c r="G405" i="11"/>
  <c r="G404" i="11"/>
  <c r="G403" i="11"/>
  <c r="G402" i="11"/>
  <c r="G389" i="11"/>
  <c r="G388" i="11"/>
  <c r="G387" i="11"/>
  <c r="G386" i="11"/>
  <c r="G385" i="11"/>
  <c r="G384" i="11"/>
  <c r="G383" i="11"/>
  <c r="G382" i="11"/>
  <c r="G381" i="11"/>
  <c r="G380" i="11"/>
  <c r="G355" i="11"/>
  <c r="G354" i="11"/>
  <c r="G353" i="11"/>
  <c r="G352" i="11"/>
  <c r="G351" i="11"/>
  <c r="G350" i="11"/>
  <c r="G349" i="11"/>
  <c r="G348" i="11"/>
  <c r="G347" i="11"/>
  <c r="G346" i="11"/>
  <c r="G345" i="11"/>
  <c r="G344" i="11"/>
  <c r="G343" i="11"/>
  <c r="G342" i="11"/>
  <c r="G341" i="11"/>
  <c r="G340" i="11"/>
  <c r="G339" i="11"/>
  <c r="G338" i="11"/>
  <c r="G337" i="11"/>
  <c r="G335" i="11"/>
  <c r="G334" i="11"/>
  <c r="G333" i="11"/>
  <c r="G332" i="11"/>
  <c r="G329" i="11"/>
  <c r="G328" i="11"/>
  <c r="G327" i="11"/>
  <c r="G325" i="11"/>
  <c r="G323" i="11"/>
  <c r="G322" i="11"/>
  <c r="G320" i="11"/>
  <c r="G319" i="11"/>
  <c r="G318" i="11"/>
  <c r="G317" i="11"/>
  <c r="G316" i="11"/>
  <c r="G315" i="11"/>
  <c r="G314" i="11"/>
  <c r="G313" i="11"/>
  <c r="G310" i="11"/>
  <c r="G309" i="11"/>
  <c r="G308" i="11"/>
  <c r="G307" i="11"/>
  <c r="G306" i="11"/>
  <c r="G305" i="11"/>
  <c r="G304" i="11"/>
  <c r="G303" i="11"/>
  <c r="G302" i="11"/>
  <c r="G301" i="11"/>
  <c r="G300" i="11"/>
  <c r="G299" i="11"/>
  <c r="G298" i="11"/>
  <c r="G297" i="11"/>
  <c r="G296" i="11"/>
  <c r="G293" i="11"/>
  <c r="G292" i="11"/>
  <c r="G291" i="11"/>
  <c r="G290" i="11"/>
  <c r="G289" i="11"/>
  <c r="G288" i="11"/>
  <c r="G287" i="11"/>
  <c r="G286" i="11"/>
  <c r="G285" i="11"/>
  <c r="G284" i="11"/>
  <c r="G283" i="11"/>
  <c r="G282" i="11"/>
  <c r="G281" i="11"/>
  <c r="G280" i="11"/>
  <c r="G279" i="11"/>
  <c r="G278" i="11"/>
  <c r="G277" i="11"/>
  <c r="G276" i="11"/>
  <c r="G275" i="11"/>
  <c r="G273" i="11"/>
  <c r="G272" i="11"/>
  <c r="G271" i="11"/>
  <c r="G270" i="11"/>
  <c r="G269" i="11"/>
  <c r="G268" i="11"/>
  <c r="G267" i="11"/>
  <c r="G266" i="11"/>
  <c r="G265" i="11"/>
  <c r="G264" i="11"/>
  <c r="G263" i="11"/>
  <c r="G262" i="11"/>
  <c r="G261" i="11"/>
  <c r="G260" i="11"/>
  <c r="G259" i="11"/>
  <c r="G258" i="11"/>
  <c r="G257" i="11"/>
  <c r="G256" i="11"/>
  <c r="G255" i="11"/>
  <c r="G254" i="11"/>
  <c r="G250" i="11"/>
  <c r="G249" i="11"/>
  <c r="G248" i="11"/>
  <c r="G246" i="11"/>
  <c r="G245" i="11"/>
  <c r="G243" i="11"/>
  <c r="G242" i="11"/>
  <c r="G241" i="11"/>
  <c r="G240" i="11"/>
  <c r="G239" i="11"/>
  <c r="G238" i="11"/>
  <c r="G237" i="11"/>
  <c r="G236" i="11"/>
  <c r="G234" i="11"/>
  <c r="G233" i="11"/>
  <c r="G232" i="11"/>
  <c r="G230" i="11"/>
  <c r="G229" i="11"/>
  <c r="G228" i="11"/>
  <c r="G227" i="11"/>
  <c r="G226" i="11"/>
  <c r="G225" i="11"/>
  <c r="G224" i="11"/>
  <c r="G223" i="11"/>
  <c r="G222" i="11"/>
  <c r="G221" i="11"/>
  <c r="G220" i="11"/>
  <c r="G219" i="11"/>
  <c r="G218" i="11"/>
  <c r="G217" i="11"/>
  <c r="G216" i="11"/>
  <c r="G215" i="11"/>
  <c r="G214" i="11"/>
  <c r="G213" i="11"/>
  <c r="G212" i="11"/>
  <c r="G211" i="11"/>
  <c r="G210" i="11"/>
  <c r="G209" i="11"/>
  <c r="G208" i="11"/>
  <c r="G207" i="11"/>
  <c r="G206" i="11"/>
  <c r="G205" i="11"/>
  <c r="G204" i="11"/>
  <c r="G203" i="11"/>
  <c r="G202" i="11"/>
  <c r="G201" i="11"/>
  <c r="G200" i="11"/>
  <c r="G199" i="11"/>
  <c r="G198" i="11"/>
  <c r="G197" i="11"/>
  <c r="G196" i="11"/>
  <c r="G195" i="11"/>
  <c r="G194" i="11"/>
  <c r="G193" i="11"/>
  <c r="G192" i="11"/>
  <c r="G191" i="11"/>
  <c r="G190" i="11"/>
  <c r="G189" i="11"/>
  <c r="G188" i="11"/>
  <c r="G187" i="11"/>
  <c r="G186" i="11"/>
  <c r="G185" i="11"/>
  <c r="G184" i="11"/>
  <c r="G183" i="11"/>
  <c r="G182" i="11"/>
  <c r="G180" i="11"/>
  <c r="G179" i="11"/>
  <c r="G178" i="11"/>
  <c r="G177" i="11"/>
  <c r="G176" i="11"/>
  <c r="G175" i="11"/>
  <c r="G174" i="11"/>
  <c r="G173" i="11"/>
  <c r="G172" i="11"/>
  <c r="G171" i="11"/>
  <c r="G170" i="11"/>
  <c r="G169" i="11"/>
  <c r="G168" i="11"/>
  <c r="G167" i="11"/>
  <c r="G166" i="11"/>
  <c r="G165" i="11"/>
  <c r="G164" i="11"/>
  <c r="G163" i="11"/>
  <c r="G162" i="11"/>
  <c r="G160" i="11"/>
  <c r="G159" i="11"/>
  <c r="G158" i="11"/>
  <c r="G157" i="11"/>
  <c r="G156" i="11"/>
  <c r="G155" i="11"/>
  <c r="G153" i="11"/>
  <c r="G152" i="11"/>
  <c r="G151" i="11"/>
  <c r="G149" i="11"/>
  <c r="G148" i="11"/>
  <c r="G147" i="11"/>
  <c r="G146" i="11"/>
  <c r="G145" i="11"/>
  <c r="G144" i="11"/>
  <c r="G143" i="11"/>
  <c r="G142" i="11"/>
  <c r="G141" i="11"/>
  <c r="G140" i="11"/>
  <c r="G139" i="11"/>
  <c r="G137" i="11"/>
  <c r="G136" i="11"/>
  <c r="G134" i="11"/>
  <c r="G132" i="11"/>
  <c r="G131" i="11"/>
  <c r="G130" i="11"/>
  <c r="G128" i="11"/>
  <c r="G127" i="11"/>
  <c r="G125" i="11"/>
  <c r="G124" i="11"/>
  <c r="G123" i="11"/>
  <c r="G122" i="11"/>
  <c r="G121" i="11"/>
  <c r="G120" i="11"/>
  <c r="G119" i="11"/>
  <c r="G118" i="11"/>
  <c r="G117" i="11"/>
  <c r="G116" i="11"/>
  <c r="G115" i="11"/>
  <c r="G114" i="11"/>
  <c r="G113" i="11"/>
  <c r="G112" i="11"/>
  <c r="G111" i="11"/>
  <c r="G109" i="11"/>
  <c r="G108" i="11"/>
  <c r="G106" i="11"/>
  <c r="G105" i="11"/>
  <c r="G103" i="11"/>
  <c r="G102" i="11"/>
  <c r="G101" i="11"/>
  <c r="G100" i="11"/>
  <c r="G99" i="11"/>
  <c r="G96" i="11"/>
  <c r="G95" i="11"/>
  <c r="G94" i="11"/>
  <c r="G93" i="11"/>
  <c r="G92" i="11"/>
  <c r="G91" i="11"/>
  <c r="G90" i="11"/>
  <c r="G89" i="11"/>
  <c r="G88" i="11"/>
  <c r="G87" i="11"/>
  <c r="G86" i="11"/>
  <c r="G84" i="11"/>
  <c r="G83" i="11"/>
  <c r="G82" i="11"/>
  <c r="G81" i="11"/>
  <c r="G80" i="11"/>
  <c r="G78" i="11"/>
  <c r="G77" i="11"/>
  <c r="G75" i="11"/>
  <c r="G73" i="11"/>
  <c r="G72" i="11"/>
  <c r="G70" i="11"/>
  <c r="G69" i="11"/>
  <c r="G68" i="11"/>
  <c r="G67" i="11"/>
  <c r="G66" i="11"/>
  <c r="G61" i="11"/>
  <c r="G60" i="11"/>
  <c r="G59" i="11"/>
  <c r="G57" i="11"/>
  <c r="G56" i="11"/>
  <c r="G55" i="11"/>
  <c r="G54" i="11"/>
  <c r="G53" i="11"/>
  <c r="G52" i="11"/>
  <c r="G51" i="11"/>
  <c r="G50" i="11"/>
  <c r="G49" i="11"/>
  <c r="G48" i="11"/>
  <c r="G45" i="11"/>
  <c r="G44" i="11"/>
  <c r="G43" i="11"/>
  <c r="G36" i="11"/>
  <c r="G35" i="11"/>
  <c r="G34" i="11"/>
  <c r="G33" i="11"/>
  <c r="G32" i="11"/>
  <c r="G31" i="11"/>
  <c r="G30" i="11"/>
  <c r="G24" i="11"/>
  <c r="G23" i="11"/>
  <c r="G22" i="11"/>
  <c r="G21" i="11"/>
  <c r="G20" i="11"/>
  <c r="G17" i="11"/>
  <c r="G16" i="11"/>
  <c r="G15" i="11"/>
  <c r="G14" i="11"/>
  <c r="G13" i="11"/>
  <c r="G12" i="11"/>
  <c r="G11" i="11"/>
  <c r="G10" i="11"/>
  <c r="G8" i="11"/>
  <c r="G456" i="10"/>
  <c r="G455" i="10"/>
  <c r="G454" i="10"/>
  <c r="G453" i="10"/>
  <c r="G452" i="10"/>
  <c r="G451" i="10"/>
  <c r="G450" i="10"/>
  <c r="G449" i="10"/>
  <c r="G448" i="10"/>
  <c r="G447" i="10"/>
  <c r="G446" i="10"/>
  <c r="G445" i="10"/>
  <c r="G444" i="10"/>
  <c r="G443" i="10"/>
  <c r="G442" i="10"/>
  <c r="G441" i="10"/>
  <c r="G440" i="10"/>
  <c r="G439" i="10"/>
  <c r="G438" i="10"/>
  <c r="G437" i="10"/>
  <c r="G436" i="10"/>
  <c r="G435" i="10"/>
  <c r="G434" i="10"/>
  <c r="G433" i="10"/>
  <c r="G432" i="10"/>
  <c r="G431" i="10"/>
  <c r="G429" i="10"/>
  <c r="G428" i="10"/>
  <c r="G427" i="10"/>
  <c r="G426" i="10"/>
  <c r="G425" i="10"/>
  <c r="G424" i="10"/>
  <c r="G423" i="10"/>
  <c r="G422" i="10"/>
  <c r="G421" i="10"/>
  <c r="G420" i="10"/>
  <c r="G419" i="10"/>
  <c r="G418" i="10"/>
  <c r="G417" i="10"/>
  <c r="G416" i="10"/>
  <c r="G414" i="10"/>
  <c r="G413" i="10"/>
  <c r="G412" i="10"/>
  <c r="G411" i="10"/>
  <c r="G410" i="10"/>
  <c r="G409" i="10"/>
  <c r="G408" i="10"/>
  <c r="G407" i="10"/>
  <c r="G406" i="10"/>
  <c r="G405" i="10"/>
  <c r="G404" i="10"/>
  <c r="G403" i="10"/>
  <c r="G402" i="10"/>
  <c r="G389" i="10"/>
  <c r="G388" i="10"/>
  <c r="G387" i="10"/>
  <c r="G386" i="10"/>
  <c r="G385" i="10"/>
  <c r="G384" i="10"/>
  <c r="G383" i="10"/>
  <c r="G382" i="10"/>
  <c r="G381" i="10"/>
  <c r="G380" i="10"/>
  <c r="G355" i="10"/>
  <c r="G354" i="10"/>
  <c r="G353" i="10"/>
  <c r="G352" i="10"/>
  <c r="G351" i="10"/>
  <c r="G350" i="10"/>
  <c r="G349" i="10"/>
  <c r="G348" i="10"/>
  <c r="G347" i="10"/>
  <c r="G346" i="10"/>
  <c r="G345" i="10"/>
  <c r="G344" i="10"/>
  <c r="G343" i="10"/>
  <c r="G342" i="10"/>
  <c r="G341" i="10"/>
  <c r="G340" i="10"/>
  <c r="G339" i="10"/>
  <c r="G338" i="10"/>
  <c r="G337" i="10"/>
  <c r="G335" i="10"/>
  <c r="G334" i="10"/>
  <c r="G333" i="10"/>
  <c r="G332" i="10"/>
  <c r="G329" i="10"/>
  <c r="G328" i="10"/>
  <c r="G327" i="10"/>
  <c r="G325" i="10"/>
  <c r="G323" i="10"/>
  <c r="G322" i="10"/>
  <c r="G320" i="10"/>
  <c r="G319" i="10"/>
  <c r="G318" i="10"/>
  <c r="G317" i="10"/>
  <c r="G316" i="10"/>
  <c r="G315" i="10"/>
  <c r="G314" i="10"/>
  <c r="G313" i="10"/>
  <c r="G310" i="10"/>
  <c r="G309" i="10"/>
  <c r="G308" i="10"/>
  <c r="G307" i="10"/>
  <c r="G306" i="10"/>
  <c r="G305" i="10"/>
  <c r="G304" i="10"/>
  <c r="G303" i="10"/>
  <c r="G302" i="10"/>
  <c r="G301" i="10"/>
  <c r="G300" i="10"/>
  <c r="G299" i="10"/>
  <c r="G298" i="10"/>
  <c r="G297" i="10"/>
  <c r="G296" i="10"/>
  <c r="G293" i="10"/>
  <c r="G292" i="10"/>
  <c r="G291" i="10"/>
  <c r="G290" i="10"/>
  <c r="G289" i="10"/>
  <c r="G288" i="10"/>
  <c r="G287" i="10"/>
  <c r="G286" i="10"/>
  <c r="G285" i="10"/>
  <c r="G284" i="10"/>
  <c r="G283" i="10"/>
  <c r="G282" i="10"/>
  <c r="G281" i="10"/>
  <c r="G280" i="10"/>
  <c r="G279" i="10"/>
  <c r="G278" i="10"/>
  <c r="G277" i="10"/>
  <c r="G276" i="10"/>
  <c r="G275" i="10"/>
  <c r="G273" i="10"/>
  <c r="G272" i="10"/>
  <c r="G271" i="10"/>
  <c r="G270" i="10"/>
  <c r="G269" i="10"/>
  <c r="G268" i="10"/>
  <c r="G267" i="10"/>
  <c r="G266" i="10"/>
  <c r="G265" i="10"/>
  <c r="G264" i="10"/>
  <c r="G263" i="10"/>
  <c r="G262" i="10"/>
  <c r="G261" i="10"/>
  <c r="G260" i="10"/>
  <c r="G259" i="10"/>
  <c r="G258" i="10"/>
  <c r="G257" i="10"/>
  <c r="G256" i="10"/>
  <c r="G255" i="10"/>
  <c r="G254" i="10"/>
  <c r="G250" i="10"/>
  <c r="G249" i="10"/>
  <c r="G248" i="10"/>
  <c r="G246" i="10"/>
  <c r="G245" i="10"/>
  <c r="G243" i="10"/>
  <c r="G242" i="10"/>
  <c r="G241" i="10"/>
  <c r="G240" i="10"/>
  <c r="G239" i="10"/>
  <c r="G238" i="10"/>
  <c r="G237" i="10"/>
  <c r="G236" i="10"/>
  <c r="G234" i="10"/>
  <c r="G233" i="10"/>
  <c r="G232" i="10"/>
  <c r="G230" i="10"/>
  <c r="G229" i="10"/>
  <c r="G228" i="10"/>
  <c r="G227" i="10"/>
  <c r="G226" i="10"/>
  <c r="G225" i="10"/>
  <c r="G224" i="10"/>
  <c r="G223" i="10"/>
  <c r="G222" i="10"/>
  <c r="G221" i="10"/>
  <c r="G220" i="10"/>
  <c r="G219" i="10"/>
  <c r="G218" i="10"/>
  <c r="G217" i="10"/>
  <c r="G216" i="10"/>
  <c r="G215" i="10"/>
  <c r="G214" i="10"/>
  <c r="G213" i="10"/>
  <c r="G212" i="10"/>
  <c r="G211" i="10"/>
  <c r="G210" i="10"/>
  <c r="G209" i="10"/>
  <c r="G208" i="10"/>
  <c r="G207" i="10"/>
  <c r="G206" i="10"/>
  <c r="G205" i="10"/>
  <c r="G204" i="10"/>
  <c r="G203" i="10"/>
  <c r="G202" i="10"/>
  <c r="G201" i="10"/>
  <c r="G200" i="10"/>
  <c r="G199" i="10"/>
  <c r="G198" i="10"/>
  <c r="G197" i="10"/>
  <c r="G196" i="10"/>
  <c r="G195" i="10"/>
  <c r="G194" i="10"/>
  <c r="G193" i="10"/>
  <c r="G192" i="10"/>
  <c r="G191" i="10"/>
  <c r="G190" i="10"/>
  <c r="G189" i="10"/>
  <c r="G188" i="10"/>
  <c r="G187" i="10"/>
  <c r="G186" i="10"/>
  <c r="G185" i="10"/>
  <c r="G184" i="10"/>
  <c r="G183" i="10"/>
  <c r="G182" i="10"/>
  <c r="G180" i="10"/>
  <c r="G179" i="10"/>
  <c r="G178" i="10"/>
  <c r="G177" i="10"/>
  <c r="G176" i="10"/>
  <c r="G175" i="10"/>
  <c r="G174" i="10"/>
  <c r="G173" i="10"/>
  <c r="G172" i="10"/>
  <c r="G171" i="10"/>
  <c r="G170" i="10"/>
  <c r="G169" i="10"/>
  <c r="G168" i="10"/>
  <c r="G167" i="10"/>
  <c r="G166" i="10"/>
  <c r="G165" i="10"/>
  <c r="G164" i="10"/>
  <c r="G163" i="10"/>
  <c r="G162" i="10"/>
  <c r="G160" i="10"/>
  <c r="G159" i="10"/>
  <c r="G158" i="10"/>
  <c r="G157" i="10"/>
  <c r="G156" i="10"/>
  <c r="G155" i="10"/>
  <c r="G153" i="10"/>
  <c r="G152" i="10"/>
  <c r="G151" i="10"/>
  <c r="G149" i="10"/>
  <c r="G148" i="10"/>
  <c r="G147" i="10"/>
  <c r="G146" i="10"/>
  <c r="G145" i="10"/>
  <c r="G144" i="10"/>
  <c r="G143" i="10"/>
  <c r="G142" i="10"/>
  <c r="G141" i="10"/>
  <c r="G140" i="10"/>
  <c r="G139" i="10"/>
  <c r="G137" i="10"/>
  <c r="G136" i="10"/>
  <c r="G134" i="10"/>
  <c r="G132" i="10"/>
  <c r="G131" i="10"/>
  <c r="G130" i="10"/>
  <c r="G128" i="10"/>
  <c r="G127" i="10"/>
  <c r="G125" i="10"/>
  <c r="G124" i="10"/>
  <c r="G123" i="10"/>
  <c r="G122" i="10"/>
  <c r="G121" i="10"/>
  <c r="G120" i="10"/>
  <c r="G119" i="10"/>
  <c r="G118" i="10"/>
  <c r="G117" i="10"/>
  <c r="G116" i="10"/>
  <c r="G115" i="10"/>
  <c r="G114" i="10"/>
  <c r="G113" i="10"/>
  <c r="G112" i="10"/>
  <c r="G111" i="10"/>
  <c r="G109" i="10"/>
  <c r="G108" i="10"/>
  <c r="G106" i="10"/>
  <c r="G105" i="10"/>
  <c r="G103" i="10"/>
  <c r="G102" i="10"/>
  <c r="G101" i="10"/>
  <c r="G100" i="10"/>
  <c r="G99" i="10"/>
  <c r="G96" i="10"/>
  <c r="G95" i="10"/>
  <c r="G94" i="10"/>
  <c r="G93" i="10"/>
  <c r="G92" i="10"/>
  <c r="G91" i="10"/>
  <c r="G90" i="10"/>
  <c r="G89" i="10"/>
  <c r="G88" i="10"/>
  <c r="G87" i="10"/>
  <c r="G86" i="10"/>
  <c r="G84" i="10"/>
  <c r="G83" i="10"/>
  <c r="G82" i="10"/>
  <c r="G81" i="10"/>
  <c r="G80" i="10"/>
  <c r="G78" i="10"/>
  <c r="G77" i="10"/>
  <c r="G75" i="10"/>
  <c r="G73" i="10"/>
  <c r="G72" i="10"/>
  <c r="G70" i="10"/>
  <c r="G69" i="10"/>
  <c r="G68" i="10"/>
  <c r="G67" i="10"/>
  <c r="G66" i="10"/>
  <c r="G61" i="10"/>
  <c r="G60" i="10"/>
  <c r="G59" i="10"/>
  <c r="G57" i="10"/>
  <c r="G56" i="10"/>
  <c r="G55" i="10"/>
  <c r="G54" i="10"/>
  <c r="G53" i="10"/>
  <c r="G52" i="10"/>
  <c r="G51" i="10"/>
  <c r="G50" i="10"/>
  <c r="G49" i="10"/>
  <c r="G48" i="10"/>
  <c r="G45" i="10"/>
  <c r="G44" i="10"/>
  <c r="G43" i="10"/>
  <c r="G36" i="10"/>
  <c r="G35" i="10"/>
  <c r="G34" i="10"/>
  <c r="G33" i="10"/>
  <c r="G32" i="10"/>
  <c r="G31" i="10"/>
  <c r="G30" i="10"/>
  <c r="G24" i="10"/>
  <c r="G23" i="10"/>
  <c r="G22" i="10"/>
  <c r="G21" i="10"/>
  <c r="G20" i="10"/>
  <c r="G17" i="10"/>
  <c r="G16" i="10"/>
  <c r="G15" i="10"/>
  <c r="G14" i="10"/>
  <c r="G13" i="10"/>
  <c r="G12" i="10"/>
  <c r="G11" i="10"/>
  <c r="G10" i="10"/>
  <c r="G8" i="10"/>
  <c r="G456" i="9"/>
  <c r="G455" i="9"/>
  <c r="G454" i="9"/>
  <c r="G453" i="9"/>
  <c r="G452" i="9"/>
  <c r="G451" i="9"/>
  <c r="G450" i="9"/>
  <c r="G449" i="9"/>
  <c r="G448" i="9"/>
  <c r="G447" i="9"/>
  <c r="G446" i="9"/>
  <c r="G445" i="9"/>
  <c r="G444" i="9"/>
  <c r="G443" i="9"/>
  <c r="G442" i="9"/>
  <c r="G441" i="9"/>
  <c r="G440" i="9"/>
  <c r="G439" i="9"/>
  <c r="G438" i="9"/>
  <c r="G437" i="9"/>
  <c r="G436" i="9"/>
  <c r="G435" i="9"/>
  <c r="G434" i="9"/>
  <c r="G433" i="9"/>
  <c r="G432" i="9"/>
  <c r="G431" i="9"/>
  <c r="G429" i="9"/>
  <c r="G428" i="9"/>
  <c r="G427" i="9"/>
  <c r="G426" i="9"/>
  <c r="G425" i="9"/>
  <c r="G424" i="9"/>
  <c r="G423" i="9"/>
  <c r="G422" i="9"/>
  <c r="G421" i="9"/>
  <c r="G420" i="9"/>
  <c r="G419" i="9"/>
  <c r="G418" i="9"/>
  <c r="G417" i="9"/>
  <c r="G416" i="9"/>
  <c r="G414" i="9"/>
  <c r="G413" i="9"/>
  <c r="G412" i="9"/>
  <c r="G411" i="9"/>
  <c r="G410" i="9"/>
  <c r="G409" i="9"/>
  <c r="G408" i="9"/>
  <c r="G407" i="9"/>
  <c r="G406" i="9"/>
  <c r="G405" i="9"/>
  <c r="G404" i="9"/>
  <c r="G403" i="9"/>
  <c r="G402" i="9"/>
  <c r="G389" i="9"/>
  <c r="G388" i="9"/>
  <c r="G387" i="9"/>
  <c r="G386" i="9"/>
  <c r="G385" i="9"/>
  <c r="G384" i="9"/>
  <c r="G383" i="9"/>
  <c r="G382" i="9"/>
  <c r="G381" i="9"/>
  <c r="G380" i="9"/>
  <c r="G355" i="9"/>
  <c r="G354" i="9"/>
  <c r="G353" i="9"/>
  <c r="G352" i="9"/>
  <c r="G351" i="9"/>
  <c r="G350" i="9"/>
  <c r="G349" i="9"/>
  <c r="G348" i="9"/>
  <c r="G347" i="9"/>
  <c r="G346" i="9"/>
  <c r="G345" i="9"/>
  <c r="G344" i="9"/>
  <c r="G343" i="9"/>
  <c r="G342" i="9"/>
  <c r="G341" i="9"/>
  <c r="G340" i="9"/>
  <c r="G339" i="9"/>
  <c r="G338" i="9"/>
  <c r="G337" i="9"/>
  <c r="G335" i="9"/>
  <c r="G334" i="9"/>
  <c r="G333" i="9"/>
  <c r="G332" i="9"/>
  <c r="G329" i="9"/>
  <c r="G328" i="9"/>
  <c r="G327" i="9"/>
  <c r="G325" i="9"/>
  <c r="G323" i="9"/>
  <c r="G322" i="9"/>
  <c r="G320" i="9"/>
  <c r="G319" i="9"/>
  <c r="G318" i="9"/>
  <c r="G317" i="9"/>
  <c r="G316" i="9"/>
  <c r="G315" i="9"/>
  <c r="G314" i="9"/>
  <c r="G313" i="9"/>
  <c r="G310" i="9"/>
  <c r="G309" i="9"/>
  <c r="G308" i="9"/>
  <c r="G307" i="9"/>
  <c r="G306" i="9"/>
  <c r="G305" i="9"/>
  <c r="G304" i="9"/>
  <c r="G303" i="9"/>
  <c r="G302" i="9"/>
  <c r="G301" i="9"/>
  <c r="G300" i="9"/>
  <c r="G299" i="9"/>
  <c r="G298" i="9"/>
  <c r="G297" i="9"/>
  <c r="G296" i="9"/>
  <c r="G293" i="9"/>
  <c r="G292" i="9"/>
  <c r="G291" i="9"/>
  <c r="G290" i="9"/>
  <c r="G289" i="9"/>
  <c r="G288" i="9"/>
  <c r="G287" i="9"/>
  <c r="G286" i="9"/>
  <c r="G285" i="9"/>
  <c r="G284" i="9"/>
  <c r="G283" i="9"/>
  <c r="G282" i="9"/>
  <c r="G281" i="9"/>
  <c r="G280" i="9"/>
  <c r="G279" i="9"/>
  <c r="G278" i="9"/>
  <c r="G277" i="9"/>
  <c r="G276" i="9"/>
  <c r="G275" i="9"/>
  <c r="G273" i="9"/>
  <c r="G272" i="9"/>
  <c r="G271" i="9"/>
  <c r="G270" i="9"/>
  <c r="G269" i="9"/>
  <c r="G268" i="9"/>
  <c r="G267" i="9"/>
  <c r="G266" i="9"/>
  <c r="G265" i="9"/>
  <c r="G264" i="9"/>
  <c r="G263" i="9"/>
  <c r="G262" i="9"/>
  <c r="G261" i="9"/>
  <c r="G260" i="9"/>
  <c r="G259" i="9"/>
  <c r="G258" i="9"/>
  <c r="G257" i="9"/>
  <c r="G256" i="9"/>
  <c r="G255" i="9"/>
  <c r="G254" i="9"/>
  <c r="G250" i="9"/>
  <c r="G249" i="9"/>
  <c r="G248" i="9"/>
  <c r="G246" i="9"/>
  <c r="G245" i="9"/>
  <c r="G243" i="9"/>
  <c r="G242" i="9"/>
  <c r="G241" i="9"/>
  <c r="G240" i="9"/>
  <c r="G239" i="9"/>
  <c r="G238" i="9"/>
  <c r="G237" i="9"/>
  <c r="G236" i="9"/>
  <c r="G234" i="9"/>
  <c r="G233" i="9"/>
  <c r="G232" i="9"/>
  <c r="G230" i="9"/>
  <c r="G229" i="9"/>
  <c r="G228" i="9"/>
  <c r="G227" i="9"/>
  <c r="G226" i="9"/>
  <c r="G225" i="9"/>
  <c r="G224" i="9"/>
  <c r="G223" i="9"/>
  <c r="G222" i="9"/>
  <c r="G221" i="9"/>
  <c r="G220" i="9"/>
  <c r="G219" i="9"/>
  <c r="G218" i="9"/>
  <c r="G217" i="9"/>
  <c r="G216" i="9"/>
  <c r="G215" i="9"/>
  <c r="G214" i="9"/>
  <c r="G213" i="9"/>
  <c r="G212" i="9"/>
  <c r="G211" i="9"/>
  <c r="G210" i="9"/>
  <c r="G209" i="9"/>
  <c r="G208" i="9"/>
  <c r="G207" i="9"/>
  <c r="G206" i="9"/>
  <c r="G205" i="9"/>
  <c r="G204" i="9"/>
  <c r="G203" i="9"/>
  <c r="G202" i="9"/>
  <c r="G201" i="9"/>
  <c r="G200" i="9"/>
  <c r="G199" i="9"/>
  <c r="G198" i="9"/>
  <c r="G197" i="9"/>
  <c r="G196" i="9"/>
  <c r="G195" i="9"/>
  <c r="G194" i="9"/>
  <c r="G193" i="9"/>
  <c r="G192" i="9"/>
  <c r="G191" i="9"/>
  <c r="G190" i="9"/>
  <c r="G189" i="9"/>
  <c r="G188" i="9"/>
  <c r="G187" i="9"/>
  <c r="G186" i="9"/>
  <c r="G185" i="9"/>
  <c r="G184" i="9"/>
  <c r="G183" i="9"/>
  <c r="G182" i="9"/>
  <c r="G180" i="9"/>
  <c r="G179" i="9"/>
  <c r="G178" i="9"/>
  <c r="G177" i="9"/>
  <c r="G176" i="9"/>
  <c r="G175" i="9"/>
  <c r="G174" i="9"/>
  <c r="G173" i="9"/>
  <c r="G172" i="9"/>
  <c r="G171" i="9"/>
  <c r="G170" i="9"/>
  <c r="G169" i="9"/>
  <c r="G168" i="9"/>
  <c r="G167" i="9"/>
  <c r="G166" i="9"/>
  <c r="G165" i="9"/>
  <c r="G164" i="9"/>
  <c r="G163" i="9"/>
  <c r="G162" i="9"/>
  <c r="G160" i="9"/>
  <c r="G159" i="9"/>
  <c r="G158" i="9"/>
  <c r="G157" i="9"/>
  <c r="G156" i="9"/>
  <c r="G155" i="9"/>
  <c r="G153" i="9"/>
  <c r="G152" i="9"/>
  <c r="G151" i="9"/>
  <c r="G149" i="9"/>
  <c r="G148" i="9"/>
  <c r="G147" i="9"/>
  <c r="G146" i="9"/>
  <c r="G145" i="9"/>
  <c r="G144" i="9"/>
  <c r="G143" i="9"/>
  <c r="G142" i="9"/>
  <c r="G141" i="9"/>
  <c r="G140" i="9"/>
  <c r="G139" i="9"/>
  <c r="G137" i="9"/>
  <c r="G136" i="9"/>
  <c r="G134" i="9"/>
  <c r="G132" i="9"/>
  <c r="G131" i="9"/>
  <c r="G130" i="9"/>
  <c r="G128" i="9"/>
  <c r="G127" i="9"/>
  <c r="G125" i="9"/>
  <c r="G124" i="9"/>
  <c r="G123" i="9"/>
  <c r="G122" i="9"/>
  <c r="G121" i="9"/>
  <c r="G120" i="9"/>
  <c r="G119" i="9"/>
  <c r="G118" i="9"/>
  <c r="G117" i="9"/>
  <c r="G116" i="9"/>
  <c r="G115" i="9"/>
  <c r="G114" i="9"/>
  <c r="G113" i="9"/>
  <c r="G112" i="9"/>
  <c r="G111" i="9"/>
  <c r="G109" i="9"/>
  <c r="G108" i="9"/>
  <c r="G106" i="9"/>
  <c r="G105" i="9"/>
  <c r="G103" i="9"/>
  <c r="G102" i="9"/>
  <c r="G101" i="9"/>
  <c r="G100" i="9"/>
  <c r="G99" i="9"/>
  <c r="G96" i="9"/>
  <c r="G95" i="9"/>
  <c r="G94" i="9"/>
  <c r="G93" i="9"/>
  <c r="G92" i="9"/>
  <c r="G91" i="9"/>
  <c r="G90" i="9"/>
  <c r="G89" i="9"/>
  <c r="G88" i="9"/>
  <c r="G87" i="9"/>
  <c r="G86" i="9"/>
  <c r="G84" i="9"/>
  <c r="G83" i="9"/>
  <c r="G82" i="9"/>
  <c r="G81" i="9"/>
  <c r="G80" i="9"/>
  <c r="G78" i="9"/>
  <c r="G77" i="9"/>
  <c r="G75" i="9"/>
  <c r="G73" i="9"/>
  <c r="G72" i="9"/>
  <c r="G70" i="9"/>
  <c r="G69" i="9"/>
  <c r="G68" i="9"/>
  <c r="G67" i="9"/>
  <c r="G66" i="9"/>
  <c r="G61" i="9"/>
  <c r="G60" i="9"/>
  <c r="G59" i="9"/>
  <c r="G57" i="9"/>
  <c r="G56" i="9"/>
  <c r="G55" i="9"/>
  <c r="G54" i="9"/>
  <c r="G53" i="9"/>
  <c r="G52" i="9"/>
  <c r="G51" i="9"/>
  <c r="G50" i="9"/>
  <c r="G49" i="9"/>
  <c r="G48" i="9"/>
  <c r="G45" i="9"/>
  <c r="G44" i="9"/>
  <c r="G43" i="9"/>
  <c r="G36" i="9"/>
  <c r="G35" i="9"/>
  <c r="G34" i="9"/>
  <c r="G33" i="9"/>
  <c r="G32" i="9"/>
  <c r="G31" i="9"/>
  <c r="G30" i="9"/>
  <c r="G24" i="9"/>
  <c r="G23" i="9"/>
  <c r="G22" i="9"/>
  <c r="G21" i="9"/>
  <c r="G20" i="9"/>
  <c r="G17" i="9"/>
  <c r="G16" i="9"/>
  <c r="G15" i="9"/>
  <c r="G14" i="9"/>
  <c r="G13" i="9"/>
  <c r="G12" i="9"/>
  <c r="G11" i="9"/>
  <c r="G10" i="9"/>
  <c r="G8" i="9"/>
  <c r="G456" i="8"/>
  <c r="G455" i="8"/>
  <c r="G454" i="8"/>
  <c r="G453" i="8"/>
  <c r="G452" i="8"/>
  <c r="G451" i="8"/>
  <c r="G450" i="8"/>
  <c r="G449" i="8"/>
  <c r="G448" i="8"/>
  <c r="G447" i="8"/>
  <c r="G446" i="8"/>
  <c r="G445" i="8"/>
  <c r="G444" i="8"/>
  <c r="G443" i="8"/>
  <c r="G442" i="8"/>
  <c r="G441" i="8"/>
  <c r="G440" i="8"/>
  <c r="G439" i="8"/>
  <c r="G438" i="8"/>
  <c r="G437" i="8"/>
  <c r="G436" i="8"/>
  <c r="G435" i="8"/>
  <c r="G434" i="8"/>
  <c r="G433" i="8"/>
  <c r="G432" i="8"/>
  <c r="G431" i="8"/>
  <c r="G429" i="8"/>
  <c r="G428" i="8"/>
  <c r="G427" i="8"/>
  <c r="G426" i="8"/>
  <c r="G425" i="8"/>
  <c r="G424" i="8"/>
  <c r="G423" i="8"/>
  <c r="G422" i="8"/>
  <c r="G421" i="8"/>
  <c r="G420" i="8"/>
  <c r="G419" i="8"/>
  <c r="G418" i="8"/>
  <c r="G417" i="8"/>
  <c r="G416" i="8"/>
  <c r="G414" i="8"/>
  <c r="G413" i="8"/>
  <c r="G412" i="8"/>
  <c r="G411" i="8"/>
  <c r="G410" i="8"/>
  <c r="G409" i="8"/>
  <c r="G408" i="8"/>
  <c r="G407" i="8"/>
  <c r="G406" i="8"/>
  <c r="G405" i="8"/>
  <c r="G404" i="8"/>
  <c r="G403" i="8"/>
  <c r="G402" i="8"/>
  <c r="G389" i="8"/>
  <c r="G388" i="8"/>
  <c r="G387" i="8"/>
  <c r="G386" i="8"/>
  <c r="G385" i="8"/>
  <c r="G384" i="8"/>
  <c r="G383" i="8"/>
  <c r="G382" i="8"/>
  <c r="G381" i="8"/>
  <c r="G380" i="8"/>
  <c r="G355" i="8"/>
  <c r="G354" i="8"/>
  <c r="G353" i="8"/>
  <c r="G352" i="8"/>
  <c r="G351" i="8"/>
  <c r="G350" i="8"/>
  <c r="G349" i="8"/>
  <c r="G348" i="8"/>
  <c r="G347" i="8"/>
  <c r="G346" i="8"/>
  <c r="G345" i="8"/>
  <c r="G344" i="8"/>
  <c r="G343" i="8"/>
  <c r="G342" i="8"/>
  <c r="G341" i="8"/>
  <c r="G340" i="8"/>
  <c r="G339" i="8"/>
  <c r="G338" i="8"/>
  <c r="G337" i="8"/>
  <c r="G335" i="8"/>
  <c r="G334" i="8"/>
  <c r="G333" i="8"/>
  <c r="G332" i="8"/>
  <c r="G329" i="8"/>
  <c r="G328" i="8"/>
  <c r="G327" i="8"/>
  <c r="G325" i="8"/>
  <c r="G323" i="8"/>
  <c r="G322" i="8"/>
  <c r="G320" i="8"/>
  <c r="G319" i="8"/>
  <c r="G318" i="8"/>
  <c r="G317" i="8"/>
  <c r="G316" i="8"/>
  <c r="G315" i="8"/>
  <c r="G314" i="8"/>
  <c r="G313" i="8"/>
  <c r="G310" i="8"/>
  <c r="G309" i="8"/>
  <c r="G308" i="8"/>
  <c r="G307" i="8"/>
  <c r="G306" i="8"/>
  <c r="G305" i="8"/>
  <c r="G304" i="8"/>
  <c r="G303" i="8"/>
  <c r="G302" i="8"/>
  <c r="G301" i="8"/>
  <c r="G300" i="8"/>
  <c r="G299" i="8"/>
  <c r="G298" i="8"/>
  <c r="G297" i="8"/>
  <c r="G296" i="8"/>
  <c r="G293" i="8"/>
  <c r="G292" i="8"/>
  <c r="G291" i="8"/>
  <c r="G290" i="8"/>
  <c r="G289" i="8"/>
  <c r="G288" i="8"/>
  <c r="G287" i="8"/>
  <c r="G286" i="8"/>
  <c r="G285" i="8"/>
  <c r="G284" i="8"/>
  <c r="G283" i="8"/>
  <c r="G282" i="8"/>
  <c r="G281" i="8"/>
  <c r="G280" i="8"/>
  <c r="G279" i="8"/>
  <c r="G278" i="8"/>
  <c r="G277" i="8"/>
  <c r="G276" i="8"/>
  <c r="G275" i="8"/>
  <c r="G273" i="8"/>
  <c r="G272" i="8"/>
  <c r="G271" i="8"/>
  <c r="G270" i="8"/>
  <c r="G269" i="8"/>
  <c r="G268" i="8"/>
  <c r="G267" i="8"/>
  <c r="G266" i="8"/>
  <c r="G265" i="8"/>
  <c r="G264" i="8"/>
  <c r="G263" i="8"/>
  <c r="G262" i="8"/>
  <c r="G261" i="8"/>
  <c r="G260" i="8"/>
  <c r="G259" i="8"/>
  <c r="G258" i="8"/>
  <c r="G257" i="8"/>
  <c r="G256" i="8"/>
  <c r="G255" i="8"/>
  <c r="G254" i="8"/>
  <c r="G250" i="8"/>
  <c r="G249" i="8"/>
  <c r="G248" i="8"/>
  <c r="G246" i="8"/>
  <c r="G245" i="8"/>
  <c r="G243" i="8"/>
  <c r="G242" i="8"/>
  <c r="G241" i="8"/>
  <c r="G240" i="8"/>
  <c r="G239" i="8"/>
  <c r="G238" i="8"/>
  <c r="G237" i="8"/>
  <c r="G236" i="8"/>
  <c r="G234" i="8"/>
  <c r="G233" i="8"/>
  <c r="G232" i="8"/>
  <c r="G230" i="8"/>
  <c r="G229" i="8"/>
  <c r="G228" i="8"/>
  <c r="G227" i="8"/>
  <c r="G226" i="8"/>
  <c r="G225" i="8"/>
  <c r="G224" i="8"/>
  <c r="G223" i="8"/>
  <c r="G222" i="8"/>
  <c r="G221" i="8"/>
  <c r="G220" i="8"/>
  <c r="G219" i="8"/>
  <c r="G218" i="8"/>
  <c r="G217" i="8"/>
  <c r="G216" i="8"/>
  <c r="G215" i="8"/>
  <c r="G214" i="8"/>
  <c r="G213" i="8"/>
  <c r="G212" i="8"/>
  <c r="G211" i="8"/>
  <c r="G210" i="8"/>
  <c r="G209" i="8"/>
  <c r="G208" i="8"/>
  <c r="G207" i="8"/>
  <c r="G206" i="8"/>
  <c r="G205" i="8"/>
  <c r="G204" i="8"/>
  <c r="G203" i="8"/>
  <c r="G202" i="8"/>
  <c r="G201" i="8"/>
  <c r="G200" i="8"/>
  <c r="G199" i="8"/>
  <c r="G198" i="8"/>
  <c r="G197" i="8"/>
  <c r="G196" i="8"/>
  <c r="G195" i="8"/>
  <c r="G194" i="8"/>
  <c r="G193" i="8"/>
  <c r="G192" i="8"/>
  <c r="G191" i="8"/>
  <c r="G190" i="8"/>
  <c r="G189" i="8"/>
  <c r="G188" i="8"/>
  <c r="G187" i="8"/>
  <c r="G186" i="8"/>
  <c r="G185" i="8"/>
  <c r="G184" i="8"/>
  <c r="G183" i="8"/>
  <c r="G182" i="8"/>
  <c r="G180" i="8"/>
  <c r="G179" i="8"/>
  <c r="G178" i="8"/>
  <c r="G177" i="8"/>
  <c r="G176" i="8"/>
  <c r="G175" i="8"/>
  <c r="G174" i="8"/>
  <c r="G173" i="8"/>
  <c r="G172" i="8"/>
  <c r="G171" i="8"/>
  <c r="G170" i="8"/>
  <c r="G169" i="8"/>
  <c r="G168" i="8"/>
  <c r="G167" i="8"/>
  <c r="G166" i="8"/>
  <c r="G165" i="8"/>
  <c r="G164" i="8"/>
  <c r="G163" i="8"/>
  <c r="G162" i="8"/>
  <c r="G160" i="8"/>
  <c r="G159" i="8"/>
  <c r="G158" i="8"/>
  <c r="G157" i="8"/>
  <c r="G156" i="8"/>
  <c r="G155" i="8"/>
  <c r="G153" i="8"/>
  <c r="G152" i="8"/>
  <c r="G151" i="8"/>
  <c r="G149" i="8"/>
  <c r="G148" i="8"/>
  <c r="G147" i="8"/>
  <c r="G146" i="8"/>
  <c r="G145" i="8"/>
  <c r="G144" i="8"/>
  <c r="G143" i="8"/>
  <c r="G142" i="8"/>
  <c r="G141" i="8"/>
  <c r="G140" i="8"/>
  <c r="G139" i="8"/>
  <c r="G137" i="8"/>
  <c r="G136" i="8"/>
  <c r="G134" i="8"/>
  <c r="G132" i="8"/>
  <c r="G131" i="8"/>
  <c r="G130" i="8"/>
  <c r="G128" i="8"/>
  <c r="G127" i="8"/>
  <c r="G125" i="8"/>
  <c r="G124" i="8"/>
  <c r="G123" i="8"/>
  <c r="G122" i="8"/>
  <c r="G121" i="8"/>
  <c r="G120" i="8"/>
  <c r="G119" i="8"/>
  <c r="G118" i="8"/>
  <c r="G117" i="8"/>
  <c r="G116" i="8"/>
  <c r="G115" i="8"/>
  <c r="G114" i="8"/>
  <c r="G113" i="8"/>
  <c r="G112" i="8"/>
  <c r="G111" i="8"/>
  <c r="G109" i="8"/>
  <c r="G108" i="8"/>
  <c r="G106" i="8"/>
  <c r="G105" i="8"/>
  <c r="G103" i="8"/>
  <c r="G102" i="8"/>
  <c r="G101" i="8"/>
  <c r="G100" i="8"/>
  <c r="G99" i="8"/>
  <c r="G96" i="8"/>
  <c r="G95" i="8"/>
  <c r="G94" i="8"/>
  <c r="G93" i="8"/>
  <c r="G92" i="8"/>
  <c r="G91" i="8"/>
  <c r="G90" i="8"/>
  <c r="G89" i="8"/>
  <c r="G88" i="8"/>
  <c r="G87" i="8"/>
  <c r="G86" i="8"/>
  <c r="G84" i="8"/>
  <c r="G83" i="8"/>
  <c r="G82" i="8"/>
  <c r="G81" i="8"/>
  <c r="G80" i="8"/>
  <c r="G78" i="8"/>
  <c r="G77" i="8"/>
  <c r="G75" i="8"/>
  <c r="G73" i="8"/>
  <c r="G72" i="8"/>
  <c r="G70" i="8"/>
  <c r="G69" i="8"/>
  <c r="G68" i="8"/>
  <c r="G67" i="8"/>
  <c r="G66" i="8"/>
  <c r="G61" i="8"/>
  <c r="G60" i="8"/>
  <c r="G59" i="8"/>
  <c r="G57" i="8"/>
  <c r="G56" i="8"/>
  <c r="G55" i="8"/>
  <c r="G54" i="8"/>
  <c r="G53" i="8"/>
  <c r="G52" i="8"/>
  <c r="G51" i="8"/>
  <c r="G50" i="8"/>
  <c r="G49" i="8"/>
  <c r="G48" i="8"/>
  <c r="G45" i="8"/>
  <c r="G44" i="8"/>
  <c r="G43" i="8"/>
  <c r="G36" i="8"/>
  <c r="G35" i="8"/>
  <c r="G34" i="8"/>
  <c r="G33" i="8"/>
  <c r="G32" i="8"/>
  <c r="G31" i="8"/>
  <c r="G30" i="8"/>
  <c r="G24" i="8"/>
  <c r="G23" i="8"/>
  <c r="G22" i="8"/>
  <c r="G21" i="8"/>
  <c r="G20" i="8"/>
  <c r="G17" i="8"/>
  <c r="G16" i="8"/>
  <c r="G15" i="8"/>
  <c r="G14" i="8"/>
  <c r="G13" i="8"/>
  <c r="G12" i="8"/>
  <c r="G11" i="8"/>
  <c r="G10" i="8"/>
  <c r="G8" i="8"/>
  <c r="G456" i="7"/>
  <c r="G455" i="7"/>
  <c r="G454" i="7"/>
  <c r="G453" i="7"/>
  <c r="G452" i="7"/>
  <c r="G451" i="7"/>
  <c r="G450" i="7"/>
  <c r="G449" i="7"/>
  <c r="G448" i="7"/>
  <c r="G447" i="7"/>
  <c r="G446" i="7"/>
  <c r="G445" i="7"/>
  <c r="G444" i="7"/>
  <c r="G443" i="7"/>
  <c r="G442" i="7"/>
  <c r="G441" i="7"/>
  <c r="G440" i="7"/>
  <c r="G439" i="7"/>
  <c r="G438" i="7"/>
  <c r="G437" i="7"/>
  <c r="G436" i="7"/>
  <c r="G435" i="7"/>
  <c r="G434" i="7"/>
  <c r="G433" i="7"/>
  <c r="G432" i="7"/>
  <c r="G431" i="7"/>
  <c r="G429" i="7"/>
  <c r="G428" i="7"/>
  <c r="G427" i="7"/>
  <c r="G426" i="7"/>
  <c r="G425" i="7"/>
  <c r="G424" i="7"/>
  <c r="G423" i="7"/>
  <c r="G422" i="7"/>
  <c r="G421" i="7"/>
  <c r="G420" i="7"/>
  <c r="G419" i="7"/>
  <c r="G418" i="7"/>
  <c r="G417" i="7"/>
  <c r="G416" i="7"/>
  <c r="G414" i="7"/>
  <c r="G413" i="7"/>
  <c r="G412" i="7"/>
  <c r="G411" i="7"/>
  <c r="G410" i="7"/>
  <c r="G409" i="7"/>
  <c r="G408" i="7"/>
  <c r="G407" i="7"/>
  <c r="G406" i="7"/>
  <c r="G405" i="7"/>
  <c r="G404" i="7"/>
  <c r="G403" i="7"/>
  <c r="G402" i="7"/>
  <c r="G389" i="7"/>
  <c r="G388" i="7"/>
  <c r="G387" i="7"/>
  <c r="G386" i="7"/>
  <c r="G385" i="7"/>
  <c r="G384" i="7"/>
  <c r="G383" i="7"/>
  <c r="G382" i="7"/>
  <c r="G381" i="7"/>
  <c r="G380" i="7"/>
  <c r="G355" i="7"/>
  <c r="G354" i="7"/>
  <c r="G353" i="7"/>
  <c r="G352" i="7"/>
  <c r="G351" i="7"/>
  <c r="G350" i="7"/>
  <c r="G349" i="7"/>
  <c r="G348" i="7"/>
  <c r="G347" i="7"/>
  <c r="G346" i="7"/>
  <c r="G345" i="7"/>
  <c r="G344" i="7"/>
  <c r="G343" i="7"/>
  <c r="G342" i="7"/>
  <c r="G341" i="7"/>
  <c r="G340" i="7"/>
  <c r="G339" i="7"/>
  <c r="G338" i="7"/>
  <c r="G337" i="7"/>
  <c r="G335" i="7"/>
  <c r="G334" i="7"/>
  <c r="G333" i="7"/>
  <c r="G332" i="7"/>
  <c r="G329" i="7"/>
  <c r="G328" i="7"/>
  <c r="G327" i="7"/>
  <c r="G325" i="7"/>
  <c r="G323" i="7"/>
  <c r="G322" i="7"/>
  <c r="G320" i="7"/>
  <c r="G319" i="7"/>
  <c r="G318" i="7"/>
  <c r="G317" i="7"/>
  <c r="G316" i="7"/>
  <c r="G315" i="7"/>
  <c r="G314" i="7"/>
  <c r="G313" i="7"/>
  <c r="G310" i="7"/>
  <c r="G309" i="7"/>
  <c r="G308" i="7"/>
  <c r="G307" i="7"/>
  <c r="G306" i="7"/>
  <c r="G305" i="7"/>
  <c r="G304" i="7"/>
  <c r="G303" i="7"/>
  <c r="G302" i="7"/>
  <c r="G301" i="7"/>
  <c r="G300" i="7"/>
  <c r="G299" i="7"/>
  <c r="G298" i="7"/>
  <c r="G297" i="7"/>
  <c r="G296" i="7"/>
  <c r="G293" i="7"/>
  <c r="G292" i="7"/>
  <c r="G291" i="7"/>
  <c r="G290" i="7"/>
  <c r="G289" i="7"/>
  <c r="G288" i="7"/>
  <c r="G287" i="7"/>
  <c r="G286" i="7"/>
  <c r="G285" i="7"/>
  <c r="G284" i="7"/>
  <c r="G283" i="7"/>
  <c r="G282" i="7"/>
  <c r="G281" i="7"/>
  <c r="G280" i="7"/>
  <c r="G279" i="7"/>
  <c r="G278" i="7"/>
  <c r="G277" i="7"/>
  <c r="G276" i="7"/>
  <c r="G275" i="7"/>
  <c r="G273" i="7"/>
  <c r="G272" i="7"/>
  <c r="G271" i="7"/>
  <c r="G270" i="7"/>
  <c r="G269" i="7"/>
  <c r="G268" i="7"/>
  <c r="G267" i="7"/>
  <c r="G266" i="7"/>
  <c r="G265" i="7"/>
  <c r="G264" i="7"/>
  <c r="G263" i="7"/>
  <c r="G262" i="7"/>
  <c r="G261" i="7"/>
  <c r="G260" i="7"/>
  <c r="G259" i="7"/>
  <c r="G258" i="7"/>
  <c r="G257" i="7"/>
  <c r="G256" i="7"/>
  <c r="G255" i="7"/>
  <c r="G254" i="7"/>
  <c r="G250" i="7"/>
  <c r="G249" i="7"/>
  <c r="G248" i="7"/>
  <c r="G246" i="7"/>
  <c r="G245" i="7"/>
  <c r="G243" i="7"/>
  <c r="G242" i="7"/>
  <c r="G241" i="7"/>
  <c r="G240" i="7"/>
  <c r="G239" i="7"/>
  <c r="G238" i="7"/>
  <c r="G237" i="7"/>
  <c r="G236" i="7"/>
  <c r="G234" i="7"/>
  <c r="G233" i="7"/>
  <c r="G232" i="7"/>
  <c r="G230" i="7"/>
  <c r="G229" i="7"/>
  <c r="G228" i="7"/>
  <c r="G227" i="7"/>
  <c r="G226" i="7"/>
  <c r="G225" i="7"/>
  <c r="G224" i="7"/>
  <c r="G223" i="7"/>
  <c r="G222" i="7"/>
  <c r="G221" i="7"/>
  <c r="G220" i="7"/>
  <c r="G219" i="7"/>
  <c r="G218" i="7"/>
  <c r="G217" i="7"/>
  <c r="G216" i="7"/>
  <c r="G215" i="7"/>
  <c r="G214" i="7"/>
  <c r="G213" i="7"/>
  <c r="G212" i="7"/>
  <c r="G211" i="7"/>
  <c r="G210" i="7"/>
  <c r="G209" i="7"/>
  <c r="G208" i="7"/>
  <c r="G207" i="7"/>
  <c r="G206" i="7"/>
  <c r="G205" i="7"/>
  <c r="G204" i="7"/>
  <c r="G203" i="7"/>
  <c r="G202" i="7"/>
  <c r="G201" i="7"/>
  <c r="G200" i="7"/>
  <c r="G199" i="7"/>
  <c r="G198" i="7"/>
  <c r="G197" i="7"/>
  <c r="G196" i="7"/>
  <c r="G195" i="7"/>
  <c r="G194" i="7"/>
  <c r="G193" i="7"/>
  <c r="G192" i="7"/>
  <c r="G191" i="7"/>
  <c r="G190" i="7"/>
  <c r="G189" i="7"/>
  <c r="G188" i="7"/>
  <c r="G187" i="7"/>
  <c r="G186" i="7"/>
  <c r="G185" i="7"/>
  <c r="G184" i="7"/>
  <c r="G183" i="7"/>
  <c r="G182" i="7"/>
  <c r="G180" i="7"/>
  <c r="G179" i="7"/>
  <c r="G178" i="7"/>
  <c r="G177" i="7"/>
  <c r="G176" i="7"/>
  <c r="G175" i="7"/>
  <c r="G174" i="7"/>
  <c r="G173" i="7"/>
  <c r="G172" i="7"/>
  <c r="G171" i="7"/>
  <c r="G170" i="7"/>
  <c r="G169" i="7"/>
  <c r="G168" i="7"/>
  <c r="G167" i="7"/>
  <c r="G166" i="7"/>
  <c r="G165" i="7"/>
  <c r="G164" i="7"/>
  <c r="G163" i="7"/>
  <c r="G162" i="7"/>
  <c r="G160" i="7"/>
  <c r="G159" i="7"/>
  <c r="G158" i="7"/>
  <c r="G157" i="7"/>
  <c r="G156" i="7"/>
  <c r="G155" i="7"/>
  <c r="G153" i="7"/>
  <c r="G152" i="7"/>
  <c r="G151" i="7"/>
  <c r="G149" i="7"/>
  <c r="G148" i="7"/>
  <c r="G147" i="7"/>
  <c r="G146" i="7"/>
  <c r="G145" i="7"/>
  <c r="G144" i="7"/>
  <c r="G143" i="7"/>
  <c r="G142" i="7"/>
  <c r="G141" i="7"/>
  <c r="G140" i="7"/>
  <c r="G139" i="7"/>
  <c r="G137" i="7"/>
  <c r="G136" i="7"/>
  <c r="G134" i="7"/>
  <c r="G132" i="7"/>
  <c r="G131" i="7"/>
  <c r="G130" i="7"/>
  <c r="G128" i="7"/>
  <c r="G127" i="7"/>
  <c r="G125" i="7"/>
  <c r="G124" i="7"/>
  <c r="G123" i="7"/>
  <c r="G122" i="7"/>
  <c r="G121" i="7"/>
  <c r="G120" i="7"/>
  <c r="G119" i="7"/>
  <c r="G118" i="7"/>
  <c r="G117" i="7"/>
  <c r="G116" i="7"/>
  <c r="G115" i="7"/>
  <c r="G114" i="7"/>
  <c r="G113" i="7"/>
  <c r="G112" i="7"/>
  <c r="G111" i="7"/>
  <c r="G109" i="7"/>
  <c r="G108" i="7"/>
  <c r="G106" i="7"/>
  <c r="G105" i="7"/>
  <c r="G103" i="7"/>
  <c r="G102" i="7"/>
  <c r="G101" i="7"/>
  <c r="G100" i="7"/>
  <c r="G99" i="7"/>
  <c r="G96" i="7"/>
  <c r="G95" i="7"/>
  <c r="G94" i="7"/>
  <c r="G93" i="7"/>
  <c r="G92" i="7"/>
  <c r="G91" i="7"/>
  <c r="G90" i="7"/>
  <c r="G89" i="7"/>
  <c r="G88" i="7"/>
  <c r="G87" i="7"/>
  <c r="G86" i="7"/>
  <c r="G84" i="7"/>
  <c r="G83" i="7"/>
  <c r="G82" i="7"/>
  <c r="G81" i="7"/>
  <c r="G80" i="7"/>
  <c r="G78" i="7"/>
  <c r="G77" i="7"/>
  <c r="G75" i="7"/>
  <c r="G73" i="7"/>
  <c r="G72" i="7"/>
  <c r="G70" i="7"/>
  <c r="G69" i="7"/>
  <c r="G68" i="7"/>
  <c r="G67" i="7"/>
  <c r="G66" i="7"/>
  <c r="G61" i="7"/>
  <c r="G60" i="7"/>
  <c r="G59" i="7"/>
  <c r="G57" i="7"/>
  <c r="G56" i="7"/>
  <c r="G55" i="7"/>
  <c r="G54" i="7"/>
  <c r="G53" i="7"/>
  <c r="G52" i="7"/>
  <c r="G51" i="7"/>
  <c r="G50" i="7"/>
  <c r="G49" i="7"/>
  <c r="G48" i="7"/>
  <c r="G45" i="7"/>
  <c r="G44" i="7"/>
  <c r="G43" i="7"/>
  <c r="G36" i="7"/>
  <c r="G35" i="7"/>
  <c r="G34" i="7"/>
  <c r="G33" i="7"/>
  <c r="G32" i="7"/>
  <c r="G31" i="7"/>
  <c r="G30" i="7"/>
  <c r="G24" i="7"/>
  <c r="G23" i="7"/>
  <c r="G22" i="7"/>
  <c r="G21" i="7"/>
  <c r="G20" i="7"/>
  <c r="G17" i="7"/>
  <c r="G16" i="7"/>
  <c r="G15" i="7"/>
  <c r="G14" i="7"/>
  <c r="G13" i="7"/>
  <c r="G12" i="7"/>
  <c r="G11" i="7"/>
  <c r="G10" i="7"/>
  <c r="G8" i="7"/>
  <c r="G456" i="6"/>
  <c r="G455" i="6"/>
  <c r="G454" i="6"/>
  <c r="G453" i="6"/>
  <c r="G452" i="6"/>
  <c r="G451" i="6"/>
  <c r="G450" i="6"/>
  <c r="G449" i="6"/>
  <c r="G448" i="6"/>
  <c r="G447" i="6"/>
  <c r="G446" i="6"/>
  <c r="G445" i="6"/>
  <c r="G444" i="6"/>
  <c r="G443" i="6"/>
  <c r="G442" i="6"/>
  <c r="G441" i="6"/>
  <c r="G440" i="6"/>
  <c r="G439" i="6"/>
  <c r="G438" i="6"/>
  <c r="G437" i="6"/>
  <c r="G436" i="6"/>
  <c r="G435" i="6"/>
  <c r="G434" i="6"/>
  <c r="G433" i="6"/>
  <c r="G432" i="6"/>
  <c r="G431" i="6"/>
  <c r="G429" i="6"/>
  <c r="G428" i="6"/>
  <c r="G427" i="6"/>
  <c r="G426" i="6"/>
  <c r="G425" i="6"/>
  <c r="G424" i="6"/>
  <c r="G423" i="6"/>
  <c r="G422" i="6"/>
  <c r="G421" i="6"/>
  <c r="G420" i="6"/>
  <c r="G419" i="6"/>
  <c r="G418" i="6"/>
  <c r="G417" i="6"/>
  <c r="G416" i="6"/>
  <c r="G414" i="6"/>
  <c r="G413" i="6"/>
  <c r="G412" i="6"/>
  <c r="G411" i="6"/>
  <c r="G410" i="6"/>
  <c r="G409" i="6"/>
  <c r="G408" i="6"/>
  <c r="G407" i="6"/>
  <c r="G406" i="6"/>
  <c r="G405" i="6"/>
  <c r="G404" i="6"/>
  <c r="G403" i="6"/>
  <c r="G402" i="6"/>
  <c r="G389" i="6"/>
  <c r="G388" i="6"/>
  <c r="G387" i="6"/>
  <c r="G386" i="6"/>
  <c r="G385" i="6"/>
  <c r="G384" i="6"/>
  <c r="G383" i="6"/>
  <c r="G382" i="6"/>
  <c r="G381" i="6"/>
  <c r="G380" i="6"/>
  <c r="G355" i="6"/>
  <c r="G354" i="6"/>
  <c r="G353" i="6"/>
  <c r="G352" i="6"/>
  <c r="G351" i="6"/>
  <c r="G350" i="6"/>
  <c r="G349" i="6"/>
  <c r="G348" i="6"/>
  <c r="G347" i="6"/>
  <c r="G346" i="6"/>
  <c r="G345" i="6"/>
  <c r="G344" i="6"/>
  <c r="G343" i="6"/>
  <c r="G342" i="6"/>
  <c r="G341" i="6"/>
  <c r="G340" i="6"/>
  <c r="G339" i="6"/>
  <c r="G338" i="6"/>
  <c r="G337" i="6"/>
  <c r="G335" i="6"/>
  <c r="G334" i="6"/>
  <c r="G333" i="6"/>
  <c r="G332" i="6"/>
  <c r="G329" i="6"/>
  <c r="G328" i="6"/>
  <c r="G327" i="6"/>
  <c r="G325" i="6"/>
  <c r="G323" i="6"/>
  <c r="G322" i="6"/>
  <c r="G320" i="6"/>
  <c r="G319" i="6"/>
  <c r="G318" i="6"/>
  <c r="G317" i="6"/>
  <c r="G316" i="6"/>
  <c r="G315" i="6"/>
  <c r="G314" i="6"/>
  <c r="G313" i="6"/>
  <c r="G310" i="6"/>
  <c r="G309" i="6"/>
  <c r="G308" i="6"/>
  <c r="G307" i="6"/>
  <c r="G306" i="6"/>
  <c r="G305" i="6"/>
  <c r="G304" i="6"/>
  <c r="G303" i="6"/>
  <c r="G302" i="6"/>
  <c r="G301" i="6"/>
  <c r="G300" i="6"/>
  <c r="G299" i="6"/>
  <c r="G298" i="6"/>
  <c r="G297" i="6"/>
  <c r="G296" i="6"/>
  <c r="G293" i="6"/>
  <c r="G292" i="6"/>
  <c r="G291" i="6"/>
  <c r="G290" i="6"/>
  <c r="G289" i="6"/>
  <c r="G288" i="6"/>
  <c r="G287" i="6"/>
  <c r="G286" i="6"/>
  <c r="G285" i="6"/>
  <c r="G284" i="6"/>
  <c r="G283" i="6"/>
  <c r="G282" i="6"/>
  <c r="G281" i="6"/>
  <c r="G280" i="6"/>
  <c r="G279" i="6"/>
  <c r="G278" i="6"/>
  <c r="G277" i="6"/>
  <c r="G276" i="6"/>
  <c r="G275" i="6"/>
  <c r="G273" i="6"/>
  <c r="G272" i="6"/>
  <c r="G271" i="6"/>
  <c r="G270" i="6"/>
  <c r="G269" i="6"/>
  <c r="G268" i="6"/>
  <c r="G267" i="6"/>
  <c r="G266" i="6"/>
  <c r="G265" i="6"/>
  <c r="G264" i="6"/>
  <c r="G263" i="6"/>
  <c r="G262" i="6"/>
  <c r="G261" i="6"/>
  <c r="G260" i="6"/>
  <c r="G259" i="6"/>
  <c r="G258" i="6"/>
  <c r="G257" i="6"/>
  <c r="G256" i="6"/>
  <c r="G255" i="6"/>
  <c r="G254" i="6"/>
  <c r="G250" i="6"/>
  <c r="G249" i="6"/>
  <c r="G248" i="6"/>
  <c r="G246" i="6"/>
  <c r="G245" i="6"/>
  <c r="G243" i="6"/>
  <c r="G242" i="6"/>
  <c r="G241" i="6"/>
  <c r="G240" i="6"/>
  <c r="G239" i="6"/>
  <c r="G238" i="6"/>
  <c r="G237" i="6"/>
  <c r="G236" i="6"/>
  <c r="G234" i="6"/>
  <c r="G233" i="6"/>
  <c r="G232" i="6"/>
  <c r="G230" i="6"/>
  <c r="G229" i="6"/>
  <c r="G228" i="6"/>
  <c r="G227" i="6"/>
  <c r="G226" i="6"/>
  <c r="G225" i="6"/>
  <c r="G224" i="6"/>
  <c r="G223" i="6"/>
  <c r="G222" i="6"/>
  <c r="G221" i="6"/>
  <c r="G220" i="6"/>
  <c r="G219" i="6"/>
  <c r="G218" i="6"/>
  <c r="G217" i="6"/>
  <c r="G216" i="6"/>
  <c r="G215" i="6"/>
  <c r="G214" i="6"/>
  <c r="G213" i="6"/>
  <c r="G212" i="6"/>
  <c r="G211" i="6"/>
  <c r="G210" i="6"/>
  <c r="G209" i="6"/>
  <c r="G208" i="6"/>
  <c r="G207" i="6"/>
  <c r="G206" i="6"/>
  <c r="G205" i="6"/>
  <c r="G204" i="6"/>
  <c r="G203" i="6"/>
  <c r="G202" i="6"/>
  <c r="G201" i="6"/>
  <c r="G200" i="6"/>
  <c r="G199" i="6"/>
  <c r="G198" i="6"/>
  <c r="G197" i="6"/>
  <c r="G196" i="6"/>
  <c r="G195" i="6"/>
  <c r="G194" i="6"/>
  <c r="G193" i="6"/>
  <c r="G192" i="6"/>
  <c r="G191" i="6"/>
  <c r="G190" i="6"/>
  <c r="G189" i="6"/>
  <c r="G188" i="6"/>
  <c r="G187" i="6"/>
  <c r="G186" i="6"/>
  <c r="G185" i="6"/>
  <c r="G184" i="6"/>
  <c r="G183" i="6"/>
  <c r="G182" i="6"/>
  <c r="G180" i="6"/>
  <c r="G179" i="6"/>
  <c r="G178" i="6"/>
  <c r="G177" i="6"/>
  <c r="G176" i="6"/>
  <c r="G175" i="6"/>
  <c r="G174" i="6"/>
  <c r="G173" i="6"/>
  <c r="G172" i="6"/>
  <c r="G171" i="6"/>
  <c r="G170" i="6"/>
  <c r="G169" i="6"/>
  <c r="G168" i="6"/>
  <c r="G167" i="6"/>
  <c r="G166" i="6"/>
  <c r="G165" i="6"/>
  <c r="G164" i="6"/>
  <c r="G163" i="6"/>
  <c r="G162" i="6"/>
  <c r="G160" i="6"/>
  <c r="G159" i="6"/>
  <c r="G158" i="6"/>
  <c r="G157" i="6"/>
  <c r="G156" i="6"/>
  <c r="G155" i="6"/>
  <c r="G153" i="6"/>
  <c r="G152" i="6"/>
  <c r="G151" i="6"/>
  <c r="G149" i="6"/>
  <c r="G148" i="6"/>
  <c r="G147" i="6"/>
  <c r="G146" i="6"/>
  <c r="G145" i="6"/>
  <c r="G144" i="6"/>
  <c r="G143" i="6"/>
  <c r="G142" i="6"/>
  <c r="G141" i="6"/>
  <c r="G140" i="6"/>
  <c r="G139" i="6"/>
  <c r="G137" i="6"/>
  <c r="G136" i="6"/>
  <c r="G134" i="6"/>
  <c r="G132" i="6"/>
  <c r="G131" i="6"/>
  <c r="G130" i="6"/>
  <c r="G128" i="6"/>
  <c r="G127" i="6"/>
  <c r="G125" i="6"/>
  <c r="G124" i="6"/>
  <c r="G123" i="6"/>
  <c r="G122" i="6"/>
  <c r="G121" i="6"/>
  <c r="G120" i="6"/>
  <c r="G119" i="6"/>
  <c r="G118" i="6"/>
  <c r="G117" i="6"/>
  <c r="G116" i="6"/>
  <c r="G115" i="6"/>
  <c r="G114" i="6"/>
  <c r="G113" i="6"/>
  <c r="G112" i="6"/>
  <c r="G111" i="6"/>
  <c r="G109" i="6"/>
  <c r="G108" i="6"/>
  <c r="G106" i="6"/>
  <c r="G105" i="6"/>
  <c r="G103" i="6"/>
  <c r="G102" i="6"/>
  <c r="G101" i="6"/>
  <c r="G100" i="6"/>
  <c r="G99" i="6"/>
  <c r="G96" i="6"/>
  <c r="G95" i="6"/>
  <c r="G94" i="6"/>
  <c r="G93" i="6"/>
  <c r="G92" i="6"/>
  <c r="G91" i="6"/>
  <c r="G90" i="6"/>
  <c r="G89" i="6"/>
  <c r="G88" i="6"/>
  <c r="G87" i="6"/>
  <c r="G86" i="6"/>
  <c r="G84" i="6"/>
  <c r="G83" i="6"/>
  <c r="G82" i="6"/>
  <c r="G81" i="6"/>
  <c r="G80" i="6"/>
  <c r="G78" i="6"/>
  <c r="G77" i="6"/>
  <c r="G75" i="6"/>
  <c r="G73" i="6"/>
  <c r="G72" i="6"/>
  <c r="G70" i="6"/>
  <c r="G69" i="6"/>
  <c r="G68" i="6"/>
  <c r="G67" i="6"/>
  <c r="G66" i="6"/>
  <c r="G61" i="6"/>
  <c r="G60" i="6"/>
  <c r="G59" i="6"/>
  <c r="G57" i="6"/>
  <c r="G56" i="6"/>
  <c r="G55" i="6"/>
  <c r="G54" i="6"/>
  <c r="G53" i="6"/>
  <c r="G52" i="6"/>
  <c r="G51" i="6"/>
  <c r="G50" i="6"/>
  <c r="G49" i="6"/>
  <c r="G48" i="6"/>
  <c r="G45" i="6"/>
  <c r="G44" i="6"/>
  <c r="G43" i="6"/>
  <c r="G36" i="6"/>
  <c r="G35" i="6"/>
  <c r="G34" i="6"/>
  <c r="G33" i="6"/>
  <c r="G32" i="6"/>
  <c r="G31" i="6"/>
  <c r="G30" i="6"/>
  <c r="G24" i="6"/>
  <c r="G23" i="6"/>
  <c r="G22" i="6"/>
  <c r="G21" i="6"/>
  <c r="G20" i="6"/>
  <c r="G17" i="6"/>
  <c r="G16" i="6"/>
  <c r="G15" i="6"/>
  <c r="G14" i="6"/>
  <c r="G13" i="6"/>
  <c r="G12" i="6"/>
  <c r="G11" i="6"/>
  <c r="G10" i="6"/>
  <c r="G8" i="6"/>
  <c r="G456" i="5"/>
  <c r="G455" i="5"/>
  <c r="G454" i="5"/>
  <c r="G453" i="5"/>
  <c r="G452" i="5"/>
  <c r="G451" i="5"/>
  <c r="G450" i="5"/>
  <c r="G449" i="5"/>
  <c r="G448" i="5"/>
  <c r="G447" i="5"/>
  <c r="G446" i="5"/>
  <c r="G445" i="5"/>
  <c r="G444" i="5"/>
  <c r="G443" i="5"/>
  <c r="G442" i="5"/>
  <c r="G441" i="5"/>
  <c r="G440" i="5"/>
  <c r="G439" i="5"/>
  <c r="G438" i="5"/>
  <c r="G437" i="5"/>
  <c r="G436" i="5"/>
  <c r="G435" i="5"/>
  <c r="G434" i="5"/>
  <c r="G433" i="5"/>
  <c r="G432" i="5"/>
  <c r="G431" i="5"/>
  <c r="G429" i="5"/>
  <c r="G428" i="5"/>
  <c r="G427" i="5"/>
  <c r="G426" i="5"/>
  <c r="G425" i="5"/>
  <c r="G424" i="5"/>
  <c r="G423" i="5"/>
  <c r="G422" i="5"/>
  <c r="G421" i="5"/>
  <c r="G420" i="5"/>
  <c r="G419" i="5"/>
  <c r="G418" i="5"/>
  <c r="G417" i="5"/>
  <c r="G416" i="5"/>
  <c r="G414" i="5"/>
  <c r="G413" i="5"/>
  <c r="G412" i="5"/>
  <c r="G411" i="5"/>
  <c r="G410" i="5"/>
  <c r="G409" i="5"/>
  <c r="G408" i="5"/>
  <c r="G407" i="5"/>
  <c r="G406" i="5"/>
  <c r="G405" i="5"/>
  <c r="G404" i="5"/>
  <c r="G403" i="5"/>
  <c r="G402" i="5"/>
  <c r="G389" i="5"/>
  <c r="G388" i="5"/>
  <c r="G387" i="5"/>
  <c r="G386" i="5"/>
  <c r="G385" i="5"/>
  <c r="G384" i="5"/>
  <c r="G383" i="5"/>
  <c r="G382" i="5"/>
  <c r="G381" i="5"/>
  <c r="G380" i="5"/>
  <c r="G355" i="5"/>
  <c r="G354" i="5"/>
  <c r="G353" i="5"/>
  <c r="G352" i="5"/>
  <c r="G351" i="5"/>
  <c r="G350" i="5"/>
  <c r="G349" i="5"/>
  <c r="G348" i="5"/>
  <c r="G347" i="5"/>
  <c r="G346" i="5"/>
  <c r="G345" i="5"/>
  <c r="G344" i="5"/>
  <c r="G343" i="5"/>
  <c r="G342" i="5"/>
  <c r="G341" i="5"/>
  <c r="G340" i="5"/>
  <c r="G339" i="5"/>
  <c r="G338" i="5"/>
  <c r="G337" i="5"/>
  <c r="G335" i="5"/>
  <c r="G334" i="5"/>
  <c r="G333" i="5"/>
  <c r="G332" i="5"/>
  <c r="G329" i="5"/>
  <c r="G328" i="5"/>
  <c r="G327" i="5"/>
  <c r="G325" i="5"/>
  <c r="G323" i="5"/>
  <c r="G322" i="5"/>
  <c r="G320" i="5"/>
  <c r="G319" i="5"/>
  <c r="G318" i="5"/>
  <c r="G317" i="5"/>
  <c r="G316" i="5"/>
  <c r="G315" i="5"/>
  <c r="G314" i="5"/>
  <c r="G313" i="5"/>
  <c r="G310" i="5"/>
  <c r="G309" i="5"/>
  <c r="G308" i="5"/>
  <c r="G307" i="5"/>
  <c r="G306" i="5"/>
  <c r="G305" i="5"/>
  <c r="G304" i="5"/>
  <c r="G303" i="5"/>
  <c r="G302" i="5"/>
  <c r="G301" i="5"/>
  <c r="G300" i="5"/>
  <c r="G299" i="5"/>
  <c r="G298" i="5"/>
  <c r="G297" i="5"/>
  <c r="G296" i="5"/>
  <c r="G293" i="5"/>
  <c r="G292" i="5"/>
  <c r="G291" i="5"/>
  <c r="G290" i="5"/>
  <c r="G289" i="5"/>
  <c r="G288" i="5"/>
  <c r="G287" i="5"/>
  <c r="G286" i="5"/>
  <c r="G285" i="5"/>
  <c r="G284" i="5"/>
  <c r="G283" i="5"/>
  <c r="G282" i="5"/>
  <c r="G281" i="5"/>
  <c r="G280" i="5"/>
  <c r="G279" i="5"/>
  <c r="G278" i="5"/>
  <c r="G277" i="5"/>
  <c r="G276" i="5"/>
  <c r="G275" i="5"/>
  <c r="G273" i="5"/>
  <c r="G272" i="5"/>
  <c r="G271" i="5"/>
  <c r="G270" i="5"/>
  <c r="G269" i="5"/>
  <c r="G268" i="5"/>
  <c r="G267" i="5"/>
  <c r="G266" i="5"/>
  <c r="G265" i="5"/>
  <c r="G264" i="5"/>
  <c r="G263" i="5"/>
  <c r="G262" i="5"/>
  <c r="G261" i="5"/>
  <c r="G260" i="5"/>
  <c r="G259" i="5"/>
  <c r="G258" i="5"/>
  <c r="G257" i="5"/>
  <c r="G256" i="5"/>
  <c r="G255" i="5"/>
  <c r="G254" i="5"/>
  <c r="G250" i="5"/>
  <c r="G249" i="5"/>
  <c r="G248" i="5"/>
  <c r="G246" i="5"/>
  <c r="G245" i="5"/>
  <c r="G243" i="5"/>
  <c r="G242" i="5"/>
  <c r="G241" i="5"/>
  <c r="G240" i="5"/>
  <c r="G239" i="5"/>
  <c r="G238" i="5"/>
  <c r="G237" i="5"/>
  <c r="G236" i="5"/>
  <c r="G234" i="5"/>
  <c r="G233" i="5"/>
  <c r="G232" i="5"/>
  <c r="G230" i="5"/>
  <c r="G229" i="5"/>
  <c r="G228" i="5"/>
  <c r="G227" i="5"/>
  <c r="G226" i="5"/>
  <c r="G225" i="5"/>
  <c r="G224" i="5"/>
  <c r="G223" i="5"/>
  <c r="G222" i="5"/>
  <c r="G221" i="5"/>
  <c r="G220" i="5"/>
  <c r="G219" i="5"/>
  <c r="G218" i="5"/>
  <c r="G217" i="5"/>
  <c r="G216" i="5"/>
  <c r="G215" i="5"/>
  <c r="G214" i="5"/>
  <c r="G213" i="5"/>
  <c r="G212" i="5"/>
  <c r="G211" i="5"/>
  <c r="G210" i="5"/>
  <c r="G209" i="5"/>
  <c r="G208" i="5"/>
  <c r="G207" i="5"/>
  <c r="G206" i="5"/>
  <c r="G205" i="5"/>
  <c r="G204" i="5"/>
  <c r="G203" i="5"/>
  <c r="G202" i="5"/>
  <c r="G201" i="5"/>
  <c r="G200" i="5"/>
  <c r="G199" i="5"/>
  <c r="G198" i="5"/>
  <c r="G197" i="5"/>
  <c r="G196" i="5"/>
  <c r="G195" i="5"/>
  <c r="G194" i="5"/>
  <c r="G193" i="5"/>
  <c r="G192" i="5"/>
  <c r="G191" i="5"/>
  <c r="G190" i="5"/>
  <c r="G189" i="5"/>
  <c r="G188" i="5"/>
  <c r="G187" i="5"/>
  <c r="G186" i="5"/>
  <c r="G185" i="5"/>
  <c r="G184" i="5"/>
  <c r="G183" i="5"/>
  <c r="G182" i="5"/>
  <c r="G180" i="5"/>
  <c r="G179" i="5"/>
  <c r="G178" i="5"/>
  <c r="G177" i="5"/>
  <c r="G176" i="5"/>
  <c r="G175" i="5"/>
  <c r="G174" i="5"/>
  <c r="G173" i="5"/>
  <c r="G172" i="5"/>
  <c r="G171" i="5"/>
  <c r="G170" i="5"/>
  <c r="G169" i="5"/>
  <c r="G168" i="5"/>
  <c r="G167" i="5"/>
  <c r="G166" i="5"/>
  <c r="G165" i="5"/>
  <c r="G164" i="5"/>
  <c r="G163" i="5"/>
  <c r="G162" i="5"/>
  <c r="G160" i="5"/>
  <c r="G159" i="5"/>
  <c r="G158" i="5"/>
  <c r="G157" i="5"/>
  <c r="G156" i="5"/>
  <c r="G155" i="5"/>
  <c r="G153" i="5"/>
  <c r="G152" i="5"/>
  <c r="G151" i="5"/>
  <c r="G149" i="5"/>
  <c r="G148" i="5"/>
  <c r="G147" i="5"/>
  <c r="G146" i="5"/>
  <c r="G145" i="5"/>
  <c r="G144" i="5"/>
  <c r="G143" i="5"/>
  <c r="G142" i="5"/>
  <c r="G141" i="5"/>
  <c r="G140" i="5"/>
  <c r="G139" i="5"/>
  <c r="G137" i="5"/>
  <c r="G136" i="5"/>
  <c r="G134" i="5"/>
  <c r="G132" i="5"/>
  <c r="G131" i="5"/>
  <c r="G130" i="5"/>
  <c r="G128" i="5"/>
  <c r="G127" i="5"/>
  <c r="G125" i="5"/>
  <c r="G124" i="5"/>
  <c r="G123" i="5"/>
  <c r="G122" i="5"/>
  <c r="G121" i="5"/>
  <c r="G120" i="5"/>
  <c r="G119" i="5"/>
  <c r="G118" i="5"/>
  <c r="G117" i="5"/>
  <c r="G116" i="5"/>
  <c r="G115" i="5"/>
  <c r="G114" i="5"/>
  <c r="G113" i="5"/>
  <c r="G112" i="5"/>
  <c r="G111" i="5"/>
  <c r="G109" i="5"/>
  <c r="G108" i="5"/>
  <c r="G106" i="5"/>
  <c r="G105" i="5"/>
  <c r="G103" i="5"/>
  <c r="G102" i="5"/>
  <c r="G101" i="5"/>
  <c r="G100" i="5"/>
  <c r="G99" i="5"/>
  <c r="G96" i="5"/>
  <c r="G95" i="5"/>
  <c r="G94" i="5"/>
  <c r="G93" i="5"/>
  <c r="G92" i="5"/>
  <c r="G91" i="5"/>
  <c r="G90" i="5"/>
  <c r="G89" i="5"/>
  <c r="G88" i="5"/>
  <c r="G87" i="5"/>
  <c r="G86" i="5"/>
  <c r="G84" i="5"/>
  <c r="G83" i="5"/>
  <c r="G82" i="5"/>
  <c r="G81" i="5"/>
  <c r="G80" i="5"/>
  <c r="G78" i="5"/>
  <c r="G77" i="5"/>
  <c r="G75" i="5"/>
  <c r="G73" i="5"/>
  <c r="G72" i="5"/>
  <c r="G70" i="5"/>
  <c r="G69" i="5"/>
  <c r="G68" i="5"/>
  <c r="G67" i="5"/>
  <c r="G66" i="5"/>
  <c r="G61" i="5"/>
  <c r="G60" i="5"/>
  <c r="G59" i="5"/>
  <c r="G57" i="5"/>
  <c r="G56" i="5"/>
  <c r="G55" i="5"/>
  <c r="G54" i="5"/>
  <c r="G53" i="5"/>
  <c r="G52" i="5"/>
  <c r="G51" i="5"/>
  <c r="G50" i="5"/>
  <c r="G49" i="5"/>
  <c r="G48" i="5"/>
  <c r="G45" i="5"/>
  <c r="G44" i="5"/>
  <c r="G43" i="5"/>
  <c r="G36" i="5"/>
  <c r="G35" i="5"/>
  <c r="G34" i="5"/>
  <c r="G33" i="5"/>
  <c r="G32" i="5"/>
  <c r="G31" i="5"/>
  <c r="G30" i="5"/>
  <c r="G24" i="5"/>
  <c r="G23" i="5"/>
  <c r="G22" i="5"/>
  <c r="G21" i="5"/>
  <c r="G20" i="5"/>
  <c r="G17" i="5"/>
  <c r="G16" i="5"/>
  <c r="G15" i="5"/>
  <c r="G14" i="5"/>
  <c r="G13" i="5"/>
  <c r="G12" i="5"/>
  <c r="G11" i="5"/>
  <c r="G10" i="5"/>
  <c r="G8" i="5"/>
  <c r="G456" i="32"/>
  <c r="G455" i="32"/>
  <c r="G454" i="32"/>
  <c r="G453" i="32"/>
  <c r="G452" i="32"/>
  <c r="G451" i="32"/>
  <c r="G450" i="32"/>
  <c r="G449" i="32"/>
  <c r="G448" i="32"/>
  <c r="G447" i="32"/>
  <c r="G446" i="32"/>
  <c r="G445" i="32"/>
  <c r="G444" i="32"/>
  <c r="G443" i="32"/>
  <c r="G442" i="32"/>
  <c r="G441" i="32"/>
  <c r="G440" i="32"/>
  <c r="G439" i="32"/>
  <c r="G438" i="32"/>
  <c r="G437" i="32"/>
  <c r="G436" i="32"/>
  <c r="G435" i="32"/>
  <c r="G434" i="32"/>
  <c r="G433" i="32"/>
  <c r="G432" i="32"/>
  <c r="G431" i="32"/>
  <c r="G429" i="32"/>
  <c r="G428" i="32"/>
  <c r="G427" i="32"/>
  <c r="G426" i="32"/>
  <c r="G425" i="32"/>
  <c r="G424" i="32"/>
  <c r="G423" i="32"/>
  <c r="G422" i="32"/>
  <c r="G421" i="32"/>
  <c r="G420" i="32"/>
  <c r="G419" i="32"/>
  <c r="G418" i="32"/>
  <c r="G417" i="32"/>
  <c r="G416" i="32"/>
  <c r="G414" i="32"/>
  <c r="G413" i="32"/>
  <c r="G412" i="32"/>
  <c r="G411" i="32"/>
  <c r="G410" i="32"/>
  <c r="G409" i="32"/>
  <c r="G408" i="32"/>
  <c r="G407" i="32"/>
  <c r="G406" i="32"/>
  <c r="G405" i="32"/>
  <c r="G404" i="32"/>
  <c r="G403" i="32"/>
  <c r="G402" i="32"/>
  <c r="G389" i="32"/>
  <c r="G388" i="32"/>
  <c r="G387" i="32"/>
  <c r="G386" i="32"/>
  <c r="G385" i="32"/>
  <c r="G384" i="32"/>
  <c r="G383" i="32"/>
  <c r="G382" i="32"/>
  <c r="G381" i="32"/>
  <c r="G380" i="32"/>
  <c r="G355" i="32"/>
  <c r="G354" i="32"/>
  <c r="G353" i="32"/>
  <c r="G352" i="32"/>
  <c r="G351" i="32"/>
  <c r="G350" i="32"/>
  <c r="G349" i="32"/>
  <c r="G348" i="32"/>
  <c r="G347" i="32"/>
  <c r="G346" i="32"/>
  <c r="G345" i="32"/>
  <c r="G344" i="32"/>
  <c r="G343" i="32"/>
  <c r="G342" i="32"/>
  <c r="G341" i="32"/>
  <c r="G340" i="32"/>
  <c r="G339" i="32"/>
  <c r="G338" i="32"/>
  <c r="G337" i="32"/>
  <c r="G335" i="32"/>
  <c r="G334" i="32"/>
  <c r="G333" i="32"/>
  <c r="G332" i="32"/>
  <c r="G329" i="32"/>
  <c r="G328" i="32"/>
  <c r="G327" i="32"/>
  <c r="G325" i="32"/>
  <c r="G323" i="32"/>
  <c r="G322" i="32"/>
  <c r="G320" i="32"/>
  <c r="G319" i="32"/>
  <c r="G318" i="32"/>
  <c r="G317" i="32"/>
  <c r="G316" i="32"/>
  <c r="G315" i="32"/>
  <c r="G314" i="32"/>
  <c r="G313" i="32"/>
  <c r="G310" i="32"/>
  <c r="G309" i="32"/>
  <c r="G308" i="32"/>
  <c r="G307" i="32"/>
  <c r="G306" i="32"/>
  <c r="G305" i="32"/>
  <c r="G304" i="32"/>
  <c r="G303" i="32"/>
  <c r="G302" i="32"/>
  <c r="G301" i="32"/>
  <c r="G300" i="32"/>
  <c r="G299" i="32"/>
  <c r="G298" i="32"/>
  <c r="G297" i="32"/>
  <c r="G296" i="32"/>
  <c r="G293" i="32"/>
  <c r="G292" i="32"/>
  <c r="G291" i="32"/>
  <c r="G290" i="32"/>
  <c r="G289" i="32"/>
  <c r="G288" i="32"/>
  <c r="G287" i="32"/>
  <c r="G286" i="32"/>
  <c r="G285" i="32"/>
  <c r="G284" i="32"/>
  <c r="G283" i="32"/>
  <c r="G282" i="32"/>
  <c r="G281" i="32"/>
  <c r="G280" i="32"/>
  <c r="G279" i="32"/>
  <c r="G278" i="32"/>
  <c r="G277" i="32"/>
  <c r="G276" i="32"/>
  <c r="G275" i="32"/>
  <c r="G273" i="32"/>
  <c r="G272" i="32"/>
  <c r="G271" i="32"/>
  <c r="G270" i="32"/>
  <c r="G269" i="32"/>
  <c r="G268" i="32"/>
  <c r="G267" i="32"/>
  <c r="G266" i="32"/>
  <c r="G265" i="32"/>
  <c r="G264" i="32"/>
  <c r="G263" i="32"/>
  <c r="G262" i="32"/>
  <c r="G261" i="32"/>
  <c r="G260" i="32"/>
  <c r="G259" i="32"/>
  <c r="G258" i="32"/>
  <c r="G257" i="32"/>
  <c r="G256" i="32"/>
  <c r="G255" i="32"/>
  <c r="G254" i="32"/>
  <c r="G250" i="32"/>
  <c r="G249" i="32"/>
  <c r="G248" i="32"/>
  <c r="G246" i="32"/>
  <c r="G245" i="32"/>
  <c r="G243" i="32"/>
  <c r="G242" i="32"/>
  <c r="G241" i="32"/>
  <c r="G240" i="32"/>
  <c r="G239" i="32"/>
  <c r="G238" i="32"/>
  <c r="G237" i="32"/>
  <c r="G236" i="32"/>
  <c r="G234" i="32"/>
  <c r="G233" i="32"/>
  <c r="G232" i="32"/>
  <c r="G230" i="32"/>
  <c r="G229" i="32"/>
  <c r="G228" i="32"/>
  <c r="G227" i="32"/>
  <c r="G226" i="32"/>
  <c r="G225" i="32"/>
  <c r="G224" i="32"/>
  <c r="G223" i="32"/>
  <c r="G222" i="32"/>
  <c r="G221" i="32"/>
  <c r="G220" i="32"/>
  <c r="G219" i="32"/>
  <c r="G218" i="32"/>
  <c r="G217" i="32"/>
  <c r="G216" i="32"/>
  <c r="G215" i="32"/>
  <c r="G214" i="32"/>
  <c r="G213" i="32"/>
  <c r="G212" i="32"/>
  <c r="G211" i="32"/>
  <c r="G210" i="32"/>
  <c r="G209" i="32"/>
  <c r="G208" i="32"/>
  <c r="G207" i="32"/>
  <c r="G206" i="32"/>
  <c r="G205" i="32"/>
  <c r="G204" i="32"/>
  <c r="G203" i="32"/>
  <c r="G202" i="32"/>
  <c r="G201" i="32"/>
  <c r="G200" i="32"/>
  <c r="G199" i="32"/>
  <c r="G198" i="32"/>
  <c r="G197" i="32"/>
  <c r="G196" i="32"/>
  <c r="G195" i="32"/>
  <c r="G194" i="32"/>
  <c r="G193" i="32"/>
  <c r="G192" i="32"/>
  <c r="G191" i="32"/>
  <c r="G190" i="32"/>
  <c r="G189" i="32"/>
  <c r="G188" i="32"/>
  <c r="G187" i="32"/>
  <c r="G186" i="32"/>
  <c r="G185" i="32"/>
  <c r="G184" i="32"/>
  <c r="G183" i="32"/>
  <c r="G182" i="32"/>
  <c r="G180" i="32"/>
  <c r="G179" i="32"/>
  <c r="G178" i="32"/>
  <c r="G177" i="32"/>
  <c r="G176" i="32"/>
  <c r="G175" i="32"/>
  <c r="G174" i="32"/>
  <c r="G173" i="32"/>
  <c r="G172" i="32"/>
  <c r="G171" i="32"/>
  <c r="G170" i="32"/>
  <c r="G169" i="32"/>
  <c r="G168" i="32"/>
  <c r="G167" i="32"/>
  <c r="G166" i="32"/>
  <c r="G165" i="32"/>
  <c r="G164" i="32"/>
  <c r="G163" i="32"/>
  <c r="G162" i="32"/>
  <c r="G160" i="32"/>
  <c r="G159" i="32"/>
  <c r="G158" i="32"/>
  <c r="G157" i="32"/>
  <c r="G156" i="32"/>
  <c r="G155" i="32"/>
  <c r="G153" i="32"/>
  <c r="G152" i="32"/>
  <c r="G151" i="32"/>
  <c r="G149" i="32"/>
  <c r="G148" i="32"/>
  <c r="G147" i="32"/>
  <c r="G146" i="32"/>
  <c r="G145" i="32"/>
  <c r="G144" i="32"/>
  <c r="G143" i="32"/>
  <c r="G142" i="32"/>
  <c r="G141" i="32"/>
  <c r="G140" i="32"/>
  <c r="G139" i="32"/>
  <c r="G137" i="32"/>
  <c r="G136" i="32"/>
  <c r="G134" i="32"/>
  <c r="G132" i="32"/>
  <c r="G131" i="32"/>
  <c r="G130" i="32"/>
  <c r="G128" i="32"/>
  <c r="G127" i="32"/>
  <c r="G125" i="32"/>
  <c r="G124" i="32"/>
  <c r="G123" i="32"/>
  <c r="G122" i="32"/>
  <c r="G121" i="32"/>
  <c r="G120" i="32"/>
  <c r="G119" i="32"/>
  <c r="G118" i="32"/>
  <c r="G117" i="32"/>
  <c r="G116" i="32"/>
  <c r="G115" i="32"/>
  <c r="G114" i="32"/>
  <c r="G113" i="32"/>
  <c r="G112" i="32"/>
  <c r="G111" i="32"/>
  <c r="G109" i="32"/>
  <c r="G108" i="32"/>
  <c r="G106" i="32"/>
  <c r="G105" i="32"/>
  <c r="G103" i="32"/>
  <c r="G102" i="32"/>
  <c r="G101" i="32"/>
  <c r="G100" i="32"/>
  <c r="G99" i="32"/>
  <c r="G96" i="32"/>
  <c r="G95" i="32"/>
  <c r="G94" i="32"/>
  <c r="G93" i="32"/>
  <c r="G92" i="32"/>
  <c r="G91" i="32"/>
  <c r="G90" i="32"/>
  <c r="G89" i="32"/>
  <c r="G88" i="32"/>
  <c r="G87" i="32"/>
  <c r="G86" i="32"/>
  <c r="G84" i="32"/>
  <c r="G83" i="32"/>
  <c r="G82" i="32"/>
  <c r="G81" i="32"/>
  <c r="G80" i="32"/>
  <c r="G78" i="32"/>
  <c r="G77" i="32"/>
  <c r="G75" i="32"/>
  <c r="G73" i="32"/>
  <c r="G72" i="32"/>
  <c r="G70" i="32"/>
  <c r="G69" i="32"/>
  <c r="G68" i="32"/>
  <c r="G67" i="32"/>
  <c r="G66" i="32"/>
  <c r="G61" i="32"/>
  <c r="G60" i="32"/>
  <c r="G59" i="32"/>
  <c r="G57" i="32"/>
  <c r="G56" i="32"/>
  <c r="G55" i="32"/>
  <c r="G54" i="32"/>
  <c r="G53" i="32"/>
  <c r="G52" i="32"/>
  <c r="G51" i="32"/>
  <c r="G50" i="32"/>
  <c r="G49" i="32"/>
  <c r="G48" i="32"/>
  <c r="G45" i="32"/>
  <c r="G44" i="32"/>
  <c r="G43" i="32"/>
  <c r="G36" i="32"/>
  <c r="G35" i="32"/>
  <c r="G34" i="32"/>
  <c r="G33" i="32"/>
  <c r="G32" i="32"/>
  <c r="G31" i="32"/>
  <c r="G30" i="32"/>
  <c r="G24" i="32"/>
  <c r="G23" i="32"/>
  <c r="G22" i="32"/>
  <c r="G21" i="32"/>
  <c r="G20" i="32"/>
  <c r="G17" i="32"/>
  <c r="G16" i="32"/>
  <c r="G15" i="32"/>
  <c r="G14" i="32"/>
  <c r="G13" i="32"/>
  <c r="G12" i="32"/>
  <c r="G11" i="32"/>
  <c r="G10" i="32"/>
  <c r="G8" i="32"/>
  <c r="G458" i="2"/>
  <c r="G457" i="2"/>
  <c r="G456" i="2"/>
  <c r="G455" i="2"/>
  <c r="G454" i="2"/>
  <c r="G453" i="2"/>
  <c r="G452" i="2"/>
  <c r="G451" i="2"/>
  <c r="G450" i="2"/>
  <c r="G449" i="2"/>
  <c r="G448" i="2"/>
  <c r="G447" i="2"/>
  <c r="G446" i="2"/>
  <c r="G445" i="2"/>
  <c r="G444" i="2"/>
  <c r="G443" i="2"/>
  <c r="G442" i="2"/>
  <c r="G441" i="2"/>
  <c r="G440" i="2"/>
  <c r="G439" i="2"/>
  <c r="G438" i="2"/>
  <c r="G437" i="2"/>
  <c r="G436" i="2"/>
  <c r="G435" i="2"/>
  <c r="G434" i="2"/>
  <c r="G433" i="2"/>
  <c r="G432" i="2"/>
  <c r="G431" i="2"/>
  <c r="G429" i="2"/>
  <c r="G428" i="2"/>
  <c r="G427" i="2"/>
  <c r="G426" i="2"/>
  <c r="G425" i="2"/>
  <c r="G424" i="2"/>
  <c r="G423" i="2"/>
  <c r="G422" i="2"/>
  <c r="G421" i="2"/>
  <c r="G420" i="2"/>
  <c r="G419" i="2"/>
  <c r="G418" i="2"/>
  <c r="G417" i="2"/>
  <c r="G416" i="2"/>
  <c r="G414" i="2"/>
  <c r="G413" i="2"/>
  <c r="G412" i="2"/>
  <c r="G411" i="2"/>
  <c r="G410" i="2"/>
  <c r="G409" i="2"/>
  <c r="G408" i="2"/>
  <c r="G407" i="2"/>
  <c r="G406" i="2"/>
  <c r="G405" i="2"/>
  <c r="G404" i="2"/>
  <c r="G403" i="2"/>
  <c r="G402" i="2"/>
  <c r="G389" i="2"/>
  <c r="G388" i="2"/>
  <c r="G387" i="2"/>
  <c r="G386" i="2"/>
  <c r="G385" i="2"/>
  <c r="G384" i="2"/>
  <c r="G383" i="2"/>
  <c r="G382" i="2"/>
  <c r="G381" i="2"/>
  <c r="G380" i="2"/>
  <c r="G355" i="2"/>
  <c r="G354" i="2"/>
  <c r="G353" i="2"/>
  <c r="G352" i="2"/>
  <c r="G351" i="2"/>
  <c r="G350" i="2"/>
  <c r="G349" i="2"/>
  <c r="G348" i="2"/>
  <c r="G347" i="2"/>
  <c r="G346" i="2"/>
  <c r="G345" i="2"/>
  <c r="G344" i="2"/>
  <c r="G343" i="2"/>
  <c r="G342" i="2"/>
  <c r="G341" i="2"/>
  <c r="G340" i="2"/>
  <c r="G339" i="2"/>
  <c r="G338" i="2"/>
  <c r="G337" i="2"/>
  <c r="G335" i="2"/>
  <c r="G334" i="2"/>
  <c r="G333" i="2"/>
  <c r="G332" i="2"/>
  <c r="G329" i="2"/>
  <c r="G328" i="2"/>
  <c r="G327" i="2"/>
  <c r="G325" i="2"/>
  <c r="G323" i="2"/>
  <c r="G322" i="2"/>
  <c r="G320" i="2"/>
  <c r="G319" i="2"/>
  <c r="G318" i="2"/>
  <c r="G317" i="2"/>
  <c r="G316" i="2"/>
  <c r="G315" i="2"/>
  <c r="G314" i="2"/>
  <c r="G313" i="2"/>
  <c r="G310" i="2"/>
  <c r="G309" i="2"/>
  <c r="G308" i="2"/>
  <c r="G307" i="2"/>
  <c r="G306" i="2"/>
  <c r="G305" i="2"/>
  <c r="G304" i="2"/>
  <c r="G303" i="2"/>
  <c r="G302" i="2"/>
  <c r="G301" i="2"/>
  <c r="G300" i="2"/>
  <c r="G299" i="2"/>
  <c r="G298" i="2"/>
  <c r="G297" i="2"/>
  <c r="G296" i="2"/>
  <c r="G293" i="2"/>
  <c r="G292" i="2"/>
  <c r="G291" i="2"/>
  <c r="G290" i="2"/>
  <c r="G289" i="2"/>
  <c r="G288" i="2"/>
  <c r="G287" i="2"/>
  <c r="G286" i="2"/>
  <c r="G285" i="2"/>
  <c r="G284" i="2"/>
  <c r="G283" i="2"/>
  <c r="G282" i="2"/>
  <c r="G281" i="2"/>
  <c r="G280" i="2"/>
  <c r="G279" i="2"/>
  <c r="G278" i="2"/>
  <c r="G277" i="2"/>
  <c r="G276" i="2"/>
  <c r="G275" i="2"/>
  <c r="G273" i="2"/>
  <c r="G272" i="2"/>
  <c r="G271" i="2"/>
  <c r="G270" i="2"/>
  <c r="G269" i="2"/>
  <c r="G268" i="2"/>
  <c r="G267" i="2"/>
  <c r="G266" i="2"/>
  <c r="G265" i="2"/>
  <c r="G264" i="2"/>
  <c r="G263" i="2"/>
  <c r="G262" i="2"/>
  <c r="G261" i="2"/>
  <c r="G260" i="2"/>
  <c r="G259" i="2"/>
  <c r="G258" i="2"/>
  <c r="G257" i="2"/>
  <c r="G256" i="2"/>
  <c r="G255" i="2"/>
  <c r="G254" i="2"/>
  <c r="G250" i="2"/>
  <c r="G249" i="2"/>
  <c r="G248" i="2"/>
  <c r="G246" i="2"/>
  <c r="G245" i="2"/>
  <c r="G243" i="2"/>
  <c r="G242" i="2"/>
  <c r="G241" i="2"/>
  <c r="G240" i="2"/>
  <c r="G239" i="2"/>
  <c r="G238" i="2"/>
  <c r="G237" i="2"/>
  <c r="G236" i="2"/>
  <c r="G234" i="2"/>
  <c r="G233" i="2"/>
  <c r="G232" i="2"/>
  <c r="G230" i="2"/>
  <c r="G229" i="2"/>
  <c r="G228" i="2"/>
  <c r="G227" i="2"/>
  <c r="G226" i="2"/>
  <c r="G225" i="2"/>
  <c r="G224" i="2"/>
  <c r="G223" i="2"/>
  <c r="G222" i="2"/>
  <c r="G221" i="2"/>
  <c r="G220" i="2"/>
  <c r="G219" i="2"/>
  <c r="G218" i="2"/>
  <c r="G217" i="2"/>
  <c r="G216" i="2"/>
  <c r="G215" i="2"/>
  <c r="G214" i="2"/>
  <c r="G213" i="2"/>
  <c r="G212" i="2"/>
  <c r="G211" i="2"/>
  <c r="G210" i="2"/>
  <c r="G209" i="2"/>
  <c r="G208" i="2"/>
  <c r="G207" i="2"/>
  <c r="G206" i="2"/>
  <c r="G205" i="2"/>
  <c r="G204" i="2"/>
  <c r="G203" i="2"/>
  <c r="G202" i="2"/>
  <c r="G201" i="2"/>
  <c r="G200" i="2"/>
  <c r="G199" i="2"/>
  <c r="G198" i="2"/>
  <c r="G197" i="2"/>
  <c r="G196" i="2"/>
  <c r="G195" i="2"/>
  <c r="G194" i="2"/>
  <c r="G193" i="2"/>
  <c r="G192" i="2"/>
  <c r="G191" i="2"/>
  <c r="G190" i="2"/>
  <c r="G189" i="2"/>
  <c r="G188" i="2"/>
  <c r="G187" i="2"/>
  <c r="G186" i="2"/>
  <c r="G185" i="2"/>
  <c r="G184" i="2"/>
  <c r="G183" i="2"/>
  <c r="G182" i="2"/>
  <c r="G180" i="2"/>
  <c r="G179" i="2"/>
  <c r="G178" i="2"/>
  <c r="G177" i="2"/>
  <c r="G176" i="2"/>
  <c r="G175" i="2"/>
  <c r="G174" i="2"/>
  <c r="G173" i="2"/>
  <c r="G172" i="2"/>
  <c r="G171" i="2"/>
  <c r="G170" i="2"/>
  <c r="G169" i="2"/>
  <c r="G168" i="2"/>
  <c r="G167" i="2"/>
  <c r="G166" i="2"/>
  <c r="G165" i="2"/>
  <c r="G164" i="2"/>
  <c r="G163" i="2"/>
  <c r="G162" i="2"/>
  <c r="G160" i="2"/>
  <c r="G159" i="2"/>
  <c r="G158" i="2"/>
  <c r="G157" i="2"/>
  <c r="G156" i="2"/>
  <c r="G155" i="2"/>
  <c r="G153" i="2"/>
  <c r="G152" i="2"/>
  <c r="G151" i="2"/>
  <c r="G149" i="2"/>
  <c r="G148" i="2"/>
  <c r="G147" i="2"/>
  <c r="G146" i="2"/>
  <c r="G145" i="2"/>
  <c r="G144" i="2"/>
  <c r="G143" i="2"/>
  <c r="G142" i="2"/>
  <c r="G141" i="2"/>
  <c r="G140" i="2"/>
  <c r="G139" i="2"/>
  <c r="G137" i="2"/>
  <c r="G136" i="2"/>
  <c r="G134" i="2"/>
  <c r="G132" i="2"/>
  <c r="G131" i="2"/>
  <c r="G130" i="2"/>
  <c r="G128" i="2"/>
  <c r="G127" i="2"/>
  <c r="G125" i="2"/>
  <c r="G124" i="2"/>
  <c r="G123" i="2"/>
  <c r="G122" i="2"/>
  <c r="G121" i="2"/>
  <c r="G120" i="2"/>
  <c r="G119" i="2"/>
  <c r="G118" i="2"/>
  <c r="G117" i="2"/>
  <c r="G116" i="2"/>
  <c r="G115" i="2"/>
  <c r="G114" i="2"/>
  <c r="G113" i="2"/>
  <c r="G112" i="2"/>
  <c r="G111" i="2"/>
  <c r="G109" i="2"/>
  <c r="G108" i="2"/>
  <c r="G106" i="2"/>
  <c r="G105" i="2"/>
  <c r="G103" i="2"/>
  <c r="G102" i="2"/>
  <c r="G101" i="2"/>
  <c r="G100" i="2"/>
  <c r="G99" i="2"/>
  <c r="G96" i="2"/>
  <c r="G95" i="2"/>
  <c r="G94" i="2"/>
  <c r="G93" i="2"/>
  <c r="G92" i="2"/>
  <c r="G91" i="2"/>
  <c r="G90" i="2"/>
  <c r="G89" i="2"/>
  <c r="G88" i="2"/>
  <c r="G87" i="2"/>
  <c r="G86" i="2"/>
  <c r="G84" i="2"/>
  <c r="G83" i="2"/>
  <c r="G82" i="2"/>
  <c r="G81" i="2"/>
  <c r="G80" i="2"/>
  <c r="G78" i="2"/>
  <c r="G77" i="2"/>
  <c r="G75" i="2"/>
  <c r="G73" i="2"/>
  <c r="G72" i="2"/>
  <c r="G70" i="2"/>
  <c r="G69" i="2"/>
  <c r="G68" i="2"/>
  <c r="G67" i="2"/>
  <c r="G66" i="2"/>
  <c r="G61" i="2"/>
  <c r="G60" i="2"/>
  <c r="G59" i="2"/>
  <c r="G57" i="2"/>
  <c r="G56" i="2"/>
  <c r="G55" i="2"/>
  <c r="G54" i="2"/>
  <c r="G53" i="2"/>
  <c r="G52" i="2"/>
  <c r="G51" i="2"/>
  <c r="G50" i="2"/>
  <c r="G49" i="2"/>
  <c r="G48" i="2"/>
  <c r="G45" i="2"/>
  <c r="G44" i="2"/>
  <c r="G43" i="2"/>
  <c r="G36" i="2"/>
  <c r="G35" i="2"/>
  <c r="G34" i="2"/>
  <c r="G33" i="2"/>
  <c r="G32" i="2"/>
  <c r="G31" i="2"/>
  <c r="G30" i="2"/>
  <c r="G24" i="2"/>
  <c r="G23" i="2"/>
  <c r="G22" i="2"/>
  <c r="G21" i="2"/>
  <c r="G20" i="2"/>
  <c r="G17" i="2"/>
  <c r="G16" i="2"/>
  <c r="G15" i="2"/>
  <c r="G14" i="2"/>
  <c r="G13" i="2"/>
  <c r="G12" i="2"/>
  <c r="G11" i="2"/>
  <c r="G10" i="2"/>
  <c r="G8" i="2"/>
  <c r="F456" i="31"/>
  <c r="F455" i="31"/>
  <c r="F454" i="31"/>
  <c r="F453" i="31"/>
  <c r="F452" i="31"/>
  <c r="F451" i="31"/>
  <c r="F450" i="31"/>
  <c r="F449" i="31"/>
  <c r="F448" i="31"/>
  <c r="F447" i="31"/>
  <c r="F446" i="31"/>
  <c r="F445" i="31"/>
  <c r="F444" i="31"/>
  <c r="F443" i="31"/>
  <c r="F442" i="31"/>
  <c r="F441" i="31"/>
  <c r="F440" i="31"/>
  <c r="F439" i="31"/>
  <c r="F438" i="31"/>
  <c r="F437" i="31"/>
  <c r="F436" i="31"/>
  <c r="F435" i="31"/>
  <c r="F434" i="31"/>
  <c r="F433" i="31"/>
  <c r="F432" i="31"/>
  <c r="F431" i="31"/>
  <c r="F429" i="31"/>
  <c r="F428" i="31"/>
  <c r="F427" i="31"/>
  <c r="F426" i="31"/>
  <c r="F425" i="31"/>
  <c r="F424" i="31"/>
  <c r="F423" i="31"/>
  <c r="F422" i="31"/>
  <c r="F421" i="31"/>
  <c r="F420" i="31"/>
  <c r="F419" i="31"/>
  <c r="F418" i="31"/>
  <c r="F417" i="31"/>
  <c r="F416" i="31"/>
  <c r="F414" i="31"/>
  <c r="F413" i="31"/>
  <c r="F412" i="31"/>
  <c r="F411" i="31"/>
  <c r="F410" i="31"/>
  <c r="F409" i="31"/>
  <c r="F408" i="31"/>
  <c r="F407" i="31"/>
  <c r="F406" i="31"/>
  <c r="F405" i="31"/>
  <c r="F404" i="31"/>
  <c r="F403" i="31"/>
  <c r="F402" i="31"/>
  <c r="F389" i="31"/>
  <c r="F388" i="31"/>
  <c r="F387" i="31"/>
  <c r="F386" i="31"/>
  <c r="F385" i="31"/>
  <c r="F384" i="31"/>
  <c r="F383" i="31"/>
  <c r="F382" i="31"/>
  <c r="F381" i="31"/>
  <c r="F380" i="31"/>
  <c r="F355" i="31"/>
  <c r="F354" i="31"/>
  <c r="F353" i="31"/>
  <c r="F352" i="31"/>
  <c r="F351" i="31"/>
  <c r="F350" i="31"/>
  <c r="F349" i="31"/>
  <c r="F348" i="31"/>
  <c r="F347" i="31"/>
  <c r="F346" i="31"/>
  <c r="F345" i="31"/>
  <c r="F344" i="31"/>
  <c r="F343" i="31"/>
  <c r="F342" i="31"/>
  <c r="F341" i="31"/>
  <c r="F340" i="31"/>
  <c r="F339" i="31"/>
  <c r="F338" i="31"/>
  <c r="F337" i="31"/>
  <c r="F335" i="31"/>
  <c r="F334" i="31"/>
  <c r="F333" i="31"/>
  <c r="F332" i="31"/>
  <c r="F329" i="31"/>
  <c r="F328" i="31"/>
  <c r="F327" i="31"/>
  <c r="F325" i="31"/>
  <c r="F323" i="31"/>
  <c r="F322" i="31"/>
  <c r="F320" i="31"/>
  <c r="F319" i="31"/>
  <c r="F318" i="31"/>
  <c r="F317" i="31"/>
  <c r="F316" i="31"/>
  <c r="F315" i="31"/>
  <c r="F314" i="31"/>
  <c r="F313" i="31"/>
  <c r="F310" i="31"/>
  <c r="F309" i="31"/>
  <c r="F308" i="31"/>
  <c r="F307" i="31"/>
  <c r="F306" i="31"/>
  <c r="F305" i="31"/>
  <c r="F304" i="31"/>
  <c r="F303" i="31"/>
  <c r="F302" i="31"/>
  <c r="F301" i="31"/>
  <c r="F300" i="31"/>
  <c r="F299" i="31"/>
  <c r="F298" i="31"/>
  <c r="F297" i="31"/>
  <c r="F296" i="31"/>
  <c r="F293" i="31"/>
  <c r="F292" i="31"/>
  <c r="F291" i="31"/>
  <c r="F290" i="31"/>
  <c r="F289" i="31"/>
  <c r="F288" i="31"/>
  <c r="F287" i="31"/>
  <c r="F286" i="31"/>
  <c r="F285" i="31"/>
  <c r="F284" i="31"/>
  <c r="F283" i="31"/>
  <c r="F282" i="31"/>
  <c r="F281" i="31"/>
  <c r="F280" i="31"/>
  <c r="F279" i="31"/>
  <c r="F278" i="31"/>
  <c r="F277" i="31"/>
  <c r="F276" i="31"/>
  <c r="F275" i="31"/>
  <c r="F273" i="31"/>
  <c r="F272" i="31"/>
  <c r="F271" i="31"/>
  <c r="F270" i="31"/>
  <c r="F269" i="31"/>
  <c r="F268" i="31"/>
  <c r="F267" i="31"/>
  <c r="F266" i="31"/>
  <c r="F265" i="31"/>
  <c r="F264" i="31"/>
  <c r="F263" i="31"/>
  <c r="F262" i="31"/>
  <c r="F261" i="31"/>
  <c r="F260" i="31"/>
  <c r="F259" i="31"/>
  <c r="F258" i="31"/>
  <c r="F257" i="31"/>
  <c r="F256" i="31"/>
  <c r="F255" i="31"/>
  <c r="F254" i="31"/>
  <c r="F250" i="31"/>
  <c r="F249" i="31"/>
  <c r="F248" i="31"/>
  <c r="F246" i="31"/>
  <c r="F245" i="31"/>
  <c r="F243" i="31"/>
  <c r="F242" i="31"/>
  <c r="F241" i="31"/>
  <c r="F240" i="31"/>
  <c r="F239" i="31"/>
  <c r="F238" i="31"/>
  <c r="F237" i="31"/>
  <c r="F236" i="31"/>
  <c r="F234" i="31"/>
  <c r="F233" i="31"/>
  <c r="F232" i="31"/>
  <c r="F230" i="31"/>
  <c r="F229" i="31"/>
  <c r="F228" i="31"/>
  <c r="F227" i="31"/>
  <c r="F226" i="31"/>
  <c r="F225" i="31"/>
  <c r="F224" i="31"/>
  <c r="F223" i="31"/>
  <c r="F222" i="31"/>
  <c r="F221" i="31"/>
  <c r="F220" i="31"/>
  <c r="F219" i="31"/>
  <c r="F218" i="31"/>
  <c r="F217" i="31"/>
  <c r="F216" i="31"/>
  <c r="F215" i="31"/>
  <c r="F214" i="31"/>
  <c r="F213" i="31"/>
  <c r="F212" i="31"/>
  <c r="F211" i="31"/>
  <c r="F210" i="31"/>
  <c r="F209" i="31"/>
  <c r="F208" i="31"/>
  <c r="F207" i="31"/>
  <c r="F206" i="31"/>
  <c r="F205" i="31"/>
  <c r="F204" i="31"/>
  <c r="F203" i="31"/>
  <c r="F202" i="31"/>
  <c r="F201" i="31"/>
  <c r="F200" i="31"/>
  <c r="F199" i="31"/>
  <c r="F198" i="31"/>
  <c r="F197" i="31"/>
  <c r="F196" i="31"/>
  <c r="F195" i="31"/>
  <c r="F194" i="31"/>
  <c r="F193" i="31"/>
  <c r="F192" i="31"/>
  <c r="F191" i="31"/>
  <c r="F190" i="31"/>
  <c r="F189" i="31"/>
  <c r="F188" i="31"/>
  <c r="F187" i="31"/>
  <c r="F186" i="31"/>
  <c r="F185" i="31"/>
  <c r="F184" i="31"/>
  <c r="F183" i="31"/>
  <c r="F182" i="31"/>
  <c r="F180" i="31"/>
  <c r="F179" i="31"/>
  <c r="F178" i="31"/>
  <c r="F177" i="31"/>
  <c r="F176" i="31"/>
  <c r="F175" i="31"/>
  <c r="F174" i="31"/>
  <c r="F173" i="31"/>
  <c r="F172" i="31"/>
  <c r="F171" i="31"/>
  <c r="F170" i="31"/>
  <c r="F169" i="31"/>
  <c r="F168" i="31"/>
  <c r="F167" i="31"/>
  <c r="F166" i="31"/>
  <c r="F165" i="31"/>
  <c r="F164" i="31"/>
  <c r="F163" i="31"/>
  <c r="F162" i="31"/>
  <c r="F160" i="31"/>
  <c r="F159" i="31"/>
  <c r="F158" i="31"/>
  <c r="F157" i="31"/>
  <c r="F156" i="31"/>
  <c r="F155" i="31"/>
  <c r="F153" i="31"/>
  <c r="F152" i="31"/>
  <c r="F151" i="31"/>
  <c r="F149" i="31"/>
  <c r="F148" i="31"/>
  <c r="F147" i="31"/>
  <c r="F146" i="31"/>
  <c r="F145" i="31"/>
  <c r="F144" i="31"/>
  <c r="F143" i="31"/>
  <c r="F142" i="31"/>
  <c r="F141" i="31"/>
  <c r="F140" i="31"/>
  <c r="F139" i="31"/>
  <c r="F137" i="31"/>
  <c r="F136" i="31"/>
  <c r="F134" i="31"/>
  <c r="F132" i="31"/>
  <c r="F131" i="31"/>
  <c r="F130" i="31"/>
  <c r="F128" i="31"/>
  <c r="F127" i="31"/>
  <c r="F125" i="31"/>
  <c r="F124" i="31"/>
  <c r="F123" i="31"/>
  <c r="F122" i="31"/>
  <c r="F121" i="31"/>
  <c r="F120" i="31"/>
  <c r="F119" i="31"/>
  <c r="F118" i="31"/>
  <c r="F117" i="31"/>
  <c r="F116" i="31"/>
  <c r="F115" i="31"/>
  <c r="F114" i="31"/>
  <c r="F113" i="31"/>
  <c r="F112" i="31"/>
  <c r="F111" i="31"/>
  <c r="F109" i="31"/>
  <c r="F108" i="31"/>
  <c r="F106" i="31"/>
  <c r="F105" i="31"/>
  <c r="F103" i="31"/>
  <c r="F102" i="31"/>
  <c r="F101" i="31"/>
  <c r="F100" i="31"/>
  <c r="F99" i="31"/>
  <c r="F96" i="31"/>
  <c r="F95" i="31"/>
  <c r="F94" i="31"/>
  <c r="F93" i="31"/>
  <c r="F92" i="31"/>
  <c r="F91" i="31"/>
  <c r="F90" i="31"/>
  <c r="F89" i="31"/>
  <c r="F88" i="31"/>
  <c r="F87" i="31"/>
  <c r="F86" i="31"/>
  <c r="F84" i="31"/>
  <c r="F83" i="31"/>
  <c r="F82" i="31"/>
  <c r="F81" i="31"/>
  <c r="F80" i="31"/>
  <c r="F78" i="31"/>
  <c r="F77" i="31"/>
  <c r="F75" i="31"/>
  <c r="F73" i="31"/>
  <c r="F72" i="31"/>
  <c r="F70" i="31"/>
  <c r="F69" i="31"/>
  <c r="F68" i="31"/>
  <c r="F67" i="31"/>
  <c r="F66" i="31"/>
  <c r="F61" i="31"/>
  <c r="F60" i="31"/>
  <c r="F59" i="31"/>
  <c r="F57" i="31"/>
  <c r="F56" i="31"/>
  <c r="F55" i="31"/>
  <c r="F54" i="31"/>
  <c r="F53" i="31"/>
  <c r="F52" i="31"/>
  <c r="F51" i="31"/>
  <c r="F50" i="31"/>
  <c r="F49" i="31"/>
  <c r="F48" i="31"/>
  <c r="F45" i="31"/>
  <c r="F44" i="31"/>
  <c r="F43" i="31"/>
  <c r="F36" i="31"/>
  <c r="F35" i="31"/>
  <c r="F34" i="31"/>
  <c r="F33" i="31"/>
  <c r="F32" i="31"/>
  <c r="F31" i="31"/>
  <c r="F30" i="31"/>
  <c r="F24" i="31"/>
  <c r="F23" i="31"/>
  <c r="F22" i="31"/>
  <c r="F21" i="31"/>
  <c r="F20" i="31"/>
  <c r="F17" i="31"/>
  <c r="F16" i="31"/>
  <c r="F15" i="31"/>
  <c r="F14" i="31"/>
  <c r="F13" i="31"/>
  <c r="F12" i="31"/>
  <c r="F11" i="31"/>
  <c r="F10" i="31"/>
  <c r="F8" i="31"/>
  <c r="F456" i="30"/>
  <c r="F455" i="30"/>
  <c r="F454" i="30"/>
  <c r="F453" i="30"/>
  <c r="F452" i="30"/>
  <c r="F451" i="30"/>
  <c r="F450" i="30"/>
  <c r="F449" i="30"/>
  <c r="F448" i="30"/>
  <c r="F447" i="30"/>
  <c r="F446" i="30"/>
  <c r="F445" i="30"/>
  <c r="F444" i="30"/>
  <c r="F443" i="30"/>
  <c r="F442" i="30"/>
  <c r="F441" i="30"/>
  <c r="F440" i="30"/>
  <c r="F439" i="30"/>
  <c r="F438" i="30"/>
  <c r="F437" i="30"/>
  <c r="F436" i="30"/>
  <c r="F435" i="30"/>
  <c r="F434" i="30"/>
  <c r="F433" i="30"/>
  <c r="F432" i="30"/>
  <c r="F431" i="30"/>
  <c r="F429" i="30"/>
  <c r="F428" i="30"/>
  <c r="F427" i="30"/>
  <c r="F426" i="30"/>
  <c r="F425" i="30"/>
  <c r="F424" i="30"/>
  <c r="F423" i="30"/>
  <c r="F422" i="30"/>
  <c r="F421" i="30"/>
  <c r="F420" i="30"/>
  <c r="F419" i="30"/>
  <c r="F418" i="30"/>
  <c r="F417" i="30"/>
  <c r="F416" i="30"/>
  <c r="F414" i="30"/>
  <c r="F413" i="30"/>
  <c r="F412" i="30"/>
  <c r="F411" i="30"/>
  <c r="F410" i="30"/>
  <c r="F409" i="30"/>
  <c r="F408" i="30"/>
  <c r="F407" i="30"/>
  <c r="F406" i="30"/>
  <c r="F405" i="30"/>
  <c r="F404" i="30"/>
  <c r="F403" i="30"/>
  <c r="F402" i="30"/>
  <c r="F389" i="30"/>
  <c r="F388" i="30"/>
  <c r="F387" i="30"/>
  <c r="F386" i="30"/>
  <c r="F385" i="30"/>
  <c r="F384" i="30"/>
  <c r="F383" i="30"/>
  <c r="F382" i="30"/>
  <c r="F381" i="30"/>
  <c r="F380" i="30"/>
  <c r="F355" i="30"/>
  <c r="F354" i="30"/>
  <c r="F353" i="30"/>
  <c r="F352" i="30"/>
  <c r="F351" i="30"/>
  <c r="F350" i="30"/>
  <c r="F349" i="30"/>
  <c r="F348" i="30"/>
  <c r="F347" i="30"/>
  <c r="F346" i="30"/>
  <c r="F345" i="30"/>
  <c r="F344" i="30"/>
  <c r="F343" i="30"/>
  <c r="F342" i="30"/>
  <c r="F341" i="30"/>
  <c r="F340" i="30"/>
  <c r="F339" i="30"/>
  <c r="F338" i="30"/>
  <c r="F337" i="30"/>
  <c r="F335" i="30"/>
  <c r="F334" i="30"/>
  <c r="F333" i="30"/>
  <c r="F332" i="30"/>
  <c r="F329" i="30"/>
  <c r="F328" i="30"/>
  <c r="F327" i="30"/>
  <c r="F325" i="30"/>
  <c r="F323" i="30"/>
  <c r="F322" i="30"/>
  <c r="F320" i="30"/>
  <c r="F319" i="30"/>
  <c r="F318" i="30"/>
  <c r="F317" i="30"/>
  <c r="F316" i="30"/>
  <c r="F315" i="30"/>
  <c r="F314" i="30"/>
  <c r="F313" i="30"/>
  <c r="F310" i="30"/>
  <c r="F309" i="30"/>
  <c r="F308" i="30"/>
  <c r="F307" i="30"/>
  <c r="F306" i="30"/>
  <c r="F305" i="30"/>
  <c r="F304" i="30"/>
  <c r="F303" i="30"/>
  <c r="F302" i="30"/>
  <c r="F301" i="30"/>
  <c r="F300" i="30"/>
  <c r="F299" i="30"/>
  <c r="F298" i="30"/>
  <c r="F297" i="30"/>
  <c r="F296" i="30"/>
  <c r="F293" i="30"/>
  <c r="F292" i="30"/>
  <c r="F291" i="30"/>
  <c r="F290" i="30"/>
  <c r="F289" i="30"/>
  <c r="F288" i="30"/>
  <c r="F287" i="30"/>
  <c r="F286" i="30"/>
  <c r="F285" i="30"/>
  <c r="F284" i="30"/>
  <c r="F283" i="30"/>
  <c r="F282" i="30"/>
  <c r="F281" i="30"/>
  <c r="F280" i="30"/>
  <c r="F279" i="30"/>
  <c r="F278" i="30"/>
  <c r="F277" i="30"/>
  <c r="F276" i="30"/>
  <c r="F275" i="30"/>
  <c r="F273" i="30"/>
  <c r="F272" i="30"/>
  <c r="F271" i="30"/>
  <c r="F270" i="30"/>
  <c r="F269" i="30"/>
  <c r="F268" i="30"/>
  <c r="F267" i="30"/>
  <c r="F266" i="30"/>
  <c r="F265" i="30"/>
  <c r="F264" i="30"/>
  <c r="F263" i="30"/>
  <c r="F262" i="30"/>
  <c r="F261" i="30"/>
  <c r="F260" i="30"/>
  <c r="F259" i="30"/>
  <c r="F258" i="30"/>
  <c r="F257" i="30"/>
  <c r="F256" i="30"/>
  <c r="F255" i="30"/>
  <c r="F254" i="30"/>
  <c r="F250" i="30"/>
  <c r="F249" i="30"/>
  <c r="F248" i="30"/>
  <c r="F246" i="30"/>
  <c r="F245" i="30"/>
  <c r="F243" i="30"/>
  <c r="F242" i="30"/>
  <c r="F241" i="30"/>
  <c r="F240" i="30"/>
  <c r="F239" i="30"/>
  <c r="F238" i="30"/>
  <c r="F237" i="30"/>
  <c r="F236" i="30"/>
  <c r="F234" i="30"/>
  <c r="F233" i="30"/>
  <c r="F232" i="30"/>
  <c r="F230" i="30"/>
  <c r="F229" i="30"/>
  <c r="F228" i="30"/>
  <c r="F227" i="30"/>
  <c r="F226" i="30"/>
  <c r="F225" i="30"/>
  <c r="F224" i="30"/>
  <c r="F223" i="30"/>
  <c r="F222" i="30"/>
  <c r="F221" i="30"/>
  <c r="F220" i="30"/>
  <c r="F219" i="30"/>
  <c r="F218" i="30"/>
  <c r="F217" i="30"/>
  <c r="F216" i="30"/>
  <c r="F215" i="30"/>
  <c r="F214" i="30"/>
  <c r="F213" i="30"/>
  <c r="F212" i="30"/>
  <c r="F211" i="30"/>
  <c r="F210" i="30"/>
  <c r="F209" i="30"/>
  <c r="F208" i="30"/>
  <c r="F207" i="30"/>
  <c r="F206" i="30"/>
  <c r="F205" i="30"/>
  <c r="F204" i="30"/>
  <c r="F203" i="30"/>
  <c r="F202" i="30"/>
  <c r="F201" i="30"/>
  <c r="F200" i="30"/>
  <c r="F199" i="30"/>
  <c r="F198" i="30"/>
  <c r="F197" i="30"/>
  <c r="F196" i="30"/>
  <c r="F195" i="30"/>
  <c r="F194" i="30"/>
  <c r="F193" i="30"/>
  <c r="F192" i="30"/>
  <c r="F191" i="30"/>
  <c r="F190" i="30"/>
  <c r="F189" i="30"/>
  <c r="F188" i="30"/>
  <c r="F187" i="30"/>
  <c r="F186" i="30"/>
  <c r="F185" i="30"/>
  <c r="F184" i="30"/>
  <c r="F183" i="30"/>
  <c r="F182" i="30"/>
  <c r="F180" i="30"/>
  <c r="F179" i="30"/>
  <c r="F178" i="30"/>
  <c r="F177" i="30"/>
  <c r="F176" i="30"/>
  <c r="F175" i="30"/>
  <c r="F174" i="30"/>
  <c r="F173" i="30"/>
  <c r="F172" i="30"/>
  <c r="F171" i="30"/>
  <c r="F170" i="30"/>
  <c r="F169" i="30"/>
  <c r="F168" i="30"/>
  <c r="F167" i="30"/>
  <c r="F166" i="30"/>
  <c r="F165" i="30"/>
  <c r="F164" i="30"/>
  <c r="F163" i="30"/>
  <c r="F162" i="30"/>
  <c r="F160" i="30"/>
  <c r="F159" i="30"/>
  <c r="F158" i="30"/>
  <c r="F157" i="30"/>
  <c r="F156" i="30"/>
  <c r="F155" i="30"/>
  <c r="F153" i="30"/>
  <c r="F152" i="30"/>
  <c r="F151" i="30"/>
  <c r="F149" i="30"/>
  <c r="F148" i="30"/>
  <c r="F147" i="30"/>
  <c r="F146" i="30"/>
  <c r="F145" i="30"/>
  <c r="F144" i="30"/>
  <c r="F143" i="30"/>
  <c r="F142" i="30"/>
  <c r="F141" i="30"/>
  <c r="F140" i="30"/>
  <c r="F139" i="30"/>
  <c r="F137" i="30"/>
  <c r="F136" i="30"/>
  <c r="F134" i="30"/>
  <c r="F132" i="30"/>
  <c r="F131" i="30"/>
  <c r="F130" i="30"/>
  <c r="F128" i="30"/>
  <c r="F127" i="30"/>
  <c r="F125" i="30"/>
  <c r="F124" i="30"/>
  <c r="F123" i="30"/>
  <c r="F122" i="30"/>
  <c r="F121" i="30"/>
  <c r="F120" i="30"/>
  <c r="F119" i="30"/>
  <c r="F118" i="30"/>
  <c r="F117" i="30"/>
  <c r="F116" i="30"/>
  <c r="F115" i="30"/>
  <c r="F114" i="30"/>
  <c r="F113" i="30"/>
  <c r="F112" i="30"/>
  <c r="F111" i="30"/>
  <c r="F109" i="30"/>
  <c r="F108" i="30"/>
  <c r="F106" i="30"/>
  <c r="F105" i="30"/>
  <c r="F103" i="30"/>
  <c r="F102" i="30"/>
  <c r="F101" i="30"/>
  <c r="F100" i="30"/>
  <c r="F99" i="30"/>
  <c r="F96" i="30"/>
  <c r="F95" i="30"/>
  <c r="F94" i="30"/>
  <c r="F93" i="30"/>
  <c r="F92" i="30"/>
  <c r="F91" i="30"/>
  <c r="F90" i="30"/>
  <c r="F89" i="30"/>
  <c r="F88" i="30"/>
  <c r="F87" i="30"/>
  <c r="F86" i="30"/>
  <c r="F84" i="30"/>
  <c r="F83" i="30"/>
  <c r="F82" i="30"/>
  <c r="F81" i="30"/>
  <c r="F80" i="30"/>
  <c r="F78" i="30"/>
  <c r="F77" i="30"/>
  <c r="F75" i="30"/>
  <c r="F73" i="30"/>
  <c r="F72" i="30"/>
  <c r="F70" i="30"/>
  <c r="F69" i="30"/>
  <c r="F68" i="30"/>
  <c r="F67" i="30"/>
  <c r="F66" i="30"/>
  <c r="F61" i="30"/>
  <c r="F60" i="30"/>
  <c r="F59" i="30"/>
  <c r="F57" i="30"/>
  <c r="F56" i="30"/>
  <c r="F55" i="30"/>
  <c r="F54" i="30"/>
  <c r="F53" i="30"/>
  <c r="F52" i="30"/>
  <c r="F51" i="30"/>
  <c r="F50" i="30"/>
  <c r="F49" i="30"/>
  <c r="F48" i="30"/>
  <c r="F45" i="30"/>
  <c r="F44" i="30"/>
  <c r="F43" i="30"/>
  <c r="F36" i="30"/>
  <c r="F35" i="30"/>
  <c r="F34" i="30"/>
  <c r="F33" i="30"/>
  <c r="F32" i="30"/>
  <c r="F31" i="30"/>
  <c r="F30" i="30"/>
  <c r="F24" i="30"/>
  <c r="F23" i="30"/>
  <c r="F22" i="30"/>
  <c r="F21" i="30"/>
  <c r="F20" i="30"/>
  <c r="F17" i="30"/>
  <c r="F16" i="30"/>
  <c r="F15" i="30"/>
  <c r="F14" i="30"/>
  <c r="F13" i="30"/>
  <c r="F12" i="30"/>
  <c r="F11" i="30"/>
  <c r="F10" i="30"/>
  <c r="F8" i="30"/>
  <c r="F456" i="29"/>
  <c r="F455" i="29"/>
  <c r="F454" i="29"/>
  <c r="F453" i="29"/>
  <c r="F452" i="29"/>
  <c r="F451" i="29"/>
  <c r="F450" i="29"/>
  <c r="F449" i="29"/>
  <c r="F448" i="29"/>
  <c r="F447" i="29"/>
  <c r="F446" i="29"/>
  <c r="F445" i="29"/>
  <c r="F444" i="29"/>
  <c r="F443" i="29"/>
  <c r="F442" i="29"/>
  <c r="F441" i="29"/>
  <c r="F440" i="29"/>
  <c r="F439" i="29"/>
  <c r="F438" i="29"/>
  <c r="F437" i="29"/>
  <c r="F436" i="29"/>
  <c r="F435" i="29"/>
  <c r="F434" i="29"/>
  <c r="F433" i="29"/>
  <c r="F432" i="29"/>
  <c r="F431" i="29"/>
  <c r="F429" i="29"/>
  <c r="F428" i="29"/>
  <c r="F427" i="29"/>
  <c r="F426" i="29"/>
  <c r="F425" i="29"/>
  <c r="F424" i="29"/>
  <c r="F423" i="29"/>
  <c r="F422" i="29"/>
  <c r="F421" i="29"/>
  <c r="F420" i="29"/>
  <c r="F419" i="29"/>
  <c r="F418" i="29"/>
  <c r="F417" i="29"/>
  <c r="F416" i="29"/>
  <c r="F414" i="29"/>
  <c r="F413" i="29"/>
  <c r="F412" i="29"/>
  <c r="F411" i="29"/>
  <c r="F410" i="29"/>
  <c r="F409" i="29"/>
  <c r="F408" i="29"/>
  <c r="F407" i="29"/>
  <c r="F406" i="29"/>
  <c r="F405" i="29"/>
  <c r="F404" i="29"/>
  <c r="F403" i="29"/>
  <c r="F402" i="29"/>
  <c r="F389" i="29"/>
  <c r="F388" i="29"/>
  <c r="F387" i="29"/>
  <c r="F386" i="29"/>
  <c r="F385" i="29"/>
  <c r="F384" i="29"/>
  <c r="F383" i="29"/>
  <c r="F382" i="29"/>
  <c r="F381" i="29"/>
  <c r="F380" i="29"/>
  <c r="F355" i="29"/>
  <c r="F354" i="29"/>
  <c r="F353" i="29"/>
  <c r="F352" i="29"/>
  <c r="F351" i="29"/>
  <c r="F350" i="29"/>
  <c r="F349" i="29"/>
  <c r="F348" i="29"/>
  <c r="F347" i="29"/>
  <c r="F346" i="29"/>
  <c r="F345" i="29"/>
  <c r="F344" i="29"/>
  <c r="F343" i="29"/>
  <c r="F342" i="29"/>
  <c r="F341" i="29"/>
  <c r="F340" i="29"/>
  <c r="F339" i="29"/>
  <c r="F338" i="29"/>
  <c r="F337" i="29"/>
  <c r="F335" i="29"/>
  <c r="F334" i="29"/>
  <c r="F333" i="29"/>
  <c r="F332" i="29"/>
  <c r="F329" i="29"/>
  <c r="F328" i="29"/>
  <c r="F327" i="29"/>
  <c r="F325" i="29"/>
  <c r="F323" i="29"/>
  <c r="F322" i="29"/>
  <c r="F320" i="29"/>
  <c r="F319" i="29"/>
  <c r="F318" i="29"/>
  <c r="F317" i="29"/>
  <c r="F316" i="29"/>
  <c r="F315" i="29"/>
  <c r="F314" i="29"/>
  <c r="F313" i="29"/>
  <c r="F310" i="29"/>
  <c r="F309" i="29"/>
  <c r="F308" i="29"/>
  <c r="F307" i="29"/>
  <c r="F306" i="29"/>
  <c r="F305" i="29"/>
  <c r="F304" i="29"/>
  <c r="F303" i="29"/>
  <c r="F302" i="29"/>
  <c r="F301" i="29"/>
  <c r="F300" i="29"/>
  <c r="F299" i="29"/>
  <c r="F298" i="29"/>
  <c r="F297" i="29"/>
  <c r="F296" i="29"/>
  <c r="F293" i="29"/>
  <c r="F292" i="29"/>
  <c r="F291" i="29"/>
  <c r="F290" i="29"/>
  <c r="F289" i="29"/>
  <c r="F288" i="29"/>
  <c r="F287" i="29"/>
  <c r="F286" i="29"/>
  <c r="F285" i="29"/>
  <c r="F284" i="29"/>
  <c r="F283" i="29"/>
  <c r="F282" i="29"/>
  <c r="F281" i="29"/>
  <c r="F280" i="29"/>
  <c r="F279" i="29"/>
  <c r="F278" i="29"/>
  <c r="F277" i="29"/>
  <c r="F276" i="29"/>
  <c r="F275" i="29"/>
  <c r="F273" i="29"/>
  <c r="F272" i="29"/>
  <c r="F271" i="29"/>
  <c r="F270" i="29"/>
  <c r="F269" i="29"/>
  <c r="F268" i="29"/>
  <c r="F267" i="29"/>
  <c r="F266" i="29"/>
  <c r="F265" i="29"/>
  <c r="F264" i="29"/>
  <c r="F263" i="29"/>
  <c r="F262" i="29"/>
  <c r="F261" i="29"/>
  <c r="F260" i="29"/>
  <c r="F259" i="29"/>
  <c r="F258" i="29"/>
  <c r="F257" i="29"/>
  <c r="F256" i="29"/>
  <c r="F255" i="29"/>
  <c r="F254" i="29"/>
  <c r="F250" i="29"/>
  <c r="F249" i="29"/>
  <c r="F248" i="29"/>
  <c r="F246" i="29"/>
  <c r="F245" i="29"/>
  <c r="F243" i="29"/>
  <c r="F242" i="29"/>
  <c r="F241" i="29"/>
  <c r="F240" i="29"/>
  <c r="F239" i="29"/>
  <c r="F238" i="29"/>
  <c r="F237" i="29"/>
  <c r="F236" i="29"/>
  <c r="F234" i="29"/>
  <c r="F233" i="29"/>
  <c r="F232" i="29"/>
  <c r="F230" i="29"/>
  <c r="F229" i="29"/>
  <c r="F228" i="29"/>
  <c r="F227" i="29"/>
  <c r="F226" i="29"/>
  <c r="F225" i="29"/>
  <c r="F224" i="29"/>
  <c r="F223" i="29"/>
  <c r="F222" i="29"/>
  <c r="F221" i="29"/>
  <c r="F220" i="29"/>
  <c r="F219" i="29"/>
  <c r="F218" i="29"/>
  <c r="F217" i="29"/>
  <c r="F216" i="29"/>
  <c r="F215" i="29"/>
  <c r="F214" i="29"/>
  <c r="F213" i="29"/>
  <c r="F212" i="29"/>
  <c r="F211" i="29"/>
  <c r="F210" i="29"/>
  <c r="F209" i="29"/>
  <c r="F208" i="29"/>
  <c r="F207" i="29"/>
  <c r="F206" i="29"/>
  <c r="F205" i="29"/>
  <c r="F204" i="29"/>
  <c r="F203" i="29"/>
  <c r="F202" i="29"/>
  <c r="F201" i="29"/>
  <c r="F200" i="29"/>
  <c r="F199" i="29"/>
  <c r="F198" i="29"/>
  <c r="F197" i="29"/>
  <c r="F196" i="29"/>
  <c r="F195" i="29"/>
  <c r="F194" i="29"/>
  <c r="F193" i="29"/>
  <c r="F192" i="29"/>
  <c r="F191" i="29"/>
  <c r="F190" i="29"/>
  <c r="F189" i="29"/>
  <c r="F188" i="29"/>
  <c r="F187" i="29"/>
  <c r="F186" i="29"/>
  <c r="F185" i="29"/>
  <c r="F184" i="29"/>
  <c r="F183" i="29"/>
  <c r="F182" i="29"/>
  <c r="F180" i="29"/>
  <c r="F179" i="29"/>
  <c r="F178" i="29"/>
  <c r="F177" i="29"/>
  <c r="F176" i="29"/>
  <c r="F175" i="29"/>
  <c r="F174" i="29"/>
  <c r="F173" i="29"/>
  <c r="F172" i="29"/>
  <c r="F171" i="29"/>
  <c r="F170" i="29"/>
  <c r="F169" i="29"/>
  <c r="F168" i="29"/>
  <c r="F167" i="29"/>
  <c r="F166" i="29"/>
  <c r="F165" i="29"/>
  <c r="F164" i="29"/>
  <c r="F163" i="29"/>
  <c r="F162" i="29"/>
  <c r="F160" i="29"/>
  <c r="F159" i="29"/>
  <c r="F158" i="29"/>
  <c r="F157" i="29"/>
  <c r="F156" i="29"/>
  <c r="F155" i="29"/>
  <c r="F153" i="29"/>
  <c r="F152" i="29"/>
  <c r="F151" i="29"/>
  <c r="F149" i="29"/>
  <c r="F148" i="29"/>
  <c r="F147" i="29"/>
  <c r="F146" i="29"/>
  <c r="F145" i="29"/>
  <c r="F144" i="29"/>
  <c r="F143" i="29"/>
  <c r="F142" i="29"/>
  <c r="F141" i="29"/>
  <c r="F140" i="29"/>
  <c r="F139" i="29"/>
  <c r="F137" i="29"/>
  <c r="F136" i="29"/>
  <c r="F134" i="29"/>
  <c r="F132" i="29"/>
  <c r="F131" i="29"/>
  <c r="F130" i="29"/>
  <c r="F128" i="29"/>
  <c r="F127" i="29"/>
  <c r="F125" i="29"/>
  <c r="F124" i="29"/>
  <c r="F123" i="29"/>
  <c r="F122" i="29"/>
  <c r="F121" i="29"/>
  <c r="F120" i="29"/>
  <c r="F119" i="29"/>
  <c r="F118" i="29"/>
  <c r="F117" i="29"/>
  <c r="F116" i="29"/>
  <c r="F115" i="29"/>
  <c r="F114" i="29"/>
  <c r="F113" i="29"/>
  <c r="F112" i="29"/>
  <c r="F111" i="29"/>
  <c r="F109" i="29"/>
  <c r="F108" i="29"/>
  <c r="F106" i="29"/>
  <c r="F105" i="29"/>
  <c r="F103" i="29"/>
  <c r="F102" i="29"/>
  <c r="F101" i="29"/>
  <c r="F100" i="29"/>
  <c r="F99" i="29"/>
  <c r="F96" i="29"/>
  <c r="F95" i="29"/>
  <c r="F94" i="29"/>
  <c r="F93" i="29"/>
  <c r="F92" i="29"/>
  <c r="F91" i="29"/>
  <c r="F90" i="29"/>
  <c r="F89" i="29"/>
  <c r="F88" i="29"/>
  <c r="F87" i="29"/>
  <c r="F86" i="29"/>
  <c r="F84" i="29"/>
  <c r="F83" i="29"/>
  <c r="F82" i="29"/>
  <c r="F81" i="29"/>
  <c r="F80" i="29"/>
  <c r="F78" i="29"/>
  <c r="F77" i="29"/>
  <c r="F75" i="29"/>
  <c r="F73" i="29"/>
  <c r="F72" i="29"/>
  <c r="F70" i="29"/>
  <c r="F69" i="29"/>
  <c r="F68" i="29"/>
  <c r="F67" i="29"/>
  <c r="F66" i="29"/>
  <c r="F61" i="29"/>
  <c r="F60" i="29"/>
  <c r="F59" i="29"/>
  <c r="F57" i="29"/>
  <c r="F56" i="29"/>
  <c r="F55" i="29"/>
  <c r="F54" i="29"/>
  <c r="F53" i="29"/>
  <c r="F52" i="29"/>
  <c r="F51" i="29"/>
  <c r="F50" i="29"/>
  <c r="F49" i="29"/>
  <c r="F48" i="29"/>
  <c r="F45" i="29"/>
  <c r="F44" i="29"/>
  <c r="F43" i="29"/>
  <c r="F36" i="29"/>
  <c r="F35" i="29"/>
  <c r="F34" i="29"/>
  <c r="F33" i="29"/>
  <c r="F32" i="29"/>
  <c r="F31" i="29"/>
  <c r="F30" i="29"/>
  <c r="F24" i="29"/>
  <c r="F23" i="29"/>
  <c r="F22" i="29"/>
  <c r="F21" i="29"/>
  <c r="F20" i="29"/>
  <c r="F17" i="29"/>
  <c r="F16" i="29"/>
  <c r="F15" i="29"/>
  <c r="F14" i="29"/>
  <c r="F13" i="29"/>
  <c r="F12" i="29"/>
  <c r="F11" i="29"/>
  <c r="F10" i="29"/>
  <c r="F8" i="29"/>
  <c r="F456" i="28"/>
  <c r="F455" i="28"/>
  <c r="F454" i="28"/>
  <c r="F453" i="28"/>
  <c r="F452" i="28"/>
  <c r="F451" i="28"/>
  <c r="F450" i="28"/>
  <c r="F449" i="28"/>
  <c r="F448" i="28"/>
  <c r="F447" i="28"/>
  <c r="F446" i="28"/>
  <c r="F445" i="28"/>
  <c r="F444" i="28"/>
  <c r="F443" i="28"/>
  <c r="F442" i="28"/>
  <c r="F441" i="28"/>
  <c r="F440" i="28"/>
  <c r="F439" i="28"/>
  <c r="F438" i="28"/>
  <c r="F437" i="28"/>
  <c r="F436" i="28"/>
  <c r="F435" i="28"/>
  <c r="F434" i="28"/>
  <c r="F433" i="28"/>
  <c r="F432" i="28"/>
  <c r="F431" i="28"/>
  <c r="F429" i="28"/>
  <c r="F428" i="28"/>
  <c r="F427" i="28"/>
  <c r="F426" i="28"/>
  <c r="F425" i="28"/>
  <c r="F424" i="28"/>
  <c r="F423" i="28"/>
  <c r="F422" i="28"/>
  <c r="F421" i="28"/>
  <c r="F420" i="28"/>
  <c r="F419" i="28"/>
  <c r="F418" i="28"/>
  <c r="F417" i="28"/>
  <c r="F416" i="28"/>
  <c r="F414" i="28"/>
  <c r="F413" i="28"/>
  <c r="F412" i="28"/>
  <c r="F411" i="28"/>
  <c r="F410" i="28"/>
  <c r="F409" i="28"/>
  <c r="F408" i="28"/>
  <c r="F407" i="28"/>
  <c r="F406" i="28"/>
  <c r="F405" i="28"/>
  <c r="F404" i="28"/>
  <c r="F403" i="28"/>
  <c r="F402" i="28"/>
  <c r="F389" i="28"/>
  <c r="F388" i="28"/>
  <c r="F387" i="28"/>
  <c r="F386" i="28"/>
  <c r="F385" i="28"/>
  <c r="F384" i="28"/>
  <c r="F383" i="28"/>
  <c r="F382" i="28"/>
  <c r="F381" i="28"/>
  <c r="F380" i="28"/>
  <c r="F355" i="28"/>
  <c r="F354" i="28"/>
  <c r="F353" i="28"/>
  <c r="F352" i="28"/>
  <c r="F351" i="28"/>
  <c r="F350" i="28"/>
  <c r="F349" i="28"/>
  <c r="F348" i="28"/>
  <c r="F347" i="28"/>
  <c r="F346" i="28"/>
  <c r="F345" i="28"/>
  <c r="F344" i="28"/>
  <c r="F343" i="28"/>
  <c r="F342" i="28"/>
  <c r="F341" i="28"/>
  <c r="F340" i="28"/>
  <c r="F339" i="28"/>
  <c r="F338" i="28"/>
  <c r="F337" i="28"/>
  <c r="F335" i="28"/>
  <c r="F334" i="28"/>
  <c r="F333" i="28"/>
  <c r="F332" i="28"/>
  <c r="F329" i="28"/>
  <c r="F328" i="28"/>
  <c r="F327" i="28"/>
  <c r="F325" i="28"/>
  <c r="F323" i="28"/>
  <c r="F322" i="28"/>
  <c r="F320" i="28"/>
  <c r="F319" i="28"/>
  <c r="F318" i="28"/>
  <c r="F317" i="28"/>
  <c r="F316" i="28"/>
  <c r="F315" i="28"/>
  <c r="F314" i="28"/>
  <c r="F313" i="28"/>
  <c r="F310" i="28"/>
  <c r="F309" i="28"/>
  <c r="F308" i="28"/>
  <c r="F307" i="28"/>
  <c r="F306" i="28"/>
  <c r="F305" i="28"/>
  <c r="F304" i="28"/>
  <c r="F303" i="28"/>
  <c r="F302" i="28"/>
  <c r="F301" i="28"/>
  <c r="F300" i="28"/>
  <c r="F299" i="28"/>
  <c r="F298" i="28"/>
  <c r="F297" i="28"/>
  <c r="F296" i="28"/>
  <c r="F293" i="28"/>
  <c r="F292" i="28"/>
  <c r="F291" i="28"/>
  <c r="F290" i="28"/>
  <c r="F289" i="28"/>
  <c r="F288" i="28"/>
  <c r="F287" i="28"/>
  <c r="F286" i="28"/>
  <c r="F285" i="28"/>
  <c r="F284" i="28"/>
  <c r="F283" i="28"/>
  <c r="F282" i="28"/>
  <c r="F281" i="28"/>
  <c r="F280" i="28"/>
  <c r="F279" i="28"/>
  <c r="F278" i="28"/>
  <c r="F277" i="28"/>
  <c r="F276" i="28"/>
  <c r="F275" i="28"/>
  <c r="F273" i="28"/>
  <c r="F272" i="28"/>
  <c r="F271" i="28"/>
  <c r="F270" i="28"/>
  <c r="F269" i="28"/>
  <c r="F268" i="28"/>
  <c r="F267" i="28"/>
  <c r="F266" i="28"/>
  <c r="F265" i="28"/>
  <c r="F264" i="28"/>
  <c r="F263" i="28"/>
  <c r="F262" i="28"/>
  <c r="F261" i="28"/>
  <c r="F260" i="28"/>
  <c r="F259" i="28"/>
  <c r="F258" i="28"/>
  <c r="F257" i="28"/>
  <c r="F256" i="28"/>
  <c r="F255" i="28"/>
  <c r="F254" i="28"/>
  <c r="F250" i="28"/>
  <c r="F249" i="28"/>
  <c r="F248" i="28"/>
  <c r="F246" i="28"/>
  <c r="F245" i="28"/>
  <c r="F243" i="28"/>
  <c r="F242" i="28"/>
  <c r="F241" i="28"/>
  <c r="F240" i="28"/>
  <c r="F239" i="28"/>
  <c r="F238" i="28"/>
  <c r="F237" i="28"/>
  <c r="F236" i="28"/>
  <c r="F234" i="28"/>
  <c r="F233" i="28"/>
  <c r="F232" i="28"/>
  <c r="F230" i="28"/>
  <c r="F229" i="28"/>
  <c r="F228" i="28"/>
  <c r="F227" i="28"/>
  <c r="F226" i="28"/>
  <c r="F225" i="28"/>
  <c r="F224" i="28"/>
  <c r="F223" i="28"/>
  <c r="F222" i="28"/>
  <c r="F221" i="28"/>
  <c r="F220" i="28"/>
  <c r="F219" i="28"/>
  <c r="F218" i="28"/>
  <c r="F217" i="28"/>
  <c r="F216" i="28"/>
  <c r="F215" i="28"/>
  <c r="F214" i="28"/>
  <c r="F213" i="28"/>
  <c r="F212" i="28"/>
  <c r="F211" i="28"/>
  <c r="F210" i="28"/>
  <c r="F209" i="28"/>
  <c r="F208" i="28"/>
  <c r="F207" i="28"/>
  <c r="F206" i="28"/>
  <c r="F205" i="28"/>
  <c r="F204" i="28"/>
  <c r="F203" i="28"/>
  <c r="F202" i="28"/>
  <c r="F201" i="28"/>
  <c r="F200" i="28"/>
  <c r="F199" i="28"/>
  <c r="F198" i="28"/>
  <c r="F197" i="28"/>
  <c r="F196" i="28"/>
  <c r="F195" i="28"/>
  <c r="F194" i="28"/>
  <c r="F193" i="28"/>
  <c r="F192" i="28"/>
  <c r="F191" i="28"/>
  <c r="F190" i="28"/>
  <c r="F189" i="28"/>
  <c r="F188" i="28"/>
  <c r="F187" i="28"/>
  <c r="F186" i="28"/>
  <c r="F185" i="28"/>
  <c r="F184" i="28"/>
  <c r="F183" i="28"/>
  <c r="F182" i="28"/>
  <c r="F180" i="28"/>
  <c r="F179" i="28"/>
  <c r="F178" i="28"/>
  <c r="F177" i="28"/>
  <c r="F176" i="28"/>
  <c r="F175" i="28"/>
  <c r="F174" i="28"/>
  <c r="F173" i="28"/>
  <c r="F172" i="28"/>
  <c r="F171" i="28"/>
  <c r="F170" i="28"/>
  <c r="F169" i="28"/>
  <c r="F168" i="28"/>
  <c r="F167" i="28"/>
  <c r="F166" i="28"/>
  <c r="F165" i="28"/>
  <c r="F164" i="28"/>
  <c r="F163" i="28"/>
  <c r="F162" i="28"/>
  <c r="F160" i="28"/>
  <c r="F159" i="28"/>
  <c r="F158" i="28"/>
  <c r="F157" i="28"/>
  <c r="F156" i="28"/>
  <c r="F155" i="28"/>
  <c r="F153" i="28"/>
  <c r="F152" i="28"/>
  <c r="F151" i="28"/>
  <c r="F149" i="28"/>
  <c r="F148" i="28"/>
  <c r="F147" i="28"/>
  <c r="F146" i="28"/>
  <c r="F145" i="28"/>
  <c r="F144" i="28"/>
  <c r="F143" i="28"/>
  <c r="F142" i="28"/>
  <c r="F141" i="28"/>
  <c r="F140" i="28"/>
  <c r="F139" i="28"/>
  <c r="F137" i="28"/>
  <c r="F136" i="28"/>
  <c r="F134" i="28"/>
  <c r="F132" i="28"/>
  <c r="F131" i="28"/>
  <c r="F130" i="28"/>
  <c r="F128" i="28"/>
  <c r="F127" i="28"/>
  <c r="F125" i="28"/>
  <c r="F124" i="28"/>
  <c r="F123" i="28"/>
  <c r="F122" i="28"/>
  <c r="F121" i="28"/>
  <c r="F120" i="28"/>
  <c r="F119" i="28"/>
  <c r="F118" i="28"/>
  <c r="F117" i="28"/>
  <c r="F116" i="28"/>
  <c r="F115" i="28"/>
  <c r="F114" i="28"/>
  <c r="F113" i="28"/>
  <c r="F112" i="28"/>
  <c r="F111" i="28"/>
  <c r="F109" i="28"/>
  <c r="F108" i="28"/>
  <c r="F106" i="28"/>
  <c r="F105" i="28"/>
  <c r="F103" i="28"/>
  <c r="F102" i="28"/>
  <c r="F101" i="28"/>
  <c r="F100" i="28"/>
  <c r="F99" i="28"/>
  <c r="F96" i="28"/>
  <c r="F95" i="28"/>
  <c r="F94" i="28"/>
  <c r="F93" i="28"/>
  <c r="F92" i="28"/>
  <c r="F91" i="28"/>
  <c r="F90" i="28"/>
  <c r="F89" i="28"/>
  <c r="F88" i="28"/>
  <c r="F87" i="28"/>
  <c r="F86" i="28"/>
  <c r="F84" i="28"/>
  <c r="F83" i="28"/>
  <c r="F82" i="28"/>
  <c r="F81" i="28"/>
  <c r="F80" i="28"/>
  <c r="F78" i="28"/>
  <c r="F77" i="28"/>
  <c r="F75" i="28"/>
  <c r="F73" i="28"/>
  <c r="F72" i="28"/>
  <c r="F70" i="28"/>
  <c r="F69" i="28"/>
  <c r="F68" i="28"/>
  <c r="F67" i="28"/>
  <c r="F66" i="28"/>
  <c r="F61" i="28"/>
  <c r="F60" i="28"/>
  <c r="F59" i="28"/>
  <c r="F57" i="28"/>
  <c r="F56" i="28"/>
  <c r="F55" i="28"/>
  <c r="F54" i="28"/>
  <c r="F53" i="28"/>
  <c r="F52" i="28"/>
  <c r="F51" i="28"/>
  <c r="F50" i="28"/>
  <c r="F49" i="28"/>
  <c r="F48" i="28"/>
  <c r="F45" i="28"/>
  <c r="F44" i="28"/>
  <c r="F43" i="28"/>
  <c r="F36" i="28"/>
  <c r="F35" i="28"/>
  <c r="F34" i="28"/>
  <c r="F33" i="28"/>
  <c r="F32" i="28"/>
  <c r="F31" i="28"/>
  <c r="F30" i="28"/>
  <c r="F24" i="28"/>
  <c r="F23" i="28"/>
  <c r="F22" i="28"/>
  <c r="F21" i="28"/>
  <c r="F20" i="28"/>
  <c r="F17" i="28"/>
  <c r="F16" i="28"/>
  <c r="F15" i="28"/>
  <c r="F14" i="28"/>
  <c r="F13" i="28"/>
  <c r="F12" i="28"/>
  <c r="F11" i="28"/>
  <c r="F10" i="28"/>
  <c r="F8" i="28"/>
  <c r="F456" i="27"/>
  <c r="F455" i="27"/>
  <c r="F454" i="27"/>
  <c r="F453" i="27"/>
  <c r="F452" i="27"/>
  <c r="F451" i="27"/>
  <c r="F450" i="27"/>
  <c r="F449" i="27"/>
  <c r="F448" i="27"/>
  <c r="F447" i="27"/>
  <c r="F446" i="27"/>
  <c r="F445" i="27"/>
  <c r="F444" i="27"/>
  <c r="F443" i="27"/>
  <c r="F442" i="27"/>
  <c r="F441" i="27"/>
  <c r="F440" i="27"/>
  <c r="F439" i="27"/>
  <c r="F438" i="27"/>
  <c r="F437" i="27"/>
  <c r="F436" i="27"/>
  <c r="F435" i="27"/>
  <c r="F434" i="27"/>
  <c r="F433" i="27"/>
  <c r="F432" i="27"/>
  <c r="F431" i="27"/>
  <c r="F429" i="27"/>
  <c r="F428" i="27"/>
  <c r="F427" i="27"/>
  <c r="F426" i="27"/>
  <c r="F425" i="27"/>
  <c r="F424" i="27"/>
  <c r="F423" i="27"/>
  <c r="F422" i="27"/>
  <c r="F421" i="27"/>
  <c r="F420" i="27"/>
  <c r="F419" i="27"/>
  <c r="F418" i="27"/>
  <c r="F417" i="27"/>
  <c r="F416" i="27"/>
  <c r="F414" i="27"/>
  <c r="F413" i="27"/>
  <c r="F412" i="27"/>
  <c r="F411" i="27"/>
  <c r="F410" i="27"/>
  <c r="F409" i="27"/>
  <c r="F408" i="27"/>
  <c r="F407" i="27"/>
  <c r="F406" i="27"/>
  <c r="F405" i="27"/>
  <c r="F404" i="27"/>
  <c r="F403" i="27"/>
  <c r="F402" i="27"/>
  <c r="F389" i="27"/>
  <c r="F388" i="27"/>
  <c r="F387" i="27"/>
  <c r="F386" i="27"/>
  <c r="F385" i="27"/>
  <c r="F384" i="27"/>
  <c r="F383" i="27"/>
  <c r="F382" i="27"/>
  <c r="F381" i="27"/>
  <c r="F380" i="27"/>
  <c r="F355" i="27"/>
  <c r="F354" i="27"/>
  <c r="F353" i="27"/>
  <c r="F352" i="27"/>
  <c r="F351" i="27"/>
  <c r="F350" i="27"/>
  <c r="F349" i="27"/>
  <c r="F348" i="27"/>
  <c r="F347" i="27"/>
  <c r="F346" i="27"/>
  <c r="F345" i="27"/>
  <c r="F344" i="27"/>
  <c r="F343" i="27"/>
  <c r="F342" i="27"/>
  <c r="F341" i="27"/>
  <c r="F340" i="27"/>
  <c r="F339" i="27"/>
  <c r="F338" i="27"/>
  <c r="F337" i="27"/>
  <c r="F335" i="27"/>
  <c r="F334" i="27"/>
  <c r="F333" i="27"/>
  <c r="F332" i="27"/>
  <c r="F329" i="27"/>
  <c r="F328" i="27"/>
  <c r="F327" i="27"/>
  <c r="F325" i="27"/>
  <c r="F323" i="27"/>
  <c r="F322" i="27"/>
  <c r="F320" i="27"/>
  <c r="F319" i="27"/>
  <c r="F318" i="27"/>
  <c r="F317" i="27"/>
  <c r="F316" i="27"/>
  <c r="F315" i="27"/>
  <c r="F314" i="27"/>
  <c r="F313" i="27"/>
  <c r="F310" i="27"/>
  <c r="F309" i="27"/>
  <c r="F308" i="27"/>
  <c r="F307" i="27"/>
  <c r="F306" i="27"/>
  <c r="F305" i="27"/>
  <c r="F304" i="27"/>
  <c r="F303" i="27"/>
  <c r="F302" i="27"/>
  <c r="F301" i="27"/>
  <c r="F300" i="27"/>
  <c r="F299" i="27"/>
  <c r="F298" i="27"/>
  <c r="F297" i="27"/>
  <c r="F296" i="27"/>
  <c r="F293" i="27"/>
  <c r="F292" i="27"/>
  <c r="F291" i="27"/>
  <c r="F290" i="27"/>
  <c r="F289" i="27"/>
  <c r="F288" i="27"/>
  <c r="F287" i="27"/>
  <c r="F286" i="27"/>
  <c r="F285" i="27"/>
  <c r="F284" i="27"/>
  <c r="F283" i="27"/>
  <c r="F282" i="27"/>
  <c r="F281" i="27"/>
  <c r="F280" i="27"/>
  <c r="F279" i="27"/>
  <c r="F278" i="27"/>
  <c r="F277" i="27"/>
  <c r="F276" i="27"/>
  <c r="F275" i="27"/>
  <c r="F273" i="27"/>
  <c r="F272" i="27"/>
  <c r="F271" i="27"/>
  <c r="F270" i="27"/>
  <c r="F269" i="27"/>
  <c r="F268" i="27"/>
  <c r="F267" i="27"/>
  <c r="F266" i="27"/>
  <c r="F265" i="27"/>
  <c r="F264" i="27"/>
  <c r="F263" i="27"/>
  <c r="F262" i="27"/>
  <c r="F261" i="27"/>
  <c r="F260" i="27"/>
  <c r="F259" i="27"/>
  <c r="F258" i="27"/>
  <c r="F257" i="27"/>
  <c r="F256" i="27"/>
  <c r="F255" i="27"/>
  <c r="F254" i="27"/>
  <c r="F250" i="27"/>
  <c r="F249" i="27"/>
  <c r="F248" i="27"/>
  <c r="F246" i="27"/>
  <c r="F245" i="27"/>
  <c r="F243" i="27"/>
  <c r="F242" i="27"/>
  <c r="F241" i="27"/>
  <c r="F240" i="27"/>
  <c r="F239" i="27"/>
  <c r="F238" i="27"/>
  <c r="F237" i="27"/>
  <c r="F236" i="27"/>
  <c r="F234" i="27"/>
  <c r="F233" i="27"/>
  <c r="F232" i="27"/>
  <c r="F230" i="27"/>
  <c r="F229" i="27"/>
  <c r="F228" i="27"/>
  <c r="F227" i="27"/>
  <c r="F226" i="27"/>
  <c r="F225" i="27"/>
  <c r="F224" i="27"/>
  <c r="F223" i="27"/>
  <c r="F222" i="27"/>
  <c r="F221" i="27"/>
  <c r="F220" i="27"/>
  <c r="F219" i="27"/>
  <c r="F218" i="27"/>
  <c r="F217" i="27"/>
  <c r="F216" i="27"/>
  <c r="F215" i="27"/>
  <c r="F214" i="27"/>
  <c r="F213" i="27"/>
  <c r="F212" i="27"/>
  <c r="F211" i="27"/>
  <c r="F210" i="27"/>
  <c r="F209" i="27"/>
  <c r="F208" i="27"/>
  <c r="F207" i="27"/>
  <c r="F206" i="27"/>
  <c r="F205" i="27"/>
  <c r="F204" i="27"/>
  <c r="F203" i="27"/>
  <c r="F202" i="27"/>
  <c r="F201" i="27"/>
  <c r="F200" i="27"/>
  <c r="F199" i="27"/>
  <c r="F198" i="27"/>
  <c r="F197" i="27"/>
  <c r="F196" i="27"/>
  <c r="F195" i="27"/>
  <c r="F194" i="27"/>
  <c r="F193" i="27"/>
  <c r="F192" i="27"/>
  <c r="F191" i="27"/>
  <c r="F190" i="27"/>
  <c r="F189" i="27"/>
  <c r="F188" i="27"/>
  <c r="F187" i="27"/>
  <c r="F186" i="27"/>
  <c r="F185" i="27"/>
  <c r="F184" i="27"/>
  <c r="F183" i="27"/>
  <c r="F182" i="27"/>
  <c r="F180" i="27"/>
  <c r="F179" i="27"/>
  <c r="F178" i="27"/>
  <c r="F177" i="27"/>
  <c r="F176" i="27"/>
  <c r="F175" i="27"/>
  <c r="F174" i="27"/>
  <c r="F173" i="27"/>
  <c r="F172" i="27"/>
  <c r="F171" i="27"/>
  <c r="F170" i="27"/>
  <c r="F169" i="27"/>
  <c r="F168" i="27"/>
  <c r="F167" i="27"/>
  <c r="F166" i="27"/>
  <c r="F165" i="27"/>
  <c r="F164" i="27"/>
  <c r="F163" i="27"/>
  <c r="F162" i="27"/>
  <c r="F160" i="27"/>
  <c r="F159" i="27"/>
  <c r="F158" i="27"/>
  <c r="F157" i="27"/>
  <c r="F156" i="27"/>
  <c r="F155" i="27"/>
  <c r="F153" i="27"/>
  <c r="F152" i="27"/>
  <c r="F151" i="27"/>
  <c r="F149" i="27"/>
  <c r="F148" i="27"/>
  <c r="F147" i="27"/>
  <c r="F146" i="27"/>
  <c r="F145" i="27"/>
  <c r="F144" i="27"/>
  <c r="F143" i="27"/>
  <c r="F142" i="27"/>
  <c r="F141" i="27"/>
  <c r="F140" i="27"/>
  <c r="F139" i="27"/>
  <c r="F137" i="27"/>
  <c r="F136" i="27"/>
  <c r="F134" i="27"/>
  <c r="F132" i="27"/>
  <c r="F131" i="27"/>
  <c r="F130" i="27"/>
  <c r="F128" i="27"/>
  <c r="F127" i="27"/>
  <c r="F125" i="27"/>
  <c r="F124" i="27"/>
  <c r="F123" i="27"/>
  <c r="F122" i="27"/>
  <c r="F121" i="27"/>
  <c r="F120" i="27"/>
  <c r="F119" i="27"/>
  <c r="F118" i="27"/>
  <c r="F117" i="27"/>
  <c r="F116" i="27"/>
  <c r="F115" i="27"/>
  <c r="F114" i="27"/>
  <c r="F113" i="27"/>
  <c r="F112" i="27"/>
  <c r="F111" i="27"/>
  <c r="F109" i="27"/>
  <c r="F108" i="27"/>
  <c r="F106" i="27"/>
  <c r="F105" i="27"/>
  <c r="F103" i="27"/>
  <c r="F102" i="27"/>
  <c r="F101" i="27"/>
  <c r="F100" i="27"/>
  <c r="F99" i="27"/>
  <c r="F96" i="27"/>
  <c r="F95" i="27"/>
  <c r="F94" i="27"/>
  <c r="F93" i="27"/>
  <c r="F92" i="27"/>
  <c r="F91" i="27"/>
  <c r="F90" i="27"/>
  <c r="F89" i="27"/>
  <c r="F88" i="27"/>
  <c r="F87" i="27"/>
  <c r="F86" i="27"/>
  <c r="F84" i="27"/>
  <c r="F83" i="27"/>
  <c r="F82" i="27"/>
  <c r="F81" i="27"/>
  <c r="F80" i="27"/>
  <c r="F78" i="27"/>
  <c r="F77" i="27"/>
  <c r="F75" i="27"/>
  <c r="F73" i="27"/>
  <c r="F72" i="27"/>
  <c r="F70" i="27"/>
  <c r="F69" i="27"/>
  <c r="F68" i="27"/>
  <c r="F67" i="27"/>
  <c r="F66" i="27"/>
  <c r="F61" i="27"/>
  <c r="F60" i="27"/>
  <c r="F59" i="27"/>
  <c r="F57" i="27"/>
  <c r="F56" i="27"/>
  <c r="F55" i="27"/>
  <c r="F54" i="27"/>
  <c r="F53" i="27"/>
  <c r="F52" i="27"/>
  <c r="F51" i="27"/>
  <c r="F50" i="27"/>
  <c r="F49" i="27"/>
  <c r="F48" i="27"/>
  <c r="F45" i="27"/>
  <c r="F44" i="27"/>
  <c r="F43" i="27"/>
  <c r="F36" i="27"/>
  <c r="F35" i="27"/>
  <c r="F34" i="27"/>
  <c r="F33" i="27"/>
  <c r="F32" i="27"/>
  <c r="F31" i="27"/>
  <c r="F30" i="27"/>
  <c r="F24" i="27"/>
  <c r="F23" i="27"/>
  <c r="F22" i="27"/>
  <c r="F21" i="27"/>
  <c r="F20" i="27"/>
  <c r="F17" i="27"/>
  <c r="F16" i="27"/>
  <c r="F15" i="27"/>
  <c r="F14" i="27"/>
  <c r="F13" i="27"/>
  <c r="F12" i="27"/>
  <c r="F11" i="27"/>
  <c r="F10" i="27"/>
  <c r="F8" i="27"/>
  <c r="F456" i="26"/>
  <c r="F455" i="26"/>
  <c r="F454" i="26"/>
  <c r="F453" i="26"/>
  <c r="F452" i="26"/>
  <c r="F451" i="26"/>
  <c r="F450" i="26"/>
  <c r="F449" i="26"/>
  <c r="F448" i="26"/>
  <c r="F447" i="26"/>
  <c r="F446" i="26"/>
  <c r="F445" i="26"/>
  <c r="F444" i="26"/>
  <c r="F443" i="26"/>
  <c r="F442" i="26"/>
  <c r="F441" i="26"/>
  <c r="F440" i="26"/>
  <c r="F439" i="26"/>
  <c r="F438" i="26"/>
  <c r="F437" i="26"/>
  <c r="F436" i="26"/>
  <c r="F435" i="26"/>
  <c r="F434" i="26"/>
  <c r="F433" i="26"/>
  <c r="F432" i="26"/>
  <c r="F431" i="26"/>
  <c r="F429" i="26"/>
  <c r="F428" i="26"/>
  <c r="F427" i="26"/>
  <c r="F426" i="26"/>
  <c r="F425" i="26"/>
  <c r="F424" i="26"/>
  <c r="F423" i="26"/>
  <c r="F422" i="26"/>
  <c r="F421" i="26"/>
  <c r="F420" i="26"/>
  <c r="F419" i="26"/>
  <c r="F418" i="26"/>
  <c r="F417" i="26"/>
  <c r="F416" i="26"/>
  <c r="F414" i="26"/>
  <c r="F413" i="26"/>
  <c r="F412" i="26"/>
  <c r="F411" i="26"/>
  <c r="F410" i="26"/>
  <c r="F409" i="26"/>
  <c r="F408" i="26"/>
  <c r="F407" i="26"/>
  <c r="F406" i="26"/>
  <c r="F405" i="26"/>
  <c r="F404" i="26"/>
  <c r="F403" i="26"/>
  <c r="F402" i="26"/>
  <c r="F389" i="26"/>
  <c r="F388" i="26"/>
  <c r="F387" i="26"/>
  <c r="F386" i="26"/>
  <c r="F385" i="26"/>
  <c r="F384" i="26"/>
  <c r="F383" i="26"/>
  <c r="F382" i="26"/>
  <c r="F381" i="26"/>
  <c r="F380" i="26"/>
  <c r="F355" i="26"/>
  <c r="F354" i="26"/>
  <c r="F353" i="26"/>
  <c r="F352" i="26"/>
  <c r="F351" i="26"/>
  <c r="F350" i="26"/>
  <c r="F349" i="26"/>
  <c r="F348" i="26"/>
  <c r="F347" i="26"/>
  <c r="F346" i="26"/>
  <c r="F345" i="26"/>
  <c r="F344" i="26"/>
  <c r="F343" i="26"/>
  <c r="F342" i="26"/>
  <c r="F341" i="26"/>
  <c r="F340" i="26"/>
  <c r="F339" i="26"/>
  <c r="F338" i="26"/>
  <c r="F337" i="26"/>
  <c r="F335" i="26"/>
  <c r="F334" i="26"/>
  <c r="F333" i="26"/>
  <c r="F332" i="26"/>
  <c r="F329" i="26"/>
  <c r="F328" i="26"/>
  <c r="F327" i="26"/>
  <c r="F325" i="26"/>
  <c r="F323" i="26"/>
  <c r="F322" i="26"/>
  <c r="F320" i="26"/>
  <c r="F319" i="26"/>
  <c r="F318" i="26"/>
  <c r="F317" i="26"/>
  <c r="F316" i="26"/>
  <c r="F315" i="26"/>
  <c r="F314" i="26"/>
  <c r="F313" i="26"/>
  <c r="F310" i="26"/>
  <c r="F309" i="26"/>
  <c r="F308" i="26"/>
  <c r="F307" i="26"/>
  <c r="F306" i="26"/>
  <c r="F305" i="26"/>
  <c r="F304" i="26"/>
  <c r="F303" i="26"/>
  <c r="F302" i="26"/>
  <c r="F301" i="26"/>
  <c r="F300" i="26"/>
  <c r="F299" i="26"/>
  <c r="F298" i="26"/>
  <c r="F297" i="26"/>
  <c r="F296" i="26"/>
  <c r="F293" i="26"/>
  <c r="F292" i="26"/>
  <c r="F291" i="26"/>
  <c r="F290" i="26"/>
  <c r="F289" i="26"/>
  <c r="F288" i="26"/>
  <c r="F287" i="26"/>
  <c r="F286" i="26"/>
  <c r="F285" i="26"/>
  <c r="F284" i="26"/>
  <c r="F283" i="26"/>
  <c r="F282" i="26"/>
  <c r="F281" i="26"/>
  <c r="F280" i="26"/>
  <c r="F279" i="26"/>
  <c r="F278" i="26"/>
  <c r="F277" i="26"/>
  <c r="F276" i="26"/>
  <c r="F275" i="26"/>
  <c r="F273" i="26"/>
  <c r="F272" i="26"/>
  <c r="F271" i="26"/>
  <c r="F270" i="26"/>
  <c r="F269" i="26"/>
  <c r="F268" i="26"/>
  <c r="F267" i="26"/>
  <c r="F266" i="26"/>
  <c r="F265" i="26"/>
  <c r="F264" i="26"/>
  <c r="F263" i="26"/>
  <c r="F262" i="26"/>
  <c r="F261" i="26"/>
  <c r="F260" i="26"/>
  <c r="F259" i="26"/>
  <c r="F258" i="26"/>
  <c r="F257" i="26"/>
  <c r="F256" i="26"/>
  <c r="F255" i="26"/>
  <c r="F254" i="26"/>
  <c r="F250" i="26"/>
  <c r="F249" i="26"/>
  <c r="F248" i="26"/>
  <c r="F246" i="26"/>
  <c r="F245" i="26"/>
  <c r="F243" i="26"/>
  <c r="F242" i="26"/>
  <c r="F241" i="26"/>
  <c r="F240" i="26"/>
  <c r="F239" i="26"/>
  <c r="F238" i="26"/>
  <c r="F237" i="26"/>
  <c r="F236" i="26"/>
  <c r="F234" i="26"/>
  <c r="F233" i="26"/>
  <c r="F232" i="26"/>
  <c r="F230" i="26"/>
  <c r="F229" i="26"/>
  <c r="F228" i="26"/>
  <c r="F227" i="26"/>
  <c r="F226" i="26"/>
  <c r="F225" i="26"/>
  <c r="F224" i="26"/>
  <c r="F223" i="26"/>
  <c r="F222" i="26"/>
  <c r="F221" i="26"/>
  <c r="F220" i="26"/>
  <c r="F219" i="26"/>
  <c r="F218" i="26"/>
  <c r="F217" i="26"/>
  <c r="F216" i="26"/>
  <c r="F215" i="26"/>
  <c r="F214" i="26"/>
  <c r="F213" i="26"/>
  <c r="F212" i="26"/>
  <c r="F211" i="26"/>
  <c r="F210" i="26"/>
  <c r="F209" i="26"/>
  <c r="F208" i="26"/>
  <c r="F207" i="26"/>
  <c r="F206" i="26"/>
  <c r="F205" i="26"/>
  <c r="F204" i="26"/>
  <c r="F203" i="26"/>
  <c r="F202" i="26"/>
  <c r="F201" i="26"/>
  <c r="F200" i="26"/>
  <c r="F199" i="26"/>
  <c r="F198" i="26"/>
  <c r="F197" i="26"/>
  <c r="F196" i="26"/>
  <c r="F195" i="26"/>
  <c r="F194" i="26"/>
  <c r="F193" i="26"/>
  <c r="F192" i="26"/>
  <c r="F191" i="26"/>
  <c r="F190" i="26"/>
  <c r="F189" i="26"/>
  <c r="F188" i="26"/>
  <c r="F187" i="26"/>
  <c r="F186" i="26"/>
  <c r="F185" i="26"/>
  <c r="F184" i="26"/>
  <c r="F183" i="26"/>
  <c r="F182" i="26"/>
  <c r="F180" i="26"/>
  <c r="F179" i="26"/>
  <c r="F178" i="26"/>
  <c r="F177" i="26"/>
  <c r="F176" i="26"/>
  <c r="F175" i="26"/>
  <c r="F174" i="26"/>
  <c r="F173" i="26"/>
  <c r="F172" i="26"/>
  <c r="F171" i="26"/>
  <c r="F170" i="26"/>
  <c r="F169" i="26"/>
  <c r="F168" i="26"/>
  <c r="F167" i="26"/>
  <c r="F166" i="26"/>
  <c r="F165" i="26"/>
  <c r="F164" i="26"/>
  <c r="F163" i="26"/>
  <c r="F162" i="26"/>
  <c r="F160" i="26"/>
  <c r="F159" i="26"/>
  <c r="F158" i="26"/>
  <c r="F157" i="26"/>
  <c r="F156" i="26"/>
  <c r="F155" i="26"/>
  <c r="F153" i="26"/>
  <c r="F152" i="26"/>
  <c r="F151" i="26"/>
  <c r="F149" i="26"/>
  <c r="F148" i="26"/>
  <c r="F147" i="26"/>
  <c r="F146" i="26"/>
  <c r="F145" i="26"/>
  <c r="F144" i="26"/>
  <c r="F143" i="26"/>
  <c r="F142" i="26"/>
  <c r="F141" i="26"/>
  <c r="F140" i="26"/>
  <c r="F139" i="26"/>
  <c r="F137" i="26"/>
  <c r="F136" i="26"/>
  <c r="F134" i="26"/>
  <c r="F132" i="26"/>
  <c r="F131" i="26"/>
  <c r="F130" i="26"/>
  <c r="F128" i="26"/>
  <c r="F127" i="26"/>
  <c r="F125" i="26"/>
  <c r="F124" i="26"/>
  <c r="F123" i="26"/>
  <c r="F122" i="26"/>
  <c r="F121" i="26"/>
  <c r="F120" i="26"/>
  <c r="F119" i="26"/>
  <c r="F118" i="26"/>
  <c r="F117" i="26"/>
  <c r="F116" i="26"/>
  <c r="F115" i="26"/>
  <c r="F114" i="26"/>
  <c r="F113" i="26"/>
  <c r="F112" i="26"/>
  <c r="F111" i="26"/>
  <c r="F109" i="26"/>
  <c r="F108" i="26"/>
  <c r="F106" i="26"/>
  <c r="F105" i="26"/>
  <c r="F103" i="26"/>
  <c r="F102" i="26"/>
  <c r="F101" i="26"/>
  <c r="F100" i="26"/>
  <c r="F99" i="26"/>
  <c r="F96" i="26"/>
  <c r="F95" i="26"/>
  <c r="F94" i="26"/>
  <c r="F93" i="26"/>
  <c r="F92" i="26"/>
  <c r="F91" i="26"/>
  <c r="F90" i="26"/>
  <c r="F89" i="26"/>
  <c r="F88" i="26"/>
  <c r="F87" i="26"/>
  <c r="F86" i="26"/>
  <c r="F84" i="26"/>
  <c r="F83" i="26"/>
  <c r="F82" i="26"/>
  <c r="F81" i="26"/>
  <c r="F80" i="26"/>
  <c r="F78" i="26"/>
  <c r="F77" i="26"/>
  <c r="F75" i="26"/>
  <c r="F73" i="26"/>
  <c r="F72" i="26"/>
  <c r="F70" i="26"/>
  <c r="F69" i="26"/>
  <c r="F68" i="26"/>
  <c r="F67" i="26"/>
  <c r="F66" i="26"/>
  <c r="F61" i="26"/>
  <c r="F60" i="26"/>
  <c r="F59" i="26"/>
  <c r="F57" i="26"/>
  <c r="F56" i="26"/>
  <c r="F55" i="26"/>
  <c r="F54" i="26"/>
  <c r="F53" i="26"/>
  <c r="F52" i="26"/>
  <c r="F51" i="26"/>
  <c r="F50" i="26"/>
  <c r="F49" i="26"/>
  <c r="F48" i="26"/>
  <c r="F45" i="26"/>
  <c r="F44" i="26"/>
  <c r="F43" i="26"/>
  <c r="F36" i="26"/>
  <c r="F35" i="26"/>
  <c r="F34" i="26"/>
  <c r="F33" i="26"/>
  <c r="F32" i="26"/>
  <c r="F31" i="26"/>
  <c r="F30" i="26"/>
  <c r="F24" i="26"/>
  <c r="F23" i="26"/>
  <c r="F22" i="26"/>
  <c r="F21" i="26"/>
  <c r="F20" i="26"/>
  <c r="F17" i="26"/>
  <c r="F16" i="26"/>
  <c r="F15" i="26"/>
  <c r="F14" i="26"/>
  <c r="F13" i="26"/>
  <c r="F12" i="26"/>
  <c r="F11" i="26"/>
  <c r="F10" i="26"/>
  <c r="F8" i="26"/>
  <c r="F456" i="25"/>
  <c r="F455" i="25"/>
  <c r="F454" i="25"/>
  <c r="F453" i="25"/>
  <c r="F452" i="25"/>
  <c r="F451" i="25"/>
  <c r="F450" i="25"/>
  <c r="F449" i="25"/>
  <c r="F448" i="25"/>
  <c r="F447" i="25"/>
  <c r="F446" i="25"/>
  <c r="F445" i="25"/>
  <c r="F444" i="25"/>
  <c r="F443" i="25"/>
  <c r="F442" i="25"/>
  <c r="F441" i="25"/>
  <c r="F440" i="25"/>
  <c r="F439" i="25"/>
  <c r="F438" i="25"/>
  <c r="F437" i="25"/>
  <c r="F436" i="25"/>
  <c r="F435" i="25"/>
  <c r="F434" i="25"/>
  <c r="F433" i="25"/>
  <c r="F432" i="25"/>
  <c r="F431" i="25"/>
  <c r="F429" i="25"/>
  <c r="F428" i="25"/>
  <c r="F427" i="25"/>
  <c r="F426" i="25"/>
  <c r="F425" i="25"/>
  <c r="F424" i="25"/>
  <c r="F423" i="25"/>
  <c r="F422" i="25"/>
  <c r="F421" i="25"/>
  <c r="F420" i="25"/>
  <c r="F419" i="25"/>
  <c r="F418" i="25"/>
  <c r="F417" i="25"/>
  <c r="F416" i="25"/>
  <c r="F414" i="25"/>
  <c r="F413" i="25"/>
  <c r="F412" i="25"/>
  <c r="F411" i="25"/>
  <c r="F410" i="25"/>
  <c r="F409" i="25"/>
  <c r="F408" i="25"/>
  <c r="F407" i="25"/>
  <c r="F406" i="25"/>
  <c r="F405" i="25"/>
  <c r="F404" i="25"/>
  <c r="F403" i="25"/>
  <c r="F402" i="25"/>
  <c r="F389" i="25"/>
  <c r="F388" i="25"/>
  <c r="F387" i="25"/>
  <c r="F386" i="25"/>
  <c r="F385" i="25"/>
  <c r="F384" i="25"/>
  <c r="F383" i="25"/>
  <c r="F382" i="25"/>
  <c r="F381" i="25"/>
  <c r="F380" i="25"/>
  <c r="F355" i="25"/>
  <c r="F354" i="25"/>
  <c r="F353" i="25"/>
  <c r="F352" i="25"/>
  <c r="F351" i="25"/>
  <c r="F350" i="25"/>
  <c r="F349" i="25"/>
  <c r="F348" i="25"/>
  <c r="F347" i="25"/>
  <c r="F346" i="25"/>
  <c r="F345" i="25"/>
  <c r="F344" i="25"/>
  <c r="F343" i="25"/>
  <c r="F342" i="25"/>
  <c r="F341" i="25"/>
  <c r="F340" i="25"/>
  <c r="F339" i="25"/>
  <c r="F338" i="25"/>
  <c r="F337" i="25"/>
  <c r="F335" i="25"/>
  <c r="F334" i="25"/>
  <c r="F333" i="25"/>
  <c r="F332" i="25"/>
  <c r="F329" i="25"/>
  <c r="F328" i="25"/>
  <c r="F327" i="25"/>
  <c r="F325" i="25"/>
  <c r="F323" i="25"/>
  <c r="F322" i="25"/>
  <c r="F320" i="25"/>
  <c r="F319" i="25"/>
  <c r="F318" i="25"/>
  <c r="F317" i="25"/>
  <c r="F316" i="25"/>
  <c r="F315" i="25"/>
  <c r="F314" i="25"/>
  <c r="F313" i="25"/>
  <c r="F310" i="25"/>
  <c r="F309" i="25"/>
  <c r="F308" i="25"/>
  <c r="F307" i="25"/>
  <c r="F306" i="25"/>
  <c r="F305" i="25"/>
  <c r="F304" i="25"/>
  <c r="F303" i="25"/>
  <c r="F302" i="25"/>
  <c r="F301" i="25"/>
  <c r="F300" i="25"/>
  <c r="F299" i="25"/>
  <c r="F298" i="25"/>
  <c r="F297" i="25"/>
  <c r="F296" i="25"/>
  <c r="F293" i="25"/>
  <c r="F292" i="25"/>
  <c r="F291" i="25"/>
  <c r="F290" i="25"/>
  <c r="F289" i="25"/>
  <c r="F288" i="25"/>
  <c r="F287" i="25"/>
  <c r="F286" i="25"/>
  <c r="F285" i="25"/>
  <c r="F284" i="25"/>
  <c r="F283" i="25"/>
  <c r="F282" i="25"/>
  <c r="F281" i="25"/>
  <c r="F280" i="25"/>
  <c r="F279" i="25"/>
  <c r="F278" i="25"/>
  <c r="F277" i="25"/>
  <c r="F276" i="25"/>
  <c r="F275" i="25"/>
  <c r="F273" i="25"/>
  <c r="F272" i="25"/>
  <c r="F271" i="25"/>
  <c r="F270" i="25"/>
  <c r="F269" i="25"/>
  <c r="F268" i="25"/>
  <c r="F267" i="25"/>
  <c r="F266" i="25"/>
  <c r="F265" i="25"/>
  <c r="F264" i="25"/>
  <c r="F263" i="25"/>
  <c r="F262" i="25"/>
  <c r="F261" i="25"/>
  <c r="F260" i="25"/>
  <c r="F259" i="25"/>
  <c r="F258" i="25"/>
  <c r="F257" i="25"/>
  <c r="F256" i="25"/>
  <c r="F255" i="25"/>
  <c r="F254" i="25"/>
  <c r="F250" i="25"/>
  <c r="F249" i="25"/>
  <c r="F248" i="25"/>
  <c r="F246" i="25"/>
  <c r="F245" i="25"/>
  <c r="F243" i="25"/>
  <c r="F242" i="25"/>
  <c r="F241" i="25"/>
  <c r="F240" i="25"/>
  <c r="F239" i="25"/>
  <c r="F238" i="25"/>
  <c r="F237" i="25"/>
  <c r="F236" i="25"/>
  <c r="F234" i="25"/>
  <c r="F233" i="25"/>
  <c r="F232" i="25"/>
  <c r="F230" i="25"/>
  <c r="F229" i="25"/>
  <c r="F228" i="25"/>
  <c r="F227" i="25"/>
  <c r="F226" i="25"/>
  <c r="F225" i="25"/>
  <c r="F224" i="25"/>
  <c r="F223" i="25"/>
  <c r="F222" i="25"/>
  <c r="F221" i="25"/>
  <c r="F220" i="25"/>
  <c r="F219" i="25"/>
  <c r="F218" i="25"/>
  <c r="F217" i="25"/>
  <c r="F216" i="25"/>
  <c r="F215" i="25"/>
  <c r="F214" i="25"/>
  <c r="F213" i="25"/>
  <c r="F212" i="25"/>
  <c r="F211" i="25"/>
  <c r="F210" i="25"/>
  <c r="F209" i="25"/>
  <c r="F208" i="25"/>
  <c r="F207" i="25"/>
  <c r="F206" i="25"/>
  <c r="F205" i="25"/>
  <c r="F204" i="25"/>
  <c r="F203" i="25"/>
  <c r="F202" i="25"/>
  <c r="F201" i="25"/>
  <c r="F200" i="25"/>
  <c r="F199" i="25"/>
  <c r="F198" i="25"/>
  <c r="F197" i="25"/>
  <c r="F196" i="25"/>
  <c r="F195" i="25"/>
  <c r="F194" i="25"/>
  <c r="F193" i="25"/>
  <c r="F192" i="25"/>
  <c r="F191" i="25"/>
  <c r="F190" i="25"/>
  <c r="F189" i="25"/>
  <c r="F188" i="25"/>
  <c r="F187" i="25"/>
  <c r="F186" i="25"/>
  <c r="F185" i="25"/>
  <c r="F184" i="25"/>
  <c r="F183" i="25"/>
  <c r="F182" i="25"/>
  <c r="F180" i="25"/>
  <c r="F179" i="25"/>
  <c r="F178" i="25"/>
  <c r="F177" i="25"/>
  <c r="F176" i="25"/>
  <c r="F175" i="25"/>
  <c r="F174" i="25"/>
  <c r="F173" i="25"/>
  <c r="F172" i="25"/>
  <c r="F171" i="25"/>
  <c r="F170" i="25"/>
  <c r="F169" i="25"/>
  <c r="F168" i="25"/>
  <c r="F167" i="25"/>
  <c r="F166" i="25"/>
  <c r="F165" i="25"/>
  <c r="F164" i="25"/>
  <c r="F163" i="25"/>
  <c r="F162" i="25"/>
  <c r="F160" i="25"/>
  <c r="F159" i="25"/>
  <c r="F158" i="25"/>
  <c r="F157" i="25"/>
  <c r="F156" i="25"/>
  <c r="F155" i="25"/>
  <c r="F153" i="25"/>
  <c r="F152" i="25"/>
  <c r="F151" i="25"/>
  <c r="F149" i="25"/>
  <c r="F148" i="25"/>
  <c r="F147" i="25"/>
  <c r="F146" i="25"/>
  <c r="F145" i="25"/>
  <c r="F144" i="25"/>
  <c r="F143" i="25"/>
  <c r="F142" i="25"/>
  <c r="F141" i="25"/>
  <c r="F140" i="25"/>
  <c r="F139" i="25"/>
  <c r="F137" i="25"/>
  <c r="F136" i="25"/>
  <c r="F134" i="25"/>
  <c r="F132" i="25"/>
  <c r="F131" i="25"/>
  <c r="F130" i="25"/>
  <c r="F128" i="25"/>
  <c r="F127" i="25"/>
  <c r="F125" i="25"/>
  <c r="F124" i="25"/>
  <c r="F123" i="25"/>
  <c r="F122" i="25"/>
  <c r="F121" i="25"/>
  <c r="F120" i="25"/>
  <c r="F119" i="25"/>
  <c r="F118" i="25"/>
  <c r="F117" i="25"/>
  <c r="F116" i="25"/>
  <c r="F115" i="25"/>
  <c r="F114" i="25"/>
  <c r="F113" i="25"/>
  <c r="F112" i="25"/>
  <c r="F111" i="25"/>
  <c r="F109" i="25"/>
  <c r="F108" i="25"/>
  <c r="F106" i="25"/>
  <c r="F105" i="25"/>
  <c r="F103" i="25"/>
  <c r="F102" i="25"/>
  <c r="F101" i="25"/>
  <c r="F100" i="25"/>
  <c r="F99" i="25"/>
  <c r="F96" i="25"/>
  <c r="F95" i="25"/>
  <c r="F94" i="25"/>
  <c r="F93" i="25"/>
  <c r="F92" i="25"/>
  <c r="F91" i="25"/>
  <c r="F90" i="25"/>
  <c r="F89" i="25"/>
  <c r="F88" i="25"/>
  <c r="F87" i="25"/>
  <c r="F86" i="25"/>
  <c r="F84" i="25"/>
  <c r="F83" i="25"/>
  <c r="F82" i="25"/>
  <c r="F81" i="25"/>
  <c r="F80" i="25"/>
  <c r="F78" i="25"/>
  <c r="F77" i="25"/>
  <c r="F75" i="25"/>
  <c r="F73" i="25"/>
  <c r="F72" i="25"/>
  <c r="F70" i="25"/>
  <c r="F69" i="25"/>
  <c r="F68" i="25"/>
  <c r="F67" i="25"/>
  <c r="F66" i="25"/>
  <c r="F61" i="25"/>
  <c r="F60" i="25"/>
  <c r="F59" i="25"/>
  <c r="F57" i="25"/>
  <c r="F56" i="25"/>
  <c r="F55" i="25"/>
  <c r="F54" i="25"/>
  <c r="F53" i="25"/>
  <c r="F52" i="25"/>
  <c r="F51" i="25"/>
  <c r="F50" i="25"/>
  <c r="F49" i="25"/>
  <c r="F48" i="25"/>
  <c r="F45" i="25"/>
  <c r="F44" i="25"/>
  <c r="F43" i="25"/>
  <c r="F36" i="25"/>
  <c r="F35" i="25"/>
  <c r="F34" i="25"/>
  <c r="F33" i="25"/>
  <c r="F32" i="25"/>
  <c r="F31" i="25"/>
  <c r="F30" i="25"/>
  <c r="F24" i="25"/>
  <c r="F23" i="25"/>
  <c r="F22" i="25"/>
  <c r="F21" i="25"/>
  <c r="F20" i="25"/>
  <c r="F17" i="25"/>
  <c r="F16" i="25"/>
  <c r="F15" i="25"/>
  <c r="F14" i="25"/>
  <c r="F13" i="25"/>
  <c r="F12" i="25"/>
  <c r="F11" i="25"/>
  <c r="F10" i="25"/>
  <c r="F8" i="25"/>
  <c r="F456" i="24"/>
  <c r="F455" i="24"/>
  <c r="F454" i="24"/>
  <c r="F453" i="24"/>
  <c r="F452" i="24"/>
  <c r="F451" i="24"/>
  <c r="F450" i="24"/>
  <c r="F449" i="24"/>
  <c r="F448" i="24"/>
  <c r="F447" i="24"/>
  <c r="F446" i="24"/>
  <c r="F445" i="24"/>
  <c r="F444" i="24"/>
  <c r="F443" i="24"/>
  <c r="F442" i="24"/>
  <c r="F441" i="24"/>
  <c r="F440" i="24"/>
  <c r="F439" i="24"/>
  <c r="F438" i="24"/>
  <c r="F437" i="24"/>
  <c r="F436" i="24"/>
  <c r="F435" i="24"/>
  <c r="F434" i="24"/>
  <c r="F433" i="24"/>
  <c r="F432" i="24"/>
  <c r="F431" i="24"/>
  <c r="F429" i="24"/>
  <c r="F428" i="24"/>
  <c r="F427" i="24"/>
  <c r="F426" i="24"/>
  <c r="F425" i="24"/>
  <c r="F424" i="24"/>
  <c r="F423" i="24"/>
  <c r="F422" i="24"/>
  <c r="F421" i="24"/>
  <c r="F420" i="24"/>
  <c r="F419" i="24"/>
  <c r="F418" i="24"/>
  <c r="F417" i="24"/>
  <c r="F416" i="24"/>
  <c r="F414" i="24"/>
  <c r="F413" i="24"/>
  <c r="F412" i="24"/>
  <c r="F411" i="24"/>
  <c r="F410" i="24"/>
  <c r="F409" i="24"/>
  <c r="F408" i="24"/>
  <c r="F407" i="24"/>
  <c r="F406" i="24"/>
  <c r="F405" i="24"/>
  <c r="F404" i="24"/>
  <c r="F403" i="24"/>
  <c r="F402" i="24"/>
  <c r="F389" i="24"/>
  <c r="F388" i="24"/>
  <c r="F387" i="24"/>
  <c r="F386" i="24"/>
  <c r="F385" i="24"/>
  <c r="F384" i="24"/>
  <c r="F383" i="24"/>
  <c r="F382" i="24"/>
  <c r="F381" i="24"/>
  <c r="F380" i="24"/>
  <c r="F355" i="24"/>
  <c r="F354" i="24"/>
  <c r="F353" i="24"/>
  <c r="F352" i="24"/>
  <c r="F351" i="24"/>
  <c r="F350" i="24"/>
  <c r="F349" i="24"/>
  <c r="F348" i="24"/>
  <c r="F347" i="24"/>
  <c r="F346" i="24"/>
  <c r="F345" i="24"/>
  <c r="F344" i="24"/>
  <c r="F343" i="24"/>
  <c r="F342" i="24"/>
  <c r="F341" i="24"/>
  <c r="F340" i="24"/>
  <c r="F339" i="24"/>
  <c r="F338" i="24"/>
  <c r="F337" i="24"/>
  <c r="F335" i="24"/>
  <c r="F334" i="24"/>
  <c r="F333" i="24"/>
  <c r="F332" i="24"/>
  <c r="F329" i="24"/>
  <c r="F328" i="24"/>
  <c r="F327" i="24"/>
  <c r="F325" i="24"/>
  <c r="F323" i="24"/>
  <c r="F322" i="24"/>
  <c r="F320" i="24"/>
  <c r="F319" i="24"/>
  <c r="F318" i="24"/>
  <c r="F317" i="24"/>
  <c r="F316" i="24"/>
  <c r="F315" i="24"/>
  <c r="F314" i="24"/>
  <c r="F313" i="24"/>
  <c r="F310" i="24"/>
  <c r="F309" i="24"/>
  <c r="F308" i="24"/>
  <c r="F307" i="24"/>
  <c r="F306" i="24"/>
  <c r="F305" i="24"/>
  <c r="F304" i="24"/>
  <c r="F303" i="24"/>
  <c r="F302" i="24"/>
  <c r="F301" i="24"/>
  <c r="F300" i="24"/>
  <c r="F299" i="24"/>
  <c r="F298" i="24"/>
  <c r="F297" i="24"/>
  <c r="F296" i="24"/>
  <c r="F293" i="24"/>
  <c r="F292" i="24"/>
  <c r="F291" i="24"/>
  <c r="F290" i="24"/>
  <c r="F289" i="24"/>
  <c r="F288" i="24"/>
  <c r="F287" i="24"/>
  <c r="F286" i="24"/>
  <c r="F285" i="24"/>
  <c r="F284" i="24"/>
  <c r="F283" i="24"/>
  <c r="F282" i="24"/>
  <c r="F281" i="24"/>
  <c r="F280" i="24"/>
  <c r="F279" i="24"/>
  <c r="F278" i="24"/>
  <c r="F277" i="24"/>
  <c r="F276" i="24"/>
  <c r="F275" i="24"/>
  <c r="F273" i="24"/>
  <c r="F272" i="24"/>
  <c r="F271" i="24"/>
  <c r="F270" i="24"/>
  <c r="F269" i="24"/>
  <c r="F268" i="24"/>
  <c r="F267" i="24"/>
  <c r="F266" i="24"/>
  <c r="F265" i="24"/>
  <c r="F264" i="24"/>
  <c r="F263" i="24"/>
  <c r="F262" i="24"/>
  <c r="F261" i="24"/>
  <c r="F260" i="24"/>
  <c r="F259" i="24"/>
  <c r="F258" i="24"/>
  <c r="F257" i="24"/>
  <c r="F256" i="24"/>
  <c r="F255" i="24"/>
  <c r="F254" i="24"/>
  <c r="F250" i="24"/>
  <c r="F249" i="24"/>
  <c r="F248" i="24"/>
  <c r="F246" i="24"/>
  <c r="F245" i="24"/>
  <c r="F243" i="24"/>
  <c r="F242" i="24"/>
  <c r="F241" i="24"/>
  <c r="F240" i="24"/>
  <c r="F239" i="24"/>
  <c r="F238" i="24"/>
  <c r="F237" i="24"/>
  <c r="F236" i="24"/>
  <c r="F234" i="24"/>
  <c r="F233" i="24"/>
  <c r="F232" i="24"/>
  <c r="F230" i="24"/>
  <c r="F229" i="24"/>
  <c r="F228" i="24"/>
  <c r="F227" i="24"/>
  <c r="F226" i="24"/>
  <c r="F225" i="24"/>
  <c r="F224" i="24"/>
  <c r="F223" i="24"/>
  <c r="F222" i="24"/>
  <c r="F221" i="24"/>
  <c r="F220" i="24"/>
  <c r="F219" i="24"/>
  <c r="F218" i="24"/>
  <c r="F217" i="24"/>
  <c r="F216" i="24"/>
  <c r="F215" i="24"/>
  <c r="F214" i="24"/>
  <c r="F213" i="24"/>
  <c r="F212" i="24"/>
  <c r="F211" i="24"/>
  <c r="F210" i="24"/>
  <c r="F209" i="24"/>
  <c r="F208" i="24"/>
  <c r="F207" i="24"/>
  <c r="F206" i="24"/>
  <c r="F205" i="24"/>
  <c r="F204" i="24"/>
  <c r="F203" i="24"/>
  <c r="F202" i="24"/>
  <c r="F201" i="24"/>
  <c r="F200" i="24"/>
  <c r="F199" i="24"/>
  <c r="F198" i="24"/>
  <c r="F197" i="24"/>
  <c r="F196" i="24"/>
  <c r="F195" i="24"/>
  <c r="F194" i="24"/>
  <c r="F193" i="24"/>
  <c r="F192" i="24"/>
  <c r="F191" i="24"/>
  <c r="F190" i="24"/>
  <c r="F189" i="24"/>
  <c r="F188" i="24"/>
  <c r="F187" i="24"/>
  <c r="F186" i="24"/>
  <c r="F185" i="24"/>
  <c r="F184" i="24"/>
  <c r="F183" i="24"/>
  <c r="F182" i="24"/>
  <c r="F180" i="24"/>
  <c r="F179" i="24"/>
  <c r="F178" i="24"/>
  <c r="F177" i="24"/>
  <c r="F176" i="24"/>
  <c r="F175" i="24"/>
  <c r="F174" i="24"/>
  <c r="F173" i="24"/>
  <c r="F172" i="24"/>
  <c r="F171" i="24"/>
  <c r="F170" i="24"/>
  <c r="F169" i="24"/>
  <c r="F168" i="24"/>
  <c r="F167" i="24"/>
  <c r="F166" i="24"/>
  <c r="F165" i="24"/>
  <c r="F164" i="24"/>
  <c r="F163" i="24"/>
  <c r="F162" i="24"/>
  <c r="F160" i="24"/>
  <c r="F159" i="24"/>
  <c r="F158" i="24"/>
  <c r="F157" i="24"/>
  <c r="F156" i="24"/>
  <c r="F155" i="24"/>
  <c r="F153" i="24"/>
  <c r="F152" i="24"/>
  <c r="F151" i="24"/>
  <c r="F149" i="24"/>
  <c r="F148" i="24"/>
  <c r="F147" i="24"/>
  <c r="F146" i="24"/>
  <c r="F145" i="24"/>
  <c r="F144" i="24"/>
  <c r="F143" i="24"/>
  <c r="F142" i="24"/>
  <c r="F141" i="24"/>
  <c r="F140" i="24"/>
  <c r="F139" i="24"/>
  <c r="F137" i="24"/>
  <c r="F136" i="24"/>
  <c r="F134" i="24"/>
  <c r="F132" i="24"/>
  <c r="F131" i="24"/>
  <c r="F130" i="24"/>
  <c r="F128" i="24"/>
  <c r="F127" i="24"/>
  <c r="F125" i="24"/>
  <c r="F124" i="24"/>
  <c r="F123" i="24"/>
  <c r="F122" i="24"/>
  <c r="F121" i="24"/>
  <c r="F120" i="24"/>
  <c r="F119" i="24"/>
  <c r="F118" i="24"/>
  <c r="F117" i="24"/>
  <c r="F116" i="24"/>
  <c r="F115" i="24"/>
  <c r="F114" i="24"/>
  <c r="F113" i="24"/>
  <c r="F112" i="24"/>
  <c r="F111" i="24"/>
  <c r="F109" i="24"/>
  <c r="F108" i="24"/>
  <c r="F106" i="24"/>
  <c r="F105" i="24"/>
  <c r="F103" i="24"/>
  <c r="F102" i="24"/>
  <c r="F101" i="24"/>
  <c r="F100" i="24"/>
  <c r="F99" i="24"/>
  <c r="F96" i="24"/>
  <c r="F95" i="24"/>
  <c r="F94" i="24"/>
  <c r="F93" i="24"/>
  <c r="F92" i="24"/>
  <c r="F91" i="24"/>
  <c r="F90" i="24"/>
  <c r="F89" i="24"/>
  <c r="F88" i="24"/>
  <c r="F87" i="24"/>
  <c r="F86" i="24"/>
  <c r="F84" i="24"/>
  <c r="F83" i="24"/>
  <c r="F82" i="24"/>
  <c r="F81" i="24"/>
  <c r="F80" i="24"/>
  <c r="F78" i="24"/>
  <c r="F77" i="24"/>
  <c r="F75" i="24"/>
  <c r="F73" i="24"/>
  <c r="F72" i="24"/>
  <c r="F70" i="24"/>
  <c r="F69" i="24"/>
  <c r="F68" i="24"/>
  <c r="F67" i="24"/>
  <c r="F66" i="24"/>
  <c r="F61" i="24"/>
  <c r="F60" i="24"/>
  <c r="F59" i="24"/>
  <c r="F57" i="24"/>
  <c r="F56" i="24"/>
  <c r="F55" i="24"/>
  <c r="F54" i="24"/>
  <c r="F53" i="24"/>
  <c r="F52" i="24"/>
  <c r="F51" i="24"/>
  <c r="F50" i="24"/>
  <c r="F49" i="24"/>
  <c r="F48" i="24"/>
  <c r="F45" i="24"/>
  <c r="F44" i="24"/>
  <c r="F43" i="24"/>
  <c r="F36" i="24"/>
  <c r="F35" i="24"/>
  <c r="F34" i="24"/>
  <c r="F33" i="24"/>
  <c r="F32" i="24"/>
  <c r="F31" i="24"/>
  <c r="F30" i="24"/>
  <c r="F24" i="24"/>
  <c r="F23" i="24"/>
  <c r="F22" i="24"/>
  <c r="F21" i="24"/>
  <c r="F20" i="24"/>
  <c r="F17" i="24"/>
  <c r="F16" i="24"/>
  <c r="F15" i="24"/>
  <c r="F14" i="24"/>
  <c r="F13" i="24"/>
  <c r="F12" i="24"/>
  <c r="F11" i="24"/>
  <c r="F10" i="24"/>
  <c r="F8" i="24"/>
  <c r="F456" i="23"/>
  <c r="F455" i="23"/>
  <c r="F454" i="23"/>
  <c r="F453" i="23"/>
  <c r="F452" i="23"/>
  <c r="F451" i="23"/>
  <c r="F450" i="23"/>
  <c r="F449" i="23"/>
  <c r="F448" i="23"/>
  <c r="F447" i="23"/>
  <c r="F446" i="23"/>
  <c r="F445" i="23"/>
  <c r="F444" i="23"/>
  <c r="F443" i="23"/>
  <c r="F442" i="23"/>
  <c r="F441" i="23"/>
  <c r="F440" i="23"/>
  <c r="F439" i="23"/>
  <c r="F438" i="23"/>
  <c r="F437" i="23"/>
  <c r="F436" i="23"/>
  <c r="F435" i="23"/>
  <c r="F434" i="23"/>
  <c r="F433" i="23"/>
  <c r="F432" i="23"/>
  <c r="F431" i="23"/>
  <c r="F429" i="23"/>
  <c r="F428" i="23"/>
  <c r="F427" i="23"/>
  <c r="F426" i="23"/>
  <c r="F425" i="23"/>
  <c r="F424" i="23"/>
  <c r="F423" i="23"/>
  <c r="F422" i="23"/>
  <c r="F421" i="23"/>
  <c r="F420" i="23"/>
  <c r="F419" i="23"/>
  <c r="F418" i="23"/>
  <c r="F417" i="23"/>
  <c r="F416" i="23"/>
  <c r="F414" i="23"/>
  <c r="F413" i="23"/>
  <c r="F412" i="23"/>
  <c r="F411" i="23"/>
  <c r="F410" i="23"/>
  <c r="F409" i="23"/>
  <c r="F408" i="23"/>
  <c r="F407" i="23"/>
  <c r="F406" i="23"/>
  <c r="F405" i="23"/>
  <c r="F404" i="23"/>
  <c r="F403" i="23"/>
  <c r="F402" i="23"/>
  <c r="F389" i="23"/>
  <c r="F388" i="23"/>
  <c r="F387" i="23"/>
  <c r="F386" i="23"/>
  <c r="F385" i="23"/>
  <c r="F384" i="23"/>
  <c r="F383" i="23"/>
  <c r="F382" i="23"/>
  <c r="F381" i="23"/>
  <c r="F380" i="23"/>
  <c r="F355" i="23"/>
  <c r="F354" i="23"/>
  <c r="F353" i="23"/>
  <c r="F352" i="23"/>
  <c r="F351" i="23"/>
  <c r="F350" i="23"/>
  <c r="F349" i="23"/>
  <c r="F348" i="23"/>
  <c r="F347" i="23"/>
  <c r="F346" i="23"/>
  <c r="F345" i="23"/>
  <c r="F344" i="23"/>
  <c r="F343" i="23"/>
  <c r="F342" i="23"/>
  <c r="F341" i="23"/>
  <c r="F340" i="23"/>
  <c r="F339" i="23"/>
  <c r="F338" i="23"/>
  <c r="F337" i="23"/>
  <c r="F335" i="23"/>
  <c r="F334" i="23"/>
  <c r="F333" i="23"/>
  <c r="F332" i="23"/>
  <c r="F329" i="23"/>
  <c r="F328" i="23"/>
  <c r="F327" i="23"/>
  <c r="F325" i="23"/>
  <c r="F323" i="23"/>
  <c r="F322" i="23"/>
  <c r="F320" i="23"/>
  <c r="F319" i="23"/>
  <c r="F318" i="23"/>
  <c r="F317" i="23"/>
  <c r="F316" i="23"/>
  <c r="F315" i="23"/>
  <c r="F314" i="23"/>
  <c r="F313" i="23"/>
  <c r="F310" i="23"/>
  <c r="F309" i="23"/>
  <c r="F308" i="23"/>
  <c r="F307" i="23"/>
  <c r="F306" i="23"/>
  <c r="F305" i="23"/>
  <c r="F304" i="23"/>
  <c r="F303" i="23"/>
  <c r="F302" i="23"/>
  <c r="F301" i="23"/>
  <c r="F300" i="23"/>
  <c r="F299" i="23"/>
  <c r="F298" i="23"/>
  <c r="F297" i="23"/>
  <c r="F296" i="23"/>
  <c r="F293" i="23"/>
  <c r="F292" i="23"/>
  <c r="F291" i="23"/>
  <c r="F290" i="23"/>
  <c r="F289" i="23"/>
  <c r="F288" i="23"/>
  <c r="F287" i="23"/>
  <c r="F286" i="23"/>
  <c r="F285" i="23"/>
  <c r="F284" i="23"/>
  <c r="F283" i="23"/>
  <c r="F282" i="23"/>
  <c r="F281" i="23"/>
  <c r="F280" i="23"/>
  <c r="F279" i="23"/>
  <c r="F278" i="23"/>
  <c r="F277" i="23"/>
  <c r="F276" i="23"/>
  <c r="F275" i="23"/>
  <c r="F273" i="23"/>
  <c r="F272" i="23"/>
  <c r="F271" i="23"/>
  <c r="F270" i="23"/>
  <c r="F269" i="23"/>
  <c r="F268" i="23"/>
  <c r="F267" i="23"/>
  <c r="F266" i="23"/>
  <c r="F265" i="23"/>
  <c r="F264" i="23"/>
  <c r="F263" i="23"/>
  <c r="F262" i="23"/>
  <c r="F261" i="23"/>
  <c r="F260" i="23"/>
  <c r="F259" i="23"/>
  <c r="F258" i="23"/>
  <c r="F257" i="23"/>
  <c r="F256" i="23"/>
  <c r="F255" i="23"/>
  <c r="F254" i="23"/>
  <c r="F250" i="23"/>
  <c r="F249" i="23"/>
  <c r="F248" i="23"/>
  <c r="F246" i="23"/>
  <c r="F245" i="23"/>
  <c r="F243" i="23"/>
  <c r="F242" i="23"/>
  <c r="F241" i="23"/>
  <c r="F240" i="23"/>
  <c r="F239" i="23"/>
  <c r="F238" i="23"/>
  <c r="F237" i="23"/>
  <c r="F236" i="23"/>
  <c r="F234" i="23"/>
  <c r="F233" i="23"/>
  <c r="F232" i="23"/>
  <c r="F230" i="23"/>
  <c r="F229" i="23"/>
  <c r="F228" i="23"/>
  <c r="F227" i="23"/>
  <c r="F226" i="23"/>
  <c r="F225" i="23"/>
  <c r="F224" i="23"/>
  <c r="F223" i="23"/>
  <c r="F222" i="23"/>
  <c r="F221" i="23"/>
  <c r="F220" i="23"/>
  <c r="F219" i="23"/>
  <c r="F218" i="23"/>
  <c r="F217" i="23"/>
  <c r="F216" i="23"/>
  <c r="F215" i="23"/>
  <c r="F214" i="23"/>
  <c r="F213" i="23"/>
  <c r="F212" i="23"/>
  <c r="F211" i="23"/>
  <c r="F210" i="23"/>
  <c r="F209" i="23"/>
  <c r="F208" i="23"/>
  <c r="F207" i="23"/>
  <c r="F206" i="23"/>
  <c r="F205" i="23"/>
  <c r="F204" i="23"/>
  <c r="F203" i="23"/>
  <c r="F202" i="23"/>
  <c r="F201" i="23"/>
  <c r="F200" i="23"/>
  <c r="F199" i="23"/>
  <c r="F198" i="23"/>
  <c r="F197" i="23"/>
  <c r="F196" i="23"/>
  <c r="F195" i="23"/>
  <c r="F194" i="23"/>
  <c r="F193" i="23"/>
  <c r="F192" i="23"/>
  <c r="F191" i="23"/>
  <c r="F190" i="23"/>
  <c r="F189" i="23"/>
  <c r="F188" i="23"/>
  <c r="F187" i="23"/>
  <c r="F186" i="23"/>
  <c r="F185" i="23"/>
  <c r="F184" i="23"/>
  <c r="F183" i="23"/>
  <c r="F182" i="23"/>
  <c r="F180" i="23"/>
  <c r="F179" i="23"/>
  <c r="F178" i="23"/>
  <c r="F177" i="23"/>
  <c r="F176" i="23"/>
  <c r="F175" i="23"/>
  <c r="F174" i="23"/>
  <c r="F173" i="23"/>
  <c r="F172" i="23"/>
  <c r="F171" i="23"/>
  <c r="F170" i="23"/>
  <c r="F169" i="23"/>
  <c r="F168" i="23"/>
  <c r="F167" i="23"/>
  <c r="F166" i="23"/>
  <c r="F165" i="23"/>
  <c r="F164" i="23"/>
  <c r="F163" i="23"/>
  <c r="F162" i="23"/>
  <c r="F160" i="23"/>
  <c r="F159" i="23"/>
  <c r="F158" i="23"/>
  <c r="F157" i="23"/>
  <c r="F156" i="23"/>
  <c r="F155" i="23"/>
  <c r="F153" i="23"/>
  <c r="F152" i="23"/>
  <c r="F151" i="23"/>
  <c r="F149" i="23"/>
  <c r="F148" i="23"/>
  <c r="F147" i="23"/>
  <c r="F146" i="23"/>
  <c r="F145" i="23"/>
  <c r="F144" i="23"/>
  <c r="F143" i="23"/>
  <c r="F142" i="23"/>
  <c r="F141" i="23"/>
  <c r="F140" i="23"/>
  <c r="F139" i="23"/>
  <c r="F137" i="23"/>
  <c r="F136" i="23"/>
  <c r="F134" i="23"/>
  <c r="F132" i="23"/>
  <c r="F131" i="23"/>
  <c r="F130" i="23"/>
  <c r="F128" i="23"/>
  <c r="F127" i="23"/>
  <c r="F125" i="23"/>
  <c r="F124" i="23"/>
  <c r="F123" i="23"/>
  <c r="F122" i="23"/>
  <c r="F121" i="23"/>
  <c r="F120" i="23"/>
  <c r="F119" i="23"/>
  <c r="F118" i="23"/>
  <c r="F117" i="23"/>
  <c r="F116" i="23"/>
  <c r="F115" i="23"/>
  <c r="F114" i="23"/>
  <c r="F113" i="23"/>
  <c r="F112" i="23"/>
  <c r="F111" i="23"/>
  <c r="F109" i="23"/>
  <c r="F108" i="23"/>
  <c r="F106" i="23"/>
  <c r="F105" i="23"/>
  <c r="F103" i="23"/>
  <c r="F102" i="23"/>
  <c r="F101" i="23"/>
  <c r="F100" i="23"/>
  <c r="F99" i="23"/>
  <c r="F96" i="23"/>
  <c r="F95" i="23"/>
  <c r="F94" i="23"/>
  <c r="F93" i="23"/>
  <c r="F92" i="23"/>
  <c r="F91" i="23"/>
  <c r="F90" i="23"/>
  <c r="F89" i="23"/>
  <c r="F88" i="23"/>
  <c r="F87" i="23"/>
  <c r="F86" i="23"/>
  <c r="F84" i="23"/>
  <c r="F83" i="23"/>
  <c r="F82" i="23"/>
  <c r="F81" i="23"/>
  <c r="F80" i="23"/>
  <c r="F78" i="23"/>
  <c r="F77" i="23"/>
  <c r="F75" i="23"/>
  <c r="F73" i="23"/>
  <c r="F72" i="23"/>
  <c r="F70" i="23"/>
  <c r="F69" i="23"/>
  <c r="F68" i="23"/>
  <c r="F67" i="23"/>
  <c r="F66" i="23"/>
  <c r="F61" i="23"/>
  <c r="F60" i="23"/>
  <c r="F59" i="23"/>
  <c r="F57" i="23"/>
  <c r="F56" i="23"/>
  <c r="F55" i="23"/>
  <c r="F54" i="23"/>
  <c r="F53" i="23"/>
  <c r="F52" i="23"/>
  <c r="F51" i="23"/>
  <c r="F50" i="23"/>
  <c r="F49" i="23"/>
  <c r="F48" i="23"/>
  <c r="F45" i="23"/>
  <c r="F44" i="23"/>
  <c r="F43" i="23"/>
  <c r="F36" i="23"/>
  <c r="F35" i="23"/>
  <c r="F34" i="23"/>
  <c r="F33" i="23"/>
  <c r="F32" i="23"/>
  <c r="F31" i="23"/>
  <c r="F30" i="23"/>
  <c r="F24" i="23"/>
  <c r="F23" i="23"/>
  <c r="F22" i="23"/>
  <c r="F21" i="23"/>
  <c r="F20" i="23"/>
  <c r="F17" i="23"/>
  <c r="F16" i="23"/>
  <c r="F15" i="23"/>
  <c r="F14" i="23"/>
  <c r="F13" i="23"/>
  <c r="F12" i="23"/>
  <c r="F11" i="23"/>
  <c r="F10" i="23"/>
  <c r="F8" i="23"/>
  <c r="F456" i="22"/>
  <c r="F455" i="22"/>
  <c r="F454" i="22"/>
  <c r="F453" i="22"/>
  <c r="F452" i="22"/>
  <c r="F451" i="22"/>
  <c r="F450" i="22"/>
  <c r="F449" i="22"/>
  <c r="F448" i="22"/>
  <c r="F447" i="22"/>
  <c r="F446" i="22"/>
  <c r="F445" i="22"/>
  <c r="F444" i="22"/>
  <c r="F443" i="22"/>
  <c r="F442" i="22"/>
  <c r="F441" i="22"/>
  <c r="F440" i="22"/>
  <c r="F439" i="22"/>
  <c r="F438" i="22"/>
  <c r="F437" i="22"/>
  <c r="F436" i="22"/>
  <c r="F435" i="22"/>
  <c r="F434" i="22"/>
  <c r="F433" i="22"/>
  <c r="F432" i="22"/>
  <c r="F431" i="22"/>
  <c r="F429" i="22"/>
  <c r="F428" i="22"/>
  <c r="F427" i="22"/>
  <c r="F426" i="22"/>
  <c r="F425" i="22"/>
  <c r="F424" i="22"/>
  <c r="F423" i="22"/>
  <c r="F422" i="22"/>
  <c r="F421" i="22"/>
  <c r="F420" i="22"/>
  <c r="F419" i="22"/>
  <c r="F418" i="22"/>
  <c r="F417" i="22"/>
  <c r="F416" i="22"/>
  <c r="F414" i="22"/>
  <c r="F413" i="22"/>
  <c r="F412" i="22"/>
  <c r="F411" i="22"/>
  <c r="F410" i="22"/>
  <c r="F409" i="22"/>
  <c r="F408" i="22"/>
  <c r="F407" i="22"/>
  <c r="F406" i="22"/>
  <c r="F405" i="22"/>
  <c r="F404" i="22"/>
  <c r="F403" i="22"/>
  <c r="F402" i="22"/>
  <c r="F389" i="22"/>
  <c r="F388" i="22"/>
  <c r="F387" i="22"/>
  <c r="F386" i="22"/>
  <c r="F385" i="22"/>
  <c r="F384" i="22"/>
  <c r="F383" i="22"/>
  <c r="F382" i="22"/>
  <c r="F381" i="22"/>
  <c r="F380" i="22"/>
  <c r="F355" i="22"/>
  <c r="F354" i="22"/>
  <c r="F353" i="22"/>
  <c r="F352" i="22"/>
  <c r="F351" i="22"/>
  <c r="F350" i="22"/>
  <c r="F349" i="22"/>
  <c r="F348" i="22"/>
  <c r="F347" i="22"/>
  <c r="F346" i="22"/>
  <c r="F345" i="22"/>
  <c r="F344" i="22"/>
  <c r="F343" i="22"/>
  <c r="F342" i="22"/>
  <c r="F341" i="22"/>
  <c r="F340" i="22"/>
  <c r="F339" i="22"/>
  <c r="F338" i="22"/>
  <c r="F337" i="22"/>
  <c r="F335" i="22"/>
  <c r="F334" i="22"/>
  <c r="F333" i="22"/>
  <c r="F332" i="22"/>
  <c r="F329" i="22"/>
  <c r="F328" i="22"/>
  <c r="F327" i="22"/>
  <c r="F325" i="22"/>
  <c r="F323" i="22"/>
  <c r="F322" i="22"/>
  <c r="F320" i="22"/>
  <c r="F319" i="22"/>
  <c r="F318" i="22"/>
  <c r="F317" i="22"/>
  <c r="F316" i="22"/>
  <c r="F315" i="22"/>
  <c r="F314" i="22"/>
  <c r="F313" i="22"/>
  <c r="F310" i="22"/>
  <c r="F309" i="22"/>
  <c r="F308" i="22"/>
  <c r="F307" i="22"/>
  <c r="F306" i="22"/>
  <c r="F305" i="22"/>
  <c r="F304" i="22"/>
  <c r="F303" i="22"/>
  <c r="F302" i="22"/>
  <c r="F301" i="22"/>
  <c r="F300" i="22"/>
  <c r="F299" i="22"/>
  <c r="F298" i="22"/>
  <c r="F297" i="22"/>
  <c r="F296" i="22"/>
  <c r="F293" i="22"/>
  <c r="F292" i="22"/>
  <c r="F291" i="22"/>
  <c r="F290" i="22"/>
  <c r="F289" i="22"/>
  <c r="F288" i="22"/>
  <c r="F287" i="22"/>
  <c r="F286" i="22"/>
  <c r="F285" i="22"/>
  <c r="F284" i="22"/>
  <c r="F283" i="22"/>
  <c r="F282" i="22"/>
  <c r="F281" i="22"/>
  <c r="F280" i="22"/>
  <c r="F279" i="22"/>
  <c r="F278" i="22"/>
  <c r="F277" i="22"/>
  <c r="F276" i="22"/>
  <c r="F275" i="22"/>
  <c r="F273" i="22"/>
  <c r="F272" i="22"/>
  <c r="F271" i="22"/>
  <c r="F270" i="22"/>
  <c r="F269" i="22"/>
  <c r="F268" i="22"/>
  <c r="F267" i="22"/>
  <c r="F266" i="22"/>
  <c r="F265" i="22"/>
  <c r="F264" i="22"/>
  <c r="F263" i="22"/>
  <c r="F262" i="22"/>
  <c r="F261" i="22"/>
  <c r="F260" i="22"/>
  <c r="F259" i="22"/>
  <c r="F258" i="22"/>
  <c r="F257" i="22"/>
  <c r="F256" i="22"/>
  <c r="F255" i="22"/>
  <c r="F254" i="22"/>
  <c r="F250" i="22"/>
  <c r="F249" i="22"/>
  <c r="F248" i="22"/>
  <c r="F246" i="22"/>
  <c r="F245" i="22"/>
  <c r="F243" i="22"/>
  <c r="F242" i="22"/>
  <c r="F241" i="22"/>
  <c r="F240" i="22"/>
  <c r="F239" i="22"/>
  <c r="F238" i="22"/>
  <c r="F237" i="22"/>
  <c r="F236" i="22"/>
  <c r="F234" i="22"/>
  <c r="F233" i="22"/>
  <c r="F232" i="22"/>
  <c r="F230" i="22"/>
  <c r="F229" i="22"/>
  <c r="F228" i="22"/>
  <c r="F227" i="22"/>
  <c r="F226" i="22"/>
  <c r="F225" i="22"/>
  <c r="F224" i="22"/>
  <c r="F223" i="22"/>
  <c r="F222" i="22"/>
  <c r="F221" i="22"/>
  <c r="F220" i="22"/>
  <c r="F219" i="22"/>
  <c r="F218" i="22"/>
  <c r="F217" i="22"/>
  <c r="F216" i="22"/>
  <c r="F215" i="22"/>
  <c r="F214" i="22"/>
  <c r="F213" i="22"/>
  <c r="F212" i="22"/>
  <c r="F211" i="22"/>
  <c r="F210" i="22"/>
  <c r="F209" i="22"/>
  <c r="F208" i="22"/>
  <c r="F207" i="22"/>
  <c r="F206" i="22"/>
  <c r="F205" i="22"/>
  <c r="F204" i="22"/>
  <c r="F203" i="22"/>
  <c r="F202" i="22"/>
  <c r="F201" i="22"/>
  <c r="F200" i="22"/>
  <c r="F199" i="22"/>
  <c r="F198" i="22"/>
  <c r="F197" i="22"/>
  <c r="F196" i="22"/>
  <c r="F195" i="22"/>
  <c r="F194" i="22"/>
  <c r="F193" i="22"/>
  <c r="F192" i="22"/>
  <c r="F191" i="22"/>
  <c r="F190" i="22"/>
  <c r="F189" i="22"/>
  <c r="F188" i="22"/>
  <c r="F187" i="22"/>
  <c r="F186" i="22"/>
  <c r="F185" i="22"/>
  <c r="F184" i="22"/>
  <c r="F183" i="22"/>
  <c r="F182" i="22"/>
  <c r="F180" i="22"/>
  <c r="F179" i="22"/>
  <c r="F178" i="22"/>
  <c r="F177" i="22"/>
  <c r="F176" i="22"/>
  <c r="F175" i="22"/>
  <c r="F174" i="22"/>
  <c r="F173" i="22"/>
  <c r="F172" i="22"/>
  <c r="F171" i="22"/>
  <c r="F170" i="22"/>
  <c r="F169" i="22"/>
  <c r="F168" i="22"/>
  <c r="F167" i="22"/>
  <c r="F166" i="22"/>
  <c r="F165" i="22"/>
  <c r="F164" i="22"/>
  <c r="F163" i="22"/>
  <c r="F162" i="22"/>
  <c r="F160" i="22"/>
  <c r="F159" i="22"/>
  <c r="F158" i="22"/>
  <c r="F157" i="22"/>
  <c r="F156" i="22"/>
  <c r="F155" i="22"/>
  <c r="F153" i="22"/>
  <c r="F152" i="22"/>
  <c r="F151" i="22"/>
  <c r="F149" i="22"/>
  <c r="F148" i="22"/>
  <c r="F147" i="22"/>
  <c r="F146" i="22"/>
  <c r="F145" i="22"/>
  <c r="F144" i="22"/>
  <c r="F143" i="22"/>
  <c r="F142" i="22"/>
  <c r="F141" i="22"/>
  <c r="F140" i="22"/>
  <c r="F139" i="22"/>
  <c r="F137" i="22"/>
  <c r="F136" i="22"/>
  <c r="F134" i="22"/>
  <c r="F132" i="22"/>
  <c r="F131" i="22"/>
  <c r="F130" i="22"/>
  <c r="F128" i="22"/>
  <c r="F127" i="22"/>
  <c r="F125" i="22"/>
  <c r="F124" i="22"/>
  <c r="F123" i="22"/>
  <c r="F122" i="22"/>
  <c r="F121" i="22"/>
  <c r="F120" i="22"/>
  <c r="F119" i="22"/>
  <c r="F118" i="22"/>
  <c r="F117" i="22"/>
  <c r="F116" i="22"/>
  <c r="F115" i="22"/>
  <c r="F114" i="22"/>
  <c r="F113" i="22"/>
  <c r="F112" i="22"/>
  <c r="F111" i="22"/>
  <c r="F109" i="22"/>
  <c r="F108" i="22"/>
  <c r="F106" i="22"/>
  <c r="F105" i="22"/>
  <c r="F103" i="22"/>
  <c r="F102" i="22"/>
  <c r="F101" i="22"/>
  <c r="F100" i="22"/>
  <c r="F99" i="22"/>
  <c r="F96" i="22"/>
  <c r="F95" i="22"/>
  <c r="F94" i="22"/>
  <c r="F93" i="22"/>
  <c r="F92" i="22"/>
  <c r="F91" i="22"/>
  <c r="F90" i="22"/>
  <c r="F89" i="22"/>
  <c r="F88" i="22"/>
  <c r="F87" i="22"/>
  <c r="F86" i="22"/>
  <c r="F84" i="22"/>
  <c r="F83" i="22"/>
  <c r="F82" i="22"/>
  <c r="F81" i="22"/>
  <c r="F80" i="22"/>
  <c r="F78" i="22"/>
  <c r="F77" i="22"/>
  <c r="F75" i="22"/>
  <c r="F73" i="22"/>
  <c r="F72" i="22"/>
  <c r="F70" i="22"/>
  <c r="F69" i="22"/>
  <c r="F68" i="22"/>
  <c r="F67" i="22"/>
  <c r="F66" i="22"/>
  <c r="F61" i="22"/>
  <c r="F60" i="22"/>
  <c r="F59" i="22"/>
  <c r="F57" i="22"/>
  <c r="F56" i="22"/>
  <c r="F55" i="22"/>
  <c r="F54" i="22"/>
  <c r="F53" i="22"/>
  <c r="F52" i="22"/>
  <c r="F51" i="22"/>
  <c r="F50" i="22"/>
  <c r="F49" i="22"/>
  <c r="F48" i="22"/>
  <c r="F45" i="22"/>
  <c r="F44" i="22"/>
  <c r="F43" i="22"/>
  <c r="F36" i="22"/>
  <c r="F35" i="22"/>
  <c r="F34" i="22"/>
  <c r="F33" i="22"/>
  <c r="F32" i="22"/>
  <c r="F31" i="22"/>
  <c r="F30" i="22"/>
  <c r="F24" i="22"/>
  <c r="F23" i="22"/>
  <c r="F22" i="22"/>
  <c r="F21" i="22"/>
  <c r="F20" i="22"/>
  <c r="F17" i="22"/>
  <c r="F16" i="22"/>
  <c r="F15" i="22"/>
  <c r="F14" i="22"/>
  <c r="F13" i="22"/>
  <c r="F12" i="22"/>
  <c r="F11" i="22"/>
  <c r="F10" i="22"/>
  <c r="F8" i="22"/>
  <c r="F456" i="21"/>
  <c r="F455" i="21"/>
  <c r="F454" i="21"/>
  <c r="F453" i="21"/>
  <c r="F452" i="21"/>
  <c r="F451" i="21"/>
  <c r="F450" i="21"/>
  <c r="F449" i="21"/>
  <c r="F448" i="21"/>
  <c r="F447" i="21"/>
  <c r="F446" i="21"/>
  <c r="F445" i="21"/>
  <c r="F444" i="21"/>
  <c r="F443" i="21"/>
  <c r="F442" i="21"/>
  <c r="F441" i="21"/>
  <c r="F440" i="21"/>
  <c r="F439" i="21"/>
  <c r="F438" i="21"/>
  <c r="F437" i="21"/>
  <c r="F436" i="21"/>
  <c r="F435" i="21"/>
  <c r="F434" i="21"/>
  <c r="F433" i="21"/>
  <c r="F432" i="21"/>
  <c r="F431" i="21"/>
  <c r="F429" i="21"/>
  <c r="F428" i="21"/>
  <c r="F427" i="21"/>
  <c r="F426" i="21"/>
  <c r="F425" i="21"/>
  <c r="F424" i="21"/>
  <c r="F423" i="21"/>
  <c r="F422" i="21"/>
  <c r="F421" i="21"/>
  <c r="F420" i="21"/>
  <c r="F419" i="21"/>
  <c r="F418" i="21"/>
  <c r="F417" i="21"/>
  <c r="F416" i="21"/>
  <c r="F414" i="21"/>
  <c r="F413" i="21"/>
  <c r="F412" i="21"/>
  <c r="F411" i="21"/>
  <c r="F410" i="21"/>
  <c r="F409" i="21"/>
  <c r="F408" i="21"/>
  <c r="F407" i="21"/>
  <c r="F406" i="21"/>
  <c r="F405" i="21"/>
  <c r="F404" i="21"/>
  <c r="F403" i="21"/>
  <c r="F402" i="21"/>
  <c r="F389" i="21"/>
  <c r="F388" i="21"/>
  <c r="F387" i="21"/>
  <c r="F386" i="21"/>
  <c r="F385" i="21"/>
  <c r="F384" i="21"/>
  <c r="F383" i="21"/>
  <c r="F382" i="21"/>
  <c r="F381" i="21"/>
  <c r="F380" i="21"/>
  <c r="F355" i="21"/>
  <c r="F354" i="21"/>
  <c r="F353" i="21"/>
  <c r="F352" i="21"/>
  <c r="F351" i="21"/>
  <c r="F350" i="21"/>
  <c r="F349" i="21"/>
  <c r="F348" i="21"/>
  <c r="F347" i="21"/>
  <c r="F346" i="21"/>
  <c r="F345" i="21"/>
  <c r="F344" i="21"/>
  <c r="F343" i="21"/>
  <c r="F342" i="21"/>
  <c r="F341" i="21"/>
  <c r="F340" i="21"/>
  <c r="F339" i="21"/>
  <c r="F338" i="21"/>
  <c r="F337" i="21"/>
  <c r="F335" i="21"/>
  <c r="F334" i="21"/>
  <c r="F333" i="21"/>
  <c r="F332" i="21"/>
  <c r="F329" i="21"/>
  <c r="F328" i="21"/>
  <c r="F327" i="21"/>
  <c r="F325" i="21"/>
  <c r="F323" i="21"/>
  <c r="F322" i="21"/>
  <c r="F320" i="21"/>
  <c r="F319" i="21"/>
  <c r="F318" i="21"/>
  <c r="F317" i="21"/>
  <c r="F316" i="21"/>
  <c r="F315" i="21"/>
  <c r="F314" i="21"/>
  <c r="F313" i="21"/>
  <c r="F310" i="21"/>
  <c r="F309" i="21"/>
  <c r="F308" i="21"/>
  <c r="F307" i="21"/>
  <c r="F306" i="21"/>
  <c r="F305" i="21"/>
  <c r="F304" i="21"/>
  <c r="F303" i="21"/>
  <c r="F302" i="21"/>
  <c r="F301" i="21"/>
  <c r="F300" i="21"/>
  <c r="F299" i="21"/>
  <c r="F298" i="21"/>
  <c r="F297" i="21"/>
  <c r="F296" i="21"/>
  <c r="F293" i="21"/>
  <c r="F292" i="21"/>
  <c r="F291" i="21"/>
  <c r="F290" i="21"/>
  <c r="F289" i="21"/>
  <c r="F288" i="21"/>
  <c r="F287" i="21"/>
  <c r="F286" i="21"/>
  <c r="F285" i="21"/>
  <c r="F284" i="21"/>
  <c r="F283" i="21"/>
  <c r="F282" i="21"/>
  <c r="F281" i="21"/>
  <c r="F280" i="21"/>
  <c r="F279" i="21"/>
  <c r="F278" i="21"/>
  <c r="F277" i="21"/>
  <c r="F276" i="21"/>
  <c r="F275" i="21"/>
  <c r="F273" i="21"/>
  <c r="F272" i="21"/>
  <c r="F271" i="21"/>
  <c r="F270" i="21"/>
  <c r="F269" i="21"/>
  <c r="F268" i="21"/>
  <c r="F267" i="21"/>
  <c r="F266" i="21"/>
  <c r="F265" i="21"/>
  <c r="F264" i="21"/>
  <c r="F263" i="21"/>
  <c r="F262" i="21"/>
  <c r="F261" i="21"/>
  <c r="F260" i="21"/>
  <c r="F259" i="21"/>
  <c r="F258" i="21"/>
  <c r="F257" i="21"/>
  <c r="F256" i="21"/>
  <c r="F255" i="21"/>
  <c r="F254" i="21"/>
  <c r="F250" i="21"/>
  <c r="F249" i="21"/>
  <c r="F248" i="21"/>
  <c r="F246" i="21"/>
  <c r="F245" i="21"/>
  <c r="F243" i="21"/>
  <c r="F242" i="21"/>
  <c r="F241" i="21"/>
  <c r="F240" i="21"/>
  <c r="F239" i="21"/>
  <c r="F238" i="21"/>
  <c r="F237" i="21"/>
  <c r="F236" i="21"/>
  <c r="F234" i="21"/>
  <c r="F233" i="21"/>
  <c r="F232" i="21"/>
  <c r="F230" i="21"/>
  <c r="F229" i="21"/>
  <c r="F228" i="21"/>
  <c r="F227" i="21"/>
  <c r="F226" i="21"/>
  <c r="F225" i="21"/>
  <c r="F224" i="21"/>
  <c r="F223" i="21"/>
  <c r="F222" i="21"/>
  <c r="F221" i="21"/>
  <c r="F220" i="21"/>
  <c r="F219" i="21"/>
  <c r="F218" i="21"/>
  <c r="F217" i="21"/>
  <c r="F216" i="21"/>
  <c r="F215" i="21"/>
  <c r="F214" i="21"/>
  <c r="F213" i="21"/>
  <c r="F212" i="21"/>
  <c r="F211" i="21"/>
  <c r="F210" i="21"/>
  <c r="F209" i="21"/>
  <c r="F208" i="21"/>
  <c r="F207" i="21"/>
  <c r="F206" i="21"/>
  <c r="F205" i="21"/>
  <c r="F204" i="21"/>
  <c r="F203" i="21"/>
  <c r="F202" i="21"/>
  <c r="F201" i="21"/>
  <c r="F200" i="21"/>
  <c r="F199" i="21"/>
  <c r="F198" i="21"/>
  <c r="F197" i="21"/>
  <c r="F196" i="21"/>
  <c r="F195" i="21"/>
  <c r="F194" i="21"/>
  <c r="F193" i="21"/>
  <c r="F192" i="21"/>
  <c r="F191" i="21"/>
  <c r="F190" i="21"/>
  <c r="F189" i="21"/>
  <c r="F188" i="21"/>
  <c r="F187" i="21"/>
  <c r="F186" i="21"/>
  <c r="F185" i="21"/>
  <c r="F184" i="21"/>
  <c r="F183" i="21"/>
  <c r="F182" i="21"/>
  <c r="F180" i="21"/>
  <c r="F179" i="21"/>
  <c r="F178" i="21"/>
  <c r="F177" i="21"/>
  <c r="F176" i="21"/>
  <c r="F175" i="21"/>
  <c r="F174" i="21"/>
  <c r="F173" i="21"/>
  <c r="F172" i="21"/>
  <c r="F171" i="21"/>
  <c r="F170" i="21"/>
  <c r="F169" i="21"/>
  <c r="F168" i="21"/>
  <c r="F167" i="21"/>
  <c r="F166" i="21"/>
  <c r="F165" i="21"/>
  <c r="F164" i="21"/>
  <c r="F163" i="21"/>
  <c r="F162" i="21"/>
  <c r="F160" i="21"/>
  <c r="F159" i="21"/>
  <c r="F158" i="21"/>
  <c r="F157" i="21"/>
  <c r="F156" i="21"/>
  <c r="F155" i="21"/>
  <c r="F153" i="21"/>
  <c r="F152" i="21"/>
  <c r="F151" i="21"/>
  <c r="F149" i="21"/>
  <c r="F148" i="21"/>
  <c r="F147" i="21"/>
  <c r="F146" i="21"/>
  <c r="F145" i="21"/>
  <c r="F144" i="21"/>
  <c r="F143" i="21"/>
  <c r="F142" i="21"/>
  <c r="F141" i="21"/>
  <c r="F140" i="21"/>
  <c r="F139" i="21"/>
  <c r="F137" i="21"/>
  <c r="F136" i="21"/>
  <c r="F134" i="21"/>
  <c r="F132" i="21"/>
  <c r="F131" i="21"/>
  <c r="F130" i="21"/>
  <c r="F128" i="21"/>
  <c r="F127" i="21"/>
  <c r="F125" i="21"/>
  <c r="F124" i="21"/>
  <c r="F123" i="21"/>
  <c r="F122" i="21"/>
  <c r="F121" i="21"/>
  <c r="F120" i="21"/>
  <c r="F119" i="21"/>
  <c r="F118" i="21"/>
  <c r="F117" i="21"/>
  <c r="F116" i="21"/>
  <c r="F115" i="21"/>
  <c r="F114" i="21"/>
  <c r="F113" i="21"/>
  <c r="F112" i="21"/>
  <c r="F111" i="21"/>
  <c r="F109" i="21"/>
  <c r="F108" i="21"/>
  <c r="F106" i="21"/>
  <c r="F105" i="21"/>
  <c r="F103" i="21"/>
  <c r="F102" i="21"/>
  <c r="F101" i="21"/>
  <c r="F100" i="21"/>
  <c r="F99" i="21"/>
  <c r="F96" i="21"/>
  <c r="F95" i="21"/>
  <c r="F94" i="21"/>
  <c r="F93" i="21"/>
  <c r="F92" i="21"/>
  <c r="F91" i="21"/>
  <c r="F90" i="21"/>
  <c r="F89" i="21"/>
  <c r="F88" i="21"/>
  <c r="F87" i="21"/>
  <c r="F86" i="21"/>
  <c r="F84" i="21"/>
  <c r="F83" i="21"/>
  <c r="F82" i="21"/>
  <c r="F81" i="21"/>
  <c r="F80" i="21"/>
  <c r="F78" i="21"/>
  <c r="F77" i="21"/>
  <c r="F75" i="21"/>
  <c r="F73" i="21"/>
  <c r="F72" i="21"/>
  <c r="F70" i="21"/>
  <c r="F69" i="21"/>
  <c r="F68" i="21"/>
  <c r="F67" i="21"/>
  <c r="F66" i="21"/>
  <c r="F61" i="21"/>
  <c r="F60" i="21"/>
  <c r="F59" i="21"/>
  <c r="F57" i="21"/>
  <c r="F56" i="21"/>
  <c r="F55" i="21"/>
  <c r="F54" i="21"/>
  <c r="F53" i="21"/>
  <c r="F52" i="21"/>
  <c r="F51" i="21"/>
  <c r="F50" i="21"/>
  <c r="F49" i="21"/>
  <c r="F48" i="21"/>
  <c r="F45" i="21"/>
  <c r="F44" i="21"/>
  <c r="F43" i="21"/>
  <c r="F36" i="21"/>
  <c r="F35" i="21"/>
  <c r="F34" i="21"/>
  <c r="F33" i="21"/>
  <c r="F32" i="21"/>
  <c r="F31" i="21"/>
  <c r="F30" i="21"/>
  <c r="F24" i="21"/>
  <c r="F23" i="21"/>
  <c r="F22" i="21"/>
  <c r="F21" i="21"/>
  <c r="F20" i="21"/>
  <c r="F17" i="21"/>
  <c r="F16" i="21"/>
  <c r="F15" i="21"/>
  <c r="F14" i="21"/>
  <c r="F13" i="21"/>
  <c r="F12" i="21"/>
  <c r="F11" i="21"/>
  <c r="F10" i="21"/>
  <c r="F8" i="21"/>
  <c r="F456" i="20"/>
  <c r="F455" i="20"/>
  <c r="F454" i="20"/>
  <c r="F453" i="20"/>
  <c r="F452" i="20"/>
  <c r="F451" i="20"/>
  <c r="F450" i="20"/>
  <c r="F449" i="20"/>
  <c r="F448" i="20"/>
  <c r="F447" i="20"/>
  <c r="F446" i="20"/>
  <c r="F445" i="20"/>
  <c r="F444" i="20"/>
  <c r="F443" i="20"/>
  <c r="F442" i="20"/>
  <c r="F441" i="20"/>
  <c r="F440" i="20"/>
  <c r="F439" i="20"/>
  <c r="F438" i="20"/>
  <c r="F437" i="20"/>
  <c r="F436" i="20"/>
  <c r="F435" i="20"/>
  <c r="F434" i="20"/>
  <c r="F433" i="20"/>
  <c r="F432" i="20"/>
  <c r="F431" i="20"/>
  <c r="F429" i="20"/>
  <c r="F428" i="20"/>
  <c r="F427" i="20"/>
  <c r="F426" i="20"/>
  <c r="F425" i="20"/>
  <c r="F424" i="20"/>
  <c r="F423" i="20"/>
  <c r="F422" i="20"/>
  <c r="F421" i="20"/>
  <c r="F420" i="20"/>
  <c r="F419" i="20"/>
  <c r="F418" i="20"/>
  <c r="F417" i="20"/>
  <c r="F416" i="20"/>
  <c r="F414" i="20"/>
  <c r="F413" i="20"/>
  <c r="F412" i="20"/>
  <c r="F411" i="20"/>
  <c r="F410" i="20"/>
  <c r="F409" i="20"/>
  <c r="F408" i="20"/>
  <c r="F407" i="20"/>
  <c r="F406" i="20"/>
  <c r="F405" i="20"/>
  <c r="F404" i="20"/>
  <c r="F403" i="20"/>
  <c r="F402" i="20"/>
  <c r="F389" i="20"/>
  <c r="F388" i="20"/>
  <c r="F387" i="20"/>
  <c r="F386" i="20"/>
  <c r="F385" i="20"/>
  <c r="F384" i="20"/>
  <c r="F383" i="20"/>
  <c r="F382" i="20"/>
  <c r="F381" i="20"/>
  <c r="F380" i="20"/>
  <c r="F355" i="20"/>
  <c r="F354" i="20"/>
  <c r="F353" i="20"/>
  <c r="F352" i="20"/>
  <c r="F351" i="20"/>
  <c r="F350" i="20"/>
  <c r="F349" i="20"/>
  <c r="F348" i="20"/>
  <c r="F347" i="20"/>
  <c r="F346" i="20"/>
  <c r="F345" i="20"/>
  <c r="F344" i="20"/>
  <c r="F343" i="20"/>
  <c r="F342" i="20"/>
  <c r="F341" i="20"/>
  <c r="F340" i="20"/>
  <c r="F339" i="20"/>
  <c r="F338" i="20"/>
  <c r="F337" i="20"/>
  <c r="F335" i="20"/>
  <c r="F334" i="20"/>
  <c r="F333" i="20"/>
  <c r="F332" i="20"/>
  <c r="F329" i="20"/>
  <c r="F328" i="20"/>
  <c r="F327" i="20"/>
  <c r="F325" i="20"/>
  <c r="F323" i="20"/>
  <c r="F322" i="20"/>
  <c r="F320" i="20"/>
  <c r="F319" i="20"/>
  <c r="F318" i="20"/>
  <c r="F317" i="20"/>
  <c r="F316" i="20"/>
  <c r="F315" i="20"/>
  <c r="F314" i="20"/>
  <c r="F313" i="20"/>
  <c r="F310" i="20"/>
  <c r="F309" i="20"/>
  <c r="F308" i="20"/>
  <c r="F307" i="20"/>
  <c r="F306" i="20"/>
  <c r="F305" i="20"/>
  <c r="F304" i="20"/>
  <c r="F303" i="20"/>
  <c r="F302" i="20"/>
  <c r="F301" i="20"/>
  <c r="F300" i="20"/>
  <c r="F299" i="20"/>
  <c r="F298" i="20"/>
  <c r="F297" i="20"/>
  <c r="F296" i="20"/>
  <c r="F293" i="20"/>
  <c r="F292" i="20"/>
  <c r="F291" i="20"/>
  <c r="F290" i="20"/>
  <c r="F289" i="20"/>
  <c r="F288" i="20"/>
  <c r="F287" i="20"/>
  <c r="F286" i="20"/>
  <c r="F285" i="20"/>
  <c r="F284" i="20"/>
  <c r="F283" i="20"/>
  <c r="F282" i="20"/>
  <c r="F281" i="20"/>
  <c r="F280" i="20"/>
  <c r="F279" i="20"/>
  <c r="F278" i="20"/>
  <c r="F277" i="20"/>
  <c r="F276" i="20"/>
  <c r="F275" i="20"/>
  <c r="F273" i="20"/>
  <c r="F272" i="20"/>
  <c r="F271" i="20"/>
  <c r="F270" i="20"/>
  <c r="F269" i="20"/>
  <c r="F268" i="20"/>
  <c r="F267" i="20"/>
  <c r="F266" i="20"/>
  <c r="F265" i="20"/>
  <c r="F264" i="20"/>
  <c r="F263" i="20"/>
  <c r="F262" i="20"/>
  <c r="F261" i="20"/>
  <c r="F260" i="20"/>
  <c r="F259" i="20"/>
  <c r="F258" i="20"/>
  <c r="F257" i="20"/>
  <c r="F256" i="20"/>
  <c r="F255" i="20"/>
  <c r="F254" i="20"/>
  <c r="F250" i="20"/>
  <c r="F249" i="20"/>
  <c r="F248" i="20"/>
  <c r="F246" i="20"/>
  <c r="F245" i="20"/>
  <c r="F243" i="20"/>
  <c r="F242" i="20"/>
  <c r="F241" i="20"/>
  <c r="F240" i="20"/>
  <c r="F239" i="20"/>
  <c r="F238" i="20"/>
  <c r="F237" i="20"/>
  <c r="F236" i="20"/>
  <c r="F234" i="20"/>
  <c r="F233" i="20"/>
  <c r="F232" i="20"/>
  <c r="F230" i="20"/>
  <c r="F229" i="20"/>
  <c r="F228" i="20"/>
  <c r="F227" i="20"/>
  <c r="F226" i="20"/>
  <c r="F225" i="20"/>
  <c r="F224" i="20"/>
  <c r="F223" i="20"/>
  <c r="F222" i="20"/>
  <c r="F221" i="20"/>
  <c r="F220" i="20"/>
  <c r="F219" i="20"/>
  <c r="F218" i="20"/>
  <c r="F217" i="20"/>
  <c r="F216" i="20"/>
  <c r="F215" i="20"/>
  <c r="F214" i="20"/>
  <c r="F213" i="20"/>
  <c r="F212" i="20"/>
  <c r="F211" i="20"/>
  <c r="F210" i="20"/>
  <c r="F209" i="20"/>
  <c r="F208" i="20"/>
  <c r="F207" i="20"/>
  <c r="F206" i="20"/>
  <c r="F205" i="20"/>
  <c r="F204" i="20"/>
  <c r="F203" i="20"/>
  <c r="F202" i="20"/>
  <c r="F201" i="20"/>
  <c r="F200" i="20"/>
  <c r="F199" i="20"/>
  <c r="F198" i="20"/>
  <c r="F197" i="20"/>
  <c r="F196" i="20"/>
  <c r="F195" i="20"/>
  <c r="F194" i="20"/>
  <c r="F193" i="20"/>
  <c r="F192" i="20"/>
  <c r="F191" i="20"/>
  <c r="F190" i="20"/>
  <c r="F189" i="20"/>
  <c r="F188" i="20"/>
  <c r="F187" i="20"/>
  <c r="F186" i="20"/>
  <c r="F185" i="20"/>
  <c r="F184" i="20"/>
  <c r="F183" i="20"/>
  <c r="F182" i="20"/>
  <c r="F180" i="20"/>
  <c r="F179" i="20"/>
  <c r="F178" i="20"/>
  <c r="F177" i="20"/>
  <c r="F176" i="20"/>
  <c r="F175" i="20"/>
  <c r="F174" i="20"/>
  <c r="F173" i="20"/>
  <c r="F172" i="20"/>
  <c r="F171" i="20"/>
  <c r="F170" i="20"/>
  <c r="F169" i="20"/>
  <c r="F168" i="20"/>
  <c r="F167" i="20"/>
  <c r="F166" i="20"/>
  <c r="F165" i="20"/>
  <c r="F164" i="20"/>
  <c r="F163" i="20"/>
  <c r="F162" i="20"/>
  <c r="F160" i="20"/>
  <c r="F159" i="20"/>
  <c r="F158" i="20"/>
  <c r="F157" i="20"/>
  <c r="F156" i="20"/>
  <c r="F155" i="20"/>
  <c r="F153" i="20"/>
  <c r="F152" i="20"/>
  <c r="F151" i="20"/>
  <c r="F149" i="20"/>
  <c r="F148" i="20"/>
  <c r="F147" i="20"/>
  <c r="F146" i="20"/>
  <c r="F145" i="20"/>
  <c r="F144" i="20"/>
  <c r="F143" i="20"/>
  <c r="F142" i="20"/>
  <c r="F141" i="20"/>
  <c r="F140" i="20"/>
  <c r="F139" i="20"/>
  <c r="F137" i="20"/>
  <c r="F136" i="20"/>
  <c r="F134" i="20"/>
  <c r="F132" i="20"/>
  <c r="F131" i="20"/>
  <c r="F130" i="20"/>
  <c r="F128" i="20"/>
  <c r="F127" i="20"/>
  <c r="F125" i="20"/>
  <c r="F124" i="20"/>
  <c r="F123" i="20"/>
  <c r="F122" i="20"/>
  <c r="F121" i="20"/>
  <c r="F120" i="20"/>
  <c r="F119" i="20"/>
  <c r="F118" i="20"/>
  <c r="F117" i="20"/>
  <c r="F116" i="20"/>
  <c r="F115" i="20"/>
  <c r="F114" i="20"/>
  <c r="F113" i="20"/>
  <c r="F112" i="20"/>
  <c r="F111" i="20"/>
  <c r="F109" i="20"/>
  <c r="F108" i="20"/>
  <c r="F106" i="20"/>
  <c r="F105" i="20"/>
  <c r="F103" i="20"/>
  <c r="F102" i="20"/>
  <c r="F101" i="20"/>
  <c r="F100" i="20"/>
  <c r="F99" i="20"/>
  <c r="F96" i="20"/>
  <c r="F95" i="20"/>
  <c r="F94" i="20"/>
  <c r="F93" i="20"/>
  <c r="F92" i="20"/>
  <c r="F91" i="20"/>
  <c r="F90" i="20"/>
  <c r="F89" i="20"/>
  <c r="F88" i="20"/>
  <c r="F87" i="20"/>
  <c r="F86" i="20"/>
  <c r="F84" i="20"/>
  <c r="F83" i="20"/>
  <c r="F82" i="20"/>
  <c r="F81" i="20"/>
  <c r="F80" i="20"/>
  <c r="F78" i="20"/>
  <c r="F77" i="20"/>
  <c r="F75" i="20"/>
  <c r="F73" i="20"/>
  <c r="F72" i="20"/>
  <c r="F70" i="20"/>
  <c r="F69" i="20"/>
  <c r="F68" i="20"/>
  <c r="F67" i="20"/>
  <c r="F66" i="20"/>
  <c r="F61" i="20"/>
  <c r="F60" i="20"/>
  <c r="F59" i="20"/>
  <c r="F57" i="20"/>
  <c r="F56" i="20"/>
  <c r="F55" i="20"/>
  <c r="F54" i="20"/>
  <c r="F53" i="20"/>
  <c r="F52" i="20"/>
  <c r="F51" i="20"/>
  <c r="F50" i="20"/>
  <c r="F49" i="20"/>
  <c r="F48" i="20"/>
  <c r="F45" i="20"/>
  <c r="F44" i="20"/>
  <c r="F43" i="20"/>
  <c r="F36" i="20"/>
  <c r="F35" i="20"/>
  <c r="F34" i="20"/>
  <c r="F33" i="20"/>
  <c r="F32" i="20"/>
  <c r="F31" i="20"/>
  <c r="F30" i="20"/>
  <c r="F24" i="20"/>
  <c r="F23" i="20"/>
  <c r="F22" i="20"/>
  <c r="F21" i="20"/>
  <c r="F20" i="20"/>
  <c r="F17" i="20"/>
  <c r="F16" i="20"/>
  <c r="F15" i="20"/>
  <c r="F14" i="20"/>
  <c r="F13" i="20"/>
  <c r="F12" i="20"/>
  <c r="F11" i="20"/>
  <c r="F10" i="20"/>
  <c r="F8" i="20"/>
  <c r="F456" i="19"/>
  <c r="F455" i="19"/>
  <c r="F454" i="19"/>
  <c r="F453" i="19"/>
  <c r="F452" i="19"/>
  <c r="F451" i="19"/>
  <c r="F450" i="19"/>
  <c r="F449" i="19"/>
  <c r="F448" i="19"/>
  <c r="F447" i="19"/>
  <c r="F446" i="19"/>
  <c r="F445" i="19"/>
  <c r="F444" i="19"/>
  <c r="F443" i="19"/>
  <c r="F442" i="19"/>
  <c r="F441" i="19"/>
  <c r="F440" i="19"/>
  <c r="F439" i="19"/>
  <c r="F438" i="19"/>
  <c r="F437" i="19"/>
  <c r="F436" i="19"/>
  <c r="F435" i="19"/>
  <c r="F434" i="19"/>
  <c r="F433" i="19"/>
  <c r="F432" i="19"/>
  <c r="F431" i="19"/>
  <c r="F429" i="19"/>
  <c r="F428" i="19"/>
  <c r="F427" i="19"/>
  <c r="F426" i="19"/>
  <c r="F425" i="19"/>
  <c r="F424" i="19"/>
  <c r="F423" i="19"/>
  <c r="F422" i="19"/>
  <c r="F421" i="19"/>
  <c r="F420" i="19"/>
  <c r="F419" i="19"/>
  <c r="F418" i="19"/>
  <c r="F417" i="19"/>
  <c r="F416" i="19"/>
  <c r="F414" i="19"/>
  <c r="F413" i="19"/>
  <c r="F412" i="19"/>
  <c r="F411" i="19"/>
  <c r="F410" i="19"/>
  <c r="F409" i="19"/>
  <c r="F408" i="19"/>
  <c r="F407" i="19"/>
  <c r="F406" i="19"/>
  <c r="F405" i="19"/>
  <c r="F404" i="19"/>
  <c r="F403" i="19"/>
  <c r="F402" i="19"/>
  <c r="F389" i="19"/>
  <c r="F388" i="19"/>
  <c r="F387" i="19"/>
  <c r="F386" i="19"/>
  <c r="F385" i="19"/>
  <c r="F384" i="19"/>
  <c r="F383" i="19"/>
  <c r="F382" i="19"/>
  <c r="F381" i="19"/>
  <c r="F380" i="19"/>
  <c r="F355" i="19"/>
  <c r="F354" i="19"/>
  <c r="F353" i="19"/>
  <c r="F352" i="19"/>
  <c r="F351" i="19"/>
  <c r="F350" i="19"/>
  <c r="F349" i="19"/>
  <c r="F348" i="19"/>
  <c r="F347" i="19"/>
  <c r="F346" i="19"/>
  <c r="F345" i="19"/>
  <c r="F344" i="19"/>
  <c r="F343" i="19"/>
  <c r="F342" i="19"/>
  <c r="F341" i="19"/>
  <c r="F340" i="19"/>
  <c r="F339" i="19"/>
  <c r="F338" i="19"/>
  <c r="F337" i="19"/>
  <c r="F335" i="19"/>
  <c r="F334" i="19"/>
  <c r="F333" i="19"/>
  <c r="F332" i="19"/>
  <c r="F329" i="19"/>
  <c r="F328" i="19"/>
  <c r="F327" i="19"/>
  <c r="F325" i="19"/>
  <c r="F323" i="19"/>
  <c r="F322" i="19"/>
  <c r="F320" i="19"/>
  <c r="F319" i="19"/>
  <c r="F318" i="19"/>
  <c r="F317" i="19"/>
  <c r="F316" i="19"/>
  <c r="F315" i="19"/>
  <c r="F314" i="19"/>
  <c r="F313" i="19"/>
  <c r="F310" i="19"/>
  <c r="F309" i="19"/>
  <c r="F308" i="19"/>
  <c r="F307" i="19"/>
  <c r="F306" i="19"/>
  <c r="F305" i="19"/>
  <c r="F304" i="19"/>
  <c r="F303" i="19"/>
  <c r="F302" i="19"/>
  <c r="F301" i="19"/>
  <c r="F300" i="19"/>
  <c r="F299" i="19"/>
  <c r="F298" i="19"/>
  <c r="F297" i="19"/>
  <c r="F296" i="19"/>
  <c r="F293" i="19"/>
  <c r="F292" i="19"/>
  <c r="F291" i="19"/>
  <c r="F290" i="19"/>
  <c r="F289" i="19"/>
  <c r="F288" i="19"/>
  <c r="F287" i="19"/>
  <c r="F286" i="19"/>
  <c r="F285" i="19"/>
  <c r="F284" i="19"/>
  <c r="F283" i="19"/>
  <c r="F282" i="19"/>
  <c r="F281" i="19"/>
  <c r="F280" i="19"/>
  <c r="F279" i="19"/>
  <c r="F278" i="19"/>
  <c r="F277" i="19"/>
  <c r="F276" i="19"/>
  <c r="F275" i="19"/>
  <c r="F273" i="19"/>
  <c r="F272" i="19"/>
  <c r="F271" i="19"/>
  <c r="F270" i="19"/>
  <c r="F269" i="19"/>
  <c r="F268" i="19"/>
  <c r="F267" i="19"/>
  <c r="F266" i="19"/>
  <c r="F265" i="19"/>
  <c r="F264" i="19"/>
  <c r="F263" i="19"/>
  <c r="F262" i="19"/>
  <c r="F261" i="19"/>
  <c r="F260" i="19"/>
  <c r="F259" i="19"/>
  <c r="F258" i="19"/>
  <c r="F257" i="19"/>
  <c r="F256" i="19"/>
  <c r="F255" i="19"/>
  <c r="F254" i="19"/>
  <c r="F250" i="19"/>
  <c r="F249" i="19"/>
  <c r="F248" i="19"/>
  <c r="F246" i="19"/>
  <c r="F245" i="19"/>
  <c r="F243" i="19"/>
  <c r="F242" i="19"/>
  <c r="F241" i="19"/>
  <c r="F240" i="19"/>
  <c r="F239" i="19"/>
  <c r="F238" i="19"/>
  <c r="F237" i="19"/>
  <c r="F236" i="19"/>
  <c r="F234" i="19"/>
  <c r="F233" i="19"/>
  <c r="F232" i="19"/>
  <c r="F230" i="19"/>
  <c r="F229" i="19"/>
  <c r="F228" i="19"/>
  <c r="F227" i="19"/>
  <c r="F226" i="19"/>
  <c r="F225" i="19"/>
  <c r="F224" i="19"/>
  <c r="F223" i="19"/>
  <c r="F222" i="19"/>
  <c r="F221" i="19"/>
  <c r="F220" i="19"/>
  <c r="F219" i="19"/>
  <c r="F218" i="19"/>
  <c r="F217" i="19"/>
  <c r="F216" i="19"/>
  <c r="F215" i="19"/>
  <c r="F214" i="19"/>
  <c r="F213" i="19"/>
  <c r="F212" i="19"/>
  <c r="F211" i="19"/>
  <c r="F210" i="19"/>
  <c r="F209" i="19"/>
  <c r="F208" i="19"/>
  <c r="F207" i="19"/>
  <c r="F206" i="19"/>
  <c r="F205" i="19"/>
  <c r="F204" i="19"/>
  <c r="F203" i="19"/>
  <c r="F202" i="19"/>
  <c r="F201" i="19"/>
  <c r="F200" i="19"/>
  <c r="F199" i="19"/>
  <c r="F198" i="19"/>
  <c r="F197" i="19"/>
  <c r="F196" i="19"/>
  <c r="F195" i="19"/>
  <c r="F194" i="19"/>
  <c r="F193" i="19"/>
  <c r="F192" i="19"/>
  <c r="F191" i="19"/>
  <c r="F190" i="19"/>
  <c r="F189" i="19"/>
  <c r="F188" i="19"/>
  <c r="F187" i="19"/>
  <c r="F186" i="19"/>
  <c r="F185" i="19"/>
  <c r="F184" i="19"/>
  <c r="F183" i="19"/>
  <c r="F182" i="19"/>
  <c r="F180" i="19"/>
  <c r="F179" i="19"/>
  <c r="F178" i="19"/>
  <c r="F177" i="19"/>
  <c r="F176" i="19"/>
  <c r="F175" i="19"/>
  <c r="F174" i="19"/>
  <c r="F173" i="19"/>
  <c r="F172" i="19"/>
  <c r="F171" i="19"/>
  <c r="F170" i="19"/>
  <c r="F169" i="19"/>
  <c r="F168" i="19"/>
  <c r="F167" i="19"/>
  <c r="F166" i="19"/>
  <c r="F165" i="19"/>
  <c r="F164" i="19"/>
  <c r="F163" i="19"/>
  <c r="F162" i="19"/>
  <c r="F160" i="19"/>
  <c r="F159" i="19"/>
  <c r="F158" i="19"/>
  <c r="F157" i="19"/>
  <c r="F156" i="19"/>
  <c r="F155" i="19"/>
  <c r="F153" i="19"/>
  <c r="F152" i="19"/>
  <c r="F151" i="19"/>
  <c r="F149" i="19"/>
  <c r="F148" i="19"/>
  <c r="F147" i="19"/>
  <c r="F146" i="19"/>
  <c r="F145" i="19"/>
  <c r="F144" i="19"/>
  <c r="F143" i="19"/>
  <c r="F142" i="19"/>
  <c r="F141" i="19"/>
  <c r="F140" i="19"/>
  <c r="F139" i="19"/>
  <c r="F137" i="19"/>
  <c r="F136" i="19"/>
  <c r="F134" i="19"/>
  <c r="F132" i="19"/>
  <c r="F131" i="19"/>
  <c r="F130" i="19"/>
  <c r="F128" i="19"/>
  <c r="F127" i="19"/>
  <c r="F125" i="19"/>
  <c r="F124" i="19"/>
  <c r="F123" i="19"/>
  <c r="F122" i="19"/>
  <c r="F121" i="19"/>
  <c r="F120" i="19"/>
  <c r="F119" i="19"/>
  <c r="F118" i="19"/>
  <c r="F117" i="19"/>
  <c r="F116" i="19"/>
  <c r="F115" i="19"/>
  <c r="F114" i="19"/>
  <c r="F113" i="19"/>
  <c r="F112" i="19"/>
  <c r="F111" i="19"/>
  <c r="F109" i="19"/>
  <c r="F108" i="19"/>
  <c r="F106" i="19"/>
  <c r="F105" i="19"/>
  <c r="F103" i="19"/>
  <c r="F102" i="19"/>
  <c r="F101" i="19"/>
  <c r="F100" i="19"/>
  <c r="F99" i="19"/>
  <c r="F96" i="19"/>
  <c r="F95" i="19"/>
  <c r="F94" i="19"/>
  <c r="F93" i="19"/>
  <c r="F92" i="19"/>
  <c r="F91" i="19"/>
  <c r="F90" i="19"/>
  <c r="F89" i="19"/>
  <c r="F88" i="19"/>
  <c r="F87" i="19"/>
  <c r="F86" i="19"/>
  <c r="F84" i="19"/>
  <c r="F83" i="19"/>
  <c r="F82" i="19"/>
  <c r="F81" i="19"/>
  <c r="F80" i="19"/>
  <c r="F78" i="19"/>
  <c r="F77" i="19"/>
  <c r="F75" i="19"/>
  <c r="F73" i="19"/>
  <c r="F72" i="19"/>
  <c r="F70" i="19"/>
  <c r="F69" i="19"/>
  <c r="F68" i="19"/>
  <c r="F67" i="19"/>
  <c r="F66" i="19"/>
  <c r="F61" i="19"/>
  <c r="F60" i="19"/>
  <c r="F59" i="19"/>
  <c r="F57" i="19"/>
  <c r="F56" i="19"/>
  <c r="F55" i="19"/>
  <c r="F54" i="19"/>
  <c r="F53" i="19"/>
  <c r="F52" i="19"/>
  <c r="F51" i="19"/>
  <c r="F50" i="19"/>
  <c r="F49" i="19"/>
  <c r="F48" i="19"/>
  <c r="F45" i="19"/>
  <c r="F44" i="19"/>
  <c r="F43" i="19"/>
  <c r="F36" i="19"/>
  <c r="F35" i="19"/>
  <c r="F34" i="19"/>
  <c r="F33" i="19"/>
  <c r="F32" i="19"/>
  <c r="F31" i="19"/>
  <c r="F30" i="19"/>
  <c r="F24" i="19"/>
  <c r="F23" i="19"/>
  <c r="F22" i="19"/>
  <c r="F21" i="19"/>
  <c r="F20" i="19"/>
  <c r="F17" i="19"/>
  <c r="F16" i="19"/>
  <c r="F15" i="19"/>
  <c r="F14" i="19"/>
  <c r="F13" i="19"/>
  <c r="F12" i="19"/>
  <c r="F11" i="19"/>
  <c r="F10" i="19"/>
  <c r="F8" i="19"/>
  <c r="F456" i="18"/>
  <c r="F455" i="18"/>
  <c r="F454" i="18"/>
  <c r="F453" i="18"/>
  <c r="F452" i="18"/>
  <c r="F451" i="18"/>
  <c r="F450" i="18"/>
  <c r="F449" i="18"/>
  <c r="F448" i="18"/>
  <c r="F447" i="18"/>
  <c r="F446" i="18"/>
  <c r="F445" i="18"/>
  <c r="F444" i="18"/>
  <c r="F443" i="18"/>
  <c r="F442" i="18"/>
  <c r="F441" i="18"/>
  <c r="F440" i="18"/>
  <c r="F439" i="18"/>
  <c r="F438" i="18"/>
  <c r="F437" i="18"/>
  <c r="F436" i="18"/>
  <c r="F435" i="18"/>
  <c r="F434" i="18"/>
  <c r="F433" i="18"/>
  <c r="F432" i="18"/>
  <c r="F431" i="18"/>
  <c r="F429" i="18"/>
  <c r="F428" i="18"/>
  <c r="F427" i="18"/>
  <c r="F426" i="18"/>
  <c r="F425" i="18"/>
  <c r="F424" i="18"/>
  <c r="F423" i="18"/>
  <c r="F422" i="18"/>
  <c r="F421" i="18"/>
  <c r="F420" i="18"/>
  <c r="F419" i="18"/>
  <c r="F418" i="18"/>
  <c r="F417" i="18"/>
  <c r="F416" i="18"/>
  <c r="F414" i="18"/>
  <c r="F413" i="18"/>
  <c r="F412" i="18"/>
  <c r="F411" i="18"/>
  <c r="F410" i="18"/>
  <c r="F409" i="18"/>
  <c r="F408" i="18"/>
  <c r="F407" i="18"/>
  <c r="F406" i="18"/>
  <c r="F405" i="18"/>
  <c r="F404" i="18"/>
  <c r="F403" i="18"/>
  <c r="F402" i="18"/>
  <c r="F389" i="18"/>
  <c r="F388" i="18"/>
  <c r="F387" i="18"/>
  <c r="F386" i="18"/>
  <c r="F385" i="18"/>
  <c r="F384" i="18"/>
  <c r="F383" i="18"/>
  <c r="F382" i="18"/>
  <c r="F381" i="18"/>
  <c r="F380" i="18"/>
  <c r="F355" i="18"/>
  <c r="F354" i="18"/>
  <c r="F353" i="18"/>
  <c r="F352" i="18"/>
  <c r="F351" i="18"/>
  <c r="F350" i="18"/>
  <c r="F349" i="18"/>
  <c r="F348" i="18"/>
  <c r="F347" i="18"/>
  <c r="F346" i="18"/>
  <c r="F345" i="18"/>
  <c r="F344" i="18"/>
  <c r="F343" i="18"/>
  <c r="F342" i="18"/>
  <c r="F341" i="18"/>
  <c r="F340" i="18"/>
  <c r="F339" i="18"/>
  <c r="F338" i="18"/>
  <c r="F337" i="18"/>
  <c r="F335" i="18"/>
  <c r="F334" i="18"/>
  <c r="F333" i="18"/>
  <c r="F332" i="18"/>
  <c r="F329" i="18"/>
  <c r="F328" i="18"/>
  <c r="F327" i="18"/>
  <c r="F325" i="18"/>
  <c r="F323" i="18"/>
  <c r="F322" i="18"/>
  <c r="F320" i="18"/>
  <c r="F319" i="18"/>
  <c r="F318" i="18"/>
  <c r="F317" i="18"/>
  <c r="F316" i="18"/>
  <c r="F315" i="18"/>
  <c r="F314" i="18"/>
  <c r="F313" i="18"/>
  <c r="F310" i="18"/>
  <c r="F309" i="18"/>
  <c r="F308" i="18"/>
  <c r="F307" i="18"/>
  <c r="F306" i="18"/>
  <c r="F305" i="18"/>
  <c r="F304" i="18"/>
  <c r="F303" i="18"/>
  <c r="F302" i="18"/>
  <c r="F301" i="18"/>
  <c r="F300" i="18"/>
  <c r="F299" i="18"/>
  <c r="F298" i="18"/>
  <c r="F297" i="18"/>
  <c r="F296" i="18"/>
  <c r="F293" i="18"/>
  <c r="F292" i="18"/>
  <c r="F291" i="18"/>
  <c r="F290" i="18"/>
  <c r="F289" i="18"/>
  <c r="F288" i="18"/>
  <c r="F287" i="18"/>
  <c r="F286" i="18"/>
  <c r="F285" i="18"/>
  <c r="F284" i="18"/>
  <c r="F283" i="18"/>
  <c r="F282" i="18"/>
  <c r="F281" i="18"/>
  <c r="F280" i="18"/>
  <c r="F279" i="18"/>
  <c r="F278" i="18"/>
  <c r="F277" i="18"/>
  <c r="F276" i="18"/>
  <c r="F275" i="18"/>
  <c r="F273" i="18"/>
  <c r="F272" i="18"/>
  <c r="F271" i="18"/>
  <c r="F270" i="18"/>
  <c r="F269" i="18"/>
  <c r="F268" i="18"/>
  <c r="F267" i="18"/>
  <c r="F266" i="18"/>
  <c r="F265" i="18"/>
  <c r="F264" i="18"/>
  <c r="F263" i="18"/>
  <c r="F262" i="18"/>
  <c r="F261" i="18"/>
  <c r="F260" i="18"/>
  <c r="F259" i="18"/>
  <c r="F258" i="18"/>
  <c r="F257" i="18"/>
  <c r="F256" i="18"/>
  <c r="F255" i="18"/>
  <c r="F254" i="18"/>
  <c r="F250" i="18"/>
  <c r="F249" i="18"/>
  <c r="F248" i="18"/>
  <c r="F246" i="18"/>
  <c r="F245" i="18"/>
  <c r="F243" i="18"/>
  <c r="F242" i="18"/>
  <c r="F241" i="18"/>
  <c r="F240" i="18"/>
  <c r="F239" i="18"/>
  <c r="F238" i="18"/>
  <c r="F237" i="18"/>
  <c r="F236" i="18"/>
  <c r="F234" i="18"/>
  <c r="F233" i="18"/>
  <c r="F232" i="18"/>
  <c r="F230" i="18"/>
  <c r="F229" i="18"/>
  <c r="F228" i="18"/>
  <c r="F227" i="18"/>
  <c r="F226" i="18"/>
  <c r="F225" i="18"/>
  <c r="F224" i="18"/>
  <c r="F223" i="18"/>
  <c r="F222" i="18"/>
  <c r="F221" i="18"/>
  <c r="F220" i="18"/>
  <c r="F219" i="18"/>
  <c r="F218" i="18"/>
  <c r="F217" i="18"/>
  <c r="F216" i="18"/>
  <c r="F215" i="18"/>
  <c r="F214" i="18"/>
  <c r="F213" i="18"/>
  <c r="F212" i="18"/>
  <c r="F211" i="18"/>
  <c r="F210" i="18"/>
  <c r="F209" i="18"/>
  <c r="F208" i="18"/>
  <c r="F207" i="18"/>
  <c r="F206" i="18"/>
  <c r="F205" i="18"/>
  <c r="F204" i="18"/>
  <c r="F203" i="18"/>
  <c r="F202" i="18"/>
  <c r="F201" i="18"/>
  <c r="F200" i="18"/>
  <c r="F199" i="18"/>
  <c r="F198" i="18"/>
  <c r="F197" i="18"/>
  <c r="F196" i="18"/>
  <c r="F195" i="18"/>
  <c r="F194" i="18"/>
  <c r="F193" i="18"/>
  <c r="F192" i="18"/>
  <c r="F191" i="18"/>
  <c r="F190" i="18"/>
  <c r="F189" i="18"/>
  <c r="F188" i="18"/>
  <c r="F187" i="18"/>
  <c r="F186" i="18"/>
  <c r="F185" i="18"/>
  <c r="F184" i="18"/>
  <c r="F183" i="18"/>
  <c r="F182" i="18"/>
  <c r="F180" i="18"/>
  <c r="F179" i="18"/>
  <c r="F178" i="18"/>
  <c r="F177" i="18"/>
  <c r="F176" i="18"/>
  <c r="F175" i="18"/>
  <c r="F174" i="18"/>
  <c r="F173" i="18"/>
  <c r="F172" i="18"/>
  <c r="F171" i="18"/>
  <c r="F170" i="18"/>
  <c r="F169" i="18"/>
  <c r="F168" i="18"/>
  <c r="F167" i="18"/>
  <c r="F166" i="18"/>
  <c r="F165" i="18"/>
  <c r="F164" i="18"/>
  <c r="F163" i="18"/>
  <c r="F162" i="18"/>
  <c r="F160" i="18"/>
  <c r="F159" i="18"/>
  <c r="F158" i="18"/>
  <c r="F157" i="18"/>
  <c r="F156" i="18"/>
  <c r="F155" i="18"/>
  <c r="F153" i="18"/>
  <c r="F152" i="18"/>
  <c r="F151" i="18"/>
  <c r="F149" i="18"/>
  <c r="F148" i="18"/>
  <c r="F147" i="18"/>
  <c r="F146" i="18"/>
  <c r="F145" i="18"/>
  <c r="F144" i="18"/>
  <c r="F143" i="18"/>
  <c r="F142" i="18"/>
  <c r="F141" i="18"/>
  <c r="F140" i="18"/>
  <c r="F139" i="18"/>
  <c r="F137" i="18"/>
  <c r="F136" i="18"/>
  <c r="F134" i="18"/>
  <c r="F132" i="18"/>
  <c r="F131" i="18"/>
  <c r="F130" i="18"/>
  <c r="F128" i="18"/>
  <c r="F127" i="18"/>
  <c r="F125" i="18"/>
  <c r="F124" i="18"/>
  <c r="F123" i="18"/>
  <c r="F122" i="18"/>
  <c r="F121" i="18"/>
  <c r="F120" i="18"/>
  <c r="F119" i="18"/>
  <c r="F118" i="18"/>
  <c r="F117" i="18"/>
  <c r="F116" i="18"/>
  <c r="F115" i="18"/>
  <c r="F114" i="18"/>
  <c r="F113" i="18"/>
  <c r="F112" i="18"/>
  <c r="F111" i="18"/>
  <c r="F109" i="18"/>
  <c r="F108" i="18"/>
  <c r="F106" i="18"/>
  <c r="F105" i="18"/>
  <c r="F103" i="18"/>
  <c r="F102" i="18"/>
  <c r="F101" i="18"/>
  <c r="F100" i="18"/>
  <c r="F99" i="18"/>
  <c r="F96" i="18"/>
  <c r="F95" i="18"/>
  <c r="F94" i="18"/>
  <c r="F93" i="18"/>
  <c r="F92" i="18"/>
  <c r="F91" i="18"/>
  <c r="F90" i="18"/>
  <c r="F89" i="18"/>
  <c r="F88" i="18"/>
  <c r="F87" i="18"/>
  <c r="F86" i="18"/>
  <c r="F84" i="18"/>
  <c r="F83" i="18"/>
  <c r="F82" i="18"/>
  <c r="F81" i="18"/>
  <c r="F80" i="18"/>
  <c r="F78" i="18"/>
  <c r="F77" i="18"/>
  <c r="F75" i="18"/>
  <c r="F73" i="18"/>
  <c r="F72" i="18"/>
  <c r="F70" i="18"/>
  <c r="F69" i="18"/>
  <c r="F68" i="18"/>
  <c r="F67" i="18"/>
  <c r="F66" i="18"/>
  <c r="F61" i="18"/>
  <c r="F60" i="18"/>
  <c r="F59" i="18"/>
  <c r="F57" i="18"/>
  <c r="F56" i="18"/>
  <c r="F55" i="18"/>
  <c r="F54" i="18"/>
  <c r="F53" i="18"/>
  <c r="F52" i="18"/>
  <c r="F51" i="18"/>
  <c r="F50" i="18"/>
  <c r="F49" i="18"/>
  <c r="F48" i="18"/>
  <c r="F45" i="18"/>
  <c r="F44" i="18"/>
  <c r="F43" i="18"/>
  <c r="F36" i="18"/>
  <c r="F35" i="18"/>
  <c r="F34" i="18"/>
  <c r="F33" i="18"/>
  <c r="F32" i="18"/>
  <c r="F31" i="18"/>
  <c r="F30" i="18"/>
  <c r="F24" i="18"/>
  <c r="F23" i="18"/>
  <c r="F22" i="18"/>
  <c r="F21" i="18"/>
  <c r="F20" i="18"/>
  <c r="F17" i="18"/>
  <c r="F16" i="18"/>
  <c r="F15" i="18"/>
  <c r="F14" i="18"/>
  <c r="F13" i="18"/>
  <c r="F12" i="18"/>
  <c r="F11" i="18"/>
  <c r="F10" i="18"/>
  <c r="F8" i="18"/>
  <c r="F456" i="17"/>
  <c r="F455" i="17"/>
  <c r="F454" i="17"/>
  <c r="F453" i="17"/>
  <c r="F452" i="17"/>
  <c r="F451" i="17"/>
  <c r="F450" i="17"/>
  <c r="F449" i="17"/>
  <c r="F448" i="17"/>
  <c r="F447" i="17"/>
  <c r="F446" i="17"/>
  <c r="F445" i="17"/>
  <c r="F444" i="17"/>
  <c r="F443" i="17"/>
  <c r="F442" i="17"/>
  <c r="F441" i="17"/>
  <c r="F440" i="17"/>
  <c r="F439" i="17"/>
  <c r="F438" i="17"/>
  <c r="F437" i="17"/>
  <c r="F436" i="17"/>
  <c r="F435" i="17"/>
  <c r="F434" i="17"/>
  <c r="F433" i="17"/>
  <c r="F432" i="17"/>
  <c r="F431" i="17"/>
  <c r="F429" i="17"/>
  <c r="F428" i="17"/>
  <c r="F427" i="17"/>
  <c r="F426" i="17"/>
  <c r="F425" i="17"/>
  <c r="F424" i="17"/>
  <c r="F423" i="17"/>
  <c r="F422" i="17"/>
  <c r="F421" i="17"/>
  <c r="F420" i="17"/>
  <c r="F419" i="17"/>
  <c r="F418" i="17"/>
  <c r="F417" i="17"/>
  <c r="F416" i="17"/>
  <c r="F414" i="17"/>
  <c r="F413" i="17"/>
  <c r="F412" i="17"/>
  <c r="F411" i="17"/>
  <c r="F410" i="17"/>
  <c r="F409" i="17"/>
  <c r="F408" i="17"/>
  <c r="F407" i="17"/>
  <c r="F406" i="17"/>
  <c r="F405" i="17"/>
  <c r="F404" i="17"/>
  <c r="F403" i="17"/>
  <c r="F402" i="17"/>
  <c r="F389" i="17"/>
  <c r="F388" i="17"/>
  <c r="F387" i="17"/>
  <c r="F386" i="17"/>
  <c r="F385" i="17"/>
  <c r="F384" i="17"/>
  <c r="F383" i="17"/>
  <c r="F382" i="17"/>
  <c r="F381" i="17"/>
  <c r="F380" i="17"/>
  <c r="F355" i="17"/>
  <c r="F354" i="17"/>
  <c r="F353" i="17"/>
  <c r="F352" i="17"/>
  <c r="F351" i="17"/>
  <c r="F350" i="17"/>
  <c r="F349" i="17"/>
  <c r="F348" i="17"/>
  <c r="F347" i="17"/>
  <c r="F346" i="17"/>
  <c r="F345" i="17"/>
  <c r="F344" i="17"/>
  <c r="F343" i="17"/>
  <c r="F342" i="17"/>
  <c r="F341" i="17"/>
  <c r="F340" i="17"/>
  <c r="F339" i="17"/>
  <c r="F338" i="17"/>
  <c r="F337" i="17"/>
  <c r="F335" i="17"/>
  <c r="F334" i="17"/>
  <c r="F333" i="17"/>
  <c r="F332" i="17"/>
  <c r="F329" i="17"/>
  <c r="F328" i="17"/>
  <c r="F327" i="17"/>
  <c r="F325" i="17"/>
  <c r="F323" i="17"/>
  <c r="F322" i="17"/>
  <c r="F320" i="17"/>
  <c r="F319" i="17"/>
  <c r="F318" i="17"/>
  <c r="F317" i="17"/>
  <c r="F316" i="17"/>
  <c r="F315" i="17"/>
  <c r="F314" i="17"/>
  <c r="F313" i="17"/>
  <c r="F310" i="17"/>
  <c r="F309" i="17"/>
  <c r="F308" i="17"/>
  <c r="F307" i="17"/>
  <c r="F306" i="17"/>
  <c r="F305" i="17"/>
  <c r="F304" i="17"/>
  <c r="F303" i="17"/>
  <c r="F302" i="17"/>
  <c r="F301" i="17"/>
  <c r="F300" i="17"/>
  <c r="F299" i="17"/>
  <c r="F298" i="17"/>
  <c r="F297" i="17"/>
  <c r="F296" i="17"/>
  <c r="F293" i="17"/>
  <c r="F292" i="17"/>
  <c r="F291" i="17"/>
  <c r="F290" i="17"/>
  <c r="F289" i="17"/>
  <c r="F288" i="17"/>
  <c r="F287" i="17"/>
  <c r="F286" i="17"/>
  <c r="F285" i="17"/>
  <c r="F284" i="17"/>
  <c r="F283" i="17"/>
  <c r="F282" i="17"/>
  <c r="F281" i="17"/>
  <c r="F280" i="17"/>
  <c r="F279" i="17"/>
  <c r="F278" i="17"/>
  <c r="F277" i="17"/>
  <c r="F276" i="17"/>
  <c r="F275" i="17"/>
  <c r="F273" i="17"/>
  <c r="F272" i="17"/>
  <c r="F271" i="17"/>
  <c r="F270" i="17"/>
  <c r="F269" i="17"/>
  <c r="F268" i="17"/>
  <c r="F267" i="17"/>
  <c r="F266" i="17"/>
  <c r="F265" i="17"/>
  <c r="F264" i="17"/>
  <c r="F263" i="17"/>
  <c r="F262" i="17"/>
  <c r="F261" i="17"/>
  <c r="F260" i="17"/>
  <c r="F259" i="17"/>
  <c r="F258" i="17"/>
  <c r="F257" i="17"/>
  <c r="F256" i="17"/>
  <c r="F255" i="17"/>
  <c r="F254" i="17"/>
  <c r="F250" i="17"/>
  <c r="F249" i="17"/>
  <c r="F248" i="17"/>
  <c r="F246" i="17"/>
  <c r="F245" i="17"/>
  <c r="F243" i="17"/>
  <c r="F242" i="17"/>
  <c r="F241" i="17"/>
  <c r="F240" i="17"/>
  <c r="F239" i="17"/>
  <c r="F238" i="17"/>
  <c r="F237" i="17"/>
  <c r="F236" i="17"/>
  <c r="F234" i="17"/>
  <c r="F233" i="17"/>
  <c r="F232" i="17"/>
  <c r="F230" i="17"/>
  <c r="F229" i="17"/>
  <c r="F228" i="17"/>
  <c r="F227" i="17"/>
  <c r="F226" i="17"/>
  <c r="F225" i="17"/>
  <c r="F224" i="17"/>
  <c r="F223" i="17"/>
  <c r="F222" i="17"/>
  <c r="F221" i="17"/>
  <c r="F220" i="17"/>
  <c r="F219" i="17"/>
  <c r="F218" i="17"/>
  <c r="F217" i="17"/>
  <c r="F216" i="17"/>
  <c r="F215" i="17"/>
  <c r="F214" i="17"/>
  <c r="F213" i="17"/>
  <c r="F212" i="17"/>
  <c r="F211" i="17"/>
  <c r="F210" i="17"/>
  <c r="F209" i="17"/>
  <c r="F208" i="17"/>
  <c r="F207" i="17"/>
  <c r="F206" i="17"/>
  <c r="F205" i="17"/>
  <c r="F204" i="17"/>
  <c r="F203" i="17"/>
  <c r="F202" i="17"/>
  <c r="F201" i="17"/>
  <c r="F200" i="17"/>
  <c r="F199" i="17"/>
  <c r="F198" i="17"/>
  <c r="F197" i="17"/>
  <c r="F196" i="17"/>
  <c r="F195" i="17"/>
  <c r="F194" i="17"/>
  <c r="F193" i="17"/>
  <c r="F192" i="17"/>
  <c r="F191" i="17"/>
  <c r="F190" i="17"/>
  <c r="F189" i="17"/>
  <c r="F188" i="17"/>
  <c r="F187" i="17"/>
  <c r="F186" i="17"/>
  <c r="F185" i="17"/>
  <c r="F184" i="17"/>
  <c r="F183" i="17"/>
  <c r="F182" i="17"/>
  <c r="F180" i="17"/>
  <c r="F179" i="17"/>
  <c r="F178" i="17"/>
  <c r="F177" i="17"/>
  <c r="F176" i="17"/>
  <c r="F175" i="17"/>
  <c r="F174" i="17"/>
  <c r="F173" i="17"/>
  <c r="F172" i="17"/>
  <c r="F171" i="17"/>
  <c r="F170" i="17"/>
  <c r="F169" i="17"/>
  <c r="F168" i="17"/>
  <c r="F167" i="17"/>
  <c r="F166" i="17"/>
  <c r="F165" i="17"/>
  <c r="F164" i="17"/>
  <c r="F163" i="17"/>
  <c r="F162" i="17"/>
  <c r="F160" i="17"/>
  <c r="F159" i="17"/>
  <c r="F158" i="17"/>
  <c r="F157" i="17"/>
  <c r="F156" i="17"/>
  <c r="F155" i="17"/>
  <c r="F153" i="17"/>
  <c r="F152" i="17"/>
  <c r="F151" i="17"/>
  <c r="F149" i="17"/>
  <c r="F148" i="17"/>
  <c r="F147" i="17"/>
  <c r="F146" i="17"/>
  <c r="F145" i="17"/>
  <c r="F144" i="17"/>
  <c r="F143" i="17"/>
  <c r="F142" i="17"/>
  <c r="F141" i="17"/>
  <c r="F140" i="17"/>
  <c r="F139" i="17"/>
  <c r="F137" i="17"/>
  <c r="F136" i="17"/>
  <c r="F134" i="17"/>
  <c r="F132" i="17"/>
  <c r="F131" i="17"/>
  <c r="F130" i="17"/>
  <c r="F128" i="17"/>
  <c r="F127" i="17"/>
  <c r="F125" i="17"/>
  <c r="F124" i="17"/>
  <c r="F123" i="17"/>
  <c r="F122" i="17"/>
  <c r="F121" i="17"/>
  <c r="F120" i="17"/>
  <c r="F119" i="17"/>
  <c r="F118" i="17"/>
  <c r="F117" i="17"/>
  <c r="F116" i="17"/>
  <c r="F115" i="17"/>
  <c r="F114" i="17"/>
  <c r="F113" i="17"/>
  <c r="F112" i="17"/>
  <c r="F111" i="17"/>
  <c r="F109" i="17"/>
  <c r="F108" i="17"/>
  <c r="F106" i="17"/>
  <c r="F105" i="17"/>
  <c r="F103" i="17"/>
  <c r="F102" i="17"/>
  <c r="F101" i="17"/>
  <c r="F100" i="17"/>
  <c r="F99" i="17"/>
  <c r="F96" i="17"/>
  <c r="F95" i="17"/>
  <c r="F94" i="17"/>
  <c r="F93" i="17"/>
  <c r="F92" i="17"/>
  <c r="F91" i="17"/>
  <c r="F90" i="17"/>
  <c r="F89" i="17"/>
  <c r="F88" i="17"/>
  <c r="F87" i="17"/>
  <c r="F86" i="17"/>
  <c r="F84" i="17"/>
  <c r="F83" i="17"/>
  <c r="F82" i="17"/>
  <c r="F81" i="17"/>
  <c r="F80" i="17"/>
  <c r="F78" i="17"/>
  <c r="F77" i="17"/>
  <c r="F75" i="17"/>
  <c r="F73" i="17"/>
  <c r="F72" i="17"/>
  <c r="F70" i="17"/>
  <c r="F69" i="17"/>
  <c r="F68" i="17"/>
  <c r="F67" i="17"/>
  <c r="F66" i="17"/>
  <c r="F61" i="17"/>
  <c r="F60" i="17"/>
  <c r="F59" i="17"/>
  <c r="F57" i="17"/>
  <c r="F56" i="17"/>
  <c r="F55" i="17"/>
  <c r="F54" i="17"/>
  <c r="F53" i="17"/>
  <c r="F52" i="17"/>
  <c r="F51" i="17"/>
  <c r="F50" i="17"/>
  <c r="F49" i="17"/>
  <c r="F48" i="17"/>
  <c r="F45" i="17"/>
  <c r="F44" i="17"/>
  <c r="F43" i="17"/>
  <c r="F36" i="17"/>
  <c r="F35" i="17"/>
  <c r="F34" i="17"/>
  <c r="F33" i="17"/>
  <c r="F32" i="17"/>
  <c r="F31" i="17"/>
  <c r="F30" i="17"/>
  <c r="F24" i="17"/>
  <c r="F23" i="17"/>
  <c r="F22" i="17"/>
  <c r="F21" i="17"/>
  <c r="F20" i="17"/>
  <c r="F17" i="17"/>
  <c r="F16" i="17"/>
  <c r="F15" i="17"/>
  <c r="F14" i="17"/>
  <c r="F13" i="17"/>
  <c r="F12" i="17"/>
  <c r="F11" i="17"/>
  <c r="F10" i="17"/>
  <c r="F8" i="17"/>
  <c r="F456" i="16"/>
  <c r="F455" i="16"/>
  <c r="F454" i="16"/>
  <c r="F453" i="16"/>
  <c r="F452" i="16"/>
  <c r="F451" i="16"/>
  <c r="F450" i="16"/>
  <c r="F449" i="16"/>
  <c r="F448" i="16"/>
  <c r="F447" i="16"/>
  <c r="F446" i="16"/>
  <c r="F445" i="16"/>
  <c r="F444" i="16"/>
  <c r="F443" i="16"/>
  <c r="F442" i="16"/>
  <c r="F441" i="16"/>
  <c r="F440" i="16"/>
  <c r="F439" i="16"/>
  <c r="F438" i="16"/>
  <c r="F437" i="16"/>
  <c r="F436" i="16"/>
  <c r="F435" i="16"/>
  <c r="F434" i="16"/>
  <c r="F433" i="16"/>
  <c r="F432" i="16"/>
  <c r="F431" i="16"/>
  <c r="F429" i="16"/>
  <c r="F428" i="16"/>
  <c r="F427" i="16"/>
  <c r="F426" i="16"/>
  <c r="F425" i="16"/>
  <c r="F424" i="16"/>
  <c r="F423" i="16"/>
  <c r="F422" i="16"/>
  <c r="F421" i="16"/>
  <c r="F420" i="16"/>
  <c r="F419" i="16"/>
  <c r="F418" i="16"/>
  <c r="F417" i="16"/>
  <c r="F416" i="16"/>
  <c r="F414" i="16"/>
  <c r="F413" i="16"/>
  <c r="F412" i="16"/>
  <c r="F411" i="16"/>
  <c r="F410" i="16"/>
  <c r="F409" i="16"/>
  <c r="F408" i="16"/>
  <c r="F407" i="16"/>
  <c r="F406" i="16"/>
  <c r="F405" i="16"/>
  <c r="F404" i="16"/>
  <c r="F403" i="16"/>
  <c r="F402" i="16"/>
  <c r="F389" i="16"/>
  <c r="F388" i="16"/>
  <c r="F387" i="16"/>
  <c r="F386" i="16"/>
  <c r="F385" i="16"/>
  <c r="F384" i="16"/>
  <c r="F383" i="16"/>
  <c r="F382" i="16"/>
  <c r="F381" i="16"/>
  <c r="F380" i="16"/>
  <c r="F355" i="16"/>
  <c r="F354" i="16"/>
  <c r="F353" i="16"/>
  <c r="F352" i="16"/>
  <c r="F351" i="16"/>
  <c r="F350" i="16"/>
  <c r="F349" i="16"/>
  <c r="F348" i="16"/>
  <c r="F347" i="16"/>
  <c r="F346" i="16"/>
  <c r="F345" i="16"/>
  <c r="F344" i="16"/>
  <c r="F343" i="16"/>
  <c r="F342" i="16"/>
  <c r="F341" i="16"/>
  <c r="F340" i="16"/>
  <c r="F339" i="16"/>
  <c r="F338" i="16"/>
  <c r="F337" i="16"/>
  <c r="F335" i="16"/>
  <c r="F334" i="16"/>
  <c r="F333" i="16"/>
  <c r="F332" i="16"/>
  <c r="F329" i="16"/>
  <c r="F328" i="16"/>
  <c r="F327" i="16"/>
  <c r="F325" i="16"/>
  <c r="F323" i="16"/>
  <c r="F322" i="16"/>
  <c r="F320" i="16"/>
  <c r="F319" i="16"/>
  <c r="F318" i="16"/>
  <c r="F317" i="16"/>
  <c r="F316" i="16"/>
  <c r="F315" i="16"/>
  <c r="F314" i="16"/>
  <c r="F313" i="16"/>
  <c r="F310" i="16"/>
  <c r="F309" i="16"/>
  <c r="F308" i="16"/>
  <c r="F307" i="16"/>
  <c r="F306" i="16"/>
  <c r="F305" i="16"/>
  <c r="F304" i="16"/>
  <c r="F303" i="16"/>
  <c r="F302" i="16"/>
  <c r="F301" i="16"/>
  <c r="F300" i="16"/>
  <c r="F299" i="16"/>
  <c r="F298" i="16"/>
  <c r="F297" i="16"/>
  <c r="F296" i="16"/>
  <c r="F293" i="16"/>
  <c r="F292" i="16"/>
  <c r="F291" i="16"/>
  <c r="F290" i="16"/>
  <c r="F289" i="16"/>
  <c r="F288" i="16"/>
  <c r="F287" i="16"/>
  <c r="F286" i="16"/>
  <c r="F285" i="16"/>
  <c r="F284" i="16"/>
  <c r="F283" i="16"/>
  <c r="F282" i="16"/>
  <c r="F281" i="16"/>
  <c r="F280" i="16"/>
  <c r="F279" i="16"/>
  <c r="F278" i="16"/>
  <c r="F277" i="16"/>
  <c r="F276" i="16"/>
  <c r="F275" i="16"/>
  <c r="F273" i="16"/>
  <c r="F272" i="16"/>
  <c r="F271" i="16"/>
  <c r="F270" i="16"/>
  <c r="F269" i="16"/>
  <c r="F268" i="16"/>
  <c r="F267" i="16"/>
  <c r="F266" i="16"/>
  <c r="F265" i="16"/>
  <c r="F264" i="16"/>
  <c r="F263" i="16"/>
  <c r="F262" i="16"/>
  <c r="F261" i="16"/>
  <c r="F260" i="16"/>
  <c r="F259" i="16"/>
  <c r="F258" i="16"/>
  <c r="F257" i="16"/>
  <c r="F256" i="16"/>
  <c r="F255" i="16"/>
  <c r="F254" i="16"/>
  <c r="F250" i="16"/>
  <c r="F249" i="16"/>
  <c r="F248" i="16"/>
  <c r="F246" i="16"/>
  <c r="F245" i="16"/>
  <c r="F243" i="16"/>
  <c r="F242" i="16"/>
  <c r="F241" i="16"/>
  <c r="F240" i="16"/>
  <c r="F239" i="16"/>
  <c r="F238" i="16"/>
  <c r="F237" i="16"/>
  <c r="F236" i="16"/>
  <c r="F234" i="16"/>
  <c r="F233" i="16"/>
  <c r="F232" i="16"/>
  <c r="F230" i="16"/>
  <c r="F229" i="16"/>
  <c r="F228" i="16"/>
  <c r="F227" i="16"/>
  <c r="F226" i="16"/>
  <c r="F225" i="16"/>
  <c r="F224" i="16"/>
  <c r="F223" i="16"/>
  <c r="F222" i="16"/>
  <c r="F221" i="16"/>
  <c r="F220" i="16"/>
  <c r="F219" i="16"/>
  <c r="F218" i="16"/>
  <c r="F217" i="16"/>
  <c r="F216" i="16"/>
  <c r="F215" i="16"/>
  <c r="F214" i="16"/>
  <c r="F213" i="16"/>
  <c r="F212" i="16"/>
  <c r="F211" i="16"/>
  <c r="F210" i="16"/>
  <c r="F209" i="16"/>
  <c r="F208" i="16"/>
  <c r="F207" i="16"/>
  <c r="F206" i="16"/>
  <c r="F205" i="16"/>
  <c r="F204" i="16"/>
  <c r="F203" i="16"/>
  <c r="F202" i="16"/>
  <c r="F201" i="16"/>
  <c r="F200" i="16"/>
  <c r="F199" i="16"/>
  <c r="F198" i="16"/>
  <c r="F197" i="16"/>
  <c r="F196" i="16"/>
  <c r="F195" i="16"/>
  <c r="F194" i="16"/>
  <c r="F193" i="16"/>
  <c r="F192" i="16"/>
  <c r="F191" i="16"/>
  <c r="F190" i="16"/>
  <c r="F189" i="16"/>
  <c r="F188" i="16"/>
  <c r="F187" i="16"/>
  <c r="F186" i="16"/>
  <c r="F185" i="16"/>
  <c r="F184" i="16"/>
  <c r="F183" i="16"/>
  <c r="F182" i="16"/>
  <c r="F180" i="16"/>
  <c r="F179" i="16"/>
  <c r="F178" i="16"/>
  <c r="F177" i="16"/>
  <c r="F176" i="16"/>
  <c r="F175" i="16"/>
  <c r="F174" i="16"/>
  <c r="F173" i="16"/>
  <c r="F172" i="16"/>
  <c r="F171" i="16"/>
  <c r="F170" i="16"/>
  <c r="F169" i="16"/>
  <c r="F168" i="16"/>
  <c r="F167" i="16"/>
  <c r="F166" i="16"/>
  <c r="F165" i="16"/>
  <c r="F164" i="16"/>
  <c r="F163" i="16"/>
  <c r="F162" i="16"/>
  <c r="F160" i="16"/>
  <c r="F159" i="16"/>
  <c r="F158" i="16"/>
  <c r="F157" i="16"/>
  <c r="F156" i="16"/>
  <c r="F155" i="16"/>
  <c r="F153" i="16"/>
  <c r="F152" i="16"/>
  <c r="F151" i="16"/>
  <c r="F149" i="16"/>
  <c r="F148" i="16"/>
  <c r="F147" i="16"/>
  <c r="F146" i="16"/>
  <c r="F145" i="16"/>
  <c r="F144" i="16"/>
  <c r="F143" i="16"/>
  <c r="F142" i="16"/>
  <c r="F141" i="16"/>
  <c r="F140" i="16"/>
  <c r="F139" i="16"/>
  <c r="F137" i="16"/>
  <c r="F136" i="16"/>
  <c r="F134" i="16"/>
  <c r="F132" i="16"/>
  <c r="F131" i="16"/>
  <c r="F130" i="16"/>
  <c r="F128" i="16"/>
  <c r="F127" i="16"/>
  <c r="F125" i="16"/>
  <c r="F124" i="16"/>
  <c r="F123" i="16"/>
  <c r="F122" i="16"/>
  <c r="F121" i="16"/>
  <c r="F120" i="16"/>
  <c r="F119" i="16"/>
  <c r="F118" i="16"/>
  <c r="F117" i="16"/>
  <c r="F116" i="16"/>
  <c r="F115" i="16"/>
  <c r="F114" i="16"/>
  <c r="F113" i="16"/>
  <c r="F112" i="16"/>
  <c r="F111" i="16"/>
  <c r="F109" i="16"/>
  <c r="F108" i="16"/>
  <c r="F106" i="16"/>
  <c r="F105" i="16"/>
  <c r="F103" i="16"/>
  <c r="F102" i="16"/>
  <c r="F101" i="16"/>
  <c r="F100" i="16"/>
  <c r="F99" i="16"/>
  <c r="F96" i="16"/>
  <c r="F95" i="16"/>
  <c r="F94" i="16"/>
  <c r="F93" i="16"/>
  <c r="F92" i="16"/>
  <c r="F91" i="16"/>
  <c r="F90" i="16"/>
  <c r="F89" i="16"/>
  <c r="F88" i="16"/>
  <c r="F87" i="16"/>
  <c r="F86" i="16"/>
  <c r="F84" i="16"/>
  <c r="F83" i="16"/>
  <c r="F82" i="16"/>
  <c r="F81" i="16"/>
  <c r="F80" i="16"/>
  <c r="F78" i="16"/>
  <c r="F77" i="16"/>
  <c r="F75" i="16"/>
  <c r="F73" i="16"/>
  <c r="F72" i="16"/>
  <c r="F70" i="16"/>
  <c r="F69" i="16"/>
  <c r="F68" i="16"/>
  <c r="F67" i="16"/>
  <c r="F66" i="16"/>
  <c r="F61" i="16"/>
  <c r="F60" i="16"/>
  <c r="F59" i="16"/>
  <c r="F57" i="16"/>
  <c r="F56" i="16"/>
  <c r="F55" i="16"/>
  <c r="F54" i="16"/>
  <c r="F53" i="16"/>
  <c r="F52" i="16"/>
  <c r="F51" i="16"/>
  <c r="F50" i="16"/>
  <c r="F49" i="16"/>
  <c r="F48" i="16"/>
  <c r="F45" i="16"/>
  <c r="F44" i="16"/>
  <c r="F43" i="16"/>
  <c r="F36" i="16"/>
  <c r="F35" i="16"/>
  <c r="F34" i="16"/>
  <c r="F33" i="16"/>
  <c r="F32" i="16"/>
  <c r="F31" i="16"/>
  <c r="F30" i="16"/>
  <c r="F24" i="16"/>
  <c r="F23" i="16"/>
  <c r="F22" i="16"/>
  <c r="F21" i="16"/>
  <c r="F20" i="16"/>
  <c r="F17" i="16"/>
  <c r="F16" i="16"/>
  <c r="F15" i="16"/>
  <c r="F14" i="16"/>
  <c r="F13" i="16"/>
  <c r="F12" i="16"/>
  <c r="F11" i="16"/>
  <c r="F10" i="16"/>
  <c r="F8" i="16"/>
  <c r="F456" i="15"/>
  <c r="F455" i="15"/>
  <c r="F454" i="15"/>
  <c r="F453" i="15"/>
  <c r="F452" i="15"/>
  <c r="F451" i="15"/>
  <c r="F450" i="15"/>
  <c r="F449" i="15"/>
  <c r="F448" i="15"/>
  <c r="F447" i="15"/>
  <c r="F446" i="15"/>
  <c r="F445" i="15"/>
  <c r="F444" i="15"/>
  <c r="F443" i="15"/>
  <c r="F442" i="15"/>
  <c r="F441" i="15"/>
  <c r="F440" i="15"/>
  <c r="F439" i="15"/>
  <c r="F438" i="15"/>
  <c r="F437" i="15"/>
  <c r="F436" i="15"/>
  <c r="F435" i="15"/>
  <c r="F434" i="15"/>
  <c r="F433" i="15"/>
  <c r="F432" i="15"/>
  <c r="F431" i="15"/>
  <c r="F429" i="15"/>
  <c r="F428" i="15"/>
  <c r="F427" i="15"/>
  <c r="F426" i="15"/>
  <c r="F425" i="15"/>
  <c r="F424" i="15"/>
  <c r="F423" i="15"/>
  <c r="F422" i="15"/>
  <c r="F421" i="15"/>
  <c r="F420" i="15"/>
  <c r="F419" i="15"/>
  <c r="F418" i="15"/>
  <c r="F417" i="15"/>
  <c r="F416" i="15"/>
  <c r="F414" i="15"/>
  <c r="F413" i="15"/>
  <c r="F412" i="15"/>
  <c r="F411" i="15"/>
  <c r="F410" i="15"/>
  <c r="F409" i="15"/>
  <c r="F408" i="15"/>
  <c r="F407" i="15"/>
  <c r="F406" i="15"/>
  <c r="F405" i="15"/>
  <c r="F404" i="15"/>
  <c r="F403" i="15"/>
  <c r="F402" i="15"/>
  <c r="F389" i="15"/>
  <c r="F388" i="15"/>
  <c r="F387" i="15"/>
  <c r="F386" i="15"/>
  <c r="F385" i="15"/>
  <c r="F384" i="15"/>
  <c r="F383" i="15"/>
  <c r="F382" i="15"/>
  <c r="F381" i="15"/>
  <c r="F380" i="15"/>
  <c r="F355" i="15"/>
  <c r="F354" i="15"/>
  <c r="F353" i="15"/>
  <c r="F352" i="15"/>
  <c r="F351" i="15"/>
  <c r="F350" i="15"/>
  <c r="F349" i="15"/>
  <c r="F348" i="15"/>
  <c r="F347" i="15"/>
  <c r="F346" i="15"/>
  <c r="F345" i="15"/>
  <c r="F344" i="15"/>
  <c r="F343" i="15"/>
  <c r="F342" i="15"/>
  <c r="F341" i="15"/>
  <c r="F340" i="15"/>
  <c r="F339" i="15"/>
  <c r="F338" i="15"/>
  <c r="F337" i="15"/>
  <c r="F335" i="15"/>
  <c r="F334" i="15"/>
  <c r="F333" i="15"/>
  <c r="F332" i="15"/>
  <c r="F329" i="15"/>
  <c r="F328" i="15"/>
  <c r="F327" i="15"/>
  <c r="F325" i="15"/>
  <c r="F323" i="15"/>
  <c r="F322" i="15"/>
  <c r="F320" i="15"/>
  <c r="F319" i="15"/>
  <c r="F318" i="15"/>
  <c r="F317" i="15"/>
  <c r="F316" i="15"/>
  <c r="F315" i="15"/>
  <c r="F314" i="15"/>
  <c r="F313" i="15"/>
  <c r="F310" i="15"/>
  <c r="F309" i="15"/>
  <c r="F308" i="15"/>
  <c r="F307" i="15"/>
  <c r="F306" i="15"/>
  <c r="F305" i="15"/>
  <c r="F304" i="15"/>
  <c r="F303" i="15"/>
  <c r="F302" i="15"/>
  <c r="F301" i="15"/>
  <c r="F300" i="15"/>
  <c r="F299" i="15"/>
  <c r="F298" i="15"/>
  <c r="F297" i="15"/>
  <c r="F296" i="15"/>
  <c r="F293" i="15"/>
  <c r="F292" i="15"/>
  <c r="F291" i="15"/>
  <c r="F290" i="15"/>
  <c r="F289" i="15"/>
  <c r="F288" i="15"/>
  <c r="F287" i="15"/>
  <c r="F286" i="15"/>
  <c r="F285" i="15"/>
  <c r="F284" i="15"/>
  <c r="F283" i="15"/>
  <c r="F282" i="15"/>
  <c r="F281" i="15"/>
  <c r="F280" i="15"/>
  <c r="F279" i="15"/>
  <c r="F278" i="15"/>
  <c r="F277" i="15"/>
  <c r="F276" i="15"/>
  <c r="F275" i="15"/>
  <c r="F273" i="15"/>
  <c r="F272" i="15"/>
  <c r="F271" i="15"/>
  <c r="F270" i="15"/>
  <c r="F269" i="15"/>
  <c r="F268" i="15"/>
  <c r="F267" i="15"/>
  <c r="F266" i="15"/>
  <c r="F265" i="15"/>
  <c r="F264" i="15"/>
  <c r="F263" i="15"/>
  <c r="F262" i="15"/>
  <c r="F261" i="15"/>
  <c r="F260" i="15"/>
  <c r="F259" i="15"/>
  <c r="F258" i="15"/>
  <c r="F257" i="15"/>
  <c r="F256" i="15"/>
  <c r="F255" i="15"/>
  <c r="F254" i="15"/>
  <c r="F250" i="15"/>
  <c r="F249" i="15"/>
  <c r="F248" i="15"/>
  <c r="F246" i="15"/>
  <c r="F245" i="15"/>
  <c r="F243" i="15"/>
  <c r="F242" i="15"/>
  <c r="F241" i="15"/>
  <c r="F240" i="15"/>
  <c r="F239" i="15"/>
  <c r="F238" i="15"/>
  <c r="F237" i="15"/>
  <c r="F236" i="15"/>
  <c r="F234" i="15"/>
  <c r="F233" i="15"/>
  <c r="F232" i="15"/>
  <c r="F230" i="15"/>
  <c r="F229" i="15"/>
  <c r="F228" i="15"/>
  <c r="F227" i="15"/>
  <c r="F226" i="15"/>
  <c r="F225" i="15"/>
  <c r="F224" i="15"/>
  <c r="F223" i="15"/>
  <c r="F222" i="15"/>
  <c r="F221" i="15"/>
  <c r="F220" i="15"/>
  <c r="F219" i="15"/>
  <c r="F218" i="15"/>
  <c r="F217" i="15"/>
  <c r="F216" i="15"/>
  <c r="F215" i="15"/>
  <c r="F214" i="15"/>
  <c r="F213" i="15"/>
  <c r="F212" i="15"/>
  <c r="F211" i="15"/>
  <c r="F210" i="15"/>
  <c r="F209" i="15"/>
  <c r="F208" i="15"/>
  <c r="F207" i="15"/>
  <c r="F206" i="15"/>
  <c r="F205" i="15"/>
  <c r="F204" i="15"/>
  <c r="F203" i="15"/>
  <c r="F202" i="15"/>
  <c r="F201" i="15"/>
  <c r="F200" i="15"/>
  <c r="F199" i="15"/>
  <c r="F198" i="15"/>
  <c r="F197" i="15"/>
  <c r="F196" i="15"/>
  <c r="F195" i="15"/>
  <c r="F194" i="15"/>
  <c r="F193" i="15"/>
  <c r="F192" i="15"/>
  <c r="F191" i="15"/>
  <c r="F190" i="15"/>
  <c r="F189" i="15"/>
  <c r="F188" i="15"/>
  <c r="F187" i="15"/>
  <c r="F186" i="15"/>
  <c r="F185" i="15"/>
  <c r="F184" i="15"/>
  <c r="F183" i="15"/>
  <c r="F182" i="15"/>
  <c r="F180" i="15"/>
  <c r="F179" i="15"/>
  <c r="F178" i="15"/>
  <c r="F177" i="15"/>
  <c r="F176" i="15"/>
  <c r="F175" i="15"/>
  <c r="F174" i="15"/>
  <c r="F173" i="15"/>
  <c r="F172" i="15"/>
  <c r="F171" i="15"/>
  <c r="F170" i="15"/>
  <c r="F169" i="15"/>
  <c r="F168" i="15"/>
  <c r="F167" i="15"/>
  <c r="F166" i="15"/>
  <c r="F165" i="15"/>
  <c r="F164" i="15"/>
  <c r="F163" i="15"/>
  <c r="F162" i="15"/>
  <c r="F160" i="15"/>
  <c r="F159" i="15"/>
  <c r="F158" i="15"/>
  <c r="F157" i="15"/>
  <c r="F156" i="15"/>
  <c r="F155" i="15"/>
  <c r="F153" i="15"/>
  <c r="F152" i="15"/>
  <c r="F151" i="15"/>
  <c r="F149" i="15"/>
  <c r="F148" i="15"/>
  <c r="F147" i="15"/>
  <c r="F146" i="15"/>
  <c r="F145" i="15"/>
  <c r="F144" i="15"/>
  <c r="F143" i="15"/>
  <c r="F142" i="15"/>
  <c r="F141" i="15"/>
  <c r="F140" i="15"/>
  <c r="F139" i="15"/>
  <c r="F137" i="15"/>
  <c r="F136" i="15"/>
  <c r="F134" i="15"/>
  <c r="F132" i="15"/>
  <c r="F131" i="15"/>
  <c r="F130" i="15"/>
  <c r="F128" i="15"/>
  <c r="F127" i="15"/>
  <c r="F125" i="15"/>
  <c r="F124" i="15"/>
  <c r="F123" i="15"/>
  <c r="F122" i="15"/>
  <c r="F121" i="15"/>
  <c r="F120" i="15"/>
  <c r="F119" i="15"/>
  <c r="F118" i="15"/>
  <c r="F117" i="15"/>
  <c r="F116" i="15"/>
  <c r="F115" i="15"/>
  <c r="F114" i="15"/>
  <c r="F113" i="15"/>
  <c r="F112" i="15"/>
  <c r="F111" i="15"/>
  <c r="F109" i="15"/>
  <c r="F108" i="15"/>
  <c r="F106" i="15"/>
  <c r="F105" i="15"/>
  <c r="F103" i="15"/>
  <c r="F102" i="15"/>
  <c r="F101" i="15"/>
  <c r="F100" i="15"/>
  <c r="F99" i="15"/>
  <c r="F96" i="15"/>
  <c r="F95" i="15"/>
  <c r="F94" i="15"/>
  <c r="F93" i="15"/>
  <c r="F92" i="15"/>
  <c r="F91" i="15"/>
  <c r="F90" i="15"/>
  <c r="F89" i="15"/>
  <c r="F88" i="15"/>
  <c r="F87" i="15"/>
  <c r="F86" i="15"/>
  <c r="F84" i="15"/>
  <c r="F83" i="15"/>
  <c r="F82" i="15"/>
  <c r="F81" i="15"/>
  <c r="F80" i="15"/>
  <c r="F78" i="15"/>
  <c r="F77" i="15"/>
  <c r="F75" i="15"/>
  <c r="F73" i="15"/>
  <c r="F72" i="15"/>
  <c r="F70" i="15"/>
  <c r="F69" i="15"/>
  <c r="F68" i="15"/>
  <c r="F67" i="15"/>
  <c r="F66" i="15"/>
  <c r="F61" i="15"/>
  <c r="F60" i="15"/>
  <c r="F59" i="15"/>
  <c r="F57" i="15"/>
  <c r="F56" i="15"/>
  <c r="F55" i="15"/>
  <c r="F54" i="15"/>
  <c r="F53" i="15"/>
  <c r="F52" i="15"/>
  <c r="F51" i="15"/>
  <c r="F50" i="15"/>
  <c r="F49" i="15"/>
  <c r="F48" i="15"/>
  <c r="F45" i="15"/>
  <c r="F44" i="15"/>
  <c r="F43" i="15"/>
  <c r="F36" i="15"/>
  <c r="F35" i="15"/>
  <c r="F34" i="15"/>
  <c r="F33" i="15"/>
  <c r="F32" i="15"/>
  <c r="F31" i="15"/>
  <c r="F30" i="15"/>
  <c r="F24" i="15"/>
  <c r="F23" i="15"/>
  <c r="F22" i="15"/>
  <c r="F21" i="15"/>
  <c r="F20" i="15"/>
  <c r="F17" i="15"/>
  <c r="F16" i="15"/>
  <c r="F15" i="15"/>
  <c r="F14" i="15"/>
  <c r="F13" i="15"/>
  <c r="F12" i="15"/>
  <c r="F11" i="15"/>
  <c r="F10" i="15"/>
  <c r="F8" i="15"/>
  <c r="F456" i="14"/>
  <c r="F455" i="14"/>
  <c r="F454" i="14"/>
  <c r="F453" i="14"/>
  <c r="F452" i="14"/>
  <c r="F451" i="14"/>
  <c r="F450" i="14"/>
  <c r="F449" i="14"/>
  <c r="F448" i="14"/>
  <c r="F447" i="14"/>
  <c r="F446" i="14"/>
  <c r="F445" i="14"/>
  <c r="F444" i="14"/>
  <c r="F443" i="14"/>
  <c r="F442" i="14"/>
  <c r="F441" i="14"/>
  <c r="F440" i="14"/>
  <c r="F439" i="14"/>
  <c r="F438" i="14"/>
  <c r="F437" i="14"/>
  <c r="F436" i="14"/>
  <c r="F435" i="14"/>
  <c r="F434" i="14"/>
  <c r="F433" i="14"/>
  <c r="F432" i="14"/>
  <c r="F431" i="14"/>
  <c r="F429" i="14"/>
  <c r="F428" i="14"/>
  <c r="F427" i="14"/>
  <c r="F426" i="14"/>
  <c r="F425" i="14"/>
  <c r="F424" i="14"/>
  <c r="F423" i="14"/>
  <c r="F422" i="14"/>
  <c r="F421" i="14"/>
  <c r="F420" i="14"/>
  <c r="F419" i="14"/>
  <c r="F418" i="14"/>
  <c r="F417" i="14"/>
  <c r="F416" i="14"/>
  <c r="F414" i="14"/>
  <c r="F413" i="14"/>
  <c r="F412" i="14"/>
  <c r="F411" i="14"/>
  <c r="F410" i="14"/>
  <c r="F409" i="14"/>
  <c r="F408" i="14"/>
  <c r="F407" i="14"/>
  <c r="F406" i="14"/>
  <c r="F405" i="14"/>
  <c r="F404" i="14"/>
  <c r="F403" i="14"/>
  <c r="F402" i="14"/>
  <c r="F389" i="14"/>
  <c r="F388" i="14"/>
  <c r="F387" i="14"/>
  <c r="F386" i="14"/>
  <c r="F385" i="14"/>
  <c r="F384" i="14"/>
  <c r="F383" i="14"/>
  <c r="F382" i="14"/>
  <c r="F381" i="14"/>
  <c r="F380" i="14"/>
  <c r="F355" i="14"/>
  <c r="F354" i="14"/>
  <c r="F353" i="14"/>
  <c r="F352" i="14"/>
  <c r="F351" i="14"/>
  <c r="F350" i="14"/>
  <c r="F349" i="14"/>
  <c r="F348" i="14"/>
  <c r="F347" i="14"/>
  <c r="F346" i="14"/>
  <c r="F345" i="14"/>
  <c r="F344" i="14"/>
  <c r="F343" i="14"/>
  <c r="F342" i="14"/>
  <c r="F341" i="14"/>
  <c r="F340" i="14"/>
  <c r="F339" i="14"/>
  <c r="F338" i="14"/>
  <c r="F337" i="14"/>
  <c r="F335" i="14"/>
  <c r="F334" i="14"/>
  <c r="F333" i="14"/>
  <c r="F332" i="14"/>
  <c r="F329" i="14"/>
  <c r="F328" i="14"/>
  <c r="F327" i="14"/>
  <c r="F325" i="14"/>
  <c r="F323" i="14"/>
  <c r="F322" i="14"/>
  <c r="F320" i="14"/>
  <c r="F319" i="14"/>
  <c r="F318" i="14"/>
  <c r="F317" i="14"/>
  <c r="F316" i="14"/>
  <c r="F315" i="14"/>
  <c r="F314" i="14"/>
  <c r="F313" i="14"/>
  <c r="F310" i="14"/>
  <c r="F309" i="14"/>
  <c r="F308" i="14"/>
  <c r="F307" i="14"/>
  <c r="F306" i="14"/>
  <c r="F305" i="14"/>
  <c r="F304" i="14"/>
  <c r="F303" i="14"/>
  <c r="F302" i="14"/>
  <c r="F301" i="14"/>
  <c r="F300" i="14"/>
  <c r="F299" i="14"/>
  <c r="F298" i="14"/>
  <c r="F297" i="14"/>
  <c r="F296" i="14"/>
  <c r="F293" i="14"/>
  <c r="F292" i="14"/>
  <c r="F291" i="14"/>
  <c r="F290" i="14"/>
  <c r="F289" i="14"/>
  <c r="F288" i="14"/>
  <c r="F287" i="14"/>
  <c r="F286" i="14"/>
  <c r="F285" i="14"/>
  <c r="F284" i="14"/>
  <c r="F283" i="14"/>
  <c r="F282" i="14"/>
  <c r="F281" i="14"/>
  <c r="F280" i="14"/>
  <c r="F279" i="14"/>
  <c r="F278" i="14"/>
  <c r="F277" i="14"/>
  <c r="F276" i="14"/>
  <c r="F275" i="14"/>
  <c r="F273" i="14"/>
  <c r="F272" i="14"/>
  <c r="F271" i="14"/>
  <c r="F270" i="14"/>
  <c r="F269" i="14"/>
  <c r="F268" i="14"/>
  <c r="F267" i="14"/>
  <c r="F266" i="14"/>
  <c r="F265" i="14"/>
  <c r="F264" i="14"/>
  <c r="F263" i="14"/>
  <c r="F262" i="14"/>
  <c r="F261" i="14"/>
  <c r="F260" i="14"/>
  <c r="F259" i="14"/>
  <c r="F258" i="14"/>
  <c r="F257" i="14"/>
  <c r="F256" i="14"/>
  <c r="F255" i="14"/>
  <c r="F254" i="14"/>
  <c r="F250" i="14"/>
  <c r="F249" i="14"/>
  <c r="F248" i="14"/>
  <c r="F246" i="14"/>
  <c r="F245" i="14"/>
  <c r="F243" i="14"/>
  <c r="F242" i="14"/>
  <c r="F241" i="14"/>
  <c r="F240" i="14"/>
  <c r="F239" i="14"/>
  <c r="F238" i="14"/>
  <c r="F237" i="14"/>
  <c r="F236" i="14"/>
  <c r="F234" i="14"/>
  <c r="F233" i="14"/>
  <c r="F232" i="14"/>
  <c r="F230" i="14"/>
  <c r="F229" i="14"/>
  <c r="F228" i="14"/>
  <c r="F227" i="14"/>
  <c r="F226" i="14"/>
  <c r="F225" i="14"/>
  <c r="F224" i="14"/>
  <c r="F223" i="14"/>
  <c r="F222" i="14"/>
  <c r="F221" i="14"/>
  <c r="F220" i="14"/>
  <c r="F219" i="14"/>
  <c r="F218" i="14"/>
  <c r="F217" i="14"/>
  <c r="F216" i="14"/>
  <c r="F215" i="14"/>
  <c r="F214" i="14"/>
  <c r="F213" i="14"/>
  <c r="F212" i="14"/>
  <c r="F211" i="14"/>
  <c r="F210" i="14"/>
  <c r="F209" i="14"/>
  <c r="F208" i="14"/>
  <c r="F207" i="14"/>
  <c r="F206" i="14"/>
  <c r="F205" i="14"/>
  <c r="F204" i="14"/>
  <c r="F203" i="14"/>
  <c r="F202" i="14"/>
  <c r="F201" i="14"/>
  <c r="F200" i="14"/>
  <c r="F199" i="14"/>
  <c r="F198" i="14"/>
  <c r="F197" i="14"/>
  <c r="F196" i="14"/>
  <c r="F195" i="14"/>
  <c r="F194" i="14"/>
  <c r="F193" i="14"/>
  <c r="F192" i="14"/>
  <c r="F191" i="14"/>
  <c r="F190" i="14"/>
  <c r="F189" i="14"/>
  <c r="F188" i="14"/>
  <c r="F187" i="14"/>
  <c r="F186" i="14"/>
  <c r="F185" i="14"/>
  <c r="F184" i="14"/>
  <c r="F183" i="14"/>
  <c r="F182" i="14"/>
  <c r="F180" i="14"/>
  <c r="F179" i="14"/>
  <c r="F178" i="14"/>
  <c r="F177" i="14"/>
  <c r="F176" i="14"/>
  <c r="F175" i="14"/>
  <c r="F174" i="14"/>
  <c r="F173" i="14"/>
  <c r="F172" i="14"/>
  <c r="F171" i="14"/>
  <c r="F170" i="14"/>
  <c r="F169" i="14"/>
  <c r="F168" i="14"/>
  <c r="F167" i="14"/>
  <c r="F166" i="14"/>
  <c r="F165" i="14"/>
  <c r="F164" i="14"/>
  <c r="F163" i="14"/>
  <c r="F162" i="14"/>
  <c r="F160" i="14"/>
  <c r="F159" i="14"/>
  <c r="F158" i="14"/>
  <c r="F157" i="14"/>
  <c r="F156" i="14"/>
  <c r="F155" i="14"/>
  <c r="F153" i="14"/>
  <c r="F152" i="14"/>
  <c r="F151" i="14"/>
  <c r="F149" i="14"/>
  <c r="F148" i="14"/>
  <c r="F147" i="14"/>
  <c r="F146" i="14"/>
  <c r="F145" i="14"/>
  <c r="F144" i="14"/>
  <c r="F143" i="14"/>
  <c r="F142" i="14"/>
  <c r="F141" i="14"/>
  <c r="F140" i="14"/>
  <c r="F139" i="14"/>
  <c r="F137" i="14"/>
  <c r="F136" i="14"/>
  <c r="F134" i="14"/>
  <c r="F132" i="14"/>
  <c r="F131" i="14"/>
  <c r="F130" i="14"/>
  <c r="F128" i="14"/>
  <c r="F127" i="14"/>
  <c r="F125" i="14"/>
  <c r="F124" i="14"/>
  <c r="F123" i="14"/>
  <c r="F122" i="14"/>
  <c r="F121" i="14"/>
  <c r="F120" i="14"/>
  <c r="F119" i="14"/>
  <c r="F118" i="14"/>
  <c r="F117" i="14"/>
  <c r="F116" i="14"/>
  <c r="F115" i="14"/>
  <c r="F114" i="14"/>
  <c r="F113" i="14"/>
  <c r="F112" i="14"/>
  <c r="F111" i="14"/>
  <c r="F109" i="14"/>
  <c r="F108" i="14"/>
  <c r="F106" i="14"/>
  <c r="F105" i="14"/>
  <c r="F103" i="14"/>
  <c r="F102" i="14"/>
  <c r="F101" i="14"/>
  <c r="F100" i="14"/>
  <c r="F99" i="14"/>
  <c r="F96" i="14"/>
  <c r="F95" i="14"/>
  <c r="F94" i="14"/>
  <c r="F93" i="14"/>
  <c r="F92" i="14"/>
  <c r="F91" i="14"/>
  <c r="F90" i="14"/>
  <c r="F89" i="14"/>
  <c r="F88" i="14"/>
  <c r="F87" i="14"/>
  <c r="F86" i="14"/>
  <c r="F84" i="14"/>
  <c r="F83" i="14"/>
  <c r="F82" i="14"/>
  <c r="F81" i="14"/>
  <c r="F80" i="14"/>
  <c r="F78" i="14"/>
  <c r="F77" i="14"/>
  <c r="F75" i="14"/>
  <c r="F73" i="14"/>
  <c r="F72" i="14"/>
  <c r="F70" i="14"/>
  <c r="F69" i="14"/>
  <c r="F68" i="14"/>
  <c r="F67" i="14"/>
  <c r="F66" i="14"/>
  <c r="F61" i="14"/>
  <c r="F60" i="14"/>
  <c r="F59" i="14"/>
  <c r="F57" i="14"/>
  <c r="F56" i="14"/>
  <c r="F55" i="14"/>
  <c r="F54" i="14"/>
  <c r="F53" i="14"/>
  <c r="F52" i="14"/>
  <c r="F51" i="14"/>
  <c r="F50" i="14"/>
  <c r="F49" i="14"/>
  <c r="F48" i="14"/>
  <c r="F45" i="14"/>
  <c r="F44" i="14"/>
  <c r="F43" i="14"/>
  <c r="F36" i="14"/>
  <c r="F35" i="14"/>
  <c r="F34" i="14"/>
  <c r="F33" i="14"/>
  <c r="F32" i="14"/>
  <c r="F31" i="14"/>
  <c r="F30" i="14"/>
  <c r="F24" i="14"/>
  <c r="F23" i="14"/>
  <c r="F22" i="14"/>
  <c r="F21" i="14"/>
  <c r="F20" i="14"/>
  <c r="F17" i="14"/>
  <c r="F16" i="14"/>
  <c r="F15" i="14"/>
  <c r="F14" i="14"/>
  <c r="F13" i="14"/>
  <c r="F12" i="14"/>
  <c r="F11" i="14"/>
  <c r="F10" i="14"/>
  <c r="F8" i="14"/>
  <c r="F456" i="13"/>
  <c r="F455" i="13"/>
  <c r="F454" i="13"/>
  <c r="F453" i="13"/>
  <c r="F452" i="13"/>
  <c r="F451" i="13"/>
  <c r="F450" i="13"/>
  <c r="F449" i="13"/>
  <c r="F448" i="13"/>
  <c r="F447" i="13"/>
  <c r="F446" i="13"/>
  <c r="F445" i="13"/>
  <c r="F444" i="13"/>
  <c r="F443" i="13"/>
  <c r="F442" i="13"/>
  <c r="F441" i="13"/>
  <c r="F440" i="13"/>
  <c r="F439" i="13"/>
  <c r="F438" i="13"/>
  <c r="F437" i="13"/>
  <c r="F436" i="13"/>
  <c r="F435" i="13"/>
  <c r="F434" i="13"/>
  <c r="F433" i="13"/>
  <c r="F432" i="13"/>
  <c r="F431" i="13"/>
  <c r="F429" i="13"/>
  <c r="F428" i="13"/>
  <c r="F427" i="13"/>
  <c r="F426" i="13"/>
  <c r="F425" i="13"/>
  <c r="F424" i="13"/>
  <c r="F423" i="13"/>
  <c r="F422" i="13"/>
  <c r="F421" i="13"/>
  <c r="F420" i="13"/>
  <c r="F419" i="13"/>
  <c r="F418" i="13"/>
  <c r="F417" i="13"/>
  <c r="F416" i="13"/>
  <c r="F414" i="13"/>
  <c r="F413" i="13"/>
  <c r="F412" i="13"/>
  <c r="F411" i="13"/>
  <c r="F410" i="13"/>
  <c r="F409" i="13"/>
  <c r="F408" i="13"/>
  <c r="F407" i="13"/>
  <c r="F406" i="13"/>
  <c r="F405" i="13"/>
  <c r="F404" i="13"/>
  <c r="F403" i="13"/>
  <c r="F402" i="13"/>
  <c r="F389" i="13"/>
  <c r="F388" i="13"/>
  <c r="F387" i="13"/>
  <c r="F386" i="13"/>
  <c r="F385" i="13"/>
  <c r="F384" i="13"/>
  <c r="F383" i="13"/>
  <c r="F382" i="13"/>
  <c r="F381" i="13"/>
  <c r="F380" i="13"/>
  <c r="F355" i="13"/>
  <c r="F354" i="13"/>
  <c r="F353" i="13"/>
  <c r="F352" i="13"/>
  <c r="F351" i="13"/>
  <c r="F350" i="13"/>
  <c r="F349" i="13"/>
  <c r="F348" i="13"/>
  <c r="F347" i="13"/>
  <c r="F346" i="13"/>
  <c r="F345" i="13"/>
  <c r="F344" i="13"/>
  <c r="F343" i="13"/>
  <c r="F342" i="13"/>
  <c r="F341" i="13"/>
  <c r="F340" i="13"/>
  <c r="F339" i="13"/>
  <c r="F338" i="13"/>
  <c r="F337" i="13"/>
  <c r="F335" i="13"/>
  <c r="F334" i="13"/>
  <c r="F333" i="13"/>
  <c r="F332" i="13"/>
  <c r="F329" i="13"/>
  <c r="F328" i="13"/>
  <c r="F327" i="13"/>
  <c r="F325" i="13"/>
  <c r="F323" i="13"/>
  <c r="F322" i="13"/>
  <c r="F320" i="13"/>
  <c r="F319" i="13"/>
  <c r="F318" i="13"/>
  <c r="F317" i="13"/>
  <c r="F316" i="13"/>
  <c r="F315" i="13"/>
  <c r="F314" i="13"/>
  <c r="F313" i="13"/>
  <c r="F310" i="13"/>
  <c r="F309" i="13"/>
  <c r="F308" i="13"/>
  <c r="F307" i="13"/>
  <c r="F306" i="13"/>
  <c r="F305" i="13"/>
  <c r="F304" i="13"/>
  <c r="F303" i="13"/>
  <c r="F302" i="13"/>
  <c r="F301" i="13"/>
  <c r="F300" i="13"/>
  <c r="F299" i="13"/>
  <c r="F298" i="13"/>
  <c r="F297" i="13"/>
  <c r="F296" i="13"/>
  <c r="F293" i="13"/>
  <c r="F292" i="13"/>
  <c r="F291" i="13"/>
  <c r="F290" i="13"/>
  <c r="F289" i="13"/>
  <c r="F288" i="13"/>
  <c r="F287" i="13"/>
  <c r="F286" i="13"/>
  <c r="F285" i="13"/>
  <c r="F284" i="13"/>
  <c r="F283" i="13"/>
  <c r="F282" i="13"/>
  <c r="F281" i="13"/>
  <c r="F280" i="13"/>
  <c r="F279" i="13"/>
  <c r="F278" i="13"/>
  <c r="F277" i="13"/>
  <c r="F276" i="13"/>
  <c r="F275" i="13"/>
  <c r="F273" i="13"/>
  <c r="F272" i="13"/>
  <c r="F271" i="13"/>
  <c r="F270" i="13"/>
  <c r="F269" i="13"/>
  <c r="F268" i="13"/>
  <c r="F267" i="13"/>
  <c r="F266" i="13"/>
  <c r="F265" i="13"/>
  <c r="F264" i="13"/>
  <c r="F263" i="13"/>
  <c r="F262" i="13"/>
  <c r="F261" i="13"/>
  <c r="F260" i="13"/>
  <c r="F259" i="13"/>
  <c r="F258" i="13"/>
  <c r="F257" i="13"/>
  <c r="F256" i="13"/>
  <c r="F255" i="13"/>
  <c r="F254" i="13"/>
  <c r="F250" i="13"/>
  <c r="F249" i="13"/>
  <c r="F248" i="13"/>
  <c r="F246" i="13"/>
  <c r="F245" i="13"/>
  <c r="F243" i="13"/>
  <c r="F242" i="13"/>
  <c r="F241" i="13"/>
  <c r="F240" i="13"/>
  <c r="F239" i="13"/>
  <c r="F238" i="13"/>
  <c r="F237" i="13"/>
  <c r="F236" i="13"/>
  <c r="F234" i="13"/>
  <c r="F233" i="13"/>
  <c r="F232" i="13"/>
  <c r="F230" i="13"/>
  <c r="F229" i="13"/>
  <c r="F228" i="13"/>
  <c r="F227" i="13"/>
  <c r="F226" i="13"/>
  <c r="F225" i="13"/>
  <c r="F224" i="13"/>
  <c r="F223" i="13"/>
  <c r="F222" i="13"/>
  <c r="F221" i="13"/>
  <c r="F220" i="13"/>
  <c r="F219" i="13"/>
  <c r="F218" i="13"/>
  <c r="F217" i="13"/>
  <c r="F216" i="13"/>
  <c r="F215" i="13"/>
  <c r="F214" i="13"/>
  <c r="F213" i="13"/>
  <c r="F212" i="13"/>
  <c r="F211" i="13"/>
  <c r="F210" i="13"/>
  <c r="F209" i="13"/>
  <c r="F208" i="13"/>
  <c r="F207" i="13"/>
  <c r="F206" i="13"/>
  <c r="F205" i="13"/>
  <c r="F204" i="13"/>
  <c r="F203" i="13"/>
  <c r="F202" i="13"/>
  <c r="F201" i="13"/>
  <c r="F200" i="13"/>
  <c r="F199" i="13"/>
  <c r="F198" i="13"/>
  <c r="F197" i="13"/>
  <c r="F196" i="13"/>
  <c r="F195" i="13"/>
  <c r="F194" i="13"/>
  <c r="F193" i="13"/>
  <c r="F192" i="13"/>
  <c r="F191" i="13"/>
  <c r="F190" i="13"/>
  <c r="F189" i="13"/>
  <c r="F188" i="13"/>
  <c r="F187" i="13"/>
  <c r="F186" i="13"/>
  <c r="F185" i="13"/>
  <c r="F184" i="13"/>
  <c r="F183" i="13"/>
  <c r="F182" i="13"/>
  <c r="F180" i="13"/>
  <c r="F179" i="13"/>
  <c r="F178" i="13"/>
  <c r="F177" i="13"/>
  <c r="F176" i="13"/>
  <c r="F175" i="13"/>
  <c r="F174" i="13"/>
  <c r="F173" i="13"/>
  <c r="F172" i="13"/>
  <c r="F171" i="13"/>
  <c r="F170" i="13"/>
  <c r="F169" i="13"/>
  <c r="F168" i="13"/>
  <c r="F167" i="13"/>
  <c r="F166" i="13"/>
  <c r="F165" i="13"/>
  <c r="F164" i="13"/>
  <c r="F163" i="13"/>
  <c r="F162" i="13"/>
  <c r="F160" i="13"/>
  <c r="F159" i="13"/>
  <c r="F158" i="13"/>
  <c r="F157" i="13"/>
  <c r="F156" i="13"/>
  <c r="F155" i="13"/>
  <c r="F153" i="13"/>
  <c r="F152" i="13"/>
  <c r="F151" i="13"/>
  <c r="F149" i="13"/>
  <c r="F148" i="13"/>
  <c r="F147" i="13"/>
  <c r="F146" i="13"/>
  <c r="F145" i="13"/>
  <c r="F144" i="13"/>
  <c r="F143" i="13"/>
  <c r="F142" i="13"/>
  <c r="F141" i="13"/>
  <c r="F140" i="13"/>
  <c r="F139" i="13"/>
  <c r="F137" i="13"/>
  <c r="F136" i="13"/>
  <c r="F134" i="13"/>
  <c r="F132" i="13"/>
  <c r="F131" i="13"/>
  <c r="F130" i="13"/>
  <c r="F128" i="13"/>
  <c r="F127" i="13"/>
  <c r="F125" i="13"/>
  <c r="F124" i="13"/>
  <c r="F123" i="13"/>
  <c r="F122" i="13"/>
  <c r="F121" i="13"/>
  <c r="F120" i="13"/>
  <c r="F119" i="13"/>
  <c r="F118" i="13"/>
  <c r="F117" i="13"/>
  <c r="F116" i="13"/>
  <c r="F115" i="13"/>
  <c r="F114" i="13"/>
  <c r="F113" i="13"/>
  <c r="F112" i="13"/>
  <c r="F111" i="13"/>
  <c r="F109" i="13"/>
  <c r="F108" i="13"/>
  <c r="F106" i="13"/>
  <c r="F105" i="13"/>
  <c r="F103" i="13"/>
  <c r="F102" i="13"/>
  <c r="F101" i="13"/>
  <c r="F100" i="13"/>
  <c r="F99" i="13"/>
  <c r="F96" i="13"/>
  <c r="F95" i="13"/>
  <c r="F94" i="13"/>
  <c r="F93" i="13"/>
  <c r="F92" i="13"/>
  <c r="F91" i="13"/>
  <c r="F90" i="13"/>
  <c r="F89" i="13"/>
  <c r="F88" i="13"/>
  <c r="F87" i="13"/>
  <c r="F86" i="13"/>
  <c r="F84" i="13"/>
  <c r="F83" i="13"/>
  <c r="F82" i="13"/>
  <c r="F81" i="13"/>
  <c r="F80" i="13"/>
  <c r="F78" i="13"/>
  <c r="F77" i="13"/>
  <c r="F75" i="13"/>
  <c r="F73" i="13"/>
  <c r="F72" i="13"/>
  <c r="F70" i="13"/>
  <c r="F69" i="13"/>
  <c r="F68" i="13"/>
  <c r="F67" i="13"/>
  <c r="F66" i="13"/>
  <c r="F61" i="13"/>
  <c r="F60" i="13"/>
  <c r="F59" i="13"/>
  <c r="F57" i="13"/>
  <c r="F56" i="13"/>
  <c r="F55" i="13"/>
  <c r="F54" i="13"/>
  <c r="F53" i="13"/>
  <c r="F52" i="13"/>
  <c r="F51" i="13"/>
  <c r="F50" i="13"/>
  <c r="F49" i="13"/>
  <c r="F48" i="13"/>
  <c r="F45" i="13"/>
  <c r="F44" i="13"/>
  <c r="F43" i="13"/>
  <c r="F36" i="13"/>
  <c r="F35" i="13"/>
  <c r="F34" i="13"/>
  <c r="F33" i="13"/>
  <c r="F32" i="13"/>
  <c r="F31" i="13"/>
  <c r="F30" i="13"/>
  <c r="F24" i="13"/>
  <c r="F23" i="13"/>
  <c r="F22" i="13"/>
  <c r="F21" i="13"/>
  <c r="F20" i="13"/>
  <c r="F17" i="13"/>
  <c r="F16" i="13"/>
  <c r="F15" i="13"/>
  <c r="F14" i="13"/>
  <c r="F13" i="13"/>
  <c r="F12" i="13"/>
  <c r="F11" i="13"/>
  <c r="F10" i="13"/>
  <c r="F8" i="13"/>
  <c r="F456" i="12"/>
  <c r="F455" i="12"/>
  <c r="F454" i="12"/>
  <c r="F453" i="12"/>
  <c r="F452" i="12"/>
  <c r="F451" i="12"/>
  <c r="F450" i="12"/>
  <c r="F449" i="12"/>
  <c r="F448" i="12"/>
  <c r="F447" i="12"/>
  <c r="F446" i="12"/>
  <c r="F445" i="12"/>
  <c r="F444" i="12"/>
  <c r="F443" i="12"/>
  <c r="F442" i="12"/>
  <c r="F441" i="12"/>
  <c r="F440" i="12"/>
  <c r="F439" i="12"/>
  <c r="F438" i="12"/>
  <c r="F437" i="12"/>
  <c r="F436" i="12"/>
  <c r="F435" i="12"/>
  <c r="F434" i="12"/>
  <c r="F433" i="12"/>
  <c r="F432" i="12"/>
  <c r="F431" i="12"/>
  <c r="F429" i="12"/>
  <c r="F428" i="12"/>
  <c r="F427" i="12"/>
  <c r="F426" i="12"/>
  <c r="F425" i="12"/>
  <c r="F424" i="12"/>
  <c r="F423" i="12"/>
  <c r="F422" i="12"/>
  <c r="F421" i="12"/>
  <c r="F420" i="12"/>
  <c r="F419" i="12"/>
  <c r="F418" i="12"/>
  <c r="F417" i="12"/>
  <c r="F416" i="12"/>
  <c r="F414" i="12"/>
  <c r="F413" i="12"/>
  <c r="F412" i="12"/>
  <c r="F411" i="12"/>
  <c r="F410" i="12"/>
  <c r="F409" i="12"/>
  <c r="F408" i="12"/>
  <c r="F407" i="12"/>
  <c r="F406" i="12"/>
  <c r="F405" i="12"/>
  <c r="F404" i="12"/>
  <c r="F403" i="12"/>
  <c r="F402" i="12"/>
  <c r="F389" i="12"/>
  <c r="F388" i="12"/>
  <c r="F387" i="12"/>
  <c r="F386" i="12"/>
  <c r="F385" i="12"/>
  <c r="F384" i="12"/>
  <c r="F383" i="12"/>
  <c r="F382" i="12"/>
  <c r="F381" i="12"/>
  <c r="F380" i="12"/>
  <c r="F355" i="12"/>
  <c r="F354" i="12"/>
  <c r="F353" i="12"/>
  <c r="F352" i="12"/>
  <c r="F351" i="12"/>
  <c r="F350" i="12"/>
  <c r="F349" i="12"/>
  <c r="F348" i="12"/>
  <c r="F347" i="12"/>
  <c r="F346" i="12"/>
  <c r="F345" i="12"/>
  <c r="F344" i="12"/>
  <c r="F343" i="12"/>
  <c r="F342" i="12"/>
  <c r="F341" i="12"/>
  <c r="F340" i="12"/>
  <c r="F339" i="12"/>
  <c r="F338" i="12"/>
  <c r="F337" i="12"/>
  <c r="F335" i="12"/>
  <c r="F334" i="12"/>
  <c r="F333" i="12"/>
  <c r="F332" i="12"/>
  <c r="F329" i="12"/>
  <c r="F328" i="12"/>
  <c r="F327" i="12"/>
  <c r="F325" i="12"/>
  <c r="F323" i="12"/>
  <c r="F322" i="12"/>
  <c r="F320" i="12"/>
  <c r="F319" i="12"/>
  <c r="F318" i="12"/>
  <c r="F317" i="12"/>
  <c r="F316" i="12"/>
  <c r="F315" i="12"/>
  <c r="F314" i="12"/>
  <c r="F313" i="12"/>
  <c r="F310" i="12"/>
  <c r="F309" i="12"/>
  <c r="F308" i="12"/>
  <c r="F307" i="12"/>
  <c r="F306" i="12"/>
  <c r="F305" i="12"/>
  <c r="F304" i="12"/>
  <c r="F303" i="12"/>
  <c r="F302" i="12"/>
  <c r="F301" i="12"/>
  <c r="F300" i="12"/>
  <c r="F299" i="12"/>
  <c r="F298" i="12"/>
  <c r="F297" i="12"/>
  <c r="F296" i="12"/>
  <c r="F293" i="12"/>
  <c r="F292" i="12"/>
  <c r="F291" i="12"/>
  <c r="F290" i="12"/>
  <c r="F289" i="12"/>
  <c r="F288" i="12"/>
  <c r="F287" i="12"/>
  <c r="F286" i="12"/>
  <c r="F285" i="12"/>
  <c r="F284" i="12"/>
  <c r="F283" i="12"/>
  <c r="F282" i="12"/>
  <c r="F281" i="12"/>
  <c r="F280" i="12"/>
  <c r="F279" i="12"/>
  <c r="F278" i="12"/>
  <c r="F277" i="12"/>
  <c r="F276" i="12"/>
  <c r="F275" i="12"/>
  <c r="F273" i="12"/>
  <c r="F272" i="12"/>
  <c r="F271" i="12"/>
  <c r="F270" i="12"/>
  <c r="F269" i="12"/>
  <c r="F268" i="12"/>
  <c r="F267" i="12"/>
  <c r="F266" i="12"/>
  <c r="F265" i="12"/>
  <c r="F264" i="12"/>
  <c r="F263" i="12"/>
  <c r="F262" i="12"/>
  <c r="F261" i="12"/>
  <c r="F260" i="12"/>
  <c r="F259" i="12"/>
  <c r="F258" i="12"/>
  <c r="F257" i="12"/>
  <c r="F256" i="12"/>
  <c r="F255" i="12"/>
  <c r="F254" i="12"/>
  <c r="F250" i="12"/>
  <c r="F249" i="12"/>
  <c r="F248" i="12"/>
  <c r="F246" i="12"/>
  <c r="F245" i="12"/>
  <c r="F243" i="12"/>
  <c r="F242" i="12"/>
  <c r="F241" i="12"/>
  <c r="F240" i="12"/>
  <c r="F239" i="12"/>
  <c r="F238" i="12"/>
  <c r="F237" i="12"/>
  <c r="F236" i="12"/>
  <c r="F234" i="12"/>
  <c r="F233" i="12"/>
  <c r="F232" i="12"/>
  <c r="F230" i="12"/>
  <c r="F229" i="12"/>
  <c r="F228" i="12"/>
  <c r="F227" i="12"/>
  <c r="F226" i="12"/>
  <c r="F225" i="12"/>
  <c r="F224" i="12"/>
  <c r="F223" i="12"/>
  <c r="F222" i="12"/>
  <c r="F221" i="12"/>
  <c r="F220" i="12"/>
  <c r="F219" i="12"/>
  <c r="F218" i="12"/>
  <c r="F217" i="12"/>
  <c r="F216" i="12"/>
  <c r="F215" i="12"/>
  <c r="F214" i="12"/>
  <c r="F213" i="12"/>
  <c r="F212" i="12"/>
  <c r="F211" i="12"/>
  <c r="F210" i="12"/>
  <c r="F209" i="12"/>
  <c r="F208" i="12"/>
  <c r="F207" i="12"/>
  <c r="F206" i="12"/>
  <c r="F205" i="12"/>
  <c r="F204" i="12"/>
  <c r="F203" i="12"/>
  <c r="F202" i="12"/>
  <c r="F201" i="12"/>
  <c r="F200" i="12"/>
  <c r="F199" i="12"/>
  <c r="F198" i="12"/>
  <c r="F197" i="12"/>
  <c r="F196" i="12"/>
  <c r="F195" i="12"/>
  <c r="F194" i="12"/>
  <c r="F193" i="12"/>
  <c r="F192" i="12"/>
  <c r="F191" i="12"/>
  <c r="F190" i="12"/>
  <c r="F189" i="12"/>
  <c r="F188" i="12"/>
  <c r="F187" i="12"/>
  <c r="F186" i="12"/>
  <c r="F185" i="12"/>
  <c r="F184" i="12"/>
  <c r="F183" i="12"/>
  <c r="F182" i="12"/>
  <c r="F180" i="12"/>
  <c r="F179" i="12"/>
  <c r="F178" i="12"/>
  <c r="F177" i="12"/>
  <c r="F176" i="12"/>
  <c r="F175" i="12"/>
  <c r="F174" i="12"/>
  <c r="F173" i="12"/>
  <c r="F172" i="12"/>
  <c r="F171" i="12"/>
  <c r="F170" i="12"/>
  <c r="F169" i="12"/>
  <c r="F168" i="12"/>
  <c r="F167" i="12"/>
  <c r="F166" i="12"/>
  <c r="F165" i="12"/>
  <c r="F164" i="12"/>
  <c r="F163" i="12"/>
  <c r="F162" i="12"/>
  <c r="F160" i="12"/>
  <c r="F159" i="12"/>
  <c r="F158" i="12"/>
  <c r="F157" i="12"/>
  <c r="F156" i="12"/>
  <c r="F155" i="12"/>
  <c r="F153" i="12"/>
  <c r="F152" i="12"/>
  <c r="F151" i="12"/>
  <c r="F149" i="12"/>
  <c r="F148" i="12"/>
  <c r="F147" i="12"/>
  <c r="F146" i="12"/>
  <c r="F145" i="12"/>
  <c r="F144" i="12"/>
  <c r="F143" i="12"/>
  <c r="F142" i="12"/>
  <c r="F141" i="12"/>
  <c r="F140" i="12"/>
  <c r="F139" i="12"/>
  <c r="F137" i="12"/>
  <c r="F136" i="12"/>
  <c r="F134" i="12"/>
  <c r="F132" i="12"/>
  <c r="F131" i="12"/>
  <c r="F130" i="12"/>
  <c r="F128" i="12"/>
  <c r="F127" i="12"/>
  <c r="F125" i="12"/>
  <c r="F124" i="12"/>
  <c r="F123" i="12"/>
  <c r="F122" i="12"/>
  <c r="F121" i="12"/>
  <c r="F120" i="12"/>
  <c r="F119" i="12"/>
  <c r="F118" i="12"/>
  <c r="F117" i="12"/>
  <c r="F116" i="12"/>
  <c r="F115" i="12"/>
  <c r="F114" i="12"/>
  <c r="F113" i="12"/>
  <c r="F112" i="12"/>
  <c r="F111" i="12"/>
  <c r="F109" i="12"/>
  <c r="F108" i="12"/>
  <c r="F106" i="12"/>
  <c r="F105" i="12"/>
  <c r="F103" i="12"/>
  <c r="F102" i="12"/>
  <c r="F101" i="12"/>
  <c r="F100" i="12"/>
  <c r="F99" i="12"/>
  <c r="F96" i="12"/>
  <c r="F95" i="12"/>
  <c r="F94" i="12"/>
  <c r="F93" i="12"/>
  <c r="F92" i="12"/>
  <c r="F91" i="12"/>
  <c r="F90" i="12"/>
  <c r="F89" i="12"/>
  <c r="F88" i="12"/>
  <c r="F87" i="12"/>
  <c r="F86" i="12"/>
  <c r="F84" i="12"/>
  <c r="F83" i="12"/>
  <c r="F82" i="12"/>
  <c r="F81" i="12"/>
  <c r="F80" i="12"/>
  <c r="F78" i="12"/>
  <c r="F77" i="12"/>
  <c r="F75" i="12"/>
  <c r="F73" i="12"/>
  <c r="F72" i="12"/>
  <c r="F70" i="12"/>
  <c r="F69" i="12"/>
  <c r="F68" i="12"/>
  <c r="F67" i="12"/>
  <c r="F66" i="12"/>
  <c r="F61" i="12"/>
  <c r="F60" i="12"/>
  <c r="F59" i="12"/>
  <c r="F57" i="12"/>
  <c r="F56" i="12"/>
  <c r="F55" i="12"/>
  <c r="F54" i="12"/>
  <c r="F53" i="12"/>
  <c r="F52" i="12"/>
  <c r="F51" i="12"/>
  <c r="F50" i="12"/>
  <c r="F49" i="12"/>
  <c r="F48" i="12"/>
  <c r="F45" i="12"/>
  <c r="F44" i="12"/>
  <c r="F43" i="12"/>
  <c r="F36" i="12"/>
  <c r="F35" i="12"/>
  <c r="F34" i="12"/>
  <c r="F33" i="12"/>
  <c r="F32" i="12"/>
  <c r="F31" i="12"/>
  <c r="F30" i="12"/>
  <c r="F24" i="12"/>
  <c r="F23" i="12"/>
  <c r="F22" i="12"/>
  <c r="F21" i="12"/>
  <c r="F20" i="12"/>
  <c r="F17" i="12"/>
  <c r="F16" i="12"/>
  <c r="F15" i="12"/>
  <c r="F14" i="12"/>
  <c r="F13" i="12"/>
  <c r="F12" i="12"/>
  <c r="F11" i="12"/>
  <c r="F10" i="12"/>
  <c r="F8" i="12"/>
  <c r="F456" i="11"/>
  <c r="F455" i="11"/>
  <c r="F454" i="11"/>
  <c r="F453" i="11"/>
  <c r="F452" i="11"/>
  <c r="F451" i="11"/>
  <c r="F450" i="11"/>
  <c r="F449" i="11"/>
  <c r="F448" i="11"/>
  <c r="F447" i="11"/>
  <c r="F446" i="11"/>
  <c r="F445" i="11"/>
  <c r="F444" i="11"/>
  <c r="F443" i="11"/>
  <c r="F442" i="11"/>
  <c r="F441" i="11"/>
  <c r="F440" i="11"/>
  <c r="F439" i="11"/>
  <c r="F438" i="11"/>
  <c r="F437" i="11"/>
  <c r="F436" i="11"/>
  <c r="F435" i="11"/>
  <c r="F434" i="11"/>
  <c r="F433" i="11"/>
  <c r="F432" i="11"/>
  <c r="F431" i="11"/>
  <c r="F429" i="11"/>
  <c r="F428" i="11"/>
  <c r="F427" i="11"/>
  <c r="F426" i="11"/>
  <c r="F425" i="11"/>
  <c r="F424" i="11"/>
  <c r="F423" i="11"/>
  <c r="F422" i="11"/>
  <c r="F421" i="11"/>
  <c r="F420" i="11"/>
  <c r="F419" i="11"/>
  <c r="F418" i="11"/>
  <c r="F417" i="11"/>
  <c r="F416" i="11"/>
  <c r="F414" i="11"/>
  <c r="F413" i="11"/>
  <c r="F412" i="11"/>
  <c r="F411" i="11"/>
  <c r="F410" i="11"/>
  <c r="F409" i="11"/>
  <c r="F408" i="11"/>
  <c r="F407" i="11"/>
  <c r="F406" i="11"/>
  <c r="F405" i="11"/>
  <c r="F404" i="11"/>
  <c r="F403" i="11"/>
  <c r="F402" i="11"/>
  <c r="F389" i="11"/>
  <c r="F388" i="11"/>
  <c r="F387" i="11"/>
  <c r="F386" i="11"/>
  <c r="F385" i="11"/>
  <c r="F384" i="11"/>
  <c r="F383" i="11"/>
  <c r="F382" i="11"/>
  <c r="F381" i="11"/>
  <c r="F380" i="11"/>
  <c r="F355" i="11"/>
  <c r="F354" i="11"/>
  <c r="F353" i="11"/>
  <c r="F352" i="11"/>
  <c r="F351" i="11"/>
  <c r="F350" i="11"/>
  <c r="F349" i="11"/>
  <c r="F348" i="11"/>
  <c r="F347" i="11"/>
  <c r="F346" i="11"/>
  <c r="F345" i="11"/>
  <c r="F344" i="11"/>
  <c r="F343" i="11"/>
  <c r="F342" i="11"/>
  <c r="F341" i="11"/>
  <c r="F340" i="11"/>
  <c r="F339" i="11"/>
  <c r="F338" i="11"/>
  <c r="F337" i="11"/>
  <c r="F335" i="11"/>
  <c r="F334" i="11"/>
  <c r="F333" i="11"/>
  <c r="F332" i="11"/>
  <c r="F329" i="11"/>
  <c r="F328" i="11"/>
  <c r="F327" i="11"/>
  <c r="F325" i="11"/>
  <c r="F323" i="11"/>
  <c r="F322" i="11"/>
  <c r="F320" i="11"/>
  <c r="F319" i="11"/>
  <c r="F318" i="11"/>
  <c r="F317" i="11"/>
  <c r="F316" i="11"/>
  <c r="F315" i="11"/>
  <c r="F314" i="11"/>
  <c r="F313" i="11"/>
  <c r="F310" i="11"/>
  <c r="F309" i="11"/>
  <c r="F308" i="11"/>
  <c r="F307" i="11"/>
  <c r="F306" i="11"/>
  <c r="F305" i="11"/>
  <c r="F304" i="11"/>
  <c r="F303" i="11"/>
  <c r="F302" i="11"/>
  <c r="F301" i="11"/>
  <c r="F300" i="11"/>
  <c r="F299" i="11"/>
  <c r="F298" i="11"/>
  <c r="F297" i="11"/>
  <c r="F296" i="11"/>
  <c r="F293" i="11"/>
  <c r="F292" i="11"/>
  <c r="F291" i="11"/>
  <c r="F290" i="11"/>
  <c r="F289" i="11"/>
  <c r="F288" i="11"/>
  <c r="F287" i="11"/>
  <c r="F286" i="11"/>
  <c r="F285" i="11"/>
  <c r="F284" i="11"/>
  <c r="F283" i="11"/>
  <c r="F282" i="11"/>
  <c r="F281" i="11"/>
  <c r="F280" i="11"/>
  <c r="F279" i="11"/>
  <c r="F278" i="11"/>
  <c r="F277" i="11"/>
  <c r="F276" i="11"/>
  <c r="F275" i="11"/>
  <c r="F273" i="11"/>
  <c r="F272" i="11"/>
  <c r="F271" i="11"/>
  <c r="F270" i="11"/>
  <c r="F269" i="11"/>
  <c r="F268" i="11"/>
  <c r="F267" i="11"/>
  <c r="F266" i="11"/>
  <c r="F265" i="11"/>
  <c r="F264" i="11"/>
  <c r="F263" i="11"/>
  <c r="F262" i="11"/>
  <c r="F261" i="11"/>
  <c r="F260" i="11"/>
  <c r="F259" i="11"/>
  <c r="F258" i="11"/>
  <c r="F257" i="11"/>
  <c r="F256" i="11"/>
  <c r="F255" i="11"/>
  <c r="F254" i="11"/>
  <c r="F250" i="11"/>
  <c r="F249" i="11"/>
  <c r="F248" i="11"/>
  <c r="F246" i="11"/>
  <c r="F245" i="11"/>
  <c r="F243" i="11"/>
  <c r="F242" i="11"/>
  <c r="F241" i="11"/>
  <c r="F240" i="11"/>
  <c r="F239" i="11"/>
  <c r="F238" i="11"/>
  <c r="F237" i="11"/>
  <c r="F236" i="11"/>
  <c r="F234" i="11"/>
  <c r="F233" i="11"/>
  <c r="F232" i="11"/>
  <c r="F230" i="11"/>
  <c r="F229" i="11"/>
  <c r="F228" i="11"/>
  <c r="F227" i="11"/>
  <c r="F226" i="11"/>
  <c r="F225" i="11"/>
  <c r="F224" i="11"/>
  <c r="F223" i="11"/>
  <c r="F222" i="11"/>
  <c r="F221" i="11"/>
  <c r="F220" i="11"/>
  <c r="F219" i="11"/>
  <c r="F218" i="11"/>
  <c r="F217" i="11"/>
  <c r="F216" i="11"/>
  <c r="F215" i="11"/>
  <c r="F214" i="11"/>
  <c r="F213" i="11"/>
  <c r="F212" i="11"/>
  <c r="F211" i="11"/>
  <c r="F210" i="11"/>
  <c r="F209" i="11"/>
  <c r="F208" i="11"/>
  <c r="F207" i="11"/>
  <c r="F206" i="11"/>
  <c r="F205" i="11"/>
  <c r="F204" i="11"/>
  <c r="F203" i="11"/>
  <c r="F202" i="11"/>
  <c r="F201" i="11"/>
  <c r="F200" i="11"/>
  <c r="F199" i="11"/>
  <c r="F198" i="11"/>
  <c r="F197" i="11"/>
  <c r="F196" i="11"/>
  <c r="F195" i="11"/>
  <c r="F194" i="11"/>
  <c r="F193" i="11"/>
  <c r="F192" i="11"/>
  <c r="F191" i="11"/>
  <c r="F190" i="11"/>
  <c r="F189" i="11"/>
  <c r="F188" i="11"/>
  <c r="F187" i="11"/>
  <c r="F186" i="11"/>
  <c r="F185" i="11"/>
  <c r="F184" i="11"/>
  <c r="F183" i="11"/>
  <c r="F182" i="11"/>
  <c r="F180" i="11"/>
  <c r="F179" i="11"/>
  <c r="F178" i="11"/>
  <c r="F177" i="11"/>
  <c r="F176" i="11"/>
  <c r="F175" i="11"/>
  <c r="F174" i="11"/>
  <c r="F173" i="11"/>
  <c r="F172" i="11"/>
  <c r="F171" i="11"/>
  <c r="F170" i="11"/>
  <c r="F169" i="11"/>
  <c r="F168" i="11"/>
  <c r="F167" i="11"/>
  <c r="F166" i="11"/>
  <c r="F165" i="11"/>
  <c r="F164" i="11"/>
  <c r="F163" i="11"/>
  <c r="F162" i="11"/>
  <c r="F160" i="11"/>
  <c r="F159" i="11"/>
  <c r="F158" i="11"/>
  <c r="F157" i="11"/>
  <c r="F156" i="11"/>
  <c r="F155" i="11"/>
  <c r="F153" i="11"/>
  <c r="F152" i="11"/>
  <c r="F151" i="11"/>
  <c r="F149" i="11"/>
  <c r="F148" i="11"/>
  <c r="F147" i="11"/>
  <c r="F146" i="11"/>
  <c r="F145" i="11"/>
  <c r="F144" i="11"/>
  <c r="F143" i="11"/>
  <c r="F142" i="11"/>
  <c r="F141" i="11"/>
  <c r="F140" i="11"/>
  <c r="F139" i="11"/>
  <c r="F137" i="11"/>
  <c r="F136" i="11"/>
  <c r="F134" i="11"/>
  <c r="F132" i="11"/>
  <c r="F131" i="11"/>
  <c r="F130" i="11"/>
  <c r="F128" i="11"/>
  <c r="F127" i="11"/>
  <c r="F125" i="11"/>
  <c r="F124" i="11"/>
  <c r="F123" i="11"/>
  <c r="F122" i="11"/>
  <c r="F121" i="11"/>
  <c r="F120" i="11"/>
  <c r="F119" i="11"/>
  <c r="F118" i="11"/>
  <c r="F117" i="11"/>
  <c r="F116" i="11"/>
  <c r="F115" i="11"/>
  <c r="F114" i="11"/>
  <c r="F113" i="11"/>
  <c r="F112" i="11"/>
  <c r="F111" i="11"/>
  <c r="F109" i="11"/>
  <c r="F108" i="11"/>
  <c r="F106" i="11"/>
  <c r="F105" i="11"/>
  <c r="F103" i="11"/>
  <c r="F102" i="11"/>
  <c r="F101" i="11"/>
  <c r="F100" i="11"/>
  <c r="F99" i="11"/>
  <c r="F96" i="11"/>
  <c r="F95" i="11"/>
  <c r="F94" i="11"/>
  <c r="F93" i="11"/>
  <c r="F92" i="11"/>
  <c r="F91" i="11"/>
  <c r="F90" i="11"/>
  <c r="F89" i="11"/>
  <c r="F88" i="11"/>
  <c r="F87" i="11"/>
  <c r="F86" i="11"/>
  <c r="F84" i="11"/>
  <c r="F83" i="11"/>
  <c r="F82" i="11"/>
  <c r="F81" i="11"/>
  <c r="F80" i="11"/>
  <c r="F78" i="11"/>
  <c r="F77" i="11"/>
  <c r="F75" i="11"/>
  <c r="F73" i="11"/>
  <c r="F72" i="11"/>
  <c r="F70" i="11"/>
  <c r="F69" i="11"/>
  <c r="F68" i="11"/>
  <c r="F67" i="11"/>
  <c r="F66" i="11"/>
  <c r="F61" i="11"/>
  <c r="F60" i="11"/>
  <c r="F59" i="11"/>
  <c r="F57" i="11"/>
  <c r="F56" i="11"/>
  <c r="F55" i="11"/>
  <c r="F54" i="11"/>
  <c r="F53" i="11"/>
  <c r="F52" i="11"/>
  <c r="F51" i="11"/>
  <c r="F50" i="11"/>
  <c r="F49" i="11"/>
  <c r="F48" i="11"/>
  <c r="F45" i="11"/>
  <c r="F44" i="11"/>
  <c r="F43" i="11"/>
  <c r="F36" i="11"/>
  <c r="F35" i="11"/>
  <c r="F34" i="11"/>
  <c r="F33" i="11"/>
  <c r="F32" i="11"/>
  <c r="F31" i="11"/>
  <c r="F30" i="11"/>
  <c r="F24" i="11"/>
  <c r="F23" i="11"/>
  <c r="F22" i="11"/>
  <c r="F21" i="11"/>
  <c r="F20" i="11"/>
  <c r="F17" i="11"/>
  <c r="F16" i="11"/>
  <c r="F15" i="11"/>
  <c r="F14" i="11"/>
  <c r="F13" i="11"/>
  <c r="F12" i="11"/>
  <c r="F11" i="11"/>
  <c r="F10" i="11"/>
  <c r="F8" i="11"/>
  <c r="F456" i="10"/>
  <c r="F455" i="10"/>
  <c r="F454" i="10"/>
  <c r="F453" i="10"/>
  <c r="F452" i="10"/>
  <c r="F451" i="10"/>
  <c r="F450" i="10"/>
  <c r="F449" i="10"/>
  <c r="F448" i="10"/>
  <c r="F447" i="10"/>
  <c r="F446" i="10"/>
  <c r="F445" i="10"/>
  <c r="F444" i="10"/>
  <c r="F443" i="10"/>
  <c r="F442" i="10"/>
  <c r="F441" i="10"/>
  <c r="F440" i="10"/>
  <c r="F439" i="10"/>
  <c r="F438" i="10"/>
  <c r="F437" i="10"/>
  <c r="F436" i="10"/>
  <c r="F435" i="10"/>
  <c r="F434" i="10"/>
  <c r="F433" i="10"/>
  <c r="F432" i="10"/>
  <c r="F431" i="10"/>
  <c r="F429" i="10"/>
  <c r="F428" i="10"/>
  <c r="F427" i="10"/>
  <c r="F426" i="10"/>
  <c r="F425" i="10"/>
  <c r="F424" i="10"/>
  <c r="F423" i="10"/>
  <c r="F422" i="10"/>
  <c r="F421" i="10"/>
  <c r="F420" i="10"/>
  <c r="F419" i="10"/>
  <c r="F418" i="10"/>
  <c r="F417" i="10"/>
  <c r="F416" i="10"/>
  <c r="F414" i="10"/>
  <c r="F413" i="10"/>
  <c r="F412" i="10"/>
  <c r="F411" i="10"/>
  <c r="F410" i="10"/>
  <c r="F409" i="10"/>
  <c r="F408" i="10"/>
  <c r="F407" i="10"/>
  <c r="F406" i="10"/>
  <c r="F405" i="10"/>
  <c r="F404" i="10"/>
  <c r="F403" i="10"/>
  <c r="F402" i="10"/>
  <c r="F389" i="10"/>
  <c r="F388" i="10"/>
  <c r="F387" i="10"/>
  <c r="F386" i="10"/>
  <c r="F385" i="10"/>
  <c r="F384" i="10"/>
  <c r="F383" i="10"/>
  <c r="F382" i="10"/>
  <c r="F381" i="10"/>
  <c r="F380" i="10"/>
  <c r="F355" i="10"/>
  <c r="F354" i="10"/>
  <c r="F353" i="10"/>
  <c r="F352" i="10"/>
  <c r="F351" i="10"/>
  <c r="F350" i="10"/>
  <c r="F349" i="10"/>
  <c r="F348" i="10"/>
  <c r="F347" i="10"/>
  <c r="F346" i="10"/>
  <c r="F345" i="10"/>
  <c r="F344" i="10"/>
  <c r="F343" i="10"/>
  <c r="F342" i="10"/>
  <c r="F341" i="10"/>
  <c r="F340" i="10"/>
  <c r="F339" i="10"/>
  <c r="F338" i="10"/>
  <c r="F337" i="10"/>
  <c r="F335" i="10"/>
  <c r="F334" i="10"/>
  <c r="F333" i="10"/>
  <c r="F332" i="10"/>
  <c r="F329" i="10"/>
  <c r="F328" i="10"/>
  <c r="F327" i="10"/>
  <c r="F325" i="10"/>
  <c r="F323" i="10"/>
  <c r="F322" i="10"/>
  <c r="F320" i="10"/>
  <c r="F319" i="10"/>
  <c r="F318" i="10"/>
  <c r="F317" i="10"/>
  <c r="F316" i="10"/>
  <c r="F315" i="10"/>
  <c r="F314" i="10"/>
  <c r="F313" i="10"/>
  <c r="F310" i="10"/>
  <c r="F309" i="10"/>
  <c r="F308" i="10"/>
  <c r="F307" i="10"/>
  <c r="F306" i="10"/>
  <c r="F305" i="10"/>
  <c r="F304" i="10"/>
  <c r="F303" i="10"/>
  <c r="F302" i="10"/>
  <c r="F301" i="10"/>
  <c r="F300" i="10"/>
  <c r="F299" i="10"/>
  <c r="F298" i="10"/>
  <c r="F297" i="10"/>
  <c r="F296" i="10"/>
  <c r="F293" i="10"/>
  <c r="F292" i="10"/>
  <c r="F291" i="10"/>
  <c r="F290" i="10"/>
  <c r="F289" i="10"/>
  <c r="F288" i="10"/>
  <c r="F287" i="10"/>
  <c r="F286" i="10"/>
  <c r="F285" i="10"/>
  <c r="F284" i="10"/>
  <c r="F283" i="10"/>
  <c r="F282" i="10"/>
  <c r="F281" i="10"/>
  <c r="F280" i="10"/>
  <c r="F279" i="10"/>
  <c r="F278" i="10"/>
  <c r="F277" i="10"/>
  <c r="F276" i="10"/>
  <c r="F275" i="10"/>
  <c r="F273" i="10"/>
  <c r="F272" i="10"/>
  <c r="F271" i="10"/>
  <c r="F270" i="10"/>
  <c r="F269" i="10"/>
  <c r="F268" i="10"/>
  <c r="F267" i="10"/>
  <c r="F266" i="10"/>
  <c r="F265" i="10"/>
  <c r="F264" i="10"/>
  <c r="F263" i="10"/>
  <c r="F262" i="10"/>
  <c r="F261" i="10"/>
  <c r="F260" i="10"/>
  <c r="F259" i="10"/>
  <c r="F258" i="10"/>
  <c r="F257" i="10"/>
  <c r="F256" i="10"/>
  <c r="F255" i="10"/>
  <c r="F254" i="10"/>
  <c r="F250" i="10"/>
  <c r="F249" i="10"/>
  <c r="F248" i="10"/>
  <c r="F246" i="10"/>
  <c r="F245" i="10"/>
  <c r="F243" i="10"/>
  <c r="F242" i="10"/>
  <c r="F241" i="10"/>
  <c r="F240" i="10"/>
  <c r="F239" i="10"/>
  <c r="F238" i="10"/>
  <c r="F237" i="10"/>
  <c r="F236" i="10"/>
  <c r="F234" i="10"/>
  <c r="F233" i="10"/>
  <c r="F232" i="10"/>
  <c r="F230" i="10"/>
  <c r="F229" i="10"/>
  <c r="F228" i="10"/>
  <c r="F227" i="10"/>
  <c r="F226" i="10"/>
  <c r="F225" i="10"/>
  <c r="F224" i="10"/>
  <c r="F223" i="10"/>
  <c r="F222" i="10"/>
  <c r="F221" i="10"/>
  <c r="F220" i="10"/>
  <c r="F219" i="10"/>
  <c r="F218" i="10"/>
  <c r="F217" i="10"/>
  <c r="F216" i="10"/>
  <c r="F215" i="10"/>
  <c r="F214" i="10"/>
  <c r="F213" i="10"/>
  <c r="F212" i="10"/>
  <c r="F211" i="10"/>
  <c r="F210" i="10"/>
  <c r="F209" i="10"/>
  <c r="F208" i="10"/>
  <c r="F207" i="10"/>
  <c r="F206" i="10"/>
  <c r="F205" i="10"/>
  <c r="F204" i="10"/>
  <c r="F203" i="10"/>
  <c r="F202" i="10"/>
  <c r="F201" i="10"/>
  <c r="F200" i="10"/>
  <c r="F199" i="10"/>
  <c r="F198" i="10"/>
  <c r="F197" i="10"/>
  <c r="F196" i="10"/>
  <c r="F195" i="10"/>
  <c r="F194" i="10"/>
  <c r="F193" i="10"/>
  <c r="F192" i="10"/>
  <c r="F191" i="10"/>
  <c r="F190" i="10"/>
  <c r="F189" i="10"/>
  <c r="F188" i="10"/>
  <c r="F187" i="10"/>
  <c r="F186" i="10"/>
  <c r="F185" i="10"/>
  <c r="F184" i="10"/>
  <c r="F183" i="10"/>
  <c r="F182" i="10"/>
  <c r="F180" i="10"/>
  <c r="F179" i="10"/>
  <c r="F178" i="10"/>
  <c r="F177" i="10"/>
  <c r="F176" i="10"/>
  <c r="F175" i="10"/>
  <c r="F174" i="10"/>
  <c r="F173" i="10"/>
  <c r="F172" i="10"/>
  <c r="F171" i="10"/>
  <c r="F170" i="10"/>
  <c r="F169" i="10"/>
  <c r="F168" i="10"/>
  <c r="F167" i="10"/>
  <c r="F166" i="10"/>
  <c r="F165" i="10"/>
  <c r="F164" i="10"/>
  <c r="F163" i="10"/>
  <c r="F162" i="10"/>
  <c r="F160" i="10"/>
  <c r="F159" i="10"/>
  <c r="F158" i="10"/>
  <c r="F157" i="10"/>
  <c r="F156" i="10"/>
  <c r="F155" i="10"/>
  <c r="F153" i="10"/>
  <c r="F152" i="10"/>
  <c r="F151" i="10"/>
  <c r="F149" i="10"/>
  <c r="F148" i="10"/>
  <c r="F147" i="10"/>
  <c r="F146" i="10"/>
  <c r="F145" i="10"/>
  <c r="F144" i="10"/>
  <c r="F143" i="10"/>
  <c r="F142" i="10"/>
  <c r="F141" i="10"/>
  <c r="F140" i="10"/>
  <c r="F139" i="10"/>
  <c r="F137" i="10"/>
  <c r="F136" i="10"/>
  <c r="F134" i="10"/>
  <c r="F132" i="10"/>
  <c r="F131" i="10"/>
  <c r="F130" i="10"/>
  <c r="F128" i="10"/>
  <c r="F127" i="10"/>
  <c r="F125" i="10"/>
  <c r="F124" i="10"/>
  <c r="F123" i="10"/>
  <c r="F122" i="10"/>
  <c r="F121" i="10"/>
  <c r="F120" i="10"/>
  <c r="F119" i="10"/>
  <c r="F118" i="10"/>
  <c r="F117" i="10"/>
  <c r="F116" i="10"/>
  <c r="F115" i="10"/>
  <c r="F114" i="10"/>
  <c r="F113" i="10"/>
  <c r="F112" i="10"/>
  <c r="F111" i="10"/>
  <c r="F109" i="10"/>
  <c r="F108" i="10"/>
  <c r="F106" i="10"/>
  <c r="F105" i="10"/>
  <c r="F103" i="10"/>
  <c r="F102" i="10"/>
  <c r="F101" i="10"/>
  <c r="F100" i="10"/>
  <c r="F99" i="10"/>
  <c r="F96" i="10"/>
  <c r="F95" i="10"/>
  <c r="F94" i="10"/>
  <c r="F93" i="10"/>
  <c r="F92" i="10"/>
  <c r="F91" i="10"/>
  <c r="F90" i="10"/>
  <c r="F89" i="10"/>
  <c r="F88" i="10"/>
  <c r="F87" i="10"/>
  <c r="F86" i="10"/>
  <c r="F84" i="10"/>
  <c r="F83" i="10"/>
  <c r="F82" i="10"/>
  <c r="F81" i="10"/>
  <c r="F80" i="10"/>
  <c r="F78" i="10"/>
  <c r="F77" i="10"/>
  <c r="F75" i="10"/>
  <c r="F73" i="10"/>
  <c r="F72" i="10"/>
  <c r="F70" i="10"/>
  <c r="F69" i="10"/>
  <c r="F68" i="10"/>
  <c r="F67" i="10"/>
  <c r="F66" i="10"/>
  <c r="F61" i="10"/>
  <c r="F60" i="10"/>
  <c r="F59" i="10"/>
  <c r="F57" i="10"/>
  <c r="F56" i="10"/>
  <c r="F55" i="10"/>
  <c r="F54" i="10"/>
  <c r="F53" i="10"/>
  <c r="F52" i="10"/>
  <c r="F51" i="10"/>
  <c r="F50" i="10"/>
  <c r="F49" i="10"/>
  <c r="F48" i="10"/>
  <c r="F45" i="10"/>
  <c r="F44" i="10"/>
  <c r="F43" i="10"/>
  <c r="F36" i="10"/>
  <c r="F35" i="10"/>
  <c r="F34" i="10"/>
  <c r="F33" i="10"/>
  <c r="F32" i="10"/>
  <c r="F31" i="10"/>
  <c r="F30" i="10"/>
  <c r="F24" i="10"/>
  <c r="F23" i="10"/>
  <c r="F22" i="10"/>
  <c r="F21" i="10"/>
  <c r="F20" i="10"/>
  <c r="F17" i="10"/>
  <c r="F16" i="10"/>
  <c r="F15" i="10"/>
  <c r="F14" i="10"/>
  <c r="F13" i="10"/>
  <c r="F12" i="10"/>
  <c r="F11" i="10"/>
  <c r="F10" i="10"/>
  <c r="F8" i="10"/>
  <c r="F456" i="9"/>
  <c r="F455" i="9"/>
  <c r="F454" i="9"/>
  <c r="F453" i="9"/>
  <c r="F452" i="9"/>
  <c r="F451" i="9"/>
  <c r="F450" i="9"/>
  <c r="F449" i="9"/>
  <c r="F448" i="9"/>
  <c r="F447" i="9"/>
  <c r="F446" i="9"/>
  <c r="F445" i="9"/>
  <c r="F444" i="9"/>
  <c r="F443" i="9"/>
  <c r="F442" i="9"/>
  <c r="F441" i="9"/>
  <c r="F440" i="9"/>
  <c r="F439" i="9"/>
  <c r="F438" i="9"/>
  <c r="F437" i="9"/>
  <c r="F436" i="9"/>
  <c r="F435" i="9"/>
  <c r="F434" i="9"/>
  <c r="F433" i="9"/>
  <c r="F432" i="9"/>
  <c r="F431" i="9"/>
  <c r="F429" i="9"/>
  <c r="F428" i="9"/>
  <c r="F427" i="9"/>
  <c r="F426" i="9"/>
  <c r="F425" i="9"/>
  <c r="F424" i="9"/>
  <c r="F423" i="9"/>
  <c r="F422" i="9"/>
  <c r="F421" i="9"/>
  <c r="F420" i="9"/>
  <c r="F419" i="9"/>
  <c r="F418" i="9"/>
  <c r="F417" i="9"/>
  <c r="F416" i="9"/>
  <c r="F414" i="9"/>
  <c r="F413" i="9"/>
  <c r="F412" i="9"/>
  <c r="F411" i="9"/>
  <c r="F410" i="9"/>
  <c r="F409" i="9"/>
  <c r="F408" i="9"/>
  <c r="F407" i="9"/>
  <c r="F406" i="9"/>
  <c r="F405" i="9"/>
  <c r="F404" i="9"/>
  <c r="F403" i="9"/>
  <c r="F402" i="9"/>
  <c r="F389" i="9"/>
  <c r="F388" i="9"/>
  <c r="F387" i="9"/>
  <c r="F386" i="9"/>
  <c r="F385" i="9"/>
  <c r="F384" i="9"/>
  <c r="F383" i="9"/>
  <c r="F382" i="9"/>
  <c r="F381" i="9"/>
  <c r="F380" i="9"/>
  <c r="F355" i="9"/>
  <c r="F354" i="9"/>
  <c r="F353" i="9"/>
  <c r="F352" i="9"/>
  <c r="F351" i="9"/>
  <c r="F350" i="9"/>
  <c r="F349" i="9"/>
  <c r="F348" i="9"/>
  <c r="F347" i="9"/>
  <c r="F346" i="9"/>
  <c r="F345" i="9"/>
  <c r="F344" i="9"/>
  <c r="F343" i="9"/>
  <c r="F342" i="9"/>
  <c r="F341" i="9"/>
  <c r="F340" i="9"/>
  <c r="F339" i="9"/>
  <c r="F338" i="9"/>
  <c r="F337" i="9"/>
  <c r="F335" i="9"/>
  <c r="F334" i="9"/>
  <c r="F333" i="9"/>
  <c r="F332" i="9"/>
  <c r="F329" i="9"/>
  <c r="F328" i="9"/>
  <c r="F327" i="9"/>
  <c r="F325" i="9"/>
  <c r="F323" i="9"/>
  <c r="F322" i="9"/>
  <c r="F320" i="9"/>
  <c r="F319" i="9"/>
  <c r="F318" i="9"/>
  <c r="F317" i="9"/>
  <c r="F316" i="9"/>
  <c r="F315" i="9"/>
  <c r="F314" i="9"/>
  <c r="F313" i="9"/>
  <c r="F310" i="9"/>
  <c r="F309" i="9"/>
  <c r="F308" i="9"/>
  <c r="F307" i="9"/>
  <c r="F306" i="9"/>
  <c r="F305" i="9"/>
  <c r="F304" i="9"/>
  <c r="F303" i="9"/>
  <c r="F302" i="9"/>
  <c r="F301" i="9"/>
  <c r="F300" i="9"/>
  <c r="F299" i="9"/>
  <c r="F298" i="9"/>
  <c r="F297" i="9"/>
  <c r="F296" i="9"/>
  <c r="F293" i="9"/>
  <c r="F292" i="9"/>
  <c r="F291" i="9"/>
  <c r="F290" i="9"/>
  <c r="F289" i="9"/>
  <c r="F288" i="9"/>
  <c r="F287" i="9"/>
  <c r="F286" i="9"/>
  <c r="F285" i="9"/>
  <c r="F284" i="9"/>
  <c r="F283" i="9"/>
  <c r="F282" i="9"/>
  <c r="F281" i="9"/>
  <c r="F280" i="9"/>
  <c r="F279" i="9"/>
  <c r="F278" i="9"/>
  <c r="F277" i="9"/>
  <c r="F276" i="9"/>
  <c r="F275" i="9"/>
  <c r="F273" i="9"/>
  <c r="F272" i="9"/>
  <c r="F271" i="9"/>
  <c r="F270" i="9"/>
  <c r="F269" i="9"/>
  <c r="F268" i="9"/>
  <c r="F267" i="9"/>
  <c r="F266" i="9"/>
  <c r="F265" i="9"/>
  <c r="F264" i="9"/>
  <c r="F263" i="9"/>
  <c r="F262" i="9"/>
  <c r="F261" i="9"/>
  <c r="F260" i="9"/>
  <c r="F259" i="9"/>
  <c r="F258" i="9"/>
  <c r="F257" i="9"/>
  <c r="F256" i="9"/>
  <c r="F255" i="9"/>
  <c r="F254" i="9"/>
  <c r="F250" i="9"/>
  <c r="F249" i="9"/>
  <c r="F248" i="9"/>
  <c r="F246" i="9"/>
  <c r="F245" i="9"/>
  <c r="F243" i="9"/>
  <c r="F242" i="9"/>
  <c r="F241" i="9"/>
  <c r="F240" i="9"/>
  <c r="F239" i="9"/>
  <c r="F238" i="9"/>
  <c r="F237" i="9"/>
  <c r="F236" i="9"/>
  <c r="F234" i="9"/>
  <c r="F233" i="9"/>
  <c r="F232" i="9"/>
  <c r="F230" i="9"/>
  <c r="F229" i="9"/>
  <c r="F228" i="9"/>
  <c r="F227" i="9"/>
  <c r="F226" i="9"/>
  <c r="F225" i="9"/>
  <c r="F224" i="9"/>
  <c r="F223" i="9"/>
  <c r="F222" i="9"/>
  <c r="F221" i="9"/>
  <c r="F220" i="9"/>
  <c r="F219" i="9"/>
  <c r="F218" i="9"/>
  <c r="F217" i="9"/>
  <c r="F216" i="9"/>
  <c r="F215" i="9"/>
  <c r="F214" i="9"/>
  <c r="F213" i="9"/>
  <c r="F212" i="9"/>
  <c r="F211" i="9"/>
  <c r="F210" i="9"/>
  <c r="F209" i="9"/>
  <c r="F208" i="9"/>
  <c r="F207" i="9"/>
  <c r="F206" i="9"/>
  <c r="F205" i="9"/>
  <c r="F204" i="9"/>
  <c r="F203" i="9"/>
  <c r="F202" i="9"/>
  <c r="F201" i="9"/>
  <c r="F200" i="9"/>
  <c r="F199" i="9"/>
  <c r="F198" i="9"/>
  <c r="F197" i="9"/>
  <c r="F196" i="9"/>
  <c r="F195" i="9"/>
  <c r="F194" i="9"/>
  <c r="F193" i="9"/>
  <c r="F192" i="9"/>
  <c r="F191" i="9"/>
  <c r="F190" i="9"/>
  <c r="F189" i="9"/>
  <c r="F188" i="9"/>
  <c r="F187" i="9"/>
  <c r="F186" i="9"/>
  <c r="F185" i="9"/>
  <c r="F184" i="9"/>
  <c r="F183" i="9"/>
  <c r="F182" i="9"/>
  <c r="F180" i="9"/>
  <c r="F179" i="9"/>
  <c r="F178" i="9"/>
  <c r="F177" i="9"/>
  <c r="F176" i="9"/>
  <c r="F175" i="9"/>
  <c r="F174" i="9"/>
  <c r="F173" i="9"/>
  <c r="F172" i="9"/>
  <c r="F171" i="9"/>
  <c r="F170" i="9"/>
  <c r="F169" i="9"/>
  <c r="F168" i="9"/>
  <c r="F167" i="9"/>
  <c r="F166" i="9"/>
  <c r="F165" i="9"/>
  <c r="F164" i="9"/>
  <c r="F163" i="9"/>
  <c r="F162" i="9"/>
  <c r="F160" i="9"/>
  <c r="F159" i="9"/>
  <c r="F158" i="9"/>
  <c r="F157" i="9"/>
  <c r="F156" i="9"/>
  <c r="F155" i="9"/>
  <c r="F153" i="9"/>
  <c r="F152" i="9"/>
  <c r="F151" i="9"/>
  <c r="F149" i="9"/>
  <c r="F148" i="9"/>
  <c r="F147" i="9"/>
  <c r="F146" i="9"/>
  <c r="F145" i="9"/>
  <c r="F144" i="9"/>
  <c r="F143" i="9"/>
  <c r="F142" i="9"/>
  <c r="F141" i="9"/>
  <c r="F140" i="9"/>
  <c r="F139" i="9"/>
  <c r="F137" i="9"/>
  <c r="F136" i="9"/>
  <c r="F134" i="9"/>
  <c r="F132" i="9"/>
  <c r="F131" i="9"/>
  <c r="F130" i="9"/>
  <c r="F128" i="9"/>
  <c r="F127" i="9"/>
  <c r="F125" i="9"/>
  <c r="F124" i="9"/>
  <c r="F123" i="9"/>
  <c r="F122" i="9"/>
  <c r="F121" i="9"/>
  <c r="F120" i="9"/>
  <c r="F119" i="9"/>
  <c r="F118" i="9"/>
  <c r="F117" i="9"/>
  <c r="F116" i="9"/>
  <c r="F115" i="9"/>
  <c r="F114" i="9"/>
  <c r="F113" i="9"/>
  <c r="F112" i="9"/>
  <c r="F111" i="9"/>
  <c r="F109" i="9"/>
  <c r="F108" i="9"/>
  <c r="F106" i="9"/>
  <c r="F105" i="9"/>
  <c r="F103" i="9"/>
  <c r="F102" i="9"/>
  <c r="F101" i="9"/>
  <c r="F100" i="9"/>
  <c r="F99" i="9"/>
  <c r="F96" i="9"/>
  <c r="F95" i="9"/>
  <c r="F94" i="9"/>
  <c r="F93" i="9"/>
  <c r="F92" i="9"/>
  <c r="F91" i="9"/>
  <c r="F90" i="9"/>
  <c r="F89" i="9"/>
  <c r="F88" i="9"/>
  <c r="F87" i="9"/>
  <c r="F86" i="9"/>
  <c r="F84" i="9"/>
  <c r="F83" i="9"/>
  <c r="F82" i="9"/>
  <c r="F81" i="9"/>
  <c r="F80" i="9"/>
  <c r="F78" i="9"/>
  <c r="F77" i="9"/>
  <c r="F75" i="9"/>
  <c r="F73" i="9"/>
  <c r="F72" i="9"/>
  <c r="F70" i="9"/>
  <c r="F69" i="9"/>
  <c r="F68" i="9"/>
  <c r="F67" i="9"/>
  <c r="F66" i="9"/>
  <c r="F61" i="9"/>
  <c r="F60" i="9"/>
  <c r="F59" i="9"/>
  <c r="F57" i="9"/>
  <c r="F56" i="9"/>
  <c r="F55" i="9"/>
  <c r="F54" i="9"/>
  <c r="F53" i="9"/>
  <c r="F52" i="9"/>
  <c r="F51" i="9"/>
  <c r="F50" i="9"/>
  <c r="F49" i="9"/>
  <c r="F48" i="9"/>
  <c r="F45" i="9"/>
  <c r="F44" i="9"/>
  <c r="F43" i="9"/>
  <c r="F36" i="9"/>
  <c r="F35" i="9"/>
  <c r="F34" i="9"/>
  <c r="F33" i="9"/>
  <c r="F32" i="9"/>
  <c r="F31" i="9"/>
  <c r="F30" i="9"/>
  <c r="F24" i="9"/>
  <c r="F23" i="9"/>
  <c r="F22" i="9"/>
  <c r="F21" i="9"/>
  <c r="F20" i="9"/>
  <c r="F17" i="9"/>
  <c r="F16" i="9"/>
  <c r="F15" i="9"/>
  <c r="F14" i="9"/>
  <c r="F13" i="9"/>
  <c r="F12" i="9"/>
  <c r="F11" i="9"/>
  <c r="F10" i="9"/>
  <c r="F8" i="9"/>
  <c r="F456" i="8"/>
  <c r="F455" i="8"/>
  <c r="F454" i="8"/>
  <c r="F453" i="8"/>
  <c r="F452" i="8"/>
  <c r="F451" i="8"/>
  <c r="F450" i="8"/>
  <c r="F449" i="8"/>
  <c r="F448" i="8"/>
  <c r="F447" i="8"/>
  <c r="F446" i="8"/>
  <c r="F445" i="8"/>
  <c r="F444" i="8"/>
  <c r="F443" i="8"/>
  <c r="F442" i="8"/>
  <c r="F441" i="8"/>
  <c r="F440" i="8"/>
  <c r="F439" i="8"/>
  <c r="F438" i="8"/>
  <c r="F437" i="8"/>
  <c r="F436" i="8"/>
  <c r="F435" i="8"/>
  <c r="F434" i="8"/>
  <c r="F433" i="8"/>
  <c r="F432" i="8"/>
  <c r="F431" i="8"/>
  <c r="F429" i="8"/>
  <c r="F428" i="8"/>
  <c r="F427" i="8"/>
  <c r="F426" i="8"/>
  <c r="F425" i="8"/>
  <c r="F424" i="8"/>
  <c r="F423" i="8"/>
  <c r="F422" i="8"/>
  <c r="F421" i="8"/>
  <c r="F420" i="8"/>
  <c r="F419" i="8"/>
  <c r="F418" i="8"/>
  <c r="F417" i="8"/>
  <c r="F416" i="8"/>
  <c r="F414" i="8"/>
  <c r="F413" i="8"/>
  <c r="F412" i="8"/>
  <c r="F411" i="8"/>
  <c r="F410" i="8"/>
  <c r="F409" i="8"/>
  <c r="F408" i="8"/>
  <c r="F407" i="8"/>
  <c r="F406" i="8"/>
  <c r="F405" i="8"/>
  <c r="F404" i="8"/>
  <c r="F403" i="8"/>
  <c r="F402" i="8"/>
  <c r="F389" i="8"/>
  <c r="F388" i="8"/>
  <c r="F387" i="8"/>
  <c r="F386" i="8"/>
  <c r="F385" i="8"/>
  <c r="F384" i="8"/>
  <c r="F383" i="8"/>
  <c r="F382" i="8"/>
  <c r="F381" i="8"/>
  <c r="F380" i="8"/>
  <c r="F355" i="8"/>
  <c r="F354" i="8"/>
  <c r="F353" i="8"/>
  <c r="F352" i="8"/>
  <c r="F351" i="8"/>
  <c r="F350" i="8"/>
  <c r="F349" i="8"/>
  <c r="F348" i="8"/>
  <c r="F347" i="8"/>
  <c r="F346" i="8"/>
  <c r="F345" i="8"/>
  <c r="F344" i="8"/>
  <c r="F343" i="8"/>
  <c r="F342" i="8"/>
  <c r="F341" i="8"/>
  <c r="F340" i="8"/>
  <c r="F339" i="8"/>
  <c r="F338" i="8"/>
  <c r="F337" i="8"/>
  <c r="F335" i="8"/>
  <c r="F334" i="8"/>
  <c r="F333" i="8"/>
  <c r="F332" i="8"/>
  <c r="F329" i="8"/>
  <c r="F328" i="8"/>
  <c r="F327" i="8"/>
  <c r="F325" i="8"/>
  <c r="F323" i="8"/>
  <c r="F322" i="8"/>
  <c r="F320" i="8"/>
  <c r="F319" i="8"/>
  <c r="F318" i="8"/>
  <c r="F317" i="8"/>
  <c r="F316" i="8"/>
  <c r="F315" i="8"/>
  <c r="F314" i="8"/>
  <c r="F313" i="8"/>
  <c r="F310" i="8"/>
  <c r="F309" i="8"/>
  <c r="F308" i="8"/>
  <c r="F307" i="8"/>
  <c r="F306" i="8"/>
  <c r="F305" i="8"/>
  <c r="F304" i="8"/>
  <c r="F303" i="8"/>
  <c r="F302" i="8"/>
  <c r="F301" i="8"/>
  <c r="F300" i="8"/>
  <c r="F299" i="8"/>
  <c r="F298" i="8"/>
  <c r="F297" i="8"/>
  <c r="F296" i="8"/>
  <c r="F293" i="8"/>
  <c r="F292" i="8"/>
  <c r="F291" i="8"/>
  <c r="F290" i="8"/>
  <c r="F289" i="8"/>
  <c r="F288" i="8"/>
  <c r="F287" i="8"/>
  <c r="F286" i="8"/>
  <c r="F285" i="8"/>
  <c r="F284" i="8"/>
  <c r="F283" i="8"/>
  <c r="F282" i="8"/>
  <c r="F281" i="8"/>
  <c r="F280" i="8"/>
  <c r="F279" i="8"/>
  <c r="F278" i="8"/>
  <c r="F277" i="8"/>
  <c r="F276" i="8"/>
  <c r="F275" i="8"/>
  <c r="F273" i="8"/>
  <c r="F272" i="8"/>
  <c r="F271" i="8"/>
  <c r="F270" i="8"/>
  <c r="F269" i="8"/>
  <c r="F268" i="8"/>
  <c r="F267" i="8"/>
  <c r="F266" i="8"/>
  <c r="F265" i="8"/>
  <c r="F264" i="8"/>
  <c r="F263" i="8"/>
  <c r="F262" i="8"/>
  <c r="F261" i="8"/>
  <c r="F260" i="8"/>
  <c r="F259" i="8"/>
  <c r="F258" i="8"/>
  <c r="F257" i="8"/>
  <c r="F256" i="8"/>
  <c r="F255" i="8"/>
  <c r="F254" i="8"/>
  <c r="F250" i="8"/>
  <c r="F249" i="8"/>
  <c r="F248" i="8"/>
  <c r="F246" i="8"/>
  <c r="F245" i="8"/>
  <c r="F243" i="8"/>
  <c r="F242" i="8"/>
  <c r="F241" i="8"/>
  <c r="F240" i="8"/>
  <c r="F239" i="8"/>
  <c r="F238" i="8"/>
  <c r="F237" i="8"/>
  <c r="F236" i="8"/>
  <c r="F234" i="8"/>
  <c r="F233" i="8"/>
  <c r="F232" i="8"/>
  <c r="F230" i="8"/>
  <c r="F229" i="8"/>
  <c r="F228" i="8"/>
  <c r="F227" i="8"/>
  <c r="F226" i="8"/>
  <c r="F225" i="8"/>
  <c r="F224" i="8"/>
  <c r="F223" i="8"/>
  <c r="F222" i="8"/>
  <c r="F221" i="8"/>
  <c r="F220" i="8"/>
  <c r="F219" i="8"/>
  <c r="F218" i="8"/>
  <c r="F217" i="8"/>
  <c r="F216" i="8"/>
  <c r="F215" i="8"/>
  <c r="F214" i="8"/>
  <c r="F213" i="8"/>
  <c r="F212" i="8"/>
  <c r="F211" i="8"/>
  <c r="F210" i="8"/>
  <c r="F209" i="8"/>
  <c r="F208" i="8"/>
  <c r="F207" i="8"/>
  <c r="F206" i="8"/>
  <c r="F205" i="8"/>
  <c r="F204" i="8"/>
  <c r="F203" i="8"/>
  <c r="F202" i="8"/>
  <c r="F201" i="8"/>
  <c r="F200" i="8"/>
  <c r="F199" i="8"/>
  <c r="F198" i="8"/>
  <c r="F197" i="8"/>
  <c r="F196" i="8"/>
  <c r="F195" i="8"/>
  <c r="F194" i="8"/>
  <c r="F193" i="8"/>
  <c r="F192" i="8"/>
  <c r="F191" i="8"/>
  <c r="F190" i="8"/>
  <c r="F189" i="8"/>
  <c r="F188" i="8"/>
  <c r="F187" i="8"/>
  <c r="F186" i="8"/>
  <c r="F185" i="8"/>
  <c r="F184" i="8"/>
  <c r="F183" i="8"/>
  <c r="F182" i="8"/>
  <c r="F180" i="8"/>
  <c r="F179" i="8"/>
  <c r="F178" i="8"/>
  <c r="F177" i="8"/>
  <c r="F176" i="8"/>
  <c r="F175" i="8"/>
  <c r="F174" i="8"/>
  <c r="F173" i="8"/>
  <c r="F172" i="8"/>
  <c r="F171" i="8"/>
  <c r="F170" i="8"/>
  <c r="F169" i="8"/>
  <c r="F168" i="8"/>
  <c r="F167" i="8"/>
  <c r="F166" i="8"/>
  <c r="F165" i="8"/>
  <c r="F164" i="8"/>
  <c r="F163" i="8"/>
  <c r="F162" i="8"/>
  <c r="F160" i="8"/>
  <c r="F159" i="8"/>
  <c r="F158" i="8"/>
  <c r="F157" i="8"/>
  <c r="F156" i="8"/>
  <c r="F155" i="8"/>
  <c r="F153" i="8"/>
  <c r="F152" i="8"/>
  <c r="F151" i="8"/>
  <c r="F149" i="8"/>
  <c r="F148" i="8"/>
  <c r="F147" i="8"/>
  <c r="F146" i="8"/>
  <c r="F145" i="8"/>
  <c r="F144" i="8"/>
  <c r="F143" i="8"/>
  <c r="F142" i="8"/>
  <c r="F141" i="8"/>
  <c r="F140" i="8"/>
  <c r="F139" i="8"/>
  <c r="F137" i="8"/>
  <c r="F136" i="8"/>
  <c r="F134" i="8"/>
  <c r="F132" i="8"/>
  <c r="F131" i="8"/>
  <c r="F130" i="8"/>
  <c r="F128" i="8"/>
  <c r="F127" i="8"/>
  <c r="F125" i="8"/>
  <c r="F124" i="8"/>
  <c r="F123" i="8"/>
  <c r="F122" i="8"/>
  <c r="F121" i="8"/>
  <c r="F120" i="8"/>
  <c r="F119" i="8"/>
  <c r="F118" i="8"/>
  <c r="F117" i="8"/>
  <c r="F116" i="8"/>
  <c r="F115" i="8"/>
  <c r="F114" i="8"/>
  <c r="F113" i="8"/>
  <c r="F112" i="8"/>
  <c r="F111" i="8"/>
  <c r="F109" i="8"/>
  <c r="F108" i="8"/>
  <c r="F106" i="8"/>
  <c r="F105" i="8"/>
  <c r="F103" i="8"/>
  <c r="F102" i="8"/>
  <c r="F101" i="8"/>
  <c r="F100" i="8"/>
  <c r="F99" i="8"/>
  <c r="F96" i="8"/>
  <c r="F95" i="8"/>
  <c r="F94" i="8"/>
  <c r="F93" i="8"/>
  <c r="F92" i="8"/>
  <c r="F91" i="8"/>
  <c r="F90" i="8"/>
  <c r="F89" i="8"/>
  <c r="F88" i="8"/>
  <c r="F87" i="8"/>
  <c r="F86" i="8"/>
  <c r="F84" i="8"/>
  <c r="F83" i="8"/>
  <c r="F82" i="8"/>
  <c r="F81" i="8"/>
  <c r="F80" i="8"/>
  <c r="F78" i="8"/>
  <c r="F77" i="8"/>
  <c r="F75" i="8"/>
  <c r="F73" i="8"/>
  <c r="F72" i="8"/>
  <c r="F70" i="8"/>
  <c r="F69" i="8"/>
  <c r="F68" i="8"/>
  <c r="F67" i="8"/>
  <c r="F66" i="8"/>
  <c r="F61" i="8"/>
  <c r="F60" i="8"/>
  <c r="F59" i="8"/>
  <c r="F57" i="8"/>
  <c r="F56" i="8"/>
  <c r="F55" i="8"/>
  <c r="F54" i="8"/>
  <c r="F53" i="8"/>
  <c r="F52" i="8"/>
  <c r="F51" i="8"/>
  <c r="F50" i="8"/>
  <c r="F49" i="8"/>
  <c r="F48" i="8"/>
  <c r="F45" i="8"/>
  <c r="F44" i="8"/>
  <c r="F43" i="8"/>
  <c r="F36" i="8"/>
  <c r="F35" i="8"/>
  <c r="F34" i="8"/>
  <c r="F33" i="8"/>
  <c r="F32" i="8"/>
  <c r="F31" i="8"/>
  <c r="F30" i="8"/>
  <c r="F24" i="8"/>
  <c r="F23" i="8"/>
  <c r="F22" i="8"/>
  <c r="F21" i="8"/>
  <c r="F20" i="8"/>
  <c r="F17" i="8"/>
  <c r="F16" i="8"/>
  <c r="F15" i="8"/>
  <c r="F14" i="8"/>
  <c r="F13" i="8"/>
  <c r="F12" i="8"/>
  <c r="F11" i="8"/>
  <c r="F10" i="8"/>
  <c r="F8" i="8"/>
  <c r="F456" i="7"/>
  <c r="F455" i="7"/>
  <c r="F454" i="7"/>
  <c r="F453" i="7"/>
  <c r="F452" i="7"/>
  <c r="F451" i="7"/>
  <c r="F450" i="7"/>
  <c r="F449" i="7"/>
  <c r="F448" i="7"/>
  <c r="F447" i="7"/>
  <c r="F446" i="7"/>
  <c r="F445" i="7"/>
  <c r="F444" i="7"/>
  <c r="F443" i="7"/>
  <c r="F442" i="7"/>
  <c r="F441" i="7"/>
  <c r="F440" i="7"/>
  <c r="F439" i="7"/>
  <c r="F438" i="7"/>
  <c r="F437" i="7"/>
  <c r="F436" i="7"/>
  <c r="F435" i="7"/>
  <c r="F434" i="7"/>
  <c r="F433" i="7"/>
  <c r="F432" i="7"/>
  <c r="F431" i="7"/>
  <c r="F429" i="7"/>
  <c r="F428" i="7"/>
  <c r="F427" i="7"/>
  <c r="F426" i="7"/>
  <c r="F425" i="7"/>
  <c r="F424" i="7"/>
  <c r="F423" i="7"/>
  <c r="F422" i="7"/>
  <c r="F421" i="7"/>
  <c r="F420" i="7"/>
  <c r="F419" i="7"/>
  <c r="F418" i="7"/>
  <c r="F417" i="7"/>
  <c r="F416" i="7"/>
  <c r="F414" i="7"/>
  <c r="F413" i="7"/>
  <c r="F412" i="7"/>
  <c r="F411" i="7"/>
  <c r="F410" i="7"/>
  <c r="F409" i="7"/>
  <c r="F408" i="7"/>
  <c r="F407" i="7"/>
  <c r="F406" i="7"/>
  <c r="F405" i="7"/>
  <c r="F404" i="7"/>
  <c r="F403" i="7"/>
  <c r="F402" i="7"/>
  <c r="F389" i="7"/>
  <c r="F388" i="7"/>
  <c r="F387" i="7"/>
  <c r="F386" i="7"/>
  <c r="F385" i="7"/>
  <c r="F384" i="7"/>
  <c r="F383" i="7"/>
  <c r="F382" i="7"/>
  <c r="F381" i="7"/>
  <c r="F380" i="7"/>
  <c r="F355" i="7"/>
  <c r="F354" i="7"/>
  <c r="F353" i="7"/>
  <c r="F352" i="7"/>
  <c r="F351" i="7"/>
  <c r="F350" i="7"/>
  <c r="F349" i="7"/>
  <c r="F348" i="7"/>
  <c r="F347" i="7"/>
  <c r="F346" i="7"/>
  <c r="F345" i="7"/>
  <c r="F344" i="7"/>
  <c r="F343" i="7"/>
  <c r="F342" i="7"/>
  <c r="F341" i="7"/>
  <c r="F340" i="7"/>
  <c r="F339" i="7"/>
  <c r="F338" i="7"/>
  <c r="F337" i="7"/>
  <c r="F335" i="7"/>
  <c r="F334" i="7"/>
  <c r="F333" i="7"/>
  <c r="F332" i="7"/>
  <c r="F329" i="7"/>
  <c r="F328" i="7"/>
  <c r="F327" i="7"/>
  <c r="F325" i="7"/>
  <c r="F323" i="7"/>
  <c r="F322" i="7"/>
  <c r="F320" i="7"/>
  <c r="F319" i="7"/>
  <c r="F318" i="7"/>
  <c r="F317" i="7"/>
  <c r="F316" i="7"/>
  <c r="F315" i="7"/>
  <c r="F314" i="7"/>
  <c r="F313" i="7"/>
  <c r="F310" i="7"/>
  <c r="F309" i="7"/>
  <c r="F308" i="7"/>
  <c r="F307" i="7"/>
  <c r="F306" i="7"/>
  <c r="F305" i="7"/>
  <c r="F304" i="7"/>
  <c r="F303" i="7"/>
  <c r="F302" i="7"/>
  <c r="F301" i="7"/>
  <c r="F300" i="7"/>
  <c r="F299" i="7"/>
  <c r="F298" i="7"/>
  <c r="F297" i="7"/>
  <c r="F296" i="7"/>
  <c r="F293" i="7"/>
  <c r="F292" i="7"/>
  <c r="F291" i="7"/>
  <c r="F290" i="7"/>
  <c r="F289" i="7"/>
  <c r="F288" i="7"/>
  <c r="F287" i="7"/>
  <c r="F286" i="7"/>
  <c r="F285" i="7"/>
  <c r="F284" i="7"/>
  <c r="F283" i="7"/>
  <c r="F282" i="7"/>
  <c r="F281" i="7"/>
  <c r="F280" i="7"/>
  <c r="F279" i="7"/>
  <c r="F278" i="7"/>
  <c r="F277" i="7"/>
  <c r="F276" i="7"/>
  <c r="F275" i="7"/>
  <c r="F273" i="7"/>
  <c r="F272" i="7"/>
  <c r="F271" i="7"/>
  <c r="F270" i="7"/>
  <c r="F269" i="7"/>
  <c r="F268" i="7"/>
  <c r="F267" i="7"/>
  <c r="F266" i="7"/>
  <c r="F265" i="7"/>
  <c r="F264" i="7"/>
  <c r="F263" i="7"/>
  <c r="F262" i="7"/>
  <c r="F261" i="7"/>
  <c r="F260" i="7"/>
  <c r="F259" i="7"/>
  <c r="F258" i="7"/>
  <c r="F257" i="7"/>
  <c r="F256" i="7"/>
  <c r="F255" i="7"/>
  <c r="F254" i="7"/>
  <c r="F250" i="7"/>
  <c r="F249" i="7"/>
  <c r="F248" i="7"/>
  <c r="F246" i="7"/>
  <c r="F245" i="7"/>
  <c r="F243" i="7"/>
  <c r="F242" i="7"/>
  <c r="F241" i="7"/>
  <c r="F240" i="7"/>
  <c r="F239" i="7"/>
  <c r="F238" i="7"/>
  <c r="F237" i="7"/>
  <c r="F236" i="7"/>
  <c r="F234" i="7"/>
  <c r="F233" i="7"/>
  <c r="F232" i="7"/>
  <c r="F230" i="7"/>
  <c r="F229" i="7"/>
  <c r="F228" i="7"/>
  <c r="F227" i="7"/>
  <c r="F226" i="7"/>
  <c r="F225" i="7"/>
  <c r="F224" i="7"/>
  <c r="F223" i="7"/>
  <c r="F222" i="7"/>
  <c r="F221" i="7"/>
  <c r="F220" i="7"/>
  <c r="F219" i="7"/>
  <c r="F218" i="7"/>
  <c r="F217" i="7"/>
  <c r="F216" i="7"/>
  <c r="F215" i="7"/>
  <c r="F214" i="7"/>
  <c r="F213" i="7"/>
  <c r="F212" i="7"/>
  <c r="F211" i="7"/>
  <c r="F210" i="7"/>
  <c r="F209" i="7"/>
  <c r="F208" i="7"/>
  <c r="F207" i="7"/>
  <c r="F206" i="7"/>
  <c r="F205" i="7"/>
  <c r="F204" i="7"/>
  <c r="F203" i="7"/>
  <c r="F202" i="7"/>
  <c r="F201" i="7"/>
  <c r="F200" i="7"/>
  <c r="F199" i="7"/>
  <c r="F198" i="7"/>
  <c r="F197" i="7"/>
  <c r="F196" i="7"/>
  <c r="F195" i="7"/>
  <c r="F194" i="7"/>
  <c r="F193" i="7"/>
  <c r="F192" i="7"/>
  <c r="F191" i="7"/>
  <c r="F190" i="7"/>
  <c r="F189" i="7"/>
  <c r="F188" i="7"/>
  <c r="F187" i="7"/>
  <c r="F186" i="7"/>
  <c r="F185" i="7"/>
  <c r="F184" i="7"/>
  <c r="F183" i="7"/>
  <c r="F182" i="7"/>
  <c r="F180" i="7"/>
  <c r="F179" i="7"/>
  <c r="F178" i="7"/>
  <c r="F177" i="7"/>
  <c r="F176" i="7"/>
  <c r="F175" i="7"/>
  <c r="F174" i="7"/>
  <c r="F173" i="7"/>
  <c r="F172" i="7"/>
  <c r="F171" i="7"/>
  <c r="F170" i="7"/>
  <c r="F169" i="7"/>
  <c r="F168" i="7"/>
  <c r="F167" i="7"/>
  <c r="F166" i="7"/>
  <c r="F165" i="7"/>
  <c r="F164" i="7"/>
  <c r="F163" i="7"/>
  <c r="F162" i="7"/>
  <c r="F160" i="7"/>
  <c r="F159" i="7"/>
  <c r="F158" i="7"/>
  <c r="F157" i="7"/>
  <c r="F156" i="7"/>
  <c r="F155" i="7"/>
  <c r="F153" i="7"/>
  <c r="F152" i="7"/>
  <c r="F151" i="7"/>
  <c r="F149" i="7"/>
  <c r="F148" i="7"/>
  <c r="F147" i="7"/>
  <c r="F146" i="7"/>
  <c r="F145" i="7"/>
  <c r="F144" i="7"/>
  <c r="F143" i="7"/>
  <c r="F142" i="7"/>
  <c r="F141" i="7"/>
  <c r="F140" i="7"/>
  <c r="F139" i="7"/>
  <c r="F137" i="7"/>
  <c r="F136" i="7"/>
  <c r="F134" i="7"/>
  <c r="F132" i="7"/>
  <c r="F131" i="7"/>
  <c r="F130" i="7"/>
  <c r="F128" i="7"/>
  <c r="F127" i="7"/>
  <c r="F125" i="7"/>
  <c r="F124" i="7"/>
  <c r="F123" i="7"/>
  <c r="F122" i="7"/>
  <c r="F121" i="7"/>
  <c r="F120" i="7"/>
  <c r="F119" i="7"/>
  <c r="F118" i="7"/>
  <c r="F117" i="7"/>
  <c r="F116" i="7"/>
  <c r="F115" i="7"/>
  <c r="F114" i="7"/>
  <c r="F113" i="7"/>
  <c r="F112" i="7"/>
  <c r="F111" i="7"/>
  <c r="F109" i="7"/>
  <c r="F108" i="7"/>
  <c r="F106" i="7"/>
  <c r="F105" i="7"/>
  <c r="F103" i="7"/>
  <c r="F102" i="7"/>
  <c r="F101" i="7"/>
  <c r="F100" i="7"/>
  <c r="F99" i="7"/>
  <c r="F96" i="7"/>
  <c r="F95" i="7"/>
  <c r="F94" i="7"/>
  <c r="F93" i="7"/>
  <c r="F92" i="7"/>
  <c r="F91" i="7"/>
  <c r="F90" i="7"/>
  <c r="F89" i="7"/>
  <c r="F88" i="7"/>
  <c r="F87" i="7"/>
  <c r="F86" i="7"/>
  <c r="F84" i="7"/>
  <c r="F83" i="7"/>
  <c r="F82" i="7"/>
  <c r="F81" i="7"/>
  <c r="F80" i="7"/>
  <c r="F78" i="7"/>
  <c r="F77" i="7"/>
  <c r="F75" i="7"/>
  <c r="F73" i="7"/>
  <c r="F72" i="7"/>
  <c r="F70" i="7"/>
  <c r="F69" i="7"/>
  <c r="F68" i="7"/>
  <c r="F67" i="7"/>
  <c r="F66" i="7"/>
  <c r="F61" i="7"/>
  <c r="F60" i="7"/>
  <c r="F59" i="7"/>
  <c r="F57" i="7"/>
  <c r="F56" i="7"/>
  <c r="F55" i="7"/>
  <c r="F54" i="7"/>
  <c r="F53" i="7"/>
  <c r="F52" i="7"/>
  <c r="F51" i="7"/>
  <c r="F50" i="7"/>
  <c r="F49" i="7"/>
  <c r="F48" i="7"/>
  <c r="F45" i="7"/>
  <c r="F44" i="7"/>
  <c r="F43" i="7"/>
  <c r="F36" i="7"/>
  <c r="F35" i="7"/>
  <c r="F34" i="7"/>
  <c r="F33" i="7"/>
  <c r="F32" i="7"/>
  <c r="F31" i="7"/>
  <c r="F30" i="7"/>
  <c r="F24" i="7"/>
  <c r="F23" i="7"/>
  <c r="F22" i="7"/>
  <c r="F21" i="7"/>
  <c r="F20" i="7"/>
  <c r="F17" i="7"/>
  <c r="F16" i="7"/>
  <c r="F15" i="7"/>
  <c r="F14" i="7"/>
  <c r="F13" i="7"/>
  <c r="F12" i="7"/>
  <c r="F11" i="7"/>
  <c r="F10" i="7"/>
  <c r="F8" i="7"/>
  <c r="F456" i="6"/>
  <c r="F455" i="6"/>
  <c r="F454" i="6"/>
  <c r="F453" i="6"/>
  <c r="F452" i="6"/>
  <c r="F451" i="6"/>
  <c r="F450" i="6"/>
  <c r="F449" i="6"/>
  <c r="F448" i="6"/>
  <c r="F447" i="6"/>
  <c r="F446" i="6"/>
  <c r="F445" i="6"/>
  <c r="F444" i="6"/>
  <c r="F443" i="6"/>
  <c r="F442" i="6"/>
  <c r="F441" i="6"/>
  <c r="F440" i="6"/>
  <c r="F439" i="6"/>
  <c r="F438" i="6"/>
  <c r="F437" i="6"/>
  <c r="F436" i="6"/>
  <c r="F435" i="6"/>
  <c r="F434" i="6"/>
  <c r="F433" i="6"/>
  <c r="F432" i="6"/>
  <c r="F431" i="6"/>
  <c r="F429" i="6"/>
  <c r="F428" i="6"/>
  <c r="F427" i="6"/>
  <c r="F426" i="6"/>
  <c r="F425" i="6"/>
  <c r="F424" i="6"/>
  <c r="F423" i="6"/>
  <c r="F422" i="6"/>
  <c r="F421" i="6"/>
  <c r="F420" i="6"/>
  <c r="F419" i="6"/>
  <c r="F418" i="6"/>
  <c r="F417" i="6"/>
  <c r="F416" i="6"/>
  <c r="F414" i="6"/>
  <c r="F413" i="6"/>
  <c r="F412" i="6"/>
  <c r="F411" i="6"/>
  <c r="F410" i="6"/>
  <c r="F409" i="6"/>
  <c r="F408" i="6"/>
  <c r="F407" i="6"/>
  <c r="F406" i="6"/>
  <c r="F405" i="6"/>
  <c r="F404" i="6"/>
  <c r="F403" i="6"/>
  <c r="F402" i="6"/>
  <c r="F389" i="6"/>
  <c r="F388" i="6"/>
  <c r="F387" i="6"/>
  <c r="F386" i="6"/>
  <c r="F385" i="6"/>
  <c r="F384" i="6"/>
  <c r="F383" i="6"/>
  <c r="F382" i="6"/>
  <c r="F381" i="6"/>
  <c r="F380" i="6"/>
  <c r="F355" i="6"/>
  <c r="F354" i="6"/>
  <c r="F353" i="6"/>
  <c r="F352" i="6"/>
  <c r="F351" i="6"/>
  <c r="F350" i="6"/>
  <c r="F349" i="6"/>
  <c r="F348" i="6"/>
  <c r="F347" i="6"/>
  <c r="F346" i="6"/>
  <c r="F345" i="6"/>
  <c r="F344" i="6"/>
  <c r="F343" i="6"/>
  <c r="F342" i="6"/>
  <c r="F341" i="6"/>
  <c r="F340" i="6"/>
  <c r="F339" i="6"/>
  <c r="F338" i="6"/>
  <c r="F337" i="6"/>
  <c r="F335" i="6"/>
  <c r="F334" i="6"/>
  <c r="F333" i="6"/>
  <c r="F332" i="6"/>
  <c r="F329" i="6"/>
  <c r="F328" i="6"/>
  <c r="F327" i="6"/>
  <c r="F325" i="6"/>
  <c r="F323" i="6"/>
  <c r="F322" i="6"/>
  <c r="F320" i="6"/>
  <c r="F319" i="6"/>
  <c r="F318" i="6"/>
  <c r="F317" i="6"/>
  <c r="F316" i="6"/>
  <c r="F315" i="6"/>
  <c r="F314" i="6"/>
  <c r="F313" i="6"/>
  <c r="F310" i="6"/>
  <c r="F309" i="6"/>
  <c r="F308" i="6"/>
  <c r="F307" i="6"/>
  <c r="F306" i="6"/>
  <c r="F305" i="6"/>
  <c r="F304" i="6"/>
  <c r="F303" i="6"/>
  <c r="F302" i="6"/>
  <c r="F301" i="6"/>
  <c r="F300" i="6"/>
  <c r="F299" i="6"/>
  <c r="F298" i="6"/>
  <c r="F297" i="6"/>
  <c r="F296" i="6"/>
  <c r="F293" i="6"/>
  <c r="F292" i="6"/>
  <c r="F291" i="6"/>
  <c r="F290" i="6"/>
  <c r="F289" i="6"/>
  <c r="F288" i="6"/>
  <c r="F287" i="6"/>
  <c r="F286" i="6"/>
  <c r="F285" i="6"/>
  <c r="F284" i="6"/>
  <c r="F283" i="6"/>
  <c r="F282" i="6"/>
  <c r="F281" i="6"/>
  <c r="F280" i="6"/>
  <c r="F279" i="6"/>
  <c r="F278" i="6"/>
  <c r="F277" i="6"/>
  <c r="F276" i="6"/>
  <c r="F275" i="6"/>
  <c r="F273" i="6"/>
  <c r="F272" i="6"/>
  <c r="F271" i="6"/>
  <c r="F270" i="6"/>
  <c r="F269" i="6"/>
  <c r="F268" i="6"/>
  <c r="F267" i="6"/>
  <c r="F266" i="6"/>
  <c r="F265" i="6"/>
  <c r="F264" i="6"/>
  <c r="F263" i="6"/>
  <c r="F262" i="6"/>
  <c r="F261" i="6"/>
  <c r="F260" i="6"/>
  <c r="F259" i="6"/>
  <c r="F258" i="6"/>
  <c r="F257" i="6"/>
  <c r="F256" i="6"/>
  <c r="F255" i="6"/>
  <c r="F254" i="6"/>
  <c r="F250" i="6"/>
  <c r="F249" i="6"/>
  <c r="F248" i="6"/>
  <c r="F246" i="6"/>
  <c r="F245" i="6"/>
  <c r="F243" i="6"/>
  <c r="F242" i="6"/>
  <c r="F241" i="6"/>
  <c r="F240" i="6"/>
  <c r="F239" i="6"/>
  <c r="F238" i="6"/>
  <c r="F237" i="6"/>
  <c r="F236" i="6"/>
  <c r="F234" i="6"/>
  <c r="F233" i="6"/>
  <c r="F232" i="6"/>
  <c r="F230" i="6"/>
  <c r="F229" i="6"/>
  <c r="F228" i="6"/>
  <c r="F227" i="6"/>
  <c r="F226" i="6"/>
  <c r="F225" i="6"/>
  <c r="F224" i="6"/>
  <c r="F223" i="6"/>
  <c r="F222" i="6"/>
  <c r="F221" i="6"/>
  <c r="F220" i="6"/>
  <c r="F219" i="6"/>
  <c r="F218" i="6"/>
  <c r="F217" i="6"/>
  <c r="F216" i="6"/>
  <c r="F215" i="6"/>
  <c r="F214" i="6"/>
  <c r="F213" i="6"/>
  <c r="F212" i="6"/>
  <c r="F211" i="6"/>
  <c r="F210" i="6"/>
  <c r="F209" i="6"/>
  <c r="F208" i="6"/>
  <c r="F207" i="6"/>
  <c r="F206" i="6"/>
  <c r="F205" i="6"/>
  <c r="F204" i="6"/>
  <c r="F203" i="6"/>
  <c r="F202" i="6"/>
  <c r="F201" i="6"/>
  <c r="F200" i="6"/>
  <c r="F199" i="6"/>
  <c r="F198" i="6"/>
  <c r="F197" i="6"/>
  <c r="F196" i="6"/>
  <c r="F195" i="6"/>
  <c r="F194" i="6"/>
  <c r="F193" i="6"/>
  <c r="F192" i="6"/>
  <c r="F191" i="6"/>
  <c r="F190" i="6"/>
  <c r="F189" i="6"/>
  <c r="F188" i="6"/>
  <c r="F187" i="6"/>
  <c r="F186" i="6"/>
  <c r="F185" i="6"/>
  <c r="F184" i="6"/>
  <c r="F183" i="6"/>
  <c r="F182" i="6"/>
  <c r="F180" i="6"/>
  <c r="F179" i="6"/>
  <c r="F178" i="6"/>
  <c r="F177" i="6"/>
  <c r="F176" i="6"/>
  <c r="F175" i="6"/>
  <c r="F174" i="6"/>
  <c r="F173" i="6"/>
  <c r="F172" i="6"/>
  <c r="F171" i="6"/>
  <c r="F170" i="6"/>
  <c r="F169" i="6"/>
  <c r="F168" i="6"/>
  <c r="F167" i="6"/>
  <c r="F166" i="6"/>
  <c r="F165" i="6"/>
  <c r="F164" i="6"/>
  <c r="F163" i="6"/>
  <c r="F162" i="6"/>
  <c r="F160" i="6"/>
  <c r="F159" i="6"/>
  <c r="F158" i="6"/>
  <c r="F157" i="6"/>
  <c r="F156" i="6"/>
  <c r="F155" i="6"/>
  <c r="F153" i="6"/>
  <c r="F152" i="6"/>
  <c r="F151" i="6"/>
  <c r="F149" i="6"/>
  <c r="F148" i="6"/>
  <c r="F147" i="6"/>
  <c r="F146" i="6"/>
  <c r="F145" i="6"/>
  <c r="F144" i="6"/>
  <c r="F143" i="6"/>
  <c r="F142" i="6"/>
  <c r="F141" i="6"/>
  <c r="F140" i="6"/>
  <c r="F139" i="6"/>
  <c r="F137" i="6"/>
  <c r="F136" i="6"/>
  <c r="F134" i="6"/>
  <c r="F132" i="6"/>
  <c r="F131" i="6"/>
  <c r="F130" i="6"/>
  <c r="F128" i="6"/>
  <c r="F127" i="6"/>
  <c r="F125" i="6"/>
  <c r="F124" i="6"/>
  <c r="F123" i="6"/>
  <c r="F122" i="6"/>
  <c r="F121" i="6"/>
  <c r="F120" i="6"/>
  <c r="F119" i="6"/>
  <c r="F118" i="6"/>
  <c r="F117" i="6"/>
  <c r="F116" i="6"/>
  <c r="F115" i="6"/>
  <c r="F114" i="6"/>
  <c r="F113" i="6"/>
  <c r="F112" i="6"/>
  <c r="F111" i="6"/>
  <c r="F109" i="6"/>
  <c r="F108" i="6"/>
  <c r="F106" i="6"/>
  <c r="F105" i="6"/>
  <c r="F103" i="6"/>
  <c r="F102" i="6"/>
  <c r="F101" i="6"/>
  <c r="F100" i="6"/>
  <c r="F99" i="6"/>
  <c r="F96" i="6"/>
  <c r="F95" i="6"/>
  <c r="F94" i="6"/>
  <c r="F93" i="6"/>
  <c r="F92" i="6"/>
  <c r="F91" i="6"/>
  <c r="F90" i="6"/>
  <c r="F89" i="6"/>
  <c r="F88" i="6"/>
  <c r="F87" i="6"/>
  <c r="F86" i="6"/>
  <c r="F84" i="6"/>
  <c r="F83" i="6"/>
  <c r="F82" i="6"/>
  <c r="F81" i="6"/>
  <c r="F80" i="6"/>
  <c r="F78" i="6"/>
  <c r="F77" i="6"/>
  <c r="F75" i="6"/>
  <c r="F73" i="6"/>
  <c r="F72" i="6"/>
  <c r="F70" i="6"/>
  <c r="F69" i="6"/>
  <c r="F68" i="6"/>
  <c r="F67" i="6"/>
  <c r="F66" i="6"/>
  <c r="F61" i="6"/>
  <c r="F60" i="6"/>
  <c r="F59" i="6"/>
  <c r="F57" i="6"/>
  <c r="F56" i="6"/>
  <c r="F55" i="6"/>
  <c r="F54" i="6"/>
  <c r="F53" i="6"/>
  <c r="F52" i="6"/>
  <c r="F51" i="6"/>
  <c r="F50" i="6"/>
  <c r="F49" i="6"/>
  <c r="F48" i="6"/>
  <c r="F45" i="6"/>
  <c r="F44" i="6"/>
  <c r="F43" i="6"/>
  <c r="F36" i="6"/>
  <c r="F35" i="6"/>
  <c r="F34" i="6"/>
  <c r="F33" i="6"/>
  <c r="F32" i="6"/>
  <c r="F31" i="6"/>
  <c r="F30" i="6"/>
  <c r="F24" i="6"/>
  <c r="F23" i="6"/>
  <c r="F22" i="6"/>
  <c r="F21" i="6"/>
  <c r="F20" i="6"/>
  <c r="F17" i="6"/>
  <c r="F16" i="6"/>
  <c r="F15" i="6"/>
  <c r="F14" i="6"/>
  <c r="F13" i="6"/>
  <c r="F12" i="6"/>
  <c r="F11" i="6"/>
  <c r="F10" i="6"/>
  <c r="F8" i="6"/>
  <c r="F456" i="5"/>
  <c r="F455" i="5"/>
  <c r="F454" i="5"/>
  <c r="F453" i="5"/>
  <c r="F452" i="5"/>
  <c r="F451" i="5"/>
  <c r="F450" i="5"/>
  <c r="F449" i="5"/>
  <c r="F448" i="5"/>
  <c r="F447" i="5"/>
  <c r="F446" i="5"/>
  <c r="F445" i="5"/>
  <c r="F444" i="5"/>
  <c r="F443" i="5"/>
  <c r="F442" i="5"/>
  <c r="F441" i="5"/>
  <c r="F440" i="5"/>
  <c r="F439" i="5"/>
  <c r="F438" i="5"/>
  <c r="F437" i="5"/>
  <c r="F436" i="5"/>
  <c r="F435" i="5"/>
  <c r="F434" i="5"/>
  <c r="F433" i="5"/>
  <c r="F432" i="5"/>
  <c r="F431" i="5"/>
  <c r="F429" i="5"/>
  <c r="F428" i="5"/>
  <c r="F427" i="5"/>
  <c r="F426" i="5"/>
  <c r="F425" i="5"/>
  <c r="F424" i="5"/>
  <c r="F423" i="5"/>
  <c r="F422" i="5"/>
  <c r="F421" i="5"/>
  <c r="F420" i="5"/>
  <c r="F419" i="5"/>
  <c r="F418" i="5"/>
  <c r="F417" i="5"/>
  <c r="F416" i="5"/>
  <c r="F414" i="5"/>
  <c r="F413" i="5"/>
  <c r="F412" i="5"/>
  <c r="F411" i="5"/>
  <c r="F410" i="5"/>
  <c r="F409" i="5"/>
  <c r="F408" i="5"/>
  <c r="F407" i="5"/>
  <c r="F406" i="5"/>
  <c r="F405" i="5"/>
  <c r="F404" i="5"/>
  <c r="F403" i="5"/>
  <c r="F402" i="5"/>
  <c r="F389" i="5"/>
  <c r="F388" i="5"/>
  <c r="F387" i="5"/>
  <c r="F386" i="5"/>
  <c r="F385" i="5"/>
  <c r="F384" i="5"/>
  <c r="F383" i="5"/>
  <c r="F382" i="5"/>
  <c r="F381" i="5"/>
  <c r="F380" i="5"/>
  <c r="F355" i="5"/>
  <c r="F354" i="5"/>
  <c r="F353" i="5"/>
  <c r="F352" i="5"/>
  <c r="F351" i="5"/>
  <c r="F350" i="5"/>
  <c r="F349" i="5"/>
  <c r="F348" i="5"/>
  <c r="F347" i="5"/>
  <c r="F346" i="5"/>
  <c r="F345" i="5"/>
  <c r="F344" i="5"/>
  <c r="F343" i="5"/>
  <c r="F342" i="5"/>
  <c r="F341" i="5"/>
  <c r="F340" i="5"/>
  <c r="F339" i="5"/>
  <c r="F338" i="5"/>
  <c r="F337" i="5"/>
  <c r="F335" i="5"/>
  <c r="F334" i="5"/>
  <c r="F333" i="5"/>
  <c r="F332" i="5"/>
  <c r="F329" i="5"/>
  <c r="F328" i="5"/>
  <c r="F327" i="5"/>
  <c r="F325" i="5"/>
  <c r="F323" i="5"/>
  <c r="F322" i="5"/>
  <c r="F320" i="5"/>
  <c r="F319" i="5"/>
  <c r="F318" i="5"/>
  <c r="F317" i="5"/>
  <c r="F316" i="5"/>
  <c r="F315" i="5"/>
  <c r="F314" i="5"/>
  <c r="F313" i="5"/>
  <c r="F310" i="5"/>
  <c r="F309" i="5"/>
  <c r="F308" i="5"/>
  <c r="F307" i="5"/>
  <c r="F306" i="5"/>
  <c r="F305" i="5"/>
  <c r="F304" i="5"/>
  <c r="F303" i="5"/>
  <c r="F302" i="5"/>
  <c r="F301" i="5"/>
  <c r="F300" i="5"/>
  <c r="F299" i="5"/>
  <c r="F298" i="5"/>
  <c r="F297" i="5"/>
  <c r="F296" i="5"/>
  <c r="F293" i="5"/>
  <c r="F292" i="5"/>
  <c r="F291" i="5"/>
  <c r="F290" i="5"/>
  <c r="F289" i="5"/>
  <c r="F288" i="5"/>
  <c r="F287" i="5"/>
  <c r="F286" i="5"/>
  <c r="F285" i="5"/>
  <c r="F284" i="5"/>
  <c r="F283" i="5"/>
  <c r="F282" i="5"/>
  <c r="F281" i="5"/>
  <c r="F280" i="5"/>
  <c r="F279" i="5"/>
  <c r="F278" i="5"/>
  <c r="F277" i="5"/>
  <c r="F276" i="5"/>
  <c r="F275" i="5"/>
  <c r="F273" i="5"/>
  <c r="F272" i="5"/>
  <c r="F271" i="5"/>
  <c r="F270" i="5"/>
  <c r="F269" i="5"/>
  <c r="F268" i="5"/>
  <c r="F267" i="5"/>
  <c r="F266" i="5"/>
  <c r="F265" i="5"/>
  <c r="F264" i="5"/>
  <c r="F263" i="5"/>
  <c r="F262" i="5"/>
  <c r="F261" i="5"/>
  <c r="F260" i="5"/>
  <c r="F259" i="5"/>
  <c r="F258" i="5"/>
  <c r="F257" i="5"/>
  <c r="F256" i="5"/>
  <c r="F255" i="5"/>
  <c r="F254" i="5"/>
  <c r="F250" i="5"/>
  <c r="F249" i="5"/>
  <c r="F248" i="5"/>
  <c r="F246" i="5"/>
  <c r="F245" i="5"/>
  <c r="F243" i="5"/>
  <c r="F242" i="5"/>
  <c r="F241" i="5"/>
  <c r="F240" i="5"/>
  <c r="F239" i="5"/>
  <c r="F238" i="5"/>
  <c r="F237" i="5"/>
  <c r="F236" i="5"/>
  <c r="F234" i="5"/>
  <c r="F233" i="5"/>
  <c r="F232" i="5"/>
  <c r="F230" i="5"/>
  <c r="F229" i="5"/>
  <c r="F228" i="5"/>
  <c r="F227" i="5"/>
  <c r="F226" i="5"/>
  <c r="F225" i="5"/>
  <c r="F224" i="5"/>
  <c r="F223" i="5"/>
  <c r="F222" i="5"/>
  <c r="F221" i="5"/>
  <c r="F220" i="5"/>
  <c r="F219" i="5"/>
  <c r="F218" i="5"/>
  <c r="F217" i="5"/>
  <c r="F216" i="5"/>
  <c r="F215" i="5"/>
  <c r="F214" i="5"/>
  <c r="F213" i="5"/>
  <c r="F212" i="5"/>
  <c r="F211" i="5"/>
  <c r="F210" i="5"/>
  <c r="F209" i="5"/>
  <c r="F208" i="5"/>
  <c r="F207" i="5"/>
  <c r="F206" i="5"/>
  <c r="F205" i="5"/>
  <c r="F204" i="5"/>
  <c r="F203" i="5"/>
  <c r="F202" i="5"/>
  <c r="F201" i="5"/>
  <c r="F200" i="5"/>
  <c r="F199" i="5"/>
  <c r="F198" i="5"/>
  <c r="F197" i="5"/>
  <c r="F196" i="5"/>
  <c r="F195" i="5"/>
  <c r="F194" i="5"/>
  <c r="F193" i="5"/>
  <c r="F192" i="5"/>
  <c r="F191" i="5"/>
  <c r="F190" i="5"/>
  <c r="F189" i="5"/>
  <c r="F188" i="5"/>
  <c r="F187" i="5"/>
  <c r="F186" i="5"/>
  <c r="F185" i="5"/>
  <c r="F184" i="5"/>
  <c r="F183" i="5"/>
  <c r="F182" i="5"/>
  <c r="F180" i="5"/>
  <c r="F179" i="5"/>
  <c r="F178" i="5"/>
  <c r="F177" i="5"/>
  <c r="F176" i="5"/>
  <c r="F175" i="5"/>
  <c r="F174" i="5"/>
  <c r="F173" i="5"/>
  <c r="F172" i="5"/>
  <c r="F171" i="5"/>
  <c r="F170" i="5"/>
  <c r="F169" i="5"/>
  <c r="F168" i="5"/>
  <c r="F167" i="5"/>
  <c r="F166" i="5"/>
  <c r="F165" i="5"/>
  <c r="F164" i="5"/>
  <c r="F163" i="5"/>
  <c r="F162" i="5"/>
  <c r="F160" i="5"/>
  <c r="F159" i="5"/>
  <c r="F158" i="5"/>
  <c r="F157" i="5"/>
  <c r="F156" i="5"/>
  <c r="F155" i="5"/>
  <c r="F153" i="5"/>
  <c r="F152" i="5"/>
  <c r="F151" i="5"/>
  <c r="F149" i="5"/>
  <c r="F148" i="5"/>
  <c r="F147" i="5"/>
  <c r="F146" i="5"/>
  <c r="F145" i="5"/>
  <c r="F144" i="5"/>
  <c r="F143" i="5"/>
  <c r="F142" i="5"/>
  <c r="F141" i="5"/>
  <c r="F140" i="5"/>
  <c r="F139" i="5"/>
  <c r="F137" i="5"/>
  <c r="F136" i="5"/>
  <c r="F134" i="5"/>
  <c r="F132" i="5"/>
  <c r="F131" i="5"/>
  <c r="F130" i="5"/>
  <c r="F128" i="5"/>
  <c r="F127" i="5"/>
  <c r="F125" i="5"/>
  <c r="F124" i="5"/>
  <c r="F123" i="5"/>
  <c r="F122" i="5"/>
  <c r="F121" i="5"/>
  <c r="F120" i="5"/>
  <c r="F119" i="5"/>
  <c r="F118" i="5"/>
  <c r="F117" i="5"/>
  <c r="F116" i="5"/>
  <c r="F115" i="5"/>
  <c r="F114" i="5"/>
  <c r="F113" i="5"/>
  <c r="F112" i="5"/>
  <c r="F111" i="5"/>
  <c r="F109" i="5"/>
  <c r="F108" i="5"/>
  <c r="F106" i="5"/>
  <c r="F105" i="5"/>
  <c r="F103" i="5"/>
  <c r="F102" i="5"/>
  <c r="F101" i="5"/>
  <c r="F100" i="5"/>
  <c r="F99" i="5"/>
  <c r="F96" i="5"/>
  <c r="F95" i="5"/>
  <c r="F94" i="5"/>
  <c r="F93" i="5"/>
  <c r="F92" i="5"/>
  <c r="F91" i="5"/>
  <c r="F90" i="5"/>
  <c r="F89" i="5"/>
  <c r="F88" i="5"/>
  <c r="F87" i="5"/>
  <c r="F86" i="5"/>
  <c r="F84" i="5"/>
  <c r="F83" i="5"/>
  <c r="F82" i="5"/>
  <c r="F81" i="5"/>
  <c r="F80" i="5"/>
  <c r="F78" i="5"/>
  <c r="F77" i="5"/>
  <c r="F75" i="5"/>
  <c r="F73" i="5"/>
  <c r="F72" i="5"/>
  <c r="F70" i="5"/>
  <c r="F69" i="5"/>
  <c r="F68" i="5"/>
  <c r="F67" i="5"/>
  <c r="F66" i="5"/>
  <c r="F61" i="5"/>
  <c r="F60" i="5"/>
  <c r="F59" i="5"/>
  <c r="F57" i="5"/>
  <c r="F56" i="5"/>
  <c r="F55" i="5"/>
  <c r="F54" i="5"/>
  <c r="F53" i="5"/>
  <c r="F52" i="5"/>
  <c r="F51" i="5"/>
  <c r="F50" i="5"/>
  <c r="F49" i="5"/>
  <c r="F48" i="5"/>
  <c r="F45" i="5"/>
  <c r="F44" i="5"/>
  <c r="F43" i="5"/>
  <c r="F36" i="5"/>
  <c r="F35" i="5"/>
  <c r="F34" i="5"/>
  <c r="F33" i="5"/>
  <c r="F32" i="5"/>
  <c r="F31" i="5"/>
  <c r="F30" i="5"/>
  <c r="F24" i="5"/>
  <c r="F23" i="5"/>
  <c r="F22" i="5"/>
  <c r="F21" i="5"/>
  <c r="F20" i="5"/>
  <c r="F17" i="5"/>
  <c r="F16" i="5"/>
  <c r="F15" i="5"/>
  <c r="F14" i="5"/>
  <c r="F13" i="5"/>
  <c r="F12" i="5"/>
  <c r="F11" i="5"/>
  <c r="F10" i="5"/>
  <c r="F8" i="5"/>
  <c r="F456" i="32"/>
  <c r="F455" i="32"/>
  <c r="F454" i="32"/>
  <c r="F453" i="32"/>
  <c r="F452" i="32"/>
  <c r="F451" i="32"/>
  <c r="F450" i="32"/>
  <c r="F449" i="32"/>
  <c r="F448" i="32"/>
  <c r="F447" i="32"/>
  <c r="F446" i="32"/>
  <c r="F445" i="32"/>
  <c r="F444" i="32"/>
  <c r="F443" i="32"/>
  <c r="F442" i="32"/>
  <c r="F441" i="32"/>
  <c r="F440" i="32"/>
  <c r="F439" i="32"/>
  <c r="F438" i="32"/>
  <c r="F437" i="32"/>
  <c r="F436" i="32"/>
  <c r="F435" i="32"/>
  <c r="F434" i="32"/>
  <c r="F433" i="32"/>
  <c r="F432" i="32"/>
  <c r="F431" i="32"/>
  <c r="F429" i="32"/>
  <c r="F428" i="32"/>
  <c r="F427" i="32"/>
  <c r="F426" i="32"/>
  <c r="F425" i="32"/>
  <c r="F424" i="32"/>
  <c r="F423" i="32"/>
  <c r="F422" i="32"/>
  <c r="F421" i="32"/>
  <c r="F420" i="32"/>
  <c r="F419" i="32"/>
  <c r="F418" i="32"/>
  <c r="F417" i="32"/>
  <c r="F416" i="32"/>
  <c r="F414" i="32"/>
  <c r="F413" i="32"/>
  <c r="F412" i="32"/>
  <c r="F411" i="32"/>
  <c r="F410" i="32"/>
  <c r="F409" i="32"/>
  <c r="F408" i="32"/>
  <c r="F407" i="32"/>
  <c r="F406" i="32"/>
  <c r="F405" i="32"/>
  <c r="F404" i="32"/>
  <c r="F403" i="32"/>
  <c r="F402" i="32"/>
  <c r="F389" i="32"/>
  <c r="F388" i="32"/>
  <c r="F387" i="32"/>
  <c r="F386" i="32"/>
  <c r="F385" i="32"/>
  <c r="F384" i="32"/>
  <c r="F383" i="32"/>
  <c r="F382" i="32"/>
  <c r="F381" i="32"/>
  <c r="F380" i="32"/>
  <c r="F355" i="32"/>
  <c r="F354" i="32"/>
  <c r="F353" i="32"/>
  <c r="F352" i="32"/>
  <c r="F351" i="32"/>
  <c r="F350" i="32"/>
  <c r="F349" i="32"/>
  <c r="F348" i="32"/>
  <c r="F347" i="32"/>
  <c r="F346" i="32"/>
  <c r="F345" i="32"/>
  <c r="F344" i="32"/>
  <c r="F343" i="32"/>
  <c r="F342" i="32"/>
  <c r="F341" i="32"/>
  <c r="F340" i="32"/>
  <c r="F339" i="32"/>
  <c r="F338" i="32"/>
  <c r="F337" i="32"/>
  <c r="F335" i="32"/>
  <c r="F334" i="32"/>
  <c r="F333" i="32"/>
  <c r="F332" i="32"/>
  <c r="F329" i="32"/>
  <c r="F328" i="32"/>
  <c r="F327" i="32"/>
  <c r="F325" i="32"/>
  <c r="F323" i="32"/>
  <c r="F322" i="32"/>
  <c r="F320" i="32"/>
  <c r="F319" i="32"/>
  <c r="F318" i="32"/>
  <c r="F317" i="32"/>
  <c r="F316" i="32"/>
  <c r="F315" i="32"/>
  <c r="F314" i="32"/>
  <c r="F313" i="32"/>
  <c r="F310" i="32"/>
  <c r="F309" i="32"/>
  <c r="F308" i="32"/>
  <c r="F307" i="32"/>
  <c r="F306" i="32"/>
  <c r="F305" i="32"/>
  <c r="F304" i="32"/>
  <c r="F303" i="32"/>
  <c r="F302" i="32"/>
  <c r="F301" i="32"/>
  <c r="F300" i="32"/>
  <c r="F299" i="32"/>
  <c r="F298" i="32"/>
  <c r="F297" i="32"/>
  <c r="F296" i="32"/>
  <c r="F293" i="32"/>
  <c r="F292" i="32"/>
  <c r="F291" i="32"/>
  <c r="F290" i="32"/>
  <c r="F289" i="32"/>
  <c r="F288" i="32"/>
  <c r="F287" i="32"/>
  <c r="F286" i="32"/>
  <c r="F285" i="32"/>
  <c r="F284" i="32"/>
  <c r="F283" i="32"/>
  <c r="F282" i="32"/>
  <c r="F281" i="32"/>
  <c r="F280" i="32"/>
  <c r="F279" i="32"/>
  <c r="F278" i="32"/>
  <c r="F277" i="32"/>
  <c r="F276" i="32"/>
  <c r="F275" i="32"/>
  <c r="F273" i="32"/>
  <c r="F272" i="32"/>
  <c r="F271" i="32"/>
  <c r="F270" i="32"/>
  <c r="F269" i="32"/>
  <c r="F268" i="32"/>
  <c r="F267" i="32"/>
  <c r="F266" i="32"/>
  <c r="F265" i="32"/>
  <c r="F264" i="32"/>
  <c r="F263" i="32"/>
  <c r="F262" i="32"/>
  <c r="F261" i="32"/>
  <c r="F260" i="32"/>
  <c r="F259" i="32"/>
  <c r="F258" i="32"/>
  <c r="F257" i="32"/>
  <c r="F256" i="32"/>
  <c r="F255" i="32"/>
  <c r="F254" i="32"/>
  <c r="F250" i="32"/>
  <c r="F249" i="32"/>
  <c r="F248" i="32"/>
  <c r="F246" i="32"/>
  <c r="F245" i="32"/>
  <c r="F243" i="32"/>
  <c r="F242" i="32"/>
  <c r="F241" i="32"/>
  <c r="F240" i="32"/>
  <c r="F239" i="32"/>
  <c r="F238" i="32"/>
  <c r="F237" i="32"/>
  <c r="F236" i="32"/>
  <c r="F234" i="32"/>
  <c r="F233" i="32"/>
  <c r="F232" i="32"/>
  <c r="F230" i="32"/>
  <c r="F229" i="32"/>
  <c r="F228" i="32"/>
  <c r="F227" i="32"/>
  <c r="F226" i="32"/>
  <c r="F225" i="32"/>
  <c r="F224" i="32"/>
  <c r="F223" i="32"/>
  <c r="F222" i="32"/>
  <c r="F221" i="32"/>
  <c r="F220" i="32"/>
  <c r="F219" i="32"/>
  <c r="F218" i="32"/>
  <c r="F217" i="32"/>
  <c r="F216" i="32"/>
  <c r="F215" i="32"/>
  <c r="F214" i="32"/>
  <c r="F213" i="32"/>
  <c r="F212" i="32"/>
  <c r="F211" i="32"/>
  <c r="F210" i="32"/>
  <c r="F209" i="32"/>
  <c r="F208" i="32"/>
  <c r="F207" i="32"/>
  <c r="F206" i="32"/>
  <c r="F205" i="32"/>
  <c r="F204" i="32"/>
  <c r="F203" i="32"/>
  <c r="F202" i="32"/>
  <c r="F201" i="32"/>
  <c r="F200" i="32"/>
  <c r="F199" i="32"/>
  <c r="F198" i="32"/>
  <c r="F197" i="32"/>
  <c r="F196" i="32"/>
  <c r="F195" i="32"/>
  <c r="F194" i="32"/>
  <c r="F193" i="32"/>
  <c r="F192" i="32"/>
  <c r="F191" i="32"/>
  <c r="F190" i="32"/>
  <c r="F189" i="32"/>
  <c r="F188" i="32"/>
  <c r="F187" i="32"/>
  <c r="F186" i="32"/>
  <c r="F185" i="32"/>
  <c r="F184" i="32"/>
  <c r="F183" i="32"/>
  <c r="F182" i="32"/>
  <c r="F180" i="32"/>
  <c r="F179" i="32"/>
  <c r="F178" i="32"/>
  <c r="F177" i="32"/>
  <c r="F176" i="32"/>
  <c r="F175" i="32"/>
  <c r="F174" i="32"/>
  <c r="F173" i="32"/>
  <c r="F172" i="32"/>
  <c r="F171" i="32"/>
  <c r="F170" i="32"/>
  <c r="F169" i="32"/>
  <c r="F168" i="32"/>
  <c r="F167" i="32"/>
  <c r="F166" i="32"/>
  <c r="F165" i="32"/>
  <c r="F164" i="32"/>
  <c r="F163" i="32"/>
  <c r="F162" i="32"/>
  <c r="F160" i="32"/>
  <c r="F159" i="32"/>
  <c r="F158" i="32"/>
  <c r="F157" i="32"/>
  <c r="F156" i="32"/>
  <c r="F155" i="32"/>
  <c r="F153" i="32"/>
  <c r="F152" i="32"/>
  <c r="F151" i="32"/>
  <c r="F149" i="32"/>
  <c r="F148" i="32"/>
  <c r="F147" i="32"/>
  <c r="F146" i="32"/>
  <c r="F145" i="32"/>
  <c r="F144" i="32"/>
  <c r="F143" i="32"/>
  <c r="F142" i="32"/>
  <c r="F141" i="32"/>
  <c r="F140" i="32"/>
  <c r="F139" i="32"/>
  <c r="F137" i="32"/>
  <c r="F136" i="32"/>
  <c r="F134" i="32"/>
  <c r="F132" i="32"/>
  <c r="F131" i="32"/>
  <c r="F130" i="32"/>
  <c r="F128" i="32"/>
  <c r="F127" i="32"/>
  <c r="F125" i="32"/>
  <c r="F124" i="32"/>
  <c r="F123" i="32"/>
  <c r="F122" i="32"/>
  <c r="F121" i="32"/>
  <c r="F120" i="32"/>
  <c r="F119" i="32"/>
  <c r="F118" i="32"/>
  <c r="F117" i="32"/>
  <c r="F116" i="32"/>
  <c r="F115" i="32"/>
  <c r="F114" i="32"/>
  <c r="F113" i="32"/>
  <c r="F112" i="32"/>
  <c r="F111" i="32"/>
  <c r="F109" i="32"/>
  <c r="F108" i="32"/>
  <c r="F106" i="32"/>
  <c r="F105" i="32"/>
  <c r="F103" i="32"/>
  <c r="F102" i="32"/>
  <c r="F101" i="32"/>
  <c r="F100" i="32"/>
  <c r="F99" i="32"/>
  <c r="F96" i="32"/>
  <c r="F95" i="32"/>
  <c r="F94" i="32"/>
  <c r="F93" i="32"/>
  <c r="F92" i="32"/>
  <c r="F91" i="32"/>
  <c r="F90" i="32"/>
  <c r="F89" i="32"/>
  <c r="F88" i="32"/>
  <c r="F87" i="32"/>
  <c r="F86" i="32"/>
  <c r="F84" i="32"/>
  <c r="F83" i="32"/>
  <c r="F82" i="32"/>
  <c r="F81" i="32"/>
  <c r="F80" i="32"/>
  <c r="F78" i="32"/>
  <c r="F77" i="32"/>
  <c r="F75" i="32"/>
  <c r="F73" i="32"/>
  <c r="F72" i="32"/>
  <c r="F70" i="32"/>
  <c r="F69" i="32"/>
  <c r="F68" i="32"/>
  <c r="F67" i="32"/>
  <c r="F66" i="32"/>
  <c r="F61" i="32"/>
  <c r="F60" i="32"/>
  <c r="F59" i="32"/>
  <c r="F57" i="32"/>
  <c r="F56" i="32"/>
  <c r="F55" i="32"/>
  <c r="F54" i="32"/>
  <c r="F53" i="32"/>
  <c r="F52" i="32"/>
  <c r="F51" i="32"/>
  <c r="F50" i="32"/>
  <c r="F49" i="32"/>
  <c r="F48" i="32"/>
  <c r="F45" i="32"/>
  <c r="F44" i="32"/>
  <c r="F43" i="32"/>
  <c r="F36" i="32"/>
  <c r="F35" i="32"/>
  <c r="F34" i="32"/>
  <c r="F33" i="32"/>
  <c r="F32" i="32"/>
  <c r="F31" i="32"/>
  <c r="F30" i="32"/>
  <c r="F24" i="32"/>
  <c r="F23" i="32"/>
  <c r="F22" i="32"/>
  <c r="F21" i="32"/>
  <c r="F20" i="32"/>
  <c r="F17" i="32"/>
  <c r="F16" i="32"/>
  <c r="F15" i="32"/>
  <c r="F14" i="32"/>
  <c r="F13" i="32"/>
  <c r="F12" i="32"/>
  <c r="F11" i="32"/>
  <c r="F10" i="32"/>
  <c r="F8" i="32"/>
  <c r="F458" i="2"/>
  <c r="F457" i="2"/>
  <c r="F456" i="2"/>
  <c r="F455" i="2"/>
  <c r="F454" i="2"/>
  <c r="F453" i="2"/>
  <c r="F452" i="2"/>
  <c r="F451" i="2"/>
  <c r="F450" i="2"/>
  <c r="F449" i="2"/>
  <c r="F448" i="2"/>
  <c r="F447" i="2"/>
  <c r="F446" i="2"/>
  <c r="F445" i="2"/>
  <c r="F444" i="2"/>
  <c r="F443" i="2"/>
  <c r="F442" i="2"/>
  <c r="F441" i="2"/>
  <c r="F440" i="2"/>
  <c r="F439" i="2"/>
  <c r="F438" i="2"/>
  <c r="F437" i="2"/>
  <c r="F436" i="2"/>
  <c r="F435" i="2"/>
  <c r="F434" i="2"/>
  <c r="F433" i="2"/>
  <c r="F432" i="2"/>
  <c r="F431" i="2"/>
  <c r="F429" i="2"/>
  <c r="F428" i="2"/>
  <c r="F427" i="2"/>
  <c r="F426" i="2"/>
  <c r="F425" i="2"/>
  <c r="F424" i="2"/>
  <c r="F423" i="2"/>
  <c r="F422" i="2"/>
  <c r="F421" i="2"/>
  <c r="F420" i="2"/>
  <c r="F419" i="2"/>
  <c r="F418" i="2"/>
  <c r="F417" i="2"/>
  <c r="F416" i="2"/>
  <c r="F414" i="2"/>
  <c r="F413" i="2"/>
  <c r="F412" i="2"/>
  <c r="F411" i="2"/>
  <c r="F410" i="2"/>
  <c r="F409" i="2"/>
  <c r="F408" i="2"/>
  <c r="F407" i="2"/>
  <c r="F406" i="2"/>
  <c r="F405" i="2"/>
  <c r="F404" i="2"/>
  <c r="F403" i="2"/>
  <c r="F402" i="2"/>
  <c r="F389" i="2"/>
  <c r="F388" i="2"/>
  <c r="F387" i="2"/>
  <c r="F386" i="2"/>
  <c r="F385" i="2"/>
  <c r="F384" i="2"/>
  <c r="F383" i="2"/>
  <c r="F382" i="2"/>
  <c r="F381" i="2"/>
  <c r="F380" i="2"/>
  <c r="F355" i="2"/>
  <c r="F354" i="2"/>
  <c r="F353" i="2"/>
  <c r="F352" i="2"/>
  <c r="F351" i="2"/>
  <c r="F350" i="2"/>
  <c r="F349" i="2"/>
  <c r="F348" i="2"/>
  <c r="F347" i="2"/>
  <c r="F346" i="2"/>
  <c r="F345" i="2"/>
  <c r="F344" i="2"/>
  <c r="F343" i="2"/>
  <c r="F342" i="2"/>
  <c r="F341" i="2"/>
  <c r="F340" i="2"/>
  <c r="F339" i="2"/>
  <c r="F338" i="2"/>
  <c r="F337" i="2"/>
  <c r="F335" i="2"/>
  <c r="F334" i="2"/>
  <c r="F333" i="2"/>
  <c r="F332" i="2"/>
  <c r="F329" i="2"/>
  <c r="F328" i="2"/>
  <c r="F327" i="2"/>
  <c r="F325" i="2"/>
  <c r="F323" i="2"/>
  <c r="F322" i="2"/>
  <c r="F320" i="2"/>
  <c r="F319" i="2"/>
  <c r="F318" i="2"/>
  <c r="F317" i="2"/>
  <c r="F316" i="2"/>
  <c r="F315" i="2"/>
  <c r="F314" i="2"/>
  <c r="F313" i="2"/>
  <c r="F310" i="2"/>
  <c r="F309" i="2"/>
  <c r="F308" i="2"/>
  <c r="F307" i="2"/>
  <c r="F306" i="2"/>
  <c r="F305" i="2"/>
  <c r="F304" i="2"/>
  <c r="F303" i="2"/>
  <c r="F302" i="2"/>
  <c r="F301" i="2"/>
  <c r="F300" i="2"/>
  <c r="F299" i="2"/>
  <c r="F298" i="2"/>
  <c r="F297" i="2"/>
  <c r="F296" i="2"/>
  <c r="F293" i="2"/>
  <c r="F292" i="2"/>
  <c r="F291" i="2"/>
  <c r="F290" i="2"/>
  <c r="F289" i="2"/>
  <c r="F288" i="2"/>
  <c r="F287" i="2"/>
  <c r="F286" i="2"/>
  <c r="F285" i="2"/>
  <c r="F284" i="2"/>
  <c r="F283" i="2"/>
  <c r="F282" i="2"/>
  <c r="F281" i="2"/>
  <c r="F280" i="2"/>
  <c r="F279" i="2"/>
  <c r="F278" i="2"/>
  <c r="F277" i="2"/>
  <c r="F276" i="2"/>
  <c r="F275" i="2"/>
  <c r="F273" i="2"/>
  <c r="F272" i="2"/>
  <c r="F271" i="2"/>
  <c r="F270" i="2"/>
  <c r="F269" i="2"/>
  <c r="F268" i="2"/>
  <c r="F267" i="2"/>
  <c r="F266" i="2"/>
  <c r="F265" i="2"/>
  <c r="F264" i="2"/>
  <c r="F263" i="2"/>
  <c r="F262" i="2"/>
  <c r="F261" i="2"/>
  <c r="F260" i="2"/>
  <c r="F259" i="2"/>
  <c r="F258" i="2"/>
  <c r="F257" i="2"/>
  <c r="F256" i="2"/>
  <c r="F255" i="2"/>
  <c r="F254" i="2"/>
  <c r="F250" i="2"/>
  <c r="F249" i="2"/>
  <c r="F248" i="2"/>
  <c r="F246" i="2"/>
  <c r="F245" i="2"/>
  <c r="F243" i="2"/>
  <c r="F242" i="2"/>
  <c r="F241" i="2"/>
  <c r="F240" i="2"/>
  <c r="F239" i="2"/>
  <c r="F238" i="2"/>
  <c r="F237" i="2"/>
  <c r="F236" i="2"/>
  <c r="F234" i="2"/>
  <c r="F233" i="2"/>
  <c r="F232" i="2"/>
  <c r="F230" i="2"/>
  <c r="F229" i="2"/>
  <c r="F228" i="2"/>
  <c r="F227" i="2"/>
  <c r="F226" i="2"/>
  <c r="F225" i="2"/>
  <c r="F224" i="2"/>
  <c r="F223" i="2"/>
  <c r="F222" i="2"/>
  <c r="F221" i="2"/>
  <c r="F220" i="2"/>
  <c r="F219" i="2"/>
  <c r="F218" i="2"/>
  <c r="F217" i="2"/>
  <c r="F216" i="2"/>
  <c r="F215" i="2"/>
  <c r="F214" i="2"/>
  <c r="F213" i="2"/>
  <c r="F212" i="2"/>
  <c r="F211" i="2"/>
  <c r="F210" i="2"/>
  <c r="F209" i="2"/>
  <c r="F208" i="2"/>
  <c r="F207" i="2"/>
  <c r="F206" i="2"/>
  <c r="F205" i="2"/>
  <c r="F204" i="2"/>
  <c r="F203" i="2"/>
  <c r="F202" i="2"/>
  <c r="F201" i="2"/>
  <c r="F200" i="2"/>
  <c r="F199" i="2"/>
  <c r="F198" i="2"/>
  <c r="F197" i="2"/>
  <c r="F196" i="2"/>
  <c r="F195" i="2"/>
  <c r="F194" i="2"/>
  <c r="F193" i="2"/>
  <c r="F192" i="2"/>
  <c r="F191" i="2"/>
  <c r="F190" i="2"/>
  <c r="F189" i="2"/>
  <c r="F188" i="2"/>
  <c r="F187" i="2"/>
  <c r="F186" i="2"/>
  <c r="F185" i="2"/>
  <c r="F184" i="2"/>
  <c r="F183" i="2"/>
  <c r="F182" i="2"/>
  <c r="F180" i="2"/>
  <c r="F179" i="2"/>
  <c r="F178" i="2"/>
  <c r="F177" i="2"/>
  <c r="F176" i="2"/>
  <c r="F175" i="2"/>
  <c r="F174" i="2"/>
  <c r="F173" i="2"/>
  <c r="F172" i="2"/>
  <c r="F171" i="2"/>
  <c r="F170" i="2"/>
  <c r="F169" i="2"/>
  <c r="F168" i="2"/>
  <c r="F167" i="2"/>
  <c r="F166" i="2"/>
  <c r="F165" i="2"/>
  <c r="F164" i="2"/>
  <c r="F163" i="2"/>
  <c r="F162" i="2"/>
  <c r="F160" i="2"/>
  <c r="F159" i="2"/>
  <c r="F158" i="2"/>
  <c r="F157" i="2"/>
  <c r="F156" i="2"/>
  <c r="F155" i="2"/>
  <c r="F153" i="2"/>
  <c r="F152" i="2"/>
  <c r="F151" i="2"/>
  <c r="F149" i="2"/>
  <c r="F148" i="2"/>
  <c r="F147" i="2"/>
  <c r="F146" i="2"/>
  <c r="F145" i="2"/>
  <c r="F144" i="2"/>
  <c r="F143" i="2"/>
  <c r="F142" i="2"/>
  <c r="F141" i="2"/>
  <c r="F140" i="2"/>
  <c r="F139" i="2"/>
  <c r="F137" i="2"/>
  <c r="F136" i="2"/>
  <c r="F134" i="2"/>
  <c r="F132" i="2"/>
  <c r="F131" i="2"/>
  <c r="F130" i="2"/>
  <c r="F128" i="2"/>
  <c r="F127" i="2"/>
  <c r="F125" i="2"/>
  <c r="F124" i="2"/>
  <c r="F123" i="2"/>
  <c r="F122" i="2"/>
  <c r="F121" i="2"/>
  <c r="F120" i="2"/>
  <c r="F119" i="2"/>
  <c r="F118" i="2"/>
  <c r="F117" i="2"/>
  <c r="F116" i="2"/>
  <c r="F115" i="2"/>
  <c r="F114" i="2"/>
  <c r="F113" i="2"/>
  <c r="F112" i="2"/>
  <c r="F111" i="2"/>
  <c r="F109" i="2"/>
  <c r="F108" i="2"/>
  <c r="F106" i="2"/>
  <c r="F105" i="2"/>
  <c r="F103" i="2"/>
  <c r="F102" i="2"/>
  <c r="F101" i="2"/>
  <c r="F100" i="2"/>
  <c r="F99" i="2"/>
  <c r="F96" i="2"/>
  <c r="F95" i="2"/>
  <c r="F94" i="2"/>
  <c r="F93" i="2"/>
  <c r="F92" i="2"/>
  <c r="F91" i="2"/>
  <c r="F90" i="2"/>
  <c r="F89" i="2"/>
  <c r="F88" i="2"/>
  <c r="F87" i="2"/>
  <c r="F86" i="2"/>
  <c r="F84" i="2"/>
  <c r="F83" i="2"/>
  <c r="F82" i="2"/>
  <c r="F81" i="2"/>
  <c r="F80" i="2"/>
  <c r="F78" i="2"/>
  <c r="F77" i="2"/>
  <c r="F75" i="2"/>
  <c r="F73" i="2"/>
  <c r="F72" i="2"/>
  <c r="F70" i="2"/>
  <c r="F69" i="2"/>
  <c r="F68" i="2"/>
  <c r="F67" i="2"/>
  <c r="F66" i="2"/>
  <c r="F61" i="2"/>
  <c r="F60" i="2"/>
  <c r="F59" i="2"/>
  <c r="F57" i="2"/>
  <c r="F56" i="2"/>
  <c r="F55" i="2"/>
  <c r="F54" i="2"/>
  <c r="F53" i="2"/>
  <c r="F52" i="2"/>
  <c r="F51" i="2"/>
  <c r="F50" i="2"/>
  <c r="F49" i="2"/>
  <c r="F48" i="2"/>
  <c r="F45" i="2"/>
  <c r="F44" i="2"/>
  <c r="F43" i="2"/>
  <c r="F36" i="2"/>
  <c r="F35" i="2"/>
  <c r="F34" i="2"/>
  <c r="F33" i="2"/>
  <c r="F32" i="2"/>
  <c r="F31" i="2"/>
  <c r="F30" i="2"/>
  <c r="F24" i="2"/>
  <c r="F23" i="2"/>
  <c r="F22" i="2"/>
  <c r="F21" i="2"/>
  <c r="F20" i="2"/>
  <c r="F17" i="2"/>
  <c r="F16" i="2"/>
  <c r="F15" i="2"/>
  <c r="F14" i="2"/>
  <c r="F13" i="2"/>
  <c r="F12" i="2"/>
  <c r="F11" i="2"/>
  <c r="F10" i="2"/>
  <c r="F8" i="2"/>
  <c r="E456" i="31"/>
  <c r="E455" i="31"/>
  <c r="E454" i="31"/>
  <c r="E453" i="31"/>
  <c r="E452" i="31"/>
  <c r="E451" i="31"/>
  <c r="E450" i="31"/>
  <c r="E449" i="31"/>
  <c r="E448" i="31"/>
  <c r="E447" i="31"/>
  <c r="E446" i="31"/>
  <c r="E445" i="31"/>
  <c r="E444" i="31"/>
  <c r="E443" i="31"/>
  <c r="E442" i="31"/>
  <c r="E441" i="31"/>
  <c r="E440" i="31"/>
  <c r="E439" i="31"/>
  <c r="E438" i="31"/>
  <c r="E437" i="31"/>
  <c r="E436" i="31"/>
  <c r="E435" i="31"/>
  <c r="E434" i="31"/>
  <c r="E433" i="31"/>
  <c r="E432" i="31"/>
  <c r="E431" i="31"/>
  <c r="E429" i="31"/>
  <c r="E428" i="31"/>
  <c r="E427" i="31"/>
  <c r="E426" i="31"/>
  <c r="E425" i="31"/>
  <c r="E424" i="31"/>
  <c r="E423" i="31"/>
  <c r="E422" i="31"/>
  <c r="E421" i="31"/>
  <c r="E420" i="31"/>
  <c r="E419" i="31"/>
  <c r="E418" i="31"/>
  <c r="E417" i="31"/>
  <c r="E416" i="31"/>
  <c r="E414" i="31"/>
  <c r="E413" i="31"/>
  <c r="E412" i="31"/>
  <c r="E411" i="31"/>
  <c r="E410" i="31"/>
  <c r="E409" i="31"/>
  <c r="E408" i="31"/>
  <c r="E407" i="31"/>
  <c r="E406" i="31"/>
  <c r="E405" i="31"/>
  <c r="E404" i="31"/>
  <c r="E403" i="31"/>
  <c r="E402" i="31"/>
  <c r="E389" i="31"/>
  <c r="E388" i="31"/>
  <c r="E387" i="31"/>
  <c r="E386" i="31"/>
  <c r="E385" i="31"/>
  <c r="E384" i="31"/>
  <c r="E383" i="31"/>
  <c r="E382" i="31"/>
  <c r="E381" i="31"/>
  <c r="E380" i="31"/>
  <c r="E355" i="31"/>
  <c r="E354" i="31"/>
  <c r="E353" i="31"/>
  <c r="E352" i="31"/>
  <c r="E351" i="31"/>
  <c r="E350" i="31"/>
  <c r="E349" i="31"/>
  <c r="E348" i="31"/>
  <c r="E347" i="31"/>
  <c r="E346" i="31"/>
  <c r="E345" i="31"/>
  <c r="E344" i="31"/>
  <c r="E343" i="31"/>
  <c r="E342" i="31"/>
  <c r="E341" i="31"/>
  <c r="E340" i="31"/>
  <c r="E339" i="31"/>
  <c r="E338" i="31"/>
  <c r="E337" i="31"/>
  <c r="E335" i="31"/>
  <c r="E334" i="31"/>
  <c r="E333" i="31"/>
  <c r="E332" i="31"/>
  <c r="E329" i="31"/>
  <c r="E328" i="31"/>
  <c r="E327" i="31"/>
  <c r="E325" i="31"/>
  <c r="E323" i="31"/>
  <c r="E322" i="31"/>
  <c r="E320" i="31"/>
  <c r="E319" i="31"/>
  <c r="E318" i="31"/>
  <c r="E317" i="31"/>
  <c r="E316" i="31"/>
  <c r="E315" i="31"/>
  <c r="E314" i="31"/>
  <c r="E313" i="31"/>
  <c r="E310" i="31"/>
  <c r="E309" i="31"/>
  <c r="E308" i="31"/>
  <c r="E307" i="31"/>
  <c r="E306" i="31"/>
  <c r="E305" i="31"/>
  <c r="E304" i="31"/>
  <c r="E303" i="31"/>
  <c r="E302" i="31"/>
  <c r="E301" i="31"/>
  <c r="E300" i="31"/>
  <c r="E299" i="31"/>
  <c r="E298" i="31"/>
  <c r="E297" i="31"/>
  <c r="E296" i="31"/>
  <c r="E293" i="31"/>
  <c r="E292" i="31"/>
  <c r="E291" i="31"/>
  <c r="E290" i="31"/>
  <c r="E289" i="31"/>
  <c r="E288" i="31"/>
  <c r="E287" i="31"/>
  <c r="E286" i="31"/>
  <c r="E285" i="31"/>
  <c r="E284" i="31"/>
  <c r="E283" i="31"/>
  <c r="E282" i="31"/>
  <c r="E281" i="31"/>
  <c r="E280" i="31"/>
  <c r="E279" i="31"/>
  <c r="E278" i="31"/>
  <c r="E277" i="31"/>
  <c r="E276" i="31"/>
  <c r="E275" i="31"/>
  <c r="E273" i="31"/>
  <c r="E272" i="31"/>
  <c r="E271" i="31"/>
  <c r="E270" i="31"/>
  <c r="E269" i="31"/>
  <c r="E268" i="31"/>
  <c r="E267" i="31"/>
  <c r="E266" i="31"/>
  <c r="E265" i="31"/>
  <c r="E264" i="31"/>
  <c r="E263" i="31"/>
  <c r="E262" i="31"/>
  <c r="E261" i="31"/>
  <c r="E260" i="31"/>
  <c r="E259" i="31"/>
  <c r="E258" i="31"/>
  <c r="E257" i="31"/>
  <c r="E256" i="31"/>
  <c r="E255" i="31"/>
  <c r="E254" i="31"/>
  <c r="E250" i="31"/>
  <c r="E249" i="31"/>
  <c r="E248" i="31"/>
  <c r="E246" i="31"/>
  <c r="E245" i="31"/>
  <c r="E243" i="31"/>
  <c r="E242" i="31"/>
  <c r="E241" i="31"/>
  <c r="E240" i="31"/>
  <c r="E239" i="31"/>
  <c r="E238" i="31"/>
  <c r="E237" i="31"/>
  <c r="E236" i="31"/>
  <c r="E234" i="31"/>
  <c r="E233" i="31"/>
  <c r="E232" i="31"/>
  <c r="E230" i="31"/>
  <c r="E229" i="31"/>
  <c r="E228" i="31"/>
  <c r="E227" i="31"/>
  <c r="E226" i="31"/>
  <c r="E225" i="31"/>
  <c r="E224" i="31"/>
  <c r="E223" i="31"/>
  <c r="E222" i="31"/>
  <c r="E221" i="31"/>
  <c r="E220" i="31"/>
  <c r="E219" i="31"/>
  <c r="E218" i="31"/>
  <c r="E217" i="31"/>
  <c r="E216" i="31"/>
  <c r="E215" i="31"/>
  <c r="E214" i="31"/>
  <c r="E213" i="31"/>
  <c r="E212" i="31"/>
  <c r="E211" i="31"/>
  <c r="E210" i="31"/>
  <c r="E209" i="31"/>
  <c r="E208" i="31"/>
  <c r="E207" i="31"/>
  <c r="E206" i="31"/>
  <c r="E205" i="31"/>
  <c r="E204" i="31"/>
  <c r="E203" i="31"/>
  <c r="E202" i="31"/>
  <c r="E201" i="31"/>
  <c r="E200" i="31"/>
  <c r="E199" i="31"/>
  <c r="E198" i="31"/>
  <c r="E197" i="31"/>
  <c r="E196" i="31"/>
  <c r="E195" i="31"/>
  <c r="E194" i="31"/>
  <c r="E193" i="31"/>
  <c r="E192" i="31"/>
  <c r="E191" i="31"/>
  <c r="E190" i="31"/>
  <c r="E189" i="31"/>
  <c r="E188" i="31"/>
  <c r="E187" i="31"/>
  <c r="E186" i="31"/>
  <c r="E185" i="31"/>
  <c r="E184" i="31"/>
  <c r="E183" i="31"/>
  <c r="E182" i="31"/>
  <c r="E180" i="31"/>
  <c r="E179" i="31"/>
  <c r="E178" i="31"/>
  <c r="E177" i="31"/>
  <c r="E176" i="31"/>
  <c r="E175" i="31"/>
  <c r="E174" i="31"/>
  <c r="E173" i="31"/>
  <c r="E172" i="31"/>
  <c r="E171" i="31"/>
  <c r="E170" i="31"/>
  <c r="E169" i="31"/>
  <c r="E168" i="31"/>
  <c r="E167" i="31"/>
  <c r="E166" i="31"/>
  <c r="E165" i="31"/>
  <c r="E164" i="31"/>
  <c r="E163" i="31"/>
  <c r="E162" i="31"/>
  <c r="E160" i="31"/>
  <c r="E159" i="31"/>
  <c r="E158" i="31"/>
  <c r="E157" i="31"/>
  <c r="E156" i="31"/>
  <c r="E155" i="31"/>
  <c r="E153" i="31"/>
  <c r="E152" i="31"/>
  <c r="E151" i="31"/>
  <c r="E149" i="31"/>
  <c r="E148" i="31"/>
  <c r="E147" i="31"/>
  <c r="E146" i="31"/>
  <c r="E145" i="31"/>
  <c r="E144" i="31"/>
  <c r="E143" i="31"/>
  <c r="E142" i="31"/>
  <c r="E141" i="31"/>
  <c r="E140" i="31"/>
  <c r="E139" i="31"/>
  <c r="E137" i="31"/>
  <c r="E136" i="31"/>
  <c r="E134" i="31"/>
  <c r="E132" i="31"/>
  <c r="E131" i="31"/>
  <c r="E130" i="31"/>
  <c r="E128" i="31"/>
  <c r="E127" i="31"/>
  <c r="E125" i="31"/>
  <c r="E124" i="31"/>
  <c r="E123" i="31"/>
  <c r="E122" i="31"/>
  <c r="E121" i="31"/>
  <c r="E120" i="31"/>
  <c r="E119" i="31"/>
  <c r="E118" i="31"/>
  <c r="E117" i="31"/>
  <c r="E116" i="31"/>
  <c r="E115" i="31"/>
  <c r="E114" i="31"/>
  <c r="E113" i="31"/>
  <c r="E112" i="31"/>
  <c r="E111" i="31"/>
  <c r="E109" i="31"/>
  <c r="E108" i="31"/>
  <c r="E106" i="31"/>
  <c r="E105" i="31"/>
  <c r="E103" i="31"/>
  <c r="E102" i="31"/>
  <c r="E101" i="31"/>
  <c r="E100" i="31"/>
  <c r="E99" i="31"/>
  <c r="E96" i="31"/>
  <c r="E95" i="31"/>
  <c r="E94" i="31"/>
  <c r="E93" i="31"/>
  <c r="E92" i="31"/>
  <c r="E91" i="31"/>
  <c r="E90" i="31"/>
  <c r="E89" i="31"/>
  <c r="E88" i="31"/>
  <c r="E87" i="31"/>
  <c r="E86" i="31"/>
  <c r="E84" i="31"/>
  <c r="E83" i="31"/>
  <c r="E82" i="31"/>
  <c r="E81" i="31"/>
  <c r="E80" i="31"/>
  <c r="E78" i="31"/>
  <c r="E77" i="31"/>
  <c r="E75" i="31"/>
  <c r="E73" i="31"/>
  <c r="E72" i="31"/>
  <c r="E70" i="31"/>
  <c r="E69" i="31"/>
  <c r="E68" i="31"/>
  <c r="E67" i="31"/>
  <c r="E66" i="31"/>
  <c r="E61" i="31"/>
  <c r="E60" i="31"/>
  <c r="E59" i="31"/>
  <c r="E57" i="31"/>
  <c r="E56" i="31"/>
  <c r="E55" i="31"/>
  <c r="E54" i="31"/>
  <c r="E53" i="31"/>
  <c r="E52" i="31"/>
  <c r="E51" i="31"/>
  <c r="E50" i="31"/>
  <c r="E49" i="31"/>
  <c r="E48" i="31"/>
  <c r="E45" i="31"/>
  <c r="E44" i="31"/>
  <c r="E43" i="31"/>
  <c r="E36" i="31"/>
  <c r="E35" i="31"/>
  <c r="E34" i="31"/>
  <c r="E33" i="31"/>
  <c r="E32" i="31"/>
  <c r="E31" i="31"/>
  <c r="E30" i="31"/>
  <c r="E24" i="31"/>
  <c r="E23" i="31"/>
  <c r="E22" i="31"/>
  <c r="E21" i="31"/>
  <c r="E20" i="31"/>
  <c r="E17" i="31"/>
  <c r="E16" i="31"/>
  <c r="E15" i="31"/>
  <c r="E14" i="31"/>
  <c r="E13" i="31"/>
  <c r="E12" i="31"/>
  <c r="E11" i="31"/>
  <c r="E10" i="31"/>
  <c r="E8" i="31"/>
  <c r="E456" i="30"/>
  <c r="E455" i="30"/>
  <c r="E454" i="30"/>
  <c r="E453" i="30"/>
  <c r="E452" i="30"/>
  <c r="E451" i="30"/>
  <c r="E450" i="30"/>
  <c r="E449" i="30"/>
  <c r="E448" i="30"/>
  <c r="E447" i="30"/>
  <c r="E446" i="30"/>
  <c r="E445" i="30"/>
  <c r="E444" i="30"/>
  <c r="E443" i="30"/>
  <c r="E442" i="30"/>
  <c r="E441" i="30"/>
  <c r="E440" i="30"/>
  <c r="E439" i="30"/>
  <c r="E438" i="30"/>
  <c r="E437" i="30"/>
  <c r="E436" i="30"/>
  <c r="E435" i="30"/>
  <c r="E434" i="30"/>
  <c r="E433" i="30"/>
  <c r="E432" i="30"/>
  <c r="E431" i="30"/>
  <c r="E429" i="30"/>
  <c r="E428" i="30"/>
  <c r="E427" i="30"/>
  <c r="E426" i="30"/>
  <c r="E425" i="30"/>
  <c r="E424" i="30"/>
  <c r="E423" i="30"/>
  <c r="E422" i="30"/>
  <c r="E421" i="30"/>
  <c r="E420" i="30"/>
  <c r="E419" i="30"/>
  <c r="E418" i="30"/>
  <c r="E417" i="30"/>
  <c r="E416" i="30"/>
  <c r="E414" i="30"/>
  <c r="E413" i="30"/>
  <c r="E412" i="30"/>
  <c r="E411" i="30"/>
  <c r="E410" i="30"/>
  <c r="E409" i="30"/>
  <c r="E408" i="30"/>
  <c r="E407" i="30"/>
  <c r="E406" i="30"/>
  <c r="E405" i="30"/>
  <c r="E404" i="30"/>
  <c r="E403" i="30"/>
  <c r="E402" i="30"/>
  <c r="E389" i="30"/>
  <c r="E388" i="30"/>
  <c r="E387" i="30"/>
  <c r="E386" i="30"/>
  <c r="E385" i="30"/>
  <c r="E384" i="30"/>
  <c r="E383" i="30"/>
  <c r="E382" i="30"/>
  <c r="E381" i="30"/>
  <c r="E380" i="30"/>
  <c r="E355" i="30"/>
  <c r="E354" i="30"/>
  <c r="E353" i="30"/>
  <c r="E352" i="30"/>
  <c r="E351" i="30"/>
  <c r="E350" i="30"/>
  <c r="E349" i="30"/>
  <c r="E348" i="30"/>
  <c r="E347" i="30"/>
  <c r="E346" i="30"/>
  <c r="E345" i="30"/>
  <c r="E344" i="30"/>
  <c r="E343" i="30"/>
  <c r="E342" i="30"/>
  <c r="E341" i="30"/>
  <c r="E340" i="30"/>
  <c r="E339" i="30"/>
  <c r="E338" i="30"/>
  <c r="E337" i="30"/>
  <c r="E335" i="30"/>
  <c r="E334" i="30"/>
  <c r="E333" i="30"/>
  <c r="E332" i="30"/>
  <c r="E329" i="30"/>
  <c r="E328" i="30"/>
  <c r="E327" i="30"/>
  <c r="E325" i="30"/>
  <c r="E323" i="30"/>
  <c r="E322" i="30"/>
  <c r="E320" i="30"/>
  <c r="E319" i="30"/>
  <c r="E318" i="30"/>
  <c r="E317" i="30"/>
  <c r="E316" i="30"/>
  <c r="E315" i="30"/>
  <c r="E314" i="30"/>
  <c r="E313" i="30"/>
  <c r="E310" i="30"/>
  <c r="E309" i="30"/>
  <c r="E308" i="30"/>
  <c r="E307" i="30"/>
  <c r="E306" i="30"/>
  <c r="E305" i="30"/>
  <c r="E304" i="30"/>
  <c r="E303" i="30"/>
  <c r="E302" i="30"/>
  <c r="E301" i="30"/>
  <c r="E300" i="30"/>
  <c r="E299" i="30"/>
  <c r="E298" i="30"/>
  <c r="E297" i="30"/>
  <c r="E296" i="30"/>
  <c r="E293" i="30"/>
  <c r="E292" i="30"/>
  <c r="E291" i="30"/>
  <c r="E290" i="30"/>
  <c r="E289" i="30"/>
  <c r="E288" i="30"/>
  <c r="E287" i="30"/>
  <c r="E286" i="30"/>
  <c r="E285" i="30"/>
  <c r="E284" i="30"/>
  <c r="E283" i="30"/>
  <c r="E282" i="30"/>
  <c r="E281" i="30"/>
  <c r="E280" i="30"/>
  <c r="E279" i="30"/>
  <c r="E278" i="30"/>
  <c r="E277" i="30"/>
  <c r="E276" i="30"/>
  <c r="E275" i="30"/>
  <c r="E273" i="30"/>
  <c r="E272" i="30"/>
  <c r="E271" i="30"/>
  <c r="E270" i="30"/>
  <c r="E269" i="30"/>
  <c r="E268" i="30"/>
  <c r="E267" i="30"/>
  <c r="E266" i="30"/>
  <c r="E265" i="30"/>
  <c r="E264" i="30"/>
  <c r="E263" i="30"/>
  <c r="E262" i="30"/>
  <c r="E261" i="30"/>
  <c r="E260" i="30"/>
  <c r="E259" i="30"/>
  <c r="E258" i="30"/>
  <c r="E257" i="30"/>
  <c r="E256" i="30"/>
  <c r="E255" i="30"/>
  <c r="E254" i="30"/>
  <c r="E250" i="30"/>
  <c r="E249" i="30"/>
  <c r="E248" i="30"/>
  <c r="E246" i="30"/>
  <c r="E245" i="30"/>
  <c r="E243" i="30"/>
  <c r="E242" i="30"/>
  <c r="E241" i="30"/>
  <c r="E240" i="30"/>
  <c r="E239" i="30"/>
  <c r="E238" i="30"/>
  <c r="E237" i="30"/>
  <c r="E236" i="30"/>
  <c r="E234" i="30"/>
  <c r="E233" i="30"/>
  <c r="E232" i="30"/>
  <c r="E230" i="30"/>
  <c r="E229" i="30"/>
  <c r="E228" i="30"/>
  <c r="E227" i="30"/>
  <c r="E226" i="30"/>
  <c r="E225" i="30"/>
  <c r="E224" i="30"/>
  <c r="E223" i="30"/>
  <c r="E222" i="30"/>
  <c r="E221" i="30"/>
  <c r="E220" i="30"/>
  <c r="E219" i="30"/>
  <c r="E218" i="30"/>
  <c r="E217" i="30"/>
  <c r="E216" i="30"/>
  <c r="E215" i="30"/>
  <c r="E214" i="30"/>
  <c r="E213" i="30"/>
  <c r="E212" i="30"/>
  <c r="E211" i="30"/>
  <c r="E210" i="30"/>
  <c r="E209" i="30"/>
  <c r="E208" i="30"/>
  <c r="E207" i="30"/>
  <c r="E206" i="30"/>
  <c r="E205" i="30"/>
  <c r="E204" i="30"/>
  <c r="E203" i="30"/>
  <c r="E202" i="30"/>
  <c r="E201" i="30"/>
  <c r="E200" i="30"/>
  <c r="E199" i="30"/>
  <c r="E198" i="30"/>
  <c r="E197" i="30"/>
  <c r="E196" i="30"/>
  <c r="E195" i="30"/>
  <c r="E194" i="30"/>
  <c r="E193" i="30"/>
  <c r="E192" i="30"/>
  <c r="E191" i="30"/>
  <c r="E190" i="30"/>
  <c r="E189" i="30"/>
  <c r="E188" i="30"/>
  <c r="E187" i="30"/>
  <c r="E186" i="30"/>
  <c r="E185" i="30"/>
  <c r="E184" i="30"/>
  <c r="E183" i="30"/>
  <c r="E182" i="30"/>
  <c r="E180" i="30"/>
  <c r="E179" i="30"/>
  <c r="E178" i="30"/>
  <c r="E177" i="30"/>
  <c r="E176" i="30"/>
  <c r="E175" i="30"/>
  <c r="E174" i="30"/>
  <c r="E173" i="30"/>
  <c r="E172" i="30"/>
  <c r="E171" i="30"/>
  <c r="E170" i="30"/>
  <c r="E169" i="30"/>
  <c r="E168" i="30"/>
  <c r="E167" i="30"/>
  <c r="E166" i="30"/>
  <c r="E165" i="30"/>
  <c r="E164" i="30"/>
  <c r="E163" i="30"/>
  <c r="E162" i="30"/>
  <c r="E160" i="30"/>
  <c r="E159" i="30"/>
  <c r="E158" i="30"/>
  <c r="E157" i="30"/>
  <c r="E156" i="30"/>
  <c r="E155" i="30"/>
  <c r="E153" i="30"/>
  <c r="E152" i="30"/>
  <c r="E151" i="30"/>
  <c r="E149" i="30"/>
  <c r="E148" i="30"/>
  <c r="E147" i="30"/>
  <c r="E146" i="30"/>
  <c r="E145" i="30"/>
  <c r="E144" i="30"/>
  <c r="E143" i="30"/>
  <c r="E142" i="30"/>
  <c r="E141" i="30"/>
  <c r="E140" i="30"/>
  <c r="E139" i="30"/>
  <c r="E137" i="30"/>
  <c r="E136" i="30"/>
  <c r="E134" i="30"/>
  <c r="E132" i="30"/>
  <c r="E131" i="30"/>
  <c r="E130" i="30"/>
  <c r="E128" i="30"/>
  <c r="E127" i="30"/>
  <c r="E125" i="30"/>
  <c r="E124" i="30"/>
  <c r="E123" i="30"/>
  <c r="E122" i="30"/>
  <c r="E121" i="30"/>
  <c r="E120" i="30"/>
  <c r="E119" i="30"/>
  <c r="E118" i="30"/>
  <c r="E117" i="30"/>
  <c r="E116" i="30"/>
  <c r="E115" i="30"/>
  <c r="E114" i="30"/>
  <c r="E113" i="30"/>
  <c r="E112" i="30"/>
  <c r="E111" i="30"/>
  <c r="E109" i="30"/>
  <c r="E108" i="30"/>
  <c r="E106" i="30"/>
  <c r="E105" i="30"/>
  <c r="E103" i="30"/>
  <c r="E102" i="30"/>
  <c r="E101" i="30"/>
  <c r="E100" i="30"/>
  <c r="E99" i="30"/>
  <c r="E96" i="30"/>
  <c r="E95" i="30"/>
  <c r="E94" i="30"/>
  <c r="E93" i="30"/>
  <c r="E92" i="30"/>
  <c r="E91" i="30"/>
  <c r="E90" i="30"/>
  <c r="E89" i="30"/>
  <c r="E88" i="30"/>
  <c r="E87" i="30"/>
  <c r="E86" i="30"/>
  <c r="E84" i="30"/>
  <c r="E83" i="30"/>
  <c r="E82" i="30"/>
  <c r="E81" i="30"/>
  <c r="E80" i="30"/>
  <c r="E78" i="30"/>
  <c r="E77" i="30"/>
  <c r="E75" i="30"/>
  <c r="E73" i="30"/>
  <c r="E72" i="30"/>
  <c r="E70" i="30"/>
  <c r="E69" i="30"/>
  <c r="E68" i="30"/>
  <c r="E67" i="30"/>
  <c r="E66" i="30"/>
  <c r="E61" i="30"/>
  <c r="E60" i="30"/>
  <c r="E59" i="30"/>
  <c r="E57" i="30"/>
  <c r="E56" i="30"/>
  <c r="E55" i="30"/>
  <c r="E54" i="30"/>
  <c r="E53" i="30"/>
  <c r="E52" i="30"/>
  <c r="E51" i="30"/>
  <c r="E50" i="30"/>
  <c r="E49" i="30"/>
  <c r="E48" i="30"/>
  <c r="E45" i="30"/>
  <c r="E44" i="30"/>
  <c r="E43" i="30"/>
  <c r="E36" i="30"/>
  <c r="E35" i="30"/>
  <c r="E34" i="30"/>
  <c r="E33" i="30"/>
  <c r="E32" i="30"/>
  <c r="E31" i="30"/>
  <c r="E30" i="30"/>
  <c r="E24" i="30"/>
  <c r="E23" i="30"/>
  <c r="E22" i="30"/>
  <c r="E21" i="30"/>
  <c r="E20" i="30"/>
  <c r="E17" i="30"/>
  <c r="E16" i="30"/>
  <c r="E15" i="30"/>
  <c r="E14" i="30"/>
  <c r="E13" i="30"/>
  <c r="E12" i="30"/>
  <c r="E11" i="30"/>
  <c r="E10" i="30"/>
  <c r="E8" i="30"/>
  <c r="E456" i="29"/>
  <c r="E455" i="29"/>
  <c r="E454" i="29"/>
  <c r="E453" i="29"/>
  <c r="E452" i="29"/>
  <c r="E451" i="29"/>
  <c r="E450" i="29"/>
  <c r="E449" i="29"/>
  <c r="E448" i="29"/>
  <c r="E447" i="29"/>
  <c r="E446" i="29"/>
  <c r="E445" i="29"/>
  <c r="E444" i="29"/>
  <c r="E443" i="29"/>
  <c r="E442" i="29"/>
  <c r="E441" i="29"/>
  <c r="E440" i="29"/>
  <c r="E439" i="29"/>
  <c r="E438" i="29"/>
  <c r="E437" i="29"/>
  <c r="E436" i="29"/>
  <c r="H436" i="29" s="1"/>
  <c r="E435" i="29"/>
  <c r="E434" i="29"/>
  <c r="E433" i="29"/>
  <c r="E432" i="29"/>
  <c r="E431" i="29"/>
  <c r="E429" i="29"/>
  <c r="E428" i="29"/>
  <c r="E427" i="29"/>
  <c r="E426" i="29"/>
  <c r="E425" i="29"/>
  <c r="E424" i="29"/>
  <c r="E423" i="29"/>
  <c r="E422" i="29"/>
  <c r="E421" i="29"/>
  <c r="E420" i="29"/>
  <c r="E419" i="29"/>
  <c r="E418" i="29"/>
  <c r="E417" i="29"/>
  <c r="E416" i="29"/>
  <c r="E414" i="29"/>
  <c r="E413" i="29"/>
  <c r="E412" i="29"/>
  <c r="E411" i="29"/>
  <c r="E410" i="29"/>
  <c r="E409" i="29"/>
  <c r="E408" i="29"/>
  <c r="E407" i="29"/>
  <c r="E406" i="29"/>
  <c r="E405" i="29"/>
  <c r="E404" i="29"/>
  <c r="E403" i="29"/>
  <c r="E402" i="29"/>
  <c r="E389" i="29"/>
  <c r="E388" i="29"/>
  <c r="E387" i="29"/>
  <c r="E386" i="29"/>
  <c r="E385" i="29"/>
  <c r="E384" i="29"/>
  <c r="E383" i="29"/>
  <c r="E382" i="29"/>
  <c r="E381" i="29"/>
  <c r="E380" i="29"/>
  <c r="E355" i="29"/>
  <c r="E354" i="29"/>
  <c r="E353" i="29"/>
  <c r="E352" i="29"/>
  <c r="E351" i="29"/>
  <c r="E350" i="29"/>
  <c r="E349" i="29"/>
  <c r="E348" i="29"/>
  <c r="E347" i="29"/>
  <c r="E346" i="29"/>
  <c r="E345" i="29"/>
  <c r="E344" i="29"/>
  <c r="E343" i="29"/>
  <c r="E342" i="29"/>
  <c r="E341" i="29"/>
  <c r="E340" i="29"/>
  <c r="E339" i="29"/>
  <c r="E338" i="29"/>
  <c r="E337" i="29"/>
  <c r="E335" i="29"/>
  <c r="E334" i="29"/>
  <c r="E333" i="29"/>
  <c r="E332" i="29"/>
  <c r="E329" i="29"/>
  <c r="E328" i="29"/>
  <c r="E327" i="29"/>
  <c r="E325" i="29"/>
  <c r="E323" i="29"/>
  <c r="E322" i="29"/>
  <c r="E320" i="29"/>
  <c r="E319" i="29"/>
  <c r="E318" i="29"/>
  <c r="E317" i="29"/>
  <c r="E316" i="29"/>
  <c r="E315" i="29"/>
  <c r="E314" i="29"/>
  <c r="E313" i="29"/>
  <c r="E310" i="29"/>
  <c r="E309" i="29"/>
  <c r="E308" i="29"/>
  <c r="E307" i="29"/>
  <c r="E306" i="29"/>
  <c r="E305" i="29"/>
  <c r="E304" i="29"/>
  <c r="E303" i="29"/>
  <c r="E302" i="29"/>
  <c r="E301" i="29"/>
  <c r="E300" i="29"/>
  <c r="E299" i="29"/>
  <c r="E298" i="29"/>
  <c r="E297" i="29"/>
  <c r="E296" i="29"/>
  <c r="E293" i="29"/>
  <c r="E292" i="29"/>
  <c r="E291" i="29"/>
  <c r="E290" i="29"/>
  <c r="E289" i="29"/>
  <c r="E288" i="29"/>
  <c r="E287" i="29"/>
  <c r="E286" i="29"/>
  <c r="E285" i="29"/>
  <c r="E284" i="29"/>
  <c r="E283" i="29"/>
  <c r="E282" i="29"/>
  <c r="E281" i="29"/>
  <c r="E280" i="29"/>
  <c r="E279" i="29"/>
  <c r="E278" i="29"/>
  <c r="E277" i="29"/>
  <c r="E276" i="29"/>
  <c r="E275" i="29"/>
  <c r="E273" i="29"/>
  <c r="E272" i="29"/>
  <c r="E271" i="29"/>
  <c r="E270" i="29"/>
  <c r="E269" i="29"/>
  <c r="E268" i="29"/>
  <c r="E267" i="29"/>
  <c r="E266" i="29"/>
  <c r="E265" i="29"/>
  <c r="E264" i="29"/>
  <c r="E263" i="29"/>
  <c r="E262" i="29"/>
  <c r="E261" i="29"/>
  <c r="E260" i="29"/>
  <c r="E259" i="29"/>
  <c r="E258" i="29"/>
  <c r="E257" i="29"/>
  <c r="E256" i="29"/>
  <c r="E255" i="29"/>
  <c r="E254" i="29"/>
  <c r="E250" i="29"/>
  <c r="E249" i="29"/>
  <c r="E248" i="29"/>
  <c r="E246" i="29"/>
  <c r="E245" i="29"/>
  <c r="E243" i="29"/>
  <c r="E242" i="29"/>
  <c r="E241" i="29"/>
  <c r="E240" i="29"/>
  <c r="E239" i="29"/>
  <c r="E238" i="29"/>
  <c r="E237" i="29"/>
  <c r="E236" i="29"/>
  <c r="E234" i="29"/>
  <c r="E233" i="29"/>
  <c r="E232" i="29"/>
  <c r="E230" i="29"/>
  <c r="E229" i="29"/>
  <c r="E228" i="29"/>
  <c r="E227" i="29"/>
  <c r="E226" i="29"/>
  <c r="E225" i="29"/>
  <c r="E224" i="29"/>
  <c r="E223" i="29"/>
  <c r="E222" i="29"/>
  <c r="E221" i="29"/>
  <c r="E220" i="29"/>
  <c r="E219" i="29"/>
  <c r="E218" i="29"/>
  <c r="E217" i="29"/>
  <c r="E216" i="29"/>
  <c r="E215" i="29"/>
  <c r="E214" i="29"/>
  <c r="E213" i="29"/>
  <c r="E212" i="29"/>
  <c r="E211" i="29"/>
  <c r="E210" i="29"/>
  <c r="E209" i="29"/>
  <c r="E208" i="29"/>
  <c r="E207" i="29"/>
  <c r="E206" i="29"/>
  <c r="E205" i="29"/>
  <c r="E204" i="29"/>
  <c r="E203" i="29"/>
  <c r="E202" i="29"/>
  <c r="E201" i="29"/>
  <c r="E200" i="29"/>
  <c r="E199" i="29"/>
  <c r="E198" i="29"/>
  <c r="E197" i="29"/>
  <c r="E196" i="29"/>
  <c r="E195" i="29"/>
  <c r="E194" i="29"/>
  <c r="E193" i="29"/>
  <c r="E192" i="29"/>
  <c r="E191" i="29"/>
  <c r="E190" i="29"/>
  <c r="E189" i="29"/>
  <c r="E188" i="29"/>
  <c r="E187" i="29"/>
  <c r="E186" i="29"/>
  <c r="E185" i="29"/>
  <c r="E184" i="29"/>
  <c r="E183" i="29"/>
  <c r="E182" i="29"/>
  <c r="E180" i="29"/>
  <c r="E179" i="29"/>
  <c r="E178" i="29"/>
  <c r="E177" i="29"/>
  <c r="E176" i="29"/>
  <c r="E175" i="29"/>
  <c r="E174" i="29"/>
  <c r="E173" i="29"/>
  <c r="E172" i="29"/>
  <c r="E171" i="29"/>
  <c r="E170" i="29"/>
  <c r="E169" i="29"/>
  <c r="E168" i="29"/>
  <c r="E167" i="29"/>
  <c r="E166" i="29"/>
  <c r="E165" i="29"/>
  <c r="E164" i="29"/>
  <c r="E163" i="29"/>
  <c r="E162" i="29"/>
  <c r="E160" i="29"/>
  <c r="E159" i="29"/>
  <c r="E158" i="29"/>
  <c r="E157" i="29"/>
  <c r="E156" i="29"/>
  <c r="E155" i="29"/>
  <c r="E153" i="29"/>
  <c r="E152" i="29"/>
  <c r="E151" i="29"/>
  <c r="E149" i="29"/>
  <c r="E148" i="29"/>
  <c r="E147" i="29"/>
  <c r="E146" i="29"/>
  <c r="E145" i="29"/>
  <c r="E144" i="29"/>
  <c r="E143" i="29"/>
  <c r="E142" i="29"/>
  <c r="E141" i="29"/>
  <c r="E140" i="29"/>
  <c r="E139" i="29"/>
  <c r="E137" i="29"/>
  <c r="E136" i="29"/>
  <c r="E134" i="29"/>
  <c r="E132" i="29"/>
  <c r="E131" i="29"/>
  <c r="E130" i="29"/>
  <c r="E128" i="29"/>
  <c r="E127" i="29"/>
  <c r="E125" i="29"/>
  <c r="E124" i="29"/>
  <c r="E123" i="29"/>
  <c r="E122" i="29"/>
  <c r="E121" i="29"/>
  <c r="E120" i="29"/>
  <c r="E119" i="29"/>
  <c r="E118" i="29"/>
  <c r="E117" i="29"/>
  <c r="E116" i="29"/>
  <c r="E115" i="29"/>
  <c r="E114" i="29"/>
  <c r="E113" i="29"/>
  <c r="E112" i="29"/>
  <c r="E111" i="29"/>
  <c r="E109" i="29"/>
  <c r="E108" i="29"/>
  <c r="E106" i="29"/>
  <c r="E105" i="29"/>
  <c r="E103" i="29"/>
  <c r="E102" i="29"/>
  <c r="E101" i="29"/>
  <c r="E100" i="29"/>
  <c r="E99" i="29"/>
  <c r="E96" i="29"/>
  <c r="E95" i="29"/>
  <c r="E94" i="29"/>
  <c r="E93" i="29"/>
  <c r="E92" i="29"/>
  <c r="E91" i="29"/>
  <c r="E90" i="29"/>
  <c r="E89" i="29"/>
  <c r="E88" i="29"/>
  <c r="E87" i="29"/>
  <c r="E86" i="29"/>
  <c r="E84" i="29"/>
  <c r="E83" i="29"/>
  <c r="E82" i="29"/>
  <c r="E81" i="29"/>
  <c r="E80" i="29"/>
  <c r="E78" i="29"/>
  <c r="E77" i="29"/>
  <c r="E75" i="29"/>
  <c r="E73" i="29"/>
  <c r="E72" i="29"/>
  <c r="E70" i="29"/>
  <c r="E69" i="29"/>
  <c r="E68" i="29"/>
  <c r="E67" i="29"/>
  <c r="E66" i="29"/>
  <c r="E61" i="29"/>
  <c r="E60" i="29"/>
  <c r="E59" i="29"/>
  <c r="E57" i="29"/>
  <c r="E56" i="29"/>
  <c r="E55" i="29"/>
  <c r="E54" i="29"/>
  <c r="E53" i="29"/>
  <c r="E52" i="29"/>
  <c r="E51" i="29"/>
  <c r="E50" i="29"/>
  <c r="E49" i="29"/>
  <c r="E48" i="29"/>
  <c r="E45" i="29"/>
  <c r="E44" i="29"/>
  <c r="E43" i="29"/>
  <c r="E36" i="29"/>
  <c r="E35" i="29"/>
  <c r="E34" i="29"/>
  <c r="E33" i="29"/>
  <c r="E32" i="29"/>
  <c r="E31" i="29"/>
  <c r="E30" i="29"/>
  <c r="E24" i="29"/>
  <c r="E23" i="29"/>
  <c r="E22" i="29"/>
  <c r="E21" i="29"/>
  <c r="E20" i="29"/>
  <c r="E17" i="29"/>
  <c r="E16" i="29"/>
  <c r="E15" i="29"/>
  <c r="E14" i="29"/>
  <c r="E13" i="29"/>
  <c r="E12" i="29"/>
  <c r="E11" i="29"/>
  <c r="E10" i="29"/>
  <c r="E8" i="29"/>
  <c r="E456" i="28"/>
  <c r="E455" i="28"/>
  <c r="E454" i="28"/>
  <c r="E453" i="28"/>
  <c r="E452" i="28"/>
  <c r="E451" i="28"/>
  <c r="E450" i="28"/>
  <c r="E449" i="28"/>
  <c r="E448" i="28"/>
  <c r="E447" i="28"/>
  <c r="E446" i="28"/>
  <c r="E445" i="28"/>
  <c r="E444" i="28"/>
  <c r="E443" i="28"/>
  <c r="E442" i="28"/>
  <c r="E441" i="28"/>
  <c r="E440" i="28"/>
  <c r="E439" i="28"/>
  <c r="E438" i="28"/>
  <c r="E437" i="28"/>
  <c r="E436" i="28"/>
  <c r="E435" i="28"/>
  <c r="E434" i="28"/>
  <c r="E433" i="28"/>
  <c r="E432" i="28"/>
  <c r="E431" i="28"/>
  <c r="E429" i="28"/>
  <c r="E428" i="28"/>
  <c r="E427" i="28"/>
  <c r="E426" i="28"/>
  <c r="E425" i="28"/>
  <c r="E424" i="28"/>
  <c r="E423" i="28"/>
  <c r="E422" i="28"/>
  <c r="E421" i="28"/>
  <c r="E420" i="28"/>
  <c r="E419" i="28"/>
  <c r="E418" i="28"/>
  <c r="E417" i="28"/>
  <c r="E416" i="28"/>
  <c r="E414" i="28"/>
  <c r="E413" i="28"/>
  <c r="E412" i="28"/>
  <c r="E411" i="28"/>
  <c r="E410" i="28"/>
  <c r="E409" i="28"/>
  <c r="E408" i="28"/>
  <c r="E407" i="28"/>
  <c r="E406" i="28"/>
  <c r="E405" i="28"/>
  <c r="E404" i="28"/>
  <c r="E403" i="28"/>
  <c r="E402" i="28"/>
  <c r="E389" i="28"/>
  <c r="E388" i="28"/>
  <c r="E387" i="28"/>
  <c r="E386" i="28"/>
  <c r="E385" i="28"/>
  <c r="E384" i="28"/>
  <c r="E383" i="28"/>
  <c r="E382" i="28"/>
  <c r="E381" i="28"/>
  <c r="E380" i="28"/>
  <c r="E355" i="28"/>
  <c r="E354" i="28"/>
  <c r="E353" i="28"/>
  <c r="E352" i="28"/>
  <c r="E351" i="28"/>
  <c r="E350" i="28"/>
  <c r="E349" i="28"/>
  <c r="E348" i="28"/>
  <c r="E347" i="28"/>
  <c r="E346" i="28"/>
  <c r="E345" i="28"/>
  <c r="E344" i="28"/>
  <c r="E343" i="28"/>
  <c r="E342" i="28"/>
  <c r="E341" i="28"/>
  <c r="E340" i="28"/>
  <c r="E339" i="28"/>
  <c r="E338" i="28"/>
  <c r="E337" i="28"/>
  <c r="E335" i="28"/>
  <c r="E334" i="28"/>
  <c r="E333" i="28"/>
  <c r="E332" i="28"/>
  <c r="E329" i="28"/>
  <c r="E328" i="28"/>
  <c r="E327" i="28"/>
  <c r="E325" i="28"/>
  <c r="E323" i="28"/>
  <c r="E322" i="28"/>
  <c r="E320" i="28"/>
  <c r="E319" i="28"/>
  <c r="E318" i="28"/>
  <c r="E317" i="28"/>
  <c r="E316" i="28"/>
  <c r="E315" i="28"/>
  <c r="E314" i="28"/>
  <c r="E313" i="28"/>
  <c r="E310" i="28"/>
  <c r="E309" i="28"/>
  <c r="E308" i="28"/>
  <c r="E307" i="28"/>
  <c r="E306" i="28"/>
  <c r="E305" i="28"/>
  <c r="E304" i="28"/>
  <c r="E303" i="28"/>
  <c r="E302" i="28"/>
  <c r="E301" i="28"/>
  <c r="E300" i="28"/>
  <c r="E299" i="28"/>
  <c r="E298" i="28"/>
  <c r="E297" i="28"/>
  <c r="E296" i="28"/>
  <c r="E293" i="28"/>
  <c r="E292" i="28"/>
  <c r="E291" i="28"/>
  <c r="E290" i="28"/>
  <c r="E289" i="28"/>
  <c r="E288" i="28"/>
  <c r="E287" i="28"/>
  <c r="E286" i="28"/>
  <c r="E285" i="28"/>
  <c r="E284" i="28"/>
  <c r="E283" i="28"/>
  <c r="E282" i="28"/>
  <c r="E281" i="28"/>
  <c r="E280" i="28"/>
  <c r="E279" i="28"/>
  <c r="E278" i="28"/>
  <c r="E277" i="28"/>
  <c r="E276" i="28"/>
  <c r="E275" i="28"/>
  <c r="E273" i="28"/>
  <c r="E272" i="28"/>
  <c r="E271" i="28"/>
  <c r="E270" i="28"/>
  <c r="E269" i="28"/>
  <c r="E268" i="28"/>
  <c r="E267" i="28"/>
  <c r="E266" i="28"/>
  <c r="E265" i="28"/>
  <c r="E264" i="28"/>
  <c r="E263" i="28"/>
  <c r="E262" i="28"/>
  <c r="E261" i="28"/>
  <c r="E260" i="28"/>
  <c r="E259" i="28"/>
  <c r="E258" i="28"/>
  <c r="E257" i="28"/>
  <c r="E256" i="28"/>
  <c r="E255" i="28"/>
  <c r="E254" i="28"/>
  <c r="E250" i="28"/>
  <c r="E249" i="28"/>
  <c r="E248" i="28"/>
  <c r="E246" i="28"/>
  <c r="E245" i="28"/>
  <c r="E243" i="28"/>
  <c r="E242" i="28"/>
  <c r="E241" i="28"/>
  <c r="E240" i="28"/>
  <c r="E239" i="28"/>
  <c r="E238" i="28"/>
  <c r="E237" i="28"/>
  <c r="E236" i="28"/>
  <c r="E234" i="28"/>
  <c r="E233" i="28"/>
  <c r="E232" i="28"/>
  <c r="E230" i="28"/>
  <c r="E229" i="28"/>
  <c r="E228" i="28"/>
  <c r="E227" i="28"/>
  <c r="E226" i="28"/>
  <c r="E225" i="28"/>
  <c r="E224" i="28"/>
  <c r="E223" i="28"/>
  <c r="E222" i="28"/>
  <c r="E221" i="28"/>
  <c r="E220" i="28"/>
  <c r="E219" i="28"/>
  <c r="E218" i="28"/>
  <c r="E217" i="28"/>
  <c r="E216" i="28"/>
  <c r="E215" i="28"/>
  <c r="E214" i="28"/>
  <c r="E213" i="28"/>
  <c r="E212" i="28"/>
  <c r="E211" i="28"/>
  <c r="E210" i="28"/>
  <c r="E209" i="28"/>
  <c r="E208" i="28"/>
  <c r="E207" i="28"/>
  <c r="E206" i="28"/>
  <c r="E205" i="28"/>
  <c r="E204" i="28"/>
  <c r="E203" i="28"/>
  <c r="E202" i="28"/>
  <c r="E201" i="28"/>
  <c r="E200" i="28"/>
  <c r="E199" i="28"/>
  <c r="E198" i="28"/>
  <c r="E197" i="28"/>
  <c r="E196" i="28"/>
  <c r="E195" i="28"/>
  <c r="E194" i="28"/>
  <c r="E193" i="28"/>
  <c r="E192" i="28"/>
  <c r="E191" i="28"/>
  <c r="E190" i="28"/>
  <c r="E189" i="28"/>
  <c r="E188" i="28"/>
  <c r="E187" i="28"/>
  <c r="E186" i="28"/>
  <c r="E185" i="28"/>
  <c r="E184" i="28"/>
  <c r="E183" i="28"/>
  <c r="E182" i="28"/>
  <c r="E180" i="28"/>
  <c r="E179" i="28"/>
  <c r="E178" i="28"/>
  <c r="E177" i="28"/>
  <c r="E176" i="28"/>
  <c r="E175" i="28"/>
  <c r="E174" i="28"/>
  <c r="E173" i="28"/>
  <c r="E172" i="28"/>
  <c r="E171" i="28"/>
  <c r="E170" i="28"/>
  <c r="E169" i="28"/>
  <c r="E168" i="28"/>
  <c r="E167" i="28"/>
  <c r="E166" i="28"/>
  <c r="E165" i="28"/>
  <c r="E164" i="28"/>
  <c r="E163" i="28"/>
  <c r="E162" i="28"/>
  <c r="E160" i="28"/>
  <c r="E159" i="28"/>
  <c r="E158" i="28"/>
  <c r="E157" i="28"/>
  <c r="E156" i="28"/>
  <c r="E155" i="28"/>
  <c r="E153" i="28"/>
  <c r="E152" i="28"/>
  <c r="E151" i="28"/>
  <c r="E149" i="28"/>
  <c r="E148" i="28"/>
  <c r="E147" i="28"/>
  <c r="E146" i="28"/>
  <c r="E145" i="28"/>
  <c r="E144" i="28"/>
  <c r="E143" i="28"/>
  <c r="E142" i="28"/>
  <c r="E141" i="28"/>
  <c r="E140" i="28"/>
  <c r="E139" i="28"/>
  <c r="E137" i="28"/>
  <c r="E136" i="28"/>
  <c r="E134" i="28"/>
  <c r="E132" i="28"/>
  <c r="E131" i="28"/>
  <c r="E130" i="28"/>
  <c r="E128" i="28"/>
  <c r="E127" i="28"/>
  <c r="E125" i="28"/>
  <c r="E124" i="28"/>
  <c r="E123" i="28"/>
  <c r="E122" i="28"/>
  <c r="E121" i="28"/>
  <c r="E120" i="28"/>
  <c r="E119" i="28"/>
  <c r="E118" i="28"/>
  <c r="E117" i="28"/>
  <c r="E116" i="28"/>
  <c r="E115" i="28"/>
  <c r="E114" i="28"/>
  <c r="E113" i="28"/>
  <c r="E112" i="28"/>
  <c r="E111" i="28"/>
  <c r="E109" i="28"/>
  <c r="E108" i="28"/>
  <c r="E106" i="28"/>
  <c r="E105" i="28"/>
  <c r="E103" i="28"/>
  <c r="E102" i="28"/>
  <c r="E101" i="28"/>
  <c r="E100" i="28"/>
  <c r="E99" i="28"/>
  <c r="E96" i="28"/>
  <c r="E95" i="28"/>
  <c r="E94" i="28"/>
  <c r="E93" i="28"/>
  <c r="E92" i="28"/>
  <c r="E91" i="28"/>
  <c r="E90" i="28"/>
  <c r="E89" i="28"/>
  <c r="E88" i="28"/>
  <c r="E87" i="28"/>
  <c r="E86" i="28"/>
  <c r="E84" i="28"/>
  <c r="E83" i="28"/>
  <c r="E82" i="28"/>
  <c r="E81" i="28"/>
  <c r="E80" i="28"/>
  <c r="E78" i="28"/>
  <c r="E77" i="28"/>
  <c r="E75" i="28"/>
  <c r="E73" i="28"/>
  <c r="E72" i="28"/>
  <c r="E70" i="28"/>
  <c r="E69" i="28"/>
  <c r="E68" i="28"/>
  <c r="E67" i="28"/>
  <c r="E66" i="28"/>
  <c r="E61" i="28"/>
  <c r="E60" i="28"/>
  <c r="E59" i="28"/>
  <c r="E57" i="28"/>
  <c r="E56" i="28"/>
  <c r="E55" i="28"/>
  <c r="E54" i="28"/>
  <c r="E53" i="28"/>
  <c r="E52" i="28"/>
  <c r="E51" i="28"/>
  <c r="E50" i="28"/>
  <c r="E49" i="28"/>
  <c r="E48" i="28"/>
  <c r="E45" i="28"/>
  <c r="E44" i="28"/>
  <c r="E43" i="28"/>
  <c r="E36" i="28"/>
  <c r="E35" i="28"/>
  <c r="E34" i="28"/>
  <c r="E33" i="28"/>
  <c r="E32" i="28"/>
  <c r="E31" i="28"/>
  <c r="E30" i="28"/>
  <c r="E24" i="28"/>
  <c r="E23" i="28"/>
  <c r="E22" i="28"/>
  <c r="E21" i="28"/>
  <c r="E20" i="28"/>
  <c r="E17" i="28"/>
  <c r="E16" i="28"/>
  <c r="E15" i="28"/>
  <c r="E14" i="28"/>
  <c r="E13" i="28"/>
  <c r="E12" i="28"/>
  <c r="E11" i="28"/>
  <c r="E10" i="28"/>
  <c r="E8" i="28"/>
  <c r="E456" i="27"/>
  <c r="E455" i="27"/>
  <c r="E454" i="27"/>
  <c r="E453" i="27"/>
  <c r="E452" i="27"/>
  <c r="E451" i="27"/>
  <c r="E450" i="27"/>
  <c r="E449" i="27"/>
  <c r="E448" i="27"/>
  <c r="E447" i="27"/>
  <c r="E446" i="27"/>
  <c r="E445" i="27"/>
  <c r="E444" i="27"/>
  <c r="E443" i="27"/>
  <c r="E442" i="27"/>
  <c r="E441" i="27"/>
  <c r="E440" i="27"/>
  <c r="E439" i="27"/>
  <c r="E438" i="27"/>
  <c r="E437" i="27"/>
  <c r="E436" i="27"/>
  <c r="E435" i="27"/>
  <c r="E434" i="27"/>
  <c r="E433" i="27"/>
  <c r="E432" i="27"/>
  <c r="E431" i="27"/>
  <c r="E429" i="27"/>
  <c r="E428" i="27"/>
  <c r="E427" i="27"/>
  <c r="E426" i="27"/>
  <c r="E425" i="27"/>
  <c r="E424" i="27"/>
  <c r="E423" i="27"/>
  <c r="E422" i="27"/>
  <c r="E421" i="27"/>
  <c r="E420" i="27"/>
  <c r="E419" i="27"/>
  <c r="E418" i="27"/>
  <c r="E417" i="27"/>
  <c r="E416" i="27"/>
  <c r="E414" i="27"/>
  <c r="E413" i="27"/>
  <c r="E412" i="27"/>
  <c r="E411" i="27"/>
  <c r="E410" i="27"/>
  <c r="E409" i="27"/>
  <c r="E408" i="27"/>
  <c r="E407" i="27"/>
  <c r="E406" i="27"/>
  <c r="E405" i="27"/>
  <c r="E404" i="27"/>
  <c r="E403" i="27"/>
  <c r="E402" i="27"/>
  <c r="E389" i="27"/>
  <c r="E388" i="27"/>
  <c r="E387" i="27"/>
  <c r="E386" i="27"/>
  <c r="E385" i="27"/>
  <c r="E384" i="27"/>
  <c r="E383" i="27"/>
  <c r="E382" i="27"/>
  <c r="E381" i="27"/>
  <c r="E380" i="27"/>
  <c r="E355" i="27"/>
  <c r="E354" i="27"/>
  <c r="E353" i="27"/>
  <c r="E352" i="27"/>
  <c r="E351" i="27"/>
  <c r="E350" i="27"/>
  <c r="E349" i="27"/>
  <c r="E348" i="27"/>
  <c r="E347" i="27"/>
  <c r="E346" i="27"/>
  <c r="E345" i="27"/>
  <c r="E344" i="27"/>
  <c r="E343" i="27"/>
  <c r="E342" i="27"/>
  <c r="E341" i="27"/>
  <c r="E340" i="27"/>
  <c r="E339" i="27"/>
  <c r="E338" i="27"/>
  <c r="E337" i="27"/>
  <c r="E335" i="27"/>
  <c r="E334" i="27"/>
  <c r="E333" i="27"/>
  <c r="E332" i="27"/>
  <c r="E329" i="27"/>
  <c r="E328" i="27"/>
  <c r="E327" i="27"/>
  <c r="E325" i="27"/>
  <c r="E323" i="27"/>
  <c r="E322" i="27"/>
  <c r="E320" i="27"/>
  <c r="E319" i="27"/>
  <c r="E318" i="27"/>
  <c r="E317" i="27"/>
  <c r="E316" i="27"/>
  <c r="E315" i="27"/>
  <c r="E314" i="27"/>
  <c r="E313" i="27"/>
  <c r="E310" i="27"/>
  <c r="E309" i="27"/>
  <c r="E308" i="27"/>
  <c r="E307" i="27"/>
  <c r="E306" i="27"/>
  <c r="E305" i="27"/>
  <c r="E304" i="27"/>
  <c r="E303" i="27"/>
  <c r="E302" i="27"/>
  <c r="E301" i="27"/>
  <c r="E300" i="27"/>
  <c r="E299" i="27"/>
  <c r="E298" i="27"/>
  <c r="E297" i="27"/>
  <c r="E296" i="27"/>
  <c r="E293" i="27"/>
  <c r="E292" i="27"/>
  <c r="E291" i="27"/>
  <c r="E290" i="27"/>
  <c r="E289" i="27"/>
  <c r="E288" i="27"/>
  <c r="E287" i="27"/>
  <c r="E286" i="27"/>
  <c r="E285" i="27"/>
  <c r="E284" i="27"/>
  <c r="E283" i="27"/>
  <c r="E282" i="27"/>
  <c r="E281" i="27"/>
  <c r="E280" i="27"/>
  <c r="E279" i="27"/>
  <c r="E278" i="27"/>
  <c r="E277" i="27"/>
  <c r="E276" i="27"/>
  <c r="E275" i="27"/>
  <c r="E273" i="27"/>
  <c r="E272" i="27"/>
  <c r="E271" i="27"/>
  <c r="E270" i="27"/>
  <c r="E269" i="27"/>
  <c r="E268" i="27"/>
  <c r="E267" i="27"/>
  <c r="E266" i="27"/>
  <c r="E265" i="27"/>
  <c r="E264" i="27"/>
  <c r="E263" i="27"/>
  <c r="E262" i="27"/>
  <c r="E261" i="27"/>
  <c r="E260" i="27"/>
  <c r="E259" i="27"/>
  <c r="E258" i="27"/>
  <c r="E257" i="27"/>
  <c r="E256" i="27"/>
  <c r="E255" i="27"/>
  <c r="E254" i="27"/>
  <c r="E250" i="27"/>
  <c r="E249" i="27"/>
  <c r="E248" i="27"/>
  <c r="E246" i="27"/>
  <c r="E245" i="27"/>
  <c r="E243" i="27"/>
  <c r="E242" i="27"/>
  <c r="E241" i="27"/>
  <c r="E240" i="27"/>
  <c r="E239" i="27"/>
  <c r="E238" i="27"/>
  <c r="E237" i="27"/>
  <c r="E236" i="27"/>
  <c r="E234" i="27"/>
  <c r="E233" i="27"/>
  <c r="E232" i="27"/>
  <c r="E230" i="27"/>
  <c r="E229" i="27"/>
  <c r="E228" i="27"/>
  <c r="E227" i="27"/>
  <c r="E226" i="27"/>
  <c r="E225" i="27"/>
  <c r="E224" i="27"/>
  <c r="E223" i="27"/>
  <c r="E222" i="27"/>
  <c r="E221" i="27"/>
  <c r="E220" i="27"/>
  <c r="E219" i="27"/>
  <c r="E218" i="27"/>
  <c r="E217" i="27"/>
  <c r="E216" i="27"/>
  <c r="E215" i="27"/>
  <c r="E214" i="27"/>
  <c r="E213" i="27"/>
  <c r="E212" i="27"/>
  <c r="E211" i="27"/>
  <c r="E210" i="27"/>
  <c r="E209" i="27"/>
  <c r="E208" i="27"/>
  <c r="E207" i="27"/>
  <c r="E206" i="27"/>
  <c r="E205" i="27"/>
  <c r="E204" i="27"/>
  <c r="E203" i="27"/>
  <c r="E202" i="27"/>
  <c r="E201" i="27"/>
  <c r="E200" i="27"/>
  <c r="E199" i="27"/>
  <c r="E198" i="27"/>
  <c r="E197" i="27"/>
  <c r="E196" i="27"/>
  <c r="E195" i="27"/>
  <c r="E194" i="27"/>
  <c r="E193" i="27"/>
  <c r="E192" i="27"/>
  <c r="E191" i="27"/>
  <c r="E190" i="27"/>
  <c r="E189" i="27"/>
  <c r="E188" i="27"/>
  <c r="E187" i="27"/>
  <c r="E186" i="27"/>
  <c r="E185" i="27"/>
  <c r="E184" i="27"/>
  <c r="E183" i="27"/>
  <c r="E182" i="27"/>
  <c r="E180" i="27"/>
  <c r="E179" i="27"/>
  <c r="E178" i="27"/>
  <c r="E177" i="27"/>
  <c r="E176" i="27"/>
  <c r="E175" i="27"/>
  <c r="E174" i="27"/>
  <c r="E173" i="27"/>
  <c r="E172" i="27"/>
  <c r="E171" i="27"/>
  <c r="E170" i="27"/>
  <c r="E169" i="27"/>
  <c r="E168" i="27"/>
  <c r="E167" i="27"/>
  <c r="E166" i="27"/>
  <c r="E165" i="27"/>
  <c r="E164" i="27"/>
  <c r="E163" i="27"/>
  <c r="E162" i="27"/>
  <c r="E160" i="27"/>
  <c r="E159" i="27"/>
  <c r="E158" i="27"/>
  <c r="E157" i="27"/>
  <c r="E156" i="27"/>
  <c r="E155" i="27"/>
  <c r="E153" i="27"/>
  <c r="E152" i="27"/>
  <c r="E151" i="27"/>
  <c r="E149" i="27"/>
  <c r="E148" i="27"/>
  <c r="E147" i="27"/>
  <c r="E146" i="27"/>
  <c r="E145" i="27"/>
  <c r="E144" i="27"/>
  <c r="E143" i="27"/>
  <c r="E142" i="27"/>
  <c r="E141" i="27"/>
  <c r="E140" i="27"/>
  <c r="E139" i="27"/>
  <c r="E137" i="27"/>
  <c r="E136" i="27"/>
  <c r="E134" i="27"/>
  <c r="E132" i="27"/>
  <c r="E131" i="27"/>
  <c r="E130" i="27"/>
  <c r="E128" i="27"/>
  <c r="E127" i="27"/>
  <c r="E125" i="27"/>
  <c r="E124" i="27"/>
  <c r="E123" i="27"/>
  <c r="E122" i="27"/>
  <c r="E121" i="27"/>
  <c r="E120" i="27"/>
  <c r="E119" i="27"/>
  <c r="E118" i="27"/>
  <c r="E117" i="27"/>
  <c r="E116" i="27"/>
  <c r="E115" i="27"/>
  <c r="E114" i="27"/>
  <c r="E113" i="27"/>
  <c r="E112" i="27"/>
  <c r="E111" i="27"/>
  <c r="E109" i="27"/>
  <c r="E108" i="27"/>
  <c r="E106" i="27"/>
  <c r="E105" i="27"/>
  <c r="E103" i="27"/>
  <c r="E102" i="27"/>
  <c r="E101" i="27"/>
  <c r="E100" i="27"/>
  <c r="E99" i="27"/>
  <c r="E96" i="27"/>
  <c r="E95" i="27"/>
  <c r="E94" i="27"/>
  <c r="E93" i="27"/>
  <c r="E92" i="27"/>
  <c r="E91" i="27"/>
  <c r="E90" i="27"/>
  <c r="E89" i="27"/>
  <c r="E88" i="27"/>
  <c r="E87" i="27"/>
  <c r="E86" i="27"/>
  <c r="E84" i="27"/>
  <c r="E83" i="27"/>
  <c r="E82" i="27"/>
  <c r="E81" i="27"/>
  <c r="E80" i="27"/>
  <c r="E78" i="27"/>
  <c r="E77" i="27"/>
  <c r="E75" i="27"/>
  <c r="E73" i="27"/>
  <c r="E72" i="27"/>
  <c r="E70" i="27"/>
  <c r="E69" i="27"/>
  <c r="E68" i="27"/>
  <c r="E67" i="27"/>
  <c r="E66" i="27"/>
  <c r="E61" i="27"/>
  <c r="E60" i="27"/>
  <c r="E59" i="27"/>
  <c r="E57" i="27"/>
  <c r="E56" i="27"/>
  <c r="E55" i="27"/>
  <c r="E54" i="27"/>
  <c r="E53" i="27"/>
  <c r="E52" i="27"/>
  <c r="E51" i="27"/>
  <c r="E50" i="27"/>
  <c r="E49" i="27"/>
  <c r="E48" i="27"/>
  <c r="E45" i="27"/>
  <c r="E44" i="27"/>
  <c r="E43" i="27"/>
  <c r="E36" i="27"/>
  <c r="E35" i="27"/>
  <c r="E34" i="27"/>
  <c r="E33" i="27"/>
  <c r="E32" i="27"/>
  <c r="E31" i="27"/>
  <c r="E30" i="27"/>
  <c r="E24" i="27"/>
  <c r="E23" i="27"/>
  <c r="E22" i="27"/>
  <c r="E21" i="27"/>
  <c r="E20" i="27"/>
  <c r="E17" i="27"/>
  <c r="E16" i="27"/>
  <c r="E15" i="27"/>
  <c r="E14" i="27"/>
  <c r="E13" i="27"/>
  <c r="E12" i="27"/>
  <c r="E11" i="27"/>
  <c r="E10" i="27"/>
  <c r="E8" i="27"/>
  <c r="E456" i="26"/>
  <c r="E455" i="26"/>
  <c r="E454" i="26"/>
  <c r="E453" i="26"/>
  <c r="E452" i="26"/>
  <c r="E451" i="26"/>
  <c r="E450" i="26"/>
  <c r="E449" i="26"/>
  <c r="E448" i="26"/>
  <c r="E447" i="26"/>
  <c r="E446" i="26"/>
  <c r="E445" i="26"/>
  <c r="E444" i="26"/>
  <c r="E443" i="26"/>
  <c r="E442" i="26"/>
  <c r="E441" i="26"/>
  <c r="E440" i="26"/>
  <c r="E439" i="26"/>
  <c r="E438" i="26"/>
  <c r="E437" i="26"/>
  <c r="E436" i="26"/>
  <c r="E435" i="26"/>
  <c r="E434" i="26"/>
  <c r="E433" i="26"/>
  <c r="E432" i="26"/>
  <c r="E431" i="26"/>
  <c r="E429" i="26"/>
  <c r="E428" i="26"/>
  <c r="E427" i="26"/>
  <c r="E426" i="26"/>
  <c r="E425" i="26"/>
  <c r="E424" i="26"/>
  <c r="E423" i="26"/>
  <c r="E422" i="26"/>
  <c r="E421" i="26"/>
  <c r="E420" i="26"/>
  <c r="E419" i="26"/>
  <c r="E418" i="26"/>
  <c r="E417" i="26"/>
  <c r="E416" i="26"/>
  <c r="E414" i="26"/>
  <c r="E413" i="26"/>
  <c r="E412" i="26"/>
  <c r="E411" i="26"/>
  <c r="E410" i="26"/>
  <c r="E409" i="26"/>
  <c r="E408" i="26"/>
  <c r="E407" i="26"/>
  <c r="E406" i="26"/>
  <c r="E405" i="26"/>
  <c r="E404" i="26"/>
  <c r="E403" i="26"/>
  <c r="E402" i="26"/>
  <c r="E389" i="26"/>
  <c r="E388" i="26"/>
  <c r="E387" i="26"/>
  <c r="E386" i="26"/>
  <c r="E385" i="26"/>
  <c r="E384" i="26"/>
  <c r="E383" i="26"/>
  <c r="E382" i="26"/>
  <c r="E381" i="26"/>
  <c r="E380" i="26"/>
  <c r="E355" i="26"/>
  <c r="E354" i="26"/>
  <c r="E353" i="26"/>
  <c r="E352" i="26"/>
  <c r="E351" i="26"/>
  <c r="E350" i="26"/>
  <c r="E349" i="26"/>
  <c r="E348" i="26"/>
  <c r="E347" i="26"/>
  <c r="E346" i="26"/>
  <c r="E345" i="26"/>
  <c r="E344" i="26"/>
  <c r="E343" i="26"/>
  <c r="E342" i="26"/>
  <c r="E341" i="26"/>
  <c r="E340" i="26"/>
  <c r="E339" i="26"/>
  <c r="E338" i="26"/>
  <c r="E337" i="26"/>
  <c r="E335" i="26"/>
  <c r="E334" i="26"/>
  <c r="E333" i="26"/>
  <c r="E332" i="26"/>
  <c r="E329" i="26"/>
  <c r="E328" i="26"/>
  <c r="E327" i="26"/>
  <c r="E325" i="26"/>
  <c r="E323" i="26"/>
  <c r="E322" i="26"/>
  <c r="E320" i="26"/>
  <c r="E319" i="26"/>
  <c r="E318" i="26"/>
  <c r="E317" i="26"/>
  <c r="E316" i="26"/>
  <c r="E315" i="26"/>
  <c r="E314" i="26"/>
  <c r="E313" i="26"/>
  <c r="E310" i="26"/>
  <c r="E309" i="26"/>
  <c r="E308" i="26"/>
  <c r="E307" i="26"/>
  <c r="E306" i="26"/>
  <c r="E305" i="26"/>
  <c r="E304" i="26"/>
  <c r="E303" i="26"/>
  <c r="E302" i="26"/>
  <c r="E301" i="26"/>
  <c r="E300" i="26"/>
  <c r="E299" i="26"/>
  <c r="E298" i="26"/>
  <c r="E297" i="26"/>
  <c r="E296" i="26"/>
  <c r="E293" i="26"/>
  <c r="E292" i="26"/>
  <c r="E291" i="26"/>
  <c r="E290" i="26"/>
  <c r="E289" i="26"/>
  <c r="E288" i="26"/>
  <c r="E287" i="26"/>
  <c r="E286" i="26"/>
  <c r="E285" i="26"/>
  <c r="E284" i="26"/>
  <c r="E283" i="26"/>
  <c r="E282" i="26"/>
  <c r="E281" i="26"/>
  <c r="E280" i="26"/>
  <c r="E279" i="26"/>
  <c r="E278" i="26"/>
  <c r="E277" i="26"/>
  <c r="E276" i="26"/>
  <c r="E275" i="26"/>
  <c r="E273" i="26"/>
  <c r="E272" i="26"/>
  <c r="E271" i="26"/>
  <c r="E270" i="26"/>
  <c r="E269" i="26"/>
  <c r="E268" i="26"/>
  <c r="E267" i="26"/>
  <c r="E266" i="26"/>
  <c r="E265" i="26"/>
  <c r="E264" i="26"/>
  <c r="E263" i="26"/>
  <c r="E262" i="26"/>
  <c r="E261" i="26"/>
  <c r="E260" i="26"/>
  <c r="E259" i="26"/>
  <c r="E258" i="26"/>
  <c r="E257" i="26"/>
  <c r="E256" i="26"/>
  <c r="E255" i="26"/>
  <c r="E254" i="26"/>
  <c r="E250" i="26"/>
  <c r="E249" i="26"/>
  <c r="E248" i="26"/>
  <c r="E246" i="26"/>
  <c r="E245" i="26"/>
  <c r="E243" i="26"/>
  <c r="E242" i="26"/>
  <c r="E241" i="26"/>
  <c r="E240" i="26"/>
  <c r="E239" i="26"/>
  <c r="E238" i="26"/>
  <c r="E237" i="26"/>
  <c r="E236" i="26"/>
  <c r="E234" i="26"/>
  <c r="E233" i="26"/>
  <c r="E232" i="26"/>
  <c r="E230" i="26"/>
  <c r="E229" i="26"/>
  <c r="E228" i="26"/>
  <c r="E227" i="26"/>
  <c r="E226" i="26"/>
  <c r="E225" i="26"/>
  <c r="E224" i="26"/>
  <c r="E223" i="26"/>
  <c r="E222" i="26"/>
  <c r="E221" i="26"/>
  <c r="E220" i="26"/>
  <c r="E219" i="26"/>
  <c r="E218" i="26"/>
  <c r="E217" i="26"/>
  <c r="E216" i="26"/>
  <c r="E215" i="26"/>
  <c r="E214" i="26"/>
  <c r="E213" i="26"/>
  <c r="E212" i="26"/>
  <c r="E211" i="26"/>
  <c r="E210" i="26"/>
  <c r="E209" i="26"/>
  <c r="E208" i="26"/>
  <c r="E207" i="26"/>
  <c r="E206" i="26"/>
  <c r="E205" i="26"/>
  <c r="E204" i="26"/>
  <c r="E203" i="26"/>
  <c r="E202" i="26"/>
  <c r="E201" i="26"/>
  <c r="E200" i="26"/>
  <c r="E199" i="26"/>
  <c r="E198" i="26"/>
  <c r="E197" i="26"/>
  <c r="E196" i="26"/>
  <c r="E195" i="26"/>
  <c r="E194" i="26"/>
  <c r="E193" i="26"/>
  <c r="E192" i="26"/>
  <c r="E191" i="26"/>
  <c r="E190" i="26"/>
  <c r="E189" i="26"/>
  <c r="E188" i="26"/>
  <c r="E187" i="26"/>
  <c r="E186" i="26"/>
  <c r="E185" i="26"/>
  <c r="E184" i="26"/>
  <c r="E183" i="26"/>
  <c r="E182" i="26"/>
  <c r="E180" i="26"/>
  <c r="E179" i="26"/>
  <c r="E178" i="26"/>
  <c r="E177" i="26"/>
  <c r="E176" i="26"/>
  <c r="E175" i="26"/>
  <c r="E174" i="26"/>
  <c r="E173" i="26"/>
  <c r="E172" i="26"/>
  <c r="E171" i="26"/>
  <c r="E170" i="26"/>
  <c r="E169" i="26"/>
  <c r="E168" i="26"/>
  <c r="E167" i="26"/>
  <c r="E166" i="26"/>
  <c r="E165" i="26"/>
  <c r="E164" i="26"/>
  <c r="E163" i="26"/>
  <c r="E162" i="26"/>
  <c r="E160" i="26"/>
  <c r="E159" i="26"/>
  <c r="E158" i="26"/>
  <c r="E157" i="26"/>
  <c r="E156" i="26"/>
  <c r="E155" i="26"/>
  <c r="E153" i="26"/>
  <c r="E152" i="26"/>
  <c r="E151" i="26"/>
  <c r="E149" i="26"/>
  <c r="E148" i="26"/>
  <c r="E147" i="26"/>
  <c r="E146" i="26"/>
  <c r="E145" i="26"/>
  <c r="E144" i="26"/>
  <c r="E143" i="26"/>
  <c r="E142" i="26"/>
  <c r="E141" i="26"/>
  <c r="E140" i="26"/>
  <c r="E139" i="26"/>
  <c r="E137" i="26"/>
  <c r="E136" i="26"/>
  <c r="E134" i="26"/>
  <c r="E132" i="26"/>
  <c r="E131" i="26"/>
  <c r="E130" i="26"/>
  <c r="E128" i="26"/>
  <c r="E127" i="26"/>
  <c r="E125" i="26"/>
  <c r="E124" i="26"/>
  <c r="E123" i="26"/>
  <c r="E122" i="26"/>
  <c r="E121" i="26"/>
  <c r="E120" i="26"/>
  <c r="E119" i="26"/>
  <c r="E118" i="26"/>
  <c r="E117" i="26"/>
  <c r="E116" i="26"/>
  <c r="E115" i="26"/>
  <c r="E114" i="26"/>
  <c r="E113" i="26"/>
  <c r="E112" i="26"/>
  <c r="E111" i="26"/>
  <c r="E109" i="26"/>
  <c r="E108" i="26"/>
  <c r="E106" i="26"/>
  <c r="E105" i="26"/>
  <c r="E103" i="26"/>
  <c r="E102" i="26"/>
  <c r="E101" i="26"/>
  <c r="E100" i="26"/>
  <c r="E99" i="26"/>
  <c r="E96" i="26"/>
  <c r="E95" i="26"/>
  <c r="E94" i="26"/>
  <c r="E93" i="26"/>
  <c r="E92" i="26"/>
  <c r="E91" i="26"/>
  <c r="E90" i="26"/>
  <c r="E89" i="26"/>
  <c r="E88" i="26"/>
  <c r="E87" i="26"/>
  <c r="E86" i="26"/>
  <c r="E84" i="26"/>
  <c r="E83" i="26"/>
  <c r="E82" i="26"/>
  <c r="E81" i="26"/>
  <c r="E80" i="26"/>
  <c r="E78" i="26"/>
  <c r="E77" i="26"/>
  <c r="E75" i="26"/>
  <c r="E73" i="26"/>
  <c r="E72" i="26"/>
  <c r="E70" i="26"/>
  <c r="E69" i="26"/>
  <c r="E68" i="26"/>
  <c r="E67" i="26"/>
  <c r="E66" i="26"/>
  <c r="E61" i="26"/>
  <c r="E60" i="26"/>
  <c r="E59" i="26"/>
  <c r="E57" i="26"/>
  <c r="E56" i="26"/>
  <c r="E55" i="26"/>
  <c r="E54" i="26"/>
  <c r="E53" i="26"/>
  <c r="E52" i="26"/>
  <c r="E51" i="26"/>
  <c r="E50" i="26"/>
  <c r="E49" i="26"/>
  <c r="E48" i="26"/>
  <c r="E45" i="26"/>
  <c r="E44" i="26"/>
  <c r="E43" i="26"/>
  <c r="E36" i="26"/>
  <c r="E35" i="26"/>
  <c r="E34" i="26"/>
  <c r="E33" i="26"/>
  <c r="E32" i="26"/>
  <c r="E31" i="26"/>
  <c r="E30" i="26"/>
  <c r="E24" i="26"/>
  <c r="E23" i="26"/>
  <c r="E22" i="26"/>
  <c r="E21" i="26"/>
  <c r="E20" i="26"/>
  <c r="E17" i="26"/>
  <c r="E16" i="26"/>
  <c r="E15" i="26"/>
  <c r="E14" i="26"/>
  <c r="E13" i="26"/>
  <c r="E12" i="26"/>
  <c r="E11" i="26"/>
  <c r="E10" i="26"/>
  <c r="E8" i="26"/>
  <c r="E456" i="25"/>
  <c r="E455" i="25"/>
  <c r="E454" i="25"/>
  <c r="E453" i="25"/>
  <c r="E452" i="25"/>
  <c r="E451" i="25"/>
  <c r="E450" i="25"/>
  <c r="E449" i="25"/>
  <c r="E448" i="25"/>
  <c r="E447" i="25"/>
  <c r="E446" i="25"/>
  <c r="E445" i="25"/>
  <c r="E444" i="25"/>
  <c r="E443" i="25"/>
  <c r="E442" i="25"/>
  <c r="E441" i="25"/>
  <c r="E440" i="25"/>
  <c r="E439" i="25"/>
  <c r="E438" i="25"/>
  <c r="E437" i="25"/>
  <c r="E436" i="25"/>
  <c r="H436" i="25" s="1"/>
  <c r="E435" i="25"/>
  <c r="E434" i="25"/>
  <c r="E433" i="25"/>
  <c r="E432" i="25"/>
  <c r="E431" i="25"/>
  <c r="E429" i="25"/>
  <c r="E428" i="25"/>
  <c r="E427" i="25"/>
  <c r="E426" i="25"/>
  <c r="E425" i="25"/>
  <c r="E424" i="25"/>
  <c r="E423" i="25"/>
  <c r="E422" i="25"/>
  <c r="E421" i="25"/>
  <c r="E420" i="25"/>
  <c r="E419" i="25"/>
  <c r="E418" i="25"/>
  <c r="E417" i="25"/>
  <c r="E416" i="25"/>
  <c r="E414" i="25"/>
  <c r="E413" i="25"/>
  <c r="E412" i="25"/>
  <c r="E411" i="25"/>
  <c r="E410" i="25"/>
  <c r="E409" i="25"/>
  <c r="E408" i="25"/>
  <c r="E407" i="25"/>
  <c r="E406" i="25"/>
  <c r="E405" i="25"/>
  <c r="E404" i="25"/>
  <c r="E403" i="25"/>
  <c r="E402" i="25"/>
  <c r="E389" i="25"/>
  <c r="E388" i="25"/>
  <c r="E387" i="25"/>
  <c r="E386" i="25"/>
  <c r="E385" i="25"/>
  <c r="E384" i="25"/>
  <c r="E383" i="25"/>
  <c r="E382" i="25"/>
  <c r="E381" i="25"/>
  <c r="E380" i="25"/>
  <c r="E355" i="25"/>
  <c r="E354" i="25"/>
  <c r="E353" i="25"/>
  <c r="E352" i="25"/>
  <c r="E351" i="25"/>
  <c r="E350" i="25"/>
  <c r="E349" i="25"/>
  <c r="E348" i="25"/>
  <c r="E347" i="25"/>
  <c r="E346" i="25"/>
  <c r="E345" i="25"/>
  <c r="E344" i="25"/>
  <c r="E343" i="25"/>
  <c r="E342" i="25"/>
  <c r="E341" i="25"/>
  <c r="E340" i="25"/>
  <c r="E339" i="25"/>
  <c r="E338" i="25"/>
  <c r="E337" i="25"/>
  <c r="E335" i="25"/>
  <c r="E334" i="25"/>
  <c r="E333" i="25"/>
  <c r="E332" i="25"/>
  <c r="E329" i="25"/>
  <c r="E328" i="25"/>
  <c r="E327" i="25"/>
  <c r="E325" i="25"/>
  <c r="E323" i="25"/>
  <c r="E322" i="25"/>
  <c r="E320" i="25"/>
  <c r="E319" i="25"/>
  <c r="E318" i="25"/>
  <c r="E317" i="25"/>
  <c r="E316" i="25"/>
  <c r="E315" i="25"/>
  <c r="E314" i="25"/>
  <c r="E313" i="25"/>
  <c r="E310" i="25"/>
  <c r="E309" i="25"/>
  <c r="E308" i="25"/>
  <c r="E307" i="25"/>
  <c r="E306" i="25"/>
  <c r="E305" i="25"/>
  <c r="E304" i="25"/>
  <c r="E303" i="25"/>
  <c r="E302" i="25"/>
  <c r="E301" i="25"/>
  <c r="E300" i="25"/>
  <c r="E299" i="25"/>
  <c r="E298" i="25"/>
  <c r="E297" i="25"/>
  <c r="E296" i="25"/>
  <c r="E293" i="25"/>
  <c r="E292" i="25"/>
  <c r="E291" i="25"/>
  <c r="E290" i="25"/>
  <c r="E289" i="25"/>
  <c r="E288" i="25"/>
  <c r="E287" i="25"/>
  <c r="E286" i="25"/>
  <c r="E285" i="25"/>
  <c r="E284" i="25"/>
  <c r="E283" i="25"/>
  <c r="E282" i="25"/>
  <c r="E281" i="25"/>
  <c r="E280" i="25"/>
  <c r="E279" i="25"/>
  <c r="E278" i="25"/>
  <c r="E277" i="25"/>
  <c r="E276" i="25"/>
  <c r="E275" i="25"/>
  <c r="E273" i="25"/>
  <c r="E272" i="25"/>
  <c r="E271" i="25"/>
  <c r="E270" i="25"/>
  <c r="E269" i="25"/>
  <c r="E268" i="25"/>
  <c r="E267" i="25"/>
  <c r="E266" i="25"/>
  <c r="E265" i="25"/>
  <c r="E264" i="25"/>
  <c r="E263" i="25"/>
  <c r="E262" i="25"/>
  <c r="E261" i="25"/>
  <c r="E260" i="25"/>
  <c r="E259" i="25"/>
  <c r="E258" i="25"/>
  <c r="E257" i="25"/>
  <c r="E256" i="25"/>
  <c r="E255" i="25"/>
  <c r="E254" i="25"/>
  <c r="E250" i="25"/>
  <c r="E249" i="25"/>
  <c r="E248" i="25"/>
  <c r="E246" i="25"/>
  <c r="E245" i="25"/>
  <c r="E243" i="25"/>
  <c r="E242" i="25"/>
  <c r="E241" i="25"/>
  <c r="E240" i="25"/>
  <c r="E239" i="25"/>
  <c r="E238" i="25"/>
  <c r="E237" i="25"/>
  <c r="E236" i="25"/>
  <c r="E234" i="25"/>
  <c r="E233" i="25"/>
  <c r="E232" i="25"/>
  <c r="E230" i="25"/>
  <c r="E229" i="25"/>
  <c r="E228" i="25"/>
  <c r="E227" i="25"/>
  <c r="E226" i="25"/>
  <c r="E225" i="25"/>
  <c r="E224" i="25"/>
  <c r="E223" i="25"/>
  <c r="E222" i="25"/>
  <c r="E221" i="25"/>
  <c r="E220" i="25"/>
  <c r="E219" i="25"/>
  <c r="E218" i="25"/>
  <c r="E217" i="25"/>
  <c r="E216" i="25"/>
  <c r="E215" i="25"/>
  <c r="E214" i="25"/>
  <c r="E213" i="25"/>
  <c r="E212" i="25"/>
  <c r="E211" i="25"/>
  <c r="E210" i="25"/>
  <c r="E209" i="25"/>
  <c r="E208" i="25"/>
  <c r="E207" i="25"/>
  <c r="E206" i="25"/>
  <c r="E205" i="25"/>
  <c r="E204" i="25"/>
  <c r="E203" i="25"/>
  <c r="E202" i="25"/>
  <c r="E201" i="25"/>
  <c r="E200" i="25"/>
  <c r="E199" i="25"/>
  <c r="E198" i="25"/>
  <c r="E197" i="25"/>
  <c r="E196" i="25"/>
  <c r="E195" i="25"/>
  <c r="E194" i="25"/>
  <c r="E193" i="25"/>
  <c r="E192" i="25"/>
  <c r="E191" i="25"/>
  <c r="E190" i="25"/>
  <c r="E189" i="25"/>
  <c r="E188" i="25"/>
  <c r="E187" i="25"/>
  <c r="E186" i="25"/>
  <c r="E185" i="25"/>
  <c r="E184" i="25"/>
  <c r="E183" i="25"/>
  <c r="E182" i="25"/>
  <c r="E180" i="25"/>
  <c r="E179" i="25"/>
  <c r="E178" i="25"/>
  <c r="E177" i="25"/>
  <c r="E176" i="25"/>
  <c r="E175" i="25"/>
  <c r="E174" i="25"/>
  <c r="E173" i="25"/>
  <c r="E172" i="25"/>
  <c r="E171" i="25"/>
  <c r="E170" i="25"/>
  <c r="E169" i="25"/>
  <c r="E168" i="25"/>
  <c r="E167" i="25"/>
  <c r="E166" i="25"/>
  <c r="E165" i="25"/>
  <c r="E164" i="25"/>
  <c r="E163" i="25"/>
  <c r="E162" i="25"/>
  <c r="E160" i="25"/>
  <c r="E159" i="25"/>
  <c r="E158" i="25"/>
  <c r="E157" i="25"/>
  <c r="E156" i="25"/>
  <c r="E155" i="25"/>
  <c r="E153" i="25"/>
  <c r="E152" i="25"/>
  <c r="E151" i="25"/>
  <c r="E149" i="25"/>
  <c r="E148" i="25"/>
  <c r="E147" i="25"/>
  <c r="E146" i="25"/>
  <c r="E145" i="25"/>
  <c r="E144" i="25"/>
  <c r="E143" i="25"/>
  <c r="E142" i="25"/>
  <c r="E141" i="25"/>
  <c r="E140" i="25"/>
  <c r="E139" i="25"/>
  <c r="E137" i="25"/>
  <c r="E136" i="25"/>
  <c r="E134" i="25"/>
  <c r="E132" i="25"/>
  <c r="E131" i="25"/>
  <c r="E130" i="25"/>
  <c r="E128" i="25"/>
  <c r="E127" i="25"/>
  <c r="E125" i="25"/>
  <c r="E124" i="25"/>
  <c r="E123" i="25"/>
  <c r="E122" i="25"/>
  <c r="E121" i="25"/>
  <c r="E120" i="25"/>
  <c r="E119" i="25"/>
  <c r="E118" i="25"/>
  <c r="E117" i="25"/>
  <c r="E116" i="25"/>
  <c r="E115" i="25"/>
  <c r="E114" i="25"/>
  <c r="E113" i="25"/>
  <c r="E112" i="25"/>
  <c r="E111" i="25"/>
  <c r="E109" i="25"/>
  <c r="E108" i="25"/>
  <c r="E106" i="25"/>
  <c r="E105" i="25"/>
  <c r="E103" i="25"/>
  <c r="E102" i="25"/>
  <c r="E101" i="25"/>
  <c r="E100" i="25"/>
  <c r="E99" i="25"/>
  <c r="E96" i="25"/>
  <c r="E95" i="25"/>
  <c r="E94" i="25"/>
  <c r="E93" i="25"/>
  <c r="E92" i="25"/>
  <c r="E91" i="25"/>
  <c r="E90" i="25"/>
  <c r="E89" i="25"/>
  <c r="E88" i="25"/>
  <c r="E87" i="25"/>
  <c r="E86" i="25"/>
  <c r="E84" i="25"/>
  <c r="E83" i="25"/>
  <c r="E82" i="25"/>
  <c r="E81" i="25"/>
  <c r="E80" i="25"/>
  <c r="E78" i="25"/>
  <c r="E77" i="25"/>
  <c r="E75" i="25"/>
  <c r="E73" i="25"/>
  <c r="E72" i="25"/>
  <c r="E70" i="25"/>
  <c r="E69" i="25"/>
  <c r="E68" i="25"/>
  <c r="E67" i="25"/>
  <c r="E66" i="25"/>
  <c r="E61" i="25"/>
  <c r="E60" i="25"/>
  <c r="E59" i="25"/>
  <c r="E57" i="25"/>
  <c r="E56" i="25"/>
  <c r="E55" i="25"/>
  <c r="E54" i="25"/>
  <c r="E53" i="25"/>
  <c r="E52" i="25"/>
  <c r="E51" i="25"/>
  <c r="E50" i="25"/>
  <c r="E49" i="25"/>
  <c r="E48" i="25"/>
  <c r="E45" i="25"/>
  <c r="E44" i="25"/>
  <c r="E43" i="25"/>
  <c r="E36" i="25"/>
  <c r="E35" i="25"/>
  <c r="E34" i="25"/>
  <c r="E33" i="25"/>
  <c r="E32" i="25"/>
  <c r="E31" i="25"/>
  <c r="E30" i="25"/>
  <c r="E24" i="25"/>
  <c r="E23" i="25"/>
  <c r="E22" i="25"/>
  <c r="E21" i="25"/>
  <c r="E20" i="25"/>
  <c r="E17" i="25"/>
  <c r="E16" i="25"/>
  <c r="E15" i="25"/>
  <c r="E14" i="25"/>
  <c r="E13" i="25"/>
  <c r="E12" i="25"/>
  <c r="E11" i="25"/>
  <c r="E10" i="25"/>
  <c r="E8" i="25"/>
  <c r="E456" i="24"/>
  <c r="E455" i="24"/>
  <c r="E454" i="24"/>
  <c r="E453" i="24"/>
  <c r="E452" i="24"/>
  <c r="E451" i="24"/>
  <c r="E450" i="24"/>
  <c r="E449" i="24"/>
  <c r="E448" i="24"/>
  <c r="E447" i="24"/>
  <c r="E446" i="24"/>
  <c r="E445" i="24"/>
  <c r="E444" i="24"/>
  <c r="E443" i="24"/>
  <c r="E442" i="24"/>
  <c r="E441" i="24"/>
  <c r="E440" i="24"/>
  <c r="E439" i="24"/>
  <c r="E438" i="24"/>
  <c r="E437" i="24"/>
  <c r="E436" i="24"/>
  <c r="E435" i="24"/>
  <c r="E434" i="24"/>
  <c r="E433" i="24"/>
  <c r="E432" i="24"/>
  <c r="E431" i="24"/>
  <c r="E429" i="24"/>
  <c r="E428" i="24"/>
  <c r="E427" i="24"/>
  <c r="E426" i="24"/>
  <c r="E425" i="24"/>
  <c r="E424" i="24"/>
  <c r="E423" i="24"/>
  <c r="E422" i="24"/>
  <c r="E421" i="24"/>
  <c r="E420" i="24"/>
  <c r="E419" i="24"/>
  <c r="E418" i="24"/>
  <c r="E417" i="24"/>
  <c r="E416" i="24"/>
  <c r="E414" i="24"/>
  <c r="E413" i="24"/>
  <c r="E412" i="24"/>
  <c r="E411" i="24"/>
  <c r="E410" i="24"/>
  <c r="E409" i="24"/>
  <c r="E408" i="24"/>
  <c r="E407" i="24"/>
  <c r="E406" i="24"/>
  <c r="E405" i="24"/>
  <c r="E404" i="24"/>
  <c r="E403" i="24"/>
  <c r="E402" i="24"/>
  <c r="E389" i="24"/>
  <c r="E388" i="24"/>
  <c r="E387" i="24"/>
  <c r="E386" i="24"/>
  <c r="E385" i="24"/>
  <c r="E384" i="24"/>
  <c r="E383" i="24"/>
  <c r="E382" i="24"/>
  <c r="E381" i="24"/>
  <c r="E380" i="24"/>
  <c r="E355" i="24"/>
  <c r="E354" i="24"/>
  <c r="E353" i="24"/>
  <c r="E352" i="24"/>
  <c r="E351" i="24"/>
  <c r="E350" i="24"/>
  <c r="E349" i="24"/>
  <c r="E348" i="24"/>
  <c r="E347" i="24"/>
  <c r="E346" i="24"/>
  <c r="E345" i="24"/>
  <c r="E344" i="24"/>
  <c r="E343" i="24"/>
  <c r="E342" i="24"/>
  <c r="E341" i="24"/>
  <c r="E340" i="24"/>
  <c r="E339" i="24"/>
  <c r="E338" i="24"/>
  <c r="E337" i="24"/>
  <c r="E335" i="24"/>
  <c r="E334" i="24"/>
  <c r="E333" i="24"/>
  <c r="E332" i="24"/>
  <c r="E329" i="24"/>
  <c r="E328" i="24"/>
  <c r="E327" i="24"/>
  <c r="E325" i="24"/>
  <c r="E323" i="24"/>
  <c r="E322" i="24"/>
  <c r="E320" i="24"/>
  <c r="E319" i="24"/>
  <c r="E318" i="24"/>
  <c r="E317" i="24"/>
  <c r="E316" i="24"/>
  <c r="E315" i="24"/>
  <c r="E314" i="24"/>
  <c r="E313" i="24"/>
  <c r="E310" i="24"/>
  <c r="E309" i="24"/>
  <c r="E308" i="24"/>
  <c r="E307" i="24"/>
  <c r="E306" i="24"/>
  <c r="E305" i="24"/>
  <c r="E304" i="24"/>
  <c r="E303" i="24"/>
  <c r="E302" i="24"/>
  <c r="E301" i="24"/>
  <c r="E300" i="24"/>
  <c r="E299" i="24"/>
  <c r="E298" i="24"/>
  <c r="E297" i="24"/>
  <c r="E296" i="24"/>
  <c r="E293" i="24"/>
  <c r="E292" i="24"/>
  <c r="E291" i="24"/>
  <c r="E290" i="24"/>
  <c r="E289" i="24"/>
  <c r="E288" i="24"/>
  <c r="E287" i="24"/>
  <c r="E286" i="24"/>
  <c r="E285" i="24"/>
  <c r="E284" i="24"/>
  <c r="E283" i="24"/>
  <c r="E282" i="24"/>
  <c r="E281" i="24"/>
  <c r="E280" i="24"/>
  <c r="E279" i="24"/>
  <c r="E278" i="24"/>
  <c r="E277" i="24"/>
  <c r="E276" i="24"/>
  <c r="E275" i="24"/>
  <c r="E273" i="24"/>
  <c r="E272" i="24"/>
  <c r="E271" i="24"/>
  <c r="E270" i="24"/>
  <c r="E269" i="24"/>
  <c r="E268" i="24"/>
  <c r="E267" i="24"/>
  <c r="E266" i="24"/>
  <c r="E265" i="24"/>
  <c r="E264" i="24"/>
  <c r="E263" i="24"/>
  <c r="E262" i="24"/>
  <c r="E261" i="24"/>
  <c r="E260" i="24"/>
  <c r="E259" i="24"/>
  <c r="E258" i="24"/>
  <c r="E257" i="24"/>
  <c r="E256" i="24"/>
  <c r="E255" i="24"/>
  <c r="E254" i="24"/>
  <c r="E250" i="24"/>
  <c r="E249" i="24"/>
  <c r="E248" i="24"/>
  <c r="E246" i="24"/>
  <c r="E245" i="24"/>
  <c r="E243" i="24"/>
  <c r="E242" i="24"/>
  <c r="E241" i="24"/>
  <c r="E240" i="24"/>
  <c r="E239" i="24"/>
  <c r="E238" i="24"/>
  <c r="E237" i="24"/>
  <c r="E236" i="24"/>
  <c r="E234" i="24"/>
  <c r="E233" i="24"/>
  <c r="E232" i="24"/>
  <c r="E230" i="24"/>
  <c r="E229" i="24"/>
  <c r="E228" i="24"/>
  <c r="E227" i="24"/>
  <c r="E226" i="24"/>
  <c r="E225" i="24"/>
  <c r="E224" i="24"/>
  <c r="E223" i="24"/>
  <c r="E222" i="24"/>
  <c r="E221" i="24"/>
  <c r="E220" i="24"/>
  <c r="E219" i="24"/>
  <c r="E218" i="24"/>
  <c r="E217" i="24"/>
  <c r="E216" i="24"/>
  <c r="E215" i="24"/>
  <c r="E214" i="24"/>
  <c r="E213" i="24"/>
  <c r="E212" i="24"/>
  <c r="E211" i="24"/>
  <c r="E210" i="24"/>
  <c r="E209" i="24"/>
  <c r="E208" i="24"/>
  <c r="E207" i="24"/>
  <c r="E206" i="24"/>
  <c r="E205" i="24"/>
  <c r="E204" i="24"/>
  <c r="E203" i="24"/>
  <c r="E202" i="24"/>
  <c r="E201" i="24"/>
  <c r="E200" i="24"/>
  <c r="E199" i="24"/>
  <c r="E198" i="24"/>
  <c r="E197" i="24"/>
  <c r="E196" i="24"/>
  <c r="E195" i="24"/>
  <c r="E194" i="24"/>
  <c r="E193" i="24"/>
  <c r="E192" i="24"/>
  <c r="E191" i="24"/>
  <c r="E190" i="24"/>
  <c r="E189" i="24"/>
  <c r="E188" i="24"/>
  <c r="E187" i="24"/>
  <c r="E186" i="24"/>
  <c r="E185" i="24"/>
  <c r="E184" i="24"/>
  <c r="E183" i="24"/>
  <c r="E182" i="24"/>
  <c r="E180" i="24"/>
  <c r="E179" i="24"/>
  <c r="E178" i="24"/>
  <c r="E177" i="24"/>
  <c r="E176" i="24"/>
  <c r="E175" i="24"/>
  <c r="E174" i="24"/>
  <c r="E173" i="24"/>
  <c r="E172" i="24"/>
  <c r="E171" i="24"/>
  <c r="E170" i="24"/>
  <c r="E169" i="24"/>
  <c r="E168" i="24"/>
  <c r="E167" i="24"/>
  <c r="E166" i="24"/>
  <c r="E165" i="24"/>
  <c r="E164" i="24"/>
  <c r="E163" i="24"/>
  <c r="E162" i="24"/>
  <c r="E160" i="24"/>
  <c r="E159" i="24"/>
  <c r="E158" i="24"/>
  <c r="E157" i="24"/>
  <c r="E156" i="24"/>
  <c r="E155" i="24"/>
  <c r="E153" i="24"/>
  <c r="E152" i="24"/>
  <c r="E151" i="24"/>
  <c r="E149" i="24"/>
  <c r="E148" i="24"/>
  <c r="E147" i="24"/>
  <c r="E146" i="24"/>
  <c r="E145" i="24"/>
  <c r="E144" i="24"/>
  <c r="E143" i="24"/>
  <c r="E142" i="24"/>
  <c r="E141" i="24"/>
  <c r="E140" i="24"/>
  <c r="E139" i="24"/>
  <c r="E137" i="24"/>
  <c r="E136" i="24"/>
  <c r="E134" i="24"/>
  <c r="E132" i="24"/>
  <c r="E131" i="24"/>
  <c r="E130" i="24"/>
  <c r="E128" i="24"/>
  <c r="E127" i="24"/>
  <c r="E125" i="24"/>
  <c r="E124" i="24"/>
  <c r="E123" i="24"/>
  <c r="E122" i="24"/>
  <c r="E121" i="24"/>
  <c r="E120" i="24"/>
  <c r="E119" i="24"/>
  <c r="E118" i="24"/>
  <c r="E117" i="24"/>
  <c r="E116" i="24"/>
  <c r="E115" i="24"/>
  <c r="E114" i="24"/>
  <c r="E113" i="24"/>
  <c r="E112" i="24"/>
  <c r="E111" i="24"/>
  <c r="E109" i="24"/>
  <c r="E108" i="24"/>
  <c r="E106" i="24"/>
  <c r="E105" i="24"/>
  <c r="E103" i="24"/>
  <c r="E102" i="24"/>
  <c r="E101" i="24"/>
  <c r="E100" i="24"/>
  <c r="E99" i="24"/>
  <c r="E96" i="24"/>
  <c r="E95" i="24"/>
  <c r="E94" i="24"/>
  <c r="E93" i="24"/>
  <c r="E92" i="24"/>
  <c r="E91" i="24"/>
  <c r="E90" i="24"/>
  <c r="E89" i="24"/>
  <c r="E88" i="24"/>
  <c r="E87" i="24"/>
  <c r="E86" i="24"/>
  <c r="E84" i="24"/>
  <c r="E83" i="24"/>
  <c r="E82" i="24"/>
  <c r="E81" i="24"/>
  <c r="E80" i="24"/>
  <c r="E78" i="24"/>
  <c r="E77" i="24"/>
  <c r="E75" i="24"/>
  <c r="E73" i="24"/>
  <c r="E72" i="24"/>
  <c r="E70" i="24"/>
  <c r="E69" i="24"/>
  <c r="E68" i="24"/>
  <c r="E67" i="24"/>
  <c r="E66" i="24"/>
  <c r="E61" i="24"/>
  <c r="E60" i="24"/>
  <c r="E59" i="24"/>
  <c r="E57" i="24"/>
  <c r="E56" i="24"/>
  <c r="E55" i="24"/>
  <c r="E54" i="24"/>
  <c r="E53" i="24"/>
  <c r="E52" i="24"/>
  <c r="E51" i="24"/>
  <c r="E50" i="24"/>
  <c r="E49" i="24"/>
  <c r="E48" i="24"/>
  <c r="E45" i="24"/>
  <c r="E44" i="24"/>
  <c r="E43" i="24"/>
  <c r="E36" i="24"/>
  <c r="E35" i="24"/>
  <c r="E34" i="24"/>
  <c r="E33" i="24"/>
  <c r="E32" i="24"/>
  <c r="E31" i="24"/>
  <c r="E30" i="24"/>
  <c r="E24" i="24"/>
  <c r="E23" i="24"/>
  <c r="E22" i="24"/>
  <c r="E21" i="24"/>
  <c r="E20" i="24"/>
  <c r="E17" i="24"/>
  <c r="E16" i="24"/>
  <c r="E15" i="24"/>
  <c r="E14" i="24"/>
  <c r="E13" i="24"/>
  <c r="E12" i="24"/>
  <c r="E11" i="24"/>
  <c r="E10" i="24"/>
  <c r="E8" i="24"/>
  <c r="E456" i="23"/>
  <c r="E455" i="23"/>
  <c r="E454" i="23"/>
  <c r="E453" i="23"/>
  <c r="E452" i="23"/>
  <c r="E451" i="23"/>
  <c r="E450" i="23"/>
  <c r="E449" i="23"/>
  <c r="E448" i="23"/>
  <c r="E447" i="23"/>
  <c r="E446" i="23"/>
  <c r="E445" i="23"/>
  <c r="E444" i="23"/>
  <c r="E443" i="23"/>
  <c r="E442" i="23"/>
  <c r="E441" i="23"/>
  <c r="E440" i="23"/>
  <c r="E439" i="23"/>
  <c r="E438" i="23"/>
  <c r="E437" i="23"/>
  <c r="E436" i="23"/>
  <c r="E435" i="23"/>
  <c r="E434" i="23"/>
  <c r="E433" i="23"/>
  <c r="E432" i="23"/>
  <c r="E431" i="23"/>
  <c r="E429" i="23"/>
  <c r="E428" i="23"/>
  <c r="E427" i="23"/>
  <c r="E426" i="23"/>
  <c r="E425" i="23"/>
  <c r="E424" i="23"/>
  <c r="E423" i="23"/>
  <c r="E422" i="23"/>
  <c r="E421" i="23"/>
  <c r="E420" i="23"/>
  <c r="E419" i="23"/>
  <c r="E418" i="23"/>
  <c r="E417" i="23"/>
  <c r="E416" i="23"/>
  <c r="E414" i="23"/>
  <c r="E413" i="23"/>
  <c r="E412" i="23"/>
  <c r="E411" i="23"/>
  <c r="E410" i="23"/>
  <c r="E409" i="23"/>
  <c r="E408" i="23"/>
  <c r="E407" i="23"/>
  <c r="E406" i="23"/>
  <c r="E405" i="23"/>
  <c r="E404" i="23"/>
  <c r="E403" i="23"/>
  <c r="E402" i="23"/>
  <c r="E389" i="23"/>
  <c r="E388" i="23"/>
  <c r="E387" i="23"/>
  <c r="E386" i="23"/>
  <c r="E385" i="23"/>
  <c r="E384" i="23"/>
  <c r="E383" i="23"/>
  <c r="E382" i="23"/>
  <c r="E381" i="23"/>
  <c r="E380" i="23"/>
  <c r="E355" i="23"/>
  <c r="E354" i="23"/>
  <c r="E353" i="23"/>
  <c r="E352" i="23"/>
  <c r="E351" i="23"/>
  <c r="E350" i="23"/>
  <c r="E349" i="23"/>
  <c r="E348" i="23"/>
  <c r="E347" i="23"/>
  <c r="E346" i="23"/>
  <c r="E345" i="23"/>
  <c r="E344" i="23"/>
  <c r="E343" i="23"/>
  <c r="E342" i="23"/>
  <c r="E341" i="23"/>
  <c r="E340" i="23"/>
  <c r="E339" i="23"/>
  <c r="E338" i="23"/>
  <c r="E337" i="23"/>
  <c r="E335" i="23"/>
  <c r="E334" i="23"/>
  <c r="E333" i="23"/>
  <c r="E332" i="23"/>
  <c r="E329" i="23"/>
  <c r="E328" i="23"/>
  <c r="E327" i="23"/>
  <c r="E325" i="23"/>
  <c r="E323" i="23"/>
  <c r="E322" i="23"/>
  <c r="E320" i="23"/>
  <c r="E319" i="23"/>
  <c r="E318" i="23"/>
  <c r="E317" i="23"/>
  <c r="E316" i="23"/>
  <c r="E315" i="23"/>
  <c r="E314" i="23"/>
  <c r="E313" i="23"/>
  <c r="E310" i="23"/>
  <c r="E309" i="23"/>
  <c r="E308" i="23"/>
  <c r="E307" i="23"/>
  <c r="E306" i="23"/>
  <c r="E305" i="23"/>
  <c r="E304" i="23"/>
  <c r="E303" i="23"/>
  <c r="E302" i="23"/>
  <c r="E301" i="23"/>
  <c r="E300" i="23"/>
  <c r="E299" i="23"/>
  <c r="E298" i="23"/>
  <c r="E297" i="23"/>
  <c r="E296" i="23"/>
  <c r="E293" i="23"/>
  <c r="E292" i="23"/>
  <c r="E291" i="23"/>
  <c r="E290" i="23"/>
  <c r="E289" i="23"/>
  <c r="E288" i="23"/>
  <c r="E287" i="23"/>
  <c r="E286" i="23"/>
  <c r="E285" i="23"/>
  <c r="E284" i="23"/>
  <c r="E283" i="23"/>
  <c r="E282" i="23"/>
  <c r="E281" i="23"/>
  <c r="E280" i="23"/>
  <c r="E279" i="23"/>
  <c r="E278" i="23"/>
  <c r="E277" i="23"/>
  <c r="E276" i="23"/>
  <c r="E275" i="23"/>
  <c r="E273" i="23"/>
  <c r="E272" i="23"/>
  <c r="E271" i="23"/>
  <c r="E270" i="23"/>
  <c r="E269" i="23"/>
  <c r="E268" i="23"/>
  <c r="E267" i="23"/>
  <c r="E266" i="23"/>
  <c r="E265" i="23"/>
  <c r="E264" i="23"/>
  <c r="E263" i="23"/>
  <c r="E262" i="23"/>
  <c r="E261" i="23"/>
  <c r="E260" i="23"/>
  <c r="E259" i="23"/>
  <c r="E258" i="23"/>
  <c r="E257" i="23"/>
  <c r="E256" i="23"/>
  <c r="E255" i="23"/>
  <c r="E254" i="23"/>
  <c r="E250" i="23"/>
  <c r="E249" i="23"/>
  <c r="E248" i="23"/>
  <c r="E246" i="23"/>
  <c r="E245" i="23"/>
  <c r="E243" i="23"/>
  <c r="E242" i="23"/>
  <c r="E241" i="23"/>
  <c r="E240" i="23"/>
  <c r="E239" i="23"/>
  <c r="E238" i="23"/>
  <c r="E237" i="23"/>
  <c r="E236" i="23"/>
  <c r="E234" i="23"/>
  <c r="E233" i="23"/>
  <c r="E232" i="23"/>
  <c r="E230" i="23"/>
  <c r="E229" i="23"/>
  <c r="E228" i="23"/>
  <c r="E227" i="23"/>
  <c r="E226" i="23"/>
  <c r="E225" i="23"/>
  <c r="E224" i="23"/>
  <c r="E223" i="23"/>
  <c r="E222" i="23"/>
  <c r="E221" i="23"/>
  <c r="E220" i="23"/>
  <c r="E219" i="23"/>
  <c r="E218" i="23"/>
  <c r="E217" i="23"/>
  <c r="E216" i="23"/>
  <c r="E215" i="23"/>
  <c r="E214" i="23"/>
  <c r="E213" i="23"/>
  <c r="E212" i="23"/>
  <c r="E211" i="23"/>
  <c r="E210" i="23"/>
  <c r="E209" i="23"/>
  <c r="E208" i="23"/>
  <c r="E207" i="23"/>
  <c r="E206" i="23"/>
  <c r="E205" i="23"/>
  <c r="E204" i="23"/>
  <c r="E203" i="23"/>
  <c r="E202" i="23"/>
  <c r="E201" i="23"/>
  <c r="E200" i="23"/>
  <c r="E199" i="23"/>
  <c r="E198" i="23"/>
  <c r="E197" i="23"/>
  <c r="E196" i="23"/>
  <c r="E195" i="23"/>
  <c r="E194" i="23"/>
  <c r="E193" i="23"/>
  <c r="E192" i="23"/>
  <c r="E191" i="23"/>
  <c r="E190" i="23"/>
  <c r="E189" i="23"/>
  <c r="E188" i="23"/>
  <c r="E187" i="23"/>
  <c r="E186" i="23"/>
  <c r="E185" i="23"/>
  <c r="E184" i="23"/>
  <c r="E183" i="23"/>
  <c r="E182" i="23"/>
  <c r="E180" i="23"/>
  <c r="E179" i="23"/>
  <c r="E178" i="23"/>
  <c r="E177" i="23"/>
  <c r="E176" i="23"/>
  <c r="E175" i="23"/>
  <c r="E174" i="23"/>
  <c r="E173" i="23"/>
  <c r="E172" i="23"/>
  <c r="E171" i="23"/>
  <c r="E170" i="23"/>
  <c r="E169" i="23"/>
  <c r="E168" i="23"/>
  <c r="E167" i="23"/>
  <c r="E166" i="23"/>
  <c r="E165" i="23"/>
  <c r="E164" i="23"/>
  <c r="E163" i="23"/>
  <c r="E162" i="23"/>
  <c r="E160" i="23"/>
  <c r="E159" i="23"/>
  <c r="E158" i="23"/>
  <c r="E157" i="23"/>
  <c r="E156" i="23"/>
  <c r="E155" i="23"/>
  <c r="E153" i="23"/>
  <c r="E152" i="23"/>
  <c r="E151" i="23"/>
  <c r="E149" i="23"/>
  <c r="E148" i="23"/>
  <c r="E147" i="23"/>
  <c r="E146" i="23"/>
  <c r="E145" i="23"/>
  <c r="E144" i="23"/>
  <c r="E143" i="23"/>
  <c r="E142" i="23"/>
  <c r="E141" i="23"/>
  <c r="E140" i="23"/>
  <c r="E139" i="23"/>
  <c r="E137" i="23"/>
  <c r="E136" i="23"/>
  <c r="E134" i="23"/>
  <c r="E132" i="23"/>
  <c r="E131" i="23"/>
  <c r="E130" i="23"/>
  <c r="E128" i="23"/>
  <c r="E127" i="23"/>
  <c r="E125" i="23"/>
  <c r="E124" i="23"/>
  <c r="E123" i="23"/>
  <c r="E122" i="23"/>
  <c r="E121" i="23"/>
  <c r="E120" i="23"/>
  <c r="E119" i="23"/>
  <c r="E118" i="23"/>
  <c r="E117" i="23"/>
  <c r="E116" i="23"/>
  <c r="E115" i="23"/>
  <c r="E114" i="23"/>
  <c r="E113" i="23"/>
  <c r="E112" i="23"/>
  <c r="E111" i="23"/>
  <c r="E109" i="23"/>
  <c r="E108" i="23"/>
  <c r="E106" i="23"/>
  <c r="E105" i="23"/>
  <c r="E103" i="23"/>
  <c r="E102" i="23"/>
  <c r="E101" i="23"/>
  <c r="E100" i="23"/>
  <c r="E99" i="23"/>
  <c r="E96" i="23"/>
  <c r="E95" i="23"/>
  <c r="E94" i="23"/>
  <c r="E93" i="23"/>
  <c r="E92" i="23"/>
  <c r="E91" i="23"/>
  <c r="E90" i="23"/>
  <c r="E89" i="23"/>
  <c r="E88" i="23"/>
  <c r="E87" i="23"/>
  <c r="E86" i="23"/>
  <c r="E84" i="23"/>
  <c r="E83" i="23"/>
  <c r="E82" i="23"/>
  <c r="E81" i="23"/>
  <c r="E80" i="23"/>
  <c r="E78" i="23"/>
  <c r="E77" i="23"/>
  <c r="E75" i="23"/>
  <c r="E73" i="23"/>
  <c r="E72" i="23"/>
  <c r="E70" i="23"/>
  <c r="E69" i="23"/>
  <c r="E68" i="23"/>
  <c r="E67" i="23"/>
  <c r="E66" i="23"/>
  <c r="E61" i="23"/>
  <c r="E60" i="23"/>
  <c r="E59" i="23"/>
  <c r="E57" i="23"/>
  <c r="E56" i="23"/>
  <c r="E55" i="23"/>
  <c r="E54" i="23"/>
  <c r="E53" i="23"/>
  <c r="E52" i="23"/>
  <c r="E51" i="23"/>
  <c r="E50" i="23"/>
  <c r="E49" i="23"/>
  <c r="E48" i="23"/>
  <c r="E45" i="23"/>
  <c r="E44" i="23"/>
  <c r="E43" i="23"/>
  <c r="E36" i="23"/>
  <c r="E35" i="23"/>
  <c r="E34" i="23"/>
  <c r="E33" i="23"/>
  <c r="E32" i="23"/>
  <c r="E31" i="23"/>
  <c r="E30" i="23"/>
  <c r="E24" i="23"/>
  <c r="E23" i="23"/>
  <c r="E22" i="23"/>
  <c r="E21" i="23"/>
  <c r="E20" i="23"/>
  <c r="E17" i="23"/>
  <c r="E16" i="23"/>
  <c r="E15" i="23"/>
  <c r="E14" i="23"/>
  <c r="E13" i="23"/>
  <c r="E12" i="23"/>
  <c r="E11" i="23"/>
  <c r="E10" i="23"/>
  <c r="E8" i="23"/>
  <c r="E456" i="22"/>
  <c r="E455" i="22"/>
  <c r="E454" i="22"/>
  <c r="E453" i="22"/>
  <c r="E452" i="22"/>
  <c r="E451" i="22"/>
  <c r="E450" i="22"/>
  <c r="E449" i="22"/>
  <c r="E448" i="22"/>
  <c r="E447" i="22"/>
  <c r="E446" i="22"/>
  <c r="E445" i="22"/>
  <c r="E444" i="22"/>
  <c r="E443" i="22"/>
  <c r="E442" i="22"/>
  <c r="E441" i="22"/>
  <c r="E440" i="22"/>
  <c r="E439" i="22"/>
  <c r="E438" i="22"/>
  <c r="E437" i="22"/>
  <c r="E436" i="22"/>
  <c r="E435" i="22"/>
  <c r="E434" i="22"/>
  <c r="E433" i="22"/>
  <c r="E432" i="22"/>
  <c r="E431" i="22"/>
  <c r="E429" i="22"/>
  <c r="E428" i="22"/>
  <c r="E427" i="22"/>
  <c r="E426" i="22"/>
  <c r="E425" i="22"/>
  <c r="E424" i="22"/>
  <c r="E423" i="22"/>
  <c r="E422" i="22"/>
  <c r="E421" i="22"/>
  <c r="E420" i="22"/>
  <c r="E419" i="22"/>
  <c r="E418" i="22"/>
  <c r="E417" i="22"/>
  <c r="E416" i="22"/>
  <c r="E414" i="22"/>
  <c r="E413" i="22"/>
  <c r="E412" i="22"/>
  <c r="E411" i="22"/>
  <c r="E410" i="22"/>
  <c r="E409" i="22"/>
  <c r="E408" i="22"/>
  <c r="E407" i="22"/>
  <c r="E406" i="22"/>
  <c r="E405" i="22"/>
  <c r="E404" i="22"/>
  <c r="E403" i="22"/>
  <c r="E402" i="22"/>
  <c r="E389" i="22"/>
  <c r="E388" i="22"/>
  <c r="E387" i="22"/>
  <c r="E386" i="22"/>
  <c r="E385" i="22"/>
  <c r="E384" i="22"/>
  <c r="E383" i="22"/>
  <c r="E382" i="22"/>
  <c r="E381" i="22"/>
  <c r="E380" i="22"/>
  <c r="E355" i="22"/>
  <c r="E354" i="22"/>
  <c r="E353" i="22"/>
  <c r="E352" i="22"/>
  <c r="E351" i="22"/>
  <c r="E350" i="22"/>
  <c r="E349" i="22"/>
  <c r="E348" i="22"/>
  <c r="E347" i="22"/>
  <c r="E346" i="22"/>
  <c r="E345" i="22"/>
  <c r="E344" i="22"/>
  <c r="E343" i="22"/>
  <c r="E342" i="22"/>
  <c r="E341" i="22"/>
  <c r="E340" i="22"/>
  <c r="E339" i="22"/>
  <c r="E338" i="22"/>
  <c r="E337" i="22"/>
  <c r="E335" i="22"/>
  <c r="E334" i="22"/>
  <c r="E333" i="22"/>
  <c r="E332" i="22"/>
  <c r="E329" i="22"/>
  <c r="E328" i="22"/>
  <c r="E327" i="22"/>
  <c r="E325" i="22"/>
  <c r="E323" i="22"/>
  <c r="E322" i="22"/>
  <c r="E320" i="22"/>
  <c r="E319" i="22"/>
  <c r="E318" i="22"/>
  <c r="E317" i="22"/>
  <c r="E316" i="22"/>
  <c r="E315" i="22"/>
  <c r="E314" i="22"/>
  <c r="E313" i="22"/>
  <c r="E310" i="22"/>
  <c r="E309" i="22"/>
  <c r="E308" i="22"/>
  <c r="E307" i="22"/>
  <c r="E306" i="22"/>
  <c r="E305" i="22"/>
  <c r="E304" i="22"/>
  <c r="E303" i="22"/>
  <c r="E302" i="22"/>
  <c r="E301" i="22"/>
  <c r="E300" i="22"/>
  <c r="E299" i="22"/>
  <c r="E298" i="22"/>
  <c r="E297" i="22"/>
  <c r="E296" i="22"/>
  <c r="E293" i="22"/>
  <c r="E292" i="22"/>
  <c r="E291" i="22"/>
  <c r="E290" i="22"/>
  <c r="E289" i="22"/>
  <c r="E288" i="22"/>
  <c r="E287" i="22"/>
  <c r="E286" i="22"/>
  <c r="E285" i="22"/>
  <c r="E284" i="22"/>
  <c r="E283" i="22"/>
  <c r="E282" i="22"/>
  <c r="E281" i="22"/>
  <c r="E280" i="22"/>
  <c r="E279" i="22"/>
  <c r="E278" i="22"/>
  <c r="E277" i="22"/>
  <c r="E276" i="22"/>
  <c r="E275" i="22"/>
  <c r="E273" i="22"/>
  <c r="E272" i="22"/>
  <c r="E271" i="22"/>
  <c r="E270" i="22"/>
  <c r="E269" i="22"/>
  <c r="E268" i="22"/>
  <c r="E267" i="22"/>
  <c r="E266" i="22"/>
  <c r="E265" i="22"/>
  <c r="E264" i="22"/>
  <c r="E263" i="22"/>
  <c r="E262" i="22"/>
  <c r="E261" i="22"/>
  <c r="E260" i="22"/>
  <c r="E259" i="22"/>
  <c r="E258" i="22"/>
  <c r="E257" i="22"/>
  <c r="E256" i="22"/>
  <c r="E255" i="22"/>
  <c r="E254" i="22"/>
  <c r="E250" i="22"/>
  <c r="E249" i="22"/>
  <c r="E248" i="22"/>
  <c r="E246" i="22"/>
  <c r="E245" i="22"/>
  <c r="E243" i="22"/>
  <c r="E242" i="22"/>
  <c r="E241" i="22"/>
  <c r="E240" i="22"/>
  <c r="E239" i="22"/>
  <c r="E238" i="22"/>
  <c r="E237" i="22"/>
  <c r="E236" i="22"/>
  <c r="E234" i="22"/>
  <c r="E233" i="22"/>
  <c r="E232" i="22"/>
  <c r="E230" i="22"/>
  <c r="E229" i="22"/>
  <c r="E228" i="22"/>
  <c r="E227" i="22"/>
  <c r="E226" i="22"/>
  <c r="E225" i="22"/>
  <c r="E224" i="22"/>
  <c r="E223" i="22"/>
  <c r="E222" i="22"/>
  <c r="E221" i="22"/>
  <c r="E220" i="22"/>
  <c r="E219" i="22"/>
  <c r="E218" i="22"/>
  <c r="E217" i="22"/>
  <c r="E216" i="22"/>
  <c r="E215" i="22"/>
  <c r="E214" i="22"/>
  <c r="E213" i="22"/>
  <c r="E212" i="22"/>
  <c r="E211" i="22"/>
  <c r="E210" i="22"/>
  <c r="E209" i="22"/>
  <c r="E208" i="22"/>
  <c r="E207" i="22"/>
  <c r="E206" i="22"/>
  <c r="E205" i="22"/>
  <c r="E204" i="22"/>
  <c r="E203" i="22"/>
  <c r="E202" i="22"/>
  <c r="E201" i="22"/>
  <c r="E200" i="22"/>
  <c r="E199" i="22"/>
  <c r="E198" i="22"/>
  <c r="E197" i="22"/>
  <c r="E196" i="22"/>
  <c r="E195" i="22"/>
  <c r="E194" i="22"/>
  <c r="E193" i="22"/>
  <c r="E192" i="22"/>
  <c r="E191" i="22"/>
  <c r="E190" i="22"/>
  <c r="E189" i="22"/>
  <c r="E188" i="22"/>
  <c r="E187" i="22"/>
  <c r="E186" i="22"/>
  <c r="E185" i="22"/>
  <c r="E184" i="22"/>
  <c r="E183" i="22"/>
  <c r="E182" i="22"/>
  <c r="E180" i="22"/>
  <c r="E179" i="22"/>
  <c r="E178" i="22"/>
  <c r="E177" i="22"/>
  <c r="E176" i="22"/>
  <c r="E175" i="22"/>
  <c r="E174" i="22"/>
  <c r="E173" i="22"/>
  <c r="E172" i="22"/>
  <c r="E171" i="22"/>
  <c r="E170" i="22"/>
  <c r="E169" i="22"/>
  <c r="E168" i="22"/>
  <c r="E167" i="22"/>
  <c r="E166" i="22"/>
  <c r="E165" i="22"/>
  <c r="E164" i="22"/>
  <c r="E163" i="22"/>
  <c r="E162" i="22"/>
  <c r="E160" i="22"/>
  <c r="E159" i="22"/>
  <c r="E158" i="22"/>
  <c r="E157" i="22"/>
  <c r="E156" i="22"/>
  <c r="E155" i="22"/>
  <c r="E153" i="22"/>
  <c r="E152" i="22"/>
  <c r="E151" i="22"/>
  <c r="E149" i="22"/>
  <c r="E148" i="22"/>
  <c r="E147" i="22"/>
  <c r="E146" i="22"/>
  <c r="E145" i="22"/>
  <c r="E144" i="22"/>
  <c r="E143" i="22"/>
  <c r="E142" i="22"/>
  <c r="E141" i="22"/>
  <c r="E140" i="22"/>
  <c r="E139" i="22"/>
  <c r="E137" i="22"/>
  <c r="E136" i="22"/>
  <c r="E134" i="22"/>
  <c r="E132" i="22"/>
  <c r="E131" i="22"/>
  <c r="E130" i="22"/>
  <c r="E128" i="22"/>
  <c r="E127" i="22"/>
  <c r="E125" i="22"/>
  <c r="E124" i="22"/>
  <c r="E123" i="22"/>
  <c r="E122" i="22"/>
  <c r="E121" i="22"/>
  <c r="E120" i="22"/>
  <c r="E119" i="22"/>
  <c r="E118" i="22"/>
  <c r="E117" i="22"/>
  <c r="E116" i="22"/>
  <c r="E115" i="22"/>
  <c r="E114" i="22"/>
  <c r="E113" i="22"/>
  <c r="E112" i="22"/>
  <c r="E111" i="22"/>
  <c r="E109" i="22"/>
  <c r="E108" i="22"/>
  <c r="E106" i="22"/>
  <c r="E105" i="22"/>
  <c r="E103" i="22"/>
  <c r="E102" i="22"/>
  <c r="E101" i="22"/>
  <c r="E100" i="22"/>
  <c r="E99" i="22"/>
  <c r="E96" i="22"/>
  <c r="E95" i="22"/>
  <c r="E94" i="22"/>
  <c r="E93" i="22"/>
  <c r="E92" i="22"/>
  <c r="E91" i="22"/>
  <c r="E90" i="22"/>
  <c r="E89" i="22"/>
  <c r="E88" i="22"/>
  <c r="E87" i="22"/>
  <c r="E86" i="22"/>
  <c r="E84" i="22"/>
  <c r="E83" i="22"/>
  <c r="E82" i="22"/>
  <c r="E81" i="22"/>
  <c r="E80" i="22"/>
  <c r="E78" i="22"/>
  <c r="E77" i="22"/>
  <c r="E75" i="22"/>
  <c r="E73" i="22"/>
  <c r="E72" i="22"/>
  <c r="E70" i="22"/>
  <c r="E69" i="22"/>
  <c r="E68" i="22"/>
  <c r="E67" i="22"/>
  <c r="E66" i="22"/>
  <c r="E61" i="22"/>
  <c r="E60" i="22"/>
  <c r="E59" i="22"/>
  <c r="E57" i="22"/>
  <c r="E56" i="22"/>
  <c r="E55" i="22"/>
  <c r="E54" i="22"/>
  <c r="E53" i="22"/>
  <c r="E52" i="22"/>
  <c r="E51" i="22"/>
  <c r="E50" i="22"/>
  <c r="E49" i="22"/>
  <c r="E48" i="22"/>
  <c r="E45" i="22"/>
  <c r="E44" i="22"/>
  <c r="E43" i="22"/>
  <c r="E36" i="22"/>
  <c r="E35" i="22"/>
  <c r="E34" i="22"/>
  <c r="E33" i="22"/>
  <c r="E32" i="22"/>
  <c r="E31" i="22"/>
  <c r="E30" i="22"/>
  <c r="E24" i="22"/>
  <c r="E23" i="22"/>
  <c r="E22" i="22"/>
  <c r="E21" i="22"/>
  <c r="E20" i="22"/>
  <c r="E17" i="22"/>
  <c r="E16" i="22"/>
  <c r="E15" i="22"/>
  <c r="E14" i="22"/>
  <c r="E13" i="22"/>
  <c r="E12" i="22"/>
  <c r="E11" i="22"/>
  <c r="E10" i="22"/>
  <c r="E8" i="22"/>
  <c r="E456" i="21"/>
  <c r="E455" i="21"/>
  <c r="E454" i="21"/>
  <c r="E453" i="21"/>
  <c r="E452" i="21"/>
  <c r="E451" i="21"/>
  <c r="E450" i="21"/>
  <c r="E449" i="21"/>
  <c r="E448" i="21"/>
  <c r="E447" i="21"/>
  <c r="E446" i="21"/>
  <c r="E445" i="21"/>
  <c r="E444" i="21"/>
  <c r="E443" i="21"/>
  <c r="E442" i="21"/>
  <c r="E441" i="21"/>
  <c r="E440" i="21"/>
  <c r="E439" i="21"/>
  <c r="E438" i="21"/>
  <c r="E437" i="21"/>
  <c r="E436" i="21"/>
  <c r="H436" i="21" s="1"/>
  <c r="E435" i="21"/>
  <c r="E434" i="21"/>
  <c r="E433" i="21"/>
  <c r="E432" i="21"/>
  <c r="E431" i="21"/>
  <c r="E429" i="21"/>
  <c r="E428" i="21"/>
  <c r="E427" i="21"/>
  <c r="E426" i="21"/>
  <c r="E425" i="21"/>
  <c r="E424" i="21"/>
  <c r="E423" i="21"/>
  <c r="E422" i="21"/>
  <c r="E421" i="21"/>
  <c r="E420" i="21"/>
  <c r="E419" i="21"/>
  <c r="E418" i="21"/>
  <c r="E417" i="21"/>
  <c r="E416" i="21"/>
  <c r="E414" i="21"/>
  <c r="E413" i="21"/>
  <c r="E412" i="21"/>
  <c r="E411" i="21"/>
  <c r="E410" i="21"/>
  <c r="E409" i="21"/>
  <c r="E408" i="21"/>
  <c r="E407" i="21"/>
  <c r="E406" i="21"/>
  <c r="E405" i="21"/>
  <c r="E404" i="21"/>
  <c r="E403" i="21"/>
  <c r="E402" i="21"/>
  <c r="E389" i="21"/>
  <c r="E388" i="21"/>
  <c r="E387" i="21"/>
  <c r="E386" i="21"/>
  <c r="E385" i="21"/>
  <c r="E384" i="21"/>
  <c r="E383" i="21"/>
  <c r="E382" i="21"/>
  <c r="E381" i="21"/>
  <c r="E380" i="21"/>
  <c r="E355" i="21"/>
  <c r="E354" i="21"/>
  <c r="E353" i="21"/>
  <c r="E352" i="21"/>
  <c r="E351" i="21"/>
  <c r="E350" i="21"/>
  <c r="E349" i="21"/>
  <c r="E348" i="21"/>
  <c r="E347" i="21"/>
  <c r="E346" i="21"/>
  <c r="E345" i="21"/>
  <c r="E344" i="21"/>
  <c r="E343" i="21"/>
  <c r="E342" i="21"/>
  <c r="E341" i="21"/>
  <c r="E340" i="21"/>
  <c r="E339" i="21"/>
  <c r="E338" i="21"/>
  <c r="E337" i="21"/>
  <c r="E335" i="21"/>
  <c r="E334" i="21"/>
  <c r="E333" i="21"/>
  <c r="E332" i="21"/>
  <c r="E329" i="21"/>
  <c r="E328" i="21"/>
  <c r="E327" i="21"/>
  <c r="E325" i="21"/>
  <c r="E323" i="21"/>
  <c r="E322" i="21"/>
  <c r="E320" i="21"/>
  <c r="E319" i="21"/>
  <c r="E318" i="21"/>
  <c r="E317" i="21"/>
  <c r="E316" i="21"/>
  <c r="E315" i="21"/>
  <c r="E314" i="21"/>
  <c r="E313" i="21"/>
  <c r="E310" i="21"/>
  <c r="E309" i="21"/>
  <c r="E308" i="21"/>
  <c r="E307" i="21"/>
  <c r="E306" i="21"/>
  <c r="E305" i="21"/>
  <c r="E304" i="21"/>
  <c r="E303" i="21"/>
  <c r="E302" i="21"/>
  <c r="E301" i="21"/>
  <c r="E300" i="21"/>
  <c r="E299" i="21"/>
  <c r="E298" i="21"/>
  <c r="E297" i="21"/>
  <c r="E296" i="21"/>
  <c r="E293" i="21"/>
  <c r="E292" i="21"/>
  <c r="E291" i="21"/>
  <c r="E290" i="21"/>
  <c r="E289" i="21"/>
  <c r="E288" i="21"/>
  <c r="E287" i="21"/>
  <c r="E286" i="21"/>
  <c r="E285" i="21"/>
  <c r="E284" i="21"/>
  <c r="E283" i="21"/>
  <c r="E282" i="21"/>
  <c r="E281" i="21"/>
  <c r="E280" i="21"/>
  <c r="E279" i="21"/>
  <c r="E278" i="21"/>
  <c r="E277" i="21"/>
  <c r="E276" i="21"/>
  <c r="E275" i="21"/>
  <c r="E273" i="21"/>
  <c r="E272" i="21"/>
  <c r="E271" i="21"/>
  <c r="E270" i="21"/>
  <c r="E269" i="21"/>
  <c r="E268" i="21"/>
  <c r="E267" i="21"/>
  <c r="E266" i="21"/>
  <c r="E265" i="21"/>
  <c r="E264" i="21"/>
  <c r="E263" i="21"/>
  <c r="E262" i="21"/>
  <c r="E261" i="21"/>
  <c r="E260" i="21"/>
  <c r="E259" i="21"/>
  <c r="E258" i="21"/>
  <c r="E257" i="21"/>
  <c r="E256" i="21"/>
  <c r="E255" i="21"/>
  <c r="E254" i="21"/>
  <c r="E250" i="21"/>
  <c r="E249" i="21"/>
  <c r="E248" i="21"/>
  <c r="E246" i="21"/>
  <c r="E245" i="21"/>
  <c r="E243" i="21"/>
  <c r="E242" i="21"/>
  <c r="E241" i="21"/>
  <c r="E240" i="21"/>
  <c r="E239" i="21"/>
  <c r="E238" i="21"/>
  <c r="E237" i="21"/>
  <c r="E236" i="21"/>
  <c r="E234" i="21"/>
  <c r="E233" i="21"/>
  <c r="E232" i="21"/>
  <c r="E230" i="21"/>
  <c r="E229" i="21"/>
  <c r="E228" i="21"/>
  <c r="E227" i="21"/>
  <c r="E226" i="21"/>
  <c r="E225" i="21"/>
  <c r="E224" i="21"/>
  <c r="E223" i="21"/>
  <c r="E222" i="21"/>
  <c r="E221" i="21"/>
  <c r="E220" i="21"/>
  <c r="E219" i="21"/>
  <c r="E218" i="21"/>
  <c r="E217" i="21"/>
  <c r="E216" i="21"/>
  <c r="E215" i="21"/>
  <c r="E214" i="21"/>
  <c r="E213" i="21"/>
  <c r="E212" i="21"/>
  <c r="E211" i="21"/>
  <c r="E210" i="21"/>
  <c r="E209" i="21"/>
  <c r="E208" i="21"/>
  <c r="E207" i="21"/>
  <c r="E206" i="21"/>
  <c r="E205" i="21"/>
  <c r="E204" i="21"/>
  <c r="E203" i="21"/>
  <c r="E202" i="21"/>
  <c r="E201" i="21"/>
  <c r="E200" i="21"/>
  <c r="E199" i="21"/>
  <c r="E198" i="21"/>
  <c r="E197" i="21"/>
  <c r="E196" i="21"/>
  <c r="E195" i="21"/>
  <c r="E194" i="21"/>
  <c r="E193" i="21"/>
  <c r="E192" i="21"/>
  <c r="E191" i="21"/>
  <c r="E190" i="21"/>
  <c r="E189" i="21"/>
  <c r="E188" i="21"/>
  <c r="E187" i="21"/>
  <c r="E186" i="21"/>
  <c r="E185" i="21"/>
  <c r="E184" i="21"/>
  <c r="E183" i="21"/>
  <c r="E182" i="21"/>
  <c r="E180" i="21"/>
  <c r="E179" i="21"/>
  <c r="E178" i="21"/>
  <c r="E177" i="21"/>
  <c r="E176" i="21"/>
  <c r="E175" i="21"/>
  <c r="E174" i="21"/>
  <c r="E173" i="21"/>
  <c r="E172" i="21"/>
  <c r="E171" i="21"/>
  <c r="E170" i="21"/>
  <c r="E169" i="21"/>
  <c r="E168" i="21"/>
  <c r="E167" i="21"/>
  <c r="E166" i="21"/>
  <c r="E165" i="21"/>
  <c r="E164" i="21"/>
  <c r="E163" i="21"/>
  <c r="E162" i="21"/>
  <c r="E160" i="21"/>
  <c r="E159" i="21"/>
  <c r="E158" i="21"/>
  <c r="E157" i="21"/>
  <c r="E156" i="21"/>
  <c r="E155" i="21"/>
  <c r="E153" i="21"/>
  <c r="E152" i="21"/>
  <c r="E151" i="21"/>
  <c r="E149" i="21"/>
  <c r="E148" i="21"/>
  <c r="E147" i="21"/>
  <c r="E146" i="21"/>
  <c r="E145" i="21"/>
  <c r="E144" i="21"/>
  <c r="E143" i="21"/>
  <c r="E142" i="21"/>
  <c r="E141" i="21"/>
  <c r="E140" i="21"/>
  <c r="E139" i="21"/>
  <c r="E137" i="21"/>
  <c r="E136" i="21"/>
  <c r="E134" i="21"/>
  <c r="E132" i="21"/>
  <c r="E131" i="21"/>
  <c r="E130" i="21"/>
  <c r="E128" i="21"/>
  <c r="E127" i="21"/>
  <c r="E125" i="21"/>
  <c r="E124" i="21"/>
  <c r="E123" i="21"/>
  <c r="E122" i="21"/>
  <c r="E121" i="21"/>
  <c r="E120" i="21"/>
  <c r="E119" i="21"/>
  <c r="E118" i="21"/>
  <c r="E117" i="21"/>
  <c r="E116" i="21"/>
  <c r="E115" i="21"/>
  <c r="E114" i="21"/>
  <c r="E113" i="21"/>
  <c r="E112" i="21"/>
  <c r="E111" i="21"/>
  <c r="E109" i="21"/>
  <c r="E108" i="21"/>
  <c r="E106" i="21"/>
  <c r="E105" i="21"/>
  <c r="E103" i="21"/>
  <c r="E102" i="21"/>
  <c r="E101" i="21"/>
  <c r="E100" i="21"/>
  <c r="E99" i="21"/>
  <c r="E96" i="21"/>
  <c r="E95" i="21"/>
  <c r="E94" i="21"/>
  <c r="E93" i="21"/>
  <c r="E92" i="21"/>
  <c r="E91" i="21"/>
  <c r="E90" i="21"/>
  <c r="E89" i="21"/>
  <c r="E88" i="21"/>
  <c r="E87" i="21"/>
  <c r="E86" i="21"/>
  <c r="E84" i="21"/>
  <c r="E83" i="21"/>
  <c r="E82" i="21"/>
  <c r="E81" i="21"/>
  <c r="E80" i="21"/>
  <c r="E78" i="21"/>
  <c r="E77" i="21"/>
  <c r="E75" i="21"/>
  <c r="E73" i="21"/>
  <c r="E72" i="21"/>
  <c r="E70" i="21"/>
  <c r="E69" i="21"/>
  <c r="E68" i="21"/>
  <c r="E67" i="21"/>
  <c r="E66" i="21"/>
  <c r="E61" i="21"/>
  <c r="E60" i="21"/>
  <c r="E59" i="21"/>
  <c r="E57" i="21"/>
  <c r="E56" i="21"/>
  <c r="E55" i="21"/>
  <c r="E54" i="21"/>
  <c r="E53" i="21"/>
  <c r="E52" i="21"/>
  <c r="E51" i="21"/>
  <c r="E50" i="21"/>
  <c r="E49" i="21"/>
  <c r="E48" i="21"/>
  <c r="E45" i="21"/>
  <c r="E44" i="21"/>
  <c r="E43" i="21"/>
  <c r="E36" i="21"/>
  <c r="E35" i="21"/>
  <c r="E34" i="21"/>
  <c r="E33" i="21"/>
  <c r="E32" i="21"/>
  <c r="E31" i="21"/>
  <c r="E30" i="21"/>
  <c r="E24" i="21"/>
  <c r="E23" i="21"/>
  <c r="E22" i="21"/>
  <c r="E21" i="21"/>
  <c r="E20" i="21"/>
  <c r="E17" i="21"/>
  <c r="E16" i="21"/>
  <c r="E15" i="21"/>
  <c r="E14" i="21"/>
  <c r="E13" i="21"/>
  <c r="E12" i="21"/>
  <c r="E11" i="21"/>
  <c r="E10" i="21"/>
  <c r="E8" i="21"/>
  <c r="E456" i="20"/>
  <c r="E455" i="20"/>
  <c r="E454" i="20"/>
  <c r="E453" i="20"/>
  <c r="E452" i="20"/>
  <c r="E451" i="20"/>
  <c r="E450" i="20"/>
  <c r="E449" i="20"/>
  <c r="E448" i="20"/>
  <c r="E447" i="20"/>
  <c r="E446" i="20"/>
  <c r="E445" i="20"/>
  <c r="E444" i="20"/>
  <c r="E443" i="20"/>
  <c r="E442" i="20"/>
  <c r="E441" i="20"/>
  <c r="E440" i="20"/>
  <c r="E439" i="20"/>
  <c r="E438" i="20"/>
  <c r="E437" i="20"/>
  <c r="E436" i="20"/>
  <c r="E435" i="20"/>
  <c r="E434" i="20"/>
  <c r="E433" i="20"/>
  <c r="E432" i="20"/>
  <c r="E431" i="20"/>
  <c r="E429" i="20"/>
  <c r="E428" i="20"/>
  <c r="E427" i="20"/>
  <c r="E426" i="20"/>
  <c r="E425" i="20"/>
  <c r="E424" i="20"/>
  <c r="E423" i="20"/>
  <c r="E422" i="20"/>
  <c r="E421" i="20"/>
  <c r="E420" i="20"/>
  <c r="E419" i="20"/>
  <c r="E418" i="20"/>
  <c r="E417" i="20"/>
  <c r="E416" i="20"/>
  <c r="E414" i="20"/>
  <c r="E413" i="20"/>
  <c r="E412" i="20"/>
  <c r="E411" i="20"/>
  <c r="E410" i="20"/>
  <c r="E409" i="20"/>
  <c r="E408" i="20"/>
  <c r="E407" i="20"/>
  <c r="E406" i="20"/>
  <c r="E405" i="20"/>
  <c r="E404" i="20"/>
  <c r="E403" i="20"/>
  <c r="E402" i="20"/>
  <c r="E389" i="20"/>
  <c r="E388" i="20"/>
  <c r="E387" i="20"/>
  <c r="E386" i="20"/>
  <c r="E385" i="20"/>
  <c r="E384" i="20"/>
  <c r="E383" i="20"/>
  <c r="E382" i="20"/>
  <c r="E381" i="20"/>
  <c r="E380" i="20"/>
  <c r="E355" i="20"/>
  <c r="E354" i="20"/>
  <c r="E353" i="20"/>
  <c r="E352" i="20"/>
  <c r="E351" i="20"/>
  <c r="E350" i="20"/>
  <c r="E349" i="20"/>
  <c r="E348" i="20"/>
  <c r="E347" i="20"/>
  <c r="E346" i="20"/>
  <c r="E345" i="20"/>
  <c r="E344" i="20"/>
  <c r="E343" i="20"/>
  <c r="E342" i="20"/>
  <c r="E341" i="20"/>
  <c r="E340" i="20"/>
  <c r="E339" i="20"/>
  <c r="E338" i="20"/>
  <c r="E337" i="20"/>
  <c r="E335" i="20"/>
  <c r="E334" i="20"/>
  <c r="E333" i="20"/>
  <c r="E332" i="20"/>
  <c r="E329" i="20"/>
  <c r="E328" i="20"/>
  <c r="E327" i="20"/>
  <c r="E325" i="20"/>
  <c r="E323" i="20"/>
  <c r="E322" i="20"/>
  <c r="E320" i="20"/>
  <c r="E319" i="20"/>
  <c r="E318" i="20"/>
  <c r="E317" i="20"/>
  <c r="E316" i="20"/>
  <c r="E315" i="20"/>
  <c r="E314" i="20"/>
  <c r="E313" i="20"/>
  <c r="E310" i="20"/>
  <c r="E309" i="20"/>
  <c r="E308" i="20"/>
  <c r="E307" i="20"/>
  <c r="E306" i="20"/>
  <c r="E305" i="20"/>
  <c r="E304" i="20"/>
  <c r="E303" i="20"/>
  <c r="E302" i="20"/>
  <c r="E301" i="20"/>
  <c r="E300" i="20"/>
  <c r="E299" i="20"/>
  <c r="E298" i="20"/>
  <c r="E297" i="20"/>
  <c r="E296" i="20"/>
  <c r="E293" i="20"/>
  <c r="E292" i="20"/>
  <c r="E291" i="20"/>
  <c r="E290" i="20"/>
  <c r="E289" i="20"/>
  <c r="E288" i="20"/>
  <c r="E287" i="20"/>
  <c r="E286" i="20"/>
  <c r="E285" i="20"/>
  <c r="E284" i="20"/>
  <c r="E283" i="20"/>
  <c r="E282" i="20"/>
  <c r="E281" i="20"/>
  <c r="E280" i="20"/>
  <c r="E279" i="20"/>
  <c r="E278" i="20"/>
  <c r="E277" i="20"/>
  <c r="E276" i="20"/>
  <c r="E275" i="20"/>
  <c r="E273" i="20"/>
  <c r="E272" i="20"/>
  <c r="E271" i="20"/>
  <c r="E270" i="20"/>
  <c r="E269" i="20"/>
  <c r="E268" i="20"/>
  <c r="E267" i="20"/>
  <c r="E266" i="20"/>
  <c r="E265" i="20"/>
  <c r="E264" i="20"/>
  <c r="E263" i="20"/>
  <c r="E262" i="20"/>
  <c r="E261" i="20"/>
  <c r="E260" i="20"/>
  <c r="E259" i="20"/>
  <c r="E258" i="20"/>
  <c r="E257" i="20"/>
  <c r="E256" i="20"/>
  <c r="E255" i="20"/>
  <c r="E254" i="20"/>
  <c r="E250" i="20"/>
  <c r="E249" i="20"/>
  <c r="E248" i="20"/>
  <c r="E246" i="20"/>
  <c r="E245" i="20"/>
  <c r="E243" i="20"/>
  <c r="E242" i="20"/>
  <c r="E241" i="20"/>
  <c r="E240" i="20"/>
  <c r="E239" i="20"/>
  <c r="E238" i="20"/>
  <c r="E237" i="20"/>
  <c r="E236" i="20"/>
  <c r="E234" i="20"/>
  <c r="E233" i="20"/>
  <c r="E232" i="20"/>
  <c r="E230" i="20"/>
  <c r="E229" i="20"/>
  <c r="E228" i="20"/>
  <c r="E227" i="20"/>
  <c r="E226" i="20"/>
  <c r="E225" i="20"/>
  <c r="E224" i="20"/>
  <c r="E223" i="20"/>
  <c r="E222" i="20"/>
  <c r="E221" i="20"/>
  <c r="E220" i="20"/>
  <c r="E219" i="20"/>
  <c r="E218" i="20"/>
  <c r="E217" i="20"/>
  <c r="E216" i="20"/>
  <c r="E215" i="20"/>
  <c r="E214" i="20"/>
  <c r="E213" i="20"/>
  <c r="E212" i="20"/>
  <c r="E211" i="20"/>
  <c r="E210" i="20"/>
  <c r="E209" i="20"/>
  <c r="E208" i="20"/>
  <c r="E207" i="20"/>
  <c r="E206" i="20"/>
  <c r="E205" i="20"/>
  <c r="E204" i="20"/>
  <c r="E203" i="20"/>
  <c r="E202" i="20"/>
  <c r="E201" i="20"/>
  <c r="E200" i="20"/>
  <c r="E199" i="20"/>
  <c r="E198" i="20"/>
  <c r="E197" i="20"/>
  <c r="E196" i="20"/>
  <c r="E195" i="20"/>
  <c r="E194" i="20"/>
  <c r="E193" i="20"/>
  <c r="E192" i="20"/>
  <c r="E191" i="20"/>
  <c r="E190" i="20"/>
  <c r="E189" i="20"/>
  <c r="E188" i="20"/>
  <c r="E187" i="20"/>
  <c r="E186" i="20"/>
  <c r="E185" i="20"/>
  <c r="E184" i="20"/>
  <c r="E183" i="20"/>
  <c r="E182" i="20"/>
  <c r="E180" i="20"/>
  <c r="E179" i="20"/>
  <c r="E178" i="20"/>
  <c r="E177" i="20"/>
  <c r="E176" i="20"/>
  <c r="E175" i="20"/>
  <c r="E174" i="20"/>
  <c r="E173" i="20"/>
  <c r="E172" i="20"/>
  <c r="E171" i="20"/>
  <c r="E170" i="20"/>
  <c r="E169" i="20"/>
  <c r="E168" i="20"/>
  <c r="E167" i="20"/>
  <c r="E166" i="20"/>
  <c r="E165" i="20"/>
  <c r="E164" i="20"/>
  <c r="E163" i="20"/>
  <c r="E162" i="20"/>
  <c r="E160" i="20"/>
  <c r="E159" i="20"/>
  <c r="E158" i="20"/>
  <c r="E157" i="20"/>
  <c r="E156" i="20"/>
  <c r="E155" i="20"/>
  <c r="E153" i="20"/>
  <c r="E152" i="20"/>
  <c r="E151" i="20"/>
  <c r="E149" i="20"/>
  <c r="E148" i="20"/>
  <c r="E147" i="20"/>
  <c r="E146" i="20"/>
  <c r="E145" i="20"/>
  <c r="E144" i="20"/>
  <c r="E143" i="20"/>
  <c r="E142" i="20"/>
  <c r="E141" i="20"/>
  <c r="E140" i="20"/>
  <c r="E139" i="20"/>
  <c r="E137" i="20"/>
  <c r="E136" i="20"/>
  <c r="E134" i="20"/>
  <c r="E132" i="20"/>
  <c r="E131" i="20"/>
  <c r="E130" i="20"/>
  <c r="E128" i="20"/>
  <c r="E127" i="20"/>
  <c r="E125" i="20"/>
  <c r="E124" i="20"/>
  <c r="E123" i="20"/>
  <c r="E122" i="20"/>
  <c r="E121" i="20"/>
  <c r="E120" i="20"/>
  <c r="E119" i="20"/>
  <c r="E118" i="20"/>
  <c r="E117" i="20"/>
  <c r="E116" i="20"/>
  <c r="E115" i="20"/>
  <c r="E114" i="20"/>
  <c r="E113" i="20"/>
  <c r="E112" i="20"/>
  <c r="E111" i="20"/>
  <c r="E109" i="20"/>
  <c r="E108" i="20"/>
  <c r="E106" i="20"/>
  <c r="E105" i="20"/>
  <c r="E103" i="20"/>
  <c r="E102" i="20"/>
  <c r="E101" i="20"/>
  <c r="E100" i="20"/>
  <c r="E99" i="20"/>
  <c r="E96" i="20"/>
  <c r="E95" i="20"/>
  <c r="E94" i="20"/>
  <c r="E93" i="20"/>
  <c r="E92" i="20"/>
  <c r="E91" i="20"/>
  <c r="E90" i="20"/>
  <c r="E89" i="20"/>
  <c r="E88" i="20"/>
  <c r="E87" i="20"/>
  <c r="E86" i="20"/>
  <c r="E84" i="20"/>
  <c r="E83" i="20"/>
  <c r="E82" i="20"/>
  <c r="E81" i="20"/>
  <c r="E80" i="20"/>
  <c r="E78" i="20"/>
  <c r="E77" i="20"/>
  <c r="E75" i="20"/>
  <c r="E73" i="20"/>
  <c r="E72" i="20"/>
  <c r="E70" i="20"/>
  <c r="E69" i="20"/>
  <c r="E68" i="20"/>
  <c r="E67" i="20"/>
  <c r="E66" i="20"/>
  <c r="E61" i="20"/>
  <c r="E60" i="20"/>
  <c r="E59" i="20"/>
  <c r="E57" i="20"/>
  <c r="E56" i="20"/>
  <c r="E55" i="20"/>
  <c r="E54" i="20"/>
  <c r="E53" i="20"/>
  <c r="E52" i="20"/>
  <c r="E51" i="20"/>
  <c r="E50" i="20"/>
  <c r="E49" i="20"/>
  <c r="E48" i="20"/>
  <c r="E45" i="20"/>
  <c r="E44" i="20"/>
  <c r="E43" i="20"/>
  <c r="E36" i="20"/>
  <c r="E35" i="20"/>
  <c r="E34" i="20"/>
  <c r="E33" i="20"/>
  <c r="E32" i="20"/>
  <c r="E31" i="20"/>
  <c r="E30" i="20"/>
  <c r="E24" i="20"/>
  <c r="E23" i="20"/>
  <c r="E22" i="20"/>
  <c r="E21" i="20"/>
  <c r="E20" i="20"/>
  <c r="E17" i="20"/>
  <c r="E16" i="20"/>
  <c r="E15" i="20"/>
  <c r="E14" i="20"/>
  <c r="E13" i="20"/>
  <c r="E12" i="20"/>
  <c r="E11" i="20"/>
  <c r="E10" i="20"/>
  <c r="E8" i="20"/>
  <c r="E456" i="19"/>
  <c r="E455" i="19"/>
  <c r="E454" i="19"/>
  <c r="E453" i="19"/>
  <c r="E452" i="19"/>
  <c r="E451" i="19"/>
  <c r="E450" i="19"/>
  <c r="E449" i="19"/>
  <c r="E448" i="19"/>
  <c r="E447" i="19"/>
  <c r="E446" i="19"/>
  <c r="E445" i="19"/>
  <c r="E444" i="19"/>
  <c r="E443" i="19"/>
  <c r="E442" i="19"/>
  <c r="E441" i="19"/>
  <c r="E440" i="19"/>
  <c r="E439" i="19"/>
  <c r="E438" i="19"/>
  <c r="E437" i="19"/>
  <c r="E436" i="19"/>
  <c r="E435" i="19"/>
  <c r="E434" i="19"/>
  <c r="E433" i="19"/>
  <c r="E432" i="19"/>
  <c r="E431" i="19"/>
  <c r="E429" i="19"/>
  <c r="E428" i="19"/>
  <c r="E427" i="19"/>
  <c r="E426" i="19"/>
  <c r="E425" i="19"/>
  <c r="E424" i="19"/>
  <c r="E423" i="19"/>
  <c r="E422" i="19"/>
  <c r="E421" i="19"/>
  <c r="E420" i="19"/>
  <c r="E419" i="19"/>
  <c r="E418" i="19"/>
  <c r="E417" i="19"/>
  <c r="E416" i="19"/>
  <c r="E414" i="19"/>
  <c r="E413" i="19"/>
  <c r="E412" i="19"/>
  <c r="E411" i="19"/>
  <c r="E410" i="19"/>
  <c r="E409" i="19"/>
  <c r="E408" i="19"/>
  <c r="E407" i="19"/>
  <c r="E406" i="19"/>
  <c r="E405" i="19"/>
  <c r="E404" i="19"/>
  <c r="E403" i="19"/>
  <c r="E402" i="19"/>
  <c r="E389" i="19"/>
  <c r="E388" i="19"/>
  <c r="E387" i="19"/>
  <c r="E386" i="19"/>
  <c r="E385" i="19"/>
  <c r="E384" i="19"/>
  <c r="E383" i="19"/>
  <c r="E382" i="19"/>
  <c r="E381" i="19"/>
  <c r="E380" i="19"/>
  <c r="E355" i="19"/>
  <c r="E354" i="19"/>
  <c r="E353" i="19"/>
  <c r="E352" i="19"/>
  <c r="E351" i="19"/>
  <c r="E350" i="19"/>
  <c r="E349" i="19"/>
  <c r="E348" i="19"/>
  <c r="E347" i="19"/>
  <c r="E346" i="19"/>
  <c r="E345" i="19"/>
  <c r="E344" i="19"/>
  <c r="E343" i="19"/>
  <c r="E342" i="19"/>
  <c r="E341" i="19"/>
  <c r="E340" i="19"/>
  <c r="E339" i="19"/>
  <c r="E338" i="19"/>
  <c r="E337" i="19"/>
  <c r="E335" i="19"/>
  <c r="E334" i="19"/>
  <c r="E333" i="19"/>
  <c r="E332" i="19"/>
  <c r="E329" i="19"/>
  <c r="E328" i="19"/>
  <c r="E327" i="19"/>
  <c r="E325" i="19"/>
  <c r="E323" i="19"/>
  <c r="E322" i="19"/>
  <c r="E320" i="19"/>
  <c r="E319" i="19"/>
  <c r="E318" i="19"/>
  <c r="E317" i="19"/>
  <c r="E316" i="19"/>
  <c r="E315" i="19"/>
  <c r="E314" i="19"/>
  <c r="E313" i="19"/>
  <c r="E310" i="19"/>
  <c r="E309" i="19"/>
  <c r="E308" i="19"/>
  <c r="E307" i="19"/>
  <c r="E306" i="19"/>
  <c r="E305" i="19"/>
  <c r="E304" i="19"/>
  <c r="E303" i="19"/>
  <c r="E302" i="19"/>
  <c r="E301" i="19"/>
  <c r="E300" i="19"/>
  <c r="E299" i="19"/>
  <c r="E298" i="19"/>
  <c r="E297" i="19"/>
  <c r="E296" i="19"/>
  <c r="E293" i="19"/>
  <c r="E292" i="19"/>
  <c r="E291" i="19"/>
  <c r="E290" i="19"/>
  <c r="E289" i="19"/>
  <c r="E288" i="19"/>
  <c r="E287" i="19"/>
  <c r="E286" i="19"/>
  <c r="E285" i="19"/>
  <c r="E284" i="19"/>
  <c r="E283" i="19"/>
  <c r="E282" i="19"/>
  <c r="E281" i="19"/>
  <c r="E280" i="19"/>
  <c r="E279" i="19"/>
  <c r="E278" i="19"/>
  <c r="E277" i="19"/>
  <c r="E276" i="19"/>
  <c r="E275" i="19"/>
  <c r="E273" i="19"/>
  <c r="E272" i="19"/>
  <c r="E271" i="19"/>
  <c r="E270" i="19"/>
  <c r="E269" i="19"/>
  <c r="E268" i="19"/>
  <c r="E267" i="19"/>
  <c r="E266" i="19"/>
  <c r="E265" i="19"/>
  <c r="E264" i="19"/>
  <c r="E263" i="19"/>
  <c r="E262" i="19"/>
  <c r="E261" i="19"/>
  <c r="E260" i="19"/>
  <c r="E259" i="19"/>
  <c r="E258" i="19"/>
  <c r="E257" i="19"/>
  <c r="E256" i="19"/>
  <c r="E255" i="19"/>
  <c r="E254" i="19"/>
  <c r="E250" i="19"/>
  <c r="E249" i="19"/>
  <c r="E248" i="19"/>
  <c r="E246" i="19"/>
  <c r="E245" i="19"/>
  <c r="E243" i="19"/>
  <c r="E242" i="19"/>
  <c r="E241" i="19"/>
  <c r="E240" i="19"/>
  <c r="E239" i="19"/>
  <c r="E238" i="19"/>
  <c r="E237" i="19"/>
  <c r="E236" i="19"/>
  <c r="E234" i="19"/>
  <c r="E233" i="19"/>
  <c r="E232" i="19"/>
  <c r="E230" i="19"/>
  <c r="E229" i="19"/>
  <c r="E228" i="19"/>
  <c r="E227" i="19"/>
  <c r="E226" i="19"/>
  <c r="E225" i="19"/>
  <c r="E224" i="19"/>
  <c r="E223" i="19"/>
  <c r="E222" i="19"/>
  <c r="E221" i="19"/>
  <c r="E220" i="19"/>
  <c r="E219" i="19"/>
  <c r="E218" i="19"/>
  <c r="E217" i="19"/>
  <c r="E216" i="19"/>
  <c r="E215" i="19"/>
  <c r="E214" i="19"/>
  <c r="E213" i="19"/>
  <c r="E212" i="19"/>
  <c r="E211" i="19"/>
  <c r="E210" i="19"/>
  <c r="E209" i="19"/>
  <c r="E208" i="19"/>
  <c r="E207" i="19"/>
  <c r="E206" i="19"/>
  <c r="E205" i="19"/>
  <c r="E204" i="19"/>
  <c r="E203" i="19"/>
  <c r="E202" i="19"/>
  <c r="E201" i="19"/>
  <c r="E200" i="19"/>
  <c r="E199" i="19"/>
  <c r="E198" i="19"/>
  <c r="E197" i="19"/>
  <c r="E196" i="19"/>
  <c r="E195" i="19"/>
  <c r="E194" i="19"/>
  <c r="E193" i="19"/>
  <c r="E192" i="19"/>
  <c r="E191" i="19"/>
  <c r="E190" i="19"/>
  <c r="E189" i="19"/>
  <c r="E188" i="19"/>
  <c r="E187" i="19"/>
  <c r="E186" i="19"/>
  <c r="E185" i="19"/>
  <c r="E184" i="19"/>
  <c r="E183" i="19"/>
  <c r="E182" i="19"/>
  <c r="E180" i="19"/>
  <c r="E179" i="19"/>
  <c r="E178" i="19"/>
  <c r="E177" i="19"/>
  <c r="E176" i="19"/>
  <c r="E175" i="19"/>
  <c r="E174" i="19"/>
  <c r="E173" i="19"/>
  <c r="E172" i="19"/>
  <c r="E171" i="19"/>
  <c r="E170" i="19"/>
  <c r="E169" i="19"/>
  <c r="E168" i="19"/>
  <c r="E167" i="19"/>
  <c r="E166" i="19"/>
  <c r="E165" i="19"/>
  <c r="E164" i="19"/>
  <c r="E163" i="19"/>
  <c r="E162" i="19"/>
  <c r="E160" i="19"/>
  <c r="E159" i="19"/>
  <c r="E158" i="19"/>
  <c r="E157" i="19"/>
  <c r="E156" i="19"/>
  <c r="E155" i="19"/>
  <c r="E153" i="19"/>
  <c r="E152" i="19"/>
  <c r="E151" i="19"/>
  <c r="E149" i="19"/>
  <c r="E148" i="19"/>
  <c r="E147" i="19"/>
  <c r="E146" i="19"/>
  <c r="E145" i="19"/>
  <c r="E144" i="19"/>
  <c r="E143" i="19"/>
  <c r="E142" i="19"/>
  <c r="E141" i="19"/>
  <c r="E140" i="19"/>
  <c r="E139" i="19"/>
  <c r="E137" i="19"/>
  <c r="E136" i="19"/>
  <c r="E134" i="19"/>
  <c r="E132" i="19"/>
  <c r="E131" i="19"/>
  <c r="E130" i="19"/>
  <c r="E128" i="19"/>
  <c r="E127" i="19"/>
  <c r="E125" i="19"/>
  <c r="E124" i="19"/>
  <c r="E123" i="19"/>
  <c r="E122" i="19"/>
  <c r="E121" i="19"/>
  <c r="E120" i="19"/>
  <c r="E119" i="19"/>
  <c r="E118" i="19"/>
  <c r="E117" i="19"/>
  <c r="E116" i="19"/>
  <c r="E115" i="19"/>
  <c r="E114" i="19"/>
  <c r="E113" i="19"/>
  <c r="E112" i="19"/>
  <c r="E111" i="19"/>
  <c r="E109" i="19"/>
  <c r="E108" i="19"/>
  <c r="E106" i="19"/>
  <c r="E105" i="19"/>
  <c r="E103" i="19"/>
  <c r="E102" i="19"/>
  <c r="E101" i="19"/>
  <c r="E100" i="19"/>
  <c r="E99" i="19"/>
  <c r="E96" i="19"/>
  <c r="E95" i="19"/>
  <c r="E94" i="19"/>
  <c r="E93" i="19"/>
  <c r="E92" i="19"/>
  <c r="E91" i="19"/>
  <c r="E90" i="19"/>
  <c r="E89" i="19"/>
  <c r="E88" i="19"/>
  <c r="E87" i="19"/>
  <c r="E86" i="19"/>
  <c r="E84" i="19"/>
  <c r="E83" i="19"/>
  <c r="E82" i="19"/>
  <c r="E81" i="19"/>
  <c r="E80" i="19"/>
  <c r="E78" i="19"/>
  <c r="E77" i="19"/>
  <c r="E75" i="19"/>
  <c r="E73" i="19"/>
  <c r="E72" i="19"/>
  <c r="E70" i="19"/>
  <c r="E69" i="19"/>
  <c r="E68" i="19"/>
  <c r="E67" i="19"/>
  <c r="E66" i="19"/>
  <c r="E61" i="19"/>
  <c r="E60" i="19"/>
  <c r="E59" i="19"/>
  <c r="E57" i="19"/>
  <c r="E56" i="19"/>
  <c r="E55" i="19"/>
  <c r="E54" i="19"/>
  <c r="E53" i="19"/>
  <c r="E52" i="19"/>
  <c r="E51" i="19"/>
  <c r="E50" i="19"/>
  <c r="E49" i="19"/>
  <c r="E48" i="19"/>
  <c r="E45" i="19"/>
  <c r="E44" i="19"/>
  <c r="E43" i="19"/>
  <c r="E36" i="19"/>
  <c r="E35" i="19"/>
  <c r="E34" i="19"/>
  <c r="E33" i="19"/>
  <c r="E32" i="19"/>
  <c r="E31" i="19"/>
  <c r="E30" i="19"/>
  <c r="E24" i="19"/>
  <c r="E23" i="19"/>
  <c r="E22" i="19"/>
  <c r="E21" i="19"/>
  <c r="E20" i="19"/>
  <c r="E17" i="19"/>
  <c r="E16" i="19"/>
  <c r="E15" i="19"/>
  <c r="E14" i="19"/>
  <c r="E13" i="19"/>
  <c r="E12" i="19"/>
  <c r="E11" i="19"/>
  <c r="E10" i="19"/>
  <c r="E8" i="19"/>
  <c r="E456" i="18"/>
  <c r="E455" i="18"/>
  <c r="E454" i="18"/>
  <c r="E453" i="18"/>
  <c r="E452" i="18"/>
  <c r="E451" i="18"/>
  <c r="E450" i="18"/>
  <c r="E449" i="18"/>
  <c r="E448" i="18"/>
  <c r="E447" i="18"/>
  <c r="E446" i="18"/>
  <c r="E445" i="18"/>
  <c r="E444" i="18"/>
  <c r="E443" i="18"/>
  <c r="E442" i="18"/>
  <c r="E441" i="18"/>
  <c r="E440" i="18"/>
  <c r="E439" i="18"/>
  <c r="E438" i="18"/>
  <c r="E437" i="18"/>
  <c r="E436" i="18"/>
  <c r="E435" i="18"/>
  <c r="E434" i="18"/>
  <c r="E433" i="18"/>
  <c r="E432" i="18"/>
  <c r="E431" i="18"/>
  <c r="E429" i="18"/>
  <c r="E428" i="18"/>
  <c r="E427" i="18"/>
  <c r="E426" i="18"/>
  <c r="E425" i="18"/>
  <c r="E424" i="18"/>
  <c r="E423" i="18"/>
  <c r="E422" i="18"/>
  <c r="E421" i="18"/>
  <c r="E420" i="18"/>
  <c r="E419" i="18"/>
  <c r="E418" i="18"/>
  <c r="E417" i="18"/>
  <c r="E416" i="18"/>
  <c r="E414" i="18"/>
  <c r="E413" i="18"/>
  <c r="E412" i="18"/>
  <c r="E411" i="18"/>
  <c r="E410" i="18"/>
  <c r="E409" i="18"/>
  <c r="E408" i="18"/>
  <c r="E407" i="18"/>
  <c r="E406" i="18"/>
  <c r="E405" i="18"/>
  <c r="E404" i="18"/>
  <c r="E403" i="18"/>
  <c r="E402" i="18"/>
  <c r="E389" i="18"/>
  <c r="E388" i="18"/>
  <c r="E387" i="18"/>
  <c r="E386" i="18"/>
  <c r="E385" i="18"/>
  <c r="E384" i="18"/>
  <c r="E383" i="18"/>
  <c r="E382" i="18"/>
  <c r="E381" i="18"/>
  <c r="E380" i="18"/>
  <c r="E355" i="18"/>
  <c r="E354" i="18"/>
  <c r="E353" i="18"/>
  <c r="E352" i="18"/>
  <c r="E351" i="18"/>
  <c r="E350" i="18"/>
  <c r="E349" i="18"/>
  <c r="E348" i="18"/>
  <c r="E347" i="18"/>
  <c r="E346" i="18"/>
  <c r="E345" i="18"/>
  <c r="E344" i="18"/>
  <c r="E343" i="18"/>
  <c r="E342" i="18"/>
  <c r="E341" i="18"/>
  <c r="E340" i="18"/>
  <c r="E339" i="18"/>
  <c r="E338" i="18"/>
  <c r="E337" i="18"/>
  <c r="E335" i="18"/>
  <c r="E334" i="18"/>
  <c r="E333" i="18"/>
  <c r="E332" i="18"/>
  <c r="E329" i="18"/>
  <c r="E328" i="18"/>
  <c r="E327" i="18"/>
  <c r="E325" i="18"/>
  <c r="E323" i="18"/>
  <c r="E322" i="18"/>
  <c r="E320" i="18"/>
  <c r="E319" i="18"/>
  <c r="E318" i="18"/>
  <c r="E317" i="18"/>
  <c r="E316" i="18"/>
  <c r="E315" i="18"/>
  <c r="E314" i="18"/>
  <c r="E313" i="18"/>
  <c r="E310" i="18"/>
  <c r="E309" i="18"/>
  <c r="E308" i="18"/>
  <c r="E307" i="18"/>
  <c r="E306" i="18"/>
  <c r="E305" i="18"/>
  <c r="E304" i="18"/>
  <c r="E303" i="18"/>
  <c r="E302" i="18"/>
  <c r="E301" i="18"/>
  <c r="E300" i="18"/>
  <c r="E299" i="18"/>
  <c r="E298" i="18"/>
  <c r="E297" i="18"/>
  <c r="E296" i="18"/>
  <c r="E293" i="18"/>
  <c r="E292" i="18"/>
  <c r="E291" i="18"/>
  <c r="E290" i="18"/>
  <c r="E289" i="18"/>
  <c r="E288" i="18"/>
  <c r="E287" i="18"/>
  <c r="E286" i="18"/>
  <c r="E285" i="18"/>
  <c r="E284" i="18"/>
  <c r="E283" i="18"/>
  <c r="E282" i="18"/>
  <c r="E281" i="18"/>
  <c r="E280" i="18"/>
  <c r="E279" i="18"/>
  <c r="E278" i="18"/>
  <c r="E277" i="18"/>
  <c r="E276" i="18"/>
  <c r="E275" i="18"/>
  <c r="E273" i="18"/>
  <c r="E272" i="18"/>
  <c r="E271" i="18"/>
  <c r="E270" i="18"/>
  <c r="E269" i="18"/>
  <c r="E268" i="18"/>
  <c r="E267" i="18"/>
  <c r="E266" i="18"/>
  <c r="E265" i="18"/>
  <c r="E264" i="18"/>
  <c r="E263" i="18"/>
  <c r="E262" i="18"/>
  <c r="E261" i="18"/>
  <c r="E260" i="18"/>
  <c r="E259" i="18"/>
  <c r="E258" i="18"/>
  <c r="E257" i="18"/>
  <c r="E256" i="18"/>
  <c r="E255" i="18"/>
  <c r="E254" i="18"/>
  <c r="E250" i="18"/>
  <c r="E249" i="18"/>
  <c r="E248" i="18"/>
  <c r="E246" i="18"/>
  <c r="E245" i="18"/>
  <c r="E243" i="18"/>
  <c r="E242" i="18"/>
  <c r="E241" i="18"/>
  <c r="E240" i="18"/>
  <c r="E239" i="18"/>
  <c r="E238" i="18"/>
  <c r="E237" i="18"/>
  <c r="E236" i="18"/>
  <c r="E234" i="18"/>
  <c r="E233" i="18"/>
  <c r="E232" i="18"/>
  <c r="E230" i="18"/>
  <c r="E229" i="18"/>
  <c r="E228" i="18"/>
  <c r="E227" i="18"/>
  <c r="E226" i="18"/>
  <c r="E225" i="18"/>
  <c r="E224" i="18"/>
  <c r="E223" i="18"/>
  <c r="E222" i="18"/>
  <c r="E221" i="18"/>
  <c r="E220" i="18"/>
  <c r="E219" i="18"/>
  <c r="E218" i="18"/>
  <c r="E217" i="18"/>
  <c r="E216" i="18"/>
  <c r="E215" i="18"/>
  <c r="E214" i="18"/>
  <c r="E213" i="18"/>
  <c r="E212" i="18"/>
  <c r="E211" i="18"/>
  <c r="E210" i="18"/>
  <c r="E209" i="18"/>
  <c r="E208" i="18"/>
  <c r="E207" i="18"/>
  <c r="E206" i="18"/>
  <c r="E205" i="18"/>
  <c r="E204" i="18"/>
  <c r="E203" i="18"/>
  <c r="E202" i="18"/>
  <c r="E201" i="18"/>
  <c r="E200" i="18"/>
  <c r="E199" i="18"/>
  <c r="E198" i="18"/>
  <c r="E197" i="18"/>
  <c r="E196" i="18"/>
  <c r="E195" i="18"/>
  <c r="E194" i="18"/>
  <c r="E193" i="18"/>
  <c r="E192" i="18"/>
  <c r="E191" i="18"/>
  <c r="E190" i="18"/>
  <c r="E189" i="18"/>
  <c r="E188" i="18"/>
  <c r="E187" i="18"/>
  <c r="E186" i="18"/>
  <c r="E185" i="18"/>
  <c r="E184" i="18"/>
  <c r="E183" i="18"/>
  <c r="E182" i="18"/>
  <c r="E180" i="18"/>
  <c r="E179" i="18"/>
  <c r="E178" i="18"/>
  <c r="E177" i="18"/>
  <c r="E176" i="18"/>
  <c r="E175" i="18"/>
  <c r="E174" i="18"/>
  <c r="E173" i="18"/>
  <c r="E172" i="18"/>
  <c r="E171" i="18"/>
  <c r="E170" i="18"/>
  <c r="E169" i="18"/>
  <c r="E168" i="18"/>
  <c r="E167" i="18"/>
  <c r="E166" i="18"/>
  <c r="E165" i="18"/>
  <c r="E164" i="18"/>
  <c r="E163" i="18"/>
  <c r="E162" i="18"/>
  <c r="E160" i="18"/>
  <c r="E159" i="18"/>
  <c r="E158" i="18"/>
  <c r="E157" i="18"/>
  <c r="E156" i="18"/>
  <c r="E155" i="18"/>
  <c r="E153" i="18"/>
  <c r="E152" i="18"/>
  <c r="E151" i="18"/>
  <c r="E149" i="18"/>
  <c r="E148" i="18"/>
  <c r="E147" i="18"/>
  <c r="E146" i="18"/>
  <c r="E145" i="18"/>
  <c r="E144" i="18"/>
  <c r="E143" i="18"/>
  <c r="E142" i="18"/>
  <c r="E141" i="18"/>
  <c r="E140" i="18"/>
  <c r="E139" i="18"/>
  <c r="E137" i="18"/>
  <c r="E136" i="18"/>
  <c r="E134" i="18"/>
  <c r="E132" i="18"/>
  <c r="E131" i="18"/>
  <c r="E130" i="18"/>
  <c r="E128" i="18"/>
  <c r="E127" i="18"/>
  <c r="E125" i="18"/>
  <c r="E124" i="18"/>
  <c r="E123" i="18"/>
  <c r="E122" i="18"/>
  <c r="E121" i="18"/>
  <c r="E120" i="18"/>
  <c r="E119" i="18"/>
  <c r="E118" i="18"/>
  <c r="E117" i="18"/>
  <c r="E116" i="18"/>
  <c r="E115" i="18"/>
  <c r="E114" i="18"/>
  <c r="E113" i="18"/>
  <c r="E112" i="18"/>
  <c r="E111" i="18"/>
  <c r="E109" i="18"/>
  <c r="E108" i="18"/>
  <c r="E106" i="18"/>
  <c r="E105" i="18"/>
  <c r="E103" i="18"/>
  <c r="E102" i="18"/>
  <c r="E101" i="18"/>
  <c r="E100" i="18"/>
  <c r="E99" i="18"/>
  <c r="E96" i="18"/>
  <c r="E95" i="18"/>
  <c r="E94" i="18"/>
  <c r="E93" i="18"/>
  <c r="E92" i="18"/>
  <c r="E91" i="18"/>
  <c r="E90" i="18"/>
  <c r="E89" i="18"/>
  <c r="E88" i="18"/>
  <c r="E87" i="18"/>
  <c r="E86" i="18"/>
  <c r="E84" i="18"/>
  <c r="E83" i="18"/>
  <c r="E82" i="18"/>
  <c r="E81" i="18"/>
  <c r="E80" i="18"/>
  <c r="E78" i="18"/>
  <c r="E77" i="18"/>
  <c r="E75" i="18"/>
  <c r="E73" i="18"/>
  <c r="E72" i="18"/>
  <c r="E70" i="18"/>
  <c r="E69" i="18"/>
  <c r="E68" i="18"/>
  <c r="E67" i="18"/>
  <c r="E66" i="18"/>
  <c r="E61" i="18"/>
  <c r="E60" i="18"/>
  <c r="E59" i="18"/>
  <c r="E57" i="18"/>
  <c r="E56" i="18"/>
  <c r="E55" i="18"/>
  <c r="E54" i="18"/>
  <c r="E53" i="18"/>
  <c r="E52" i="18"/>
  <c r="E51" i="18"/>
  <c r="E50" i="18"/>
  <c r="E49" i="18"/>
  <c r="E48" i="18"/>
  <c r="E45" i="18"/>
  <c r="E44" i="18"/>
  <c r="E43" i="18"/>
  <c r="E36" i="18"/>
  <c r="E35" i="18"/>
  <c r="E34" i="18"/>
  <c r="E33" i="18"/>
  <c r="E32" i="18"/>
  <c r="E31" i="18"/>
  <c r="E30" i="18"/>
  <c r="E24" i="18"/>
  <c r="E23" i="18"/>
  <c r="E22" i="18"/>
  <c r="E21" i="18"/>
  <c r="E20" i="18"/>
  <c r="E17" i="18"/>
  <c r="E16" i="18"/>
  <c r="E15" i="18"/>
  <c r="E14" i="18"/>
  <c r="E13" i="18"/>
  <c r="E12" i="18"/>
  <c r="E11" i="18"/>
  <c r="E10" i="18"/>
  <c r="E8" i="18"/>
  <c r="E456" i="17"/>
  <c r="E455" i="17"/>
  <c r="E454" i="17"/>
  <c r="E453" i="17"/>
  <c r="E452" i="17"/>
  <c r="E451" i="17"/>
  <c r="E450" i="17"/>
  <c r="E449" i="17"/>
  <c r="E448" i="17"/>
  <c r="E447" i="17"/>
  <c r="E446" i="17"/>
  <c r="E445" i="17"/>
  <c r="E444" i="17"/>
  <c r="E443" i="17"/>
  <c r="E442" i="17"/>
  <c r="E441" i="17"/>
  <c r="E440" i="17"/>
  <c r="E439" i="17"/>
  <c r="E438" i="17"/>
  <c r="E437" i="17"/>
  <c r="E436" i="17"/>
  <c r="H436" i="17" s="1"/>
  <c r="E435" i="17"/>
  <c r="E434" i="17"/>
  <c r="E433" i="17"/>
  <c r="E432" i="17"/>
  <c r="E431" i="17"/>
  <c r="E429" i="17"/>
  <c r="E428" i="17"/>
  <c r="E427" i="17"/>
  <c r="E426" i="17"/>
  <c r="E425" i="17"/>
  <c r="E424" i="17"/>
  <c r="E423" i="17"/>
  <c r="E422" i="17"/>
  <c r="E421" i="17"/>
  <c r="E420" i="17"/>
  <c r="E419" i="17"/>
  <c r="E418" i="17"/>
  <c r="E417" i="17"/>
  <c r="E416" i="17"/>
  <c r="E414" i="17"/>
  <c r="E413" i="17"/>
  <c r="E412" i="17"/>
  <c r="E411" i="17"/>
  <c r="E410" i="17"/>
  <c r="E409" i="17"/>
  <c r="E408" i="17"/>
  <c r="E407" i="17"/>
  <c r="E406" i="17"/>
  <c r="E405" i="17"/>
  <c r="E404" i="17"/>
  <c r="E403" i="17"/>
  <c r="E402" i="17"/>
  <c r="E389" i="17"/>
  <c r="E388" i="17"/>
  <c r="E387" i="17"/>
  <c r="E386" i="17"/>
  <c r="E385" i="17"/>
  <c r="E384" i="17"/>
  <c r="E383" i="17"/>
  <c r="E382" i="17"/>
  <c r="E381" i="17"/>
  <c r="E380" i="17"/>
  <c r="E355" i="17"/>
  <c r="E354" i="17"/>
  <c r="E353" i="17"/>
  <c r="E352" i="17"/>
  <c r="E351" i="17"/>
  <c r="E350" i="17"/>
  <c r="E349" i="17"/>
  <c r="E348" i="17"/>
  <c r="E347" i="17"/>
  <c r="E346" i="17"/>
  <c r="E345" i="17"/>
  <c r="E344" i="17"/>
  <c r="E343" i="17"/>
  <c r="E342" i="17"/>
  <c r="E341" i="17"/>
  <c r="E340" i="17"/>
  <c r="E339" i="17"/>
  <c r="E338" i="17"/>
  <c r="E337" i="17"/>
  <c r="E335" i="17"/>
  <c r="E334" i="17"/>
  <c r="E333" i="17"/>
  <c r="E332" i="17"/>
  <c r="E329" i="17"/>
  <c r="E328" i="17"/>
  <c r="E327" i="17"/>
  <c r="E325" i="17"/>
  <c r="E323" i="17"/>
  <c r="E322" i="17"/>
  <c r="E320" i="17"/>
  <c r="E319" i="17"/>
  <c r="E318" i="17"/>
  <c r="E317" i="17"/>
  <c r="E316" i="17"/>
  <c r="E315" i="17"/>
  <c r="E314" i="17"/>
  <c r="E313" i="17"/>
  <c r="E310" i="17"/>
  <c r="E309" i="17"/>
  <c r="E308" i="17"/>
  <c r="E307" i="17"/>
  <c r="E306" i="17"/>
  <c r="E305" i="17"/>
  <c r="E304" i="17"/>
  <c r="E303" i="17"/>
  <c r="E302" i="17"/>
  <c r="E301" i="17"/>
  <c r="E300" i="17"/>
  <c r="E299" i="17"/>
  <c r="E298" i="17"/>
  <c r="E297" i="17"/>
  <c r="E296" i="17"/>
  <c r="E293" i="17"/>
  <c r="E292" i="17"/>
  <c r="E291" i="17"/>
  <c r="E290" i="17"/>
  <c r="E289" i="17"/>
  <c r="E288" i="17"/>
  <c r="E287" i="17"/>
  <c r="E286" i="17"/>
  <c r="E285" i="17"/>
  <c r="E284" i="17"/>
  <c r="E283" i="17"/>
  <c r="E282" i="17"/>
  <c r="E281" i="17"/>
  <c r="E280" i="17"/>
  <c r="E279" i="17"/>
  <c r="E278" i="17"/>
  <c r="E277" i="17"/>
  <c r="E276" i="17"/>
  <c r="E275" i="17"/>
  <c r="E273" i="17"/>
  <c r="E272" i="17"/>
  <c r="E271" i="17"/>
  <c r="E270" i="17"/>
  <c r="E269" i="17"/>
  <c r="E268" i="17"/>
  <c r="E267" i="17"/>
  <c r="E266" i="17"/>
  <c r="E265" i="17"/>
  <c r="E264" i="17"/>
  <c r="E263" i="17"/>
  <c r="E262" i="17"/>
  <c r="E261" i="17"/>
  <c r="E260" i="17"/>
  <c r="E259" i="17"/>
  <c r="E258" i="17"/>
  <c r="E257" i="17"/>
  <c r="E256" i="17"/>
  <c r="E255" i="17"/>
  <c r="E254" i="17"/>
  <c r="E250" i="17"/>
  <c r="E249" i="17"/>
  <c r="E248" i="17"/>
  <c r="E246" i="17"/>
  <c r="E245" i="17"/>
  <c r="E243" i="17"/>
  <c r="E242" i="17"/>
  <c r="E241" i="17"/>
  <c r="E240" i="17"/>
  <c r="E239" i="17"/>
  <c r="E238" i="17"/>
  <c r="E237" i="17"/>
  <c r="E236" i="17"/>
  <c r="E234" i="17"/>
  <c r="E233" i="17"/>
  <c r="E232" i="17"/>
  <c r="E230" i="17"/>
  <c r="E229" i="17"/>
  <c r="E228" i="17"/>
  <c r="E227" i="17"/>
  <c r="E226" i="17"/>
  <c r="E225" i="17"/>
  <c r="E224" i="17"/>
  <c r="E223" i="17"/>
  <c r="E222" i="17"/>
  <c r="E221" i="17"/>
  <c r="E220" i="17"/>
  <c r="E219" i="17"/>
  <c r="E218" i="17"/>
  <c r="E217" i="17"/>
  <c r="E216" i="17"/>
  <c r="E215" i="17"/>
  <c r="E214" i="17"/>
  <c r="E213" i="17"/>
  <c r="E212" i="17"/>
  <c r="E211" i="17"/>
  <c r="E210" i="17"/>
  <c r="E209" i="17"/>
  <c r="E208" i="17"/>
  <c r="E207" i="17"/>
  <c r="E206" i="17"/>
  <c r="E205" i="17"/>
  <c r="E204" i="17"/>
  <c r="E203" i="17"/>
  <c r="E202" i="17"/>
  <c r="E201" i="17"/>
  <c r="E200" i="17"/>
  <c r="E199" i="17"/>
  <c r="E198" i="17"/>
  <c r="E197" i="17"/>
  <c r="E196" i="17"/>
  <c r="E195" i="17"/>
  <c r="E194" i="17"/>
  <c r="E193" i="17"/>
  <c r="E192" i="17"/>
  <c r="E191" i="17"/>
  <c r="E190" i="17"/>
  <c r="E189" i="17"/>
  <c r="E188" i="17"/>
  <c r="E187" i="17"/>
  <c r="E186" i="17"/>
  <c r="E185" i="17"/>
  <c r="E184" i="17"/>
  <c r="E183" i="17"/>
  <c r="E182" i="17"/>
  <c r="E180" i="17"/>
  <c r="E179" i="17"/>
  <c r="E178" i="17"/>
  <c r="E177" i="17"/>
  <c r="E176" i="17"/>
  <c r="E175" i="17"/>
  <c r="E174" i="17"/>
  <c r="E173" i="17"/>
  <c r="E172" i="17"/>
  <c r="E171" i="17"/>
  <c r="E170" i="17"/>
  <c r="E169" i="17"/>
  <c r="E168" i="17"/>
  <c r="E167" i="17"/>
  <c r="E166" i="17"/>
  <c r="E165" i="17"/>
  <c r="E164" i="17"/>
  <c r="E163" i="17"/>
  <c r="E162" i="17"/>
  <c r="E160" i="17"/>
  <c r="E159" i="17"/>
  <c r="E158" i="17"/>
  <c r="E157" i="17"/>
  <c r="E156" i="17"/>
  <c r="E155" i="17"/>
  <c r="E153" i="17"/>
  <c r="E152" i="17"/>
  <c r="E151" i="17"/>
  <c r="E149" i="17"/>
  <c r="E148" i="17"/>
  <c r="E147" i="17"/>
  <c r="E146" i="17"/>
  <c r="E145" i="17"/>
  <c r="E144" i="17"/>
  <c r="E143" i="17"/>
  <c r="E142" i="17"/>
  <c r="E141" i="17"/>
  <c r="E140" i="17"/>
  <c r="E139" i="17"/>
  <c r="E137" i="17"/>
  <c r="E136" i="17"/>
  <c r="E134" i="17"/>
  <c r="E132" i="17"/>
  <c r="E131" i="17"/>
  <c r="E130" i="17"/>
  <c r="E128" i="17"/>
  <c r="E127" i="17"/>
  <c r="E125" i="17"/>
  <c r="E124" i="17"/>
  <c r="E123" i="17"/>
  <c r="E122" i="17"/>
  <c r="E121" i="17"/>
  <c r="E120" i="17"/>
  <c r="E119" i="17"/>
  <c r="E118" i="17"/>
  <c r="E117" i="17"/>
  <c r="E116" i="17"/>
  <c r="E115" i="17"/>
  <c r="E114" i="17"/>
  <c r="E113" i="17"/>
  <c r="E112" i="17"/>
  <c r="E111" i="17"/>
  <c r="E109" i="17"/>
  <c r="E108" i="17"/>
  <c r="E106" i="17"/>
  <c r="E105" i="17"/>
  <c r="E103" i="17"/>
  <c r="E102" i="17"/>
  <c r="E101" i="17"/>
  <c r="E100" i="17"/>
  <c r="E99" i="17"/>
  <c r="E96" i="17"/>
  <c r="E95" i="17"/>
  <c r="E94" i="17"/>
  <c r="E93" i="17"/>
  <c r="E92" i="17"/>
  <c r="E91" i="17"/>
  <c r="E90" i="17"/>
  <c r="E89" i="17"/>
  <c r="E88" i="17"/>
  <c r="E87" i="17"/>
  <c r="E86" i="17"/>
  <c r="E84" i="17"/>
  <c r="E83" i="17"/>
  <c r="E82" i="17"/>
  <c r="E81" i="17"/>
  <c r="E80" i="17"/>
  <c r="E78" i="17"/>
  <c r="E77" i="17"/>
  <c r="E75" i="17"/>
  <c r="E73" i="17"/>
  <c r="E72" i="17"/>
  <c r="E70" i="17"/>
  <c r="E69" i="17"/>
  <c r="E68" i="17"/>
  <c r="E67" i="17"/>
  <c r="E66" i="17"/>
  <c r="E61" i="17"/>
  <c r="E60" i="17"/>
  <c r="E59" i="17"/>
  <c r="E57" i="17"/>
  <c r="E56" i="17"/>
  <c r="E55" i="17"/>
  <c r="E54" i="17"/>
  <c r="E53" i="17"/>
  <c r="E52" i="17"/>
  <c r="E51" i="17"/>
  <c r="E50" i="17"/>
  <c r="E49" i="17"/>
  <c r="E48" i="17"/>
  <c r="E45" i="17"/>
  <c r="E44" i="17"/>
  <c r="E43" i="17"/>
  <c r="E36" i="17"/>
  <c r="E35" i="17"/>
  <c r="E34" i="17"/>
  <c r="E33" i="17"/>
  <c r="E32" i="17"/>
  <c r="E31" i="17"/>
  <c r="E30" i="17"/>
  <c r="E24" i="17"/>
  <c r="E23" i="17"/>
  <c r="E22" i="17"/>
  <c r="E21" i="17"/>
  <c r="E20" i="17"/>
  <c r="E17" i="17"/>
  <c r="E16" i="17"/>
  <c r="E15" i="17"/>
  <c r="E14" i="17"/>
  <c r="E13" i="17"/>
  <c r="E12" i="17"/>
  <c r="E11" i="17"/>
  <c r="E10" i="17"/>
  <c r="E8" i="17"/>
  <c r="E456" i="16"/>
  <c r="E455" i="16"/>
  <c r="E454" i="16"/>
  <c r="E453" i="16"/>
  <c r="E452" i="16"/>
  <c r="E451" i="16"/>
  <c r="E450" i="16"/>
  <c r="E449" i="16"/>
  <c r="E448" i="16"/>
  <c r="E447" i="16"/>
  <c r="E446" i="16"/>
  <c r="E445" i="16"/>
  <c r="E444" i="16"/>
  <c r="E443" i="16"/>
  <c r="E442" i="16"/>
  <c r="E441" i="16"/>
  <c r="E440" i="16"/>
  <c r="E439" i="16"/>
  <c r="E438" i="16"/>
  <c r="E437" i="16"/>
  <c r="E436" i="16"/>
  <c r="E435" i="16"/>
  <c r="E434" i="16"/>
  <c r="E433" i="16"/>
  <c r="E432" i="16"/>
  <c r="E431" i="16"/>
  <c r="E429" i="16"/>
  <c r="E428" i="16"/>
  <c r="E427" i="16"/>
  <c r="E426" i="16"/>
  <c r="E425" i="16"/>
  <c r="E424" i="16"/>
  <c r="E423" i="16"/>
  <c r="E422" i="16"/>
  <c r="E421" i="16"/>
  <c r="E420" i="16"/>
  <c r="E419" i="16"/>
  <c r="E418" i="16"/>
  <c r="E417" i="16"/>
  <c r="E416" i="16"/>
  <c r="E414" i="16"/>
  <c r="E413" i="16"/>
  <c r="E412" i="16"/>
  <c r="E411" i="16"/>
  <c r="E410" i="16"/>
  <c r="E409" i="16"/>
  <c r="E408" i="16"/>
  <c r="E407" i="16"/>
  <c r="E406" i="16"/>
  <c r="E405" i="16"/>
  <c r="E404" i="16"/>
  <c r="E403" i="16"/>
  <c r="E402" i="16"/>
  <c r="E389" i="16"/>
  <c r="E388" i="16"/>
  <c r="E387" i="16"/>
  <c r="E386" i="16"/>
  <c r="E385" i="16"/>
  <c r="E384" i="16"/>
  <c r="E383" i="16"/>
  <c r="E382" i="16"/>
  <c r="E381" i="16"/>
  <c r="E380" i="16"/>
  <c r="E355" i="16"/>
  <c r="E354" i="16"/>
  <c r="E353" i="16"/>
  <c r="E352" i="16"/>
  <c r="E351" i="16"/>
  <c r="E350" i="16"/>
  <c r="E349" i="16"/>
  <c r="E348" i="16"/>
  <c r="E347" i="16"/>
  <c r="E346" i="16"/>
  <c r="E345" i="16"/>
  <c r="E344" i="16"/>
  <c r="E343" i="16"/>
  <c r="E342" i="16"/>
  <c r="E341" i="16"/>
  <c r="E340" i="16"/>
  <c r="E339" i="16"/>
  <c r="E338" i="16"/>
  <c r="E337" i="16"/>
  <c r="E335" i="16"/>
  <c r="E334" i="16"/>
  <c r="E333" i="16"/>
  <c r="E332" i="16"/>
  <c r="E329" i="16"/>
  <c r="E328" i="16"/>
  <c r="E327" i="16"/>
  <c r="E325" i="16"/>
  <c r="E323" i="16"/>
  <c r="E322" i="16"/>
  <c r="E320" i="16"/>
  <c r="E319" i="16"/>
  <c r="E318" i="16"/>
  <c r="E317" i="16"/>
  <c r="E316" i="16"/>
  <c r="E315" i="16"/>
  <c r="E314" i="16"/>
  <c r="E313" i="16"/>
  <c r="E310" i="16"/>
  <c r="E309" i="16"/>
  <c r="E308" i="16"/>
  <c r="E307" i="16"/>
  <c r="E306" i="16"/>
  <c r="E305" i="16"/>
  <c r="E304" i="16"/>
  <c r="E303" i="16"/>
  <c r="E302" i="16"/>
  <c r="E301" i="16"/>
  <c r="E300" i="16"/>
  <c r="E299" i="16"/>
  <c r="E298" i="16"/>
  <c r="E297" i="16"/>
  <c r="E296" i="16"/>
  <c r="E293" i="16"/>
  <c r="E292" i="16"/>
  <c r="E291" i="16"/>
  <c r="E290" i="16"/>
  <c r="E289" i="16"/>
  <c r="E288" i="16"/>
  <c r="E287" i="16"/>
  <c r="E286" i="16"/>
  <c r="E285" i="16"/>
  <c r="E284" i="16"/>
  <c r="E283" i="16"/>
  <c r="E282" i="16"/>
  <c r="E281" i="16"/>
  <c r="E280" i="16"/>
  <c r="E279" i="16"/>
  <c r="E278" i="16"/>
  <c r="E277" i="16"/>
  <c r="E276" i="16"/>
  <c r="E275" i="16"/>
  <c r="E273" i="16"/>
  <c r="E272" i="16"/>
  <c r="E271" i="16"/>
  <c r="E270" i="16"/>
  <c r="E269" i="16"/>
  <c r="E268" i="16"/>
  <c r="E267" i="16"/>
  <c r="E266" i="16"/>
  <c r="E265" i="16"/>
  <c r="E264" i="16"/>
  <c r="E263" i="16"/>
  <c r="E262" i="16"/>
  <c r="E261" i="16"/>
  <c r="E260" i="16"/>
  <c r="E259" i="16"/>
  <c r="E258" i="16"/>
  <c r="E257" i="16"/>
  <c r="E256" i="16"/>
  <c r="E255" i="16"/>
  <c r="E254" i="16"/>
  <c r="E250" i="16"/>
  <c r="E249" i="16"/>
  <c r="E248" i="16"/>
  <c r="E246" i="16"/>
  <c r="E245" i="16"/>
  <c r="E243" i="16"/>
  <c r="E242" i="16"/>
  <c r="E241" i="16"/>
  <c r="E240" i="16"/>
  <c r="E239" i="16"/>
  <c r="E238" i="16"/>
  <c r="E237" i="16"/>
  <c r="E236" i="16"/>
  <c r="E234" i="16"/>
  <c r="E233" i="16"/>
  <c r="E232" i="16"/>
  <c r="E230" i="16"/>
  <c r="E229" i="16"/>
  <c r="E228" i="16"/>
  <c r="E227" i="16"/>
  <c r="E226" i="16"/>
  <c r="E225" i="16"/>
  <c r="E224" i="16"/>
  <c r="E223" i="16"/>
  <c r="E222" i="16"/>
  <c r="E221" i="16"/>
  <c r="E220" i="16"/>
  <c r="E219" i="16"/>
  <c r="E218" i="16"/>
  <c r="E217" i="16"/>
  <c r="E216" i="16"/>
  <c r="E215" i="16"/>
  <c r="E214" i="16"/>
  <c r="E213" i="16"/>
  <c r="E212" i="16"/>
  <c r="E211" i="16"/>
  <c r="E210" i="16"/>
  <c r="E209" i="16"/>
  <c r="E208" i="16"/>
  <c r="E207" i="16"/>
  <c r="E206" i="16"/>
  <c r="E205" i="16"/>
  <c r="E204" i="16"/>
  <c r="E203" i="16"/>
  <c r="E202" i="16"/>
  <c r="E201" i="16"/>
  <c r="E200" i="16"/>
  <c r="E199" i="16"/>
  <c r="E198" i="16"/>
  <c r="E197" i="16"/>
  <c r="E196" i="16"/>
  <c r="E195" i="16"/>
  <c r="E194" i="16"/>
  <c r="E193" i="16"/>
  <c r="E192" i="16"/>
  <c r="E191" i="16"/>
  <c r="E190" i="16"/>
  <c r="E189" i="16"/>
  <c r="E188" i="16"/>
  <c r="E187" i="16"/>
  <c r="E186" i="16"/>
  <c r="E185" i="16"/>
  <c r="E184" i="16"/>
  <c r="E183" i="16"/>
  <c r="E182" i="16"/>
  <c r="E180" i="16"/>
  <c r="E179" i="16"/>
  <c r="E178" i="16"/>
  <c r="E177" i="16"/>
  <c r="E176" i="16"/>
  <c r="E175" i="16"/>
  <c r="E174" i="16"/>
  <c r="E173" i="16"/>
  <c r="E172" i="16"/>
  <c r="E171" i="16"/>
  <c r="E170" i="16"/>
  <c r="E169" i="16"/>
  <c r="E168" i="16"/>
  <c r="E167" i="16"/>
  <c r="E166" i="16"/>
  <c r="E165" i="16"/>
  <c r="E164" i="16"/>
  <c r="E163" i="16"/>
  <c r="E162" i="16"/>
  <c r="E160" i="16"/>
  <c r="E159" i="16"/>
  <c r="E158" i="16"/>
  <c r="E157" i="16"/>
  <c r="E156" i="16"/>
  <c r="E155" i="16"/>
  <c r="E153" i="16"/>
  <c r="E152" i="16"/>
  <c r="E151" i="16"/>
  <c r="E149" i="16"/>
  <c r="E148" i="16"/>
  <c r="E147" i="16"/>
  <c r="E146" i="16"/>
  <c r="E145" i="16"/>
  <c r="E144" i="16"/>
  <c r="E143" i="16"/>
  <c r="E142" i="16"/>
  <c r="E141" i="16"/>
  <c r="E140" i="16"/>
  <c r="E139" i="16"/>
  <c r="E137" i="16"/>
  <c r="E136" i="16"/>
  <c r="E134" i="16"/>
  <c r="E132" i="16"/>
  <c r="E131" i="16"/>
  <c r="E130" i="16"/>
  <c r="E128" i="16"/>
  <c r="E127" i="16"/>
  <c r="E125" i="16"/>
  <c r="E124" i="16"/>
  <c r="E123" i="16"/>
  <c r="E122" i="16"/>
  <c r="E121" i="16"/>
  <c r="E120" i="16"/>
  <c r="E119" i="16"/>
  <c r="E118" i="16"/>
  <c r="E117" i="16"/>
  <c r="E116" i="16"/>
  <c r="E115" i="16"/>
  <c r="E114" i="16"/>
  <c r="E113" i="16"/>
  <c r="E112" i="16"/>
  <c r="E111" i="16"/>
  <c r="E109" i="16"/>
  <c r="E108" i="16"/>
  <c r="E106" i="16"/>
  <c r="E105" i="16"/>
  <c r="E103" i="16"/>
  <c r="E102" i="16"/>
  <c r="E101" i="16"/>
  <c r="E100" i="16"/>
  <c r="E99" i="16"/>
  <c r="E96" i="16"/>
  <c r="E95" i="16"/>
  <c r="E94" i="16"/>
  <c r="E93" i="16"/>
  <c r="E92" i="16"/>
  <c r="E91" i="16"/>
  <c r="E90" i="16"/>
  <c r="E89" i="16"/>
  <c r="E88" i="16"/>
  <c r="E87" i="16"/>
  <c r="E86" i="16"/>
  <c r="E84" i="16"/>
  <c r="E83" i="16"/>
  <c r="E82" i="16"/>
  <c r="E81" i="16"/>
  <c r="E80" i="16"/>
  <c r="E78" i="16"/>
  <c r="E77" i="16"/>
  <c r="E75" i="16"/>
  <c r="E73" i="16"/>
  <c r="E72" i="16"/>
  <c r="E70" i="16"/>
  <c r="E69" i="16"/>
  <c r="E68" i="16"/>
  <c r="E67" i="16"/>
  <c r="E66" i="16"/>
  <c r="E61" i="16"/>
  <c r="E60" i="16"/>
  <c r="E59" i="16"/>
  <c r="E57" i="16"/>
  <c r="E56" i="16"/>
  <c r="E55" i="16"/>
  <c r="E54" i="16"/>
  <c r="E53" i="16"/>
  <c r="E52" i="16"/>
  <c r="E51" i="16"/>
  <c r="E50" i="16"/>
  <c r="E49" i="16"/>
  <c r="E48" i="16"/>
  <c r="E45" i="16"/>
  <c r="E44" i="16"/>
  <c r="E43" i="16"/>
  <c r="E36" i="16"/>
  <c r="E35" i="16"/>
  <c r="E34" i="16"/>
  <c r="E33" i="16"/>
  <c r="E32" i="16"/>
  <c r="E31" i="16"/>
  <c r="E30" i="16"/>
  <c r="E24" i="16"/>
  <c r="E23" i="16"/>
  <c r="E22" i="16"/>
  <c r="E21" i="16"/>
  <c r="E20" i="16"/>
  <c r="E17" i="16"/>
  <c r="E16" i="16"/>
  <c r="E15" i="16"/>
  <c r="E14" i="16"/>
  <c r="E13" i="16"/>
  <c r="E12" i="16"/>
  <c r="E11" i="16"/>
  <c r="E10" i="16"/>
  <c r="E8" i="16"/>
  <c r="E456" i="15"/>
  <c r="E455" i="15"/>
  <c r="E454" i="15"/>
  <c r="E453" i="15"/>
  <c r="E452" i="15"/>
  <c r="E451" i="15"/>
  <c r="E450" i="15"/>
  <c r="E449" i="15"/>
  <c r="E448" i="15"/>
  <c r="E447" i="15"/>
  <c r="E446" i="15"/>
  <c r="E445" i="15"/>
  <c r="E444" i="15"/>
  <c r="E443" i="15"/>
  <c r="E442" i="15"/>
  <c r="E441" i="15"/>
  <c r="E440" i="15"/>
  <c r="E439" i="15"/>
  <c r="E438" i="15"/>
  <c r="E437" i="15"/>
  <c r="E436" i="15"/>
  <c r="E435" i="15"/>
  <c r="E434" i="15"/>
  <c r="E433" i="15"/>
  <c r="E432" i="15"/>
  <c r="E431" i="15"/>
  <c r="E429" i="15"/>
  <c r="E428" i="15"/>
  <c r="E427" i="15"/>
  <c r="E426" i="15"/>
  <c r="E425" i="15"/>
  <c r="E424" i="15"/>
  <c r="E423" i="15"/>
  <c r="E422" i="15"/>
  <c r="E421" i="15"/>
  <c r="E420" i="15"/>
  <c r="E419" i="15"/>
  <c r="E418" i="15"/>
  <c r="E417" i="15"/>
  <c r="E416" i="15"/>
  <c r="E414" i="15"/>
  <c r="E413" i="15"/>
  <c r="E412" i="15"/>
  <c r="E411" i="15"/>
  <c r="E410" i="15"/>
  <c r="E409" i="15"/>
  <c r="E408" i="15"/>
  <c r="E407" i="15"/>
  <c r="E406" i="15"/>
  <c r="E405" i="15"/>
  <c r="E404" i="15"/>
  <c r="E403" i="15"/>
  <c r="E402" i="15"/>
  <c r="E389" i="15"/>
  <c r="E388" i="15"/>
  <c r="E387" i="15"/>
  <c r="E386" i="15"/>
  <c r="E385" i="15"/>
  <c r="E384" i="15"/>
  <c r="E383" i="15"/>
  <c r="E382" i="15"/>
  <c r="E381" i="15"/>
  <c r="E380" i="15"/>
  <c r="E355" i="15"/>
  <c r="E354" i="15"/>
  <c r="E353" i="15"/>
  <c r="E352" i="15"/>
  <c r="E351" i="15"/>
  <c r="E350" i="15"/>
  <c r="E349" i="15"/>
  <c r="E348" i="15"/>
  <c r="E347" i="15"/>
  <c r="E346" i="15"/>
  <c r="E345" i="15"/>
  <c r="E344" i="15"/>
  <c r="E343" i="15"/>
  <c r="E342" i="15"/>
  <c r="E341" i="15"/>
  <c r="E340" i="15"/>
  <c r="E339" i="15"/>
  <c r="E338" i="15"/>
  <c r="E337" i="15"/>
  <c r="E335" i="15"/>
  <c r="E334" i="15"/>
  <c r="E333" i="15"/>
  <c r="E332" i="15"/>
  <c r="E329" i="15"/>
  <c r="E328" i="15"/>
  <c r="E327" i="15"/>
  <c r="E325" i="15"/>
  <c r="E323" i="15"/>
  <c r="E322" i="15"/>
  <c r="E320" i="15"/>
  <c r="E319" i="15"/>
  <c r="E318" i="15"/>
  <c r="E317" i="15"/>
  <c r="E316" i="15"/>
  <c r="E315" i="15"/>
  <c r="E314" i="15"/>
  <c r="E313" i="15"/>
  <c r="E310" i="15"/>
  <c r="E309" i="15"/>
  <c r="E308" i="15"/>
  <c r="E307" i="15"/>
  <c r="E306" i="15"/>
  <c r="E305" i="15"/>
  <c r="E304" i="15"/>
  <c r="E303" i="15"/>
  <c r="E302" i="15"/>
  <c r="E301" i="15"/>
  <c r="E300" i="15"/>
  <c r="E299" i="15"/>
  <c r="E298" i="15"/>
  <c r="E297" i="15"/>
  <c r="E296" i="15"/>
  <c r="E293" i="15"/>
  <c r="E292" i="15"/>
  <c r="E291" i="15"/>
  <c r="E290" i="15"/>
  <c r="E289" i="15"/>
  <c r="E288" i="15"/>
  <c r="E287" i="15"/>
  <c r="E286" i="15"/>
  <c r="E285" i="15"/>
  <c r="E284" i="15"/>
  <c r="E283" i="15"/>
  <c r="E282" i="15"/>
  <c r="E281" i="15"/>
  <c r="E280" i="15"/>
  <c r="E279" i="15"/>
  <c r="E278" i="15"/>
  <c r="E277" i="15"/>
  <c r="E276" i="15"/>
  <c r="E275" i="15"/>
  <c r="E273" i="15"/>
  <c r="E272" i="15"/>
  <c r="E271" i="15"/>
  <c r="E270" i="15"/>
  <c r="E269" i="15"/>
  <c r="E268" i="15"/>
  <c r="E267" i="15"/>
  <c r="E266" i="15"/>
  <c r="E265" i="15"/>
  <c r="E264" i="15"/>
  <c r="E263" i="15"/>
  <c r="E262" i="15"/>
  <c r="E261" i="15"/>
  <c r="E260" i="15"/>
  <c r="E259" i="15"/>
  <c r="E258" i="15"/>
  <c r="E257" i="15"/>
  <c r="E256" i="15"/>
  <c r="E255" i="15"/>
  <c r="E254" i="15"/>
  <c r="E250" i="15"/>
  <c r="E249" i="15"/>
  <c r="E248" i="15"/>
  <c r="E246" i="15"/>
  <c r="E245" i="15"/>
  <c r="E243" i="15"/>
  <c r="E242" i="15"/>
  <c r="E241" i="15"/>
  <c r="E240" i="15"/>
  <c r="E239" i="15"/>
  <c r="E238" i="15"/>
  <c r="E237" i="15"/>
  <c r="E236" i="15"/>
  <c r="E234" i="15"/>
  <c r="E233" i="15"/>
  <c r="E232" i="15"/>
  <c r="E230" i="15"/>
  <c r="E229" i="15"/>
  <c r="E228" i="15"/>
  <c r="E227" i="15"/>
  <c r="E226" i="15"/>
  <c r="E225" i="15"/>
  <c r="E224" i="15"/>
  <c r="E223" i="15"/>
  <c r="E222" i="15"/>
  <c r="E221" i="15"/>
  <c r="E220" i="15"/>
  <c r="E219" i="15"/>
  <c r="E218" i="15"/>
  <c r="E217" i="15"/>
  <c r="E216" i="15"/>
  <c r="E215" i="15"/>
  <c r="E214" i="15"/>
  <c r="E213" i="15"/>
  <c r="E212" i="15"/>
  <c r="E211" i="15"/>
  <c r="E210" i="15"/>
  <c r="E209" i="15"/>
  <c r="E208" i="15"/>
  <c r="E207" i="15"/>
  <c r="E206" i="15"/>
  <c r="E205" i="15"/>
  <c r="E204" i="15"/>
  <c r="E203" i="15"/>
  <c r="E202" i="15"/>
  <c r="E201" i="15"/>
  <c r="E200" i="15"/>
  <c r="E199" i="15"/>
  <c r="E198" i="15"/>
  <c r="E197" i="15"/>
  <c r="E196" i="15"/>
  <c r="E195" i="15"/>
  <c r="E194" i="15"/>
  <c r="E193" i="15"/>
  <c r="E192" i="15"/>
  <c r="E191" i="15"/>
  <c r="E190" i="15"/>
  <c r="E189" i="15"/>
  <c r="E188" i="15"/>
  <c r="E187" i="15"/>
  <c r="E186" i="15"/>
  <c r="E185" i="15"/>
  <c r="E184" i="15"/>
  <c r="E183" i="15"/>
  <c r="E182" i="15"/>
  <c r="E180" i="15"/>
  <c r="E179" i="15"/>
  <c r="E178" i="15"/>
  <c r="E177" i="15"/>
  <c r="E176" i="15"/>
  <c r="E175" i="15"/>
  <c r="E174" i="15"/>
  <c r="E173" i="15"/>
  <c r="E172" i="15"/>
  <c r="E171" i="15"/>
  <c r="E170" i="15"/>
  <c r="E169" i="15"/>
  <c r="E168" i="15"/>
  <c r="E167" i="15"/>
  <c r="E166" i="15"/>
  <c r="E165" i="15"/>
  <c r="E164" i="15"/>
  <c r="E163" i="15"/>
  <c r="E162" i="15"/>
  <c r="E160" i="15"/>
  <c r="E159" i="15"/>
  <c r="E158" i="15"/>
  <c r="E157" i="15"/>
  <c r="E156" i="15"/>
  <c r="E155" i="15"/>
  <c r="E153" i="15"/>
  <c r="E152" i="15"/>
  <c r="E151" i="15"/>
  <c r="E149" i="15"/>
  <c r="E148" i="15"/>
  <c r="E147" i="15"/>
  <c r="E146" i="15"/>
  <c r="E145" i="15"/>
  <c r="E144" i="15"/>
  <c r="E143" i="15"/>
  <c r="E142" i="15"/>
  <c r="E141" i="15"/>
  <c r="E140" i="15"/>
  <c r="E139" i="15"/>
  <c r="E137" i="15"/>
  <c r="E136" i="15"/>
  <c r="E134" i="15"/>
  <c r="E132" i="15"/>
  <c r="E131" i="15"/>
  <c r="E130" i="15"/>
  <c r="E128" i="15"/>
  <c r="E127" i="15"/>
  <c r="E125" i="15"/>
  <c r="E124" i="15"/>
  <c r="E123" i="15"/>
  <c r="E122" i="15"/>
  <c r="E121" i="15"/>
  <c r="E120" i="15"/>
  <c r="E119" i="15"/>
  <c r="E118" i="15"/>
  <c r="E117" i="15"/>
  <c r="E116" i="15"/>
  <c r="E115" i="15"/>
  <c r="E114" i="15"/>
  <c r="E113" i="15"/>
  <c r="E112" i="15"/>
  <c r="E111" i="15"/>
  <c r="E109" i="15"/>
  <c r="E108" i="15"/>
  <c r="E106" i="15"/>
  <c r="E105" i="15"/>
  <c r="E103" i="15"/>
  <c r="E102" i="15"/>
  <c r="E101" i="15"/>
  <c r="E100" i="15"/>
  <c r="E99" i="15"/>
  <c r="E96" i="15"/>
  <c r="E95" i="15"/>
  <c r="E94" i="15"/>
  <c r="E93" i="15"/>
  <c r="E92" i="15"/>
  <c r="E91" i="15"/>
  <c r="E90" i="15"/>
  <c r="E89" i="15"/>
  <c r="E88" i="15"/>
  <c r="E87" i="15"/>
  <c r="E86" i="15"/>
  <c r="E84" i="15"/>
  <c r="E83" i="15"/>
  <c r="E82" i="15"/>
  <c r="E81" i="15"/>
  <c r="E80" i="15"/>
  <c r="E78" i="15"/>
  <c r="E77" i="15"/>
  <c r="E75" i="15"/>
  <c r="E73" i="15"/>
  <c r="E72" i="15"/>
  <c r="E70" i="15"/>
  <c r="E69" i="15"/>
  <c r="E68" i="15"/>
  <c r="E67" i="15"/>
  <c r="E66" i="15"/>
  <c r="E61" i="15"/>
  <c r="E60" i="15"/>
  <c r="E59" i="15"/>
  <c r="E57" i="15"/>
  <c r="E56" i="15"/>
  <c r="E55" i="15"/>
  <c r="E54" i="15"/>
  <c r="E53" i="15"/>
  <c r="E52" i="15"/>
  <c r="E51" i="15"/>
  <c r="E50" i="15"/>
  <c r="E49" i="15"/>
  <c r="E48" i="15"/>
  <c r="E45" i="15"/>
  <c r="E44" i="15"/>
  <c r="E43" i="15"/>
  <c r="E36" i="15"/>
  <c r="E35" i="15"/>
  <c r="E34" i="15"/>
  <c r="E33" i="15"/>
  <c r="E32" i="15"/>
  <c r="E31" i="15"/>
  <c r="E30" i="15"/>
  <c r="E24" i="15"/>
  <c r="E23" i="15"/>
  <c r="E22" i="15"/>
  <c r="E21" i="15"/>
  <c r="E20" i="15"/>
  <c r="E17" i="15"/>
  <c r="E16" i="15"/>
  <c r="E15" i="15"/>
  <c r="E14" i="15"/>
  <c r="E13" i="15"/>
  <c r="E12" i="15"/>
  <c r="E11" i="15"/>
  <c r="E10" i="15"/>
  <c r="E8" i="15"/>
  <c r="E456" i="14"/>
  <c r="E455" i="14"/>
  <c r="E454" i="14"/>
  <c r="E453" i="14"/>
  <c r="E452" i="14"/>
  <c r="E451" i="14"/>
  <c r="E450" i="14"/>
  <c r="E449" i="14"/>
  <c r="E448" i="14"/>
  <c r="E447" i="14"/>
  <c r="E446" i="14"/>
  <c r="E445" i="14"/>
  <c r="E444" i="14"/>
  <c r="E443" i="14"/>
  <c r="E442" i="14"/>
  <c r="E441" i="14"/>
  <c r="E440" i="14"/>
  <c r="E439" i="14"/>
  <c r="E438" i="14"/>
  <c r="E437" i="14"/>
  <c r="E436" i="14"/>
  <c r="E435" i="14"/>
  <c r="E434" i="14"/>
  <c r="E433" i="14"/>
  <c r="E432" i="14"/>
  <c r="E431" i="14"/>
  <c r="E429" i="14"/>
  <c r="E428" i="14"/>
  <c r="E427" i="14"/>
  <c r="E426" i="14"/>
  <c r="E425" i="14"/>
  <c r="E424" i="14"/>
  <c r="E423" i="14"/>
  <c r="E422" i="14"/>
  <c r="E421" i="14"/>
  <c r="E420" i="14"/>
  <c r="E419" i="14"/>
  <c r="E418" i="14"/>
  <c r="E417" i="14"/>
  <c r="E416" i="14"/>
  <c r="E414" i="14"/>
  <c r="E413" i="14"/>
  <c r="E412" i="14"/>
  <c r="E411" i="14"/>
  <c r="E410" i="14"/>
  <c r="E409" i="14"/>
  <c r="E408" i="14"/>
  <c r="E407" i="14"/>
  <c r="E406" i="14"/>
  <c r="E405" i="14"/>
  <c r="E404" i="14"/>
  <c r="E403" i="14"/>
  <c r="E402" i="14"/>
  <c r="E389" i="14"/>
  <c r="E388" i="14"/>
  <c r="E387" i="14"/>
  <c r="E386" i="14"/>
  <c r="E385" i="14"/>
  <c r="E384" i="14"/>
  <c r="E383" i="14"/>
  <c r="E382" i="14"/>
  <c r="E381" i="14"/>
  <c r="E380" i="14"/>
  <c r="E355" i="14"/>
  <c r="E354" i="14"/>
  <c r="E353" i="14"/>
  <c r="E352" i="14"/>
  <c r="E351" i="14"/>
  <c r="E350" i="14"/>
  <c r="E349" i="14"/>
  <c r="E348" i="14"/>
  <c r="E347" i="14"/>
  <c r="E346" i="14"/>
  <c r="E345" i="14"/>
  <c r="E344" i="14"/>
  <c r="E343" i="14"/>
  <c r="E342" i="14"/>
  <c r="E341" i="14"/>
  <c r="E340" i="14"/>
  <c r="E339" i="14"/>
  <c r="E338" i="14"/>
  <c r="E337" i="14"/>
  <c r="E335" i="14"/>
  <c r="E334" i="14"/>
  <c r="E333" i="14"/>
  <c r="E332" i="14"/>
  <c r="E329" i="14"/>
  <c r="E328" i="14"/>
  <c r="E327" i="14"/>
  <c r="E325" i="14"/>
  <c r="E323" i="14"/>
  <c r="E322" i="14"/>
  <c r="E320" i="14"/>
  <c r="E319" i="14"/>
  <c r="E318" i="14"/>
  <c r="E317" i="14"/>
  <c r="E316" i="14"/>
  <c r="E315" i="14"/>
  <c r="E314" i="14"/>
  <c r="E313" i="14"/>
  <c r="E310" i="14"/>
  <c r="E309" i="14"/>
  <c r="E308" i="14"/>
  <c r="E307" i="14"/>
  <c r="E306" i="14"/>
  <c r="E305" i="14"/>
  <c r="E304" i="14"/>
  <c r="E303" i="14"/>
  <c r="E302" i="14"/>
  <c r="E301" i="14"/>
  <c r="E300" i="14"/>
  <c r="E299" i="14"/>
  <c r="E298" i="14"/>
  <c r="E297" i="14"/>
  <c r="E296" i="14"/>
  <c r="E293" i="14"/>
  <c r="E292" i="14"/>
  <c r="E291" i="14"/>
  <c r="E290" i="14"/>
  <c r="E289" i="14"/>
  <c r="E288" i="14"/>
  <c r="E287" i="14"/>
  <c r="E286" i="14"/>
  <c r="E285" i="14"/>
  <c r="E284" i="14"/>
  <c r="E283" i="14"/>
  <c r="E282" i="14"/>
  <c r="E281" i="14"/>
  <c r="E280" i="14"/>
  <c r="E279" i="14"/>
  <c r="E278" i="14"/>
  <c r="E277" i="14"/>
  <c r="E276" i="14"/>
  <c r="E275" i="14"/>
  <c r="E273" i="14"/>
  <c r="E272" i="14"/>
  <c r="E271" i="14"/>
  <c r="E270" i="14"/>
  <c r="E269" i="14"/>
  <c r="E268" i="14"/>
  <c r="E267" i="14"/>
  <c r="E266" i="14"/>
  <c r="E265" i="14"/>
  <c r="E264" i="14"/>
  <c r="E263" i="14"/>
  <c r="E262" i="14"/>
  <c r="E261" i="14"/>
  <c r="E260" i="14"/>
  <c r="E259" i="14"/>
  <c r="E258" i="14"/>
  <c r="E257" i="14"/>
  <c r="E256" i="14"/>
  <c r="E255" i="14"/>
  <c r="E254" i="14"/>
  <c r="E250" i="14"/>
  <c r="E249" i="14"/>
  <c r="E248" i="14"/>
  <c r="E246" i="14"/>
  <c r="E245" i="14"/>
  <c r="E243" i="14"/>
  <c r="E242" i="14"/>
  <c r="E241" i="14"/>
  <c r="E240" i="14"/>
  <c r="E239" i="14"/>
  <c r="E238" i="14"/>
  <c r="E237" i="14"/>
  <c r="E236" i="14"/>
  <c r="E234" i="14"/>
  <c r="E233" i="14"/>
  <c r="E232" i="14"/>
  <c r="E230" i="14"/>
  <c r="E229" i="14"/>
  <c r="E228" i="14"/>
  <c r="E227" i="14"/>
  <c r="E226" i="14"/>
  <c r="E225" i="14"/>
  <c r="E224" i="14"/>
  <c r="E223" i="14"/>
  <c r="E222" i="14"/>
  <c r="E221" i="14"/>
  <c r="E220" i="14"/>
  <c r="E219" i="14"/>
  <c r="E218" i="14"/>
  <c r="E217" i="14"/>
  <c r="E216" i="14"/>
  <c r="E215" i="14"/>
  <c r="E214" i="14"/>
  <c r="E213" i="14"/>
  <c r="E212" i="14"/>
  <c r="E211" i="14"/>
  <c r="E210" i="14"/>
  <c r="E209" i="14"/>
  <c r="E208" i="14"/>
  <c r="E207" i="14"/>
  <c r="E206" i="14"/>
  <c r="E205" i="14"/>
  <c r="E204" i="14"/>
  <c r="E203" i="14"/>
  <c r="E202" i="14"/>
  <c r="E201" i="14"/>
  <c r="E200" i="14"/>
  <c r="E199" i="14"/>
  <c r="E198" i="14"/>
  <c r="E197" i="14"/>
  <c r="E196" i="14"/>
  <c r="E195" i="14"/>
  <c r="E194" i="14"/>
  <c r="E193" i="14"/>
  <c r="E192" i="14"/>
  <c r="E191" i="14"/>
  <c r="E190" i="14"/>
  <c r="E189" i="14"/>
  <c r="E188" i="14"/>
  <c r="E187" i="14"/>
  <c r="E186" i="14"/>
  <c r="E185" i="14"/>
  <c r="E184" i="14"/>
  <c r="E183" i="14"/>
  <c r="E182" i="14"/>
  <c r="E180" i="14"/>
  <c r="E179" i="14"/>
  <c r="E178" i="14"/>
  <c r="E177" i="14"/>
  <c r="E176" i="14"/>
  <c r="E175" i="14"/>
  <c r="E174" i="14"/>
  <c r="E173" i="14"/>
  <c r="E172" i="14"/>
  <c r="E171" i="14"/>
  <c r="E170" i="14"/>
  <c r="E169" i="14"/>
  <c r="E168" i="14"/>
  <c r="E167" i="14"/>
  <c r="E166" i="14"/>
  <c r="E165" i="14"/>
  <c r="E164" i="14"/>
  <c r="E163" i="14"/>
  <c r="E162" i="14"/>
  <c r="E160" i="14"/>
  <c r="E159" i="14"/>
  <c r="E158" i="14"/>
  <c r="E157" i="14"/>
  <c r="E156" i="14"/>
  <c r="E155" i="14"/>
  <c r="E153" i="14"/>
  <c r="E152" i="14"/>
  <c r="E151" i="14"/>
  <c r="E149" i="14"/>
  <c r="E148" i="14"/>
  <c r="E147" i="14"/>
  <c r="E146" i="14"/>
  <c r="E145" i="14"/>
  <c r="E144" i="14"/>
  <c r="E143" i="14"/>
  <c r="E142" i="14"/>
  <c r="E141" i="14"/>
  <c r="E140" i="14"/>
  <c r="E139" i="14"/>
  <c r="E137" i="14"/>
  <c r="E136" i="14"/>
  <c r="E134" i="14"/>
  <c r="E132" i="14"/>
  <c r="E131" i="14"/>
  <c r="E130" i="14"/>
  <c r="E128" i="14"/>
  <c r="E127" i="14"/>
  <c r="E125" i="14"/>
  <c r="E124" i="14"/>
  <c r="E123" i="14"/>
  <c r="E122" i="14"/>
  <c r="E121" i="14"/>
  <c r="E120" i="14"/>
  <c r="E119" i="14"/>
  <c r="E118" i="14"/>
  <c r="E117" i="14"/>
  <c r="E116" i="14"/>
  <c r="E115" i="14"/>
  <c r="E114" i="14"/>
  <c r="E113" i="14"/>
  <c r="E112" i="14"/>
  <c r="E111" i="14"/>
  <c r="E109" i="14"/>
  <c r="E108" i="14"/>
  <c r="E106" i="14"/>
  <c r="E105" i="14"/>
  <c r="E103" i="14"/>
  <c r="E102" i="14"/>
  <c r="E101" i="14"/>
  <c r="E100" i="14"/>
  <c r="E99" i="14"/>
  <c r="E96" i="14"/>
  <c r="E95" i="14"/>
  <c r="E94" i="14"/>
  <c r="E93" i="14"/>
  <c r="E92" i="14"/>
  <c r="E91" i="14"/>
  <c r="E90" i="14"/>
  <c r="E89" i="14"/>
  <c r="E88" i="14"/>
  <c r="E87" i="14"/>
  <c r="E86" i="14"/>
  <c r="E84" i="14"/>
  <c r="E83" i="14"/>
  <c r="E82" i="14"/>
  <c r="E81" i="14"/>
  <c r="E80" i="14"/>
  <c r="E78" i="14"/>
  <c r="E77" i="14"/>
  <c r="E75" i="14"/>
  <c r="E73" i="14"/>
  <c r="E72" i="14"/>
  <c r="E70" i="14"/>
  <c r="E69" i="14"/>
  <c r="E68" i="14"/>
  <c r="E67" i="14"/>
  <c r="E66" i="14"/>
  <c r="E61" i="14"/>
  <c r="E60" i="14"/>
  <c r="E59" i="14"/>
  <c r="E57" i="14"/>
  <c r="E56" i="14"/>
  <c r="E55" i="14"/>
  <c r="E54" i="14"/>
  <c r="E53" i="14"/>
  <c r="E52" i="14"/>
  <c r="E51" i="14"/>
  <c r="E50" i="14"/>
  <c r="E49" i="14"/>
  <c r="E48" i="14"/>
  <c r="E45" i="14"/>
  <c r="E44" i="14"/>
  <c r="E43" i="14"/>
  <c r="E36" i="14"/>
  <c r="E35" i="14"/>
  <c r="E34" i="14"/>
  <c r="E33" i="14"/>
  <c r="E32" i="14"/>
  <c r="E31" i="14"/>
  <c r="E30" i="14"/>
  <c r="E24" i="14"/>
  <c r="E23" i="14"/>
  <c r="E22" i="14"/>
  <c r="E21" i="14"/>
  <c r="E20" i="14"/>
  <c r="E17" i="14"/>
  <c r="E16" i="14"/>
  <c r="E15" i="14"/>
  <c r="E14" i="14"/>
  <c r="E13" i="14"/>
  <c r="E12" i="14"/>
  <c r="E11" i="14"/>
  <c r="E10" i="14"/>
  <c r="E8" i="14"/>
  <c r="E456" i="13"/>
  <c r="E455" i="13"/>
  <c r="E454" i="13"/>
  <c r="E453" i="13"/>
  <c r="E452" i="13"/>
  <c r="E451" i="13"/>
  <c r="E450" i="13"/>
  <c r="E449" i="13"/>
  <c r="E448" i="13"/>
  <c r="E447" i="13"/>
  <c r="E446" i="13"/>
  <c r="E445" i="13"/>
  <c r="E444" i="13"/>
  <c r="E443" i="13"/>
  <c r="E442" i="13"/>
  <c r="E441" i="13"/>
  <c r="E440" i="13"/>
  <c r="E439" i="13"/>
  <c r="E438" i="13"/>
  <c r="E437" i="13"/>
  <c r="E436" i="13"/>
  <c r="H436" i="13" s="1"/>
  <c r="E435" i="13"/>
  <c r="E434" i="13"/>
  <c r="E433" i="13"/>
  <c r="E432" i="13"/>
  <c r="E431" i="13"/>
  <c r="E429" i="13"/>
  <c r="E428" i="13"/>
  <c r="E427" i="13"/>
  <c r="E426" i="13"/>
  <c r="E425" i="13"/>
  <c r="E424" i="13"/>
  <c r="E423" i="13"/>
  <c r="E422" i="13"/>
  <c r="E421" i="13"/>
  <c r="E420" i="13"/>
  <c r="E419" i="13"/>
  <c r="E418" i="13"/>
  <c r="E417" i="13"/>
  <c r="E416" i="13"/>
  <c r="E414" i="13"/>
  <c r="E413" i="13"/>
  <c r="E412" i="13"/>
  <c r="E411" i="13"/>
  <c r="E410" i="13"/>
  <c r="E409" i="13"/>
  <c r="E408" i="13"/>
  <c r="E407" i="13"/>
  <c r="E406" i="13"/>
  <c r="E405" i="13"/>
  <c r="E404" i="13"/>
  <c r="E403" i="13"/>
  <c r="E402" i="13"/>
  <c r="E389" i="13"/>
  <c r="E388" i="13"/>
  <c r="E387" i="13"/>
  <c r="E386" i="13"/>
  <c r="E385" i="13"/>
  <c r="E384" i="13"/>
  <c r="E383" i="13"/>
  <c r="E382" i="13"/>
  <c r="E381" i="13"/>
  <c r="E380" i="13"/>
  <c r="E355" i="13"/>
  <c r="E354" i="13"/>
  <c r="E353" i="13"/>
  <c r="E352" i="13"/>
  <c r="E351" i="13"/>
  <c r="E350" i="13"/>
  <c r="E349" i="13"/>
  <c r="E348" i="13"/>
  <c r="E347" i="13"/>
  <c r="E346" i="13"/>
  <c r="E345" i="13"/>
  <c r="E344" i="13"/>
  <c r="E343" i="13"/>
  <c r="E342" i="13"/>
  <c r="E341" i="13"/>
  <c r="E340" i="13"/>
  <c r="E339" i="13"/>
  <c r="E338" i="13"/>
  <c r="E337" i="13"/>
  <c r="E335" i="13"/>
  <c r="E334" i="13"/>
  <c r="E333" i="13"/>
  <c r="E332" i="13"/>
  <c r="E329" i="13"/>
  <c r="E328" i="13"/>
  <c r="E327" i="13"/>
  <c r="E325" i="13"/>
  <c r="E323" i="13"/>
  <c r="E322" i="13"/>
  <c r="E320" i="13"/>
  <c r="E319" i="13"/>
  <c r="E318" i="13"/>
  <c r="E317" i="13"/>
  <c r="E316" i="13"/>
  <c r="E315" i="13"/>
  <c r="E314" i="13"/>
  <c r="E313" i="13"/>
  <c r="E310" i="13"/>
  <c r="E309" i="13"/>
  <c r="E308" i="13"/>
  <c r="E307" i="13"/>
  <c r="E306" i="13"/>
  <c r="E305" i="13"/>
  <c r="E304" i="13"/>
  <c r="E303" i="13"/>
  <c r="E302" i="13"/>
  <c r="E301" i="13"/>
  <c r="E300" i="13"/>
  <c r="E299" i="13"/>
  <c r="E298" i="13"/>
  <c r="E297" i="13"/>
  <c r="E296" i="13"/>
  <c r="E293" i="13"/>
  <c r="E292" i="13"/>
  <c r="E291" i="13"/>
  <c r="E290" i="13"/>
  <c r="E289" i="13"/>
  <c r="E288" i="13"/>
  <c r="E287" i="13"/>
  <c r="E286" i="13"/>
  <c r="E285" i="13"/>
  <c r="E284" i="13"/>
  <c r="E283" i="13"/>
  <c r="E282" i="13"/>
  <c r="E281" i="13"/>
  <c r="E280" i="13"/>
  <c r="E279" i="13"/>
  <c r="E278" i="13"/>
  <c r="E277" i="13"/>
  <c r="E276" i="13"/>
  <c r="E275" i="13"/>
  <c r="E273" i="13"/>
  <c r="E272" i="13"/>
  <c r="E271" i="13"/>
  <c r="E270" i="13"/>
  <c r="E269" i="13"/>
  <c r="E268" i="13"/>
  <c r="E267" i="13"/>
  <c r="E266" i="13"/>
  <c r="E265" i="13"/>
  <c r="E264" i="13"/>
  <c r="E263" i="13"/>
  <c r="E262" i="13"/>
  <c r="E261" i="13"/>
  <c r="E260" i="13"/>
  <c r="E259" i="13"/>
  <c r="E258" i="13"/>
  <c r="E257" i="13"/>
  <c r="E256" i="13"/>
  <c r="E255" i="13"/>
  <c r="E254" i="13"/>
  <c r="E250" i="13"/>
  <c r="E249" i="13"/>
  <c r="E248" i="13"/>
  <c r="E246" i="13"/>
  <c r="E245" i="13"/>
  <c r="E243" i="13"/>
  <c r="E242" i="13"/>
  <c r="E241" i="13"/>
  <c r="E240" i="13"/>
  <c r="E239" i="13"/>
  <c r="E238" i="13"/>
  <c r="E237" i="13"/>
  <c r="E236" i="13"/>
  <c r="E234" i="13"/>
  <c r="E233" i="13"/>
  <c r="E232" i="13"/>
  <c r="E230" i="13"/>
  <c r="E229" i="13"/>
  <c r="E228" i="13"/>
  <c r="E227" i="13"/>
  <c r="E226" i="13"/>
  <c r="E225" i="13"/>
  <c r="E224" i="13"/>
  <c r="E223" i="13"/>
  <c r="E222" i="13"/>
  <c r="E221" i="13"/>
  <c r="E220" i="13"/>
  <c r="E219" i="13"/>
  <c r="E218" i="13"/>
  <c r="E217" i="13"/>
  <c r="E216" i="13"/>
  <c r="E215" i="13"/>
  <c r="E214" i="13"/>
  <c r="E213" i="13"/>
  <c r="E212" i="13"/>
  <c r="E211" i="13"/>
  <c r="E210" i="13"/>
  <c r="E209" i="13"/>
  <c r="E208" i="13"/>
  <c r="E207" i="13"/>
  <c r="E206" i="13"/>
  <c r="E205" i="13"/>
  <c r="E204" i="13"/>
  <c r="E203" i="13"/>
  <c r="E202" i="13"/>
  <c r="E201" i="13"/>
  <c r="E200" i="13"/>
  <c r="E199" i="13"/>
  <c r="E198" i="13"/>
  <c r="E197" i="13"/>
  <c r="E196" i="13"/>
  <c r="E195" i="13"/>
  <c r="E194" i="13"/>
  <c r="E193" i="13"/>
  <c r="E192" i="13"/>
  <c r="E191" i="13"/>
  <c r="E190" i="13"/>
  <c r="E189" i="13"/>
  <c r="E188" i="13"/>
  <c r="E187" i="13"/>
  <c r="E186" i="13"/>
  <c r="E185" i="13"/>
  <c r="E184" i="13"/>
  <c r="E183" i="13"/>
  <c r="E182" i="13"/>
  <c r="E180" i="13"/>
  <c r="E179" i="13"/>
  <c r="E178" i="13"/>
  <c r="E177" i="13"/>
  <c r="E176" i="13"/>
  <c r="E175" i="13"/>
  <c r="E174" i="13"/>
  <c r="E173" i="13"/>
  <c r="E172" i="13"/>
  <c r="E171" i="13"/>
  <c r="E170" i="13"/>
  <c r="E169" i="13"/>
  <c r="E168" i="13"/>
  <c r="E167" i="13"/>
  <c r="E166" i="13"/>
  <c r="E165" i="13"/>
  <c r="E164" i="13"/>
  <c r="E163" i="13"/>
  <c r="E162" i="13"/>
  <c r="E160" i="13"/>
  <c r="E159" i="13"/>
  <c r="E158" i="13"/>
  <c r="E157" i="13"/>
  <c r="E156" i="13"/>
  <c r="E155" i="13"/>
  <c r="E153" i="13"/>
  <c r="E152" i="13"/>
  <c r="E151" i="13"/>
  <c r="E149" i="13"/>
  <c r="E148" i="13"/>
  <c r="E147" i="13"/>
  <c r="E146" i="13"/>
  <c r="E145" i="13"/>
  <c r="E144" i="13"/>
  <c r="E143" i="13"/>
  <c r="E142" i="13"/>
  <c r="E141" i="13"/>
  <c r="E140" i="13"/>
  <c r="E139" i="13"/>
  <c r="E137" i="13"/>
  <c r="E136" i="13"/>
  <c r="E134" i="13"/>
  <c r="E132" i="13"/>
  <c r="E131" i="13"/>
  <c r="E130" i="13"/>
  <c r="E128" i="13"/>
  <c r="E127" i="13"/>
  <c r="E125" i="13"/>
  <c r="E124" i="13"/>
  <c r="E123" i="13"/>
  <c r="E122" i="13"/>
  <c r="E121" i="13"/>
  <c r="E120" i="13"/>
  <c r="E119" i="13"/>
  <c r="E118" i="13"/>
  <c r="E117" i="13"/>
  <c r="E116" i="13"/>
  <c r="E115" i="13"/>
  <c r="E114" i="13"/>
  <c r="E113" i="13"/>
  <c r="E112" i="13"/>
  <c r="E111" i="13"/>
  <c r="E109" i="13"/>
  <c r="E108" i="13"/>
  <c r="E106" i="13"/>
  <c r="E105" i="13"/>
  <c r="E103" i="13"/>
  <c r="E102" i="13"/>
  <c r="E101" i="13"/>
  <c r="E100" i="13"/>
  <c r="E99" i="13"/>
  <c r="E96" i="13"/>
  <c r="E95" i="13"/>
  <c r="E94" i="13"/>
  <c r="E93" i="13"/>
  <c r="E92" i="13"/>
  <c r="E91" i="13"/>
  <c r="E90" i="13"/>
  <c r="E89" i="13"/>
  <c r="E88" i="13"/>
  <c r="E87" i="13"/>
  <c r="E86" i="13"/>
  <c r="E84" i="13"/>
  <c r="E83" i="13"/>
  <c r="E82" i="13"/>
  <c r="E81" i="13"/>
  <c r="E80" i="13"/>
  <c r="E78" i="13"/>
  <c r="E77" i="13"/>
  <c r="E75" i="13"/>
  <c r="E73" i="13"/>
  <c r="E72" i="13"/>
  <c r="E70" i="13"/>
  <c r="E69" i="13"/>
  <c r="E68" i="13"/>
  <c r="E67" i="13"/>
  <c r="E66" i="13"/>
  <c r="E61" i="13"/>
  <c r="E60" i="13"/>
  <c r="E59" i="13"/>
  <c r="E57" i="13"/>
  <c r="E56" i="13"/>
  <c r="E55" i="13"/>
  <c r="E54" i="13"/>
  <c r="E53" i="13"/>
  <c r="E52" i="13"/>
  <c r="E51" i="13"/>
  <c r="E50" i="13"/>
  <c r="E49" i="13"/>
  <c r="E48" i="13"/>
  <c r="E45" i="13"/>
  <c r="E44" i="13"/>
  <c r="E43" i="13"/>
  <c r="E36" i="13"/>
  <c r="E35" i="13"/>
  <c r="E34" i="13"/>
  <c r="E33" i="13"/>
  <c r="E32" i="13"/>
  <c r="E31" i="13"/>
  <c r="E30" i="13"/>
  <c r="E24" i="13"/>
  <c r="E23" i="13"/>
  <c r="E22" i="13"/>
  <c r="E21" i="13"/>
  <c r="E20" i="13"/>
  <c r="E17" i="13"/>
  <c r="E16" i="13"/>
  <c r="E15" i="13"/>
  <c r="E14" i="13"/>
  <c r="E13" i="13"/>
  <c r="E12" i="13"/>
  <c r="E11" i="13"/>
  <c r="E10" i="13"/>
  <c r="E8" i="13"/>
  <c r="E456" i="12"/>
  <c r="E455" i="12"/>
  <c r="E454" i="12"/>
  <c r="E453" i="12"/>
  <c r="E452" i="12"/>
  <c r="E451" i="12"/>
  <c r="E450" i="12"/>
  <c r="E449" i="12"/>
  <c r="E448" i="12"/>
  <c r="E447" i="12"/>
  <c r="E446" i="12"/>
  <c r="E445" i="12"/>
  <c r="E444" i="12"/>
  <c r="E443" i="12"/>
  <c r="E442" i="12"/>
  <c r="E441" i="12"/>
  <c r="E440" i="12"/>
  <c r="E439" i="12"/>
  <c r="E438" i="12"/>
  <c r="E437" i="12"/>
  <c r="E436" i="12"/>
  <c r="E435" i="12"/>
  <c r="E434" i="12"/>
  <c r="E433" i="12"/>
  <c r="E432" i="12"/>
  <c r="E431" i="12"/>
  <c r="E429" i="12"/>
  <c r="E428" i="12"/>
  <c r="E427" i="12"/>
  <c r="E426" i="12"/>
  <c r="E425" i="12"/>
  <c r="E424" i="12"/>
  <c r="E423" i="12"/>
  <c r="E422" i="12"/>
  <c r="E421" i="12"/>
  <c r="E420" i="12"/>
  <c r="E419" i="12"/>
  <c r="E418" i="12"/>
  <c r="E417" i="12"/>
  <c r="E416" i="12"/>
  <c r="E414" i="12"/>
  <c r="E413" i="12"/>
  <c r="E412" i="12"/>
  <c r="E411" i="12"/>
  <c r="E410" i="12"/>
  <c r="E409" i="12"/>
  <c r="E408" i="12"/>
  <c r="E407" i="12"/>
  <c r="E406" i="12"/>
  <c r="E405" i="12"/>
  <c r="E404" i="12"/>
  <c r="E403" i="12"/>
  <c r="E402" i="12"/>
  <c r="E389" i="12"/>
  <c r="E388" i="12"/>
  <c r="E387" i="12"/>
  <c r="E386" i="12"/>
  <c r="E385" i="12"/>
  <c r="E384" i="12"/>
  <c r="E383" i="12"/>
  <c r="E382" i="12"/>
  <c r="E381" i="12"/>
  <c r="E380" i="12"/>
  <c r="E355" i="12"/>
  <c r="E354" i="12"/>
  <c r="E353" i="12"/>
  <c r="E352" i="12"/>
  <c r="E351" i="12"/>
  <c r="E350" i="12"/>
  <c r="E349" i="12"/>
  <c r="E348" i="12"/>
  <c r="E347" i="12"/>
  <c r="E346" i="12"/>
  <c r="E345" i="12"/>
  <c r="E344" i="12"/>
  <c r="E343" i="12"/>
  <c r="E342" i="12"/>
  <c r="E341" i="12"/>
  <c r="E340" i="12"/>
  <c r="E339" i="12"/>
  <c r="E338" i="12"/>
  <c r="E337" i="12"/>
  <c r="E335" i="12"/>
  <c r="E334" i="12"/>
  <c r="E333" i="12"/>
  <c r="E332" i="12"/>
  <c r="E329" i="12"/>
  <c r="E328" i="12"/>
  <c r="E327" i="12"/>
  <c r="E325" i="12"/>
  <c r="E323" i="12"/>
  <c r="E322" i="12"/>
  <c r="E320" i="12"/>
  <c r="E319" i="12"/>
  <c r="E318" i="12"/>
  <c r="E317" i="12"/>
  <c r="E316" i="12"/>
  <c r="E315" i="12"/>
  <c r="E314" i="12"/>
  <c r="E313" i="12"/>
  <c r="E310" i="12"/>
  <c r="E309" i="12"/>
  <c r="E308" i="12"/>
  <c r="E307" i="12"/>
  <c r="E306" i="12"/>
  <c r="E305" i="12"/>
  <c r="E304" i="12"/>
  <c r="E303" i="12"/>
  <c r="E302" i="12"/>
  <c r="E301" i="12"/>
  <c r="E300" i="12"/>
  <c r="E299" i="12"/>
  <c r="E298" i="12"/>
  <c r="E297" i="12"/>
  <c r="E296" i="12"/>
  <c r="E293" i="12"/>
  <c r="E292" i="12"/>
  <c r="E291" i="12"/>
  <c r="E290" i="12"/>
  <c r="E289" i="12"/>
  <c r="E288" i="12"/>
  <c r="E287" i="12"/>
  <c r="E286" i="12"/>
  <c r="E285" i="12"/>
  <c r="E284" i="12"/>
  <c r="E283" i="12"/>
  <c r="E282" i="12"/>
  <c r="E281" i="12"/>
  <c r="E280" i="12"/>
  <c r="E279" i="12"/>
  <c r="E278" i="12"/>
  <c r="E277" i="12"/>
  <c r="E276" i="12"/>
  <c r="E275" i="12"/>
  <c r="E273" i="12"/>
  <c r="E272" i="12"/>
  <c r="E271" i="12"/>
  <c r="E270" i="12"/>
  <c r="E269" i="12"/>
  <c r="E268" i="12"/>
  <c r="E267" i="12"/>
  <c r="E266" i="12"/>
  <c r="E265" i="12"/>
  <c r="E264" i="12"/>
  <c r="E263" i="12"/>
  <c r="E262" i="12"/>
  <c r="E261" i="12"/>
  <c r="E260" i="12"/>
  <c r="E259" i="12"/>
  <c r="E258" i="12"/>
  <c r="E257" i="12"/>
  <c r="E256" i="12"/>
  <c r="E255" i="12"/>
  <c r="E254" i="12"/>
  <c r="E250" i="12"/>
  <c r="E249" i="12"/>
  <c r="E248" i="12"/>
  <c r="E246" i="12"/>
  <c r="E245" i="12"/>
  <c r="E243" i="12"/>
  <c r="E242" i="12"/>
  <c r="E241" i="12"/>
  <c r="E240" i="12"/>
  <c r="E239" i="12"/>
  <c r="E238" i="12"/>
  <c r="E237" i="12"/>
  <c r="E236" i="12"/>
  <c r="E234" i="12"/>
  <c r="E233" i="12"/>
  <c r="E232" i="12"/>
  <c r="E230" i="12"/>
  <c r="E229" i="12"/>
  <c r="E228" i="12"/>
  <c r="E227" i="12"/>
  <c r="E226" i="12"/>
  <c r="E225" i="12"/>
  <c r="E224" i="12"/>
  <c r="E223" i="12"/>
  <c r="E222" i="12"/>
  <c r="E221" i="12"/>
  <c r="E220" i="12"/>
  <c r="E219" i="12"/>
  <c r="E218" i="12"/>
  <c r="E217" i="12"/>
  <c r="E216" i="12"/>
  <c r="E215" i="12"/>
  <c r="E214" i="12"/>
  <c r="E213" i="12"/>
  <c r="E212" i="12"/>
  <c r="E211" i="12"/>
  <c r="E210" i="12"/>
  <c r="E209" i="12"/>
  <c r="E208" i="12"/>
  <c r="E207" i="12"/>
  <c r="E206" i="12"/>
  <c r="E205" i="12"/>
  <c r="E204" i="12"/>
  <c r="E203" i="12"/>
  <c r="E202" i="12"/>
  <c r="E201" i="12"/>
  <c r="E200" i="12"/>
  <c r="E199" i="12"/>
  <c r="E198" i="12"/>
  <c r="E197" i="12"/>
  <c r="E196" i="12"/>
  <c r="E195" i="12"/>
  <c r="E194" i="12"/>
  <c r="E193" i="12"/>
  <c r="E192" i="12"/>
  <c r="E191" i="12"/>
  <c r="E190" i="12"/>
  <c r="E189" i="12"/>
  <c r="E188" i="12"/>
  <c r="E187" i="12"/>
  <c r="E186" i="12"/>
  <c r="E185" i="12"/>
  <c r="E184" i="12"/>
  <c r="E183" i="12"/>
  <c r="E182" i="12"/>
  <c r="E180" i="12"/>
  <c r="E179" i="12"/>
  <c r="E178" i="12"/>
  <c r="E177" i="12"/>
  <c r="E176" i="12"/>
  <c r="E175" i="12"/>
  <c r="E174" i="12"/>
  <c r="E173" i="12"/>
  <c r="E172" i="12"/>
  <c r="E171" i="12"/>
  <c r="E170" i="12"/>
  <c r="E169" i="12"/>
  <c r="E168" i="12"/>
  <c r="E167" i="12"/>
  <c r="E166" i="12"/>
  <c r="E165" i="12"/>
  <c r="E164" i="12"/>
  <c r="E163" i="12"/>
  <c r="E162" i="12"/>
  <c r="E160" i="12"/>
  <c r="E159" i="12"/>
  <c r="E158" i="12"/>
  <c r="E157" i="12"/>
  <c r="E156" i="12"/>
  <c r="E155" i="12"/>
  <c r="E153" i="12"/>
  <c r="E152" i="12"/>
  <c r="E151" i="12"/>
  <c r="E149" i="12"/>
  <c r="E148" i="12"/>
  <c r="E147" i="12"/>
  <c r="E146" i="12"/>
  <c r="E145" i="12"/>
  <c r="E144" i="12"/>
  <c r="E143" i="12"/>
  <c r="E142" i="12"/>
  <c r="E141" i="12"/>
  <c r="E140" i="12"/>
  <c r="E139" i="12"/>
  <c r="E137" i="12"/>
  <c r="E136" i="12"/>
  <c r="E134" i="12"/>
  <c r="E132" i="12"/>
  <c r="E131" i="12"/>
  <c r="E130" i="12"/>
  <c r="E128" i="12"/>
  <c r="E127" i="12"/>
  <c r="E125" i="12"/>
  <c r="E124" i="12"/>
  <c r="E123" i="12"/>
  <c r="E122" i="12"/>
  <c r="E121" i="12"/>
  <c r="E120" i="12"/>
  <c r="E119" i="12"/>
  <c r="E118" i="12"/>
  <c r="E117" i="12"/>
  <c r="E116" i="12"/>
  <c r="E115" i="12"/>
  <c r="E114" i="12"/>
  <c r="E113" i="12"/>
  <c r="E112" i="12"/>
  <c r="E111" i="12"/>
  <c r="E109" i="12"/>
  <c r="E108" i="12"/>
  <c r="E106" i="12"/>
  <c r="E105" i="12"/>
  <c r="E103" i="12"/>
  <c r="E102" i="12"/>
  <c r="E101" i="12"/>
  <c r="E100" i="12"/>
  <c r="E99" i="12"/>
  <c r="E96" i="12"/>
  <c r="E95" i="12"/>
  <c r="E94" i="12"/>
  <c r="E93" i="12"/>
  <c r="E92" i="12"/>
  <c r="E91" i="12"/>
  <c r="E90" i="12"/>
  <c r="E89" i="12"/>
  <c r="E88" i="12"/>
  <c r="E87" i="12"/>
  <c r="E86" i="12"/>
  <c r="E84" i="12"/>
  <c r="E83" i="12"/>
  <c r="E82" i="12"/>
  <c r="E81" i="12"/>
  <c r="E80" i="12"/>
  <c r="E78" i="12"/>
  <c r="E77" i="12"/>
  <c r="E75" i="12"/>
  <c r="E73" i="12"/>
  <c r="E72" i="12"/>
  <c r="E70" i="12"/>
  <c r="E69" i="12"/>
  <c r="E68" i="12"/>
  <c r="E67" i="12"/>
  <c r="E66" i="12"/>
  <c r="E61" i="12"/>
  <c r="E60" i="12"/>
  <c r="E59" i="12"/>
  <c r="E57" i="12"/>
  <c r="E56" i="12"/>
  <c r="E55" i="12"/>
  <c r="E54" i="12"/>
  <c r="E53" i="12"/>
  <c r="E52" i="12"/>
  <c r="E51" i="12"/>
  <c r="E50" i="12"/>
  <c r="E49" i="12"/>
  <c r="E48" i="12"/>
  <c r="E45" i="12"/>
  <c r="E44" i="12"/>
  <c r="E43" i="12"/>
  <c r="E36" i="12"/>
  <c r="E35" i="12"/>
  <c r="E34" i="12"/>
  <c r="E33" i="12"/>
  <c r="E32" i="12"/>
  <c r="E31" i="12"/>
  <c r="E30" i="12"/>
  <c r="E24" i="12"/>
  <c r="E23" i="12"/>
  <c r="E22" i="12"/>
  <c r="E21" i="12"/>
  <c r="E20" i="12"/>
  <c r="E17" i="12"/>
  <c r="E16" i="12"/>
  <c r="E15" i="12"/>
  <c r="E14" i="12"/>
  <c r="E13" i="12"/>
  <c r="E12" i="12"/>
  <c r="E11" i="12"/>
  <c r="E10" i="12"/>
  <c r="E8" i="12"/>
  <c r="E456" i="11"/>
  <c r="E455" i="11"/>
  <c r="E454" i="11"/>
  <c r="E453" i="11"/>
  <c r="E452" i="11"/>
  <c r="E451" i="11"/>
  <c r="E450" i="11"/>
  <c r="E449" i="11"/>
  <c r="E448" i="11"/>
  <c r="E447" i="11"/>
  <c r="E446" i="11"/>
  <c r="E445" i="11"/>
  <c r="E444" i="11"/>
  <c r="E443" i="11"/>
  <c r="E442" i="11"/>
  <c r="E441" i="11"/>
  <c r="E440" i="11"/>
  <c r="E439" i="11"/>
  <c r="E438" i="11"/>
  <c r="E437" i="11"/>
  <c r="E436" i="11"/>
  <c r="E435" i="11"/>
  <c r="E434" i="11"/>
  <c r="E433" i="11"/>
  <c r="E432" i="11"/>
  <c r="E431" i="11"/>
  <c r="E429" i="11"/>
  <c r="E428" i="11"/>
  <c r="E427" i="11"/>
  <c r="E426" i="11"/>
  <c r="E425" i="11"/>
  <c r="E424" i="11"/>
  <c r="E423" i="11"/>
  <c r="E422" i="11"/>
  <c r="E421" i="11"/>
  <c r="E420" i="11"/>
  <c r="E419" i="11"/>
  <c r="E418" i="11"/>
  <c r="E417" i="11"/>
  <c r="E416" i="11"/>
  <c r="E414" i="11"/>
  <c r="E413" i="11"/>
  <c r="E412" i="11"/>
  <c r="E411" i="11"/>
  <c r="E410" i="11"/>
  <c r="E409" i="11"/>
  <c r="E408" i="11"/>
  <c r="E407" i="11"/>
  <c r="E406" i="11"/>
  <c r="E405" i="11"/>
  <c r="E404" i="11"/>
  <c r="E403" i="11"/>
  <c r="E402" i="11"/>
  <c r="E389" i="11"/>
  <c r="E388" i="11"/>
  <c r="E387" i="11"/>
  <c r="E386" i="11"/>
  <c r="E385" i="11"/>
  <c r="E384" i="11"/>
  <c r="E383" i="11"/>
  <c r="E382" i="11"/>
  <c r="E381" i="11"/>
  <c r="E380" i="11"/>
  <c r="E355" i="11"/>
  <c r="E354" i="11"/>
  <c r="E353" i="11"/>
  <c r="E352" i="11"/>
  <c r="E351" i="11"/>
  <c r="E350" i="11"/>
  <c r="E349" i="11"/>
  <c r="E348" i="11"/>
  <c r="E347" i="11"/>
  <c r="E346" i="11"/>
  <c r="E345" i="11"/>
  <c r="E344" i="11"/>
  <c r="E343" i="11"/>
  <c r="E342" i="11"/>
  <c r="E341" i="11"/>
  <c r="E340" i="11"/>
  <c r="E339" i="11"/>
  <c r="E338" i="11"/>
  <c r="E337" i="11"/>
  <c r="E335" i="11"/>
  <c r="E334" i="11"/>
  <c r="E333" i="11"/>
  <c r="E332" i="11"/>
  <c r="E329" i="11"/>
  <c r="E328" i="11"/>
  <c r="E327" i="11"/>
  <c r="E325" i="11"/>
  <c r="E323" i="11"/>
  <c r="E322" i="11"/>
  <c r="E320" i="11"/>
  <c r="E319" i="11"/>
  <c r="E318" i="11"/>
  <c r="E317" i="11"/>
  <c r="E316" i="11"/>
  <c r="E315" i="11"/>
  <c r="E314" i="11"/>
  <c r="E313" i="11"/>
  <c r="E310" i="11"/>
  <c r="E309" i="11"/>
  <c r="E308" i="11"/>
  <c r="E307" i="11"/>
  <c r="E306" i="11"/>
  <c r="E305" i="11"/>
  <c r="E304" i="11"/>
  <c r="E303" i="11"/>
  <c r="E302" i="11"/>
  <c r="E301" i="11"/>
  <c r="E300" i="11"/>
  <c r="E299" i="11"/>
  <c r="E298" i="11"/>
  <c r="E297" i="11"/>
  <c r="E296" i="11"/>
  <c r="E293" i="11"/>
  <c r="E292" i="11"/>
  <c r="E291" i="11"/>
  <c r="E290" i="11"/>
  <c r="E289" i="11"/>
  <c r="E288" i="11"/>
  <c r="E287" i="11"/>
  <c r="E286" i="11"/>
  <c r="E285" i="11"/>
  <c r="E284" i="11"/>
  <c r="E283" i="11"/>
  <c r="E282" i="11"/>
  <c r="E281" i="11"/>
  <c r="E280" i="11"/>
  <c r="E279" i="11"/>
  <c r="E278" i="11"/>
  <c r="E277" i="11"/>
  <c r="E276" i="11"/>
  <c r="E275" i="11"/>
  <c r="E273" i="11"/>
  <c r="E272" i="11"/>
  <c r="E271" i="11"/>
  <c r="E270" i="11"/>
  <c r="E269" i="11"/>
  <c r="E268" i="11"/>
  <c r="E267" i="11"/>
  <c r="E266" i="11"/>
  <c r="E265" i="11"/>
  <c r="E264" i="11"/>
  <c r="E263" i="11"/>
  <c r="E262" i="11"/>
  <c r="E261" i="11"/>
  <c r="E260" i="11"/>
  <c r="E259" i="11"/>
  <c r="E258" i="11"/>
  <c r="E257" i="11"/>
  <c r="E256" i="11"/>
  <c r="E255" i="11"/>
  <c r="E254" i="11"/>
  <c r="E250" i="11"/>
  <c r="E249" i="11"/>
  <c r="E248" i="11"/>
  <c r="E246" i="11"/>
  <c r="E245" i="11"/>
  <c r="E243" i="11"/>
  <c r="E242" i="11"/>
  <c r="E241" i="11"/>
  <c r="E240" i="11"/>
  <c r="E239" i="11"/>
  <c r="E238" i="11"/>
  <c r="E237" i="11"/>
  <c r="E236" i="11"/>
  <c r="E234" i="11"/>
  <c r="E233" i="11"/>
  <c r="E232" i="11"/>
  <c r="E230" i="11"/>
  <c r="E229" i="11"/>
  <c r="E228" i="11"/>
  <c r="E227" i="11"/>
  <c r="E226" i="11"/>
  <c r="E225" i="11"/>
  <c r="E224" i="11"/>
  <c r="E223" i="11"/>
  <c r="E222" i="11"/>
  <c r="E221" i="11"/>
  <c r="E220" i="11"/>
  <c r="E219" i="11"/>
  <c r="E218" i="11"/>
  <c r="E217" i="11"/>
  <c r="E216" i="11"/>
  <c r="E215" i="11"/>
  <c r="E214" i="11"/>
  <c r="E213" i="11"/>
  <c r="E212" i="11"/>
  <c r="E211" i="11"/>
  <c r="E210" i="11"/>
  <c r="E209" i="11"/>
  <c r="E208" i="11"/>
  <c r="E207" i="11"/>
  <c r="E206" i="11"/>
  <c r="E205" i="11"/>
  <c r="E204" i="11"/>
  <c r="E203" i="11"/>
  <c r="E202" i="11"/>
  <c r="E201" i="11"/>
  <c r="E200" i="11"/>
  <c r="E199" i="11"/>
  <c r="E198" i="11"/>
  <c r="E197" i="11"/>
  <c r="E196" i="11"/>
  <c r="E195" i="11"/>
  <c r="E194" i="11"/>
  <c r="E193" i="11"/>
  <c r="E192" i="11"/>
  <c r="E191" i="11"/>
  <c r="E190" i="11"/>
  <c r="E189" i="11"/>
  <c r="E188" i="11"/>
  <c r="E187" i="11"/>
  <c r="E186" i="11"/>
  <c r="E185" i="11"/>
  <c r="E184" i="11"/>
  <c r="E183" i="11"/>
  <c r="E182" i="11"/>
  <c r="E180" i="11"/>
  <c r="E179" i="11"/>
  <c r="E178" i="11"/>
  <c r="E177" i="11"/>
  <c r="E176" i="11"/>
  <c r="E175" i="11"/>
  <c r="E174" i="11"/>
  <c r="E173" i="11"/>
  <c r="E172" i="11"/>
  <c r="E171" i="11"/>
  <c r="E170" i="11"/>
  <c r="E169" i="11"/>
  <c r="E168" i="11"/>
  <c r="E167" i="11"/>
  <c r="E166" i="11"/>
  <c r="E165" i="11"/>
  <c r="E164" i="11"/>
  <c r="E163" i="11"/>
  <c r="E162" i="11"/>
  <c r="E160" i="11"/>
  <c r="E159" i="11"/>
  <c r="E158" i="11"/>
  <c r="E157" i="11"/>
  <c r="E156" i="11"/>
  <c r="E155" i="11"/>
  <c r="E153" i="11"/>
  <c r="E152" i="11"/>
  <c r="E151" i="11"/>
  <c r="E149" i="11"/>
  <c r="E148" i="11"/>
  <c r="E147" i="11"/>
  <c r="E146" i="11"/>
  <c r="E145" i="11"/>
  <c r="E144" i="11"/>
  <c r="E143" i="11"/>
  <c r="E142" i="11"/>
  <c r="E141" i="11"/>
  <c r="E140" i="11"/>
  <c r="E139" i="11"/>
  <c r="E137" i="11"/>
  <c r="E136" i="11"/>
  <c r="E134" i="11"/>
  <c r="E132" i="11"/>
  <c r="E131" i="11"/>
  <c r="E130" i="11"/>
  <c r="E128" i="11"/>
  <c r="E127" i="11"/>
  <c r="E125" i="11"/>
  <c r="E124" i="11"/>
  <c r="E123" i="11"/>
  <c r="E122" i="11"/>
  <c r="E121" i="11"/>
  <c r="E120" i="11"/>
  <c r="E119" i="11"/>
  <c r="E118" i="11"/>
  <c r="E117" i="11"/>
  <c r="E116" i="11"/>
  <c r="E115" i="11"/>
  <c r="E114" i="11"/>
  <c r="E113" i="11"/>
  <c r="E112" i="11"/>
  <c r="E111" i="11"/>
  <c r="E109" i="11"/>
  <c r="E108" i="11"/>
  <c r="E106" i="11"/>
  <c r="E105" i="11"/>
  <c r="E103" i="11"/>
  <c r="E102" i="11"/>
  <c r="E101" i="11"/>
  <c r="E100" i="11"/>
  <c r="E99" i="11"/>
  <c r="E96" i="11"/>
  <c r="E95" i="11"/>
  <c r="E94" i="11"/>
  <c r="E93" i="11"/>
  <c r="E92" i="11"/>
  <c r="E91" i="11"/>
  <c r="E90" i="11"/>
  <c r="E89" i="11"/>
  <c r="E88" i="11"/>
  <c r="E87" i="11"/>
  <c r="E86" i="11"/>
  <c r="E84" i="11"/>
  <c r="E83" i="11"/>
  <c r="E82" i="11"/>
  <c r="E81" i="11"/>
  <c r="E80" i="11"/>
  <c r="E78" i="11"/>
  <c r="E77" i="11"/>
  <c r="E75" i="11"/>
  <c r="E73" i="11"/>
  <c r="E72" i="11"/>
  <c r="E70" i="11"/>
  <c r="E69" i="11"/>
  <c r="E68" i="11"/>
  <c r="E67" i="11"/>
  <c r="E66" i="11"/>
  <c r="E61" i="11"/>
  <c r="E60" i="11"/>
  <c r="E59" i="11"/>
  <c r="E57" i="11"/>
  <c r="E56" i="11"/>
  <c r="E55" i="11"/>
  <c r="E54" i="11"/>
  <c r="E53" i="11"/>
  <c r="E52" i="11"/>
  <c r="E51" i="11"/>
  <c r="E50" i="11"/>
  <c r="E49" i="11"/>
  <c r="E48" i="11"/>
  <c r="E45" i="11"/>
  <c r="E44" i="11"/>
  <c r="E43" i="11"/>
  <c r="E36" i="11"/>
  <c r="E35" i="11"/>
  <c r="E34" i="11"/>
  <c r="E33" i="11"/>
  <c r="E32" i="11"/>
  <c r="E31" i="11"/>
  <c r="E30" i="11"/>
  <c r="E24" i="11"/>
  <c r="E23" i="11"/>
  <c r="E22" i="11"/>
  <c r="E21" i="11"/>
  <c r="E20" i="11"/>
  <c r="E17" i="11"/>
  <c r="E16" i="11"/>
  <c r="E15" i="11"/>
  <c r="E14" i="11"/>
  <c r="E13" i="11"/>
  <c r="E12" i="11"/>
  <c r="E11" i="11"/>
  <c r="E10" i="11"/>
  <c r="E8" i="11"/>
  <c r="E456" i="10"/>
  <c r="E455" i="10"/>
  <c r="E454" i="10"/>
  <c r="E453" i="10"/>
  <c r="E452" i="10"/>
  <c r="E451" i="10"/>
  <c r="E450" i="10"/>
  <c r="E449" i="10"/>
  <c r="E448" i="10"/>
  <c r="E447" i="10"/>
  <c r="E446" i="10"/>
  <c r="E445" i="10"/>
  <c r="E444" i="10"/>
  <c r="E443" i="10"/>
  <c r="E442" i="10"/>
  <c r="E441" i="10"/>
  <c r="E440" i="10"/>
  <c r="E439" i="10"/>
  <c r="E438" i="10"/>
  <c r="E437" i="10"/>
  <c r="E436" i="10"/>
  <c r="E435" i="10"/>
  <c r="E434" i="10"/>
  <c r="E433" i="10"/>
  <c r="E432" i="10"/>
  <c r="E431" i="10"/>
  <c r="E429" i="10"/>
  <c r="E428" i="10"/>
  <c r="E427" i="10"/>
  <c r="E426" i="10"/>
  <c r="E425" i="10"/>
  <c r="E424" i="10"/>
  <c r="E423" i="10"/>
  <c r="E422" i="10"/>
  <c r="E421" i="10"/>
  <c r="E420" i="10"/>
  <c r="E419" i="10"/>
  <c r="E418" i="10"/>
  <c r="E417" i="10"/>
  <c r="E416" i="10"/>
  <c r="E414" i="10"/>
  <c r="E413" i="10"/>
  <c r="E412" i="10"/>
  <c r="E411" i="10"/>
  <c r="E410" i="10"/>
  <c r="E409" i="10"/>
  <c r="E408" i="10"/>
  <c r="E407" i="10"/>
  <c r="E406" i="10"/>
  <c r="E405" i="10"/>
  <c r="E404" i="10"/>
  <c r="E403" i="10"/>
  <c r="E402" i="10"/>
  <c r="E389" i="10"/>
  <c r="E388" i="10"/>
  <c r="E387" i="10"/>
  <c r="E386" i="10"/>
  <c r="E385" i="10"/>
  <c r="E384" i="10"/>
  <c r="E383" i="10"/>
  <c r="E382" i="10"/>
  <c r="E381" i="10"/>
  <c r="E380" i="10"/>
  <c r="E355" i="10"/>
  <c r="E354" i="10"/>
  <c r="E353" i="10"/>
  <c r="E352" i="10"/>
  <c r="E351" i="10"/>
  <c r="E350" i="10"/>
  <c r="E349" i="10"/>
  <c r="E348" i="10"/>
  <c r="E347" i="10"/>
  <c r="E346" i="10"/>
  <c r="E345" i="10"/>
  <c r="E344" i="10"/>
  <c r="E343" i="10"/>
  <c r="E342" i="10"/>
  <c r="E341" i="10"/>
  <c r="E340" i="10"/>
  <c r="E339" i="10"/>
  <c r="E338" i="10"/>
  <c r="E337" i="10"/>
  <c r="E335" i="10"/>
  <c r="E334" i="10"/>
  <c r="E333" i="10"/>
  <c r="E332" i="10"/>
  <c r="E329" i="10"/>
  <c r="E328" i="10"/>
  <c r="E327" i="10"/>
  <c r="E325" i="10"/>
  <c r="E323" i="10"/>
  <c r="E322" i="10"/>
  <c r="E320" i="10"/>
  <c r="E319" i="10"/>
  <c r="E318" i="10"/>
  <c r="E317" i="10"/>
  <c r="E316" i="10"/>
  <c r="E315" i="10"/>
  <c r="E314" i="10"/>
  <c r="E313" i="10"/>
  <c r="E310" i="10"/>
  <c r="E309" i="10"/>
  <c r="E308" i="10"/>
  <c r="E307" i="10"/>
  <c r="E306" i="10"/>
  <c r="E305" i="10"/>
  <c r="E304" i="10"/>
  <c r="E303" i="10"/>
  <c r="E302" i="10"/>
  <c r="E301" i="10"/>
  <c r="E300" i="10"/>
  <c r="E299" i="10"/>
  <c r="E298" i="10"/>
  <c r="E297" i="10"/>
  <c r="E296" i="10"/>
  <c r="E293" i="10"/>
  <c r="E292" i="10"/>
  <c r="E291" i="10"/>
  <c r="E290" i="10"/>
  <c r="E289" i="10"/>
  <c r="E288" i="10"/>
  <c r="E287" i="10"/>
  <c r="E286" i="10"/>
  <c r="E285" i="10"/>
  <c r="E284" i="10"/>
  <c r="E283" i="10"/>
  <c r="E282" i="10"/>
  <c r="E281" i="10"/>
  <c r="E280" i="10"/>
  <c r="E279" i="10"/>
  <c r="E278" i="10"/>
  <c r="E277" i="10"/>
  <c r="E276" i="10"/>
  <c r="E275" i="10"/>
  <c r="E273" i="10"/>
  <c r="E272" i="10"/>
  <c r="E271" i="10"/>
  <c r="E270" i="10"/>
  <c r="E269" i="10"/>
  <c r="E268" i="10"/>
  <c r="E267" i="10"/>
  <c r="E266" i="10"/>
  <c r="E265" i="10"/>
  <c r="E264" i="10"/>
  <c r="E263" i="10"/>
  <c r="E262" i="10"/>
  <c r="E261" i="10"/>
  <c r="E260" i="10"/>
  <c r="E259" i="10"/>
  <c r="E258" i="10"/>
  <c r="E257" i="10"/>
  <c r="E256" i="10"/>
  <c r="E255" i="10"/>
  <c r="E254" i="10"/>
  <c r="E250" i="10"/>
  <c r="E249" i="10"/>
  <c r="E248" i="10"/>
  <c r="E246" i="10"/>
  <c r="E245" i="10"/>
  <c r="E243" i="10"/>
  <c r="E242" i="10"/>
  <c r="E241" i="10"/>
  <c r="E240" i="10"/>
  <c r="E239" i="10"/>
  <c r="E238" i="10"/>
  <c r="E237" i="10"/>
  <c r="E236" i="10"/>
  <c r="E234" i="10"/>
  <c r="E233" i="10"/>
  <c r="E232" i="10"/>
  <c r="E230" i="10"/>
  <c r="E229" i="10"/>
  <c r="E228" i="10"/>
  <c r="E227" i="10"/>
  <c r="E226" i="10"/>
  <c r="E225" i="10"/>
  <c r="E224" i="10"/>
  <c r="E223" i="10"/>
  <c r="E222" i="10"/>
  <c r="E221" i="10"/>
  <c r="E220" i="10"/>
  <c r="E219" i="10"/>
  <c r="E218" i="10"/>
  <c r="E217" i="10"/>
  <c r="E216" i="10"/>
  <c r="E215" i="10"/>
  <c r="E214" i="10"/>
  <c r="E213" i="10"/>
  <c r="E212" i="10"/>
  <c r="E211" i="10"/>
  <c r="E210" i="10"/>
  <c r="E209" i="10"/>
  <c r="E208" i="10"/>
  <c r="E207" i="10"/>
  <c r="E206" i="10"/>
  <c r="E205" i="10"/>
  <c r="E204" i="10"/>
  <c r="E203" i="10"/>
  <c r="E202" i="10"/>
  <c r="E201" i="10"/>
  <c r="E200" i="10"/>
  <c r="E199" i="10"/>
  <c r="E198" i="10"/>
  <c r="E197" i="10"/>
  <c r="E196" i="10"/>
  <c r="E195" i="10"/>
  <c r="E194" i="10"/>
  <c r="E193" i="10"/>
  <c r="E192" i="10"/>
  <c r="E191" i="10"/>
  <c r="E190" i="10"/>
  <c r="E189" i="10"/>
  <c r="E188" i="10"/>
  <c r="E187" i="10"/>
  <c r="E186" i="10"/>
  <c r="E185" i="10"/>
  <c r="E184" i="10"/>
  <c r="E183" i="10"/>
  <c r="E182" i="10"/>
  <c r="E180" i="10"/>
  <c r="E179" i="10"/>
  <c r="E178" i="10"/>
  <c r="E177" i="10"/>
  <c r="E176" i="10"/>
  <c r="E175" i="10"/>
  <c r="E174" i="10"/>
  <c r="E173" i="10"/>
  <c r="E172" i="10"/>
  <c r="E171" i="10"/>
  <c r="E170" i="10"/>
  <c r="E169" i="10"/>
  <c r="E168" i="10"/>
  <c r="E167" i="10"/>
  <c r="E166" i="10"/>
  <c r="E165" i="10"/>
  <c r="E164" i="10"/>
  <c r="E163" i="10"/>
  <c r="E162" i="10"/>
  <c r="E160" i="10"/>
  <c r="E159" i="10"/>
  <c r="E158" i="10"/>
  <c r="E157" i="10"/>
  <c r="E156" i="10"/>
  <c r="E155" i="10"/>
  <c r="E153" i="10"/>
  <c r="E152" i="10"/>
  <c r="E151" i="10"/>
  <c r="E149" i="10"/>
  <c r="E148" i="10"/>
  <c r="E147" i="10"/>
  <c r="E146" i="10"/>
  <c r="E145" i="10"/>
  <c r="E144" i="10"/>
  <c r="E143" i="10"/>
  <c r="E142" i="10"/>
  <c r="E141" i="10"/>
  <c r="E140" i="10"/>
  <c r="E139" i="10"/>
  <c r="E137" i="10"/>
  <c r="E136" i="10"/>
  <c r="E134" i="10"/>
  <c r="E132" i="10"/>
  <c r="E131" i="10"/>
  <c r="E130" i="10"/>
  <c r="E128" i="10"/>
  <c r="E127" i="10"/>
  <c r="E125" i="10"/>
  <c r="E124" i="10"/>
  <c r="E123" i="10"/>
  <c r="E122" i="10"/>
  <c r="E121" i="10"/>
  <c r="E120" i="10"/>
  <c r="E119" i="10"/>
  <c r="E118" i="10"/>
  <c r="E117" i="10"/>
  <c r="E116" i="10"/>
  <c r="E115" i="10"/>
  <c r="E114" i="10"/>
  <c r="E113" i="10"/>
  <c r="E112" i="10"/>
  <c r="E111" i="10"/>
  <c r="E109" i="10"/>
  <c r="E108" i="10"/>
  <c r="E106" i="10"/>
  <c r="E105" i="10"/>
  <c r="E103" i="10"/>
  <c r="E102" i="10"/>
  <c r="E101" i="10"/>
  <c r="E100" i="10"/>
  <c r="E99" i="10"/>
  <c r="E96" i="10"/>
  <c r="E95" i="10"/>
  <c r="E94" i="10"/>
  <c r="E93" i="10"/>
  <c r="E92" i="10"/>
  <c r="E91" i="10"/>
  <c r="E90" i="10"/>
  <c r="E89" i="10"/>
  <c r="E88" i="10"/>
  <c r="E87" i="10"/>
  <c r="E86" i="10"/>
  <c r="E84" i="10"/>
  <c r="E83" i="10"/>
  <c r="E82" i="10"/>
  <c r="E81" i="10"/>
  <c r="E80" i="10"/>
  <c r="E78" i="10"/>
  <c r="E77" i="10"/>
  <c r="E75" i="10"/>
  <c r="E73" i="10"/>
  <c r="E72" i="10"/>
  <c r="E70" i="10"/>
  <c r="E69" i="10"/>
  <c r="E68" i="10"/>
  <c r="E67" i="10"/>
  <c r="E66" i="10"/>
  <c r="E61" i="10"/>
  <c r="E60" i="10"/>
  <c r="E59" i="10"/>
  <c r="E57" i="10"/>
  <c r="E56" i="10"/>
  <c r="E55" i="10"/>
  <c r="E54" i="10"/>
  <c r="E53" i="10"/>
  <c r="E52" i="10"/>
  <c r="E51" i="10"/>
  <c r="E50" i="10"/>
  <c r="E49" i="10"/>
  <c r="E48" i="10"/>
  <c r="E45" i="10"/>
  <c r="E44" i="10"/>
  <c r="E43" i="10"/>
  <c r="E36" i="10"/>
  <c r="E35" i="10"/>
  <c r="E34" i="10"/>
  <c r="E33" i="10"/>
  <c r="E32" i="10"/>
  <c r="E31" i="10"/>
  <c r="E30" i="10"/>
  <c r="E24" i="10"/>
  <c r="E23" i="10"/>
  <c r="E22" i="10"/>
  <c r="E21" i="10"/>
  <c r="E20" i="10"/>
  <c r="E17" i="10"/>
  <c r="E16" i="10"/>
  <c r="E15" i="10"/>
  <c r="E14" i="10"/>
  <c r="E13" i="10"/>
  <c r="E12" i="10"/>
  <c r="E11" i="10"/>
  <c r="E10" i="10"/>
  <c r="E8" i="10"/>
  <c r="E456" i="9"/>
  <c r="E455" i="9"/>
  <c r="E454" i="9"/>
  <c r="E453" i="9"/>
  <c r="E452" i="9"/>
  <c r="E451" i="9"/>
  <c r="E450" i="9"/>
  <c r="E449" i="9"/>
  <c r="E448" i="9"/>
  <c r="E447" i="9"/>
  <c r="E446" i="9"/>
  <c r="E445" i="9"/>
  <c r="E444" i="9"/>
  <c r="E443" i="9"/>
  <c r="E442" i="9"/>
  <c r="E441" i="9"/>
  <c r="E440" i="9"/>
  <c r="E439" i="9"/>
  <c r="E438" i="9"/>
  <c r="E437" i="9"/>
  <c r="E436" i="9"/>
  <c r="H436" i="9" s="1"/>
  <c r="E435" i="9"/>
  <c r="E434" i="9"/>
  <c r="E433" i="9"/>
  <c r="E432" i="9"/>
  <c r="E431" i="9"/>
  <c r="E429" i="9"/>
  <c r="E428" i="9"/>
  <c r="E427" i="9"/>
  <c r="E426" i="9"/>
  <c r="E425" i="9"/>
  <c r="E424" i="9"/>
  <c r="E423" i="9"/>
  <c r="E422" i="9"/>
  <c r="E421" i="9"/>
  <c r="E420" i="9"/>
  <c r="E419" i="9"/>
  <c r="E418" i="9"/>
  <c r="E417" i="9"/>
  <c r="E416" i="9"/>
  <c r="E414" i="9"/>
  <c r="E413" i="9"/>
  <c r="E412" i="9"/>
  <c r="E411" i="9"/>
  <c r="E410" i="9"/>
  <c r="E409" i="9"/>
  <c r="E408" i="9"/>
  <c r="E407" i="9"/>
  <c r="E406" i="9"/>
  <c r="E405" i="9"/>
  <c r="E404" i="9"/>
  <c r="E403" i="9"/>
  <c r="E402" i="9"/>
  <c r="E389" i="9"/>
  <c r="E388" i="9"/>
  <c r="E387" i="9"/>
  <c r="E386" i="9"/>
  <c r="E385" i="9"/>
  <c r="E384" i="9"/>
  <c r="E383" i="9"/>
  <c r="E382" i="9"/>
  <c r="E381" i="9"/>
  <c r="E380" i="9"/>
  <c r="E355" i="9"/>
  <c r="E354" i="9"/>
  <c r="E353" i="9"/>
  <c r="E352" i="9"/>
  <c r="E351" i="9"/>
  <c r="E350" i="9"/>
  <c r="E349" i="9"/>
  <c r="E348" i="9"/>
  <c r="E347" i="9"/>
  <c r="E346" i="9"/>
  <c r="E345" i="9"/>
  <c r="E344" i="9"/>
  <c r="E343" i="9"/>
  <c r="E342" i="9"/>
  <c r="E341" i="9"/>
  <c r="E340" i="9"/>
  <c r="E339" i="9"/>
  <c r="E338" i="9"/>
  <c r="E337" i="9"/>
  <c r="E335" i="9"/>
  <c r="E334" i="9"/>
  <c r="E333" i="9"/>
  <c r="E332" i="9"/>
  <c r="E329" i="9"/>
  <c r="E328" i="9"/>
  <c r="E327" i="9"/>
  <c r="E325" i="9"/>
  <c r="E323" i="9"/>
  <c r="E322" i="9"/>
  <c r="E320" i="9"/>
  <c r="E319" i="9"/>
  <c r="E318" i="9"/>
  <c r="E317" i="9"/>
  <c r="E316" i="9"/>
  <c r="E315" i="9"/>
  <c r="E314" i="9"/>
  <c r="E313" i="9"/>
  <c r="E310" i="9"/>
  <c r="E309" i="9"/>
  <c r="E308" i="9"/>
  <c r="E307" i="9"/>
  <c r="E306" i="9"/>
  <c r="E305" i="9"/>
  <c r="E304" i="9"/>
  <c r="E303" i="9"/>
  <c r="E302" i="9"/>
  <c r="E301" i="9"/>
  <c r="E300" i="9"/>
  <c r="E299" i="9"/>
  <c r="E298" i="9"/>
  <c r="E297" i="9"/>
  <c r="E296" i="9"/>
  <c r="E293" i="9"/>
  <c r="E292" i="9"/>
  <c r="E291" i="9"/>
  <c r="E290" i="9"/>
  <c r="E289" i="9"/>
  <c r="E288" i="9"/>
  <c r="E287" i="9"/>
  <c r="E286" i="9"/>
  <c r="E285" i="9"/>
  <c r="E284" i="9"/>
  <c r="E283" i="9"/>
  <c r="E282" i="9"/>
  <c r="E281" i="9"/>
  <c r="E280" i="9"/>
  <c r="E279" i="9"/>
  <c r="E278" i="9"/>
  <c r="E277" i="9"/>
  <c r="E276" i="9"/>
  <c r="E275" i="9"/>
  <c r="E273" i="9"/>
  <c r="E272" i="9"/>
  <c r="E271" i="9"/>
  <c r="E270" i="9"/>
  <c r="E269" i="9"/>
  <c r="E268" i="9"/>
  <c r="E267" i="9"/>
  <c r="E266" i="9"/>
  <c r="E265" i="9"/>
  <c r="E264" i="9"/>
  <c r="E263" i="9"/>
  <c r="E262" i="9"/>
  <c r="E261" i="9"/>
  <c r="E260" i="9"/>
  <c r="E259" i="9"/>
  <c r="E258" i="9"/>
  <c r="E257" i="9"/>
  <c r="E256" i="9"/>
  <c r="E255" i="9"/>
  <c r="E254" i="9"/>
  <c r="E250" i="9"/>
  <c r="E249" i="9"/>
  <c r="E248" i="9"/>
  <c r="E246" i="9"/>
  <c r="E245" i="9"/>
  <c r="E243" i="9"/>
  <c r="E242" i="9"/>
  <c r="E241" i="9"/>
  <c r="E240" i="9"/>
  <c r="E239" i="9"/>
  <c r="E238" i="9"/>
  <c r="E237" i="9"/>
  <c r="E236" i="9"/>
  <c r="E234" i="9"/>
  <c r="E233" i="9"/>
  <c r="E232" i="9"/>
  <c r="E230" i="9"/>
  <c r="E229" i="9"/>
  <c r="E228" i="9"/>
  <c r="E227" i="9"/>
  <c r="E226" i="9"/>
  <c r="E225" i="9"/>
  <c r="E224" i="9"/>
  <c r="E223" i="9"/>
  <c r="E222" i="9"/>
  <c r="E221" i="9"/>
  <c r="E220" i="9"/>
  <c r="E219" i="9"/>
  <c r="E218" i="9"/>
  <c r="E217" i="9"/>
  <c r="E216" i="9"/>
  <c r="E215" i="9"/>
  <c r="E214" i="9"/>
  <c r="E213" i="9"/>
  <c r="E212" i="9"/>
  <c r="E211" i="9"/>
  <c r="E210" i="9"/>
  <c r="E209" i="9"/>
  <c r="E208" i="9"/>
  <c r="E207" i="9"/>
  <c r="E206" i="9"/>
  <c r="E205" i="9"/>
  <c r="E204" i="9"/>
  <c r="E203" i="9"/>
  <c r="E202" i="9"/>
  <c r="E201" i="9"/>
  <c r="E200" i="9"/>
  <c r="E199" i="9"/>
  <c r="E198" i="9"/>
  <c r="E197" i="9"/>
  <c r="E196" i="9"/>
  <c r="E195" i="9"/>
  <c r="E194" i="9"/>
  <c r="E193" i="9"/>
  <c r="E192" i="9"/>
  <c r="E191" i="9"/>
  <c r="E190" i="9"/>
  <c r="E189" i="9"/>
  <c r="E188" i="9"/>
  <c r="E187" i="9"/>
  <c r="E186" i="9"/>
  <c r="E185" i="9"/>
  <c r="E184" i="9"/>
  <c r="E183" i="9"/>
  <c r="E182" i="9"/>
  <c r="E180" i="9"/>
  <c r="E179" i="9"/>
  <c r="E178" i="9"/>
  <c r="E177" i="9"/>
  <c r="E176" i="9"/>
  <c r="E175" i="9"/>
  <c r="E174" i="9"/>
  <c r="E173" i="9"/>
  <c r="E172" i="9"/>
  <c r="E171" i="9"/>
  <c r="E170" i="9"/>
  <c r="E169" i="9"/>
  <c r="E168" i="9"/>
  <c r="E167" i="9"/>
  <c r="E166" i="9"/>
  <c r="E165" i="9"/>
  <c r="E164" i="9"/>
  <c r="E163" i="9"/>
  <c r="E162" i="9"/>
  <c r="E160" i="9"/>
  <c r="E159" i="9"/>
  <c r="E158" i="9"/>
  <c r="E157" i="9"/>
  <c r="E156" i="9"/>
  <c r="E155" i="9"/>
  <c r="E153" i="9"/>
  <c r="E152" i="9"/>
  <c r="E151" i="9"/>
  <c r="E149" i="9"/>
  <c r="E148" i="9"/>
  <c r="E147" i="9"/>
  <c r="E146" i="9"/>
  <c r="E145" i="9"/>
  <c r="E144" i="9"/>
  <c r="E143" i="9"/>
  <c r="E142" i="9"/>
  <c r="E141" i="9"/>
  <c r="E140" i="9"/>
  <c r="E139" i="9"/>
  <c r="E137" i="9"/>
  <c r="E136" i="9"/>
  <c r="E134" i="9"/>
  <c r="E132" i="9"/>
  <c r="E131" i="9"/>
  <c r="E130" i="9"/>
  <c r="E128" i="9"/>
  <c r="E127" i="9"/>
  <c r="E125" i="9"/>
  <c r="E124" i="9"/>
  <c r="E123" i="9"/>
  <c r="E122" i="9"/>
  <c r="E121" i="9"/>
  <c r="E120" i="9"/>
  <c r="E119" i="9"/>
  <c r="E118" i="9"/>
  <c r="E117" i="9"/>
  <c r="E116" i="9"/>
  <c r="E115" i="9"/>
  <c r="E114" i="9"/>
  <c r="E113" i="9"/>
  <c r="E112" i="9"/>
  <c r="E111" i="9"/>
  <c r="E109" i="9"/>
  <c r="E108" i="9"/>
  <c r="E106" i="9"/>
  <c r="E105" i="9"/>
  <c r="E103" i="9"/>
  <c r="E102" i="9"/>
  <c r="E101" i="9"/>
  <c r="E100" i="9"/>
  <c r="E99" i="9"/>
  <c r="E96" i="9"/>
  <c r="E95" i="9"/>
  <c r="E94" i="9"/>
  <c r="E93" i="9"/>
  <c r="E92" i="9"/>
  <c r="E91" i="9"/>
  <c r="E90" i="9"/>
  <c r="E89" i="9"/>
  <c r="E88" i="9"/>
  <c r="E87" i="9"/>
  <c r="E86" i="9"/>
  <c r="E84" i="9"/>
  <c r="E83" i="9"/>
  <c r="E82" i="9"/>
  <c r="E81" i="9"/>
  <c r="E80" i="9"/>
  <c r="E78" i="9"/>
  <c r="E77" i="9"/>
  <c r="E75" i="9"/>
  <c r="E73" i="9"/>
  <c r="E72" i="9"/>
  <c r="E70" i="9"/>
  <c r="E69" i="9"/>
  <c r="E68" i="9"/>
  <c r="E67" i="9"/>
  <c r="E66" i="9"/>
  <c r="E61" i="9"/>
  <c r="E60" i="9"/>
  <c r="E59" i="9"/>
  <c r="E57" i="9"/>
  <c r="E56" i="9"/>
  <c r="E55" i="9"/>
  <c r="E54" i="9"/>
  <c r="E53" i="9"/>
  <c r="E52" i="9"/>
  <c r="E51" i="9"/>
  <c r="E50" i="9"/>
  <c r="E49" i="9"/>
  <c r="E48" i="9"/>
  <c r="E45" i="9"/>
  <c r="E44" i="9"/>
  <c r="E43" i="9"/>
  <c r="E36" i="9"/>
  <c r="E35" i="9"/>
  <c r="E34" i="9"/>
  <c r="E33" i="9"/>
  <c r="E32" i="9"/>
  <c r="E31" i="9"/>
  <c r="E30" i="9"/>
  <c r="E24" i="9"/>
  <c r="E23" i="9"/>
  <c r="E22" i="9"/>
  <c r="E21" i="9"/>
  <c r="E20" i="9"/>
  <c r="E17" i="9"/>
  <c r="E16" i="9"/>
  <c r="E15" i="9"/>
  <c r="E14" i="9"/>
  <c r="E13" i="9"/>
  <c r="E12" i="9"/>
  <c r="E11" i="9"/>
  <c r="E10" i="9"/>
  <c r="E8" i="9"/>
  <c r="E456" i="8"/>
  <c r="E455" i="8"/>
  <c r="E454" i="8"/>
  <c r="E453" i="8"/>
  <c r="E452" i="8"/>
  <c r="E451" i="8"/>
  <c r="E450" i="8"/>
  <c r="E449" i="8"/>
  <c r="E448" i="8"/>
  <c r="E447" i="8"/>
  <c r="E446" i="8"/>
  <c r="E445" i="8"/>
  <c r="E444" i="8"/>
  <c r="E443" i="8"/>
  <c r="E442" i="8"/>
  <c r="E441" i="8"/>
  <c r="E440" i="8"/>
  <c r="E439" i="8"/>
  <c r="E438" i="8"/>
  <c r="E437" i="8"/>
  <c r="E436" i="8"/>
  <c r="E435" i="8"/>
  <c r="E434" i="8"/>
  <c r="E433" i="8"/>
  <c r="E432" i="8"/>
  <c r="E431" i="8"/>
  <c r="E429" i="8"/>
  <c r="E428" i="8"/>
  <c r="E427" i="8"/>
  <c r="E426" i="8"/>
  <c r="E425" i="8"/>
  <c r="E424" i="8"/>
  <c r="E423" i="8"/>
  <c r="E422" i="8"/>
  <c r="E421" i="8"/>
  <c r="E420" i="8"/>
  <c r="E419" i="8"/>
  <c r="E418" i="8"/>
  <c r="E417" i="8"/>
  <c r="E416" i="8"/>
  <c r="E414" i="8"/>
  <c r="E413" i="8"/>
  <c r="E412" i="8"/>
  <c r="E411" i="8"/>
  <c r="E410" i="8"/>
  <c r="E409" i="8"/>
  <c r="E408" i="8"/>
  <c r="E407" i="8"/>
  <c r="E406" i="8"/>
  <c r="E405" i="8"/>
  <c r="E404" i="8"/>
  <c r="E403" i="8"/>
  <c r="E402" i="8"/>
  <c r="E389" i="8"/>
  <c r="E388" i="8"/>
  <c r="E387" i="8"/>
  <c r="E386" i="8"/>
  <c r="E385" i="8"/>
  <c r="E384" i="8"/>
  <c r="E383" i="8"/>
  <c r="E382" i="8"/>
  <c r="E381" i="8"/>
  <c r="E380" i="8"/>
  <c r="E355" i="8"/>
  <c r="E354" i="8"/>
  <c r="E353" i="8"/>
  <c r="E352" i="8"/>
  <c r="E351" i="8"/>
  <c r="E350" i="8"/>
  <c r="E349" i="8"/>
  <c r="E348" i="8"/>
  <c r="E347" i="8"/>
  <c r="E346" i="8"/>
  <c r="E345" i="8"/>
  <c r="E344" i="8"/>
  <c r="E343" i="8"/>
  <c r="E342" i="8"/>
  <c r="E341" i="8"/>
  <c r="E340" i="8"/>
  <c r="E339" i="8"/>
  <c r="E338" i="8"/>
  <c r="E337" i="8"/>
  <c r="E335" i="8"/>
  <c r="E334" i="8"/>
  <c r="E333" i="8"/>
  <c r="E332" i="8"/>
  <c r="E329" i="8"/>
  <c r="E328" i="8"/>
  <c r="E327" i="8"/>
  <c r="E325" i="8"/>
  <c r="E323" i="8"/>
  <c r="E322" i="8"/>
  <c r="E320" i="8"/>
  <c r="E319" i="8"/>
  <c r="E318" i="8"/>
  <c r="E317" i="8"/>
  <c r="E316" i="8"/>
  <c r="E315" i="8"/>
  <c r="E314" i="8"/>
  <c r="E313" i="8"/>
  <c r="E310" i="8"/>
  <c r="E309" i="8"/>
  <c r="E308" i="8"/>
  <c r="E307" i="8"/>
  <c r="E306" i="8"/>
  <c r="E305" i="8"/>
  <c r="E304" i="8"/>
  <c r="E303" i="8"/>
  <c r="E302" i="8"/>
  <c r="E301" i="8"/>
  <c r="E300" i="8"/>
  <c r="E299" i="8"/>
  <c r="E298" i="8"/>
  <c r="E297" i="8"/>
  <c r="E296" i="8"/>
  <c r="E293" i="8"/>
  <c r="E292" i="8"/>
  <c r="E291" i="8"/>
  <c r="E290" i="8"/>
  <c r="E289" i="8"/>
  <c r="E288" i="8"/>
  <c r="E287" i="8"/>
  <c r="E286" i="8"/>
  <c r="E285" i="8"/>
  <c r="E284" i="8"/>
  <c r="E283" i="8"/>
  <c r="E282" i="8"/>
  <c r="E281" i="8"/>
  <c r="E280" i="8"/>
  <c r="E279" i="8"/>
  <c r="E278" i="8"/>
  <c r="E277" i="8"/>
  <c r="E276" i="8"/>
  <c r="E275" i="8"/>
  <c r="E273" i="8"/>
  <c r="E272" i="8"/>
  <c r="E271" i="8"/>
  <c r="E270" i="8"/>
  <c r="E269" i="8"/>
  <c r="E268" i="8"/>
  <c r="E267" i="8"/>
  <c r="E266" i="8"/>
  <c r="E265" i="8"/>
  <c r="E264" i="8"/>
  <c r="E263" i="8"/>
  <c r="E262" i="8"/>
  <c r="E261" i="8"/>
  <c r="E260" i="8"/>
  <c r="E259" i="8"/>
  <c r="E258" i="8"/>
  <c r="E257" i="8"/>
  <c r="E256" i="8"/>
  <c r="E255" i="8"/>
  <c r="E254" i="8"/>
  <c r="E250" i="8"/>
  <c r="E249" i="8"/>
  <c r="E248" i="8"/>
  <c r="E246" i="8"/>
  <c r="E245" i="8"/>
  <c r="E243" i="8"/>
  <c r="E242" i="8"/>
  <c r="E241" i="8"/>
  <c r="E240" i="8"/>
  <c r="E239" i="8"/>
  <c r="E238" i="8"/>
  <c r="E237" i="8"/>
  <c r="E236" i="8"/>
  <c r="E234" i="8"/>
  <c r="E233" i="8"/>
  <c r="E232" i="8"/>
  <c r="E230" i="8"/>
  <c r="E229" i="8"/>
  <c r="E228" i="8"/>
  <c r="E227" i="8"/>
  <c r="E226" i="8"/>
  <c r="E225" i="8"/>
  <c r="E224" i="8"/>
  <c r="E223" i="8"/>
  <c r="E222" i="8"/>
  <c r="E221" i="8"/>
  <c r="E220" i="8"/>
  <c r="E219" i="8"/>
  <c r="E218" i="8"/>
  <c r="E217" i="8"/>
  <c r="E216" i="8"/>
  <c r="E215" i="8"/>
  <c r="E214" i="8"/>
  <c r="E213" i="8"/>
  <c r="E212" i="8"/>
  <c r="E211" i="8"/>
  <c r="E210" i="8"/>
  <c r="E209" i="8"/>
  <c r="E208" i="8"/>
  <c r="E207" i="8"/>
  <c r="E206" i="8"/>
  <c r="E205" i="8"/>
  <c r="E204" i="8"/>
  <c r="E203" i="8"/>
  <c r="E202" i="8"/>
  <c r="E201" i="8"/>
  <c r="E200" i="8"/>
  <c r="E199" i="8"/>
  <c r="E198" i="8"/>
  <c r="E197" i="8"/>
  <c r="E196" i="8"/>
  <c r="E195" i="8"/>
  <c r="E194" i="8"/>
  <c r="E193" i="8"/>
  <c r="E192" i="8"/>
  <c r="E191" i="8"/>
  <c r="E190" i="8"/>
  <c r="E189" i="8"/>
  <c r="E188" i="8"/>
  <c r="E187" i="8"/>
  <c r="E186" i="8"/>
  <c r="E185" i="8"/>
  <c r="E184" i="8"/>
  <c r="E183" i="8"/>
  <c r="E182" i="8"/>
  <c r="E180" i="8"/>
  <c r="E179" i="8"/>
  <c r="E178" i="8"/>
  <c r="E177" i="8"/>
  <c r="E176" i="8"/>
  <c r="E175" i="8"/>
  <c r="E174" i="8"/>
  <c r="E173" i="8"/>
  <c r="E172" i="8"/>
  <c r="E171" i="8"/>
  <c r="E170" i="8"/>
  <c r="E169" i="8"/>
  <c r="E168" i="8"/>
  <c r="E167" i="8"/>
  <c r="E166" i="8"/>
  <c r="E165" i="8"/>
  <c r="E164" i="8"/>
  <c r="E163" i="8"/>
  <c r="E162" i="8"/>
  <c r="E160" i="8"/>
  <c r="E159" i="8"/>
  <c r="E158" i="8"/>
  <c r="E157" i="8"/>
  <c r="E156" i="8"/>
  <c r="E155" i="8"/>
  <c r="E153" i="8"/>
  <c r="E152" i="8"/>
  <c r="E151" i="8"/>
  <c r="E149" i="8"/>
  <c r="E148" i="8"/>
  <c r="E147" i="8"/>
  <c r="E146" i="8"/>
  <c r="E145" i="8"/>
  <c r="E144" i="8"/>
  <c r="E143" i="8"/>
  <c r="E142" i="8"/>
  <c r="E141" i="8"/>
  <c r="E140" i="8"/>
  <c r="E139" i="8"/>
  <c r="E137" i="8"/>
  <c r="E136" i="8"/>
  <c r="E134" i="8"/>
  <c r="E132" i="8"/>
  <c r="E131" i="8"/>
  <c r="E130" i="8"/>
  <c r="E128" i="8"/>
  <c r="E127" i="8"/>
  <c r="E125" i="8"/>
  <c r="E124" i="8"/>
  <c r="E123" i="8"/>
  <c r="E122" i="8"/>
  <c r="E121" i="8"/>
  <c r="E120" i="8"/>
  <c r="E119" i="8"/>
  <c r="E118" i="8"/>
  <c r="E117" i="8"/>
  <c r="E116" i="8"/>
  <c r="E115" i="8"/>
  <c r="E114" i="8"/>
  <c r="E113" i="8"/>
  <c r="E112" i="8"/>
  <c r="E111" i="8"/>
  <c r="E109" i="8"/>
  <c r="E108" i="8"/>
  <c r="E106" i="8"/>
  <c r="E105" i="8"/>
  <c r="E103" i="8"/>
  <c r="E102" i="8"/>
  <c r="E101" i="8"/>
  <c r="E100" i="8"/>
  <c r="E99" i="8"/>
  <c r="E96" i="8"/>
  <c r="E95" i="8"/>
  <c r="E94" i="8"/>
  <c r="E93" i="8"/>
  <c r="E92" i="8"/>
  <c r="E91" i="8"/>
  <c r="E90" i="8"/>
  <c r="E89" i="8"/>
  <c r="E88" i="8"/>
  <c r="E87" i="8"/>
  <c r="E86" i="8"/>
  <c r="E84" i="8"/>
  <c r="E83" i="8"/>
  <c r="E82" i="8"/>
  <c r="E81" i="8"/>
  <c r="E80" i="8"/>
  <c r="E78" i="8"/>
  <c r="E77" i="8"/>
  <c r="E75" i="8"/>
  <c r="E73" i="8"/>
  <c r="E72" i="8"/>
  <c r="E70" i="8"/>
  <c r="E69" i="8"/>
  <c r="E68" i="8"/>
  <c r="E67" i="8"/>
  <c r="E66" i="8"/>
  <c r="E61" i="8"/>
  <c r="E60" i="8"/>
  <c r="E59" i="8"/>
  <c r="E57" i="8"/>
  <c r="E56" i="8"/>
  <c r="E55" i="8"/>
  <c r="E54" i="8"/>
  <c r="E53" i="8"/>
  <c r="E52" i="8"/>
  <c r="E51" i="8"/>
  <c r="E50" i="8"/>
  <c r="E49" i="8"/>
  <c r="E48" i="8"/>
  <c r="E45" i="8"/>
  <c r="E44" i="8"/>
  <c r="E43" i="8"/>
  <c r="E36" i="8"/>
  <c r="E35" i="8"/>
  <c r="E34" i="8"/>
  <c r="E33" i="8"/>
  <c r="E32" i="8"/>
  <c r="E31" i="8"/>
  <c r="E30" i="8"/>
  <c r="E24" i="8"/>
  <c r="E23" i="8"/>
  <c r="E22" i="8"/>
  <c r="E21" i="8"/>
  <c r="E20" i="8"/>
  <c r="E17" i="8"/>
  <c r="E16" i="8"/>
  <c r="E15" i="8"/>
  <c r="E14" i="8"/>
  <c r="E13" i="8"/>
  <c r="E12" i="8"/>
  <c r="E11" i="8"/>
  <c r="E10" i="8"/>
  <c r="E8" i="8"/>
  <c r="E456" i="7"/>
  <c r="E455" i="7"/>
  <c r="E454" i="7"/>
  <c r="E453" i="7"/>
  <c r="E452" i="7"/>
  <c r="E451" i="7"/>
  <c r="E450" i="7"/>
  <c r="E449" i="7"/>
  <c r="E448" i="7"/>
  <c r="E447" i="7"/>
  <c r="E446" i="7"/>
  <c r="E445" i="7"/>
  <c r="E444" i="7"/>
  <c r="E443" i="7"/>
  <c r="E442" i="7"/>
  <c r="E441" i="7"/>
  <c r="E440" i="7"/>
  <c r="E439" i="7"/>
  <c r="E438" i="7"/>
  <c r="E437" i="7"/>
  <c r="E436" i="7"/>
  <c r="E435" i="7"/>
  <c r="E434" i="7"/>
  <c r="E433" i="7"/>
  <c r="E432" i="7"/>
  <c r="E431" i="7"/>
  <c r="E429" i="7"/>
  <c r="E428" i="7"/>
  <c r="E427" i="7"/>
  <c r="E426" i="7"/>
  <c r="E425" i="7"/>
  <c r="E424" i="7"/>
  <c r="E423" i="7"/>
  <c r="E422" i="7"/>
  <c r="E421" i="7"/>
  <c r="E420" i="7"/>
  <c r="E419" i="7"/>
  <c r="E418" i="7"/>
  <c r="E417" i="7"/>
  <c r="E416" i="7"/>
  <c r="E414" i="7"/>
  <c r="E413" i="7"/>
  <c r="E412" i="7"/>
  <c r="E411" i="7"/>
  <c r="E410" i="7"/>
  <c r="E409" i="7"/>
  <c r="E408" i="7"/>
  <c r="E407" i="7"/>
  <c r="E406" i="7"/>
  <c r="E405" i="7"/>
  <c r="E404" i="7"/>
  <c r="E403" i="7"/>
  <c r="E402" i="7"/>
  <c r="E389" i="7"/>
  <c r="E388" i="7"/>
  <c r="E387" i="7"/>
  <c r="E386" i="7"/>
  <c r="E385" i="7"/>
  <c r="E384" i="7"/>
  <c r="E383" i="7"/>
  <c r="E382" i="7"/>
  <c r="E381" i="7"/>
  <c r="E380" i="7"/>
  <c r="E355" i="7"/>
  <c r="E354" i="7"/>
  <c r="E353" i="7"/>
  <c r="E352" i="7"/>
  <c r="E351" i="7"/>
  <c r="E350" i="7"/>
  <c r="E349" i="7"/>
  <c r="E348" i="7"/>
  <c r="E347" i="7"/>
  <c r="E346" i="7"/>
  <c r="E345" i="7"/>
  <c r="E344" i="7"/>
  <c r="E343" i="7"/>
  <c r="E342" i="7"/>
  <c r="E341" i="7"/>
  <c r="E340" i="7"/>
  <c r="E339" i="7"/>
  <c r="E338" i="7"/>
  <c r="E337" i="7"/>
  <c r="E335" i="7"/>
  <c r="E334" i="7"/>
  <c r="E333" i="7"/>
  <c r="E332" i="7"/>
  <c r="E329" i="7"/>
  <c r="E328" i="7"/>
  <c r="E327" i="7"/>
  <c r="E325" i="7"/>
  <c r="E323" i="7"/>
  <c r="E322" i="7"/>
  <c r="E320" i="7"/>
  <c r="E319" i="7"/>
  <c r="E318" i="7"/>
  <c r="E317" i="7"/>
  <c r="E316" i="7"/>
  <c r="E315" i="7"/>
  <c r="E314" i="7"/>
  <c r="E313" i="7"/>
  <c r="E310" i="7"/>
  <c r="E309" i="7"/>
  <c r="E308" i="7"/>
  <c r="E307" i="7"/>
  <c r="E306" i="7"/>
  <c r="E305" i="7"/>
  <c r="E304" i="7"/>
  <c r="E303" i="7"/>
  <c r="E302" i="7"/>
  <c r="E301" i="7"/>
  <c r="E300" i="7"/>
  <c r="E299" i="7"/>
  <c r="E298" i="7"/>
  <c r="E297" i="7"/>
  <c r="E296" i="7"/>
  <c r="E293" i="7"/>
  <c r="E292" i="7"/>
  <c r="E291" i="7"/>
  <c r="E290" i="7"/>
  <c r="E289" i="7"/>
  <c r="E288" i="7"/>
  <c r="E287" i="7"/>
  <c r="E286" i="7"/>
  <c r="E285" i="7"/>
  <c r="E284" i="7"/>
  <c r="E283" i="7"/>
  <c r="E282" i="7"/>
  <c r="E281" i="7"/>
  <c r="E280" i="7"/>
  <c r="E279" i="7"/>
  <c r="E278" i="7"/>
  <c r="E277" i="7"/>
  <c r="E276" i="7"/>
  <c r="E275" i="7"/>
  <c r="E273" i="7"/>
  <c r="E272" i="7"/>
  <c r="E271" i="7"/>
  <c r="E270" i="7"/>
  <c r="E269" i="7"/>
  <c r="E268" i="7"/>
  <c r="E267" i="7"/>
  <c r="E266" i="7"/>
  <c r="E265" i="7"/>
  <c r="E264" i="7"/>
  <c r="E263" i="7"/>
  <c r="E262" i="7"/>
  <c r="E261" i="7"/>
  <c r="E260" i="7"/>
  <c r="E259" i="7"/>
  <c r="E258" i="7"/>
  <c r="E257" i="7"/>
  <c r="E256" i="7"/>
  <c r="E255" i="7"/>
  <c r="E254" i="7"/>
  <c r="E250" i="7"/>
  <c r="E249" i="7"/>
  <c r="E248" i="7"/>
  <c r="E246" i="7"/>
  <c r="E245" i="7"/>
  <c r="E243" i="7"/>
  <c r="E242" i="7"/>
  <c r="E241" i="7"/>
  <c r="E240" i="7"/>
  <c r="E239" i="7"/>
  <c r="E238" i="7"/>
  <c r="E237" i="7"/>
  <c r="E236" i="7"/>
  <c r="E234" i="7"/>
  <c r="E233" i="7"/>
  <c r="E232" i="7"/>
  <c r="E230" i="7"/>
  <c r="E229" i="7"/>
  <c r="E228" i="7"/>
  <c r="E227" i="7"/>
  <c r="E226" i="7"/>
  <c r="E225" i="7"/>
  <c r="E224" i="7"/>
  <c r="E223" i="7"/>
  <c r="E222" i="7"/>
  <c r="E221" i="7"/>
  <c r="E220" i="7"/>
  <c r="E219" i="7"/>
  <c r="E218" i="7"/>
  <c r="E217" i="7"/>
  <c r="E216" i="7"/>
  <c r="E215" i="7"/>
  <c r="E214" i="7"/>
  <c r="E213" i="7"/>
  <c r="E212" i="7"/>
  <c r="E211" i="7"/>
  <c r="E210" i="7"/>
  <c r="E209" i="7"/>
  <c r="E208" i="7"/>
  <c r="E207" i="7"/>
  <c r="E206" i="7"/>
  <c r="E205" i="7"/>
  <c r="E204" i="7"/>
  <c r="E203" i="7"/>
  <c r="E202" i="7"/>
  <c r="E201" i="7"/>
  <c r="E200" i="7"/>
  <c r="E199" i="7"/>
  <c r="E198" i="7"/>
  <c r="E197" i="7"/>
  <c r="E196" i="7"/>
  <c r="E195" i="7"/>
  <c r="E194" i="7"/>
  <c r="E193" i="7"/>
  <c r="E192" i="7"/>
  <c r="E191" i="7"/>
  <c r="E190" i="7"/>
  <c r="E189" i="7"/>
  <c r="E188" i="7"/>
  <c r="E187" i="7"/>
  <c r="E186" i="7"/>
  <c r="E185" i="7"/>
  <c r="E184" i="7"/>
  <c r="E183" i="7"/>
  <c r="E182" i="7"/>
  <c r="E180" i="7"/>
  <c r="E179" i="7"/>
  <c r="E178" i="7"/>
  <c r="E177" i="7"/>
  <c r="E176" i="7"/>
  <c r="E175" i="7"/>
  <c r="E174" i="7"/>
  <c r="E173" i="7"/>
  <c r="E172" i="7"/>
  <c r="E171" i="7"/>
  <c r="E170" i="7"/>
  <c r="E169" i="7"/>
  <c r="E168" i="7"/>
  <c r="E167" i="7"/>
  <c r="E166" i="7"/>
  <c r="E165" i="7"/>
  <c r="E164" i="7"/>
  <c r="E163" i="7"/>
  <c r="E162" i="7"/>
  <c r="E160" i="7"/>
  <c r="E159" i="7"/>
  <c r="E158" i="7"/>
  <c r="E157" i="7"/>
  <c r="E156" i="7"/>
  <c r="E155" i="7"/>
  <c r="E153" i="7"/>
  <c r="E152" i="7"/>
  <c r="E151" i="7"/>
  <c r="E149" i="7"/>
  <c r="E148" i="7"/>
  <c r="E147" i="7"/>
  <c r="E146" i="7"/>
  <c r="E145" i="7"/>
  <c r="E144" i="7"/>
  <c r="E143" i="7"/>
  <c r="E142" i="7"/>
  <c r="E141" i="7"/>
  <c r="E140" i="7"/>
  <c r="E139" i="7"/>
  <c r="E137" i="7"/>
  <c r="E136" i="7"/>
  <c r="E134" i="7"/>
  <c r="E132" i="7"/>
  <c r="E131" i="7"/>
  <c r="E130" i="7"/>
  <c r="E128" i="7"/>
  <c r="E127" i="7"/>
  <c r="E125" i="7"/>
  <c r="E124" i="7"/>
  <c r="E123" i="7"/>
  <c r="E122" i="7"/>
  <c r="E121" i="7"/>
  <c r="E120" i="7"/>
  <c r="E119" i="7"/>
  <c r="E118" i="7"/>
  <c r="E117" i="7"/>
  <c r="E116" i="7"/>
  <c r="E115" i="7"/>
  <c r="E114" i="7"/>
  <c r="E113" i="7"/>
  <c r="E112" i="7"/>
  <c r="E111" i="7"/>
  <c r="E109" i="7"/>
  <c r="E108" i="7"/>
  <c r="E106" i="7"/>
  <c r="E105" i="7"/>
  <c r="E103" i="7"/>
  <c r="E102" i="7"/>
  <c r="E101" i="7"/>
  <c r="E100" i="7"/>
  <c r="E99" i="7"/>
  <c r="E96" i="7"/>
  <c r="E95" i="7"/>
  <c r="E94" i="7"/>
  <c r="E93" i="7"/>
  <c r="E92" i="7"/>
  <c r="E91" i="7"/>
  <c r="E90" i="7"/>
  <c r="E89" i="7"/>
  <c r="E88" i="7"/>
  <c r="E87" i="7"/>
  <c r="E86" i="7"/>
  <c r="E84" i="7"/>
  <c r="E83" i="7"/>
  <c r="E82" i="7"/>
  <c r="E81" i="7"/>
  <c r="E80" i="7"/>
  <c r="E78" i="7"/>
  <c r="E77" i="7"/>
  <c r="E75" i="7"/>
  <c r="E73" i="7"/>
  <c r="E72" i="7"/>
  <c r="E70" i="7"/>
  <c r="E69" i="7"/>
  <c r="E68" i="7"/>
  <c r="E67" i="7"/>
  <c r="E66" i="7"/>
  <c r="E61" i="7"/>
  <c r="E60" i="7"/>
  <c r="E59" i="7"/>
  <c r="E57" i="7"/>
  <c r="E56" i="7"/>
  <c r="E55" i="7"/>
  <c r="E54" i="7"/>
  <c r="E53" i="7"/>
  <c r="E52" i="7"/>
  <c r="E51" i="7"/>
  <c r="E50" i="7"/>
  <c r="E49" i="7"/>
  <c r="E48" i="7"/>
  <c r="E45" i="7"/>
  <c r="E44" i="7"/>
  <c r="E43" i="7"/>
  <c r="E36" i="7"/>
  <c r="E35" i="7"/>
  <c r="E34" i="7"/>
  <c r="E33" i="7"/>
  <c r="E32" i="7"/>
  <c r="E31" i="7"/>
  <c r="E30" i="7"/>
  <c r="E24" i="7"/>
  <c r="E23" i="7"/>
  <c r="E22" i="7"/>
  <c r="E21" i="7"/>
  <c r="E20" i="7"/>
  <c r="E17" i="7"/>
  <c r="E16" i="7"/>
  <c r="E15" i="7"/>
  <c r="E14" i="7"/>
  <c r="E13" i="7"/>
  <c r="E12" i="7"/>
  <c r="E11" i="7"/>
  <c r="E10" i="7"/>
  <c r="E8" i="7"/>
  <c r="E456" i="6"/>
  <c r="E455" i="6"/>
  <c r="E454" i="6"/>
  <c r="E453" i="6"/>
  <c r="E452" i="6"/>
  <c r="E451" i="6"/>
  <c r="E450" i="6"/>
  <c r="E449" i="6"/>
  <c r="E448" i="6"/>
  <c r="E447" i="6"/>
  <c r="E446" i="6"/>
  <c r="E445" i="6"/>
  <c r="E444" i="6"/>
  <c r="E443" i="6"/>
  <c r="E442" i="6"/>
  <c r="E441" i="6"/>
  <c r="E440" i="6"/>
  <c r="E439" i="6"/>
  <c r="E438" i="6"/>
  <c r="E437" i="6"/>
  <c r="E436" i="6"/>
  <c r="E435" i="6"/>
  <c r="E434" i="6"/>
  <c r="E433" i="6"/>
  <c r="E432" i="6"/>
  <c r="E431" i="6"/>
  <c r="E429" i="6"/>
  <c r="E428" i="6"/>
  <c r="E427" i="6"/>
  <c r="E426" i="6"/>
  <c r="E425" i="6"/>
  <c r="E424" i="6"/>
  <c r="E423" i="6"/>
  <c r="E422" i="6"/>
  <c r="E421" i="6"/>
  <c r="E420" i="6"/>
  <c r="E419" i="6"/>
  <c r="E418" i="6"/>
  <c r="E417" i="6"/>
  <c r="E416" i="6"/>
  <c r="E414" i="6"/>
  <c r="E413" i="6"/>
  <c r="E412" i="6"/>
  <c r="E411" i="6"/>
  <c r="E410" i="6"/>
  <c r="E409" i="6"/>
  <c r="E408" i="6"/>
  <c r="E407" i="6"/>
  <c r="E406" i="6"/>
  <c r="E405" i="6"/>
  <c r="E404" i="6"/>
  <c r="E403" i="6"/>
  <c r="E402" i="6"/>
  <c r="E389" i="6"/>
  <c r="E388" i="6"/>
  <c r="E387" i="6"/>
  <c r="E386" i="6"/>
  <c r="E385" i="6"/>
  <c r="E384" i="6"/>
  <c r="E383" i="6"/>
  <c r="E382" i="6"/>
  <c r="E381" i="6"/>
  <c r="E380" i="6"/>
  <c r="E355" i="6"/>
  <c r="E354" i="6"/>
  <c r="E353" i="6"/>
  <c r="E352" i="6"/>
  <c r="E351" i="6"/>
  <c r="E350" i="6"/>
  <c r="E349" i="6"/>
  <c r="E348" i="6"/>
  <c r="E347" i="6"/>
  <c r="E346" i="6"/>
  <c r="E345" i="6"/>
  <c r="E344" i="6"/>
  <c r="E343" i="6"/>
  <c r="E342" i="6"/>
  <c r="E341" i="6"/>
  <c r="E340" i="6"/>
  <c r="E339" i="6"/>
  <c r="E338" i="6"/>
  <c r="E337" i="6"/>
  <c r="E335" i="6"/>
  <c r="E334" i="6"/>
  <c r="E333" i="6"/>
  <c r="E332" i="6"/>
  <c r="E329" i="6"/>
  <c r="E328" i="6"/>
  <c r="E327" i="6"/>
  <c r="E325" i="6"/>
  <c r="E323" i="6"/>
  <c r="E322" i="6"/>
  <c r="E320" i="6"/>
  <c r="E319" i="6"/>
  <c r="E318" i="6"/>
  <c r="E317" i="6"/>
  <c r="E316" i="6"/>
  <c r="E315" i="6"/>
  <c r="E314" i="6"/>
  <c r="E313" i="6"/>
  <c r="E310" i="6"/>
  <c r="E309" i="6"/>
  <c r="E308" i="6"/>
  <c r="E307" i="6"/>
  <c r="E306" i="6"/>
  <c r="E305" i="6"/>
  <c r="E304" i="6"/>
  <c r="E303" i="6"/>
  <c r="E302" i="6"/>
  <c r="E301" i="6"/>
  <c r="E300" i="6"/>
  <c r="E299" i="6"/>
  <c r="E298" i="6"/>
  <c r="E297" i="6"/>
  <c r="E296" i="6"/>
  <c r="E293" i="6"/>
  <c r="E292" i="6"/>
  <c r="E291" i="6"/>
  <c r="E290" i="6"/>
  <c r="E289" i="6"/>
  <c r="E288" i="6"/>
  <c r="E287" i="6"/>
  <c r="E286" i="6"/>
  <c r="E285" i="6"/>
  <c r="E284" i="6"/>
  <c r="E283" i="6"/>
  <c r="E282" i="6"/>
  <c r="E281" i="6"/>
  <c r="E280" i="6"/>
  <c r="E279" i="6"/>
  <c r="E278" i="6"/>
  <c r="E277" i="6"/>
  <c r="E276" i="6"/>
  <c r="E275" i="6"/>
  <c r="E273" i="6"/>
  <c r="E272" i="6"/>
  <c r="E271" i="6"/>
  <c r="E270" i="6"/>
  <c r="E269" i="6"/>
  <c r="E268" i="6"/>
  <c r="E267" i="6"/>
  <c r="E266" i="6"/>
  <c r="E265" i="6"/>
  <c r="E264" i="6"/>
  <c r="E263" i="6"/>
  <c r="E262" i="6"/>
  <c r="E261" i="6"/>
  <c r="E260" i="6"/>
  <c r="E259" i="6"/>
  <c r="E258" i="6"/>
  <c r="E257" i="6"/>
  <c r="E256" i="6"/>
  <c r="E255" i="6"/>
  <c r="E254" i="6"/>
  <c r="E250" i="6"/>
  <c r="E249" i="6"/>
  <c r="E248" i="6"/>
  <c r="E246" i="6"/>
  <c r="E245" i="6"/>
  <c r="E243" i="6"/>
  <c r="E242" i="6"/>
  <c r="E241" i="6"/>
  <c r="E240" i="6"/>
  <c r="E239" i="6"/>
  <c r="E238" i="6"/>
  <c r="E237" i="6"/>
  <c r="E236" i="6"/>
  <c r="E234" i="6"/>
  <c r="E233" i="6"/>
  <c r="E232" i="6"/>
  <c r="E230" i="6"/>
  <c r="E229" i="6"/>
  <c r="E228" i="6"/>
  <c r="E227" i="6"/>
  <c r="E226" i="6"/>
  <c r="E225" i="6"/>
  <c r="E224" i="6"/>
  <c r="E223" i="6"/>
  <c r="E222" i="6"/>
  <c r="E221" i="6"/>
  <c r="E220" i="6"/>
  <c r="E219" i="6"/>
  <c r="E218" i="6"/>
  <c r="E217" i="6"/>
  <c r="E216" i="6"/>
  <c r="E215" i="6"/>
  <c r="E214" i="6"/>
  <c r="E213" i="6"/>
  <c r="E212" i="6"/>
  <c r="E211" i="6"/>
  <c r="E210" i="6"/>
  <c r="E209" i="6"/>
  <c r="E208" i="6"/>
  <c r="E207" i="6"/>
  <c r="E206" i="6"/>
  <c r="E205" i="6"/>
  <c r="E204" i="6"/>
  <c r="E203" i="6"/>
  <c r="E202" i="6"/>
  <c r="E201" i="6"/>
  <c r="E200" i="6"/>
  <c r="E199" i="6"/>
  <c r="E198" i="6"/>
  <c r="E197" i="6"/>
  <c r="E196" i="6"/>
  <c r="E195" i="6"/>
  <c r="E194" i="6"/>
  <c r="E193" i="6"/>
  <c r="E192" i="6"/>
  <c r="E191" i="6"/>
  <c r="E190" i="6"/>
  <c r="E189" i="6"/>
  <c r="E188" i="6"/>
  <c r="E187" i="6"/>
  <c r="E186" i="6"/>
  <c r="E185" i="6"/>
  <c r="E184" i="6"/>
  <c r="E183" i="6"/>
  <c r="E182" i="6"/>
  <c r="E180" i="6"/>
  <c r="E179" i="6"/>
  <c r="E178" i="6"/>
  <c r="E177" i="6"/>
  <c r="E176" i="6"/>
  <c r="E175" i="6"/>
  <c r="E174" i="6"/>
  <c r="E173" i="6"/>
  <c r="E172" i="6"/>
  <c r="E171" i="6"/>
  <c r="E170" i="6"/>
  <c r="E169" i="6"/>
  <c r="E168" i="6"/>
  <c r="E167" i="6"/>
  <c r="E166" i="6"/>
  <c r="E165" i="6"/>
  <c r="E164" i="6"/>
  <c r="E163" i="6"/>
  <c r="E162" i="6"/>
  <c r="E160" i="6"/>
  <c r="E159" i="6"/>
  <c r="E158" i="6"/>
  <c r="E157" i="6"/>
  <c r="E156" i="6"/>
  <c r="E155" i="6"/>
  <c r="E153" i="6"/>
  <c r="E152" i="6"/>
  <c r="E151" i="6"/>
  <c r="E149" i="6"/>
  <c r="E148" i="6"/>
  <c r="E147" i="6"/>
  <c r="E146" i="6"/>
  <c r="E145" i="6"/>
  <c r="E144" i="6"/>
  <c r="E143" i="6"/>
  <c r="E142" i="6"/>
  <c r="E141" i="6"/>
  <c r="E140" i="6"/>
  <c r="E139" i="6"/>
  <c r="E137" i="6"/>
  <c r="E136" i="6"/>
  <c r="E134" i="6"/>
  <c r="E132" i="6"/>
  <c r="E131" i="6"/>
  <c r="E130" i="6"/>
  <c r="E128" i="6"/>
  <c r="E127" i="6"/>
  <c r="E125" i="6"/>
  <c r="E124" i="6"/>
  <c r="E123" i="6"/>
  <c r="E122" i="6"/>
  <c r="E121" i="6"/>
  <c r="E120" i="6"/>
  <c r="E119" i="6"/>
  <c r="E118" i="6"/>
  <c r="E117" i="6"/>
  <c r="E116" i="6"/>
  <c r="E115" i="6"/>
  <c r="E114" i="6"/>
  <c r="E113" i="6"/>
  <c r="E112" i="6"/>
  <c r="E111" i="6"/>
  <c r="E109" i="6"/>
  <c r="E108" i="6"/>
  <c r="E106" i="6"/>
  <c r="E105" i="6"/>
  <c r="E103" i="6"/>
  <c r="E102" i="6"/>
  <c r="E101" i="6"/>
  <c r="E100" i="6"/>
  <c r="E99" i="6"/>
  <c r="E96" i="6"/>
  <c r="E95" i="6"/>
  <c r="E94" i="6"/>
  <c r="E93" i="6"/>
  <c r="E92" i="6"/>
  <c r="E91" i="6"/>
  <c r="E90" i="6"/>
  <c r="E89" i="6"/>
  <c r="E88" i="6"/>
  <c r="E87" i="6"/>
  <c r="E86" i="6"/>
  <c r="E84" i="6"/>
  <c r="E83" i="6"/>
  <c r="E82" i="6"/>
  <c r="E81" i="6"/>
  <c r="E80" i="6"/>
  <c r="E78" i="6"/>
  <c r="E77" i="6"/>
  <c r="E75" i="6"/>
  <c r="E73" i="6"/>
  <c r="E72" i="6"/>
  <c r="E70" i="6"/>
  <c r="E69" i="6"/>
  <c r="E68" i="6"/>
  <c r="E67" i="6"/>
  <c r="E66" i="6"/>
  <c r="E61" i="6"/>
  <c r="E60" i="6"/>
  <c r="E59" i="6"/>
  <c r="E57" i="6"/>
  <c r="E56" i="6"/>
  <c r="E55" i="6"/>
  <c r="E54" i="6"/>
  <c r="E53" i="6"/>
  <c r="E52" i="6"/>
  <c r="E51" i="6"/>
  <c r="E50" i="6"/>
  <c r="E49" i="6"/>
  <c r="E48" i="6"/>
  <c r="E45" i="6"/>
  <c r="E44" i="6"/>
  <c r="E43" i="6"/>
  <c r="E36" i="6"/>
  <c r="E35" i="6"/>
  <c r="E34" i="6"/>
  <c r="E33" i="6"/>
  <c r="E32" i="6"/>
  <c r="E31" i="6"/>
  <c r="E30" i="6"/>
  <c r="E24" i="6"/>
  <c r="E23" i="6"/>
  <c r="E22" i="6"/>
  <c r="E21" i="6"/>
  <c r="E20" i="6"/>
  <c r="E17" i="6"/>
  <c r="E16" i="6"/>
  <c r="E15" i="6"/>
  <c r="E14" i="6"/>
  <c r="E13" i="6"/>
  <c r="E12" i="6"/>
  <c r="E11" i="6"/>
  <c r="E10" i="6"/>
  <c r="E8" i="6"/>
  <c r="E456" i="5"/>
  <c r="E455" i="5"/>
  <c r="E454" i="5"/>
  <c r="E453" i="5"/>
  <c r="E452" i="5"/>
  <c r="E451" i="5"/>
  <c r="E450" i="5"/>
  <c r="E449" i="5"/>
  <c r="E448" i="5"/>
  <c r="E447" i="5"/>
  <c r="E446" i="5"/>
  <c r="E445" i="5"/>
  <c r="E444" i="5"/>
  <c r="E443" i="5"/>
  <c r="E442" i="5"/>
  <c r="E441" i="5"/>
  <c r="E440" i="5"/>
  <c r="E439" i="5"/>
  <c r="E438" i="5"/>
  <c r="E437" i="5"/>
  <c r="E436" i="5"/>
  <c r="H436" i="5" s="1"/>
  <c r="E435" i="5"/>
  <c r="E434" i="5"/>
  <c r="E433" i="5"/>
  <c r="E432" i="5"/>
  <c r="E431" i="5"/>
  <c r="E429" i="5"/>
  <c r="E428" i="5"/>
  <c r="E427" i="5"/>
  <c r="E426" i="5"/>
  <c r="E425" i="5"/>
  <c r="E424" i="5"/>
  <c r="E423" i="5"/>
  <c r="E422" i="5"/>
  <c r="E421" i="5"/>
  <c r="E420" i="5"/>
  <c r="E419" i="5"/>
  <c r="E418" i="5"/>
  <c r="E417" i="5"/>
  <c r="E416" i="5"/>
  <c r="E414" i="5"/>
  <c r="E413" i="5"/>
  <c r="E412" i="5"/>
  <c r="E411" i="5"/>
  <c r="E410" i="5"/>
  <c r="E409" i="5"/>
  <c r="E408" i="5"/>
  <c r="E407" i="5"/>
  <c r="E406" i="5"/>
  <c r="E405" i="5"/>
  <c r="E404" i="5"/>
  <c r="E403" i="5"/>
  <c r="E402" i="5"/>
  <c r="E389" i="5"/>
  <c r="E388" i="5"/>
  <c r="E387" i="5"/>
  <c r="E386" i="5"/>
  <c r="E385" i="5"/>
  <c r="E384" i="5"/>
  <c r="E383" i="5"/>
  <c r="E382" i="5"/>
  <c r="E381" i="5"/>
  <c r="E380" i="5"/>
  <c r="E355" i="5"/>
  <c r="E354" i="5"/>
  <c r="E353" i="5"/>
  <c r="E352" i="5"/>
  <c r="E351" i="5"/>
  <c r="E350" i="5"/>
  <c r="E349" i="5"/>
  <c r="E348" i="5"/>
  <c r="E347" i="5"/>
  <c r="E346" i="5"/>
  <c r="E345" i="5"/>
  <c r="E344" i="5"/>
  <c r="E343" i="5"/>
  <c r="E342" i="5"/>
  <c r="E341" i="5"/>
  <c r="E340" i="5"/>
  <c r="E339" i="5"/>
  <c r="E338" i="5"/>
  <c r="E337" i="5"/>
  <c r="E335" i="5"/>
  <c r="E334" i="5"/>
  <c r="E333" i="5"/>
  <c r="E332" i="5"/>
  <c r="E329" i="5"/>
  <c r="E328" i="5"/>
  <c r="E327" i="5"/>
  <c r="E325" i="5"/>
  <c r="E323" i="5"/>
  <c r="E322" i="5"/>
  <c r="E320" i="5"/>
  <c r="E319" i="5"/>
  <c r="E318" i="5"/>
  <c r="E317" i="5"/>
  <c r="E316" i="5"/>
  <c r="E315" i="5"/>
  <c r="E314" i="5"/>
  <c r="E313" i="5"/>
  <c r="E310" i="5"/>
  <c r="E309" i="5"/>
  <c r="E308" i="5"/>
  <c r="E307" i="5"/>
  <c r="E306" i="5"/>
  <c r="E305" i="5"/>
  <c r="E304" i="5"/>
  <c r="E303" i="5"/>
  <c r="E302" i="5"/>
  <c r="E301" i="5"/>
  <c r="E300" i="5"/>
  <c r="E299" i="5"/>
  <c r="E298" i="5"/>
  <c r="E297" i="5"/>
  <c r="E296" i="5"/>
  <c r="E293" i="5"/>
  <c r="E292" i="5"/>
  <c r="E291" i="5"/>
  <c r="E290" i="5"/>
  <c r="E289" i="5"/>
  <c r="E288" i="5"/>
  <c r="E287" i="5"/>
  <c r="E286" i="5"/>
  <c r="E285" i="5"/>
  <c r="E284" i="5"/>
  <c r="E283" i="5"/>
  <c r="E282" i="5"/>
  <c r="E281" i="5"/>
  <c r="E280" i="5"/>
  <c r="E279" i="5"/>
  <c r="E278" i="5"/>
  <c r="E277" i="5"/>
  <c r="E276" i="5"/>
  <c r="E275" i="5"/>
  <c r="E273" i="5"/>
  <c r="E272" i="5"/>
  <c r="E271" i="5"/>
  <c r="E270" i="5"/>
  <c r="E269" i="5"/>
  <c r="E268" i="5"/>
  <c r="E267" i="5"/>
  <c r="E266" i="5"/>
  <c r="E265" i="5"/>
  <c r="E264" i="5"/>
  <c r="E263" i="5"/>
  <c r="E262" i="5"/>
  <c r="E261" i="5"/>
  <c r="E260" i="5"/>
  <c r="E259" i="5"/>
  <c r="E258" i="5"/>
  <c r="E257" i="5"/>
  <c r="E256" i="5"/>
  <c r="E255" i="5"/>
  <c r="E254" i="5"/>
  <c r="E250" i="5"/>
  <c r="E249" i="5"/>
  <c r="E248" i="5"/>
  <c r="E246" i="5"/>
  <c r="E245" i="5"/>
  <c r="E243" i="5"/>
  <c r="E242" i="5"/>
  <c r="E241" i="5"/>
  <c r="E240" i="5"/>
  <c r="E239" i="5"/>
  <c r="E238" i="5"/>
  <c r="E237" i="5"/>
  <c r="E236" i="5"/>
  <c r="E234" i="5"/>
  <c r="E233" i="5"/>
  <c r="E232" i="5"/>
  <c r="E230" i="5"/>
  <c r="E229" i="5"/>
  <c r="E228" i="5"/>
  <c r="E227" i="5"/>
  <c r="E226" i="5"/>
  <c r="E225" i="5"/>
  <c r="E224" i="5"/>
  <c r="E223" i="5"/>
  <c r="E222" i="5"/>
  <c r="E221" i="5"/>
  <c r="E220" i="5"/>
  <c r="E219" i="5"/>
  <c r="E218" i="5"/>
  <c r="E217" i="5"/>
  <c r="E216" i="5"/>
  <c r="E215" i="5"/>
  <c r="E214" i="5"/>
  <c r="E213" i="5"/>
  <c r="E212" i="5"/>
  <c r="E211" i="5"/>
  <c r="E210" i="5"/>
  <c r="E209" i="5"/>
  <c r="E208" i="5"/>
  <c r="E207" i="5"/>
  <c r="E206" i="5"/>
  <c r="E205" i="5"/>
  <c r="E204" i="5"/>
  <c r="E203" i="5"/>
  <c r="E202" i="5"/>
  <c r="E201" i="5"/>
  <c r="E200" i="5"/>
  <c r="E199" i="5"/>
  <c r="E198" i="5"/>
  <c r="E197" i="5"/>
  <c r="E196" i="5"/>
  <c r="E195" i="5"/>
  <c r="E194" i="5"/>
  <c r="E193" i="5"/>
  <c r="E192" i="5"/>
  <c r="E191" i="5"/>
  <c r="E190" i="5"/>
  <c r="E189" i="5"/>
  <c r="E188" i="5"/>
  <c r="E187" i="5"/>
  <c r="E186" i="5"/>
  <c r="E185" i="5"/>
  <c r="E184" i="5"/>
  <c r="E183" i="5"/>
  <c r="E182" i="5"/>
  <c r="E180" i="5"/>
  <c r="E179" i="5"/>
  <c r="E178" i="5"/>
  <c r="E177" i="5"/>
  <c r="E176" i="5"/>
  <c r="E175" i="5"/>
  <c r="E174" i="5"/>
  <c r="E173" i="5"/>
  <c r="E172" i="5"/>
  <c r="E171" i="5"/>
  <c r="E170" i="5"/>
  <c r="E169" i="5"/>
  <c r="E168" i="5"/>
  <c r="E167" i="5"/>
  <c r="E166" i="5"/>
  <c r="E165" i="5"/>
  <c r="E164" i="5"/>
  <c r="E163" i="5"/>
  <c r="E162" i="5"/>
  <c r="E160" i="5"/>
  <c r="E159" i="5"/>
  <c r="E158" i="5"/>
  <c r="E157" i="5"/>
  <c r="E156" i="5"/>
  <c r="E155" i="5"/>
  <c r="E153" i="5"/>
  <c r="E152" i="5"/>
  <c r="E151" i="5"/>
  <c r="E149" i="5"/>
  <c r="E148" i="5"/>
  <c r="E147" i="5"/>
  <c r="E146" i="5"/>
  <c r="E145" i="5"/>
  <c r="E144" i="5"/>
  <c r="E143" i="5"/>
  <c r="E142" i="5"/>
  <c r="E141" i="5"/>
  <c r="E140" i="5"/>
  <c r="E139" i="5"/>
  <c r="E137" i="5"/>
  <c r="E136" i="5"/>
  <c r="E134" i="5"/>
  <c r="E132" i="5"/>
  <c r="E131" i="5"/>
  <c r="E130" i="5"/>
  <c r="E128" i="5"/>
  <c r="E127" i="5"/>
  <c r="E125" i="5"/>
  <c r="E124" i="5"/>
  <c r="E123" i="5"/>
  <c r="E122" i="5"/>
  <c r="E121" i="5"/>
  <c r="E120" i="5"/>
  <c r="E119" i="5"/>
  <c r="E118" i="5"/>
  <c r="E117" i="5"/>
  <c r="E116" i="5"/>
  <c r="E115" i="5"/>
  <c r="E114" i="5"/>
  <c r="E113" i="5"/>
  <c r="E112" i="5"/>
  <c r="E111" i="5"/>
  <c r="E109" i="5"/>
  <c r="E108" i="5"/>
  <c r="E106" i="5"/>
  <c r="E105" i="5"/>
  <c r="E103" i="5"/>
  <c r="E102" i="5"/>
  <c r="E101" i="5"/>
  <c r="E100" i="5"/>
  <c r="E99" i="5"/>
  <c r="E96" i="5"/>
  <c r="E95" i="5"/>
  <c r="E94" i="5"/>
  <c r="E93" i="5"/>
  <c r="E92" i="5"/>
  <c r="E91" i="5"/>
  <c r="E90" i="5"/>
  <c r="E89" i="5"/>
  <c r="E88" i="5"/>
  <c r="E87" i="5"/>
  <c r="E86" i="5"/>
  <c r="E84" i="5"/>
  <c r="E83" i="5"/>
  <c r="E82" i="5"/>
  <c r="E81" i="5"/>
  <c r="E80" i="5"/>
  <c r="E78" i="5"/>
  <c r="E77" i="5"/>
  <c r="E75" i="5"/>
  <c r="E73" i="5"/>
  <c r="E72" i="5"/>
  <c r="E70" i="5"/>
  <c r="E69" i="5"/>
  <c r="E68" i="5"/>
  <c r="E67" i="5"/>
  <c r="E66" i="5"/>
  <c r="E61" i="5"/>
  <c r="E60" i="5"/>
  <c r="E59" i="5"/>
  <c r="E57" i="5"/>
  <c r="E56" i="5"/>
  <c r="E55" i="5"/>
  <c r="E54" i="5"/>
  <c r="E53" i="5"/>
  <c r="E52" i="5"/>
  <c r="E51" i="5"/>
  <c r="E50" i="5"/>
  <c r="E49" i="5"/>
  <c r="E48" i="5"/>
  <c r="E45" i="5"/>
  <c r="E44" i="5"/>
  <c r="E43" i="5"/>
  <c r="E36" i="5"/>
  <c r="E35" i="5"/>
  <c r="E34" i="5"/>
  <c r="E33" i="5"/>
  <c r="E32" i="5"/>
  <c r="E31" i="5"/>
  <c r="E30" i="5"/>
  <c r="E24" i="5"/>
  <c r="E23" i="5"/>
  <c r="E22" i="5"/>
  <c r="E21" i="5"/>
  <c r="E20" i="5"/>
  <c r="E17" i="5"/>
  <c r="E16" i="5"/>
  <c r="E15" i="5"/>
  <c r="E14" i="5"/>
  <c r="E13" i="5"/>
  <c r="E12" i="5"/>
  <c r="E11" i="5"/>
  <c r="E10" i="5"/>
  <c r="E8" i="5"/>
  <c r="E456" i="32"/>
  <c r="E455" i="32"/>
  <c r="E454" i="32"/>
  <c r="E453" i="32"/>
  <c r="E452" i="32"/>
  <c r="E451" i="32"/>
  <c r="E450" i="32"/>
  <c r="E449" i="32"/>
  <c r="E448" i="32"/>
  <c r="E447" i="32"/>
  <c r="E446" i="32"/>
  <c r="E445" i="32"/>
  <c r="E444" i="32"/>
  <c r="E443" i="32"/>
  <c r="E442" i="32"/>
  <c r="E441" i="32"/>
  <c r="E440" i="32"/>
  <c r="E439" i="32"/>
  <c r="E438" i="32"/>
  <c r="E437" i="32"/>
  <c r="E436" i="32"/>
  <c r="E435" i="32"/>
  <c r="E434" i="32"/>
  <c r="E433" i="32"/>
  <c r="E432" i="32"/>
  <c r="E431" i="32"/>
  <c r="E429" i="32"/>
  <c r="E428" i="32"/>
  <c r="E427" i="32"/>
  <c r="E426" i="32"/>
  <c r="E425" i="32"/>
  <c r="E424" i="32"/>
  <c r="E423" i="32"/>
  <c r="E422" i="32"/>
  <c r="E421" i="32"/>
  <c r="E420" i="32"/>
  <c r="E419" i="32"/>
  <c r="E418" i="32"/>
  <c r="E417" i="32"/>
  <c r="E416" i="32"/>
  <c r="E414" i="32"/>
  <c r="E413" i="32"/>
  <c r="E412" i="32"/>
  <c r="E411" i="32"/>
  <c r="E410" i="32"/>
  <c r="E409" i="32"/>
  <c r="E408" i="32"/>
  <c r="E407" i="32"/>
  <c r="E406" i="32"/>
  <c r="E405" i="32"/>
  <c r="E404" i="32"/>
  <c r="E403" i="32"/>
  <c r="E402" i="32"/>
  <c r="E389" i="32"/>
  <c r="E388" i="32"/>
  <c r="E387" i="32"/>
  <c r="E386" i="32"/>
  <c r="E385" i="32"/>
  <c r="E384" i="32"/>
  <c r="E383" i="32"/>
  <c r="E382" i="32"/>
  <c r="E381" i="32"/>
  <c r="E380" i="32"/>
  <c r="E355" i="32"/>
  <c r="E354" i="32"/>
  <c r="E353" i="32"/>
  <c r="E352" i="32"/>
  <c r="E351" i="32"/>
  <c r="E350" i="32"/>
  <c r="E349" i="32"/>
  <c r="E348" i="32"/>
  <c r="E347" i="32"/>
  <c r="E346" i="32"/>
  <c r="E345" i="32"/>
  <c r="E344" i="32"/>
  <c r="E343" i="32"/>
  <c r="E342" i="32"/>
  <c r="E341" i="32"/>
  <c r="E340" i="32"/>
  <c r="E339" i="32"/>
  <c r="E338" i="32"/>
  <c r="E337" i="32"/>
  <c r="E335" i="32"/>
  <c r="E334" i="32"/>
  <c r="E333" i="32"/>
  <c r="E332" i="32"/>
  <c r="E329" i="32"/>
  <c r="E328" i="32"/>
  <c r="E327" i="32"/>
  <c r="E325" i="32"/>
  <c r="E323" i="32"/>
  <c r="E322" i="32"/>
  <c r="E320" i="32"/>
  <c r="E319" i="32"/>
  <c r="E318" i="32"/>
  <c r="E317" i="32"/>
  <c r="E316" i="32"/>
  <c r="E315" i="32"/>
  <c r="E314" i="32"/>
  <c r="E313" i="32"/>
  <c r="E310" i="32"/>
  <c r="E309" i="32"/>
  <c r="E308" i="32"/>
  <c r="E307" i="32"/>
  <c r="E306" i="32"/>
  <c r="E305" i="32"/>
  <c r="E304" i="32"/>
  <c r="E303" i="32"/>
  <c r="E302" i="32"/>
  <c r="E301" i="32"/>
  <c r="E300" i="32"/>
  <c r="E299" i="32"/>
  <c r="E298" i="32"/>
  <c r="E297" i="32"/>
  <c r="E296" i="32"/>
  <c r="E293" i="32"/>
  <c r="E292" i="32"/>
  <c r="E291" i="32"/>
  <c r="E290" i="32"/>
  <c r="E289" i="32"/>
  <c r="E288" i="32"/>
  <c r="E287" i="32"/>
  <c r="E286" i="32"/>
  <c r="E285" i="32"/>
  <c r="E284" i="32"/>
  <c r="E283" i="32"/>
  <c r="E282" i="32"/>
  <c r="E281" i="32"/>
  <c r="E280" i="32"/>
  <c r="E279" i="32"/>
  <c r="E278" i="32"/>
  <c r="E277" i="32"/>
  <c r="E276" i="32"/>
  <c r="E275" i="32"/>
  <c r="E273" i="32"/>
  <c r="E272" i="32"/>
  <c r="E271" i="32"/>
  <c r="E270" i="32"/>
  <c r="E269" i="32"/>
  <c r="E268" i="32"/>
  <c r="E267" i="32"/>
  <c r="E266" i="32"/>
  <c r="E265" i="32"/>
  <c r="E264" i="32"/>
  <c r="E263" i="32"/>
  <c r="E262" i="32"/>
  <c r="E261" i="32"/>
  <c r="E260" i="32"/>
  <c r="E259" i="32"/>
  <c r="E258" i="32"/>
  <c r="E257" i="32"/>
  <c r="E256" i="32"/>
  <c r="E255" i="32"/>
  <c r="E254" i="32"/>
  <c r="E250" i="32"/>
  <c r="E249" i="32"/>
  <c r="E248" i="32"/>
  <c r="E246" i="32"/>
  <c r="E245" i="32"/>
  <c r="E243" i="32"/>
  <c r="E242" i="32"/>
  <c r="E241" i="32"/>
  <c r="E240" i="32"/>
  <c r="E239" i="32"/>
  <c r="E238" i="32"/>
  <c r="E237" i="32"/>
  <c r="E236" i="32"/>
  <c r="E234" i="32"/>
  <c r="E233" i="32"/>
  <c r="E232" i="32"/>
  <c r="E230" i="32"/>
  <c r="E229" i="32"/>
  <c r="E228" i="32"/>
  <c r="E227" i="32"/>
  <c r="E226" i="32"/>
  <c r="E225" i="32"/>
  <c r="E224" i="32"/>
  <c r="E223" i="32"/>
  <c r="E222" i="32"/>
  <c r="E221" i="32"/>
  <c r="E220" i="32"/>
  <c r="E219" i="32"/>
  <c r="E218" i="32"/>
  <c r="E217" i="32"/>
  <c r="E216" i="32"/>
  <c r="E215" i="32"/>
  <c r="E214" i="32"/>
  <c r="E213" i="32"/>
  <c r="E212" i="32"/>
  <c r="E211" i="32"/>
  <c r="E210" i="32"/>
  <c r="E209" i="32"/>
  <c r="E208" i="32"/>
  <c r="E207" i="32"/>
  <c r="E206" i="32"/>
  <c r="E205" i="32"/>
  <c r="E204" i="32"/>
  <c r="E203" i="32"/>
  <c r="E202" i="32"/>
  <c r="E201" i="32"/>
  <c r="E200" i="32"/>
  <c r="E199" i="32"/>
  <c r="E198" i="32"/>
  <c r="E197" i="32"/>
  <c r="E196" i="32"/>
  <c r="E195" i="32"/>
  <c r="E194" i="32"/>
  <c r="E193" i="32"/>
  <c r="E192" i="32"/>
  <c r="E191" i="32"/>
  <c r="E190" i="32"/>
  <c r="E189" i="32"/>
  <c r="E188" i="32"/>
  <c r="E187" i="32"/>
  <c r="E186" i="32"/>
  <c r="E185" i="32"/>
  <c r="E184" i="32"/>
  <c r="E183" i="32"/>
  <c r="E182" i="32"/>
  <c r="E180" i="32"/>
  <c r="E179" i="32"/>
  <c r="E178" i="32"/>
  <c r="E177" i="32"/>
  <c r="E176" i="32"/>
  <c r="E175" i="32"/>
  <c r="E174" i="32"/>
  <c r="E173" i="32"/>
  <c r="E172" i="32"/>
  <c r="E171" i="32"/>
  <c r="E170" i="32"/>
  <c r="E169" i="32"/>
  <c r="E168" i="32"/>
  <c r="E167" i="32"/>
  <c r="E166" i="32"/>
  <c r="E165" i="32"/>
  <c r="E164" i="32"/>
  <c r="E163" i="32"/>
  <c r="E162" i="32"/>
  <c r="E160" i="32"/>
  <c r="E159" i="32"/>
  <c r="E158" i="32"/>
  <c r="E157" i="32"/>
  <c r="E156" i="32"/>
  <c r="E155" i="32"/>
  <c r="E153" i="32"/>
  <c r="E152" i="32"/>
  <c r="E151" i="32"/>
  <c r="E149" i="32"/>
  <c r="E148" i="32"/>
  <c r="E147" i="32"/>
  <c r="E146" i="32"/>
  <c r="E145" i="32"/>
  <c r="E144" i="32"/>
  <c r="E143" i="32"/>
  <c r="E142" i="32"/>
  <c r="E141" i="32"/>
  <c r="E140" i="32"/>
  <c r="E139" i="32"/>
  <c r="E137" i="32"/>
  <c r="E136" i="32"/>
  <c r="E134" i="32"/>
  <c r="E132" i="32"/>
  <c r="E131" i="32"/>
  <c r="E130" i="32"/>
  <c r="E128" i="32"/>
  <c r="E127" i="32"/>
  <c r="E125" i="32"/>
  <c r="E124" i="32"/>
  <c r="E123" i="32"/>
  <c r="E122" i="32"/>
  <c r="E121" i="32"/>
  <c r="E120" i="32"/>
  <c r="E119" i="32"/>
  <c r="E118" i="32"/>
  <c r="E117" i="32"/>
  <c r="E116" i="32"/>
  <c r="E115" i="32"/>
  <c r="E114" i="32"/>
  <c r="E113" i="32"/>
  <c r="E112" i="32"/>
  <c r="E111" i="32"/>
  <c r="E109" i="32"/>
  <c r="E108" i="32"/>
  <c r="E106" i="32"/>
  <c r="E105" i="32"/>
  <c r="E103" i="32"/>
  <c r="E102" i="32"/>
  <c r="E101" i="32"/>
  <c r="E100" i="32"/>
  <c r="E99" i="32"/>
  <c r="E96" i="32"/>
  <c r="E95" i="32"/>
  <c r="E94" i="32"/>
  <c r="E93" i="32"/>
  <c r="E92" i="32"/>
  <c r="E91" i="32"/>
  <c r="E90" i="32"/>
  <c r="E89" i="32"/>
  <c r="E88" i="32"/>
  <c r="E87" i="32"/>
  <c r="E86" i="32"/>
  <c r="E84" i="32"/>
  <c r="E83" i="32"/>
  <c r="E82" i="32"/>
  <c r="E81" i="32"/>
  <c r="E80" i="32"/>
  <c r="E78" i="32"/>
  <c r="E77" i="32"/>
  <c r="E75" i="32"/>
  <c r="E73" i="32"/>
  <c r="E72" i="32"/>
  <c r="E70" i="32"/>
  <c r="E69" i="32"/>
  <c r="E68" i="32"/>
  <c r="E67" i="32"/>
  <c r="E66" i="32"/>
  <c r="E61" i="32"/>
  <c r="E60" i="32"/>
  <c r="E59" i="32"/>
  <c r="E57" i="32"/>
  <c r="E56" i="32"/>
  <c r="E55" i="32"/>
  <c r="E54" i="32"/>
  <c r="E53" i="32"/>
  <c r="E52" i="32"/>
  <c r="E51" i="32"/>
  <c r="E50" i="32"/>
  <c r="E49" i="32"/>
  <c r="E48" i="32"/>
  <c r="E45" i="32"/>
  <c r="E44" i="32"/>
  <c r="E43" i="32"/>
  <c r="E36" i="32"/>
  <c r="E35" i="32"/>
  <c r="E34" i="32"/>
  <c r="E33" i="32"/>
  <c r="E32" i="32"/>
  <c r="E31" i="32"/>
  <c r="E30" i="32"/>
  <c r="E24" i="32"/>
  <c r="E23" i="32"/>
  <c r="E22" i="32"/>
  <c r="E21" i="32"/>
  <c r="E20" i="32"/>
  <c r="E17" i="32"/>
  <c r="E16" i="32"/>
  <c r="E15" i="32"/>
  <c r="E14" i="32"/>
  <c r="E13" i="32"/>
  <c r="E12" i="32"/>
  <c r="E11" i="32"/>
  <c r="E10" i="32"/>
  <c r="E8" i="32"/>
  <c r="E458" i="2"/>
  <c r="E457" i="2"/>
  <c r="E456" i="2"/>
  <c r="E455" i="2"/>
  <c r="E454" i="2"/>
  <c r="E453" i="2"/>
  <c r="E452" i="2"/>
  <c r="E451" i="2"/>
  <c r="E450" i="2"/>
  <c r="E449" i="2"/>
  <c r="E448" i="2"/>
  <c r="E447" i="2"/>
  <c r="E446" i="2"/>
  <c r="E445" i="2"/>
  <c r="E444" i="2"/>
  <c r="E443" i="2"/>
  <c r="E442" i="2"/>
  <c r="E441" i="2"/>
  <c r="E440" i="2"/>
  <c r="E439" i="2"/>
  <c r="E438" i="2"/>
  <c r="E437" i="2"/>
  <c r="E436" i="2"/>
  <c r="H436" i="2" s="1"/>
  <c r="E435" i="2"/>
  <c r="E434" i="2"/>
  <c r="E433" i="2"/>
  <c r="E432" i="2"/>
  <c r="E431" i="2"/>
  <c r="E429" i="2"/>
  <c r="E428" i="2"/>
  <c r="E427" i="2"/>
  <c r="E426" i="2"/>
  <c r="E425" i="2"/>
  <c r="E424" i="2"/>
  <c r="E423" i="2"/>
  <c r="E422" i="2"/>
  <c r="E421" i="2"/>
  <c r="E420" i="2"/>
  <c r="E419" i="2"/>
  <c r="E418" i="2"/>
  <c r="E417" i="2"/>
  <c r="E416" i="2"/>
  <c r="E414" i="2"/>
  <c r="E413" i="2"/>
  <c r="E412" i="2"/>
  <c r="E411" i="2"/>
  <c r="E410" i="2"/>
  <c r="E409" i="2"/>
  <c r="E408" i="2"/>
  <c r="E407" i="2"/>
  <c r="E406" i="2"/>
  <c r="E405" i="2"/>
  <c r="E404" i="2"/>
  <c r="E403" i="2"/>
  <c r="E402" i="2"/>
  <c r="E389" i="2"/>
  <c r="E388" i="2"/>
  <c r="E387" i="2"/>
  <c r="E386" i="2"/>
  <c r="E385" i="2"/>
  <c r="E384" i="2"/>
  <c r="E383" i="2"/>
  <c r="E382" i="2"/>
  <c r="E381" i="2"/>
  <c r="E380" i="2"/>
  <c r="E355" i="2"/>
  <c r="E354" i="2"/>
  <c r="E353" i="2"/>
  <c r="E352" i="2"/>
  <c r="E351" i="2"/>
  <c r="E350" i="2"/>
  <c r="E349" i="2"/>
  <c r="E348" i="2"/>
  <c r="E347" i="2"/>
  <c r="E346" i="2"/>
  <c r="E345" i="2"/>
  <c r="E344" i="2"/>
  <c r="E343" i="2"/>
  <c r="E342" i="2"/>
  <c r="E341" i="2"/>
  <c r="E340" i="2"/>
  <c r="E339" i="2"/>
  <c r="E338" i="2"/>
  <c r="E337" i="2"/>
  <c r="E335" i="2"/>
  <c r="E334" i="2"/>
  <c r="E333" i="2"/>
  <c r="E332" i="2"/>
  <c r="E329" i="2"/>
  <c r="E328" i="2"/>
  <c r="E327" i="2"/>
  <c r="E325" i="2"/>
  <c r="E323" i="2"/>
  <c r="E322" i="2"/>
  <c r="E320" i="2"/>
  <c r="E319" i="2"/>
  <c r="E318" i="2"/>
  <c r="E317" i="2"/>
  <c r="E316" i="2"/>
  <c r="E315" i="2"/>
  <c r="E314" i="2"/>
  <c r="E313" i="2"/>
  <c r="E310" i="2"/>
  <c r="E309" i="2"/>
  <c r="E308" i="2"/>
  <c r="E307" i="2"/>
  <c r="E306" i="2"/>
  <c r="E305" i="2"/>
  <c r="E304" i="2"/>
  <c r="E303" i="2"/>
  <c r="E302" i="2"/>
  <c r="E301" i="2"/>
  <c r="E300" i="2"/>
  <c r="E299" i="2"/>
  <c r="E298" i="2"/>
  <c r="E297" i="2"/>
  <c r="E296" i="2"/>
  <c r="E293" i="2"/>
  <c r="E292" i="2"/>
  <c r="E291" i="2"/>
  <c r="E290" i="2"/>
  <c r="E289" i="2"/>
  <c r="E288" i="2"/>
  <c r="E287" i="2"/>
  <c r="E286" i="2"/>
  <c r="E285" i="2"/>
  <c r="E284" i="2"/>
  <c r="E283" i="2"/>
  <c r="E282" i="2"/>
  <c r="E281" i="2"/>
  <c r="E280" i="2"/>
  <c r="E279" i="2"/>
  <c r="E278" i="2"/>
  <c r="E277" i="2"/>
  <c r="E276" i="2"/>
  <c r="E275" i="2"/>
  <c r="E273" i="2"/>
  <c r="E272" i="2"/>
  <c r="E271" i="2"/>
  <c r="E270" i="2"/>
  <c r="E269" i="2"/>
  <c r="E268" i="2"/>
  <c r="E267" i="2"/>
  <c r="E266" i="2"/>
  <c r="E265" i="2"/>
  <c r="E264" i="2"/>
  <c r="E263" i="2"/>
  <c r="E262" i="2"/>
  <c r="E261" i="2"/>
  <c r="E260" i="2"/>
  <c r="E259" i="2"/>
  <c r="E258" i="2"/>
  <c r="E257" i="2"/>
  <c r="E256" i="2"/>
  <c r="E255" i="2"/>
  <c r="E254" i="2"/>
  <c r="E250" i="2"/>
  <c r="E249" i="2"/>
  <c r="E248" i="2"/>
  <c r="E246" i="2"/>
  <c r="E245" i="2"/>
  <c r="E243" i="2"/>
  <c r="E242" i="2"/>
  <c r="E241" i="2"/>
  <c r="E240" i="2"/>
  <c r="E239" i="2"/>
  <c r="E238" i="2"/>
  <c r="E237" i="2"/>
  <c r="E236" i="2"/>
  <c r="E234" i="2"/>
  <c r="E233" i="2"/>
  <c r="E232" i="2"/>
  <c r="E230" i="2"/>
  <c r="E229" i="2"/>
  <c r="E228" i="2"/>
  <c r="E227" i="2"/>
  <c r="E226" i="2"/>
  <c r="E225" i="2"/>
  <c r="E224" i="2"/>
  <c r="E223" i="2"/>
  <c r="E222" i="2"/>
  <c r="E221" i="2"/>
  <c r="E220" i="2"/>
  <c r="E219" i="2"/>
  <c r="E218" i="2"/>
  <c r="E217" i="2"/>
  <c r="E216" i="2"/>
  <c r="E215" i="2"/>
  <c r="E214" i="2"/>
  <c r="E213" i="2"/>
  <c r="E212" i="2"/>
  <c r="E211" i="2"/>
  <c r="E210" i="2"/>
  <c r="E209" i="2"/>
  <c r="E208" i="2"/>
  <c r="E207" i="2"/>
  <c r="E206" i="2"/>
  <c r="E205" i="2"/>
  <c r="E204" i="2"/>
  <c r="E203" i="2"/>
  <c r="E202" i="2"/>
  <c r="E201" i="2"/>
  <c r="E200" i="2"/>
  <c r="E199" i="2"/>
  <c r="E198" i="2"/>
  <c r="E197" i="2"/>
  <c r="E196" i="2"/>
  <c r="E195" i="2"/>
  <c r="E194" i="2"/>
  <c r="E193" i="2"/>
  <c r="E192" i="2"/>
  <c r="E191" i="2"/>
  <c r="E190" i="2"/>
  <c r="E189" i="2"/>
  <c r="E188" i="2"/>
  <c r="E187" i="2"/>
  <c r="E186" i="2"/>
  <c r="E185" i="2"/>
  <c r="E184" i="2"/>
  <c r="E183" i="2"/>
  <c r="E182" i="2"/>
  <c r="E180" i="2"/>
  <c r="E179" i="2"/>
  <c r="E178" i="2"/>
  <c r="E177" i="2"/>
  <c r="E176" i="2"/>
  <c r="E175" i="2"/>
  <c r="E174" i="2"/>
  <c r="E173" i="2"/>
  <c r="E172" i="2"/>
  <c r="E171" i="2"/>
  <c r="E170" i="2"/>
  <c r="E169" i="2"/>
  <c r="E168" i="2"/>
  <c r="E167" i="2"/>
  <c r="E166" i="2"/>
  <c r="E165" i="2"/>
  <c r="E164" i="2"/>
  <c r="E163" i="2"/>
  <c r="E162" i="2"/>
  <c r="E160" i="2"/>
  <c r="E159" i="2"/>
  <c r="E158" i="2"/>
  <c r="E157" i="2"/>
  <c r="E156" i="2"/>
  <c r="E155" i="2"/>
  <c r="E153" i="2"/>
  <c r="E152" i="2"/>
  <c r="E151" i="2"/>
  <c r="E149" i="2"/>
  <c r="E148" i="2"/>
  <c r="E147" i="2"/>
  <c r="E146" i="2"/>
  <c r="E145" i="2"/>
  <c r="E144" i="2"/>
  <c r="E143" i="2"/>
  <c r="E142" i="2"/>
  <c r="E141" i="2"/>
  <c r="E140" i="2"/>
  <c r="E139" i="2"/>
  <c r="E137" i="2"/>
  <c r="E136" i="2"/>
  <c r="E134" i="2"/>
  <c r="E132" i="2"/>
  <c r="E131" i="2"/>
  <c r="E130" i="2"/>
  <c r="E128" i="2"/>
  <c r="E127" i="2"/>
  <c r="E125" i="2"/>
  <c r="E124" i="2"/>
  <c r="E123" i="2"/>
  <c r="E122" i="2"/>
  <c r="E121" i="2"/>
  <c r="E120" i="2"/>
  <c r="E119" i="2"/>
  <c r="E118" i="2"/>
  <c r="E117" i="2"/>
  <c r="E116" i="2"/>
  <c r="E115" i="2"/>
  <c r="E114" i="2"/>
  <c r="E113" i="2"/>
  <c r="E112" i="2"/>
  <c r="E111" i="2"/>
  <c r="E109" i="2"/>
  <c r="E108" i="2"/>
  <c r="E106" i="2"/>
  <c r="E105" i="2"/>
  <c r="E103" i="2"/>
  <c r="E102" i="2"/>
  <c r="E101" i="2"/>
  <c r="E100" i="2"/>
  <c r="E99" i="2"/>
  <c r="E96" i="2"/>
  <c r="E95" i="2"/>
  <c r="E94" i="2"/>
  <c r="E93" i="2"/>
  <c r="E92" i="2"/>
  <c r="E91" i="2"/>
  <c r="E90" i="2"/>
  <c r="E89" i="2"/>
  <c r="E88" i="2"/>
  <c r="E87" i="2"/>
  <c r="E86" i="2"/>
  <c r="E84" i="2"/>
  <c r="E83" i="2"/>
  <c r="E82" i="2"/>
  <c r="E81" i="2"/>
  <c r="E80" i="2"/>
  <c r="E78" i="2"/>
  <c r="E77" i="2"/>
  <c r="E75" i="2"/>
  <c r="E73" i="2"/>
  <c r="E72" i="2"/>
  <c r="E70" i="2"/>
  <c r="E69" i="2"/>
  <c r="E68" i="2"/>
  <c r="E67" i="2"/>
  <c r="E66" i="2"/>
  <c r="E61" i="2"/>
  <c r="E60" i="2"/>
  <c r="E59" i="2"/>
  <c r="E57" i="2"/>
  <c r="E56" i="2"/>
  <c r="E55" i="2"/>
  <c r="E54" i="2"/>
  <c r="E53" i="2"/>
  <c r="E52" i="2"/>
  <c r="E51" i="2"/>
  <c r="E50" i="2"/>
  <c r="E49" i="2"/>
  <c r="E48" i="2"/>
  <c r="E45" i="2"/>
  <c r="E44" i="2"/>
  <c r="E43" i="2"/>
  <c r="E36" i="2"/>
  <c r="E35" i="2"/>
  <c r="E34" i="2"/>
  <c r="E33" i="2"/>
  <c r="E32" i="2"/>
  <c r="E31" i="2"/>
  <c r="E30" i="2"/>
  <c r="E24" i="2"/>
  <c r="E23" i="2"/>
  <c r="E22" i="2"/>
  <c r="E21" i="2"/>
  <c r="E20" i="2"/>
  <c r="E17" i="2"/>
  <c r="E16" i="2"/>
  <c r="E15" i="2"/>
  <c r="E14" i="2"/>
  <c r="E13" i="2"/>
  <c r="E12" i="2"/>
  <c r="E11" i="2"/>
  <c r="E10" i="2"/>
  <c r="E8" i="2"/>
  <c r="G430" i="12" l="1"/>
  <c r="G430" i="16"/>
  <c r="G430" i="20"/>
  <c r="G430" i="28"/>
  <c r="I430" i="5"/>
  <c r="I430" i="9"/>
  <c r="I430" i="13"/>
  <c r="I430" i="17"/>
  <c r="I430" i="21"/>
  <c r="S430" i="14"/>
  <c r="S430" i="18"/>
  <c r="U460" i="9"/>
  <c r="U460" i="14"/>
  <c r="U460" i="6"/>
  <c r="H460" i="6"/>
  <c r="L461" i="5"/>
  <c r="W460" i="9"/>
  <c r="W460" i="12"/>
  <c r="T461" i="15"/>
  <c r="T460" i="15" s="1"/>
  <c r="H460" i="15"/>
  <c r="H436" i="32"/>
  <c r="H436" i="8"/>
  <c r="H436" i="12"/>
  <c r="H436" i="16"/>
  <c r="H436" i="20"/>
  <c r="H436" i="24"/>
  <c r="H436" i="28"/>
  <c r="U460" i="7"/>
  <c r="W460" i="6"/>
  <c r="U460" i="10"/>
  <c r="U460" i="32"/>
  <c r="W460" i="32"/>
  <c r="M430" i="24"/>
  <c r="L460" i="25"/>
  <c r="V460" i="9"/>
  <c r="U460" i="24"/>
  <c r="G430" i="15"/>
  <c r="J430" i="2"/>
  <c r="J430" i="5"/>
  <c r="J430" i="13"/>
  <c r="J430" i="21"/>
  <c r="J430" i="25"/>
  <c r="J430" i="29"/>
  <c r="M430" i="15"/>
  <c r="M430" i="19"/>
  <c r="N430" i="8"/>
  <c r="V460" i="8"/>
  <c r="S430" i="22"/>
  <c r="V460" i="25"/>
  <c r="H436" i="6"/>
  <c r="H436" i="10"/>
  <c r="H436" i="14"/>
  <c r="H436" i="18"/>
  <c r="H436" i="22"/>
  <c r="H436" i="26"/>
  <c r="H436" i="30"/>
  <c r="N430" i="22"/>
  <c r="N430" i="30"/>
  <c r="O430" i="11"/>
  <c r="O430" i="19"/>
  <c r="O430" i="27"/>
  <c r="W458" i="2"/>
  <c r="Q430" i="8"/>
  <c r="Q430" i="12"/>
  <c r="Q430" i="16"/>
  <c r="S430" i="7"/>
  <c r="H436" i="7"/>
  <c r="H436" i="11"/>
  <c r="H436" i="15"/>
  <c r="H436" i="19"/>
  <c r="H436" i="23"/>
  <c r="H436" i="27"/>
  <c r="H436" i="31"/>
  <c r="G430" i="6"/>
  <c r="G430" i="10"/>
  <c r="G430" i="18"/>
  <c r="I430" i="27"/>
  <c r="M430" i="26"/>
  <c r="W460" i="13"/>
  <c r="V460" i="24"/>
  <c r="N430" i="26"/>
  <c r="H460" i="25"/>
  <c r="F430" i="6"/>
  <c r="F430" i="10"/>
  <c r="F430" i="14"/>
  <c r="F430" i="22"/>
  <c r="F430" i="26"/>
  <c r="F430" i="30"/>
  <c r="G430" i="7"/>
  <c r="G430" i="11"/>
  <c r="I430" i="32"/>
  <c r="I430" i="8"/>
  <c r="I430" i="12"/>
  <c r="I430" i="16"/>
  <c r="I430" i="20"/>
  <c r="I430" i="24"/>
  <c r="J430" i="9"/>
  <c r="J430" i="17"/>
  <c r="M430" i="11"/>
  <c r="M430" i="23"/>
  <c r="M430" i="27"/>
  <c r="N430" i="12"/>
  <c r="S430" i="32"/>
  <c r="S430" i="8"/>
  <c r="S430" i="12"/>
  <c r="S430" i="16"/>
  <c r="S430" i="20"/>
  <c r="S430" i="24"/>
  <c r="S430" i="28"/>
  <c r="E430" i="6"/>
  <c r="F430" i="15"/>
  <c r="F430" i="23"/>
  <c r="F430" i="31"/>
  <c r="G430" i="8"/>
  <c r="N430" i="5"/>
  <c r="N430" i="9"/>
  <c r="Q430" i="27"/>
  <c r="Q430" i="31"/>
  <c r="R430" i="32"/>
  <c r="R430" i="5"/>
  <c r="R430" i="6"/>
  <c r="R430" i="7"/>
  <c r="R430" i="9"/>
  <c r="R430" i="10"/>
  <c r="R430" i="11"/>
  <c r="R430" i="12"/>
  <c r="R430" i="13"/>
  <c r="R430" i="14"/>
  <c r="R430" i="15"/>
  <c r="R430" i="16"/>
  <c r="R430" i="17"/>
  <c r="R430" i="18"/>
  <c r="R430" i="19"/>
  <c r="R430" i="20"/>
  <c r="R430" i="21"/>
  <c r="R430" i="22"/>
  <c r="R430" i="23"/>
  <c r="R430" i="24"/>
  <c r="R430" i="25"/>
  <c r="R430" i="26"/>
  <c r="R430" i="28"/>
  <c r="R430" i="29"/>
  <c r="R430" i="30"/>
  <c r="R430" i="31"/>
  <c r="S430" i="2"/>
  <c r="S430" i="5"/>
  <c r="S430" i="17"/>
  <c r="S430" i="21"/>
  <c r="S430" i="25"/>
  <c r="F430" i="28"/>
  <c r="G430" i="5"/>
  <c r="I430" i="6"/>
  <c r="N430" i="6"/>
  <c r="O430" i="7"/>
  <c r="O430" i="31"/>
  <c r="Q430" i="32"/>
  <c r="Q430" i="20"/>
  <c r="S430" i="6"/>
  <c r="I430" i="7"/>
  <c r="I430" i="19"/>
  <c r="N430" i="7"/>
  <c r="S430" i="15"/>
  <c r="S430" i="19"/>
  <c r="S430" i="23"/>
  <c r="S430" i="27"/>
  <c r="Q430" i="25"/>
  <c r="Q430" i="29"/>
  <c r="I430" i="28"/>
  <c r="Q430" i="22"/>
  <c r="Q430" i="26"/>
  <c r="Q430" i="30"/>
  <c r="I430" i="29"/>
  <c r="R430" i="27"/>
  <c r="V460" i="5"/>
  <c r="Q430" i="28"/>
  <c r="R430" i="2"/>
  <c r="S430" i="9"/>
  <c r="S430" i="13"/>
  <c r="S430" i="29"/>
  <c r="U460" i="5"/>
  <c r="F430" i="20"/>
  <c r="S430" i="10"/>
  <c r="S430" i="26"/>
  <c r="F430" i="17"/>
  <c r="S430" i="11"/>
  <c r="E430" i="9"/>
  <c r="E430" i="13"/>
  <c r="E430" i="17"/>
  <c r="E430" i="25"/>
  <c r="F430" i="18"/>
  <c r="K430" i="6"/>
  <c r="K430" i="10"/>
  <c r="K430" i="14"/>
  <c r="K430" i="18"/>
  <c r="K430" i="22"/>
  <c r="K430" i="26"/>
  <c r="K430" i="30"/>
  <c r="M430" i="7"/>
  <c r="M430" i="31"/>
  <c r="N430" i="32"/>
  <c r="U460" i="25"/>
  <c r="U460" i="8"/>
  <c r="E430" i="2"/>
  <c r="E430" i="5"/>
  <c r="N430" i="16"/>
  <c r="N430" i="20"/>
  <c r="N430" i="24"/>
  <c r="N430" i="28"/>
  <c r="O430" i="2"/>
  <c r="O430" i="5"/>
  <c r="O430" i="9"/>
  <c r="O430" i="13"/>
  <c r="O430" i="17"/>
  <c r="O430" i="21"/>
  <c r="O430" i="25"/>
  <c r="O430" i="29"/>
  <c r="Q430" i="6"/>
  <c r="Q430" i="10"/>
  <c r="Q430" i="14"/>
  <c r="Q430" i="18"/>
  <c r="S430" i="31"/>
  <c r="P460" i="25"/>
  <c r="E430" i="10"/>
  <c r="E430" i="14"/>
  <c r="E430" i="18"/>
  <c r="E430" i="22"/>
  <c r="E430" i="26"/>
  <c r="F430" i="7"/>
  <c r="F430" i="11"/>
  <c r="F430" i="19"/>
  <c r="F430" i="27"/>
  <c r="G430" i="32"/>
  <c r="G430" i="24"/>
  <c r="I430" i="2"/>
  <c r="I430" i="25"/>
  <c r="J430" i="6"/>
  <c r="J430" i="10"/>
  <c r="J430" i="14"/>
  <c r="J430" i="18"/>
  <c r="J430" i="22"/>
  <c r="J430" i="26"/>
  <c r="J430" i="30"/>
  <c r="K430" i="7"/>
  <c r="K430" i="11"/>
  <c r="K430" i="15"/>
  <c r="K430" i="19"/>
  <c r="K430" i="23"/>
  <c r="K430" i="27"/>
  <c r="K430" i="31"/>
  <c r="M430" i="32"/>
  <c r="M430" i="8"/>
  <c r="M430" i="12"/>
  <c r="M430" i="16"/>
  <c r="M430" i="20"/>
  <c r="M430" i="28"/>
  <c r="N430" i="2"/>
  <c r="N430" i="13"/>
  <c r="N430" i="17"/>
  <c r="N430" i="21"/>
  <c r="N430" i="25"/>
  <c r="N430" i="29"/>
  <c r="O430" i="6"/>
  <c r="O430" i="10"/>
  <c r="O430" i="14"/>
  <c r="O430" i="18"/>
  <c r="O430" i="22"/>
  <c r="O430" i="26"/>
  <c r="O430" i="30"/>
  <c r="Q430" i="7"/>
  <c r="Q430" i="11"/>
  <c r="Q430" i="15"/>
  <c r="Q430" i="19"/>
  <c r="E430" i="11"/>
  <c r="E430" i="15"/>
  <c r="E430" i="19"/>
  <c r="E430" i="23"/>
  <c r="F430" i="32"/>
  <c r="F430" i="12"/>
  <c r="F430" i="16"/>
  <c r="G430" i="2"/>
  <c r="G430" i="9"/>
  <c r="G430" i="13"/>
  <c r="G430" i="17"/>
  <c r="I430" i="10"/>
  <c r="I430" i="22"/>
  <c r="I430" i="30"/>
  <c r="J430" i="7"/>
  <c r="J430" i="11"/>
  <c r="J430" i="15"/>
  <c r="J430" i="19"/>
  <c r="J430" i="23"/>
  <c r="J430" i="31"/>
  <c r="K430" i="32"/>
  <c r="K430" i="8"/>
  <c r="K430" i="12"/>
  <c r="K430" i="16"/>
  <c r="K430" i="20"/>
  <c r="K430" i="24"/>
  <c r="K430" i="28"/>
  <c r="M430" i="2"/>
  <c r="M430" i="5"/>
  <c r="M430" i="9"/>
  <c r="M430" i="13"/>
  <c r="M430" i="17"/>
  <c r="M430" i="21"/>
  <c r="M430" i="29"/>
  <c r="N430" i="10"/>
  <c r="N430" i="14"/>
  <c r="V460" i="26"/>
  <c r="E430" i="16"/>
  <c r="E430" i="24"/>
  <c r="F430" i="2"/>
  <c r="F430" i="5"/>
  <c r="F430" i="9"/>
  <c r="F430" i="13"/>
  <c r="F430" i="21"/>
  <c r="F430" i="25"/>
  <c r="F430" i="29"/>
  <c r="G430" i="14"/>
  <c r="I430" i="11"/>
  <c r="I430" i="15"/>
  <c r="I430" i="23"/>
  <c r="I430" i="31"/>
  <c r="J430" i="32"/>
  <c r="J430" i="8"/>
  <c r="J430" i="12"/>
  <c r="J430" i="16"/>
  <c r="J430" i="20"/>
  <c r="J430" i="24"/>
  <c r="J430" i="28"/>
  <c r="K430" i="2"/>
  <c r="K430" i="5"/>
  <c r="K430" i="9"/>
  <c r="K430" i="13"/>
  <c r="K430" i="17"/>
  <c r="K430" i="21"/>
  <c r="K430" i="25"/>
  <c r="K430" i="29"/>
  <c r="M430" i="6"/>
  <c r="M430" i="10"/>
  <c r="M430" i="14"/>
  <c r="M430" i="18"/>
  <c r="M430" i="22"/>
  <c r="M430" i="30"/>
  <c r="N430" i="11"/>
  <c r="N430" i="15"/>
  <c r="N430" i="19"/>
  <c r="N430" i="23"/>
  <c r="N430" i="27"/>
  <c r="N430" i="31"/>
  <c r="O430" i="32"/>
  <c r="O430" i="8"/>
  <c r="O430" i="12"/>
  <c r="O430" i="16"/>
  <c r="O430" i="20"/>
  <c r="O430" i="24"/>
  <c r="O430" i="28"/>
  <c r="Q430" i="2"/>
  <c r="Q430" i="9"/>
  <c r="Q430" i="13"/>
  <c r="Q430" i="17"/>
  <c r="Q430" i="21"/>
  <c r="E430" i="32"/>
  <c r="E430" i="8"/>
  <c r="E430" i="12"/>
  <c r="E430" i="20"/>
  <c r="E430" i="28"/>
  <c r="G430" i="22"/>
  <c r="G430" i="26"/>
  <c r="G430" i="30"/>
  <c r="Q430" i="5"/>
  <c r="S430" i="30"/>
  <c r="E430" i="21"/>
  <c r="E430" i="29"/>
  <c r="G430" i="19"/>
  <c r="G430" i="23"/>
  <c r="G430" i="27"/>
  <c r="G430" i="31"/>
  <c r="E430" i="30"/>
  <c r="Q430" i="23"/>
  <c r="R430" i="8"/>
  <c r="E430" i="7"/>
  <c r="E430" i="27"/>
  <c r="E430" i="31"/>
  <c r="F430" i="8"/>
  <c r="F430" i="24"/>
  <c r="G430" i="21"/>
  <c r="G430" i="25"/>
  <c r="G430" i="29"/>
  <c r="I430" i="14"/>
  <c r="I430" i="18"/>
  <c r="I430" i="26"/>
  <c r="J430" i="27"/>
  <c r="M430" i="25"/>
  <c r="N430" i="18"/>
  <c r="O430" i="15"/>
  <c r="O430" i="23"/>
  <c r="Q430" i="24"/>
  <c r="L457" i="24"/>
  <c r="L460" i="32"/>
  <c r="W460" i="17"/>
  <c r="V460" i="16"/>
  <c r="W460" i="11"/>
  <c r="V460" i="17"/>
  <c r="H460" i="11"/>
  <c r="V460" i="11"/>
  <c r="U460" i="26"/>
  <c r="H460" i="18"/>
  <c r="H460" i="21"/>
  <c r="H460" i="7"/>
  <c r="L461" i="7"/>
  <c r="L460" i="9"/>
  <c r="P461" i="9"/>
  <c r="L461" i="8"/>
  <c r="H460" i="8"/>
  <c r="L460" i="13"/>
  <c r="P461" i="13"/>
  <c r="U460" i="17"/>
  <c r="L460" i="19"/>
  <c r="P461" i="19"/>
  <c r="L457" i="16"/>
  <c r="P457" i="20"/>
  <c r="L461" i="20"/>
  <c r="H460" i="20"/>
  <c r="L460" i="22"/>
  <c r="P461" i="22"/>
  <c r="L458" i="26"/>
  <c r="W460" i="28"/>
  <c r="P461" i="30"/>
  <c r="L460" i="30"/>
  <c r="U460" i="11"/>
  <c r="H460" i="16"/>
  <c r="U460" i="16"/>
  <c r="U460" i="21"/>
  <c r="L460" i="21"/>
  <c r="P461" i="21"/>
  <c r="L460" i="24"/>
  <c r="P461" i="24"/>
  <c r="L460" i="18"/>
  <c r="P461" i="18"/>
  <c r="P458" i="19"/>
  <c r="H460" i="22"/>
  <c r="U460" i="27"/>
  <c r="P461" i="23"/>
  <c r="L460" i="23"/>
  <c r="H460" i="28"/>
  <c r="L461" i="28"/>
  <c r="L461" i="26"/>
  <c r="H460" i="26"/>
  <c r="P457" i="28"/>
  <c r="L460" i="6"/>
  <c r="P461" i="6"/>
  <c r="L460" i="5"/>
  <c r="P461" i="5"/>
  <c r="L461" i="10"/>
  <c r="H460" i="10"/>
  <c r="L457" i="10"/>
  <c r="P457" i="15"/>
  <c r="P461" i="16"/>
  <c r="L460" i="16"/>
  <c r="H460" i="12"/>
  <c r="P461" i="17"/>
  <c r="L460" i="17"/>
  <c r="L460" i="27"/>
  <c r="P461" i="27"/>
  <c r="L460" i="31"/>
  <c r="P461" i="31"/>
  <c r="L460" i="29"/>
  <c r="P461" i="29"/>
  <c r="P460" i="32"/>
  <c r="T461" i="32"/>
  <c r="T460" i="32" s="1"/>
  <c r="T457" i="31"/>
  <c r="P461" i="11"/>
  <c r="L460" i="11"/>
  <c r="H460" i="14"/>
  <c r="L461" i="14"/>
  <c r="P461" i="12"/>
  <c r="L460" i="12"/>
  <c r="V460" i="22"/>
  <c r="U460" i="20"/>
  <c r="H460" i="27"/>
  <c r="L458" i="25"/>
  <c r="T457" i="25"/>
  <c r="T457" i="32"/>
  <c r="T457" i="27"/>
  <c r="P459" i="2"/>
  <c r="T459" i="2" s="1"/>
  <c r="D329" i="2"/>
  <c r="D293" i="2"/>
  <c r="D292" i="2"/>
  <c r="D291" i="2"/>
  <c r="D290" i="2"/>
  <c r="D289" i="2"/>
  <c r="D288" i="2"/>
  <c r="D287" i="2"/>
  <c r="D286" i="2"/>
  <c r="D285" i="2"/>
  <c r="D284" i="2"/>
  <c r="D283" i="2"/>
  <c r="D282" i="2"/>
  <c r="D281" i="2"/>
  <c r="D280" i="2"/>
  <c r="D279" i="2"/>
  <c r="D278" i="2"/>
  <c r="D277" i="2"/>
  <c r="D276" i="2"/>
  <c r="D275" i="2"/>
  <c r="D273" i="2"/>
  <c r="D272" i="2"/>
  <c r="D271" i="2"/>
  <c r="D270" i="2"/>
  <c r="D269" i="2"/>
  <c r="D268" i="2"/>
  <c r="D267" i="2"/>
  <c r="D266" i="2"/>
  <c r="D265" i="2"/>
  <c r="D264" i="2"/>
  <c r="D263" i="2"/>
  <c r="D262" i="2"/>
  <c r="D261" i="2"/>
  <c r="D260" i="2"/>
  <c r="D259" i="2"/>
  <c r="D258" i="2"/>
  <c r="D257" i="2"/>
  <c r="D256" i="2"/>
  <c r="D255" i="2"/>
  <c r="D254" i="2"/>
  <c r="D250" i="2"/>
  <c r="D249" i="2"/>
  <c r="D248" i="2"/>
  <c r="D246" i="2"/>
  <c r="D245" i="2"/>
  <c r="D243" i="2"/>
  <c r="D242" i="2"/>
  <c r="D241" i="2"/>
  <c r="D240" i="2"/>
  <c r="D239" i="2"/>
  <c r="D238" i="2"/>
  <c r="D237" i="2"/>
  <c r="D236" i="2"/>
  <c r="D234" i="2"/>
  <c r="D233" i="2"/>
  <c r="D232" i="2"/>
  <c r="D230" i="2"/>
  <c r="D229" i="2"/>
  <c r="D228" i="2"/>
  <c r="D227" i="2"/>
  <c r="D226" i="2"/>
  <c r="D225" i="2"/>
  <c r="D224" i="2"/>
  <c r="D223" i="2"/>
  <c r="D222" i="2"/>
  <c r="D221" i="2"/>
  <c r="D220" i="2"/>
  <c r="D219" i="2"/>
  <c r="D218" i="2"/>
  <c r="D217" i="2"/>
  <c r="D216" i="2"/>
  <c r="D215" i="2"/>
  <c r="D214" i="2"/>
  <c r="D213" i="2"/>
  <c r="D212" i="2"/>
  <c r="D211" i="2"/>
  <c r="D210" i="2"/>
  <c r="D209" i="2"/>
  <c r="D208" i="2"/>
  <c r="D207" i="2"/>
  <c r="D206" i="2"/>
  <c r="D205" i="2"/>
  <c r="D204" i="2"/>
  <c r="D203" i="2"/>
  <c r="D202" i="2"/>
  <c r="D201" i="2"/>
  <c r="D200" i="2"/>
  <c r="D199" i="2"/>
  <c r="D198" i="2"/>
  <c r="D197" i="2"/>
  <c r="D196" i="2"/>
  <c r="D195" i="2"/>
  <c r="D194" i="2"/>
  <c r="D193" i="2"/>
  <c r="D192" i="2"/>
  <c r="D191" i="2"/>
  <c r="D190" i="2"/>
  <c r="D189" i="2"/>
  <c r="D188" i="2"/>
  <c r="D187" i="2"/>
  <c r="D186" i="2"/>
  <c r="D185" i="2"/>
  <c r="D184" i="2"/>
  <c r="D183" i="2"/>
  <c r="D182" i="2"/>
  <c r="D180" i="2"/>
  <c r="D179" i="2"/>
  <c r="D178" i="2"/>
  <c r="D177" i="2"/>
  <c r="D176" i="2"/>
  <c r="D175" i="2"/>
  <c r="D174" i="2"/>
  <c r="D173" i="2"/>
  <c r="D172" i="2"/>
  <c r="D171" i="2"/>
  <c r="D170" i="2"/>
  <c r="D169" i="2"/>
  <c r="D168" i="2"/>
  <c r="D167" i="2"/>
  <c r="D166" i="2"/>
  <c r="D165" i="2"/>
  <c r="D164" i="2"/>
  <c r="D163" i="2"/>
  <c r="D162" i="2"/>
  <c r="D160" i="2"/>
  <c r="D159" i="2"/>
  <c r="D158" i="2"/>
  <c r="D157" i="2"/>
  <c r="D156" i="2"/>
  <c r="D155" i="2"/>
  <c r="D153" i="2"/>
  <c r="D152" i="2"/>
  <c r="D151" i="2"/>
  <c r="D149" i="2"/>
  <c r="D148" i="2"/>
  <c r="D147" i="2"/>
  <c r="D146" i="2"/>
  <c r="D145" i="2"/>
  <c r="D144" i="2"/>
  <c r="D143" i="2"/>
  <c r="D142" i="2"/>
  <c r="D141" i="2"/>
  <c r="D140" i="2"/>
  <c r="D139" i="2"/>
  <c r="D137" i="2"/>
  <c r="D136" i="2"/>
  <c r="D134" i="2"/>
  <c r="D132" i="2"/>
  <c r="D131" i="2"/>
  <c r="D130" i="2"/>
  <c r="D128" i="2"/>
  <c r="D127" i="2"/>
  <c r="D125" i="2"/>
  <c r="D124" i="2"/>
  <c r="D123" i="2"/>
  <c r="D122" i="2"/>
  <c r="D121" i="2"/>
  <c r="D120" i="2"/>
  <c r="D119" i="2"/>
  <c r="D118" i="2"/>
  <c r="D117" i="2"/>
  <c r="D116" i="2"/>
  <c r="D115" i="2"/>
  <c r="D114" i="2"/>
  <c r="D113" i="2"/>
  <c r="D112" i="2"/>
  <c r="D111" i="2"/>
  <c r="D108" i="2"/>
  <c r="D105" i="2"/>
  <c r="D103" i="2"/>
  <c r="D102" i="2"/>
  <c r="D101" i="2"/>
  <c r="D100" i="2"/>
  <c r="D99" i="2"/>
  <c r="D96" i="2"/>
  <c r="D95" i="2"/>
  <c r="D94" i="2"/>
  <c r="D93" i="2"/>
  <c r="D92" i="2"/>
  <c r="D91" i="2"/>
  <c r="D90" i="2"/>
  <c r="D89" i="2"/>
  <c r="D88" i="2"/>
  <c r="D87" i="2"/>
  <c r="D86" i="2"/>
  <c r="D84" i="2"/>
  <c r="D83" i="2"/>
  <c r="D82" i="2"/>
  <c r="D81" i="2"/>
  <c r="D80" i="2"/>
  <c r="D78" i="2"/>
  <c r="D77" i="2"/>
  <c r="D75" i="2"/>
  <c r="D73" i="2"/>
  <c r="D72" i="2"/>
  <c r="D70" i="2"/>
  <c r="D69" i="2"/>
  <c r="D68" i="2"/>
  <c r="D67" i="2"/>
  <c r="D66" i="2"/>
  <c r="D36" i="2"/>
  <c r="D35" i="2"/>
  <c r="D34" i="2"/>
  <c r="D33" i="2"/>
  <c r="D30" i="2"/>
  <c r="D20" i="2"/>
  <c r="D12" i="2"/>
  <c r="D11" i="2"/>
  <c r="D10" i="2"/>
  <c r="D8" i="2"/>
  <c r="D329" i="32"/>
  <c r="D293" i="32"/>
  <c r="D292" i="32"/>
  <c r="D291" i="32"/>
  <c r="D290" i="32"/>
  <c r="D289" i="32"/>
  <c r="D288" i="32"/>
  <c r="D287" i="32"/>
  <c r="D286" i="32"/>
  <c r="D285" i="32"/>
  <c r="D284" i="32"/>
  <c r="D283" i="32"/>
  <c r="D282" i="32"/>
  <c r="D281" i="32"/>
  <c r="D280" i="32"/>
  <c r="D279" i="32"/>
  <c r="D278" i="32"/>
  <c r="D277" i="32"/>
  <c r="D276" i="32"/>
  <c r="D275" i="32"/>
  <c r="D273" i="32"/>
  <c r="D272" i="32"/>
  <c r="D271" i="32"/>
  <c r="D270" i="32"/>
  <c r="D269" i="32"/>
  <c r="D268" i="32"/>
  <c r="D267" i="32"/>
  <c r="D266" i="32"/>
  <c r="D265" i="32"/>
  <c r="D264" i="32"/>
  <c r="D263" i="32"/>
  <c r="D262" i="32"/>
  <c r="D261" i="32"/>
  <c r="D260" i="32"/>
  <c r="D259" i="32"/>
  <c r="D258" i="32"/>
  <c r="D257" i="32"/>
  <c r="D256" i="32"/>
  <c r="D255" i="32"/>
  <c r="D254" i="32"/>
  <c r="D250" i="32"/>
  <c r="D249" i="32"/>
  <c r="D248" i="32"/>
  <c r="D246" i="32"/>
  <c r="D245" i="32"/>
  <c r="D243" i="32"/>
  <c r="D242" i="32"/>
  <c r="D241" i="32"/>
  <c r="D240" i="32"/>
  <c r="D239" i="32"/>
  <c r="D238" i="32"/>
  <c r="D237" i="32"/>
  <c r="D236" i="32"/>
  <c r="D234" i="32"/>
  <c r="D233" i="32"/>
  <c r="D232" i="32"/>
  <c r="D230" i="32"/>
  <c r="D229" i="32"/>
  <c r="D228" i="32"/>
  <c r="D227" i="32"/>
  <c r="D226" i="32"/>
  <c r="D225" i="32"/>
  <c r="D224" i="32"/>
  <c r="D223" i="32"/>
  <c r="D222" i="32"/>
  <c r="D221" i="32"/>
  <c r="D220" i="32"/>
  <c r="D219" i="32"/>
  <c r="D218" i="32"/>
  <c r="D217" i="32"/>
  <c r="D216" i="32"/>
  <c r="D215" i="32"/>
  <c r="D214" i="32"/>
  <c r="D213" i="32"/>
  <c r="D212" i="32"/>
  <c r="D211" i="32"/>
  <c r="D210" i="32"/>
  <c r="D209" i="32"/>
  <c r="D208" i="32"/>
  <c r="D207" i="32"/>
  <c r="D206" i="32"/>
  <c r="D205" i="32"/>
  <c r="D204" i="32"/>
  <c r="D203" i="32"/>
  <c r="D202" i="32"/>
  <c r="D201" i="32"/>
  <c r="D200" i="32"/>
  <c r="D199" i="32"/>
  <c r="D198" i="32"/>
  <c r="D197" i="32"/>
  <c r="D196" i="32"/>
  <c r="D195" i="32"/>
  <c r="D194" i="32"/>
  <c r="D193" i="32"/>
  <c r="D192" i="32"/>
  <c r="D191" i="32"/>
  <c r="D190" i="32"/>
  <c r="D189" i="32"/>
  <c r="D188" i="32"/>
  <c r="D187" i="32"/>
  <c r="D186" i="32"/>
  <c r="D185" i="32"/>
  <c r="D184" i="32"/>
  <c r="D183" i="32"/>
  <c r="D182" i="32"/>
  <c r="D180" i="32"/>
  <c r="D179" i="32"/>
  <c r="D178" i="32"/>
  <c r="D177" i="32"/>
  <c r="D176" i="32"/>
  <c r="D175" i="32"/>
  <c r="D174" i="32"/>
  <c r="D173" i="32"/>
  <c r="D172" i="32"/>
  <c r="D171" i="32"/>
  <c r="D170" i="32"/>
  <c r="D169" i="32"/>
  <c r="D168" i="32"/>
  <c r="D167" i="32"/>
  <c r="D166" i="32"/>
  <c r="D165" i="32"/>
  <c r="D164" i="32"/>
  <c r="D163" i="32"/>
  <c r="D162" i="32"/>
  <c r="D160" i="32"/>
  <c r="D159" i="32"/>
  <c r="D158" i="32"/>
  <c r="D157" i="32"/>
  <c r="D156" i="32"/>
  <c r="D155" i="32"/>
  <c r="D153" i="32"/>
  <c r="D152" i="32"/>
  <c r="D151" i="32"/>
  <c r="D149" i="32"/>
  <c r="D148" i="32"/>
  <c r="D147" i="32"/>
  <c r="D146" i="32"/>
  <c r="D145" i="32"/>
  <c r="D144" i="32"/>
  <c r="D143" i="32"/>
  <c r="D142" i="32"/>
  <c r="D141" i="32"/>
  <c r="D140" i="32"/>
  <c r="D139" i="32"/>
  <c r="D137" i="32"/>
  <c r="D136" i="32"/>
  <c r="D134" i="32"/>
  <c r="D132" i="32"/>
  <c r="D131" i="32"/>
  <c r="D130" i="32"/>
  <c r="D128" i="32"/>
  <c r="D127" i="32"/>
  <c r="D125" i="32"/>
  <c r="D124" i="32"/>
  <c r="D123" i="32"/>
  <c r="D122" i="32"/>
  <c r="D121" i="32"/>
  <c r="D120" i="32"/>
  <c r="D119" i="32"/>
  <c r="D118" i="32"/>
  <c r="D117" i="32"/>
  <c r="D116" i="32"/>
  <c r="D115" i="32"/>
  <c r="D114" i="32"/>
  <c r="D113" i="32"/>
  <c r="D112" i="32"/>
  <c r="D111" i="32"/>
  <c r="D108" i="32"/>
  <c r="D105" i="32"/>
  <c r="D103" i="32"/>
  <c r="D102" i="32"/>
  <c r="D101" i="32"/>
  <c r="D100" i="32"/>
  <c r="D99" i="32"/>
  <c r="D96" i="32"/>
  <c r="D95" i="32"/>
  <c r="D94" i="32"/>
  <c r="D93" i="32"/>
  <c r="D92" i="32"/>
  <c r="D91" i="32"/>
  <c r="D90" i="32"/>
  <c r="D89" i="32"/>
  <c r="D88" i="32"/>
  <c r="D87" i="32"/>
  <c r="D86" i="32"/>
  <c r="D84" i="32"/>
  <c r="D83" i="32"/>
  <c r="D82" i="32"/>
  <c r="D81" i="32"/>
  <c r="D80" i="32"/>
  <c r="D78" i="32"/>
  <c r="D77" i="32"/>
  <c r="D75" i="32"/>
  <c r="D73" i="32"/>
  <c r="D72" i="32"/>
  <c r="D70" i="32"/>
  <c r="D69" i="32"/>
  <c r="D68" i="32"/>
  <c r="D67" i="32"/>
  <c r="D66" i="32"/>
  <c r="D36" i="32"/>
  <c r="D35" i="32"/>
  <c r="D34" i="32"/>
  <c r="D33" i="32"/>
  <c r="D30" i="32"/>
  <c r="D20" i="32"/>
  <c r="D12" i="32"/>
  <c r="D11" i="32"/>
  <c r="D10" i="32"/>
  <c r="D8" i="32"/>
  <c r="D329" i="5"/>
  <c r="D293" i="5"/>
  <c r="D292" i="5"/>
  <c r="D291" i="5"/>
  <c r="D290" i="5"/>
  <c r="D289" i="5"/>
  <c r="D288" i="5"/>
  <c r="D287" i="5"/>
  <c r="D286" i="5"/>
  <c r="D285" i="5"/>
  <c r="D284" i="5"/>
  <c r="D283" i="5"/>
  <c r="D282" i="5"/>
  <c r="D281" i="5"/>
  <c r="D280" i="5"/>
  <c r="D279" i="5"/>
  <c r="D278" i="5"/>
  <c r="D277" i="5"/>
  <c r="D276" i="5"/>
  <c r="D275" i="5"/>
  <c r="D273" i="5"/>
  <c r="D272" i="5"/>
  <c r="D271" i="5"/>
  <c r="D270" i="5"/>
  <c r="D269" i="5"/>
  <c r="D268" i="5"/>
  <c r="D267" i="5"/>
  <c r="D266" i="5"/>
  <c r="D265" i="5"/>
  <c r="D264" i="5"/>
  <c r="D263" i="5"/>
  <c r="D262" i="5"/>
  <c r="D261" i="5"/>
  <c r="D260" i="5"/>
  <c r="D259" i="5"/>
  <c r="D258" i="5"/>
  <c r="D257" i="5"/>
  <c r="D256" i="5"/>
  <c r="D255" i="5"/>
  <c r="D254" i="5"/>
  <c r="D250" i="5"/>
  <c r="D249" i="5"/>
  <c r="D248" i="5"/>
  <c r="D246" i="5"/>
  <c r="D245" i="5"/>
  <c r="D243" i="5"/>
  <c r="D242" i="5"/>
  <c r="D241" i="5"/>
  <c r="D240" i="5"/>
  <c r="D239" i="5"/>
  <c r="D238" i="5"/>
  <c r="D237" i="5"/>
  <c r="D236" i="5"/>
  <c r="D234" i="5"/>
  <c r="D233" i="5"/>
  <c r="D232" i="5"/>
  <c r="D230" i="5"/>
  <c r="D229" i="5"/>
  <c r="D228" i="5"/>
  <c r="D227" i="5"/>
  <c r="D226" i="5"/>
  <c r="D225" i="5"/>
  <c r="D224" i="5"/>
  <c r="D223" i="5"/>
  <c r="D222" i="5"/>
  <c r="D221" i="5"/>
  <c r="D220" i="5"/>
  <c r="D219" i="5"/>
  <c r="D218" i="5"/>
  <c r="D217" i="5"/>
  <c r="D216" i="5"/>
  <c r="D215" i="5"/>
  <c r="D214" i="5"/>
  <c r="D213" i="5"/>
  <c r="D212" i="5"/>
  <c r="D211" i="5"/>
  <c r="D210" i="5"/>
  <c r="D209" i="5"/>
  <c r="D208" i="5"/>
  <c r="D207" i="5"/>
  <c r="D206" i="5"/>
  <c r="D205" i="5"/>
  <c r="D204" i="5"/>
  <c r="D203" i="5"/>
  <c r="D202" i="5"/>
  <c r="D201" i="5"/>
  <c r="D200" i="5"/>
  <c r="D199" i="5"/>
  <c r="D198" i="5"/>
  <c r="D197" i="5"/>
  <c r="D196" i="5"/>
  <c r="D195" i="5"/>
  <c r="D194" i="5"/>
  <c r="D193" i="5"/>
  <c r="D192" i="5"/>
  <c r="D191" i="5"/>
  <c r="D190" i="5"/>
  <c r="D189" i="5"/>
  <c r="D188" i="5"/>
  <c r="D187" i="5"/>
  <c r="D186" i="5"/>
  <c r="D185" i="5"/>
  <c r="D184" i="5"/>
  <c r="D183" i="5"/>
  <c r="D182" i="5"/>
  <c r="D180" i="5"/>
  <c r="D179" i="5"/>
  <c r="D178" i="5"/>
  <c r="D177" i="5"/>
  <c r="D176" i="5"/>
  <c r="D175" i="5"/>
  <c r="D174" i="5"/>
  <c r="D173" i="5"/>
  <c r="D172" i="5"/>
  <c r="D171" i="5"/>
  <c r="D170" i="5"/>
  <c r="D169" i="5"/>
  <c r="D168" i="5"/>
  <c r="D167" i="5"/>
  <c r="D166" i="5"/>
  <c r="D165" i="5"/>
  <c r="D164" i="5"/>
  <c r="D163" i="5"/>
  <c r="D162" i="5"/>
  <c r="D160" i="5"/>
  <c r="D159" i="5"/>
  <c r="D158" i="5"/>
  <c r="D157" i="5"/>
  <c r="D156" i="5"/>
  <c r="D155" i="5"/>
  <c r="D153" i="5"/>
  <c r="D152" i="5"/>
  <c r="D151" i="5"/>
  <c r="D149" i="5"/>
  <c r="D148" i="5"/>
  <c r="D147" i="5"/>
  <c r="D146" i="5"/>
  <c r="D145" i="5"/>
  <c r="D144" i="5"/>
  <c r="D143" i="5"/>
  <c r="D142" i="5"/>
  <c r="D141" i="5"/>
  <c r="D140" i="5"/>
  <c r="D139" i="5"/>
  <c r="D137" i="5"/>
  <c r="D136" i="5"/>
  <c r="D134" i="5"/>
  <c r="D132" i="5"/>
  <c r="D131" i="5"/>
  <c r="D130" i="5"/>
  <c r="D128" i="5"/>
  <c r="D127" i="5"/>
  <c r="D125" i="5"/>
  <c r="D124" i="5"/>
  <c r="D123" i="5"/>
  <c r="D122" i="5"/>
  <c r="D121" i="5"/>
  <c r="D120" i="5"/>
  <c r="D119" i="5"/>
  <c r="D118" i="5"/>
  <c r="D117" i="5"/>
  <c r="D116" i="5"/>
  <c r="D115" i="5"/>
  <c r="D114" i="5"/>
  <c r="D113" i="5"/>
  <c r="D112" i="5"/>
  <c r="D111" i="5"/>
  <c r="D108" i="5"/>
  <c r="D105" i="5"/>
  <c r="D103" i="5"/>
  <c r="D102" i="5"/>
  <c r="D101" i="5"/>
  <c r="D100" i="5"/>
  <c r="D99" i="5"/>
  <c r="D96" i="5"/>
  <c r="D95" i="5"/>
  <c r="D94" i="5"/>
  <c r="D93" i="5"/>
  <c r="D92" i="5"/>
  <c r="D91" i="5"/>
  <c r="D90" i="5"/>
  <c r="D89" i="5"/>
  <c r="D88" i="5"/>
  <c r="D87" i="5"/>
  <c r="D86" i="5"/>
  <c r="D84" i="5"/>
  <c r="D83" i="5"/>
  <c r="D82" i="5"/>
  <c r="D81" i="5"/>
  <c r="D80" i="5"/>
  <c r="D78" i="5"/>
  <c r="D77" i="5"/>
  <c r="D75" i="5"/>
  <c r="D73" i="5"/>
  <c r="D72" i="5"/>
  <c r="D70" i="5"/>
  <c r="D69" i="5"/>
  <c r="D68" i="5"/>
  <c r="D67" i="5"/>
  <c r="D66" i="5"/>
  <c r="D36" i="5"/>
  <c r="D35" i="5"/>
  <c r="D34" i="5"/>
  <c r="D33" i="5"/>
  <c r="D30" i="5"/>
  <c r="D20" i="5"/>
  <c r="D12" i="5"/>
  <c r="D11" i="5"/>
  <c r="D10" i="5"/>
  <c r="D8" i="5"/>
  <c r="D329" i="6"/>
  <c r="D293" i="6"/>
  <c r="D292" i="6"/>
  <c r="D291" i="6"/>
  <c r="D290" i="6"/>
  <c r="D289" i="6"/>
  <c r="D288" i="6"/>
  <c r="D287" i="6"/>
  <c r="D286" i="6"/>
  <c r="D285" i="6"/>
  <c r="D284" i="6"/>
  <c r="D283" i="6"/>
  <c r="D282" i="6"/>
  <c r="D281" i="6"/>
  <c r="D280" i="6"/>
  <c r="D279" i="6"/>
  <c r="D278" i="6"/>
  <c r="D277" i="6"/>
  <c r="D276" i="6"/>
  <c r="D275" i="6"/>
  <c r="D273" i="6"/>
  <c r="D272" i="6"/>
  <c r="D271" i="6"/>
  <c r="D270" i="6"/>
  <c r="D269" i="6"/>
  <c r="D268" i="6"/>
  <c r="D267" i="6"/>
  <c r="D266" i="6"/>
  <c r="D265" i="6"/>
  <c r="D264" i="6"/>
  <c r="D263" i="6"/>
  <c r="D262" i="6"/>
  <c r="D261" i="6"/>
  <c r="D260" i="6"/>
  <c r="D259" i="6"/>
  <c r="D258" i="6"/>
  <c r="D257" i="6"/>
  <c r="D256" i="6"/>
  <c r="D255" i="6"/>
  <c r="D254" i="6"/>
  <c r="D250" i="6"/>
  <c r="D249" i="6"/>
  <c r="D248" i="6"/>
  <c r="D246" i="6"/>
  <c r="D245" i="6"/>
  <c r="D243" i="6"/>
  <c r="D242" i="6"/>
  <c r="D241" i="6"/>
  <c r="D240" i="6"/>
  <c r="D239" i="6"/>
  <c r="D238" i="6"/>
  <c r="D237" i="6"/>
  <c r="D236" i="6"/>
  <c r="D234" i="6"/>
  <c r="D233" i="6"/>
  <c r="D232" i="6"/>
  <c r="D230" i="6"/>
  <c r="D229" i="6"/>
  <c r="D228" i="6"/>
  <c r="D227" i="6"/>
  <c r="D226" i="6"/>
  <c r="D225" i="6"/>
  <c r="D224" i="6"/>
  <c r="D223" i="6"/>
  <c r="D222" i="6"/>
  <c r="D221" i="6"/>
  <c r="D220" i="6"/>
  <c r="D219" i="6"/>
  <c r="D218" i="6"/>
  <c r="D217" i="6"/>
  <c r="D216" i="6"/>
  <c r="D215" i="6"/>
  <c r="D214" i="6"/>
  <c r="D213" i="6"/>
  <c r="D212" i="6"/>
  <c r="D211" i="6"/>
  <c r="D210" i="6"/>
  <c r="D209" i="6"/>
  <c r="D208" i="6"/>
  <c r="D207" i="6"/>
  <c r="D206" i="6"/>
  <c r="D205" i="6"/>
  <c r="D204" i="6"/>
  <c r="D203" i="6"/>
  <c r="D202" i="6"/>
  <c r="D201" i="6"/>
  <c r="D200" i="6"/>
  <c r="D199" i="6"/>
  <c r="D198" i="6"/>
  <c r="D197" i="6"/>
  <c r="D196" i="6"/>
  <c r="D195" i="6"/>
  <c r="D194" i="6"/>
  <c r="D193" i="6"/>
  <c r="D192" i="6"/>
  <c r="D191" i="6"/>
  <c r="D190" i="6"/>
  <c r="D189" i="6"/>
  <c r="D188" i="6"/>
  <c r="D187" i="6"/>
  <c r="D186" i="6"/>
  <c r="D185" i="6"/>
  <c r="D184" i="6"/>
  <c r="D183" i="6"/>
  <c r="D182" i="6"/>
  <c r="D180" i="6"/>
  <c r="D179" i="6"/>
  <c r="D178" i="6"/>
  <c r="D177" i="6"/>
  <c r="D176" i="6"/>
  <c r="D175" i="6"/>
  <c r="D174" i="6"/>
  <c r="D173" i="6"/>
  <c r="D172" i="6"/>
  <c r="D171" i="6"/>
  <c r="D170" i="6"/>
  <c r="D169" i="6"/>
  <c r="D168" i="6"/>
  <c r="D167" i="6"/>
  <c r="D166" i="6"/>
  <c r="D165" i="6"/>
  <c r="D164" i="6"/>
  <c r="D163" i="6"/>
  <c r="D162" i="6"/>
  <c r="D160" i="6"/>
  <c r="D159" i="6"/>
  <c r="D158" i="6"/>
  <c r="D157" i="6"/>
  <c r="D156" i="6"/>
  <c r="D155" i="6"/>
  <c r="D153" i="6"/>
  <c r="D152" i="6"/>
  <c r="D151" i="6"/>
  <c r="D149" i="6"/>
  <c r="D148" i="6"/>
  <c r="D147" i="6"/>
  <c r="D146" i="6"/>
  <c r="D145" i="6"/>
  <c r="D144" i="6"/>
  <c r="D143" i="6"/>
  <c r="D142" i="6"/>
  <c r="D141" i="6"/>
  <c r="D140" i="6"/>
  <c r="D139" i="6"/>
  <c r="D137" i="6"/>
  <c r="D136" i="6"/>
  <c r="D134" i="6"/>
  <c r="D132" i="6"/>
  <c r="D131" i="6"/>
  <c r="D130" i="6"/>
  <c r="D128" i="6"/>
  <c r="D127" i="6"/>
  <c r="D125" i="6"/>
  <c r="D124" i="6"/>
  <c r="D123" i="6"/>
  <c r="D122" i="6"/>
  <c r="D121" i="6"/>
  <c r="D120" i="6"/>
  <c r="D119" i="6"/>
  <c r="D118" i="6"/>
  <c r="D117" i="6"/>
  <c r="D116" i="6"/>
  <c r="D115" i="6"/>
  <c r="D114" i="6"/>
  <c r="D113" i="6"/>
  <c r="D112" i="6"/>
  <c r="D111" i="6"/>
  <c r="D108" i="6"/>
  <c r="D105" i="6"/>
  <c r="D103" i="6"/>
  <c r="D102" i="6"/>
  <c r="D101" i="6"/>
  <c r="D100" i="6"/>
  <c r="D99" i="6"/>
  <c r="D96" i="6"/>
  <c r="D95" i="6"/>
  <c r="D94" i="6"/>
  <c r="D93" i="6"/>
  <c r="D92" i="6"/>
  <c r="D91" i="6"/>
  <c r="D90" i="6"/>
  <c r="D89" i="6"/>
  <c r="D88" i="6"/>
  <c r="D87" i="6"/>
  <c r="D86" i="6"/>
  <c r="D84" i="6"/>
  <c r="D83" i="6"/>
  <c r="D82" i="6"/>
  <c r="D81" i="6"/>
  <c r="D80" i="6"/>
  <c r="D78" i="6"/>
  <c r="D77" i="6"/>
  <c r="D75" i="6"/>
  <c r="D73" i="6"/>
  <c r="D72" i="6"/>
  <c r="D70" i="6"/>
  <c r="D69" i="6"/>
  <c r="D68" i="6"/>
  <c r="D67" i="6"/>
  <c r="D66" i="6"/>
  <c r="D36" i="6"/>
  <c r="D35" i="6"/>
  <c r="D34" i="6"/>
  <c r="D33" i="6"/>
  <c r="D30" i="6"/>
  <c r="D20" i="6"/>
  <c r="D12" i="6"/>
  <c r="D11" i="6"/>
  <c r="D10" i="6"/>
  <c r="D8" i="6"/>
  <c r="D329" i="7"/>
  <c r="D293" i="7"/>
  <c r="D292" i="7"/>
  <c r="D291" i="7"/>
  <c r="D290" i="7"/>
  <c r="D289" i="7"/>
  <c r="D288" i="7"/>
  <c r="D287" i="7"/>
  <c r="D286" i="7"/>
  <c r="D285" i="7"/>
  <c r="D284" i="7"/>
  <c r="D283" i="7"/>
  <c r="D282" i="7"/>
  <c r="D281" i="7"/>
  <c r="D280" i="7"/>
  <c r="D279" i="7"/>
  <c r="D278" i="7"/>
  <c r="D277" i="7"/>
  <c r="D276" i="7"/>
  <c r="D275" i="7"/>
  <c r="D273" i="7"/>
  <c r="D272" i="7"/>
  <c r="D271" i="7"/>
  <c r="D270" i="7"/>
  <c r="D269" i="7"/>
  <c r="D268" i="7"/>
  <c r="D267" i="7"/>
  <c r="D266" i="7"/>
  <c r="D265" i="7"/>
  <c r="D264" i="7"/>
  <c r="D263" i="7"/>
  <c r="D262" i="7"/>
  <c r="D261" i="7"/>
  <c r="D260" i="7"/>
  <c r="D259" i="7"/>
  <c r="D258" i="7"/>
  <c r="D257" i="7"/>
  <c r="D256" i="7"/>
  <c r="D255" i="7"/>
  <c r="D254" i="7"/>
  <c r="D250" i="7"/>
  <c r="D249" i="7"/>
  <c r="D248" i="7"/>
  <c r="D246" i="7"/>
  <c r="D245" i="7"/>
  <c r="D243" i="7"/>
  <c r="D242" i="7"/>
  <c r="D241" i="7"/>
  <c r="D240" i="7"/>
  <c r="D239" i="7"/>
  <c r="D238" i="7"/>
  <c r="D237" i="7"/>
  <c r="D236" i="7"/>
  <c r="D234" i="7"/>
  <c r="D233" i="7"/>
  <c r="D232" i="7"/>
  <c r="D230" i="7"/>
  <c r="D229" i="7"/>
  <c r="D228" i="7"/>
  <c r="D227" i="7"/>
  <c r="D226" i="7"/>
  <c r="D225" i="7"/>
  <c r="D224" i="7"/>
  <c r="D223" i="7"/>
  <c r="D222" i="7"/>
  <c r="D221" i="7"/>
  <c r="D220" i="7"/>
  <c r="D219" i="7"/>
  <c r="D218" i="7"/>
  <c r="D217" i="7"/>
  <c r="D216" i="7"/>
  <c r="D215" i="7"/>
  <c r="D214" i="7"/>
  <c r="D213" i="7"/>
  <c r="D212" i="7"/>
  <c r="D211" i="7"/>
  <c r="D210" i="7"/>
  <c r="D209" i="7"/>
  <c r="D208" i="7"/>
  <c r="D207" i="7"/>
  <c r="D206" i="7"/>
  <c r="D205" i="7"/>
  <c r="D204" i="7"/>
  <c r="D203" i="7"/>
  <c r="D202" i="7"/>
  <c r="D201" i="7"/>
  <c r="D200" i="7"/>
  <c r="D199" i="7"/>
  <c r="D198" i="7"/>
  <c r="D197" i="7"/>
  <c r="D196" i="7"/>
  <c r="D195" i="7"/>
  <c r="D194" i="7"/>
  <c r="D193" i="7"/>
  <c r="D192" i="7"/>
  <c r="D191" i="7"/>
  <c r="D190" i="7"/>
  <c r="D189" i="7"/>
  <c r="D188" i="7"/>
  <c r="D187" i="7"/>
  <c r="D186" i="7"/>
  <c r="D185" i="7"/>
  <c r="D184" i="7"/>
  <c r="D183" i="7"/>
  <c r="D182" i="7"/>
  <c r="D180" i="7"/>
  <c r="D179" i="7"/>
  <c r="D178" i="7"/>
  <c r="D177" i="7"/>
  <c r="D176" i="7"/>
  <c r="D175" i="7"/>
  <c r="D174" i="7"/>
  <c r="D173" i="7"/>
  <c r="D172" i="7"/>
  <c r="D171" i="7"/>
  <c r="D170" i="7"/>
  <c r="D169" i="7"/>
  <c r="D168" i="7"/>
  <c r="D167" i="7"/>
  <c r="D166" i="7"/>
  <c r="D165" i="7"/>
  <c r="D164" i="7"/>
  <c r="D163" i="7"/>
  <c r="D162" i="7"/>
  <c r="D160" i="7"/>
  <c r="D159" i="7"/>
  <c r="D158" i="7"/>
  <c r="D157" i="7"/>
  <c r="D156" i="7"/>
  <c r="D155" i="7"/>
  <c r="D153" i="7"/>
  <c r="D152" i="7"/>
  <c r="D151" i="7"/>
  <c r="D149" i="7"/>
  <c r="D148" i="7"/>
  <c r="D147" i="7"/>
  <c r="D146" i="7"/>
  <c r="D145" i="7"/>
  <c r="D144" i="7"/>
  <c r="D143" i="7"/>
  <c r="D142" i="7"/>
  <c r="D141" i="7"/>
  <c r="D140" i="7"/>
  <c r="D139" i="7"/>
  <c r="D137" i="7"/>
  <c r="D136" i="7"/>
  <c r="D134" i="7"/>
  <c r="D132" i="7"/>
  <c r="D131" i="7"/>
  <c r="D130" i="7"/>
  <c r="D128" i="7"/>
  <c r="D127" i="7"/>
  <c r="D125" i="7"/>
  <c r="D124" i="7"/>
  <c r="D123" i="7"/>
  <c r="D122" i="7"/>
  <c r="D121" i="7"/>
  <c r="D120" i="7"/>
  <c r="D119" i="7"/>
  <c r="D118" i="7"/>
  <c r="D117" i="7"/>
  <c r="D116" i="7"/>
  <c r="D115" i="7"/>
  <c r="D114" i="7"/>
  <c r="D113" i="7"/>
  <c r="D112" i="7"/>
  <c r="D111" i="7"/>
  <c r="D108" i="7"/>
  <c r="D105" i="7"/>
  <c r="D103" i="7"/>
  <c r="D102" i="7"/>
  <c r="D101" i="7"/>
  <c r="D100" i="7"/>
  <c r="D99" i="7"/>
  <c r="D96" i="7"/>
  <c r="D95" i="7"/>
  <c r="D94" i="7"/>
  <c r="D93" i="7"/>
  <c r="D92" i="7"/>
  <c r="D91" i="7"/>
  <c r="D90" i="7"/>
  <c r="D89" i="7"/>
  <c r="D88" i="7"/>
  <c r="D87" i="7"/>
  <c r="D86" i="7"/>
  <c r="D84" i="7"/>
  <c r="D83" i="7"/>
  <c r="D82" i="7"/>
  <c r="D81" i="7"/>
  <c r="D80" i="7"/>
  <c r="D78" i="7"/>
  <c r="D77" i="7"/>
  <c r="D75" i="7"/>
  <c r="D73" i="7"/>
  <c r="D72" i="7"/>
  <c r="D70" i="7"/>
  <c r="D69" i="7"/>
  <c r="D68" i="7"/>
  <c r="D67" i="7"/>
  <c r="D66" i="7"/>
  <c r="D36" i="7"/>
  <c r="D35" i="7"/>
  <c r="D34" i="7"/>
  <c r="D33" i="7"/>
  <c r="D30" i="7"/>
  <c r="D20" i="7"/>
  <c r="D12" i="7"/>
  <c r="D11" i="7"/>
  <c r="D10" i="7"/>
  <c r="D8" i="7"/>
  <c r="D329" i="8"/>
  <c r="D293" i="8"/>
  <c r="D292" i="8"/>
  <c r="D291" i="8"/>
  <c r="D290" i="8"/>
  <c r="D289" i="8"/>
  <c r="D288" i="8"/>
  <c r="D287" i="8"/>
  <c r="D286" i="8"/>
  <c r="D285" i="8"/>
  <c r="D284" i="8"/>
  <c r="D283" i="8"/>
  <c r="D282" i="8"/>
  <c r="D281" i="8"/>
  <c r="D280" i="8"/>
  <c r="D279" i="8"/>
  <c r="D278" i="8"/>
  <c r="D277" i="8"/>
  <c r="D276" i="8"/>
  <c r="D275" i="8"/>
  <c r="D273" i="8"/>
  <c r="D272" i="8"/>
  <c r="D271" i="8"/>
  <c r="D270" i="8"/>
  <c r="D269" i="8"/>
  <c r="D268" i="8"/>
  <c r="D267" i="8"/>
  <c r="D266" i="8"/>
  <c r="D265" i="8"/>
  <c r="D264" i="8"/>
  <c r="D263" i="8"/>
  <c r="D262" i="8"/>
  <c r="D261" i="8"/>
  <c r="D260" i="8"/>
  <c r="D259" i="8"/>
  <c r="D258" i="8"/>
  <c r="D257" i="8"/>
  <c r="D256" i="8"/>
  <c r="D255" i="8"/>
  <c r="D254" i="8"/>
  <c r="D250" i="8"/>
  <c r="D249" i="8"/>
  <c r="D248" i="8"/>
  <c r="D246" i="8"/>
  <c r="D245" i="8"/>
  <c r="D243" i="8"/>
  <c r="D242" i="8"/>
  <c r="D241" i="8"/>
  <c r="D240" i="8"/>
  <c r="D239" i="8"/>
  <c r="D238" i="8"/>
  <c r="D237" i="8"/>
  <c r="D236" i="8"/>
  <c r="D234" i="8"/>
  <c r="D233" i="8"/>
  <c r="D232" i="8"/>
  <c r="D230" i="8"/>
  <c r="D229" i="8"/>
  <c r="D228" i="8"/>
  <c r="D227" i="8"/>
  <c r="D226" i="8"/>
  <c r="D225" i="8"/>
  <c r="D224" i="8"/>
  <c r="D223" i="8"/>
  <c r="D222" i="8"/>
  <c r="D221" i="8"/>
  <c r="D220" i="8"/>
  <c r="D219" i="8"/>
  <c r="D218" i="8"/>
  <c r="D217" i="8"/>
  <c r="D216" i="8"/>
  <c r="D215" i="8"/>
  <c r="D214" i="8"/>
  <c r="D213" i="8"/>
  <c r="D212" i="8"/>
  <c r="D211" i="8"/>
  <c r="D210" i="8"/>
  <c r="D209" i="8"/>
  <c r="D208" i="8"/>
  <c r="D207" i="8"/>
  <c r="D206" i="8"/>
  <c r="D205" i="8"/>
  <c r="D204" i="8"/>
  <c r="D203" i="8"/>
  <c r="D202" i="8"/>
  <c r="D201" i="8"/>
  <c r="D200" i="8"/>
  <c r="D199" i="8"/>
  <c r="D198" i="8"/>
  <c r="D197" i="8"/>
  <c r="D196" i="8"/>
  <c r="D195" i="8"/>
  <c r="D194" i="8"/>
  <c r="D193" i="8"/>
  <c r="D192" i="8"/>
  <c r="D191" i="8"/>
  <c r="D190" i="8"/>
  <c r="D189" i="8"/>
  <c r="D188" i="8"/>
  <c r="D187" i="8"/>
  <c r="D186" i="8"/>
  <c r="D185" i="8"/>
  <c r="D184" i="8"/>
  <c r="D183" i="8"/>
  <c r="D182" i="8"/>
  <c r="D180" i="8"/>
  <c r="D179" i="8"/>
  <c r="D178" i="8"/>
  <c r="D177" i="8"/>
  <c r="D176" i="8"/>
  <c r="D175" i="8"/>
  <c r="D174" i="8"/>
  <c r="D173" i="8"/>
  <c r="D172" i="8"/>
  <c r="D171" i="8"/>
  <c r="D170" i="8"/>
  <c r="D169" i="8"/>
  <c r="D168" i="8"/>
  <c r="D167" i="8"/>
  <c r="D166" i="8"/>
  <c r="D165" i="8"/>
  <c r="D164" i="8"/>
  <c r="D163" i="8"/>
  <c r="D162" i="8"/>
  <c r="D160" i="8"/>
  <c r="D159" i="8"/>
  <c r="D158" i="8"/>
  <c r="D157" i="8"/>
  <c r="D156" i="8"/>
  <c r="D155" i="8"/>
  <c r="D153" i="8"/>
  <c r="D152" i="8"/>
  <c r="D151" i="8"/>
  <c r="D149" i="8"/>
  <c r="D148" i="8"/>
  <c r="D147" i="8"/>
  <c r="D146" i="8"/>
  <c r="D145" i="8"/>
  <c r="D144" i="8"/>
  <c r="D143" i="8"/>
  <c r="D142" i="8"/>
  <c r="D141" i="8"/>
  <c r="D140" i="8"/>
  <c r="D139" i="8"/>
  <c r="D137" i="8"/>
  <c r="D136" i="8"/>
  <c r="D134" i="8"/>
  <c r="D132" i="8"/>
  <c r="D131" i="8"/>
  <c r="D130" i="8"/>
  <c r="D128" i="8"/>
  <c r="D127" i="8"/>
  <c r="D125" i="8"/>
  <c r="D124" i="8"/>
  <c r="D123" i="8"/>
  <c r="D122" i="8"/>
  <c r="D121" i="8"/>
  <c r="D120" i="8"/>
  <c r="D119" i="8"/>
  <c r="D118" i="8"/>
  <c r="D117" i="8"/>
  <c r="D116" i="8"/>
  <c r="D115" i="8"/>
  <c r="D114" i="8"/>
  <c r="D113" i="8"/>
  <c r="D112" i="8"/>
  <c r="D111" i="8"/>
  <c r="D108" i="8"/>
  <c r="D105" i="8"/>
  <c r="D103" i="8"/>
  <c r="D102" i="8"/>
  <c r="D101" i="8"/>
  <c r="D100" i="8"/>
  <c r="D99" i="8"/>
  <c r="D96" i="8"/>
  <c r="D95" i="8"/>
  <c r="D94" i="8"/>
  <c r="D93" i="8"/>
  <c r="D92" i="8"/>
  <c r="D91" i="8"/>
  <c r="D90" i="8"/>
  <c r="D89" i="8"/>
  <c r="D88" i="8"/>
  <c r="D87" i="8"/>
  <c r="D86" i="8"/>
  <c r="D84" i="8"/>
  <c r="D83" i="8"/>
  <c r="D82" i="8"/>
  <c r="D81" i="8"/>
  <c r="D80" i="8"/>
  <c r="D78" i="8"/>
  <c r="D77" i="8"/>
  <c r="D75" i="8"/>
  <c r="D73" i="8"/>
  <c r="D72" i="8"/>
  <c r="D70" i="8"/>
  <c r="D69" i="8"/>
  <c r="D68" i="8"/>
  <c r="D67" i="8"/>
  <c r="D66" i="8"/>
  <c r="D36" i="8"/>
  <c r="D35" i="8"/>
  <c r="D34" i="8"/>
  <c r="D33" i="8"/>
  <c r="D30" i="8"/>
  <c r="D20" i="8"/>
  <c r="D12" i="8"/>
  <c r="D11" i="8"/>
  <c r="D10" i="8"/>
  <c r="D8" i="8"/>
  <c r="D329" i="9"/>
  <c r="D293" i="9"/>
  <c r="D292" i="9"/>
  <c r="D291" i="9"/>
  <c r="D290" i="9"/>
  <c r="D289" i="9"/>
  <c r="D288" i="9"/>
  <c r="D287" i="9"/>
  <c r="D286" i="9"/>
  <c r="D285" i="9"/>
  <c r="D284" i="9"/>
  <c r="D283" i="9"/>
  <c r="D282" i="9"/>
  <c r="D281" i="9"/>
  <c r="D280" i="9"/>
  <c r="D279" i="9"/>
  <c r="D278" i="9"/>
  <c r="D277" i="9"/>
  <c r="D276" i="9"/>
  <c r="D275" i="9"/>
  <c r="D273" i="9"/>
  <c r="D272" i="9"/>
  <c r="D271" i="9"/>
  <c r="D270" i="9"/>
  <c r="D269" i="9"/>
  <c r="D268" i="9"/>
  <c r="D267" i="9"/>
  <c r="D266" i="9"/>
  <c r="D265" i="9"/>
  <c r="D264" i="9"/>
  <c r="D263" i="9"/>
  <c r="D262" i="9"/>
  <c r="D261" i="9"/>
  <c r="D260" i="9"/>
  <c r="D259" i="9"/>
  <c r="D258" i="9"/>
  <c r="D257" i="9"/>
  <c r="D256" i="9"/>
  <c r="D255" i="9"/>
  <c r="D254" i="9"/>
  <c r="D250" i="9"/>
  <c r="D249" i="9"/>
  <c r="D248" i="9"/>
  <c r="D246" i="9"/>
  <c r="D245" i="9"/>
  <c r="D243" i="9"/>
  <c r="D242" i="9"/>
  <c r="D241" i="9"/>
  <c r="D240" i="9"/>
  <c r="D239" i="9"/>
  <c r="D238" i="9"/>
  <c r="D237" i="9"/>
  <c r="D236" i="9"/>
  <c r="D234" i="9"/>
  <c r="D233" i="9"/>
  <c r="D232" i="9"/>
  <c r="D230" i="9"/>
  <c r="D229" i="9"/>
  <c r="D228" i="9"/>
  <c r="D227" i="9"/>
  <c r="D226" i="9"/>
  <c r="D225" i="9"/>
  <c r="D224" i="9"/>
  <c r="D223" i="9"/>
  <c r="D222" i="9"/>
  <c r="D221" i="9"/>
  <c r="D220" i="9"/>
  <c r="D219" i="9"/>
  <c r="D218" i="9"/>
  <c r="D217" i="9"/>
  <c r="D216" i="9"/>
  <c r="D215" i="9"/>
  <c r="D214" i="9"/>
  <c r="D213" i="9"/>
  <c r="D212" i="9"/>
  <c r="D211" i="9"/>
  <c r="D210" i="9"/>
  <c r="D209" i="9"/>
  <c r="D208" i="9"/>
  <c r="D207" i="9"/>
  <c r="D206" i="9"/>
  <c r="D205" i="9"/>
  <c r="D204" i="9"/>
  <c r="D203" i="9"/>
  <c r="D202" i="9"/>
  <c r="D201" i="9"/>
  <c r="D200" i="9"/>
  <c r="D199" i="9"/>
  <c r="D198" i="9"/>
  <c r="D197" i="9"/>
  <c r="D196" i="9"/>
  <c r="D195" i="9"/>
  <c r="D194" i="9"/>
  <c r="D193" i="9"/>
  <c r="D192" i="9"/>
  <c r="D191" i="9"/>
  <c r="D190" i="9"/>
  <c r="D189" i="9"/>
  <c r="D188" i="9"/>
  <c r="D187" i="9"/>
  <c r="D186" i="9"/>
  <c r="D185" i="9"/>
  <c r="D184" i="9"/>
  <c r="D183" i="9"/>
  <c r="D182" i="9"/>
  <c r="D180" i="9"/>
  <c r="D179" i="9"/>
  <c r="D178" i="9"/>
  <c r="D177" i="9"/>
  <c r="D176" i="9"/>
  <c r="D175" i="9"/>
  <c r="D174" i="9"/>
  <c r="D173" i="9"/>
  <c r="D172" i="9"/>
  <c r="D171" i="9"/>
  <c r="D170" i="9"/>
  <c r="D169" i="9"/>
  <c r="D168" i="9"/>
  <c r="D167" i="9"/>
  <c r="D166" i="9"/>
  <c r="D165" i="9"/>
  <c r="D164" i="9"/>
  <c r="D163" i="9"/>
  <c r="D162" i="9"/>
  <c r="D160" i="9"/>
  <c r="D159" i="9"/>
  <c r="D158" i="9"/>
  <c r="D157" i="9"/>
  <c r="D156" i="9"/>
  <c r="D155" i="9"/>
  <c r="D153" i="9"/>
  <c r="D152" i="9"/>
  <c r="D151" i="9"/>
  <c r="D149" i="9"/>
  <c r="D148" i="9"/>
  <c r="D147" i="9"/>
  <c r="D146" i="9"/>
  <c r="D145" i="9"/>
  <c r="D144" i="9"/>
  <c r="D143" i="9"/>
  <c r="D142" i="9"/>
  <c r="D141" i="9"/>
  <c r="D140" i="9"/>
  <c r="D139" i="9"/>
  <c r="D137" i="9"/>
  <c r="D136" i="9"/>
  <c r="D134" i="9"/>
  <c r="D132" i="9"/>
  <c r="D131" i="9"/>
  <c r="D130" i="9"/>
  <c r="D128" i="9"/>
  <c r="D127" i="9"/>
  <c r="D125" i="9"/>
  <c r="D124" i="9"/>
  <c r="D123" i="9"/>
  <c r="D122" i="9"/>
  <c r="D121" i="9"/>
  <c r="D120" i="9"/>
  <c r="D119" i="9"/>
  <c r="D118" i="9"/>
  <c r="D117" i="9"/>
  <c r="D116" i="9"/>
  <c r="D115" i="9"/>
  <c r="D114" i="9"/>
  <c r="D113" i="9"/>
  <c r="D112" i="9"/>
  <c r="D111" i="9"/>
  <c r="D108" i="9"/>
  <c r="D105" i="9"/>
  <c r="D103" i="9"/>
  <c r="D102" i="9"/>
  <c r="D101" i="9"/>
  <c r="D100" i="9"/>
  <c r="D99" i="9"/>
  <c r="D96" i="9"/>
  <c r="D95" i="9"/>
  <c r="D94" i="9"/>
  <c r="D93" i="9"/>
  <c r="D92" i="9"/>
  <c r="D91" i="9"/>
  <c r="D90" i="9"/>
  <c r="D89" i="9"/>
  <c r="D88" i="9"/>
  <c r="D87" i="9"/>
  <c r="D86" i="9"/>
  <c r="D84" i="9"/>
  <c r="D83" i="9"/>
  <c r="D82" i="9"/>
  <c r="D81" i="9"/>
  <c r="D80" i="9"/>
  <c r="D78" i="9"/>
  <c r="D77" i="9"/>
  <c r="D75" i="9"/>
  <c r="D73" i="9"/>
  <c r="D72" i="9"/>
  <c r="D70" i="9"/>
  <c r="D69" i="9"/>
  <c r="D68" i="9"/>
  <c r="D67" i="9"/>
  <c r="D66" i="9"/>
  <c r="D36" i="9"/>
  <c r="D35" i="9"/>
  <c r="D34" i="9"/>
  <c r="D33" i="9"/>
  <c r="D30" i="9"/>
  <c r="D20" i="9"/>
  <c r="D12" i="9"/>
  <c r="D11" i="9"/>
  <c r="D10" i="9"/>
  <c r="D8" i="9"/>
  <c r="D329" i="10"/>
  <c r="D293" i="10"/>
  <c r="D292" i="10"/>
  <c r="D291" i="10"/>
  <c r="D290" i="10"/>
  <c r="D289" i="10"/>
  <c r="D288" i="10"/>
  <c r="D287" i="10"/>
  <c r="D286" i="10"/>
  <c r="D285" i="10"/>
  <c r="D284" i="10"/>
  <c r="D283" i="10"/>
  <c r="D282" i="10"/>
  <c r="D281" i="10"/>
  <c r="D280" i="10"/>
  <c r="D279" i="10"/>
  <c r="D278" i="10"/>
  <c r="D277" i="10"/>
  <c r="D276" i="10"/>
  <c r="D275" i="10"/>
  <c r="D273" i="10"/>
  <c r="D272" i="10"/>
  <c r="D271" i="10"/>
  <c r="D270" i="10"/>
  <c r="D269" i="10"/>
  <c r="D268" i="10"/>
  <c r="D267" i="10"/>
  <c r="D266" i="10"/>
  <c r="D265" i="10"/>
  <c r="D264" i="10"/>
  <c r="D263" i="10"/>
  <c r="D262" i="10"/>
  <c r="D261" i="10"/>
  <c r="D260" i="10"/>
  <c r="D259" i="10"/>
  <c r="D258" i="10"/>
  <c r="D257" i="10"/>
  <c r="D256" i="10"/>
  <c r="D255" i="10"/>
  <c r="D254" i="10"/>
  <c r="D250" i="10"/>
  <c r="D249" i="10"/>
  <c r="D248" i="10"/>
  <c r="D246" i="10"/>
  <c r="D245" i="10"/>
  <c r="D243" i="10"/>
  <c r="D242" i="10"/>
  <c r="D241" i="10"/>
  <c r="D240" i="10"/>
  <c r="D239" i="10"/>
  <c r="D238" i="10"/>
  <c r="D237" i="10"/>
  <c r="D236" i="10"/>
  <c r="D234" i="10"/>
  <c r="D233" i="10"/>
  <c r="D232" i="10"/>
  <c r="D230" i="10"/>
  <c r="D229" i="10"/>
  <c r="D228" i="10"/>
  <c r="D227" i="10"/>
  <c r="D226" i="10"/>
  <c r="D225" i="10"/>
  <c r="D224" i="10"/>
  <c r="D223" i="10"/>
  <c r="D222" i="10"/>
  <c r="D221" i="10"/>
  <c r="D220" i="10"/>
  <c r="D219" i="10"/>
  <c r="D218" i="10"/>
  <c r="D217" i="10"/>
  <c r="D216" i="10"/>
  <c r="D215" i="10"/>
  <c r="D214" i="10"/>
  <c r="D213" i="10"/>
  <c r="D212" i="10"/>
  <c r="D211" i="10"/>
  <c r="D210" i="10"/>
  <c r="D209" i="10"/>
  <c r="D208" i="10"/>
  <c r="D207" i="10"/>
  <c r="D206" i="10"/>
  <c r="D205" i="10"/>
  <c r="D204" i="10"/>
  <c r="D203" i="10"/>
  <c r="D202" i="10"/>
  <c r="D201" i="10"/>
  <c r="D200" i="10"/>
  <c r="D199" i="10"/>
  <c r="D198" i="10"/>
  <c r="D197" i="10"/>
  <c r="D196" i="10"/>
  <c r="D195" i="10"/>
  <c r="D194" i="10"/>
  <c r="D193" i="10"/>
  <c r="D192" i="10"/>
  <c r="D191" i="10"/>
  <c r="D190" i="10"/>
  <c r="D189" i="10"/>
  <c r="D188" i="10"/>
  <c r="D187" i="10"/>
  <c r="D186" i="10"/>
  <c r="D185" i="10"/>
  <c r="D184" i="10"/>
  <c r="D183" i="10"/>
  <c r="D182" i="10"/>
  <c r="D180" i="10"/>
  <c r="D179" i="10"/>
  <c r="D178" i="10"/>
  <c r="D177" i="10"/>
  <c r="D176" i="10"/>
  <c r="D175" i="10"/>
  <c r="D174" i="10"/>
  <c r="D173" i="10"/>
  <c r="D172" i="10"/>
  <c r="D171" i="10"/>
  <c r="D170" i="10"/>
  <c r="D169" i="10"/>
  <c r="D168" i="10"/>
  <c r="D167" i="10"/>
  <c r="D166" i="10"/>
  <c r="D165" i="10"/>
  <c r="D164" i="10"/>
  <c r="D163" i="10"/>
  <c r="D162" i="10"/>
  <c r="D160" i="10"/>
  <c r="D159" i="10"/>
  <c r="D158" i="10"/>
  <c r="D157" i="10"/>
  <c r="D156" i="10"/>
  <c r="D155" i="10"/>
  <c r="D153" i="10"/>
  <c r="D152" i="10"/>
  <c r="D151" i="10"/>
  <c r="D149" i="10"/>
  <c r="D148" i="10"/>
  <c r="D147" i="10"/>
  <c r="D146" i="10"/>
  <c r="D145" i="10"/>
  <c r="D144" i="10"/>
  <c r="D143" i="10"/>
  <c r="D142" i="10"/>
  <c r="D141" i="10"/>
  <c r="D140" i="10"/>
  <c r="D139" i="10"/>
  <c r="D137" i="10"/>
  <c r="D136" i="10"/>
  <c r="D134" i="10"/>
  <c r="D132" i="10"/>
  <c r="D131" i="10"/>
  <c r="D130" i="10"/>
  <c r="D128" i="10"/>
  <c r="D127" i="10"/>
  <c r="D125" i="10"/>
  <c r="D124" i="10"/>
  <c r="D123" i="10"/>
  <c r="D122" i="10"/>
  <c r="D121" i="10"/>
  <c r="D120" i="10"/>
  <c r="D119" i="10"/>
  <c r="D118" i="10"/>
  <c r="D117" i="10"/>
  <c r="D116" i="10"/>
  <c r="D115" i="10"/>
  <c r="D114" i="10"/>
  <c r="D113" i="10"/>
  <c r="D112" i="10"/>
  <c r="D111" i="10"/>
  <c r="D108" i="10"/>
  <c r="D105" i="10"/>
  <c r="D103" i="10"/>
  <c r="D102" i="10"/>
  <c r="D101" i="10"/>
  <c r="D100" i="10"/>
  <c r="D99" i="10"/>
  <c r="D96" i="10"/>
  <c r="D95" i="10"/>
  <c r="D94" i="10"/>
  <c r="D93" i="10"/>
  <c r="D92" i="10"/>
  <c r="D91" i="10"/>
  <c r="D90" i="10"/>
  <c r="D89" i="10"/>
  <c r="D88" i="10"/>
  <c r="D87" i="10"/>
  <c r="D86" i="10"/>
  <c r="D84" i="10"/>
  <c r="D83" i="10"/>
  <c r="D82" i="10"/>
  <c r="D81" i="10"/>
  <c r="D80" i="10"/>
  <c r="D78" i="10"/>
  <c r="D77" i="10"/>
  <c r="D75" i="10"/>
  <c r="D73" i="10"/>
  <c r="D72" i="10"/>
  <c r="D70" i="10"/>
  <c r="D69" i="10"/>
  <c r="D68" i="10"/>
  <c r="D67" i="10"/>
  <c r="D66" i="10"/>
  <c r="D36" i="10"/>
  <c r="D35" i="10"/>
  <c r="D34" i="10"/>
  <c r="D33" i="10"/>
  <c r="D30" i="10"/>
  <c r="D20" i="10"/>
  <c r="D12" i="10"/>
  <c r="D11" i="10"/>
  <c r="D10" i="10"/>
  <c r="D8" i="10"/>
  <c r="D329" i="11"/>
  <c r="D293" i="11"/>
  <c r="D292" i="11"/>
  <c r="D291" i="11"/>
  <c r="D290" i="11"/>
  <c r="D289" i="11"/>
  <c r="D288" i="11"/>
  <c r="D287" i="11"/>
  <c r="D286" i="11"/>
  <c r="D285" i="11"/>
  <c r="D284" i="11"/>
  <c r="D283" i="11"/>
  <c r="D282" i="11"/>
  <c r="D281" i="11"/>
  <c r="D280" i="11"/>
  <c r="D279" i="11"/>
  <c r="D278" i="11"/>
  <c r="D277" i="11"/>
  <c r="D276" i="11"/>
  <c r="D275" i="11"/>
  <c r="D273" i="11"/>
  <c r="D272" i="11"/>
  <c r="D271" i="11"/>
  <c r="D270" i="11"/>
  <c r="D269" i="11"/>
  <c r="D268" i="11"/>
  <c r="D267" i="11"/>
  <c r="D266" i="11"/>
  <c r="D265" i="11"/>
  <c r="D264" i="11"/>
  <c r="D263" i="11"/>
  <c r="D262" i="11"/>
  <c r="D261" i="11"/>
  <c r="D260" i="11"/>
  <c r="D259" i="11"/>
  <c r="D258" i="11"/>
  <c r="D257" i="11"/>
  <c r="D256" i="11"/>
  <c r="D255" i="11"/>
  <c r="D254" i="11"/>
  <c r="D250" i="11"/>
  <c r="D249" i="11"/>
  <c r="D248" i="11"/>
  <c r="D246" i="11"/>
  <c r="D245" i="11"/>
  <c r="D243" i="11"/>
  <c r="D242" i="11"/>
  <c r="D241" i="11"/>
  <c r="D240" i="11"/>
  <c r="D239" i="11"/>
  <c r="D238" i="11"/>
  <c r="D237" i="11"/>
  <c r="D236" i="11"/>
  <c r="D234" i="11"/>
  <c r="D233" i="11"/>
  <c r="D232" i="11"/>
  <c r="D230" i="11"/>
  <c r="D229" i="11"/>
  <c r="D228" i="11"/>
  <c r="D227" i="11"/>
  <c r="D226" i="11"/>
  <c r="D225" i="11"/>
  <c r="D224" i="11"/>
  <c r="D223" i="11"/>
  <c r="D222" i="11"/>
  <c r="D221" i="11"/>
  <c r="D220" i="11"/>
  <c r="D219" i="11"/>
  <c r="D218" i="11"/>
  <c r="D217" i="11"/>
  <c r="D216" i="11"/>
  <c r="D215" i="11"/>
  <c r="D214" i="11"/>
  <c r="D213" i="11"/>
  <c r="D212" i="11"/>
  <c r="D211" i="11"/>
  <c r="D210" i="11"/>
  <c r="D209" i="11"/>
  <c r="D208" i="11"/>
  <c r="D207" i="11"/>
  <c r="D206" i="11"/>
  <c r="D205" i="11"/>
  <c r="D204" i="11"/>
  <c r="D203" i="11"/>
  <c r="D202" i="11"/>
  <c r="D201" i="11"/>
  <c r="D200" i="11"/>
  <c r="D199" i="11"/>
  <c r="D198" i="11"/>
  <c r="D197" i="11"/>
  <c r="D196" i="11"/>
  <c r="D195" i="11"/>
  <c r="D194" i="11"/>
  <c r="D193" i="11"/>
  <c r="D192" i="11"/>
  <c r="D191" i="11"/>
  <c r="D190" i="11"/>
  <c r="D189" i="11"/>
  <c r="D188" i="11"/>
  <c r="D187" i="11"/>
  <c r="D186" i="11"/>
  <c r="D185" i="11"/>
  <c r="D184" i="11"/>
  <c r="D183" i="11"/>
  <c r="D182" i="11"/>
  <c r="D180" i="11"/>
  <c r="D179" i="11"/>
  <c r="D178" i="11"/>
  <c r="D177" i="11"/>
  <c r="D176" i="11"/>
  <c r="D175" i="11"/>
  <c r="D174" i="11"/>
  <c r="D173" i="11"/>
  <c r="D172" i="11"/>
  <c r="D171" i="11"/>
  <c r="D170" i="11"/>
  <c r="D169" i="11"/>
  <c r="D168" i="11"/>
  <c r="D167" i="11"/>
  <c r="D166" i="11"/>
  <c r="D165" i="11"/>
  <c r="D164" i="11"/>
  <c r="D163" i="11"/>
  <c r="D162" i="11"/>
  <c r="D160" i="11"/>
  <c r="D159" i="11"/>
  <c r="D158" i="11"/>
  <c r="D157" i="11"/>
  <c r="D156" i="11"/>
  <c r="D155" i="11"/>
  <c r="D153" i="11"/>
  <c r="D152" i="11"/>
  <c r="D151" i="11"/>
  <c r="D149" i="11"/>
  <c r="D148" i="11"/>
  <c r="D147" i="11"/>
  <c r="D146" i="11"/>
  <c r="D145" i="11"/>
  <c r="D144" i="11"/>
  <c r="D143" i="11"/>
  <c r="D142" i="11"/>
  <c r="D141" i="11"/>
  <c r="D140" i="11"/>
  <c r="D139" i="11"/>
  <c r="D137" i="11"/>
  <c r="D136" i="11"/>
  <c r="D134" i="11"/>
  <c r="D132" i="11"/>
  <c r="D131" i="11"/>
  <c r="D130" i="11"/>
  <c r="D128" i="11"/>
  <c r="D127" i="11"/>
  <c r="D125" i="11"/>
  <c r="D124" i="11"/>
  <c r="D123" i="11"/>
  <c r="D122" i="11"/>
  <c r="D121" i="11"/>
  <c r="D120" i="11"/>
  <c r="D119" i="11"/>
  <c r="D118" i="11"/>
  <c r="D117" i="11"/>
  <c r="D116" i="11"/>
  <c r="D115" i="11"/>
  <c r="D114" i="11"/>
  <c r="D113" i="11"/>
  <c r="D112" i="11"/>
  <c r="D111" i="11"/>
  <c r="D108" i="11"/>
  <c r="D105" i="11"/>
  <c r="D103" i="11"/>
  <c r="D102" i="11"/>
  <c r="D101" i="11"/>
  <c r="D100" i="11"/>
  <c r="D99" i="11"/>
  <c r="D96" i="11"/>
  <c r="D95" i="11"/>
  <c r="D94" i="11"/>
  <c r="D93" i="11"/>
  <c r="D92" i="11"/>
  <c r="D91" i="11"/>
  <c r="D90" i="11"/>
  <c r="D89" i="11"/>
  <c r="D88" i="11"/>
  <c r="D87" i="11"/>
  <c r="D86" i="11"/>
  <c r="D84" i="11"/>
  <c r="D83" i="11"/>
  <c r="D82" i="11"/>
  <c r="D81" i="11"/>
  <c r="D80" i="11"/>
  <c r="D78" i="11"/>
  <c r="D77" i="11"/>
  <c r="D75" i="11"/>
  <c r="D73" i="11"/>
  <c r="D72" i="11"/>
  <c r="D70" i="11"/>
  <c r="D69" i="11"/>
  <c r="D68" i="11"/>
  <c r="D67" i="11"/>
  <c r="D66" i="11"/>
  <c r="D36" i="11"/>
  <c r="D35" i="11"/>
  <c r="D34" i="11"/>
  <c r="D33" i="11"/>
  <c r="D30" i="11"/>
  <c r="D20" i="11"/>
  <c r="D12" i="11"/>
  <c r="D11" i="11"/>
  <c r="D10" i="11"/>
  <c r="D8" i="11"/>
  <c r="D329" i="12"/>
  <c r="D293" i="12"/>
  <c r="D292" i="12"/>
  <c r="D291" i="12"/>
  <c r="D290" i="12"/>
  <c r="D289" i="12"/>
  <c r="D288" i="12"/>
  <c r="D287" i="12"/>
  <c r="D286" i="12"/>
  <c r="D285" i="12"/>
  <c r="D284" i="12"/>
  <c r="D283" i="12"/>
  <c r="D282" i="12"/>
  <c r="D281" i="12"/>
  <c r="D280" i="12"/>
  <c r="D279" i="12"/>
  <c r="D278" i="12"/>
  <c r="D277" i="12"/>
  <c r="D276" i="12"/>
  <c r="D275" i="12"/>
  <c r="D273" i="12"/>
  <c r="D272" i="12"/>
  <c r="D271" i="12"/>
  <c r="D270" i="12"/>
  <c r="D269" i="12"/>
  <c r="D268" i="12"/>
  <c r="D267" i="12"/>
  <c r="D266" i="12"/>
  <c r="D265" i="12"/>
  <c r="D264" i="12"/>
  <c r="D263" i="12"/>
  <c r="D262" i="12"/>
  <c r="D261" i="12"/>
  <c r="D260" i="12"/>
  <c r="D259" i="12"/>
  <c r="D258" i="12"/>
  <c r="D257" i="12"/>
  <c r="D256" i="12"/>
  <c r="D255" i="12"/>
  <c r="D254" i="12"/>
  <c r="D250" i="12"/>
  <c r="D249" i="12"/>
  <c r="D248" i="12"/>
  <c r="D246" i="12"/>
  <c r="D245" i="12"/>
  <c r="D243" i="12"/>
  <c r="D242" i="12"/>
  <c r="D241" i="12"/>
  <c r="D240" i="12"/>
  <c r="D239" i="12"/>
  <c r="D238" i="12"/>
  <c r="D237" i="12"/>
  <c r="D236" i="12"/>
  <c r="D234" i="12"/>
  <c r="D233" i="12"/>
  <c r="D232" i="12"/>
  <c r="D230" i="12"/>
  <c r="D229" i="12"/>
  <c r="D228" i="12"/>
  <c r="D227" i="12"/>
  <c r="D226" i="12"/>
  <c r="D225" i="12"/>
  <c r="D224" i="12"/>
  <c r="D223" i="12"/>
  <c r="D222" i="12"/>
  <c r="D221" i="12"/>
  <c r="D220" i="12"/>
  <c r="D219" i="12"/>
  <c r="D218" i="12"/>
  <c r="D217" i="12"/>
  <c r="D216" i="12"/>
  <c r="D215" i="12"/>
  <c r="D214" i="12"/>
  <c r="D213" i="12"/>
  <c r="D212" i="12"/>
  <c r="D211" i="12"/>
  <c r="D210" i="12"/>
  <c r="D209" i="12"/>
  <c r="D208" i="12"/>
  <c r="D207" i="12"/>
  <c r="D206" i="12"/>
  <c r="D205" i="12"/>
  <c r="D204" i="12"/>
  <c r="D203" i="12"/>
  <c r="D202" i="12"/>
  <c r="D201" i="12"/>
  <c r="D200" i="12"/>
  <c r="D199" i="12"/>
  <c r="D198" i="12"/>
  <c r="D197" i="12"/>
  <c r="D196" i="12"/>
  <c r="D195" i="12"/>
  <c r="D194" i="12"/>
  <c r="D193" i="12"/>
  <c r="D192" i="12"/>
  <c r="D191" i="12"/>
  <c r="D190" i="12"/>
  <c r="D189" i="12"/>
  <c r="D188" i="12"/>
  <c r="D187" i="12"/>
  <c r="D186" i="12"/>
  <c r="D185" i="12"/>
  <c r="D184" i="12"/>
  <c r="D183" i="12"/>
  <c r="D182" i="12"/>
  <c r="D180" i="12"/>
  <c r="D179" i="12"/>
  <c r="D178" i="12"/>
  <c r="D177" i="12"/>
  <c r="D176" i="12"/>
  <c r="D175" i="12"/>
  <c r="D174" i="12"/>
  <c r="D173" i="12"/>
  <c r="D172" i="12"/>
  <c r="D171" i="12"/>
  <c r="D170" i="12"/>
  <c r="D169" i="12"/>
  <c r="D168" i="12"/>
  <c r="D167" i="12"/>
  <c r="D166" i="12"/>
  <c r="D165" i="12"/>
  <c r="D164" i="12"/>
  <c r="D163" i="12"/>
  <c r="D162" i="12"/>
  <c r="D160" i="12"/>
  <c r="D159" i="12"/>
  <c r="D158" i="12"/>
  <c r="D157" i="12"/>
  <c r="D156" i="12"/>
  <c r="D155" i="12"/>
  <c r="D153" i="12"/>
  <c r="D152" i="12"/>
  <c r="D151" i="12"/>
  <c r="D149" i="12"/>
  <c r="D148" i="12"/>
  <c r="D147" i="12"/>
  <c r="D146" i="12"/>
  <c r="D145" i="12"/>
  <c r="D144" i="12"/>
  <c r="D143" i="12"/>
  <c r="D142" i="12"/>
  <c r="D141" i="12"/>
  <c r="D140" i="12"/>
  <c r="D139" i="12"/>
  <c r="D137" i="12"/>
  <c r="D136" i="12"/>
  <c r="D134" i="12"/>
  <c r="D132" i="12"/>
  <c r="D131" i="12"/>
  <c r="D130" i="12"/>
  <c r="D128" i="12"/>
  <c r="D127" i="12"/>
  <c r="D125" i="12"/>
  <c r="D124" i="12"/>
  <c r="D123" i="12"/>
  <c r="D122" i="12"/>
  <c r="D121" i="12"/>
  <c r="D120" i="12"/>
  <c r="D119" i="12"/>
  <c r="D118" i="12"/>
  <c r="D117" i="12"/>
  <c r="D116" i="12"/>
  <c r="D115" i="12"/>
  <c r="D114" i="12"/>
  <c r="D113" i="12"/>
  <c r="D112" i="12"/>
  <c r="D111" i="12"/>
  <c r="D108" i="12"/>
  <c r="D105" i="12"/>
  <c r="D103" i="12"/>
  <c r="D102" i="12"/>
  <c r="D101" i="12"/>
  <c r="D100" i="12"/>
  <c r="D99" i="12"/>
  <c r="D96" i="12"/>
  <c r="D95" i="12"/>
  <c r="D94" i="12"/>
  <c r="D93" i="12"/>
  <c r="D92" i="12"/>
  <c r="D91" i="12"/>
  <c r="D90" i="12"/>
  <c r="D89" i="12"/>
  <c r="D88" i="12"/>
  <c r="D87" i="12"/>
  <c r="D86" i="12"/>
  <c r="D84" i="12"/>
  <c r="D83" i="12"/>
  <c r="D82" i="12"/>
  <c r="D81" i="12"/>
  <c r="D80" i="12"/>
  <c r="D78" i="12"/>
  <c r="D77" i="12"/>
  <c r="D75" i="12"/>
  <c r="D73" i="12"/>
  <c r="D72" i="12"/>
  <c r="D70" i="12"/>
  <c r="D69" i="12"/>
  <c r="D68" i="12"/>
  <c r="D67" i="12"/>
  <c r="D66" i="12"/>
  <c r="D36" i="12"/>
  <c r="D35" i="12"/>
  <c r="D34" i="12"/>
  <c r="D33" i="12"/>
  <c r="D30" i="12"/>
  <c r="D20" i="12"/>
  <c r="D12" i="12"/>
  <c r="D11" i="12"/>
  <c r="D10" i="12"/>
  <c r="D8" i="12"/>
  <c r="D329" i="13"/>
  <c r="D293" i="13"/>
  <c r="D292" i="13"/>
  <c r="D291" i="13"/>
  <c r="D290" i="13"/>
  <c r="D289" i="13"/>
  <c r="D288" i="13"/>
  <c r="D287" i="13"/>
  <c r="D286" i="13"/>
  <c r="D285" i="13"/>
  <c r="D284" i="13"/>
  <c r="D283" i="13"/>
  <c r="D282" i="13"/>
  <c r="D281" i="13"/>
  <c r="D280" i="13"/>
  <c r="D279" i="13"/>
  <c r="D278" i="13"/>
  <c r="D277" i="13"/>
  <c r="D276" i="13"/>
  <c r="D275" i="13"/>
  <c r="D273" i="13"/>
  <c r="D272" i="13"/>
  <c r="D271" i="13"/>
  <c r="D270" i="13"/>
  <c r="D269" i="13"/>
  <c r="D268" i="13"/>
  <c r="D267" i="13"/>
  <c r="D266" i="13"/>
  <c r="D265" i="13"/>
  <c r="D264" i="13"/>
  <c r="D263" i="13"/>
  <c r="D262" i="13"/>
  <c r="D261" i="13"/>
  <c r="D260" i="13"/>
  <c r="D259" i="13"/>
  <c r="D258" i="13"/>
  <c r="D257" i="13"/>
  <c r="D256" i="13"/>
  <c r="D255" i="13"/>
  <c r="D254" i="13"/>
  <c r="D250" i="13"/>
  <c r="D249" i="13"/>
  <c r="D248" i="13"/>
  <c r="D246" i="13"/>
  <c r="D245" i="13"/>
  <c r="D243" i="13"/>
  <c r="D242" i="13"/>
  <c r="D241" i="13"/>
  <c r="D240" i="13"/>
  <c r="D239" i="13"/>
  <c r="D238" i="13"/>
  <c r="D237" i="13"/>
  <c r="D236" i="13"/>
  <c r="D234" i="13"/>
  <c r="D233" i="13"/>
  <c r="D232" i="13"/>
  <c r="D230" i="13"/>
  <c r="D229" i="13"/>
  <c r="D228" i="13"/>
  <c r="D227" i="13"/>
  <c r="D226" i="13"/>
  <c r="D225" i="13"/>
  <c r="D224" i="13"/>
  <c r="D223" i="13"/>
  <c r="D222" i="13"/>
  <c r="D221" i="13"/>
  <c r="D220" i="13"/>
  <c r="D219" i="13"/>
  <c r="D218" i="13"/>
  <c r="D217" i="13"/>
  <c r="D216" i="13"/>
  <c r="D215" i="13"/>
  <c r="D214" i="13"/>
  <c r="D213" i="13"/>
  <c r="D212" i="13"/>
  <c r="D211" i="13"/>
  <c r="D210" i="13"/>
  <c r="D209" i="13"/>
  <c r="D208" i="13"/>
  <c r="D207" i="13"/>
  <c r="D206" i="13"/>
  <c r="D205" i="13"/>
  <c r="D204" i="13"/>
  <c r="D203" i="13"/>
  <c r="D202" i="13"/>
  <c r="D201" i="13"/>
  <c r="D200" i="13"/>
  <c r="D199" i="13"/>
  <c r="D198" i="13"/>
  <c r="D197" i="13"/>
  <c r="D196" i="13"/>
  <c r="D195" i="13"/>
  <c r="D194" i="13"/>
  <c r="D193" i="13"/>
  <c r="D192" i="13"/>
  <c r="D191" i="13"/>
  <c r="D190" i="13"/>
  <c r="D189" i="13"/>
  <c r="D188" i="13"/>
  <c r="D187" i="13"/>
  <c r="D186" i="13"/>
  <c r="D185" i="13"/>
  <c r="D184" i="13"/>
  <c r="D183" i="13"/>
  <c r="D182" i="13"/>
  <c r="D180" i="13"/>
  <c r="D179" i="13"/>
  <c r="D178" i="13"/>
  <c r="D177" i="13"/>
  <c r="D176" i="13"/>
  <c r="D175" i="13"/>
  <c r="D174" i="13"/>
  <c r="D173" i="13"/>
  <c r="D172" i="13"/>
  <c r="D171" i="13"/>
  <c r="D170" i="13"/>
  <c r="D169" i="13"/>
  <c r="D168" i="13"/>
  <c r="D167" i="13"/>
  <c r="D166" i="13"/>
  <c r="D165" i="13"/>
  <c r="D164" i="13"/>
  <c r="D163" i="13"/>
  <c r="D162" i="13"/>
  <c r="D160" i="13"/>
  <c r="D159" i="13"/>
  <c r="D158" i="13"/>
  <c r="D157" i="13"/>
  <c r="D156" i="13"/>
  <c r="D155" i="13"/>
  <c r="D153" i="13"/>
  <c r="D152" i="13"/>
  <c r="D151" i="13"/>
  <c r="D149" i="13"/>
  <c r="D148" i="13"/>
  <c r="D147" i="13"/>
  <c r="D146" i="13"/>
  <c r="D145" i="13"/>
  <c r="D144" i="13"/>
  <c r="D143" i="13"/>
  <c r="D142" i="13"/>
  <c r="D141" i="13"/>
  <c r="D140" i="13"/>
  <c r="D139" i="13"/>
  <c r="D137" i="13"/>
  <c r="D136" i="13"/>
  <c r="D134" i="13"/>
  <c r="D132" i="13"/>
  <c r="D131" i="13"/>
  <c r="D130" i="13"/>
  <c r="D128" i="13"/>
  <c r="D127" i="13"/>
  <c r="D125" i="13"/>
  <c r="D124" i="13"/>
  <c r="D123" i="13"/>
  <c r="D122" i="13"/>
  <c r="D121" i="13"/>
  <c r="D120" i="13"/>
  <c r="D119" i="13"/>
  <c r="D118" i="13"/>
  <c r="D117" i="13"/>
  <c r="D116" i="13"/>
  <c r="D115" i="13"/>
  <c r="D114" i="13"/>
  <c r="D113" i="13"/>
  <c r="D112" i="13"/>
  <c r="D111" i="13"/>
  <c r="D108" i="13"/>
  <c r="D105" i="13"/>
  <c r="D103" i="13"/>
  <c r="D102" i="13"/>
  <c r="D101" i="13"/>
  <c r="D100" i="13"/>
  <c r="D99" i="13"/>
  <c r="D96" i="13"/>
  <c r="D95" i="13"/>
  <c r="D94" i="13"/>
  <c r="D93" i="13"/>
  <c r="D92" i="13"/>
  <c r="D91" i="13"/>
  <c r="D90" i="13"/>
  <c r="D89" i="13"/>
  <c r="D88" i="13"/>
  <c r="D87" i="13"/>
  <c r="D86" i="13"/>
  <c r="D84" i="13"/>
  <c r="D83" i="13"/>
  <c r="D82" i="13"/>
  <c r="D81" i="13"/>
  <c r="D80" i="13"/>
  <c r="D78" i="13"/>
  <c r="D77" i="13"/>
  <c r="D75" i="13"/>
  <c r="D73" i="13"/>
  <c r="D72" i="13"/>
  <c r="D70" i="13"/>
  <c r="D69" i="13"/>
  <c r="D68" i="13"/>
  <c r="D67" i="13"/>
  <c r="D66" i="13"/>
  <c r="D36" i="13"/>
  <c r="D35" i="13"/>
  <c r="D34" i="13"/>
  <c r="D33" i="13"/>
  <c r="D30" i="13"/>
  <c r="D20" i="13"/>
  <c r="D12" i="13"/>
  <c r="D11" i="13"/>
  <c r="D10" i="13"/>
  <c r="D8" i="13"/>
  <c r="D329" i="14"/>
  <c r="D293" i="14"/>
  <c r="D292" i="14"/>
  <c r="D291" i="14"/>
  <c r="D290" i="14"/>
  <c r="D289" i="14"/>
  <c r="D288" i="14"/>
  <c r="D287" i="14"/>
  <c r="D286" i="14"/>
  <c r="D285" i="14"/>
  <c r="D284" i="14"/>
  <c r="D283" i="14"/>
  <c r="D282" i="14"/>
  <c r="D281" i="14"/>
  <c r="D280" i="14"/>
  <c r="D279" i="14"/>
  <c r="D278" i="14"/>
  <c r="D277" i="14"/>
  <c r="D276" i="14"/>
  <c r="D275" i="14"/>
  <c r="D273" i="14"/>
  <c r="D272" i="14"/>
  <c r="D271" i="14"/>
  <c r="D270" i="14"/>
  <c r="D269" i="14"/>
  <c r="D268" i="14"/>
  <c r="D267" i="14"/>
  <c r="D266" i="14"/>
  <c r="D265" i="14"/>
  <c r="D264" i="14"/>
  <c r="D263" i="14"/>
  <c r="D262" i="14"/>
  <c r="D261" i="14"/>
  <c r="D260" i="14"/>
  <c r="D259" i="14"/>
  <c r="D258" i="14"/>
  <c r="D257" i="14"/>
  <c r="D256" i="14"/>
  <c r="D255" i="14"/>
  <c r="D254" i="14"/>
  <c r="D250" i="14"/>
  <c r="D249" i="14"/>
  <c r="D248" i="14"/>
  <c r="D246" i="14"/>
  <c r="D245" i="14"/>
  <c r="D243" i="14"/>
  <c r="D242" i="14"/>
  <c r="D241" i="14"/>
  <c r="D240" i="14"/>
  <c r="D239" i="14"/>
  <c r="D238" i="14"/>
  <c r="D237" i="14"/>
  <c r="D236" i="14"/>
  <c r="D234" i="14"/>
  <c r="D233" i="14"/>
  <c r="D232" i="14"/>
  <c r="D230" i="14"/>
  <c r="D229" i="14"/>
  <c r="D228" i="14"/>
  <c r="D227" i="14"/>
  <c r="D226" i="14"/>
  <c r="D225" i="14"/>
  <c r="D224" i="14"/>
  <c r="D223" i="14"/>
  <c r="D222" i="14"/>
  <c r="D221" i="14"/>
  <c r="D220" i="14"/>
  <c r="D219" i="14"/>
  <c r="D218" i="14"/>
  <c r="D217" i="14"/>
  <c r="D216" i="14"/>
  <c r="D215" i="14"/>
  <c r="D214" i="14"/>
  <c r="D213" i="14"/>
  <c r="D212" i="14"/>
  <c r="D211" i="14"/>
  <c r="D210" i="14"/>
  <c r="D209" i="14"/>
  <c r="D208" i="14"/>
  <c r="D207" i="14"/>
  <c r="D206" i="14"/>
  <c r="D205" i="14"/>
  <c r="D204" i="14"/>
  <c r="D203" i="14"/>
  <c r="D202" i="14"/>
  <c r="D201" i="14"/>
  <c r="D200" i="14"/>
  <c r="D199" i="14"/>
  <c r="D198" i="14"/>
  <c r="D197" i="14"/>
  <c r="D196" i="14"/>
  <c r="D195" i="14"/>
  <c r="D194" i="14"/>
  <c r="D193" i="14"/>
  <c r="D192" i="14"/>
  <c r="D191" i="14"/>
  <c r="D190" i="14"/>
  <c r="D189" i="14"/>
  <c r="D188" i="14"/>
  <c r="D187" i="14"/>
  <c r="D186" i="14"/>
  <c r="D185" i="14"/>
  <c r="D184" i="14"/>
  <c r="D183" i="14"/>
  <c r="D182" i="14"/>
  <c r="D180" i="14"/>
  <c r="D179" i="14"/>
  <c r="D178" i="14"/>
  <c r="D177" i="14"/>
  <c r="D176" i="14"/>
  <c r="D175" i="14"/>
  <c r="D174" i="14"/>
  <c r="D173" i="14"/>
  <c r="D172" i="14"/>
  <c r="D171" i="14"/>
  <c r="D170" i="14"/>
  <c r="D169" i="14"/>
  <c r="D168" i="14"/>
  <c r="D167" i="14"/>
  <c r="D166" i="14"/>
  <c r="D165" i="14"/>
  <c r="D164" i="14"/>
  <c r="D163" i="14"/>
  <c r="D162" i="14"/>
  <c r="D160" i="14"/>
  <c r="D159" i="14"/>
  <c r="D158" i="14"/>
  <c r="D157" i="14"/>
  <c r="D156" i="14"/>
  <c r="D155" i="14"/>
  <c r="D153" i="14"/>
  <c r="D152" i="14"/>
  <c r="D151" i="14"/>
  <c r="D149" i="14"/>
  <c r="D148" i="14"/>
  <c r="D147" i="14"/>
  <c r="D146" i="14"/>
  <c r="D145" i="14"/>
  <c r="D144" i="14"/>
  <c r="D143" i="14"/>
  <c r="D142" i="14"/>
  <c r="D141" i="14"/>
  <c r="D140" i="14"/>
  <c r="D139" i="14"/>
  <c r="D137" i="14"/>
  <c r="D136" i="14"/>
  <c r="D134" i="14"/>
  <c r="D132" i="14"/>
  <c r="D131" i="14"/>
  <c r="D130" i="14"/>
  <c r="D128" i="14"/>
  <c r="D127" i="14"/>
  <c r="D125" i="14"/>
  <c r="D124" i="14"/>
  <c r="D123" i="14"/>
  <c r="D122" i="14"/>
  <c r="D121" i="14"/>
  <c r="D120" i="14"/>
  <c r="D119" i="14"/>
  <c r="D118" i="14"/>
  <c r="D117" i="14"/>
  <c r="D116" i="14"/>
  <c r="D115" i="14"/>
  <c r="D114" i="14"/>
  <c r="D113" i="14"/>
  <c r="D112" i="14"/>
  <c r="D111" i="14"/>
  <c r="D108" i="14"/>
  <c r="D105" i="14"/>
  <c r="D103" i="14"/>
  <c r="D102" i="14"/>
  <c r="D101" i="14"/>
  <c r="D100" i="14"/>
  <c r="D99" i="14"/>
  <c r="D96" i="14"/>
  <c r="D95" i="14"/>
  <c r="D94" i="14"/>
  <c r="D93" i="14"/>
  <c r="D92" i="14"/>
  <c r="D91" i="14"/>
  <c r="D90" i="14"/>
  <c r="D89" i="14"/>
  <c r="D88" i="14"/>
  <c r="D87" i="14"/>
  <c r="D86" i="14"/>
  <c r="D84" i="14"/>
  <c r="D83" i="14"/>
  <c r="D82" i="14"/>
  <c r="D81" i="14"/>
  <c r="D80" i="14"/>
  <c r="D78" i="14"/>
  <c r="D77" i="14"/>
  <c r="D75" i="14"/>
  <c r="D73" i="14"/>
  <c r="D72" i="14"/>
  <c r="D70" i="14"/>
  <c r="D69" i="14"/>
  <c r="D68" i="14"/>
  <c r="D67" i="14"/>
  <c r="D66" i="14"/>
  <c r="D36" i="14"/>
  <c r="D35" i="14"/>
  <c r="D34" i="14"/>
  <c r="D33" i="14"/>
  <c r="D30" i="14"/>
  <c r="D20" i="14"/>
  <c r="D12" i="14"/>
  <c r="D11" i="14"/>
  <c r="D10" i="14"/>
  <c r="D8" i="14"/>
  <c r="D329" i="15"/>
  <c r="D293" i="15"/>
  <c r="D292" i="15"/>
  <c r="D291" i="15"/>
  <c r="D290" i="15"/>
  <c r="D289" i="15"/>
  <c r="D288" i="15"/>
  <c r="D287" i="15"/>
  <c r="D286" i="15"/>
  <c r="D285" i="15"/>
  <c r="D284" i="15"/>
  <c r="D283" i="15"/>
  <c r="D282" i="15"/>
  <c r="D281" i="15"/>
  <c r="D280" i="15"/>
  <c r="D279" i="15"/>
  <c r="D278" i="15"/>
  <c r="D277" i="15"/>
  <c r="D276" i="15"/>
  <c r="D275" i="15"/>
  <c r="D273" i="15"/>
  <c r="D272" i="15"/>
  <c r="D271" i="15"/>
  <c r="D270" i="15"/>
  <c r="D269" i="15"/>
  <c r="D268" i="15"/>
  <c r="D267" i="15"/>
  <c r="D266" i="15"/>
  <c r="D265" i="15"/>
  <c r="D264" i="15"/>
  <c r="D263" i="15"/>
  <c r="D262" i="15"/>
  <c r="D261" i="15"/>
  <c r="D260" i="15"/>
  <c r="D259" i="15"/>
  <c r="D258" i="15"/>
  <c r="D257" i="15"/>
  <c r="D256" i="15"/>
  <c r="D255" i="15"/>
  <c r="D254" i="15"/>
  <c r="D250" i="15"/>
  <c r="D249" i="15"/>
  <c r="D248" i="15"/>
  <c r="D246" i="15"/>
  <c r="D245" i="15"/>
  <c r="D243" i="15"/>
  <c r="D242" i="15"/>
  <c r="D241" i="15"/>
  <c r="D240" i="15"/>
  <c r="D239" i="15"/>
  <c r="D238" i="15"/>
  <c r="D237" i="15"/>
  <c r="D236" i="15"/>
  <c r="D234" i="15"/>
  <c r="D233" i="15"/>
  <c r="D232" i="15"/>
  <c r="D230" i="15"/>
  <c r="D229" i="15"/>
  <c r="D228" i="15"/>
  <c r="D227" i="15"/>
  <c r="D226" i="15"/>
  <c r="D225" i="15"/>
  <c r="D224" i="15"/>
  <c r="D223" i="15"/>
  <c r="D222" i="15"/>
  <c r="D221" i="15"/>
  <c r="D220" i="15"/>
  <c r="D219" i="15"/>
  <c r="D218" i="15"/>
  <c r="D217" i="15"/>
  <c r="D216" i="15"/>
  <c r="D215" i="15"/>
  <c r="D214" i="15"/>
  <c r="D213" i="15"/>
  <c r="D212" i="15"/>
  <c r="D211" i="15"/>
  <c r="D210" i="15"/>
  <c r="D209" i="15"/>
  <c r="D208" i="15"/>
  <c r="D207" i="15"/>
  <c r="D206" i="15"/>
  <c r="D205" i="15"/>
  <c r="D204" i="15"/>
  <c r="D203" i="15"/>
  <c r="D202" i="15"/>
  <c r="D201" i="15"/>
  <c r="D200" i="15"/>
  <c r="D199" i="15"/>
  <c r="D198" i="15"/>
  <c r="D197" i="15"/>
  <c r="D196" i="15"/>
  <c r="D195" i="15"/>
  <c r="D194" i="15"/>
  <c r="D193" i="15"/>
  <c r="D192" i="15"/>
  <c r="D191" i="15"/>
  <c r="D190" i="15"/>
  <c r="D189" i="15"/>
  <c r="D188" i="15"/>
  <c r="D187" i="15"/>
  <c r="D186" i="15"/>
  <c r="D185" i="15"/>
  <c r="D184" i="15"/>
  <c r="D183" i="15"/>
  <c r="D182" i="15"/>
  <c r="D180" i="15"/>
  <c r="D179" i="15"/>
  <c r="D178" i="15"/>
  <c r="D177" i="15"/>
  <c r="D176" i="15"/>
  <c r="D175" i="15"/>
  <c r="D174" i="15"/>
  <c r="D173" i="15"/>
  <c r="D172" i="15"/>
  <c r="D171" i="15"/>
  <c r="D170" i="15"/>
  <c r="D169" i="15"/>
  <c r="D168" i="15"/>
  <c r="D167" i="15"/>
  <c r="D166" i="15"/>
  <c r="D165" i="15"/>
  <c r="D164" i="15"/>
  <c r="D163" i="15"/>
  <c r="D162" i="15"/>
  <c r="D160" i="15"/>
  <c r="D159" i="15"/>
  <c r="D158" i="15"/>
  <c r="D157" i="15"/>
  <c r="D156" i="15"/>
  <c r="D155" i="15"/>
  <c r="D153" i="15"/>
  <c r="D152" i="15"/>
  <c r="D151" i="15"/>
  <c r="D149" i="15"/>
  <c r="D148" i="15"/>
  <c r="D147" i="15"/>
  <c r="D146" i="15"/>
  <c r="D145" i="15"/>
  <c r="D144" i="15"/>
  <c r="D143" i="15"/>
  <c r="D142" i="15"/>
  <c r="D141" i="15"/>
  <c r="D140" i="15"/>
  <c r="D139" i="15"/>
  <c r="D137" i="15"/>
  <c r="D136" i="15"/>
  <c r="D134" i="15"/>
  <c r="D132" i="15"/>
  <c r="D131" i="15"/>
  <c r="D130" i="15"/>
  <c r="D128" i="15"/>
  <c r="D127" i="15"/>
  <c r="D125" i="15"/>
  <c r="D124" i="15"/>
  <c r="D123" i="15"/>
  <c r="D122" i="15"/>
  <c r="D121" i="15"/>
  <c r="D120" i="15"/>
  <c r="D119" i="15"/>
  <c r="D118" i="15"/>
  <c r="D117" i="15"/>
  <c r="D116" i="15"/>
  <c r="D115" i="15"/>
  <c r="D114" i="15"/>
  <c r="D113" i="15"/>
  <c r="D112" i="15"/>
  <c r="D111" i="15"/>
  <c r="D108" i="15"/>
  <c r="D105" i="15"/>
  <c r="D103" i="15"/>
  <c r="D102" i="15"/>
  <c r="D101" i="15"/>
  <c r="D100" i="15"/>
  <c r="D99" i="15"/>
  <c r="D96" i="15"/>
  <c r="D95" i="15"/>
  <c r="D94" i="15"/>
  <c r="D93" i="15"/>
  <c r="D92" i="15"/>
  <c r="D91" i="15"/>
  <c r="D90" i="15"/>
  <c r="D89" i="15"/>
  <c r="D88" i="15"/>
  <c r="D87" i="15"/>
  <c r="D86" i="15"/>
  <c r="D84" i="15"/>
  <c r="D83" i="15"/>
  <c r="D82" i="15"/>
  <c r="D81" i="15"/>
  <c r="D80" i="15"/>
  <c r="D78" i="15"/>
  <c r="D77" i="15"/>
  <c r="D75" i="15"/>
  <c r="D73" i="15"/>
  <c r="D72" i="15"/>
  <c r="D70" i="15"/>
  <c r="D69" i="15"/>
  <c r="D68" i="15"/>
  <c r="D67" i="15"/>
  <c r="D66" i="15"/>
  <c r="D36" i="15"/>
  <c r="D35" i="15"/>
  <c r="D34" i="15"/>
  <c r="D33" i="15"/>
  <c r="D30" i="15"/>
  <c r="D20" i="15"/>
  <c r="D12" i="15"/>
  <c r="D11" i="15"/>
  <c r="D10" i="15"/>
  <c r="D8" i="15"/>
  <c r="D329" i="16"/>
  <c r="D293" i="16"/>
  <c r="D292" i="16"/>
  <c r="D291" i="16"/>
  <c r="D290" i="16"/>
  <c r="D289" i="16"/>
  <c r="D288" i="16"/>
  <c r="D287" i="16"/>
  <c r="D286" i="16"/>
  <c r="D285" i="16"/>
  <c r="D284" i="16"/>
  <c r="D283" i="16"/>
  <c r="D282" i="16"/>
  <c r="D281" i="16"/>
  <c r="D280" i="16"/>
  <c r="D279" i="16"/>
  <c r="D278" i="16"/>
  <c r="D277" i="16"/>
  <c r="D276" i="16"/>
  <c r="D275" i="16"/>
  <c r="D273" i="16"/>
  <c r="D272" i="16"/>
  <c r="D271" i="16"/>
  <c r="D270" i="16"/>
  <c r="D269" i="16"/>
  <c r="D268" i="16"/>
  <c r="D267" i="16"/>
  <c r="D266" i="16"/>
  <c r="D265" i="16"/>
  <c r="D264" i="16"/>
  <c r="D263" i="16"/>
  <c r="D262" i="16"/>
  <c r="D261" i="16"/>
  <c r="D260" i="16"/>
  <c r="D259" i="16"/>
  <c r="D258" i="16"/>
  <c r="D257" i="16"/>
  <c r="D256" i="16"/>
  <c r="D255" i="16"/>
  <c r="D254" i="16"/>
  <c r="D250" i="16"/>
  <c r="D249" i="16"/>
  <c r="D248" i="16"/>
  <c r="D246" i="16"/>
  <c r="D245" i="16"/>
  <c r="D243" i="16"/>
  <c r="D242" i="16"/>
  <c r="D241" i="16"/>
  <c r="D240" i="16"/>
  <c r="D239" i="16"/>
  <c r="D238" i="16"/>
  <c r="D237" i="16"/>
  <c r="D236" i="16"/>
  <c r="D234" i="16"/>
  <c r="D233" i="16"/>
  <c r="D232" i="16"/>
  <c r="D230" i="16"/>
  <c r="D229" i="16"/>
  <c r="D228" i="16"/>
  <c r="D227" i="16"/>
  <c r="D226" i="16"/>
  <c r="D225" i="16"/>
  <c r="D224" i="16"/>
  <c r="D223" i="16"/>
  <c r="D222" i="16"/>
  <c r="D221" i="16"/>
  <c r="D220" i="16"/>
  <c r="D219" i="16"/>
  <c r="D218" i="16"/>
  <c r="D217" i="16"/>
  <c r="D216" i="16"/>
  <c r="D215" i="16"/>
  <c r="D214" i="16"/>
  <c r="D213" i="16"/>
  <c r="D212" i="16"/>
  <c r="D211" i="16"/>
  <c r="D210" i="16"/>
  <c r="D209" i="16"/>
  <c r="D208" i="16"/>
  <c r="D207" i="16"/>
  <c r="D206" i="16"/>
  <c r="D205" i="16"/>
  <c r="D204" i="16"/>
  <c r="D203" i="16"/>
  <c r="D202" i="16"/>
  <c r="D201" i="16"/>
  <c r="D200" i="16"/>
  <c r="D199" i="16"/>
  <c r="D198" i="16"/>
  <c r="D197" i="16"/>
  <c r="D196" i="16"/>
  <c r="D195" i="16"/>
  <c r="D194" i="16"/>
  <c r="D193" i="16"/>
  <c r="D192" i="16"/>
  <c r="D191" i="16"/>
  <c r="D190" i="16"/>
  <c r="D189" i="16"/>
  <c r="D188" i="16"/>
  <c r="D187" i="16"/>
  <c r="D186" i="16"/>
  <c r="D185" i="16"/>
  <c r="D184" i="16"/>
  <c r="D183" i="16"/>
  <c r="D182" i="16"/>
  <c r="D180" i="16"/>
  <c r="D179" i="16"/>
  <c r="D178" i="16"/>
  <c r="D177" i="16"/>
  <c r="D176" i="16"/>
  <c r="D175" i="16"/>
  <c r="D174" i="16"/>
  <c r="D173" i="16"/>
  <c r="D172" i="16"/>
  <c r="D171" i="16"/>
  <c r="D170" i="16"/>
  <c r="D169" i="16"/>
  <c r="D168" i="16"/>
  <c r="D167" i="16"/>
  <c r="D166" i="16"/>
  <c r="D165" i="16"/>
  <c r="D164" i="16"/>
  <c r="D163" i="16"/>
  <c r="D162" i="16"/>
  <c r="D160" i="16"/>
  <c r="D159" i="16"/>
  <c r="D158" i="16"/>
  <c r="D157" i="16"/>
  <c r="D156" i="16"/>
  <c r="D155" i="16"/>
  <c r="D153" i="16"/>
  <c r="D152" i="16"/>
  <c r="D151" i="16"/>
  <c r="D149" i="16"/>
  <c r="D148" i="16"/>
  <c r="D147" i="16"/>
  <c r="D146" i="16"/>
  <c r="D145" i="16"/>
  <c r="D144" i="16"/>
  <c r="D143" i="16"/>
  <c r="D142" i="16"/>
  <c r="D141" i="16"/>
  <c r="D140" i="16"/>
  <c r="D139" i="16"/>
  <c r="D137" i="16"/>
  <c r="D136" i="16"/>
  <c r="D134" i="16"/>
  <c r="D132" i="16"/>
  <c r="D131" i="16"/>
  <c r="D130" i="16"/>
  <c r="D128" i="16"/>
  <c r="D127" i="16"/>
  <c r="D125" i="16"/>
  <c r="D124" i="16"/>
  <c r="D123" i="16"/>
  <c r="D122" i="16"/>
  <c r="D121" i="16"/>
  <c r="D120" i="16"/>
  <c r="D119" i="16"/>
  <c r="D118" i="16"/>
  <c r="D117" i="16"/>
  <c r="D116" i="16"/>
  <c r="D115" i="16"/>
  <c r="D114" i="16"/>
  <c r="D113" i="16"/>
  <c r="D112" i="16"/>
  <c r="D111" i="16"/>
  <c r="D108" i="16"/>
  <c r="D105" i="16"/>
  <c r="D103" i="16"/>
  <c r="D102" i="16"/>
  <c r="D101" i="16"/>
  <c r="D100" i="16"/>
  <c r="D99" i="16"/>
  <c r="D96" i="16"/>
  <c r="D95" i="16"/>
  <c r="D94" i="16"/>
  <c r="D93" i="16"/>
  <c r="D92" i="16"/>
  <c r="D91" i="16"/>
  <c r="D90" i="16"/>
  <c r="D89" i="16"/>
  <c r="D88" i="16"/>
  <c r="D87" i="16"/>
  <c r="D86" i="16"/>
  <c r="D84" i="16"/>
  <c r="D83" i="16"/>
  <c r="D82" i="16"/>
  <c r="D81" i="16"/>
  <c r="D80" i="16"/>
  <c r="D78" i="16"/>
  <c r="D77" i="16"/>
  <c r="D75" i="16"/>
  <c r="D73" i="16"/>
  <c r="D72" i="16"/>
  <c r="D70" i="16"/>
  <c r="D69" i="16"/>
  <c r="D68" i="16"/>
  <c r="D67" i="16"/>
  <c r="D66" i="16"/>
  <c r="D36" i="16"/>
  <c r="D35" i="16"/>
  <c r="D34" i="16"/>
  <c r="D33" i="16"/>
  <c r="D30" i="16"/>
  <c r="D20" i="16"/>
  <c r="D12" i="16"/>
  <c r="D11" i="16"/>
  <c r="D10" i="16"/>
  <c r="D8" i="16"/>
  <c r="D329" i="17"/>
  <c r="D293" i="17"/>
  <c r="D292" i="17"/>
  <c r="D291" i="17"/>
  <c r="D290" i="17"/>
  <c r="D289" i="17"/>
  <c r="D288" i="17"/>
  <c r="D287" i="17"/>
  <c r="D286" i="17"/>
  <c r="D285" i="17"/>
  <c r="D284" i="17"/>
  <c r="D283" i="17"/>
  <c r="D282" i="17"/>
  <c r="D281" i="17"/>
  <c r="D280" i="17"/>
  <c r="D279" i="17"/>
  <c r="D278" i="17"/>
  <c r="D277" i="17"/>
  <c r="D276" i="17"/>
  <c r="D275" i="17"/>
  <c r="D273" i="17"/>
  <c r="D272" i="17"/>
  <c r="D271" i="17"/>
  <c r="D270" i="17"/>
  <c r="D269" i="17"/>
  <c r="D268" i="17"/>
  <c r="D267" i="17"/>
  <c r="D266" i="17"/>
  <c r="D265" i="17"/>
  <c r="D264" i="17"/>
  <c r="D263" i="17"/>
  <c r="D262" i="17"/>
  <c r="D261" i="17"/>
  <c r="D260" i="17"/>
  <c r="D259" i="17"/>
  <c r="D258" i="17"/>
  <c r="D257" i="17"/>
  <c r="D256" i="17"/>
  <c r="D255" i="17"/>
  <c r="D254" i="17"/>
  <c r="D250" i="17"/>
  <c r="D249" i="17"/>
  <c r="D248" i="17"/>
  <c r="D246" i="17"/>
  <c r="D245" i="17"/>
  <c r="D243" i="17"/>
  <c r="D242" i="17"/>
  <c r="D241" i="17"/>
  <c r="D240" i="17"/>
  <c r="D239" i="17"/>
  <c r="D238" i="17"/>
  <c r="D237" i="17"/>
  <c r="D236" i="17"/>
  <c r="D234" i="17"/>
  <c r="D233" i="17"/>
  <c r="D232" i="17"/>
  <c r="D230" i="17"/>
  <c r="D229" i="17"/>
  <c r="D228" i="17"/>
  <c r="D227" i="17"/>
  <c r="D226" i="17"/>
  <c r="D225" i="17"/>
  <c r="D224" i="17"/>
  <c r="D223" i="17"/>
  <c r="D222" i="17"/>
  <c r="D221" i="17"/>
  <c r="D220" i="17"/>
  <c r="D219" i="17"/>
  <c r="D218" i="17"/>
  <c r="D217" i="17"/>
  <c r="D216" i="17"/>
  <c r="D215" i="17"/>
  <c r="D214" i="17"/>
  <c r="D213" i="17"/>
  <c r="D212" i="17"/>
  <c r="D211" i="17"/>
  <c r="D210" i="17"/>
  <c r="D209" i="17"/>
  <c r="D208" i="17"/>
  <c r="D207" i="17"/>
  <c r="D206" i="17"/>
  <c r="D205" i="17"/>
  <c r="D204" i="17"/>
  <c r="D203" i="17"/>
  <c r="D202" i="17"/>
  <c r="D201" i="17"/>
  <c r="D200" i="17"/>
  <c r="D199" i="17"/>
  <c r="D198" i="17"/>
  <c r="D197" i="17"/>
  <c r="D196" i="17"/>
  <c r="D195" i="17"/>
  <c r="D194" i="17"/>
  <c r="D193" i="17"/>
  <c r="D192" i="17"/>
  <c r="D191" i="17"/>
  <c r="D190" i="17"/>
  <c r="D189" i="17"/>
  <c r="D188" i="17"/>
  <c r="D187" i="17"/>
  <c r="D186" i="17"/>
  <c r="D185" i="17"/>
  <c r="D184" i="17"/>
  <c r="D183" i="17"/>
  <c r="D182" i="17"/>
  <c r="D180" i="17"/>
  <c r="D179" i="17"/>
  <c r="D178" i="17"/>
  <c r="D177" i="17"/>
  <c r="D176" i="17"/>
  <c r="D175" i="17"/>
  <c r="D174" i="17"/>
  <c r="D173" i="17"/>
  <c r="D172" i="17"/>
  <c r="D171" i="17"/>
  <c r="D170" i="17"/>
  <c r="D169" i="17"/>
  <c r="D168" i="17"/>
  <c r="D167" i="17"/>
  <c r="D166" i="17"/>
  <c r="D165" i="17"/>
  <c r="D164" i="17"/>
  <c r="D163" i="17"/>
  <c r="D162" i="17"/>
  <c r="D160" i="17"/>
  <c r="D159" i="17"/>
  <c r="D158" i="17"/>
  <c r="D157" i="17"/>
  <c r="D156" i="17"/>
  <c r="D155" i="17"/>
  <c r="D153" i="17"/>
  <c r="D152" i="17"/>
  <c r="D151" i="17"/>
  <c r="D149" i="17"/>
  <c r="D148" i="17"/>
  <c r="D147" i="17"/>
  <c r="D146" i="17"/>
  <c r="D145" i="17"/>
  <c r="D144" i="17"/>
  <c r="D143" i="17"/>
  <c r="D142" i="17"/>
  <c r="D141" i="17"/>
  <c r="D140" i="17"/>
  <c r="D139" i="17"/>
  <c r="D137" i="17"/>
  <c r="D136" i="17"/>
  <c r="D134" i="17"/>
  <c r="D132" i="17"/>
  <c r="D131" i="17"/>
  <c r="D130" i="17"/>
  <c r="D128" i="17"/>
  <c r="D127" i="17"/>
  <c r="D125" i="17"/>
  <c r="D124" i="17"/>
  <c r="D123" i="17"/>
  <c r="D122" i="17"/>
  <c r="D121" i="17"/>
  <c r="D120" i="17"/>
  <c r="D119" i="17"/>
  <c r="D118" i="17"/>
  <c r="D117" i="17"/>
  <c r="D116" i="17"/>
  <c r="D115" i="17"/>
  <c r="D114" i="17"/>
  <c r="D113" i="17"/>
  <c r="D112" i="17"/>
  <c r="D111" i="17"/>
  <c r="D108" i="17"/>
  <c r="D105" i="17"/>
  <c r="D103" i="17"/>
  <c r="D102" i="17"/>
  <c r="D101" i="17"/>
  <c r="D100" i="17"/>
  <c r="D99" i="17"/>
  <c r="D96" i="17"/>
  <c r="D95" i="17"/>
  <c r="D94" i="17"/>
  <c r="D93" i="17"/>
  <c r="D92" i="17"/>
  <c r="D91" i="17"/>
  <c r="D90" i="17"/>
  <c r="D89" i="17"/>
  <c r="D88" i="17"/>
  <c r="D87" i="17"/>
  <c r="D86" i="17"/>
  <c r="D84" i="17"/>
  <c r="D83" i="17"/>
  <c r="D82" i="17"/>
  <c r="D81" i="17"/>
  <c r="D80" i="17"/>
  <c r="D78" i="17"/>
  <c r="D77" i="17"/>
  <c r="D75" i="17"/>
  <c r="D73" i="17"/>
  <c r="D72" i="17"/>
  <c r="D70" i="17"/>
  <c r="D69" i="17"/>
  <c r="D68" i="17"/>
  <c r="D67" i="17"/>
  <c r="D66" i="17"/>
  <c r="D36" i="17"/>
  <c r="D35" i="17"/>
  <c r="D34" i="17"/>
  <c r="D33" i="17"/>
  <c r="D30" i="17"/>
  <c r="D20" i="17"/>
  <c r="D12" i="17"/>
  <c r="D11" i="17"/>
  <c r="D10" i="17"/>
  <c r="D8" i="17"/>
  <c r="D329" i="18"/>
  <c r="D293" i="18"/>
  <c r="D292" i="18"/>
  <c r="D291" i="18"/>
  <c r="D290" i="18"/>
  <c r="D289" i="18"/>
  <c r="D288" i="18"/>
  <c r="D287" i="18"/>
  <c r="D286" i="18"/>
  <c r="D285" i="18"/>
  <c r="D284" i="18"/>
  <c r="D283" i="18"/>
  <c r="D282" i="18"/>
  <c r="D281" i="18"/>
  <c r="D280" i="18"/>
  <c r="D279" i="18"/>
  <c r="D278" i="18"/>
  <c r="D277" i="18"/>
  <c r="D276" i="18"/>
  <c r="D275" i="18"/>
  <c r="D273" i="18"/>
  <c r="D272" i="18"/>
  <c r="D271" i="18"/>
  <c r="D270" i="18"/>
  <c r="D269" i="18"/>
  <c r="D268" i="18"/>
  <c r="D267" i="18"/>
  <c r="D266" i="18"/>
  <c r="D265" i="18"/>
  <c r="D264" i="18"/>
  <c r="D263" i="18"/>
  <c r="D262" i="18"/>
  <c r="D261" i="18"/>
  <c r="D260" i="18"/>
  <c r="D259" i="18"/>
  <c r="D258" i="18"/>
  <c r="D257" i="18"/>
  <c r="D256" i="18"/>
  <c r="D255" i="18"/>
  <c r="D254" i="18"/>
  <c r="D250" i="18"/>
  <c r="D249" i="18"/>
  <c r="D248" i="18"/>
  <c r="D246" i="18"/>
  <c r="D245" i="18"/>
  <c r="D243" i="18"/>
  <c r="D242" i="18"/>
  <c r="D241" i="18"/>
  <c r="D240" i="18"/>
  <c r="D239" i="18"/>
  <c r="D238" i="18"/>
  <c r="D237" i="18"/>
  <c r="D236" i="18"/>
  <c r="D234" i="18"/>
  <c r="D233" i="18"/>
  <c r="D232" i="18"/>
  <c r="D230" i="18"/>
  <c r="D229" i="18"/>
  <c r="D228" i="18"/>
  <c r="D227" i="18"/>
  <c r="D226" i="18"/>
  <c r="D225" i="18"/>
  <c r="D224" i="18"/>
  <c r="D223" i="18"/>
  <c r="D222" i="18"/>
  <c r="D221" i="18"/>
  <c r="D220" i="18"/>
  <c r="D219" i="18"/>
  <c r="D218" i="18"/>
  <c r="D217" i="18"/>
  <c r="D216" i="18"/>
  <c r="D215" i="18"/>
  <c r="D214" i="18"/>
  <c r="D213" i="18"/>
  <c r="D212" i="18"/>
  <c r="D211" i="18"/>
  <c r="D210" i="18"/>
  <c r="D209" i="18"/>
  <c r="D208" i="18"/>
  <c r="D207" i="18"/>
  <c r="D206" i="18"/>
  <c r="D205" i="18"/>
  <c r="D204" i="18"/>
  <c r="D203" i="18"/>
  <c r="D202" i="18"/>
  <c r="D201" i="18"/>
  <c r="D200" i="18"/>
  <c r="D199" i="18"/>
  <c r="D198" i="18"/>
  <c r="D197" i="18"/>
  <c r="D196" i="18"/>
  <c r="D195" i="18"/>
  <c r="D194" i="18"/>
  <c r="D193" i="18"/>
  <c r="D192" i="18"/>
  <c r="D191" i="18"/>
  <c r="D190" i="18"/>
  <c r="D189" i="18"/>
  <c r="D188" i="18"/>
  <c r="D187" i="18"/>
  <c r="D186" i="18"/>
  <c r="D185" i="18"/>
  <c r="D184" i="18"/>
  <c r="D183" i="18"/>
  <c r="D182" i="18"/>
  <c r="D180" i="18"/>
  <c r="D179" i="18"/>
  <c r="D178" i="18"/>
  <c r="D177" i="18"/>
  <c r="D176" i="18"/>
  <c r="D175" i="18"/>
  <c r="D174" i="18"/>
  <c r="D173" i="18"/>
  <c r="D172" i="18"/>
  <c r="D171" i="18"/>
  <c r="D170" i="18"/>
  <c r="D169" i="18"/>
  <c r="D168" i="18"/>
  <c r="D167" i="18"/>
  <c r="D166" i="18"/>
  <c r="D165" i="18"/>
  <c r="D164" i="18"/>
  <c r="D163" i="18"/>
  <c r="D162" i="18"/>
  <c r="D160" i="18"/>
  <c r="D159" i="18"/>
  <c r="D158" i="18"/>
  <c r="D157" i="18"/>
  <c r="D156" i="18"/>
  <c r="D155" i="18"/>
  <c r="D153" i="18"/>
  <c r="D152" i="18"/>
  <c r="D151" i="18"/>
  <c r="D149" i="18"/>
  <c r="D148" i="18"/>
  <c r="D147" i="18"/>
  <c r="D146" i="18"/>
  <c r="D145" i="18"/>
  <c r="D144" i="18"/>
  <c r="D143" i="18"/>
  <c r="D142" i="18"/>
  <c r="D141" i="18"/>
  <c r="D140" i="18"/>
  <c r="D139" i="18"/>
  <c r="D137" i="18"/>
  <c r="D136" i="18"/>
  <c r="D134" i="18"/>
  <c r="D132" i="18"/>
  <c r="D131" i="18"/>
  <c r="D130" i="18"/>
  <c r="D128" i="18"/>
  <c r="D127" i="18"/>
  <c r="D125" i="18"/>
  <c r="D124" i="18"/>
  <c r="D123" i="18"/>
  <c r="D122" i="18"/>
  <c r="D121" i="18"/>
  <c r="D120" i="18"/>
  <c r="D119" i="18"/>
  <c r="D118" i="18"/>
  <c r="D117" i="18"/>
  <c r="D116" i="18"/>
  <c r="D115" i="18"/>
  <c r="D114" i="18"/>
  <c r="D113" i="18"/>
  <c r="D112" i="18"/>
  <c r="D111" i="18"/>
  <c r="D108" i="18"/>
  <c r="D105" i="18"/>
  <c r="D103" i="18"/>
  <c r="D102" i="18"/>
  <c r="D101" i="18"/>
  <c r="D100" i="18"/>
  <c r="D99" i="18"/>
  <c r="D96" i="18"/>
  <c r="D95" i="18"/>
  <c r="D94" i="18"/>
  <c r="D93" i="18"/>
  <c r="D92" i="18"/>
  <c r="D91" i="18"/>
  <c r="D90" i="18"/>
  <c r="D89" i="18"/>
  <c r="D88" i="18"/>
  <c r="D87" i="18"/>
  <c r="D86" i="18"/>
  <c r="D84" i="18"/>
  <c r="D83" i="18"/>
  <c r="D82" i="18"/>
  <c r="D81" i="18"/>
  <c r="D80" i="18"/>
  <c r="D78" i="18"/>
  <c r="D77" i="18"/>
  <c r="D75" i="18"/>
  <c r="D73" i="18"/>
  <c r="D72" i="18"/>
  <c r="D70" i="18"/>
  <c r="D69" i="18"/>
  <c r="D68" i="18"/>
  <c r="D67" i="18"/>
  <c r="D66" i="18"/>
  <c r="D36" i="18"/>
  <c r="D35" i="18"/>
  <c r="D34" i="18"/>
  <c r="D33" i="18"/>
  <c r="D30" i="18"/>
  <c r="D20" i="18"/>
  <c r="D12" i="18"/>
  <c r="D11" i="18"/>
  <c r="D10" i="18"/>
  <c r="D8" i="18"/>
  <c r="D329" i="19"/>
  <c r="D293" i="19"/>
  <c r="D292" i="19"/>
  <c r="D291" i="19"/>
  <c r="D290" i="19"/>
  <c r="D289" i="19"/>
  <c r="D288" i="19"/>
  <c r="D287" i="19"/>
  <c r="D286" i="19"/>
  <c r="D285" i="19"/>
  <c r="D284" i="19"/>
  <c r="D283" i="19"/>
  <c r="D282" i="19"/>
  <c r="D281" i="19"/>
  <c r="D280" i="19"/>
  <c r="D279" i="19"/>
  <c r="D278" i="19"/>
  <c r="D277" i="19"/>
  <c r="D276" i="19"/>
  <c r="D275" i="19"/>
  <c r="D273" i="19"/>
  <c r="D272" i="19"/>
  <c r="D271" i="19"/>
  <c r="D270" i="19"/>
  <c r="D269" i="19"/>
  <c r="D268" i="19"/>
  <c r="D267" i="19"/>
  <c r="D266" i="19"/>
  <c r="D265" i="19"/>
  <c r="D264" i="19"/>
  <c r="D263" i="19"/>
  <c r="D262" i="19"/>
  <c r="D261" i="19"/>
  <c r="D260" i="19"/>
  <c r="D259" i="19"/>
  <c r="D258" i="19"/>
  <c r="D257" i="19"/>
  <c r="D256" i="19"/>
  <c r="D255" i="19"/>
  <c r="D254" i="19"/>
  <c r="D250" i="19"/>
  <c r="D249" i="19"/>
  <c r="D248" i="19"/>
  <c r="D246" i="19"/>
  <c r="D245" i="19"/>
  <c r="D243" i="19"/>
  <c r="D242" i="19"/>
  <c r="D241" i="19"/>
  <c r="D240" i="19"/>
  <c r="D239" i="19"/>
  <c r="D238" i="19"/>
  <c r="D237" i="19"/>
  <c r="D236" i="19"/>
  <c r="D234" i="19"/>
  <c r="D233" i="19"/>
  <c r="D232" i="19"/>
  <c r="D230" i="19"/>
  <c r="D229" i="19"/>
  <c r="D228" i="19"/>
  <c r="D227" i="19"/>
  <c r="D226" i="19"/>
  <c r="D225" i="19"/>
  <c r="D224" i="19"/>
  <c r="D223" i="19"/>
  <c r="D222" i="19"/>
  <c r="D221" i="19"/>
  <c r="D220" i="19"/>
  <c r="D219" i="19"/>
  <c r="D218" i="19"/>
  <c r="D217" i="19"/>
  <c r="D216" i="19"/>
  <c r="D215" i="19"/>
  <c r="D214" i="19"/>
  <c r="D213" i="19"/>
  <c r="D212" i="19"/>
  <c r="D211" i="19"/>
  <c r="D210" i="19"/>
  <c r="D209" i="19"/>
  <c r="D208" i="19"/>
  <c r="D207" i="19"/>
  <c r="D206" i="19"/>
  <c r="D205" i="19"/>
  <c r="D204" i="19"/>
  <c r="D203" i="19"/>
  <c r="D202" i="19"/>
  <c r="D201" i="19"/>
  <c r="D200" i="19"/>
  <c r="D199" i="19"/>
  <c r="D198" i="19"/>
  <c r="D197" i="19"/>
  <c r="D196" i="19"/>
  <c r="D195" i="19"/>
  <c r="D194" i="19"/>
  <c r="D193" i="19"/>
  <c r="D192" i="19"/>
  <c r="D191" i="19"/>
  <c r="D190" i="19"/>
  <c r="D189" i="19"/>
  <c r="D188" i="19"/>
  <c r="D187" i="19"/>
  <c r="D186" i="19"/>
  <c r="D185" i="19"/>
  <c r="D184" i="19"/>
  <c r="D183" i="19"/>
  <c r="D182" i="19"/>
  <c r="D180" i="19"/>
  <c r="D179" i="19"/>
  <c r="D178" i="19"/>
  <c r="D177" i="19"/>
  <c r="D176" i="19"/>
  <c r="D175" i="19"/>
  <c r="D174" i="19"/>
  <c r="D173" i="19"/>
  <c r="D172" i="19"/>
  <c r="D171" i="19"/>
  <c r="D170" i="19"/>
  <c r="D169" i="19"/>
  <c r="D168" i="19"/>
  <c r="D167" i="19"/>
  <c r="D166" i="19"/>
  <c r="D165" i="19"/>
  <c r="D164" i="19"/>
  <c r="D163" i="19"/>
  <c r="D162" i="19"/>
  <c r="D160" i="19"/>
  <c r="D159" i="19"/>
  <c r="D158" i="19"/>
  <c r="D157" i="19"/>
  <c r="D156" i="19"/>
  <c r="D155" i="19"/>
  <c r="D153" i="19"/>
  <c r="D152" i="19"/>
  <c r="D151" i="19"/>
  <c r="D149" i="19"/>
  <c r="D148" i="19"/>
  <c r="D147" i="19"/>
  <c r="D146" i="19"/>
  <c r="D145" i="19"/>
  <c r="D144" i="19"/>
  <c r="D143" i="19"/>
  <c r="D142" i="19"/>
  <c r="D141" i="19"/>
  <c r="D140" i="19"/>
  <c r="D139" i="19"/>
  <c r="D137" i="19"/>
  <c r="D136" i="19"/>
  <c r="D134" i="19"/>
  <c r="D132" i="19"/>
  <c r="D131" i="19"/>
  <c r="D130" i="19"/>
  <c r="D128" i="19"/>
  <c r="D127" i="19"/>
  <c r="D125" i="19"/>
  <c r="D124" i="19"/>
  <c r="D123" i="19"/>
  <c r="D122" i="19"/>
  <c r="D121" i="19"/>
  <c r="D120" i="19"/>
  <c r="D119" i="19"/>
  <c r="D118" i="19"/>
  <c r="D117" i="19"/>
  <c r="D116" i="19"/>
  <c r="D115" i="19"/>
  <c r="D114" i="19"/>
  <c r="D113" i="19"/>
  <c r="D112" i="19"/>
  <c r="D111" i="19"/>
  <c r="D108" i="19"/>
  <c r="D105" i="19"/>
  <c r="D103" i="19"/>
  <c r="D102" i="19"/>
  <c r="D101" i="19"/>
  <c r="D100" i="19"/>
  <c r="D99" i="19"/>
  <c r="D96" i="19"/>
  <c r="D95" i="19"/>
  <c r="D94" i="19"/>
  <c r="D93" i="19"/>
  <c r="D92" i="19"/>
  <c r="D91" i="19"/>
  <c r="D90" i="19"/>
  <c r="D89" i="19"/>
  <c r="D88" i="19"/>
  <c r="D87" i="19"/>
  <c r="D86" i="19"/>
  <c r="D84" i="19"/>
  <c r="D83" i="19"/>
  <c r="D82" i="19"/>
  <c r="D81" i="19"/>
  <c r="D80" i="19"/>
  <c r="D78" i="19"/>
  <c r="D77" i="19"/>
  <c r="D75" i="19"/>
  <c r="D73" i="19"/>
  <c r="D72" i="19"/>
  <c r="D70" i="19"/>
  <c r="D69" i="19"/>
  <c r="D68" i="19"/>
  <c r="D67" i="19"/>
  <c r="D66" i="19"/>
  <c r="D36" i="19"/>
  <c r="D35" i="19"/>
  <c r="D34" i="19"/>
  <c r="D33" i="19"/>
  <c r="D30" i="19"/>
  <c r="D20" i="19"/>
  <c r="D12" i="19"/>
  <c r="D11" i="19"/>
  <c r="D10" i="19"/>
  <c r="D8" i="19"/>
  <c r="D329" i="20"/>
  <c r="D293" i="20"/>
  <c r="D292" i="20"/>
  <c r="D291" i="20"/>
  <c r="D290" i="20"/>
  <c r="D289" i="20"/>
  <c r="D288" i="20"/>
  <c r="D287" i="20"/>
  <c r="D286" i="20"/>
  <c r="D285" i="20"/>
  <c r="D284" i="20"/>
  <c r="D283" i="20"/>
  <c r="D282" i="20"/>
  <c r="D281" i="20"/>
  <c r="D280" i="20"/>
  <c r="D279" i="20"/>
  <c r="D278" i="20"/>
  <c r="D277" i="20"/>
  <c r="D276" i="20"/>
  <c r="D275" i="20"/>
  <c r="D273" i="20"/>
  <c r="D272" i="20"/>
  <c r="D271" i="20"/>
  <c r="D270" i="20"/>
  <c r="D269" i="20"/>
  <c r="D268" i="20"/>
  <c r="D267" i="20"/>
  <c r="D266" i="20"/>
  <c r="D265" i="20"/>
  <c r="D264" i="20"/>
  <c r="D263" i="20"/>
  <c r="D262" i="20"/>
  <c r="D261" i="20"/>
  <c r="D260" i="20"/>
  <c r="D259" i="20"/>
  <c r="D258" i="20"/>
  <c r="D257" i="20"/>
  <c r="D256" i="20"/>
  <c r="D255" i="20"/>
  <c r="D254" i="20"/>
  <c r="D250" i="20"/>
  <c r="D249" i="20"/>
  <c r="D248" i="20"/>
  <c r="D246" i="20"/>
  <c r="D245" i="20"/>
  <c r="D243" i="20"/>
  <c r="D242" i="20"/>
  <c r="D241" i="20"/>
  <c r="D240" i="20"/>
  <c r="D239" i="20"/>
  <c r="D238" i="20"/>
  <c r="D237" i="20"/>
  <c r="D236" i="20"/>
  <c r="D234" i="20"/>
  <c r="D233" i="20"/>
  <c r="D232" i="20"/>
  <c r="D230" i="20"/>
  <c r="D229" i="20"/>
  <c r="D228" i="20"/>
  <c r="D227" i="20"/>
  <c r="D226" i="20"/>
  <c r="D225" i="20"/>
  <c r="D224" i="20"/>
  <c r="D223" i="20"/>
  <c r="D222" i="20"/>
  <c r="D221" i="20"/>
  <c r="D220" i="20"/>
  <c r="D219" i="20"/>
  <c r="D218" i="20"/>
  <c r="D217" i="20"/>
  <c r="D216" i="20"/>
  <c r="D215" i="20"/>
  <c r="D214" i="20"/>
  <c r="D213" i="20"/>
  <c r="D212" i="20"/>
  <c r="D211" i="20"/>
  <c r="D210" i="20"/>
  <c r="D209" i="20"/>
  <c r="D208" i="20"/>
  <c r="D207" i="20"/>
  <c r="D206" i="20"/>
  <c r="D205" i="20"/>
  <c r="D204" i="20"/>
  <c r="D203" i="20"/>
  <c r="D202" i="20"/>
  <c r="D201" i="20"/>
  <c r="D200" i="20"/>
  <c r="D199" i="20"/>
  <c r="D198" i="20"/>
  <c r="D197" i="20"/>
  <c r="D196" i="20"/>
  <c r="D195" i="20"/>
  <c r="D194" i="20"/>
  <c r="D193" i="20"/>
  <c r="D192" i="20"/>
  <c r="D191" i="20"/>
  <c r="D190" i="20"/>
  <c r="D189" i="20"/>
  <c r="D188" i="20"/>
  <c r="D187" i="20"/>
  <c r="D186" i="20"/>
  <c r="D185" i="20"/>
  <c r="D184" i="20"/>
  <c r="D183" i="20"/>
  <c r="D182" i="20"/>
  <c r="D180" i="20"/>
  <c r="D179" i="20"/>
  <c r="D178" i="20"/>
  <c r="D177" i="20"/>
  <c r="D176" i="20"/>
  <c r="D175" i="20"/>
  <c r="D174" i="20"/>
  <c r="D173" i="20"/>
  <c r="D172" i="20"/>
  <c r="D171" i="20"/>
  <c r="D170" i="20"/>
  <c r="D169" i="20"/>
  <c r="D168" i="20"/>
  <c r="D167" i="20"/>
  <c r="D166" i="20"/>
  <c r="D165" i="20"/>
  <c r="D164" i="20"/>
  <c r="D163" i="20"/>
  <c r="D162" i="20"/>
  <c r="D160" i="20"/>
  <c r="D159" i="20"/>
  <c r="D158" i="20"/>
  <c r="D157" i="20"/>
  <c r="D156" i="20"/>
  <c r="D155" i="20"/>
  <c r="D153" i="20"/>
  <c r="D152" i="20"/>
  <c r="D151" i="20"/>
  <c r="D149" i="20"/>
  <c r="D148" i="20"/>
  <c r="D147" i="20"/>
  <c r="D146" i="20"/>
  <c r="D145" i="20"/>
  <c r="D144" i="20"/>
  <c r="D143" i="20"/>
  <c r="D142" i="20"/>
  <c r="D141" i="20"/>
  <c r="D140" i="20"/>
  <c r="D139" i="20"/>
  <c r="D137" i="20"/>
  <c r="D136" i="20"/>
  <c r="D134" i="20"/>
  <c r="D132" i="20"/>
  <c r="D131" i="20"/>
  <c r="D130" i="20"/>
  <c r="D128" i="20"/>
  <c r="D127" i="20"/>
  <c r="D125" i="20"/>
  <c r="D124" i="20"/>
  <c r="D123" i="20"/>
  <c r="D122" i="20"/>
  <c r="D121" i="20"/>
  <c r="D120" i="20"/>
  <c r="D119" i="20"/>
  <c r="D118" i="20"/>
  <c r="D117" i="20"/>
  <c r="D116" i="20"/>
  <c r="D115" i="20"/>
  <c r="D114" i="20"/>
  <c r="D113" i="20"/>
  <c r="D112" i="20"/>
  <c r="D111" i="20"/>
  <c r="D108" i="20"/>
  <c r="D105" i="20"/>
  <c r="D103" i="20"/>
  <c r="D102" i="20"/>
  <c r="D101" i="20"/>
  <c r="D100" i="20"/>
  <c r="D99" i="20"/>
  <c r="D96" i="20"/>
  <c r="D95" i="20"/>
  <c r="D94" i="20"/>
  <c r="D93" i="20"/>
  <c r="D92" i="20"/>
  <c r="D91" i="20"/>
  <c r="D90" i="20"/>
  <c r="D89" i="20"/>
  <c r="D88" i="20"/>
  <c r="D87" i="20"/>
  <c r="D86" i="20"/>
  <c r="D84" i="20"/>
  <c r="D83" i="20"/>
  <c r="D82" i="20"/>
  <c r="D81" i="20"/>
  <c r="D80" i="20"/>
  <c r="D78" i="20"/>
  <c r="D77" i="20"/>
  <c r="D75" i="20"/>
  <c r="D73" i="20"/>
  <c r="D72" i="20"/>
  <c r="D70" i="20"/>
  <c r="D69" i="20"/>
  <c r="D68" i="20"/>
  <c r="D67" i="20"/>
  <c r="D66" i="20"/>
  <c r="D36" i="20"/>
  <c r="D35" i="20"/>
  <c r="D34" i="20"/>
  <c r="D33" i="20"/>
  <c r="D30" i="20"/>
  <c r="D20" i="20"/>
  <c r="D12" i="20"/>
  <c r="D11" i="20"/>
  <c r="D10" i="20"/>
  <c r="D8" i="20"/>
  <c r="D329" i="21"/>
  <c r="D293" i="21"/>
  <c r="D292" i="21"/>
  <c r="D291" i="21"/>
  <c r="D290" i="21"/>
  <c r="D289" i="21"/>
  <c r="D288" i="21"/>
  <c r="D287" i="21"/>
  <c r="D286" i="21"/>
  <c r="D285" i="21"/>
  <c r="D284" i="21"/>
  <c r="D283" i="21"/>
  <c r="D282" i="21"/>
  <c r="D281" i="21"/>
  <c r="D280" i="21"/>
  <c r="D279" i="21"/>
  <c r="D278" i="21"/>
  <c r="D277" i="21"/>
  <c r="D276" i="21"/>
  <c r="D275" i="21"/>
  <c r="D273" i="21"/>
  <c r="D272" i="21"/>
  <c r="D271" i="21"/>
  <c r="D270" i="21"/>
  <c r="D269" i="21"/>
  <c r="D268" i="21"/>
  <c r="D267" i="21"/>
  <c r="D266" i="21"/>
  <c r="D265" i="21"/>
  <c r="D264" i="21"/>
  <c r="D263" i="21"/>
  <c r="D262" i="21"/>
  <c r="D261" i="21"/>
  <c r="D260" i="21"/>
  <c r="D259" i="21"/>
  <c r="D258" i="21"/>
  <c r="D257" i="21"/>
  <c r="D256" i="21"/>
  <c r="D255" i="21"/>
  <c r="D254" i="21"/>
  <c r="D250" i="21"/>
  <c r="D249" i="21"/>
  <c r="D248" i="21"/>
  <c r="D246" i="21"/>
  <c r="D245" i="21"/>
  <c r="D243" i="21"/>
  <c r="D242" i="21"/>
  <c r="D241" i="21"/>
  <c r="D240" i="21"/>
  <c r="D239" i="21"/>
  <c r="D238" i="21"/>
  <c r="D237" i="21"/>
  <c r="D236" i="21"/>
  <c r="D234" i="21"/>
  <c r="D233" i="21"/>
  <c r="D232" i="21"/>
  <c r="D230" i="21"/>
  <c r="D229" i="21"/>
  <c r="D228" i="21"/>
  <c r="D227" i="21"/>
  <c r="D226" i="21"/>
  <c r="D225" i="21"/>
  <c r="D224" i="21"/>
  <c r="D223" i="21"/>
  <c r="D222" i="21"/>
  <c r="D221" i="21"/>
  <c r="D220" i="21"/>
  <c r="D219" i="21"/>
  <c r="D218" i="21"/>
  <c r="D217" i="21"/>
  <c r="D216" i="21"/>
  <c r="D215" i="21"/>
  <c r="D214" i="21"/>
  <c r="D213" i="21"/>
  <c r="D212" i="21"/>
  <c r="D211" i="21"/>
  <c r="D210" i="21"/>
  <c r="D209" i="21"/>
  <c r="D208" i="21"/>
  <c r="D207" i="21"/>
  <c r="D206" i="21"/>
  <c r="D205" i="21"/>
  <c r="D204" i="21"/>
  <c r="D203" i="21"/>
  <c r="D202" i="21"/>
  <c r="D201" i="21"/>
  <c r="D200" i="21"/>
  <c r="D199" i="21"/>
  <c r="D198" i="21"/>
  <c r="D197" i="21"/>
  <c r="D196" i="21"/>
  <c r="D195" i="21"/>
  <c r="D194" i="21"/>
  <c r="D193" i="21"/>
  <c r="D192" i="21"/>
  <c r="D191" i="21"/>
  <c r="D190" i="21"/>
  <c r="D189" i="21"/>
  <c r="D188" i="21"/>
  <c r="D187" i="21"/>
  <c r="D186" i="21"/>
  <c r="D185" i="21"/>
  <c r="D184" i="21"/>
  <c r="D183" i="21"/>
  <c r="D182" i="21"/>
  <c r="D180" i="21"/>
  <c r="D179" i="21"/>
  <c r="D178" i="21"/>
  <c r="D177" i="21"/>
  <c r="D176" i="21"/>
  <c r="D175" i="21"/>
  <c r="D174" i="21"/>
  <c r="D173" i="21"/>
  <c r="D172" i="21"/>
  <c r="D171" i="21"/>
  <c r="D170" i="21"/>
  <c r="D169" i="21"/>
  <c r="D168" i="21"/>
  <c r="D167" i="21"/>
  <c r="D166" i="21"/>
  <c r="D165" i="21"/>
  <c r="D164" i="21"/>
  <c r="D163" i="21"/>
  <c r="D162" i="21"/>
  <c r="D160" i="21"/>
  <c r="D159" i="21"/>
  <c r="D158" i="21"/>
  <c r="D157" i="21"/>
  <c r="D156" i="21"/>
  <c r="D155" i="21"/>
  <c r="D153" i="21"/>
  <c r="D152" i="21"/>
  <c r="D151" i="21"/>
  <c r="D149" i="21"/>
  <c r="D148" i="21"/>
  <c r="D147" i="21"/>
  <c r="D146" i="21"/>
  <c r="D145" i="21"/>
  <c r="D144" i="21"/>
  <c r="D143" i="21"/>
  <c r="D142" i="21"/>
  <c r="D141" i="21"/>
  <c r="D140" i="21"/>
  <c r="D139" i="21"/>
  <c r="D137" i="21"/>
  <c r="D136" i="21"/>
  <c r="D134" i="21"/>
  <c r="D132" i="21"/>
  <c r="D131" i="21"/>
  <c r="D130" i="21"/>
  <c r="D128" i="21"/>
  <c r="D127" i="21"/>
  <c r="D125" i="21"/>
  <c r="D124" i="21"/>
  <c r="D123" i="21"/>
  <c r="D122" i="21"/>
  <c r="D121" i="21"/>
  <c r="D120" i="21"/>
  <c r="D119" i="21"/>
  <c r="D118" i="21"/>
  <c r="D117" i="21"/>
  <c r="D116" i="21"/>
  <c r="D115" i="21"/>
  <c r="D114" i="21"/>
  <c r="D113" i="21"/>
  <c r="D112" i="21"/>
  <c r="D111" i="21"/>
  <c r="D108" i="21"/>
  <c r="D105" i="21"/>
  <c r="D103" i="21"/>
  <c r="D102" i="21"/>
  <c r="D101" i="21"/>
  <c r="D100" i="21"/>
  <c r="D99" i="21"/>
  <c r="D96" i="21"/>
  <c r="D95" i="21"/>
  <c r="D94" i="21"/>
  <c r="D93" i="21"/>
  <c r="D92" i="21"/>
  <c r="D91" i="21"/>
  <c r="D90" i="21"/>
  <c r="D89" i="21"/>
  <c r="D88" i="21"/>
  <c r="D87" i="21"/>
  <c r="D86" i="21"/>
  <c r="D84" i="21"/>
  <c r="D83" i="21"/>
  <c r="D82" i="21"/>
  <c r="D81" i="21"/>
  <c r="D80" i="21"/>
  <c r="D78" i="21"/>
  <c r="D77" i="21"/>
  <c r="D75" i="21"/>
  <c r="D73" i="21"/>
  <c r="D72" i="21"/>
  <c r="D70" i="21"/>
  <c r="D69" i="21"/>
  <c r="D68" i="21"/>
  <c r="D67" i="21"/>
  <c r="D66" i="21"/>
  <c r="D36" i="21"/>
  <c r="D35" i="21"/>
  <c r="D34" i="21"/>
  <c r="D33" i="21"/>
  <c r="D30" i="21"/>
  <c r="D20" i="21"/>
  <c r="D12" i="21"/>
  <c r="D11" i="21"/>
  <c r="D10" i="21"/>
  <c r="D8" i="21"/>
  <c r="D329" i="22"/>
  <c r="D293" i="22"/>
  <c r="D292" i="22"/>
  <c r="D291" i="22"/>
  <c r="D290" i="22"/>
  <c r="D289" i="22"/>
  <c r="D288" i="22"/>
  <c r="D287" i="22"/>
  <c r="D286" i="22"/>
  <c r="D285" i="22"/>
  <c r="D284" i="22"/>
  <c r="D283" i="22"/>
  <c r="D282" i="22"/>
  <c r="D281" i="22"/>
  <c r="D280" i="22"/>
  <c r="D279" i="22"/>
  <c r="D278" i="22"/>
  <c r="D277" i="22"/>
  <c r="D276" i="22"/>
  <c r="D275" i="22"/>
  <c r="D273" i="22"/>
  <c r="D272" i="22"/>
  <c r="D271" i="22"/>
  <c r="D270" i="22"/>
  <c r="D269" i="22"/>
  <c r="D268" i="22"/>
  <c r="D267" i="22"/>
  <c r="D266" i="22"/>
  <c r="D265" i="22"/>
  <c r="D264" i="22"/>
  <c r="D263" i="22"/>
  <c r="D262" i="22"/>
  <c r="D261" i="22"/>
  <c r="D260" i="22"/>
  <c r="D259" i="22"/>
  <c r="D258" i="22"/>
  <c r="D257" i="22"/>
  <c r="D256" i="22"/>
  <c r="D255" i="22"/>
  <c r="D254" i="22"/>
  <c r="D250" i="22"/>
  <c r="D249" i="22"/>
  <c r="D248" i="22"/>
  <c r="D246" i="22"/>
  <c r="D245" i="22"/>
  <c r="D243" i="22"/>
  <c r="D242" i="22"/>
  <c r="D241" i="22"/>
  <c r="D240" i="22"/>
  <c r="D239" i="22"/>
  <c r="D238" i="22"/>
  <c r="D237" i="22"/>
  <c r="D236" i="22"/>
  <c r="D234" i="22"/>
  <c r="D233" i="22"/>
  <c r="D232" i="22"/>
  <c r="D230" i="22"/>
  <c r="D229" i="22"/>
  <c r="D228" i="22"/>
  <c r="D227" i="22"/>
  <c r="D226" i="22"/>
  <c r="D225" i="22"/>
  <c r="D224" i="22"/>
  <c r="D223" i="22"/>
  <c r="D222" i="22"/>
  <c r="D221" i="22"/>
  <c r="D220" i="22"/>
  <c r="D219" i="22"/>
  <c r="D218" i="22"/>
  <c r="D217" i="22"/>
  <c r="D216" i="22"/>
  <c r="D215" i="22"/>
  <c r="D214" i="22"/>
  <c r="D213" i="22"/>
  <c r="D212" i="22"/>
  <c r="D211" i="22"/>
  <c r="D210" i="22"/>
  <c r="D209" i="22"/>
  <c r="D208" i="22"/>
  <c r="D207" i="22"/>
  <c r="D206" i="22"/>
  <c r="D205" i="22"/>
  <c r="D204" i="22"/>
  <c r="D203" i="22"/>
  <c r="D202" i="22"/>
  <c r="D201" i="22"/>
  <c r="D200" i="22"/>
  <c r="D199" i="22"/>
  <c r="D198" i="22"/>
  <c r="D197" i="22"/>
  <c r="D196" i="22"/>
  <c r="D195" i="22"/>
  <c r="D194" i="22"/>
  <c r="D193" i="22"/>
  <c r="D192" i="22"/>
  <c r="D191" i="22"/>
  <c r="D190" i="22"/>
  <c r="D189" i="22"/>
  <c r="D188" i="22"/>
  <c r="D187" i="22"/>
  <c r="D186" i="22"/>
  <c r="D185" i="22"/>
  <c r="D184" i="22"/>
  <c r="D183" i="22"/>
  <c r="D182" i="22"/>
  <c r="D180" i="22"/>
  <c r="D179" i="22"/>
  <c r="D178" i="22"/>
  <c r="D177" i="22"/>
  <c r="D176" i="22"/>
  <c r="D175" i="22"/>
  <c r="D174" i="22"/>
  <c r="D173" i="22"/>
  <c r="D172" i="22"/>
  <c r="D171" i="22"/>
  <c r="D170" i="22"/>
  <c r="D169" i="22"/>
  <c r="D168" i="22"/>
  <c r="D167" i="22"/>
  <c r="D166" i="22"/>
  <c r="D165" i="22"/>
  <c r="D164" i="22"/>
  <c r="D163" i="22"/>
  <c r="D162" i="22"/>
  <c r="D160" i="22"/>
  <c r="D159" i="22"/>
  <c r="D158" i="22"/>
  <c r="D157" i="22"/>
  <c r="D156" i="22"/>
  <c r="D155" i="22"/>
  <c r="D153" i="22"/>
  <c r="D152" i="22"/>
  <c r="D151" i="22"/>
  <c r="D149" i="22"/>
  <c r="D148" i="22"/>
  <c r="D147" i="22"/>
  <c r="D146" i="22"/>
  <c r="D145" i="22"/>
  <c r="D144" i="22"/>
  <c r="D143" i="22"/>
  <c r="D142" i="22"/>
  <c r="D141" i="22"/>
  <c r="D140" i="22"/>
  <c r="D139" i="22"/>
  <c r="D137" i="22"/>
  <c r="D136" i="22"/>
  <c r="D134" i="22"/>
  <c r="D132" i="22"/>
  <c r="D131" i="22"/>
  <c r="D130" i="22"/>
  <c r="D128" i="22"/>
  <c r="D127" i="22"/>
  <c r="D125" i="22"/>
  <c r="D124" i="22"/>
  <c r="D123" i="22"/>
  <c r="D122" i="22"/>
  <c r="D121" i="22"/>
  <c r="D120" i="22"/>
  <c r="D119" i="22"/>
  <c r="D118" i="22"/>
  <c r="D117" i="22"/>
  <c r="D116" i="22"/>
  <c r="D115" i="22"/>
  <c r="D114" i="22"/>
  <c r="D113" i="22"/>
  <c r="D112" i="22"/>
  <c r="D111" i="22"/>
  <c r="D108" i="22"/>
  <c r="D105" i="22"/>
  <c r="D103" i="22"/>
  <c r="D102" i="22"/>
  <c r="D101" i="22"/>
  <c r="D100" i="22"/>
  <c r="D99" i="22"/>
  <c r="D96" i="22"/>
  <c r="D95" i="22"/>
  <c r="D94" i="22"/>
  <c r="D93" i="22"/>
  <c r="D92" i="22"/>
  <c r="D91" i="22"/>
  <c r="D90" i="22"/>
  <c r="D89" i="22"/>
  <c r="D88" i="22"/>
  <c r="D87" i="22"/>
  <c r="D86" i="22"/>
  <c r="D84" i="22"/>
  <c r="D83" i="22"/>
  <c r="D82" i="22"/>
  <c r="D81" i="22"/>
  <c r="D80" i="22"/>
  <c r="D78" i="22"/>
  <c r="D77" i="22"/>
  <c r="D75" i="22"/>
  <c r="D73" i="22"/>
  <c r="D72" i="22"/>
  <c r="D70" i="22"/>
  <c r="D69" i="22"/>
  <c r="D68" i="22"/>
  <c r="D67" i="22"/>
  <c r="D66" i="22"/>
  <c r="D36" i="22"/>
  <c r="D35" i="22"/>
  <c r="D34" i="22"/>
  <c r="D33" i="22"/>
  <c r="D30" i="22"/>
  <c r="D20" i="22"/>
  <c r="D12" i="22"/>
  <c r="D11" i="22"/>
  <c r="D10" i="22"/>
  <c r="D8" i="22"/>
  <c r="D329" i="23"/>
  <c r="D293" i="23"/>
  <c r="D292" i="23"/>
  <c r="D291" i="23"/>
  <c r="D290" i="23"/>
  <c r="D289" i="23"/>
  <c r="D288" i="23"/>
  <c r="D287" i="23"/>
  <c r="D286" i="23"/>
  <c r="D285" i="23"/>
  <c r="D284" i="23"/>
  <c r="D283" i="23"/>
  <c r="D282" i="23"/>
  <c r="D281" i="23"/>
  <c r="D280" i="23"/>
  <c r="D279" i="23"/>
  <c r="D278" i="23"/>
  <c r="D277" i="23"/>
  <c r="D276" i="23"/>
  <c r="D275" i="23"/>
  <c r="D273" i="23"/>
  <c r="D272" i="23"/>
  <c r="D271" i="23"/>
  <c r="D270" i="23"/>
  <c r="D269" i="23"/>
  <c r="D268" i="23"/>
  <c r="D267" i="23"/>
  <c r="D266" i="23"/>
  <c r="D265" i="23"/>
  <c r="D264" i="23"/>
  <c r="D263" i="23"/>
  <c r="D262" i="23"/>
  <c r="D261" i="23"/>
  <c r="D260" i="23"/>
  <c r="D259" i="23"/>
  <c r="D258" i="23"/>
  <c r="D257" i="23"/>
  <c r="D256" i="23"/>
  <c r="D255" i="23"/>
  <c r="D254" i="23"/>
  <c r="D250" i="23"/>
  <c r="D249" i="23"/>
  <c r="D248" i="23"/>
  <c r="D246" i="23"/>
  <c r="D245" i="23"/>
  <c r="D243" i="23"/>
  <c r="D242" i="23"/>
  <c r="D241" i="23"/>
  <c r="D240" i="23"/>
  <c r="D239" i="23"/>
  <c r="D238" i="23"/>
  <c r="D237" i="23"/>
  <c r="D236" i="23"/>
  <c r="D234" i="23"/>
  <c r="D233" i="23"/>
  <c r="D232" i="23"/>
  <c r="D230" i="23"/>
  <c r="D229" i="23"/>
  <c r="D228" i="23"/>
  <c r="D227" i="23"/>
  <c r="D226" i="23"/>
  <c r="D225" i="23"/>
  <c r="D224" i="23"/>
  <c r="D223" i="23"/>
  <c r="D222" i="23"/>
  <c r="D221" i="23"/>
  <c r="D220" i="23"/>
  <c r="D219" i="23"/>
  <c r="D218" i="23"/>
  <c r="D217" i="23"/>
  <c r="D216" i="23"/>
  <c r="D215" i="23"/>
  <c r="D214" i="23"/>
  <c r="D213" i="23"/>
  <c r="D212" i="23"/>
  <c r="D211" i="23"/>
  <c r="D210" i="23"/>
  <c r="D209" i="23"/>
  <c r="D208" i="23"/>
  <c r="D207" i="23"/>
  <c r="D206" i="23"/>
  <c r="D205" i="23"/>
  <c r="D204" i="23"/>
  <c r="D203" i="23"/>
  <c r="D202" i="23"/>
  <c r="D201" i="23"/>
  <c r="D200" i="23"/>
  <c r="D199" i="23"/>
  <c r="D198" i="23"/>
  <c r="D197" i="23"/>
  <c r="D196" i="23"/>
  <c r="D195" i="23"/>
  <c r="D194" i="23"/>
  <c r="D193" i="23"/>
  <c r="D192" i="23"/>
  <c r="D191" i="23"/>
  <c r="D190" i="23"/>
  <c r="D189" i="23"/>
  <c r="D188" i="23"/>
  <c r="D187" i="23"/>
  <c r="D186" i="23"/>
  <c r="D185" i="23"/>
  <c r="D184" i="23"/>
  <c r="D183" i="23"/>
  <c r="D182" i="23"/>
  <c r="D180" i="23"/>
  <c r="D179" i="23"/>
  <c r="D178" i="23"/>
  <c r="D177" i="23"/>
  <c r="D176" i="23"/>
  <c r="D175" i="23"/>
  <c r="D174" i="23"/>
  <c r="D173" i="23"/>
  <c r="D172" i="23"/>
  <c r="D171" i="23"/>
  <c r="D170" i="23"/>
  <c r="D169" i="23"/>
  <c r="D168" i="23"/>
  <c r="D167" i="23"/>
  <c r="D166" i="23"/>
  <c r="D165" i="23"/>
  <c r="D164" i="23"/>
  <c r="D163" i="23"/>
  <c r="D162" i="23"/>
  <c r="D160" i="23"/>
  <c r="D159" i="23"/>
  <c r="D158" i="23"/>
  <c r="D157" i="23"/>
  <c r="D156" i="23"/>
  <c r="D155" i="23"/>
  <c r="D153" i="23"/>
  <c r="D152" i="23"/>
  <c r="D151" i="23"/>
  <c r="D149" i="23"/>
  <c r="D148" i="23"/>
  <c r="D147" i="23"/>
  <c r="D146" i="23"/>
  <c r="D145" i="23"/>
  <c r="D144" i="23"/>
  <c r="D143" i="23"/>
  <c r="D142" i="23"/>
  <c r="D141" i="23"/>
  <c r="D140" i="23"/>
  <c r="D139" i="23"/>
  <c r="D137" i="23"/>
  <c r="D136" i="23"/>
  <c r="D134" i="23"/>
  <c r="D132" i="23"/>
  <c r="D131" i="23"/>
  <c r="D130" i="23"/>
  <c r="D128" i="23"/>
  <c r="D127" i="23"/>
  <c r="D125" i="23"/>
  <c r="D124" i="23"/>
  <c r="D123" i="23"/>
  <c r="D122" i="23"/>
  <c r="D121" i="23"/>
  <c r="D120" i="23"/>
  <c r="D119" i="23"/>
  <c r="D118" i="23"/>
  <c r="D117" i="23"/>
  <c r="D116" i="23"/>
  <c r="D115" i="23"/>
  <c r="D114" i="23"/>
  <c r="D113" i="23"/>
  <c r="D112" i="23"/>
  <c r="D111" i="23"/>
  <c r="D108" i="23"/>
  <c r="D105" i="23"/>
  <c r="D103" i="23"/>
  <c r="D102" i="23"/>
  <c r="D101" i="23"/>
  <c r="D100" i="23"/>
  <c r="D99" i="23"/>
  <c r="D96" i="23"/>
  <c r="D95" i="23"/>
  <c r="D94" i="23"/>
  <c r="D93" i="23"/>
  <c r="D92" i="23"/>
  <c r="D91" i="23"/>
  <c r="D90" i="23"/>
  <c r="D89" i="23"/>
  <c r="D88" i="23"/>
  <c r="D87" i="23"/>
  <c r="D86" i="23"/>
  <c r="D84" i="23"/>
  <c r="D83" i="23"/>
  <c r="D82" i="23"/>
  <c r="D81" i="23"/>
  <c r="D80" i="23"/>
  <c r="D78" i="23"/>
  <c r="D77" i="23"/>
  <c r="D75" i="23"/>
  <c r="D73" i="23"/>
  <c r="D72" i="23"/>
  <c r="D70" i="23"/>
  <c r="D69" i="23"/>
  <c r="D68" i="23"/>
  <c r="D67" i="23"/>
  <c r="D66" i="23"/>
  <c r="D36" i="23"/>
  <c r="D35" i="23"/>
  <c r="D34" i="23"/>
  <c r="D33" i="23"/>
  <c r="D30" i="23"/>
  <c r="D20" i="23"/>
  <c r="D12" i="23"/>
  <c r="D11" i="23"/>
  <c r="D10" i="23"/>
  <c r="D8" i="23"/>
  <c r="D329" i="24"/>
  <c r="D293" i="24"/>
  <c r="D292" i="24"/>
  <c r="D291" i="24"/>
  <c r="D290" i="24"/>
  <c r="D289" i="24"/>
  <c r="D288" i="24"/>
  <c r="D287" i="24"/>
  <c r="D286" i="24"/>
  <c r="D285" i="24"/>
  <c r="D284" i="24"/>
  <c r="D283" i="24"/>
  <c r="D282" i="24"/>
  <c r="D281" i="24"/>
  <c r="D280" i="24"/>
  <c r="D279" i="24"/>
  <c r="D278" i="24"/>
  <c r="D277" i="24"/>
  <c r="D276" i="24"/>
  <c r="D275" i="24"/>
  <c r="D273" i="24"/>
  <c r="D272" i="24"/>
  <c r="D271" i="24"/>
  <c r="D270" i="24"/>
  <c r="D269" i="24"/>
  <c r="D268" i="24"/>
  <c r="D267" i="24"/>
  <c r="D266" i="24"/>
  <c r="D265" i="24"/>
  <c r="D264" i="24"/>
  <c r="D263" i="24"/>
  <c r="D262" i="24"/>
  <c r="D261" i="24"/>
  <c r="D260" i="24"/>
  <c r="D259" i="24"/>
  <c r="D258" i="24"/>
  <c r="D257" i="24"/>
  <c r="D256" i="24"/>
  <c r="D255" i="24"/>
  <c r="D254" i="24"/>
  <c r="D250" i="24"/>
  <c r="D249" i="24"/>
  <c r="D248" i="24"/>
  <c r="D246" i="24"/>
  <c r="D245" i="24"/>
  <c r="D243" i="24"/>
  <c r="D242" i="24"/>
  <c r="D241" i="24"/>
  <c r="D240" i="24"/>
  <c r="D239" i="24"/>
  <c r="D238" i="24"/>
  <c r="D237" i="24"/>
  <c r="D236" i="24"/>
  <c r="D234" i="24"/>
  <c r="D233" i="24"/>
  <c r="D232" i="24"/>
  <c r="D230" i="24"/>
  <c r="D229" i="24"/>
  <c r="D228" i="24"/>
  <c r="D227" i="24"/>
  <c r="D226" i="24"/>
  <c r="D225" i="24"/>
  <c r="D224" i="24"/>
  <c r="D223" i="24"/>
  <c r="D222" i="24"/>
  <c r="D221" i="24"/>
  <c r="D220" i="24"/>
  <c r="D219" i="24"/>
  <c r="D218" i="24"/>
  <c r="D217" i="24"/>
  <c r="D216" i="24"/>
  <c r="D215" i="24"/>
  <c r="D214" i="24"/>
  <c r="D213" i="24"/>
  <c r="D212" i="24"/>
  <c r="D211" i="24"/>
  <c r="D210" i="24"/>
  <c r="D209" i="24"/>
  <c r="D208" i="24"/>
  <c r="D207" i="24"/>
  <c r="D206" i="24"/>
  <c r="D205" i="24"/>
  <c r="D204" i="24"/>
  <c r="D203" i="24"/>
  <c r="D202" i="24"/>
  <c r="D201" i="24"/>
  <c r="D200" i="24"/>
  <c r="D199" i="24"/>
  <c r="D198" i="24"/>
  <c r="D197" i="24"/>
  <c r="D196" i="24"/>
  <c r="D195" i="24"/>
  <c r="D194" i="24"/>
  <c r="D193" i="24"/>
  <c r="D192" i="24"/>
  <c r="D191" i="24"/>
  <c r="D190" i="24"/>
  <c r="D189" i="24"/>
  <c r="D188" i="24"/>
  <c r="D187" i="24"/>
  <c r="D186" i="24"/>
  <c r="D185" i="24"/>
  <c r="D184" i="24"/>
  <c r="D183" i="24"/>
  <c r="D182" i="24"/>
  <c r="D180" i="24"/>
  <c r="D179" i="24"/>
  <c r="D178" i="24"/>
  <c r="D177" i="24"/>
  <c r="D176" i="24"/>
  <c r="D175" i="24"/>
  <c r="D174" i="24"/>
  <c r="D173" i="24"/>
  <c r="D172" i="24"/>
  <c r="D171" i="24"/>
  <c r="D170" i="24"/>
  <c r="D169" i="24"/>
  <c r="D168" i="24"/>
  <c r="D167" i="24"/>
  <c r="D166" i="24"/>
  <c r="D165" i="24"/>
  <c r="D164" i="24"/>
  <c r="D163" i="24"/>
  <c r="D162" i="24"/>
  <c r="D160" i="24"/>
  <c r="D159" i="24"/>
  <c r="D158" i="24"/>
  <c r="D157" i="24"/>
  <c r="D156" i="24"/>
  <c r="D155" i="24"/>
  <c r="D153" i="24"/>
  <c r="D152" i="24"/>
  <c r="D151" i="24"/>
  <c r="D149" i="24"/>
  <c r="D148" i="24"/>
  <c r="D147" i="24"/>
  <c r="D146" i="24"/>
  <c r="D145" i="24"/>
  <c r="D144" i="24"/>
  <c r="D143" i="24"/>
  <c r="D142" i="24"/>
  <c r="D141" i="24"/>
  <c r="D140" i="24"/>
  <c r="D139" i="24"/>
  <c r="D137" i="24"/>
  <c r="D136" i="24"/>
  <c r="D134" i="24"/>
  <c r="D132" i="24"/>
  <c r="D131" i="24"/>
  <c r="D130" i="24"/>
  <c r="D128" i="24"/>
  <c r="D127" i="24"/>
  <c r="D125" i="24"/>
  <c r="D124" i="24"/>
  <c r="D123" i="24"/>
  <c r="D122" i="24"/>
  <c r="D121" i="24"/>
  <c r="D120" i="24"/>
  <c r="D119" i="24"/>
  <c r="D118" i="24"/>
  <c r="D117" i="24"/>
  <c r="D116" i="24"/>
  <c r="D115" i="24"/>
  <c r="D114" i="24"/>
  <c r="D113" i="24"/>
  <c r="D112" i="24"/>
  <c r="D111" i="24"/>
  <c r="D108" i="24"/>
  <c r="D105" i="24"/>
  <c r="D103" i="24"/>
  <c r="D102" i="24"/>
  <c r="D101" i="24"/>
  <c r="D100" i="24"/>
  <c r="D99" i="24"/>
  <c r="D96" i="24"/>
  <c r="D95" i="24"/>
  <c r="D94" i="24"/>
  <c r="D93" i="24"/>
  <c r="D92" i="24"/>
  <c r="D91" i="24"/>
  <c r="D90" i="24"/>
  <c r="D89" i="24"/>
  <c r="D88" i="24"/>
  <c r="D87" i="24"/>
  <c r="D86" i="24"/>
  <c r="D84" i="24"/>
  <c r="D83" i="24"/>
  <c r="D82" i="24"/>
  <c r="D81" i="24"/>
  <c r="D80" i="24"/>
  <c r="D78" i="24"/>
  <c r="D77" i="24"/>
  <c r="D75" i="24"/>
  <c r="D73" i="24"/>
  <c r="D72" i="24"/>
  <c r="D70" i="24"/>
  <c r="D69" i="24"/>
  <c r="D68" i="24"/>
  <c r="D67" i="24"/>
  <c r="D66" i="24"/>
  <c r="D36" i="24"/>
  <c r="D35" i="24"/>
  <c r="D34" i="24"/>
  <c r="D33" i="24"/>
  <c r="D30" i="24"/>
  <c r="D20" i="24"/>
  <c r="D12" i="24"/>
  <c r="D11" i="24"/>
  <c r="D10" i="24"/>
  <c r="D8" i="24"/>
  <c r="D329" i="25"/>
  <c r="D293" i="25"/>
  <c r="D292" i="25"/>
  <c r="D291" i="25"/>
  <c r="D290" i="25"/>
  <c r="D289" i="25"/>
  <c r="D288" i="25"/>
  <c r="D287" i="25"/>
  <c r="D286" i="25"/>
  <c r="D285" i="25"/>
  <c r="D284" i="25"/>
  <c r="D283" i="25"/>
  <c r="D282" i="25"/>
  <c r="D281" i="25"/>
  <c r="D280" i="25"/>
  <c r="D279" i="25"/>
  <c r="D278" i="25"/>
  <c r="D277" i="25"/>
  <c r="D276" i="25"/>
  <c r="D275" i="25"/>
  <c r="D273" i="25"/>
  <c r="D272" i="25"/>
  <c r="D271" i="25"/>
  <c r="D270" i="25"/>
  <c r="D269" i="25"/>
  <c r="D268" i="25"/>
  <c r="D267" i="25"/>
  <c r="D266" i="25"/>
  <c r="D265" i="25"/>
  <c r="D264" i="25"/>
  <c r="D263" i="25"/>
  <c r="D262" i="25"/>
  <c r="D261" i="25"/>
  <c r="D260" i="25"/>
  <c r="D259" i="25"/>
  <c r="D258" i="25"/>
  <c r="D257" i="25"/>
  <c r="D256" i="25"/>
  <c r="D255" i="25"/>
  <c r="D254" i="25"/>
  <c r="D250" i="25"/>
  <c r="D249" i="25"/>
  <c r="D248" i="25"/>
  <c r="D246" i="25"/>
  <c r="D245" i="25"/>
  <c r="D243" i="25"/>
  <c r="D242" i="25"/>
  <c r="D241" i="25"/>
  <c r="D240" i="25"/>
  <c r="D239" i="25"/>
  <c r="D238" i="25"/>
  <c r="D237" i="25"/>
  <c r="D236" i="25"/>
  <c r="D234" i="25"/>
  <c r="D233" i="25"/>
  <c r="D232" i="25"/>
  <c r="D230" i="25"/>
  <c r="D229" i="25"/>
  <c r="D228" i="25"/>
  <c r="D227" i="25"/>
  <c r="D226" i="25"/>
  <c r="D225" i="25"/>
  <c r="D224" i="25"/>
  <c r="D223" i="25"/>
  <c r="D222" i="25"/>
  <c r="D221" i="25"/>
  <c r="D220" i="25"/>
  <c r="D219" i="25"/>
  <c r="D218" i="25"/>
  <c r="D217" i="25"/>
  <c r="D216" i="25"/>
  <c r="D215" i="25"/>
  <c r="D214" i="25"/>
  <c r="D213" i="25"/>
  <c r="D212" i="25"/>
  <c r="D211" i="25"/>
  <c r="D210" i="25"/>
  <c r="D209" i="25"/>
  <c r="D208" i="25"/>
  <c r="D207" i="25"/>
  <c r="D206" i="25"/>
  <c r="D205" i="25"/>
  <c r="D204" i="25"/>
  <c r="D203" i="25"/>
  <c r="D202" i="25"/>
  <c r="D201" i="25"/>
  <c r="D200" i="25"/>
  <c r="D199" i="25"/>
  <c r="D198" i="25"/>
  <c r="D197" i="25"/>
  <c r="D196" i="25"/>
  <c r="D195" i="25"/>
  <c r="D194" i="25"/>
  <c r="D193" i="25"/>
  <c r="D192" i="25"/>
  <c r="D191" i="25"/>
  <c r="D190" i="25"/>
  <c r="D189" i="25"/>
  <c r="D188" i="25"/>
  <c r="D187" i="25"/>
  <c r="D186" i="25"/>
  <c r="D185" i="25"/>
  <c r="D184" i="25"/>
  <c r="D183" i="25"/>
  <c r="D182" i="25"/>
  <c r="D180" i="25"/>
  <c r="D179" i="25"/>
  <c r="D178" i="25"/>
  <c r="D177" i="25"/>
  <c r="D176" i="25"/>
  <c r="D175" i="25"/>
  <c r="D174" i="25"/>
  <c r="D173" i="25"/>
  <c r="D172" i="25"/>
  <c r="D171" i="25"/>
  <c r="D170" i="25"/>
  <c r="D169" i="25"/>
  <c r="D168" i="25"/>
  <c r="D167" i="25"/>
  <c r="D166" i="25"/>
  <c r="D165" i="25"/>
  <c r="D164" i="25"/>
  <c r="D163" i="25"/>
  <c r="D162" i="25"/>
  <c r="D160" i="25"/>
  <c r="D159" i="25"/>
  <c r="D158" i="25"/>
  <c r="D157" i="25"/>
  <c r="D156" i="25"/>
  <c r="D155" i="25"/>
  <c r="D153" i="25"/>
  <c r="D152" i="25"/>
  <c r="D151" i="25"/>
  <c r="D149" i="25"/>
  <c r="D148" i="25"/>
  <c r="D147" i="25"/>
  <c r="D146" i="25"/>
  <c r="D145" i="25"/>
  <c r="D144" i="25"/>
  <c r="D143" i="25"/>
  <c r="D142" i="25"/>
  <c r="D141" i="25"/>
  <c r="D140" i="25"/>
  <c r="D139" i="25"/>
  <c r="D137" i="25"/>
  <c r="D136" i="25"/>
  <c r="D134" i="25"/>
  <c r="D132" i="25"/>
  <c r="D131" i="25"/>
  <c r="D130" i="25"/>
  <c r="D128" i="25"/>
  <c r="D127" i="25"/>
  <c r="D125" i="25"/>
  <c r="D124" i="25"/>
  <c r="D123" i="25"/>
  <c r="D122" i="25"/>
  <c r="D121" i="25"/>
  <c r="D120" i="25"/>
  <c r="D119" i="25"/>
  <c r="D118" i="25"/>
  <c r="D117" i="25"/>
  <c r="D116" i="25"/>
  <c r="D115" i="25"/>
  <c r="D114" i="25"/>
  <c r="D113" i="25"/>
  <c r="D112" i="25"/>
  <c r="D111" i="25"/>
  <c r="D108" i="25"/>
  <c r="D105" i="25"/>
  <c r="D103" i="25"/>
  <c r="D102" i="25"/>
  <c r="D101" i="25"/>
  <c r="D100" i="25"/>
  <c r="D99" i="25"/>
  <c r="D96" i="25"/>
  <c r="D95" i="25"/>
  <c r="D94" i="25"/>
  <c r="D93" i="25"/>
  <c r="D92" i="25"/>
  <c r="D91" i="25"/>
  <c r="D90" i="25"/>
  <c r="D89" i="25"/>
  <c r="D88" i="25"/>
  <c r="D87" i="25"/>
  <c r="D86" i="25"/>
  <c r="D84" i="25"/>
  <c r="D83" i="25"/>
  <c r="D82" i="25"/>
  <c r="D81" i="25"/>
  <c r="D80" i="25"/>
  <c r="D78" i="25"/>
  <c r="D77" i="25"/>
  <c r="D75" i="25"/>
  <c r="D73" i="25"/>
  <c r="D72" i="25"/>
  <c r="D70" i="25"/>
  <c r="D69" i="25"/>
  <c r="D68" i="25"/>
  <c r="D67" i="25"/>
  <c r="D66" i="25"/>
  <c r="D36" i="25"/>
  <c r="D35" i="25"/>
  <c r="D34" i="25"/>
  <c r="D33" i="25"/>
  <c r="D30" i="25"/>
  <c r="D20" i="25"/>
  <c r="D12" i="25"/>
  <c r="D11" i="25"/>
  <c r="D10" i="25"/>
  <c r="D8" i="25"/>
  <c r="D329" i="26"/>
  <c r="D293" i="26"/>
  <c r="D292" i="26"/>
  <c r="D291" i="26"/>
  <c r="D290" i="26"/>
  <c r="D289" i="26"/>
  <c r="D288" i="26"/>
  <c r="D287" i="26"/>
  <c r="D286" i="26"/>
  <c r="D285" i="26"/>
  <c r="D284" i="26"/>
  <c r="D283" i="26"/>
  <c r="D282" i="26"/>
  <c r="D281" i="26"/>
  <c r="D280" i="26"/>
  <c r="D279" i="26"/>
  <c r="D278" i="26"/>
  <c r="D277" i="26"/>
  <c r="D276" i="26"/>
  <c r="D275" i="26"/>
  <c r="D273" i="26"/>
  <c r="D272" i="26"/>
  <c r="D271" i="26"/>
  <c r="D270" i="26"/>
  <c r="D269" i="26"/>
  <c r="D268" i="26"/>
  <c r="D267" i="26"/>
  <c r="D266" i="26"/>
  <c r="D265" i="26"/>
  <c r="D264" i="26"/>
  <c r="D263" i="26"/>
  <c r="D262" i="26"/>
  <c r="D261" i="26"/>
  <c r="D260" i="26"/>
  <c r="D259" i="26"/>
  <c r="D258" i="26"/>
  <c r="D257" i="26"/>
  <c r="D256" i="26"/>
  <c r="D255" i="26"/>
  <c r="D254" i="26"/>
  <c r="D250" i="26"/>
  <c r="D249" i="26"/>
  <c r="D248" i="26"/>
  <c r="D246" i="26"/>
  <c r="D245" i="26"/>
  <c r="D243" i="26"/>
  <c r="D242" i="26"/>
  <c r="D241" i="26"/>
  <c r="D240" i="26"/>
  <c r="D239" i="26"/>
  <c r="D238" i="26"/>
  <c r="D237" i="26"/>
  <c r="D236" i="26"/>
  <c r="D234" i="26"/>
  <c r="D233" i="26"/>
  <c r="D232" i="26"/>
  <c r="D230" i="26"/>
  <c r="D229" i="26"/>
  <c r="D228" i="26"/>
  <c r="D227" i="26"/>
  <c r="D226" i="26"/>
  <c r="D225" i="26"/>
  <c r="D224" i="26"/>
  <c r="D223" i="26"/>
  <c r="D222" i="26"/>
  <c r="D221" i="26"/>
  <c r="D220" i="26"/>
  <c r="D219" i="26"/>
  <c r="D218" i="26"/>
  <c r="D217" i="26"/>
  <c r="D216" i="26"/>
  <c r="D215" i="26"/>
  <c r="D214" i="26"/>
  <c r="D213" i="26"/>
  <c r="D212" i="26"/>
  <c r="D211" i="26"/>
  <c r="D210" i="26"/>
  <c r="D209" i="26"/>
  <c r="D208" i="26"/>
  <c r="D207" i="26"/>
  <c r="D206" i="26"/>
  <c r="D205" i="26"/>
  <c r="D204" i="26"/>
  <c r="D203" i="26"/>
  <c r="D202" i="26"/>
  <c r="D201" i="26"/>
  <c r="D200" i="26"/>
  <c r="D199" i="26"/>
  <c r="D198" i="26"/>
  <c r="D197" i="26"/>
  <c r="D196" i="26"/>
  <c r="D195" i="26"/>
  <c r="D194" i="26"/>
  <c r="D193" i="26"/>
  <c r="D192" i="26"/>
  <c r="D191" i="26"/>
  <c r="D190" i="26"/>
  <c r="D189" i="26"/>
  <c r="D188" i="26"/>
  <c r="D187" i="26"/>
  <c r="D186" i="26"/>
  <c r="D185" i="26"/>
  <c r="D184" i="26"/>
  <c r="D183" i="26"/>
  <c r="D182" i="26"/>
  <c r="D180" i="26"/>
  <c r="D179" i="26"/>
  <c r="D178" i="26"/>
  <c r="D177" i="26"/>
  <c r="D176" i="26"/>
  <c r="D175" i="26"/>
  <c r="D174" i="26"/>
  <c r="D173" i="26"/>
  <c r="D172" i="26"/>
  <c r="D171" i="26"/>
  <c r="D170" i="26"/>
  <c r="D169" i="26"/>
  <c r="D168" i="26"/>
  <c r="D167" i="26"/>
  <c r="D166" i="26"/>
  <c r="D165" i="26"/>
  <c r="D164" i="26"/>
  <c r="D163" i="26"/>
  <c r="D162" i="26"/>
  <c r="D160" i="26"/>
  <c r="D159" i="26"/>
  <c r="D158" i="26"/>
  <c r="D157" i="26"/>
  <c r="D156" i="26"/>
  <c r="D155" i="26"/>
  <c r="D153" i="26"/>
  <c r="D152" i="26"/>
  <c r="D151" i="26"/>
  <c r="D149" i="26"/>
  <c r="D148" i="26"/>
  <c r="D147" i="26"/>
  <c r="D146" i="26"/>
  <c r="D145" i="26"/>
  <c r="D144" i="26"/>
  <c r="D143" i="26"/>
  <c r="D142" i="26"/>
  <c r="D141" i="26"/>
  <c r="D140" i="26"/>
  <c r="D139" i="26"/>
  <c r="D137" i="26"/>
  <c r="D136" i="26"/>
  <c r="D134" i="26"/>
  <c r="D132" i="26"/>
  <c r="D131" i="26"/>
  <c r="D130" i="26"/>
  <c r="D128" i="26"/>
  <c r="D127" i="26"/>
  <c r="D125" i="26"/>
  <c r="D124" i="26"/>
  <c r="D123" i="26"/>
  <c r="D122" i="26"/>
  <c r="D121" i="26"/>
  <c r="D120" i="26"/>
  <c r="D119" i="26"/>
  <c r="D118" i="26"/>
  <c r="D117" i="26"/>
  <c r="D116" i="26"/>
  <c r="D115" i="26"/>
  <c r="D114" i="26"/>
  <c r="D113" i="26"/>
  <c r="D112" i="26"/>
  <c r="D111" i="26"/>
  <c r="D108" i="26"/>
  <c r="D105" i="26"/>
  <c r="D103" i="26"/>
  <c r="D102" i="26"/>
  <c r="D101" i="26"/>
  <c r="D100" i="26"/>
  <c r="D99" i="26"/>
  <c r="D96" i="26"/>
  <c r="D95" i="26"/>
  <c r="D94" i="26"/>
  <c r="D93" i="26"/>
  <c r="D92" i="26"/>
  <c r="D91" i="26"/>
  <c r="D90" i="26"/>
  <c r="D89" i="26"/>
  <c r="D88" i="26"/>
  <c r="D87" i="26"/>
  <c r="D86" i="26"/>
  <c r="D84" i="26"/>
  <c r="D83" i="26"/>
  <c r="D82" i="26"/>
  <c r="D81" i="26"/>
  <c r="D80" i="26"/>
  <c r="D78" i="26"/>
  <c r="D77" i="26"/>
  <c r="D75" i="26"/>
  <c r="D73" i="26"/>
  <c r="D72" i="26"/>
  <c r="D70" i="26"/>
  <c r="D69" i="26"/>
  <c r="D68" i="26"/>
  <c r="D67" i="26"/>
  <c r="D66" i="26"/>
  <c r="D36" i="26"/>
  <c r="D35" i="26"/>
  <c r="D34" i="26"/>
  <c r="D33" i="26"/>
  <c r="D30" i="26"/>
  <c r="D20" i="26"/>
  <c r="D12" i="26"/>
  <c r="D11" i="26"/>
  <c r="D10" i="26"/>
  <c r="D8" i="26"/>
  <c r="D329" i="27"/>
  <c r="D293" i="27"/>
  <c r="D292" i="27"/>
  <c r="D291" i="27"/>
  <c r="D290" i="27"/>
  <c r="D289" i="27"/>
  <c r="D288" i="27"/>
  <c r="D287" i="27"/>
  <c r="D286" i="27"/>
  <c r="D285" i="27"/>
  <c r="D284" i="27"/>
  <c r="D283" i="27"/>
  <c r="D282" i="27"/>
  <c r="D281" i="27"/>
  <c r="D280" i="27"/>
  <c r="D279" i="27"/>
  <c r="D278" i="27"/>
  <c r="D277" i="27"/>
  <c r="D276" i="27"/>
  <c r="D275" i="27"/>
  <c r="D273" i="27"/>
  <c r="D272" i="27"/>
  <c r="D271" i="27"/>
  <c r="D270" i="27"/>
  <c r="D269" i="27"/>
  <c r="D268" i="27"/>
  <c r="D267" i="27"/>
  <c r="D266" i="27"/>
  <c r="D265" i="27"/>
  <c r="D264" i="27"/>
  <c r="D263" i="27"/>
  <c r="D262" i="27"/>
  <c r="D261" i="27"/>
  <c r="D260" i="27"/>
  <c r="D259" i="27"/>
  <c r="D258" i="27"/>
  <c r="D257" i="27"/>
  <c r="D256" i="27"/>
  <c r="D255" i="27"/>
  <c r="D254" i="27"/>
  <c r="D250" i="27"/>
  <c r="D249" i="27"/>
  <c r="D248" i="27"/>
  <c r="D246" i="27"/>
  <c r="D245" i="27"/>
  <c r="D243" i="27"/>
  <c r="D242" i="27"/>
  <c r="D241" i="27"/>
  <c r="D240" i="27"/>
  <c r="D239" i="27"/>
  <c r="D238" i="27"/>
  <c r="D237" i="27"/>
  <c r="D236" i="27"/>
  <c r="D234" i="27"/>
  <c r="D233" i="27"/>
  <c r="D232" i="27"/>
  <c r="D230" i="27"/>
  <c r="D229" i="27"/>
  <c r="D228" i="27"/>
  <c r="D227" i="27"/>
  <c r="D226" i="27"/>
  <c r="D225" i="27"/>
  <c r="D224" i="27"/>
  <c r="D223" i="27"/>
  <c r="D222" i="27"/>
  <c r="D221" i="27"/>
  <c r="D220" i="27"/>
  <c r="D219" i="27"/>
  <c r="D218" i="27"/>
  <c r="D217" i="27"/>
  <c r="D216" i="27"/>
  <c r="D215" i="27"/>
  <c r="D214" i="27"/>
  <c r="D213" i="27"/>
  <c r="D212" i="27"/>
  <c r="D211" i="27"/>
  <c r="D210" i="27"/>
  <c r="D209" i="27"/>
  <c r="D208" i="27"/>
  <c r="D207" i="27"/>
  <c r="D206" i="27"/>
  <c r="D205" i="27"/>
  <c r="D204" i="27"/>
  <c r="D203" i="27"/>
  <c r="D202" i="27"/>
  <c r="D201" i="27"/>
  <c r="D200" i="27"/>
  <c r="D199" i="27"/>
  <c r="D198" i="27"/>
  <c r="D197" i="27"/>
  <c r="D196" i="27"/>
  <c r="D195" i="27"/>
  <c r="D194" i="27"/>
  <c r="D193" i="27"/>
  <c r="D192" i="27"/>
  <c r="D191" i="27"/>
  <c r="D190" i="27"/>
  <c r="D189" i="27"/>
  <c r="D188" i="27"/>
  <c r="D187" i="27"/>
  <c r="D186" i="27"/>
  <c r="D185" i="27"/>
  <c r="D184" i="27"/>
  <c r="D183" i="27"/>
  <c r="D182" i="27"/>
  <c r="D180" i="27"/>
  <c r="D179" i="27"/>
  <c r="D178" i="27"/>
  <c r="D177" i="27"/>
  <c r="D176" i="27"/>
  <c r="D175" i="27"/>
  <c r="D174" i="27"/>
  <c r="D173" i="27"/>
  <c r="D172" i="27"/>
  <c r="D171" i="27"/>
  <c r="D170" i="27"/>
  <c r="D169" i="27"/>
  <c r="D168" i="27"/>
  <c r="D167" i="27"/>
  <c r="D166" i="27"/>
  <c r="D165" i="27"/>
  <c r="D164" i="27"/>
  <c r="D163" i="27"/>
  <c r="D162" i="27"/>
  <c r="D160" i="27"/>
  <c r="D159" i="27"/>
  <c r="D158" i="27"/>
  <c r="D157" i="27"/>
  <c r="D156" i="27"/>
  <c r="D155" i="27"/>
  <c r="D153" i="27"/>
  <c r="D152" i="27"/>
  <c r="D151" i="27"/>
  <c r="D149" i="27"/>
  <c r="D148" i="27"/>
  <c r="D147" i="27"/>
  <c r="D146" i="27"/>
  <c r="D145" i="27"/>
  <c r="D144" i="27"/>
  <c r="D143" i="27"/>
  <c r="D142" i="27"/>
  <c r="D141" i="27"/>
  <c r="D140" i="27"/>
  <c r="D139" i="27"/>
  <c r="D137" i="27"/>
  <c r="D136" i="27"/>
  <c r="D134" i="27"/>
  <c r="D132" i="27"/>
  <c r="D131" i="27"/>
  <c r="D130" i="27"/>
  <c r="D128" i="27"/>
  <c r="D127" i="27"/>
  <c r="D125" i="27"/>
  <c r="D124" i="27"/>
  <c r="D123" i="27"/>
  <c r="D122" i="27"/>
  <c r="D121" i="27"/>
  <c r="D120" i="27"/>
  <c r="D119" i="27"/>
  <c r="D118" i="27"/>
  <c r="D117" i="27"/>
  <c r="D116" i="27"/>
  <c r="D115" i="27"/>
  <c r="D114" i="27"/>
  <c r="D113" i="27"/>
  <c r="D112" i="27"/>
  <c r="D111" i="27"/>
  <c r="D108" i="27"/>
  <c r="D105" i="27"/>
  <c r="D103" i="27"/>
  <c r="D102" i="27"/>
  <c r="D101" i="27"/>
  <c r="D100" i="27"/>
  <c r="D99" i="27"/>
  <c r="D96" i="27"/>
  <c r="D95" i="27"/>
  <c r="D94" i="27"/>
  <c r="D93" i="27"/>
  <c r="D92" i="27"/>
  <c r="D91" i="27"/>
  <c r="D90" i="27"/>
  <c r="D89" i="27"/>
  <c r="D88" i="27"/>
  <c r="D87" i="27"/>
  <c r="D86" i="27"/>
  <c r="D84" i="27"/>
  <c r="D83" i="27"/>
  <c r="D82" i="27"/>
  <c r="D81" i="27"/>
  <c r="D80" i="27"/>
  <c r="D78" i="27"/>
  <c r="D77" i="27"/>
  <c r="D75" i="27"/>
  <c r="D73" i="27"/>
  <c r="D72" i="27"/>
  <c r="D70" i="27"/>
  <c r="D69" i="27"/>
  <c r="D68" i="27"/>
  <c r="D67" i="27"/>
  <c r="D66" i="27"/>
  <c r="D36" i="27"/>
  <c r="D35" i="27"/>
  <c r="D34" i="27"/>
  <c r="D33" i="27"/>
  <c r="D30" i="27"/>
  <c r="D20" i="27"/>
  <c r="D12" i="27"/>
  <c r="D11" i="27"/>
  <c r="D10" i="27"/>
  <c r="D8" i="27"/>
  <c r="D329" i="28"/>
  <c r="D293" i="28"/>
  <c r="D292" i="28"/>
  <c r="D291" i="28"/>
  <c r="D290" i="28"/>
  <c r="D289" i="28"/>
  <c r="D288" i="28"/>
  <c r="D287" i="28"/>
  <c r="D286" i="28"/>
  <c r="D285" i="28"/>
  <c r="D284" i="28"/>
  <c r="D283" i="28"/>
  <c r="D282" i="28"/>
  <c r="D281" i="28"/>
  <c r="D280" i="28"/>
  <c r="D279" i="28"/>
  <c r="D278" i="28"/>
  <c r="D277" i="28"/>
  <c r="D276" i="28"/>
  <c r="D275" i="28"/>
  <c r="D273" i="28"/>
  <c r="D272" i="28"/>
  <c r="D271" i="28"/>
  <c r="D270" i="28"/>
  <c r="D269" i="28"/>
  <c r="D268" i="28"/>
  <c r="D267" i="28"/>
  <c r="D266" i="28"/>
  <c r="D265" i="28"/>
  <c r="D264" i="28"/>
  <c r="D263" i="28"/>
  <c r="D262" i="28"/>
  <c r="D261" i="28"/>
  <c r="D260" i="28"/>
  <c r="D259" i="28"/>
  <c r="D258" i="28"/>
  <c r="D257" i="28"/>
  <c r="D256" i="28"/>
  <c r="D255" i="28"/>
  <c r="D254" i="28"/>
  <c r="D250" i="28"/>
  <c r="D249" i="28"/>
  <c r="D248" i="28"/>
  <c r="D246" i="28"/>
  <c r="D245" i="28"/>
  <c r="D243" i="28"/>
  <c r="D242" i="28"/>
  <c r="D241" i="28"/>
  <c r="D240" i="28"/>
  <c r="D239" i="28"/>
  <c r="D238" i="28"/>
  <c r="D237" i="28"/>
  <c r="D236" i="28"/>
  <c r="D234" i="28"/>
  <c r="D233" i="28"/>
  <c r="D232" i="28"/>
  <c r="D230" i="28"/>
  <c r="D229" i="28"/>
  <c r="D228" i="28"/>
  <c r="D227" i="28"/>
  <c r="D226" i="28"/>
  <c r="D225" i="28"/>
  <c r="D224" i="28"/>
  <c r="D223" i="28"/>
  <c r="D222" i="28"/>
  <c r="D221" i="28"/>
  <c r="D220" i="28"/>
  <c r="D219" i="28"/>
  <c r="D218" i="28"/>
  <c r="D217" i="28"/>
  <c r="D216" i="28"/>
  <c r="D215" i="28"/>
  <c r="D214" i="28"/>
  <c r="D213" i="28"/>
  <c r="D212" i="28"/>
  <c r="D211" i="28"/>
  <c r="D210" i="28"/>
  <c r="D209" i="28"/>
  <c r="D208" i="28"/>
  <c r="D207" i="28"/>
  <c r="D206" i="28"/>
  <c r="D205" i="28"/>
  <c r="D204" i="28"/>
  <c r="D203" i="28"/>
  <c r="D202" i="28"/>
  <c r="D201" i="28"/>
  <c r="D200" i="28"/>
  <c r="D199" i="28"/>
  <c r="D198" i="28"/>
  <c r="D197" i="28"/>
  <c r="D196" i="28"/>
  <c r="D195" i="28"/>
  <c r="D194" i="28"/>
  <c r="D193" i="28"/>
  <c r="D192" i="28"/>
  <c r="D191" i="28"/>
  <c r="D190" i="28"/>
  <c r="D189" i="28"/>
  <c r="D188" i="28"/>
  <c r="D187" i="28"/>
  <c r="D186" i="28"/>
  <c r="D185" i="28"/>
  <c r="D184" i="28"/>
  <c r="D183" i="28"/>
  <c r="D182" i="28"/>
  <c r="D180" i="28"/>
  <c r="D179" i="28"/>
  <c r="D178" i="28"/>
  <c r="D177" i="28"/>
  <c r="D176" i="28"/>
  <c r="D175" i="28"/>
  <c r="D174" i="28"/>
  <c r="D173" i="28"/>
  <c r="D172" i="28"/>
  <c r="D171" i="28"/>
  <c r="D170" i="28"/>
  <c r="D169" i="28"/>
  <c r="D168" i="28"/>
  <c r="D167" i="28"/>
  <c r="D166" i="28"/>
  <c r="D165" i="28"/>
  <c r="D164" i="28"/>
  <c r="D163" i="28"/>
  <c r="D162" i="28"/>
  <c r="D160" i="28"/>
  <c r="D159" i="28"/>
  <c r="D158" i="28"/>
  <c r="D157" i="28"/>
  <c r="D156" i="28"/>
  <c r="D155" i="28"/>
  <c r="D153" i="28"/>
  <c r="D152" i="28"/>
  <c r="D151" i="28"/>
  <c r="D149" i="28"/>
  <c r="D148" i="28"/>
  <c r="D147" i="28"/>
  <c r="D146" i="28"/>
  <c r="D145" i="28"/>
  <c r="D144" i="28"/>
  <c r="D143" i="28"/>
  <c r="D142" i="28"/>
  <c r="D141" i="28"/>
  <c r="D140" i="28"/>
  <c r="D139" i="28"/>
  <c r="D137" i="28"/>
  <c r="D136" i="28"/>
  <c r="D134" i="28"/>
  <c r="D132" i="28"/>
  <c r="D131" i="28"/>
  <c r="D130" i="28"/>
  <c r="D128" i="28"/>
  <c r="D127" i="28"/>
  <c r="D125" i="28"/>
  <c r="D124" i="28"/>
  <c r="D123" i="28"/>
  <c r="D122" i="28"/>
  <c r="D121" i="28"/>
  <c r="D120" i="28"/>
  <c r="D119" i="28"/>
  <c r="D118" i="28"/>
  <c r="D117" i="28"/>
  <c r="D116" i="28"/>
  <c r="D115" i="28"/>
  <c r="D114" i="28"/>
  <c r="D113" i="28"/>
  <c r="D112" i="28"/>
  <c r="D111" i="28"/>
  <c r="D108" i="28"/>
  <c r="D105" i="28"/>
  <c r="D103" i="28"/>
  <c r="D102" i="28"/>
  <c r="D101" i="28"/>
  <c r="D100" i="28"/>
  <c r="D99" i="28"/>
  <c r="D96" i="28"/>
  <c r="D95" i="28"/>
  <c r="D94" i="28"/>
  <c r="D93" i="28"/>
  <c r="D92" i="28"/>
  <c r="D91" i="28"/>
  <c r="D90" i="28"/>
  <c r="D89" i="28"/>
  <c r="D88" i="28"/>
  <c r="D87" i="28"/>
  <c r="D86" i="28"/>
  <c r="D84" i="28"/>
  <c r="D83" i="28"/>
  <c r="D82" i="28"/>
  <c r="D81" i="28"/>
  <c r="D80" i="28"/>
  <c r="D78" i="28"/>
  <c r="D77" i="28"/>
  <c r="D75" i="28"/>
  <c r="D73" i="28"/>
  <c r="D72" i="28"/>
  <c r="D70" i="28"/>
  <c r="D69" i="28"/>
  <c r="D68" i="28"/>
  <c r="D67" i="28"/>
  <c r="D66" i="28"/>
  <c r="D36" i="28"/>
  <c r="D35" i="28"/>
  <c r="D34" i="28"/>
  <c r="D33" i="28"/>
  <c r="D30" i="28"/>
  <c r="D20" i="28"/>
  <c r="D12" i="28"/>
  <c r="D11" i="28"/>
  <c r="D10" i="28"/>
  <c r="D8" i="28"/>
  <c r="D329" i="29"/>
  <c r="D293" i="29"/>
  <c r="D292" i="29"/>
  <c r="D291" i="29"/>
  <c r="D290" i="29"/>
  <c r="D289" i="29"/>
  <c r="D288" i="29"/>
  <c r="D287" i="29"/>
  <c r="D286" i="29"/>
  <c r="D285" i="29"/>
  <c r="D284" i="29"/>
  <c r="D283" i="29"/>
  <c r="D282" i="29"/>
  <c r="D281" i="29"/>
  <c r="D280" i="29"/>
  <c r="D279" i="29"/>
  <c r="D278" i="29"/>
  <c r="D277" i="29"/>
  <c r="D276" i="29"/>
  <c r="D275" i="29"/>
  <c r="D273" i="29"/>
  <c r="D272" i="29"/>
  <c r="D271" i="29"/>
  <c r="D270" i="29"/>
  <c r="D269" i="29"/>
  <c r="D268" i="29"/>
  <c r="D267" i="29"/>
  <c r="D266" i="29"/>
  <c r="D265" i="29"/>
  <c r="D264" i="29"/>
  <c r="D263" i="29"/>
  <c r="D262" i="29"/>
  <c r="D261" i="29"/>
  <c r="D260" i="29"/>
  <c r="D259" i="29"/>
  <c r="D258" i="29"/>
  <c r="D257" i="29"/>
  <c r="D256" i="29"/>
  <c r="D255" i="29"/>
  <c r="D254" i="29"/>
  <c r="D250" i="29"/>
  <c r="D249" i="29"/>
  <c r="D248" i="29"/>
  <c r="D246" i="29"/>
  <c r="D245" i="29"/>
  <c r="D243" i="29"/>
  <c r="D242" i="29"/>
  <c r="D241" i="29"/>
  <c r="D240" i="29"/>
  <c r="D239" i="29"/>
  <c r="D238" i="29"/>
  <c r="D237" i="29"/>
  <c r="D236" i="29"/>
  <c r="D234" i="29"/>
  <c r="D233" i="29"/>
  <c r="D232" i="29"/>
  <c r="D230" i="29"/>
  <c r="D229" i="29"/>
  <c r="D228" i="29"/>
  <c r="D227" i="29"/>
  <c r="D226" i="29"/>
  <c r="D225" i="29"/>
  <c r="D224" i="29"/>
  <c r="D223" i="29"/>
  <c r="D222" i="29"/>
  <c r="D221" i="29"/>
  <c r="D220" i="29"/>
  <c r="D219" i="29"/>
  <c r="D218" i="29"/>
  <c r="D217" i="29"/>
  <c r="D216" i="29"/>
  <c r="D215" i="29"/>
  <c r="D214" i="29"/>
  <c r="D213" i="29"/>
  <c r="D212" i="29"/>
  <c r="D211" i="29"/>
  <c r="D210" i="29"/>
  <c r="D209" i="29"/>
  <c r="D208" i="29"/>
  <c r="D207" i="29"/>
  <c r="D206" i="29"/>
  <c r="D205" i="29"/>
  <c r="D204" i="29"/>
  <c r="D203" i="29"/>
  <c r="D202" i="29"/>
  <c r="D201" i="29"/>
  <c r="D200" i="29"/>
  <c r="D199" i="29"/>
  <c r="D198" i="29"/>
  <c r="D197" i="29"/>
  <c r="D196" i="29"/>
  <c r="D195" i="29"/>
  <c r="D194" i="29"/>
  <c r="D193" i="29"/>
  <c r="D192" i="29"/>
  <c r="D191" i="29"/>
  <c r="D190" i="29"/>
  <c r="D189" i="29"/>
  <c r="D188" i="29"/>
  <c r="D187" i="29"/>
  <c r="D186" i="29"/>
  <c r="D185" i="29"/>
  <c r="D184" i="29"/>
  <c r="D183" i="29"/>
  <c r="D182" i="29"/>
  <c r="D180" i="29"/>
  <c r="D179" i="29"/>
  <c r="D178" i="29"/>
  <c r="D177" i="29"/>
  <c r="D176" i="29"/>
  <c r="D175" i="29"/>
  <c r="D174" i="29"/>
  <c r="D173" i="29"/>
  <c r="D172" i="29"/>
  <c r="D171" i="29"/>
  <c r="D170" i="29"/>
  <c r="D169" i="29"/>
  <c r="D168" i="29"/>
  <c r="D167" i="29"/>
  <c r="D166" i="29"/>
  <c r="D165" i="29"/>
  <c r="D164" i="29"/>
  <c r="D163" i="29"/>
  <c r="D162" i="29"/>
  <c r="D160" i="29"/>
  <c r="D159" i="29"/>
  <c r="D158" i="29"/>
  <c r="D157" i="29"/>
  <c r="D156" i="29"/>
  <c r="D155" i="29"/>
  <c r="D153" i="29"/>
  <c r="D152" i="29"/>
  <c r="D151" i="29"/>
  <c r="D149" i="29"/>
  <c r="D148" i="29"/>
  <c r="D147" i="29"/>
  <c r="D146" i="29"/>
  <c r="D145" i="29"/>
  <c r="D144" i="29"/>
  <c r="D143" i="29"/>
  <c r="D142" i="29"/>
  <c r="D141" i="29"/>
  <c r="D140" i="29"/>
  <c r="D139" i="29"/>
  <c r="D137" i="29"/>
  <c r="D136" i="29"/>
  <c r="D134" i="29"/>
  <c r="D132" i="29"/>
  <c r="D131" i="29"/>
  <c r="D130" i="29"/>
  <c r="D128" i="29"/>
  <c r="D127" i="29"/>
  <c r="D125" i="29"/>
  <c r="D124" i="29"/>
  <c r="D123" i="29"/>
  <c r="D122" i="29"/>
  <c r="D121" i="29"/>
  <c r="D120" i="29"/>
  <c r="D119" i="29"/>
  <c r="D118" i="29"/>
  <c r="D117" i="29"/>
  <c r="D116" i="29"/>
  <c r="D115" i="29"/>
  <c r="D114" i="29"/>
  <c r="D113" i="29"/>
  <c r="D112" i="29"/>
  <c r="D111" i="29"/>
  <c r="D108" i="29"/>
  <c r="D105" i="29"/>
  <c r="D103" i="29"/>
  <c r="D102" i="29"/>
  <c r="D101" i="29"/>
  <c r="D100" i="29"/>
  <c r="D99" i="29"/>
  <c r="D96" i="29"/>
  <c r="D95" i="29"/>
  <c r="D94" i="29"/>
  <c r="D93" i="29"/>
  <c r="D92" i="29"/>
  <c r="D91" i="29"/>
  <c r="D90" i="29"/>
  <c r="D89" i="29"/>
  <c r="D88" i="29"/>
  <c r="D87" i="29"/>
  <c r="D86" i="29"/>
  <c r="D84" i="29"/>
  <c r="D83" i="29"/>
  <c r="D82" i="29"/>
  <c r="D81" i="29"/>
  <c r="D80" i="29"/>
  <c r="D78" i="29"/>
  <c r="D77" i="29"/>
  <c r="D75" i="29"/>
  <c r="D73" i="29"/>
  <c r="D72" i="29"/>
  <c r="D70" i="29"/>
  <c r="D69" i="29"/>
  <c r="D68" i="29"/>
  <c r="D67" i="29"/>
  <c r="D66" i="29"/>
  <c r="D36" i="29"/>
  <c r="D35" i="29"/>
  <c r="D34" i="29"/>
  <c r="D33" i="29"/>
  <c r="D30" i="29"/>
  <c r="D20" i="29"/>
  <c r="D12" i="29"/>
  <c r="D11" i="29"/>
  <c r="D10" i="29"/>
  <c r="D8" i="29"/>
  <c r="D329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0" i="30"/>
  <c r="D249" i="30"/>
  <c r="D248" i="30"/>
  <c r="D246" i="30"/>
  <c r="D245" i="30"/>
  <c r="D243" i="30"/>
  <c r="D242" i="30"/>
  <c r="D241" i="30"/>
  <c r="D240" i="30"/>
  <c r="D239" i="30"/>
  <c r="D238" i="30"/>
  <c r="D237" i="30"/>
  <c r="D236" i="30"/>
  <c r="D234" i="30"/>
  <c r="D233" i="30"/>
  <c r="D232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0" i="30"/>
  <c r="D159" i="30"/>
  <c r="D158" i="30"/>
  <c r="D157" i="30"/>
  <c r="D156" i="30"/>
  <c r="D155" i="30"/>
  <c r="D153" i="30"/>
  <c r="D152" i="30"/>
  <c r="D151" i="30"/>
  <c r="D149" i="30"/>
  <c r="D148" i="30"/>
  <c r="D147" i="30"/>
  <c r="D146" i="30"/>
  <c r="D145" i="30"/>
  <c r="D144" i="30"/>
  <c r="D143" i="30"/>
  <c r="D142" i="30"/>
  <c r="D141" i="30"/>
  <c r="D140" i="30"/>
  <c r="D139" i="30"/>
  <c r="D137" i="30"/>
  <c r="D136" i="30"/>
  <c r="D134" i="30"/>
  <c r="D132" i="30"/>
  <c r="D131" i="30"/>
  <c r="D130" i="30"/>
  <c r="D128" i="30"/>
  <c r="D127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08" i="30"/>
  <c r="D105" i="30"/>
  <c r="D103" i="30"/>
  <c r="D102" i="30"/>
  <c r="D101" i="30"/>
  <c r="D100" i="30"/>
  <c r="D99" i="30"/>
  <c r="D96" i="30"/>
  <c r="D95" i="30"/>
  <c r="D94" i="30"/>
  <c r="D93" i="30"/>
  <c r="D92" i="30"/>
  <c r="D91" i="30"/>
  <c r="D90" i="30"/>
  <c r="D89" i="30"/>
  <c r="D88" i="30"/>
  <c r="D87" i="30"/>
  <c r="D86" i="30"/>
  <c r="D84" i="30"/>
  <c r="D83" i="30"/>
  <c r="D82" i="30"/>
  <c r="D81" i="30"/>
  <c r="D80" i="30"/>
  <c r="D78" i="30"/>
  <c r="D77" i="30"/>
  <c r="D75" i="30"/>
  <c r="D73" i="30"/>
  <c r="D72" i="30"/>
  <c r="D70" i="30"/>
  <c r="D69" i="30"/>
  <c r="D68" i="30"/>
  <c r="D67" i="30"/>
  <c r="D66" i="30"/>
  <c r="D36" i="30"/>
  <c r="D35" i="30"/>
  <c r="D34" i="30"/>
  <c r="D33" i="30"/>
  <c r="D30" i="30"/>
  <c r="D20" i="30"/>
  <c r="D12" i="30"/>
  <c r="D11" i="30"/>
  <c r="D10" i="30"/>
  <c r="D8" i="30"/>
  <c r="D329" i="31"/>
  <c r="D293" i="31"/>
  <c r="D292" i="31"/>
  <c r="D291" i="31"/>
  <c r="D290" i="31"/>
  <c r="D289" i="31"/>
  <c r="D288" i="31"/>
  <c r="D287" i="31"/>
  <c r="D286" i="31"/>
  <c r="D285" i="31"/>
  <c r="D284" i="31"/>
  <c r="D283" i="31"/>
  <c r="D282" i="31"/>
  <c r="D281" i="31"/>
  <c r="D280" i="31"/>
  <c r="D279" i="31"/>
  <c r="D278" i="31"/>
  <c r="D277" i="31"/>
  <c r="D276" i="31"/>
  <c r="D275" i="31"/>
  <c r="D273" i="31"/>
  <c r="D272" i="31"/>
  <c r="D271" i="31"/>
  <c r="D270" i="31"/>
  <c r="D269" i="31"/>
  <c r="D268" i="31"/>
  <c r="D267" i="31"/>
  <c r="D266" i="31"/>
  <c r="D265" i="31"/>
  <c r="D264" i="31"/>
  <c r="D263" i="31"/>
  <c r="D262" i="31"/>
  <c r="D261" i="31"/>
  <c r="D260" i="31"/>
  <c r="D259" i="31"/>
  <c r="D258" i="31"/>
  <c r="D257" i="31"/>
  <c r="D256" i="31"/>
  <c r="D255" i="31"/>
  <c r="D254" i="31"/>
  <c r="D250" i="31"/>
  <c r="D249" i="31"/>
  <c r="D248" i="31"/>
  <c r="D246" i="31"/>
  <c r="D245" i="31"/>
  <c r="D243" i="31"/>
  <c r="D242" i="31"/>
  <c r="D241" i="31"/>
  <c r="D240" i="31"/>
  <c r="D239" i="31"/>
  <c r="D238" i="31"/>
  <c r="D237" i="31"/>
  <c r="D236" i="31"/>
  <c r="D234" i="31"/>
  <c r="D233" i="31"/>
  <c r="D232" i="31"/>
  <c r="D230" i="31"/>
  <c r="D229" i="31"/>
  <c r="D228" i="31"/>
  <c r="D227" i="31"/>
  <c r="D226" i="31"/>
  <c r="D225" i="31"/>
  <c r="D224" i="31"/>
  <c r="D223" i="31"/>
  <c r="D222" i="31"/>
  <c r="D221" i="31"/>
  <c r="D220" i="31"/>
  <c r="D219" i="31"/>
  <c r="D218" i="31"/>
  <c r="D217" i="31"/>
  <c r="D216" i="31"/>
  <c r="D215" i="31"/>
  <c r="D214" i="31"/>
  <c r="D213" i="31"/>
  <c r="D212" i="31"/>
  <c r="D211" i="31"/>
  <c r="D210" i="31"/>
  <c r="D209" i="31"/>
  <c r="D208" i="31"/>
  <c r="D207" i="31"/>
  <c r="D206" i="31"/>
  <c r="D205" i="31"/>
  <c r="D204" i="31"/>
  <c r="D203" i="31"/>
  <c r="D202" i="31"/>
  <c r="D201" i="31"/>
  <c r="D200" i="31"/>
  <c r="D199" i="31"/>
  <c r="D198" i="31"/>
  <c r="D197" i="31"/>
  <c r="D196" i="31"/>
  <c r="D195" i="31"/>
  <c r="D194" i="31"/>
  <c r="D193" i="31"/>
  <c r="D192" i="31"/>
  <c r="D191" i="31"/>
  <c r="D190" i="31"/>
  <c r="D189" i="31"/>
  <c r="D188" i="31"/>
  <c r="D187" i="31"/>
  <c r="D186" i="31"/>
  <c r="D185" i="31"/>
  <c r="D184" i="31"/>
  <c r="D183" i="31"/>
  <c r="D182" i="31"/>
  <c r="D180" i="31"/>
  <c r="D179" i="31"/>
  <c r="D178" i="31"/>
  <c r="D177" i="31"/>
  <c r="D176" i="31"/>
  <c r="D175" i="31"/>
  <c r="D174" i="31"/>
  <c r="D173" i="31"/>
  <c r="D172" i="31"/>
  <c r="D171" i="31"/>
  <c r="D170" i="31"/>
  <c r="D169" i="31"/>
  <c r="D168" i="31"/>
  <c r="D167" i="31"/>
  <c r="D166" i="31"/>
  <c r="D165" i="31"/>
  <c r="D164" i="31"/>
  <c r="D163" i="31"/>
  <c r="D162" i="31"/>
  <c r="D160" i="31"/>
  <c r="D159" i="31"/>
  <c r="D158" i="31"/>
  <c r="D157" i="31"/>
  <c r="D156" i="31"/>
  <c r="D155" i="31"/>
  <c r="D153" i="31"/>
  <c r="D152" i="31"/>
  <c r="D151" i="31"/>
  <c r="D149" i="31"/>
  <c r="D148" i="31"/>
  <c r="D147" i="31"/>
  <c r="D146" i="31"/>
  <c r="D145" i="31"/>
  <c r="D144" i="31"/>
  <c r="D143" i="31"/>
  <c r="D142" i="31"/>
  <c r="D141" i="31"/>
  <c r="D140" i="31"/>
  <c r="D139" i="31"/>
  <c r="D137" i="31"/>
  <c r="D136" i="31"/>
  <c r="D134" i="31"/>
  <c r="D132" i="31"/>
  <c r="D131" i="31"/>
  <c r="D130" i="31"/>
  <c r="D128" i="31"/>
  <c r="D127" i="31"/>
  <c r="D125" i="31"/>
  <c r="D124" i="31"/>
  <c r="D123" i="31"/>
  <c r="D122" i="31"/>
  <c r="D121" i="31"/>
  <c r="D120" i="31"/>
  <c r="D119" i="31"/>
  <c r="D118" i="31"/>
  <c r="D117" i="31"/>
  <c r="D116" i="31"/>
  <c r="D115" i="31"/>
  <c r="D114" i="31"/>
  <c r="D113" i="31"/>
  <c r="D112" i="31"/>
  <c r="D111" i="31"/>
  <c r="D108" i="31"/>
  <c r="D105" i="31"/>
  <c r="D103" i="31"/>
  <c r="D102" i="31"/>
  <c r="D101" i="31"/>
  <c r="D100" i="31"/>
  <c r="D99" i="31"/>
  <c r="D96" i="31"/>
  <c r="D95" i="31"/>
  <c r="D94" i="31"/>
  <c r="D93" i="31"/>
  <c r="D92" i="31"/>
  <c r="D91" i="31"/>
  <c r="D90" i="31"/>
  <c r="D89" i="31"/>
  <c r="D88" i="31"/>
  <c r="D87" i="31"/>
  <c r="D86" i="31"/>
  <c r="D84" i="31"/>
  <c r="D83" i="31"/>
  <c r="D82" i="31"/>
  <c r="D81" i="31"/>
  <c r="D80" i="31"/>
  <c r="D78" i="31"/>
  <c r="D77" i="31"/>
  <c r="D75" i="31"/>
  <c r="D73" i="31"/>
  <c r="D72" i="31"/>
  <c r="D70" i="31"/>
  <c r="D69" i="31"/>
  <c r="D68" i="31"/>
  <c r="D67" i="31"/>
  <c r="D66" i="31"/>
  <c r="D36" i="31"/>
  <c r="D35" i="31"/>
  <c r="D34" i="31"/>
  <c r="D33" i="31"/>
  <c r="D30" i="31"/>
  <c r="D20" i="31"/>
  <c r="D12" i="31"/>
  <c r="D11" i="31"/>
  <c r="D10" i="31"/>
  <c r="D8" i="31"/>
  <c r="E472" i="34"/>
  <c r="E471" i="34"/>
  <c r="D468" i="34"/>
  <c r="D474" i="34" s="1"/>
  <c r="D467" i="34"/>
  <c r="D469" i="34" s="1"/>
  <c r="E465" i="34"/>
  <c r="E464" i="34"/>
  <c r="E463" i="34"/>
  <c r="E462" i="34"/>
  <c r="E461" i="34"/>
  <c r="E460" i="34"/>
  <c r="E459" i="34"/>
  <c r="E458" i="34" s="1"/>
  <c r="AG458" i="34"/>
  <c r="AF458" i="34"/>
  <c r="AE458" i="34"/>
  <c r="AD458" i="34"/>
  <c r="AC458" i="34"/>
  <c r="AB458" i="34"/>
  <c r="AA458" i="34"/>
  <c r="Z458" i="34"/>
  <c r="Y458" i="34"/>
  <c r="X458" i="34"/>
  <c r="W458" i="34"/>
  <c r="V458" i="34"/>
  <c r="U458" i="34"/>
  <c r="T458" i="34"/>
  <c r="S458" i="34"/>
  <c r="R458" i="34"/>
  <c r="Q458" i="34"/>
  <c r="P458" i="34"/>
  <c r="O458" i="34"/>
  <c r="N458" i="34"/>
  <c r="M458" i="34"/>
  <c r="L458" i="34"/>
  <c r="K458" i="34"/>
  <c r="J458" i="34"/>
  <c r="I458" i="34"/>
  <c r="H458" i="34"/>
  <c r="G458" i="34"/>
  <c r="F458" i="34"/>
  <c r="E457" i="34"/>
  <c r="E456" i="34"/>
  <c r="E455" i="34"/>
  <c r="E454" i="34"/>
  <c r="E453" i="34"/>
  <c r="E452" i="34"/>
  <c r="E451" i="34"/>
  <c r="E450" i="34"/>
  <c r="E449" i="34"/>
  <c r="E448" i="34"/>
  <c r="E447" i="34"/>
  <c r="E446" i="34"/>
  <c r="E445" i="34"/>
  <c r="E444" i="34"/>
  <c r="E443" i="34"/>
  <c r="E442" i="34"/>
  <c r="E441" i="34"/>
  <c r="E440" i="34"/>
  <c r="E439" i="34"/>
  <c r="E438" i="34"/>
  <c r="E437" i="34"/>
  <c r="E436" i="34"/>
  <c r="E435" i="34"/>
  <c r="E434" i="34"/>
  <c r="E433" i="34"/>
  <c r="E432" i="34"/>
  <c r="E431" i="34"/>
  <c r="E430" i="34" s="1"/>
  <c r="AG430" i="34"/>
  <c r="AF430" i="34"/>
  <c r="AE430" i="34"/>
  <c r="AD430" i="34"/>
  <c r="AC430" i="34"/>
  <c r="AB430" i="34"/>
  <c r="AA430" i="34"/>
  <c r="Z430" i="34"/>
  <c r="Y430" i="34"/>
  <c r="X430" i="34"/>
  <c r="W430" i="34"/>
  <c r="V430" i="34"/>
  <c r="U430" i="34"/>
  <c r="T430" i="34"/>
  <c r="S430" i="34"/>
  <c r="R430" i="34"/>
  <c r="Q430" i="34"/>
  <c r="P430" i="34"/>
  <c r="O430" i="34"/>
  <c r="N430" i="34"/>
  <c r="M430" i="34"/>
  <c r="L430" i="34"/>
  <c r="K430" i="34"/>
  <c r="J430" i="34"/>
  <c r="I430" i="34"/>
  <c r="H430" i="34"/>
  <c r="G430" i="34"/>
  <c r="F430" i="34"/>
  <c r="E429" i="34"/>
  <c r="E428" i="34"/>
  <c r="E427" i="34"/>
  <c r="E426" i="34"/>
  <c r="E425" i="34"/>
  <c r="E424" i="34"/>
  <c r="E423" i="34"/>
  <c r="E422" i="34"/>
  <c r="E421" i="34"/>
  <c r="E420" i="34"/>
  <c r="E419" i="34"/>
  <c r="E418" i="34"/>
  <c r="E417" i="34"/>
  <c r="E416" i="34"/>
  <c r="AG415" i="34"/>
  <c r="AF415" i="34"/>
  <c r="AE415" i="34"/>
  <c r="AD415" i="34"/>
  <c r="AC415" i="34"/>
  <c r="AB415" i="34"/>
  <c r="AA415" i="34"/>
  <c r="Z415" i="34"/>
  <c r="Y415" i="34"/>
  <c r="X415" i="34"/>
  <c r="W415" i="34"/>
  <c r="V415" i="34"/>
  <c r="U415" i="34"/>
  <c r="T415" i="34"/>
  <c r="S415" i="34"/>
  <c r="R415" i="34"/>
  <c r="Q415" i="34"/>
  <c r="P415" i="34"/>
  <c r="O415" i="34"/>
  <c r="N415" i="34"/>
  <c r="M415" i="34"/>
  <c r="L415" i="34"/>
  <c r="K415" i="34"/>
  <c r="J415" i="34"/>
  <c r="I415" i="34"/>
  <c r="H415" i="34"/>
  <c r="G415" i="34"/>
  <c r="F415" i="34"/>
  <c r="E415" i="34"/>
  <c r="D415" i="34"/>
  <c r="D466" i="34" s="1"/>
  <c r="E414" i="34"/>
  <c r="E413" i="34"/>
  <c r="E412" i="34"/>
  <c r="E411" i="34"/>
  <c r="E410" i="34"/>
  <c r="E409" i="34"/>
  <c r="E408" i="34"/>
  <c r="E407" i="34"/>
  <c r="E406" i="34"/>
  <c r="E405" i="34"/>
  <c r="E404" i="34"/>
  <c r="E401" i="34" s="1"/>
  <c r="E403" i="34"/>
  <c r="E402" i="34"/>
  <c r="AG401" i="34"/>
  <c r="AG466" i="34" s="1"/>
  <c r="AF401" i="34"/>
  <c r="AF466" i="34" s="1"/>
  <c r="AE401" i="34"/>
  <c r="AE466" i="34" s="1"/>
  <c r="AD401" i="34"/>
  <c r="AD466" i="34" s="1"/>
  <c r="AC401" i="34"/>
  <c r="AC466" i="34" s="1"/>
  <c r="AB401" i="34"/>
  <c r="AB466" i="34" s="1"/>
  <c r="AA401" i="34"/>
  <c r="AA466" i="34" s="1"/>
  <c r="Z401" i="34"/>
  <c r="Z466" i="34" s="1"/>
  <c r="Y401" i="34"/>
  <c r="Y466" i="34" s="1"/>
  <c r="X401" i="34"/>
  <c r="X466" i="34" s="1"/>
  <c r="W401" i="34"/>
  <c r="W466" i="34" s="1"/>
  <c r="V401" i="34"/>
  <c r="V466" i="34" s="1"/>
  <c r="U401" i="34"/>
  <c r="U466" i="34" s="1"/>
  <c r="T401" i="34"/>
  <c r="T466" i="34" s="1"/>
  <c r="S401" i="34"/>
  <c r="S466" i="34" s="1"/>
  <c r="R401" i="34"/>
  <c r="R466" i="34" s="1"/>
  <c r="Q401" i="34"/>
  <c r="Q466" i="34" s="1"/>
  <c r="P401" i="34"/>
  <c r="P466" i="34" s="1"/>
  <c r="O401" i="34"/>
  <c r="O466" i="34" s="1"/>
  <c r="N401" i="34"/>
  <c r="N466" i="34" s="1"/>
  <c r="M401" i="34"/>
  <c r="M466" i="34" s="1"/>
  <c r="L401" i="34"/>
  <c r="L466" i="34" s="1"/>
  <c r="K401" i="34"/>
  <c r="K466" i="34" s="1"/>
  <c r="J401" i="34"/>
  <c r="J466" i="34" s="1"/>
  <c r="I401" i="34"/>
  <c r="I466" i="34" s="1"/>
  <c r="H401" i="34"/>
  <c r="H466" i="34" s="1"/>
  <c r="G401" i="34"/>
  <c r="G466" i="34" s="1"/>
  <c r="F401" i="34"/>
  <c r="F466" i="34" s="1"/>
  <c r="E389" i="34"/>
  <c r="E388" i="34"/>
  <c r="E387" i="34"/>
  <c r="E386" i="34"/>
  <c r="E385" i="34"/>
  <c r="E384" i="34"/>
  <c r="E383" i="34"/>
  <c r="E382" i="34"/>
  <c r="E381" i="34"/>
  <c r="E380" i="34"/>
  <c r="F378" i="34"/>
  <c r="F377" i="34"/>
  <c r="D376" i="34"/>
  <c r="AG375" i="34"/>
  <c r="AF375" i="34"/>
  <c r="AE375" i="34"/>
  <c r="AD375" i="34"/>
  <c r="AC375" i="34"/>
  <c r="AB375" i="34"/>
  <c r="AA375" i="34"/>
  <c r="Z375" i="34"/>
  <c r="Y375" i="34"/>
  <c r="X375" i="34"/>
  <c r="W375" i="34"/>
  <c r="V375" i="34"/>
  <c r="U375" i="34"/>
  <c r="T375" i="34"/>
  <c r="S375" i="34"/>
  <c r="R375" i="34"/>
  <c r="Q375" i="34"/>
  <c r="P375" i="34"/>
  <c r="O375" i="34"/>
  <c r="N375" i="34"/>
  <c r="M375" i="34"/>
  <c r="L375" i="34"/>
  <c r="K375" i="34"/>
  <c r="J375" i="34"/>
  <c r="I375" i="34"/>
  <c r="H375" i="34"/>
  <c r="G375" i="34"/>
  <c r="F375" i="34"/>
  <c r="D375" i="34"/>
  <c r="AG374" i="34"/>
  <c r="AF374" i="34"/>
  <c r="AE374" i="34"/>
  <c r="AD374" i="34"/>
  <c r="AC374" i="34"/>
  <c r="AB374" i="34"/>
  <c r="AA374" i="34"/>
  <c r="Z374" i="34"/>
  <c r="Y374" i="34"/>
  <c r="X374" i="34"/>
  <c r="W374" i="34"/>
  <c r="V374" i="34"/>
  <c r="U374" i="34"/>
  <c r="T374" i="34"/>
  <c r="S374" i="34"/>
  <c r="R374" i="34"/>
  <c r="Q374" i="34"/>
  <c r="P374" i="34"/>
  <c r="O374" i="34"/>
  <c r="N374" i="34"/>
  <c r="M374" i="34"/>
  <c r="L374" i="34"/>
  <c r="K374" i="34"/>
  <c r="J374" i="34"/>
  <c r="I374" i="34"/>
  <c r="H374" i="34"/>
  <c r="G374" i="34"/>
  <c r="F374" i="34"/>
  <c r="D374" i="34"/>
  <c r="AG373" i="34"/>
  <c r="AF373" i="34"/>
  <c r="AE373" i="34"/>
  <c r="AD373" i="34"/>
  <c r="AC373" i="34"/>
  <c r="AB373" i="34"/>
  <c r="AA373" i="34"/>
  <c r="Z373" i="34"/>
  <c r="Y373" i="34"/>
  <c r="X373" i="34"/>
  <c r="W373" i="34"/>
  <c r="V373" i="34"/>
  <c r="U373" i="34"/>
  <c r="T373" i="34"/>
  <c r="S373" i="34"/>
  <c r="R373" i="34"/>
  <c r="Q373" i="34"/>
  <c r="P373" i="34"/>
  <c r="O373" i="34"/>
  <c r="N373" i="34"/>
  <c r="M373" i="34"/>
  <c r="L373" i="34"/>
  <c r="K373" i="34"/>
  <c r="J373" i="34"/>
  <c r="I373" i="34"/>
  <c r="H373" i="34"/>
  <c r="G373" i="34"/>
  <c r="F373" i="34"/>
  <c r="D373" i="34"/>
  <c r="F371" i="34"/>
  <c r="F370" i="34"/>
  <c r="F369" i="34"/>
  <c r="F368" i="34"/>
  <c r="F367" i="34"/>
  <c r="AG366" i="34"/>
  <c r="AF366" i="34"/>
  <c r="AE366" i="34"/>
  <c r="AD366" i="34"/>
  <c r="AC366" i="34"/>
  <c r="AB366" i="34"/>
  <c r="AA366" i="34"/>
  <c r="Z366" i="34"/>
  <c r="Y366" i="34"/>
  <c r="X366" i="34"/>
  <c r="W366" i="34"/>
  <c r="V366" i="34"/>
  <c r="U366" i="34"/>
  <c r="T366" i="34"/>
  <c r="S366" i="34"/>
  <c r="R366" i="34"/>
  <c r="Q366" i="34"/>
  <c r="P366" i="34"/>
  <c r="O366" i="34"/>
  <c r="N366" i="34"/>
  <c r="M366" i="34"/>
  <c r="L366" i="34"/>
  <c r="K366" i="34"/>
  <c r="J366" i="34"/>
  <c r="I366" i="34"/>
  <c r="H366" i="34"/>
  <c r="G366" i="34"/>
  <c r="F366" i="34"/>
  <c r="D366" i="34"/>
  <c r="AG365" i="34"/>
  <c r="AF365" i="34"/>
  <c r="AE365" i="34"/>
  <c r="AD365" i="34"/>
  <c r="AC365" i="34"/>
  <c r="AB365" i="34"/>
  <c r="AA365" i="34"/>
  <c r="Z365" i="34"/>
  <c r="Y365" i="34"/>
  <c r="X365" i="34"/>
  <c r="W365" i="34"/>
  <c r="V365" i="34"/>
  <c r="U365" i="34"/>
  <c r="T365" i="34"/>
  <c r="S365" i="34"/>
  <c r="R365" i="34"/>
  <c r="Q365" i="34"/>
  <c r="P365" i="34"/>
  <c r="O365" i="34"/>
  <c r="N365" i="34"/>
  <c r="M365" i="34"/>
  <c r="L365" i="34"/>
  <c r="K365" i="34"/>
  <c r="J365" i="34"/>
  <c r="I365" i="34"/>
  <c r="H365" i="34"/>
  <c r="G365" i="34"/>
  <c r="F365" i="34"/>
  <c r="D365" i="34"/>
  <c r="AG364" i="34"/>
  <c r="AF364" i="34"/>
  <c r="AE364" i="34"/>
  <c r="AD364" i="34"/>
  <c r="AC364" i="34"/>
  <c r="AB364" i="34"/>
  <c r="AA364" i="34"/>
  <c r="Z364" i="34"/>
  <c r="Y364" i="34"/>
  <c r="X364" i="34"/>
  <c r="W364" i="34"/>
  <c r="V364" i="34"/>
  <c r="U364" i="34"/>
  <c r="T364" i="34"/>
  <c r="S364" i="34"/>
  <c r="R364" i="34"/>
  <c r="Q364" i="34"/>
  <c r="P364" i="34"/>
  <c r="O364" i="34"/>
  <c r="N364" i="34"/>
  <c r="M364" i="34"/>
  <c r="L364" i="34"/>
  <c r="K364" i="34"/>
  <c r="J364" i="34"/>
  <c r="I364" i="34"/>
  <c r="H364" i="34"/>
  <c r="G364" i="34"/>
  <c r="F364" i="34"/>
  <c r="D364" i="34"/>
  <c r="F363" i="34"/>
  <c r="F362" i="34"/>
  <c r="F359" i="34"/>
  <c r="F358" i="34"/>
  <c r="E355" i="34"/>
  <c r="E354" i="34"/>
  <c r="E353" i="34"/>
  <c r="E352" i="34"/>
  <c r="E351" i="34"/>
  <c r="E350" i="34"/>
  <c r="E349" i="34"/>
  <c r="E348" i="34"/>
  <c r="E347" i="34"/>
  <c r="E346" i="34"/>
  <c r="E345" i="34"/>
  <c r="E344" i="34"/>
  <c r="E343" i="34"/>
  <c r="E342" i="34"/>
  <c r="E341" i="34"/>
  <c r="E340" i="34"/>
  <c r="E339" i="34"/>
  <c r="E338" i="34"/>
  <c r="E337" i="34"/>
  <c r="E336" i="34"/>
  <c r="AG335" i="34"/>
  <c r="AF335" i="34"/>
  <c r="AE335" i="34"/>
  <c r="AD335" i="34"/>
  <c r="AC335" i="34"/>
  <c r="AB335" i="34"/>
  <c r="AA335" i="34"/>
  <c r="Z335" i="34"/>
  <c r="Y335" i="34"/>
  <c r="X335" i="34"/>
  <c r="W335" i="34"/>
  <c r="V335" i="34"/>
  <c r="U335" i="34"/>
  <c r="T335" i="34"/>
  <c r="S335" i="34"/>
  <c r="R335" i="34"/>
  <c r="Q335" i="34"/>
  <c r="P335" i="34"/>
  <c r="O335" i="34"/>
  <c r="N335" i="34"/>
  <c r="M335" i="34"/>
  <c r="L335" i="34"/>
  <c r="K335" i="34"/>
  <c r="J335" i="34"/>
  <c r="I335" i="34"/>
  <c r="H335" i="34"/>
  <c r="G335" i="34"/>
  <c r="F335" i="34"/>
  <c r="E335" i="34"/>
  <c r="AG334" i="34"/>
  <c r="AF334" i="34"/>
  <c r="AE334" i="34"/>
  <c r="AD334" i="34"/>
  <c r="AC334" i="34"/>
  <c r="AB334" i="34"/>
  <c r="AA334" i="34"/>
  <c r="Z334" i="34"/>
  <c r="Y334" i="34"/>
  <c r="X334" i="34"/>
  <c r="W334" i="34"/>
  <c r="V334" i="34"/>
  <c r="U334" i="34"/>
  <c r="T334" i="34"/>
  <c r="S334" i="34"/>
  <c r="R334" i="34"/>
  <c r="Q334" i="34"/>
  <c r="P334" i="34"/>
  <c r="O334" i="34"/>
  <c r="N334" i="34"/>
  <c r="M334" i="34"/>
  <c r="L334" i="34"/>
  <c r="K334" i="34"/>
  <c r="J334" i="34"/>
  <c r="I334" i="34"/>
  <c r="H334" i="34"/>
  <c r="G334" i="34"/>
  <c r="F334" i="34"/>
  <c r="E334" i="34" s="1"/>
  <c r="AG333" i="34"/>
  <c r="AF333" i="34"/>
  <c r="AE333" i="34"/>
  <c r="AD333" i="34"/>
  <c r="AC333" i="34"/>
  <c r="AB333" i="34"/>
  <c r="AA333" i="34"/>
  <c r="Z333" i="34"/>
  <c r="Y333" i="34"/>
  <c r="X333" i="34"/>
  <c r="W333" i="34"/>
  <c r="V333" i="34"/>
  <c r="U333" i="34"/>
  <c r="T333" i="34"/>
  <c r="S333" i="34"/>
  <c r="R333" i="34"/>
  <c r="Q333" i="34"/>
  <c r="P333" i="34"/>
  <c r="O333" i="34"/>
  <c r="N333" i="34"/>
  <c r="M333" i="34"/>
  <c r="L333" i="34"/>
  <c r="K333" i="34"/>
  <c r="J333" i="34"/>
  <c r="I333" i="34"/>
  <c r="H333" i="34"/>
  <c r="G333" i="34"/>
  <c r="E333" i="34" s="1"/>
  <c r="F333" i="34"/>
  <c r="AG332" i="34"/>
  <c r="AF332" i="34"/>
  <c r="AE332" i="34"/>
  <c r="AD332" i="34"/>
  <c r="AC332" i="34"/>
  <c r="AB332" i="34"/>
  <c r="AA332" i="34"/>
  <c r="Z332" i="34"/>
  <c r="Y332" i="34"/>
  <c r="X332" i="34"/>
  <c r="W332" i="34"/>
  <c r="V332" i="34"/>
  <c r="U332" i="34"/>
  <c r="T332" i="34"/>
  <c r="S332" i="34"/>
  <c r="R332" i="34"/>
  <c r="Q332" i="34"/>
  <c r="P332" i="34"/>
  <c r="O332" i="34"/>
  <c r="N332" i="34"/>
  <c r="M332" i="34"/>
  <c r="L332" i="34"/>
  <c r="K332" i="34"/>
  <c r="J332" i="34"/>
  <c r="I332" i="34"/>
  <c r="H332" i="34"/>
  <c r="G332" i="34"/>
  <c r="F332" i="34"/>
  <c r="E332" i="34" s="1"/>
  <c r="E329" i="34"/>
  <c r="E328" i="34"/>
  <c r="E327" i="34"/>
  <c r="E326" i="34" s="1"/>
  <c r="AG326" i="34"/>
  <c r="AF326" i="34"/>
  <c r="AE326" i="34"/>
  <c r="AD326" i="34"/>
  <c r="AC326" i="34"/>
  <c r="AB326" i="34"/>
  <c r="AA326" i="34"/>
  <c r="Z326" i="34"/>
  <c r="Y326" i="34"/>
  <c r="X326" i="34"/>
  <c r="W326" i="34"/>
  <c r="V326" i="34"/>
  <c r="U326" i="34"/>
  <c r="T326" i="34"/>
  <c r="S326" i="34"/>
  <c r="R326" i="34"/>
  <c r="Q326" i="34"/>
  <c r="P326" i="34"/>
  <c r="O326" i="34"/>
  <c r="N326" i="34"/>
  <c r="M326" i="34"/>
  <c r="L326" i="34"/>
  <c r="K326" i="34"/>
  <c r="J326" i="34"/>
  <c r="I326" i="34"/>
  <c r="H326" i="34"/>
  <c r="G326" i="34"/>
  <c r="F326" i="34"/>
  <c r="D326" i="34"/>
  <c r="E325" i="34"/>
  <c r="AG324" i="34"/>
  <c r="AF324" i="34"/>
  <c r="AE324" i="34"/>
  <c r="AD324" i="34"/>
  <c r="AC324" i="34"/>
  <c r="AB324" i="34"/>
  <c r="AA324" i="34"/>
  <c r="Z324" i="34"/>
  <c r="Y324" i="34"/>
  <c r="X324" i="34"/>
  <c r="W324" i="34"/>
  <c r="V324" i="34"/>
  <c r="U324" i="34"/>
  <c r="T324" i="34"/>
  <c r="S324" i="34"/>
  <c r="R324" i="34"/>
  <c r="Q324" i="34"/>
  <c r="P324" i="34"/>
  <c r="O324" i="34"/>
  <c r="N324" i="34"/>
  <c r="M324" i="34"/>
  <c r="L324" i="34"/>
  <c r="K324" i="34"/>
  <c r="J324" i="34"/>
  <c r="I324" i="34"/>
  <c r="H324" i="34"/>
  <c r="G324" i="34"/>
  <c r="F324" i="34"/>
  <c r="E324" i="34"/>
  <c r="D324" i="34"/>
  <c r="E323" i="34"/>
  <c r="E322" i="34"/>
  <c r="AG321" i="34"/>
  <c r="AF321" i="34"/>
  <c r="AE321" i="34"/>
  <c r="AD321" i="34"/>
  <c r="AC321" i="34"/>
  <c r="AB321" i="34"/>
  <c r="AA321" i="34"/>
  <c r="Z321" i="34"/>
  <c r="Y321" i="34"/>
  <c r="X321" i="34"/>
  <c r="W321" i="34"/>
  <c r="V321" i="34"/>
  <c r="U321" i="34"/>
  <c r="T321" i="34"/>
  <c r="S321" i="34"/>
  <c r="R321" i="34"/>
  <c r="Q321" i="34"/>
  <c r="P321" i="34"/>
  <c r="O321" i="34"/>
  <c r="N321" i="34"/>
  <c r="M321" i="34"/>
  <c r="L321" i="34"/>
  <c r="K321" i="34"/>
  <c r="J321" i="34"/>
  <c r="I321" i="34"/>
  <c r="H321" i="34"/>
  <c r="G321" i="34"/>
  <c r="F321" i="34"/>
  <c r="E321" i="34"/>
  <c r="D321" i="34"/>
  <c r="E320" i="34"/>
  <c r="E319" i="34"/>
  <c r="E318" i="34"/>
  <c r="E317" i="34"/>
  <c r="E316" i="34"/>
  <c r="E315" i="34"/>
  <c r="E314" i="34"/>
  <c r="E312" i="34" s="1"/>
  <c r="E313" i="34"/>
  <c r="AG312" i="34"/>
  <c r="AF312" i="34"/>
  <c r="AE312" i="34"/>
  <c r="AD312" i="34"/>
  <c r="AC312" i="34"/>
  <c r="AB312" i="34"/>
  <c r="AA312" i="34"/>
  <c r="Z312" i="34"/>
  <c r="Y312" i="34"/>
  <c r="X312" i="34"/>
  <c r="W312" i="34"/>
  <c r="V312" i="34"/>
  <c r="U312" i="34"/>
  <c r="T312" i="34"/>
  <c r="S312" i="34"/>
  <c r="R312" i="34"/>
  <c r="Q312" i="34"/>
  <c r="P312" i="34"/>
  <c r="O312" i="34"/>
  <c r="N312" i="34"/>
  <c r="M312" i="34"/>
  <c r="L312" i="34"/>
  <c r="K312" i="34"/>
  <c r="J312" i="34"/>
  <c r="I312" i="34"/>
  <c r="H312" i="34"/>
  <c r="G312" i="34"/>
  <c r="F312" i="34"/>
  <c r="D312" i="34"/>
  <c r="E310" i="34"/>
  <c r="E309" i="34"/>
  <c r="E308" i="34"/>
  <c r="E307" i="34"/>
  <c r="E306" i="34"/>
  <c r="E305" i="34"/>
  <c r="E304" i="34"/>
  <c r="E303" i="34"/>
  <c r="E302" i="34"/>
  <c r="E301" i="34"/>
  <c r="E300" i="34"/>
  <c r="E299" i="34"/>
  <c r="E298" i="34"/>
  <c r="E297" i="34"/>
  <c r="E296" i="34"/>
  <c r="E295" i="34" s="1"/>
  <c r="AG295" i="34"/>
  <c r="AG378" i="34" s="1"/>
  <c r="AF295" i="34"/>
  <c r="AF378" i="34" s="1"/>
  <c r="AE295" i="34"/>
  <c r="AE378" i="34" s="1"/>
  <c r="AD295" i="34"/>
  <c r="AD378" i="34" s="1"/>
  <c r="AC295" i="34"/>
  <c r="AC378" i="34" s="1"/>
  <c r="AB295" i="34"/>
  <c r="AB378" i="34" s="1"/>
  <c r="AA295" i="34"/>
  <c r="AA378" i="34" s="1"/>
  <c r="Z295" i="34"/>
  <c r="Z378" i="34" s="1"/>
  <c r="Y295" i="34"/>
  <c r="Y378" i="34" s="1"/>
  <c r="X295" i="34"/>
  <c r="X378" i="34" s="1"/>
  <c r="W295" i="34"/>
  <c r="W378" i="34" s="1"/>
  <c r="V295" i="34"/>
  <c r="V378" i="34" s="1"/>
  <c r="U295" i="34"/>
  <c r="U378" i="34" s="1"/>
  <c r="T295" i="34"/>
  <c r="T378" i="34" s="1"/>
  <c r="S295" i="34"/>
  <c r="S378" i="34" s="1"/>
  <c r="R295" i="34"/>
  <c r="R378" i="34" s="1"/>
  <c r="Q295" i="34"/>
  <c r="Q378" i="34" s="1"/>
  <c r="P295" i="34"/>
  <c r="P378" i="34" s="1"/>
  <c r="O295" i="34"/>
  <c r="O378" i="34" s="1"/>
  <c r="N295" i="34"/>
  <c r="N378" i="34" s="1"/>
  <c r="M295" i="34"/>
  <c r="M378" i="34" s="1"/>
  <c r="L295" i="34"/>
  <c r="L378" i="34" s="1"/>
  <c r="K295" i="34"/>
  <c r="K378" i="34" s="1"/>
  <c r="J295" i="34"/>
  <c r="J378" i="34" s="1"/>
  <c r="I295" i="34"/>
  <c r="I378" i="34" s="1"/>
  <c r="H295" i="34"/>
  <c r="H378" i="34" s="1"/>
  <c r="G295" i="34"/>
  <c r="G378" i="34" s="1"/>
  <c r="F295" i="34"/>
  <c r="D295" i="34"/>
  <c r="D378" i="34" s="1"/>
  <c r="E293" i="34"/>
  <c r="E292" i="34"/>
  <c r="E291" i="34"/>
  <c r="E290" i="34"/>
  <c r="E289" i="34"/>
  <c r="E288" i="34"/>
  <c r="E287" i="34"/>
  <c r="E286" i="34"/>
  <c r="E285" i="34"/>
  <c r="E284" i="34"/>
  <c r="E283" i="34"/>
  <c r="E282" i="34"/>
  <c r="E281" i="34"/>
  <c r="E280" i="34"/>
  <c r="E279" i="34"/>
  <c r="E278" i="34"/>
  <c r="E277" i="34"/>
  <c r="E276" i="34"/>
  <c r="E275" i="34"/>
  <c r="E274" i="34"/>
  <c r="E272" i="34" s="1"/>
  <c r="E273" i="34"/>
  <c r="AG272" i="34"/>
  <c r="AF272" i="34"/>
  <c r="AE272" i="34"/>
  <c r="AD272" i="34"/>
  <c r="AC272" i="34"/>
  <c r="AB272" i="34"/>
  <c r="AA272" i="34"/>
  <c r="Z272" i="34"/>
  <c r="Y272" i="34"/>
  <c r="X272" i="34"/>
  <c r="W272" i="34"/>
  <c r="V272" i="34"/>
  <c r="U272" i="34"/>
  <c r="T272" i="34"/>
  <c r="S272" i="34"/>
  <c r="R272" i="34"/>
  <c r="Q272" i="34"/>
  <c r="P272" i="34"/>
  <c r="O272" i="34"/>
  <c r="N272" i="34"/>
  <c r="M272" i="34"/>
  <c r="L272" i="34"/>
  <c r="K272" i="34"/>
  <c r="J272" i="34"/>
  <c r="I272" i="34"/>
  <c r="H272" i="34"/>
  <c r="G272" i="34"/>
  <c r="F272" i="34"/>
  <c r="D272" i="34"/>
  <c r="E271" i="34"/>
  <c r="E270" i="34"/>
  <c r="E269" i="34"/>
  <c r="E268" i="34"/>
  <c r="E267" i="34"/>
  <c r="E266" i="34"/>
  <c r="E265" i="34"/>
  <c r="E264" i="34"/>
  <c r="E263" i="34"/>
  <c r="E262" i="34"/>
  <c r="E261" i="34"/>
  <c r="E260" i="34"/>
  <c r="E259" i="34"/>
  <c r="E258" i="34"/>
  <c r="E257" i="34"/>
  <c r="E256" i="34"/>
  <c r="E255" i="34"/>
  <c r="E254" i="34"/>
  <c r="E253" i="34"/>
  <c r="E252" i="34"/>
  <c r="AG251" i="34"/>
  <c r="AF251" i="34"/>
  <c r="AE251" i="34"/>
  <c r="AD251" i="34"/>
  <c r="AC251" i="34"/>
  <c r="AB251" i="34"/>
  <c r="AA251" i="34"/>
  <c r="Z251" i="34"/>
  <c r="Y251" i="34"/>
  <c r="X251" i="34"/>
  <c r="W251" i="34"/>
  <c r="V251" i="34"/>
  <c r="U251" i="34"/>
  <c r="T251" i="34"/>
  <c r="S251" i="34"/>
  <c r="R251" i="34"/>
  <c r="Q251" i="34"/>
  <c r="P251" i="34"/>
  <c r="O251" i="34"/>
  <c r="N251" i="34"/>
  <c r="M251" i="34"/>
  <c r="L251" i="34"/>
  <c r="K251" i="34"/>
  <c r="J251" i="34"/>
  <c r="I251" i="34"/>
  <c r="H251" i="34"/>
  <c r="G251" i="34"/>
  <c r="F251" i="34"/>
  <c r="E251" i="34"/>
  <c r="D251" i="34"/>
  <c r="E248" i="34"/>
  <c r="E247" i="34"/>
  <c r="E246" i="34"/>
  <c r="E245" i="34" s="1"/>
  <c r="AG245" i="34"/>
  <c r="AF245" i="34"/>
  <c r="AE245" i="34"/>
  <c r="AD245" i="34"/>
  <c r="AC245" i="34"/>
  <c r="AB245" i="34"/>
  <c r="AA245" i="34"/>
  <c r="Z245" i="34"/>
  <c r="Y245" i="34"/>
  <c r="X245" i="34"/>
  <c r="W245" i="34"/>
  <c r="V245" i="34"/>
  <c r="U245" i="34"/>
  <c r="T245" i="34"/>
  <c r="S245" i="34"/>
  <c r="R245" i="34"/>
  <c r="Q245" i="34"/>
  <c r="P245" i="34"/>
  <c r="O245" i="34"/>
  <c r="N245" i="34"/>
  <c r="M245" i="34"/>
  <c r="L245" i="34"/>
  <c r="K245" i="34"/>
  <c r="J245" i="34"/>
  <c r="I245" i="34"/>
  <c r="H245" i="34"/>
  <c r="G245" i="34"/>
  <c r="F245" i="34"/>
  <c r="D245" i="34"/>
  <c r="E244" i="34"/>
  <c r="E243" i="34"/>
  <c r="E242" i="34" s="1"/>
  <c r="AG242" i="34"/>
  <c r="AF242" i="34"/>
  <c r="AE242" i="34"/>
  <c r="AD242" i="34"/>
  <c r="AC242" i="34"/>
  <c r="AB242" i="34"/>
  <c r="AA242" i="34"/>
  <c r="Z242" i="34"/>
  <c r="Y242" i="34"/>
  <c r="X242" i="34"/>
  <c r="W242" i="34"/>
  <c r="V242" i="34"/>
  <c r="U242" i="34"/>
  <c r="T242" i="34"/>
  <c r="S242" i="34"/>
  <c r="R242" i="34"/>
  <c r="Q242" i="34"/>
  <c r="P242" i="34"/>
  <c r="O242" i="34"/>
  <c r="N242" i="34"/>
  <c r="M242" i="34"/>
  <c r="L242" i="34"/>
  <c r="K242" i="34"/>
  <c r="J242" i="34"/>
  <c r="I242" i="34"/>
  <c r="H242" i="34"/>
  <c r="G242" i="34"/>
  <c r="F242" i="34"/>
  <c r="D242" i="34"/>
  <c r="E241" i="34"/>
  <c r="E240" i="34"/>
  <c r="E239" i="34"/>
  <c r="E238" i="34"/>
  <c r="E237" i="34"/>
  <c r="E236" i="34"/>
  <c r="E233" i="34" s="1"/>
  <c r="E235" i="34"/>
  <c r="E234" i="34"/>
  <c r="AG233" i="34"/>
  <c r="AF233" i="34"/>
  <c r="AE233" i="34"/>
  <c r="AD233" i="34"/>
  <c r="AC233" i="34"/>
  <c r="AB233" i="34"/>
  <c r="AA233" i="34"/>
  <c r="Z233" i="34"/>
  <c r="Y233" i="34"/>
  <c r="X233" i="34"/>
  <c r="W233" i="34"/>
  <c r="V233" i="34"/>
  <c r="U233" i="34"/>
  <c r="T233" i="34"/>
  <c r="S233" i="34"/>
  <c r="R233" i="34"/>
  <c r="Q233" i="34"/>
  <c r="P233" i="34"/>
  <c r="O233" i="34"/>
  <c r="N233" i="34"/>
  <c r="M233" i="34"/>
  <c r="L233" i="34"/>
  <c r="K233" i="34"/>
  <c r="J233" i="34"/>
  <c r="I233" i="34"/>
  <c r="H233" i="34"/>
  <c r="G233" i="34"/>
  <c r="F233" i="34"/>
  <c r="D233" i="34"/>
  <c r="E232" i="34"/>
  <c r="E231" i="34"/>
  <c r="E230" i="34"/>
  <c r="AG229" i="34"/>
  <c r="AG363" i="34" s="1"/>
  <c r="AF229" i="34"/>
  <c r="AF363" i="34" s="1"/>
  <c r="AE229" i="34"/>
  <c r="AE363" i="34" s="1"/>
  <c r="AD229" i="34"/>
  <c r="AD363" i="34" s="1"/>
  <c r="AC229" i="34"/>
  <c r="AC363" i="34" s="1"/>
  <c r="AB229" i="34"/>
  <c r="AB363" i="34" s="1"/>
  <c r="AA229" i="34"/>
  <c r="AA363" i="34" s="1"/>
  <c r="Z229" i="34"/>
  <c r="Z363" i="34" s="1"/>
  <c r="Y229" i="34"/>
  <c r="Y363" i="34" s="1"/>
  <c r="X229" i="34"/>
  <c r="X363" i="34" s="1"/>
  <c r="W229" i="34"/>
  <c r="W363" i="34" s="1"/>
  <c r="V229" i="34"/>
  <c r="V363" i="34" s="1"/>
  <c r="U229" i="34"/>
  <c r="U363" i="34" s="1"/>
  <c r="T229" i="34"/>
  <c r="T363" i="34" s="1"/>
  <c r="S229" i="34"/>
  <c r="S363" i="34" s="1"/>
  <c r="R229" i="34"/>
  <c r="R363" i="34" s="1"/>
  <c r="Q229" i="34"/>
  <c r="Q363" i="34" s="1"/>
  <c r="P229" i="34"/>
  <c r="P363" i="34" s="1"/>
  <c r="O229" i="34"/>
  <c r="O363" i="34" s="1"/>
  <c r="N229" i="34"/>
  <c r="N363" i="34" s="1"/>
  <c r="M229" i="34"/>
  <c r="M363" i="34" s="1"/>
  <c r="L229" i="34"/>
  <c r="L363" i="34" s="1"/>
  <c r="K229" i="34"/>
  <c r="K363" i="34" s="1"/>
  <c r="J229" i="34"/>
  <c r="J363" i="34" s="1"/>
  <c r="I229" i="34"/>
  <c r="I363" i="34" s="1"/>
  <c r="H229" i="34"/>
  <c r="H363" i="34" s="1"/>
  <c r="G229" i="34"/>
  <c r="G363" i="34" s="1"/>
  <c r="F229" i="34"/>
  <c r="E229" i="34"/>
  <c r="D229" i="34"/>
  <c r="D363" i="34" s="1"/>
  <c r="E228" i="34"/>
  <c r="E227" i="34"/>
  <c r="E226" i="34"/>
  <c r="E225" i="34"/>
  <c r="E224" i="34"/>
  <c r="E223" i="34"/>
  <c r="E222" i="34"/>
  <c r="E221" i="34"/>
  <c r="E220" i="34"/>
  <c r="E219" i="34"/>
  <c r="E218" i="34"/>
  <c r="E217" i="34"/>
  <c r="E216" i="34"/>
  <c r="E215" i="34"/>
  <c r="E214" i="34"/>
  <c r="E213" i="34"/>
  <c r="E212" i="34"/>
  <c r="E211" i="34"/>
  <c r="E210" i="34"/>
  <c r="E209" i="34"/>
  <c r="E208" i="34"/>
  <c r="E207" i="34"/>
  <c r="E206" i="34"/>
  <c r="E205" i="34"/>
  <c r="E204" i="34"/>
  <c r="E203" i="34"/>
  <c r="E202" i="34"/>
  <c r="E201" i="34"/>
  <c r="E200" i="34"/>
  <c r="E199" i="34"/>
  <c r="E198" i="34"/>
  <c r="E197" i="34"/>
  <c r="E196" i="34"/>
  <c r="E195" i="34"/>
  <c r="E194" i="34"/>
  <c r="E193" i="34"/>
  <c r="E192" i="34"/>
  <c r="E191" i="34"/>
  <c r="E190" i="34"/>
  <c r="E189" i="34"/>
  <c r="E188" i="34"/>
  <c r="E187" i="34"/>
  <c r="E186" i="34"/>
  <c r="E185" i="34"/>
  <c r="E184" i="34"/>
  <c r="E183" i="34"/>
  <c r="E182" i="34"/>
  <c r="E179" i="34" s="1"/>
  <c r="E181" i="34"/>
  <c r="E180" i="34"/>
  <c r="AG179" i="34"/>
  <c r="AF179" i="34"/>
  <c r="AE179" i="34"/>
  <c r="AD179" i="34"/>
  <c r="AC179" i="34"/>
  <c r="AB179" i="34"/>
  <c r="AA179" i="34"/>
  <c r="Z179" i="34"/>
  <c r="Y179" i="34"/>
  <c r="X179" i="34"/>
  <c r="W179" i="34"/>
  <c r="V179" i="34"/>
  <c r="U179" i="34"/>
  <c r="T179" i="34"/>
  <c r="S179" i="34"/>
  <c r="R179" i="34"/>
  <c r="Q179" i="34"/>
  <c r="P179" i="34"/>
  <c r="O179" i="34"/>
  <c r="N179" i="34"/>
  <c r="M179" i="34"/>
  <c r="L179" i="34"/>
  <c r="K179" i="34"/>
  <c r="J179" i="34"/>
  <c r="I179" i="34"/>
  <c r="H179" i="34"/>
  <c r="G179" i="34"/>
  <c r="F179" i="34"/>
  <c r="D179" i="34"/>
  <c r="E178" i="34"/>
  <c r="E177" i="34"/>
  <c r="E176" i="34"/>
  <c r="E175" i="34"/>
  <c r="E174" i="34"/>
  <c r="E173" i="34"/>
  <c r="E172" i="34"/>
  <c r="E171" i="34"/>
  <c r="E170" i="34"/>
  <c r="E169" i="34"/>
  <c r="E168" i="34"/>
  <c r="E167" i="34"/>
  <c r="E166" i="34"/>
  <c r="E165" i="34"/>
  <c r="E164" i="34"/>
  <c r="E163" i="34"/>
  <c r="E162" i="34"/>
  <c r="E161" i="34"/>
  <c r="E160" i="34"/>
  <c r="AG159" i="34"/>
  <c r="AF159" i="34"/>
  <c r="AE159" i="34"/>
  <c r="AD159" i="34"/>
  <c r="AC159" i="34"/>
  <c r="AB159" i="34"/>
  <c r="AA159" i="34"/>
  <c r="Z159" i="34"/>
  <c r="Y159" i="34"/>
  <c r="X159" i="34"/>
  <c r="W159" i="34"/>
  <c r="V159" i="34"/>
  <c r="U159" i="34"/>
  <c r="T159" i="34"/>
  <c r="S159" i="34"/>
  <c r="R159" i="34"/>
  <c r="Q159" i="34"/>
  <c r="P159" i="34"/>
  <c r="O159" i="34"/>
  <c r="N159" i="34"/>
  <c r="M159" i="34"/>
  <c r="L159" i="34"/>
  <c r="K159" i="34"/>
  <c r="J159" i="34"/>
  <c r="I159" i="34"/>
  <c r="H159" i="34"/>
  <c r="G159" i="34"/>
  <c r="F159" i="34"/>
  <c r="E159" i="34"/>
  <c r="D159" i="34"/>
  <c r="E158" i="34"/>
  <c r="E157" i="34"/>
  <c r="E156" i="34"/>
  <c r="E155" i="34"/>
  <c r="E154" i="34"/>
  <c r="E153" i="34"/>
  <c r="AG152" i="34"/>
  <c r="AF152" i="34"/>
  <c r="AE152" i="34"/>
  <c r="AD152" i="34"/>
  <c r="AC152" i="34"/>
  <c r="AB152" i="34"/>
  <c r="AA152" i="34"/>
  <c r="Z152" i="34"/>
  <c r="Y152" i="34"/>
  <c r="X152" i="34"/>
  <c r="W152" i="34"/>
  <c r="V152" i="34"/>
  <c r="U152" i="34"/>
  <c r="T152" i="34"/>
  <c r="S152" i="34"/>
  <c r="R152" i="34"/>
  <c r="Q152" i="34"/>
  <c r="P152" i="34"/>
  <c r="O152" i="34"/>
  <c r="N152" i="34"/>
  <c r="M152" i="34"/>
  <c r="L152" i="34"/>
  <c r="K152" i="34"/>
  <c r="J152" i="34"/>
  <c r="I152" i="34"/>
  <c r="H152" i="34"/>
  <c r="G152" i="34"/>
  <c r="F152" i="34"/>
  <c r="E152" i="34"/>
  <c r="D152" i="34"/>
  <c r="E151" i="34"/>
  <c r="E150" i="34"/>
  <c r="E149" i="34"/>
  <c r="E148" i="34" s="1"/>
  <c r="AG148" i="34"/>
  <c r="AF148" i="34"/>
  <c r="AE148" i="34"/>
  <c r="AD148" i="34"/>
  <c r="AC148" i="34"/>
  <c r="AB148" i="34"/>
  <c r="AA148" i="34"/>
  <c r="Z148" i="34"/>
  <c r="Y148" i="34"/>
  <c r="X148" i="34"/>
  <c r="W148" i="34"/>
  <c r="V148" i="34"/>
  <c r="U148" i="34"/>
  <c r="T148" i="34"/>
  <c r="S148" i="34"/>
  <c r="R148" i="34"/>
  <c r="Q148" i="34"/>
  <c r="P148" i="34"/>
  <c r="O148" i="34"/>
  <c r="N148" i="34"/>
  <c r="M148" i="34"/>
  <c r="L148" i="34"/>
  <c r="K148" i="34"/>
  <c r="J148" i="34"/>
  <c r="I148" i="34"/>
  <c r="H148" i="34"/>
  <c r="G148" i="34"/>
  <c r="F148" i="34"/>
  <c r="D148" i="34"/>
  <c r="E147" i="34"/>
  <c r="E146" i="34"/>
  <c r="E145" i="34"/>
  <c r="E144" i="34"/>
  <c r="E143" i="34"/>
  <c r="E142" i="34"/>
  <c r="E141" i="34"/>
  <c r="E140" i="34"/>
  <c r="E139" i="34"/>
  <c r="E138" i="34"/>
  <c r="E136" i="34" s="1"/>
  <c r="E137" i="34"/>
  <c r="AG136" i="34"/>
  <c r="AF136" i="34"/>
  <c r="AE136" i="34"/>
  <c r="AD136" i="34"/>
  <c r="AC136" i="34"/>
  <c r="AB136" i="34"/>
  <c r="AA136" i="34"/>
  <c r="Z136" i="34"/>
  <c r="Y136" i="34"/>
  <c r="X136" i="34"/>
  <c r="W136" i="34"/>
  <c r="V136" i="34"/>
  <c r="U136" i="34"/>
  <c r="T136" i="34"/>
  <c r="S136" i="34"/>
  <c r="R136" i="34"/>
  <c r="Q136" i="34"/>
  <c r="P136" i="34"/>
  <c r="O136" i="34"/>
  <c r="N136" i="34"/>
  <c r="M136" i="34"/>
  <c r="L136" i="34"/>
  <c r="K136" i="34"/>
  <c r="J136" i="34"/>
  <c r="I136" i="34"/>
  <c r="H136" i="34"/>
  <c r="G136" i="34"/>
  <c r="F136" i="34"/>
  <c r="D136" i="34"/>
  <c r="E135" i="34"/>
  <c r="E133" i="34" s="1"/>
  <c r="E134" i="34"/>
  <c r="AG133" i="34"/>
  <c r="AF133" i="34"/>
  <c r="AE133" i="34"/>
  <c r="AD133" i="34"/>
  <c r="AC133" i="34"/>
  <c r="AB133" i="34"/>
  <c r="AA133" i="34"/>
  <c r="Z133" i="34"/>
  <c r="Y133" i="34"/>
  <c r="X133" i="34"/>
  <c r="W133" i="34"/>
  <c r="V133" i="34"/>
  <c r="U133" i="34"/>
  <c r="T133" i="34"/>
  <c r="S133" i="34"/>
  <c r="R133" i="34"/>
  <c r="Q133" i="34"/>
  <c r="P133" i="34"/>
  <c r="O133" i="34"/>
  <c r="N133" i="34"/>
  <c r="M133" i="34"/>
  <c r="L133" i="34"/>
  <c r="K133" i="34"/>
  <c r="J133" i="34"/>
  <c r="I133" i="34"/>
  <c r="H133" i="34"/>
  <c r="G133" i="34"/>
  <c r="F133" i="34"/>
  <c r="D133" i="34"/>
  <c r="E132" i="34"/>
  <c r="E131" i="34" s="1"/>
  <c r="AG131" i="34"/>
  <c r="AF131" i="34"/>
  <c r="AE131" i="34"/>
  <c r="AD131" i="34"/>
  <c r="AC131" i="34"/>
  <c r="AB131" i="34"/>
  <c r="AA131" i="34"/>
  <c r="Z131" i="34"/>
  <c r="Y131" i="34"/>
  <c r="X131" i="34"/>
  <c r="W131" i="34"/>
  <c r="V131" i="34"/>
  <c r="U131" i="34"/>
  <c r="T131" i="34"/>
  <c r="S131" i="34"/>
  <c r="R131" i="34"/>
  <c r="Q131" i="34"/>
  <c r="P131" i="34"/>
  <c r="O131" i="34"/>
  <c r="N131" i="34"/>
  <c r="M131" i="34"/>
  <c r="L131" i="34"/>
  <c r="K131" i="34"/>
  <c r="J131" i="34"/>
  <c r="I131" i="34"/>
  <c r="H131" i="34"/>
  <c r="G131" i="34"/>
  <c r="F131" i="34"/>
  <c r="D131" i="34"/>
  <c r="E130" i="34"/>
  <c r="E129" i="34"/>
  <c r="E127" i="34" s="1"/>
  <c r="E128" i="34"/>
  <c r="AG127" i="34"/>
  <c r="AF127" i="34"/>
  <c r="AE127" i="34"/>
  <c r="AD127" i="34"/>
  <c r="AC127" i="34"/>
  <c r="AB127" i="34"/>
  <c r="AA127" i="34"/>
  <c r="Z127" i="34"/>
  <c r="Y127" i="34"/>
  <c r="X127" i="34"/>
  <c r="W127" i="34"/>
  <c r="V127" i="34"/>
  <c r="U127" i="34"/>
  <c r="T127" i="34"/>
  <c r="S127" i="34"/>
  <c r="R127" i="34"/>
  <c r="Q127" i="34"/>
  <c r="P127" i="34"/>
  <c r="O127" i="34"/>
  <c r="N127" i="34"/>
  <c r="M127" i="34"/>
  <c r="L127" i="34"/>
  <c r="K127" i="34"/>
  <c r="J127" i="34"/>
  <c r="I127" i="34"/>
  <c r="H127" i="34"/>
  <c r="G127" i="34"/>
  <c r="F127" i="34"/>
  <c r="D127" i="34"/>
  <c r="E126" i="34"/>
  <c r="E124" i="34" s="1"/>
  <c r="E125" i="34"/>
  <c r="AG124" i="34"/>
  <c r="AG377" i="34" s="1"/>
  <c r="AF124" i="34"/>
  <c r="AF377" i="34" s="1"/>
  <c r="AE124" i="34"/>
  <c r="AE377" i="34" s="1"/>
  <c r="AD124" i="34"/>
  <c r="AD377" i="34" s="1"/>
  <c r="AC124" i="34"/>
  <c r="AC377" i="34" s="1"/>
  <c r="AB124" i="34"/>
  <c r="AB377" i="34" s="1"/>
  <c r="AA124" i="34"/>
  <c r="AA377" i="34" s="1"/>
  <c r="Z124" i="34"/>
  <c r="Z377" i="34" s="1"/>
  <c r="Y124" i="34"/>
  <c r="Y377" i="34" s="1"/>
  <c r="X124" i="34"/>
  <c r="X377" i="34" s="1"/>
  <c r="W124" i="34"/>
  <c r="W377" i="34" s="1"/>
  <c r="V124" i="34"/>
  <c r="V377" i="34" s="1"/>
  <c r="U124" i="34"/>
  <c r="U377" i="34" s="1"/>
  <c r="T124" i="34"/>
  <c r="T377" i="34" s="1"/>
  <c r="S124" i="34"/>
  <c r="S377" i="34" s="1"/>
  <c r="R124" i="34"/>
  <c r="R377" i="34" s="1"/>
  <c r="Q124" i="34"/>
  <c r="Q377" i="34" s="1"/>
  <c r="P124" i="34"/>
  <c r="P377" i="34" s="1"/>
  <c r="O124" i="34"/>
  <c r="O377" i="34" s="1"/>
  <c r="N124" i="34"/>
  <c r="N377" i="34" s="1"/>
  <c r="M124" i="34"/>
  <c r="M377" i="34" s="1"/>
  <c r="L124" i="34"/>
  <c r="L377" i="34" s="1"/>
  <c r="K124" i="34"/>
  <c r="K377" i="34" s="1"/>
  <c r="J124" i="34"/>
  <c r="J377" i="34" s="1"/>
  <c r="I124" i="34"/>
  <c r="I377" i="34" s="1"/>
  <c r="H124" i="34"/>
  <c r="H377" i="34" s="1"/>
  <c r="G124" i="34"/>
  <c r="G377" i="34" s="1"/>
  <c r="F124" i="34"/>
  <c r="D124" i="34"/>
  <c r="D377" i="34" s="1"/>
  <c r="E123" i="34"/>
  <c r="E122" i="34"/>
  <c r="E121" i="34"/>
  <c r="E120" i="34"/>
  <c r="E119" i="34"/>
  <c r="E118" i="34"/>
  <c r="E117" i="34"/>
  <c r="E116" i="34"/>
  <c r="E115" i="34"/>
  <c r="E114" i="34"/>
  <c r="E113" i="34"/>
  <c r="E112" i="34"/>
  <c r="E111" i="34"/>
  <c r="E108" i="34" s="1"/>
  <c r="E110" i="34"/>
  <c r="E109" i="34"/>
  <c r="AG108" i="34"/>
  <c r="AF108" i="34"/>
  <c r="AE108" i="34"/>
  <c r="AD108" i="34"/>
  <c r="AC108" i="34"/>
  <c r="AB108" i="34"/>
  <c r="AA108" i="34"/>
  <c r="Z108" i="34"/>
  <c r="Y108" i="34"/>
  <c r="X108" i="34"/>
  <c r="W108" i="34"/>
  <c r="V108" i="34"/>
  <c r="U108" i="34"/>
  <c r="T108" i="34"/>
  <c r="S108" i="34"/>
  <c r="R108" i="34"/>
  <c r="Q108" i="34"/>
  <c r="P108" i="34"/>
  <c r="O108" i="34"/>
  <c r="N108" i="34"/>
  <c r="M108" i="34"/>
  <c r="L108" i="34"/>
  <c r="K108" i="34"/>
  <c r="J108" i="34"/>
  <c r="I108" i="34"/>
  <c r="H108" i="34"/>
  <c r="G108" i="34"/>
  <c r="F108" i="34"/>
  <c r="D108" i="34"/>
  <c r="E107" i="34"/>
  <c r="E106" i="34"/>
  <c r="AG105" i="34"/>
  <c r="AF105" i="34"/>
  <c r="AE105" i="34"/>
  <c r="AD105" i="34"/>
  <c r="AC105" i="34"/>
  <c r="AB105" i="34"/>
  <c r="AA105" i="34"/>
  <c r="Z105" i="34"/>
  <c r="Y105" i="34"/>
  <c r="X105" i="34"/>
  <c r="W105" i="34"/>
  <c r="V105" i="34"/>
  <c r="U105" i="34"/>
  <c r="T105" i="34"/>
  <c r="S105" i="34"/>
  <c r="R105" i="34"/>
  <c r="Q105" i="34"/>
  <c r="P105" i="34"/>
  <c r="O105" i="34"/>
  <c r="N105" i="34"/>
  <c r="M105" i="34"/>
  <c r="L105" i="34"/>
  <c r="K105" i="34"/>
  <c r="J105" i="34"/>
  <c r="I105" i="34"/>
  <c r="H105" i="34"/>
  <c r="G105" i="34"/>
  <c r="F105" i="34"/>
  <c r="E105" i="34"/>
  <c r="D105" i="34"/>
  <c r="E104" i="34"/>
  <c r="E103" i="34"/>
  <c r="AG102" i="34"/>
  <c r="AG358" i="34" s="1"/>
  <c r="AF102" i="34"/>
  <c r="AF358" i="34" s="1"/>
  <c r="AE102" i="34"/>
  <c r="AE358" i="34" s="1"/>
  <c r="AD102" i="34"/>
  <c r="AD358" i="34" s="1"/>
  <c r="AC102" i="34"/>
  <c r="AC358" i="34" s="1"/>
  <c r="AB102" i="34"/>
  <c r="AB358" i="34" s="1"/>
  <c r="AA102" i="34"/>
  <c r="AA358" i="34" s="1"/>
  <c r="Z102" i="34"/>
  <c r="Z358" i="34" s="1"/>
  <c r="Y102" i="34"/>
  <c r="Y358" i="34" s="1"/>
  <c r="X102" i="34"/>
  <c r="X358" i="34" s="1"/>
  <c r="W102" i="34"/>
  <c r="W358" i="34" s="1"/>
  <c r="V102" i="34"/>
  <c r="V358" i="34" s="1"/>
  <c r="U102" i="34"/>
  <c r="U358" i="34" s="1"/>
  <c r="T102" i="34"/>
  <c r="T358" i="34" s="1"/>
  <c r="S102" i="34"/>
  <c r="S358" i="34" s="1"/>
  <c r="R102" i="34"/>
  <c r="R358" i="34" s="1"/>
  <c r="Q102" i="34"/>
  <c r="Q358" i="34" s="1"/>
  <c r="P102" i="34"/>
  <c r="P358" i="34" s="1"/>
  <c r="O102" i="34"/>
  <c r="O358" i="34" s="1"/>
  <c r="N102" i="34"/>
  <c r="N358" i="34" s="1"/>
  <c r="M102" i="34"/>
  <c r="M358" i="34" s="1"/>
  <c r="L102" i="34"/>
  <c r="L358" i="34" s="1"/>
  <c r="K102" i="34"/>
  <c r="K358" i="34" s="1"/>
  <c r="J102" i="34"/>
  <c r="J358" i="34" s="1"/>
  <c r="I102" i="34"/>
  <c r="I358" i="34" s="1"/>
  <c r="H102" i="34"/>
  <c r="H358" i="34" s="1"/>
  <c r="G102" i="34"/>
  <c r="G358" i="34" s="1"/>
  <c r="F102" i="34"/>
  <c r="E102" i="34"/>
  <c r="D102" i="34"/>
  <c r="D358" i="34" s="1"/>
  <c r="E101" i="34"/>
  <c r="E100" i="34"/>
  <c r="E99" i="34"/>
  <c r="E98" i="34"/>
  <c r="E96" i="34" s="1"/>
  <c r="E97" i="34"/>
  <c r="AG96" i="34"/>
  <c r="AG249" i="34" s="1"/>
  <c r="AF96" i="34"/>
  <c r="AF249" i="34" s="1"/>
  <c r="AE96" i="34"/>
  <c r="AE249" i="34" s="1"/>
  <c r="AD96" i="34"/>
  <c r="AD249" i="34" s="1"/>
  <c r="AC96" i="34"/>
  <c r="AC249" i="34" s="1"/>
  <c r="AB96" i="34"/>
  <c r="AB249" i="34" s="1"/>
  <c r="AA96" i="34"/>
  <c r="AA249" i="34" s="1"/>
  <c r="Z96" i="34"/>
  <c r="Z249" i="34" s="1"/>
  <c r="Y96" i="34"/>
  <c r="Y249" i="34" s="1"/>
  <c r="X96" i="34"/>
  <c r="X249" i="34" s="1"/>
  <c r="W96" i="34"/>
  <c r="W249" i="34" s="1"/>
  <c r="V96" i="34"/>
  <c r="V249" i="34" s="1"/>
  <c r="U96" i="34"/>
  <c r="U249" i="34" s="1"/>
  <c r="T96" i="34"/>
  <c r="T249" i="34" s="1"/>
  <c r="S96" i="34"/>
  <c r="S249" i="34" s="1"/>
  <c r="R96" i="34"/>
  <c r="R249" i="34" s="1"/>
  <c r="Q96" i="34"/>
  <c r="Q249" i="34" s="1"/>
  <c r="P96" i="34"/>
  <c r="P249" i="34" s="1"/>
  <c r="O96" i="34"/>
  <c r="O249" i="34" s="1"/>
  <c r="N96" i="34"/>
  <c r="N249" i="34" s="1"/>
  <c r="M96" i="34"/>
  <c r="M249" i="34" s="1"/>
  <c r="L96" i="34"/>
  <c r="L249" i="34" s="1"/>
  <c r="K96" i="34"/>
  <c r="K249" i="34" s="1"/>
  <c r="J96" i="34"/>
  <c r="J249" i="34" s="1"/>
  <c r="I96" i="34"/>
  <c r="I249" i="34" s="1"/>
  <c r="H96" i="34"/>
  <c r="H249" i="34" s="1"/>
  <c r="G96" i="34"/>
  <c r="G249" i="34" s="1"/>
  <c r="F96" i="34"/>
  <c r="F249" i="34" s="1"/>
  <c r="D96" i="34"/>
  <c r="D361" i="34" s="1"/>
  <c r="E94" i="34"/>
  <c r="E93" i="34"/>
  <c r="E92" i="34"/>
  <c r="E91" i="34"/>
  <c r="E90" i="34"/>
  <c r="E89" i="34"/>
  <c r="E88" i="34"/>
  <c r="E87" i="34"/>
  <c r="E86" i="34"/>
  <c r="E85" i="34" s="1"/>
  <c r="AG85" i="34"/>
  <c r="AF85" i="34"/>
  <c r="AE85" i="34"/>
  <c r="AD85" i="34"/>
  <c r="AC85" i="34"/>
  <c r="AB85" i="34"/>
  <c r="AA85" i="34"/>
  <c r="Z85" i="34"/>
  <c r="Y85" i="34"/>
  <c r="X85" i="34"/>
  <c r="W85" i="34"/>
  <c r="V85" i="34"/>
  <c r="U85" i="34"/>
  <c r="T85" i="34"/>
  <c r="S85" i="34"/>
  <c r="R85" i="34"/>
  <c r="Q85" i="34"/>
  <c r="P85" i="34"/>
  <c r="O85" i="34"/>
  <c r="N85" i="34"/>
  <c r="M85" i="34"/>
  <c r="L85" i="34"/>
  <c r="K85" i="34"/>
  <c r="J85" i="34"/>
  <c r="I85" i="34"/>
  <c r="H85" i="34"/>
  <c r="G85" i="34"/>
  <c r="F85" i="34"/>
  <c r="D85" i="34"/>
  <c r="D360" i="34" s="1"/>
  <c r="E84" i="34"/>
  <c r="E83" i="34"/>
  <c r="E82" i="34"/>
  <c r="E81" i="34"/>
  <c r="E80" i="34"/>
  <c r="AG79" i="34"/>
  <c r="AF79" i="34"/>
  <c r="AE79" i="34"/>
  <c r="AD79" i="34"/>
  <c r="AC79" i="34"/>
  <c r="AB79" i="34"/>
  <c r="AA79" i="34"/>
  <c r="Z79" i="34"/>
  <c r="Y79" i="34"/>
  <c r="X79" i="34"/>
  <c r="W79" i="34"/>
  <c r="V79" i="34"/>
  <c r="U79" i="34"/>
  <c r="T79" i="34"/>
  <c r="S79" i="34"/>
  <c r="R79" i="34"/>
  <c r="Q79" i="34"/>
  <c r="P79" i="34"/>
  <c r="O79" i="34"/>
  <c r="N79" i="34"/>
  <c r="M79" i="34"/>
  <c r="L79" i="34"/>
  <c r="K79" i="34"/>
  <c r="J79" i="34"/>
  <c r="I79" i="34"/>
  <c r="H79" i="34"/>
  <c r="G79" i="34"/>
  <c r="F79" i="34"/>
  <c r="E79" i="34"/>
  <c r="D79" i="34"/>
  <c r="E78" i="34"/>
  <c r="E77" i="34"/>
  <c r="AG76" i="34"/>
  <c r="AF76" i="34"/>
  <c r="AE76" i="34"/>
  <c r="AD76" i="34"/>
  <c r="AC76" i="34"/>
  <c r="AB76" i="34"/>
  <c r="AA76" i="34"/>
  <c r="Z76" i="34"/>
  <c r="Y76" i="34"/>
  <c r="X76" i="34"/>
  <c r="W76" i="34"/>
  <c r="V76" i="34"/>
  <c r="U76" i="34"/>
  <c r="T76" i="34"/>
  <c r="S76" i="34"/>
  <c r="R76" i="34"/>
  <c r="Q76" i="34"/>
  <c r="P76" i="34"/>
  <c r="O76" i="34"/>
  <c r="N76" i="34"/>
  <c r="M76" i="34"/>
  <c r="L76" i="34"/>
  <c r="K76" i="34"/>
  <c r="J76" i="34"/>
  <c r="I76" i="34"/>
  <c r="H76" i="34"/>
  <c r="G76" i="34"/>
  <c r="F76" i="34"/>
  <c r="E76" i="34"/>
  <c r="D76" i="34"/>
  <c r="E75" i="34"/>
  <c r="AG74" i="34"/>
  <c r="AF74" i="34"/>
  <c r="AE74" i="34"/>
  <c r="AD74" i="34"/>
  <c r="AC74" i="34"/>
  <c r="AB74" i="34"/>
  <c r="AA74" i="34"/>
  <c r="Z74" i="34"/>
  <c r="Y74" i="34"/>
  <c r="X74" i="34"/>
  <c r="W74" i="34"/>
  <c r="V74" i="34"/>
  <c r="U74" i="34"/>
  <c r="T74" i="34"/>
  <c r="S74" i="34"/>
  <c r="R74" i="34"/>
  <c r="Q74" i="34"/>
  <c r="P74" i="34"/>
  <c r="O74" i="34"/>
  <c r="N74" i="34"/>
  <c r="M74" i="34"/>
  <c r="L74" i="34"/>
  <c r="K74" i="34"/>
  <c r="J74" i="34"/>
  <c r="I74" i="34"/>
  <c r="H74" i="34"/>
  <c r="G74" i="34"/>
  <c r="F74" i="34"/>
  <c r="E74" i="34"/>
  <c r="D74" i="34"/>
  <c r="E73" i="34"/>
  <c r="E72" i="34"/>
  <c r="AG71" i="34"/>
  <c r="AF71" i="34"/>
  <c r="AE71" i="34"/>
  <c r="AD71" i="34"/>
  <c r="AC71" i="34"/>
  <c r="AB71" i="34"/>
  <c r="AA71" i="34"/>
  <c r="Z71" i="34"/>
  <c r="Y71" i="34"/>
  <c r="X71" i="34"/>
  <c r="W71" i="34"/>
  <c r="V71" i="34"/>
  <c r="U71" i="34"/>
  <c r="T71" i="34"/>
  <c r="S71" i="34"/>
  <c r="R71" i="34"/>
  <c r="Q71" i="34"/>
  <c r="P71" i="34"/>
  <c r="O71" i="34"/>
  <c r="N71" i="34"/>
  <c r="M71" i="34"/>
  <c r="L71" i="34"/>
  <c r="K71" i="34"/>
  <c r="J71" i="34"/>
  <c r="I71" i="34"/>
  <c r="H71" i="34"/>
  <c r="G71" i="34"/>
  <c r="F71" i="34"/>
  <c r="E71" i="34"/>
  <c r="D71" i="34"/>
  <c r="E70" i="34"/>
  <c r="E69" i="34"/>
  <c r="E68" i="34"/>
  <c r="E67" i="34"/>
  <c r="E65" i="34" s="1"/>
  <c r="E66" i="34"/>
  <c r="AG65" i="34"/>
  <c r="AG359" i="34" s="1"/>
  <c r="AF65" i="34"/>
  <c r="AF359" i="34" s="1"/>
  <c r="AE65" i="34"/>
  <c r="AE64" i="34" s="1"/>
  <c r="AE367" i="34" s="1"/>
  <c r="AD65" i="34"/>
  <c r="AD359" i="34" s="1"/>
  <c r="AC65" i="34"/>
  <c r="AC359" i="34" s="1"/>
  <c r="AB65" i="34"/>
  <c r="AB359" i="34" s="1"/>
  <c r="AA65" i="34"/>
  <c r="AA64" i="34" s="1"/>
  <c r="AA367" i="34" s="1"/>
  <c r="Z65" i="34"/>
  <c r="Z359" i="34" s="1"/>
  <c r="Y65" i="34"/>
  <c r="Y359" i="34" s="1"/>
  <c r="X65" i="34"/>
  <c r="X359" i="34" s="1"/>
  <c r="W65" i="34"/>
  <c r="W359" i="34" s="1"/>
  <c r="V65" i="34"/>
  <c r="V359" i="34" s="1"/>
  <c r="U65" i="34"/>
  <c r="U359" i="34" s="1"/>
  <c r="T65" i="34"/>
  <c r="T359" i="34" s="1"/>
  <c r="S65" i="34"/>
  <c r="S64" i="34" s="1"/>
  <c r="S367" i="34" s="1"/>
  <c r="R65" i="34"/>
  <c r="R359" i="34" s="1"/>
  <c r="Q65" i="34"/>
  <c r="Q359" i="34" s="1"/>
  <c r="P65" i="34"/>
  <c r="P359" i="34" s="1"/>
  <c r="O65" i="34"/>
  <c r="N65" i="34"/>
  <c r="N359" i="34" s="1"/>
  <c r="M65" i="34"/>
  <c r="M359" i="34" s="1"/>
  <c r="L65" i="34"/>
  <c r="L359" i="34" s="1"/>
  <c r="K65" i="34"/>
  <c r="J65" i="34"/>
  <c r="J359" i="34" s="1"/>
  <c r="I65" i="34"/>
  <c r="I359" i="34" s="1"/>
  <c r="H65" i="34"/>
  <c r="H359" i="34" s="1"/>
  <c r="G65" i="34"/>
  <c r="F65" i="34"/>
  <c r="D65" i="34"/>
  <c r="D359" i="34" s="1"/>
  <c r="AG64" i="34"/>
  <c r="AD64" i="34"/>
  <c r="AD367" i="34" s="1"/>
  <c r="AC64" i="34"/>
  <c r="Z64" i="34"/>
  <c r="Z367" i="34" s="1"/>
  <c r="Y64" i="34"/>
  <c r="V64" i="34"/>
  <c r="V367" i="34" s="1"/>
  <c r="U64" i="34"/>
  <c r="R64" i="34"/>
  <c r="R367" i="34" s="1"/>
  <c r="Q64" i="34"/>
  <c r="N64" i="34"/>
  <c r="N367" i="34" s="1"/>
  <c r="M64" i="34"/>
  <c r="J64" i="34"/>
  <c r="J367" i="34" s="1"/>
  <c r="I64" i="34"/>
  <c r="F64" i="34"/>
  <c r="F63" i="34" s="1"/>
  <c r="E64" i="34"/>
  <c r="E63" i="34" s="1"/>
  <c r="E372" i="34" s="1"/>
  <c r="S63" i="34"/>
  <c r="E61" i="34"/>
  <c r="E58" i="34" s="1"/>
  <c r="E376" i="34" s="1"/>
  <c r="E60" i="34"/>
  <c r="E59" i="34"/>
  <c r="AG58" i="34"/>
  <c r="AG376" i="34" s="1"/>
  <c r="AF58" i="34"/>
  <c r="AF376" i="34" s="1"/>
  <c r="AE58" i="34"/>
  <c r="AE376" i="34" s="1"/>
  <c r="AD58" i="34"/>
  <c r="AD376" i="34" s="1"/>
  <c r="AC58" i="34"/>
  <c r="AC376" i="34" s="1"/>
  <c r="AB58" i="34"/>
  <c r="AB376" i="34" s="1"/>
  <c r="AA58" i="34"/>
  <c r="AA376" i="34" s="1"/>
  <c r="Z58" i="34"/>
  <c r="Z376" i="34" s="1"/>
  <c r="Y58" i="34"/>
  <c r="Y376" i="34" s="1"/>
  <c r="X58" i="34"/>
  <c r="X376" i="34" s="1"/>
  <c r="W58" i="34"/>
  <c r="W376" i="34" s="1"/>
  <c r="V58" i="34"/>
  <c r="V376" i="34" s="1"/>
  <c r="U58" i="34"/>
  <c r="U376" i="34" s="1"/>
  <c r="T58" i="34"/>
  <c r="T376" i="34" s="1"/>
  <c r="S58" i="34"/>
  <c r="S376" i="34" s="1"/>
  <c r="R58" i="34"/>
  <c r="R376" i="34" s="1"/>
  <c r="Q58" i="34"/>
  <c r="Q376" i="34" s="1"/>
  <c r="P58" i="34"/>
  <c r="P376" i="34" s="1"/>
  <c r="O58" i="34"/>
  <c r="O376" i="34" s="1"/>
  <c r="N58" i="34"/>
  <c r="N376" i="34" s="1"/>
  <c r="M58" i="34"/>
  <c r="M376" i="34" s="1"/>
  <c r="L58" i="34"/>
  <c r="L376" i="34" s="1"/>
  <c r="K58" i="34"/>
  <c r="K376" i="34" s="1"/>
  <c r="J58" i="34"/>
  <c r="J376" i="34" s="1"/>
  <c r="I58" i="34"/>
  <c r="I376" i="34" s="1"/>
  <c r="H58" i="34"/>
  <c r="H376" i="34" s="1"/>
  <c r="G58" i="34"/>
  <c r="G376" i="34" s="1"/>
  <c r="F58" i="34"/>
  <c r="F376" i="34" s="1"/>
  <c r="E57" i="34"/>
  <c r="E56" i="34"/>
  <c r="E55" i="34"/>
  <c r="E54" i="34"/>
  <c r="E53" i="34"/>
  <c r="E52" i="34"/>
  <c r="E51" i="34"/>
  <c r="E50" i="34"/>
  <c r="E49" i="34"/>
  <c r="E47" i="34" s="1"/>
  <c r="E48" i="34"/>
  <c r="AG47" i="34"/>
  <c r="AF47" i="34"/>
  <c r="AE47" i="34"/>
  <c r="AD47" i="34"/>
  <c r="AC47" i="34"/>
  <c r="AB47" i="34"/>
  <c r="AA47" i="34"/>
  <c r="Z47" i="34"/>
  <c r="Y47" i="34"/>
  <c r="X47" i="34"/>
  <c r="W47" i="34"/>
  <c r="V47" i="34"/>
  <c r="U47" i="34"/>
  <c r="T47" i="34"/>
  <c r="S47" i="34"/>
  <c r="R47" i="34"/>
  <c r="Q47" i="34"/>
  <c r="P47" i="34"/>
  <c r="O47" i="34"/>
  <c r="N47" i="34"/>
  <c r="M47" i="34"/>
  <c r="L47" i="34"/>
  <c r="K47" i="34"/>
  <c r="J47" i="34"/>
  <c r="I47" i="34"/>
  <c r="H47" i="34"/>
  <c r="G47" i="34"/>
  <c r="F47" i="34"/>
  <c r="E46" i="34"/>
  <c r="E45" i="34"/>
  <c r="E44" i="34"/>
  <c r="E43" i="34"/>
  <c r="AE40" i="34"/>
  <c r="AA40" i="34"/>
  <c r="Z40" i="34"/>
  <c r="W40" i="34"/>
  <c r="S40" i="34"/>
  <c r="R40" i="34"/>
  <c r="O40" i="34"/>
  <c r="K40" i="34"/>
  <c r="J40" i="34"/>
  <c r="G40" i="34"/>
  <c r="F40" i="34"/>
  <c r="AF39" i="34"/>
  <c r="X39" i="34"/>
  <c r="P39" i="34"/>
  <c r="H39" i="34"/>
  <c r="F39" i="34"/>
  <c r="D39" i="34"/>
  <c r="AG38" i="34"/>
  <c r="AG40" i="34" s="1"/>
  <c r="AF38" i="34"/>
  <c r="AF40" i="34" s="1"/>
  <c r="AE38" i="34"/>
  <c r="AD38" i="34"/>
  <c r="AD40" i="34" s="1"/>
  <c r="AC38" i="34"/>
  <c r="AC40" i="34" s="1"/>
  <c r="AB38" i="34"/>
  <c r="AB40" i="34" s="1"/>
  <c r="AA38" i="34"/>
  <c r="Z38" i="34"/>
  <c r="Y38" i="34"/>
  <c r="Y40" i="34" s="1"/>
  <c r="X38" i="34"/>
  <c r="X40" i="34" s="1"/>
  <c r="W38" i="34"/>
  <c r="V38" i="34"/>
  <c r="V40" i="34" s="1"/>
  <c r="U38" i="34"/>
  <c r="U40" i="34" s="1"/>
  <c r="T38" i="34"/>
  <c r="T40" i="34" s="1"/>
  <c r="S38" i="34"/>
  <c r="R38" i="34"/>
  <c r="Q38" i="34"/>
  <c r="Q40" i="34" s="1"/>
  <c r="P38" i="34"/>
  <c r="P40" i="34" s="1"/>
  <c r="O38" i="34"/>
  <c r="N38" i="34"/>
  <c r="N40" i="34" s="1"/>
  <c r="M38" i="34"/>
  <c r="M40" i="34" s="1"/>
  <c r="L38" i="34"/>
  <c r="L40" i="34" s="1"/>
  <c r="K38" i="34"/>
  <c r="J38" i="34"/>
  <c r="I38" i="34"/>
  <c r="I40" i="34" s="1"/>
  <c r="H38" i="34"/>
  <c r="H40" i="34" s="1"/>
  <c r="G38" i="34"/>
  <c r="F38" i="34"/>
  <c r="D38" i="34"/>
  <c r="D40" i="34" s="1"/>
  <c r="AG37" i="34"/>
  <c r="AG39" i="34" s="1"/>
  <c r="AF37" i="34"/>
  <c r="AE37" i="34"/>
  <c r="AE39" i="34" s="1"/>
  <c r="AD37" i="34"/>
  <c r="AD39" i="34" s="1"/>
  <c r="AC37" i="34"/>
  <c r="AC39" i="34" s="1"/>
  <c r="AB37" i="34"/>
  <c r="AB39" i="34" s="1"/>
  <c r="AA37" i="34"/>
  <c r="AA39" i="34" s="1"/>
  <c r="Z37" i="34"/>
  <c r="Z39" i="34" s="1"/>
  <c r="Y37" i="34"/>
  <c r="Y39" i="34" s="1"/>
  <c r="X37" i="34"/>
  <c r="W37" i="34"/>
  <c r="W39" i="34" s="1"/>
  <c r="V37" i="34"/>
  <c r="V39" i="34" s="1"/>
  <c r="U37" i="34"/>
  <c r="U39" i="34" s="1"/>
  <c r="T37" i="34"/>
  <c r="T39" i="34" s="1"/>
  <c r="S37" i="34"/>
  <c r="S39" i="34" s="1"/>
  <c r="R37" i="34"/>
  <c r="R39" i="34" s="1"/>
  <c r="Q37" i="34"/>
  <c r="Q39" i="34" s="1"/>
  <c r="P37" i="34"/>
  <c r="O37" i="34"/>
  <c r="O39" i="34" s="1"/>
  <c r="N37" i="34"/>
  <c r="N39" i="34" s="1"/>
  <c r="M37" i="34"/>
  <c r="M39" i="34" s="1"/>
  <c r="L37" i="34"/>
  <c r="L39" i="34" s="1"/>
  <c r="K37" i="34"/>
  <c r="K39" i="34" s="1"/>
  <c r="J37" i="34"/>
  <c r="J39" i="34" s="1"/>
  <c r="I37" i="34"/>
  <c r="I39" i="34" s="1"/>
  <c r="H37" i="34"/>
  <c r="G37" i="34"/>
  <c r="G39" i="34" s="1"/>
  <c r="F37" i="34"/>
  <c r="D37" i="34"/>
  <c r="E36" i="34"/>
  <c r="E374" i="34" s="1"/>
  <c r="E35" i="34"/>
  <c r="E34" i="34"/>
  <c r="E33" i="34"/>
  <c r="E32" i="34"/>
  <c r="E31" i="34"/>
  <c r="E30" i="34"/>
  <c r="AD28" i="34"/>
  <c r="Z28" i="34"/>
  <c r="V28" i="34"/>
  <c r="R28" i="34"/>
  <c r="N28" i="34"/>
  <c r="J28" i="34"/>
  <c r="F28" i="34"/>
  <c r="D28" i="34"/>
  <c r="AB27" i="34"/>
  <c r="AA27" i="34"/>
  <c r="T27" i="34"/>
  <c r="S27" i="34"/>
  <c r="L27" i="34"/>
  <c r="K27" i="34"/>
  <c r="F27" i="34"/>
  <c r="D27" i="34"/>
  <c r="Z26" i="34"/>
  <c r="R26" i="34"/>
  <c r="J26" i="34"/>
  <c r="AG25" i="34"/>
  <c r="AF25" i="34"/>
  <c r="AE25" i="34"/>
  <c r="AD25" i="34"/>
  <c r="AC25" i="34"/>
  <c r="AB25" i="34"/>
  <c r="AA25" i="34"/>
  <c r="Z25" i="34"/>
  <c r="Y25" i="34"/>
  <c r="X25" i="34"/>
  <c r="W25" i="34"/>
  <c r="V25" i="34"/>
  <c r="U25" i="34"/>
  <c r="T25" i="34"/>
  <c r="S25" i="34"/>
  <c r="R25" i="34"/>
  <c r="Q25" i="34"/>
  <c r="P25" i="34"/>
  <c r="O25" i="34"/>
  <c r="N25" i="34"/>
  <c r="M25" i="34"/>
  <c r="L25" i="34"/>
  <c r="K25" i="34"/>
  <c r="J25" i="34"/>
  <c r="I25" i="34"/>
  <c r="H25" i="34"/>
  <c r="G25" i="34"/>
  <c r="E25" i="34" s="1"/>
  <c r="F25" i="34"/>
  <c r="D25" i="34"/>
  <c r="E24" i="34"/>
  <c r="E23" i="34"/>
  <c r="E22" i="34"/>
  <c r="E21" i="34"/>
  <c r="E20" i="34"/>
  <c r="AD18" i="34"/>
  <c r="AD26" i="34" s="1"/>
  <c r="AA18" i="34"/>
  <c r="AA26" i="34" s="1"/>
  <c r="Z18" i="34"/>
  <c r="V18" i="34"/>
  <c r="V26" i="34" s="1"/>
  <c r="S18" i="34"/>
  <c r="S26" i="34" s="1"/>
  <c r="R18" i="34"/>
  <c r="N18" i="34"/>
  <c r="N26" i="34" s="1"/>
  <c r="K18" i="34"/>
  <c r="K26" i="34" s="1"/>
  <c r="J18" i="34"/>
  <c r="F18" i="34"/>
  <c r="F26" i="34" s="1"/>
  <c r="D18" i="34"/>
  <c r="D26" i="34" s="1"/>
  <c r="E17" i="34"/>
  <c r="E16" i="34"/>
  <c r="E15" i="34"/>
  <c r="E14" i="34"/>
  <c r="E13" i="34"/>
  <c r="E12" i="34"/>
  <c r="E11" i="34"/>
  <c r="AG10" i="34"/>
  <c r="AG28" i="34" s="1"/>
  <c r="AF10" i="34"/>
  <c r="AE10" i="34"/>
  <c r="AE18" i="34" s="1"/>
  <c r="AE26" i="34" s="1"/>
  <c r="AD10" i="34"/>
  <c r="AC10" i="34"/>
  <c r="AB10" i="34"/>
  <c r="AA10" i="34"/>
  <c r="Z10" i="34"/>
  <c r="Y10" i="34"/>
  <c r="Y28" i="34" s="1"/>
  <c r="X10" i="34"/>
  <c r="W10" i="34"/>
  <c r="W18" i="34" s="1"/>
  <c r="W26" i="34" s="1"/>
  <c r="V10" i="34"/>
  <c r="U10" i="34"/>
  <c r="U28" i="34" s="1"/>
  <c r="T10" i="34"/>
  <c r="S10" i="34"/>
  <c r="R10" i="34"/>
  <c r="Q10" i="34"/>
  <c r="P10" i="34"/>
  <c r="O10" i="34"/>
  <c r="N10" i="34"/>
  <c r="M10" i="34"/>
  <c r="L10" i="34"/>
  <c r="K10" i="34"/>
  <c r="J10" i="34"/>
  <c r="I10" i="34"/>
  <c r="I28" i="34" s="1"/>
  <c r="H10" i="34"/>
  <c r="G10" i="34"/>
  <c r="F10" i="34"/>
  <c r="E10" i="34"/>
  <c r="E28" i="34" s="1"/>
  <c r="E8" i="34"/>
  <c r="P457" i="24" l="1"/>
  <c r="L460" i="14"/>
  <c r="P461" i="14"/>
  <c r="P460" i="29"/>
  <c r="T461" i="29"/>
  <c r="T460" i="29" s="1"/>
  <c r="P460" i="27"/>
  <c r="T461" i="27"/>
  <c r="T460" i="27" s="1"/>
  <c r="T457" i="15"/>
  <c r="P461" i="10"/>
  <c r="L460" i="10"/>
  <c r="P461" i="26"/>
  <c r="L460" i="26"/>
  <c r="T461" i="23"/>
  <c r="T460" i="23" s="1"/>
  <c r="P460" i="23"/>
  <c r="P460" i="24"/>
  <c r="T461" i="24"/>
  <c r="T460" i="24" s="1"/>
  <c r="P458" i="26"/>
  <c r="P461" i="20"/>
  <c r="L460" i="20"/>
  <c r="P457" i="16"/>
  <c r="P460" i="13"/>
  <c r="T461" i="13"/>
  <c r="T460" i="13" s="1"/>
  <c r="P460" i="9"/>
  <c r="T461" i="9"/>
  <c r="T460" i="9" s="1"/>
  <c r="P460" i="5"/>
  <c r="T461" i="5"/>
  <c r="T460" i="5" s="1"/>
  <c r="L460" i="28"/>
  <c r="P461" i="28"/>
  <c r="T458" i="19"/>
  <c r="T461" i="30"/>
  <c r="T460" i="30" s="1"/>
  <c r="P460" i="30"/>
  <c r="P460" i="22"/>
  <c r="T461" i="22"/>
  <c r="T460" i="22" s="1"/>
  <c r="P460" i="19"/>
  <c r="T461" i="19"/>
  <c r="T460" i="19" s="1"/>
  <c r="P458" i="25"/>
  <c r="P460" i="31"/>
  <c r="T461" i="31"/>
  <c r="T460" i="31" s="1"/>
  <c r="T461" i="16"/>
  <c r="T460" i="16" s="1"/>
  <c r="P460" i="16"/>
  <c r="P457" i="10"/>
  <c r="T457" i="28"/>
  <c r="P460" i="18"/>
  <c r="T461" i="18"/>
  <c r="T460" i="18" s="1"/>
  <c r="P460" i="21"/>
  <c r="T461" i="21"/>
  <c r="T460" i="21" s="1"/>
  <c r="T457" i="20"/>
  <c r="L460" i="7"/>
  <c r="P461" i="7"/>
  <c r="T461" i="12"/>
  <c r="T460" i="12" s="1"/>
  <c r="P460" i="12"/>
  <c r="T461" i="11"/>
  <c r="T460" i="11" s="1"/>
  <c r="P460" i="11"/>
  <c r="T461" i="17"/>
  <c r="T460" i="17" s="1"/>
  <c r="P460" i="17"/>
  <c r="P460" i="6"/>
  <c r="T461" i="6"/>
  <c r="T460" i="6" s="1"/>
  <c r="P461" i="8"/>
  <c r="L460" i="8"/>
  <c r="F41" i="34"/>
  <c r="F357" i="34"/>
  <c r="W362" i="34"/>
  <c r="W357" i="34"/>
  <c r="W41" i="34"/>
  <c r="AD362" i="34"/>
  <c r="AD41" i="34"/>
  <c r="AD357" i="34"/>
  <c r="V362" i="34"/>
  <c r="V41" i="34"/>
  <c r="V357" i="34"/>
  <c r="AE362" i="34"/>
  <c r="AE357" i="34"/>
  <c r="AE41" i="34"/>
  <c r="N362" i="34"/>
  <c r="N41" i="34"/>
  <c r="N357" i="34"/>
  <c r="M361" i="34"/>
  <c r="M27" i="34"/>
  <c r="M360" i="34"/>
  <c r="M18" i="34"/>
  <c r="M26" i="34" s="1"/>
  <c r="Q361" i="34"/>
  <c r="Q27" i="34"/>
  <c r="Q360" i="34"/>
  <c r="Q18" i="34"/>
  <c r="Q26" i="34" s="1"/>
  <c r="AC361" i="34"/>
  <c r="AC27" i="34"/>
  <c r="AC360" i="34"/>
  <c r="AC18" i="34"/>
  <c r="AC26" i="34" s="1"/>
  <c r="AA362" i="34"/>
  <c r="AA357" i="34"/>
  <c r="AA41" i="34"/>
  <c r="Z362" i="34"/>
  <c r="Z41" i="34"/>
  <c r="Z357" i="34"/>
  <c r="E377" i="34"/>
  <c r="E375" i="34"/>
  <c r="E365" i="34"/>
  <c r="AC28" i="34"/>
  <c r="G360" i="34"/>
  <c r="G28" i="34"/>
  <c r="G361" i="34"/>
  <c r="O360" i="34"/>
  <c r="O28" i="34"/>
  <c r="O361" i="34"/>
  <c r="S360" i="34"/>
  <c r="S28" i="34"/>
  <c r="S361" i="34"/>
  <c r="AA360" i="34"/>
  <c r="AA361" i="34"/>
  <c r="AA28" i="34"/>
  <c r="G18" i="34"/>
  <c r="G26" i="34" s="1"/>
  <c r="O18" i="34"/>
  <c r="O26" i="34" s="1"/>
  <c r="O27" i="34"/>
  <c r="AA63" i="34"/>
  <c r="Q367" i="34"/>
  <c r="Q63" i="34"/>
  <c r="AG367" i="34"/>
  <c r="AG63" i="34"/>
  <c r="F478" i="34"/>
  <c r="F468" i="34"/>
  <c r="E249" i="34"/>
  <c r="E368" i="34" s="1"/>
  <c r="V478" i="34"/>
  <c r="V468" i="34"/>
  <c r="V474" i="34" s="1"/>
  <c r="V368" i="34"/>
  <c r="V371" i="34"/>
  <c r="E27" i="34"/>
  <c r="H361" i="34"/>
  <c r="H360" i="34"/>
  <c r="H28" i="34"/>
  <c r="H18" i="34"/>
  <c r="H26" i="34" s="1"/>
  <c r="L361" i="34"/>
  <c r="L360" i="34"/>
  <c r="L18" i="34"/>
  <c r="L26" i="34" s="1"/>
  <c r="L28" i="34"/>
  <c r="P361" i="34"/>
  <c r="P360" i="34"/>
  <c r="P18" i="34"/>
  <c r="P26" i="34" s="1"/>
  <c r="P28" i="34"/>
  <c r="T361" i="34"/>
  <c r="T360" i="34"/>
  <c r="T28" i="34"/>
  <c r="T18" i="34"/>
  <c r="T26" i="34" s="1"/>
  <c r="X361" i="34"/>
  <c r="X360" i="34"/>
  <c r="X18" i="34"/>
  <c r="X26" i="34" s="1"/>
  <c r="X28" i="34"/>
  <c r="AB361" i="34"/>
  <c r="AB360" i="34"/>
  <c r="AB18" i="34"/>
  <c r="AB26" i="34" s="1"/>
  <c r="AB28" i="34"/>
  <c r="AF361" i="34"/>
  <c r="AF360" i="34"/>
  <c r="AF18" i="34"/>
  <c r="AF26" i="34" s="1"/>
  <c r="AF28" i="34"/>
  <c r="H27" i="34"/>
  <c r="P27" i="34"/>
  <c r="X27" i="34"/>
  <c r="AF27" i="34"/>
  <c r="Q28" i="34"/>
  <c r="AE63" i="34"/>
  <c r="G478" i="34"/>
  <c r="G468" i="34"/>
  <c r="G474" i="34" s="1"/>
  <c r="G368" i="34"/>
  <c r="G371" i="34"/>
  <c r="K478" i="34"/>
  <c r="K468" i="34"/>
  <c r="K474" i="34" s="1"/>
  <c r="K368" i="34"/>
  <c r="K371" i="34"/>
  <c r="O478" i="34"/>
  <c r="O468" i="34"/>
  <c r="O474" i="34" s="1"/>
  <c r="O368" i="34"/>
  <c r="O371" i="34"/>
  <c r="S478" i="34"/>
  <c r="S468" i="34"/>
  <c r="S474" i="34" s="1"/>
  <c r="S368" i="34"/>
  <c r="S371" i="34"/>
  <c r="W478" i="34"/>
  <c r="W468" i="34"/>
  <c r="W474" i="34" s="1"/>
  <c r="W368" i="34"/>
  <c r="W371" i="34"/>
  <c r="AA478" i="34"/>
  <c r="AA468" i="34"/>
  <c r="AA474" i="34" s="1"/>
  <c r="AA368" i="34"/>
  <c r="AA371" i="34"/>
  <c r="AE478" i="34"/>
  <c r="AE468" i="34"/>
  <c r="AE474" i="34" s="1"/>
  <c r="AE368" i="34"/>
  <c r="AE371" i="34"/>
  <c r="K362" i="34"/>
  <c r="K357" i="34"/>
  <c r="K41" i="34"/>
  <c r="R362" i="34"/>
  <c r="R41" i="34"/>
  <c r="R357" i="34"/>
  <c r="E378" i="34"/>
  <c r="E371" i="34"/>
  <c r="E367" i="34"/>
  <c r="E363" i="34"/>
  <c r="E359" i="34"/>
  <c r="E364" i="34"/>
  <c r="E373" i="34"/>
  <c r="E358" i="34"/>
  <c r="E37" i="34"/>
  <c r="E39" i="34" s="1"/>
  <c r="S477" i="34"/>
  <c r="S479" i="34" s="1"/>
  <c r="S467" i="34"/>
  <c r="S469" i="34" s="1"/>
  <c r="S372" i="34"/>
  <c r="S330" i="34"/>
  <c r="S369" i="34" s="1"/>
  <c r="S250" i="34"/>
  <c r="M367" i="34"/>
  <c r="M63" i="34"/>
  <c r="U367" i="34"/>
  <c r="U63" i="34"/>
  <c r="AC367" i="34"/>
  <c r="AC63" i="34"/>
  <c r="H478" i="34"/>
  <c r="H468" i="34"/>
  <c r="H474" i="34" s="1"/>
  <c r="H371" i="34"/>
  <c r="H368" i="34"/>
  <c r="L478" i="34"/>
  <c r="L468" i="34"/>
  <c r="L474" i="34" s="1"/>
  <c r="L371" i="34"/>
  <c r="L368" i="34"/>
  <c r="P478" i="34"/>
  <c r="P468" i="34"/>
  <c r="P474" i="34" s="1"/>
  <c r="P371" i="34"/>
  <c r="P368" i="34"/>
  <c r="T478" i="34"/>
  <c r="T468" i="34"/>
  <c r="T474" i="34" s="1"/>
  <c r="T371" i="34"/>
  <c r="T368" i="34"/>
  <c r="X478" i="34"/>
  <c r="X468" i="34"/>
  <c r="X474" i="34" s="1"/>
  <c r="X371" i="34"/>
  <c r="X368" i="34"/>
  <c r="AB478" i="34"/>
  <c r="AB468" i="34"/>
  <c r="AB474" i="34" s="1"/>
  <c r="AB371" i="34"/>
  <c r="AB368" i="34"/>
  <c r="AF478" i="34"/>
  <c r="AF468" i="34"/>
  <c r="AF474" i="34" s="1"/>
  <c r="AF371" i="34"/>
  <c r="AF368" i="34"/>
  <c r="E361" i="34"/>
  <c r="E360" i="34"/>
  <c r="E18" i="34"/>
  <c r="E26" i="34" s="1"/>
  <c r="E357" i="34" s="1"/>
  <c r="Y361" i="34"/>
  <c r="Y360" i="34"/>
  <c r="Y27" i="34"/>
  <c r="Y18" i="34"/>
  <c r="Y26" i="34" s="1"/>
  <c r="D362" i="34"/>
  <c r="D357" i="34"/>
  <c r="J362" i="34"/>
  <c r="J41" i="34"/>
  <c r="J357" i="34"/>
  <c r="D41" i="34"/>
  <c r="F477" i="34"/>
  <c r="F467" i="34"/>
  <c r="F372" i="34"/>
  <c r="F330" i="34"/>
  <c r="F250" i="34"/>
  <c r="G359" i="34"/>
  <c r="G64" i="34"/>
  <c r="K64" i="34"/>
  <c r="K359" i="34"/>
  <c r="O64" i="34"/>
  <c r="O359" i="34"/>
  <c r="I478" i="34"/>
  <c r="I468" i="34"/>
  <c r="I474" i="34" s="1"/>
  <c r="I371" i="34"/>
  <c r="I368" i="34"/>
  <c r="M478" i="34"/>
  <c r="M468" i="34"/>
  <c r="M474" i="34" s="1"/>
  <c r="M371" i="34"/>
  <c r="M368" i="34"/>
  <c r="Q478" i="34"/>
  <c r="Q468" i="34"/>
  <c r="Q474" i="34" s="1"/>
  <c r="Q371" i="34"/>
  <c r="Q368" i="34"/>
  <c r="U478" i="34"/>
  <c r="U468" i="34"/>
  <c r="U474" i="34" s="1"/>
  <c r="U371" i="34"/>
  <c r="U368" i="34"/>
  <c r="Y478" i="34"/>
  <c r="Y468" i="34"/>
  <c r="Y474" i="34" s="1"/>
  <c r="Y371" i="34"/>
  <c r="Y368" i="34"/>
  <c r="AC478" i="34"/>
  <c r="AC468" i="34"/>
  <c r="AC474" i="34" s="1"/>
  <c r="AC371" i="34"/>
  <c r="AC368" i="34"/>
  <c r="AG478" i="34"/>
  <c r="AG468" i="34"/>
  <c r="AG474" i="34" s="1"/>
  <c r="AG371" i="34"/>
  <c r="AG368" i="34"/>
  <c r="I361" i="34"/>
  <c r="I360" i="34"/>
  <c r="I27" i="34"/>
  <c r="I18" i="34"/>
  <c r="I26" i="34" s="1"/>
  <c r="U361" i="34"/>
  <c r="U27" i="34"/>
  <c r="U360" i="34"/>
  <c r="U18" i="34"/>
  <c r="U26" i="34" s="1"/>
  <c r="AG361" i="34"/>
  <c r="AG27" i="34"/>
  <c r="AG360" i="34"/>
  <c r="AG18" i="34"/>
  <c r="AG26" i="34" s="1"/>
  <c r="S362" i="34"/>
  <c r="S357" i="34"/>
  <c r="S41" i="34"/>
  <c r="M28" i="34"/>
  <c r="K360" i="34"/>
  <c r="K361" i="34"/>
  <c r="K28" i="34"/>
  <c r="W360" i="34"/>
  <c r="W28" i="34"/>
  <c r="W361" i="34"/>
  <c r="AE360" i="34"/>
  <c r="AE28" i="34"/>
  <c r="AE361" i="34"/>
  <c r="G27" i="34"/>
  <c r="W27" i="34"/>
  <c r="AE27" i="34"/>
  <c r="I367" i="34"/>
  <c r="I63" i="34"/>
  <c r="Y367" i="34"/>
  <c r="Y63" i="34"/>
  <c r="E362" i="34"/>
  <c r="J478" i="34"/>
  <c r="J468" i="34"/>
  <c r="J474" i="34" s="1"/>
  <c r="J368" i="34"/>
  <c r="J371" i="34"/>
  <c r="N478" i="34"/>
  <c r="N468" i="34"/>
  <c r="N474" i="34" s="1"/>
  <c r="N368" i="34"/>
  <c r="N371" i="34"/>
  <c r="R478" i="34"/>
  <c r="R468" i="34"/>
  <c r="R474" i="34" s="1"/>
  <c r="R368" i="34"/>
  <c r="R371" i="34"/>
  <c r="Z478" i="34"/>
  <c r="Z468" i="34"/>
  <c r="Z474" i="34" s="1"/>
  <c r="Z368" i="34"/>
  <c r="Z371" i="34"/>
  <c r="AD478" i="34"/>
  <c r="AD468" i="34"/>
  <c r="AD474" i="34" s="1"/>
  <c r="AD368" i="34"/>
  <c r="AD371" i="34"/>
  <c r="F360" i="34"/>
  <c r="F361" i="34"/>
  <c r="J360" i="34"/>
  <c r="J361" i="34"/>
  <c r="N360" i="34"/>
  <c r="N361" i="34"/>
  <c r="R360" i="34"/>
  <c r="R361" i="34"/>
  <c r="V360" i="34"/>
  <c r="V361" i="34"/>
  <c r="Z360" i="34"/>
  <c r="Z361" i="34"/>
  <c r="AD360" i="34"/>
  <c r="AD361" i="34"/>
  <c r="J27" i="34"/>
  <c r="N27" i="34"/>
  <c r="R27" i="34"/>
  <c r="V27" i="34"/>
  <c r="Z27" i="34"/>
  <c r="AD27" i="34"/>
  <c r="E38" i="34"/>
  <c r="E40" i="34" s="1"/>
  <c r="J63" i="34"/>
  <c r="N63" i="34"/>
  <c r="R63" i="34"/>
  <c r="V63" i="34"/>
  <c r="Z63" i="34"/>
  <c r="AD63" i="34"/>
  <c r="D64" i="34"/>
  <c r="H64" i="34"/>
  <c r="L64" i="34"/>
  <c r="P64" i="34"/>
  <c r="T64" i="34"/>
  <c r="X64" i="34"/>
  <c r="AB64" i="34"/>
  <c r="AF64" i="34"/>
  <c r="D249" i="34"/>
  <c r="AA359" i="34"/>
  <c r="AE359" i="34"/>
  <c r="S359" i="34"/>
  <c r="E366" i="34"/>
  <c r="W64" i="34"/>
  <c r="E466" i="34"/>
  <c r="T109" i="32"/>
  <c r="W109" i="32" s="1"/>
  <c r="P109" i="32"/>
  <c r="V109" i="32" s="1"/>
  <c r="L109" i="32"/>
  <c r="U109" i="32" s="1"/>
  <c r="H109" i="32"/>
  <c r="T109" i="5"/>
  <c r="W109" i="5" s="1"/>
  <c r="P109" i="5"/>
  <c r="V109" i="5" s="1"/>
  <c r="L109" i="5"/>
  <c r="U109" i="5" s="1"/>
  <c r="H109" i="5"/>
  <c r="T109" i="6"/>
  <c r="W109" i="6" s="1"/>
  <c r="P109" i="6"/>
  <c r="V109" i="6" s="1"/>
  <c r="L109" i="6"/>
  <c r="U109" i="6" s="1"/>
  <c r="H109" i="6"/>
  <c r="T109" i="7"/>
  <c r="W109" i="7" s="1"/>
  <c r="P109" i="7"/>
  <c r="V109" i="7" s="1"/>
  <c r="L109" i="7"/>
  <c r="U109" i="7" s="1"/>
  <c r="H109" i="7"/>
  <c r="T109" i="8"/>
  <c r="W109" i="8" s="1"/>
  <c r="P109" i="8"/>
  <c r="V109" i="8" s="1"/>
  <c r="L109" i="8"/>
  <c r="U109" i="8" s="1"/>
  <c r="H109" i="8"/>
  <c r="T109" i="9"/>
  <c r="W109" i="9" s="1"/>
  <c r="P109" i="9"/>
  <c r="V109" i="9" s="1"/>
  <c r="L109" i="9"/>
  <c r="U109" i="9" s="1"/>
  <c r="H109" i="9"/>
  <c r="T109" i="10"/>
  <c r="W109" i="10" s="1"/>
  <c r="P109" i="10"/>
  <c r="V109" i="10" s="1"/>
  <c r="L109" i="10"/>
  <c r="U109" i="10" s="1"/>
  <c r="H109" i="10"/>
  <c r="T109" i="11"/>
  <c r="W109" i="11" s="1"/>
  <c r="P109" i="11"/>
  <c r="V109" i="11" s="1"/>
  <c r="L109" i="11"/>
  <c r="U109" i="11" s="1"/>
  <c r="H109" i="11"/>
  <c r="T109" i="12"/>
  <c r="W109" i="12" s="1"/>
  <c r="P109" i="12"/>
  <c r="V109" i="12" s="1"/>
  <c r="L109" i="12"/>
  <c r="U109" i="12" s="1"/>
  <c r="H109" i="12"/>
  <c r="T109" i="13"/>
  <c r="W109" i="13" s="1"/>
  <c r="P109" i="13"/>
  <c r="V109" i="13" s="1"/>
  <c r="L109" i="13"/>
  <c r="U109" i="13" s="1"/>
  <c r="H109" i="13"/>
  <c r="T109" i="14"/>
  <c r="W109" i="14" s="1"/>
  <c r="P109" i="14"/>
  <c r="V109" i="14" s="1"/>
  <c r="L109" i="14"/>
  <c r="U109" i="14" s="1"/>
  <c r="H109" i="14"/>
  <c r="T109" i="15"/>
  <c r="W109" i="15" s="1"/>
  <c r="P109" i="15"/>
  <c r="V109" i="15" s="1"/>
  <c r="L109" i="15"/>
  <c r="U109" i="15" s="1"/>
  <c r="H109" i="15"/>
  <c r="T109" i="16"/>
  <c r="W109" i="16" s="1"/>
  <c r="P109" i="16"/>
  <c r="V109" i="16" s="1"/>
  <c r="L109" i="16"/>
  <c r="U109" i="16" s="1"/>
  <c r="H109" i="16"/>
  <c r="T109" i="17"/>
  <c r="W109" i="17" s="1"/>
  <c r="P109" i="17"/>
  <c r="V109" i="17" s="1"/>
  <c r="L109" i="17"/>
  <c r="U109" i="17" s="1"/>
  <c r="H109" i="17"/>
  <c r="T109" i="18"/>
  <c r="W109" i="18" s="1"/>
  <c r="P109" i="18"/>
  <c r="V109" i="18" s="1"/>
  <c r="L109" i="18"/>
  <c r="U109" i="18" s="1"/>
  <c r="H109" i="18"/>
  <c r="T109" i="19"/>
  <c r="W109" i="19" s="1"/>
  <c r="P109" i="19"/>
  <c r="V109" i="19" s="1"/>
  <c r="L109" i="19"/>
  <c r="U109" i="19" s="1"/>
  <c r="H109" i="19"/>
  <c r="T109" i="20"/>
  <c r="W109" i="20" s="1"/>
  <c r="P109" i="20"/>
  <c r="V109" i="20" s="1"/>
  <c r="L109" i="20"/>
  <c r="U109" i="20" s="1"/>
  <c r="H109" i="20"/>
  <c r="T109" i="21"/>
  <c r="W109" i="21" s="1"/>
  <c r="P109" i="21"/>
  <c r="V109" i="21" s="1"/>
  <c r="L109" i="21"/>
  <c r="U109" i="21" s="1"/>
  <c r="H109" i="21"/>
  <c r="T109" i="22"/>
  <c r="W109" i="22" s="1"/>
  <c r="P109" i="22"/>
  <c r="V109" i="22" s="1"/>
  <c r="L109" i="22"/>
  <c r="U109" i="22" s="1"/>
  <c r="H109" i="22"/>
  <c r="T109" i="23"/>
  <c r="W109" i="23" s="1"/>
  <c r="P109" i="23"/>
  <c r="V109" i="23" s="1"/>
  <c r="L109" i="23"/>
  <c r="U109" i="23" s="1"/>
  <c r="H109" i="23"/>
  <c r="T109" i="24"/>
  <c r="W109" i="24" s="1"/>
  <c r="P109" i="24"/>
  <c r="V109" i="24" s="1"/>
  <c r="L109" i="24"/>
  <c r="U109" i="24" s="1"/>
  <c r="H109" i="24"/>
  <c r="T109" i="25"/>
  <c r="W109" i="25" s="1"/>
  <c r="P109" i="25"/>
  <c r="V109" i="25" s="1"/>
  <c r="L109" i="25"/>
  <c r="U109" i="25" s="1"/>
  <c r="H109" i="25"/>
  <c r="T109" i="26"/>
  <c r="W109" i="26" s="1"/>
  <c r="P109" i="26"/>
  <c r="V109" i="26" s="1"/>
  <c r="L109" i="26"/>
  <c r="U109" i="26" s="1"/>
  <c r="H109" i="26"/>
  <c r="T109" i="27"/>
  <c r="W109" i="27" s="1"/>
  <c r="P109" i="27"/>
  <c r="V109" i="27" s="1"/>
  <c r="L109" i="27"/>
  <c r="U109" i="27" s="1"/>
  <c r="H109" i="27"/>
  <c r="T109" i="28"/>
  <c r="W109" i="28" s="1"/>
  <c r="P109" i="28"/>
  <c r="V109" i="28" s="1"/>
  <c r="L109" i="28"/>
  <c r="U109" i="28" s="1"/>
  <c r="H109" i="28"/>
  <c r="T109" i="29"/>
  <c r="W109" i="29" s="1"/>
  <c r="P109" i="29"/>
  <c r="V109" i="29" s="1"/>
  <c r="L109" i="29"/>
  <c r="U109" i="29" s="1"/>
  <c r="H109" i="29"/>
  <c r="T109" i="30"/>
  <c r="W109" i="30" s="1"/>
  <c r="P109" i="30"/>
  <c r="V109" i="30" s="1"/>
  <c r="L109" i="30"/>
  <c r="U109" i="30" s="1"/>
  <c r="H109" i="30"/>
  <c r="T109" i="31"/>
  <c r="W109" i="31" s="1"/>
  <c r="P109" i="31"/>
  <c r="V109" i="31" s="1"/>
  <c r="L109" i="31"/>
  <c r="U109" i="31" s="1"/>
  <c r="H109" i="31"/>
  <c r="T109" i="2"/>
  <c r="W109" i="2" s="1"/>
  <c r="P109" i="2"/>
  <c r="V109" i="2" s="1"/>
  <c r="L109" i="2"/>
  <c r="U109" i="2" s="1"/>
  <c r="H109" i="2"/>
  <c r="T106" i="32"/>
  <c r="W106" i="32" s="1"/>
  <c r="P106" i="32"/>
  <c r="V106" i="32" s="1"/>
  <c r="L106" i="32"/>
  <c r="U106" i="32" s="1"/>
  <c r="H106" i="32"/>
  <c r="T106" i="5"/>
  <c r="W106" i="5" s="1"/>
  <c r="P106" i="5"/>
  <c r="V106" i="5" s="1"/>
  <c r="L106" i="5"/>
  <c r="U106" i="5" s="1"/>
  <c r="H106" i="5"/>
  <c r="T106" i="6"/>
  <c r="W106" i="6" s="1"/>
  <c r="P106" i="6"/>
  <c r="V106" i="6" s="1"/>
  <c r="L106" i="6"/>
  <c r="U106" i="6" s="1"/>
  <c r="H106" i="6"/>
  <c r="T106" i="7"/>
  <c r="W106" i="7" s="1"/>
  <c r="P106" i="7"/>
  <c r="V106" i="7" s="1"/>
  <c r="L106" i="7"/>
  <c r="U106" i="7" s="1"/>
  <c r="H106" i="7"/>
  <c r="T106" i="8"/>
  <c r="W106" i="8" s="1"/>
  <c r="P106" i="8"/>
  <c r="V106" i="8" s="1"/>
  <c r="L106" i="8"/>
  <c r="U106" i="8" s="1"/>
  <c r="H106" i="8"/>
  <c r="T106" i="9"/>
  <c r="W106" i="9" s="1"/>
  <c r="P106" i="9"/>
  <c r="V106" i="9" s="1"/>
  <c r="L106" i="9"/>
  <c r="U106" i="9" s="1"/>
  <c r="H106" i="9"/>
  <c r="T106" i="10"/>
  <c r="W106" i="10" s="1"/>
  <c r="P106" i="10"/>
  <c r="V106" i="10" s="1"/>
  <c r="L106" i="10"/>
  <c r="U106" i="10" s="1"/>
  <c r="H106" i="10"/>
  <c r="T106" i="11"/>
  <c r="W106" i="11" s="1"/>
  <c r="P106" i="11"/>
  <c r="V106" i="11" s="1"/>
  <c r="L106" i="11"/>
  <c r="U106" i="11" s="1"/>
  <c r="H106" i="11"/>
  <c r="T106" i="12"/>
  <c r="W106" i="12" s="1"/>
  <c r="P106" i="12"/>
  <c r="V106" i="12" s="1"/>
  <c r="L106" i="12"/>
  <c r="U106" i="12" s="1"/>
  <c r="H106" i="12"/>
  <c r="T106" i="13"/>
  <c r="W106" i="13" s="1"/>
  <c r="P106" i="13"/>
  <c r="V106" i="13" s="1"/>
  <c r="L106" i="13"/>
  <c r="U106" i="13" s="1"/>
  <c r="H106" i="13"/>
  <c r="T106" i="14"/>
  <c r="W106" i="14" s="1"/>
  <c r="P106" i="14"/>
  <c r="V106" i="14" s="1"/>
  <c r="L106" i="14"/>
  <c r="U106" i="14" s="1"/>
  <c r="H106" i="14"/>
  <c r="T106" i="15"/>
  <c r="W106" i="15" s="1"/>
  <c r="P106" i="15"/>
  <c r="V106" i="15" s="1"/>
  <c r="L106" i="15"/>
  <c r="U106" i="15" s="1"/>
  <c r="H106" i="15"/>
  <c r="T106" i="16"/>
  <c r="W106" i="16" s="1"/>
  <c r="P106" i="16"/>
  <c r="V106" i="16" s="1"/>
  <c r="L106" i="16"/>
  <c r="U106" i="16" s="1"/>
  <c r="H106" i="16"/>
  <c r="T106" i="17"/>
  <c r="W106" i="17" s="1"/>
  <c r="P106" i="17"/>
  <c r="V106" i="17" s="1"/>
  <c r="L106" i="17"/>
  <c r="U106" i="17" s="1"/>
  <c r="H106" i="17"/>
  <c r="T106" i="18"/>
  <c r="W106" i="18" s="1"/>
  <c r="P106" i="18"/>
  <c r="V106" i="18" s="1"/>
  <c r="L106" i="18"/>
  <c r="U106" i="18" s="1"/>
  <c r="H106" i="18"/>
  <c r="T106" i="19"/>
  <c r="W106" i="19" s="1"/>
  <c r="P106" i="19"/>
  <c r="V106" i="19" s="1"/>
  <c r="L106" i="19"/>
  <c r="U106" i="19" s="1"/>
  <c r="H106" i="19"/>
  <c r="T106" i="20"/>
  <c r="W106" i="20" s="1"/>
  <c r="P106" i="20"/>
  <c r="V106" i="20" s="1"/>
  <c r="L106" i="20"/>
  <c r="U106" i="20" s="1"/>
  <c r="H106" i="20"/>
  <c r="T106" i="21"/>
  <c r="W106" i="21" s="1"/>
  <c r="P106" i="21"/>
  <c r="V106" i="21" s="1"/>
  <c r="L106" i="21"/>
  <c r="U106" i="21" s="1"/>
  <c r="H106" i="21"/>
  <c r="T106" i="22"/>
  <c r="W106" i="22" s="1"/>
  <c r="P106" i="22"/>
  <c r="V106" i="22" s="1"/>
  <c r="L106" i="22"/>
  <c r="U106" i="22" s="1"/>
  <c r="H106" i="22"/>
  <c r="T106" i="23"/>
  <c r="W106" i="23" s="1"/>
  <c r="P106" i="23"/>
  <c r="V106" i="23" s="1"/>
  <c r="L106" i="23"/>
  <c r="U106" i="23" s="1"/>
  <c r="H106" i="23"/>
  <c r="T106" i="24"/>
  <c r="W106" i="24" s="1"/>
  <c r="P106" i="24"/>
  <c r="V106" i="24" s="1"/>
  <c r="L106" i="24"/>
  <c r="U106" i="24" s="1"/>
  <c r="H106" i="24"/>
  <c r="T106" i="25"/>
  <c r="W106" i="25" s="1"/>
  <c r="P106" i="25"/>
  <c r="V106" i="25" s="1"/>
  <c r="L106" i="25"/>
  <c r="U106" i="25" s="1"/>
  <c r="H106" i="25"/>
  <c r="T106" i="26"/>
  <c r="W106" i="26" s="1"/>
  <c r="P106" i="26"/>
  <c r="V106" i="26" s="1"/>
  <c r="L106" i="26"/>
  <c r="U106" i="26" s="1"/>
  <c r="H106" i="26"/>
  <c r="T106" i="27"/>
  <c r="W106" i="27" s="1"/>
  <c r="P106" i="27"/>
  <c r="V106" i="27" s="1"/>
  <c r="L106" i="27"/>
  <c r="U106" i="27" s="1"/>
  <c r="H106" i="27"/>
  <c r="T106" i="28"/>
  <c r="W106" i="28" s="1"/>
  <c r="P106" i="28"/>
  <c r="V106" i="28" s="1"/>
  <c r="L106" i="28"/>
  <c r="U106" i="28" s="1"/>
  <c r="H106" i="28"/>
  <c r="T106" i="29"/>
  <c r="W106" i="29" s="1"/>
  <c r="P106" i="29"/>
  <c r="V106" i="29" s="1"/>
  <c r="L106" i="29"/>
  <c r="U106" i="29" s="1"/>
  <c r="H106" i="29"/>
  <c r="T106" i="30"/>
  <c r="W106" i="30" s="1"/>
  <c r="P106" i="30"/>
  <c r="V106" i="30" s="1"/>
  <c r="L106" i="30"/>
  <c r="U106" i="30" s="1"/>
  <c r="H106" i="30"/>
  <c r="T106" i="31"/>
  <c r="W106" i="31" s="1"/>
  <c r="P106" i="31"/>
  <c r="V106" i="31" s="1"/>
  <c r="L106" i="31"/>
  <c r="U106" i="31" s="1"/>
  <c r="H106" i="31"/>
  <c r="T106" i="2"/>
  <c r="W106" i="2" s="1"/>
  <c r="P106" i="2"/>
  <c r="V106" i="2" s="1"/>
  <c r="L106" i="2"/>
  <c r="U106" i="2" s="1"/>
  <c r="H106" i="2"/>
  <c r="T457" i="24" l="1"/>
  <c r="T461" i="8"/>
  <c r="T460" i="8" s="1"/>
  <c r="P460" i="8"/>
  <c r="P460" i="28"/>
  <c r="T461" i="28"/>
  <c r="T460" i="28" s="1"/>
  <c r="T461" i="20"/>
  <c r="T460" i="20" s="1"/>
  <c r="P460" i="20"/>
  <c r="T461" i="26"/>
  <c r="T460" i="26" s="1"/>
  <c r="P460" i="26"/>
  <c r="T457" i="10"/>
  <c r="P460" i="14"/>
  <c r="T461" i="14"/>
  <c r="T460" i="14" s="1"/>
  <c r="P460" i="7"/>
  <c r="T461" i="7"/>
  <c r="T460" i="7" s="1"/>
  <c r="T457" i="16"/>
  <c r="T458" i="26"/>
  <c r="T461" i="10"/>
  <c r="T460" i="10" s="1"/>
  <c r="P460" i="10"/>
  <c r="T458" i="25"/>
  <c r="AB367" i="34"/>
  <c r="AB63" i="34"/>
  <c r="L367" i="34"/>
  <c r="L63" i="34"/>
  <c r="Z477" i="34"/>
  <c r="Z479" i="34" s="1"/>
  <c r="Z467" i="34"/>
  <c r="Z469" i="34" s="1"/>
  <c r="Z372" i="34"/>
  <c r="Z330" i="34"/>
  <c r="Z369" i="34" s="1"/>
  <c r="Z250" i="34"/>
  <c r="J477" i="34"/>
  <c r="J479" i="34" s="1"/>
  <c r="J467" i="34"/>
  <c r="J469" i="34" s="1"/>
  <c r="J372" i="34"/>
  <c r="J330" i="34"/>
  <c r="J369" i="34" s="1"/>
  <c r="J250" i="34"/>
  <c r="Y477" i="34"/>
  <c r="Y479" i="34" s="1"/>
  <c r="Y467" i="34"/>
  <c r="Y469" i="34" s="1"/>
  <c r="Y250" i="34"/>
  <c r="Y372" i="34"/>
  <c r="Y330" i="34"/>
  <c r="Y369" i="34" s="1"/>
  <c r="AG357" i="34"/>
  <c r="AG41" i="34"/>
  <c r="AG362" i="34"/>
  <c r="U357" i="34"/>
  <c r="U362" i="34"/>
  <c r="U41" i="34"/>
  <c r="I362" i="34"/>
  <c r="I357" i="34"/>
  <c r="I41" i="34"/>
  <c r="G367" i="34"/>
  <c r="G63" i="34"/>
  <c r="AC477" i="34"/>
  <c r="AC479" i="34" s="1"/>
  <c r="AC467" i="34"/>
  <c r="AC469" i="34" s="1"/>
  <c r="AC372" i="34"/>
  <c r="AC250" i="34"/>
  <c r="AC330" i="34"/>
  <c r="AC369" i="34" s="1"/>
  <c r="M477" i="34"/>
  <c r="M479" i="34" s="1"/>
  <c r="M467" i="34"/>
  <c r="M469" i="34" s="1"/>
  <c r="M372" i="34"/>
  <c r="M250" i="34"/>
  <c r="M330" i="34"/>
  <c r="M369" i="34" s="1"/>
  <c r="T362" i="34"/>
  <c r="T357" i="34"/>
  <c r="T41" i="34"/>
  <c r="H362" i="34"/>
  <c r="H357" i="34"/>
  <c r="H41" i="34"/>
  <c r="AG477" i="34"/>
  <c r="AG479" i="34" s="1"/>
  <c r="AG467" i="34"/>
  <c r="AG469" i="34" s="1"/>
  <c r="AG372" i="34"/>
  <c r="AG250" i="34"/>
  <c r="AG330" i="34"/>
  <c r="AG369" i="34" s="1"/>
  <c r="AA477" i="34"/>
  <c r="AA479" i="34" s="1"/>
  <c r="AA467" i="34"/>
  <c r="AA469" i="34" s="1"/>
  <c r="AA372" i="34"/>
  <c r="AA330" i="34"/>
  <c r="AA369" i="34" s="1"/>
  <c r="AA250" i="34"/>
  <c r="W367" i="34"/>
  <c r="W63" i="34"/>
  <c r="X367" i="34"/>
  <c r="X63" i="34"/>
  <c r="H367" i="34"/>
  <c r="H63" i="34"/>
  <c r="V477" i="34"/>
  <c r="V479" i="34" s="1"/>
  <c r="V467" i="34"/>
  <c r="V469" i="34" s="1"/>
  <c r="V372" i="34"/>
  <c r="V330" i="34"/>
  <c r="V369" i="34" s="1"/>
  <c r="V250" i="34"/>
  <c r="O367" i="34"/>
  <c r="O63" i="34"/>
  <c r="F469" i="34"/>
  <c r="Y362" i="34"/>
  <c r="Y357" i="34"/>
  <c r="Y41" i="34"/>
  <c r="AE477" i="34"/>
  <c r="AE479" i="34" s="1"/>
  <c r="AE467" i="34"/>
  <c r="AE469" i="34" s="1"/>
  <c r="AE372" i="34"/>
  <c r="AE330" i="34"/>
  <c r="AE369" i="34" s="1"/>
  <c r="AE250" i="34"/>
  <c r="AF362" i="34"/>
  <c r="AF357" i="34"/>
  <c r="AF41" i="34"/>
  <c r="AB362" i="34"/>
  <c r="AB357" i="34"/>
  <c r="AB41" i="34"/>
  <c r="X362" i="34"/>
  <c r="X357" i="34"/>
  <c r="X41" i="34"/>
  <c r="P362" i="34"/>
  <c r="P357" i="34"/>
  <c r="P41" i="34"/>
  <c r="L362" i="34"/>
  <c r="L357" i="34"/>
  <c r="L41" i="34"/>
  <c r="D371" i="34"/>
  <c r="D368" i="34"/>
  <c r="T367" i="34"/>
  <c r="T63" i="34"/>
  <c r="D367" i="34"/>
  <c r="D63" i="34"/>
  <c r="R477" i="34"/>
  <c r="R479" i="34" s="1"/>
  <c r="R467" i="34"/>
  <c r="R469" i="34" s="1"/>
  <c r="R372" i="34"/>
  <c r="R330" i="34"/>
  <c r="R369" i="34" s="1"/>
  <c r="R250" i="34"/>
  <c r="I477" i="34"/>
  <c r="I479" i="34" s="1"/>
  <c r="I467" i="34"/>
  <c r="I469" i="34" s="1"/>
  <c r="I250" i="34"/>
  <c r="I372" i="34"/>
  <c r="I330" i="34"/>
  <c r="I369" i="34" s="1"/>
  <c r="F294" i="34"/>
  <c r="F311" i="34"/>
  <c r="F479" i="34"/>
  <c r="U477" i="34"/>
  <c r="U479" i="34" s="1"/>
  <c r="U467" i="34"/>
  <c r="U469" i="34" s="1"/>
  <c r="U250" i="34"/>
  <c r="U372" i="34"/>
  <c r="U330" i="34"/>
  <c r="U369" i="34" s="1"/>
  <c r="S370" i="34"/>
  <c r="S311" i="34"/>
  <c r="S294" i="34"/>
  <c r="E468" i="34"/>
  <c r="E474" i="34" s="1"/>
  <c r="F474" i="34"/>
  <c r="Q477" i="34"/>
  <c r="Q479" i="34" s="1"/>
  <c r="Q467" i="34"/>
  <c r="Q469" i="34" s="1"/>
  <c r="Q250" i="34"/>
  <c r="Q330" i="34"/>
  <c r="Q369" i="34" s="1"/>
  <c r="Q372" i="34"/>
  <c r="O362" i="34"/>
  <c r="O357" i="34"/>
  <c r="O41" i="34"/>
  <c r="AC357" i="34"/>
  <c r="AC362" i="34"/>
  <c r="AC41" i="34"/>
  <c r="Q357" i="34"/>
  <c r="Q362" i="34"/>
  <c r="Q41" i="34"/>
  <c r="M357" i="34"/>
  <c r="M362" i="34"/>
  <c r="M41" i="34"/>
  <c r="E41" i="34"/>
  <c r="AF367" i="34"/>
  <c r="AF63" i="34"/>
  <c r="P367" i="34"/>
  <c r="P63" i="34"/>
  <c r="AD477" i="34"/>
  <c r="AD479" i="34" s="1"/>
  <c r="AD467" i="34"/>
  <c r="AD469" i="34" s="1"/>
  <c r="AD372" i="34"/>
  <c r="AD330" i="34"/>
  <c r="AD369" i="34" s="1"/>
  <c r="AD250" i="34"/>
  <c r="N477" i="34"/>
  <c r="N479" i="34" s="1"/>
  <c r="N467" i="34"/>
  <c r="N469" i="34" s="1"/>
  <c r="N372" i="34"/>
  <c r="N330" i="34"/>
  <c r="N369" i="34" s="1"/>
  <c r="N250" i="34"/>
  <c r="K367" i="34"/>
  <c r="K63" i="34"/>
  <c r="E478" i="34"/>
  <c r="G362" i="34"/>
  <c r="G357" i="34"/>
  <c r="G41" i="34"/>
  <c r="V105" i="30"/>
  <c r="V105" i="26"/>
  <c r="V105" i="22"/>
  <c r="V105" i="18"/>
  <c r="V105" i="14"/>
  <c r="V105" i="10"/>
  <c r="V105" i="6"/>
  <c r="V105" i="2"/>
  <c r="AD370" i="34" l="1"/>
  <c r="AD294" i="34"/>
  <c r="AD311" i="34"/>
  <c r="Q294" i="34"/>
  <c r="Q311" i="34"/>
  <c r="Q370" i="34"/>
  <c r="I370" i="34"/>
  <c r="I294" i="34"/>
  <c r="I311" i="34"/>
  <c r="D372" i="34"/>
  <c r="D250" i="34"/>
  <c r="D330" i="34"/>
  <c r="D369" i="34" s="1"/>
  <c r="X467" i="34"/>
  <c r="X469" i="34" s="1"/>
  <c r="X477" i="34"/>
  <c r="X479" i="34" s="1"/>
  <c r="X372" i="34"/>
  <c r="X250" i="34"/>
  <c r="X330" i="34"/>
  <c r="X369" i="34" s="1"/>
  <c r="AA370" i="34"/>
  <c r="AA311" i="34"/>
  <c r="AA294" i="34"/>
  <c r="L467" i="34"/>
  <c r="L469" i="34" s="1"/>
  <c r="L477" i="34"/>
  <c r="L479" i="34" s="1"/>
  <c r="L372" i="34"/>
  <c r="L250" i="34"/>
  <c r="L330" i="34"/>
  <c r="L369" i="34" s="1"/>
  <c r="K477" i="34"/>
  <c r="K479" i="34" s="1"/>
  <c r="K467" i="34"/>
  <c r="K469" i="34" s="1"/>
  <c r="K372" i="34"/>
  <c r="K330" i="34"/>
  <c r="K369" i="34" s="1"/>
  <c r="K250" i="34"/>
  <c r="P467" i="34"/>
  <c r="P469" i="34" s="1"/>
  <c r="P477" i="34"/>
  <c r="P479" i="34" s="1"/>
  <c r="P372" i="34"/>
  <c r="P250" i="34"/>
  <c r="P330" i="34"/>
  <c r="P369" i="34" s="1"/>
  <c r="AE370" i="34"/>
  <c r="AE311" i="34"/>
  <c r="AE294" i="34"/>
  <c r="V370" i="34"/>
  <c r="V294" i="34"/>
  <c r="V311" i="34"/>
  <c r="M370" i="34"/>
  <c r="M294" i="34"/>
  <c r="M311" i="34"/>
  <c r="U294" i="34"/>
  <c r="U370" i="34"/>
  <c r="U311" i="34"/>
  <c r="T467" i="34"/>
  <c r="T469" i="34" s="1"/>
  <c r="T477" i="34"/>
  <c r="T479" i="34" s="1"/>
  <c r="T372" i="34"/>
  <c r="T250" i="34"/>
  <c r="T330" i="34"/>
  <c r="T369" i="34" s="1"/>
  <c r="H467" i="34"/>
  <c r="H469" i="34" s="1"/>
  <c r="H477" i="34"/>
  <c r="H479" i="34" s="1"/>
  <c r="H372" i="34"/>
  <c r="H250" i="34"/>
  <c r="H330" i="34"/>
  <c r="H369" i="34" s="1"/>
  <c r="W477" i="34"/>
  <c r="W479" i="34" s="1"/>
  <c r="W467" i="34"/>
  <c r="W469" i="34" s="1"/>
  <c r="W372" i="34"/>
  <c r="W330" i="34"/>
  <c r="W369" i="34" s="1"/>
  <c r="W250" i="34"/>
  <c r="AG294" i="34"/>
  <c r="AG311" i="34"/>
  <c r="AG370" i="34"/>
  <c r="AC370" i="34"/>
  <c r="AC294" i="34"/>
  <c r="AC311" i="34"/>
  <c r="G477" i="34"/>
  <c r="G467" i="34"/>
  <c r="G372" i="34"/>
  <c r="G330" i="34"/>
  <c r="G250" i="34"/>
  <c r="J370" i="34"/>
  <c r="J294" i="34"/>
  <c r="J311" i="34"/>
  <c r="AB467" i="34"/>
  <c r="AB469" i="34" s="1"/>
  <c r="AB477" i="34"/>
  <c r="AB479" i="34" s="1"/>
  <c r="AB372" i="34"/>
  <c r="AB250" i="34"/>
  <c r="AB330" i="34"/>
  <c r="AB369" i="34" s="1"/>
  <c r="N370" i="34"/>
  <c r="N294" i="34"/>
  <c r="N311" i="34"/>
  <c r="AF467" i="34"/>
  <c r="AF469" i="34" s="1"/>
  <c r="AF477" i="34"/>
  <c r="AF479" i="34" s="1"/>
  <c r="AF372" i="34"/>
  <c r="AF250" i="34"/>
  <c r="AF330" i="34"/>
  <c r="AF369" i="34" s="1"/>
  <c r="R370" i="34"/>
  <c r="R294" i="34"/>
  <c r="R311" i="34"/>
  <c r="O477" i="34"/>
  <c r="O479" i="34" s="1"/>
  <c r="O467" i="34"/>
  <c r="O469" i="34" s="1"/>
  <c r="O372" i="34"/>
  <c r="O330" i="34"/>
  <c r="O369" i="34" s="1"/>
  <c r="O250" i="34"/>
  <c r="Y370" i="34"/>
  <c r="Y294" i="34"/>
  <c r="Y311" i="34"/>
  <c r="Z370" i="34"/>
  <c r="Z294" i="34"/>
  <c r="Z311" i="34"/>
  <c r="V105" i="32"/>
  <c r="V105" i="5"/>
  <c r="V105" i="7"/>
  <c r="V105" i="8"/>
  <c r="V105" i="9"/>
  <c r="V105" i="11"/>
  <c r="V105" i="12"/>
  <c r="V105" i="13"/>
  <c r="V105" i="15"/>
  <c r="V105" i="16"/>
  <c r="V105" i="17"/>
  <c r="V105" i="19"/>
  <c r="V105" i="20"/>
  <c r="V105" i="21"/>
  <c r="V105" i="23"/>
  <c r="V105" i="24"/>
  <c r="V105" i="25"/>
  <c r="V105" i="27"/>
  <c r="V105" i="28"/>
  <c r="V105" i="29"/>
  <c r="V105" i="31"/>
  <c r="O312" i="12"/>
  <c r="O253" i="12"/>
  <c r="H327" i="11"/>
  <c r="U320" i="11"/>
  <c r="U318" i="11"/>
  <c r="E312" i="11"/>
  <c r="U308" i="11"/>
  <c r="H303" i="11"/>
  <c r="L303" i="11" s="1"/>
  <c r="H291" i="11"/>
  <c r="L291" i="11" s="1"/>
  <c r="U283" i="11"/>
  <c r="U281" i="11"/>
  <c r="U279" i="11"/>
  <c r="H278" i="11"/>
  <c r="L278" i="11" s="1"/>
  <c r="U277" i="11"/>
  <c r="G274" i="11"/>
  <c r="U272" i="11"/>
  <c r="U266" i="11"/>
  <c r="U264" i="11"/>
  <c r="U260" i="11"/>
  <c r="U249" i="11"/>
  <c r="U246" i="11"/>
  <c r="U243" i="11"/>
  <c r="U241" i="11"/>
  <c r="U239" i="11"/>
  <c r="U234" i="11"/>
  <c r="U229" i="11"/>
  <c r="U227" i="11"/>
  <c r="U225" i="11"/>
  <c r="H225" i="11"/>
  <c r="L225" i="11" s="1"/>
  <c r="H224" i="11"/>
  <c r="L224" i="11" s="1"/>
  <c r="U223" i="11"/>
  <c r="U221" i="11"/>
  <c r="H220" i="11"/>
  <c r="L220" i="11" s="1"/>
  <c r="U219" i="11"/>
  <c r="U217" i="11"/>
  <c r="H217" i="11"/>
  <c r="L217" i="11" s="1"/>
  <c r="H216" i="11"/>
  <c r="L216" i="11" s="1"/>
  <c r="U215" i="11"/>
  <c r="U213" i="11"/>
  <c r="H213" i="11"/>
  <c r="L213" i="11" s="1"/>
  <c r="U211" i="11"/>
  <c r="U209" i="11"/>
  <c r="H209" i="11"/>
  <c r="L209" i="11" s="1"/>
  <c r="H208" i="11"/>
  <c r="L208" i="11" s="1"/>
  <c r="U207" i="11"/>
  <c r="U205" i="11"/>
  <c r="U203" i="11"/>
  <c r="H203" i="11"/>
  <c r="L203" i="11" s="1"/>
  <c r="H202" i="11"/>
  <c r="L202" i="11" s="1"/>
  <c r="U201" i="11"/>
  <c r="H201" i="11"/>
  <c r="L201" i="11" s="1"/>
  <c r="H200" i="11"/>
  <c r="L200" i="11" s="1"/>
  <c r="U199" i="11"/>
  <c r="H199" i="11"/>
  <c r="L199" i="11" s="1"/>
  <c r="H198" i="11"/>
  <c r="L198" i="11" s="1"/>
  <c r="U197" i="11"/>
  <c r="U195" i="11"/>
  <c r="U193" i="11"/>
  <c r="H193" i="11"/>
  <c r="L193" i="11" s="1"/>
  <c r="H192" i="11"/>
  <c r="L192" i="11" s="1"/>
  <c r="U191" i="11"/>
  <c r="U189" i="11"/>
  <c r="H188" i="11"/>
  <c r="L188" i="11" s="1"/>
  <c r="U187" i="11"/>
  <c r="U185" i="11"/>
  <c r="H185" i="11"/>
  <c r="L185" i="11" s="1"/>
  <c r="H180" i="11"/>
  <c r="L180" i="11" s="1"/>
  <c r="H179" i="11"/>
  <c r="L179" i="11" s="1"/>
  <c r="U174" i="11"/>
  <c r="H172" i="11"/>
  <c r="L172" i="11" s="1"/>
  <c r="H171" i="11"/>
  <c r="L171" i="11" s="1"/>
  <c r="U166" i="11"/>
  <c r="H164" i="11"/>
  <c r="L164" i="11" s="1"/>
  <c r="H163" i="11"/>
  <c r="L163" i="11" s="1"/>
  <c r="E161" i="11"/>
  <c r="J150" i="11"/>
  <c r="E150" i="11"/>
  <c r="G150" i="11"/>
  <c r="H149" i="11"/>
  <c r="L149" i="11" s="1"/>
  <c r="H148" i="11"/>
  <c r="L148" i="11" s="1"/>
  <c r="H147" i="11"/>
  <c r="L147" i="11" s="1"/>
  <c r="H146" i="11"/>
  <c r="L146" i="11" s="1"/>
  <c r="H145" i="11"/>
  <c r="L145" i="11" s="1"/>
  <c r="H144" i="11"/>
  <c r="L144" i="11" s="1"/>
  <c r="H143" i="11"/>
  <c r="L143" i="11" s="1"/>
  <c r="H142" i="11"/>
  <c r="L142" i="11" s="1"/>
  <c r="H141" i="11"/>
  <c r="L141" i="11" s="1"/>
  <c r="H140" i="11"/>
  <c r="L140" i="11" s="1"/>
  <c r="H139" i="11"/>
  <c r="G135" i="11"/>
  <c r="E129" i="11"/>
  <c r="J110" i="11"/>
  <c r="E110" i="11"/>
  <c r="G110" i="11"/>
  <c r="U103" i="11"/>
  <c r="U101" i="11"/>
  <c r="W329" i="11"/>
  <c r="V328" i="11"/>
  <c r="S324" i="11"/>
  <c r="M324" i="11"/>
  <c r="R321" i="11"/>
  <c r="V319" i="11"/>
  <c r="W317" i="11"/>
  <c r="V316" i="11"/>
  <c r="W315" i="11"/>
  <c r="V310" i="11"/>
  <c r="W309" i="11"/>
  <c r="V308" i="11"/>
  <c r="W307" i="11"/>
  <c r="V307" i="11"/>
  <c r="V305" i="11"/>
  <c r="V304" i="11"/>
  <c r="W303" i="11"/>
  <c r="V303" i="11"/>
  <c r="V301" i="11"/>
  <c r="V300" i="11"/>
  <c r="W299" i="11"/>
  <c r="V299" i="11"/>
  <c r="V298" i="11"/>
  <c r="S295" i="11"/>
  <c r="V297" i="11"/>
  <c r="W293" i="11"/>
  <c r="V293" i="11"/>
  <c r="W292" i="11"/>
  <c r="W291" i="11"/>
  <c r="W290" i="11"/>
  <c r="V290" i="11"/>
  <c r="W289" i="11"/>
  <c r="V289" i="11"/>
  <c r="W288" i="11"/>
  <c r="W287" i="11"/>
  <c r="V287" i="11"/>
  <c r="W285" i="11"/>
  <c r="V285" i="11"/>
  <c r="W284" i="11"/>
  <c r="V284" i="11"/>
  <c r="W283" i="11"/>
  <c r="W282" i="11"/>
  <c r="V282" i="11"/>
  <c r="W281" i="11"/>
  <c r="V281" i="11"/>
  <c r="W280" i="11"/>
  <c r="V277" i="11"/>
  <c r="O274" i="11"/>
  <c r="R274" i="11"/>
  <c r="V273" i="11"/>
  <c r="W272" i="11"/>
  <c r="V272" i="11"/>
  <c r="W270" i="11"/>
  <c r="V270" i="11"/>
  <c r="W268" i="11"/>
  <c r="W267" i="11"/>
  <c r="W266" i="11"/>
  <c r="V266" i="11"/>
  <c r="W264" i="11"/>
  <c r="V264" i="11"/>
  <c r="V262" i="11"/>
  <c r="V261" i="11"/>
  <c r="W259" i="11"/>
  <c r="W256" i="11"/>
  <c r="V256" i="11"/>
  <c r="W246" i="11"/>
  <c r="M244" i="11"/>
  <c r="W243" i="11"/>
  <c r="V242" i="11"/>
  <c r="W241" i="11"/>
  <c r="V241" i="11"/>
  <c r="W239" i="11"/>
  <c r="V238" i="11"/>
  <c r="R235" i="11"/>
  <c r="V237" i="11"/>
  <c r="O235" i="11"/>
  <c r="W234" i="11"/>
  <c r="V234" i="11"/>
  <c r="V233" i="11"/>
  <c r="R231" i="11"/>
  <c r="W229" i="11"/>
  <c r="V228" i="11"/>
  <c r="V227" i="11"/>
  <c r="W225" i="11"/>
  <c r="V225" i="11"/>
  <c r="W223" i="11"/>
  <c r="V222" i="11"/>
  <c r="W221" i="11"/>
  <c r="V221" i="11"/>
  <c r="V220" i="11"/>
  <c r="V219" i="11"/>
  <c r="V218" i="11"/>
  <c r="V217" i="11"/>
  <c r="W215" i="11"/>
  <c r="V214" i="11"/>
  <c r="W213" i="11"/>
  <c r="V213" i="11"/>
  <c r="V212" i="11"/>
  <c r="W211" i="11"/>
  <c r="V211" i="11"/>
  <c r="V208" i="11"/>
  <c r="V207" i="11"/>
  <c r="W205" i="11"/>
  <c r="V205" i="11"/>
  <c r="V204" i="11"/>
  <c r="V203" i="11"/>
  <c r="V200" i="11"/>
  <c r="V198" i="11"/>
  <c r="W197" i="11"/>
  <c r="V196" i="11"/>
  <c r="V195" i="11"/>
  <c r="W193" i="11"/>
  <c r="W189" i="11"/>
  <c r="V189" i="11"/>
  <c r="V188" i="11"/>
  <c r="V187" i="11"/>
  <c r="V186" i="11"/>
  <c r="W185" i="11"/>
  <c r="V185" i="11"/>
  <c r="V183" i="11"/>
  <c r="W180" i="11"/>
  <c r="W178" i="11"/>
  <c r="V178" i="11"/>
  <c r="V177" i="11"/>
  <c r="W176" i="11"/>
  <c r="V176" i="11"/>
  <c r="V175" i="11"/>
  <c r="W174" i="11"/>
  <c r="V174" i="11"/>
  <c r="W172" i="11"/>
  <c r="W170" i="11"/>
  <c r="W168" i="11"/>
  <c r="V168" i="11"/>
  <c r="V167" i="11"/>
  <c r="W166" i="11"/>
  <c r="W164" i="11"/>
  <c r="V163" i="11"/>
  <c r="R161" i="11"/>
  <c r="V162" i="11"/>
  <c r="V160" i="11"/>
  <c r="V159" i="11"/>
  <c r="V158" i="11"/>
  <c r="V157" i="11"/>
  <c r="R154" i="11"/>
  <c r="V155" i="11"/>
  <c r="R150" i="11"/>
  <c r="V147" i="11"/>
  <c r="V143" i="11"/>
  <c r="V140" i="11"/>
  <c r="R138" i="11"/>
  <c r="O135" i="11"/>
  <c r="R135" i="11"/>
  <c r="V134" i="11"/>
  <c r="V133" i="11" s="1"/>
  <c r="W132" i="11"/>
  <c r="V127" i="11"/>
  <c r="W124" i="11"/>
  <c r="W122" i="11"/>
  <c r="W120" i="11"/>
  <c r="V120" i="11"/>
  <c r="V119" i="11"/>
  <c r="W118" i="11"/>
  <c r="W116" i="11"/>
  <c r="W114" i="11"/>
  <c r="R110" i="11"/>
  <c r="O98" i="11"/>
  <c r="R98" i="11"/>
  <c r="V96" i="11"/>
  <c r="V95" i="11"/>
  <c r="U329" i="10"/>
  <c r="H329" i="10"/>
  <c r="L329" i="10" s="1"/>
  <c r="P329" i="10" s="1"/>
  <c r="T329" i="10" s="1"/>
  <c r="W328" i="10"/>
  <c r="H328" i="10"/>
  <c r="Q326" i="10"/>
  <c r="O326" i="10"/>
  <c r="M326" i="10"/>
  <c r="J326" i="10"/>
  <c r="G326" i="10"/>
  <c r="F326" i="10"/>
  <c r="R324" i="10"/>
  <c r="G324" i="10"/>
  <c r="W323" i="10"/>
  <c r="V323" i="10"/>
  <c r="W322" i="10"/>
  <c r="Q321" i="10"/>
  <c r="O321" i="10"/>
  <c r="M321" i="10"/>
  <c r="J321" i="10"/>
  <c r="G321" i="10"/>
  <c r="H322" i="10"/>
  <c r="L322" i="10" s="1"/>
  <c r="P322" i="10" s="1"/>
  <c r="T322" i="10" s="1"/>
  <c r="H320" i="10"/>
  <c r="L320" i="10" s="1"/>
  <c r="P320" i="10" s="1"/>
  <c r="T320" i="10" s="1"/>
  <c r="W319" i="10"/>
  <c r="U318" i="10"/>
  <c r="H318" i="10"/>
  <c r="L318" i="10" s="1"/>
  <c r="P318" i="10" s="1"/>
  <c r="T318" i="10" s="1"/>
  <c r="U317" i="10"/>
  <c r="H317" i="10"/>
  <c r="L317" i="10" s="1"/>
  <c r="P317" i="10" s="1"/>
  <c r="T317" i="10" s="1"/>
  <c r="W316" i="10"/>
  <c r="H316" i="10"/>
  <c r="L316" i="10" s="1"/>
  <c r="P316" i="10" s="1"/>
  <c r="T316" i="10" s="1"/>
  <c r="V315" i="10"/>
  <c r="U315" i="10"/>
  <c r="V314" i="10"/>
  <c r="H314" i="10"/>
  <c r="L314" i="10" s="1"/>
  <c r="P314" i="10" s="1"/>
  <c r="T314" i="10" s="1"/>
  <c r="R312" i="10"/>
  <c r="O312" i="10"/>
  <c r="J312" i="10"/>
  <c r="F312" i="10"/>
  <c r="H313" i="10"/>
  <c r="V310" i="10"/>
  <c r="U310" i="10"/>
  <c r="H310" i="10"/>
  <c r="L310" i="10" s="1"/>
  <c r="P310" i="10" s="1"/>
  <c r="T310" i="10" s="1"/>
  <c r="V309" i="10"/>
  <c r="U309" i="10"/>
  <c r="H309" i="10"/>
  <c r="L309" i="10" s="1"/>
  <c r="P309" i="10" s="1"/>
  <c r="T309" i="10" s="1"/>
  <c r="W308" i="10"/>
  <c r="H308" i="10"/>
  <c r="L308" i="10" s="1"/>
  <c r="P308" i="10" s="1"/>
  <c r="T308" i="10" s="1"/>
  <c r="V307" i="10"/>
  <c r="U307" i="10"/>
  <c r="H307" i="10"/>
  <c r="L307" i="10" s="1"/>
  <c r="P307" i="10" s="1"/>
  <c r="T307" i="10" s="1"/>
  <c r="V306" i="10"/>
  <c r="H306" i="10"/>
  <c r="L306" i="10" s="1"/>
  <c r="P306" i="10" s="1"/>
  <c r="T306" i="10" s="1"/>
  <c r="W305" i="10"/>
  <c r="V305" i="10"/>
  <c r="U305" i="10"/>
  <c r="H305" i="10"/>
  <c r="L305" i="10" s="1"/>
  <c r="P305" i="10" s="1"/>
  <c r="T305" i="10" s="1"/>
  <c r="U303" i="10"/>
  <c r="W302" i="10"/>
  <c r="U302" i="10"/>
  <c r="H302" i="10"/>
  <c r="L302" i="10" s="1"/>
  <c r="P302" i="10" s="1"/>
  <c r="T302" i="10" s="1"/>
  <c r="U301" i="10"/>
  <c r="H301" i="10"/>
  <c r="L301" i="10" s="1"/>
  <c r="P301" i="10" s="1"/>
  <c r="T301" i="10" s="1"/>
  <c r="V300" i="10"/>
  <c r="U300" i="10"/>
  <c r="H300" i="10"/>
  <c r="L300" i="10" s="1"/>
  <c r="P300" i="10" s="1"/>
  <c r="T300" i="10" s="1"/>
  <c r="W299" i="10"/>
  <c r="V299" i="10"/>
  <c r="U299" i="10"/>
  <c r="U297" i="10"/>
  <c r="H297" i="10"/>
  <c r="L297" i="10" s="1"/>
  <c r="P297" i="10" s="1"/>
  <c r="T297" i="10" s="1"/>
  <c r="W296" i="10"/>
  <c r="O295" i="10"/>
  <c r="G295" i="10"/>
  <c r="E295" i="10"/>
  <c r="W293" i="10"/>
  <c r="V293" i="10"/>
  <c r="U293" i="10"/>
  <c r="H293" i="10"/>
  <c r="L293" i="10" s="1"/>
  <c r="P293" i="10" s="1"/>
  <c r="T293" i="10" s="1"/>
  <c r="U292" i="10"/>
  <c r="H292" i="10"/>
  <c r="L292" i="10" s="1"/>
  <c r="P292" i="10" s="1"/>
  <c r="T292" i="10" s="1"/>
  <c r="V291" i="10"/>
  <c r="U291" i="10"/>
  <c r="H291" i="10"/>
  <c r="L291" i="10" s="1"/>
  <c r="P291" i="10" s="1"/>
  <c r="T291" i="10" s="1"/>
  <c r="V290" i="10"/>
  <c r="U290" i="10"/>
  <c r="W289" i="10"/>
  <c r="V289" i="10"/>
  <c r="U289" i="10"/>
  <c r="H289" i="10"/>
  <c r="L289" i="10" s="1"/>
  <c r="P289" i="10" s="1"/>
  <c r="T289" i="10" s="1"/>
  <c r="U288" i="10"/>
  <c r="H288" i="10"/>
  <c r="L288" i="10" s="1"/>
  <c r="P288" i="10" s="1"/>
  <c r="T288" i="10" s="1"/>
  <c r="V287" i="10"/>
  <c r="U287" i="10"/>
  <c r="H287" i="10"/>
  <c r="L287" i="10" s="1"/>
  <c r="P287" i="10" s="1"/>
  <c r="T287" i="10" s="1"/>
  <c r="U286" i="10"/>
  <c r="H286" i="10"/>
  <c r="L286" i="10" s="1"/>
  <c r="P286" i="10" s="1"/>
  <c r="T286" i="10" s="1"/>
  <c r="W285" i="10"/>
  <c r="V285" i="10"/>
  <c r="U285" i="10"/>
  <c r="U284" i="10"/>
  <c r="H284" i="10"/>
  <c r="L284" i="10" s="1"/>
  <c r="P284" i="10" s="1"/>
  <c r="T284" i="10" s="1"/>
  <c r="W283" i="10"/>
  <c r="U283" i="10"/>
  <c r="H283" i="10"/>
  <c r="L283" i="10" s="1"/>
  <c r="P283" i="10" s="1"/>
  <c r="T283" i="10" s="1"/>
  <c r="U282" i="10"/>
  <c r="H282" i="10"/>
  <c r="L282" i="10" s="1"/>
  <c r="P282" i="10" s="1"/>
  <c r="T282" i="10" s="1"/>
  <c r="W281" i="10"/>
  <c r="V281" i="10"/>
  <c r="U281" i="10"/>
  <c r="H281" i="10"/>
  <c r="L281" i="10" s="1"/>
  <c r="P281" i="10" s="1"/>
  <c r="T281" i="10" s="1"/>
  <c r="U280" i="10"/>
  <c r="H280" i="10"/>
  <c r="L280" i="10" s="1"/>
  <c r="P280" i="10" s="1"/>
  <c r="T280" i="10" s="1"/>
  <c r="V279" i="10"/>
  <c r="U279" i="10"/>
  <c r="H279" i="10"/>
  <c r="L279" i="10" s="1"/>
  <c r="P279" i="10" s="1"/>
  <c r="T279" i="10" s="1"/>
  <c r="V278" i="10"/>
  <c r="U278" i="10"/>
  <c r="H278" i="10"/>
  <c r="L278" i="10" s="1"/>
  <c r="P278" i="10" s="1"/>
  <c r="T278" i="10" s="1"/>
  <c r="W277" i="10"/>
  <c r="U277" i="10"/>
  <c r="H277" i="10"/>
  <c r="L277" i="10" s="1"/>
  <c r="P277" i="10" s="1"/>
  <c r="T277" i="10" s="1"/>
  <c r="U276" i="10"/>
  <c r="H276" i="10"/>
  <c r="L276" i="10" s="1"/>
  <c r="P276" i="10" s="1"/>
  <c r="T276" i="10" s="1"/>
  <c r="R274" i="10"/>
  <c r="O274" i="10"/>
  <c r="F274" i="10"/>
  <c r="H275" i="10"/>
  <c r="U273" i="10"/>
  <c r="H273" i="10"/>
  <c r="L273" i="10" s="1"/>
  <c r="P273" i="10" s="1"/>
  <c r="T273" i="10" s="1"/>
  <c r="U272" i="10"/>
  <c r="H272" i="10"/>
  <c r="L272" i="10" s="1"/>
  <c r="P272" i="10" s="1"/>
  <c r="T272" i="10" s="1"/>
  <c r="V271" i="10"/>
  <c r="U271" i="10"/>
  <c r="H271" i="10"/>
  <c r="L271" i="10" s="1"/>
  <c r="P271" i="10" s="1"/>
  <c r="T271" i="10" s="1"/>
  <c r="W270" i="10"/>
  <c r="U270" i="10"/>
  <c r="H270" i="10"/>
  <c r="L270" i="10" s="1"/>
  <c r="P270" i="10" s="1"/>
  <c r="T270" i="10" s="1"/>
  <c r="U269" i="10"/>
  <c r="H269" i="10"/>
  <c r="L269" i="10" s="1"/>
  <c r="P269" i="10" s="1"/>
  <c r="T269" i="10" s="1"/>
  <c r="W268" i="10"/>
  <c r="U268" i="10"/>
  <c r="H268" i="10"/>
  <c r="L268" i="10" s="1"/>
  <c r="P268" i="10" s="1"/>
  <c r="T268" i="10" s="1"/>
  <c r="V267" i="10"/>
  <c r="U267" i="10"/>
  <c r="H267" i="10"/>
  <c r="L267" i="10" s="1"/>
  <c r="P267" i="10" s="1"/>
  <c r="T267" i="10" s="1"/>
  <c r="W266" i="10"/>
  <c r="U266" i="10"/>
  <c r="H266" i="10"/>
  <c r="L266" i="10" s="1"/>
  <c r="P266" i="10" s="1"/>
  <c r="T266" i="10" s="1"/>
  <c r="U265" i="10"/>
  <c r="H265" i="10"/>
  <c r="L265" i="10" s="1"/>
  <c r="P265" i="10" s="1"/>
  <c r="T265" i="10" s="1"/>
  <c r="U264" i="10"/>
  <c r="H264" i="10"/>
  <c r="L264" i="10" s="1"/>
  <c r="P264" i="10" s="1"/>
  <c r="T264" i="10" s="1"/>
  <c r="V263" i="10"/>
  <c r="H263" i="10"/>
  <c r="L263" i="10" s="1"/>
  <c r="P263" i="10" s="1"/>
  <c r="T263" i="10" s="1"/>
  <c r="W262" i="10"/>
  <c r="V262" i="10"/>
  <c r="U262" i="10"/>
  <c r="H262" i="10"/>
  <c r="L262" i="10" s="1"/>
  <c r="P262" i="10" s="1"/>
  <c r="T262" i="10" s="1"/>
  <c r="U261" i="10"/>
  <c r="H261" i="10"/>
  <c r="L261" i="10" s="1"/>
  <c r="P261" i="10" s="1"/>
  <c r="T261" i="10" s="1"/>
  <c r="V260" i="10"/>
  <c r="U260" i="10"/>
  <c r="H260" i="10"/>
  <c r="L260" i="10" s="1"/>
  <c r="P260" i="10" s="1"/>
  <c r="T260" i="10" s="1"/>
  <c r="U259" i="10"/>
  <c r="H259" i="10"/>
  <c r="L259" i="10" s="1"/>
  <c r="P259" i="10" s="1"/>
  <c r="T259" i="10" s="1"/>
  <c r="W258" i="10"/>
  <c r="V258" i="10"/>
  <c r="U258" i="10"/>
  <c r="H258" i="10"/>
  <c r="L258" i="10" s="1"/>
  <c r="P258" i="10" s="1"/>
  <c r="T258" i="10" s="1"/>
  <c r="H257" i="10"/>
  <c r="L257" i="10" s="1"/>
  <c r="P257" i="10" s="1"/>
  <c r="T257" i="10" s="1"/>
  <c r="U256" i="10"/>
  <c r="H256" i="10"/>
  <c r="L256" i="10" s="1"/>
  <c r="P256" i="10" s="1"/>
  <c r="T256" i="10" s="1"/>
  <c r="V255" i="10"/>
  <c r="U255" i="10"/>
  <c r="H255" i="10"/>
  <c r="L255" i="10" s="1"/>
  <c r="P255" i="10" s="1"/>
  <c r="T255" i="10" s="1"/>
  <c r="Q253" i="10"/>
  <c r="O253" i="10"/>
  <c r="M253" i="10"/>
  <c r="K253" i="10"/>
  <c r="U254" i="10"/>
  <c r="G253" i="10"/>
  <c r="F253" i="10"/>
  <c r="H254" i="10"/>
  <c r="W250" i="10"/>
  <c r="U250" i="10"/>
  <c r="H250" i="10"/>
  <c r="L250" i="10" s="1"/>
  <c r="P250" i="10" s="1"/>
  <c r="T250" i="10" s="1"/>
  <c r="W249" i="10"/>
  <c r="V249" i="10"/>
  <c r="U249" i="10"/>
  <c r="H249" i="10"/>
  <c r="L249" i="10" s="1"/>
  <c r="P249" i="10" s="1"/>
  <c r="T249" i="10" s="1"/>
  <c r="R247" i="10"/>
  <c r="Q247" i="10"/>
  <c r="O247" i="10"/>
  <c r="J247" i="10"/>
  <c r="G247" i="10"/>
  <c r="E247" i="10"/>
  <c r="U246" i="10"/>
  <c r="H246" i="10"/>
  <c r="L246" i="10" s="1"/>
  <c r="P246" i="10" s="1"/>
  <c r="T246" i="10" s="1"/>
  <c r="R244" i="10"/>
  <c r="O244" i="10"/>
  <c r="K244" i="10"/>
  <c r="J244" i="10"/>
  <c r="F244" i="10"/>
  <c r="E244" i="10"/>
  <c r="W243" i="10"/>
  <c r="U243" i="10"/>
  <c r="H243" i="10"/>
  <c r="L243" i="10" s="1"/>
  <c r="P243" i="10" s="1"/>
  <c r="T243" i="10" s="1"/>
  <c r="W242" i="10"/>
  <c r="U242" i="10"/>
  <c r="H242" i="10"/>
  <c r="L242" i="10" s="1"/>
  <c r="P242" i="10" s="1"/>
  <c r="T242" i="10" s="1"/>
  <c r="W241" i="10"/>
  <c r="V241" i="10"/>
  <c r="U241" i="10"/>
  <c r="H241" i="10"/>
  <c r="L241" i="10" s="1"/>
  <c r="P241" i="10" s="1"/>
  <c r="T241" i="10" s="1"/>
  <c r="W240" i="10"/>
  <c r="U240" i="10"/>
  <c r="W239" i="10"/>
  <c r="V239" i="10"/>
  <c r="U239" i="10"/>
  <c r="H239" i="10"/>
  <c r="L239" i="10" s="1"/>
  <c r="P239" i="10" s="1"/>
  <c r="T239" i="10" s="1"/>
  <c r="W238" i="10"/>
  <c r="V238" i="10"/>
  <c r="U238" i="10"/>
  <c r="H238" i="10"/>
  <c r="L238" i="10" s="1"/>
  <c r="P238" i="10" s="1"/>
  <c r="T238" i="10" s="1"/>
  <c r="V237" i="10"/>
  <c r="U237" i="10"/>
  <c r="H237" i="10"/>
  <c r="L237" i="10" s="1"/>
  <c r="P237" i="10" s="1"/>
  <c r="T237" i="10" s="1"/>
  <c r="R235" i="10"/>
  <c r="O235" i="10"/>
  <c r="J235" i="10"/>
  <c r="G235" i="10"/>
  <c r="U234" i="10"/>
  <c r="H234" i="10"/>
  <c r="L234" i="10" s="1"/>
  <c r="P234" i="10" s="1"/>
  <c r="T234" i="10" s="1"/>
  <c r="U233" i="10"/>
  <c r="H233" i="10"/>
  <c r="L233" i="10" s="1"/>
  <c r="P233" i="10" s="1"/>
  <c r="T233" i="10" s="1"/>
  <c r="R231" i="10"/>
  <c r="Q231" i="10"/>
  <c r="O231" i="10"/>
  <c r="J231" i="10"/>
  <c r="G231" i="10"/>
  <c r="F231" i="10"/>
  <c r="U230" i="10"/>
  <c r="H230" i="10"/>
  <c r="L230" i="10" s="1"/>
  <c r="P230" i="10" s="1"/>
  <c r="T230" i="10" s="1"/>
  <c r="W229" i="10"/>
  <c r="V229" i="10"/>
  <c r="U229" i="10"/>
  <c r="H229" i="10"/>
  <c r="L229" i="10" s="1"/>
  <c r="P229" i="10" s="1"/>
  <c r="T229" i="10" s="1"/>
  <c r="U228" i="10"/>
  <c r="H228" i="10"/>
  <c r="L228" i="10" s="1"/>
  <c r="P228" i="10" s="1"/>
  <c r="T228" i="10" s="1"/>
  <c r="W227" i="10"/>
  <c r="V227" i="10"/>
  <c r="U227" i="10"/>
  <c r="H227" i="10"/>
  <c r="L227" i="10" s="1"/>
  <c r="P227" i="10" s="1"/>
  <c r="T227" i="10" s="1"/>
  <c r="U226" i="10"/>
  <c r="U225" i="10"/>
  <c r="H225" i="10"/>
  <c r="L225" i="10" s="1"/>
  <c r="P225" i="10" s="1"/>
  <c r="T225" i="10" s="1"/>
  <c r="W224" i="10"/>
  <c r="U224" i="10"/>
  <c r="H224" i="10"/>
  <c r="L224" i="10" s="1"/>
  <c r="P224" i="10" s="1"/>
  <c r="T224" i="10" s="1"/>
  <c r="W223" i="10"/>
  <c r="V223" i="10"/>
  <c r="U223" i="10"/>
  <c r="H223" i="10"/>
  <c r="L223" i="10" s="1"/>
  <c r="P223" i="10" s="1"/>
  <c r="T223" i="10" s="1"/>
  <c r="U222" i="10"/>
  <c r="H222" i="10"/>
  <c r="L222" i="10" s="1"/>
  <c r="P222" i="10" s="1"/>
  <c r="T222" i="10" s="1"/>
  <c r="V221" i="10"/>
  <c r="U221" i="10"/>
  <c r="H221" i="10"/>
  <c r="L221" i="10" s="1"/>
  <c r="P221" i="10" s="1"/>
  <c r="T221" i="10" s="1"/>
  <c r="V220" i="10"/>
  <c r="U220" i="10"/>
  <c r="H220" i="10"/>
  <c r="L220" i="10" s="1"/>
  <c r="P220" i="10" s="1"/>
  <c r="T220" i="10" s="1"/>
  <c r="W219" i="10"/>
  <c r="U219" i="10"/>
  <c r="H219" i="10"/>
  <c r="L219" i="10" s="1"/>
  <c r="P219" i="10" s="1"/>
  <c r="T219" i="10" s="1"/>
  <c r="U218" i="10"/>
  <c r="H218" i="10"/>
  <c r="L218" i="10" s="1"/>
  <c r="P218" i="10" s="1"/>
  <c r="T218" i="10" s="1"/>
  <c r="V217" i="10"/>
  <c r="U217" i="10"/>
  <c r="H217" i="10"/>
  <c r="L217" i="10" s="1"/>
  <c r="P217" i="10" s="1"/>
  <c r="T217" i="10" s="1"/>
  <c r="V216" i="10"/>
  <c r="U216" i="10"/>
  <c r="H216" i="10"/>
  <c r="L216" i="10" s="1"/>
  <c r="P216" i="10" s="1"/>
  <c r="T216" i="10" s="1"/>
  <c r="W215" i="10"/>
  <c r="U215" i="10"/>
  <c r="H215" i="10"/>
  <c r="L215" i="10" s="1"/>
  <c r="P215" i="10" s="1"/>
  <c r="T215" i="10" s="1"/>
  <c r="U214" i="10"/>
  <c r="H214" i="10"/>
  <c r="L214" i="10" s="1"/>
  <c r="P214" i="10" s="1"/>
  <c r="T214" i="10" s="1"/>
  <c r="V213" i="10"/>
  <c r="U213" i="10"/>
  <c r="H213" i="10"/>
  <c r="L213" i="10" s="1"/>
  <c r="P213" i="10" s="1"/>
  <c r="T213" i="10" s="1"/>
  <c r="U212" i="10"/>
  <c r="H212" i="10"/>
  <c r="L212" i="10" s="1"/>
  <c r="P212" i="10" s="1"/>
  <c r="T212" i="10" s="1"/>
  <c r="W211" i="10"/>
  <c r="V211" i="10"/>
  <c r="U211" i="10"/>
  <c r="H211" i="10"/>
  <c r="L211" i="10" s="1"/>
  <c r="P211" i="10" s="1"/>
  <c r="T211" i="10" s="1"/>
  <c r="U210" i="10"/>
  <c r="H210" i="10"/>
  <c r="L210" i="10" s="1"/>
  <c r="P210" i="10" s="1"/>
  <c r="T210" i="10" s="1"/>
  <c r="V209" i="10"/>
  <c r="U209" i="10"/>
  <c r="V208" i="10"/>
  <c r="U208" i="10"/>
  <c r="H208" i="10"/>
  <c r="L208" i="10" s="1"/>
  <c r="P208" i="10" s="1"/>
  <c r="T208" i="10" s="1"/>
  <c r="U207" i="10"/>
  <c r="H207" i="10"/>
  <c r="L207" i="10" s="1"/>
  <c r="P207" i="10" s="1"/>
  <c r="T207" i="10" s="1"/>
  <c r="V206" i="10"/>
  <c r="U206" i="10"/>
  <c r="H206" i="10"/>
  <c r="L206" i="10" s="1"/>
  <c r="P206" i="10" s="1"/>
  <c r="T206" i="10" s="1"/>
  <c r="U205" i="10"/>
  <c r="H205" i="10"/>
  <c r="L205" i="10" s="1"/>
  <c r="P205" i="10" s="1"/>
  <c r="T205" i="10" s="1"/>
  <c r="V204" i="10"/>
  <c r="U204" i="10"/>
  <c r="H204" i="10"/>
  <c r="L204" i="10" s="1"/>
  <c r="P204" i="10" s="1"/>
  <c r="T204" i="10" s="1"/>
  <c r="W203" i="10"/>
  <c r="V203" i="10"/>
  <c r="U203" i="10"/>
  <c r="H203" i="10"/>
  <c r="L203" i="10" s="1"/>
  <c r="P203" i="10" s="1"/>
  <c r="T203" i="10" s="1"/>
  <c r="U202" i="10"/>
  <c r="H202" i="10"/>
  <c r="L202" i="10" s="1"/>
  <c r="P202" i="10" s="1"/>
  <c r="T202" i="10" s="1"/>
  <c r="U201" i="10"/>
  <c r="V200" i="10"/>
  <c r="U200" i="10"/>
  <c r="H200" i="10"/>
  <c r="L200" i="10" s="1"/>
  <c r="P200" i="10" s="1"/>
  <c r="T200" i="10" s="1"/>
  <c r="U199" i="10"/>
  <c r="H199" i="10"/>
  <c r="L199" i="10" s="1"/>
  <c r="P199" i="10" s="1"/>
  <c r="T199" i="10" s="1"/>
  <c r="V198" i="10"/>
  <c r="U198" i="10"/>
  <c r="H198" i="10"/>
  <c r="L198" i="10" s="1"/>
  <c r="P198" i="10" s="1"/>
  <c r="T198" i="10" s="1"/>
  <c r="V197" i="10"/>
  <c r="U197" i="10"/>
  <c r="H197" i="10"/>
  <c r="L197" i="10" s="1"/>
  <c r="P197" i="10" s="1"/>
  <c r="T197" i="10" s="1"/>
  <c r="V196" i="10"/>
  <c r="U196" i="10"/>
  <c r="H196" i="10"/>
  <c r="L196" i="10" s="1"/>
  <c r="P196" i="10" s="1"/>
  <c r="T196" i="10" s="1"/>
  <c r="V195" i="10"/>
  <c r="U195" i="10"/>
  <c r="H195" i="10"/>
  <c r="L195" i="10" s="1"/>
  <c r="P195" i="10" s="1"/>
  <c r="T195" i="10" s="1"/>
  <c r="U194" i="10"/>
  <c r="H194" i="10"/>
  <c r="L194" i="10" s="1"/>
  <c r="P194" i="10" s="1"/>
  <c r="T194" i="10" s="1"/>
  <c r="U193" i="10"/>
  <c r="H193" i="10"/>
  <c r="L193" i="10" s="1"/>
  <c r="P193" i="10" s="1"/>
  <c r="T193" i="10" s="1"/>
  <c r="W192" i="10"/>
  <c r="V192" i="10"/>
  <c r="U192" i="10"/>
  <c r="H192" i="10"/>
  <c r="L192" i="10" s="1"/>
  <c r="P192" i="10" s="1"/>
  <c r="T192" i="10" s="1"/>
  <c r="U191" i="10"/>
  <c r="H191" i="10"/>
  <c r="L191" i="10" s="1"/>
  <c r="P191" i="10" s="1"/>
  <c r="T191" i="10" s="1"/>
  <c r="V190" i="10"/>
  <c r="U190" i="10"/>
  <c r="H190" i="10"/>
  <c r="L190" i="10" s="1"/>
  <c r="P190" i="10" s="1"/>
  <c r="T190" i="10" s="1"/>
  <c r="U189" i="10"/>
  <c r="H189" i="10"/>
  <c r="L189" i="10" s="1"/>
  <c r="P189" i="10" s="1"/>
  <c r="T189" i="10" s="1"/>
  <c r="V188" i="10"/>
  <c r="U188" i="10"/>
  <c r="H188" i="10"/>
  <c r="L188" i="10" s="1"/>
  <c r="P188" i="10" s="1"/>
  <c r="T188" i="10" s="1"/>
  <c r="V187" i="10"/>
  <c r="U187" i="10"/>
  <c r="H187" i="10"/>
  <c r="L187" i="10" s="1"/>
  <c r="P187" i="10" s="1"/>
  <c r="T187" i="10" s="1"/>
  <c r="V186" i="10"/>
  <c r="U186" i="10"/>
  <c r="H186" i="10"/>
  <c r="L186" i="10" s="1"/>
  <c r="P186" i="10" s="1"/>
  <c r="T186" i="10" s="1"/>
  <c r="U185" i="10"/>
  <c r="H185" i="10"/>
  <c r="L185" i="10" s="1"/>
  <c r="P185" i="10" s="1"/>
  <c r="T185" i="10" s="1"/>
  <c r="V184" i="10"/>
  <c r="U184" i="10"/>
  <c r="H184" i="10"/>
  <c r="L184" i="10" s="1"/>
  <c r="P184" i="10" s="1"/>
  <c r="T184" i="10" s="1"/>
  <c r="U183" i="10"/>
  <c r="H183" i="10"/>
  <c r="L183" i="10" s="1"/>
  <c r="P183" i="10" s="1"/>
  <c r="T183" i="10" s="1"/>
  <c r="Q181" i="10"/>
  <c r="O181" i="10"/>
  <c r="K181" i="10"/>
  <c r="U182" i="10"/>
  <c r="F181" i="10"/>
  <c r="U180" i="10"/>
  <c r="H180" i="10"/>
  <c r="L180" i="10" s="1"/>
  <c r="P180" i="10" s="1"/>
  <c r="T180" i="10" s="1"/>
  <c r="V179" i="10"/>
  <c r="U179" i="10"/>
  <c r="H179" i="10"/>
  <c r="L179" i="10" s="1"/>
  <c r="P179" i="10" s="1"/>
  <c r="T179" i="10" s="1"/>
  <c r="U178" i="10"/>
  <c r="V177" i="10"/>
  <c r="U177" i="10"/>
  <c r="H177" i="10"/>
  <c r="L177" i="10" s="1"/>
  <c r="P177" i="10" s="1"/>
  <c r="T177" i="10" s="1"/>
  <c r="V176" i="10"/>
  <c r="U176" i="10"/>
  <c r="H176" i="10"/>
  <c r="L176" i="10" s="1"/>
  <c r="P176" i="10" s="1"/>
  <c r="T176" i="10" s="1"/>
  <c r="V175" i="10"/>
  <c r="U175" i="10"/>
  <c r="H175" i="10"/>
  <c r="L175" i="10" s="1"/>
  <c r="P175" i="10" s="1"/>
  <c r="T175" i="10" s="1"/>
  <c r="V174" i="10"/>
  <c r="U174" i="10"/>
  <c r="H174" i="10"/>
  <c r="L174" i="10" s="1"/>
  <c r="P174" i="10" s="1"/>
  <c r="T174" i="10" s="1"/>
  <c r="H173" i="10"/>
  <c r="L173" i="10" s="1"/>
  <c r="P173" i="10" s="1"/>
  <c r="T173" i="10" s="1"/>
  <c r="U172" i="10"/>
  <c r="H172" i="10"/>
  <c r="L172" i="10" s="1"/>
  <c r="P172" i="10" s="1"/>
  <c r="T172" i="10" s="1"/>
  <c r="V171" i="10"/>
  <c r="U171" i="10"/>
  <c r="H171" i="10"/>
  <c r="L171" i="10" s="1"/>
  <c r="P171" i="10" s="1"/>
  <c r="T171" i="10" s="1"/>
  <c r="V170" i="10"/>
  <c r="U170" i="10"/>
  <c r="H170" i="10"/>
  <c r="L170" i="10" s="1"/>
  <c r="P170" i="10" s="1"/>
  <c r="T170" i="10" s="1"/>
  <c r="V169" i="10"/>
  <c r="H169" i="10"/>
  <c r="L169" i="10" s="1"/>
  <c r="P169" i="10" s="1"/>
  <c r="T169" i="10" s="1"/>
  <c r="V168" i="10"/>
  <c r="U168" i="10"/>
  <c r="H168" i="10"/>
  <c r="L168" i="10" s="1"/>
  <c r="P168" i="10" s="1"/>
  <c r="T168" i="10" s="1"/>
  <c r="V167" i="10"/>
  <c r="U167" i="10"/>
  <c r="H167" i="10"/>
  <c r="L167" i="10" s="1"/>
  <c r="P167" i="10" s="1"/>
  <c r="T167" i="10" s="1"/>
  <c r="U166" i="10"/>
  <c r="U165" i="10"/>
  <c r="H165" i="10"/>
  <c r="L165" i="10" s="1"/>
  <c r="P165" i="10" s="1"/>
  <c r="T165" i="10" s="1"/>
  <c r="W164" i="10"/>
  <c r="V164" i="10"/>
  <c r="U164" i="10"/>
  <c r="W163" i="10"/>
  <c r="U163" i="10"/>
  <c r="H163" i="10"/>
  <c r="L163" i="10" s="1"/>
  <c r="P163" i="10" s="1"/>
  <c r="T163" i="10" s="1"/>
  <c r="W162" i="10"/>
  <c r="O161" i="10"/>
  <c r="K161" i="10"/>
  <c r="J161" i="10"/>
  <c r="G161" i="10"/>
  <c r="F161" i="10"/>
  <c r="U160" i="10"/>
  <c r="H160" i="10"/>
  <c r="L160" i="10" s="1"/>
  <c r="P160" i="10" s="1"/>
  <c r="T160" i="10" s="1"/>
  <c r="W159" i="10"/>
  <c r="U159" i="10"/>
  <c r="H159" i="10"/>
  <c r="L159" i="10" s="1"/>
  <c r="P159" i="10" s="1"/>
  <c r="T159" i="10" s="1"/>
  <c r="W158" i="10"/>
  <c r="U158" i="10"/>
  <c r="H158" i="10"/>
  <c r="L158" i="10" s="1"/>
  <c r="P158" i="10" s="1"/>
  <c r="T158" i="10" s="1"/>
  <c r="V157" i="10"/>
  <c r="U157" i="10"/>
  <c r="H157" i="10"/>
  <c r="L157" i="10" s="1"/>
  <c r="P157" i="10" s="1"/>
  <c r="T157" i="10" s="1"/>
  <c r="W156" i="10"/>
  <c r="U156" i="10"/>
  <c r="H156" i="10"/>
  <c r="L156" i="10" s="1"/>
  <c r="P156" i="10" s="1"/>
  <c r="T156" i="10" s="1"/>
  <c r="R154" i="10"/>
  <c r="O154" i="10"/>
  <c r="V155" i="10"/>
  <c r="K154" i="10"/>
  <c r="U155" i="10"/>
  <c r="F154" i="10"/>
  <c r="V153" i="10"/>
  <c r="U153" i="10"/>
  <c r="H153" i="10"/>
  <c r="L153" i="10" s="1"/>
  <c r="P153" i="10" s="1"/>
  <c r="T153" i="10" s="1"/>
  <c r="H152" i="10"/>
  <c r="L152" i="10" s="1"/>
  <c r="P152" i="10" s="1"/>
  <c r="T152" i="10" s="1"/>
  <c r="R150" i="10"/>
  <c r="O150" i="10"/>
  <c r="K150" i="10"/>
  <c r="U151" i="10"/>
  <c r="F150" i="10"/>
  <c r="W149" i="10"/>
  <c r="U149" i="10"/>
  <c r="H149" i="10"/>
  <c r="L149" i="10" s="1"/>
  <c r="P149" i="10" s="1"/>
  <c r="T149" i="10" s="1"/>
  <c r="W148" i="10"/>
  <c r="U148" i="10"/>
  <c r="W147" i="10"/>
  <c r="V147" i="10"/>
  <c r="U147" i="10"/>
  <c r="H147" i="10"/>
  <c r="L147" i="10" s="1"/>
  <c r="P147" i="10" s="1"/>
  <c r="T147" i="10" s="1"/>
  <c r="W146" i="10"/>
  <c r="U146" i="10"/>
  <c r="H146" i="10"/>
  <c r="L146" i="10" s="1"/>
  <c r="P146" i="10" s="1"/>
  <c r="T146" i="10" s="1"/>
  <c r="W145" i="10"/>
  <c r="U145" i="10"/>
  <c r="H145" i="10"/>
  <c r="L145" i="10" s="1"/>
  <c r="P145" i="10" s="1"/>
  <c r="T145" i="10" s="1"/>
  <c r="W144" i="10"/>
  <c r="U144" i="10"/>
  <c r="H144" i="10"/>
  <c r="L144" i="10" s="1"/>
  <c r="P144" i="10" s="1"/>
  <c r="T144" i="10" s="1"/>
  <c r="W143" i="10"/>
  <c r="U143" i="10"/>
  <c r="H143" i="10"/>
  <c r="L143" i="10" s="1"/>
  <c r="P143" i="10" s="1"/>
  <c r="T143" i="10" s="1"/>
  <c r="W142" i="10"/>
  <c r="V142" i="10"/>
  <c r="U142" i="10"/>
  <c r="H142" i="10"/>
  <c r="L142" i="10" s="1"/>
  <c r="P142" i="10" s="1"/>
  <c r="T142" i="10" s="1"/>
  <c r="W141" i="10"/>
  <c r="W140" i="10"/>
  <c r="V140" i="10"/>
  <c r="U140" i="10"/>
  <c r="H140" i="10"/>
  <c r="L140" i="10" s="1"/>
  <c r="P140" i="10" s="1"/>
  <c r="T140" i="10" s="1"/>
  <c r="R138" i="10"/>
  <c r="O138" i="10"/>
  <c r="J138" i="10"/>
  <c r="F138" i="10"/>
  <c r="E138" i="10"/>
  <c r="W137" i="10"/>
  <c r="U137" i="10"/>
  <c r="H137" i="10"/>
  <c r="L137" i="10" s="1"/>
  <c r="P137" i="10" s="1"/>
  <c r="T137" i="10" s="1"/>
  <c r="R135" i="10"/>
  <c r="O135" i="10"/>
  <c r="J135" i="10"/>
  <c r="G135" i="10"/>
  <c r="H136" i="10"/>
  <c r="O133" i="10"/>
  <c r="M133" i="10"/>
  <c r="G133" i="10"/>
  <c r="H134" i="10"/>
  <c r="W132" i="10"/>
  <c r="V132" i="10"/>
  <c r="U132" i="10"/>
  <c r="H132" i="10"/>
  <c r="L132" i="10" s="1"/>
  <c r="P132" i="10" s="1"/>
  <c r="T132" i="10" s="1"/>
  <c r="U131" i="10"/>
  <c r="Q129" i="10"/>
  <c r="O129" i="10"/>
  <c r="M129" i="10"/>
  <c r="F129" i="10"/>
  <c r="W128" i="10"/>
  <c r="U128" i="10"/>
  <c r="H128" i="10"/>
  <c r="L128" i="10" s="1"/>
  <c r="P128" i="10" s="1"/>
  <c r="T128" i="10" s="1"/>
  <c r="R126" i="10"/>
  <c r="O126" i="10"/>
  <c r="E126" i="10"/>
  <c r="U125" i="10"/>
  <c r="H125" i="10"/>
  <c r="L125" i="10" s="1"/>
  <c r="P125" i="10" s="1"/>
  <c r="T125" i="10" s="1"/>
  <c r="U124" i="10"/>
  <c r="H124" i="10"/>
  <c r="L124" i="10" s="1"/>
  <c r="P124" i="10" s="1"/>
  <c r="T124" i="10" s="1"/>
  <c r="U123" i="10"/>
  <c r="H123" i="10"/>
  <c r="L123" i="10" s="1"/>
  <c r="P123" i="10" s="1"/>
  <c r="T123" i="10" s="1"/>
  <c r="W122" i="10"/>
  <c r="U122" i="10"/>
  <c r="H122" i="10"/>
  <c r="L122" i="10" s="1"/>
  <c r="P122" i="10" s="1"/>
  <c r="T122" i="10" s="1"/>
  <c r="U121" i="10"/>
  <c r="H121" i="10"/>
  <c r="L121" i="10" s="1"/>
  <c r="P121" i="10" s="1"/>
  <c r="T121" i="10" s="1"/>
  <c r="U120" i="10"/>
  <c r="H120" i="10"/>
  <c r="L120" i="10" s="1"/>
  <c r="P120" i="10" s="1"/>
  <c r="T120" i="10" s="1"/>
  <c r="U119" i="10"/>
  <c r="W118" i="10"/>
  <c r="U118" i="10"/>
  <c r="U117" i="10"/>
  <c r="H117" i="10"/>
  <c r="L117" i="10" s="1"/>
  <c r="P117" i="10" s="1"/>
  <c r="T117" i="10" s="1"/>
  <c r="H116" i="10"/>
  <c r="L116" i="10" s="1"/>
  <c r="P116" i="10" s="1"/>
  <c r="T116" i="10" s="1"/>
  <c r="U115" i="10"/>
  <c r="H115" i="10"/>
  <c r="L115" i="10" s="1"/>
  <c r="P115" i="10" s="1"/>
  <c r="T115" i="10" s="1"/>
  <c r="W114" i="10"/>
  <c r="H114" i="10"/>
  <c r="L114" i="10" s="1"/>
  <c r="P114" i="10" s="1"/>
  <c r="T114" i="10" s="1"/>
  <c r="U113" i="10"/>
  <c r="U112" i="10"/>
  <c r="H112" i="10"/>
  <c r="L112" i="10" s="1"/>
  <c r="P112" i="10" s="1"/>
  <c r="T112" i="10" s="1"/>
  <c r="R110" i="10"/>
  <c r="F110" i="10"/>
  <c r="R107" i="10"/>
  <c r="O107" i="10"/>
  <c r="K107" i="10"/>
  <c r="J107" i="10"/>
  <c r="G107" i="10"/>
  <c r="H108" i="10"/>
  <c r="H107" i="10" s="1"/>
  <c r="R104" i="10"/>
  <c r="O104" i="10"/>
  <c r="K104" i="10"/>
  <c r="J104" i="10"/>
  <c r="E104" i="10"/>
  <c r="W103" i="10"/>
  <c r="U103" i="10"/>
  <c r="W102" i="10"/>
  <c r="U102" i="10"/>
  <c r="U101" i="10"/>
  <c r="H101" i="10"/>
  <c r="W100" i="10"/>
  <c r="H100" i="10"/>
  <c r="L100" i="10" s="1"/>
  <c r="P100" i="10" s="1"/>
  <c r="T100" i="10" s="1"/>
  <c r="V99" i="10"/>
  <c r="K98" i="10"/>
  <c r="U99" i="10"/>
  <c r="F98" i="10"/>
  <c r="E98" i="10"/>
  <c r="W96" i="10"/>
  <c r="U96" i="10"/>
  <c r="H96" i="10"/>
  <c r="W95" i="10"/>
  <c r="U95" i="10"/>
  <c r="H95" i="10"/>
  <c r="L95" i="10" s="1"/>
  <c r="P95" i="10" s="1"/>
  <c r="T95" i="10" s="1"/>
  <c r="V329" i="9"/>
  <c r="R326" i="9"/>
  <c r="O326" i="9"/>
  <c r="K326" i="9"/>
  <c r="G326" i="9"/>
  <c r="E326" i="9"/>
  <c r="R324" i="9"/>
  <c r="K324" i="9"/>
  <c r="J324" i="9"/>
  <c r="G324" i="9"/>
  <c r="F324" i="9"/>
  <c r="E324" i="9"/>
  <c r="R321" i="9"/>
  <c r="O321" i="9"/>
  <c r="J321" i="9"/>
  <c r="E321" i="9"/>
  <c r="V318" i="9"/>
  <c r="V315" i="9"/>
  <c r="R312" i="9"/>
  <c r="K312" i="9"/>
  <c r="J312" i="9"/>
  <c r="V307" i="9"/>
  <c r="V305" i="9"/>
  <c r="H305" i="9"/>
  <c r="L305" i="9" s="1"/>
  <c r="P305" i="9" s="1"/>
  <c r="T305" i="9" s="1"/>
  <c r="V302" i="9"/>
  <c r="H301" i="9"/>
  <c r="L301" i="9" s="1"/>
  <c r="P301" i="9" s="1"/>
  <c r="T301" i="9" s="1"/>
  <c r="V299" i="9"/>
  <c r="V297" i="9"/>
  <c r="H297" i="9"/>
  <c r="L297" i="9" s="1"/>
  <c r="P297" i="9" s="1"/>
  <c r="T297" i="9" s="1"/>
  <c r="O295" i="9"/>
  <c r="M295" i="9"/>
  <c r="J295" i="9"/>
  <c r="G295" i="9"/>
  <c r="E295" i="9"/>
  <c r="V293" i="9"/>
  <c r="V289" i="9"/>
  <c r="U289" i="9"/>
  <c r="V287" i="9"/>
  <c r="V286" i="9"/>
  <c r="V282" i="9"/>
  <c r="U281" i="9"/>
  <c r="V280" i="9"/>
  <c r="V279" i="9"/>
  <c r="V276" i="9"/>
  <c r="R274" i="9"/>
  <c r="O274" i="9"/>
  <c r="K274" i="9"/>
  <c r="J274" i="9"/>
  <c r="G274" i="9"/>
  <c r="F274" i="9"/>
  <c r="E274" i="9"/>
  <c r="V269" i="9"/>
  <c r="V268" i="9"/>
  <c r="V267" i="9"/>
  <c r="V263" i="9"/>
  <c r="U263" i="9"/>
  <c r="V260" i="9"/>
  <c r="V256" i="9"/>
  <c r="V255" i="9"/>
  <c r="U255" i="9"/>
  <c r="R253" i="9"/>
  <c r="Q253" i="9"/>
  <c r="K253" i="9"/>
  <c r="J253" i="9"/>
  <c r="G253" i="9"/>
  <c r="E253" i="9"/>
  <c r="O247" i="9"/>
  <c r="M247" i="9"/>
  <c r="J247" i="9"/>
  <c r="G247" i="9"/>
  <c r="F247" i="9"/>
  <c r="E247" i="9"/>
  <c r="V246" i="9"/>
  <c r="R244" i="9"/>
  <c r="O244" i="9"/>
  <c r="J244" i="9"/>
  <c r="E244" i="9"/>
  <c r="V240" i="9"/>
  <c r="V237" i="9"/>
  <c r="H237" i="9"/>
  <c r="L237" i="9" s="1"/>
  <c r="P237" i="9" s="1"/>
  <c r="T237" i="9" s="1"/>
  <c r="O235" i="9"/>
  <c r="M235" i="9"/>
  <c r="J235" i="9"/>
  <c r="G235" i="9"/>
  <c r="E235" i="9"/>
  <c r="V233" i="9"/>
  <c r="Q231" i="9"/>
  <c r="O231" i="9"/>
  <c r="M231" i="9"/>
  <c r="K231" i="9"/>
  <c r="J231" i="9"/>
  <c r="G231" i="9"/>
  <c r="E231" i="9"/>
  <c r="V229" i="9"/>
  <c r="V228" i="9"/>
  <c r="V226" i="9"/>
  <c r="H226" i="9"/>
  <c r="L226" i="9" s="1"/>
  <c r="P226" i="9" s="1"/>
  <c r="T226" i="9" s="1"/>
  <c r="V225" i="9"/>
  <c r="V224" i="9"/>
  <c r="V220" i="9"/>
  <c r="V218" i="9"/>
  <c r="H218" i="9"/>
  <c r="L218" i="9" s="1"/>
  <c r="P218" i="9" s="1"/>
  <c r="T218" i="9" s="1"/>
  <c r="V216" i="9"/>
  <c r="V215" i="9"/>
  <c r="H214" i="9"/>
  <c r="L214" i="9" s="1"/>
  <c r="P214" i="9" s="1"/>
  <c r="T214" i="9" s="1"/>
  <c r="V212" i="9"/>
  <c r="V211" i="9"/>
  <c r="V210" i="9"/>
  <c r="H210" i="9"/>
  <c r="L210" i="9" s="1"/>
  <c r="P210" i="9" s="1"/>
  <c r="T210" i="9" s="1"/>
  <c r="V209" i="9"/>
  <c r="V207" i="9"/>
  <c r="V205" i="9"/>
  <c r="V202" i="9"/>
  <c r="V201" i="9"/>
  <c r="V200" i="9"/>
  <c r="V197" i="9"/>
  <c r="V196" i="9"/>
  <c r="V193" i="9"/>
  <c r="V191" i="9"/>
  <c r="V189" i="9"/>
  <c r="V188" i="9"/>
  <c r="V186" i="9"/>
  <c r="V185" i="9"/>
  <c r="V183" i="9"/>
  <c r="R181" i="9"/>
  <c r="Q181" i="9"/>
  <c r="O181" i="9"/>
  <c r="V182" i="9"/>
  <c r="K181" i="9"/>
  <c r="J181" i="9"/>
  <c r="F181" i="9"/>
  <c r="E181" i="9"/>
  <c r="V180" i="9"/>
  <c r="U180" i="9"/>
  <c r="V178" i="9"/>
  <c r="V177" i="9"/>
  <c r="U176" i="9"/>
  <c r="V174" i="9"/>
  <c r="V173" i="9"/>
  <c r="V171" i="9"/>
  <c r="V170" i="9"/>
  <c r="V168" i="9"/>
  <c r="U168" i="9"/>
  <c r="V167" i="9"/>
  <c r="V165" i="9"/>
  <c r="V164" i="9"/>
  <c r="R161" i="9"/>
  <c r="Q161" i="9"/>
  <c r="V162" i="9"/>
  <c r="K161" i="9"/>
  <c r="J161" i="9"/>
  <c r="G161" i="9"/>
  <c r="F161" i="9"/>
  <c r="E161" i="9"/>
  <c r="V159" i="9"/>
  <c r="V157" i="9"/>
  <c r="R154" i="9"/>
  <c r="O154" i="9"/>
  <c r="K154" i="9"/>
  <c r="J154" i="9"/>
  <c r="G154" i="9"/>
  <c r="F154" i="9"/>
  <c r="E154" i="9"/>
  <c r="R150" i="9"/>
  <c r="O150" i="9"/>
  <c r="K150" i="9"/>
  <c r="J150" i="9"/>
  <c r="G150" i="9"/>
  <c r="F150" i="9"/>
  <c r="E150" i="9"/>
  <c r="V149" i="9"/>
  <c r="V145" i="9"/>
  <c r="V143" i="9"/>
  <c r="W141" i="9"/>
  <c r="V141" i="9"/>
  <c r="K138" i="9"/>
  <c r="J138" i="9"/>
  <c r="G138" i="9"/>
  <c r="F138" i="9"/>
  <c r="E138" i="9"/>
  <c r="V137" i="9"/>
  <c r="U137" i="9"/>
  <c r="O135" i="9"/>
  <c r="M135" i="9"/>
  <c r="J135" i="9"/>
  <c r="G135" i="9"/>
  <c r="E135" i="9"/>
  <c r="Q133" i="9"/>
  <c r="O133" i="9"/>
  <c r="K133" i="9"/>
  <c r="J133" i="9"/>
  <c r="G133" i="9"/>
  <c r="E133" i="9"/>
  <c r="R129" i="9"/>
  <c r="Q129" i="9"/>
  <c r="V130" i="9"/>
  <c r="K129" i="9"/>
  <c r="J129" i="9"/>
  <c r="G129" i="9"/>
  <c r="F129" i="9"/>
  <c r="V128" i="9"/>
  <c r="R126" i="9"/>
  <c r="K126" i="9"/>
  <c r="J126" i="9"/>
  <c r="G126" i="9"/>
  <c r="F126" i="9"/>
  <c r="E126" i="9"/>
  <c r="V125" i="9"/>
  <c r="V124" i="9"/>
  <c r="H122" i="9"/>
  <c r="L122" i="9" s="1"/>
  <c r="P122" i="9" s="1"/>
  <c r="T122" i="9" s="1"/>
  <c r="V120" i="9"/>
  <c r="V116" i="9"/>
  <c r="H113" i="9"/>
  <c r="V112" i="9"/>
  <c r="U112" i="9"/>
  <c r="R110" i="9"/>
  <c r="K110" i="9"/>
  <c r="Q107" i="9"/>
  <c r="O107" i="9"/>
  <c r="M107" i="9"/>
  <c r="K107" i="9"/>
  <c r="J107" i="9"/>
  <c r="G107" i="9"/>
  <c r="F107" i="9"/>
  <c r="E107" i="9"/>
  <c r="R104" i="9"/>
  <c r="Q104" i="9"/>
  <c r="O104" i="9"/>
  <c r="M104" i="9"/>
  <c r="K104" i="9"/>
  <c r="J104" i="9"/>
  <c r="F104" i="9"/>
  <c r="E104" i="9"/>
  <c r="H103" i="9"/>
  <c r="V102" i="9"/>
  <c r="H102" i="9"/>
  <c r="L102" i="9" s="1"/>
  <c r="P102" i="9" s="1"/>
  <c r="T102" i="9" s="1"/>
  <c r="H101" i="9"/>
  <c r="V100" i="9"/>
  <c r="R98" i="9"/>
  <c r="O98" i="9"/>
  <c r="G98" i="9"/>
  <c r="F98" i="9"/>
  <c r="V329" i="8"/>
  <c r="R326" i="8"/>
  <c r="Q326" i="8"/>
  <c r="O326" i="8"/>
  <c r="J326" i="8"/>
  <c r="E326" i="8"/>
  <c r="R324" i="8"/>
  <c r="O324" i="8"/>
  <c r="K324" i="8"/>
  <c r="J324" i="8"/>
  <c r="G324" i="8"/>
  <c r="F324" i="8"/>
  <c r="E324" i="8"/>
  <c r="O321" i="8"/>
  <c r="M321" i="8"/>
  <c r="J321" i="8"/>
  <c r="G321" i="8"/>
  <c r="E321" i="8"/>
  <c r="V316" i="8"/>
  <c r="V315" i="8"/>
  <c r="R312" i="8"/>
  <c r="O312" i="8"/>
  <c r="K312" i="8"/>
  <c r="J312" i="8"/>
  <c r="G312" i="8"/>
  <c r="F312" i="8"/>
  <c r="E312" i="8"/>
  <c r="V305" i="8"/>
  <c r="U302" i="8"/>
  <c r="V298" i="8"/>
  <c r="R295" i="8"/>
  <c r="O295" i="8"/>
  <c r="K295" i="8"/>
  <c r="G295" i="8"/>
  <c r="V286" i="8"/>
  <c r="V282" i="8"/>
  <c r="V278" i="8"/>
  <c r="R274" i="8"/>
  <c r="O274" i="8"/>
  <c r="J274" i="8"/>
  <c r="G274" i="8"/>
  <c r="V270" i="8"/>
  <c r="V269" i="8"/>
  <c r="U265" i="8"/>
  <c r="V261" i="8"/>
  <c r="V259" i="8"/>
  <c r="V255" i="8"/>
  <c r="R253" i="8"/>
  <c r="Q253" i="8"/>
  <c r="O253" i="8"/>
  <c r="J253" i="8"/>
  <c r="G253" i="8"/>
  <c r="E253" i="8"/>
  <c r="R247" i="8"/>
  <c r="Q247" i="8"/>
  <c r="K247" i="8"/>
  <c r="J247" i="8"/>
  <c r="G247" i="8"/>
  <c r="F247" i="8"/>
  <c r="E247" i="8"/>
  <c r="R244" i="8"/>
  <c r="O244" i="8"/>
  <c r="J244" i="8"/>
  <c r="G244" i="8"/>
  <c r="E244" i="8"/>
  <c r="V243" i="8"/>
  <c r="V241" i="8"/>
  <c r="R235" i="8"/>
  <c r="Q235" i="8"/>
  <c r="O235" i="8"/>
  <c r="K235" i="8"/>
  <c r="J235" i="8"/>
  <c r="G235" i="8"/>
  <c r="R231" i="8"/>
  <c r="Q231" i="8"/>
  <c r="O231" i="8"/>
  <c r="K231" i="8"/>
  <c r="J231" i="8"/>
  <c r="G231" i="8"/>
  <c r="E231" i="8"/>
  <c r="V225" i="8"/>
  <c r="V222" i="8"/>
  <c r="V217" i="8"/>
  <c r="V214" i="8"/>
  <c r="V210" i="8"/>
  <c r="V205" i="8"/>
  <c r="V203" i="8"/>
  <c r="V199" i="8"/>
  <c r="V195" i="8"/>
  <c r="V194" i="8"/>
  <c r="V191" i="8"/>
  <c r="V190" i="8"/>
  <c r="V188" i="8"/>
  <c r="V187" i="8"/>
  <c r="V186" i="8"/>
  <c r="V183" i="8"/>
  <c r="O181" i="8"/>
  <c r="J181" i="8"/>
  <c r="G181" i="8"/>
  <c r="E181" i="8"/>
  <c r="V179" i="8"/>
  <c r="V174" i="8"/>
  <c r="V172" i="8"/>
  <c r="U172" i="8"/>
  <c r="V169" i="8"/>
  <c r="V167" i="8"/>
  <c r="V164" i="8"/>
  <c r="U164" i="8"/>
  <c r="Q161" i="8"/>
  <c r="O161" i="8"/>
  <c r="M161" i="8"/>
  <c r="K161" i="8"/>
  <c r="J161" i="8"/>
  <c r="G161" i="8"/>
  <c r="E161" i="8"/>
  <c r="V160" i="8"/>
  <c r="V156" i="8"/>
  <c r="R154" i="8"/>
  <c r="V155" i="8"/>
  <c r="J154" i="8"/>
  <c r="E154" i="8"/>
  <c r="V153" i="8"/>
  <c r="V152" i="8"/>
  <c r="R150" i="8"/>
  <c r="V151" i="8"/>
  <c r="J150" i="8"/>
  <c r="E150" i="8"/>
  <c r="V148" i="8"/>
  <c r="V147" i="8"/>
  <c r="V143" i="8"/>
  <c r="R138" i="8"/>
  <c r="J138" i="8"/>
  <c r="E138" i="8"/>
  <c r="R135" i="8"/>
  <c r="Q135" i="8"/>
  <c r="O135" i="8"/>
  <c r="K135" i="8"/>
  <c r="J135" i="8"/>
  <c r="G135" i="8"/>
  <c r="E135" i="8"/>
  <c r="Q133" i="8"/>
  <c r="O133" i="8"/>
  <c r="K133" i="8"/>
  <c r="J133" i="8"/>
  <c r="G133" i="8"/>
  <c r="E133" i="8"/>
  <c r="Q129" i="8"/>
  <c r="O129" i="8"/>
  <c r="M129" i="8"/>
  <c r="J129" i="8"/>
  <c r="E129" i="8"/>
  <c r="R126" i="8"/>
  <c r="O126" i="8"/>
  <c r="K126" i="8"/>
  <c r="J126" i="8"/>
  <c r="F126" i="8"/>
  <c r="E126" i="8"/>
  <c r="V123" i="8"/>
  <c r="V120" i="8"/>
  <c r="V119" i="8"/>
  <c r="V116" i="8"/>
  <c r="V115" i="8"/>
  <c r="V113" i="8"/>
  <c r="O110" i="8"/>
  <c r="K110" i="8"/>
  <c r="J110" i="8"/>
  <c r="G110" i="8"/>
  <c r="R107" i="8"/>
  <c r="O107" i="8"/>
  <c r="K107" i="8"/>
  <c r="J107" i="8"/>
  <c r="G107" i="8"/>
  <c r="F107" i="8"/>
  <c r="E107" i="8"/>
  <c r="R104" i="8"/>
  <c r="O104" i="8"/>
  <c r="M104" i="8"/>
  <c r="J104" i="8"/>
  <c r="G104" i="8"/>
  <c r="E104" i="8"/>
  <c r="V103" i="8"/>
  <c r="V102" i="8"/>
  <c r="J98" i="8"/>
  <c r="G98" i="8"/>
  <c r="F98" i="8"/>
  <c r="E98" i="8"/>
  <c r="V96" i="8"/>
  <c r="R326" i="7"/>
  <c r="O326" i="7"/>
  <c r="K326" i="7"/>
  <c r="J326" i="7"/>
  <c r="G326" i="7"/>
  <c r="F326" i="7"/>
  <c r="E326" i="7"/>
  <c r="R324" i="7"/>
  <c r="Q324" i="7"/>
  <c r="O324" i="7"/>
  <c r="J324" i="7"/>
  <c r="E324" i="7"/>
  <c r="R321" i="7"/>
  <c r="Q321" i="7"/>
  <c r="O321" i="7"/>
  <c r="K321" i="7"/>
  <c r="J321" i="7"/>
  <c r="G321" i="7"/>
  <c r="E321" i="7"/>
  <c r="R312" i="7"/>
  <c r="Q312" i="7"/>
  <c r="O312" i="7"/>
  <c r="J312" i="7"/>
  <c r="E312" i="7"/>
  <c r="V310" i="7"/>
  <c r="R295" i="7"/>
  <c r="K295" i="7"/>
  <c r="J295" i="7"/>
  <c r="G295" i="7"/>
  <c r="F295" i="7"/>
  <c r="V287" i="7"/>
  <c r="V277" i="7"/>
  <c r="O274" i="7"/>
  <c r="K274" i="7"/>
  <c r="J274" i="7"/>
  <c r="G274" i="7"/>
  <c r="F274" i="7"/>
  <c r="E274" i="7"/>
  <c r="V268" i="7"/>
  <c r="R253" i="7"/>
  <c r="O253" i="7"/>
  <c r="M253" i="7"/>
  <c r="J253" i="7"/>
  <c r="G253" i="7"/>
  <c r="E253" i="7"/>
  <c r="R247" i="7"/>
  <c r="O247" i="7"/>
  <c r="J247" i="7"/>
  <c r="G247" i="7"/>
  <c r="E247" i="7"/>
  <c r="R244" i="7"/>
  <c r="O244" i="7"/>
  <c r="K244" i="7"/>
  <c r="G244" i="7"/>
  <c r="V237" i="7"/>
  <c r="R235" i="7"/>
  <c r="O235" i="7"/>
  <c r="G235" i="7"/>
  <c r="E235" i="7"/>
  <c r="R231" i="7"/>
  <c r="O231" i="7"/>
  <c r="J231" i="7"/>
  <c r="G231" i="7"/>
  <c r="E231" i="7"/>
  <c r="V226" i="7"/>
  <c r="V209" i="7"/>
  <c r="V193" i="7"/>
  <c r="O181" i="7"/>
  <c r="J181" i="7"/>
  <c r="O161" i="7"/>
  <c r="J161" i="7"/>
  <c r="R154" i="7"/>
  <c r="Q154" i="7"/>
  <c r="O154" i="7"/>
  <c r="K154" i="7"/>
  <c r="J154" i="7"/>
  <c r="G154" i="7"/>
  <c r="E154" i="7"/>
  <c r="R150" i="7"/>
  <c r="Q150" i="7"/>
  <c r="K150" i="7"/>
  <c r="J150" i="7"/>
  <c r="R138" i="7"/>
  <c r="O138" i="7"/>
  <c r="K138" i="7"/>
  <c r="J138" i="7"/>
  <c r="G138" i="7"/>
  <c r="E138" i="7"/>
  <c r="R135" i="7"/>
  <c r="Q135" i="7"/>
  <c r="O135" i="7"/>
  <c r="K135" i="7"/>
  <c r="J135" i="7"/>
  <c r="G135" i="7"/>
  <c r="F135" i="7"/>
  <c r="E135" i="7"/>
  <c r="R133" i="7"/>
  <c r="Q133" i="7"/>
  <c r="O133" i="7"/>
  <c r="J133" i="7"/>
  <c r="G133" i="7"/>
  <c r="F133" i="7"/>
  <c r="E133" i="7"/>
  <c r="R129" i="7"/>
  <c r="Q129" i="7"/>
  <c r="O129" i="7"/>
  <c r="M129" i="7"/>
  <c r="J129" i="7"/>
  <c r="G129" i="7"/>
  <c r="F129" i="7"/>
  <c r="E129" i="7"/>
  <c r="O126" i="7"/>
  <c r="M126" i="7"/>
  <c r="J126" i="7"/>
  <c r="G126" i="7"/>
  <c r="E126" i="7"/>
  <c r="V125" i="7"/>
  <c r="Q110" i="7"/>
  <c r="O110" i="7"/>
  <c r="M110" i="7"/>
  <c r="K110" i="7"/>
  <c r="J110" i="7"/>
  <c r="G110" i="7"/>
  <c r="E110" i="7"/>
  <c r="R107" i="7"/>
  <c r="Q107" i="7"/>
  <c r="O107" i="7"/>
  <c r="J107" i="7"/>
  <c r="E107" i="7"/>
  <c r="R104" i="7"/>
  <c r="Q104" i="7"/>
  <c r="O104" i="7"/>
  <c r="K104" i="7"/>
  <c r="J104" i="7"/>
  <c r="G104" i="7"/>
  <c r="E104" i="7"/>
  <c r="O98" i="7"/>
  <c r="M98" i="7"/>
  <c r="J98" i="7"/>
  <c r="G98" i="7"/>
  <c r="E98" i="7"/>
  <c r="R326" i="6"/>
  <c r="Q326" i="6"/>
  <c r="O326" i="6"/>
  <c r="K326" i="6"/>
  <c r="J326" i="6"/>
  <c r="G326" i="6"/>
  <c r="F326" i="6"/>
  <c r="E326" i="6"/>
  <c r="O324" i="6"/>
  <c r="M324" i="6"/>
  <c r="K324" i="6"/>
  <c r="J324" i="6"/>
  <c r="G324" i="6"/>
  <c r="E324" i="6"/>
  <c r="R321" i="6"/>
  <c r="Q321" i="6"/>
  <c r="O321" i="6"/>
  <c r="K321" i="6"/>
  <c r="F321" i="6"/>
  <c r="E321" i="6"/>
  <c r="V316" i="6"/>
  <c r="O312" i="6"/>
  <c r="M312" i="6"/>
  <c r="J312" i="6"/>
  <c r="G312" i="6"/>
  <c r="F312" i="6"/>
  <c r="E312" i="6"/>
  <c r="V307" i="6"/>
  <c r="V304" i="6"/>
  <c r="V303" i="6"/>
  <c r="V301" i="6"/>
  <c r="V298" i="6"/>
  <c r="Q295" i="6"/>
  <c r="O295" i="6"/>
  <c r="K295" i="6"/>
  <c r="J295" i="6"/>
  <c r="G295" i="6"/>
  <c r="F295" i="6"/>
  <c r="V293" i="6"/>
  <c r="V292" i="6"/>
  <c r="V291" i="6"/>
  <c r="V290" i="6"/>
  <c r="V289" i="6"/>
  <c r="V288" i="6"/>
  <c r="V287" i="6"/>
  <c r="V286" i="6"/>
  <c r="V285" i="6"/>
  <c r="V284" i="6"/>
  <c r="V283" i="6"/>
  <c r="V282" i="6"/>
  <c r="V281" i="6"/>
  <c r="V280" i="6"/>
  <c r="V279" i="6"/>
  <c r="V278" i="6"/>
  <c r="V277" i="6"/>
  <c r="V276" i="6"/>
  <c r="R274" i="6"/>
  <c r="Q274" i="6"/>
  <c r="K274" i="6"/>
  <c r="J274" i="6"/>
  <c r="E274" i="6"/>
  <c r="V273" i="6"/>
  <c r="V272" i="6"/>
  <c r="V271" i="6"/>
  <c r="V270" i="6"/>
  <c r="V269" i="6"/>
  <c r="V268" i="6"/>
  <c r="V267" i="6"/>
  <c r="V266" i="6"/>
  <c r="V265" i="6"/>
  <c r="V264" i="6"/>
  <c r="V263" i="6"/>
  <c r="V262" i="6"/>
  <c r="V261" i="6"/>
  <c r="V260" i="6"/>
  <c r="V258" i="6"/>
  <c r="Q253" i="6"/>
  <c r="K253" i="6"/>
  <c r="J253" i="6"/>
  <c r="G253" i="6"/>
  <c r="F253" i="6"/>
  <c r="V250" i="6"/>
  <c r="V249" i="6"/>
  <c r="R247" i="6"/>
  <c r="O247" i="6"/>
  <c r="K247" i="6"/>
  <c r="G247" i="6"/>
  <c r="E247" i="6"/>
  <c r="V246" i="6"/>
  <c r="V245" i="6"/>
  <c r="M244" i="6"/>
  <c r="K244" i="6"/>
  <c r="J244" i="6"/>
  <c r="G244" i="6"/>
  <c r="F244" i="6"/>
  <c r="E244" i="6"/>
  <c r="V240" i="6"/>
  <c r="V239" i="6"/>
  <c r="V238" i="6"/>
  <c r="O235" i="6"/>
  <c r="K235" i="6"/>
  <c r="G235" i="6"/>
  <c r="F235" i="6"/>
  <c r="V234" i="6"/>
  <c r="R231" i="6"/>
  <c r="K231" i="6"/>
  <c r="G231" i="6"/>
  <c r="E231" i="6"/>
  <c r="V230" i="6"/>
  <c r="V227" i="6"/>
  <c r="V226" i="6"/>
  <c r="V225" i="6"/>
  <c r="V223" i="6"/>
  <c r="V222" i="6"/>
  <c r="V220" i="6"/>
  <c r="V218" i="6"/>
  <c r="V214" i="6"/>
  <c r="V212" i="6"/>
  <c r="V210" i="6"/>
  <c r="V206" i="6"/>
  <c r="V205" i="6"/>
  <c r="V203" i="6"/>
  <c r="V202" i="6"/>
  <c r="V198" i="6"/>
  <c r="V196" i="6"/>
  <c r="V194" i="6"/>
  <c r="V190" i="6"/>
  <c r="V189" i="6"/>
  <c r="V187" i="6"/>
  <c r="V186" i="6"/>
  <c r="R181" i="6"/>
  <c r="O181" i="6"/>
  <c r="M181" i="6"/>
  <c r="K181" i="6"/>
  <c r="G181" i="6"/>
  <c r="E181" i="6"/>
  <c r="V179" i="6"/>
  <c r="V177" i="6"/>
  <c r="V173" i="6"/>
  <c r="V172" i="6"/>
  <c r="V169" i="6"/>
  <c r="V165" i="6"/>
  <c r="V163" i="6"/>
  <c r="R161" i="6"/>
  <c r="O161" i="6"/>
  <c r="M161" i="6"/>
  <c r="K161" i="6"/>
  <c r="J161" i="6"/>
  <c r="G161" i="6"/>
  <c r="F161" i="6"/>
  <c r="V160" i="6"/>
  <c r="V158" i="6"/>
  <c r="R154" i="6"/>
  <c r="O154" i="6"/>
  <c r="M154" i="6"/>
  <c r="J154" i="6"/>
  <c r="E154" i="6"/>
  <c r="O150" i="6"/>
  <c r="M150" i="6"/>
  <c r="G150" i="6"/>
  <c r="F150" i="6"/>
  <c r="E150" i="6"/>
  <c r="V149" i="6"/>
  <c r="V146" i="6"/>
  <c r="V142" i="6"/>
  <c r="R138" i="6"/>
  <c r="O138" i="6"/>
  <c r="J138" i="6"/>
  <c r="R135" i="6"/>
  <c r="O135" i="6"/>
  <c r="K135" i="6"/>
  <c r="J135" i="6"/>
  <c r="E135" i="6"/>
  <c r="R133" i="6"/>
  <c r="V134" i="6"/>
  <c r="V133" i="6" s="1"/>
  <c r="M133" i="6"/>
  <c r="K133" i="6"/>
  <c r="J133" i="6"/>
  <c r="G133" i="6"/>
  <c r="F133" i="6"/>
  <c r="R129" i="6"/>
  <c r="Q129" i="6"/>
  <c r="O129" i="6"/>
  <c r="M129" i="6"/>
  <c r="E129" i="6"/>
  <c r="V128" i="6"/>
  <c r="O126" i="6"/>
  <c r="M126" i="6"/>
  <c r="J126" i="6"/>
  <c r="F126" i="6"/>
  <c r="E126" i="6"/>
  <c r="V124" i="6"/>
  <c r="V123" i="6"/>
  <c r="V115" i="6"/>
  <c r="V114" i="6"/>
  <c r="V113" i="6"/>
  <c r="R110" i="6"/>
  <c r="Q110" i="6"/>
  <c r="V111" i="6"/>
  <c r="K110" i="6"/>
  <c r="J110" i="6"/>
  <c r="G110" i="6"/>
  <c r="F110" i="6"/>
  <c r="E110" i="6"/>
  <c r="R107" i="6"/>
  <c r="O107" i="6"/>
  <c r="K107" i="6"/>
  <c r="J107" i="6"/>
  <c r="G107" i="6"/>
  <c r="F107" i="6"/>
  <c r="E107" i="6"/>
  <c r="O104" i="6"/>
  <c r="M104" i="6"/>
  <c r="K104" i="6"/>
  <c r="J104" i="6"/>
  <c r="G104" i="6"/>
  <c r="E104" i="6"/>
  <c r="V103" i="6"/>
  <c r="V102" i="6"/>
  <c r="V101" i="6"/>
  <c r="V100" i="6"/>
  <c r="R98" i="6"/>
  <c r="Q98" i="6"/>
  <c r="O98" i="6"/>
  <c r="K98" i="6"/>
  <c r="J98" i="6"/>
  <c r="G98" i="6"/>
  <c r="F98" i="6"/>
  <c r="E98" i="6"/>
  <c r="V95" i="6"/>
  <c r="V328" i="5"/>
  <c r="Q326" i="5"/>
  <c r="O326" i="5"/>
  <c r="M326" i="5"/>
  <c r="K326" i="5"/>
  <c r="J326" i="5"/>
  <c r="F326" i="5"/>
  <c r="Q324" i="5"/>
  <c r="O324" i="5"/>
  <c r="K324" i="5"/>
  <c r="J324" i="5"/>
  <c r="G324" i="5"/>
  <c r="F324" i="5"/>
  <c r="E324" i="5"/>
  <c r="V323" i="5"/>
  <c r="Q321" i="5"/>
  <c r="O321" i="5"/>
  <c r="K321" i="5"/>
  <c r="G321" i="5"/>
  <c r="F321" i="5"/>
  <c r="E321" i="5"/>
  <c r="V319" i="5"/>
  <c r="V317" i="5"/>
  <c r="V315" i="5"/>
  <c r="R312" i="5"/>
  <c r="Q312" i="5"/>
  <c r="O312" i="5"/>
  <c r="K312" i="5"/>
  <c r="J312" i="5"/>
  <c r="G312" i="5"/>
  <c r="F312" i="5"/>
  <c r="E312" i="5"/>
  <c r="V309" i="5"/>
  <c r="V307" i="5"/>
  <c r="V302" i="5"/>
  <c r="V301" i="5"/>
  <c r="R295" i="5"/>
  <c r="O295" i="5"/>
  <c r="K295" i="5"/>
  <c r="G295" i="5"/>
  <c r="F295" i="5"/>
  <c r="E295" i="5"/>
  <c r="V292" i="5"/>
  <c r="V291" i="5"/>
  <c r="V290" i="5"/>
  <c r="H289" i="5"/>
  <c r="L289" i="5" s="1"/>
  <c r="P289" i="5" s="1"/>
  <c r="T289" i="5" s="1"/>
  <c r="V287" i="5"/>
  <c r="V284" i="5"/>
  <c r="V283" i="5"/>
  <c r="V282" i="5"/>
  <c r="V280" i="5"/>
  <c r="V278" i="5"/>
  <c r="V276" i="5"/>
  <c r="R274" i="5"/>
  <c r="O274" i="5"/>
  <c r="K274" i="5"/>
  <c r="J274" i="5"/>
  <c r="V270" i="5"/>
  <c r="V269" i="5"/>
  <c r="V261" i="5"/>
  <c r="V258" i="5"/>
  <c r="O253" i="5"/>
  <c r="M253" i="5"/>
  <c r="K253" i="5"/>
  <c r="F253" i="5"/>
  <c r="V250" i="5"/>
  <c r="R247" i="5"/>
  <c r="M247" i="5"/>
  <c r="J247" i="5"/>
  <c r="G247" i="5"/>
  <c r="F247" i="5"/>
  <c r="R244" i="5"/>
  <c r="O244" i="5"/>
  <c r="J244" i="5"/>
  <c r="G244" i="5"/>
  <c r="F244" i="5"/>
  <c r="E244" i="5"/>
  <c r="V242" i="5"/>
  <c r="V240" i="5"/>
  <c r="V239" i="5"/>
  <c r="V238" i="5"/>
  <c r="R235" i="5"/>
  <c r="O235" i="5"/>
  <c r="M235" i="5"/>
  <c r="K235" i="5"/>
  <c r="G235" i="5"/>
  <c r="F235" i="5"/>
  <c r="E235" i="5"/>
  <c r="O231" i="5"/>
  <c r="M231" i="5"/>
  <c r="K231" i="5"/>
  <c r="G231" i="5"/>
  <c r="E231" i="5"/>
  <c r="V211" i="5"/>
  <c r="V208" i="5"/>
  <c r="V207" i="5"/>
  <c r="V203" i="5"/>
  <c r="V201" i="5"/>
  <c r="V195" i="5"/>
  <c r="V191" i="5"/>
  <c r="V190" i="5"/>
  <c r="V184" i="5"/>
  <c r="V183" i="5"/>
  <c r="O181" i="5"/>
  <c r="M181" i="5"/>
  <c r="K181" i="5"/>
  <c r="J181" i="5"/>
  <c r="G181" i="5"/>
  <c r="E181" i="5"/>
  <c r="V180" i="5"/>
  <c r="V177" i="5"/>
  <c r="V174" i="5"/>
  <c r="V173" i="5"/>
  <c r="V172" i="5"/>
  <c r="V170" i="5"/>
  <c r="V168" i="5"/>
  <c r="V166" i="5"/>
  <c r="V165" i="5"/>
  <c r="V164" i="5"/>
  <c r="O161" i="5"/>
  <c r="M161" i="5"/>
  <c r="K161" i="5"/>
  <c r="G161" i="5"/>
  <c r="R154" i="5"/>
  <c r="Q154" i="5"/>
  <c r="O154" i="5"/>
  <c r="K154" i="5"/>
  <c r="F154" i="5"/>
  <c r="E154" i="5"/>
  <c r="R150" i="5"/>
  <c r="Q150" i="5"/>
  <c r="O150" i="5"/>
  <c r="K150" i="5"/>
  <c r="F150" i="5"/>
  <c r="W149" i="5"/>
  <c r="W148" i="5"/>
  <c r="W147" i="5"/>
  <c r="W146" i="5"/>
  <c r="W145" i="5"/>
  <c r="W144" i="5"/>
  <c r="V144" i="5"/>
  <c r="W143" i="5"/>
  <c r="V143" i="5"/>
  <c r="W142" i="5"/>
  <c r="V142" i="5"/>
  <c r="W141" i="5"/>
  <c r="V141" i="5"/>
  <c r="W140" i="5"/>
  <c r="R138" i="5"/>
  <c r="O138" i="5"/>
  <c r="K138" i="5"/>
  <c r="G138" i="5"/>
  <c r="F138" i="5"/>
  <c r="W137" i="5"/>
  <c r="Q135" i="5"/>
  <c r="O135" i="5"/>
  <c r="M135" i="5"/>
  <c r="K135" i="5"/>
  <c r="G135" i="5"/>
  <c r="F135" i="5"/>
  <c r="E135" i="5"/>
  <c r="R133" i="5"/>
  <c r="Q133" i="5"/>
  <c r="O133" i="5"/>
  <c r="M133" i="5"/>
  <c r="K133" i="5"/>
  <c r="J133" i="5"/>
  <c r="G133" i="5"/>
  <c r="W132" i="5"/>
  <c r="V132" i="5"/>
  <c r="W131" i="5"/>
  <c r="O129" i="5"/>
  <c r="M129" i="5"/>
  <c r="K129" i="5"/>
  <c r="G129" i="5"/>
  <c r="W128" i="5"/>
  <c r="V128" i="5"/>
  <c r="R126" i="5"/>
  <c r="Q126" i="5"/>
  <c r="K126" i="5"/>
  <c r="F126" i="5"/>
  <c r="E126" i="5"/>
  <c r="W125" i="5"/>
  <c r="V125" i="5"/>
  <c r="W124" i="5"/>
  <c r="V124" i="5"/>
  <c r="W123" i="5"/>
  <c r="V123" i="5"/>
  <c r="W122" i="5"/>
  <c r="W121" i="5"/>
  <c r="V121" i="5"/>
  <c r="W120" i="5"/>
  <c r="V120" i="5"/>
  <c r="W119" i="5"/>
  <c r="V119" i="5"/>
  <c r="W118" i="5"/>
  <c r="W117" i="5"/>
  <c r="V117" i="5"/>
  <c r="W116" i="5"/>
  <c r="V116" i="5"/>
  <c r="W115" i="5"/>
  <c r="W114" i="5"/>
  <c r="W113" i="5"/>
  <c r="V113" i="5"/>
  <c r="W112" i="5"/>
  <c r="V112" i="5"/>
  <c r="R110" i="5"/>
  <c r="Q110" i="5"/>
  <c r="K110" i="5"/>
  <c r="F110" i="5"/>
  <c r="R107" i="5"/>
  <c r="Q107" i="5"/>
  <c r="O107" i="5"/>
  <c r="K107" i="5"/>
  <c r="J107" i="5"/>
  <c r="G107" i="5"/>
  <c r="F107" i="5"/>
  <c r="R104" i="5"/>
  <c r="W105" i="5"/>
  <c r="W104" i="5" s="1"/>
  <c r="K104" i="5"/>
  <c r="J104" i="5"/>
  <c r="G104" i="5"/>
  <c r="F104" i="5"/>
  <c r="E104" i="5"/>
  <c r="W103" i="5"/>
  <c r="V103" i="5"/>
  <c r="W102" i="5"/>
  <c r="W101" i="5"/>
  <c r="V101" i="5"/>
  <c r="W100" i="5"/>
  <c r="V100" i="5"/>
  <c r="R98" i="5"/>
  <c r="Q98" i="5"/>
  <c r="O98" i="5"/>
  <c r="K98" i="5"/>
  <c r="F98" i="5"/>
  <c r="W96" i="5"/>
  <c r="V96" i="5"/>
  <c r="W95" i="5"/>
  <c r="V95" i="5"/>
  <c r="S326" i="5"/>
  <c r="I326" i="5"/>
  <c r="R326" i="5"/>
  <c r="N326" i="5"/>
  <c r="S324" i="5"/>
  <c r="I324" i="5"/>
  <c r="R324" i="5"/>
  <c r="N324" i="5"/>
  <c r="N321" i="5"/>
  <c r="S321" i="5"/>
  <c r="M321" i="5"/>
  <c r="I321" i="5"/>
  <c r="S312" i="5"/>
  <c r="I312" i="5"/>
  <c r="N312" i="5"/>
  <c r="S295" i="5"/>
  <c r="N295" i="5"/>
  <c r="I295" i="5"/>
  <c r="S274" i="5"/>
  <c r="N274" i="5"/>
  <c r="S253" i="5"/>
  <c r="N253" i="5"/>
  <c r="I253" i="5"/>
  <c r="S247" i="5"/>
  <c r="N247" i="5"/>
  <c r="I247" i="5"/>
  <c r="S244" i="5"/>
  <c r="N244" i="5"/>
  <c r="S235" i="5"/>
  <c r="N235" i="5"/>
  <c r="I235" i="5"/>
  <c r="S231" i="5"/>
  <c r="N231" i="5"/>
  <c r="I231" i="5"/>
  <c r="S181" i="5"/>
  <c r="N181" i="5"/>
  <c r="I181" i="5"/>
  <c r="S161" i="5"/>
  <c r="N161" i="5"/>
  <c r="I161" i="5"/>
  <c r="S154" i="5"/>
  <c r="N154" i="5"/>
  <c r="S150" i="5"/>
  <c r="N150" i="5"/>
  <c r="N138" i="5"/>
  <c r="R135" i="5"/>
  <c r="N135" i="5"/>
  <c r="S135" i="5"/>
  <c r="I135" i="5"/>
  <c r="S133" i="5"/>
  <c r="N133" i="5"/>
  <c r="I133" i="5"/>
  <c r="S129" i="5"/>
  <c r="N129" i="5"/>
  <c r="I129" i="5"/>
  <c r="S126" i="5"/>
  <c r="N126" i="5"/>
  <c r="S110" i="5"/>
  <c r="N110" i="5"/>
  <c r="N107" i="5"/>
  <c r="I107" i="5"/>
  <c r="S107" i="5"/>
  <c r="S104" i="5"/>
  <c r="N104" i="5"/>
  <c r="I104" i="5"/>
  <c r="S98" i="5"/>
  <c r="N98" i="5"/>
  <c r="N326" i="6"/>
  <c r="I326" i="6"/>
  <c r="S326" i="6"/>
  <c r="S324" i="6"/>
  <c r="N324" i="6"/>
  <c r="I324" i="6"/>
  <c r="S321" i="6"/>
  <c r="N321" i="6"/>
  <c r="S312" i="6"/>
  <c r="N312" i="6"/>
  <c r="R295" i="6"/>
  <c r="N295" i="6"/>
  <c r="I295" i="6"/>
  <c r="S295" i="6"/>
  <c r="S274" i="6"/>
  <c r="N274" i="6"/>
  <c r="N247" i="6"/>
  <c r="I247" i="6"/>
  <c r="S247" i="6"/>
  <c r="S244" i="6"/>
  <c r="I244" i="6"/>
  <c r="S235" i="6"/>
  <c r="S231" i="6"/>
  <c r="N231" i="6"/>
  <c r="S181" i="6"/>
  <c r="N181" i="6"/>
  <c r="I181" i="6"/>
  <c r="S161" i="6"/>
  <c r="I161" i="6"/>
  <c r="I154" i="6"/>
  <c r="I150" i="6"/>
  <c r="S150" i="6"/>
  <c r="N150" i="6"/>
  <c r="I138" i="6"/>
  <c r="I135" i="6"/>
  <c r="S135" i="6"/>
  <c r="N135" i="6"/>
  <c r="N133" i="6"/>
  <c r="S133" i="6"/>
  <c r="O133" i="6"/>
  <c r="I133" i="6"/>
  <c r="N129" i="6"/>
  <c r="S126" i="6"/>
  <c r="G126" i="6"/>
  <c r="N126" i="6"/>
  <c r="I126" i="6"/>
  <c r="N110" i="6"/>
  <c r="I110" i="6"/>
  <c r="S110" i="6"/>
  <c r="S107" i="6"/>
  <c r="N107" i="6"/>
  <c r="I107" i="6"/>
  <c r="S104" i="6"/>
  <c r="N104" i="6"/>
  <c r="I104" i="6"/>
  <c r="N98" i="6"/>
  <c r="I98" i="6"/>
  <c r="S98" i="6"/>
  <c r="S326" i="7"/>
  <c r="N326" i="7"/>
  <c r="I326" i="7"/>
  <c r="S324" i="7"/>
  <c r="N324" i="7"/>
  <c r="N321" i="7"/>
  <c r="I321" i="7"/>
  <c r="S321" i="7"/>
  <c r="S312" i="7"/>
  <c r="N312" i="7"/>
  <c r="I274" i="7"/>
  <c r="S274" i="7"/>
  <c r="S253" i="7"/>
  <c r="N253" i="7"/>
  <c r="I253" i="7"/>
  <c r="N247" i="7"/>
  <c r="S247" i="7"/>
  <c r="N244" i="7"/>
  <c r="I244" i="7"/>
  <c r="S244" i="7"/>
  <c r="N235" i="7"/>
  <c r="N231" i="7"/>
  <c r="S231" i="7"/>
  <c r="I181" i="7"/>
  <c r="S154" i="7"/>
  <c r="I150" i="7"/>
  <c r="S150" i="7"/>
  <c r="N150" i="7"/>
  <c r="S138" i="7"/>
  <c r="I135" i="7"/>
  <c r="S135" i="7"/>
  <c r="N135" i="7"/>
  <c r="S133" i="7"/>
  <c r="N133" i="7"/>
  <c r="I133" i="7"/>
  <c r="S129" i="7"/>
  <c r="N129" i="7"/>
  <c r="S126" i="7"/>
  <c r="N126" i="7"/>
  <c r="I126" i="7"/>
  <c r="S110" i="7"/>
  <c r="N110" i="7"/>
  <c r="I110" i="7"/>
  <c r="S107" i="7"/>
  <c r="N107" i="7"/>
  <c r="N104" i="7"/>
  <c r="I104" i="7"/>
  <c r="S104" i="7"/>
  <c r="S98" i="7"/>
  <c r="N98" i="7"/>
  <c r="I98" i="7"/>
  <c r="S326" i="8"/>
  <c r="N326" i="8"/>
  <c r="S324" i="8"/>
  <c r="N324" i="8"/>
  <c r="I324" i="8"/>
  <c r="S321" i="8"/>
  <c r="N321" i="8"/>
  <c r="I321" i="8"/>
  <c r="S312" i="8"/>
  <c r="N312" i="8"/>
  <c r="I312" i="8"/>
  <c r="N295" i="8"/>
  <c r="S295" i="8"/>
  <c r="N274" i="8"/>
  <c r="S253" i="8"/>
  <c r="N253" i="8"/>
  <c r="I253" i="8"/>
  <c r="N247" i="8"/>
  <c r="I247" i="8"/>
  <c r="S247" i="8"/>
  <c r="S244" i="8"/>
  <c r="N244" i="8"/>
  <c r="I244" i="8"/>
  <c r="N235" i="8"/>
  <c r="I235" i="8"/>
  <c r="E235" i="8"/>
  <c r="S235" i="8"/>
  <c r="N231" i="8"/>
  <c r="I231" i="8"/>
  <c r="S231" i="8"/>
  <c r="S181" i="8"/>
  <c r="N181" i="8"/>
  <c r="M181" i="8"/>
  <c r="I181" i="8"/>
  <c r="S161" i="8"/>
  <c r="N161" i="8"/>
  <c r="I161" i="8"/>
  <c r="S154" i="8"/>
  <c r="N154" i="8"/>
  <c r="S150" i="8"/>
  <c r="N150" i="8"/>
  <c r="V146" i="8"/>
  <c r="S138" i="8"/>
  <c r="N138" i="8"/>
  <c r="N135" i="8"/>
  <c r="I135" i="8"/>
  <c r="S135" i="8"/>
  <c r="S133" i="8"/>
  <c r="N133" i="8"/>
  <c r="M133" i="8"/>
  <c r="I133" i="8"/>
  <c r="S129" i="8"/>
  <c r="N129" i="8"/>
  <c r="G129" i="8"/>
  <c r="I129" i="8"/>
  <c r="S126" i="8"/>
  <c r="N126" i="8"/>
  <c r="V125" i="8"/>
  <c r="N110" i="8"/>
  <c r="I107" i="8"/>
  <c r="S107" i="8"/>
  <c r="N107" i="8"/>
  <c r="N104" i="8"/>
  <c r="S104" i="8"/>
  <c r="N98" i="8"/>
  <c r="I98" i="8"/>
  <c r="R98" i="8"/>
  <c r="I326" i="9"/>
  <c r="S324" i="9"/>
  <c r="O324" i="9"/>
  <c r="N324" i="9"/>
  <c r="I324" i="9"/>
  <c r="S321" i="9"/>
  <c r="N321" i="9"/>
  <c r="I321" i="9"/>
  <c r="G321" i="9"/>
  <c r="I312" i="9"/>
  <c r="E312" i="9"/>
  <c r="S312" i="9"/>
  <c r="N312" i="9"/>
  <c r="S295" i="9"/>
  <c r="N295" i="9"/>
  <c r="I295" i="9"/>
  <c r="V284" i="9"/>
  <c r="S274" i="9"/>
  <c r="N274" i="9"/>
  <c r="I274" i="9"/>
  <c r="V264" i="9"/>
  <c r="N253" i="9"/>
  <c r="I253" i="9"/>
  <c r="S253" i="9"/>
  <c r="S247" i="9"/>
  <c r="N247" i="9"/>
  <c r="I247" i="9"/>
  <c r="S244" i="9"/>
  <c r="N244" i="9"/>
  <c r="S235" i="9"/>
  <c r="N235" i="9"/>
  <c r="I235" i="9"/>
  <c r="S231" i="9"/>
  <c r="N231" i="9"/>
  <c r="I231" i="9"/>
  <c r="V217" i="9"/>
  <c r="N181" i="9"/>
  <c r="I181" i="9"/>
  <c r="S181" i="9"/>
  <c r="G181" i="9"/>
  <c r="N161" i="9"/>
  <c r="I161" i="9"/>
  <c r="S161" i="9"/>
  <c r="S154" i="9"/>
  <c r="N154" i="9"/>
  <c r="I154" i="9"/>
  <c r="S150" i="9"/>
  <c r="N150" i="9"/>
  <c r="I150" i="9"/>
  <c r="S138" i="9"/>
  <c r="R138" i="9"/>
  <c r="N138" i="9"/>
  <c r="I138" i="9"/>
  <c r="S135" i="9"/>
  <c r="N135" i="9"/>
  <c r="I135" i="9"/>
  <c r="I133" i="9"/>
  <c r="S133" i="9"/>
  <c r="R133" i="9"/>
  <c r="N133" i="9"/>
  <c r="N129" i="9"/>
  <c r="I129" i="9"/>
  <c r="E129" i="9"/>
  <c r="S129" i="9"/>
  <c r="S126" i="9"/>
  <c r="N126" i="9"/>
  <c r="I126" i="9"/>
  <c r="S107" i="9"/>
  <c r="N107" i="9"/>
  <c r="I107" i="9"/>
  <c r="S104" i="9"/>
  <c r="N104" i="9"/>
  <c r="I104" i="9"/>
  <c r="N98" i="9"/>
  <c r="S326" i="10"/>
  <c r="N326" i="10"/>
  <c r="U327" i="10"/>
  <c r="I326" i="10"/>
  <c r="Q324" i="10"/>
  <c r="S324" i="10"/>
  <c r="N324" i="10"/>
  <c r="K324" i="10"/>
  <c r="J324" i="10"/>
  <c r="F324" i="10"/>
  <c r="S321" i="10"/>
  <c r="K321" i="10"/>
  <c r="U323" i="10"/>
  <c r="F321" i="10"/>
  <c r="I321" i="10"/>
  <c r="H319" i="10"/>
  <c r="L319" i="10" s="1"/>
  <c r="P319" i="10" s="1"/>
  <c r="T319" i="10" s="1"/>
  <c r="V318" i="10"/>
  <c r="U316" i="10"/>
  <c r="N312" i="10"/>
  <c r="U314" i="10"/>
  <c r="S312" i="10"/>
  <c r="K312" i="10"/>
  <c r="W309" i="10"/>
  <c r="U306" i="10"/>
  <c r="H304" i="10"/>
  <c r="L304" i="10" s="1"/>
  <c r="P304" i="10" s="1"/>
  <c r="T304" i="10" s="1"/>
  <c r="W300" i="10"/>
  <c r="M295" i="10"/>
  <c r="I295" i="10"/>
  <c r="N295" i="10"/>
  <c r="S295" i="10"/>
  <c r="K295" i="10"/>
  <c r="W291" i="10"/>
  <c r="H290" i="10"/>
  <c r="L290" i="10" s="1"/>
  <c r="P290" i="10" s="1"/>
  <c r="T290" i="10" s="1"/>
  <c r="V286" i="10"/>
  <c r="H285" i="10"/>
  <c r="L285" i="10" s="1"/>
  <c r="P285" i="10" s="1"/>
  <c r="T285" i="10" s="1"/>
  <c r="V282" i="10"/>
  <c r="W280" i="10"/>
  <c r="W278" i="10"/>
  <c r="S274" i="10"/>
  <c r="K274" i="10"/>
  <c r="N274" i="10"/>
  <c r="W273" i="10"/>
  <c r="V272" i="10"/>
  <c r="W269" i="10"/>
  <c r="V266" i="10"/>
  <c r="W264" i="10"/>
  <c r="U263" i="10"/>
  <c r="V259" i="10"/>
  <c r="W257" i="10"/>
  <c r="U257" i="10"/>
  <c r="S253" i="10"/>
  <c r="N253" i="10"/>
  <c r="J253" i="10"/>
  <c r="I253" i="10"/>
  <c r="N247" i="10"/>
  <c r="F247" i="10"/>
  <c r="I247" i="10"/>
  <c r="S247" i="10"/>
  <c r="K247" i="10"/>
  <c r="S244" i="10"/>
  <c r="G244" i="10"/>
  <c r="N244" i="10"/>
  <c r="V245" i="10"/>
  <c r="I244" i="10"/>
  <c r="V243" i="10"/>
  <c r="V242" i="10"/>
  <c r="H240" i="10"/>
  <c r="L240" i="10" s="1"/>
  <c r="P240" i="10" s="1"/>
  <c r="T240" i="10" s="1"/>
  <c r="N235" i="10"/>
  <c r="F235" i="10"/>
  <c r="Q235" i="10"/>
  <c r="I235" i="10"/>
  <c r="S235" i="10"/>
  <c r="K235" i="10"/>
  <c r="W234" i="10"/>
  <c r="N231" i="10"/>
  <c r="I231" i="10"/>
  <c r="S231" i="10"/>
  <c r="K231" i="10"/>
  <c r="W228" i="10"/>
  <c r="H226" i="10"/>
  <c r="L226" i="10" s="1"/>
  <c r="P226" i="10" s="1"/>
  <c r="T226" i="10" s="1"/>
  <c r="W225" i="10"/>
  <c r="W221" i="10"/>
  <c r="W220" i="10"/>
  <c r="W218" i="10"/>
  <c r="W214" i="10"/>
  <c r="W213" i="10"/>
  <c r="W210" i="10"/>
  <c r="H209" i="10"/>
  <c r="L209" i="10" s="1"/>
  <c r="P209" i="10" s="1"/>
  <c r="T209" i="10" s="1"/>
  <c r="W206" i="10"/>
  <c r="W205" i="10"/>
  <c r="W201" i="10"/>
  <c r="H201" i="10"/>
  <c r="L201" i="10" s="1"/>
  <c r="P201" i="10" s="1"/>
  <c r="T201" i="10" s="1"/>
  <c r="W199" i="10"/>
  <c r="W196" i="10"/>
  <c r="W195" i="10"/>
  <c r="V193" i="10"/>
  <c r="V191" i="10"/>
  <c r="V189" i="10"/>
  <c r="W186" i="10"/>
  <c r="W184" i="10"/>
  <c r="W183" i="10"/>
  <c r="S181" i="10"/>
  <c r="N181" i="10"/>
  <c r="J181" i="10"/>
  <c r="G181" i="10"/>
  <c r="M181" i="10"/>
  <c r="I181" i="10"/>
  <c r="V180" i="10"/>
  <c r="V178" i="10"/>
  <c r="H178" i="10"/>
  <c r="L178" i="10" s="1"/>
  <c r="P178" i="10" s="1"/>
  <c r="T178" i="10" s="1"/>
  <c r="U173" i="10"/>
  <c r="V172" i="10"/>
  <c r="U169" i="10"/>
  <c r="H166" i="10"/>
  <c r="L166" i="10" s="1"/>
  <c r="P166" i="10" s="1"/>
  <c r="T166" i="10" s="1"/>
  <c r="H164" i="10"/>
  <c r="L164" i="10" s="1"/>
  <c r="P164" i="10" s="1"/>
  <c r="T164" i="10" s="1"/>
  <c r="S161" i="10"/>
  <c r="N161" i="10"/>
  <c r="Q161" i="10"/>
  <c r="M161" i="10"/>
  <c r="I161" i="10"/>
  <c r="W157" i="10"/>
  <c r="V156" i="10"/>
  <c r="S154" i="10"/>
  <c r="N154" i="10"/>
  <c r="J154" i="10"/>
  <c r="U152" i="10"/>
  <c r="S150" i="10"/>
  <c r="N150" i="10"/>
  <c r="V148" i="10"/>
  <c r="H148" i="10"/>
  <c r="L148" i="10" s="1"/>
  <c r="P148" i="10" s="1"/>
  <c r="T148" i="10" s="1"/>
  <c r="V143" i="10"/>
  <c r="U141" i="10"/>
  <c r="H141" i="10"/>
  <c r="L141" i="10" s="1"/>
  <c r="P141" i="10" s="1"/>
  <c r="T141" i="10" s="1"/>
  <c r="S138" i="10"/>
  <c r="K138" i="10"/>
  <c r="H139" i="10"/>
  <c r="N138" i="10"/>
  <c r="N135" i="10"/>
  <c r="V137" i="10"/>
  <c r="F135" i="10"/>
  <c r="Q135" i="10"/>
  <c r="I135" i="10"/>
  <c r="E135" i="10"/>
  <c r="S135" i="10"/>
  <c r="K135" i="10"/>
  <c r="S133" i="10"/>
  <c r="N133" i="10"/>
  <c r="K133" i="10"/>
  <c r="F133" i="10"/>
  <c r="Q133" i="10"/>
  <c r="I133" i="10"/>
  <c r="E133" i="10"/>
  <c r="H131" i="10"/>
  <c r="L131" i="10" s="1"/>
  <c r="P131" i="10" s="1"/>
  <c r="T131" i="10" s="1"/>
  <c r="S129" i="10"/>
  <c r="W130" i="10"/>
  <c r="N129" i="10"/>
  <c r="K129" i="10"/>
  <c r="G129" i="10"/>
  <c r="H130" i="10"/>
  <c r="I129" i="10"/>
  <c r="E129" i="10"/>
  <c r="V128" i="10"/>
  <c r="S126" i="10"/>
  <c r="V127" i="10"/>
  <c r="K126" i="10"/>
  <c r="H127" i="10"/>
  <c r="N126" i="10"/>
  <c r="F126" i="10"/>
  <c r="W125" i="10"/>
  <c r="W124" i="10"/>
  <c r="W121" i="10"/>
  <c r="W120" i="10"/>
  <c r="H119" i="10"/>
  <c r="L119" i="10" s="1"/>
  <c r="P119" i="10" s="1"/>
  <c r="T119" i="10" s="1"/>
  <c r="H118" i="10"/>
  <c r="L118" i="10" s="1"/>
  <c r="P118" i="10" s="1"/>
  <c r="T118" i="10" s="1"/>
  <c r="W116" i="10"/>
  <c r="U116" i="10"/>
  <c r="U114" i="10"/>
  <c r="H113" i="10"/>
  <c r="L113" i="10" s="1"/>
  <c r="P113" i="10" s="1"/>
  <c r="T113" i="10" s="1"/>
  <c r="W112" i="10"/>
  <c r="S110" i="10"/>
  <c r="O110" i="10"/>
  <c r="K110" i="10"/>
  <c r="N110" i="10"/>
  <c r="Q107" i="10"/>
  <c r="I107" i="10"/>
  <c r="E107" i="10"/>
  <c r="S107" i="10"/>
  <c r="N107" i="10"/>
  <c r="F107" i="10"/>
  <c r="N104" i="10"/>
  <c r="I104" i="10"/>
  <c r="F104" i="10"/>
  <c r="S104" i="10"/>
  <c r="G104" i="10"/>
  <c r="H103" i="10"/>
  <c r="L103" i="10" s="1"/>
  <c r="P103" i="10" s="1"/>
  <c r="T103" i="10" s="1"/>
  <c r="V102" i="10"/>
  <c r="U100" i="10"/>
  <c r="S98" i="10"/>
  <c r="N98" i="10"/>
  <c r="V96" i="10"/>
  <c r="V329" i="11"/>
  <c r="U329" i="11"/>
  <c r="H329" i="11"/>
  <c r="L329" i="11" s="1"/>
  <c r="F326" i="11"/>
  <c r="Q326" i="11"/>
  <c r="I326" i="11"/>
  <c r="S326" i="11"/>
  <c r="O326" i="11"/>
  <c r="K326" i="11"/>
  <c r="O324" i="11"/>
  <c r="N324" i="11"/>
  <c r="K324" i="11"/>
  <c r="G324" i="11"/>
  <c r="F324" i="11"/>
  <c r="Q324" i="11"/>
  <c r="I324" i="11"/>
  <c r="W323" i="11"/>
  <c r="U323" i="11"/>
  <c r="W322" i="11"/>
  <c r="S321" i="11"/>
  <c r="K321" i="11"/>
  <c r="N321" i="11"/>
  <c r="F321" i="11"/>
  <c r="W320" i="11"/>
  <c r="W319" i="11"/>
  <c r="H319" i="11"/>
  <c r="L319" i="11" s="1"/>
  <c r="P319" i="11" s="1"/>
  <c r="T319" i="11" s="1"/>
  <c r="W318" i="11"/>
  <c r="V317" i="11"/>
  <c r="W316" i="11"/>
  <c r="U316" i="11"/>
  <c r="V315" i="11"/>
  <c r="H315" i="11"/>
  <c r="L315" i="11" s="1"/>
  <c r="W314" i="11"/>
  <c r="U314" i="11"/>
  <c r="H314" i="11"/>
  <c r="L314" i="11" s="1"/>
  <c r="S312" i="11"/>
  <c r="N312" i="11"/>
  <c r="K312" i="11"/>
  <c r="I312" i="11"/>
  <c r="W310" i="11"/>
  <c r="V309" i="11"/>
  <c r="W308" i="11"/>
  <c r="U307" i="11"/>
  <c r="W306" i="11"/>
  <c r="W305" i="11"/>
  <c r="W304" i="11"/>
  <c r="U304" i="11"/>
  <c r="H304" i="11"/>
  <c r="W302" i="11"/>
  <c r="V302" i="11"/>
  <c r="U302" i="11"/>
  <c r="W301" i="11"/>
  <c r="W300" i="11"/>
  <c r="U300" i="11"/>
  <c r="U299" i="11"/>
  <c r="W298" i="11"/>
  <c r="U298" i="11"/>
  <c r="W297" i="11"/>
  <c r="U296" i="11"/>
  <c r="J295" i="11"/>
  <c r="V292" i="11"/>
  <c r="U292" i="11"/>
  <c r="V291" i="11"/>
  <c r="H290" i="11"/>
  <c r="L290" i="11" s="1"/>
  <c r="P290" i="11" s="1"/>
  <c r="T290" i="11" s="1"/>
  <c r="V288" i="11"/>
  <c r="U288" i="11"/>
  <c r="W286" i="11"/>
  <c r="V286" i="11"/>
  <c r="U286" i="11"/>
  <c r="U284" i="11"/>
  <c r="V283" i="11"/>
  <c r="H283" i="11"/>
  <c r="L283" i="11" s="1"/>
  <c r="P283" i="11" s="1"/>
  <c r="T283" i="11" s="1"/>
  <c r="H281" i="11"/>
  <c r="L281" i="11" s="1"/>
  <c r="V280" i="11"/>
  <c r="U280" i="11"/>
  <c r="H279" i="11"/>
  <c r="L279" i="11" s="1"/>
  <c r="P279" i="11" s="1"/>
  <c r="T279" i="11" s="1"/>
  <c r="W278" i="11"/>
  <c r="U278" i="11"/>
  <c r="S274" i="11"/>
  <c r="W277" i="11"/>
  <c r="K274" i="11"/>
  <c r="N274" i="11"/>
  <c r="U276" i="11"/>
  <c r="H276" i="11"/>
  <c r="L276" i="11" s="1"/>
  <c r="W273" i="11"/>
  <c r="U273" i="11"/>
  <c r="H273" i="11"/>
  <c r="L273" i="11" s="1"/>
  <c r="W271" i="11"/>
  <c r="V271" i="11"/>
  <c r="U271" i="11"/>
  <c r="V269" i="11"/>
  <c r="W269" i="11"/>
  <c r="U269" i="11"/>
  <c r="V268" i="11"/>
  <c r="U268" i="11"/>
  <c r="U267" i="11"/>
  <c r="H266" i="11"/>
  <c r="L266" i="11" s="1"/>
  <c r="P266" i="11" s="1"/>
  <c r="T266" i="11" s="1"/>
  <c r="W265" i="11"/>
  <c r="U265" i="11"/>
  <c r="H264" i="11"/>
  <c r="L264" i="11" s="1"/>
  <c r="P264" i="11" s="1"/>
  <c r="T264" i="11" s="1"/>
  <c r="W263" i="11"/>
  <c r="U263" i="11"/>
  <c r="W262" i="11"/>
  <c r="U262" i="11"/>
  <c r="W261" i="11"/>
  <c r="U261" i="11"/>
  <c r="V260" i="11"/>
  <c r="V259" i="11"/>
  <c r="U259" i="11"/>
  <c r="N253" i="11"/>
  <c r="W257" i="11"/>
  <c r="U257" i="11"/>
  <c r="H257" i="11"/>
  <c r="L257" i="11" s="1"/>
  <c r="U256" i="11"/>
  <c r="W255" i="11"/>
  <c r="I253" i="11"/>
  <c r="S253" i="11"/>
  <c r="V254" i="11"/>
  <c r="H254" i="11"/>
  <c r="Q253" i="11"/>
  <c r="K253" i="11"/>
  <c r="F253" i="11"/>
  <c r="V250" i="11"/>
  <c r="W250" i="11"/>
  <c r="U250" i="11"/>
  <c r="H250" i="11"/>
  <c r="L250" i="11" s="1"/>
  <c r="P250" i="11" s="1"/>
  <c r="T250" i="11" s="1"/>
  <c r="W249" i="11"/>
  <c r="W248" i="11"/>
  <c r="N247" i="11"/>
  <c r="J247" i="11"/>
  <c r="I247" i="11"/>
  <c r="F247" i="11"/>
  <c r="S247" i="11"/>
  <c r="O247" i="11"/>
  <c r="K247" i="11"/>
  <c r="V246" i="11"/>
  <c r="S244" i="11"/>
  <c r="W245" i="11"/>
  <c r="O244" i="11"/>
  <c r="K244" i="11"/>
  <c r="U245" i="11"/>
  <c r="R244" i="11"/>
  <c r="Q244" i="11"/>
  <c r="I244" i="11"/>
  <c r="E244" i="11"/>
  <c r="V243" i="11"/>
  <c r="H243" i="11"/>
  <c r="L243" i="11" s="1"/>
  <c r="W242" i="11"/>
  <c r="U242" i="11"/>
  <c r="H242" i="11"/>
  <c r="L242" i="11" s="1"/>
  <c r="P242" i="11" s="1"/>
  <c r="T242" i="11" s="1"/>
  <c r="W240" i="11"/>
  <c r="V240" i="11"/>
  <c r="U240" i="11"/>
  <c r="V239" i="11"/>
  <c r="W238" i="11"/>
  <c r="U238" i="11"/>
  <c r="S235" i="11"/>
  <c r="W237" i="11"/>
  <c r="K235" i="11"/>
  <c r="U237" i="11"/>
  <c r="H237" i="11"/>
  <c r="L237" i="11" s="1"/>
  <c r="W236" i="11"/>
  <c r="N235" i="11"/>
  <c r="V236" i="11"/>
  <c r="I235" i="11"/>
  <c r="F235" i="11"/>
  <c r="E235" i="11"/>
  <c r="H234" i="11"/>
  <c r="L234" i="11" s="1"/>
  <c r="P234" i="11" s="1"/>
  <c r="T234" i="11" s="1"/>
  <c r="S231" i="11"/>
  <c r="W233" i="11"/>
  <c r="K231" i="11"/>
  <c r="U233" i="11"/>
  <c r="H233" i="11"/>
  <c r="L233" i="11" s="1"/>
  <c r="W232" i="11"/>
  <c r="N231" i="11"/>
  <c r="V232" i="11"/>
  <c r="I231" i="11"/>
  <c r="F231" i="11"/>
  <c r="W230" i="11"/>
  <c r="V230" i="11"/>
  <c r="U230" i="11"/>
  <c r="V229" i="11"/>
  <c r="H229" i="11"/>
  <c r="L229" i="11" s="1"/>
  <c r="P229" i="11" s="1"/>
  <c r="T229" i="11" s="1"/>
  <c r="W228" i="11"/>
  <c r="U228" i="11"/>
  <c r="H228" i="11"/>
  <c r="L228" i="11" s="1"/>
  <c r="P228" i="11" s="1"/>
  <c r="T228" i="11" s="1"/>
  <c r="W227" i="11"/>
  <c r="H227" i="11"/>
  <c r="L227" i="11" s="1"/>
  <c r="P227" i="11" s="1"/>
  <c r="T227" i="11" s="1"/>
  <c r="W226" i="11"/>
  <c r="V226" i="11"/>
  <c r="U226" i="11"/>
  <c r="H226" i="11"/>
  <c r="L226" i="11" s="1"/>
  <c r="P226" i="11" s="1"/>
  <c r="T226" i="11" s="1"/>
  <c r="W224" i="11"/>
  <c r="V224" i="11"/>
  <c r="U224" i="11"/>
  <c r="V223" i="11"/>
  <c r="H223" i="11"/>
  <c r="L223" i="11" s="1"/>
  <c r="P223" i="11" s="1"/>
  <c r="T223" i="11" s="1"/>
  <c r="W222" i="11"/>
  <c r="U222" i="11"/>
  <c r="H222" i="11"/>
  <c r="L222" i="11" s="1"/>
  <c r="P222" i="11" s="1"/>
  <c r="T222" i="11" s="1"/>
  <c r="H221" i="11"/>
  <c r="L221" i="11" s="1"/>
  <c r="P221" i="11" s="1"/>
  <c r="T221" i="11" s="1"/>
  <c r="W220" i="11"/>
  <c r="U220" i="11"/>
  <c r="W219" i="11"/>
  <c r="H219" i="11"/>
  <c r="L219" i="11" s="1"/>
  <c r="P219" i="11" s="1"/>
  <c r="T219" i="11" s="1"/>
  <c r="W218" i="11"/>
  <c r="U218" i="11"/>
  <c r="H218" i="11"/>
  <c r="L218" i="11" s="1"/>
  <c r="P218" i="11" s="1"/>
  <c r="T218" i="11" s="1"/>
  <c r="W217" i="11"/>
  <c r="W216" i="11"/>
  <c r="V216" i="11"/>
  <c r="U216" i="11"/>
  <c r="V215" i="11"/>
  <c r="H215" i="11"/>
  <c r="L215" i="11" s="1"/>
  <c r="W214" i="11"/>
  <c r="U214" i="11"/>
  <c r="H214" i="11"/>
  <c r="L214" i="11" s="1"/>
  <c r="P214" i="11" s="1"/>
  <c r="T214" i="11" s="1"/>
  <c r="W212" i="11"/>
  <c r="U212" i="11"/>
  <c r="H212" i="11"/>
  <c r="L212" i="11" s="1"/>
  <c r="P212" i="11" s="1"/>
  <c r="T212" i="11" s="1"/>
  <c r="H211" i="11"/>
  <c r="L211" i="11" s="1"/>
  <c r="W210" i="11"/>
  <c r="V210" i="11"/>
  <c r="U210" i="11"/>
  <c r="H210" i="11"/>
  <c r="L210" i="11" s="1"/>
  <c r="W209" i="11"/>
  <c r="V209" i="11"/>
  <c r="W208" i="11"/>
  <c r="U208" i="11"/>
  <c r="W207" i="11"/>
  <c r="H207" i="11"/>
  <c r="L207" i="11" s="1"/>
  <c r="P207" i="11" s="1"/>
  <c r="T207" i="11" s="1"/>
  <c r="W206" i="11"/>
  <c r="V206" i="11"/>
  <c r="U206" i="11"/>
  <c r="H206" i="11"/>
  <c r="L206" i="11" s="1"/>
  <c r="P206" i="11" s="1"/>
  <c r="T206" i="11" s="1"/>
  <c r="H205" i="11"/>
  <c r="L205" i="11" s="1"/>
  <c r="P205" i="11" s="1"/>
  <c r="T205" i="11" s="1"/>
  <c r="W204" i="11"/>
  <c r="U204" i="11"/>
  <c r="H204" i="11"/>
  <c r="L204" i="11" s="1"/>
  <c r="W203" i="11"/>
  <c r="W202" i="11"/>
  <c r="V202" i="11"/>
  <c r="U202" i="11"/>
  <c r="W201" i="11"/>
  <c r="V201" i="11"/>
  <c r="W200" i="11"/>
  <c r="U200" i="11"/>
  <c r="W199" i="11"/>
  <c r="V199" i="11"/>
  <c r="W198" i="11"/>
  <c r="U198" i="11"/>
  <c r="V197" i="11"/>
  <c r="H197" i="11"/>
  <c r="L197" i="11" s="1"/>
  <c r="P197" i="11" s="1"/>
  <c r="T197" i="11" s="1"/>
  <c r="W196" i="11"/>
  <c r="U196" i="11"/>
  <c r="H196" i="11"/>
  <c r="L196" i="11" s="1"/>
  <c r="P196" i="11" s="1"/>
  <c r="T196" i="11" s="1"/>
  <c r="W195" i="11"/>
  <c r="H195" i="11"/>
  <c r="L195" i="11" s="1"/>
  <c r="W194" i="11"/>
  <c r="V194" i="11"/>
  <c r="U194" i="11"/>
  <c r="H194" i="11"/>
  <c r="L194" i="11" s="1"/>
  <c r="V193" i="11"/>
  <c r="W192" i="11"/>
  <c r="V192" i="11"/>
  <c r="U192" i="11"/>
  <c r="W191" i="11"/>
  <c r="V191" i="11"/>
  <c r="H191" i="11"/>
  <c r="L191" i="11" s="1"/>
  <c r="P191" i="11" s="1"/>
  <c r="T191" i="11" s="1"/>
  <c r="W190" i="11"/>
  <c r="V190" i="11"/>
  <c r="U190" i="11"/>
  <c r="H190" i="11"/>
  <c r="L190" i="11" s="1"/>
  <c r="P190" i="11" s="1"/>
  <c r="T190" i="11" s="1"/>
  <c r="H189" i="11"/>
  <c r="L189" i="11" s="1"/>
  <c r="W188" i="11"/>
  <c r="U188" i="11"/>
  <c r="W187" i="11"/>
  <c r="H187" i="11"/>
  <c r="L187" i="11" s="1"/>
  <c r="W186" i="11"/>
  <c r="U186" i="11"/>
  <c r="H186" i="11"/>
  <c r="L186" i="11" s="1"/>
  <c r="P186" i="11" s="1"/>
  <c r="T186" i="11" s="1"/>
  <c r="W184" i="11"/>
  <c r="V184" i="11"/>
  <c r="H184" i="11"/>
  <c r="L184" i="11" s="1"/>
  <c r="P184" i="11" s="1"/>
  <c r="T184" i="11" s="1"/>
  <c r="H183" i="11"/>
  <c r="L183" i="11" s="1"/>
  <c r="E181" i="11"/>
  <c r="S181" i="11"/>
  <c r="K181" i="11"/>
  <c r="U182" i="11"/>
  <c r="N181" i="11"/>
  <c r="F181" i="11"/>
  <c r="V180" i="11"/>
  <c r="U180" i="11"/>
  <c r="W179" i="11"/>
  <c r="V179" i="11"/>
  <c r="U179" i="11"/>
  <c r="U178" i="11"/>
  <c r="H178" i="11"/>
  <c r="L178" i="11" s="1"/>
  <c r="P178" i="11" s="1"/>
  <c r="T178" i="11" s="1"/>
  <c r="W177" i="11"/>
  <c r="U177" i="11"/>
  <c r="H177" i="11"/>
  <c r="L177" i="11" s="1"/>
  <c r="P177" i="11" s="1"/>
  <c r="T177" i="11" s="1"/>
  <c r="U176" i="11"/>
  <c r="H176" i="11"/>
  <c r="L176" i="11" s="1"/>
  <c r="W175" i="11"/>
  <c r="U175" i="11"/>
  <c r="H175" i="11"/>
  <c r="L175" i="11" s="1"/>
  <c r="P175" i="11" s="1"/>
  <c r="T175" i="11" s="1"/>
  <c r="H174" i="11"/>
  <c r="L174" i="11" s="1"/>
  <c r="P174" i="11" s="1"/>
  <c r="T174" i="11" s="1"/>
  <c r="W173" i="11"/>
  <c r="V173" i="11"/>
  <c r="U173" i="11"/>
  <c r="H173" i="11"/>
  <c r="L173" i="11" s="1"/>
  <c r="P173" i="11" s="1"/>
  <c r="T173" i="11" s="1"/>
  <c r="V172" i="11"/>
  <c r="U172" i="11"/>
  <c r="W171" i="11"/>
  <c r="V171" i="11"/>
  <c r="U171" i="11"/>
  <c r="V170" i="11"/>
  <c r="U170" i="11"/>
  <c r="H170" i="11"/>
  <c r="L170" i="11" s="1"/>
  <c r="P170" i="11" s="1"/>
  <c r="T170" i="11" s="1"/>
  <c r="W169" i="11"/>
  <c r="V169" i="11"/>
  <c r="U169" i="11"/>
  <c r="H169" i="11"/>
  <c r="L169" i="11" s="1"/>
  <c r="P169" i="11" s="1"/>
  <c r="T169" i="11" s="1"/>
  <c r="U168" i="11"/>
  <c r="H168" i="11"/>
  <c r="L168" i="11" s="1"/>
  <c r="P168" i="11" s="1"/>
  <c r="T168" i="11" s="1"/>
  <c r="W167" i="11"/>
  <c r="U167" i="11"/>
  <c r="H167" i="11"/>
  <c r="L167" i="11" s="1"/>
  <c r="P167" i="11" s="1"/>
  <c r="T167" i="11" s="1"/>
  <c r="V166" i="11"/>
  <c r="H166" i="11"/>
  <c r="L166" i="11" s="1"/>
  <c r="W165" i="11"/>
  <c r="V165" i="11"/>
  <c r="U165" i="11"/>
  <c r="H165" i="11"/>
  <c r="L165" i="11" s="1"/>
  <c r="V164" i="11"/>
  <c r="U164" i="11"/>
  <c r="W163" i="11"/>
  <c r="U163" i="11"/>
  <c r="S161" i="11"/>
  <c r="O161" i="11"/>
  <c r="K161" i="11"/>
  <c r="U162" i="11"/>
  <c r="H162" i="11"/>
  <c r="N161" i="11"/>
  <c r="J161" i="11"/>
  <c r="F161" i="11"/>
  <c r="W160" i="11"/>
  <c r="U160" i="11"/>
  <c r="H160" i="11"/>
  <c r="L160" i="11" s="1"/>
  <c r="P160" i="11" s="1"/>
  <c r="T160" i="11" s="1"/>
  <c r="W159" i="11"/>
  <c r="U159" i="11"/>
  <c r="H159" i="11"/>
  <c r="L159" i="11" s="1"/>
  <c r="P159" i="11" s="1"/>
  <c r="T159" i="11" s="1"/>
  <c r="W158" i="11"/>
  <c r="U158" i="11"/>
  <c r="H158" i="11"/>
  <c r="L158" i="11" s="1"/>
  <c r="W157" i="11"/>
  <c r="U157" i="11"/>
  <c r="H157" i="11"/>
  <c r="L157" i="11" s="1"/>
  <c r="P157" i="11" s="1"/>
  <c r="T157" i="11" s="1"/>
  <c r="W156" i="11"/>
  <c r="N154" i="11"/>
  <c r="V156" i="11"/>
  <c r="J154" i="11"/>
  <c r="U156" i="11"/>
  <c r="F154" i="11"/>
  <c r="H156" i="11"/>
  <c r="L156" i="11" s="1"/>
  <c r="P156" i="11" s="1"/>
  <c r="T156" i="11" s="1"/>
  <c r="Q154" i="11"/>
  <c r="I154" i="11"/>
  <c r="H155" i="11"/>
  <c r="E154" i="11"/>
  <c r="S154" i="11"/>
  <c r="O154" i="11"/>
  <c r="K154" i="11"/>
  <c r="G154" i="11"/>
  <c r="W153" i="11"/>
  <c r="V153" i="11"/>
  <c r="U153" i="11"/>
  <c r="H153" i="11"/>
  <c r="L153" i="11" s="1"/>
  <c r="P153" i="11" s="1"/>
  <c r="T153" i="11" s="1"/>
  <c r="N150" i="11"/>
  <c r="V152" i="11"/>
  <c r="U152" i="11"/>
  <c r="F150" i="11"/>
  <c r="H152" i="11"/>
  <c r="L152" i="11" s="1"/>
  <c r="P152" i="11" s="1"/>
  <c r="T152" i="11" s="1"/>
  <c r="Q150" i="11"/>
  <c r="V151" i="11"/>
  <c r="I150" i="11"/>
  <c r="H151" i="11"/>
  <c r="S150" i="11"/>
  <c r="O150" i="11"/>
  <c r="K150" i="11"/>
  <c r="W149" i="11"/>
  <c r="V149" i="11"/>
  <c r="U149" i="11"/>
  <c r="W148" i="11"/>
  <c r="V148" i="11"/>
  <c r="U148" i="11"/>
  <c r="W147" i="11"/>
  <c r="U147" i="11"/>
  <c r="W146" i="11"/>
  <c r="V146" i="11"/>
  <c r="U146" i="11"/>
  <c r="W145" i="11"/>
  <c r="V145" i="11"/>
  <c r="U145" i="11"/>
  <c r="W144" i="11"/>
  <c r="V144" i="11"/>
  <c r="U144" i="11"/>
  <c r="W143" i="11"/>
  <c r="U143" i="11"/>
  <c r="W142" i="11"/>
  <c r="V142" i="11"/>
  <c r="U142" i="11"/>
  <c r="W141" i="11"/>
  <c r="V141" i="11"/>
  <c r="U141" i="11"/>
  <c r="W140" i="11"/>
  <c r="N138" i="11"/>
  <c r="J138" i="11"/>
  <c r="U140" i="11"/>
  <c r="F138" i="11"/>
  <c r="Q138" i="11"/>
  <c r="V139" i="11"/>
  <c r="I138" i="11"/>
  <c r="E138" i="11"/>
  <c r="S138" i="11"/>
  <c r="O138" i="11"/>
  <c r="K138" i="11"/>
  <c r="G138" i="11"/>
  <c r="S135" i="11"/>
  <c r="W137" i="11"/>
  <c r="K135" i="11"/>
  <c r="U137" i="11"/>
  <c r="H137" i="11"/>
  <c r="L137" i="11" s="1"/>
  <c r="P137" i="11" s="1"/>
  <c r="T137" i="11" s="1"/>
  <c r="W136" i="11"/>
  <c r="N135" i="11"/>
  <c r="V136" i="11"/>
  <c r="J135" i="11"/>
  <c r="I135" i="11"/>
  <c r="F135" i="11"/>
  <c r="E135" i="11"/>
  <c r="S133" i="11"/>
  <c r="O133" i="11"/>
  <c r="K133" i="11"/>
  <c r="U134" i="11"/>
  <c r="U133" i="11" s="1"/>
  <c r="H134" i="11"/>
  <c r="R133" i="11"/>
  <c r="Q133" i="11"/>
  <c r="N133" i="11"/>
  <c r="M133" i="11"/>
  <c r="J133" i="11"/>
  <c r="I133" i="11"/>
  <c r="F133" i="11"/>
  <c r="E133" i="11"/>
  <c r="V132" i="11"/>
  <c r="U132" i="11"/>
  <c r="H132" i="11"/>
  <c r="L132" i="11" s="1"/>
  <c r="P132" i="11" s="1"/>
  <c r="T132" i="11" s="1"/>
  <c r="W131" i="11"/>
  <c r="V131" i="11"/>
  <c r="U131" i="11"/>
  <c r="H131" i="11"/>
  <c r="L131" i="11" s="1"/>
  <c r="P131" i="11" s="1"/>
  <c r="T131" i="11" s="1"/>
  <c r="S129" i="11"/>
  <c r="O129" i="11"/>
  <c r="V130" i="11"/>
  <c r="K129" i="11"/>
  <c r="U130" i="11"/>
  <c r="H130" i="11"/>
  <c r="R129" i="11"/>
  <c r="N129" i="11"/>
  <c r="J129" i="11"/>
  <c r="F129" i="11"/>
  <c r="R126" i="11"/>
  <c r="W128" i="11"/>
  <c r="N126" i="11"/>
  <c r="V128" i="11"/>
  <c r="J126" i="11"/>
  <c r="U128" i="11"/>
  <c r="F126" i="11"/>
  <c r="H128" i="11"/>
  <c r="L128" i="11" s="1"/>
  <c r="P128" i="11" s="1"/>
  <c r="T128" i="11" s="1"/>
  <c r="Q126" i="11"/>
  <c r="I126" i="11"/>
  <c r="H127" i="11"/>
  <c r="E126" i="11"/>
  <c r="S126" i="11"/>
  <c r="O126" i="11"/>
  <c r="K126" i="11"/>
  <c r="G126" i="11"/>
  <c r="W125" i="11"/>
  <c r="V125" i="11"/>
  <c r="U125" i="11"/>
  <c r="H125" i="11"/>
  <c r="L125" i="11" s="1"/>
  <c r="P125" i="11" s="1"/>
  <c r="T125" i="11" s="1"/>
  <c r="V124" i="11"/>
  <c r="U124" i="11"/>
  <c r="H124" i="11"/>
  <c r="L124" i="11" s="1"/>
  <c r="W123" i="11"/>
  <c r="V123" i="11"/>
  <c r="U123" i="11"/>
  <c r="H123" i="11"/>
  <c r="L123" i="11" s="1"/>
  <c r="V122" i="11"/>
  <c r="U122" i="11"/>
  <c r="H122" i="11"/>
  <c r="L122" i="11" s="1"/>
  <c r="P122" i="11" s="1"/>
  <c r="T122" i="11" s="1"/>
  <c r="W121" i="11"/>
  <c r="V121" i="11"/>
  <c r="U121" i="11"/>
  <c r="H121" i="11"/>
  <c r="L121" i="11" s="1"/>
  <c r="P121" i="11" s="1"/>
  <c r="T121" i="11" s="1"/>
  <c r="U120" i="11"/>
  <c r="H120" i="11"/>
  <c r="L120" i="11" s="1"/>
  <c r="P120" i="11" s="1"/>
  <c r="T120" i="11" s="1"/>
  <c r="W119" i="11"/>
  <c r="U119" i="11"/>
  <c r="H119" i="11"/>
  <c r="L119" i="11" s="1"/>
  <c r="P119" i="11" s="1"/>
  <c r="T119" i="11" s="1"/>
  <c r="V118" i="11"/>
  <c r="U118" i="11"/>
  <c r="H118" i="11"/>
  <c r="L118" i="11" s="1"/>
  <c r="P118" i="11" s="1"/>
  <c r="T118" i="11" s="1"/>
  <c r="W117" i="11"/>
  <c r="V117" i="11"/>
  <c r="U117" i="11"/>
  <c r="H117" i="11"/>
  <c r="L117" i="11" s="1"/>
  <c r="P117" i="11" s="1"/>
  <c r="T117" i="11" s="1"/>
  <c r="V116" i="11"/>
  <c r="U116" i="11"/>
  <c r="H116" i="11"/>
  <c r="L116" i="11" s="1"/>
  <c r="W115" i="11"/>
  <c r="V115" i="11"/>
  <c r="U115" i="11"/>
  <c r="H115" i="11"/>
  <c r="L115" i="11" s="1"/>
  <c r="V114" i="11"/>
  <c r="U114" i="11"/>
  <c r="H114" i="11"/>
  <c r="L114" i="11" s="1"/>
  <c r="P114" i="11" s="1"/>
  <c r="T114" i="11" s="1"/>
  <c r="W113" i="11"/>
  <c r="V113" i="11"/>
  <c r="U113" i="11"/>
  <c r="H113" i="11"/>
  <c r="L113" i="11" s="1"/>
  <c r="P113" i="11" s="1"/>
  <c r="T113" i="11" s="1"/>
  <c r="N110" i="11"/>
  <c r="V112" i="11"/>
  <c r="U112" i="11"/>
  <c r="F110" i="11"/>
  <c r="H112" i="11"/>
  <c r="L112" i="11" s="1"/>
  <c r="P112" i="11" s="1"/>
  <c r="T112" i="11" s="1"/>
  <c r="Q110" i="11"/>
  <c r="V111" i="11"/>
  <c r="I110" i="11"/>
  <c r="H111" i="11"/>
  <c r="S110" i="11"/>
  <c r="O110" i="11"/>
  <c r="K110" i="11"/>
  <c r="R107" i="11"/>
  <c r="W108" i="11"/>
  <c r="W107" i="11" s="1"/>
  <c r="N107" i="11"/>
  <c r="V108" i="11"/>
  <c r="V107" i="11" s="1"/>
  <c r="J107" i="11"/>
  <c r="I107" i="11"/>
  <c r="F107" i="11"/>
  <c r="E107" i="11"/>
  <c r="S107" i="11"/>
  <c r="O107" i="11"/>
  <c r="K107" i="11"/>
  <c r="G107" i="11"/>
  <c r="S104" i="11"/>
  <c r="W105" i="11"/>
  <c r="W104" i="11" s="1"/>
  <c r="O104" i="11"/>
  <c r="N104" i="11"/>
  <c r="K104" i="11"/>
  <c r="J104" i="11"/>
  <c r="U105" i="11"/>
  <c r="U104" i="11" s="1"/>
  <c r="G104" i="11"/>
  <c r="F104" i="11"/>
  <c r="H105" i="11"/>
  <c r="Q104" i="11"/>
  <c r="M104" i="11"/>
  <c r="I104" i="11"/>
  <c r="E104" i="11"/>
  <c r="W103" i="11"/>
  <c r="V103" i="11"/>
  <c r="H103" i="11"/>
  <c r="L103" i="11" s="1"/>
  <c r="W102" i="11"/>
  <c r="V102" i="11"/>
  <c r="U102" i="11"/>
  <c r="H102" i="11"/>
  <c r="L102" i="11" s="1"/>
  <c r="W101" i="11"/>
  <c r="V101" i="11"/>
  <c r="H101" i="11"/>
  <c r="L101" i="11" s="1"/>
  <c r="P101" i="11" s="1"/>
  <c r="T101" i="11" s="1"/>
  <c r="W100" i="11"/>
  <c r="N98" i="11"/>
  <c r="V100" i="11"/>
  <c r="J98" i="11"/>
  <c r="U100" i="11"/>
  <c r="F98" i="11"/>
  <c r="H100" i="11"/>
  <c r="L100" i="11" s="1"/>
  <c r="P100" i="11" s="1"/>
  <c r="T100" i="11" s="1"/>
  <c r="Q98" i="11"/>
  <c r="V99" i="11"/>
  <c r="I98" i="11"/>
  <c r="H99" i="11"/>
  <c r="E98" i="11"/>
  <c r="S98" i="11"/>
  <c r="K98" i="11"/>
  <c r="G98" i="11"/>
  <c r="W96" i="11"/>
  <c r="U96" i="11"/>
  <c r="H96" i="11"/>
  <c r="L96" i="11" s="1"/>
  <c r="P96" i="11" s="1"/>
  <c r="T96" i="11" s="1"/>
  <c r="W95" i="11"/>
  <c r="U95" i="11"/>
  <c r="H95" i="11"/>
  <c r="L95" i="11" s="1"/>
  <c r="P95" i="11" s="1"/>
  <c r="T95" i="11" s="1"/>
  <c r="W329" i="12"/>
  <c r="V329" i="12"/>
  <c r="U329" i="12"/>
  <c r="H329" i="12"/>
  <c r="L329" i="12" s="1"/>
  <c r="P329" i="12" s="1"/>
  <c r="T329" i="12" s="1"/>
  <c r="S326" i="12"/>
  <c r="W328" i="12"/>
  <c r="O326" i="12"/>
  <c r="V328" i="12"/>
  <c r="K326" i="12"/>
  <c r="U328" i="12"/>
  <c r="G326" i="12"/>
  <c r="H328" i="12"/>
  <c r="L328" i="12" s="1"/>
  <c r="P328" i="12" s="1"/>
  <c r="T328" i="12" s="1"/>
  <c r="R326" i="12"/>
  <c r="W327" i="12"/>
  <c r="N326" i="12"/>
  <c r="V327" i="12"/>
  <c r="J326" i="12"/>
  <c r="I326" i="12"/>
  <c r="F326" i="12"/>
  <c r="E326" i="12"/>
  <c r="S324" i="12"/>
  <c r="O324" i="12"/>
  <c r="V325" i="12"/>
  <c r="V324" i="12" s="1"/>
  <c r="K324" i="12"/>
  <c r="U325" i="12"/>
  <c r="U324" i="12" s="1"/>
  <c r="H325" i="12"/>
  <c r="R324" i="12"/>
  <c r="Q324" i="12"/>
  <c r="N324" i="12"/>
  <c r="M324" i="12"/>
  <c r="J324" i="12"/>
  <c r="I324" i="12"/>
  <c r="F324" i="12"/>
  <c r="E324" i="12"/>
  <c r="R321" i="12"/>
  <c r="W323" i="12"/>
  <c r="N321" i="12"/>
  <c r="V323" i="12"/>
  <c r="J321" i="12"/>
  <c r="U323" i="12"/>
  <c r="F321" i="12"/>
  <c r="H323" i="12"/>
  <c r="L323" i="12" s="1"/>
  <c r="P323" i="12" s="1"/>
  <c r="T323" i="12" s="1"/>
  <c r="Q321" i="12"/>
  <c r="V322" i="12"/>
  <c r="I321" i="12"/>
  <c r="E321" i="12"/>
  <c r="S321" i="12"/>
  <c r="O321" i="12"/>
  <c r="K321" i="12"/>
  <c r="G321" i="12"/>
  <c r="W320" i="12"/>
  <c r="V320" i="12"/>
  <c r="H320" i="12"/>
  <c r="L320" i="12" s="1"/>
  <c r="P320" i="12" s="1"/>
  <c r="T320" i="12" s="1"/>
  <c r="W319" i="12"/>
  <c r="V319" i="12"/>
  <c r="H319" i="12"/>
  <c r="L319" i="12" s="1"/>
  <c r="P319" i="12" s="1"/>
  <c r="T319" i="12" s="1"/>
  <c r="W318" i="12"/>
  <c r="V318" i="12"/>
  <c r="H318" i="12"/>
  <c r="L318" i="12" s="1"/>
  <c r="P318" i="12" s="1"/>
  <c r="T318" i="12" s="1"/>
  <c r="W317" i="12"/>
  <c r="V317" i="12"/>
  <c r="H317" i="12"/>
  <c r="L317" i="12" s="1"/>
  <c r="P317" i="12" s="1"/>
  <c r="T317" i="12" s="1"/>
  <c r="W316" i="12"/>
  <c r="V316" i="12"/>
  <c r="H316" i="12"/>
  <c r="L316" i="12" s="1"/>
  <c r="P316" i="12" s="1"/>
  <c r="T316" i="12" s="1"/>
  <c r="W315" i="12"/>
  <c r="V315" i="12"/>
  <c r="H315" i="12"/>
  <c r="L315" i="12" s="1"/>
  <c r="P315" i="12" s="1"/>
  <c r="T315" i="12" s="1"/>
  <c r="W314" i="12"/>
  <c r="V314" i="12"/>
  <c r="H314" i="12"/>
  <c r="L314" i="12" s="1"/>
  <c r="P314" i="12" s="1"/>
  <c r="T314" i="12" s="1"/>
  <c r="E312" i="12"/>
  <c r="S312" i="12"/>
  <c r="V313" i="12"/>
  <c r="K312" i="12"/>
  <c r="U313" i="12"/>
  <c r="R312" i="12"/>
  <c r="N312" i="12"/>
  <c r="J312" i="12"/>
  <c r="F312" i="12"/>
  <c r="W310" i="12"/>
  <c r="V310" i="12"/>
  <c r="U310" i="12"/>
  <c r="W309" i="12"/>
  <c r="V309" i="12"/>
  <c r="U309" i="12"/>
  <c r="W308" i="12"/>
  <c r="V308" i="12"/>
  <c r="U308" i="12"/>
  <c r="W307" i="12"/>
  <c r="V307" i="12"/>
  <c r="U307" i="12"/>
  <c r="W306" i="12"/>
  <c r="V306" i="12"/>
  <c r="U306" i="12"/>
  <c r="W305" i="12"/>
  <c r="V305" i="12"/>
  <c r="U305" i="12"/>
  <c r="W304" i="12"/>
  <c r="V304" i="12"/>
  <c r="U304" i="12"/>
  <c r="W303" i="12"/>
  <c r="V303" i="12"/>
  <c r="U303" i="12"/>
  <c r="W302" i="12"/>
  <c r="V302" i="12"/>
  <c r="U302" i="12"/>
  <c r="W301" i="12"/>
  <c r="V301" i="12"/>
  <c r="U301" i="12"/>
  <c r="W300" i="12"/>
  <c r="V300" i="12"/>
  <c r="U300" i="12"/>
  <c r="W299" i="12"/>
  <c r="V299" i="12"/>
  <c r="U299" i="12"/>
  <c r="W298" i="12"/>
  <c r="V298" i="12"/>
  <c r="U298" i="12"/>
  <c r="W297" i="12"/>
  <c r="V297" i="12"/>
  <c r="U297" i="12"/>
  <c r="S295" i="12"/>
  <c r="W296" i="12"/>
  <c r="O295" i="12"/>
  <c r="N295" i="12"/>
  <c r="K295" i="12"/>
  <c r="J295" i="12"/>
  <c r="U296" i="12"/>
  <c r="G295" i="12"/>
  <c r="F295" i="12"/>
  <c r="H296" i="12"/>
  <c r="Q295" i="12"/>
  <c r="M295" i="12"/>
  <c r="I295" i="12"/>
  <c r="E295" i="12"/>
  <c r="W293" i="12"/>
  <c r="U293" i="12"/>
  <c r="H293" i="12"/>
  <c r="L293" i="12" s="1"/>
  <c r="P293" i="12" s="1"/>
  <c r="T293" i="12" s="1"/>
  <c r="W292" i="12"/>
  <c r="U292" i="12"/>
  <c r="H292" i="12"/>
  <c r="L292" i="12" s="1"/>
  <c r="P292" i="12" s="1"/>
  <c r="T292" i="12" s="1"/>
  <c r="W291" i="12"/>
  <c r="U291" i="12"/>
  <c r="H291" i="12"/>
  <c r="L291" i="12" s="1"/>
  <c r="P291" i="12" s="1"/>
  <c r="T291" i="12" s="1"/>
  <c r="W290" i="12"/>
  <c r="U290" i="12"/>
  <c r="H290" i="12"/>
  <c r="L290" i="12" s="1"/>
  <c r="P290" i="12" s="1"/>
  <c r="T290" i="12" s="1"/>
  <c r="W289" i="12"/>
  <c r="U289" i="12"/>
  <c r="H289" i="12"/>
  <c r="L289" i="12" s="1"/>
  <c r="P289" i="12" s="1"/>
  <c r="T289" i="12" s="1"/>
  <c r="W288" i="12"/>
  <c r="U288" i="12"/>
  <c r="H288" i="12"/>
  <c r="L288" i="12" s="1"/>
  <c r="P288" i="12" s="1"/>
  <c r="T288" i="12" s="1"/>
  <c r="W287" i="12"/>
  <c r="U287" i="12"/>
  <c r="H287" i="12"/>
  <c r="L287" i="12" s="1"/>
  <c r="P287" i="12" s="1"/>
  <c r="T287" i="12" s="1"/>
  <c r="W286" i="12"/>
  <c r="U286" i="12"/>
  <c r="H286" i="12"/>
  <c r="L286" i="12" s="1"/>
  <c r="P286" i="12" s="1"/>
  <c r="T286" i="12" s="1"/>
  <c r="W285" i="12"/>
  <c r="U285" i="12"/>
  <c r="H285" i="12"/>
  <c r="L285" i="12" s="1"/>
  <c r="P285" i="12" s="1"/>
  <c r="T285" i="12" s="1"/>
  <c r="W284" i="12"/>
  <c r="U284" i="12"/>
  <c r="H284" i="12"/>
  <c r="L284" i="12" s="1"/>
  <c r="P284" i="12" s="1"/>
  <c r="T284" i="12" s="1"/>
  <c r="W283" i="12"/>
  <c r="U283" i="12"/>
  <c r="H283" i="12"/>
  <c r="L283" i="12" s="1"/>
  <c r="P283" i="12" s="1"/>
  <c r="T283" i="12" s="1"/>
  <c r="W282" i="12"/>
  <c r="U282" i="12"/>
  <c r="H282" i="12"/>
  <c r="L282" i="12" s="1"/>
  <c r="P282" i="12" s="1"/>
  <c r="T282" i="12" s="1"/>
  <c r="W281" i="12"/>
  <c r="U281" i="12"/>
  <c r="H281" i="12"/>
  <c r="L281" i="12" s="1"/>
  <c r="P281" i="12" s="1"/>
  <c r="T281" i="12" s="1"/>
  <c r="W280" i="12"/>
  <c r="U280" i="12"/>
  <c r="H280" i="12"/>
  <c r="L280" i="12" s="1"/>
  <c r="P280" i="12" s="1"/>
  <c r="T280" i="12" s="1"/>
  <c r="W279" i="12"/>
  <c r="U279" i="12"/>
  <c r="H279" i="12"/>
  <c r="L279" i="12" s="1"/>
  <c r="P279" i="12" s="1"/>
  <c r="T279" i="12" s="1"/>
  <c r="W278" i="12"/>
  <c r="U278" i="12"/>
  <c r="H278" i="12"/>
  <c r="L278" i="12" s="1"/>
  <c r="P278" i="12" s="1"/>
  <c r="T278" i="12" s="1"/>
  <c r="W277" i="12"/>
  <c r="U277" i="12"/>
  <c r="H277" i="12"/>
  <c r="L277" i="12" s="1"/>
  <c r="P277" i="12" s="1"/>
  <c r="T277" i="12" s="1"/>
  <c r="S274" i="12"/>
  <c r="W276" i="12"/>
  <c r="O274" i="12"/>
  <c r="V276" i="12"/>
  <c r="K274" i="12"/>
  <c r="G274" i="12"/>
  <c r="H276" i="12"/>
  <c r="L276" i="12" s="1"/>
  <c r="P276" i="12" s="1"/>
  <c r="T276" i="12" s="1"/>
  <c r="R274" i="12"/>
  <c r="W275" i="12"/>
  <c r="N274" i="12"/>
  <c r="V275" i="12"/>
  <c r="J274" i="12"/>
  <c r="I274" i="12"/>
  <c r="F274" i="12"/>
  <c r="E274" i="12"/>
  <c r="W273" i="12"/>
  <c r="U273" i="12"/>
  <c r="H273" i="12"/>
  <c r="L273" i="12" s="1"/>
  <c r="P273" i="12" s="1"/>
  <c r="T273" i="12" s="1"/>
  <c r="W272" i="12"/>
  <c r="U272" i="12"/>
  <c r="H272" i="12"/>
  <c r="L272" i="12" s="1"/>
  <c r="P272" i="12" s="1"/>
  <c r="T272" i="12" s="1"/>
  <c r="U271" i="12"/>
  <c r="W271" i="12"/>
  <c r="V271" i="12"/>
  <c r="H271" i="12"/>
  <c r="L271" i="12" s="1"/>
  <c r="W270" i="12"/>
  <c r="U270" i="12"/>
  <c r="H270" i="12"/>
  <c r="L270" i="12" s="1"/>
  <c r="P270" i="12" s="1"/>
  <c r="T270" i="12" s="1"/>
  <c r="W269" i="12"/>
  <c r="U269" i="12"/>
  <c r="H269" i="12"/>
  <c r="L269" i="12" s="1"/>
  <c r="P269" i="12" s="1"/>
  <c r="T269" i="12" s="1"/>
  <c r="W268" i="12"/>
  <c r="U268" i="12"/>
  <c r="H268" i="12"/>
  <c r="L268" i="12" s="1"/>
  <c r="U267" i="12"/>
  <c r="W267" i="12"/>
  <c r="V267" i="12"/>
  <c r="H267" i="12"/>
  <c r="L267" i="12" s="1"/>
  <c r="P267" i="12" s="1"/>
  <c r="T267" i="12" s="1"/>
  <c r="W266" i="12"/>
  <c r="U266" i="12"/>
  <c r="H266" i="12"/>
  <c r="L266" i="12" s="1"/>
  <c r="P266" i="12" s="1"/>
  <c r="T266" i="12" s="1"/>
  <c r="W265" i="12"/>
  <c r="W264" i="12"/>
  <c r="V264" i="12"/>
  <c r="U264" i="12"/>
  <c r="W263" i="12"/>
  <c r="V263" i="12"/>
  <c r="U263" i="12"/>
  <c r="H263" i="12"/>
  <c r="W262" i="12"/>
  <c r="V262" i="12"/>
  <c r="U262" i="12"/>
  <c r="H262" i="12"/>
  <c r="L262" i="12" s="1"/>
  <c r="P262" i="12" s="1"/>
  <c r="T262" i="12" s="1"/>
  <c r="W261" i="12"/>
  <c r="K253" i="12"/>
  <c r="H261" i="12"/>
  <c r="V260" i="12"/>
  <c r="W260" i="12"/>
  <c r="W259" i="12"/>
  <c r="V259" i="12"/>
  <c r="U259" i="12"/>
  <c r="W258" i="12"/>
  <c r="V258" i="12"/>
  <c r="U258" i="12"/>
  <c r="W257" i="12"/>
  <c r="V257" i="12"/>
  <c r="U257" i="12"/>
  <c r="V256" i="12"/>
  <c r="W256" i="12"/>
  <c r="H256" i="12"/>
  <c r="L256" i="12" s="1"/>
  <c r="P256" i="12" s="1"/>
  <c r="T256" i="12" s="1"/>
  <c r="R253" i="12"/>
  <c r="W255" i="12"/>
  <c r="V255" i="12"/>
  <c r="F253" i="12"/>
  <c r="H255" i="12"/>
  <c r="L255" i="12" s="1"/>
  <c r="V254" i="12"/>
  <c r="H254" i="12"/>
  <c r="W250" i="12"/>
  <c r="V250" i="12"/>
  <c r="U250" i="12"/>
  <c r="W249" i="12"/>
  <c r="H249" i="12"/>
  <c r="S247" i="12"/>
  <c r="N247" i="12"/>
  <c r="J247" i="12"/>
  <c r="U248" i="12"/>
  <c r="G247" i="12"/>
  <c r="F247" i="12"/>
  <c r="Q247" i="12"/>
  <c r="M247" i="12"/>
  <c r="I247" i="12"/>
  <c r="E247" i="12"/>
  <c r="W246" i="12"/>
  <c r="V246" i="12"/>
  <c r="U246" i="12"/>
  <c r="H246" i="12"/>
  <c r="L246" i="12" s="1"/>
  <c r="P246" i="12" s="1"/>
  <c r="T246" i="12" s="1"/>
  <c r="E244" i="12"/>
  <c r="W245" i="12"/>
  <c r="S244" i="12"/>
  <c r="O244" i="12"/>
  <c r="K244" i="12"/>
  <c r="R244" i="12"/>
  <c r="N244" i="12"/>
  <c r="J244" i="12"/>
  <c r="F244" i="12"/>
  <c r="W243" i="12"/>
  <c r="V243" i="12"/>
  <c r="U243" i="12"/>
  <c r="H243" i="12"/>
  <c r="W242" i="12"/>
  <c r="V242" i="12"/>
  <c r="U242" i="12"/>
  <c r="H242" i="12"/>
  <c r="L242" i="12" s="1"/>
  <c r="P242" i="12" s="1"/>
  <c r="T242" i="12" s="1"/>
  <c r="W241" i="12"/>
  <c r="V241" i="12"/>
  <c r="U241" i="12"/>
  <c r="H241" i="12"/>
  <c r="L241" i="12" s="1"/>
  <c r="V240" i="12"/>
  <c r="W240" i="12"/>
  <c r="H240" i="12"/>
  <c r="L240" i="12" s="1"/>
  <c r="P240" i="12" s="1"/>
  <c r="T240" i="12" s="1"/>
  <c r="U239" i="12"/>
  <c r="W239" i="12"/>
  <c r="V239" i="12"/>
  <c r="H239" i="12"/>
  <c r="L239" i="12" s="1"/>
  <c r="W238" i="12"/>
  <c r="V238" i="12"/>
  <c r="U238" i="12"/>
  <c r="H238" i="12"/>
  <c r="L238" i="12" s="1"/>
  <c r="P238" i="12" s="1"/>
  <c r="T238" i="12" s="1"/>
  <c r="W237" i="12"/>
  <c r="V237" i="12"/>
  <c r="U237" i="12"/>
  <c r="H237" i="12"/>
  <c r="L237" i="12" s="1"/>
  <c r="P237" i="12" s="1"/>
  <c r="T237" i="12" s="1"/>
  <c r="S235" i="12"/>
  <c r="O235" i="12"/>
  <c r="N235" i="12"/>
  <c r="U236" i="12"/>
  <c r="H236" i="12"/>
  <c r="I235" i="12"/>
  <c r="E235" i="12"/>
  <c r="W234" i="12"/>
  <c r="V234" i="12"/>
  <c r="U234" i="12"/>
  <c r="H234" i="12"/>
  <c r="L234" i="12" s="1"/>
  <c r="P234" i="12" s="1"/>
  <c r="T234" i="12" s="1"/>
  <c r="W233" i="12"/>
  <c r="H233" i="12"/>
  <c r="S231" i="12"/>
  <c r="N231" i="12"/>
  <c r="J231" i="12"/>
  <c r="U232" i="12"/>
  <c r="G231" i="12"/>
  <c r="F231" i="12"/>
  <c r="Q231" i="12"/>
  <c r="M231" i="12"/>
  <c r="I231" i="12"/>
  <c r="E231" i="12"/>
  <c r="W230" i="12"/>
  <c r="V230" i="12"/>
  <c r="U230" i="12"/>
  <c r="H230" i="12"/>
  <c r="L230" i="12" s="1"/>
  <c r="P230" i="12" s="1"/>
  <c r="T230" i="12" s="1"/>
  <c r="W229" i="12"/>
  <c r="V229" i="12"/>
  <c r="U229" i="12"/>
  <c r="H229" i="12"/>
  <c r="L229" i="12" s="1"/>
  <c r="P229" i="12" s="1"/>
  <c r="T229" i="12" s="1"/>
  <c r="W228" i="12"/>
  <c r="V228" i="12"/>
  <c r="U228" i="12"/>
  <c r="V227" i="12"/>
  <c r="W227" i="12"/>
  <c r="U227" i="12"/>
  <c r="H227" i="12"/>
  <c r="L227" i="12" s="1"/>
  <c r="P227" i="12" s="1"/>
  <c r="T227" i="12" s="1"/>
  <c r="W226" i="12"/>
  <c r="V226" i="12"/>
  <c r="U226" i="12"/>
  <c r="H226" i="12"/>
  <c r="L226" i="12" s="1"/>
  <c r="P226" i="12" s="1"/>
  <c r="T226" i="12" s="1"/>
  <c r="W225" i="12"/>
  <c r="H225" i="12"/>
  <c r="L225" i="12" s="1"/>
  <c r="P225" i="12" s="1"/>
  <c r="T225" i="12" s="1"/>
  <c r="W224" i="12"/>
  <c r="V224" i="12"/>
  <c r="H224" i="12"/>
  <c r="L224" i="12" s="1"/>
  <c r="P224" i="12" s="1"/>
  <c r="T224" i="12" s="1"/>
  <c r="V223" i="12"/>
  <c r="U223" i="12"/>
  <c r="W222" i="12"/>
  <c r="V222" i="12"/>
  <c r="U222" i="12"/>
  <c r="H222" i="12"/>
  <c r="L222" i="12" s="1"/>
  <c r="P222" i="12" s="1"/>
  <c r="T222" i="12" s="1"/>
  <c r="W221" i="12"/>
  <c r="V221" i="12"/>
  <c r="U221" i="12"/>
  <c r="H221" i="12"/>
  <c r="L221" i="12" s="1"/>
  <c r="P221" i="12" s="1"/>
  <c r="T221" i="12" s="1"/>
  <c r="W220" i="12"/>
  <c r="V220" i="12"/>
  <c r="U220" i="12"/>
  <c r="V219" i="12"/>
  <c r="W219" i="12"/>
  <c r="U219" i="12"/>
  <c r="H219" i="12"/>
  <c r="L219" i="12" s="1"/>
  <c r="P219" i="12" s="1"/>
  <c r="T219" i="12" s="1"/>
  <c r="W218" i="12"/>
  <c r="V218" i="12"/>
  <c r="U218" i="12"/>
  <c r="H218" i="12"/>
  <c r="L218" i="12" s="1"/>
  <c r="P218" i="12" s="1"/>
  <c r="T218" i="12" s="1"/>
  <c r="W217" i="12"/>
  <c r="H217" i="12"/>
  <c r="L217" i="12" s="1"/>
  <c r="P217" i="12" s="1"/>
  <c r="T217" i="12" s="1"/>
  <c r="W216" i="12"/>
  <c r="V216" i="12"/>
  <c r="H216" i="12"/>
  <c r="L216" i="12" s="1"/>
  <c r="P216" i="12" s="1"/>
  <c r="T216" i="12" s="1"/>
  <c r="V215" i="12"/>
  <c r="U215" i="12"/>
  <c r="W214" i="12"/>
  <c r="V214" i="12"/>
  <c r="U214" i="12"/>
  <c r="H214" i="12"/>
  <c r="L214" i="12" s="1"/>
  <c r="P214" i="12" s="1"/>
  <c r="T214" i="12" s="1"/>
  <c r="W213" i="12"/>
  <c r="V213" i="12"/>
  <c r="U213" i="12"/>
  <c r="H213" i="12"/>
  <c r="L213" i="12" s="1"/>
  <c r="P213" i="12" s="1"/>
  <c r="T213" i="12" s="1"/>
  <c r="W212" i="12"/>
  <c r="V212" i="12"/>
  <c r="U212" i="12"/>
  <c r="H212" i="12"/>
  <c r="V211" i="12"/>
  <c r="U211" i="12"/>
  <c r="H211" i="12"/>
  <c r="L211" i="12" s="1"/>
  <c r="P211" i="12" s="1"/>
  <c r="T211" i="12" s="1"/>
  <c r="W210" i="12"/>
  <c r="V210" i="12"/>
  <c r="U210" i="12"/>
  <c r="H210" i="12"/>
  <c r="L210" i="12" s="1"/>
  <c r="P210" i="12" s="1"/>
  <c r="T210" i="12" s="1"/>
  <c r="W209" i="12"/>
  <c r="V209" i="12"/>
  <c r="H209" i="12"/>
  <c r="L209" i="12" s="1"/>
  <c r="P209" i="12" s="1"/>
  <c r="T209" i="12" s="1"/>
  <c r="W208" i="12"/>
  <c r="V208" i="12"/>
  <c r="U208" i="12"/>
  <c r="H208" i="12"/>
  <c r="L208" i="12" s="1"/>
  <c r="P208" i="12" s="1"/>
  <c r="T208" i="12" s="1"/>
  <c r="V207" i="12"/>
  <c r="U207" i="12"/>
  <c r="H207" i="12"/>
  <c r="L207" i="12" s="1"/>
  <c r="P207" i="12" s="1"/>
  <c r="T207" i="12" s="1"/>
  <c r="W206" i="12"/>
  <c r="V206" i="12"/>
  <c r="U206" i="12"/>
  <c r="H206" i="12"/>
  <c r="L206" i="12" s="1"/>
  <c r="P206" i="12" s="1"/>
  <c r="T206" i="12" s="1"/>
  <c r="W205" i="12"/>
  <c r="V205" i="12"/>
  <c r="H205" i="12"/>
  <c r="L205" i="12" s="1"/>
  <c r="P205" i="12" s="1"/>
  <c r="T205" i="12" s="1"/>
  <c r="V204" i="12"/>
  <c r="W204" i="12"/>
  <c r="U204" i="12"/>
  <c r="W203" i="12"/>
  <c r="V203" i="12"/>
  <c r="U203" i="12"/>
  <c r="H203" i="12"/>
  <c r="L203" i="12" s="1"/>
  <c r="P203" i="12" s="1"/>
  <c r="T203" i="12" s="1"/>
  <c r="W202" i="12"/>
  <c r="U202" i="12"/>
  <c r="H202" i="12"/>
  <c r="L202" i="12" s="1"/>
  <c r="P202" i="12" s="1"/>
  <c r="T202" i="12" s="1"/>
  <c r="V201" i="12"/>
  <c r="W201" i="12"/>
  <c r="U201" i="12"/>
  <c r="H201" i="12"/>
  <c r="L201" i="12" s="1"/>
  <c r="P201" i="12" s="1"/>
  <c r="T201" i="12" s="1"/>
  <c r="W200" i="12"/>
  <c r="V200" i="12"/>
  <c r="U200" i="12"/>
  <c r="W199" i="12"/>
  <c r="V199" i="12"/>
  <c r="U199" i="12"/>
  <c r="H199" i="12"/>
  <c r="L199" i="12" s="1"/>
  <c r="P199" i="12" s="1"/>
  <c r="T199" i="12" s="1"/>
  <c r="W198" i="12"/>
  <c r="U198" i="12"/>
  <c r="H198" i="12"/>
  <c r="L198" i="12" s="1"/>
  <c r="P198" i="12" s="1"/>
  <c r="T198" i="12" s="1"/>
  <c r="V197" i="12"/>
  <c r="W197" i="12"/>
  <c r="U197" i="12"/>
  <c r="H197" i="12"/>
  <c r="L197" i="12" s="1"/>
  <c r="P197" i="12" s="1"/>
  <c r="T197" i="12" s="1"/>
  <c r="W196" i="12"/>
  <c r="V196" i="12"/>
  <c r="U196" i="12"/>
  <c r="H196" i="12"/>
  <c r="V195" i="12"/>
  <c r="U195" i="12"/>
  <c r="H195" i="12"/>
  <c r="L195" i="12" s="1"/>
  <c r="P195" i="12" s="1"/>
  <c r="T195" i="12" s="1"/>
  <c r="W194" i="12"/>
  <c r="V194" i="12"/>
  <c r="U194" i="12"/>
  <c r="H194" i="12"/>
  <c r="L194" i="12" s="1"/>
  <c r="P194" i="12" s="1"/>
  <c r="T194" i="12" s="1"/>
  <c r="W193" i="12"/>
  <c r="V193" i="12"/>
  <c r="H193" i="12"/>
  <c r="L193" i="12" s="1"/>
  <c r="P193" i="12" s="1"/>
  <c r="T193" i="12" s="1"/>
  <c r="W192" i="12"/>
  <c r="V192" i="12"/>
  <c r="U192" i="12"/>
  <c r="H192" i="12"/>
  <c r="L192" i="12" s="1"/>
  <c r="P192" i="12" s="1"/>
  <c r="T192" i="12" s="1"/>
  <c r="V191" i="12"/>
  <c r="U191" i="12"/>
  <c r="H191" i="12"/>
  <c r="L191" i="12" s="1"/>
  <c r="P191" i="12" s="1"/>
  <c r="T191" i="12" s="1"/>
  <c r="W190" i="12"/>
  <c r="V190" i="12"/>
  <c r="U190" i="12"/>
  <c r="H190" i="12"/>
  <c r="L190" i="12" s="1"/>
  <c r="P190" i="12" s="1"/>
  <c r="T190" i="12" s="1"/>
  <c r="W189" i="12"/>
  <c r="V189" i="12"/>
  <c r="H189" i="12"/>
  <c r="L189" i="12" s="1"/>
  <c r="P189" i="12" s="1"/>
  <c r="T189" i="12" s="1"/>
  <c r="V188" i="12"/>
  <c r="W188" i="12"/>
  <c r="U188" i="12"/>
  <c r="W187" i="12"/>
  <c r="V187" i="12"/>
  <c r="U187" i="12"/>
  <c r="H187" i="12"/>
  <c r="L187" i="12" s="1"/>
  <c r="P187" i="12" s="1"/>
  <c r="T187" i="12" s="1"/>
  <c r="W186" i="12"/>
  <c r="U186" i="12"/>
  <c r="H186" i="12"/>
  <c r="L186" i="12" s="1"/>
  <c r="P186" i="12" s="1"/>
  <c r="T186" i="12" s="1"/>
  <c r="V185" i="12"/>
  <c r="W185" i="12"/>
  <c r="U185" i="12"/>
  <c r="H185" i="12"/>
  <c r="L185" i="12" s="1"/>
  <c r="P185" i="12" s="1"/>
  <c r="T185" i="12" s="1"/>
  <c r="R181" i="12"/>
  <c r="V184" i="12"/>
  <c r="U184" i="12"/>
  <c r="W183" i="12"/>
  <c r="N181" i="12"/>
  <c r="V183" i="12"/>
  <c r="J181" i="12"/>
  <c r="U183" i="12"/>
  <c r="H183" i="12"/>
  <c r="L183" i="12" s="1"/>
  <c r="P183" i="12" s="1"/>
  <c r="T183" i="12" s="1"/>
  <c r="S181" i="12"/>
  <c r="O181" i="12"/>
  <c r="H182" i="12"/>
  <c r="K181" i="12"/>
  <c r="F181" i="12"/>
  <c r="W180" i="12"/>
  <c r="V180" i="12"/>
  <c r="U180" i="12"/>
  <c r="H180" i="12"/>
  <c r="V179" i="12"/>
  <c r="U179" i="12"/>
  <c r="H179" i="12"/>
  <c r="L179" i="12" s="1"/>
  <c r="P179" i="12" s="1"/>
  <c r="T179" i="12" s="1"/>
  <c r="W178" i="12"/>
  <c r="V178" i="12"/>
  <c r="U178" i="12"/>
  <c r="H178" i="12"/>
  <c r="L178" i="12" s="1"/>
  <c r="P178" i="12" s="1"/>
  <c r="T178" i="12" s="1"/>
  <c r="W177" i="12"/>
  <c r="V177" i="12"/>
  <c r="H177" i="12"/>
  <c r="L177" i="12" s="1"/>
  <c r="P177" i="12" s="1"/>
  <c r="T177" i="12" s="1"/>
  <c r="W176" i="12"/>
  <c r="V176" i="12"/>
  <c r="U176" i="12"/>
  <c r="H176" i="12"/>
  <c r="L176" i="12" s="1"/>
  <c r="P176" i="12" s="1"/>
  <c r="T176" i="12" s="1"/>
  <c r="V175" i="12"/>
  <c r="U175" i="12"/>
  <c r="H175" i="12"/>
  <c r="L175" i="12" s="1"/>
  <c r="P175" i="12" s="1"/>
  <c r="T175" i="12" s="1"/>
  <c r="W174" i="12"/>
  <c r="V174" i="12"/>
  <c r="U174" i="12"/>
  <c r="H174" i="12"/>
  <c r="L174" i="12" s="1"/>
  <c r="P174" i="12" s="1"/>
  <c r="T174" i="12" s="1"/>
  <c r="W173" i="12"/>
  <c r="V173" i="12"/>
  <c r="H173" i="12"/>
  <c r="L173" i="12" s="1"/>
  <c r="P173" i="12" s="1"/>
  <c r="T173" i="12" s="1"/>
  <c r="V172" i="12"/>
  <c r="W172" i="12"/>
  <c r="U172" i="12"/>
  <c r="W171" i="12"/>
  <c r="V171" i="12"/>
  <c r="U171" i="12"/>
  <c r="H171" i="12"/>
  <c r="L171" i="12" s="1"/>
  <c r="P171" i="12" s="1"/>
  <c r="T171" i="12" s="1"/>
  <c r="W170" i="12"/>
  <c r="V170" i="12"/>
  <c r="U170" i="12"/>
  <c r="H170" i="12"/>
  <c r="L170" i="12" s="1"/>
  <c r="P170" i="12" s="1"/>
  <c r="T170" i="12" s="1"/>
  <c r="W169" i="12"/>
  <c r="V169" i="12"/>
  <c r="U169" i="12"/>
  <c r="H169" i="12"/>
  <c r="L169" i="12" s="1"/>
  <c r="P169" i="12" s="1"/>
  <c r="T169" i="12" s="1"/>
  <c r="W168" i="12"/>
  <c r="V168" i="12"/>
  <c r="U168" i="12"/>
  <c r="H168" i="12"/>
  <c r="L168" i="12" s="1"/>
  <c r="P168" i="12" s="1"/>
  <c r="T168" i="12" s="1"/>
  <c r="W167" i="12"/>
  <c r="V167" i="12"/>
  <c r="U167" i="12"/>
  <c r="H167" i="12"/>
  <c r="L167" i="12" s="1"/>
  <c r="P167" i="12" s="1"/>
  <c r="T167" i="12" s="1"/>
  <c r="W166" i="12"/>
  <c r="V166" i="12"/>
  <c r="U166" i="12"/>
  <c r="H166" i="12"/>
  <c r="L166" i="12" s="1"/>
  <c r="P166" i="12" s="1"/>
  <c r="T166" i="12" s="1"/>
  <c r="W165" i="12"/>
  <c r="V165" i="12"/>
  <c r="U165" i="12"/>
  <c r="H165" i="12"/>
  <c r="L165" i="12" s="1"/>
  <c r="P165" i="12" s="1"/>
  <c r="T165" i="12" s="1"/>
  <c r="W164" i="12"/>
  <c r="V164" i="12"/>
  <c r="U164" i="12"/>
  <c r="H164" i="12"/>
  <c r="L164" i="12" s="1"/>
  <c r="P164" i="12" s="1"/>
  <c r="T164" i="12" s="1"/>
  <c r="W163" i="12"/>
  <c r="V163" i="12"/>
  <c r="U163" i="12"/>
  <c r="H163" i="12"/>
  <c r="L163" i="12" s="1"/>
  <c r="P163" i="12" s="1"/>
  <c r="T163" i="12" s="1"/>
  <c r="E161" i="12"/>
  <c r="S161" i="12"/>
  <c r="O161" i="12"/>
  <c r="V162" i="12"/>
  <c r="K161" i="12"/>
  <c r="U162" i="12"/>
  <c r="H162" i="12"/>
  <c r="R161" i="12"/>
  <c r="N161" i="12"/>
  <c r="J161" i="12"/>
  <c r="F161" i="12"/>
  <c r="W160" i="12"/>
  <c r="V160" i="12"/>
  <c r="U160" i="12"/>
  <c r="H160" i="12"/>
  <c r="L160" i="12" s="1"/>
  <c r="P160" i="12" s="1"/>
  <c r="T160" i="12" s="1"/>
  <c r="W159" i="12"/>
  <c r="V159" i="12"/>
  <c r="U159" i="12"/>
  <c r="H159" i="12"/>
  <c r="L159" i="12" s="1"/>
  <c r="P159" i="12" s="1"/>
  <c r="T159" i="12" s="1"/>
  <c r="W158" i="12"/>
  <c r="V158" i="12"/>
  <c r="U158" i="12"/>
  <c r="H158" i="12"/>
  <c r="L158" i="12" s="1"/>
  <c r="P158" i="12" s="1"/>
  <c r="T158" i="12" s="1"/>
  <c r="W157" i="12"/>
  <c r="V157" i="12"/>
  <c r="U157" i="12"/>
  <c r="H157" i="12"/>
  <c r="L157" i="12" s="1"/>
  <c r="P157" i="12" s="1"/>
  <c r="T157" i="12" s="1"/>
  <c r="R154" i="12"/>
  <c r="W156" i="12"/>
  <c r="N154" i="12"/>
  <c r="V156" i="12"/>
  <c r="J154" i="12"/>
  <c r="U156" i="12"/>
  <c r="F154" i="12"/>
  <c r="H156" i="12"/>
  <c r="L156" i="12" s="1"/>
  <c r="P156" i="12" s="1"/>
  <c r="T156" i="12" s="1"/>
  <c r="Q154" i="12"/>
  <c r="V155" i="12"/>
  <c r="I154" i="12"/>
  <c r="H155" i="12"/>
  <c r="H154" i="12" s="1"/>
  <c r="E154" i="12"/>
  <c r="S154" i="12"/>
  <c r="O154" i="12"/>
  <c r="K154" i="12"/>
  <c r="G154" i="12"/>
  <c r="W153" i="12"/>
  <c r="V153" i="12"/>
  <c r="U153" i="12"/>
  <c r="H153" i="12"/>
  <c r="L153" i="12" s="1"/>
  <c r="P153" i="12" s="1"/>
  <c r="T153" i="12" s="1"/>
  <c r="R150" i="12"/>
  <c r="W152" i="12"/>
  <c r="N150" i="12"/>
  <c r="V152" i="12"/>
  <c r="J150" i="12"/>
  <c r="U152" i="12"/>
  <c r="F150" i="12"/>
  <c r="H152" i="12"/>
  <c r="L152" i="12" s="1"/>
  <c r="P152" i="12" s="1"/>
  <c r="T152" i="12" s="1"/>
  <c r="Q150" i="12"/>
  <c r="V151" i="12"/>
  <c r="I150" i="12"/>
  <c r="H151" i="12"/>
  <c r="H150" i="12" s="1"/>
  <c r="E150" i="12"/>
  <c r="S150" i="12"/>
  <c r="O150" i="12"/>
  <c r="K150" i="12"/>
  <c r="G150" i="12"/>
  <c r="W149" i="12"/>
  <c r="V149" i="12"/>
  <c r="U149" i="12"/>
  <c r="H149" i="12"/>
  <c r="L149" i="12" s="1"/>
  <c r="P149" i="12" s="1"/>
  <c r="T149" i="12" s="1"/>
  <c r="W148" i="12"/>
  <c r="V148" i="12"/>
  <c r="U148" i="12"/>
  <c r="H148" i="12"/>
  <c r="L148" i="12" s="1"/>
  <c r="P148" i="12" s="1"/>
  <c r="T148" i="12" s="1"/>
  <c r="W147" i="12"/>
  <c r="V147" i="12"/>
  <c r="U147" i="12"/>
  <c r="H147" i="12"/>
  <c r="L147" i="12" s="1"/>
  <c r="P147" i="12" s="1"/>
  <c r="T147" i="12" s="1"/>
  <c r="W146" i="12"/>
  <c r="V146" i="12"/>
  <c r="U146" i="12"/>
  <c r="H146" i="12"/>
  <c r="L146" i="12" s="1"/>
  <c r="P146" i="12" s="1"/>
  <c r="T146" i="12" s="1"/>
  <c r="W145" i="12"/>
  <c r="V145" i="12"/>
  <c r="U145" i="12"/>
  <c r="H145" i="12"/>
  <c r="L145" i="12" s="1"/>
  <c r="P145" i="12" s="1"/>
  <c r="T145" i="12" s="1"/>
  <c r="W144" i="12"/>
  <c r="V144" i="12"/>
  <c r="U144" i="12"/>
  <c r="H144" i="12"/>
  <c r="L144" i="12" s="1"/>
  <c r="P144" i="12" s="1"/>
  <c r="T144" i="12" s="1"/>
  <c r="W143" i="12"/>
  <c r="V143" i="12"/>
  <c r="U143" i="12"/>
  <c r="H143" i="12"/>
  <c r="L143" i="12" s="1"/>
  <c r="P143" i="12" s="1"/>
  <c r="T143" i="12" s="1"/>
  <c r="W142" i="12"/>
  <c r="V142" i="12"/>
  <c r="U142" i="12"/>
  <c r="H142" i="12"/>
  <c r="L142" i="12" s="1"/>
  <c r="P142" i="12" s="1"/>
  <c r="T142" i="12" s="1"/>
  <c r="W141" i="12"/>
  <c r="V141" i="12"/>
  <c r="U141" i="12"/>
  <c r="H141" i="12"/>
  <c r="L141" i="12" s="1"/>
  <c r="P141" i="12" s="1"/>
  <c r="T141" i="12" s="1"/>
  <c r="R138" i="12"/>
  <c r="W140" i="12"/>
  <c r="N138" i="12"/>
  <c r="V140" i="12"/>
  <c r="J138" i="12"/>
  <c r="U140" i="12"/>
  <c r="F138" i="12"/>
  <c r="H140" i="12"/>
  <c r="L140" i="12" s="1"/>
  <c r="P140" i="12" s="1"/>
  <c r="T140" i="12" s="1"/>
  <c r="Q138" i="12"/>
  <c r="V139" i="12"/>
  <c r="I138" i="12"/>
  <c r="H139" i="12"/>
  <c r="H138" i="12" s="1"/>
  <c r="E138" i="12"/>
  <c r="S138" i="12"/>
  <c r="O138" i="12"/>
  <c r="K138" i="12"/>
  <c r="G138" i="12"/>
  <c r="S135" i="12"/>
  <c r="W137" i="12"/>
  <c r="O135" i="12"/>
  <c r="V137" i="12"/>
  <c r="K135" i="12"/>
  <c r="U137" i="12"/>
  <c r="G135" i="12"/>
  <c r="H137" i="12"/>
  <c r="L137" i="12" s="1"/>
  <c r="P137" i="12" s="1"/>
  <c r="T137" i="12" s="1"/>
  <c r="R135" i="12"/>
  <c r="W136" i="12"/>
  <c r="N135" i="12"/>
  <c r="V136" i="12"/>
  <c r="J135" i="12"/>
  <c r="I135" i="12"/>
  <c r="F135" i="12"/>
  <c r="E135" i="12"/>
  <c r="S133" i="12"/>
  <c r="O133" i="12"/>
  <c r="V134" i="12"/>
  <c r="V133" i="12" s="1"/>
  <c r="K133" i="12"/>
  <c r="U134" i="12"/>
  <c r="U133" i="12" s="1"/>
  <c r="H134" i="12"/>
  <c r="R133" i="12"/>
  <c r="Q133" i="12"/>
  <c r="N133" i="12"/>
  <c r="M133" i="12"/>
  <c r="J133" i="12"/>
  <c r="I133" i="12"/>
  <c r="F133" i="12"/>
  <c r="E133" i="12"/>
  <c r="W132" i="12"/>
  <c r="V132" i="12"/>
  <c r="U132" i="12"/>
  <c r="H132" i="12"/>
  <c r="L132" i="12" s="1"/>
  <c r="P132" i="12" s="1"/>
  <c r="T132" i="12" s="1"/>
  <c r="W131" i="12"/>
  <c r="V131" i="12"/>
  <c r="U131" i="12"/>
  <c r="H131" i="12"/>
  <c r="L131" i="12" s="1"/>
  <c r="P131" i="12" s="1"/>
  <c r="T131" i="12" s="1"/>
  <c r="E129" i="12"/>
  <c r="S129" i="12"/>
  <c r="O129" i="12"/>
  <c r="V130" i="12"/>
  <c r="K129" i="12"/>
  <c r="U130" i="12"/>
  <c r="H130" i="12"/>
  <c r="R129" i="12"/>
  <c r="N129" i="12"/>
  <c r="J129" i="12"/>
  <c r="F129" i="12"/>
  <c r="R126" i="12"/>
  <c r="W128" i="12"/>
  <c r="N126" i="12"/>
  <c r="V128" i="12"/>
  <c r="J126" i="12"/>
  <c r="U128" i="12"/>
  <c r="F126" i="12"/>
  <c r="H128" i="12"/>
  <c r="L128" i="12" s="1"/>
  <c r="P128" i="12" s="1"/>
  <c r="T128" i="12" s="1"/>
  <c r="Q126" i="12"/>
  <c r="V127" i="12"/>
  <c r="I126" i="12"/>
  <c r="H127" i="12"/>
  <c r="E126" i="12"/>
  <c r="S126" i="12"/>
  <c r="O126" i="12"/>
  <c r="K126" i="12"/>
  <c r="G126" i="12"/>
  <c r="W125" i="12"/>
  <c r="V125" i="12"/>
  <c r="U125" i="12"/>
  <c r="H125" i="12"/>
  <c r="L125" i="12" s="1"/>
  <c r="P125" i="12" s="1"/>
  <c r="T125" i="12" s="1"/>
  <c r="W124" i="12"/>
  <c r="V124" i="12"/>
  <c r="U124" i="12"/>
  <c r="H124" i="12"/>
  <c r="L124" i="12" s="1"/>
  <c r="P124" i="12" s="1"/>
  <c r="T124" i="12" s="1"/>
  <c r="W123" i="12"/>
  <c r="V123" i="12"/>
  <c r="U123" i="12"/>
  <c r="H123" i="12"/>
  <c r="L123" i="12" s="1"/>
  <c r="P123" i="12" s="1"/>
  <c r="T123" i="12" s="1"/>
  <c r="W122" i="12"/>
  <c r="V122" i="12"/>
  <c r="U122" i="12"/>
  <c r="H122" i="12"/>
  <c r="L122" i="12" s="1"/>
  <c r="P122" i="12" s="1"/>
  <c r="T122" i="12" s="1"/>
  <c r="W121" i="12"/>
  <c r="V121" i="12"/>
  <c r="U121" i="12"/>
  <c r="H121" i="12"/>
  <c r="L121" i="12" s="1"/>
  <c r="P121" i="12" s="1"/>
  <c r="T121" i="12" s="1"/>
  <c r="W120" i="12"/>
  <c r="V120" i="12"/>
  <c r="U120" i="12"/>
  <c r="H120" i="12"/>
  <c r="L120" i="12" s="1"/>
  <c r="P120" i="12" s="1"/>
  <c r="T120" i="12" s="1"/>
  <c r="W119" i="12"/>
  <c r="V119" i="12"/>
  <c r="U119" i="12"/>
  <c r="H119" i="12"/>
  <c r="L119" i="12" s="1"/>
  <c r="P119" i="12" s="1"/>
  <c r="T119" i="12" s="1"/>
  <c r="W118" i="12"/>
  <c r="V118" i="12"/>
  <c r="U118" i="12"/>
  <c r="H118" i="12"/>
  <c r="L118" i="12" s="1"/>
  <c r="P118" i="12" s="1"/>
  <c r="T118" i="12" s="1"/>
  <c r="W117" i="12"/>
  <c r="V117" i="12"/>
  <c r="U117" i="12"/>
  <c r="H117" i="12"/>
  <c r="L117" i="12" s="1"/>
  <c r="P117" i="12" s="1"/>
  <c r="T117" i="12" s="1"/>
  <c r="W116" i="12"/>
  <c r="V116" i="12"/>
  <c r="U116" i="12"/>
  <c r="H116" i="12"/>
  <c r="L116" i="12" s="1"/>
  <c r="P116" i="12" s="1"/>
  <c r="T116" i="12" s="1"/>
  <c r="W115" i="12"/>
  <c r="V115" i="12"/>
  <c r="U115" i="12"/>
  <c r="H115" i="12"/>
  <c r="L115" i="12" s="1"/>
  <c r="P115" i="12" s="1"/>
  <c r="T115" i="12" s="1"/>
  <c r="W114" i="12"/>
  <c r="V114" i="12"/>
  <c r="U114" i="12"/>
  <c r="H114" i="12"/>
  <c r="L114" i="12" s="1"/>
  <c r="P114" i="12" s="1"/>
  <c r="T114" i="12" s="1"/>
  <c r="W113" i="12"/>
  <c r="V113" i="12"/>
  <c r="U113" i="12"/>
  <c r="H113" i="12"/>
  <c r="L113" i="12" s="1"/>
  <c r="P113" i="12" s="1"/>
  <c r="T113" i="12" s="1"/>
  <c r="R110" i="12"/>
  <c r="W112" i="12"/>
  <c r="N110" i="12"/>
  <c r="V112" i="12"/>
  <c r="J110" i="12"/>
  <c r="U112" i="12"/>
  <c r="F110" i="12"/>
  <c r="H112" i="12"/>
  <c r="L112" i="12" s="1"/>
  <c r="P112" i="12" s="1"/>
  <c r="T112" i="12" s="1"/>
  <c r="Q110" i="12"/>
  <c r="V111" i="12"/>
  <c r="I110" i="12"/>
  <c r="H111" i="12"/>
  <c r="E110" i="12"/>
  <c r="S110" i="12"/>
  <c r="O110" i="12"/>
  <c r="K110" i="12"/>
  <c r="G110" i="12"/>
  <c r="R107" i="12"/>
  <c r="W108" i="12"/>
  <c r="W107" i="12" s="1"/>
  <c r="N107" i="12"/>
  <c r="V108" i="12"/>
  <c r="V107" i="12" s="1"/>
  <c r="J107" i="12"/>
  <c r="I107" i="12"/>
  <c r="F107" i="12"/>
  <c r="E107" i="12"/>
  <c r="S107" i="12"/>
  <c r="O107" i="12"/>
  <c r="K107" i="12"/>
  <c r="G107" i="12"/>
  <c r="S104" i="12"/>
  <c r="W105" i="12"/>
  <c r="W104" i="12" s="1"/>
  <c r="O104" i="12"/>
  <c r="N104" i="12"/>
  <c r="K104" i="12"/>
  <c r="J104" i="12"/>
  <c r="U105" i="12"/>
  <c r="U104" i="12" s="1"/>
  <c r="G104" i="12"/>
  <c r="F104" i="12"/>
  <c r="H105" i="12"/>
  <c r="Q104" i="12"/>
  <c r="M104" i="12"/>
  <c r="I104" i="12"/>
  <c r="E104" i="12"/>
  <c r="W103" i="12"/>
  <c r="V103" i="12"/>
  <c r="U103" i="12"/>
  <c r="H103" i="12"/>
  <c r="L103" i="12" s="1"/>
  <c r="P103" i="12" s="1"/>
  <c r="T103" i="12" s="1"/>
  <c r="W102" i="12"/>
  <c r="V102" i="12"/>
  <c r="U102" i="12"/>
  <c r="H102" i="12"/>
  <c r="L102" i="12" s="1"/>
  <c r="P102" i="12" s="1"/>
  <c r="T102" i="12" s="1"/>
  <c r="W101" i="12"/>
  <c r="V101" i="12"/>
  <c r="U101" i="12"/>
  <c r="H101" i="12"/>
  <c r="L101" i="12" s="1"/>
  <c r="P101" i="12" s="1"/>
  <c r="T101" i="12" s="1"/>
  <c r="R98" i="12"/>
  <c r="W100" i="12"/>
  <c r="N98" i="12"/>
  <c r="V100" i="12"/>
  <c r="J98" i="12"/>
  <c r="U100" i="12"/>
  <c r="F98" i="12"/>
  <c r="H100" i="12"/>
  <c r="L100" i="12" s="1"/>
  <c r="P100" i="12" s="1"/>
  <c r="T100" i="12" s="1"/>
  <c r="Q98" i="12"/>
  <c r="V99" i="12"/>
  <c r="I98" i="12"/>
  <c r="H99" i="12"/>
  <c r="E98" i="12"/>
  <c r="S98" i="12"/>
  <c r="O98" i="12"/>
  <c r="K98" i="12"/>
  <c r="G98" i="12"/>
  <c r="W96" i="12"/>
  <c r="V96" i="12"/>
  <c r="U96" i="12"/>
  <c r="H96" i="12"/>
  <c r="L96" i="12" s="1"/>
  <c r="P96" i="12" s="1"/>
  <c r="T96" i="12" s="1"/>
  <c r="W95" i="12"/>
  <c r="V95" i="12"/>
  <c r="U95" i="12"/>
  <c r="H95" i="12"/>
  <c r="L95" i="12" s="1"/>
  <c r="P95" i="12" s="1"/>
  <c r="T95" i="12" s="1"/>
  <c r="W329" i="13"/>
  <c r="V329" i="13"/>
  <c r="U329" i="13"/>
  <c r="H329" i="13"/>
  <c r="L329" i="13" s="1"/>
  <c r="P329" i="13" s="1"/>
  <c r="T329" i="13" s="1"/>
  <c r="S326" i="13"/>
  <c r="W328" i="13"/>
  <c r="O326" i="13"/>
  <c r="V328" i="13"/>
  <c r="K326" i="13"/>
  <c r="U328" i="13"/>
  <c r="G326" i="13"/>
  <c r="H328" i="13"/>
  <c r="L328" i="13" s="1"/>
  <c r="P328" i="13" s="1"/>
  <c r="T328" i="13" s="1"/>
  <c r="R326" i="13"/>
  <c r="W327" i="13"/>
  <c r="N326" i="13"/>
  <c r="V327" i="13"/>
  <c r="J326" i="13"/>
  <c r="I326" i="13"/>
  <c r="F326" i="13"/>
  <c r="E326" i="13"/>
  <c r="S324" i="13"/>
  <c r="O324" i="13"/>
  <c r="V325" i="13"/>
  <c r="V324" i="13" s="1"/>
  <c r="K324" i="13"/>
  <c r="U325" i="13"/>
  <c r="U324" i="13" s="1"/>
  <c r="H325" i="13"/>
  <c r="R324" i="13"/>
  <c r="Q324" i="13"/>
  <c r="N324" i="13"/>
  <c r="M324" i="13"/>
  <c r="J324" i="13"/>
  <c r="I324" i="13"/>
  <c r="F324" i="13"/>
  <c r="E324" i="13"/>
  <c r="R321" i="13"/>
  <c r="W323" i="13"/>
  <c r="N321" i="13"/>
  <c r="V323" i="13"/>
  <c r="J321" i="13"/>
  <c r="U323" i="13"/>
  <c r="F321" i="13"/>
  <c r="H323" i="13"/>
  <c r="L323" i="13" s="1"/>
  <c r="P323" i="13" s="1"/>
  <c r="T323" i="13" s="1"/>
  <c r="Q321" i="13"/>
  <c r="V322" i="13"/>
  <c r="I321" i="13"/>
  <c r="H322" i="13"/>
  <c r="H321" i="13" s="1"/>
  <c r="E321" i="13"/>
  <c r="S321" i="13"/>
  <c r="O321" i="13"/>
  <c r="K321" i="13"/>
  <c r="G321" i="13"/>
  <c r="W320" i="13"/>
  <c r="V320" i="13"/>
  <c r="U320" i="13"/>
  <c r="H320" i="13"/>
  <c r="L320" i="13" s="1"/>
  <c r="P320" i="13" s="1"/>
  <c r="T320" i="13" s="1"/>
  <c r="W319" i="13"/>
  <c r="V319" i="13"/>
  <c r="U319" i="13"/>
  <c r="H319" i="13"/>
  <c r="L319" i="13" s="1"/>
  <c r="P319" i="13" s="1"/>
  <c r="T319" i="13" s="1"/>
  <c r="W318" i="13"/>
  <c r="V318" i="13"/>
  <c r="U318" i="13"/>
  <c r="H318" i="13"/>
  <c r="L318" i="13" s="1"/>
  <c r="P318" i="13" s="1"/>
  <c r="T318" i="13" s="1"/>
  <c r="W317" i="13"/>
  <c r="V317" i="13"/>
  <c r="U317" i="13"/>
  <c r="H317" i="13"/>
  <c r="L317" i="13" s="1"/>
  <c r="P317" i="13" s="1"/>
  <c r="T317" i="13" s="1"/>
  <c r="W316" i="13"/>
  <c r="V316" i="13"/>
  <c r="U316" i="13"/>
  <c r="H316" i="13"/>
  <c r="L316" i="13" s="1"/>
  <c r="P316" i="13" s="1"/>
  <c r="T316" i="13" s="1"/>
  <c r="W315" i="13"/>
  <c r="V315" i="13"/>
  <c r="U315" i="13"/>
  <c r="H315" i="13"/>
  <c r="L315" i="13" s="1"/>
  <c r="P315" i="13" s="1"/>
  <c r="T315" i="13" s="1"/>
  <c r="W314" i="13"/>
  <c r="V314" i="13"/>
  <c r="U314" i="13"/>
  <c r="H314" i="13"/>
  <c r="L314" i="13" s="1"/>
  <c r="P314" i="13" s="1"/>
  <c r="T314" i="13" s="1"/>
  <c r="E312" i="13"/>
  <c r="S312" i="13"/>
  <c r="O312" i="13"/>
  <c r="V313" i="13"/>
  <c r="K312" i="13"/>
  <c r="U313" i="13"/>
  <c r="H313" i="13"/>
  <c r="R312" i="13"/>
  <c r="N312" i="13"/>
  <c r="J312" i="13"/>
  <c r="F312" i="13"/>
  <c r="W310" i="13"/>
  <c r="V310" i="13"/>
  <c r="U310" i="13"/>
  <c r="H310" i="13"/>
  <c r="L310" i="13" s="1"/>
  <c r="P310" i="13" s="1"/>
  <c r="T310" i="13" s="1"/>
  <c r="W309" i="13"/>
  <c r="V309" i="13"/>
  <c r="U309" i="13"/>
  <c r="H309" i="13"/>
  <c r="L309" i="13" s="1"/>
  <c r="P309" i="13" s="1"/>
  <c r="T309" i="13" s="1"/>
  <c r="W308" i="13"/>
  <c r="V308" i="13"/>
  <c r="U308" i="13"/>
  <c r="H308" i="13"/>
  <c r="L308" i="13" s="1"/>
  <c r="P308" i="13" s="1"/>
  <c r="T308" i="13" s="1"/>
  <c r="W307" i="13"/>
  <c r="V307" i="13"/>
  <c r="U307" i="13"/>
  <c r="H307" i="13"/>
  <c r="L307" i="13" s="1"/>
  <c r="P307" i="13" s="1"/>
  <c r="T307" i="13" s="1"/>
  <c r="W306" i="13"/>
  <c r="V306" i="13"/>
  <c r="U306" i="13"/>
  <c r="H306" i="13"/>
  <c r="L306" i="13" s="1"/>
  <c r="P306" i="13" s="1"/>
  <c r="T306" i="13" s="1"/>
  <c r="W305" i="13"/>
  <c r="V305" i="13"/>
  <c r="U305" i="13"/>
  <c r="H305" i="13"/>
  <c r="L305" i="13" s="1"/>
  <c r="P305" i="13" s="1"/>
  <c r="T305" i="13" s="1"/>
  <c r="W304" i="13"/>
  <c r="V304" i="13"/>
  <c r="U304" i="13"/>
  <c r="H304" i="13"/>
  <c r="L304" i="13" s="1"/>
  <c r="P304" i="13" s="1"/>
  <c r="T304" i="13" s="1"/>
  <c r="W303" i="13"/>
  <c r="V303" i="13"/>
  <c r="U303" i="13"/>
  <c r="H303" i="13"/>
  <c r="L303" i="13" s="1"/>
  <c r="P303" i="13" s="1"/>
  <c r="T303" i="13" s="1"/>
  <c r="W302" i="13"/>
  <c r="V302" i="13"/>
  <c r="U302" i="13"/>
  <c r="H302" i="13"/>
  <c r="L302" i="13" s="1"/>
  <c r="P302" i="13" s="1"/>
  <c r="T302" i="13" s="1"/>
  <c r="W301" i="13"/>
  <c r="V301" i="13"/>
  <c r="U301" i="13"/>
  <c r="H301" i="13"/>
  <c r="L301" i="13" s="1"/>
  <c r="P301" i="13" s="1"/>
  <c r="T301" i="13" s="1"/>
  <c r="W300" i="13"/>
  <c r="V300" i="13"/>
  <c r="U300" i="13"/>
  <c r="H300" i="13"/>
  <c r="L300" i="13" s="1"/>
  <c r="P300" i="13" s="1"/>
  <c r="T300" i="13" s="1"/>
  <c r="W299" i="13"/>
  <c r="V299" i="13"/>
  <c r="U299" i="13"/>
  <c r="H299" i="13"/>
  <c r="L299" i="13" s="1"/>
  <c r="P299" i="13" s="1"/>
  <c r="T299" i="13" s="1"/>
  <c r="W298" i="13"/>
  <c r="V298" i="13"/>
  <c r="U298" i="13"/>
  <c r="H298" i="13"/>
  <c r="L298" i="13" s="1"/>
  <c r="P298" i="13" s="1"/>
  <c r="T298" i="13" s="1"/>
  <c r="W297" i="13"/>
  <c r="V297" i="13"/>
  <c r="U297" i="13"/>
  <c r="H297" i="13"/>
  <c r="L297" i="13" s="1"/>
  <c r="P297" i="13" s="1"/>
  <c r="T297" i="13" s="1"/>
  <c r="S295" i="13"/>
  <c r="W296" i="13"/>
  <c r="O295" i="13"/>
  <c r="N295" i="13"/>
  <c r="K295" i="13"/>
  <c r="J295" i="13"/>
  <c r="U296" i="13"/>
  <c r="G295" i="13"/>
  <c r="F295" i="13"/>
  <c r="H296" i="13"/>
  <c r="Q295" i="13"/>
  <c r="M295" i="13"/>
  <c r="I295" i="13"/>
  <c r="E295" i="13"/>
  <c r="W293" i="13"/>
  <c r="V293" i="13"/>
  <c r="U293" i="13"/>
  <c r="H293" i="13"/>
  <c r="L293" i="13" s="1"/>
  <c r="P293" i="13" s="1"/>
  <c r="T293" i="13" s="1"/>
  <c r="W292" i="13"/>
  <c r="V292" i="13"/>
  <c r="U292" i="13"/>
  <c r="H292" i="13"/>
  <c r="L292" i="13" s="1"/>
  <c r="P292" i="13" s="1"/>
  <c r="T292" i="13" s="1"/>
  <c r="W291" i="13"/>
  <c r="V291" i="13"/>
  <c r="U291" i="13"/>
  <c r="H291" i="13"/>
  <c r="L291" i="13" s="1"/>
  <c r="P291" i="13" s="1"/>
  <c r="T291" i="13" s="1"/>
  <c r="W290" i="13"/>
  <c r="V290" i="13"/>
  <c r="U290" i="13"/>
  <c r="H290" i="13"/>
  <c r="L290" i="13" s="1"/>
  <c r="P290" i="13" s="1"/>
  <c r="T290" i="13" s="1"/>
  <c r="W289" i="13"/>
  <c r="V289" i="13"/>
  <c r="U289" i="13"/>
  <c r="H289" i="13"/>
  <c r="L289" i="13" s="1"/>
  <c r="P289" i="13" s="1"/>
  <c r="T289" i="13" s="1"/>
  <c r="W288" i="13"/>
  <c r="V288" i="13"/>
  <c r="U288" i="13"/>
  <c r="H288" i="13"/>
  <c r="L288" i="13" s="1"/>
  <c r="P288" i="13" s="1"/>
  <c r="T288" i="13" s="1"/>
  <c r="W287" i="13"/>
  <c r="V287" i="13"/>
  <c r="U287" i="13"/>
  <c r="H287" i="13"/>
  <c r="L287" i="13" s="1"/>
  <c r="P287" i="13" s="1"/>
  <c r="T287" i="13" s="1"/>
  <c r="W286" i="13"/>
  <c r="V286" i="13"/>
  <c r="U286" i="13"/>
  <c r="H286" i="13"/>
  <c r="L286" i="13" s="1"/>
  <c r="P286" i="13" s="1"/>
  <c r="T286" i="13" s="1"/>
  <c r="W285" i="13"/>
  <c r="V285" i="13"/>
  <c r="U285" i="13"/>
  <c r="H285" i="13"/>
  <c r="L285" i="13" s="1"/>
  <c r="P285" i="13" s="1"/>
  <c r="T285" i="13" s="1"/>
  <c r="W284" i="13"/>
  <c r="V284" i="13"/>
  <c r="U284" i="13"/>
  <c r="H284" i="13"/>
  <c r="L284" i="13" s="1"/>
  <c r="P284" i="13" s="1"/>
  <c r="T284" i="13" s="1"/>
  <c r="W283" i="13"/>
  <c r="V283" i="13"/>
  <c r="U283" i="13"/>
  <c r="H283" i="13"/>
  <c r="L283" i="13" s="1"/>
  <c r="P283" i="13" s="1"/>
  <c r="T283" i="13" s="1"/>
  <c r="W282" i="13"/>
  <c r="V282" i="13"/>
  <c r="U282" i="13"/>
  <c r="H282" i="13"/>
  <c r="L282" i="13" s="1"/>
  <c r="P282" i="13" s="1"/>
  <c r="T282" i="13" s="1"/>
  <c r="W281" i="13"/>
  <c r="V281" i="13"/>
  <c r="U281" i="13"/>
  <c r="H281" i="13"/>
  <c r="L281" i="13" s="1"/>
  <c r="P281" i="13" s="1"/>
  <c r="T281" i="13" s="1"/>
  <c r="W280" i="13"/>
  <c r="V280" i="13"/>
  <c r="U280" i="13"/>
  <c r="H280" i="13"/>
  <c r="L280" i="13" s="1"/>
  <c r="P280" i="13" s="1"/>
  <c r="T280" i="13" s="1"/>
  <c r="W279" i="13"/>
  <c r="V279" i="13"/>
  <c r="U279" i="13"/>
  <c r="H279" i="13"/>
  <c r="L279" i="13" s="1"/>
  <c r="P279" i="13" s="1"/>
  <c r="T279" i="13" s="1"/>
  <c r="W278" i="13"/>
  <c r="V278" i="13"/>
  <c r="U278" i="13"/>
  <c r="H278" i="13"/>
  <c r="L278" i="13" s="1"/>
  <c r="P278" i="13" s="1"/>
  <c r="T278" i="13" s="1"/>
  <c r="W277" i="13"/>
  <c r="V277" i="13"/>
  <c r="U277" i="13"/>
  <c r="H277" i="13"/>
  <c r="L277" i="13" s="1"/>
  <c r="P277" i="13" s="1"/>
  <c r="T277" i="13" s="1"/>
  <c r="S274" i="13"/>
  <c r="W276" i="13"/>
  <c r="O274" i="13"/>
  <c r="V276" i="13"/>
  <c r="K274" i="13"/>
  <c r="U276" i="13"/>
  <c r="G274" i="13"/>
  <c r="H276" i="13"/>
  <c r="L276" i="13" s="1"/>
  <c r="P276" i="13" s="1"/>
  <c r="T276" i="13" s="1"/>
  <c r="R274" i="13"/>
  <c r="W275" i="13"/>
  <c r="N274" i="13"/>
  <c r="V275" i="13"/>
  <c r="J274" i="13"/>
  <c r="I274" i="13"/>
  <c r="F274" i="13"/>
  <c r="E274" i="13"/>
  <c r="W273" i="13"/>
  <c r="V273" i="13"/>
  <c r="U273" i="13"/>
  <c r="H273" i="13"/>
  <c r="L273" i="13" s="1"/>
  <c r="P273" i="13" s="1"/>
  <c r="T273" i="13" s="1"/>
  <c r="W272" i="13"/>
  <c r="V272" i="13"/>
  <c r="U272" i="13"/>
  <c r="H272" i="13"/>
  <c r="L272" i="13" s="1"/>
  <c r="P272" i="13" s="1"/>
  <c r="T272" i="13" s="1"/>
  <c r="W271" i="13"/>
  <c r="V271" i="13"/>
  <c r="U271" i="13"/>
  <c r="H271" i="13"/>
  <c r="L271" i="13" s="1"/>
  <c r="P271" i="13" s="1"/>
  <c r="T271" i="13" s="1"/>
  <c r="W270" i="13"/>
  <c r="V270" i="13"/>
  <c r="U270" i="13"/>
  <c r="H270" i="13"/>
  <c r="L270" i="13" s="1"/>
  <c r="P270" i="13" s="1"/>
  <c r="T270" i="13" s="1"/>
  <c r="W269" i="13"/>
  <c r="V269" i="13"/>
  <c r="U269" i="13"/>
  <c r="H269" i="13"/>
  <c r="L269" i="13" s="1"/>
  <c r="P269" i="13" s="1"/>
  <c r="T269" i="13" s="1"/>
  <c r="W268" i="13"/>
  <c r="V268" i="13"/>
  <c r="U268" i="13"/>
  <c r="H268" i="13"/>
  <c r="L268" i="13" s="1"/>
  <c r="P268" i="13" s="1"/>
  <c r="T268" i="13" s="1"/>
  <c r="W267" i="13"/>
  <c r="V267" i="13"/>
  <c r="U267" i="13"/>
  <c r="H267" i="13"/>
  <c r="L267" i="13" s="1"/>
  <c r="P267" i="13" s="1"/>
  <c r="T267" i="13" s="1"/>
  <c r="W266" i="13"/>
  <c r="V266" i="13"/>
  <c r="U266" i="13"/>
  <c r="H266" i="13"/>
  <c r="L266" i="13" s="1"/>
  <c r="P266" i="13" s="1"/>
  <c r="T266" i="13" s="1"/>
  <c r="W265" i="13"/>
  <c r="V265" i="13"/>
  <c r="U265" i="13"/>
  <c r="H265" i="13"/>
  <c r="L265" i="13" s="1"/>
  <c r="P265" i="13" s="1"/>
  <c r="T265" i="13" s="1"/>
  <c r="W264" i="13"/>
  <c r="V264" i="13"/>
  <c r="U264" i="13"/>
  <c r="H264" i="13"/>
  <c r="L264" i="13" s="1"/>
  <c r="P264" i="13" s="1"/>
  <c r="T264" i="13" s="1"/>
  <c r="W263" i="13"/>
  <c r="V263" i="13"/>
  <c r="U263" i="13"/>
  <c r="H263" i="13"/>
  <c r="L263" i="13" s="1"/>
  <c r="P263" i="13" s="1"/>
  <c r="T263" i="13" s="1"/>
  <c r="W262" i="13"/>
  <c r="V262" i="13"/>
  <c r="U262" i="13"/>
  <c r="H262" i="13"/>
  <c r="L262" i="13" s="1"/>
  <c r="P262" i="13" s="1"/>
  <c r="T262" i="13" s="1"/>
  <c r="W261" i="13"/>
  <c r="V261" i="13"/>
  <c r="U261" i="13"/>
  <c r="H261" i="13"/>
  <c r="L261" i="13" s="1"/>
  <c r="P261" i="13" s="1"/>
  <c r="T261" i="13" s="1"/>
  <c r="W260" i="13"/>
  <c r="V260" i="13"/>
  <c r="U260" i="13"/>
  <c r="H260" i="13"/>
  <c r="L260" i="13" s="1"/>
  <c r="P260" i="13" s="1"/>
  <c r="T260" i="13" s="1"/>
  <c r="W259" i="13"/>
  <c r="V259" i="13"/>
  <c r="U259" i="13"/>
  <c r="H259" i="13"/>
  <c r="L259" i="13" s="1"/>
  <c r="P259" i="13" s="1"/>
  <c r="T259" i="13" s="1"/>
  <c r="W258" i="13"/>
  <c r="V258" i="13"/>
  <c r="U258" i="13"/>
  <c r="H258" i="13"/>
  <c r="L258" i="13" s="1"/>
  <c r="P258" i="13" s="1"/>
  <c r="T258" i="13" s="1"/>
  <c r="W257" i="13"/>
  <c r="V257" i="13"/>
  <c r="U257" i="13"/>
  <c r="H257" i="13"/>
  <c r="L257" i="13" s="1"/>
  <c r="P257" i="13" s="1"/>
  <c r="T257" i="13" s="1"/>
  <c r="W256" i="13"/>
  <c r="V256" i="13"/>
  <c r="U256" i="13"/>
  <c r="H256" i="13"/>
  <c r="L256" i="13" s="1"/>
  <c r="P256" i="13" s="1"/>
  <c r="T256" i="13" s="1"/>
  <c r="R253" i="13"/>
  <c r="W255" i="13"/>
  <c r="N253" i="13"/>
  <c r="V255" i="13"/>
  <c r="J253" i="13"/>
  <c r="U255" i="13"/>
  <c r="F253" i="13"/>
  <c r="H255" i="13"/>
  <c r="L255" i="13" s="1"/>
  <c r="P255" i="13" s="1"/>
  <c r="T255" i="13" s="1"/>
  <c r="Q253" i="13"/>
  <c r="V254" i="13"/>
  <c r="I253" i="13"/>
  <c r="H254" i="13"/>
  <c r="E253" i="13"/>
  <c r="S253" i="13"/>
  <c r="O253" i="13"/>
  <c r="K253" i="13"/>
  <c r="G253" i="13"/>
  <c r="W250" i="13"/>
  <c r="V250" i="13"/>
  <c r="U250" i="13"/>
  <c r="H250" i="13"/>
  <c r="L250" i="13" s="1"/>
  <c r="P250" i="13" s="1"/>
  <c r="T250" i="13" s="1"/>
  <c r="W249" i="13"/>
  <c r="V249" i="13"/>
  <c r="U249" i="13"/>
  <c r="H249" i="13"/>
  <c r="L249" i="13" s="1"/>
  <c r="P249" i="13" s="1"/>
  <c r="T249" i="13" s="1"/>
  <c r="S247" i="13"/>
  <c r="W248" i="13"/>
  <c r="O247" i="13"/>
  <c r="N247" i="13"/>
  <c r="K247" i="13"/>
  <c r="J247" i="13"/>
  <c r="U248" i="13"/>
  <c r="U247" i="13" s="1"/>
  <c r="G247" i="13"/>
  <c r="F247" i="13"/>
  <c r="H248" i="13"/>
  <c r="Q247" i="13"/>
  <c r="M247" i="13"/>
  <c r="I247" i="13"/>
  <c r="E247" i="13"/>
  <c r="W246" i="13"/>
  <c r="V246" i="13"/>
  <c r="U246" i="13"/>
  <c r="H246" i="13"/>
  <c r="L246" i="13" s="1"/>
  <c r="P246" i="13" s="1"/>
  <c r="T246" i="13" s="1"/>
  <c r="E244" i="13"/>
  <c r="S244" i="13"/>
  <c r="O244" i="13"/>
  <c r="V245" i="13"/>
  <c r="K244" i="13"/>
  <c r="U245" i="13"/>
  <c r="H245" i="13"/>
  <c r="R244" i="13"/>
  <c r="N244" i="13"/>
  <c r="J244" i="13"/>
  <c r="F244" i="13"/>
  <c r="W243" i="13"/>
  <c r="V243" i="13"/>
  <c r="U243" i="13"/>
  <c r="H243" i="13"/>
  <c r="L243" i="13" s="1"/>
  <c r="P243" i="13" s="1"/>
  <c r="T243" i="13" s="1"/>
  <c r="W242" i="13"/>
  <c r="V242" i="13"/>
  <c r="U242" i="13"/>
  <c r="H242" i="13"/>
  <c r="L242" i="13" s="1"/>
  <c r="P242" i="13" s="1"/>
  <c r="T242" i="13" s="1"/>
  <c r="W241" i="13"/>
  <c r="V241" i="13"/>
  <c r="U241" i="13"/>
  <c r="H241" i="13"/>
  <c r="L241" i="13" s="1"/>
  <c r="P241" i="13" s="1"/>
  <c r="T241" i="13" s="1"/>
  <c r="W240" i="13"/>
  <c r="V240" i="13"/>
  <c r="U240" i="13"/>
  <c r="H240" i="13"/>
  <c r="L240" i="13" s="1"/>
  <c r="P240" i="13" s="1"/>
  <c r="T240" i="13" s="1"/>
  <c r="W239" i="13"/>
  <c r="V239" i="13"/>
  <c r="U239" i="13"/>
  <c r="H239" i="13"/>
  <c r="L239" i="13" s="1"/>
  <c r="P239" i="13" s="1"/>
  <c r="T239" i="13" s="1"/>
  <c r="W238" i="13"/>
  <c r="V238" i="13"/>
  <c r="U238" i="13"/>
  <c r="H238" i="13"/>
  <c r="L238" i="13" s="1"/>
  <c r="P238" i="13" s="1"/>
  <c r="T238" i="13" s="1"/>
  <c r="W237" i="13"/>
  <c r="V237" i="13"/>
  <c r="U237" i="13"/>
  <c r="H237" i="13"/>
  <c r="L237" i="13" s="1"/>
  <c r="P237" i="13" s="1"/>
  <c r="T237" i="13" s="1"/>
  <c r="S235" i="13"/>
  <c r="W236" i="13"/>
  <c r="O235" i="13"/>
  <c r="N235" i="13"/>
  <c r="K235" i="13"/>
  <c r="J235" i="13"/>
  <c r="U236" i="13"/>
  <c r="G235" i="13"/>
  <c r="F235" i="13"/>
  <c r="H236" i="13"/>
  <c r="Q235" i="13"/>
  <c r="M235" i="13"/>
  <c r="I235" i="13"/>
  <c r="E235" i="13"/>
  <c r="W234" i="13"/>
  <c r="V234" i="13"/>
  <c r="U234" i="13"/>
  <c r="H234" i="13"/>
  <c r="L234" i="13" s="1"/>
  <c r="P234" i="13" s="1"/>
  <c r="T234" i="13" s="1"/>
  <c r="W233" i="13"/>
  <c r="V233" i="13"/>
  <c r="U233" i="13"/>
  <c r="H233" i="13"/>
  <c r="L233" i="13" s="1"/>
  <c r="P233" i="13" s="1"/>
  <c r="T233" i="13" s="1"/>
  <c r="S231" i="13"/>
  <c r="W232" i="13"/>
  <c r="O231" i="13"/>
  <c r="N231" i="13"/>
  <c r="K231" i="13"/>
  <c r="J231" i="13"/>
  <c r="U232" i="13"/>
  <c r="U231" i="13" s="1"/>
  <c r="G231" i="13"/>
  <c r="F231" i="13"/>
  <c r="H232" i="13"/>
  <c r="Q231" i="13"/>
  <c r="M231" i="13"/>
  <c r="I231" i="13"/>
  <c r="E231" i="13"/>
  <c r="W230" i="13"/>
  <c r="V230" i="13"/>
  <c r="U230" i="13"/>
  <c r="H230" i="13"/>
  <c r="L230" i="13" s="1"/>
  <c r="P230" i="13" s="1"/>
  <c r="T230" i="13" s="1"/>
  <c r="W229" i="13"/>
  <c r="V229" i="13"/>
  <c r="U229" i="13"/>
  <c r="H229" i="13"/>
  <c r="L229" i="13" s="1"/>
  <c r="P229" i="13" s="1"/>
  <c r="T229" i="13" s="1"/>
  <c r="W228" i="13"/>
  <c r="V228" i="13"/>
  <c r="U228" i="13"/>
  <c r="H228" i="13"/>
  <c r="L228" i="13" s="1"/>
  <c r="P228" i="13" s="1"/>
  <c r="T228" i="13" s="1"/>
  <c r="W227" i="13"/>
  <c r="V227" i="13"/>
  <c r="U227" i="13"/>
  <c r="H227" i="13"/>
  <c r="L227" i="13" s="1"/>
  <c r="P227" i="13" s="1"/>
  <c r="T227" i="13" s="1"/>
  <c r="W226" i="13"/>
  <c r="V226" i="13"/>
  <c r="U226" i="13"/>
  <c r="H226" i="13"/>
  <c r="L226" i="13" s="1"/>
  <c r="P226" i="13" s="1"/>
  <c r="T226" i="13" s="1"/>
  <c r="W225" i="13"/>
  <c r="V225" i="13"/>
  <c r="U225" i="13"/>
  <c r="H225" i="13"/>
  <c r="L225" i="13" s="1"/>
  <c r="P225" i="13" s="1"/>
  <c r="T225" i="13" s="1"/>
  <c r="W224" i="13"/>
  <c r="V224" i="13"/>
  <c r="U224" i="13"/>
  <c r="H224" i="13"/>
  <c r="L224" i="13" s="1"/>
  <c r="P224" i="13" s="1"/>
  <c r="T224" i="13" s="1"/>
  <c r="W223" i="13"/>
  <c r="V223" i="13"/>
  <c r="U223" i="13"/>
  <c r="H223" i="13"/>
  <c r="L223" i="13" s="1"/>
  <c r="P223" i="13" s="1"/>
  <c r="T223" i="13" s="1"/>
  <c r="W222" i="13"/>
  <c r="V222" i="13"/>
  <c r="U222" i="13"/>
  <c r="H222" i="13"/>
  <c r="L222" i="13" s="1"/>
  <c r="P222" i="13" s="1"/>
  <c r="T222" i="13" s="1"/>
  <c r="W221" i="13"/>
  <c r="V221" i="13"/>
  <c r="U221" i="13"/>
  <c r="H221" i="13"/>
  <c r="L221" i="13" s="1"/>
  <c r="P221" i="13" s="1"/>
  <c r="T221" i="13" s="1"/>
  <c r="W220" i="13"/>
  <c r="V220" i="13"/>
  <c r="U220" i="13"/>
  <c r="H220" i="13"/>
  <c r="L220" i="13" s="1"/>
  <c r="P220" i="13" s="1"/>
  <c r="T220" i="13" s="1"/>
  <c r="W219" i="13"/>
  <c r="V219" i="13"/>
  <c r="U219" i="13"/>
  <c r="H219" i="13"/>
  <c r="L219" i="13" s="1"/>
  <c r="P219" i="13" s="1"/>
  <c r="T219" i="13" s="1"/>
  <c r="W218" i="13"/>
  <c r="V218" i="13"/>
  <c r="U218" i="13"/>
  <c r="H218" i="13"/>
  <c r="L218" i="13" s="1"/>
  <c r="P218" i="13" s="1"/>
  <c r="T218" i="13" s="1"/>
  <c r="W217" i="13"/>
  <c r="V217" i="13"/>
  <c r="U217" i="13"/>
  <c r="H217" i="13"/>
  <c r="L217" i="13" s="1"/>
  <c r="P217" i="13" s="1"/>
  <c r="T217" i="13" s="1"/>
  <c r="W216" i="13"/>
  <c r="V216" i="13"/>
  <c r="U216" i="13"/>
  <c r="H216" i="13"/>
  <c r="L216" i="13" s="1"/>
  <c r="P216" i="13" s="1"/>
  <c r="T216" i="13" s="1"/>
  <c r="W215" i="13"/>
  <c r="V215" i="13"/>
  <c r="U215" i="13"/>
  <c r="H215" i="13"/>
  <c r="L215" i="13" s="1"/>
  <c r="P215" i="13" s="1"/>
  <c r="T215" i="13" s="1"/>
  <c r="W214" i="13"/>
  <c r="V214" i="13"/>
  <c r="U214" i="13"/>
  <c r="H214" i="13"/>
  <c r="L214" i="13" s="1"/>
  <c r="P214" i="13" s="1"/>
  <c r="T214" i="13" s="1"/>
  <c r="W213" i="13"/>
  <c r="V213" i="13"/>
  <c r="U213" i="13"/>
  <c r="H213" i="13"/>
  <c r="L213" i="13" s="1"/>
  <c r="P213" i="13" s="1"/>
  <c r="T213" i="13" s="1"/>
  <c r="W212" i="13"/>
  <c r="V212" i="13"/>
  <c r="U212" i="13"/>
  <c r="H212" i="13"/>
  <c r="L212" i="13" s="1"/>
  <c r="P212" i="13" s="1"/>
  <c r="T212" i="13" s="1"/>
  <c r="W211" i="13"/>
  <c r="V211" i="13"/>
  <c r="U211" i="13"/>
  <c r="H211" i="13"/>
  <c r="L211" i="13" s="1"/>
  <c r="P211" i="13" s="1"/>
  <c r="T211" i="13" s="1"/>
  <c r="W210" i="13"/>
  <c r="V210" i="13"/>
  <c r="U210" i="13"/>
  <c r="H210" i="13"/>
  <c r="L210" i="13" s="1"/>
  <c r="P210" i="13" s="1"/>
  <c r="T210" i="13" s="1"/>
  <c r="W209" i="13"/>
  <c r="V209" i="13"/>
  <c r="U209" i="13"/>
  <c r="H209" i="13"/>
  <c r="L209" i="13" s="1"/>
  <c r="P209" i="13" s="1"/>
  <c r="T209" i="13" s="1"/>
  <c r="W208" i="13"/>
  <c r="V208" i="13"/>
  <c r="U208" i="13"/>
  <c r="H208" i="13"/>
  <c r="L208" i="13" s="1"/>
  <c r="P208" i="13" s="1"/>
  <c r="T208" i="13" s="1"/>
  <c r="W207" i="13"/>
  <c r="V207" i="13"/>
  <c r="U207" i="13"/>
  <c r="H207" i="13"/>
  <c r="L207" i="13" s="1"/>
  <c r="P207" i="13" s="1"/>
  <c r="T207" i="13" s="1"/>
  <c r="W206" i="13"/>
  <c r="V206" i="13"/>
  <c r="U206" i="13"/>
  <c r="H206" i="13"/>
  <c r="L206" i="13" s="1"/>
  <c r="P206" i="13" s="1"/>
  <c r="T206" i="13" s="1"/>
  <c r="W205" i="13"/>
  <c r="V205" i="13"/>
  <c r="U205" i="13"/>
  <c r="H205" i="13"/>
  <c r="L205" i="13" s="1"/>
  <c r="P205" i="13" s="1"/>
  <c r="T205" i="13" s="1"/>
  <c r="W204" i="13"/>
  <c r="V204" i="13"/>
  <c r="U204" i="13"/>
  <c r="H204" i="13"/>
  <c r="L204" i="13" s="1"/>
  <c r="P204" i="13" s="1"/>
  <c r="T204" i="13" s="1"/>
  <c r="W203" i="13"/>
  <c r="V203" i="13"/>
  <c r="U203" i="13"/>
  <c r="H203" i="13"/>
  <c r="L203" i="13" s="1"/>
  <c r="P203" i="13" s="1"/>
  <c r="T203" i="13" s="1"/>
  <c r="W202" i="13"/>
  <c r="V202" i="13"/>
  <c r="U202" i="13"/>
  <c r="H202" i="13"/>
  <c r="L202" i="13" s="1"/>
  <c r="P202" i="13" s="1"/>
  <c r="T202" i="13" s="1"/>
  <c r="W201" i="13"/>
  <c r="V201" i="13"/>
  <c r="U201" i="13"/>
  <c r="H201" i="13"/>
  <c r="L201" i="13" s="1"/>
  <c r="P201" i="13" s="1"/>
  <c r="T201" i="13" s="1"/>
  <c r="W200" i="13"/>
  <c r="V200" i="13"/>
  <c r="U200" i="13"/>
  <c r="H200" i="13"/>
  <c r="L200" i="13" s="1"/>
  <c r="P200" i="13" s="1"/>
  <c r="T200" i="13" s="1"/>
  <c r="W199" i="13"/>
  <c r="V199" i="13"/>
  <c r="U199" i="13"/>
  <c r="H199" i="13"/>
  <c r="L199" i="13" s="1"/>
  <c r="P199" i="13" s="1"/>
  <c r="T199" i="13" s="1"/>
  <c r="W198" i="13"/>
  <c r="V198" i="13"/>
  <c r="U198" i="13"/>
  <c r="H198" i="13"/>
  <c r="L198" i="13" s="1"/>
  <c r="P198" i="13" s="1"/>
  <c r="T198" i="13" s="1"/>
  <c r="W197" i="13"/>
  <c r="V197" i="13"/>
  <c r="U197" i="13"/>
  <c r="H197" i="13"/>
  <c r="L197" i="13" s="1"/>
  <c r="P197" i="13" s="1"/>
  <c r="T197" i="13" s="1"/>
  <c r="W196" i="13"/>
  <c r="V196" i="13"/>
  <c r="U196" i="13"/>
  <c r="H196" i="13"/>
  <c r="L196" i="13" s="1"/>
  <c r="P196" i="13" s="1"/>
  <c r="T196" i="13" s="1"/>
  <c r="W195" i="13"/>
  <c r="V195" i="13"/>
  <c r="U195" i="13"/>
  <c r="H195" i="13"/>
  <c r="L195" i="13" s="1"/>
  <c r="P195" i="13" s="1"/>
  <c r="T195" i="13" s="1"/>
  <c r="W194" i="13"/>
  <c r="V194" i="13"/>
  <c r="U194" i="13"/>
  <c r="H194" i="13"/>
  <c r="L194" i="13" s="1"/>
  <c r="P194" i="13" s="1"/>
  <c r="T194" i="13" s="1"/>
  <c r="W193" i="13"/>
  <c r="V193" i="13"/>
  <c r="U193" i="13"/>
  <c r="H193" i="13"/>
  <c r="L193" i="13" s="1"/>
  <c r="P193" i="13" s="1"/>
  <c r="T193" i="13" s="1"/>
  <c r="W192" i="13"/>
  <c r="V192" i="13"/>
  <c r="U192" i="13"/>
  <c r="H192" i="13"/>
  <c r="L192" i="13" s="1"/>
  <c r="P192" i="13" s="1"/>
  <c r="T192" i="13" s="1"/>
  <c r="W191" i="13"/>
  <c r="V191" i="13"/>
  <c r="U191" i="13"/>
  <c r="H191" i="13"/>
  <c r="L191" i="13" s="1"/>
  <c r="P191" i="13" s="1"/>
  <c r="T191" i="13" s="1"/>
  <c r="W190" i="13"/>
  <c r="V190" i="13"/>
  <c r="U190" i="13"/>
  <c r="H190" i="13"/>
  <c r="L190" i="13" s="1"/>
  <c r="P190" i="13" s="1"/>
  <c r="T190" i="13" s="1"/>
  <c r="W189" i="13"/>
  <c r="V189" i="13"/>
  <c r="U189" i="13"/>
  <c r="H189" i="13"/>
  <c r="L189" i="13" s="1"/>
  <c r="P189" i="13" s="1"/>
  <c r="T189" i="13" s="1"/>
  <c r="W188" i="13"/>
  <c r="V188" i="13"/>
  <c r="U188" i="13"/>
  <c r="H188" i="13"/>
  <c r="L188" i="13" s="1"/>
  <c r="P188" i="13" s="1"/>
  <c r="T188" i="13" s="1"/>
  <c r="W187" i="13"/>
  <c r="V187" i="13"/>
  <c r="U187" i="13"/>
  <c r="H187" i="13"/>
  <c r="L187" i="13" s="1"/>
  <c r="P187" i="13" s="1"/>
  <c r="T187" i="13" s="1"/>
  <c r="W186" i="13"/>
  <c r="V186" i="13"/>
  <c r="U186" i="13"/>
  <c r="H186" i="13"/>
  <c r="L186" i="13" s="1"/>
  <c r="P186" i="13" s="1"/>
  <c r="T186" i="13" s="1"/>
  <c r="W185" i="13"/>
  <c r="V185" i="13"/>
  <c r="U185" i="13"/>
  <c r="H185" i="13"/>
  <c r="L185" i="13" s="1"/>
  <c r="P185" i="13" s="1"/>
  <c r="T185" i="13" s="1"/>
  <c r="W184" i="13"/>
  <c r="V184" i="13"/>
  <c r="U184" i="13"/>
  <c r="H184" i="13"/>
  <c r="L184" i="13" s="1"/>
  <c r="P184" i="13" s="1"/>
  <c r="T184" i="13" s="1"/>
  <c r="R181" i="13"/>
  <c r="W183" i="13"/>
  <c r="N181" i="13"/>
  <c r="V183" i="13"/>
  <c r="J181" i="13"/>
  <c r="U183" i="13"/>
  <c r="F181" i="13"/>
  <c r="H183" i="13"/>
  <c r="L183" i="13" s="1"/>
  <c r="P183" i="13" s="1"/>
  <c r="T183" i="13" s="1"/>
  <c r="Q181" i="13"/>
  <c r="V182" i="13"/>
  <c r="I181" i="13"/>
  <c r="H182" i="13"/>
  <c r="H181" i="13" s="1"/>
  <c r="E181" i="13"/>
  <c r="S181" i="13"/>
  <c r="O181" i="13"/>
  <c r="K181" i="13"/>
  <c r="G181" i="13"/>
  <c r="W180" i="13"/>
  <c r="V180" i="13"/>
  <c r="U180" i="13"/>
  <c r="H180" i="13"/>
  <c r="L180" i="13" s="1"/>
  <c r="P180" i="13" s="1"/>
  <c r="T180" i="13" s="1"/>
  <c r="W179" i="13"/>
  <c r="V179" i="13"/>
  <c r="U179" i="13"/>
  <c r="H179" i="13"/>
  <c r="L179" i="13" s="1"/>
  <c r="P179" i="13" s="1"/>
  <c r="T179" i="13" s="1"/>
  <c r="W178" i="13"/>
  <c r="V178" i="13"/>
  <c r="U178" i="13"/>
  <c r="H178" i="13"/>
  <c r="L178" i="13" s="1"/>
  <c r="P178" i="13" s="1"/>
  <c r="T178" i="13" s="1"/>
  <c r="W177" i="13"/>
  <c r="V177" i="13"/>
  <c r="U177" i="13"/>
  <c r="H177" i="13"/>
  <c r="L177" i="13" s="1"/>
  <c r="P177" i="13" s="1"/>
  <c r="T177" i="13" s="1"/>
  <c r="W176" i="13"/>
  <c r="V176" i="13"/>
  <c r="U176" i="13"/>
  <c r="H176" i="13"/>
  <c r="L176" i="13" s="1"/>
  <c r="P176" i="13" s="1"/>
  <c r="T176" i="13" s="1"/>
  <c r="U175" i="13"/>
  <c r="W175" i="13"/>
  <c r="V175" i="13"/>
  <c r="H175" i="13"/>
  <c r="L175" i="13" s="1"/>
  <c r="W174" i="13"/>
  <c r="V174" i="13"/>
  <c r="U174" i="13"/>
  <c r="H174" i="13"/>
  <c r="L174" i="13" s="1"/>
  <c r="P174" i="13" s="1"/>
  <c r="T174" i="13" s="1"/>
  <c r="W173" i="13"/>
  <c r="V173" i="13"/>
  <c r="U173" i="13"/>
  <c r="H173" i="13"/>
  <c r="L173" i="13" s="1"/>
  <c r="P173" i="13" s="1"/>
  <c r="T173" i="13" s="1"/>
  <c r="W172" i="13"/>
  <c r="V172" i="13"/>
  <c r="U172" i="13"/>
  <c r="H172" i="13"/>
  <c r="L172" i="13" s="1"/>
  <c r="U171" i="13"/>
  <c r="W171" i="13"/>
  <c r="V171" i="13"/>
  <c r="H171" i="13"/>
  <c r="L171" i="13" s="1"/>
  <c r="P171" i="13" s="1"/>
  <c r="T171" i="13" s="1"/>
  <c r="W170" i="13"/>
  <c r="V170" i="13"/>
  <c r="U170" i="13"/>
  <c r="H170" i="13"/>
  <c r="L170" i="13" s="1"/>
  <c r="P170" i="13" s="1"/>
  <c r="T170" i="13" s="1"/>
  <c r="W169" i="13"/>
  <c r="H169" i="13"/>
  <c r="W168" i="13"/>
  <c r="V168" i="13"/>
  <c r="U168" i="13"/>
  <c r="W167" i="13"/>
  <c r="V167" i="13"/>
  <c r="U167" i="13"/>
  <c r="H167" i="13"/>
  <c r="W166" i="13"/>
  <c r="V166" i="13"/>
  <c r="U166" i="13"/>
  <c r="H166" i="13"/>
  <c r="L166" i="13" s="1"/>
  <c r="P166" i="13" s="1"/>
  <c r="T166" i="13" s="1"/>
  <c r="W165" i="13"/>
  <c r="O161" i="13"/>
  <c r="K161" i="13"/>
  <c r="H165" i="13"/>
  <c r="V164" i="13"/>
  <c r="W164" i="13"/>
  <c r="R161" i="13"/>
  <c r="W163" i="13"/>
  <c r="V163" i="13"/>
  <c r="U163" i="13"/>
  <c r="H163" i="13"/>
  <c r="V162" i="13"/>
  <c r="H162" i="13"/>
  <c r="S161" i="13"/>
  <c r="G161" i="13"/>
  <c r="V160" i="13"/>
  <c r="W160" i="13"/>
  <c r="H160" i="13"/>
  <c r="L160" i="13" s="1"/>
  <c r="P160" i="13" s="1"/>
  <c r="T160" i="13" s="1"/>
  <c r="U159" i="13"/>
  <c r="W159" i="13"/>
  <c r="V159" i="13"/>
  <c r="H159" i="13"/>
  <c r="L159" i="13" s="1"/>
  <c r="W158" i="13"/>
  <c r="V158" i="13"/>
  <c r="U158" i="13"/>
  <c r="H158" i="13"/>
  <c r="L158" i="13" s="1"/>
  <c r="P158" i="13" s="1"/>
  <c r="T158" i="13" s="1"/>
  <c r="W157" i="13"/>
  <c r="V157" i="13"/>
  <c r="U157" i="13"/>
  <c r="H157" i="13"/>
  <c r="L157" i="13" s="1"/>
  <c r="P157" i="13" s="1"/>
  <c r="T157" i="13" s="1"/>
  <c r="S154" i="13"/>
  <c r="W156" i="13"/>
  <c r="O154" i="13"/>
  <c r="V156" i="13"/>
  <c r="U156" i="13"/>
  <c r="H156" i="13"/>
  <c r="L156" i="13" s="1"/>
  <c r="U155" i="13"/>
  <c r="J154" i="13"/>
  <c r="I154" i="13"/>
  <c r="F154" i="13"/>
  <c r="W153" i="13"/>
  <c r="H153" i="13"/>
  <c r="S150" i="13"/>
  <c r="W152" i="13"/>
  <c r="V152" i="13"/>
  <c r="U152" i="13"/>
  <c r="G150" i="13"/>
  <c r="N150" i="13"/>
  <c r="J150" i="13"/>
  <c r="I150" i="13"/>
  <c r="W149" i="13"/>
  <c r="H149" i="13"/>
  <c r="V148" i="13"/>
  <c r="W148" i="13"/>
  <c r="W147" i="13"/>
  <c r="V147" i="13"/>
  <c r="U147" i="13"/>
  <c r="H147" i="13"/>
  <c r="W146" i="13"/>
  <c r="V146" i="13"/>
  <c r="U146" i="13"/>
  <c r="H146" i="13"/>
  <c r="L146" i="13" s="1"/>
  <c r="P146" i="13" s="1"/>
  <c r="T146" i="13" s="1"/>
  <c r="W145" i="13"/>
  <c r="V145" i="13"/>
  <c r="U145" i="13"/>
  <c r="H145" i="13"/>
  <c r="L145" i="13" s="1"/>
  <c r="V144" i="13"/>
  <c r="W144" i="13"/>
  <c r="H144" i="13"/>
  <c r="L144" i="13" s="1"/>
  <c r="P144" i="13" s="1"/>
  <c r="T144" i="13" s="1"/>
  <c r="U143" i="13"/>
  <c r="W143" i="13"/>
  <c r="V143" i="13"/>
  <c r="H143" i="13"/>
  <c r="L143" i="13" s="1"/>
  <c r="W142" i="13"/>
  <c r="V142" i="13"/>
  <c r="U142" i="13"/>
  <c r="H142" i="13"/>
  <c r="L142" i="13" s="1"/>
  <c r="P142" i="13" s="1"/>
  <c r="T142" i="13" s="1"/>
  <c r="W141" i="13"/>
  <c r="V141" i="13"/>
  <c r="U141" i="13"/>
  <c r="H141" i="13"/>
  <c r="L141" i="13" s="1"/>
  <c r="P141" i="13" s="1"/>
  <c r="T141" i="13" s="1"/>
  <c r="S138" i="13"/>
  <c r="W140" i="13"/>
  <c r="V140" i="13"/>
  <c r="U140" i="13"/>
  <c r="H140" i="13"/>
  <c r="L140" i="13" s="1"/>
  <c r="U139" i="13"/>
  <c r="J138" i="13"/>
  <c r="W137" i="13"/>
  <c r="H137" i="13"/>
  <c r="S135" i="13"/>
  <c r="N135" i="13"/>
  <c r="J135" i="13"/>
  <c r="U136" i="13"/>
  <c r="G135" i="13"/>
  <c r="F135" i="13"/>
  <c r="Q135" i="13"/>
  <c r="M135" i="13"/>
  <c r="I135" i="13"/>
  <c r="E135" i="13"/>
  <c r="Q133" i="13"/>
  <c r="V134" i="13"/>
  <c r="V133" i="13" s="1"/>
  <c r="I133" i="13"/>
  <c r="H134" i="13"/>
  <c r="H133" i="13" s="1"/>
  <c r="E133" i="13"/>
  <c r="S133" i="13"/>
  <c r="R133" i="13"/>
  <c r="O133" i="13"/>
  <c r="N133" i="13"/>
  <c r="K133" i="13"/>
  <c r="J133" i="13"/>
  <c r="G133" i="13"/>
  <c r="F133" i="13"/>
  <c r="V132" i="13"/>
  <c r="W132" i="13"/>
  <c r="R129" i="13"/>
  <c r="W131" i="13"/>
  <c r="N129" i="13"/>
  <c r="V131" i="13"/>
  <c r="U131" i="13"/>
  <c r="H131" i="13"/>
  <c r="V130" i="13"/>
  <c r="H130" i="13"/>
  <c r="E129" i="13"/>
  <c r="S129" i="13"/>
  <c r="O129" i="13"/>
  <c r="K129" i="13"/>
  <c r="G129" i="13"/>
  <c r="V128" i="13"/>
  <c r="S126" i="13"/>
  <c r="W128" i="13"/>
  <c r="O126" i="13"/>
  <c r="K126" i="13"/>
  <c r="G126" i="13"/>
  <c r="H128" i="13"/>
  <c r="L128" i="13" s="1"/>
  <c r="P128" i="13" s="1"/>
  <c r="T128" i="13" s="1"/>
  <c r="U127" i="13"/>
  <c r="R126" i="13"/>
  <c r="I126" i="13"/>
  <c r="F126" i="13"/>
  <c r="W125" i="13"/>
  <c r="V125" i="13"/>
  <c r="H125" i="13"/>
  <c r="L125" i="13" s="1"/>
  <c r="P125" i="13" s="1"/>
  <c r="T125" i="13" s="1"/>
  <c r="W124" i="13"/>
  <c r="V124" i="13"/>
  <c r="U124" i="13"/>
  <c r="H124" i="13"/>
  <c r="L124" i="13" s="1"/>
  <c r="V123" i="13"/>
  <c r="W123" i="13"/>
  <c r="U123" i="13"/>
  <c r="W122" i="13"/>
  <c r="V122" i="13"/>
  <c r="U122" i="13"/>
  <c r="H122" i="13"/>
  <c r="L122" i="13" s="1"/>
  <c r="P122" i="13" s="1"/>
  <c r="T122" i="13" s="1"/>
  <c r="V121" i="13"/>
  <c r="W121" i="13"/>
  <c r="U121" i="13"/>
  <c r="H121" i="13"/>
  <c r="L121" i="13" s="1"/>
  <c r="P121" i="13" s="1"/>
  <c r="T121" i="13" s="1"/>
  <c r="W120" i="13"/>
  <c r="V120" i="13"/>
  <c r="U120" i="13"/>
  <c r="H120" i="13"/>
  <c r="V119" i="13"/>
  <c r="U119" i="13"/>
  <c r="H119" i="13"/>
  <c r="L119" i="13" s="1"/>
  <c r="P119" i="13" s="1"/>
  <c r="T119" i="13" s="1"/>
  <c r="W118" i="13"/>
  <c r="V118" i="13"/>
  <c r="U118" i="13"/>
  <c r="H118" i="13"/>
  <c r="L118" i="13" s="1"/>
  <c r="P118" i="13" s="1"/>
  <c r="T118" i="13" s="1"/>
  <c r="W117" i="13"/>
  <c r="V117" i="13"/>
  <c r="H117" i="13"/>
  <c r="L117" i="13" s="1"/>
  <c r="P117" i="13" s="1"/>
  <c r="T117" i="13" s="1"/>
  <c r="W116" i="13"/>
  <c r="V116" i="13"/>
  <c r="U116" i="13"/>
  <c r="H116" i="13"/>
  <c r="L116" i="13" s="1"/>
  <c r="P116" i="13" s="1"/>
  <c r="T116" i="13" s="1"/>
  <c r="V115" i="13"/>
  <c r="U115" i="13"/>
  <c r="H115" i="13"/>
  <c r="L115" i="13" s="1"/>
  <c r="P115" i="13" s="1"/>
  <c r="T115" i="13" s="1"/>
  <c r="W114" i="13"/>
  <c r="V114" i="13"/>
  <c r="U114" i="13"/>
  <c r="H114" i="13"/>
  <c r="L114" i="13" s="1"/>
  <c r="P114" i="13" s="1"/>
  <c r="T114" i="13" s="1"/>
  <c r="S110" i="13"/>
  <c r="W113" i="13"/>
  <c r="V113" i="13"/>
  <c r="H113" i="13"/>
  <c r="L113" i="13" s="1"/>
  <c r="P113" i="13" s="1"/>
  <c r="T113" i="13" s="1"/>
  <c r="V112" i="13"/>
  <c r="W112" i="13"/>
  <c r="O110" i="13"/>
  <c r="K110" i="13"/>
  <c r="U112" i="13"/>
  <c r="W111" i="13"/>
  <c r="V111" i="13"/>
  <c r="I110" i="13"/>
  <c r="H111" i="13"/>
  <c r="E110" i="13"/>
  <c r="Q110" i="13"/>
  <c r="G110" i="13"/>
  <c r="S107" i="13"/>
  <c r="W108" i="13"/>
  <c r="W107" i="13" s="1"/>
  <c r="O107" i="13"/>
  <c r="N107" i="13"/>
  <c r="V108" i="13"/>
  <c r="V107" i="13" s="1"/>
  <c r="K107" i="13"/>
  <c r="J107" i="13"/>
  <c r="I107" i="13"/>
  <c r="G107" i="13"/>
  <c r="H108" i="13"/>
  <c r="R107" i="13"/>
  <c r="Q107" i="13"/>
  <c r="M107" i="13"/>
  <c r="H107" i="13"/>
  <c r="F107" i="13"/>
  <c r="S104" i="13"/>
  <c r="R104" i="13"/>
  <c r="V104" i="13"/>
  <c r="G104" i="13"/>
  <c r="H105" i="13"/>
  <c r="Q104" i="13"/>
  <c r="O104" i="13"/>
  <c r="M104" i="13"/>
  <c r="K104" i="13"/>
  <c r="J104" i="13"/>
  <c r="I104" i="13"/>
  <c r="E104" i="13"/>
  <c r="V103" i="13"/>
  <c r="U103" i="13"/>
  <c r="H103" i="13"/>
  <c r="L103" i="13" s="1"/>
  <c r="P103" i="13" s="1"/>
  <c r="T103" i="13" s="1"/>
  <c r="W102" i="13"/>
  <c r="V102" i="13"/>
  <c r="U102" i="13"/>
  <c r="H102" i="13"/>
  <c r="L102" i="13" s="1"/>
  <c r="P102" i="13" s="1"/>
  <c r="T102" i="13" s="1"/>
  <c r="S98" i="13"/>
  <c r="W101" i="13"/>
  <c r="V101" i="13"/>
  <c r="H101" i="13"/>
  <c r="L101" i="13" s="1"/>
  <c r="P101" i="13" s="1"/>
  <c r="T101" i="13" s="1"/>
  <c r="V100" i="13"/>
  <c r="W100" i="13"/>
  <c r="O98" i="13"/>
  <c r="K98" i="13"/>
  <c r="U100" i="13"/>
  <c r="W99" i="13"/>
  <c r="V99" i="13"/>
  <c r="I98" i="13"/>
  <c r="H99" i="13"/>
  <c r="E98" i="13"/>
  <c r="Q98" i="13"/>
  <c r="G98" i="13"/>
  <c r="V96" i="13"/>
  <c r="W96" i="13"/>
  <c r="U96" i="13"/>
  <c r="H96" i="13"/>
  <c r="L96" i="13" s="1"/>
  <c r="P96" i="13" s="1"/>
  <c r="T96" i="13" s="1"/>
  <c r="W95" i="13"/>
  <c r="V95" i="13"/>
  <c r="U95" i="13"/>
  <c r="W329" i="14"/>
  <c r="U329" i="14"/>
  <c r="H329" i="14"/>
  <c r="L329" i="14" s="1"/>
  <c r="P329" i="14" s="1"/>
  <c r="T329" i="14" s="1"/>
  <c r="V328" i="14"/>
  <c r="W328" i="14"/>
  <c r="U328" i="14"/>
  <c r="H328" i="14"/>
  <c r="S326" i="14"/>
  <c r="W327" i="14"/>
  <c r="N326" i="14"/>
  <c r="V327" i="14"/>
  <c r="J326" i="14"/>
  <c r="I326" i="14"/>
  <c r="H327" i="14"/>
  <c r="R326" i="14"/>
  <c r="Q326" i="14"/>
  <c r="M326" i="14"/>
  <c r="F326" i="14"/>
  <c r="Q324" i="14"/>
  <c r="O324" i="14"/>
  <c r="I324" i="14"/>
  <c r="H325" i="14"/>
  <c r="H324" i="14" s="1"/>
  <c r="E324" i="14"/>
  <c r="S324" i="14"/>
  <c r="R324" i="14"/>
  <c r="N324" i="14"/>
  <c r="K324" i="14"/>
  <c r="J324" i="14"/>
  <c r="G324" i="14"/>
  <c r="F324" i="14"/>
  <c r="S321" i="14"/>
  <c r="W323" i="14"/>
  <c r="V323" i="14"/>
  <c r="U323" i="14"/>
  <c r="H323" i="14"/>
  <c r="L323" i="14" s="1"/>
  <c r="P323" i="14" s="1"/>
  <c r="T323" i="14" s="1"/>
  <c r="R321" i="14"/>
  <c r="N321" i="14"/>
  <c r="U322" i="14"/>
  <c r="H322" i="14"/>
  <c r="Q321" i="14"/>
  <c r="M321" i="14"/>
  <c r="K321" i="14"/>
  <c r="I321" i="14"/>
  <c r="G321" i="14"/>
  <c r="E321" i="14"/>
  <c r="W320" i="14"/>
  <c r="V320" i="14"/>
  <c r="H320" i="14"/>
  <c r="L320" i="14" s="1"/>
  <c r="P320" i="14" s="1"/>
  <c r="T320" i="14" s="1"/>
  <c r="V319" i="14"/>
  <c r="W319" i="14"/>
  <c r="U319" i="14"/>
  <c r="W318" i="14"/>
  <c r="V318" i="14"/>
  <c r="U318" i="14"/>
  <c r="H318" i="14"/>
  <c r="L318" i="14" s="1"/>
  <c r="P318" i="14" s="1"/>
  <c r="T318" i="14" s="1"/>
  <c r="W317" i="14"/>
  <c r="U317" i="14"/>
  <c r="H317" i="14"/>
  <c r="L317" i="14" s="1"/>
  <c r="P317" i="14" s="1"/>
  <c r="T317" i="14" s="1"/>
  <c r="V316" i="14"/>
  <c r="W316" i="14"/>
  <c r="U316" i="14"/>
  <c r="H316" i="14"/>
  <c r="L316" i="14" s="1"/>
  <c r="P316" i="14" s="1"/>
  <c r="T316" i="14" s="1"/>
  <c r="R312" i="14"/>
  <c r="V315" i="14"/>
  <c r="U315" i="14"/>
  <c r="W314" i="14"/>
  <c r="N312" i="14"/>
  <c r="V314" i="14"/>
  <c r="J312" i="14"/>
  <c r="U314" i="14"/>
  <c r="H314" i="14"/>
  <c r="L314" i="14" s="1"/>
  <c r="P314" i="14" s="1"/>
  <c r="T314" i="14" s="1"/>
  <c r="S312" i="14"/>
  <c r="O312" i="14"/>
  <c r="H313" i="14"/>
  <c r="K312" i="14"/>
  <c r="F312" i="14"/>
  <c r="V310" i="14"/>
  <c r="U310" i="14"/>
  <c r="H310" i="14"/>
  <c r="L310" i="14" s="1"/>
  <c r="P310" i="14" s="1"/>
  <c r="T310" i="14" s="1"/>
  <c r="W309" i="14"/>
  <c r="V309" i="14"/>
  <c r="U309" i="14"/>
  <c r="H309" i="14"/>
  <c r="L309" i="14" s="1"/>
  <c r="P309" i="14" s="1"/>
  <c r="T309" i="14" s="1"/>
  <c r="W308" i="14"/>
  <c r="V308" i="14"/>
  <c r="H308" i="14"/>
  <c r="L308" i="14" s="1"/>
  <c r="P308" i="14" s="1"/>
  <c r="T308" i="14" s="1"/>
  <c r="W307" i="14"/>
  <c r="V307" i="14"/>
  <c r="U307" i="14"/>
  <c r="H307" i="14"/>
  <c r="L307" i="14" s="1"/>
  <c r="P307" i="14" s="1"/>
  <c r="T307" i="14" s="1"/>
  <c r="V306" i="14"/>
  <c r="U306" i="14"/>
  <c r="H306" i="14"/>
  <c r="L306" i="14" s="1"/>
  <c r="P306" i="14" s="1"/>
  <c r="T306" i="14" s="1"/>
  <c r="W305" i="14"/>
  <c r="V305" i="14"/>
  <c r="U305" i="14"/>
  <c r="H305" i="14"/>
  <c r="L305" i="14" s="1"/>
  <c r="P305" i="14" s="1"/>
  <c r="T305" i="14" s="1"/>
  <c r="W304" i="14"/>
  <c r="V304" i="14"/>
  <c r="U304" i="14"/>
  <c r="H304" i="14"/>
  <c r="L304" i="14" s="1"/>
  <c r="P304" i="14" s="1"/>
  <c r="T304" i="14" s="1"/>
  <c r="W303" i="14"/>
  <c r="V303" i="14"/>
  <c r="U303" i="14"/>
  <c r="H303" i="14"/>
  <c r="L303" i="14" s="1"/>
  <c r="P303" i="14" s="1"/>
  <c r="T303" i="14" s="1"/>
  <c r="W302" i="14"/>
  <c r="V302" i="14"/>
  <c r="U302" i="14"/>
  <c r="H302" i="14"/>
  <c r="L302" i="14" s="1"/>
  <c r="P302" i="14" s="1"/>
  <c r="T302" i="14" s="1"/>
  <c r="W301" i="14"/>
  <c r="V301" i="14"/>
  <c r="U301" i="14"/>
  <c r="H301" i="14"/>
  <c r="L301" i="14" s="1"/>
  <c r="P301" i="14" s="1"/>
  <c r="T301" i="14" s="1"/>
  <c r="W300" i="14"/>
  <c r="V300" i="14"/>
  <c r="U300" i="14"/>
  <c r="H300" i="14"/>
  <c r="L300" i="14" s="1"/>
  <c r="P300" i="14" s="1"/>
  <c r="T300" i="14" s="1"/>
  <c r="W299" i="14"/>
  <c r="V299" i="14"/>
  <c r="U299" i="14"/>
  <c r="H299" i="14"/>
  <c r="L299" i="14" s="1"/>
  <c r="P299" i="14" s="1"/>
  <c r="T299" i="14" s="1"/>
  <c r="W298" i="14"/>
  <c r="V298" i="14"/>
  <c r="U298" i="14"/>
  <c r="H298" i="14"/>
  <c r="L298" i="14" s="1"/>
  <c r="P298" i="14" s="1"/>
  <c r="T298" i="14" s="1"/>
  <c r="R295" i="14"/>
  <c r="W297" i="14"/>
  <c r="N295" i="14"/>
  <c r="V297" i="14"/>
  <c r="J295" i="14"/>
  <c r="U297" i="14"/>
  <c r="F295" i="14"/>
  <c r="H297" i="14"/>
  <c r="L297" i="14" s="1"/>
  <c r="P297" i="14" s="1"/>
  <c r="T297" i="14" s="1"/>
  <c r="Q295" i="14"/>
  <c r="V296" i="14"/>
  <c r="I295" i="14"/>
  <c r="H296" i="14"/>
  <c r="E295" i="14"/>
  <c r="S295" i="14"/>
  <c r="O295" i="14"/>
  <c r="K295" i="14"/>
  <c r="G295" i="14"/>
  <c r="W293" i="14"/>
  <c r="V293" i="14"/>
  <c r="U293" i="14"/>
  <c r="H293" i="14"/>
  <c r="L293" i="14" s="1"/>
  <c r="P293" i="14" s="1"/>
  <c r="T293" i="14" s="1"/>
  <c r="W292" i="14"/>
  <c r="V292" i="14"/>
  <c r="U292" i="14"/>
  <c r="H292" i="14"/>
  <c r="L292" i="14" s="1"/>
  <c r="P292" i="14" s="1"/>
  <c r="T292" i="14" s="1"/>
  <c r="W291" i="14"/>
  <c r="V291" i="14"/>
  <c r="U291" i="14"/>
  <c r="H291" i="14"/>
  <c r="L291" i="14" s="1"/>
  <c r="P291" i="14" s="1"/>
  <c r="T291" i="14" s="1"/>
  <c r="W290" i="14"/>
  <c r="V290" i="14"/>
  <c r="U290" i="14"/>
  <c r="H290" i="14"/>
  <c r="L290" i="14" s="1"/>
  <c r="P290" i="14" s="1"/>
  <c r="T290" i="14" s="1"/>
  <c r="W289" i="14"/>
  <c r="V289" i="14"/>
  <c r="U289" i="14"/>
  <c r="H289" i="14"/>
  <c r="L289" i="14" s="1"/>
  <c r="P289" i="14" s="1"/>
  <c r="T289" i="14" s="1"/>
  <c r="W288" i="14"/>
  <c r="V288" i="14"/>
  <c r="U288" i="14"/>
  <c r="H288" i="14"/>
  <c r="L288" i="14" s="1"/>
  <c r="P288" i="14" s="1"/>
  <c r="T288" i="14" s="1"/>
  <c r="W287" i="14"/>
  <c r="V287" i="14"/>
  <c r="U287" i="14"/>
  <c r="H287" i="14"/>
  <c r="L287" i="14" s="1"/>
  <c r="P287" i="14" s="1"/>
  <c r="T287" i="14" s="1"/>
  <c r="W286" i="14"/>
  <c r="V286" i="14"/>
  <c r="U286" i="14"/>
  <c r="H286" i="14"/>
  <c r="L286" i="14" s="1"/>
  <c r="P286" i="14" s="1"/>
  <c r="T286" i="14" s="1"/>
  <c r="W285" i="14"/>
  <c r="V285" i="14"/>
  <c r="U285" i="14"/>
  <c r="H285" i="14"/>
  <c r="L285" i="14" s="1"/>
  <c r="P285" i="14" s="1"/>
  <c r="T285" i="14" s="1"/>
  <c r="W284" i="14"/>
  <c r="V284" i="14"/>
  <c r="U284" i="14"/>
  <c r="H284" i="14"/>
  <c r="L284" i="14" s="1"/>
  <c r="P284" i="14" s="1"/>
  <c r="T284" i="14" s="1"/>
  <c r="W283" i="14"/>
  <c r="V283" i="14"/>
  <c r="U283" i="14"/>
  <c r="H283" i="14"/>
  <c r="L283" i="14" s="1"/>
  <c r="P283" i="14" s="1"/>
  <c r="T283" i="14" s="1"/>
  <c r="W282" i="14"/>
  <c r="V282" i="14"/>
  <c r="U282" i="14"/>
  <c r="H282" i="14"/>
  <c r="L282" i="14" s="1"/>
  <c r="P282" i="14" s="1"/>
  <c r="T282" i="14" s="1"/>
  <c r="W281" i="14"/>
  <c r="V281" i="14"/>
  <c r="U281" i="14"/>
  <c r="H281" i="14"/>
  <c r="L281" i="14" s="1"/>
  <c r="P281" i="14" s="1"/>
  <c r="T281" i="14" s="1"/>
  <c r="W280" i="14"/>
  <c r="V280" i="14"/>
  <c r="U280" i="14"/>
  <c r="H280" i="14"/>
  <c r="L280" i="14" s="1"/>
  <c r="P280" i="14" s="1"/>
  <c r="T280" i="14" s="1"/>
  <c r="W279" i="14"/>
  <c r="V279" i="14"/>
  <c r="U279" i="14"/>
  <c r="H279" i="14"/>
  <c r="L279" i="14" s="1"/>
  <c r="P279" i="14" s="1"/>
  <c r="T279" i="14" s="1"/>
  <c r="W278" i="14"/>
  <c r="V278" i="14"/>
  <c r="U278" i="14"/>
  <c r="H278" i="14"/>
  <c r="L278" i="14" s="1"/>
  <c r="P278" i="14" s="1"/>
  <c r="T278" i="14" s="1"/>
  <c r="W277" i="14"/>
  <c r="V277" i="14"/>
  <c r="U277" i="14"/>
  <c r="H277" i="14"/>
  <c r="L277" i="14" s="1"/>
  <c r="P277" i="14" s="1"/>
  <c r="T277" i="14" s="1"/>
  <c r="W276" i="14"/>
  <c r="V276" i="14"/>
  <c r="U276" i="14"/>
  <c r="H276" i="14"/>
  <c r="L276" i="14" s="1"/>
  <c r="P276" i="14" s="1"/>
  <c r="T276" i="14" s="1"/>
  <c r="E274" i="14"/>
  <c r="S274" i="14"/>
  <c r="O274" i="14"/>
  <c r="V275" i="14"/>
  <c r="K274" i="14"/>
  <c r="U275" i="14"/>
  <c r="H275" i="14"/>
  <c r="R274" i="14"/>
  <c r="N274" i="14"/>
  <c r="J274" i="14"/>
  <c r="F274" i="14"/>
  <c r="W273" i="14"/>
  <c r="V273" i="14"/>
  <c r="U273" i="14"/>
  <c r="H273" i="14"/>
  <c r="L273" i="14" s="1"/>
  <c r="P273" i="14" s="1"/>
  <c r="T273" i="14" s="1"/>
  <c r="W272" i="14"/>
  <c r="V272" i="14"/>
  <c r="U272" i="14"/>
  <c r="H272" i="14"/>
  <c r="L272" i="14" s="1"/>
  <c r="P272" i="14" s="1"/>
  <c r="T272" i="14" s="1"/>
  <c r="W271" i="14"/>
  <c r="V271" i="14"/>
  <c r="U271" i="14"/>
  <c r="H271" i="14"/>
  <c r="L271" i="14" s="1"/>
  <c r="P271" i="14" s="1"/>
  <c r="T271" i="14" s="1"/>
  <c r="W270" i="14"/>
  <c r="V270" i="14"/>
  <c r="U270" i="14"/>
  <c r="H270" i="14"/>
  <c r="L270" i="14" s="1"/>
  <c r="P270" i="14" s="1"/>
  <c r="T270" i="14" s="1"/>
  <c r="W269" i="14"/>
  <c r="V269" i="14"/>
  <c r="U269" i="14"/>
  <c r="H269" i="14"/>
  <c r="L269" i="14" s="1"/>
  <c r="P269" i="14" s="1"/>
  <c r="T269" i="14" s="1"/>
  <c r="W268" i="14"/>
  <c r="V268" i="14"/>
  <c r="U268" i="14"/>
  <c r="H268" i="14"/>
  <c r="L268" i="14" s="1"/>
  <c r="P268" i="14" s="1"/>
  <c r="T268" i="14" s="1"/>
  <c r="W267" i="14"/>
  <c r="V267" i="14"/>
  <c r="U267" i="14"/>
  <c r="H267" i="14"/>
  <c r="L267" i="14" s="1"/>
  <c r="P267" i="14" s="1"/>
  <c r="T267" i="14" s="1"/>
  <c r="W266" i="14"/>
  <c r="V266" i="14"/>
  <c r="U266" i="14"/>
  <c r="H266" i="14"/>
  <c r="L266" i="14" s="1"/>
  <c r="P266" i="14" s="1"/>
  <c r="T266" i="14" s="1"/>
  <c r="W265" i="14"/>
  <c r="V265" i="14"/>
  <c r="U265" i="14"/>
  <c r="H265" i="14"/>
  <c r="L265" i="14" s="1"/>
  <c r="P265" i="14" s="1"/>
  <c r="T265" i="14" s="1"/>
  <c r="W264" i="14"/>
  <c r="V264" i="14"/>
  <c r="U264" i="14"/>
  <c r="H264" i="14"/>
  <c r="L264" i="14" s="1"/>
  <c r="P264" i="14" s="1"/>
  <c r="T264" i="14" s="1"/>
  <c r="W263" i="14"/>
  <c r="V263" i="14"/>
  <c r="U263" i="14"/>
  <c r="H263" i="14"/>
  <c r="L263" i="14" s="1"/>
  <c r="P263" i="14" s="1"/>
  <c r="T263" i="14" s="1"/>
  <c r="W262" i="14"/>
  <c r="V262" i="14"/>
  <c r="U262" i="14"/>
  <c r="H262" i="14"/>
  <c r="L262" i="14" s="1"/>
  <c r="P262" i="14" s="1"/>
  <c r="T262" i="14" s="1"/>
  <c r="W261" i="14"/>
  <c r="V261" i="14"/>
  <c r="U261" i="14"/>
  <c r="H261" i="14"/>
  <c r="L261" i="14" s="1"/>
  <c r="P261" i="14" s="1"/>
  <c r="T261" i="14" s="1"/>
  <c r="W260" i="14"/>
  <c r="V260" i="14"/>
  <c r="U260" i="14"/>
  <c r="H260" i="14"/>
  <c r="L260" i="14" s="1"/>
  <c r="P260" i="14" s="1"/>
  <c r="T260" i="14" s="1"/>
  <c r="W259" i="14"/>
  <c r="V259" i="14"/>
  <c r="U259" i="14"/>
  <c r="H259" i="14"/>
  <c r="L259" i="14" s="1"/>
  <c r="P259" i="14" s="1"/>
  <c r="T259" i="14" s="1"/>
  <c r="W258" i="14"/>
  <c r="V258" i="14"/>
  <c r="U258" i="14"/>
  <c r="H258" i="14"/>
  <c r="L258" i="14" s="1"/>
  <c r="P258" i="14" s="1"/>
  <c r="T258" i="14" s="1"/>
  <c r="W257" i="14"/>
  <c r="V257" i="14"/>
  <c r="U257" i="14"/>
  <c r="H257" i="14"/>
  <c r="L257" i="14" s="1"/>
  <c r="P257" i="14" s="1"/>
  <c r="T257" i="14" s="1"/>
  <c r="W256" i="14"/>
  <c r="V256" i="14"/>
  <c r="U256" i="14"/>
  <c r="H256" i="14"/>
  <c r="L256" i="14" s="1"/>
  <c r="P256" i="14" s="1"/>
  <c r="T256" i="14" s="1"/>
  <c r="W255" i="14"/>
  <c r="V255" i="14"/>
  <c r="U255" i="14"/>
  <c r="H255" i="14"/>
  <c r="L255" i="14" s="1"/>
  <c r="P255" i="14" s="1"/>
  <c r="T255" i="14" s="1"/>
  <c r="S253" i="14"/>
  <c r="W254" i="14"/>
  <c r="O253" i="14"/>
  <c r="N253" i="14"/>
  <c r="K253" i="14"/>
  <c r="J253" i="14"/>
  <c r="U254" i="14"/>
  <c r="G253" i="14"/>
  <c r="F253" i="14"/>
  <c r="H254" i="14"/>
  <c r="Q253" i="14"/>
  <c r="M253" i="14"/>
  <c r="I253" i="14"/>
  <c r="E253" i="14"/>
  <c r="W250" i="14"/>
  <c r="V250" i="14"/>
  <c r="U250" i="14"/>
  <c r="H250" i="14"/>
  <c r="L250" i="14" s="1"/>
  <c r="P250" i="14" s="1"/>
  <c r="T250" i="14" s="1"/>
  <c r="R247" i="14"/>
  <c r="W249" i="14"/>
  <c r="N247" i="14"/>
  <c r="V249" i="14"/>
  <c r="J247" i="14"/>
  <c r="U249" i="14"/>
  <c r="F247" i="14"/>
  <c r="H249" i="14"/>
  <c r="L249" i="14" s="1"/>
  <c r="P249" i="14" s="1"/>
  <c r="T249" i="14" s="1"/>
  <c r="Q247" i="14"/>
  <c r="V248" i="14"/>
  <c r="I247" i="14"/>
  <c r="H248" i="14"/>
  <c r="E247" i="14"/>
  <c r="S247" i="14"/>
  <c r="O247" i="14"/>
  <c r="K247" i="14"/>
  <c r="G247" i="14"/>
  <c r="S244" i="14"/>
  <c r="W246" i="14"/>
  <c r="O244" i="14"/>
  <c r="V246" i="14"/>
  <c r="K244" i="14"/>
  <c r="U246" i="14"/>
  <c r="G244" i="14"/>
  <c r="H246" i="14"/>
  <c r="L246" i="14" s="1"/>
  <c r="P246" i="14" s="1"/>
  <c r="T246" i="14" s="1"/>
  <c r="R244" i="14"/>
  <c r="W245" i="14"/>
  <c r="N244" i="14"/>
  <c r="V245" i="14"/>
  <c r="V244" i="14" s="1"/>
  <c r="J244" i="14"/>
  <c r="I244" i="14"/>
  <c r="F244" i="14"/>
  <c r="E244" i="14"/>
  <c r="W243" i="14"/>
  <c r="V243" i="14"/>
  <c r="U243" i="14"/>
  <c r="H243" i="14"/>
  <c r="L243" i="14" s="1"/>
  <c r="P243" i="14" s="1"/>
  <c r="T243" i="14" s="1"/>
  <c r="W242" i="14"/>
  <c r="V242" i="14"/>
  <c r="U242" i="14"/>
  <c r="H242" i="14"/>
  <c r="L242" i="14" s="1"/>
  <c r="P242" i="14" s="1"/>
  <c r="T242" i="14" s="1"/>
  <c r="W241" i="14"/>
  <c r="V241" i="14"/>
  <c r="U241" i="14"/>
  <c r="H241" i="14"/>
  <c r="L241" i="14" s="1"/>
  <c r="P241" i="14" s="1"/>
  <c r="T241" i="14" s="1"/>
  <c r="W240" i="14"/>
  <c r="V240" i="14"/>
  <c r="U240" i="14"/>
  <c r="H240" i="14"/>
  <c r="L240" i="14" s="1"/>
  <c r="P240" i="14" s="1"/>
  <c r="T240" i="14" s="1"/>
  <c r="W239" i="14"/>
  <c r="V239" i="14"/>
  <c r="U239" i="14"/>
  <c r="H239" i="14"/>
  <c r="L239" i="14" s="1"/>
  <c r="P239" i="14" s="1"/>
  <c r="T239" i="14" s="1"/>
  <c r="W238" i="14"/>
  <c r="V238" i="14"/>
  <c r="U238" i="14"/>
  <c r="H238" i="14"/>
  <c r="L238" i="14" s="1"/>
  <c r="P238" i="14" s="1"/>
  <c r="T238" i="14" s="1"/>
  <c r="R235" i="14"/>
  <c r="W237" i="14"/>
  <c r="N235" i="14"/>
  <c r="V237" i="14"/>
  <c r="J235" i="14"/>
  <c r="U237" i="14"/>
  <c r="F235" i="14"/>
  <c r="H237" i="14"/>
  <c r="L237" i="14" s="1"/>
  <c r="P237" i="14" s="1"/>
  <c r="T237" i="14" s="1"/>
  <c r="Q235" i="14"/>
  <c r="V236" i="14"/>
  <c r="I235" i="14"/>
  <c r="H236" i="14"/>
  <c r="E235" i="14"/>
  <c r="S235" i="14"/>
  <c r="O235" i="14"/>
  <c r="K235" i="14"/>
  <c r="G235" i="14"/>
  <c r="W234" i="14"/>
  <c r="V234" i="14"/>
  <c r="U234" i="14"/>
  <c r="H234" i="14"/>
  <c r="L234" i="14" s="1"/>
  <c r="P234" i="14" s="1"/>
  <c r="T234" i="14" s="1"/>
  <c r="R231" i="14"/>
  <c r="W233" i="14"/>
  <c r="N231" i="14"/>
  <c r="V233" i="14"/>
  <c r="J231" i="14"/>
  <c r="U233" i="14"/>
  <c r="F231" i="14"/>
  <c r="H233" i="14"/>
  <c r="L233" i="14" s="1"/>
  <c r="P233" i="14" s="1"/>
  <c r="T233" i="14" s="1"/>
  <c r="Q231" i="14"/>
  <c r="V232" i="14"/>
  <c r="I231" i="14"/>
  <c r="H232" i="14"/>
  <c r="E231" i="14"/>
  <c r="S231" i="14"/>
  <c r="O231" i="14"/>
  <c r="K231" i="14"/>
  <c r="G231" i="14"/>
  <c r="W230" i="14"/>
  <c r="V230" i="14"/>
  <c r="U230" i="14"/>
  <c r="H230" i="14"/>
  <c r="L230" i="14" s="1"/>
  <c r="P230" i="14" s="1"/>
  <c r="T230" i="14" s="1"/>
  <c r="W229" i="14"/>
  <c r="V229" i="14"/>
  <c r="U229" i="14"/>
  <c r="H229" i="14"/>
  <c r="L229" i="14" s="1"/>
  <c r="P229" i="14" s="1"/>
  <c r="T229" i="14" s="1"/>
  <c r="W228" i="14"/>
  <c r="V228" i="14"/>
  <c r="U228" i="14"/>
  <c r="H228" i="14"/>
  <c r="L228" i="14" s="1"/>
  <c r="P228" i="14" s="1"/>
  <c r="T228" i="14" s="1"/>
  <c r="W227" i="14"/>
  <c r="V227" i="14"/>
  <c r="U227" i="14"/>
  <c r="H227" i="14"/>
  <c r="L227" i="14" s="1"/>
  <c r="P227" i="14" s="1"/>
  <c r="T227" i="14" s="1"/>
  <c r="W226" i="14"/>
  <c r="V226" i="14"/>
  <c r="U226" i="14"/>
  <c r="H226" i="14"/>
  <c r="L226" i="14" s="1"/>
  <c r="P226" i="14" s="1"/>
  <c r="T226" i="14" s="1"/>
  <c r="W225" i="14"/>
  <c r="V225" i="14"/>
  <c r="U225" i="14"/>
  <c r="H225" i="14"/>
  <c r="L225" i="14" s="1"/>
  <c r="P225" i="14" s="1"/>
  <c r="T225" i="14" s="1"/>
  <c r="W224" i="14"/>
  <c r="V224" i="14"/>
  <c r="U224" i="14"/>
  <c r="H224" i="14"/>
  <c r="L224" i="14" s="1"/>
  <c r="P224" i="14" s="1"/>
  <c r="T224" i="14" s="1"/>
  <c r="W223" i="14"/>
  <c r="V223" i="14"/>
  <c r="U223" i="14"/>
  <c r="H223" i="14"/>
  <c r="L223" i="14" s="1"/>
  <c r="P223" i="14" s="1"/>
  <c r="T223" i="14" s="1"/>
  <c r="W222" i="14"/>
  <c r="V222" i="14"/>
  <c r="U222" i="14"/>
  <c r="H222" i="14"/>
  <c r="L222" i="14" s="1"/>
  <c r="P222" i="14" s="1"/>
  <c r="T222" i="14" s="1"/>
  <c r="W221" i="14"/>
  <c r="V221" i="14"/>
  <c r="U221" i="14"/>
  <c r="H221" i="14"/>
  <c r="L221" i="14" s="1"/>
  <c r="P221" i="14" s="1"/>
  <c r="T221" i="14" s="1"/>
  <c r="W220" i="14"/>
  <c r="V220" i="14"/>
  <c r="U220" i="14"/>
  <c r="H220" i="14"/>
  <c r="L220" i="14" s="1"/>
  <c r="P220" i="14" s="1"/>
  <c r="T220" i="14" s="1"/>
  <c r="W219" i="14"/>
  <c r="V219" i="14"/>
  <c r="U219" i="14"/>
  <c r="H219" i="14"/>
  <c r="L219" i="14" s="1"/>
  <c r="P219" i="14" s="1"/>
  <c r="T219" i="14" s="1"/>
  <c r="W218" i="14"/>
  <c r="V218" i="14"/>
  <c r="U218" i="14"/>
  <c r="H218" i="14"/>
  <c r="L218" i="14" s="1"/>
  <c r="P218" i="14" s="1"/>
  <c r="T218" i="14" s="1"/>
  <c r="W217" i="14"/>
  <c r="V217" i="14"/>
  <c r="U217" i="14"/>
  <c r="H217" i="14"/>
  <c r="L217" i="14" s="1"/>
  <c r="P217" i="14" s="1"/>
  <c r="T217" i="14" s="1"/>
  <c r="W216" i="14"/>
  <c r="V216" i="14"/>
  <c r="U216" i="14"/>
  <c r="H216" i="14"/>
  <c r="L216" i="14" s="1"/>
  <c r="P216" i="14" s="1"/>
  <c r="T216" i="14" s="1"/>
  <c r="W215" i="14"/>
  <c r="V215" i="14"/>
  <c r="U215" i="14"/>
  <c r="H215" i="14"/>
  <c r="L215" i="14" s="1"/>
  <c r="P215" i="14" s="1"/>
  <c r="T215" i="14" s="1"/>
  <c r="W214" i="14"/>
  <c r="V214" i="14"/>
  <c r="U214" i="14"/>
  <c r="H214" i="14"/>
  <c r="L214" i="14" s="1"/>
  <c r="P214" i="14" s="1"/>
  <c r="T214" i="14" s="1"/>
  <c r="W213" i="14"/>
  <c r="V213" i="14"/>
  <c r="U213" i="14"/>
  <c r="H213" i="14"/>
  <c r="L213" i="14" s="1"/>
  <c r="P213" i="14" s="1"/>
  <c r="T213" i="14" s="1"/>
  <c r="W212" i="14"/>
  <c r="V212" i="14"/>
  <c r="U212" i="14"/>
  <c r="H212" i="14"/>
  <c r="L212" i="14" s="1"/>
  <c r="P212" i="14" s="1"/>
  <c r="T212" i="14" s="1"/>
  <c r="W211" i="14"/>
  <c r="V211" i="14"/>
  <c r="U211" i="14"/>
  <c r="H211" i="14"/>
  <c r="L211" i="14" s="1"/>
  <c r="P211" i="14" s="1"/>
  <c r="T211" i="14" s="1"/>
  <c r="W210" i="14"/>
  <c r="V210" i="14"/>
  <c r="U210" i="14"/>
  <c r="H210" i="14"/>
  <c r="L210" i="14" s="1"/>
  <c r="P210" i="14" s="1"/>
  <c r="T210" i="14" s="1"/>
  <c r="W209" i="14"/>
  <c r="V209" i="14"/>
  <c r="U209" i="14"/>
  <c r="H209" i="14"/>
  <c r="L209" i="14" s="1"/>
  <c r="P209" i="14" s="1"/>
  <c r="T209" i="14" s="1"/>
  <c r="W208" i="14"/>
  <c r="V208" i="14"/>
  <c r="U208" i="14"/>
  <c r="H208" i="14"/>
  <c r="L208" i="14" s="1"/>
  <c r="P208" i="14" s="1"/>
  <c r="T208" i="14" s="1"/>
  <c r="W207" i="14"/>
  <c r="V207" i="14"/>
  <c r="U207" i="14"/>
  <c r="H207" i="14"/>
  <c r="L207" i="14" s="1"/>
  <c r="P207" i="14" s="1"/>
  <c r="T207" i="14" s="1"/>
  <c r="W206" i="14"/>
  <c r="V206" i="14"/>
  <c r="U206" i="14"/>
  <c r="H206" i="14"/>
  <c r="L206" i="14" s="1"/>
  <c r="P206" i="14" s="1"/>
  <c r="T206" i="14" s="1"/>
  <c r="W205" i="14"/>
  <c r="V205" i="14"/>
  <c r="U205" i="14"/>
  <c r="H205" i="14"/>
  <c r="L205" i="14" s="1"/>
  <c r="P205" i="14" s="1"/>
  <c r="T205" i="14" s="1"/>
  <c r="W204" i="14"/>
  <c r="V204" i="14"/>
  <c r="U204" i="14"/>
  <c r="H204" i="14"/>
  <c r="L204" i="14" s="1"/>
  <c r="P204" i="14" s="1"/>
  <c r="T204" i="14" s="1"/>
  <c r="W203" i="14"/>
  <c r="V203" i="14"/>
  <c r="U203" i="14"/>
  <c r="H203" i="14"/>
  <c r="L203" i="14" s="1"/>
  <c r="P203" i="14" s="1"/>
  <c r="T203" i="14" s="1"/>
  <c r="W202" i="14"/>
  <c r="V202" i="14"/>
  <c r="U202" i="14"/>
  <c r="H202" i="14"/>
  <c r="L202" i="14" s="1"/>
  <c r="P202" i="14" s="1"/>
  <c r="T202" i="14" s="1"/>
  <c r="W201" i="14"/>
  <c r="V201" i="14"/>
  <c r="U201" i="14"/>
  <c r="H201" i="14"/>
  <c r="L201" i="14" s="1"/>
  <c r="P201" i="14" s="1"/>
  <c r="T201" i="14" s="1"/>
  <c r="W200" i="14"/>
  <c r="V200" i="14"/>
  <c r="U200" i="14"/>
  <c r="H200" i="14"/>
  <c r="L200" i="14" s="1"/>
  <c r="P200" i="14" s="1"/>
  <c r="T200" i="14" s="1"/>
  <c r="W199" i="14"/>
  <c r="V199" i="14"/>
  <c r="U199" i="14"/>
  <c r="H199" i="14"/>
  <c r="L199" i="14" s="1"/>
  <c r="P199" i="14" s="1"/>
  <c r="T199" i="14" s="1"/>
  <c r="W198" i="14"/>
  <c r="V198" i="14"/>
  <c r="U198" i="14"/>
  <c r="H198" i="14"/>
  <c r="L198" i="14" s="1"/>
  <c r="P198" i="14" s="1"/>
  <c r="T198" i="14" s="1"/>
  <c r="W197" i="14"/>
  <c r="V197" i="14"/>
  <c r="U197" i="14"/>
  <c r="H197" i="14"/>
  <c r="L197" i="14" s="1"/>
  <c r="P197" i="14" s="1"/>
  <c r="T197" i="14" s="1"/>
  <c r="W196" i="14"/>
  <c r="V196" i="14"/>
  <c r="U196" i="14"/>
  <c r="H196" i="14"/>
  <c r="L196" i="14" s="1"/>
  <c r="P196" i="14" s="1"/>
  <c r="T196" i="14" s="1"/>
  <c r="W195" i="14"/>
  <c r="V195" i="14"/>
  <c r="U195" i="14"/>
  <c r="H195" i="14"/>
  <c r="L195" i="14" s="1"/>
  <c r="P195" i="14" s="1"/>
  <c r="T195" i="14" s="1"/>
  <c r="W194" i="14"/>
  <c r="V194" i="14"/>
  <c r="U194" i="14"/>
  <c r="H194" i="14"/>
  <c r="L194" i="14" s="1"/>
  <c r="P194" i="14" s="1"/>
  <c r="T194" i="14" s="1"/>
  <c r="W193" i="14"/>
  <c r="V193" i="14"/>
  <c r="U193" i="14"/>
  <c r="H193" i="14"/>
  <c r="L193" i="14" s="1"/>
  <c r="P193" i="14" s="1"/>
  <c r="T193" i="14" s="1"/>
  <c r="W192" i="14"/>
  <c r="V192" i="14"/>
  <c r="U192" i="14"/>
  <c r="H192" i="14"/>
  <c r="L192" i="14" s="1"/>
  <c r="P192" i="14" s="1"/>
  <c r="T192" i="14" s="1"/>
  <c r="W191" i="14"/>
  <c r="V191" i="14"/>
  <c r="U191" i="14"/>
  <c r="H191" i="14"/>
  <c r="L191" i="14" s="1"/>
  <c r="P191" i="14" s="1"/>
  <c r="T191" i="14" s="1"/>
  <c r="W190" i="14"/>
  <c r="V190" i="14"/>
  <c r="U190" i="14"/>
  <c r="H190" i="14"/>
  <c r="L190" i="14" s="1"/>
  <c r="P190" i="14" s="1"/>
  <c r="T190" i="14" s="1"/>
  <c r="W189" i="14"/>
  <c r="V189" i="14"/>
  <c r="U189" i="14"/>
  <c r="H189" i="14"/>
  <c r="L189" i="14" s="1"/>
  <c r="P189" i="14" s="1"/>
  <c r="T189" i="14" s="1"/>
  <c r="W188" i="14"/>
  <c r="V188" i="14"/>
  <c r="U188" i="14"/>
  <c r="H188" i="14"/>
  <c r="L188" i="14" s="1"/>
  <c r="P188" i="14" s="1"/>
  <c r="T188" i="14" s="1"/>
  <c r="W187" i="14"/>
  <c r="V187" i="14"/>
  <c r="U187" i="14"/>
  <c r="H187" i="14"/>
  <c r="L187" i="14" s="1"/>
  <c r="P187" i="14" s="1"/>
  <c r="T187" i="14" s="1"/>
  <c r="W186" i="14"/>
  <c r="V186" i="14"/>
  <c r="U186" i="14"/>
  <c r="H186" i="14"/>
  <c r="L186" i="14" s="1"/>
  <c r="P186" i="14" s="1"/>
  <c r="T186" i="14" s="1"/>
  <c r="W185" i="14"/>
  <c r="V185" i="14"/>
  <c r="U185" i="14"/>
  <c r="H185" i="14"/>
  <c r="L185" i="14" s="1"/>
  <c r="P185" i="14" s="1"/>
  <c r="T185" i="14" s="1"/>
  <c r="W184" i="14"/>
  <c r="V184" i="14"/>
  <c r="U184" i="14"/>
  <c r="H184" i="14"/>
  <c r="L184" i="14" s="1"/>
  <c r="P184" i="14" s="1"/>
  <c r="T184" i="14" s="1"/>
  <c r="W183" i="14"/>
  <c r="V183" i="14"/>
  <c r="U183" i="14"/>
  <c r="H183" i="14"/>
  <c r="L183" i="14" s="1"/>
  <c r="P183" i="14" s="1"/>
  <c r="T183" i="14" s="1"/>
  <c r="S181" i="14"/>
  <c r="W182" i="14"/>
  <c r="O181" i="14"/>
  <c r="N181" i="14"/>
  <c r="K181" i="14"/>
  <c r="J181" i="14"/>
  <c r="U182" i="14"/>
  <c r="G181" i="14"/>
  <c r="F181" i="14"/>
  <c r="H182" i="14"/>
  <c r="Q181" i="14"/>
  <c r="M181" i="14"/>
  <c r="I181" i="14"/>
  <c r="E181" i="14"/>
  <c r="W180" i="14"/>
  <c r="V180" i="14"/>
  <c r="U180" i="14"/>
  <c r="H180" i="14"/>
  <c r="L180" i="14" s="1"/>
  <c r="P180" i="14" s="1"/>
  <c r="T180" i="14" s="1"/>
  <c r="W179" i="14"/>
  <c r="V179" i="14"/>
  <c r="U179" i="14"/>
  <c r="H179" i="14"/>
  <c r="L179" i="14" s="1"/>
  <c r="P179" i="14" s="1"/>
  <c r="T179" i="14" s="1"/>
  <c r="W178" i="14"/>
  <c r="V178" i="14"/>
  <c r="U178" i="14"/>
  <c r="H178" i="14"/>
  <c r="L178" i="14" s="1"/>
  <c r="P178" i="14" s="1"/>
  <c r="T178" i="14" s="1"/>
  <c r="W177" i="14"/>
  <c r="V177" i="14"/>
  <c r="U177" i="14"/>
  <c r="H177" i="14"/>
  <c r="L177" i="14" s="1"/>
  <c r="P177" i="14" s="1"/>
  <c r="T177" i="14" s="1"/>
  <c r="W176" i="14"/>
  <c r="V176" i="14"/>
  <c r="U176" i="14"/>
  <c r="H176" i="14"/>
  <c r="L176" i="14" s="1"/>
  <c r="P176" i="14" s="1"/>
  <c r="T176" i="14" s="1"/>
  <c r="W175" i="14"/>
  <c r="V175" i="14"/>
  <c r="U175" i="14"/>
  <c r="H175" i="14"/>
  <c r="L175" i="14" s="1"/>
  <c r="P175" i="14" s="1"/>
  <c r="T175" i="14" s="1"/>
  <c r="W174" i="14"/>
  <c r="V174" i="14"/>
  <c r="U174" i="14"/>
  <c r="H174" i="14"/>
  <c r="L174" i="14" s="1"/>
  <c r="P174" i="14" s="1"/>
  <c r="T174" i="14" s="1"/>
  <c r="W173" i="14"/>
  <c r="V173" i="14"/>
  <c r="U173" i="14"/>
  <c r="H173" i="14"/>
  <c r="L173" i="14" s="1"/>
  <c r="P173" i="14" s="1"/>
  <c r="T173" i="14" s="1"/>
  <c r="W172" i="14"/>
  <c r="V172" i="14"/>
  <c r="U172" i="14"/>
  <c r="H172" i="14"/>
  <c r="L172" i="14" s="1"/>
  <c r="P172" i="14" s="1"/>
  <c r="T172" i="14" s="1"/>
  <c r="W171" i="14"/>
  <c r="V171" i="14"/>
  <c r="U171" i="14"/>
  <c r="H171" i="14"/>
  <c r="L171" i="14" s="1"/>
  <c r="P171" i="14" s="1"/>
  <c r="T171" i="14" s="1"/>
  <c r="W170" i="14"/>
  <c r="V170" i="14"/>
  <c r="U170" i="14"/>
  <c r="H170" i="14"/>
  <c r="L170" i="14" s="1"/>
  <c r="P170" i="14" s="1"/>
  <c r="T170" i="14" s="1"/>
  <c r="W169" i="14"/>
  <c r="V169" i="14"/>
  <c r="U169" i="14"/>
  <c r="H169" i="14"/>
  <c r="L169" i="14" s="1"/>
  <c r="P169" i="14" s="1"/>
  <c r="T169" i="14" s="1"/>
  <c r="W168" i="14"/>
  <c r="V168" i="14"/>
  <c r="U168" i="14"/>
  <c r="H168" i="14"/>
  <c r="L168" i="14" s="1"/>
  <c r="P168" i="14" s="1"/>
  <c r="T168" i="14" s="1"/>
  <c r="W167" i="14"/>
  <c r="V167" i="14"/>
  <c r="U167" i="14"/>
  <c r="H167" i="14"/>
  <c r="L167" i="14" s="1"/>
  <c r="P167" i="14" s="1"/>
  <c r="T167" i="14" s="1"/>
  <c r="W166" i="14"/>
  <c r="V166" i="14"/>
  <c r="U166" i="14"/>
  <c r="H166" i="14"/>
  <c r="L166" i="14" s="1"/>
  <c r="P166" i="14" s="1"/>
  <c r="T166" i="14" s="1"/>
  <c r="W165" i="14"/>
  <c r="V165" i="14"/>
  <c r="U165" i="14"/>
  <c r="H165" i="14"/>
  <c r="L165" i="14" s="1"/>
  <c r="P165" i="14" s="1"/>
  <c r="T165" i="14" s="1"/>
  <c r="W164" i="14"/>
  <c r="V164" i="14"/>
  <c r="U164" i="14"/>
  <c r="H164" i="14"/>
  <c r="L164" i="14" s="1"/>
  <c r="P164" i="14" s="1"/>
  <c r="T164" i="14" s="1"/>
  <c r="W163" i="14"/>
  <c r="V163" i="14"/>
  <c r="U163" i="14"/>
  <c r="H163" i="14"/>
  <c r="L163" i="14" s="1"/>
  <c r="P163" i="14" s="1"/>
  <c r="T163" i="14" s="1"/>
  <c r="S161" i="14"/>
  <c r="W162" i="14"/>
  <c r="O161" i="14"/>
  <c r="N161" i="14"/>
  <c r="K161" i="14"/>
  <c r="J161" i="14"/>
  <c r="U162" i="14"/>
  <c r="G161" i="14"/>
  <c r="F161" i="14"/>
  <c r="H162" i="14"/>
  <c r="Q161" i="14"/>
  <c r="M161" i="14"/>
  <c r="I161" i="14"/>
  <c r="E161" i="14"/>
  <c r="W160" i="14"/>
  <c r="V160" i="14"/>
  <c r="U160" i="14"/>
  <c r="H160" i="14"/>
  <c r="L160" i="14" s="1"/>
  <c r="P160" i="14" s="1"/>
  <c r="T160" i="14" s="1"/>
  <c r="W159" i="14"/>
  <c r="V159" i="14"/>
  <c r="U159" i="14"/>
  <c r="H159" i="14"/>
  <c r="L159" i="14" s="1"/>
  <c r="P159" i="14" s="1"/>
  <c r="T159" i="14" s="1"/>
  <c r="W158" i="14"/>
  <c r="V158" i="14"/>
  <c r="U158" i="14"/>
  <c r="H158" i="14"/>
  <c r="L158" i="14" s="1"/>
  <c r="P158" i="14" s="1"/>
  <c r="T158" i="14" s="1"/>
  <c r="W157" i="14"/>
  <c r="V157" i="14"/>
  <c r="U157" i="14"/>
  <c r="H157" i="14"/>
  <c r="L157" i="14" s="1"/>
  <c r="P157" i="14" s="1"/>
  <c r="T157" i="14" s="1"/>
  <c r="W156" i="14"/>
  <c r="V156" i="14"/>
  <c r="U156" i="14"/>
  <c r="H156" i="14"/>
  <c r="L156" i="14" s="1"/>
  <c r="P156" i="14" s="1"/>
  <c r="T156" i="14" s="1"/>
  <c r="E154" i="14"/>
  <c r="S154" i="14"/>
  <c r="O154" i="14"/>
  <c r="V155" i="14"/>
  <c r="K154" i="14"/>
  <c r="U155" i="14"/>
  <c r="H155" i="14"/>
  <c r="R154" i="14"/>
  <c r="N154" i="14"/>
  <c r="J154" i="14"/>
  <c r="F154" i="14"/>
  <c r="W153" i="14"/>
  <c r="V153" i="14"/>
  <c r="U153" i="14"/>
  <c r="H153" i="14"/>
  <c r="L153" i="14" s="1"/>
  <c r="P153" i="14" s="1"/>
  <c r="T153" i="14" s="1"/>
  <c r="W152" i="14"/>
  <c r="V152" i="14"/>
  <c r="U152" i="14"/>
  <c r="H152" i="14"/>
  <c r="L152" i="14" s="1"/>
  <c r="P152" i="14" s="1"/>
  <c r="T152" i="14" s="1"/>
  <c r="E150" i="14"/>
  <c r="S150" i="14"/>
  <c r="O150" i="14"/>
  <c r="V151" i="14"/>
  <c r="K150" i="14"/>
  <c r="U151" i="14"/>
  <c r="H151" i="14"/>
  <c r="R150" i="14"/>
  <c r="N150" i="14"/>
  <c r="J150" i="14"/>
  <c r="F150" i="14"/>
  <c r="W149" i="14"/>
  <c r="V149" i="14"/>
  <c r="U149" i="14"/>
  <c r="H149" i="14"/>
  <c r="L149" i="14" s="1"/>
  <c r="P149" i="14" s="1"/>
  <c r="T149" i="14" s="1"/>
  <c r="W148" i="14"/>
  <c r="V148" i="14"/>
  <c r="U148" i="14"/>
  <c r="H148" i="14"/>
  <c r="L148" i="14" s="1"/>
  <c r="P148" i="14" s="1"/>
  <c r="T148" i="14" s="1"/>
  <c r="W147" i="14"/>
  <c r="V147" i="14"/>
  <c r="U147" i="14"/>
  <c r="H147" i="14"/>
  <c r="L147" i="14" s="1"/>
  <c r="P147" i="14" s="1"/>
  <c r="T147" i="14" s="1"/>
  <c r="W146" i="14"/>
  <c r="V146" i="14"/>
  <c r="U146" i="14"/>
  <c r="H146" i="14"/>
  <c r="L146" i="14" s="1"/>
  <c r="P146" i="14" s="1"/>
  <c r="T146" i="14" s="1"/>
  <c r="W145" i="14"/>
  <c r="V145" i="14"/>
  <c r="U145" i="14"/>
  <c r="H145" i="14"/>
  <c r="L145" i="14" s="1"/>
  <c r="P145" i="14" s="1"/>
  <c r="T145" i="14" s="1"/>
  <c r="W144" i="14"/>
  <c r="V144" i="14"/>
  <c r="U144" i="14"/>
  <c r="H144" i="14"/>
  <c r="L144" i="14" s="1"/>
  <c r="P144" i="14" s="1"/>
  <c r="T144" i="14" s="1"/>
  <c r="W143" i="14"/>
  <c r="V143" i="14"/>
  <c r="U143" i="14"/>
  <c r="H143" i="14"/>
  <c r="L143" i="14" s="1"/>
  <c r="P143" i="14" s="1"/>
  <c r="T143" i="14" s="1"/>
  <c r="W142" i="14"/>
  <c r="V142" i="14"/>
  <c r="U142" i="14"/>
  <c r="H142" i="14"/>
  <c r="L142" i="14" s="1"/>
  <c r="P142" i="14" s="1"/>
  <c r="T142" i="14" s="1"/>
  <c r="W141" i="14"/>
  <c r="V141" i="14"/>
  <c r="U141" i="14"/>
  <c r="H141" i="14"/>
  <c r="L141" i="14" s="1"/>
  <c r="P141" i="14" s="1"/>
  <c r="T141" i="14" s="1"/>
  <c r="W140" i="14"/>
  <c r="V140" i="14"/>
  <c r="U140" i="14"/>
  <c r="H140" i="14"/>
  <c r="L140" i="14" s="1"/>
  <c r="P140" i="14" s="1"/>
  <c r="T140" i="14" s="1"/>
  <c r="E138" i="14"/>
  <c r="S138" i="14"/>
  <c r="O138" i="14"/>
  <c r="V139" i="14"/>
  <c r="K138" i="14"/>
  <c r="U139" i="14"/>
  <c r="H139" i="14"/>
  <c r="R138" i="14"/>
  <c r="N138" i="14"/>
  <c r="J138" i="14"/>
  <c r="F138" i="14"/>
  <c r="R135" i="14"/>
  <c r="W137" i="14"/>
  <c r="N135" i="14"/>
  <c r="V137" i="14"/>
  <c r="J135" i="14"/>
  <c r="U137" i="14"/>
  <c r="F135" i="14"/>
  <c r="H137" i="14"/>
  <c r="L137" i="14" s="1"/>
  <c r="P137" i="14" s="1"/>
  <c r="T137" i="14" s="1"/>
  <c r="Q135" i="14"/>
  <c r="V136" i="14"/>
  <c r="I135" i="14"/>
  <c r="H136" i="14"/>
  <c r="E135" i="14"/>
  <c r="S135" i="14"/>
  <c r="O135" i="14"/>
  <c r="K135" i="14"/>
  <c r="G135" i="14"/>
  <c r="S133" i="14"/>
  <c r="W134" i="14"/>
  <c r="W133" i="14" s="1"/>
  <c r="O133" i="14"/>
  <c r="N133" i="14"/>
  <c r="K133" i="14"/>
  <c r="J133" i="14"/>
  <c r="U134" i="14"/>
  <c r="U133" i="14" s="1"/>
  <c r="G133" i="14"/>
  <c r="F133" i="14"/>
  <c r="H134" i="14"/>
  <c r="Q133" i="14"/>
  <c r="M133" i="14"/>
  <c r="I133" i="14"/>
  <c r="E133" i="14"/>
  <c r="W132" i="14"/>
  <c r="V132" i="14"/>
  <c r="U132" i="14"/>
  <c r="H132" i="14"/>
  <c r="L132" i="14" s="1"/>
  <c r="P132" i="14" s="1"/>
  <c r="T132" i="14" s="1"/>
  <c r="W131" i="14"/>
  <c r="V131" i="14"/>
  <c r="U131" i="14"/>
  <c r="H131" i="14"/>
  <c r="L131" i="14" s="1"/>
  <c r="P131" i="14" s="1"/>
  <c r="T131" i="14" s="1"/>
  <c r="S129" i="14"/>
  <c r="W130" i="14"/>
  <c r="O129" i="14"/>
  <c r="N129" i="14"/>
  <c r="K129" i="14"/>
  <c r="J129" i="14"/>
  <c r="U130" i="14"/>
  <c r="G129" i="14"/>
  <c r="F129" i="14"/>
  <c r="H130" i="14"/>
  <c r="Q129" i="14"/>
  <c r="M129" i="14"/>
  <c r="I129" i="14"/>
  <c r="E129" i="14"/>
  <c r="W128" i="14"/>
  <c r="V128" i="14"/>
  <c r="U128" i="14"/>
  <c r="H128" i="14"/>
  <c r="L128" i="14" s="1"/>
  <c r="P128" i="14" s="1"/>
  <c r="T128" i="14" s="1"/>
  <c r="E126" i="14"/>
  <c r="S126" i="14"/>
  <c r="O126" i="14"/>
  <c r="V127" i="14"/>
  <c r="K126" i="14"/>
  <c r="U127" i="14"/>
  <c r="H127" i="14"/>
  <c r="R126" i="14"/>
  <c r="N126" i="14"/>
  <c r="J126" i="14"/>
  <c r="F126" i="14"/>
  <c r="W125" i="14"/>
  <c r="V125" i="14"/>
  <c r="U125" i="14"/>
  <c r="H125" i="14"/>
  <c r="L125" i="14" s="1"/>
  <c r="P125" i="14" s="1"/>
  <c r="T125" i="14" s="1"/>
  <c r="W124" i="14"/>
  <c r="V124" i="14"/>
  <c r="U124" i="14"/>
  <c r="H124" i="14"/>
  <c r="L124" i="14" s="1"/>
  <c r="P124" i="14" s="1"/>
  <c r="T124" i="14" s="1"/>
  <c r="W123" i="14"/>
  <c r="V123" i="14"/>
  <c r="U123" i="14"/>
  <c r="H123" i="14"/>
  <c r="L123" i="14" s="1"/>
  <c r="P123" i="14" s="1"/>
  <c r="T123" i="14" s="1"/>
  <c r="W122" i="14"/>
  <c r="V122" i="14"/>
  <c r="U122" i="14"/>
  <c r="H122" i="14"/>
  <c r="L122" i="14" s="1"/>
  <c r="P122" i="14" s="1"/>
  <c r="T122" i="14" s="1"/>
  <c r="W121" i="14"/>
  <c r="V121" i="14"/>
  <c r="U121" i="14"/>
  <c r="H121" i="14"/>
  <c r="L121" i="14" s="1"/>
  <c r="P121" i="14" s="1"/>
  <c r="T121" i="14" s="1"/>
  <c r="W120" i="14"/>
  <c r="V120" i="14"/>
  <c r="U120" i="14"/>
  <c r="H120" i="14"/>
  <c r="L120" i="14" s="1"/>
  <c r="P120" i="14" s="1"/>
  <c r="T120" i="14" s="1"/>
  <c r="W119" i="14"/>
  <c r="V119" i="14"/>
  <c r="U119" i="14"/>
  <c r="H119" i="14"/>
  <c r="L119" i="14" s="1"/>
  <c r="P119" i="14" s="1"/>
  <c r="T119" i="14" s="1"/>
  <c r="W118" i="14"/>
  <c r="V118" i="14"/>
  <c r="U118" i="14"/>
  <c r="H118" i="14"/>
  <c r="L118" i="14" s="1"/>
  <c r="P118" i="14" s="1"/>
  <c r="T118" i="14" s="1"/>
  <c r="W117" i="14"/>
  <c r="V117" i="14"/>
  <c r="U117" i="14"/>
  <c r="H117" i="14"/>
  <c r="L117" i="14" s="1"/>
  <c r="P117" i="14" s="1"/>
  <c r="T117" i="14" s="1"/>
  <c r="W116" i="14"/>
  <c r="V116" i="14"/>
  <c r="U116" i="14"/>
  <c r="H116" i="14"/>
  <c r="L116" i="14" s="1"/>
  <c r="P116" i="14" s="1"/>
  <c r="T116" i="14" s="1"/>
  <c r="W115" i="14"/>
  <c r="V115" i="14"/>
  <c r="U115" i="14"/>
  <c r="H115" i="14"/>
  <c r="L115" i="14" s="1"/>
  <c r="P115" i="14" s="1"/>
  <c r="T115" i="14" s="1"/>
  <c r="W114" i="14"/>
  <c r="V114" i="14"/>
  <c r="U114" i="14"/>
  <c r="H114" i="14"/>
  <c r="L114" i="14" s="1"/>
  <c r="P114" i="14" s="1"/>
  <c r="T114" i="14" s="1"/>
  <c r="W113" i="14"/>
  <c r="V113" i="14"/>
  <c r="U113" i="14"/>
  <c r="H113" i="14"/>
  <c r="L113" i="14" s="1"/>
  <c r="P113" i="14" s="1"/>
  <c r="T113" i="14" s="1"/>
  <c r="W112" i="14"/>
  <c r="V112" i="14"/>
  <c r="U112" i="14"/>
  <c r="H112" i="14"/>
  <c r="L112" i="14" s="1"/>
  <c r="P112" i="14" s="1"/>
  <c r="T112" i="14" s="1"/>
  <c r="E110" i="14"/>
  <c r="S110" i="14"/>
  <c r="O110" i="14"/>
  <c r="V111" i="14"/>
  <c r="K110" i="14"/>
  <c r="U111" i="14"/>
  <c r="H111" i="14"/>
  <c r="R110" i="14"/>
  <c r="N110" i="14"/>
  <c r="J110" i="14"/>
  <c r="F110" i="14"/>
  <c r="Q107" i="14"/>
  <c r="V108" i="14"/>
  <c r="V107" i="14" s="1"/>
  <c r="I107" i="14"/>
  <c r="H108" i="14"/>
  <c r="H107" i="14" s="1"/>
  <c r="E107" i="14"/>
  <c r="S107" i="14"/>
  <c r="R107" i="14"/>
  <c r="O107" i="14"/>
  <c r="N107" i="14"/>
  <c r="K107" i="14"/>
  <c r="J107" i="14"/>
  <c r="G107" i="14"/>
  <c r="F107" i="14"/>
  <c r="R104" i="14"/>
  <c r="W105" i="14"/>
  <c r="W104" i="14" s="1"/>
  <c r="N104" i="14"/>
  <c r="V104" i="14"/>
  <c r="J104" i="14"/>
  <c r="I104" i="14"/>
  <c r="F104" i="14"/>
  <c r="E104" i="14"/>
  <c r="S104" i="14"/>
  <c r="O104" i="14"/>
  <c r="K104" i="14"/>
  <c r="G104" i="14"/>
  <c r="W103" i="14"/>
  <c r="V103" i="14"/>
  <c r="U103" i="14"/>
  <c r="H103" i="14"/>
  <c r="L103" i="14" s="1"/>
  <c r="P103" i="14" s="1"/>
  <c r="T103" i="14" s="1"/>
  <c r="W102" i="14"/>
  <c r="V102" i="14"/>
  <c r="U102" i="14"/>
  <c r="H102" i="14"/>
  <c r="L102" i="14" s="1"/>
  <c r="P102" i="14" s="1"/>
  <c r="T102" i="14" s="1"/>
  <c r="W101" i="14"/>
  <c r="V101" i="14"/>
  <c r="U101" i="14"/>
  <c r="H101" i="14"/>
  <c r="L101" i="14" s="1"/>
  <c r="P101" i="14" s="1"/>
  <c r="T101" i="14" s="1"/>
  <c r="W100" i="14"/>
  <c r="V100" i="14"/>
  <c r="U100" i="14"/>
  <c r="H100" i="14"/>
  <c r="L100" i="14" s="1"/>
  <c r="P100" i="14" s="1"/>
  <c r="T100" i="14" s="1"/>
  <c r="E98" i="14"/>
  <c r="S98" i="14"/>
  <c r="O98" i="14"/>
  <c r="V99" i="14"/>
  <c r="K98" i="14"/>
  <c r="U99" i="14"/>
  <c r="H99" i="14"/>
  <c r="R98" i="14"/>
  <c r="N98" i="14"/>
  <c r="J98" i="14"/>
  <c r="F98" i="14"/>
  <c r="W96" i="14"/>
  <c r="V96" i="14"/>
  <c r="U96" i="14"/>
  <c r="H96" i="14"/>
  <c r="L96" i="14" s="1"/>
  <c r="P96" i="14" s="1"/>
  <c r="T96" i="14" s="1"/>
  <c r="W95" i="14"/>
  <c r="V95" i="14"/>
  <c r="U95" i="14"/>
  <c r="H95" i="14"/>
  <c r="L95" i="14" s="1"/>
  <c r="P95" i="14" s="1"/>
  <c r="T95" i="14" s="1"/>
  <c r="W329" i="15"/>
  <c r="V329" i="15"/>
  <c r="U329" i="15"/>
  <c r="H329" i="15"/>
  <c r="L329" i="15" s="1"/>
  <c r="P329" i="15" s="1"/>
  <c r="T329" i="15" s="1"/>
  <c r="R326" i="15"/>
  <c r="W328" i="15"/>
  <c r="N326" i="15"/>
  <c r="V328" i="15"/>
  <c r="J326" i="15"/>
  <c r="U328" i="15"/>
  <c r="F326" i="15"/>
  <c r="H328" i="15"/>
  <c r="L328" i="15" s="1"/>
  <c r="P328" i="15" s="1"/>
  <c r="T328" i="15" s="1"/>
  <c r="Q326" i="15"/>
  <c r="V327" i="15"/>
  <c r="I326" i="15"/>
  <c r="H327" i="15"/>
  <c r="H326" i="15" s="1"/>
  <c r="E326" i="15"/>
  <c r="S326" i="15"/>
  <c r="O326" i="15"/>
  <c r="K326" i="15"/>
  <c r="G326" i="15"/>
  <c r="S324" i="15"/>
  <c r="W325" i="15"/>
  <c r="W324" i="15" s="1"/>
  <c r="O324" i="15"/>
  <c r="N324" i="15"/>
  <c r="K324" i="15"/>
  <c r="J324" i="15"/>
  <c r="U325" i="15"/>
  <c r="U324" i="15" s="1"/>
  <c r="G324" i="15"/>
  <c r="F324" i="15"/>
  <c r="H325" i="15"/>
  <c r="Q324" i="15"/>
  <c r="M324" i="15"/>
  <c r="I324" i="15"/>
  <c r="E324" i="15"/>
  <c r="W323" i="15"/>
  <c r="V323" i="15"/>
  <c r="U323" i="15"/>
  <c r="H323" i="15"/>
  <c r="L323" i="15" s="1"/>
  <c r="P323" i="15" s="1"/>
  <c r="T323" i="15" s="1"/>
  <c r="E321" i="15"/>
  <c r="S321" i="15"/>
  <c r="O321" i="15"/>
  <c r="V322" i="15"/>
  <c r="K321" i="15"/>
  <c r="U322" i="15"/>
  <c r="H322" i="15"/>
  <c r="R321" i="15"/>
  <c r="N321" i="15"/>
  <c r="J321" i="15"/>
  <c r="F321" i="15"/>
  <c r="W320" i="15"/>
  <c r="V320" i="15"/>
  <c r="U320" i="15"/>
  <c r="H320" i="15"/>
  <c r="L320" i="15" s="1"/>
  <c r="P320" i="15" s="1"/>
  <c r="T320" i="15" s="1"/>
  <c r="W319" i="15"/>
  <c r="V319" i="15"/>
  <c r="U319" i="15"/>
  <c r="H319" i="15"/>
  <c r="L319" i="15" s="1"/>
  <c r="P319" i="15" s="1"/>
  <c r="T319" i="15" s="1"/>
  <c r="W318" i="15"/>
  <c r="V318" i="15"/>
  <c r="U318" i="15"/>
  <c r="H318" i="15"/>
  <c r="L318" i="15" s="1"/>
  <c r="P318" i="15" s="1"/>
  <c r="T318" i="15" s="1"/>
  <c r="W317" i="15"/>
  <c r="V317" i="15"/>
  <c r="U317" i="15"/>
  <c r="H317" i="15"/>
  <c r="L317" i="15" s="1"/>
  <c r="P317" i="15" s="1"/>
  <c r="T317" i="15" s="1"/>
  <c r="W316" i="15"/>
  <c r="V316" i="15"/>
  <c r="U316" i="15"/>
  <c r="H316" i="15"/>
  <c r="L316" i="15" s="1"/>
  <c r="P316" i="15" s="1"/>
  <c r="T316" i="15" s="1"/>
  <c r="W315" i="15"/>
  <c r="V315" i="15"/>
  <c r="U315" i="15"/>
  <c r="H315" i="15"/>
  <c r="L315" i="15" s="1"/>
  <c r="P315" i="15" s="1"/>
  <c r="T315" i="15" s="1"/>
  <c r="W314" i="15"/>
  <c r="V314" i="15"/>
  <c r="U314" i="15"/>
  <c r="H314" i="15"/>
  <c r="L314" i="15" s="1"/>
  <c r="P314" i="15" s="1"/>
  <c r="T314" i="15" s="1"/>
  <c r="S312" i="15"/>
  <c r="W313" i="15"/>
  <c r="O312" i="15"/>
  <c r="N312" i="15"/>
  <c r="K312" i="15"/>
  <c r="J312" i="15"/>
  <c r="U313" i="15"/>
  <c r="U312" i="15" s="1"/>
  <c r="G312" i="15"/>
  <c r="F312" i="15"/>
  <c r="H313" i="15"/>
  <c r="Q312" i="15"/>
  <c r="M312" i="15"/>
  <c r="I312" i="15"/>
  <c r="E312" i="15"/>
  <c r="W310" i="15"/>
  <c r="V310" i="15"/>
  <c r="U310" i="15"/>
  <c r="H310" i="15"/>
  <c r="L310" i="15" s="1"/>
  <c r="P310" i="15" s="1"/>
  <c r="T310" i="15" s="1"/>
  <c r="W309" i="15"/>
  <c r="V309" i="15"/>
  <c r="U309" i="15"/>
  <c r="H309" i="15"/>
  <c r="L309" i="15" s="1"/>
  <c r="P309" i="15" s="1"/>
  <c r="T309" i="15" s="1"/>
  <c r="W308" i="15"/>
  <c r="V308" i="15"/>
  <c r="U308" i="15"/>
  <c r="H308" i="15"/>
  <c r="L308" i="15" s="1"/>
  <c r="P308" i="15" s="1"/>
  <c r="T308" i="15" s="1"/>
  <c r="W307" i="15"/>
  <c r="V307" i="15"/>
  <c r="U307" i="15"/>
  <c r="H307" i="15"/>
  <c r="L307" i="15" s="1"/>
  <c r="P307" i="15" s="1"/>
  <c r="T307" i="15" s="1"/>
  <c r="W306" i="15"/>
  <c r="V306" i="15"/>
  <c r="U306" i="15"/>
  <c r="H306" i="15"/>
  <c r="L306" i="15" s="1"/>
  <c r="P306" i="15" s="1"/>
  <c r="T306" i="15" s="1"/>
  <c r="W305" i="15"/>
  <c r="V305" i="15"/>
  <c r="U305" i="15"/>
  <c r="H305" i="15"/>
  <c r="L305" i="15" s="1"/>
  <c r="P305" i="15" s="1"/>
  <c r="T305" i="15" s="1"/>
  <c r="W304" i="15"/>
  <c r="V304" i="15"/>
  <c r="U304" i="15"/>
  <c r="H304" i="15"/>
  <c r="L304" i="15" s="1"/>
  <c r="P304" i="15" s="1"/>
  <c r="T304" i="15" s="1"/>
  <c r="W303" i="15"/>
  <c r="V303" i="15"/>
  <c r="U303" i="15"/>
  <c r="H303" i="15"/>
  <c r="L303" i="15" s="1"/>
  <c r="P303" i="15" s="1"/>
  <c r="T303" i="15" s="1"/>
  <c r="W302" i="15"/>
  <c r="V302" i="15"/>
  <c r="U302" i="15"/>
  <c r="H302" i="15"/>
  <c r="L302" i="15" s="1"/>
  <c r="P302" i="15" s="1"/>
  <c r="T302" i="15" s="1"/>
  <c r="W301" i="15"/>
  <c r="V301" i="15"/>
  <c r="U301" i="15"/>
  <c r="H301" i="15"/>
  <c r="L301" i="15" s="1"/>
  <c r="P301" i="15" s="1"/>
  <c r="T301" i="15" s="1"/>
  <c r="W300" i="15"/>
  <c r="V300" i="15"/>
  <c r="U300" i="15"/>
  <c r="H300" i="15"/>
  <c r="L300" i="15" s="1"/>
  <c r="P300" i="15" s="1"/>
  <c r="T300" i="15" s="1"/>
  <c r="W299" i="15"/>
  <c r="V299" i="15"/>
  <c r="U299" i="15"/>
  <c r="H299" i="15"/>
  <c r="L299" i="15" s="1"/>
  <c r="P299" i="15" s="1"/>
  <c r="T299" i="15" s="1"/>
  <c r="W298" i="15"/>
  <c r="V298" i="15"/>
  <c r="U298" i="15"/>
  <c r="H298" i="15"/>
  <c r="L298" i="15" s="1"/>
  <c r="P298" i="15" s="1"/>
  <c r="T298" i="15" s="1"/>
  <c r="S295" i="15"/>
  <c r="W297" i="15"/>
  <c r="O295" i="15"/>
  <c r="V297" i="15"/>
  <c r="K295" i="15"/>
  <c r="U297" i="15"/>
  <c r="G295" i="15"/>
  <c r="H297" i="15"/>
  <c r="L297" i="15" s="1"/>
  <c r="P297" i="15" s="1"/>
  <c r="T297" i="15" s="1"/>
  <c r="R295" i="15"/>
  <c r="W296" i="15"/>
  <c r="N295" i="15"/>
  <c r="V296" i="15"/>
  <c r="J295" i="15"/>
  <c r="I295" i="15"/>
  <c r="F295" i="15"/>
  <c r="E295" i="15"/>
  <c r="W293" i="15"/>
  <c r="V293" i="15"/>
  <c r="U293" i="15"/>
  <c r="H293" i="15"/>
  <c r="L293" i="15" s="1"/>
  <c r="P293" i="15" s="1"/>
  <c r="T293" i="15" s="1"/>
  <c r="W292" i="15"/>
  <c r="V292" i="15"/>
  <c r="U292" i="15"/>
  <c r="H292" i="15"/>
  <c r="L292" i="15" s="1"/>
  <c r="P292" i="15" s="1"/>
  <c r="T292" i="15" s="1"/>
  <c r="W291" i="15"/>
  <c r="V291" i="15"/>
  <c r="U291" i="15"/>
  <c r="H291" i="15"/>
  <c r="L291" i="15" s="1"/>
  <c r="P291" i="15" s="1"/>
  <c r="T291" i="15" s="1"/>
  <c r="W290" i="15"/>
  <c r="V290" i="15"/>
  <c r="U290" i="15"/>
  <c r="H290" i="15"/>
  <c r="L290" i="15" s="1"/>
  <c r="P290" i="15" s="1"/>
  <c r="T290" i="15" s="1"/>
  <c r="W289" i="15"/>
  <c r="V289" i="15"/>
  <c r="U289" i="15"/>
  <c r="H289" i="15"/>
  <c r="L289" i="15" s="1"/>
  <c r="P289" i="15" s="1"/>
  <c r="T289" i="15" s="1"/>
  <c r="W288" i="15"/>
  <c r="V288" i="15"/>
  <c r="U288" i="15"/>
  <c r="H288" i="15"/>
  <c r="L288" i="15" s="1"/>
  <c r="P288" i="15" s="1"/>
  <c r="T288" i="15" s="1"/>
  <c r="W287" i="15"/>
  <c r="V287" i="15"/>
  <c r="U287" i="15"/>
  <c r="H287" i="15"/>
  <c r="L287" i="15" s="1"/>
  <c r="P287" i="15" s="1"/>
  <c r="T287" i="15" s="1"/>
  <c r="W286" i="15"/>
  <c r="V286" i="15"/>
  <c r="U286" i="15"/>
  <c r="H286" i="15"/>
  <c r="L286" i="15" s="1"/>
  <c r="P286" i="15" s="1"/>
  <c r="T286" i="15" s="1"/>
  <c r="W285" i="15"/>
  <c r="V285" i="15"/>
  <c r="U285" i="15"/>
  <c r="H285" i="15"/>
  <c r="L285" i="15" s="1"/>
  <c r="P285" i="15" s="1"/>
  <c r="T285" i="15" s="1"/>
  <c r="W284" i="15"/>
  <c r="V284" i="15"/>
  <c r="U284" i="15"/>
  <c r="H284" i="15"/>
  <c r="L284" i="15" s="1"/>
  <c r="P284" i="15" s="1"/>
  <c r="T284" i="15" s="1"/>
  <c r="W283" i="15"/>
  <c r="V283" i="15"/>
  <c r="U283" i="15"/>
  <c r="H283" i="15"/>
  <c r="L283" i="15" s="1"/>
  <c r="P283" i="15" s="1"/>
  <c r="T283" i="15" s="1"/>
  <c r="W282" i="15"/>
  <c r="V282" i="15"/>
  <c r="U282" i="15"/>
  <c r="H282" i="15"/>
  <c r="L282" i="15" s="1"/>
  <c r="P282" i="15" s="1"/>
  <c r="T282" i="15" s="1"/>
  <c r="W281" i="15"/>
  <c r="V281" i="15"/>
  <c r="U281" i="15"/>
  <c r="H281" i="15"/>
  <c r="L281" i="15" s="1"/>
  <c r="P281" i="15" s="1"/>
  <c r="T281" i="15" s="1"/>
  <c r="W280" i="15"/>
  <c r="V280" i="15"/>
  <c r="U280" i="15"/>
  <c r="H280" i="15"/>
  <c r="L280" i="15" s="1"/>
  <c r="P280" i="15" s="1"/>
  <c r="T280" i="15" s="1"/>
  <c r="W279" i="15"/>
  <c r="V279" i="15"/>
  <c r="U279" i="15"/>
  <c r="H279" i="15"/>
  <c r="L279" i="15" s="1"/>
  <c r="P279" i="15" s="1"/>
  <c r="T279" i="15" s="1"/>
  <c r="W278" i="15"/>
  <c r="V278" i="15"/>
  <c r="U278" i="15"/>
  <c r="H278" i="15"/>
  <c r="L278" i="15" s="1"/>
  <c r="P278" i="15" s="1"/>
  <c r="T278" i="15" s="1"/>
  <c r="W277" i="15"/>
  <c r="V277" i="15"/>
  <c r="U277" i="15"/>
  <c r="H277" i="15"/>
  <c r="L277" i="15" s="1"/>
  <c r="P277" i="15" s="1"/>
  <c r="T277" i="15" s="1"/>
  <c r="R274" i="15"/>
  <c r="W276" i="15"/>
  <c r="N274" i="15"/>
  <c r="V276" i="15"/>
  <c r="J274" i="15"/>
  <c r="U276" i="15"/>
  <c r="F274" i="15"/>
  <c r="H276" i="15"/>
  <c r="L276" i="15" s="1"/>
  <c r="P276" i="15" s="1"/>
  <c r="T276" i="15" s="1"/>
  <c r="Q274" i="15"/>
  <c r="V275" i="15"/>
  <c r="I274" i="15"/>
  <c r="H275" i="15"/>
  <c r="E274" i="15"/>
  <c r="S274" i="15"/>
  <c r="O274" i="15"/>
  <c r="K274" i="15"/>
  <c r="G274" i="15"/>
  <c r="W273" i="15"/>
  <c r="V273" i="15"/>
  <c r="U273" i="15"/>
  <c r="H273" i="15"/>
  <c r="L273" i="15" s="1"/>
  <c r="P273" i="15" s="1"/>
  <c r="T273" i="15" s="1"/>
  <c r="W272" i="15"/>
  <c r="V272" i="15"/>
  <c r="U272" i="15"/>
  <c r="H272" i="15"/>
  <c r="L272" i="15" s="1"/>
  <c r="P272" i="15" s="1"/>
  <c r="T272" i="15" s="1"/>
  <c r="W271" i="15"/>
  <c r="V271" i="15"/>
  <c r="U271" i="15"/>
  <c r="H271" i="15"/>
  <c r="L271" i="15" s="1"/>
  <c r="P271" i="15" s="1"/>
  <c r="T271" i="15" s="1"/>
  <c r="W270" i="15"/>
  <c r="V270" i="15"/>
  <c r="U270" i="15"/>
  <c r="H270" i="15"/>
  <c r="L270" i="15" s="1"/>
  <c r="P270" i="15" s="1"/>
  <c r="T270" i="15" s="1"/>
  <c r="W269" i="15"/>
  <c r="V269" i="15"/>
  <c r="U269" i="15"/>
  <c r="H269" i="15"/>
  <c r="L269" i="15" s="1"/>
  <c r="P269" i="15" s="1"/>
  <c r="T269" i="15" s="1"/>
  <c r="W268" i="15"/>
  <c r="V268" i="15"/>
  <c r="U268" i="15"/>
  <c r="H268" i="15"/>
  <c r="L268" i="15" s="1"/>
  <c r="P268" i="15" s="1"/>
  <c r="T268" i="15" s="1"/>
  <c r="W267" i="15"/>
  <c r="V267" i="15"/>
  <c r="U267" i="15"/>
  <c r="H267" i="15"/>
  <c r="L267" i="15" s="1"/>
  <c r="P267" i="15" s="1"/>
  <c r="T267" i="15" s="1"/>
  <c r="W266" i="15"/>
  <c r="V266" i="15"/>
  <c r="U266" i="15"/>
  <c r="H266" i="15"/>
  <c r="L266" i="15" s="1"/>
  <c r="P266" i="15" s="1"/>
  <c r="T266" i="15" s="1"/>
  <c r="W265" i="15"/>
  <c r="V265" i="15"/>
  <c r="U265" i="15"/>
  <c r="H265" i="15"/>
  <c r="L265" i="15" s="1"/>
  <c r="P265" i="15" s="1"/>
  <c r="T265" i="15" s="1"/>
  <c r="W264" i="15"/>
  <c r="V264" i="15"/>
  <c r="U264" i="15"/>
  <c r="H264" i="15"/>
  <c r="L264" i="15" s="1"/>
  <c r="P264" i="15" s="1"/>
  <c r="T264" i="15" s="1"/>
  <c r="W263" i="15"/>
  <c r="V263" i="15"/>
  <c r="U263" i="15"/>
  <c r="H263" i="15"/>
  <c r="L263" i="15" s="1"/>
  <c r="P263" i="15" s="1"/>
  <c r="T263" i="15" s="1"/>
  <c r="W262" i="15"/>
  <c r="V262" i="15"/>
  <c r="U262" i="15"/>
  <c r="H262" i="15"/>
  <c r="L262" i="15" s="1"/>
  <c r="P262" i="15" s="1"/>
  <c r="T262" i="15" s="1"/>
  <c r="W261" i="15"/>
  <c r="V261" i="15"/>
  <c r="U261" i="15"/>
  <c r="H261" i="15"/>
  <c r="L261" i="15" s="1"/>
  <c r="P261" i="15" s="1"/>
  <c r="T261" i="15" s="1"/>
  <c r="W260" i="15"/>
  <c r="V260" i="15"/>
  <c r="U260" i="15"/>
  <c r="H260" i="15"/>
  <c r="L260" i="15" s="1"/>
  <c r="P260" i="15" s="1"/>
  <c r="T260" i="15" s="1"/>
  <c r="W259" i="15"/>
  <c r="V259" i="15"/>
  <c r="U259" i="15"/>
  <c r="H259" i="15"/>
  <c r="L259" i="15" s="1"/>
  <c r="P259" i="15" s="1"/>
  <c r="T259" i="15" s="1"/>
  <c r="W258" i="15"/>
  <c r="V258" i="15"/>
  <c r="U258" i="15"/>
  <c r="H258" i="15"/>
  <c r="L258" i="15" s="1"/>
  <c r="P258" i="15" s="1"/>
  <c r="T258" i="15" s="1"/>
  <c r="W257" i="15"/>
  <c r="V257" i="15"/>
  <c r="U257" i="15"/>
  <c r="H257" i="15"/>
  <c r="L257" i="15" s="1"/>
  <c r="P257" i="15" s="1"/>
  <c r="T257" i="15" s="1"/>
  <c r="W256" i="15"/>
  <c r="V256" i="15"/>
  <c r="U256" i="15"/>
  <c r="H256" i="15"/>
  <c r="L256" i="15" s="1"/>
  <c r="P256" i="15" s="1"/>
  <c r="T256" i="15" s="1"/>
  <c r="W255" i="15"/>
  <c r="V255" i="15"/>
  <c r="U255" i="15"/>
  <c r="H255" i="15"/>
  <c r="L255" i="15" s="1"/>
  <c r="P255" i="15" s="1"/>
  <c r="T255" i="15" s="1"/>
  <c r="E253" i="15"/>
  <c r="S253" i="15"/>
  <c r="O253" i="15"/>
  <c r="V254" i="15"/>
  <c r="K253" i="15"/>
  <c r="U254" i="15"/>
  <c r="H254" i="15"/>
  <c r="R253" i="15"/>
  <c r="N253" i="15"/>
  <c r="J253" i="15"/>
  <c r="F253" i="15"/>
  <c r="W250" i="15"/>
  <c r="V250" i="15"/>
  <c r="U250" i="15"/>
  <c r="H250" i="15"/>
  <c r="L250" i="15" s="1"/>
  <c r="P250" i="15" s="1"/>
  <c r="T250" i="15" s="1"/>
  <c r="S247" i="15"/>
  <c r="W249" i="15"/>
  <c r="O247" i="15"/>
  <c r="V249" i="15"/>
  <c r="K247" i="15"/>
  <c r="U249" i="15"/>
  <c r="G247" i="15"/>
  <c r="H249" i="15"/>
  <c r="L249" i="15" s="1"/>
  <c r="P249" i="15" s="1"/>
  <c r="T249" i="15" s="1"/>
  <c r="R247" i="15"/>
  <c r="W248" i="15"/>
  <c r="N247" i="15"/>
  <c r="V248" i="15"/>
  <c r="J247" i="15"/>
  <c r="I247" i="15"/>
  <c r="F247" i="15"/>
  <c r="E247" i="15"/>
  <c r="W246" i="15"/>
  <c r="V246" i="15"/>
  <c r="U246" i="15"/>
  <c r="H246" i="15"/>
  <c r="L246" i="15" s="1"/>
  <c r="P246" i="15" s="1"/>
  <c r="T246" i="15" s="1"/>
  <c r="S244" i="15"/>
  <c r="W245" i="15"/>
  <c r="O244" i="15"/>
  <c r="N244" i="15"/>
  <c r="K244" i="15"/>
  <c r="J244" i="15"/>
  <c r="U245" i="15"/>
  <c r="U244" i="15" s="1"/>
  <c r="G244" i="15"/>
  <c r="F244" i="15"/>
  <c r="H245" i="15"/>
  <c r="Q244" i="15"/>
  <c r="M244" i="15"/>
  <c r="I244" i="15"/>
  <c r="E244" i="15"/>
  <c r="W243" i="15"/>
  <c r="V243" i="15"/>
  <c r="U243" i="15"/>
  <c r="H243" i="15"/>
  <c r="L243" i="15" s="1"/>
  <c r="P243" i="15" s="1"/>
  <c r="T243" i="15" s="1"/>
  <c r="W242" i="15"/>
  <c r="V242" i="15"/>
  <c r="U242" i="15"/>
  <c r="H242" i="15"/>
  <c r="L242" i="15" s="1"/>
  <c r="P242" i="15" s="1"/>
  <c r="T242" i="15" s="1"/>
  <c r="W241" i="15"/>
  <c r="V241" i="15"/>
  <c r="U241" i="15"/>
  <c r="H241" i="15"/>
  <c r="L241" i="15" s="1"/>
  <c r="P241" i="15" s="1"/>
  <c r="T241" i="15" s="1"/>
  <c r="W240" i="15"/>
  <c r="V240" i="15"/>
  <c r="U240" i="15"/>
  <c r="H240" i="15"/>
  <c r="L240" i="15" s="1"/>
  <c r="P240" i="15" s="1"/>
  <c r="T240" i="15" s="1"/>
  <c r="W239" i="15"/>
  <c r="V239" i="15"/>
  <c r="U239" i="15"/>
  <c r="H239" i="15"/>
  <c r="L239" i="15" s="1"/>
  <c r="P239" i="15" s="1"/>
  <c r="T239" i="15" s="1"/>
  <c r="W238" i="15"/>
  <c r="V238" i="15"/>
  <c r="U238" i="15"/>
  <c r="H238" i="15"/>
  <c r="L238" i="15" s="1"/>
  <c r="P238" i="15" s="1"/>
  <c r="T238" i="15" s="1"/>
  <c r="S235" i="15"/>
  <c r="W237" i="15"/>
  <c r="O235" i="15"/>
  <c r="V237" i="15"/>
  <c r="K235" i="15"/>
  <c r="U237" i="15"/>
  <c r="G235" i="15"/>
  <c r="H237" i="15"/>
  <c r="L237" i="15" s="1"/>
  <c r="P237" i="15" s="1"/>
  <c r="T237" i="15" s="1"/>
  <c r="R235" i="15"/>
  <c r="W236" i="15"/>
  <c r="N235" i="15"/>
  <c r="V236" i="15"/>
  <c r="J235" i="15"/>
  <c r="I235" i="15"/>
  <c r="F235" i="15"/>
  <c r="E235" i="15"/>
  <c r="W234" i="15"/>
  <c r="V234" i="15"/>
  <c r="U234" i="15"/>
  <c r="H234" i="15"/>
  <c r="L234" i="15" s="1"/>
  <c r="P234" i="15" s="1"/>
  <c r="T234" i="15" s="1"/>
  <c r="S231" i="15"/>
  <c r="W233" i="15"/>
  <c r="O231" i="15"/>
  <c r="V233" i="15"/>
  <c r="K231" i="15"/>
  <c r="U233" i="15"/>
  <c r="G231" i="15"/>
  <c r="H233" i="15"/>
  <c r="L233" i="15" s="1"/>
  <c r="P233" i="15" s="1"/>
  <c r="T233" i="15" s="1"/>
  <c r="R231" i="15"/>
  <c r="W232" i="15"/>
  <c r="N231" i="15"/>
  <c r="V232" i="15"/>
  <c r="J231" i="15"/>
  <c r="I231" i="15"/>
  <c r="F231" i="15"/>
  <c r="E231" i="15"/>
  <c r="W230" i="15"/>
  <c r="V230" i="15"/>
  <c r="U230" i="15"/>
  <c r="H230" i="15"/>
  <c r="L230" i="15" s="1"/>
  <c r="P230" i="15" s="1"/>
  <c r="T230" i="15" s="1"/>
  <c r="W229" i="15"/>
  <c r="V229" i="15"/>
  <c r="U229" i="15"/>
  <c r="H229" i="15"/>
  <c r="L229" i="15" s="1"/>
  <c r="P229" i="15" s="1"/>
  <c r="T229" i="15" s="1"/>
  <c r="W228" i="15"/>
  <c r="V228" i="15"/>
  <c r="U228" i="15"/>
  <c r="H228" i="15"/>
  <c r="L228" i="15" s="1"/>
  <c r="P228" i="15" s="1"/>
  <c r="T228" i="15" s="1"/>
  <c r="W227" i="15"/>
  <c r="V227" i="15"/>
  <c r="U227" i="15"/>
  <c r="H227" i="15"/>
  <c r="L227" i="15" s="1"/>
  <c r="P227" i="15" s="1"/>
  <c r="T227" i="15" s="1"/>
  <c r="W226" i="15"/>
  <c r="V226" i="15"/>
  <c r="U226" i="15"/>
  <c r="H226" i="15"/>
  <c r="L226" i="15" s="1"/>
  <c r="P226" i="15" s="1"/>
  <c r="T226" i="15" s="1"/>
  <c r="W225" i="15"/>
  <c r="V225" i="15"/>
  <c r="U225" i="15"/>
  <c r="H225" i="15"/>
  <c r="L225" i="15" s="1"/>
  <c r="P225" i="15" s="1"/>
  <c r="T225" i="15" s="1"/>
  <c r="W224" i="15"/>
  <c r="V224" i="15"/>
  <c r="U224" i="15"/>
  <c r="H224" i="15"/>
  <c r="L224" i="15" s="1"/>
  <c r="P224" i="15" s="1"/>
  <c r="T224" i="15" s="1"/>
  <c r="W223" i="15"/>
  <c r="V223" i="15"/>
  <c r="U223" i="15"/>
  <c r="H223" i="15"/>
  <c r="L223" i="15" s="1"/>
  <c r="P223" i="15" s="1"/>
  <c r="T223" i="15" s="1"/>
  <c r="W222" i="15"/>
  <c r="V222" i="15"/>
  <c r="U222" i="15"/>
  <c r="H222" i="15"/>
  <c r="L222" i="15" s="1"/>
  <c r="P222" i="15" s="1"/>
  <c r="T222" i="15" s="1"/>
  <c r="W221" i="15"/>
  <c r="V221" i="15"/>
  <c r="U221" i="15"/>
  <c r="H221" i="15"/>
  <c r="L221" i="15" s="1"/>
  <c r="P221" i="15" s="1"/>
  <c r="T221" i="15" s="1"/>
  <c r="W220" i="15"/>
  <c r="V220" i="15"/>
  <c r="U220" i="15"/>
  <c r="H220" i="15"/>
  <c r="L220" i="15" s="1"/>
  <c r="P220" i="15" s="1"/>
  <c r="T220" i="15" s="1"/>
  <c r="W219" i="15"/>
  <c r="V219" i="15"/>
  <c r="U219" i="15"/>
  <c r="H219" i="15"/>
  <c r="L219" i="15" s="1"/>
  <c r="P219" i="15" s="1"/>
  <c r="T219" i="15" s="1"/>
  <c r="W218" i="15"/>
  <c r="V218" i="15"/>
  <c r="U218" i="15"/>
  <c r="H218" i="15"/>
  <c r="L218" i="15" s="1"/>
  <c r="P218" i="15" s="1"/>
  <c r="T218" i="15" s="1"/>
  <c r="W217" i="15"/>
  <c r="V217" i="15"/>
  <c r="U217" i="15"/>
  <c r="H217" i="15"/>
  <c r="L217" i="15" s="1"/>
  <c r="P217" i="15" s="1"/>
  <c r="T217" i="15" s="1"/>
  <c r="W216" i="15"/>
  <c r="V216" i="15"/>
  <c r="U216" i="15"/>
  <c r="H216" i="15"/>
  <c r="L216" i="15" s="1"/>
  <c r="P216" i="15" s="1"/>
  <c r="T216" i="15" s="1"/>
  <c r="W215" i="15"/>
  <c r="V215" i="15"/>
  <c r="U215" i="15"/>
  <c r="H215" i="15"/>
  <c r="L215" i="15" s="1"/>
  <c r="P215" i="15" s="1"/>
  <c r="T215" i="15" s="1"/>
  <c r="W214" i="15"/>
  <c r="V214" i="15"/>
  <c r="U214" i="15"/>
  <c r="H214" i="15"/>
  <c r="L214" i="15" s="1"/>
  <c r="P214" i="15" s="1"/>
  <c r="T214" i="15" s="1"/>
  <c r="W213" i="15"/>
  <c r="V213" i="15"/>
  <c r="U213" i="15"/>
  <c r="H213" i="15"/>
  <c r="L213" i="15" s="1"/>
  <c r="P213" i="15" s="1"/>
  <c r="T213" i="15" s="1"/>
  <c r="W212" i="15"/>
  <c r="V212" i="15"/>
  <c r="U212" i="15"/>
  <c r="H212" i="15"/>
  <c r="L212" i="15" s="1"/>
  <c r="P212" i="15" s="1"/>
  <c r="T212" i="15" s="1"/>
  <c r="W211" i="15"/>
  <c r="V211" i="15"/>
  <c r="U211" i="15"/>
  <c r="H211" i="15"/>
  <c r="L211" i="15" s="1"/>
  <c r="P211" i="15" s="1"/>
  <c r="T211" i="15" s="1"/>
  <c r="W210" i="15"/>
  <c r="V210" i="15"/>
  <c r="U210" i="15"/>
  <c r="H210" i="15"/>
  <c r="L210" i="15" s="1"/>
  <c r="P210" i="15" s="1"/>
  <c r="T210" i="15" s="1"/>
  <c r="W209" i="15"/>
  <c r="V209" i="15"/>
  <c r="U209" i="15"/>
  <c r="H209" i="15"/>
  <c r="L209" i="15" s="1"/>
  <c r="P209" i="15" s="1"/>
  <c r="T209" i="15" s="1"/>
  <c r="W208" i="15"/>
  <c r="V208" i="15"/>
  <c r="U208" i="15"/>
  <c r="H208" i="15"/>
  <c r="L208" i="15" s="1"/>
  <c r="P208" i="15" s="1"/>
  <c r="T208" i="15" s="1"/>
  <c r="W207" i="15"/>
  <c r="V207" i="15"/>
  <c r="U207" i="15"/>
  <c r="H207" i="15"/>
  <c r="L207" i="15" s="1"/>
  <c r="P207" i="15" s="1"/>
  <c r="T207" i="15" s="1"/>
  <c r="W206" i="15"/>
  <c r="V206" i="15"/>
  <c r="U206" i="15"/>
  <c r="H206" i="15"/>
  <c r="L206" i="15" s="1"/>
  <c r="P206" i="15" s="1"/>
  <c r="T206" i="15" s="1"/>
  <c r="W205" i="15"/>
  <c r="V205" i="15"/>
  <c r="U205" i="15"/>
  <c r="H205" i="15"/>
  <c r="L205" i="15" s="1"/>
  <c r="P205" i="15" s="1"/>
  <c r="T205" i="15" s="1"/>
  <c r="W204" i="15"/>
  <c r="V204" i="15"/>
  <c r="U204" i="15"/>
  <c r="H204" i="15"/>
  <c r="L204" i="15" s="1"/>
  <c r="P204" i="15" s="1"/>
  <c r="T204" i="15" s="1"/>
  <c r="W203" i="15"/>
  <c r="V203" i="15"/>
  <c r="U203" i="15"/>
  <c r="H203" i="15"/>
  <c r="L203" i="15" s="1"/>
  <c r="P203" i="15" s="1"/>
  <c r="T203" i="15" s="1"/>
  <c r="W202" i="15"/>
  <c r="V202" i="15"/>
  <c r="U202" i="15"/>
  <c r="H202" i="15"/>
  <c r="L202" i="15" s="1"/>
  <c r="P202" i="15" s="1"/>
  <c r="T202" i="15" s="1"/>
  <c r="W201" i="15"/>
  <c r="V201" i="15"/>
  <c r="U201" i="15"/>
  <c r="H201" i="15"/>
  <c r="L201" i="15" s="1"/>
  <c r="P201" i="15" s="1"/>
  <c r="T201" i="15" s="1"/>
  <c r="W200" i="15"/>
  <c r="V200" i="15"/>
  <c r="U200" i="15"/>
  <c r="H200" i="15"/>
  <c r="L200" i="15" s="1"/>
  <c r="P200" i="15" s="1"/>
  <c r="T200" i="15" s="1"/>
  <c r="W199" i="15"/>
  <c r="V199" i="15"/>
  <c r="U199" i="15"/>
  <c r="H199" i="15"/>
  <c r="L199" i="15" s="1"/>
  <c r="P199" i="15" s="1"/>
  <c r="T199" i="15" s="1"/>
  <c r="W198" i="15"/>
  <c r="V198" i="15"/>
  <c r="U198" i="15"/>
  <c r="H198" i="15"/>
  <c r="L198" i="15" s="1"/>
  <c r="P198" i="15" s="1"/>
  <c r="T198" i="15" s="1"/>
  <c r="W197" i="15"/>
  <c r="V197" i="15"/>
  <c r="U197" i="15"/>
  <c r="H197" i="15"/>
  <c r="L197" i="15" s="1"/>
  <c r="P197" i="15" s="1"/>
  <c r="T197" i="15" s="1"/>
  <c r="W196" i="15"/>
  <c r="V196" i="15"/>
  <c r="U196" i="15"/>
  <c r="H196" i="15"/>
  <c r="L196" i="15" s="1"/>
  <c r="P196" i="15" s="1"/>
  <c r="T196" i="15" s="1"/>
  <c r="W195" i="15"/>
  <c r="V195" i="15"/>
  <c r="U195" i="15"/>
  <c r="H195" i="15"/>
  <c r="L195" i="15" s="1"/>
  <c r="P195" i="15" s="1"/>
  <c r="T195" i="15" s="1"/>
  <c r="W194" i="15"/>
  <c r="V194" i="15"/>
  <c r="U194" i="15"/>
  <c r="H194" i="15"/>
  <c r="L194" i="15" s="1"/>
  <c r="P194" i="15" s="1"/>
  <c r="T194" i="15" s="1"/>
  <c r="W193" i="15"/>
  <c r="V193" i="15"/>
  <c r="U193" i="15"/>
  <c r="H193" i="15"/>
  <c r="L193" i="15" s="1"/>
  <c r="P193" i="15" s="1"/>
  <c r="T193" i="15" s="1"/>
  <c r="W192" i="15"/>
  <c r="V192" i="15"/>
  <c r="U192" i="15"/>
  <c r="H192" i="15"/>
  <c r="L192" i="15" s="1"/>
  <c r="P192" i="15" s="1"/>
  <c r="T192" i="15" s="1"/>
  <c r="W191" i="15"/>
  <c r="V191" i="15"/>
  <c r="U191" i="15"/>
  <c r="H191" i="15"/>
  <c r="L191" i="15" s="1"/>
  <c r="P191" i="15" s="1"/>
  <c r="T191" i="15" s="1"/>
  <c r="W190" i="15"/>
  <c r="V190" i="15"/>
  <c r="U190" i="15"/>
  <c r="H190" i="15"/>
  <c r="L190" i="15" s="1"/>
  <c r="P190" i="15" s="1"/>
  <c r="T190" i="15" s="1"/>
  <c r="W189" i="15"/>
  <c r="V189" i="15"/>
  <c r="U189" i="15"/>
  <c r="H189" i="15"/>
  <c r="L189" i="15" s="1"/>
  <c r="P189" i="15" s="1"/>
  <c r="T189" i="15" s="1"/>
  <c r="W188" i="15"/>
  <c r="V188" i="15"/>
  <c r="U188" i="15"/>
  <c r="H188" i="15"/>
  <c r="L188" i="15" s="1"/>
  <c r="P188" i="15" s="1"/>
  <c r="T188" i="15" s="1"/>
  <c r="W187" i="15"/>
  <c r="V187" i="15"/>
  <c r="U187" i="15"/>
  <c r="H187" i="15"/>
  <c r="L187" i="15" s="1"/>
  <c r="P187" i="15" s="1"/>
  <c r="T187" i="15" s="1"/>
  <c r="W186" i="15"/>
  <c r="V186" i="15"/>
  <c r="U186" i="15"/>
  <c r="H186" i="15"/>
  <c r="L186" i="15" s="1"/>
  <c r="P186" i="15" s="1"/>
  <c r="T186" i="15" s="1"/>
  <c r="W185" i="15"/>
  <c r="V185" i="15"/>
  <c r="U185" i="15"/>
  <c r="H185" i="15"/>
  <c r="L185" i="15" s="1"/>
  <c r="P185" i="15" s="1"/>
  <c r="T185" i="15" s="1"/>
  <c r="W184" i="15"/>
  <c r="V184" i="15"/>
  <c r="U184" i="15"/>
  <c r="H184" i="15"/>
  <c r="L184" i="15" s="1"/>
  <c r="P184" i="15" s="1"/>
  <c r="T184" i="15" s="1"/>
  <c r="W183" i="15"/>
  <c r="V183" i="15"/>
  <c r="U183" i="15"/>
  <c r="H183" i="15"/>
  <c r="L183" i="15" s="1"/>
  <c r="P183" i="15" s="1"/>
  <c r="T183" i="15" s="1"/>
  <c r="S181" i="15"/>
  <c r="O181" i="15"/>
  <c r="V182" i="15"/>
  <c r="K181" i="15"/>
  <c r="U182" i="15"/>
  <c r="H182" i="15"/>
  <c r="R181" i="15"/>
  <c r="N181" i="15"/>
  <c r="J181" i="15"/>
  <c r="F181" i="15"/>
  <c r="W180" i="15"/>
  <c r="V180" i="15"/>
  <c r="U180" i="15"/>
  <c r="H180" i="15"/>
  <c r="L180" i="15" s="1"/>
  <c r="P180" i="15" s="1"/>
  <c r="T180" i="15" s="1"/>
  <c r="W179" i="15"/>
  <c r="V179" i="15"/>
  <c r="U179" i="15"/>
  <c r="H179" i="15"/>
  <c r="L179" i="15" s="1"/>
  <c r="P179" i="15" s="1"/>
  <c r="T179" i="15" s="1"/>
  <c r="W178" i="15"/>
  <c r="V178" i="15"/>
  <c r="U178" i="15"/>
  <c r="H178" i="15"/>
  <c r="L178" i="15" s="1"/>
  <c r="P178" i="15" s="1"/>
  <c r="T178" i="15" s="1"/>
  <c r="W177" i="15"/>
  <c r="V177" i="15"/>
  <c r="U177" i="15"/>
  <c r="H177" i="15"/>
  <c r="L177" i="15" s="1"/>
  <c r="P177" i="15" s="1"/>
  <c r="T177" i="15" s="1"/>
  <c r="W176" i="15"/>
  <c r="V176" i="15"/>
  <c r="U176" i="15"/>
  <c r="H176" i="15"/>
  <c r="L176" i="15" s="1"/>
  <c r="P176" i="15" s="1"/>
  <c r="T176" i="15" s="1"/>
  <c r="W175" i="15"/>
  <c r="V175" i="15"/>
  <c r="U175" i="15"/>
  <c r="H175" i="15"/>
  <c r="L175" i="15" s="1"/>
  <c r="P175" i="15" s="1"/>
  <c r="T175" i="15" s="1"/>
  <c r="W174" i="15"/>
  <c r="V174" i="15"/>
  <c r="U174" i="15"/>
  <c r="H174" i="15"/>
  <c r="L174" i="15" s="1"/>
  <c r="P174" i="15" s="1"/>
  <c r="T174" i="15" s="1"/>
  <c r="W173" i="15"/>
  <c r="V173" i="15"/>
  <c r="U173" i="15"/>
  <c r="H173" i="15"/>
  <c r="L173" i="15" s="1"/>
  <c r="P173" i="15" s="1"/>
  <c r="T173" i="15" s="1"/>
  <c r="W172" i="15"/>
  <c r="V172" i="15"/>
  <c r="U172" i="15"/>
  <c r="H172" i="15"/>
  <c r="L172" i="15" s="1"/>
  <c r="P172" i="15" s="1"/>
  <c r="T172" i="15" s="1"/>
  <c r="W171" i="15"/>
  <c r="V171" i="15"/>
  <c r="U171" i="15"/>
  <c r="H171" i="15"/>
  <c r="L171" i="15" s="1"/>
  <c r="P171" i="15" s="1"/>
  <c r="T171" i="15" s="1"/>
  <c r="W170" i="15"/>
  <c r="V170" i="15"/>
  <c r="U170" i="15"/>
  <c r="H170" i="15"/>
  <c r="L170" i="15" s="1"/>
  <c r="P170" i="15" s="1"/>
  <c r="T170" i="15" s="1"/>
  <c r="W169" i="15"/>
  <c r="V169" i="15"/>
  <c r="U169" i="15"/>
  <c r="H169" i="15"/>
  <c r="L169" i="15" s="1"/>
  <c r="P169" i="15" s="1"/>
  <c r="T169" i="15" s="1"/>
  <c r="W168" i="15"/>
  <c r="V168" i="15"/>
  <c r="U168" i="15"/>
  <c r="H168" i="15"/>
  <c r="L168" i="15" s="1"/>
  <c r="P168" i="15" s="1"/>
  <c r="T168" i="15" s="1"/>
  <c r="W167" i="15"/>
  <c r="V167" i="15"/>
  <c r="U167" i="15"/>
  <c r="H167" i="15"/>
  <c r="L167" i="15" s="1"/>
  <c r="P167" i="15" s="1"/>
  <c r="T167" i="15" s="1"/>
  <c r="W166" i="15"/>
  <c r="V166" i="15"/>
  <c r="U166" i="15"/>
  <c r="H166" i="15"/>
  <c r="L166" i="15" s="1"/>
  <c r="P166" i="15" s="1"/>
  <c r="T166" i="15" s="1"/>
  <c r="W165" i="15"/>
  <c r="V165" i="15"/>
  <c r="U165" i="15"/>
  <c r="H165" i="15"/>
  <c r="L165" i="15" s="1"/>
  <c r="P165" i="15" s="1"/>
  <c r="T165" i="15" s="1"/>
  <c r="W164" i="15"/>
  <c r="V164" i="15"/>
  <c r="U164" i="15"/>
  <c r="H164" i="15"/>
  <c r="L164" i="15" s="1"/>
  <c r="P164" i="15" s="1"/>
  <c r="T164" i="15" s="1"/>
  <c r="W163" i="15"/>
  <c r="V163" i="15"/>
  <c r="U163" i="15"/>
  <c r="H163" i="15"/>
  <c r="L163" i="15" s="1"/>
  <c r="P163" i="15" s="1"/>
  <c r="T163" i="15" s="1"/>
  <c r="S161" i="15"/>
  <c r="O161" i="15"/>
  <c r="V162" i="15"/>
  <c r="K161" i="15"/>
  <c r="U162" i="15"/>
  <c r="G161" i="15"/>
  <c r="H162" i="15"/>
  <c r="R161" i="15"/>
  <c r="N161" i="15"/>
  <c r="J161" i="15"/>
  <c r="F161" i="15"/>
  <c r="W160" i="15"/>
  <c r="V160" i="15"/>
  <c r="U160" i="15"/>
  <c r="H160" i="15"/>
  <c r="L160" i="15" s="1"/>
  <c r="P160" i="15" s="1"/>
  <c r="T160" i="15" s="1"/>
  <c r="W159" i="15"/>
  <c r="V159" i="15"/>
  <c r="U159" i="15"/>
  <c r="H159" i="15"/>
  <c r="L159" i="15" s="1"/>
  <c r="P159" i="15" s="1"/>
  <c r="T159" i="15" s="1"/>
  <c r="W158" i="15"/>
  <c r="V158" i="15"/>
  <c r="U158" i="15"/>
  <c r="H158" i="15"/>
  <c r="L158" i="15" s="1"/>
  <c r="P158" i="15" s="1"/>
  <c r="T158" i="15" s="1"/>
  <c r="R154" i="15"/>
  <c r="W157" i="15"/>
  <c r="V157" i="15"/>
  <c r="J154" i="15"/>
  <c r="U157" i="15"/>
  <c r="F154" i="15"/>
  <c r="H157" i="15"/>
  <c r="L157" i="15" s="1"/>
  <c r="P157" i="15" s="1"/>
  <c r="T157" i="15" s="1"/>
  <c r="W156" i="15"/>
  <c r="V156" i="15"/>
  <c r="U156" i="15"/>
  <c r="H156" i="15"/>
  <c r="L156" i="15" s="1"/>
  <c r="P156" i="15" s="1"/>
  <c r="T156" i="15" s="1"/>
  <c r="W155" i="15"/>
  <c r="Q154" i="15"/>
  <c r="V155" i="15"/>
  <c r="I154" i="15"/>
  <c r="H155" i="15"/>
  <c r="E154" i="15"/>
  <c r="S154" i="15"/>
  <c r="O154" i="15"/>
  <c r="K154" i="15"/>
  <c r="G154" i="15"/>
  <c r="V153" i="15"/>
  <c r="R150" i="15"/>
  <c r="N150" i="15"/>
  <c r="J150" i="15"/>
  <c r="F150" i="15"/>
  <c r="W152" i="15"/>
  <c r="V152" i="15"/>
  <c r="U152" i="15"/>
  <c r="H152" i="15"/>
  <c r="W151" i="15"/>
  <c r="V151" i="15"/>
  <c r="H151" i="15"/>
  <c r="E150" i="15"/>
  <c r="S150" i="15"/>
  <c r="O150" i="15"/>
  <c r="K150" i="15"/>
  <c r="G150" i="15"/>
  <c r="V149" i="15"/>
  <c r="W149" i="15"/>
  <c r="U148" i="15"/>
  <c r="W148" i="15"/>
  <c r="V148" i="15"/>
  <c r="H148" i="15"/>
  <c r="L148" i="15" s="1"/>
  <c r="W147" i="15"/>
  <c r="V147" i="15"/>
  <c r="U147" i="15"/>
  <c r="H147" i="15"/>
  <c r="L147" i="15" s="1"/>
  <c r="P147" i="15" s="1"/>
  <c r="T147" i="15" s="1"/>
  <c r="W146" i="15"/>
  <c r="V146" i="15"/>
  <c r="U146" i="15"/>
  <c r="V145" i="15"/>
  <c r="H145" i="15"/>
  <c r="L145" i="15" s="1"/>
  <c r="P145" i="15" s="1"/>
  <c r="T145" i="15" s="1"/>
  <c r="U144" i="15"/>
  <c r="W144" i="15"/>
  <c r="V144" i="15"/>
  <c r="H144" i="15"/>
  <c r="L144" i="15" s="1"/>
  <c r="P144" i="15" s="1"/>
  <c r="W143" i="15"/>
  <c r="V143" i="15"/>
  <c r="U143" i="15"/>
  <c r="H143" i="15"/>
  <c r="L143" i="15" s="1"/>
  <c r="P143" i="15" s="1"/>
  <c r="T143" i="15" s="1"/>
  <c r="W142" i="15"/>
  <c r="O138" i="15"/>
  <c r="G138" i="15"/>
  <c r="R138" i="15"/>
  <c r="N138" i="15"/>
  <c r="U141" i="15"/>
  <c r="U140" i="15"/>
  <c r="W140" i="15"/>
  <c r="V140" i="15"/>
  <c r="H140" i="15"/>
  <c r="L140" i="15" s="1"/>
  <c r="P140" i="15" s="1"/>
  <c r="T140" i="15" s="1"/>
  <c r="W139" i="15"/>
  <c r="Q138" i="15"/>
  <c r="V139" i="15"/>
  <c r="I138" i="15"/>
  <c r="H139" i="15"/>
  <c r="E138" i="15"/>
  <c r="K138" i="15"/>
  <c r="V137" i="15"/>
  <c r="N135" i="15"/>
  <c r="I135" i="15"/>
  <c r="S135" i="15"/>
  <c r="O135" i="15"/>
  <c r="K135" i="15"/>
  <c r="G135" i="15"/>
  <c r="W134" i="15"/>
  <c r="W133" i="15" s="1"/>
  <c r="S133" i="15"/>
  <c r="O133" i="15"/>
  <c r="K133" i="15"/>
  <c r="U134" i="15"/>
  <c r="U133" i="15" s="1"/>
  <c r="G133" i="15"/>
  <c r="R133" i="15"/>
  <c r="Q133" i="15"/>
  <c r="N133" i="15"/>
  <c r="M133" i="15"/>
  <c r="J133" i="15"/>
  <c r="I133" i="15"/>
  <c r="F133" i="15"/>
  <c r="E133" i="15"/>
  <c r="U132" i="15"/>
  <c r="I129" i="15"/>
  <c r="W131" i="15"/>
  <c r="V131" i="15"/>
  <c r="U131" i="15"/>
  <c r="H131" i="15"/>
  <c r="L131" i="15" s="1"/>
  <c r="P131" i="15" s="1"/>
  <c r="T131" i="15" s="1"/>
  <c r="S129" i="15"/>
  <c r="O129" i="15"/>
  <c r="V130" i="15"/>
  <c r="K129" i="15"/>
  <c r="U130" i="15"/>
  <c r="G129" i="15"/>
  <c r="R129" i="15"/>
  <c r="N129" i="15"/>
  <c r="J129" i="15"/>
  <c r="F129" i="15"/>
  <c r="U128" i="15"/>
  <c r="W128" i="15"/>
  <c r="V128" i="15"/>
  <c r="H128" i="15"/>
  <c r="L128" i="15" s="1"/>
  <c r="P128" i="15" s="1"/>
  <c r="W127" i="15"/>
  <c r="V127" i="15"/>
  <c r="I126" i="15"/>
  <c r="H127" i="15"/>
  <c r="E126" i="15"/>
  <c r="S126" i="15"/>
  <c r="R126" i="15"/>
  <c r="O126" i="15"/>
  <c r="N126" i="15"/>
  <c r="K126" i="15"/>
  <c r="J126" i="15"/>
  <c r="G126" i="15"/>
  <c r="F126" i="15"/>
  <c r="V125" i="15"/>
  <c r="U125" i="15"/>
  <c r="U124" i="15"/>
  <c r="W124" i="15"/>
  <c r="V124" i="15"/>
  <c r="H124" i="15"/>
  <c r="L124" i="15" s="1"/>
  <c r="P124" i="15" s="1"/>
  <c r="T124" i="15" s="1"/>
  <c r="W123" i="15"/>
  <c r="V123" i="15"/>
  <c r="U123" i="15"/>
  <c r="H123" i="15"/>
  <c r="L123" i="15" s="1"/>
  <c r="P123" i="15" s="1"/>
  <c r="T123" i="15" s="1"/>
  <c r="W122" i="15"/>
  <c r="H122" i="15"/>
  <c r="L122" i="15" s="1"/>
  <c r="P122" i="15" s="1"/>
  <c r="T122" i="15" s="1"/>
  <c r="V121" i="15"/>
  <c r="W120" i="15"/>
  <c r="V120" i="15"/>
  <c r="U120" i="15"/>
  <c r="H120" i="15"/>
  <c r="W119" i="15"/>
  <c r="V119" i="15"/>
  <c r="U119" i="15"/>
  <c r="H119" i="15"/>
  <c r="L119" i="15" s="1"/>
  <c r="P119" i="15" s="1"/>
  <c r="T119" i="15" s="1"/>
  <c r="W118" i="15"/>
  <c r="U118" i="15"/>
  <c r="V117" i="15"/>
  <c r="W117" i="15"/>
  <c r="U116" i="15"/>
  <c r="W116" i="15"/>
  <c r="V116" i="15"/>
  <c r="H116" i="15"/>
  <c r="L116" i="15" s="1"/>
  <c r="W115" i="15"/>
  <c r="V115" i="15"/>
  <c r="U115" i="15"/>
  <c r="H115" i="15"/>
  <c r="L115" i="15" s="1"/>
  <c r="P115" i="15" s="1"/>
  <c r="T115" i="15" s="1"/>
  <c r="W114" i="15"/>
  <c r="V114" i="15"/>
  <c r="U114" i="15"/>
  <c r="G110" i="15"/>
  <c r="V113" i="15"/>
  <c r="N110" i="15"/>
  <c r="J110" i="15"/>
  <c r="H113" i="15"/>
  <c r="L113" i="15" s="1"/>
  <c r="P113" i="15" s="1"/>
  <c r="T113" i="15" s="1"/>
  <c r="U112" i="15"/>
  <c r="W112" i="15"/>
  <c r="V112" i="15"/>
  <c r="H112" i="15"/>
  <c r="L112" i="15" s="1"/>
  <c r="P112" i="15" s="1"/>
  <c r="W111" i="15"/>
  <c r="V111" i="15"/>
  <c r="H111" i="15"/>
  <c r="E110" i="15"/>
  <c r="O110" i="15"/>
  <c r="K110" i="15"/>
  <c r="U108" i="15"/>
  <c r="U107" i="15" s="1"/>
  <c r="R107" i="15"/>
  <c r="N107" i="15"/>
  <c r="J107" i="15"/>
  <c r="I107" i="15"/>
  <c r="F107" i="15"/>
  <c r="S107" i="15"/>
  <c r="O107" i="15"/>
  <c r="K107" i="15"/>
  <c r="G107" i="15"/>
  <c r="S104" i="15"/>
  <c r="R104" i="15"/>
  <c r="O104" i="15"/>
  <c r="N104" i="15"/>
  <c r="K104" i="15"/>
  <c r="J104" i="15"/>
  <c r="U105" i="15"/>
  <c r="U104" i="15" s="1"/>
  <c r="G104" i="15"/>
  <c r="F104" i="15"/>
  <c r="Q104" i="15"/>
  <c r="M104" i="15"/>
  <c r="I104" i="15"/>
  <c r="E104" i="15"/>
  <c r="W103" i="15"/>
  <c r="V103" i="15"/>
  <c r="U103" i="15"/>
  <c r="H103" i="15"/>
  <c r="L103" i="15" s="1"/>
  <c r="P103" i="15" s="1"/>
  <c r="T103" i="15" s="1"/>
  <c r="W102" i="15"/>
  <c r="H102" i="15"/>
  <c r="L102" i="15" s="1"/>
  <c r="P102" i="15" s="1"/>
  <c r="T102" i="15" s="1"/>
  <c r="V101" i="15"/>
  <c r="R98" i="15"/>
  <c r="J98" i="15"/>
  <c r="W100" i="15"/>
  <c r="V100" i="15"/>
  <c r="U100" i="15"/>
  <c r="H100" i="15"/>
  <c r="L100" i="15" s="1"/>
  <c r="P100" i="15" s="1"/>
  <c r="T100" i="15" s="1"/>
  <c r="W99" i="15"/>
  <c r="K98" i="15"/>
  <c r="H99" i="15"/>
  <c r="O98" i="15"/>
  <c r="N98" i="15"/>
  <c r="G98" i="15"/>
  <c r="F98" i="15"/>
  <c r="V96" i="15"/>
  <c r="U96" i="15"/>
  <c r="V95" i="15"/>
  <c r="U95" i="15"/>
  <c r="H95" i="15"/>
  <c r="L95" i="15" s="1"/>
  <c r="P95" i="15" s="1"/>
  <c r="T95" i="15" s="1"/>
  <c r="W329" i="16"/>
  <c r="V329" i="16"/>
  <c r="H329" i="16"/>
  <c r="L329" i="16" s="1"/>
  <c r="P329" i="16" s="1"/>
  <c r="T329" i="16" s="1"/>
  <c r="S326" i="16"/>
  <c r="W328" i="16"/>
  <c r="O326" i="16"/>
  <c r="V328" i="16"/>
  <c r="U328" i="16"/>
  <c r="G326" i="16"/>
  <c r="H328" i="16"/>
  <c r="L328" i="16" s="1"/>
  <c r="P328" i="16" s="1"/>
  <c r="T328" i="16" s="1"/>
  <c r="U327" i="16"/>
  <c r="H327" i="16"/>
  <c r="M326" i="16"/>
  <c r="K326" i="16"/>
  <c r="I326" i="16"/>
  <c r="E326" i="16"/>
  <c r="S324" i="16"/>
  <c r="R324" i="16"/>
  <c r="O324" i="16"/>
  <c r="V325" i="16"/>
  <c r="V324" i="16" s="1"/>
  <c r="G324" i="16"/>
  <c r="H325" i="16"/>
  <c r="Q324" i="16"/>
  <c r="M324" i="16"/>
  <c r="K324" i="16"/>
  <c r="J324" i="16"/>
  <c r="I324" i="16"/>
  <c r="F324" i="16"/>
  <c r="E324" i="16"/>
  <c r="V323" i="16"/>
  <c r="U323" i="16"/>
  <c r="H323" i="16"/>
  <c r="L323" i="16" s="1"/>
  <c r="P323" i="16" s="1"/>
  <c r="T323" i="16" s="1"/>
  <c r="F321" i="16"/>
  <c r="W322" i="16"/>
  <c r="Q321" i="16"/>
  <c r="I321" i="16"/>
  <c r="E321" i="16"/>
  <c r="S321" i="16"/>
  <c r="R321" i="16"/>
  <c r="O321" i="16"/>
  <c r="N321" i="16"/>
  <c r="K321" i="16"/>
  <c r="J321" i="16"/>
  <c r="G321" i="16"/>
  <c r="W320" i="16"/>
  <c r="V320" i="16"/>
  <c r="U320" i="16"/>
  <c r="W319" i="16"/>
  <c r="V319" i="16"/>
  <c r="U319" i="16"/>
  <c r="H319" i="16"/>
  <c r="L319" i="16" s="1"/>
  <c r="P319" i="16" s="1"/>
  <c r="T319" i="16" s="1"/>
  <c r="W318" i="16"/>
  <c r="U318" i="16"/>
  <c r="H318" i="16"/>
  <c r="L318" i="16" s="1"/>
  <c r="P318" i="16" s="1"/>
  <c r="T318" i="16" s="1"/>
  <c r="V317" i="16"/>
  <c r="W317" i="16"/>
  <c r="U317" i="16"/>
  <c r="H317" i="16"/>
  <c r="L317" i="16" s="1"/>
  <c r="P317" i="16" s="1"/>
  <c r="T317" i="16" s="1"/>
  <c r="S312" i="16"/>
  <c r="W316" i="16"/>
  <c r="V316" i="16"/>
  <c r="U316" i="16"/>
  <c r="V315" i="16"/>
  <c r="M312" i="16"/>
  <c r="U315" i="16"/>
  <c r="H315" i="16"/>
  <c r="L315" i="16" s="1"/>
  <c r="P315" i="16" s="1"/>
  <c r="T315" i="16" s="1"/>
  <c r="W314" i="16"/>
  <c r="K312" i="16"/>
  <c r="U314" i="16"/>
  <c r="H314" i="16"/>
  <c r="L314" i="16" s="1"/>
  <c r="P314" i="16" s="1"/>
  <c r="T314" i="16" s="1"/>
  <c r="G312" i="16"/>
  <c r="W313" i="16"/>
  <c r="V313" i="16"/>
  <c r="F312" i="16"/>
  <c r="O312" i="16"/>
  <c r="J312" i="16"/>
  <c r="E312" i="16"/>
  <c r="W310" i="16"/>
  <c r="V310" i="16"/>
  <c r="U310" i="16"/>
  <c r="H310" i="16"/>
  <c r="L310" i="16" s="1"/>
  <c r="P310" i="16" s="1"/>
  <c r="T310" i="16" s="1"/>
  <c r="W309" i="16"/>
  <c r="V309" i="16"/>
  <c r="H309" i="16"/>
  <c r="L309" i="16" s="1"/>
  <c r="P309" i="16" s="1"/>
  <c r="T309" i="16" s="1"/>
  <c r="V308" i="16"/>
  <c r="W308" i="16"/>
  <c r="U308" i="16"/>
  <c r="V307" i="16"/>
  <c r="U307" i="16"/>
  <c r="H307" i="16"/>
  <c r="L307" i="16" s="1"/>
  <c r="P307" i="16" s="1"/>
  <c r="T307" i="16" s="1"/>
  <c r="W306" i="16"/>
  <c r="V306" i="16"/>
  <c r="U306" i="16"/>
  <c r="H306" i="16"/>
  <c r="L306" i="16" s="1"/>
  <c r="P306" i="16" s="1"/>
  <c r="T306" i="16" s="1"/>
  <c r="W305" i="16"/>
  <c r="V305" i="16"/>
  <c r="H305" i="16"/>
  <c r="L305" i="16" s="1"/>
  <c r="P305" i="16" s="1"/>
  <c r="T305" i="16" s="1"/>
  <c r="W304" i="16"/>
  <c r="V304" i="16"/>
  <c r="U304" i="16"/>
  <c r="W303" i="16"/>
  <c r="V303" i="16"/>
  <c r="U303" i="16"/>
  <c r="H303" i="16"/>
  <c r="L303" i="16" s="1"/>
  <c r="P303" i="16" s="1"/>
  <c r="T303" i="16" s="1"/>
  <c r="W302" i="16"/>
  <c r="U302" i="16"/>
  <c r="H302" i="16"/>
  <c r="L302" i="16" s="1"/>
  <c r="P302" i="16" s="1"/>
  <c r="T302" i="16" s="1"/>
  <c r="V301" i="16"/>
  <c r="W301" i="16"/>
  <c r="U301" i="16"/>
  <c r="H301" i="16"/>
  <c r="L301" i="16" s="1"/>
  <c r="P301" i="16" s="1"/>
  <c r="T301" i="16" s="1"/>
  <c r="W300" i="16"/>
  <c r="V300" i="16"/>
  <c r="U300" i="16"/>
  <c r="V299" i="16"/>
  <c r="U299" i="16"/>
  <c r="H299" i="16"/>
  <c r="L299" i="16" s="1"/>
  <c r="P299" i="16" s="1"/>
  <c r="T299" i="16" s="1"/>
  <c r="W298" i="16"/>
  <c r="U298" i="16"/>
  <c r="H298" i="16"/>
  <c r="L298" i="16" s="1"/>
  <c r="P298" i="16" s="1"/>
  <c r="T298" i="16" s="1"/>
  <c r="W297" i="16"/>
  <c r="V297" i="16"/>
  <c r="F295" i="16"/>
  <c r="S295" i="16"/>
  <c r="W296" i="16"/>
  <c r="O295" i="16"/>
  <c r="N295" i="16"/>
  <c r="V296" i="16"/>
  <c r="U296" i="16"/>
  <c r="I295" i="16"/>
  <c r="H296" i="16"/>
  <c r="L296" i="16" s="1"/>
  <c r="P296" i="16" s="1"/>
  <c r="T296" i="16" s="1"/>
  <c r="R295" i="16"/>
  <c r="Q295" i="16"/>
  <c r="M295" i="16"/>
  <c r="W293" i="16"/>
  <c r="V293" i="16"/>
  <c r="H293" i="16"/>
  <c r="L293" i="16" s="1"/>
  <c r="P293" i="16" s="1"/>
  <c r="T293" i="16" s="1"/>
  <c r="V292" i="16"/>
  <c r="W292" i="16"/>
  <c r="U292" i="16"/>
  <c r="V291" i="16"/>
  <c r="U291" i="16"/>
  <c r="H291" i="16"/>
  <c r="L291" i="16" s="1"/>
  <c r="P291" i="16" s="1"/>
  <c r="T291" i="16" s="1"/>
  <c r="W290" i="16"/>
  <c r="V290" i="16"/>
  <c r="U290" i="16"/>
  <c r="H290" i="16"/>
  <c r="L290" i="16" s="1"/>
  <c r="P290" i="16" s="1"/>
  <c r="T290" i="16" s="1"/>
  <c r="W289" i="16"/>
  <c r="V289" i="16"/>
  <c r="H289" i="16"/>
  <c r="L289" i="16" s="1"/>
  <c r="P289" i="16" s="1"/>
  <c r="T289" i="16" s="1"/>
  <c r="W288" i="16"/>
  <c r="V288" i="16"/>
  <c r="U288" i="16"/>
  <c r="W287" i="16"/>
  <c r="V287" i="16"/>
  <c r="U287" i="16"/>
  <c r="H287" i="16"/>
  <c r="L287" i="16" s="1"/>
  <c r="P287" i="16" s="1"/>
  <c r="T287" i="16" s="1"/>
  <c r="W286" i="16"/>
  <c r="U286" i="16"/>
  <c r="H286" i="16"/>
  <c r="L286" i="16" s="1"/>
  <c r="P286" i="16" s="1"/>
  <c r="T286" i="16" s="1"/>
  <c r="V285" i="16"/>
  <c r="W285" i="16"/>
  <c r="U285" i="16"/>
  <c r="H285" i="16"/>
  <c r="L285" i="16" s="1"/>
  <c r="P285" i="16" s="1"/>
  <c r="T285" i="16" s="1"/>
  <c r="W284" i="16"/>
  <c r="V284" i="16"/>
  <c r="U284" i="16"/>
  <c r="V283" i="16"/>
  <c r="U283" i="16"/>
  <c r="H283" i="16"/>
  <c r="L283" i="16" s="1"/>
  <c r="P283" i="16" s="1"/>
  <c r="T283" i="16" s="1"/>
  <c r="W282" i="16"/>
  <c r="U282" i="16"/>
  <c r="H282" i="16"/>
  <c r="L282" i="16" s="1"/>
  <c r="P282" i="16" s="1"/>
  <c r="T282" i="16" s="1"/>
  <c r="W281" i="16"/>
  <c r="V281" i="16"/>
  <c r="H281" i="16"/>
  <c r="L281" i="16" s="1"/>
  <c r="P281" i="16" s="1"/>
  <c r="T281" i="16" s="1"/>
  <c r="W280" i="16"/>
  <c r="V280" i="16"/>
  <c r="U280" i="16"/>
  <c r="H280" i="16"/>
  <c r="L280" i="16" s="1"/>
  <c r="P280" i="16" s="1"/>
  <c r="T280" i="16" s="1"/>
  <c r="V279" i="16"/>
  <c r="U279" i="16"/>
  <c r="H279" i="16"/>
  <c r="L279" i="16" s="1"/>
  <c r="P279" i="16" s="1"/>
  <c r="T279" i="16" s="1"/>
  <c r="W278" i="16"/>
  <c r="V278" i="16"/>
  <c r="U278" i="16"/>
  <c r="H278" i="16"/>
  <c r="L278" i="16" s="1"/>
  <c r="P278" i="16" s="1"/>
  <c r="T278" i="16" s="1"/>
  <c r="W277" i="16"/>
  <c r="V277" i="16"/>
  <c r="H277" i="16"/>
  <c r="L277" i="16" s="1"/>
  <c r="P277" i="16" s="1"/>
  <c r="T277" i="16" s="1"/>
  <c r="V276" i="16"/>
  <c r="S274" i="16"/>
  <c r="W276" i="16"/>
  <c r="O274" i="16"/>
  <c r="K274" i="16"/>
  <c r="U276" i="16"/>
  <c r="U275" i="16"/>
  <c r="H275" i="16"/>
  <c r="Q274" i="16"/>
  <c r="G274" i="16"/>
  <c r="W273" i="16"/>
  <c r="V273" i="16"/>
  <c r="H273" i="16"/>
  <c r="L273" i="16" s="1"/>
  <c r="P273" i="16" s="1"/>
  <c r="T273" i="16" s="1"/>
  <c r="W272" i="16"/>
  <c r="V272" i="16"/>
  <c r="U272" i="16"/>
  <c r="W271" i="16"/>
  <c r="V271" i="16"/>
  <c r="U271" i="16"/>
  <c r="H271" i="16"/>
  <c r="L271" i="16" s="1"/>
  <c r="P271" i="16" s="1"/>
  <c r="T271" i="16" s="1"/>
  <c r="W270" i="16"/>
  <c r="U270" i="16"/>
  <c r="H270" i="16"/>
  <c r="L270" i="16" s="1"/>
  <c r="P270" i="16" s="1"/>
  <c r="T270" i="16" s="1"/>
  <c r="V269" i="16"/>
  <c r="W269" i="16"/>
  <c r="U269" i="16"/>
  <c r="H269" i="16"/>
  <c r="L269" i="16" s="1"/>
  <c r="P269" i="16" s="1"/>
  <c r="T269" i="16" s="1"/>
  <c r="W268" i="16"/>
  <c r="V268" i="16"/>
  <c r="U268" i="16"/>
  <c r="V267" i="16"/>
  <c r="U267" i="16"/>
  <c r="H267" i="16"/>
  <c r="L267" i="16" s="1"/>
  <c r="P267" i="16" s="1"/>
  <c r="T267" i="16" s="1"/>
  <c r="W266" i="16"/>
  <c r="U266" i="16"/>
  <c r="H266" i="16"/>
  <c r="L266" i="16" s="1"/>
  <c r="P266" i="16" s="1"/>
  <c r="T266" i="16" s="1"/>
  <c r="W265" i="16"/>
  <c r="V265" i="16"/>
  <c r="H265" i="16"/>
  <c r="L265" i="16" s="1"/>
  <c r="P265" i="16" s="1"/>
  <c r="T265" i="16" s="1"/>
  <c r="W264" i="16"/>
  <c r="V264" i="16"/>
  <c r="U264" i="16"/>
  <c r="H264" i="16"/>
  <c r="L264" i="16" s="1"/>
  <c r="P264" i="16" s="1"/>
  <c r="T264" i="16" s="1"/>
  <c r="V263" i="16"/>
  <c r="U263" i="16"/>
  <c r="H263" i="16"/>
  <c r="L263" i="16" s="1"/>
  <c r="P263" i="16" s="1"/>
  <c r="T263" i="16" s="1"/>
  <c r="W262" i="16"/>
  <c r="V262" i="16"/>
  <c r="U262" i="16"/>
  <c r="H262" i="16"/>
  <c r="L262" i="16" s="1"/>
  <c r="P262" i="16" s="1"/>
  <c r="T262" i="16" s="1"/>
  <c r="W261" i="16"/>
  <c r="V261" i="16"/>
  <c r="H261" i="16"/>
  <c r="L261" i="16" s="1"/>
  <c r="P261" i="16" s="1"/>
  <c r="T261" i="16" s="1"/>
  <c r="V260" i="16"/>
  <c r="W260" i="16"/>
  <c r="U260" i="16"/>
  <c r="V259" i="16"/>
  <c r="U259" i="16"/>
  <c r="H259" i="16"/>
  <c r="L259" i="16" s="1"/>
  <c r="P259" i="16" s="1"/>
  <c r="T259" i="16" s="1"/>
  <c r="W258" i="16"/>
  <c r="V258" i="16"/>
  <c r="U258" i="16"/>
  <c r="H258" i="16"/>
  <c r="L258" i="16" s="1"/>
  <c r="P258" i="16" s="1"/>
  <c r="T258" i="16" s="1"/>
  <c r="W257" i="16"/>
  <c r="V257" i="16"/>
  <c r="H257" i="16"/>
  <c r="L257" i="16" s="1"/>
  <c r="P257" i="16" s="1"/>
  <c r="T257" i="16" s="1"/>
  <c r="W256" i="16"/>
  <c r="V256" i="16"/>
  <c r="U256" i="16"/>
  <c r="W255" i="16"/>
  <c r="V255" i="16"/>
  <c r="U255" i="16"/>
  <c r="H255" i="16"/>
  <c r="L255" i="16" s="1"/>
  <c r="P255" i="16" s="1"/>
  <c r="T255" i="16" s="1"/>
  <c r="S253" i="16"/>
  <c r="W254" i="16"/>
  <c r="O253" i="16"/>
  <c r="K253" i="16"/>
  <c r="U254" i="16"/>
  <c r="G253" i="16"/>
  <c r="H254" i="16"/>
  <c r="R253" i="16"/>
  <c r="N253" i="16"/>
  <c r="J253" i="16"/>
  <c r="F253" i="16"/>
  <c r="W250" i="16"/>
  <c r="O247" i="16"/>
  <c r="V250" i="16"/>
  <c r="K247" i="16"/>
  <c r="U250" i="16"/>
  <c r="G247" i="16"/>
  <c r="H250" i="16"/>
  <c r="L250" i="16" s="1"/>
  <c r="P250" i="16" s="1"/>
  <c r="T250" i="16" s="1"/>
  <c r="R247" i="16"/>
  <c r="W249" i="16"/>
  <c r="V249" i="16"/>
  <c r="J247" i="16"/>
  <c r="U249" i="16"/>
  <c r="F247" i="16"/>
  <c r="H249" i="16"/>
  <c r="L249" i="16" s="1"/>
  <c r="P249" i="16" s="1"/>
  <c r="T249" i="16" s="1"/>
  <c r="Q247" i="16"/>
  <c r="V248" i="16"/>
  <c r="I247" i="16"/>
  <c r="E247" i="16"/>
  <c r="W246" i="16"/>
  <c r="O244" i="16"/>
  <c r="V246" i="16"/>
  <c r="K244" i="16"/>
  <c r="U246" i="16"/>
  <c r="G244" i="16"/>
  <c r="H246" i="16"/>
  <c r="L246" i="16" s="1"/>
  <c r="P246" i="16" s="1"/>
  <c r="T246" i="16" s="1"/>
  <c r="R244" i="16"/>
  <c r="W245" i="16"/>
  <c r="N244" i="16"/>
  <c r="J244" i="16"/>
  <c r="U245" i="16"/>
  <c r="F244" i="16"/>
  <c r="H245" i="16"/>
  <c r="Q244" i="16"/>
  <c r="M244" i="16"/>
  <c r="I244" i="16"/>
  <c r="E244" i="16"/>
  <c r="W243" i="16"/>
  <c r="V243" i="16"/>
  <c r="U243" i="16"/>
  <c r="H243" i="16"/>
  <c r="L243" i="16" s="1"/>
  <c r="P243" i="16" s="1"/>
  <c r="T243" i="16" s="1"/>
  <c r="W242" i="16"/>
  <c r="V242" i="16"/>
  <c r="U242" i="16"/>
  <c r="H242" i="16"/>
  <c r="L242" i="16" s="1"/>
  <c r="P242" i="16" s="1"/>
  <c r="T242" i="16" s="1"/>
  <c r="W241" i="16"/>
  <c r="V241" i="16"/>
  <c r="U241" i="16"/>
  <c r="H241" i="16"/>
  <c r="L241" i="16" s="1"/>
  <c r="P241" i="16" s="1"/>
  <c r="T241" i="16" s="1"/>
  <c r="W240" i="16"/>
  <c r="V240" i="16"/>
  <c r="U240" i="16"/>
  <c r="H240" i="16"/>
  <c r="L240" i="16" s="1"/>
  <c r="P240" i="16" s="1"/>
  <c r="T240" i="16" s="1"/>
  <c r="W239" i="16"/>
  <c r="V239" i="16"/>
  <c r="U239" i="16"/>
  <c r="H239" i="16"/>
  <c r="L239" i="16" s="1"/>
  <c r="P239" i="16" s="1"/>
  <c r="T239" i="16" s="1"/>
  <c r="W238" i="16"/>
  <c r="O235" i="16"/>
  <c r="V238" i="16"/>
  <c r="K235" i="16"/>
  <c r="U238" i="16"/>
  <c r="G235" i="16"/>
  <c r="H238" i="16"/>
  <c r="L238" i="16" s="1"/>
  <c r="P238" i="16" s="1"/>
  <c r="T238" i="16" s="1"/>
  <c r="R235" i="16"/>
  <c r="W237" i="16"/>
  <c r="V237" i="16"/>
  <c r="J235" i="16"/>
  <c r="U237" i="16"/>
  <c r="F235" i="16"/>
  <c r="H237" i="16"/>
  <c r="L237" i="16" s="1"/>
  <c r="P237" i="16" s="1"/>
  <c r="T237" i="16" s="1"/>
  <c r="Q235" i="16"/>
  <c r="V236" i="16"/>
  <c r="I235" i="16"/>
  <c r="E235" i="16"/>
  <c r="W234" i="16"/>
  <c r="O231" i="16"/>
  <c r="V234" i="16"/>
  <c r="K231" i="16"/>
  <c r="U234" i="16"/>
  <c r="G231" i="16"/>
  <c r="H234" i="16"/>
  <c r="L234" i="16" s="1"/>
  <c r="P234" i="16" s="1"/>
  <c r="T234" i="16" s="1"/>
  <c r="R231" i="16"/>
  <c r="W233" i="16"/>
  <c r="V233" i="16"/>
  <c r="J231" i="16"/>
  <c r="U233" i="16"/>
  <c r="F231" i="16"/>
  <c r="H233" i="16"/>
  <c r="L233" i="16" s="1"/>
  <c r="P233" i="16" s="1"/>
  <c r="T233" i="16" s="1"/>
  <c r="Q231" i="16"/>
  <c r="V232" i="16"/>
  <c r="I231" i="16"/>
  <c r="E231" i="16"/>
  <c r="W230" i="16"/>
  <c r="V230" i="16"/>
  <c r="U230" i="16"/>
  <c r="H230" i="16"/>
  <c r="L230" i="16" s="1"/>
  <c r="P230" i="16" s="1"/>
  <c r="T230" i="16" s="1"/>
  <c r="W229" i="16"/>
  <c r="V229" i="16"/>
  <c r="U229" i="16"/>
  <c r="H229" i="16"/>
  <c r="L229" i="16" s="1"/>
  <c r="P229" i="16" s="1"/>
  <c r="T229" i="16" s="1"/>
  <c r="W228" i="16"/>
  <c r="V228" i="16"/>
  <c r="U228" i="16"/>
  <c r="H228" i="16"/>
  <c r="L228" i="16" s="1"/>
  <c r="P228" i="16" s="1"/>
  <c r="T228" i="16" s="1"/>
  <c r="W227" i="16"/>
  <c r="V227" i="16"/>
  <c r="U227" i="16"/>
  <c r="H227" i="16"/>
  <c r="L227" i="16" s="1"/>
  <c r="P227" i="16" s="1"/>
  <c r="T227" i="16" s="1"/>
  <c r="W226" i="16"/>
  <c r="V226" i="16"/>
  <c r="U226" i="16"/>
  <c r="H226" i="16"/>
  <c r="L226" i="16" s="1"/>
  <c r="P226" i="16" s="1"/>
  <c r="T226" i="16" s="1"/>
  <c r="W225" i="16"/>
  <c r="V225" i="16"/>
  <c r="U225" i="16"/>
  <c r="H225" i="16"/>
  <c r="L225" i="16" s="1"/>
  <c r="P225" i="16" s="1"/>
  <c r="T225" i="16" s="1"/>
  <c r="W224" i="16"/>
  <c r="V224" i="16"/>
  <c r="U224" i="16"/>
  <c r="H224" i="16"/>
  <c r="L224" i="16" s="1"/>
  <c r="P224" i="16" s="1"/>
  <c r="T224" i="16" s="1"/>
  <c r="W223" i="16"/>
  <c r="V223" i="16"/>
  <c r="U223" i="16"/>
  <c r="H223" i="16"/>
  <c r="L223" i="16" s="1"/>
  <c r="P223" i="16" s="1"/>
  <c r="T223" i="16" s="1"/>
  <c r="W222" i="16"/>
  <c r="V222" i="16"/>
  <c r="U222" i="16"/>
  <c r="H222" i="16"/>
  <c r="L222" i="16" s="1"/>
  <c r="P222" i="16" s="1"/>
  <c r="T222" i="16" s="1"/>
  <c r="W221" i="16"/>
  <c r="V221" i="16"/>
  <c r="U221" i="16"/>
  <c r="H221" i="16"/>
  <c r="L221" i="16" s="1"/>
  <c r="P221" i="16" s="1"/>
  <c r="T221" i="16" s="1"/>
  <c r="W220" i="16"/>
  <c r="V220" i="16"/>
  <c r="U220" i="16"/>
  <c r="H220" i="16"/>
  <c r="L220" i="16" s="1"/>
  <c r="P220" i="16" s="1"/>
  <c r="T220" i="16" s="1"/>
  <c r="W219" i="16"/>
  <c r="V219" i="16"/>
  <c r="U219" i="16"/>
  <c r="H219" i="16"/>
  <c r="L219" i="16" s="1"/>
  <c r="P219" i="16" s="1"/>
  <c r="T219" i="16" s="1"/>
  <c r="W218" i="16"/>
  <c r="V218" i="16"/>
  <c r="U218" i="16"/>
  <c r="H218" i="16"/>
  <c r="L218" i="16" s="1"/>
  <c r="P218" i="16" s="1"/>
  <c r="T218" i="16" s="1"/>
  <c r="W217" i="16"/>
  <c r="V217" i="16"/>
  <c r="U217" i="16"/>
  <c r="H217" i="16"/>
  <c r="L217" i="16" s="1"/>
  <c r="P217" i="16" s="1"/>
  <c r="T217" i="16" s="1"/>
  <c r="W216" i="16"/>
  <c r="V216" i="16"/>
  <c r="U216" i="16"/>
  <c r="H216" i="16"/>
  <c r="L216" i="16" s="1"/>
  <c r="P216" i="16" s="1"/>
  <c r="T216" i="16" s="1"/>
  <c r="W215" i="16"/>
  <c r="V215" i="16"/>
  <c r="U215" i="16"/>
  <c r="H215" i="16"/>
  <c r="L215" i="16" s="1"/>
  <c r="P215" i="16" s="1"/>
  <c r="T215" i="16" s="1"/>
  <c r="W214" i="16"/>
  <c r="V214" i="16"/>
  <c r="U214" i="16"/>
  <c r="H214" i="16"/>
  <c r="L214" i="16" s="1"/>
  <c r="P214" i="16" s="1"/>
  <c r="T214" i="16" s="1"/>
  <c r="W213" i="16"/>
  <c r="V213" i="16"/>
  <c r="U213" i="16"/>
  <c r="H213" i="16"/>
  <c r="L213" i="16" s="1"/>
  <c r="P213" i="16" s="1"/>
  <c r="T213" i="16" s="1"/>
  <c r="W212" i="16"/>
  <c r="V212" i="16"/>
  <c r="U212" i="16"/>
  <c r="H212" i="16"/>
  <c r="L212" i="16" s="1"/>
  <c r="P212" i="16" s="1"/>
  <c r="T212" i="16" s="1"/>
  <c r="W211" i="16"/>
  <c r="V211" i="16"/>
  <c r="U211" i="16"/>
  <c r="H211" i="16"/>
  <c r="L211" i="16" s="1"/>
  <c r="P211" i="16" s="1"/>
  <c r="T211" i="16" s="1"/>
  <c r="W210" i="16"/>
  <c r="V210" i="16"/>
  <c r="U210" i="16"/>
  <c r="H210" i="16"/>
  <c r="L210" i="16" s="1"/>
  <c r="P210" i="16" s="1"/>
  <c r="T210" i="16" s="1"/>
  <c r="W209" i="16"/>
  <c r="V209" i="16"/>
  <c r="U209" i="16"/>
  <c r="H209" i="16"/>
  <c r="L209" i="16" s="1"/>
  <c r="P209" i="16" s="1"/>
  <c r="T209" i="16" s="1"/>
  <c r="W208" i="16"/>
  <c r="V208" i="16"/>
  <c r="U208" i="16"/>
  <c r="H208" i="16"/>
  <c r="L208" i="16" s="1"/>
  <c r="P208" i="16" s="1"/>
  <c r="T208" i="16" s="1"/>
  <c r="W207" i="16"/>
  <c r="V207" i="16"/>
  <c r="U207" i="16"/>
  <c r="H207" i="16"/>
  <c r="L207" i="16" s="1"/>
  <c r="P207" i="16" s="1"/>
  <c r="T207" i="16" s="1"/>
  <c r="W206" i="16"/>
  <c r="V206" i="16"/>
  <c r="U206" i="16"/>
  <c r="H206" i="16"/>
  <c r="L206" i="16" s="1"/>
  <c r="P206" i="16" s="1"/>
  <c r="T206" i="16" s="1"/>
  <c r="W205" i="16"/>
  <c r="V205" i="16"/>
  <c r="U205" i="16"/>
  <c r="H205" i="16"/>
  <c r="L205" i="16" s="1"/>
  <c r="P205" i="16" s="1"/>
  <c r="T205" i="16" s="1"/>
  <c r="W204" i="16"/>
  <c r="V204" i="16"/>
  <c r="U204" i="16"/>
  <c r="H204" i="16"/>
  <c r="L204" i="16" s="1"/>
  <c r="P204" i="16" s="1"/>
  <c r="T204" i="16" s="1"/>
  <c r="W203" i="16"/>
  <c r="V203" i="16"/>
  <c r="U203" i="16"/>
  <c r="H203" i="16"/>
  <c r="L203" i="16" s="1"/>
  <c r="P203" i="16" s="1"/>
  <c r="T203" i="16" s="1"/>
  <c r="W202" i="16"/>
  <c r="V202" i="16"/>
  <c r="U202" i="16"/>
  <c r="H202" i="16"/>
  <c r="L202" i="16" s="1"/>
  <c r="P202" i="16" s="1"/>
  <c r="T202" i="16" s="1"/>
  <c r="W201" i="16"/>
  <c r="V201" i="16"/>
  <c r="U201" i="16"/>
  <c r="H201" i="16"/>
  <c r="L201" i="16" s="1"/>
  <c r="P201" i="16" s="1"/>
  <c r="T201" i="16" s="1"/>
  <c r="W200" i="16"/>
  <c r="V200" i="16"/>
  <c r="U200" i="16"/>
  <c r="H200" i="16"/>
  <c r="L200" i="16" s="1"/>
  <c r="P200" i="16" s="1"/>
  <c r="T200" i="16" s="1"/>
  <c r="W199" i="16"/>
  <c r="V199" i="16"/>
  <c r="U199" i="16"/>
  <c r="H199" i="16"/>
  <c r="L199" i="16" s="1"/>
  <c r="P199" i="16" s="1"/>
  <c r="T199" i="16" s="1"/>
  <c r="W198" i="16"/>
  <c r="V198" i="16"/>
  <c r="U198" i="16"/>
  <c r="H198" i="16"/>
  <c r="L198" i="16" s="1"/>
  <c r="P198" i="16" s="1"/>
  <c r="T198" i="16" s="1"/>
  <c r="W197" i="16"/>
  <c r="V197" i="16"/>
  <c r="U197" i="16"/>
  <c r="H197" i="16"/>
  <c r="L197" i="16" s="1"/>
  <c r="P197" i="16" s="1"/>
  <c r="T197" i="16" s="1"/>
  <c r="W196" i="16"/>
  <c r="V196" i="16"/>
  <c r="U196" i="16"/>
  <c r="H196" i="16"/>
  <c r="L196" i="16" s="1"/>
  <c r="P196" i="16" s="1"/>
  <c r="T196" i="16" s="1"/>
  <c r="W195" i="16"/>
  <c r="V195" i="16"/>
  <c r="U195" i="16"/>
  <c r="H195" i="16"/>
  <c r="L195" i="16" s="1"/>
  <c r="P195" i="16" s="1"/>
  <c r="T195" i="16" s="1"/>
  <c r="W194" i="16"/>
  <c r="V194" i="16"/>
  <c r="U194" i="16"/>
  <c r="H194" i="16"/>
  <c r="L194" i="16" s="1"/>
  <c r="P194" i="16" s="1"/>
  <c r="T194" i="16" s="1"/>
  <c r="W193" i="16"/>
  <c r="V193" i="16"/>
  <c r="U193" i="16"/>
  <c r="H193" i="16"/>
  <c r="L193" i="16" s="1"/>
  <c r="P193" i="16" s="1"/>
  <c r="T193" i="16" s="1"/>
  <c r="W192" i="16"/>
  <c r="V192" i="16"/>
  <c r="U192" i="16"/>
  <c r="H192" i="16"/>
  <c r="L192" i="16" s="1"/>
  <c r="P192" i="16" s="1"/>
  <c r="T192" i="16" s="1"/>
  <c r="W191" i="16"/>
  <c r="V191" i="16"/>
  <c r="U191" i="16"/>
  <c r="H191" i="16"/>
  <c r="L191" i="16" s="1"/>
  <c r="P191" i="16" s="1"/>
  <c r="T191" i="16" s="1"/>
  <c r="W190" i="16"/>
  <c r="V190" i="16"/>
  <c r="U190" i="16"/>
  <c r="H190" i="16"/>
  <c r="L190" i="16" s="1"/>
  <c r="P190" i="16" s="1"/>
  <c r="T190" i="16" s="1"/>
  <c r="W189" i="16"/>
  <c r="V189" i="16"/>
  <c r="U189" i="16"/>
  <c r="H189" i="16"/>
  <c r="L189" i="16" s="1"/>
  <c r="P189" i="16" s="1"/>
  <c r="T189" i="16" s="1"/>
  <c r="W188" i="16"/>
  <c r="V188" i="16"/>
  <c r="U188" i="16"/>
  <c r="H188" i="16"/>
  <c r="L188" i="16" s="1"/>
  <c r="P188" i="16" s="1"/>
  <c r="T188" i="16" s="1"/>
  <c r="W187" i="16"/>
  <c r="V187" i="16"/>
  <c r="U187" i="16"/>
  <c r="H187" i="16"/>
  <c r="L187" i="16" s="1"/>
  <c r="P187" i="16" s="1"/>
  <c r="T187" i="16" s="1"/>
  <c r="W186" i="16"/>
  <c r="V186" i="16"/>
  <c r="U186" i="16"/>
  <c r="H186" i="16"/>
  <c r="L186" i="16" s="1"/>
  <c r="P186" i="16" s="1"/>
  <c r="T186" i="16" s="1"/>
  <c r="W185" i="16"/>
  <c r="V185" i="16"/>
  <c r="U185" i="16"/>
  <c r="H185" i="16"/>
  <c r="L185" i="16" s="1"/>
  <c r="P185" i="16" s="1"/>
  <c r="T185" i="16" s="1"/>
  <c r="W184" i="16"/>
  <c r="V184" i="16"/>
  <c r="U184" i="16"/>
  <c r="H184" i="16"/>
  <c r="L184" i="16" s="1"/>
  <c r="P184" i="16" s="1"/>
  <c r="T184" i="16" s="1"/>
  <c r="W183" i="16"/>
  <c r="V183" i="16"/>
  <c r="U183" i="16"/>
  <c r="H183" i="16"/>
  <c r="L183" i="16" s="1"/>
  <c r="P183" i="16" s="1"/>
  <c r="T183" i="16" s="1"/>
  <c r="S181" i="16"/>
  <c r="W182" i="16"/>
  <c r="O181" i="16"/>
  <c r="N181" i="16"/>
  <c r="K181" i="16"/>
  <c r="J181" i="16"/>
  <c r="U182" i="16"/>
  <c r="U181" i="16" s="1"/>
  <c r="G181" i="16"/>
  <c r="F181" i="16"/>
  <c r="H182" i="16"/>
  <c r="Q181" i="16"/>
  <c r="M181" i="16"/>
  <c r="I181" i="16"/>
  <c r="E181" i="16"/>
  <c r="W180" i="16"/>
  <c r="V180" i="16"/>
  <c r="U180" i="16"/>
  <c r="H180" i="16"/>
  <c r="L180" i="16" s="1"/>
  <c r="P180" i="16" s="1"/>
  <c r="T180" i="16" s="1"/>
  <c r="W179" i="16"/>
  <c r="V179" i="16"/>
  <c r="U179" i="16"/>
  <c r="H179" i="16"/>
  <c r="L179" i="16" s="1"/>
  <c r="P179" i="16" s="1"/>
  <c r="T179" i="16" s="1"/>
  <c r="W178" i="16"/>
  <c r="V178" i="16"/>
  <c r="U178" i="16"/>
  <c r="H178" i="16"/>
  <c r="L178" i="16" s="1"/>
  <c r="P178" i="16" s="1"/>
  <c r="T178" i="16" s="1"/>
  <c r="W177" i="16"/>
  <c r="V177" i="16"/>
  <c r="U177" i="16"/>
  <c r="H177" i="16"/>
  <c r="L177" i="16" s="1"/>
  <c r="P177" i="16" s="1"/>
  <c r="T177" i="16" s="1"/>
  <c r="W176" i="16"/>
  <c r="V176" i="16"/>
  <c r="U176" i="16"/>
  <c r="H176" i="16"/>
  <c r="L176" i="16" s="1"/>
  <c r="P176" i="16" s="1"/>
  <c r="T176" i="16" s="1"/>
  <c r="W175" i="16"/>
  <c r="V175" i="16"/>
  <c r="U175" i="16"/>
  <c r="H175" i="16"/>
  <c r="L175" i="16" s="1"/>
  <c r="P175" i="16" s="1"/>
  <c r="T175" i="16" s="1"/>
  <c r="W174" i="16"/>
  <c r="V174" i="16"/>
  <c r="U174" i="16"/>
  <c r="H174" i="16"/>
  <c r="L174" i="16" s="1"/>
  <c r="P174" i="16" s="1"/>
  <c r="T174" i="16" s="1"/>
  <c r="W173" i="16"/>
  <c r="V173" i="16"/>
  <c r="U173" i="16"/>
  <c r="H173" i="16"/>
  <c r="L173" i="16" s="1"/>
  <c r="P173" i="16" s="1"/>
  <c r="T173" i="16" s="1"/>
  <c r="W172" i="16"/>
  <c r="V172" i="16"/>
  <c r="U172" i="16"/>
  <c r="H172" i="16"/>
  <c r="L172" i="16" s="1"/>
  <c r="P172" i="16" s="1"/>
  <c r="T172" i="16" s="1"/>
  <c r="W171" i="16"/>
  <c r="V171" i="16"/>
  <c r="U171" i="16"/>
  <c r="H171" i="16"/>
  <c r="L171" i="16" s="1"/>
  <c r="P171" i="16" s="1"/>
  <c r="T171" i="16" s="1"/>
  <c r="W170" i="16"/>
  <c r="V170" i="16"/>
  <c r="U170" i="16"/>
  <c r="H170" i="16"/>
  <c r="L170" i="16" s="1"/>
  <c r="P170" i="16" s="1"/>
  <c r="T170" i="16" s="1"/>
  <c r="W169" i="16"/>
  <c r="V169" i="16"/>
  <c r="U169" i="16"/>
  <c r="H169" i="16"/>
  <c r="L169" i="16" s="1"/>
  <c r="P169" i="16" s="1"/>
  <c r="T169" i="16" s="1"/>
  <c r="W168" i="16"/>
  <c r="V168" i="16"/>
  <c r="U168" i="16"/>
  <c r="H168" i="16"/>
  <c r="L168" i="16" s="1"/>
  <c r="P168" i="16" s="1"/>
  <c r="T168" i="16" s="1"/>
  <c r="W167" i="16"/>
  <c r="V167" i="16"/>
  <c r="U167" i="16"/>
  <c r="H167" i="16"/>
  <c r="L167" i="16" s="1"/>
  <c r="P167" i="16" s="1"/>
  <c r="T167" i="16" s="1"/>
  <c r="W166" i="16"/>
  <c r="V166" i="16"/>
  <c r="U166" i="16"/>
  <c r="H166" i="16"/>
  <c r="L166" i="16" s="1"/>
  <c r="P166" i="16" s="1"/>
  <c r="T166" i="16" s="1"/>
  <c r="W165" i="16"/>
  <c r="V165" i="16"/>
  <c r="U165" i="16"/>
  <c r="H165" i="16"/>
  <c r="L165" i="16" s="1"/>
  <c r="P165" i="16" s="1"/>
  <c r="T165" i="16" s="1"/>
  <c r="W164" i="16"/>
  <c r="V164" i="16"/>
  <c r="U164" i="16"/>
  <c r="H164" i="16"/>
  <c r="L164" i="16" s="1"/>
  <c r="P164" i="16" s="1"/>
  <c r="T164" i="16" s="1"/>
  <c r="W163" i="16"/>
  <c r="V163" i="16"/>
  <c r="U163" i="16"/>
  <c r="H163" i="16"/>
  <c r="L163" i="16" s="1"/>
  <c r="P163" i="16" s="1"/>
  <c r="T163" i="16" s="1"/>
  <c r="S161" i="16"/>
  <c r="W162" i="16"/>
  <c r="O161" i="16"/>
  <c r="N161" i="16"/>
  <c r="K161" i="16"/>
  <c r="J161" i="16"/>
  <c r="U162" i="16"/>
  <c r="G161" i="16"/>
  <c r="F161" i="16"/>
  <c r="H162" i="16"/>
  <c r="Q161" i="16"/>
  <c r="M161" i="16"/>
  <c r="I161" i="16"/>
  <c r="E161" i="16"/>
  <c r="W160" i="16"/>
  <c r="V160" i="16"/>
  <c r="U160" i="16"/>
  <c r="H160" i="16"/>
  <c r="L160" i="16" s="1"/>
  <c r="P160" i="16" s="1"/>
  <c r="T160" i="16" s="1"/>
  <c r="W159" i="16"/>
  <c r="V159" i="16"/>
  <c r="U159" i="16"/>
  <c r="H159" i="16"/>
  <c r="L159" i="16" s="1"/>
  <c r="P159" i="16" s="1"/>
  <c r="T159" i="16" s="1"/>
  <c r="W158" i="16"/>
  <c r="V158" i="16"/>
  <c r="U158" i="16"/>
  <c r="H158" i="16"/>
  <c r="L158" i="16" s="1"/>
  <c r="P158" i="16" s="1"/>
  <c r="T158" i="16" s="1"/>
  <c r="W157" i="16"/>
  <c r="V157" i="16"/>
  <c r="U157" i="16"/>
  <c r="H157" i="16"/>
  <c r="L157" i="16" s="1"/>
  <c r="P157" i="16" s="1"/>
  <c r="T157" i="16" s="1"/>
  <c r="W156" i="16"/>
  <c r="V156" i="16"/>
  <c r="U156" i="16"/>
  <c r="H156" i="16"/>
  <c r="L156" i="16" s="1"/>
  <c r="P156" i="16" s="1"/>
  <c r="T156" i="16" s="1"/>
  <c r="E154" i="16"/>
  <c r="S154" i="16"/>
  <c r="O154" i="16"/>
  <c r="V155" i="16"/>
  <c r="K154" i="16"/>
  <c r="U155" i="16"/>
  <c r="H155" i="16"/>
  <c r="R154" i="16"/>
  <c r="N154" i="16"/>
  <c r="J154" i="16"/>
  <c r="F154" i="16"/>
  <c r="W153" i="16"/>
  <c r="V153" i="16"/>
  <c r="U153" i="16"/>
  <c r="H153" i="16"/>
  <c r="L153" i="16" s="1"/>
  <c r="P153" i="16" s="1"/>
  <c r="T153" i="16" s="1"/>
  <c r="W152" i="16"/>
  <c r="V152" i="16"/>
  <c r="U152" i="16"/>
  <c r="H152" i="16"/>
  <c r="L152" i="16" s="1"/>
  <c r="P152" i="16" s="1"/>
  <c r="T152" i="16" s="1"/>
  <c r="E150" i="16"/>
  <c r="S150" i="16"/>
  <c r="O150" i="16"/>
  <c r="V151" i="16"/>
  <c r="K150" i="16"/>
  <c r="U151" i="16"/>
  <c r="H151" i="16"/>
  <c r="R150" i="16"/>
  <c r="N150" i="16"/>
  <c r="J150" i="16"/>
  <c r="F150" i="16"/>
  <c r="W149" i="16"/>
  <c r="V149" i="16"/>
  <c r="U149" i="16"/>
  <c r="H149" i="16"/>
  <c r="L149" i="16" s="1"/>
  <c r="P149" i="16" s="1"/>
  <c r="T149" i="16" s="1"/>
  <c r="W148" i="16"/>
  <c r="V148" i="16"/>
  <c r="U148" i="16"/>
  <c r="H148" i="16"/>
  <c r="L148" i="16" s="1"/>
  <c r="P148" i="16" s="1"/>
  <c r="T148" i="16" s="1"/>
  <c r="W147" i="16"/>
  <c r="V147" i="16"/>
  <c r="U147" i="16"/>
  <c r="H147" i="16"/>
  <c r="L147" i="16" s="1"/>
  <c r="P147" i="16" s="1"/>
  <c r="T147" i="16" s="1"/>
  <c r="W146" i="16"/>
  <c r="V146" i="16"/>
  <c r="U146" i="16"/>
  <c r="H146" i="16"/>
  <c r="L146" i="16" s="1"/>
  <c r="P146" i="16" s="1"/>
  <c r="T146" i="16" s="1"/>
  <c r="W145" i="16"/>
  <c r="V145" i="16"/>
  <c r="U145" i="16"/>
  <c r="H145" i="16"/>
  <c r="L145" i="16" s="1"/>
  <c r="P145" i="16" s="1"/>
  <c r="T145" i="16" s="1"/>
  <c r="W144" i="16"/>
  <c r="V144" i="16"/>
  <c r="U144" i="16"/>
  <c r="H144" i="16"/>
  <c r="L144" i="16" s="1"/>
  <c r="P144" i="16" s="1"/>
  <c r="T144" i="16" s="1"/>
  <c r="W143" i="16"/>
  <c r="V143" i="16"/>
  <c r="U143" i="16"/>
  <c r="H143" i="16"/>
  <c r="L143" i="16" s="1"/>
  <c r="P143" i="16" s="1"/>
  <c r="T143" i="16" s="1"/>
  <c r="W142" i="16"/>
  <c r="V142" i="16"/>
  <c r="U142" i="16"/>
  <c r="H142" i="16"/>
  <c r="L142" i="16" s="1"/>
  <c r="P142" i="16" s="1"/>
  <c r="T142" i="16" s="1"/>
  <c r="W141" i="16"/>
  <c r="V141" i="16"/>
  <c r="U141" i="16"/>
  <c r="H141" i="16"/>
  <c r="L141" i="16" s="1"/>
  <c r="P141" i="16" s="1"/>
  <c r="T141" i="16" s="1"/>
  <c r="W140" i="16"/>
  <c r="V140" i="16"/>
  <c r="U140" i="16"/>
  <c r="H140" i="16"/>
  <c r="L140" i="16" s="1"/>
  <c r="P140" i="16" s="1"/>
  <c r="T140" i="16" s="1"/>
  <c r="E138" i="16"/>
  <c r="S138" i="16"/>
  <c r="O138" i="16"/>
  <c r="V139" i="16"/>
  <c r="K138" i="16"/>
  <c r="U139" i="16"/>
  <c r="H139" i="16"/>
  <c r="R138" i="16"/>
  <c r="N138" i="16"/>
  <c r="J138" i="16"/>
  <c r="F138" i="16"/>
  <c r="R135" i="16"/>
  <c r="W137" i="16"/>
  <c r="N135" i="16"/>
  <c r="V137" i="16"/>
  <c r="J135" i="16"/>
  <c r="U137" i="16"/>
  <c r="F135" i="16"/>
  <c r="H137" i="16"/>
  <c r="L137" i="16" s="1"/>
  <c r="P137" i="16" s="1"/>
  <c r="T137" i="16" s="1"/>
  <c r="Q135" i="16"/>
  <c r="V136" i="16"/>
  <c r="I135" i="16"/>
  <c r="H136" i="16"/>
  <c r="E135" i="16"/>
  <c r="S135" i="16"/>
  <c r="O135" i="16"/>
  <c r="K135" i="16"/>
  <c r="G135" i="16"/>
  <c r="S133" i="16"/>
  <c r="W134" i="16"/>
  <c r="W133" i="16" s="1"/>
  <c r="O133" i="16"/>
  <c r="N133" i="16"/>
  <c r="K133" i="16"/>
  <c r="J133" i="16"/>
  <c r="U134" i="16"/>
  <c r="U133" i="16" s="1"/>
  <c r="G133" i="16"/>
  <c r="F133" i="16"/>
  <c r="H134" i="16"/>
  <c r="Q133" i="16"/>
  <c r="M133" i="16"/>
  <c r="I133" i="16"/>
  <c r="E133" i="16"/>
  <c r="W132" i="16"/>
  <c r="V132" i="16"/>
  <c r="U132" i="16"/>
  <c r="H132" i="16"/>
  <c r="L132" i="16" s="1"/>
  <c r="P132" i="16" s="1"/>
  <c r="T132" i="16" s="1"/>
  <c r="W131" i="16"/>
  <c r="V131" i="16"/>
  <c r="U131" i="16"/>
  <c r="H131" i="16"/>
  <c r="L131" i="16" s="1"/>
  <c r="P131" i="16" s="1"/>
  <c r="T131" i="16" s="1"/>
  <c r="S129" i="16"/>
  <c r="W130" i="16"/>
  <c r="O129" i="16"/>
  <c r="N129" i="16"/>
  <c r="K129" i="16"/>
  <c r="J129" i="16"/>
  <c r="U130" i="16"/>
  <c r="G129" i="16"/>
  <c r="F129" i="16"/>
  <c r="H130" i="16"/>
  <c r="Q129" i="16"/>
  <c r="M129" i="16"/>
  <c r="I129" i="16"/>
  <c r="E129" i="16"/>
  <c r="W128" i="16"/>
  <c r="V128" i="16"/>
  <c r="U128" i="16"/>
  <c r="H128" i="16"/>
  <c r="L128" i="16" s="1"/>
  <c r="P128" i="16" s="1"/>
  <c r="T128" i="16" s="1"/>
  <c r="E126" i="16"/>
  <c r="S126" i="16"/>
  <c r="O126" i="16"/>
  <c r="V127" i="16"/>
  <c r="K126" i="16"/>
  <c r="U127" i="16"/>
  <c r="H127" i="16"/>
  <c r="R126" i="16"/>
  <c r="N126" i="16"/>
  <c r="J126" i="16"/>
  <c r="F126" i="16"/>
  <c r="W125" i="16"/>
  <c r="V125" i="16"/>
  <c r="U125" i="16"/>
  <c r="H125" i="16"/>
  <c r="L125" i="16" s="1"/>
  <c r="P125" i="16" s="1"/>
  <c r="T125" i="16" s="1"/>
  <c r="W124" i="16"/>
  <c r="V124" i="16"/>
  <c r="U124" i="16"/>
  <c r="H124" i="16"/>
  <c r="L124" i="16" s="1"/>
  <c r="P124" i="16" s="1"/>
  <c r="T124" i="16" s="1"/>
  <c r="W123" i="16"/>
  <c r="V123" i="16"/>
  <c r="U123" i="16"/>
  <c r="H123" i="16"/>
  <c r="L123" i="16" s="1"/>
  <c r="P123" i="16" s="1"/>
  <c r="T123" i="16" s="1"/>
  <c r="W122" i="16"/>
  <c r="V122" i="16"/>
  <c r="U122" i="16"/>
  <c r="H122" i="16"/>
  <c r="L122" i="16" s="1"/>
  <c r="P122" i="16" s="1"/>
  <c r="T122" i="16" s="1"/>
  <c r="W121" i="16"/>
  <c r="V121" i="16"/>
  <c r="U121" i="16"/>
  <c r="H121" i="16"/>
  <c r="L121" i="16" s="1"/>
  <c r="P121" i="16" s="1"/>
  <c r="T121" i="16" s="1"/>
  <c r="W120" i="16"/>
  <c r="V120" i="16"/>
  <c r="U120" i="16"/>
  <c r="H120" i="16"/>
  <c r="L120" i="16" s="1"/>
  <c r="P120" i="16" s="1"/>
  <c r="T120" i="16" s="1"/>
  <c r="W119" i="16"/>
  <c r="V119" i="16"/>
  <c r="U119" i="16"/>
  <c r="H119" i="16"/>
  <c r="L119" i="16" s="1"/>
  <c r="P119" i="16" s="1"/>
  <c r="T119" i="16" s="1"/>
  <c r="W118" i="16"/>
  <c r="V118" i="16"/>
  <c r="U118" i="16"/>
  <c r="H118" i="16"/>
  <c r="L118" i="16" s="1"/>
  <c r="P118" i="16" s="1"/>
  <c r="T118" i="16" s="1"/>
  <c r="W117" i="16"/>
  <c r="V117" i="16"/>
  <c r="U117" i="16"/>
  <c r="H117" i="16"/>
  <c r="L117" i="16" s="1"/>
  <c r="P117" i="16" s="1"/>
  <c r="T117" i="16" s="1"/>
  <c r="W116" i="16"/>
  <c r="V116" i="16"/>
  <c r="U116" i="16"/>
  <c r="H116" i="16"/>
  <c r="L116" i="16" s="1"/>
  <c r="P116" i="16" s="1"/>
  <c r="T116" i="16" s="1"/>
  <c r="W115" i="16"/>
  <c r="V115" i="16"/>
  <c r="U115" i="16"/>
  <c r="H115" i="16"/>
  <c r="L115" i="16" s="1"/>
  <c r="P115" i="16" s="1"/>
  <c r="T115" i="16" s="1"/>
  <c r="W114" i="16"/>
  <c r="V114" i="16"/>
  <c r="U114" i="16"/>
  <c r="H114" i="16"/>
  <c r="L114" i="16" s="1"/>
  <c r="P114" i="16" s="1"/>
  <c r="T114" i="16" s="1"/>
  <c r="W113" i="16"/>
  <c r="V113" i="16"/>
  <c r="U113" i="16"/>
  <c r="H113" i="16"/>
  <c r="L113" i="16" s="1"/>
  <c r="P113" i="16" s="1"/>
  <c r="T113" i="16" s="1"/>
  <c r="W112" i="16"/>
  <c r="V112" i="16"/>
  <c r="U112" i="16"/>
  <c r="H112" i="16"/>
  <c r="L112" i="16" s="1"/>
  <c r="P112" i="16" s="1"/>
  <c r="T112" i="16" s="1"/>
  <c r="E110" i="16"/>
  <c r="S110" i="16"/>
  <c r="O110" i="16"/>
  <c r="V111" i="16"/>
  <c r="K110" i="16"/>
  <c r="U111" i="16"/>
  <c r="H111" i="16"/>
  <c r="R110" i="16"/>
  <c r="N110" i="16"/>
  <c r="J110" i="16"/>
  <c r="F110" i="16"/>
  <c r="Q107" i="16"/>
  <c r="V108" i="16"/>
  <c r="V107" i="16" s="1"/>
  <c r="I107" i="16"/>
  <c r="H108" i="16"/>
  <c r="H107" i="16" s="1"/>
  <c r="E107" i="16"/>
  <c r="S107" i="16"/>
  <c r="R107" i="16"/>
  <c r="O107" i="16"/>
  <c r="N107" i="16"/>
  <c r="K107" i="16"/>
  <c r="J107" i="16"/>
  <c r="G107" i="16"/>
  <c r="F107" i="16"/>
  <c r="R104" i="16"/>
  <c r="W105" i="16"/>
  <c r="W104" i="16" s="1"/>
  <c r="N104" i="16"/>
  <c r="V104" i="16"/>
  <c r="J104" i="16"/>
  <c r="I104" i="16"/>
  <c r="F104" i="16"/>
  <c r="E104" i="16"/>
  <c r="S104" i="16"/>
  <c r="O104" i="16"/>
  <c r="K104" i="16"/>
  <c r="G104" i="16"/>
  <c r="W103" i="16"/>
  <c r="V103" i="16"/>
  <c r="U103" i="16"/>
  <c r="H103" i="16"/>
  <c r="L103" i="16" s="1"/>
  <c r="P103" i="16" s="1"/>
  <c r="T103" i="16" s="1"/>
  <c r="W102" i="16"/>
  <c r="V102" i="16"/>
  <c r="U102" i="16"/>
  <c r="H102" i="16"/>
  <c r="L102" i="16" s="1"/>
  <c r="P102" i="16" s="1"/>
  <c r="T102" i="16" s="1"/>
  <c r="W101" i="16"/>
  <c r="V101" i="16"/>
  <c r="U101" i="16"/>
  <c r="H101" i="16"/>
  <c r="L101" i="16" s="1"/>
  <c r="P101" i="16" s="1"/>
  <c r="T101" i="16" s="1"/>
  <c r="W100" i="16"/>
  <c r="V100" i="16"/>
  <c r="U100" i="16"/>
  <c r="H100" i="16"/>
  <c r="L100" i="16" s="1"/>
  <c r="P100" i="16" s="1"/>
  <c r="T100" i="16" s="1"/>
  <c r="E98" i="16"/>
  <c r="S98" i="16"/>
  <c r="O98" i="16"/>
  <c r="V99" i="16"/>
  <c r="K98" i="16"/>
  <c r="U99" i="16"/>
  <c r="H99" i="16"/>
  <c r="R98" i="16"/>
  <c r="N98" i="16"/>
  <c r="J98" i="16"/>
  <c r="F98" i="16"/>
  <c r="W96" i="16"/>
  <c r="V96" i="16"/>
  <c r="U96" i="16"/>
  <c r="H96" i="16"/>
  <c r="L96" i="16" s="1"/>
  <c r="P96" i="16" s="1"/>
  <c r="T96" i="16" s="1"/>
  <c r="W95" i="16"/>
  <c r="V95" i="16"/>
  <c r="U95" i="16"/>
  <c r="H95" i="16"/>
  <c r="L95" i="16" s="1"/>
  <c r="P95" i="16" s="1"/>
  <c r="T95" i="16" s="1"/>
  <c r="W329" i="17"/>
  <c r="V329" i="17"/>
  <c r="U329" i="17"/>
  <c r="H329" i="17"/>
  <c r="L329" i="17" s="1"/>
  <c r="P329" i="17" s="1"/>
  <c r="T329" i="17" s="1"/>
  <c r="R326" i="17"/>
  <c r="W328" i="17"/>
  <c r="N326" i="17"/>
  <c r="V328" i="17"/>
  <c r="J326" i="17"/>
  <c r="U328" i="17"/>
  <c r="F326" i="17"/>
  <c r="H328" i="17"/>
  <c r="L328" i="17" s="1"/>
  <c r="P328" i="17" s="1"/>
  <c r="T328" i="17" s="1"/>
  <c r="Q326" i="17"/>
  <c r="V327" i="17"/>
  <c r="I326" i="17"/>
  <c r="H327" i="17"/>
  <c r="E326" i="17"/>
  <c r="S326" i="17"/>
  <c r="O326" i="17"/>
  <c r="K326" i="17"/>
  <c r="G326" i="17"/>
  <c r="S324" i="17"/>
  <c r="W325" i="17"/>
  <c r="W324" i="17" s="1"/>
  <c r="O324" i="17"/>
  <c r="N324" i="17"/>
  <c r="K324" i="17"/>
  <c r="J324" i="17"/>
  <c r="U325" i="17"/>
  <c r="U324" i="17" s="1"/>
  <c r="G324" i="17"/>
  <c r="F324" i="17"/>
  <c r="H325" i="17"/>
  <c r="Q324" i="17"/>
  <c r="M324" i="17"/>
  <c r="I324" i="17"/>
  <c r="E324" i="17"/>
  <c r="W323" i="17"/>
  <c r="V323" i="17"/>
  <c r="U323" i="17"/>
  <c r="H323" i="17"/>
  <c r="L323" i="17" s="1"/>
  <c r="P323" i="17" s="1"/>
  <c r="T323" i="17" s="1"/>
  <c r="E321" i="17"/>
  <c r="S321" i="17"/>
  <c r="O321" i="17"/>
  <c r="V322" i="17"/>
  <c r="K321" i="17"/>
  <c r="U322" i="17"/>
  <c r="H322" i="17"/>
  <c r="R321" i="17"/>
  <c r="N321" i="17"/>
  <c r="J321" i="17"/>
  <c r="F321" i="17"/>
  <c r="W320" i="17"/>
  <c r="V320" i="17"/>
  <c r="U320" i="17"/>
  <c r="H320" i="17"/>
  <c r="L320" i="17" s="1"/>
  <c r="P320" i="17" s="1"/>
  <c r="T320" i="17" s="1"/>
  <c r="W319" i="17"/>
  <c r="V319" i="17"/>
  <c r="U319" i="17"/>
  <c r="H319" i="17"/>
  <c r="L319" i="17" s="1"/>
  <c r="P319" i="17" s="1"/>
  <c r="T319" i="17" s="1"/>
  <c r="W318" i="17"/>
  <c r="V318" i="17"/>
  <c r="U318" i="17"/>
  <c r="H318" i="17"/>
  <c r="L318" i="17" s="1"/>
  <c r="P318" i="17" s="1"/>
  <c r="T318" i="17" s="1"/>
  <c r="W317" i="17"/>
  <c r="V317" i="17"/>
  <c r="U317" i="17"/>
  <c r="H317" i="17"/>
  <c r="L317" i="17" s="1"/>
  <c r="P317" i="17" s="1"/>
  <c r="T317" i="17" s="1"/>
  <c r="W316" i="17"/>
  <c r="V316" i="17"/>
  <c r="U316" i="17"/>
  <c r="H316" i="17"/>
  <c r="L316" i="17" s="1"/>
  <c r="P316" i="17" s="1"/>
  <c r="T316" i="17" s="1"/>
  <c r="W315" i="17"/>
  <c r="V315" i="17"/>
  <c r="U315" i="17"/>
  <c r="H315" i="17"/>
  <c r="L315" i="17" s="1"/>
  <c r="P315" i="17" s="1"/>
  <c r="T315" i="17" s="1"/>
  <c r="W314" i="17"/>
  <c r="V314" i="17"/>
  <c r="U314" i="17"/>
  <c r="H314" i="17"/>
  <c r="L314" i="17" s="1"/>
  <c r="P314" i="17" s="1"/>
  <c r="T314" i="17" s="1"/>
  <c r="S312" i="17"/>
  <c r="W313" i="17"/>
  <c r="O312" i="17"/>
  <c r="N312" i="17"/>
  <c r="K312" i="17"/>
  <c r="J312" i="17"/>
  <c r="U313" i="17"/>
  <c r="G312" i="17"/>
  <c r="F312" i="17"/>
  <c r="H313" i="17"/>
  <c r="Q312" i="17"/>
  <c r="M312" i="17"/>
  <c r="I312" i="17"/>
  <c r="E312" i="17"/>
  <c r="W310" i="17"/>
  <c r="V310" i="17"/>
  <c r="U310" i="17"/>
  <c r="H310" i="17"/>
  <c r="L310" i="17" s="1"/>
  <c r="P310" i="17" s="1"/>
  <c r="T310" i="17" s="1"/>
  <c r="W309" i="17"/>
  <c r="V309" i="17"/>
  <c r="U309" i="17"/>
  <c r="H309" i="17"/>
  <c r="L309" i="17" s="1"/>
  <c r="P309" i="17" s="1"/>
  <c r="T309" i="17" s="1"/>
  <c r="W308" i="17"/>
  <c r="V308" i="17"/>
  <c r="U308" i="17"/>
  <c r="H308" i="17"/>
  <c r="L308" i="17" s="1"/>
  <c r="P308" i="17" s="1"/>
  <c r="T308" i="17" s="1"/>
  <c r="W307" i="17"/>
  <c r="V307" i="17"/>
  <c r="U307" i="17"/>
  <c r="H307" i="17"/>
  <c r="L307" i="17" s="1"/>
  <c r="P307" i="17" s="1"/>
  <c r="T307" i="17" s="1"/>
  <c r="W306" i="17"/>
  <c r="V306" i="17"/>
  <c r="U306" i="17"/>
  <c r="H306" i="17"/>
  <c r="L306" i="17" s="1"/>
  <c r="P306" i="17" s="1"/>
  <c r="T306" i="17" s="1"/>
  <c r="W305" i="17"/>
  <c r="V305" i="17"/>
  <c r="U305" i="17"/>
  <c r="H305" i="17"/>
  <c r="L305" i="17" s="1"/>
  <c r="P305" i="17" s="1"/>
  <c r="T305" i="17" s="1"/>
  <c r="W304" i="17"/>
  <c r="V304" i="17"/>
  <c r="U304" i="17"/>
  <c r="H304" i="17"/>
  <c r="L304" i="17" s="1"/>
  <c r="P304" i="17" s="1"/>
  <c r="T304" i="17" s="1"/>
  <c r="W303" i="17"/>
  <c r="V303" i="17"/>
  <c r="U303" i="17"/>
  <c r="H303" i="17"/>
  <c r="L303" i="17" s="1"/>
  <c r="P303" i="17" s="1"/>
  <c r="T303" i="17" s="1"/>
  <c r="W302" i="17"/>
  <c r="V302" i="17"/>
  <c r="U302" i="17"/>
  <c r="H302" i="17"/>
  <c r="L302" i="17" s="1"/>
  <c r="P302" i="17" s="1"/>
  <c r="T302" i="17" s="1"/>
  <c r="W301" i="17"/>
  <c r="V301" i="17"/>
  <c r="U301" i="17"/>
  <c r="H301" i="17"/>
  <c r="L301" i="17" s="1"/>
  <c r="P301" i="17" s="1"/>
  <c r="T301" i="17" s="1"/>
  <c r="W300" i="17"/>
  <c r="V300" i="17"/>
  <c r="U300" i="17"/>
  <c r="H300" i="17"/>
  <c r="L300" i="17" s="1"/>
  <c r="P300" i="17" s="1"/>
  <c r="T300" i="17" s="1"/>
  <c r="W299" i="17"/>
  <c r="V299" i="17"/>
  <c r="U299" i="17"/>
  <c r="H299" i="17"/>
  <c r="L299" i="17" s="1"/>
  <c r="P299" i="17" s="1"/>
  <c r="T299" i="17" s="1"/>
  <c r="W298" i="17"/>
  <c r="V298" i="17"/>
  <c r="U298" i="17"/>
  <c r="H298" i="17"/>
  <c r="L298" i="17" s="1"/>
  <c r="P298" i="17" s="1"/>
  <c r="T298" i="17" s="1"/>
  <c r="S295" i="17"/>
  <c r="W297" i="17"/>
  <c r="O295" i="17"/>
  <c r="V297" i="17"/>
  <c r="K295" i="17"/>
  <c r="U297" i="17"/>
  <c r="G295" i="17"/>
  <c r="H297" i="17"/>
  <c r="L297" i="17" s="1"/>
  <c r="P297" i="17" s="1"/>
  <c r="T297" i="17" s="1"/>
  <c r="R295" i="17"/>
  <c r="W296" i="17"/>
  <c r="N295" i="17"/>
  <c r="V296" i="17"/>
  <c r="J295" i="17"/>
  <c r="I295" i="17"/>
  <c r="F295" i="17"/>
  <c r="E295" i="17"/>
  <c r="W293" i="17"/>
  <c r="V293" i="17"/>
  <c r="U293" i="17"/>
  <c r="H293" i="17"/>
  <c r="L293" i="17" s="1"/>
  <c r="P293" i="17" s="1"/>
  <c r="T293" i="17" s="1"/>
  <c r="W292" i="17"/>
  <c r="V292" i="17"/>
  <c r="U292" i="17"/>
  <c r="H292" i="17"/>
  <c r="L292" i="17" s="1"/>
  <c r="P292" i="17" s="1"/>
  <c r="T292" i="17" s="1"/>
  <c r="W291" i="17"/>
  <c r="V291" i="17"/>
  <c r="U291" i="17"/>
  <c r="H291" i="17"/>
  <c r="L291" i="17" s="1"/>
  <c r="P291" i="17" s="1"/>
  <c r="T291" i="17" s="1"/>
  <c r="W290" i="17"/>
  <c r="V290" i="17"/>
  <c r="U290" i="17"/>
  <c r="H290" i="17"/>
  <c r="L290" i="17" s="1"/>
  <c r="P290" i="17" s="1"/>
  <c r="T290" i="17" s="1"/>
  <c r="W289" i="17"/>
  <c r="V289" i="17"/>
  <c r="U289" i="17"/>
  <c r="H289" i="17"/>
  <c r="L289" i="17" s="1"/>
  <c r="P289" i="17" s="1"/>
  <c r="T289" i="17" s="1"/>
  <c r="W288" i="17"/>
  <c r="V288" i="17"/>
  <c r="U288" i="17"/>
  <c r="H288" i="17"/>
  <c r="L288" i="17" s="1"/>
  <c r="P288" i="17" s="1"/>
  <c r="T288" i="17" s="1"/>
  <c r="W287" i="17"/>
  <c r="V287" i="17"/>
  <c r="U287" i="17"/>
  <c r="H287" i="17"/>
  <c r="L287" i="17" s="1"/>
  <c r="P287" i="17" s="1"/>
  <c r="T287" i="17" s="1"/>
  <c r="W286" i="17"/>
  <c r="V286" i="17"/>
  <c r="U286" i="17"/>
  <c r="H286" i="17"/>
  <c r="L286" i="17" s="1"/>
  <c r="P286" i="17" s="1"/>
  <c r="T286" i="17" s="1"/>
  <c r="W285" i="17"/>
  <c r="V285" i="17"/>
  <c r="U285" i="17"/>
  <c r="H285" i="17"/>
  <c r="L285" i="17" s="1"/>
  <c r="P285" i="17" s="1"/>
  <c r="T285" i="17" s="1"/>
  <c r="W284" i="17"/>
  <c r="V284" i="17"/>
  <c r="U284" i="17"/>
  <c r="H284" i="17"/>
  <c r="L284" i="17" s="1"/>
  <c r="P284" i="17" s="1"/>
  <c r="T284" i="17" s="1"/>
  <c r="W283" i="17"/>
  <c r="V283" i="17"/>
  <c r="U283" i="17"/>
  <c r="H283" i="17"/>
  <c r="L283" i="17" s="1"/>
  <c r="P283" i="17" s="1"/>
  <c r="T283" i="17" s="1"/>
  <c r="W282" i="17"/>
  <c r="V282" i="17"/>
  <c r="U282" i="17"/>
  <c r="H282" i="17"/>
  <c r="L282" i="17" s="1"/>
  <c r="P282" i="17" s="1"/>
  <c r="T282" i="17" s="1"/>
  <c r="W281" i="17"/>
  <c r="V281" i="17"/>
  <c r="U281" i="17"/>
  <c r="H281" i="17"/>
  <c r="L281" i="17" s="1"/>
  <c r="P281" i="17" s="1"/>
  <c r="T281" i="17" s="1"/>
  <c r="W280" i="17"/>
  <c r="V280" i="17"/>
  <c r="U280" i="17"/>
  <c r="H280" i="17"/>
  <c r="L280" i="17" s="1"/>
  <c r="P280" i="17" s="1"/>
  <c r="T280" i="17" s="1"/>
  <c r="W279" i="17"/>
  <c r="V279" i="17"/>
  <c r="U279" i="17"/>
  <c r="H279" i="17"/>
  <c r="L279" i="17" s="1"/>
  <c r="P279" i="17" s="1"/>
  <c r="T279" i="17" s="1"/>
  <c r="W278" i="17"/>
  <c r="V278" i="17"/>
  <c r="U278" i="17"/>
  <c r="H278" i="17"/>
  <c r="L278" i="17" s="1"/>
  <c r="P278" i="17" s="1"/>
  <c r="T278" i="17" s="1"/>
  <c r="W277" i="17"/>
  <c r="V277" i="17"/>
  <c r="U277" i="17"/>
  <c r="H277" i="17"/>
  <c r="L277" i="17" s="1"/>
  <c r="P277" i="17" s="1"/>
  <c r="T277" i="17" s="1"/>
  <c r="R274" i="17"/>
  <c r="W276" i="17"/>
  <c r="N274" i="17"/>
  <c r="V276" i="17"/>
  <c r="J274" i="17"/>
  <c r="U276" i="17"/>
  <c r="F274" i="17"/>
  <c r="H276" i="17"/>
  <c r="L276" i="17" s="1"/>
  <c r="P276" i="17" s="1"/>
  <c r="T276" i="17" s="1"/>
  <c r="Q274" i="17"/>
  <c r="V275" i="17"/>
  <c r="I274" i="17"/>
  <c r="H275" i="17"/>
  <c r="E274" i="17"/>
  <c r="S274" i="17"/>
  <c r="O274" i="17"/>
  <c r="K274" i="17"/>
  <c r="G274" i="17"/>
  <c r="W273" i="17"/>
  <c r="V273" i="17"/>
  <c r="U273" i="17"/>
  <c r="H273" i="17"/>
  <c r="L273" i="17" s="1"/>
  <c r="P273" i="17" s="1"/>
  <c r="T273" i="17" s="1"/>
  <c r="W272" i="17"/>
  <c r="V272" i="17"/>
  <c r="U272" i="17"/>
  <c r="H272" i="17"/>
  <c r="L272" i="17" s="1"/>
  <c r="P272" i="17" s="1"/>
  <c r="T272" i="17" s="1"/>
  <c r="W271" i="17"/>
  <c r="V271" i="17"/>
  <c r="U271" i="17"/>
  <c r="H271" i="17"/>
  <c r="L271" i="17" s="1"/>
  <c r="P271" i="17" s="1"/>
  <c r="T271" i="17" s="1"/>
  <c r="W270" i="17"/>
  <c r="V270" i="17"/>
  <c r="U270" i="17"/>
  <c r="H270" i="17"/>
  <c r="L270" i="17" s="1"/>
  <c r="P270" i="17" s="1"/>
  <c r="T270" i="17" s="1"/>
  <c r="W269" i="17"/>
  <c r="V269" i="17"/>
  <c r="U269" i="17"/>
  <c r="H269" i="17"/>
  <c r="L269" i="17" s="1"/>
  <c r="P269" i="17" s="1"/>
  <c r="T269" i="17" s="1"/>
  <c r="W268" i="17"/>
  <c r="V268" i="17"/>
  <c r="U268" i="17"/>
  <c r="H268" i="17"/>
  <c r="L268" i="17" s="1"/>
  <c r="P268" i="17" s="1"/>
  <c r="T268" i="17" s="1"/>
  <c r="W267" i="17"/>
  <c r="V267" i="17"/>
  <c r="U267" i="17"/>
  <c r="H267" i="17"/>
  <c r="L267" i="17" s="1"/>
  <c r="P267" i="17" s="1"/>
  <c r="T267" i="17" s="1"/>
  <c r="W266" i="17"/>
  <c r="V266" i="17"/>
  <c r="U266" i="17"/>
  <c r="H266" i="17"/>
  <c r="L266" i="17" s="1"/>
  <c r="P266" i="17" s="1"/>
  <c r="T266" i="17" s="1"/>
  <c r="W265" i="17"/>
  <c r="V265" i="17"/>
  <c r="U265" i="17"/>
  <c r="H265" i="17"/>
  <c r="L265" i="17" s="1"/>
  <c r="P265" i="17" s="1"/>
  <c r="T265" i="17" s="1"/>
  <c r="W264" i="17"/>
  <c r="V264" i="17"/>
  <c r="U264" i="17"/>
  <c r="H264" i="17"/>
  <c r="L264" i="17" s="1"/>
  <c r="P264" i="17" s="1"/>
  <c r="T264" i="17" s="1"/>
  <c r="W263" i="17"/>
  <c r="V263" i="17"/>
  <c r="U263" i="17"/>
  <c r="H263" i="17"/>
  <c r="L263" i="17" s="1"/>
  <c r="P263" i="17" s="1"/>
  <c r="T263" i="17" s="1"/>
  <c r="W262" i="17"/>
  <c r="V262" i="17"/>
  <c r="U262" i="17"/>
  <c r="H262" i="17"/>
  <c r="L262" i="17" s="1"/>
  <c r="P262" i="17" s="1"/>
  <c r="T262" i="17" s="1"/>
  <c r="W261" i="17"/>
  <c r="V261" i="17"/>
  <c r="U261" i="17"/>
  <c r="H261" i="17"/>
  <c r="L261" i="17" s="1"/>
  <c r="P261" i="17" s="1"/>
  <c r="T261" i="17" s="1"/>
  <c r="W260" i="17"/>
  <c r="V260" i="17"/>
  <c r="U260" i="17"/>
  <c r="H260" i="17"/>
  <c r="L260" i="17" s="1"/>
  <c r="P260" i="17" s="1"/>
  <c r="T260" i="17" s="1"/>
  <c r="W259" i="17"/>
  <c r="V259" i="17"/>
  <c r="U259" i="17"/>
  <c r="H259" i="17"/>
  <c r="L259" i="17" s="1"/>
  <c r="P259" i="17" s="1"/>
  <c r="T259" i="17" s="1"/>
  <c r="W258" i="17"/>
  <c r="V258" i="17"/>
  <c r="U258" i="17"/>
  <c r="H258" i="17"/>
  <c r="L258" i="17" s="1"/>
  <c r="P258" i="17" s="1"/>
  <c r="T258" i="17" s="1"/>
  <c r="W257" i="17"/>
  <c r="V257" i="17"/>
  <c r="U257" i="17"/>
  <c r="H257" i="17"/>
  <c r="L257" i="17" s="1"/>
  <c r="P257" i="17" s="1"/>
  <c r="T257" i="17" s="1"/>
  <c r="W256" i="17"/>
  <c r="V256" i="17"/>
  <c r="U256" i="17"/>
  <c r="H256" i="17"/>
  <c r="L256" i="17" s="1"/>
  <c r="P256" i="17" s="1"/>
  <c r="T256" i="17" s="1"/>
  <c r="W255" i="17"/>
  <c r="V255" i="17"/>
  <c r="U255" i="17"/>
  <c r="H255" i="17"/>
  <c r="L255" i="17" s="1"/>
  <c r="P255" i="17" s="1"/>
  <c r="T255" i="17" s="1"/>
  <c r="E253" i="17"/>
  <c r="S253" i="17"/>
  <c r="O253" i="17"/>
  <c r="V254" i="17"/>
  <c r="K253" i="17"/>
  <c r="U254" i="17"/>
  <c r="H254" i="17"/>
  <c r="R253" i="17"/>
  <c r="N253" i="17"/>
  <c r="J253" i="17"/>
  <c r="F253" i="17"/>
  <c r="W250" i="17"/>
  <c r="V250" i="17"/>
  <c r="U250" i="17"/>
  <c r="H250" i="17"/>
  <c r="L250" i="17" s="1"/>
  <c r="P250" i="17" s="1"/>
  <c r="T250" i="17" s="1"/>
  <c r="S247" i="17"/>
  <c r="W249" i="17"/>
  <c r="O247" i="17"/>
  <c r="V249" i="17"/>
  <c r="K247" i="17"/>
  <c r="U249" i="17"/>
  <c r="G247" i="17"/>
  <c r="H249" i="17"/>
  <c r="L249" i="17" s="1"/>
  <c r="P249" i="17" s="1"/>
  <c r="T249" i="17" s="1"/>
  <c r="R247" i="17"/>
  <c r="W248" i="17"/>
  <c r="N247" i="17"/>
  <c r="V248" i="17"/>
  <c r="J247" i="17"/>
  <c r="I247" i="17"/>
  <c r="F247" i="17"/>
  <c r="E247" i="17"/>
  <c r="W246" i="17"/>
  <c r="V246" i="17"/>
  <c r="U246" i="17"/>
  <c r="H246" i="17"/>
  <c r="L246" i="17" s="1"/>
  <c r="P246" i="17" s="1"/>
  <c r="T246" i="17" s="1"/>
  <c r="S244" i="17"/>
  <c r="W245" i="17"/>
  <c r="O244" i="17"/>
  <c r="N244" i="17"/>
  <c r="K244" i="17"/>
  <c r="J244" i="17"/>
  <c r="U245" i="17"/>
  <c r="U244" i="17" s="1"/>
  <c r="G244" i="17"/>
  <c r="F244" i="17"/>
  <c r="H245" i="17"/>
  <c r="Q244" i="17"/>
  <c r="M244" i="17"/>
  <c r="I244" i="17"/>
  <c r="E244" i="17"/>
  <c r="W243" i="17"/>
  <c r="V243" i="17"/>
  <c r="U243" i="17"/>
  <c r="H243" i="17"/>
  <c r="L243" i="17" s="1"/>
  <c r="P243" i="17" s="1"/>
  <c r="T243" i="17" s="1"/>
  <c r="W242" i="17"/>
  <c r="V242" i="17"/>
  <c r="U242" i="17"/>
  <c r="H242" i="17"/>
  <c r="L242" i="17" s="1"/>
  <c r="P242" i="17" s="1"/>
  <c r="T242" i="17" s="1"/>
  <c r="W241" i="17"/>
  <c r="V241" i="17"/>
  <c r="U241" i="17"/>
  <c r="H241" i="17"/>
  <c r="L241" i="17" s="1"/>
  <c r="P241" i="17" s="1"/>
  <c r="T241" i="17" s="1"/>
  <c r="W240" i="17"/>
  <c r="V240" i="17"/>
  <c r="U240" i="17"/>
  <c r="H240" i="17"/>
  <c r="L240" i="17" s="1"/>
  <c r="P240" i="17" s="1"/>
  <c r="T240" i="17" s="1"/>
  <c r="W239" i="17"/>
  <c r="V239" i="17"/>
  <c r="U239" i="17"/>
  <c r="H239" i="17"/>
  <c r="L239" i="17" s="1"/>
  <c r="P239" i="17" s="1"/>
  <c r="T239" i="17" s="1"/>
  <c r="W238" i="17"/>
  <c r="V238" i="17"/>
  <c r="U238" i="17"/>
  <c r="H238" i="17"/>
  <c r="L238" i="17" s="1"/>
  <c r="P238" i="17" s="1"/>
  <c r="T238" i="17" s="1"/>
  <c r="S235" i="17"/>
  <c r="W237" i="17"/>
  <c r="O235" i="17"/>
  <c r="V237" i="17"/>
  <c r="K235" i="17"/>
  <c r="U237" i="17"/>
  <c r="G235" i="17"/>
  <c r="H237" i="17"/>
  <c r="L237" i="17" s="1"/>
  <c r="P237" i="17" s="1"/>
  <c r="T237" i="17" s="1"/>
  <c r="R235" i="17"/>
  <c r="W236" i="17"/>
  <c r="N235" i="17"/>
  <c r="V236" i="17"/>
  <c r="J235" i="17"/>
  <c r="I235" i="17"/>
  <c r="F235" i="17"/>
  <c r="E235" i="17"/>
  <c r="W234" i="17"/>
  <c r="V234" i="17"/>
  <c r="U234" i="17"/>
  <c r="H234" i="17"/>
  <c r="L234" i="17" s="1"/>
  <c r="P234" i="17" s="1"/>
  <c r="T234" i="17" s="1"/>
  <c r="S231" i="17"/>
  <c r="W233" i="17"/>
  <c r="O231" i="17"/>
  <c r="V233" i="17"/>
  <c r="K231" i="17"/>
  <c r="U233" i="17"/>
  <c r="G231" i="17"/>
  <c r="H233" i="17"/>
  <c r="L233" i="17" s="1"/>
  <c r="P233" i="17" s="1"/>
  <c r="T233" i="17" s="1"/>
  <c r="R231" i="17"/>
  <c r="W232" i="17"/>
  <c r="N231" i="17"/>
  <c r="V232" i="17"/>
  <c r="J231" i="17"/>
  <c r="I231" i="17"/>
  <c r="F231" i="17"/>
  <c r="E231" i="17"/>
  <c r="W230" i="17"/>
  <c r="V230" i="17"/>
  <c r="U230" i="17"/>
  <c r="H230" i="17"/>
  <c r="L230" i="17" s="1"/>
  <c r="P230" i="17" s="1"/>
  <c r="T230" i="17" s="1"/>
  <c r="W229" i="17"/>
  <c r="V229" i="17"/>
  <c r="U229" i="17"/>
  <c r="H229" i="17"/>
  <c r="L229" i="17" s="1"/>
  <c r="P229" i="17" s="1"/>
  <c r="T229" i="17" s="1"/>
  <c r="W228" i="17"/>
  <c r="V228" i="17"/>
  <c r="U228" i="17"/>
  <c r="H228" i="17"/>
  <c r="L228" i="17" s="1"/>
  <c r="P228" i="17" s="1"/>
  <c r="T228" i="17" s="1"/>
  <c r="W227" i="17"/>
  <c r="V227" i="17"/>
  <c r="U227" i="17"/>
  <c r="H227" i="17"/>
  <c r="L227" i="17" s="1"/>
  <c r="P227" i="17" s="1"/>
  <c r="T227" i="17" s="1"/>
  <c r="W226" i="17"/>
  <c r="V226" i="17"/>
  <c r="U226" i="17"/>
  <c r="H226" i="17"/>
  <c r="L226" i="17" s="1"/>
  <c r="P226" i="17" s="1"/>
  <c r="T226" i="17" s="1"/>
  <c r="W225" i="17"/>
  <c r="V225" i="17"/>
  <c r="U225" i="17"/>
  <c r="H225" i="17"/>
  <c r="L225" i="17" s="1"/>
  <c r="P225" i="17" s="1"/>
  <c r="T225" i="17" s="1"/>
  <c r="W224" i="17"/>
  <c r="V224" i="17"/>
  <c r="U224" i="17"/>
  <c r="H224" i="17"/>
  <c r="L224" i="17" s="1"/>
  <c r="P224" i="17" s="1"/>
  <c r="T224" i="17" s="1"/>
  <c r="W223" i="17"/>
  <c r="V223" i="17"/>
  <c r="U223" i="17"/>
  <c r="H223" i="17"/>
  <c r="L223" i="17" s="1"/>
  <c r="P223" i="17" s="1"/>
  <c r="T223" i="17" s="1"/>
  <c r="W222" i="17"/>
  <c r="V222" i="17"/>
  <c r="U222" i="17"/>
  <c r="H222" i="17"/>
  <c r="L222" i="17" s="1"/>
  <c r="P222" i="17" s="1"/>
  <c r="T222" i="17" s="1"/>
  <c r="W221" i="17"/>
  <c r="V221" i="17"/>
  <c r="U221" i="17"/>
  <c r="H221" i="17"/>
  <c r="L221" i="17" s="1"/>
  <c r="P221" i="17" s="1"/>
  <c r="T221" i="17" s="1"/>
  <c r="W220" i="17"/>
  <c r="V220" i="17"/>
  <c r="U220" i="17"/>
  <c r="H220" i="17"/>
  <c r="L220" i="17" s="1"/>
  <c r="P220" i="17" s="1"/>
  <c r="T220" i="17" s="1"/>
  <c r="W219" i="17"/>
  <c r="V219" i="17"/>
  <c r="U219" i="17"/>
  <c r="H219" i="17"/>
  <c r="L219" i="17" s="1"/>
  <c r="P219" i="17" s="1"/>
  <c r="T219" i="17" s="1"/>
  <c r="W218" i="17"/>
  <c r="V218" i="17"/>
  <c r="U218" i="17"/>
  <c r="H218" i="17"/>
  <c r="L218" i="17" s="1"/>
  <c r="P218" i="17" s="1"/>
  <c r="T218" i="17" s="1"/>
  <c r="W217" i="17"/>
  <c r="V217" i="17"/>
  <c r="U217" i="17"/>
  <c r="H217" i="17"/>
  <c r="L217" i="17" s="1"/>
  <c r="P217" i="17" s="1"/>
  <c r="T217" i="17" s="1"/>
  <c r="W216" i="17"/>
  <c r="V216" i="17"/>
  <c r="U216" i="17"/>
  <c r="H216" i="17"/>
  <c r="L216" i="17" s="1"/>
  <c r="P216" i="17" s="1"/>
  <c r="T216" i="17" s="1"/>
  <c r="W215" i="17"/>
  <c r="V215" i="17"/>
  <c r="U215" i="17"/>
  <c r="H215" i="17"/>
  <c r="L215" i="17" s="1"/>
  <c r="P215" i="17" s="1"/>
  <c r="T215" i="17" s="1"/>
  <c r="W214" i="17"/>
  <c r="V214" i="17"/>
  <c r="U214" i="17"/>
  <c r="H214" i="17"/>
  <c r="L214" i="17" s="1"/>
  <c r="P214" i="17" s="1"/>
  <c r="T214" i="17" s="1"/>
  <c r="W213" i="17"/>
  <c r="V213" i="17"/>
  <c r="U213" i="17"/>
  <c r="H213" i="17"/>
  <c r="L213" i="17" s="1"/>
  <c r="P213" i="17" s="1"/>
  <c r="T213" i="17" s="1"/>
  <c r="W212" i="17"/>
  <c r="V212" i="17"/>
  <c r="U212" i="17"/>
  <c r="H212" i="17"/>
  <c r="L212" i="17" s="1"/>
  <c r="P212" i="17" s="1"/>
  <c r="T212" i="17" s="1"/>
  <c r="W211" i="17"/>
  <c r="V211" i="17"/>
  <c r="U211" i="17"/>
  <c r="H211" i="17"/>
  <c r="L211" i="17" s="1"/>
  <c r="P211" i="17" s="1"/>
  <c r="T211" i="17" s="1"/>
  <c r="W210" i="17"/>
  <c r="V210" i="17"/>
  <c r="U210" i="17"/>
  <c r="H210" i="17"/>
  <c r="L210" i="17" s="1"/>
  <c r="P210" i="17" s="1"/>
  <c r="T210" i="17" s="1"/>
  <c r="W209" i="17"/>
  <c r="V209" i="17"/>
  <c r="U209" i="17"/>
  <c r="H209" i="17"/>
  <c r="L209" i="17" s="1"/>
  <c r="P209" i="17" s="1"/>
  <c r="T209" i="17" s="1"/>
  <c r="W208" i="17"/>
  <c r="V208" i="17"/>
  <c r="U208" i="17"/>
  <c r="H208" i="17"/>
  <c r="L208" i="17" s="1"/>
  <c r="P208" i="17" s="1"/>
  <c r="T208" i="17" s="1"/>
  <c r="W207" i="17"/>
  <c r="V207" i="17"/>
  <c r="U207" i="17"/>
  <c r="H207" i="17"/>
  <c r="L207" i="17" s="1"/>
  <c r="P207" i="17" s="1"/>
  <c r="T207" i="17" s="1"/>
  <c r="W206" i="17"/>
  <c r="V206" i="17"/>
  <c r="U206" i="17"/>
  <c r="H206" i="17"/>
  <c r="L206" i="17" s="1"/>
  <c r="P206" i="17" s="1"/>
  <c r="T206" i="17" s="1"/>
  <c r="W205" i="17"/>
  <c r="V205" i="17"/>
  <c r="U205" i="17"/>
  <c r="H205" i="17"/>
  <c r="L205" i="17" s="1"/>
  <c r="P205" i="17" s="1"/>
  <c r="T205" i="17" s="1"/>
  <c r="W204" i="17"/>
  <c r="V204" i="17"/>
  <c r="U204" i="17"/>
  <c r="H204" i="17"/>
  <c r="L204" i="17" s="1"/>
  <c r="P204" i="17" s="1"/>
  <c r="T204" i="17" s="1"/>
  <c r="W203" i="17"/>
  <c r="V203" i="17"/>
  <c r="U203" i="17"/>
  <c r="H203" i="17"/>
  <c r="L203" i="17" s="1"/>
  <c r="P203" i="17" s="1"/>
  <c r="T203" i="17" s="1"/>
  <c r="W202" i="17"/>
  <c r="V202" i="17"/>
  <c r="U202" i="17"/>
  <c r="H202" i="17"/>
  <c r="L202" i="17" s="1"/>
  <c r="P202" i="17" s="1"/>
  <c r="T202" i="17" s="1"/>
  <c r="W201" i="17"/>
  <c r="V201" i="17"/>
  <c r="U201" i="17"/>
  <c r="H201" i="17"/>
  <c r="L201" i="17" s="1"/>
  <c r="P201" i="17" s="1"/>
  <c r="T201" i="17" s="1"/>
  <c r="W200" i="17"/>
  <c r="V200" i="17"/>
  <c r="U200" i="17"/>
  <c r="H200" i="17"/>
  <c r="L200" i="17" s="1"/>
  <c r="P200" i="17" s="1"/>
  <c r="T200" i="17" s="1"/>
  <c r="W199" i="17"/>
  <c r="V199" i="17"/>
  <c r="U199" i="17"/>
  <c r="H199" i="17"/>
  <c r="L199" i="17" s="1"/>
  <c r="P199" i="17" s="1"/>
  <c r="T199" i="17" s="1"/>
  <c r="W198" i="17"/>
  <c r="V198" i="17"/>
  <c r="U198" i="17"/>
  <c r="H198" i="17"/>
  <c r="L198" i="17" s="1"/>
  <c r="P198" i="17" s="1"/>
  <c r="T198" i="17" s="1"/>
  <c r="W197" i="17"/>
  <c r="V197" i="17"/>
  <c r="U197" i="17"/>
  <c r="H197" i="17"/>
  <c r="L197" i="17" s="1"/>
  <c r="P197" i="17" s="1"/>
  <c r="T197" i="17" s="1"/>
  <c r="W196" i="17"/>
  <c r="V196" i="17"/>
  <c r="U196" i="17"/>
  <c r="H196" i="17"/>
  <c r="L196" i="17" s="1"/>
  <c r="P196" i="17" s="1"/>
  <c r="T196" i="17" s="1"/>
  <c r="W195" i="17"/>
  <c r="V195" i="17"/>
  <c r="U195" i="17"/>
  <c r="H195" i="17"/>
  <c r="L195" i="17" s="1"/>
  <c r="P195" i="17" s="1"/>
  <c r="T195" i="17" s="1"/>
  <c r="W194" i="17"/>
  <c r="V194" i="17"/>
  <c r="U194" i="17"/>
  <c r="H194" i="17"/>
  <c r="L194" i="17" s="1"/>
  <c r="P194" i="17" s="1"/>
  <c r="T194" i="17" s="1"/>
  <c r="W193" i="17"/>
  <c r="V193" i="17"/>
  <c r="U193" i="17"/>
  <c r="H193" i="17"/>
  <c r="L193" i="17" s="1"/>
  <c r="P193" i="17" s="1"/>
  <c r="T193" i="17" s="1"/>
  <c r="W192" i="17"/>
  <c r="V192" i="17"/>
  <c r="U192" i="17"/>
  <c r="H192" i="17"/>
  <c r="L192" i="17" s="1"/>
  <c r="P192" i="17" s="1"/>
  <c r="T192" i="17" s="1"/>
  <c r="W191" i="17"/>
  <c r="V191" i="17"/>
  <c r="U191" i="17"/>
  <c r="H191" i="17"/>
  <c r="L191" i="17" s="1"/>
  <c r="P191" i="17" s="1"/>
  <c r="T191" i="17" s="1"/>
  <c r="W190" i="17"/>
  <c r="V190" i="17"/>
  <c r="U190" i="17"/>
  <c r="H190" i="17"/>
  <c r="L190" i="17" s="1"/>
  <c r="P190" i="17" s="1"/>
  <c r="T190" i="17" s="1"/>
  <c r="W189" i="17"/>
  <c r="V189" i="17"/>
  <c r="U189" i="17"/>
  <c r="H189" i="17"/>
  <c r="L189" i="17" s="1"/>
  <c r="P189" i="17" s="1"/>
  <c r="T189" i="17" s="1"/>
  <c r="W188" i="17"/>
  <c r="V188" i="17"/>
  <c r="U188" i="17"/>
  <c r="H188" i="17"/>
  <c r="L188" i="17" s="1"/>
  <c r="P188" i="17" s="1"/>
  <c r="T188" i="17" s="1"/>
  <c r="W187" i="17"/>
  <c r="V187" i="17"/>
  <c r="U187" i="17"/>
  <c r="H187" i="17"/>
  <c r="L187" i="17" s="1"/>
  <c r="P187" i="17" s="1"/>
  <c r="T187" i="17" s="1"/>
  <c r="W186" i="17"/>
  <c r="V186" i="17"/>
  <c r="U186" i="17"/>
  <c r="H186" i="17"/>
  <c r="L186" i="17" s="1"/>
  <c r="P186" i="17" s="1"/>
  <c r="T186" i="17" s="1"/>
  <c r="W185" i="17"/>
  <c r="V185" i="17"/>
  <c r="U185" i="17"/>
  <c r="H185" i="17"/>
  <c r="L185" i="17" s="1"/>
  <c r="P185" i="17" s="1"/>
  <c r="T185" i="17" s="1"/>
  <c r="W184" i="17"/>
  <c r="V184" i="17"/>
  <c r="U184" i="17"/>
  <c r="H184" i="17"/>
  <c r="L184" i="17" s="1"/>
  <c r="P184" i="17" s="1"/>
  <c r="T184" i="17" s="1"/>
  <c r="W183" i="17"/>
  <c r="V183" i="17"/>
  <c r="U183" i="17"/>
  <c r="H183" i="17"/>
  <c r="L183" i="17" s="1"/>
  <c r="P183" i="17" s="1"/>
  <c r="T183" i="17" s="1"/>
  <c r="E181" i="17"/>
  <c r="S181" i="17"/>
  <c r="O181" i="17"/>
  <c r="V182" i="17"/>
  <c r="K181" i="17"/>
  <c r="U182" i="17"/>
  <c r="H182" i="17"/>
  <c r="R181" i="17"/>
  <c r="N181" i="17"/>
  <c r="J181" i="17"/>
  <c r="F181" i="17"/>
  <c r="W180" i="17"/>
  <c r="V180" i="17"/>
  <c r="U180" i="17"/>
  <c r="H180" i="17"/>
  <c r="L180" i="17" s="1"/>
  <c r="P180" i="17" s="1"/>
  <c r="T180" i="17" s="1"/>
  <c r="W179" i="17"/>
  <c r="V179" i="17"/>
  <c r="U179" i="17"/>
  <c r="H179" i="17"/>
  <c r="L179" i="17" s="1"/>
  <c r="P179" i="17" s="1"/>
  <c r="T179" i="17" s="1"/>
  <c r="W178" i="17"/>
  <c r="V178" i="17"/>
  <c r="U178" i="17"/>
  <c r="H178" i="17"/>
  <c r="L178" i="17" s="1"/>
  <c r="P178" i="17" s="1"/>
  <c r="T178" i="17" s="1"/>
  <c r="W177" i="17"/>
  <c r="V177" i="17"/>
  <c r="U177" i="17"/>
  <c r="H177" i="17"/>
  <c r="L177" i="17" s="1"/>
  <c r="P177" i="17" s="1"/>
  <c r="T177" i="17" s="1"/>
  <c r="W176" i="17"/>
  <c r="V176" i="17"/>
  <c r="U176" i="17"/>
  <c r="H176" i="17"/>
  <c r="L176" i="17" s="1"/>
  <c r="P176" i="17" s="1"/>
  <c r="T176" i="17" s="1"/>
  <c r="W175" i="17"/>
  <c r="V175" i="17"/>
  <c r="U175" i="17"/>
  <c r="H175" i="17"/>
  <c r="L175" i="17" s="1"/>
  <c r="P175" i="17" s="1"/>
  <c r="T175" i="17" s="1"/>
  <c r="W174" i="17"/>
  <c r="V174" i="17"/>
  <c r="U174" i="17"/>
  <c r="H174" i="17"/>
  <c r="L174" i="17" s="1"/>
  <c r="P174" i="17" s="1"/>
  <c r="T174" i="17" s="1"/>
  <c r="W173" i="17"/>
  <c r="V173" i="17"/>
  <c r="U173" i="17"/>
  <c r="H173" i="17"/>
  <c r="L173" i="17" s="1"/>
  <c r="P173" i="17" s="1"/>
  <c r="T173" i="17" s="1"/>
  <c r="W172" i="17"/>
  <c r="V172" i="17"/>
  <c r="U172" i="17"/>
  <c r="H172" i="17"/>
  <c r="L172" i="17" s="1"/>
  <c r="P172" i="17" s="1"/>
  <c r="T172" i="17" s="1"/>
  <c r="W171" i="17"/>
  <c r="V171" i="17"/>
  <c r="U171" i="17"/>
  <c r="H171" i="17"/>
  <c r="L171" i="17" s="1"/>
  <c r="P171" i="17" s="1"/>
  <c r="T171" i="17" s="1"/>
  <c r="W170" i="17"/>
  <c r="V170" i="17"/>
  <c r="U170" i="17"/>
  <c r="H170" i="17"/>
  <c r="L170" i="17" s="1"/>
  <c r="P170" i="17" s="1"/>
  <c r="T170" i="17" s="1"/>
  <c r="W169" i="17"/>
  <c r="V169" i="17"/>
  <c r="U169" i="17"/>
  <c r="H169" i="17"/>
  <c r="L169" i="17" s="1"/>
  <c r="P169" i="17" s="1"/>
  <c r="T169" i="17" s="1"/>
  <c r="W168" i="17"/>
  <c r="V168" i="17"/>
  <c r="U168" i="17"/>
  <c r="H168" i="17"/>
  <c r="L168" i="17" s="1"/>
  <c r="P168" i="17" s="1"/>
  <c r="T168" i="17" s="1"/>
  <c r="W167" i="17"/>
  <c r="V167" i="17"/>
  <c r="U167" i="17"/>
  <c r="H167" i="17"/>
  <c r="L167" i="17" s="1"/>
  <c r="P167" i="17" s="1"/>
  <c r="T167" i="17" s="1"/>
  <c r="W166" i="17"/>
  <c r="V166" i="17"/>
  <c r="U166" i="17"/>
  <c r="H166" i="17"/>
  <c r="L166" i="17" s="1"/>
  <c r="P166" i="17" s="1"/>
  <c r="T166" i="17" s="1"/>
  <c r="W165" i="17"/>
  <c r="V165" i="17"/>
  <c r="U165" i="17"/>
  <c r="H165" i="17"/>
  <c r="L165" i="17" s="1"/>
  <c r="P165" i="17" s="1"/>
  <c r="T165" i="17" s="1"/>
  <c r="W164" i="17"/>
  <c r="V164" i="17"/>
  <c r="U164" i="17"/>
  <c r="H164" i="17"/>
  <c r="L164" i="17" s="1"/>
  <c r="P164" i="17" s="1"/>
  <c r="T164" i="17" s="1"/>
  <c r="W163" i="17"/>
  <c r="V163" i="17"/>
  <c r="U163" i="17"/>
  <c r="H163" i="17"/>
  <c r="L163" i="17" s="1"/>
  <c r="P163" i="17" s="1"/>
  <c r="T163" i="17" s="1"/>
  <c r="E161" i="17"/>
  <c r="S161" i="17"/>
  <c r="O161" i="17"/>
  <c r="V162" i="17"/>
  <c r="K161" i="17"/>
  <c r="U162" i="17"/>
  <c r="H162" i="17"/>
  <c r="R161" i="17"/>
  <c r="N161" i="17"/>
  <c r="J161" i="17"/>
  <c r="F161" i="17"/>
  <c r="W160" i="17"/>
  <c r="V160" i="17"/>
  <c r="U160" i="17"/>
  <c r="H160" i="17"/>
  <c r="L160" i="17" s="1"/>
  <c r="P160" i="17" s="1"/>
  <c r="T160" i="17" s="1"/>
  <c r="W159" i="17"/>
  <c r="V159" i="17"/>
  <c r="U159" i="17"/>
  <c r="H159" i="17"/>
  <c r="L159" i="17" s="1"/>
  <c r="P159" i="17" s="1"/>
  <c r="T159" i="17" s="1"/>
  <c r="W158" i="17"/>
  <c r="V158" i="17"/>
  <c r="U158" i="17"/>
  <c r="H158" i="17"/>
  <c r="L158" i="17" s="1"/>
  <c r="P158" i="17" s="1"/>
  <c r="T158" i="17" s="1"/>
  <c r="W157" i="17"/>
  <c r="V157" i="17"/>
  <c r="U157" i="17"/>
  <c r="H157" i="17"/>
  <c r="L157" i="17" s="1"/>
  <c r="P157" i="17" s="1"/>
  <c r="T157" i="17" s="1"/>
  <c r="R154" i="17"/>
  <c r="W156" i="17"/>
  <c r="N154" i="17"/>
  <c r="V156" i="17"/>
  <c r="J154" i="17"/>
  <c r="U156" i="17"/>
  <c r="F154" i="17"/>
  <c r="H156" i="17"/>
  <c r="L156" i="17" s="1"/>
  <c r="P156" i="17" s="1"/>
  <c r="T156" i="17" s="1"/>
  <c r="Q154" i="17"/>
  <c r="V155" i="17"/>
  <c r="I154" i="17"/>
  <c r="H155" i="17"/>
  <c r="E154" i="17"/>
  <c r="S154" i="17"/>
  <c r="O154" i="17"/>
  <c r="K154" i="17"/>
  <c r="G154" i="17"/>
  <c r="W153" i="17"/>
  <c r="V153" i="17"/>
  <c r="U153" i="17"/>
  <c r="H153" i="17"/>
  <c r="L153" i="17" s="1"/>
  <c r="P153" i="17" s="1"/>
  <c r="T153" i="17" s="1"/>
  <c r="R150" i="17"/>
  <c r="W152" i="17"/>
  <c r="N150" i="17"/>
  <c r="V152" i="17"/>
  <c r="J150" i="17"/>
  <c r="U152" i="17"/>
  <c r="F150" i="17"/>
  <c r="H152" i="17"/>
  <c r="L152" i="17" s="1"/>
  <c r="P152" i="17" s="1"/>
  <c r="T152" i="17" s="1"/>
  <c r="Q150" i="17"/>
  <c r="V151" i="17"/>
  <c r="I150" i="17"/>
  <c r="H151" i="17"/>
  <c r="H150" i="17" s="1"/>
  <c r="E150" i="17"/>
  <c r="S150" i="17"/>
  <c r="O150" i="17"/>
  <c r="K150" i="17"/>
  <c r="G150" i="17"/>
  <c r="W149" i="17"/>
  <c r="V149" i="17"/>
  <c r="U149" i="17"/>
  <c r="H149" i="17"/>
  <c r="L149" i="17" s="1"/>
  <c r="P149" i="17" s="1"/>
  <c r="T149" i="17" s="1"/>
  <c r="W148" i="17"/>
  <c r="V148" i="17"/>
  <c r="U148" i="17"/>
  <c r="H148" i="17"/>
  <c r="L148" i="17" s="1"/>
  <c r="P148" i="17" s="1"/>
  <c r="T148" i="17" s="1"/>
  <c r="W147" i="17"/>
  <c r="V147" i="17"/>
  <c r="U147" i="17"/>
  <c r="H147" i="17"/>
  <c r="L147" i="17" s="1"/>
  <c r="P147" i="17" s="1"/>
  <c r="T147" i="17" s="1"/>
  <c r="W146" i="17"/>
  <c r="V146" i="17"/>
  <c r="U146" i="17"/>
  <c r="H146" i="17"/>
  <c r="L146" i="17" s="1"/>
  <c r="P146" i="17" s="1"/>
  <c r="T146" i="17" s="1"/>
  <c r="W145" i="17"/>
  <c r="V145" i="17"/>
  <c r="U145" i="17"/>
  <c r="H145" i="17"/>
  <c r="L145" i="17" s="1"/>
  <c r="P145" i="17" s="1"/>
  <c r="T145" i="17" s="1"/>
  <c r="W144" i="17"/>
  <c r="V144" i="17"/>
  <c r="U144" i="17"/>
  <c r="H144" i="17"/>
  <c r="L144" i="17" s="1"/>
  <c r="P144" i="17" s="1"/>
  <c r="T144" i="17" s="1"/>
  <c r="W143" i="17"/>
  <c r="V143" i="17"/>
  <c r="U143" i="17"/>
  <c r="H143" i="17"/>
  <c r="L143" i="17" s="1"/>
  <c r="P143" i="17" s="1"/>
  <c r="T143" i="17" s="1"/>
  <c r="W142" i="17"/>
  <c r="V142" i="17"/>
  <c r="U142" i="17"/>
  <c r="H142" i="17"/>
  <c r="L142" i="17" s="1"/>
  <c r="P142" i="17" s="1"/>
  <c r="T142" i="17" s="1"/>
  <c r="W141" i="17"/>
  <c r="V141" i="17"/>
  <c r="U141" i="17"/>
  <c r="H141" i="17"/>
  <c r="L141" i="17" s="1"/>
  <c r="P141" i="17" s="1"/>
  <c r="T141" i="17" s="1"/>
  <c r="R138" i="17"/>
  <c r="W140" i="17"/>
  <c r="N138" i="17"/>
  <c r="V140" i="17"/>
  <c r="J138" i="17"/>
  <c r="U140" i="17"/>
  <c r="F138" i="17"/>
  <c r="H140" i="17"/>
  <c r="L140" i="17" s="1"/>
  <c r="P140" i="17" s="1"/>
  <c r="T140" i="17" s="1"/>
  <c r="Q138" i="17"/>
  <c r="V139" i="17"/>
  <c r="I138" i="17"/>
  <c r="H139" i="17"/>
  <c r="E138" i="17"/>
  <c r="S138" i="17"/>
  <c r="O138" i="17"/>
  <c r="K138" i="17"/>
  <c r="G138" i="17"/>
  <c r="S135" i="17"/>
  <c r="W137" i="17"/>
  <c r="O135" i="17"/>
  <c r="V137" i="17"/>
  <c r="K135" i="17"/>
  <c r="U137" i="17"/>
  <c r="G135" i="17"/>
  <c r="H137" i="17"/>
  <c r="L137" i="17" s="1"/>
  <c r="P137" i="17" s="1"/>
  <c r="T137" i="17" s="1"/>
  <c r="R135" i="17"/>
  <c r="W136" i="17"/>
  <c r="N135" i="17"/>
  <c r="V136" i="17"/>
  <c r="V135" i="17" s="1"/>
  <c r="J135" i="17"/>
  <c r="I135" i="17"/>
  <c r="F135" i="17"/>
  <c r="E135" i="17"/>
  <c r="S133" i="17"/>
  <c r="O133" i="17"/>
  <c r="V134" i="17"/>
  <c r="V133" i="17" s="1"/>
  <c r="K133" i="17"/>
  <c r="U134" i="17"/>
  <c r="U133" i="17" s="1"/>
  <c r="H134" i="17"/>
  <c r="R133" i="17"/>
  <c r="Q133" i="17"/>
  <c r="N133" i="17"/>
  <c r="M133" i="17"/>
  <c r="J133" i="17"/>
  <c r="I133" i="17"/>
  <c r="F133" i="17"/>
  <c r="E133" i="17"/>
  <c r="W132" i="17"/>
  <c r="V132" i="17"/>
  <c r="U132" i="17"/>
  <c r="H132" i="17"/>
  <c r="L132" i="17" s="1"/>
  <c r="P132" i="17" s="1"/>
  <c r="T132" i="17" s="1"/>
  <c r="W131" i="17"/>
  <c r="V131" i="17"/>
  <c r="U131" i="17"/>
  <c r="H131" i="17"/>
  <c r="L131" i="17" s="1"/>
  <c r="P131" i="17" s="1"/>
  <c r="T131" i="17" s="1"/>
  <c r="E129" i="17"/>
  <c r="S129" i="17"/>
  <c r="O129" i="17"/>
  <c r="V130" i="17"/>
  <c r="K129" i="17"/>
  <c r="U130" i="17"/>
  <c r="H130" i="17"/>
  <c r="R129" i="17"/>
  <c r="N129" i="17"/>
  <c r="J129" i="17"/>
  <c r="F129" i="17"/>
  <c r="R126" i="17"/>
  <c r="W128" i="17"/>
  <c r="N126" i="17"/>
  <c r="V128" i="17"/>
  <c r="J126" i="17"/>
  <c r="U128" i="17"/>
  <c r="F126" i="17"/>
  <c r="H128" i="17"/>
  <c r="L128" i="17" s="1"/>
  <c r="P128" i="17" s="1"/>
  <c r="T128" i="17" s="1"/>
  <c r="Q126" i="17"/>
  <c r="V127" i="17"/>
  <c r="I126" i="17"/>
  <c r="H127" i="17"/>
  <c r="E126" i="17"/>
  <c r="S126" i="17"/>
  <c r="O126" i="17"/>
  <c r="K126" i="17"/>
  <c r="G126" i="17"/>
  <c r="W125" i="17"/>
  <c r="V125" i="17"/>
  <c r="U125" i="17"/>
  <c r="H125" i="17"/>
  <c r="L125" i="17" s="1"/>
  <c r="P125" i="17" s="1"/>
  <c r="T125" i="17" s="1"/>
  <c r="W124" i="17"/>
  <c r="V124" i="17"/>
  <c r="U124" i="17"/>
  <c r="H124" i="17"/>
  <c r="L124" i="17" s="1"/>
  <c r="P124" i="17" s="1"/>
  <c r="T124" i="17" s="1"/>
  <c r="W123" i="17"/>
  <c r="V123" i="17"/>
  <c r="U123" i="17"/>
  <c r="H123" i="17"/>
  <c r="L123" i="17" s="1"/>
  <c r="P123" i="17" s="1"/>
  <c r="T123" i="17" s="1"/>
  <c r="W122" i="17"/>
  <c r="V122" i="17"/>
  <c r="U122" i="17"/>
  <c r="H122" i="17"/>
  <c r="L122" i="17" s="1"/>
  <c r="P122" i="17" s="1"/>
  <c r="T122" i="17" s="1"/>
  <c r="W121" i="17"/>
  <c r="V121" i="17"/>
  <c r="U121" i="17"/>
  <c r="H121" i="17"/>
  <c r="L121" i="17" s="1"/>
  <c r="P121" i="17" s="1"/>
  <c r="T121" i="17" s="1"/>
  <c r="W120" i="17"/>
  <c r="V120" i="17"/>
  <c r="U120" i="17"/>
  <c r="H120" i="17"/>
  <c r="L120" i="17" s="1"/>
  <c r="P120" i="17" s="1"/>
  <c r="T120" i="17" s="1"/>
  <c r="W119" i="17"/>
  <c r="V119" i="17"/>
  <c r="U119" i="17"/>
  <c r="H119" i="17"/>
  <c r="L119" i="17" s="1"/>
  <c r="P119" i="17" s="1"/>
  <c r="T119" i="17" s="1"/>
  <c r="W118" i="17"/>
  <c r="V118" i="17"/>
  <c r="U118" i="17"/>
  <c r="H118" i="17"/>
  <c r="L118" i="17" s="1"/>
  <c r="P118" i="17" s="1"/>
  <c r="T118" i="17" s="1"/>
  <c r="W117" i="17"/>
  <c r="V117" i="17"/>
  <c r="U117" i="17"/>
  <c r="H117" i="17"/>
  <c r="L117" i="17" s="1"/>
  <c r="P117" i="17" s="1"/>
  <c r="T117" i="17" s="1"/>
  <c r="W116" i="17"/>
  <c r="V116" i="17"/>
  <c r="U116" i="17"/>
  <c r="H116" i="17"/>
  <c r="L116" i="17" s="1"/>
  <c r="P116" i="17" s="1"/>
  <c r="T116" i="17" s="1"/>
  <c r="W115" i="17"/>
  <c r="V115" i="17"/>
  <c r="U115" i="17"/>
  <c r="H115" i="17"/>
  <c r="L115" i="17" s="1"/>
  <c r="P115" i="17" s="1"/>
  <c r="T115" i="17" s="1"/>
  <c r="W114" i="17"/>
  <c r="V114" i="17"/>
  <c r="U114" i="17"/>
  <c r="H114" i="17"/>
  <c r="L114" i="17" s="1"/>
  <c r="P114" i="17" s="1"/>
  <c r="T114" i="17" s="1"/>
  <c r="W113" i="17"/>
  <c r="V113" i="17"/>
  <c r="U113" i="17"/>
  <c r="H113" i="17"/>
  <c r="L113" i="17" s="1"/>
  <c r="P113" i="17" s="1"/>
  <c r="T113" i="17" s="1"/>
  <c r="R110" i="17"/>
  <c r="W112" i="17"/>
  <c r="N110" i="17"/>
  <c r="V112" i="17"/>
  <c r="J110" i="17"/>
  <c r="U112" i="17"/>
  <c r="F110" i="17"/>
  <c r="H112" i="17"/>
  <c r="L112" i="17" s="1"/>
  <c r="P112" i="17" s="1"/>
  <c r="T112" i="17" s="1"/>
  <c r="Q110" i="17"/>
  <c r="V111" i="17"/>
  <c r="I110" i="17"/>
  <c r="H111" i="17"/>
  <c r="E110" i="17"/>
  <c r="S110" i="17"/>
  <c r="O110" i="17"/>
  <c r="K110" i="17"/>
  <c r="G110" i="17"/>
  <c r="R107" i="17"/>
  <c r="W108" i="17"/>
  <c r="W107" i="17" s="1"/>
  <c r="N107" i="17"/>
  <c r="V108" i="17"/>
  <c r="V107" i="17" s="1"/>
  <c r="J107" i="17"/>
  <c r="I107" i="17"/>
  <c r="F107" i="17"/>
  <c r="E107" i="17"/>
  <c r="S107" i="17"/>
  <c r="O107" i="17"/>
  <c r="K107" i="17"/>
  <c r="G107" i="17"/>
  <c r="S104" i="17"/>
  <c r="W105" i="17"/>
  <c r="W104" i="17" s="1"/>
  <c r="O104" i="17"/>
  <c r="N104" i="17"/>
  <c r="K104" i="17"/>
  <c r="J104" i="17"/>
  <c r="U105" i="17"/>
  <c r="U104" i="17" s="1"/>
  <c r="G104" i="17"/>
  <c r="F104" i="17"/>
  <c r="H105" i="17"/>
  <c r="Q104" i="17"/>
  <c r="M104" i="17"/>
  <c r="I104" i="17"/>
  <c r="E104" i="17"/>
  <c r="W103" i="17"/>
  <c r="V103" i="17"/>
  <c r="U103" i="17"/>
  <c r="H103" i="17"/>
  <c r="L103" i="17" s="1"/>
  <c r="P103" i="17" s="1"/>
  <c r="T103" i="17" s="1"/>
  <c r="W102" i="17"/>
  <c r="K98" i="17"/>
  <c r="U102" i="17"/>
  <c r="H102" i="17"/>
  <c r="V101" i="17"/>
  <c r="W101" i="17"/>
  <c r="R98" i="17"/>
  <c r="W100" i="17"/>
  <c r="N98" i="17"/>
  <c r="V100" i="17"/>
  <c r="U100" i="17"/>
  <c r="H100" i="17"/>
  <c r="V99" i="17"/>
  <c r="H99" i="17"/>
  <c r="E98" i="17"/>
  <c r="S98" i="17"/>
  <c r="O98" i="17"/>
  <c r="G98" i="17"/>
  <c r="V96" i="17"/>
  <c r="W96" i="17"/>
  <c r="H96" i="17"/>
  <c r="L96" i="17" s="1"/>
  <c r="P96" i="17" s="1"/>
  <c r="T96" i="17" s="1"/>
  <c r="U95" i="17"/>
  <c r="W95" i="17"/>
  <c r="V95" i="17"/>
  <c r="H95" i="17"/>
  <c r="L95" i="17" s="1"/>
  <c r="P95" i="17" s="1"/>
  <c r="W329" i="18"/>
  <c r="V329" i="18"/>
  <c r="H329" i="18"/>
  <c r="L329" i="18" s="1"/>
  <c r="P329" i="18" s="1"/>
  <c r="T329" i="18" s="1"/>
  <c r="S326" i="18"/>
  <c r="W328" i="18"/>
  <c r="O326" i="18"/>
  <c r="V328" i="18"/>
  <c r="U328" i="18"/>
  <c r="H328" i="18"/>
  <c r="L328" i="18" s="1"/>
  <c r="U327" i="18"/>
  <c r="J326" i="18"/>
  <c r="I326" i="18"/>
  <c r="F326" i="18"/>
  <c r="W325" i="18"/>
  <c r="W324" i="18" s="1"/>
  <c r="S324" i="18"/>
  <c r="O324" i="18"/>
  <c r="K324" i="18"/>
  <c r="R324" i="18"/>
  <c r="Q324" i="18"/>
  <c r="N324" i="18"/>
  <c r="M324" i="18"/>
  <c r="J324" i="18"/>
  <c r="I324" i="18"/>
  <c r="F324" i="18"/>
  <c r="E324" i="18"/>
  <c r="R321" i="18"/>
  <c r="W323" i="18"/>
  <c r="N321" i="18"/>
  <c r="V323" i="18"/>
  <c r="J321" i="18"/>
  <c r="U323" i="18"/>
  <c r="F321" i="18"/>
  <c r="H323" i="18"/>
  <c r="Q321" i="18"/>
  <c r="V322" i="18"/>
  <c r="H322" i="18"/>
  <c r="E321" i="18"/>
  <c r="S321" i="18"/>
  <c r="O321" i="18"/>
  <c r="K321" i="18"/>
  <c r="G321" i="18"/>
  <c r="V320" i="18"/>
  <c r="W320" i="18"/>
  <c r="W319" i="18"/>
  <c r="V319" i="18"/>
  <c r="U319" i="18"/>
  <c r="H319" i="18"/>
  <c r="W318" i="18"/>
  <c r="V318" i="18"/>
  <c r="U318" i="18"/>
  <c r="H318" i="18"/>
  <c r="L318" i="18" s="1"/>
  <c r="P318" i="18" s="1"/>
  <c r="T318" i="18" s="1"/>
  <c r="W317" i="18"/>
  <c r="V317" i="18"/>
  <c r="U317" i="18"/>
  <c r="H317" i="18"/>
  <c r="L317" i="18" s="1"/>
  <c r="V316" i="18"/>
  <c r="W316" i="18"/>
  <c r="J312" i="18"/>
  <c r="H316" i="18"/>
  <c r="L316" i="18" s="1"/>
  <c r="P316" i="18" s="1"/>
  <c r="T316" i="18" s="1"/>
  <c r="U315" i="18"/>
  <c r="W315" i="18"/>
  <c r="V315" i="18"/>
  <c r="H315" i="18"/>
  <c r="L315" i="18" s="1"/>
  <c r="P315" i="18" s="1"/>
  <c r="W314" i="18"/>
  <c r="V314" i="18"/>
  <c r="U314" i="18"/>
  <c r="H314" i="18"/>
  <c r="L314" i="18" s="1"/>
  <c r="P314" i="18" s="1"/>
  <c r="T314" i="18" s="1"/>
  <c r="E312" i="18"/>
  <c r="S312" i="18"/>
  <c r="V313" i="18"/>
  <c r="K312" i="18"/>
  <c r="R312" i="18"/>
  <c r="N312" i="18"/>
  <c r="F312" i="18"/>
  <c r="W310" i="18"/>
  <c r="V310" i="18"/>
  <c r="U310" i="18"/>
  <c r="H310" i="18"/>
  <c r="L310" i="18" s="1"/>
  <c r="P310" i="18" s="1"/>
  <c r="T310" i="18" s="1"/>
  <c r="W309" i="18"/>
  <c r="H309" i="18"/>
  <c r="W308" i="18"/>
  <c r="V308" i="18"/>
  <c r="U308" i="18"/>
  <c r="W307" i="18"/>
  <c r="V307" i="18"/>
  <c r="U307" i="18"/>
  <c r="H307" i="18"/>
  <c r="W306" i="18"/>
  <c r="V306" i="18"/>
  <c r="U306" i="18"/>
  <c r="H306" i="18"/>
  <c r="L306" i="18" s="1"/>
  <c r="P306" i="18" s="1"/>
  <c r="T306" i="18" s="1"/>
  <c r="W305" i="18"/>
  <c r="U305" i="18"/>
  <c r="H305" i="18"/>
  <c r="V304" i="18"/>
  <c r="W304" i="18"/>
  <c r="W303" i="18"/>
  <c r="V303" i="18"/>
  <c r="U303" i="18"/>
  <c r="H303" i="18"/>
  <c r="W302" i="18"/>
  <c r="V302" i="18"/>
  <c r="U302" i="18"/>
  <c r="H302" i="18"/>
  <c r="L302" i="18" s="1"/>
  <c r="P302" i="18" s="1"/>
  <c r="T302" i="18" s="1"/>
  <c r="W301" i="18"/>
  <c r="V301" i="18"/>
  <c r="U301" i="18"/>
  <c r="H301" i="18"/>
  <c r="L301" i="18" s="1"/>
  <c r="P301" i="18" s="1"/>
  <c r="T301" i="18" s="1"/>
  <c r="W300" i="18"/>
  <c r="V300" i="18"/>
  <c r="U300" i="18"/>
  <c r="H300" i="18"/>
  <c r="L300" i="18" s="1"/>
  <c r="P300" i="18" s="1"/>
  <c r="T300" i="18" s="1"/>
  <c r="U299" i="18"/>
  <c r="W299" i="18"/>
  <c r="V299" i="18"/>
  <c r="H299" i="18"/>
  <c r="L299" i="18" s="1"/>
  <c r="P299" i="18" s="1"/>
  <c r="T299" i="18" s="1"/>
  <c r="W298" i="18"/>
  <c r="V298" i="18"/>
  <c r="U298" i="18"/>
  <c r="H298" i="18"/>
  <c r="L298" i="18" s="1"/>
  <c r="P298" i="18" s="1"/>
  <c r="T298" i="18" s="1"/>
  <c r="W297" i="18"/>
  <c r="V297" i="18"/>
  <c r="H297" i="18"/>
  <c r="L297" i="18" s="1"/>
  <c r="P297" i="18" s="1"/>
  <c r="T297" i="18" s="1"/>
  <c r="S295" i="18"/>
  <c r="O295" i="18"/>
  <c r="V296" i="18"/>
  <c r="J295" i="18"/>
  <c r="U296" i="18"/>
  <c r="H296" i="18"/>
  <c r="R295" i="18"/>
  <c r="Q295" i="18"/>
  <c r="N295" i="18"/>
  <c r="I295" i="18"/>
  <c r="F295" i="18"/>
  <c r="W293" i="18"/>
  <c r="V293" i="18"/>
  <c r="U293" i="18"/>
  <c r="H293" i="18"/>
  <c r="L293" i="18" s="1"/>
  <c r="P293" i="18" s="1"/>
  <c r="T293" i="18" s="1"/>
  <c r="W292" i="18"/>
  <c r="V292" i="18"/>
  <c r="W291" i="18"/>
  <c r="V291" i="18"/>
  <c r="U291" i="18"/>
  <c r="H291" i="18"/>
  <c r="W290" i="18"/>
  <c r="V290" i="18"/>
  <c r="U290" i="18"/>
  <c r="H290" i="18"/>
  <c r="L290" i="18" s="1"/>
  <c r="P290" i="18" s="1"/>
  <c r="T290" i="18" s="1"/>
  <c r="W289" i="18"/>
  <c r="V289" i="18"/>
  <c r="H289" i="18"/>
  <c r="L289" i="18" s="1"/>
  <c r="P289" i="18" s="1"/>
  <c r="T289" i="18" s="1"/>
  <c r="W288" i="18"/>
  <c r="V288" i="18"/>
  <c r="U288" i="18"/>
  <c r="H288" i="18"/>
  <c r="L288" i="18" s="1"/>
  <c r="V287" i="18"/>
  <c r="W287" i="18"/>
  <c r="U287" i="18"/>
  <c r="W286" i="18"/>
  <c r="V286" i="18"/>
  <c r="U286" i="18"/>
  <c r="H286" i="18"/>
  <c r="L286" i="18" s="1"/>
  <c r="P286" i="18" s="1"/>
  <c r="T286" i="18" s="1"/>
  <c r="W285" i="18"/>
  <c r="V285" i="18"/>
  <c r="U285" i="18"/>
  <c r="H285" i="18"/>
  <c r="L285" i="18" s="1"/>
  <c r="P285" i="18" s="1"/>
  <c r="T285" i="18" s="1"/>
  <c r="W284" i="18"/>
  <c r="V284" i="18"/>
  <c r="W283" i="18"/>
  <c r="V283" i="18"/>
  <c r="U283" i="18"/>
  <c r="H283" i="18"/>
  <c r="L283" i="18" s="1"/>
  <c r="P283" i="18" s="1"/>
  <c r="T283" i="18" s="1"/>
  <c r="W282" i="18"/>
  <c r="U282" i="18"/>
  <c r="H282" i="18"/>
  <c r="L282" i="18" s="1"/>
  <c r="P282" i="18" s="1"/>
  <c r="T282" i="18" s="1"/>
  <c r="V281" i="18"/>
  <c r="W281" i="18"/>
  <c r="U281" i="18"/>
  <c r="H281" i="18"/>
  <c r="L281" i="18" s="1"/>
  <c r="P281" i="18" s="1"/>
  <c r="T281" i="18" s="1"/>
  <c r="W280" i="18"/>
  <c r="V280" i="18"/>
  <c r="U280" i="18"/>
  <c r="W279" i="18"/>
  <c r="V279" i="18"/>
  <c r="U279" i="18"/>
  <c r="H279" i="18"/>
  <c r="L279" i="18" s="1"/>
  <c r="P279" i="18" s="1"/>
  <c r="T279" i="18" s="1"/>
  <c r="W278" i="18"/>
  <c r="U278" i="18"/>
  <c r="G274" i="18"/>
  <c r="V277" i="18"/>
  <c r="W277" i="18"/>
  <c r="U277" i="18"/>
  <c r="H277" i="18"/>
  <c r="L277" i="18" s="1"/>
  <c r="P277" i="18" s="1"/>
  <c r="T277" i="18" s="1"/>
  <c r="S274" i="18"/>
  <c r="W276" i="18"/>
  <c r="V276" i="18"/>
  <c r="U276" i="18"/>
  <c r="H276" i="18"/>
  <c r="L276" i="18" s="1"/>
  <c r="P276" i="18" s="1"/>
  <c r="T276" i="18" s="1"/>
  <c r="R274" i="18"/>
  <c r="N274" i="18"/>
  <c r="J274" i="18"/>
  <c r="U275" i="18"/>
  <c r="F274" i="18"/>
  <c r="Q274" i="18"/>
  <c r="O274" i="18"/>
  <c r="K274" i="18"/>
  <c r="I274" i="18"/>
  <c r="E274" i="18"/>
  <c r="W273" i="18"/>
  <c r="V273" i="18"/>
  <c r="H273" i="18"/>
  <c r="L273" i="18" s="1"/>
  <c r="P273" i="18" s="1"/>
  <c r="T273" i="18" s="1"/>
  <c r="W272" i="18"/>
  <c r="V272" i="18"/>
  <c r="U272" i="18"/>
  <c r="H272" i="18"/>
  <c r="L272" i="18" s="1"/>
  <c r="P272" i="18" s="1"/>
  <c r="T272" i="18" s="1"/>
  <c r="W271" i="18"/>
  <c r="V271" i="18"/>
  <c r="U271" i="18"/>
  <c r="H271" i="18"/>
  <c r="L271" i="18" s="1"/>
  <c r="P271" i="18" s="1"/>
  <c r="T271" i="18" s="1"/>
  <c r="W270" i="18"/>
  <c r="V270" i="18"/>
  <c r="U270" i="18"/>
  <c r="H270" i="18"/>
  <c r="L270" i="18" s="1"/>
  <c r="P270" i="18" s="1"/>
  <c r="T270" i="18" s="1"/>
  <c r="W269" i="18"/>
  <c r="V269" i="18"/>
  <c r="H269" i="18"/>
  <c r="L269" i="18" s="1"/>
  <c r="P269" i="18" s="1"/>
  <c r="T269" i="18" s="1"/>
  <c r="V268" i="18"/>
  <c r="W268" i="18"/>
  <c r="U268" i="18"/>
  <c r="W267" i="18"/>
  <c r="V267" i="18"/>
  <c r="U267" i="18"/>
  <c r="H267" i="18"/>
  <c r="L267" i="18" s="1"/>
  <c r="P267" i="18" s="1"/>
  <c r="T267" i="18" s="1"/>
  <c r="W266" i="18"/>
  <c r="U266" i="18"/>
  <c r="H266" i="18"/>
  <c r="L266" i="18" s="1"/>
  <c r="P266" i="18" s="1"/>
  <c r="T266" i="18" s="1"/>
  <c r="V265" i="18"/>
  <c r="W265" i="18"/>
  <c r="U265" i="18"/>
  <c r="H265" i="18"/>
  <c r="L265" i="18" s="1"/>
  <c r="P265" i="18" s="1"/>
  <c r="T265" i="18" s="1"/>
  <c r="W264" i="18"/>
  <c r="V264" i="18"/>
  <c r="U264" i="18"/>
  <c r="W263" i="18"/>
  <c r="V263" i="18"/>
  <c r="U263" i="18"/>
  <c r="H263" i="18"/>
  <c r="L263" i="18" s="1"/>
  <c r="P263" i="18" s="1"/>
  <c r="T263" i="18" s="1"/>
  <c r="W262" i="18"/>
  <c r="U262" i="18"/>
  <c r="H262" i="18"/>
  <c r="L262" i="18" s="1"/>
  <c r="P262" i="18" s="1"/>
  <c r="T262" i="18" s="1"/>
  <c r="V261" i="18"/>
  <c r="W261" i="18"/>
  <c r="U261" i="18"/>
  <c r="H261" i="18"/>
  <c r="L261" i="18" s="1"/>
  <c r="P261" i="18" s="1"/>
  <c r="T261" i="18" s="1"/>
  <c r="W260" i="18"/>
  <c r="V260" i="18"/>
  <c r="U260" i="18"/>
  <c r="H260" i="18"/>
  <c r="V259" i="18"/>
  <c r="U259" i="18"/>
  <c r="H259" i="18"/>
  <c r="L259" i="18" s="1"/>
  <c r="P259" i="18" s="1"/>
  <c r="T259" i="18" s="1"/>
  <c r="W258" i="18"/>
  <c r="V258" i="18"/>
  <c r="U258" i="18"/>
  <c r="H258" i="18"/>
  <c r="L258" i="18" s="1"/>
  <c r="P258" i="18" s="1"/>
  <c r="T258" i="18" s="1"/>
  <c r="W257" i="18"/>
  <c r="V257" i="18"/>
  <c r="H257" i="18"/>
  <c r="L257" i="18" s="1"/>
  <c r="P257" i="18" s="1"/>
  <c r="T257" i="18" s="1"/>
  <c r="R253" i="18"/>
  <c r="W256" i="18"/>
  <c r="V256" i="18"/>
  <c r="K253" i="18"/>
  <c r="U256" i="18"/>
  <c r="F253" i="18"/>
  <c r="H256" i="18"/>
  <c r="L256" i="18" s="1"/>
  <c r="P256" i="18" s="1"/>
  <c r="T256" i="18" s="1"/>
  <c r="W255" i="18"/>
  <c r="V255" i="18"/>
  <c r="U255" i="18"/>
  <c r="H255" i="18"/>
  <c r="L255" i="18" s="1"/>
  <c r="P255" i="18" s="1"/>
  <c r="T255" i="18" s="1"/>
  <c r="Q253" i="18"/>
  <c r="I253" i="18"/>
  <c r="G253" i="18"/>
  <c r="E253" i="18"/>
  <c r="S253" i="18"/>
  <c r="O253" i="18"/>
  <c r="N253" i="18"/>
  <c r="J253" i="18"/>
  <c r="W250" i="18"/>
  <c r="U250" i="18"/>
  <c r="H250" i="18"/>
  <c r="L250" i="18" s="1"/>
  <c r="P250" i="18" s="1"/>
  <c r="T250" i="18" s="1"/>
  <c r="V249" i="18"/>
  <c r="W249" i="18"/>
  <c r="U249" i="18"/>
  <c r="H249" i="18"/>
  <c r="L249" i="18" s="1"/>
  <c r="P249" i="18" s="1"/>
  <c r="T249" i="18" s="1"/>
  <c r="S247" i="18"/>
  <c r="R247" i="18"/>
  <c r="N247" i="18"/>
  <c r="V248" i="18"/>
  <c r="I247" i="18"/>
  <c r="G247" i="18"/>
  <c r="Q247" i="18"/>
  <c r="J247" i="18"/>
  <c r="F247" i="18"/>
  <c r="E247" i="18"/>
  <c r="W246" i="18"/>
  <c r="K244" i="18"/>
  <c r="U246" i="18"/>
  <c r="H246" i="18"/>
  <c r="L246" i="18" s="1"/>
  <c r="P246" i="18" s="1"/>
  <c r="T246" i="18" s="1"/>
  <c r="V245" i="18"/>
  <c r="R244" i="18"/>
  <c r="U245" i="18"/>
  <c r="U244" i="18" s="1"/>
  <c r="G244" i="18"/>
  <c r="H245" i="18"/>
  <c r="S244" i="18"/>
  <c r="Q244" i="18"/>
  <c r="O244" i="18"/>
  <c r="N244" i="18"/>
  <c r="J244" i="18"/>
  <c r="I244" i="18"/>
  <c r="E244" i="18"/>
  <c r="V243" i="18"/>
  <c r="U243" i="18"/>
  <c r="H243" i="18"/>
  <c r="L243" i="18" s="1"/>
  <c r="P243" i="18" s="1"/>
  <c r="T243" i="18" s="1"/>
  <c r="W242" i="18"/>
  <c r="V242" i="18"/>
  <c r="U242" i="18"/>
  <c r="H242" i="18"/>
  <c r="L242" i="18" s="1"/>
  <c r="P242" i="18" s="1"/>
  <c r="T242" i="18" s="1"/>
  <c r="W241" i="18"/>
  <c r="V241" i="18"/>
  <c r="H241" i="18"/>
  <c r="L241" i="18" s="1"/>
  <c r="P241" i="18" s="1"/>
  <c r="T241" i="18" s="1"/>
  <c r="W240" i="18"/>
  <c r="V240" i="18"/>
  <c r="U240" i="18"/>
  <c r="H240" i="18"/>
  <c r="L240" i="18" s="1"/>
  <c r="P240" i="18" s="1"/>
  <c r="T240" i="18" s="1"/>
  <c r="W239" i="18"/>
  <c r="V239" i="18"/>
  <c r="U239" i="18"/>
  <c r="H239" i="18"/>
  <c r="L239" i="18" s="1"/>
  <c r="P239" i="18" s="1"/>
  <c r="T239" i="18" s="1"/>
  <c r="W238" i="18"/>
  <c r="V238" i="18"/>
  <c r="U238" i="18"/>
  <c r="H238" i="18"/>
  <c r="L238" i="18" s="1"/>
  <c r="P238" i="18" s="1"/>
  <c r="T238" i="18" s="1"/>
  <c r="W237" i="18"/>
  <c r="V237" i="18"/>
  <c r="H237" i="18"/>
  <c r="L237" i="18" s="1"/>
  <c r="P237" i="18" s="1"/>
  <c r="T237" i="18" s="1"/>
  <c r="V236" i="18"/>
  <c r="R235" i="18"/>
  <c r="Q235" i="18"/>
  <c r="M235" i="18"/>
  <c r="K235" i="18"/>
  <c r="U236" i="18"/>
  <c r="F235" i="18"/>
  <c r="N235" i="18"/>
  <c r="J235" i="18"/>
  <c r="I235" i="18"/>
  <c r="E235" i="18"/>
  <c r="W234" i="18"/>
  <c r="U234" i="18"/>
  <c r="H234" i="18"/>
  <c r="L234" i="18" s="1"/>
  <c r="P234" i="18" s="1"/>
  <c r="T234" i="18" s="1"/>
  <c r="V233" i="18"/>
  <c r="W233" i="18"/>
  <c r="U233" i="18"/>
  <c r="H233" i="18"/>
  <c r="L233" i="18" s="1"/>
  <c r="P233" i="18" s="1"/>
  <c r="T233" i="18" s="1"/>
  <c r="S231" i="18"/>
  <c r="R231" i="18"/>
  <c r="N231" i="18"/>
  <c r="V232" i="18"/>
  <c r="I231" i="18"/>
  <c r="G231" i="18"/>
  <c r="Q231" i="18"/>
  <c r="J231" i="18"/>
  <c r="F231" i="18"/>
  <c r="E231" i="18"/>
  <c r="W230" i="18"/>
  <c r="U230" i="18"/>
  <c r="H230" i="18"/>
  <c r="L230" i="18" s="1"/>
  <c r="P230" i="18" s="1"/>
  <c r="T230" i="18" s="1"/>
  <c r="V229" i="18"/>
  <c r="W229" i="18"/>
  <c r="U229" i="18"/>
  <c r="H229" i="18"/>
  <c r="L229" i="18" s="1"/>
  <c r="P229" i="18" s="1"/>
  <c r="T229" i="18" s="1"/>
  <c r="W228" i="18"/>
  <c r="V228" i="18"/>
  <c r="U228" i="18"/>
  <c r="H228" i="18"/>
  <c r="V227" i="18"/>
  <c r="U227" i="18"/>
  <c r="H227" i="18"/>
  <c r="L227" i="18" s="1"/>
  <c r="P227" i="18" s="1"/>
  <c r="T227" i="18" s="1"/>
  <c r="W226" i="18"/>
  <c r="V226" i="18"/>
  <c r="U226" i="18"/>
  <c r="H226" i="18"/>
  <c r="L226" i="18" s="1"/>
  <c r="P226" i="18" s="1"/>
  <c r="T226" i="18" s="1"/>
  <c r="W225" i="18"/>
  <c r="V225" i="18"/>
  <c r="H225" i="18"/>
  <c r="L225" i="18" s="1"/>
  <c r="P225" i="18" s="1"/>
  <c r="T225" i="18" s="1"/>
  <c r="W224" i="18"/>
  <c r="V224" i="18"/>
  <c r="U224" i="18"/>
  <c r="H224" i="18"/>
  <c r="L224" i="18" s="1"/>
  <c r="P224" i="18" s="1"/>
  <c r="T224" i="18" s="1"/>
  <c r="W223" i="18"/>
  <c r="V223" i="18"/>
  <c r="U223" i="18"/>
  <c r="H223" i="18"/>
  <c r="L223" i="18" s="1"/>
  <c r="P223" i="18" s="1"/>
  <c r="T223" i="18" s="1"/>
  <c r="W222" i="18"/>
  <c r="V222" i="18"/>
  <c r="U222" i="18"/>
  <c r="H222" i="18"/>
  <c r="L222" i="18" s="1"/>
  <c r="P222" i="18" s="1"/>
  <c r="T222" i="18" s="1"/>
  <c r="W221" i="18"/>
  <c r="V221" i="18"/>
  <c r="H221" i="18"/>
  <c r="L221" i="18" s="1"/>
  <c r="P221" i="18" s="1"/>
  <c r="T221" i="18" s="1"/>
  <c r="V220" i="18"/>
  <c r="W220" i="18"/>
  <c r="U220" i="18"/>
  <c r="W219" i="18"/>
  <c r="V219" i="18"/>
  <c r="U219" i="18"/>
  <c r="H219" i="18"/>
  <c r="L219" i="18" s="1"/>
  <c r="P219" i="18" s="1"/>
  <c r="T219" i="18" s="1"/>
  <c r="W218" i="18"/>
  <c r="U218" i="18"/>
  <c r="H218" i="18"/>
  <c r="L218" i="18" s="1"/>
  <c r="P218" i="18" s="1"/>
  <c r="T218" i="18" s="1"/>
  <c r="V217" i="18"/>
  <c r="W217" i="18"/>
  <c r="U217" i="18"/>
  <c r="H217" i="18"/>
  <c r="L217" i="18" s="1"/>
  <c r="P217" i="18" s="1"/>
  <c r="T217" i="18" s="1"/>
  <c r="W216" i="18"/>
  <c r="V216" i="18"/>
  <c r="U216" i="18"/>
  <c r="W215" i="18"/>
  <c r="V215" i="18"/>
  <c r="U215" i="18"/>
  <c r="H215" i="18"/>
  <c r="L215" i="18" s="1"/>
  <c r="P215" i="18" s="1"/>
  <c r="T215" i="18" s="1"/>
  <c r="W214" i="18"/>
  <c r="U214" i="18"/>
  <c r="H214" i="18"/>
  <c r="L214" i="18" s="1"/>
  <c r="P214" i="18" s="1"/>
  <c r="T214" i="18" s="1"/>
  <c r="V213" i="18"/>
  <c r="W213" i="18"/>
  <c r="U213" i="18"/>
  <c r="H213" i="18"/>
  <c r="L213" i="18" s="1"/>
  <c r="P213" i="18" s="1"/>
  <c r="T213" i="18" s="1"/>
  <c r="W212" i="18"/>
  <c r="V212" i="18"/>
  <c r="U212" i="18"/>
  <c r="H212" i="18"/>
  <c r="V211" i="18"/>
  <c r="U211" i="18"/>
  <c r="H211" i="18"/>
  <c r="L211" i="18" s="1"/>
  <c r="P211" i="18" s="1"/>
  <c r="T211" i="18" s="1"/>
  <c r="W210" i="18"/>
  <c r="V210" i="18"/>
  <c r="U210" i="18"/>
  <c r="H210" i="18"/>
  <c r="L210" i="18" s="1"/>
  <c r="P210" i="18" s="1"/>
  <c r="T210" i="18" s="1"/>
  <c r="W209" i="18"/>
  <c r="V209" i="18"/>
  <c r="H209" i="18"/>
  <c r="L209" i="18" s="1"/>
  <c r="P209" i="18" s="1"/>
  <c r="T209" i="18" s="1"/>
  <c r="W208" i="18"/>
  <c r="V208" i="18"/>
  <c r="U208" i="18"/>
  <c r="H208" i="18"/>
  <c r="L208" i="18" s="1"/>
  <c r="P208" i="18" s="1"/>
  <c r="T208" i="18" s="1"/>
  <c r="W207" i="18"/>
  <c r="V207" i="18"/>
  <c r="U207" i="18"/>
  <c r="H207" i="18"/>
  <c r="L207" i="18" s="1"/>
  <c r="P207" i="18" s="1"/>
  <c r="T207" i="18" s="1"/>
  <c r="W206" i="18"/>
  <c r="V206" i="18"/>
  <c r="U206" i="18"/>
  <c r="H206" i="18"/>
  <c r="L206" i="18" s="1"/>
  <c r="P206" i="18" s="1"/>
  <c r="T206" i="18" s="1"/>
  <c r="W205" i="18"/>
  <c r="V205" i="18"/>
  <c r="H205" i="18"/>
  <c r="L205" i="18" s="1"/>
  <c r="P205" i="18" s="1"/>
  <c r="T205" i="18" s="1"/>
  <c r="V204" i="18"/>
  <c r="W204" i="18"/>
  <c r="U204" i="18"/>
  <c r="W203" i="18"/>
  <c r="V203" i="18"/>
  <c r="U203" i="18"/>
  <c r="H203" i="18"/>
  <c r="L203" i="18" s="1"/>
  <c r="P203" i="18" s="1"/>
  <c r="T203" i="18" s="1"/>
  <c r="W202" i="18"/>
  <c r="U202" i="18"/>
  <c r="H202" i="18"/>
  <c r="L202" i="18" s="1"/>
  <c r="P202" i="18" s="1"/>
  <c r="T202" i="18" s="1"/>
  <c r="V201" i="18"/>
  <c r="W201" i="18"/>
  <c r="U201" i="18"/>
  <c r="H201" i="18"/>
  <c r="L201" i="18" s="1"/>
  <c r="P201" i="18" s="1"/>
  <c r="T201" i="18" s="1"/>
  <c r="W200" i="18"/>
  <c r="V200" i="18"/>
  <c r="U200" i="18"/>
  <c r="W199" i="18"/>
  <c r="V199" i="18"/>
  <c r="U199" i="18"/>
  <c r="H199" i="18"/>
  <c r="L199" i="18" s="1"/>
  <c r="P199" i="18" s="1"/>
  <c r="T199" i="18" s="1"/>
  <c r="W198" i="18"/>
  <c r="U198" i="18"/>
  <c r="H198" i="18"/>
  <c r="L198" i="18" s="1"/>
  <c r="P198" i="18" s="1"/>
  <c r="T198" i="18" s="1"/>
  <c r="V197" i="18"/>
  <c r="W197" i="18"/>
  <c r="U197" i="18"/>
  <c r="H197" i="18"/>
  <c r="L197" i="18" s="1"/>
  <c r="P197" i="18" s="1"/>
  <c r="T197" i="18" s="1"/>
  <c r="W196" i="18"/>
  <c r="V196" i="18"/>
  <c r="U196" i="18"/>
  <c r="H196" i="18"/>
  <c r="V195" i="18"/>
  <c r="U195" i="18"/>
  <c r="H195" i="18"/>
  <c r="L195" i="18" s="1"/>
  <c r="P195" i="18" s="1"/>
  <c r="T195" i="18" s="1"/>
  <c r="W194" i="18"/>
  <c r="V194" i="18"/>
  <c r="U194" i="18"/>
  <c r="H194" i="18"/>
  <c r="L194" i="18" s="1"/>
  <c r="P194" i="18" s="1"/>
  <c r="T194" i="18" s="1"/>
  <c r="W193" i="18"/>
  <c r="V193" i="18"/>
  <c r="H193" i="18"/>
  <c r="L193" i="18" s="1"/>
  <c r="P193" i="18" s="1"/>
  <c r="T193" i="18" s="1"/>
  <c r="W192" i="18"/>
  <c r="V192" i="18"/>
  <c r="U192" i="18"/>
  <c r="H192" i="18"/>
  <c r="L192" i="18" s="1"/>
  <c r="P192" i="18" s="1"/>
  <c r="T192" i="18" s="1"/>
  <c r="W191" i="18"/>
  <c r="V191" i="18"/>
  <c r="U191" i="18"/>
  <c r="H191" i="18"/>
  <c r="L191" i="18" s="1"/>
  <c r="P191" i="18" s="1"/>
  <c r="T191" i="18" s="1"/>
  <c r="W190" i="18"/>
  <c r="V190" i="18"/>
  <c r="U190" i="18"/>
  <c r="H190" i="18"/>
  <c r="L190" i="18" s="1"/>
  <c r="P190" i="18" s="1"/>
  <c r="T190" i="18" s="1"/>
  <c r="W189" i="18"/>
  <c r="V189" i="18"/>
  <c r="H189" i="18"/>
  <c r="L189" i="18" s="1"/>
  <c r="P189" i="18" s="1"/>
  <c r="T189" i="18" s="1"/>
  <c r="V188" i="18"/>
  <c r="W188" i="18"/>
  <c r="U188" i="18"/>
  <c r="W187" i="18"/>
  <c r="V187" i="18"/>
  <c r="U187" i="18"/>
  <c r="H187" i="18"/>
  <c r="L187" i="18" s="1"/>
  <c r="P187" i="18" s="1"/>
  <c r="T187" i="18" s="1"/>
  <c r="W186" i="18"/>
  <c r="U186" i="18"/>
  <c r="H186" i="18"/>
  <c r="L186" i="18" s="1"/>
  <c r="P186" i="18" s="1"/>
  <c r="T186" i="18" s="1"/>
  <c r="V185" i="18"/>
  <c r="W185" i="18"/>
  <c r="U185" i="18"/>
  <c r="H185" i="18"/>
  <c r="L185" i="18" s="1"/>
  <c r="P185" i="18" s="1"/>
  <c r="T185" i="18" s="1"/>
  <c r="W184" i="18"/>
  <c r="V184" i="18"/>
  <c r="U184" i="18"/>
  <c r="W183" i="18"/>
  <c r="N181" i="18"/>
  <c r="V183" i="18"/>
  <c r="J181" i="18"/>
  <c r="U183" i="18"/>
  <c r="H183" i="18"/>
  <c r="L183" i="18" s="1"/>
  <c r="P183" i="18" s="1"/>
  <c r="T183" i="18" s="1"/>
  <c r="S181" i="18"/>
  <c r="O181" i="18"/>
  <c r="H182" i="18"/>
  <c r="R181" i="18"/>
  <c r="K181" i="18"/>
  <c r="F181" i="18"/>
  <c r="W180" i="18"/>
  <c r="V180" i="18"/>
  <c r="U180" i="18"/>
  <c r="H180" i="18"/>
  <c r="V179" i="18"/>
  <c r="U179" i="18"/>
  <c r="H179" i="18"/>
  <c r="L179" i="18" s="1"/>
  <c r="P179" i="18" s="1"/>
  <c r="T179" i="18" s="1"/>
  <c r="W178" i="18"/>
  <c r="V178" i="18"/>
  <c r="U178" i="18"/>
  <c r="H178" i="18"/>
  <c r="L178" i="18" s="1"/>
  <c r="P178" i="18" s="1"/>
  <c r="T178" i="18" s="1"/>
  <c r="W177" i="18"/>
  <c r="V177" i="18"/>
  <c r="H177" i="18"/>
  <c r="L177" i="18" s="1"/>
  <c r="P177" i="18" s="1"/>
  <c r="T177" i="18" s="1"/>
  <c r="W176" i="18"/>
  <c r="V176" i="18"/>
  <c r="U176" i="18"/>
  <c r="H176" i="18"/>
  <c r="L176" i="18" s="1"/>
  <c r="P176" i="18" s="1"/>
  <c r="T176" i="18" s="1"/>
  <c r="W175" i="18"/>
  <c r="V175" i="18"/>
  <c r="U175" i="18"/>
  <c r="H175" i="18"/>
  <c r="L175" i="18" s="1"/>
  <c r="P175" i="18" s="1"/>
  <c r="T175" i="18" s="1"/>
  <c r="W174" i="18"/>
  <c r="V174" i="18"/>
  <c r="U174" i="18"/>
  <c r="H174" i="18"/>
  <c r="L174" i="18" s="1"/>
  <c r="P174" i="18" s="1"/>
  <c r="T174" i="18" s="1"/>
  <c r="W173" i="18"/>
  <c r="V173" i="18"/>
  <c r="U173" i="18"/>
  <c r="H173" i="18"/>
  <c r="L173" i="18" s="1"/>
  <c r="P173" i="18" s="1"/>
  <c r="T173" i="18" s="1"/>
  <c r="W172" i="18"/>
  <c r="V172" i="18"/>
  <c r="U172" i="18"/>
  <c r="H172" i="18"/>
  <c r="L172" i="18" s="1"/>
  <c r="P172" i="18" s="1"/>
  <c r="T172" i="18" s="1"/>
  <c r="W171" i="18"/>
  <c r="V171" i="18"/>
  <c r="U171" i="18"/>
  <c r="H171" i="18"/>
  <c r="L171" i="18" s="1"/>
  <c r="P171" i="18" s="1"/>
  <c r="T171" i="18" s="1"/>
  <c r="W170" i="18"/>
  <c r="V170" i="18"/>
  <c r="U170" i="18"/>
  <c r="H170" i="18"/>
  <c r="L170" i="18" s="1"/>
  <c r="P170" i="18" s="1"/>
  <c r="T170" i="18" s="1"/>
  <c r="W169" i="18"/>
  <c r="V169" i="18"/>
  <c r="U169" i="18"/>
  <c r="H169" i="18"/>
  <c r="L169" i="18" s="1"/>
  <c r="P169" i="18" s="1"/>
  <c r="T169" i="18" s="1"/>
  <c r="W168" i="18"/>
  <c r="V168" i="18"/>
  <c r="U168" i="18"/>
  <c r="H168" i="18"/>
  <c r="L168" i="18" s="1"/>
  <c r="P168" i="18" s="1"/>
  <c r="T168" i="18" s="1"/>
  <c r="W167" i="18"/>
  <c r="V167" i="18"/>
  <c r="U167" i="18"/>
  <c r="H167" i="18"/>
  <c r="L167" i="18" s="1"/>
  <c r="P167" i="18" s="1"/>
  <c r="T167" i="18" s="1"/>
  <c r="W166" i="18"/>
  <c r="V166" i="18"/>
  <c r="U166" i="18"/>
  <c r="H166" i="18"/>
  <c r="L166" i="18" s="1"/>
  <c r="P166" i="18" s="1"/>
  <c r="T166" i="18" s="1"/>
  <c r="W165" i="18"/>
  <c r="V165" i="18"/>
  <c r="U165" i="18"/>
  <c r="H165" i="18"/>
  <c r="L165" i="18" s="1"/>
  <c r="P165" i="18" s="1"/>
  <c r="T165" i="18" s="1"/>
  <c r="W164" i="18"/>
  <c r="V164" i="18"/>
  <c r="U164" i="18"/>
  <c r="H164" i="18"/>
  <c r="L164" i="18" s="1"/>
  <c r="P164" i="18" s="1"/>
  <c r="T164" i="18" s="1"/>
  <c r="W163" i="18"/>
  <c r="V163" i="18"/>
  <c r="U163" i="18"/>
  <c r="H163" i="18"/>
  <c r="L163" i="18" s="1"/>
  <c r="P163" i="18" s="1"/>
  <c r="T163" i="18" s="1"/>
  <c r="S161" i="18"/>
  <c r="R161" i="18"/>
  <c r="W162" i="18"/>
  <c r="O161" i="18"/>
  <c r="N161" i="18"/>
  <c r="V162" i="18"/>
  <c r="K161" i="18"/>
  <c r="J161" i="18"/>
  <c r="I161" i="18"/>
  <c r="G161" i="18"/>
  <c r="F161" i="18"/>
  <c r="H162" i="18"/>
  <c r="W160" i="18"/>
  <c r="V160" i="18"/>
  <c r="U160" i="18"/>
  <c r="H160" i="18"/>
  <c r="L160" i="18" s="1"/>
  <c r="P160" i="18" s="1"/>
  <c r="T160" i="18" s="1"/>
  <c r="W159" i="18"/>
  <c r="V159" i="18"/>
  <c r="U159" i="18"/>
  <c r="H159" i="18"/>
  <c r="L159" i="18" s="1"/>
  <c r="P159" i="18" s="1"/>
  <c r="T159" i="18" s="1"/>
  <c r="W158" i="18"/>
  <c r="V158" i="18"/>
  <c r="U158" i="18"/>
  <c r="H158" i="18"/>
  <c r="L158" i="18" s="1"/>
  <c r="P158" i="18" s="1"/>
  <c r="T158" i="18" s="1"/>
  <c r="W157" i="18"/>
  <c r="V157" i="18"/>
  <c r="U157" i="18"/>
  <c r="H157" i="18"/>
  <c r="L157" i="18" s="1"/>
  <c r="P157" i="18" s="1"/>
  <c r="T157" i="18" s="1"/>
  <c r="W156" i="18"/>
  <c r="V156" i="18"/>
  <c r="U156" i="18"/>
  <c r="H156" i="18"/>
  <c r="L156" i="18" s="1"/>
  <c r="P156" i="18" s="1"/>
  <c r="T156" i="18" s="1"/>
  <c r="S154" i="18"/>
  <c r="W155" i="18"/>
  <c r="O154" i="18"/>
  <c r="N154" i="18"/>
  <c r="K154" i="18"/>
  <c r="J154" i="18"/>
  <c r="U155" i="18"/>
  <c r="G154" i="18"/>
  <c r="H155" i="18"/>
  <c r="Q154" i="18"/>
  <c r="M154" i="18"/>
  <c r="I154" i="18"/>
  <c r="E154" i="18"/>
  <c r="W153" i="18"/>
  <c r="V153" i="18"/>
  <c r="U153" i="18"/>
  <c r="H153" i="18"/>
  <c r="L153" i="18" s="1"/>
  <c r="P153" i="18" s="1"/>
  <c r="T153" i="18" s="1"/>
  <c r="W152" i="18"/>
  <c r="V152" i="18"/>
  <c r="U152" i="18"/>
  <c r="H152" i="18"/>
  <c r="L152" i="18" s="1"/>
  <c r="P152" i="18" s="1"/>
  <c r="T152" i="18" s="1"/>
  <c r="S150" i="18"/>
  <c r="W151" i="18"/>
  <c r="O150" i="18"/>
  <c r="N150" i="18"/>
  <c r="K150" i="18"/>
  <c r="J150" i="18"/>
  <c r="U151" i="18"/>
  <c r="U150" i="18" s="1"/>
  <c r="G150" i="18"/>
  <c r="H151" i="18"/>
  <c r="Q150" i="18"/>
  <c r="M150" i="18"/>
  <c r="I150" i="18"/>
  <c r="E150" i="18"/>
  <c r="W149" i="18"/>
  <c r="V149" i="18"/>
  <c r="U149" i="18"/>
  <c r="H149" i="18"/>
  <c r="L149" i="18" s="1"/>
  <c r="P149" i="18" s="1"/>
  <c r="T149" i="18" s="1"/>
  <c r="W148" i="18"/>
  <c r="V148" i="18"/>
  <c r="U148" i="18"/>
  <c r="H148" i="18"/>
  <c r="L148" i="18" s="1"/>
  <c r="P148" i="18" s="1"/>
  <c r="T148" i="18" s="1"/>
  <c r="W147" i="18"/>
  <c r="V147" i="18"/>
  <c r="U147" i="18"/>
  <c r="H147" i="18"/>
  <c r="L147" i="18" s="1"/>
  <c r="P147" i="18" s="1"/>
  <c r="T147" i="18" s="1"/>
  <c r="W146" i="18"/>
  <c r="V146" i="18"/>
  <c r="U146" i="18"/>
  <c r="H146" i="18"/>
  <c r="L146" i="18" s="1"/>
  <c r="P146" i="18" s="1"/>
  <c r="T146" i="18" s="1"/>
  <c r="W145" i="18"/>
  <c r="V145" i="18"/>
  <c r="U145" i="18"/>
  <c r="H145" i="18"/>
  <c r="L145" i="18" s="1"/>
  <c r="P145" i="18" s="1"/>
  <c r="T145" i="18" s="1"/>
  <c r="W144" i="18"/>
  <c r="V144" i="18"/>
  <c r="U144" i="18"/>
  <c r="H144" i="18"/>
  <c r="L144" i="18" s="1"/>
  <c r="P144" i="18" s="1"/>
  <c r="T144" i="18" s="1"/>
  <c r="W143" i="18"/>
  <c r="V143" i="18"/>
  <c r="U143" i="18"/>
  <c r="H143" i="18"/>
  <c r="L143" i="18" s="1"/>
  <c r="P143" i="18" s="1"/>
  <c r="T143" i="18" s="1"/>
  <c r="W142" i="18"/>
  <c r="V142" i="18"/>
  <c r="U142" i="18"/>
  <c r="H142" i="18"/>
  <c r="L142" i="18" s="1"/>
  <c r="P142" i="18" s="1"/>
  <c r="T142" i="18" s="1"/>
  <c r="W141" i="18"/>
  <c r="V141" i="18"/>
  <c r="U141" i="18"/>
  <c r="H141" i="18"/>
  <c r="L141" i="18" s="1"/>
  <c r="P141" i="18" s="1"/>
  <c r="T141" i="18" s="1"/>
  <c r="W140" i="18"/>
  <c r="V140" i="18"/>
  <c r="U140" i="18"/>
  <c r="H140" i="18"/>
  <c r="L140" i="18" s="1"/>
  <c r="P140" i="18" s="1"/>
  <c r="T140" i="18" s="1"/>
  <c r="S138" i="18"/>
  <c r="W139" i="18"/>
  <c r="O138" i="18"/>
  <c r="N138" i="18"/>
  <c r="K138" i="18"/>
  <c r="J138" i="18"/>
  <c r="U139" i="18"/>
  <c r="G138" i="18"/>
  <c r="H139" i="18"/>
  <c r="Q138" i="18"/>
  <c r="M138" i="18"/>
  <c r="I138" i="18"/>
  <c r="E138" i="18"/>
  <c r="W137" i="18"/>
  <c r="V137" i="18"/>
  <c r="U137" i="18"/>
  <c r="H137" i="18"/>
  <c r="L137" i="18" s="1"/>
  <c r="P137" i="18" s="1"/>
  <c r="T137" i="18" s="1"/>
  <c r="S135" i="18"/>
  <c r="Q135" i="18"/>
  <c r="O135" i="18"/>
  <c r="V136" i="18"/>
  <c r="K135" i="18"/>
  <c r="I135" i="18"/>
  <c r="H136" i="18"/>
  <c r="E135" i="18"/>
  <c r="R135" i="18"/>
  <c r="N135" i="18"/>
  <c r="J135" i="18"/>
  <c r="F135" i="18"/>
  <c r="S133" i="18"/>
  <c r="R133" i="18"/>
  <c r="W134" i="18"/>
  <c r="W133" i="18" s="1"/>
  <c r="O133" i="18"/>
  <c r="N133" i="18"/>
  <c r="V134" i="18"/>
  <c r="V133" i="18" s="1"/>
  <c r="K133" i="18"/>
  <c r="J133" i="18"/>
  <c r="I133" i="18"/>
  <c r="G133" i="18"/>
  <c r="F133" i="18"/>
  <c r="H134" i="18"/>
  <c r="W132" i="18"/>
  <c r="V132" i="18"/>
  <c r="U132" i="18"/>
  <c r="H132" i="18"/>
  <c r="L132" i="18" s="1"/>
  <c r="P132" i="18" s="1"/>
  <c r="T132" i="18" s="1"/>
  <c r="W131" i="18"/>
  <c r="V131" i="18"/>
  <c r="U131" i="18"/>
  <c r="H131" i="18"/>
  <c r="L131" i="18" s="1"/>
  <c r="P131" i="18" s="1"/>
  <c r="T131" i="18" s="1"/>
  <c r="S129" i="18"/>
  <c r="R129" i="18"/>
  <c r="W130" i="18"/>
  <c r="O129" i="18"/>
  <c r="N129" i="18"/>
  <c r="V130" i="18"/>
  <c r="V129" i="18" s="1"/>
  <c r="K129" i="18"/>
  <c r="J129" i="18"/>
  <c r="I129" i="18"/>
  <c r="G129" i="18"/>
  <c r="F129" i="18"/>
  <c r="H130" i="18"/>
  <c r="W128" i="18"/>
  <c r="V128" i="18"/>
  <c r="U128" i="18"/>
  <c r="H128" i="18"/>
  <c r="L128" i="18" s="1"/>
  <c r="P128" i="18" s="1"/>
  <c r="T128" i="18" s="1"/>
  <c r="S126" i="18"/>
  <c r="W127" i="18"/>
  <c r="O126" i="18"/>
  <c r="N126" i="18"/>
  <c r="K126" i="18"/>
  <c r="J126" i="18"/>
  <c r="U127" i="18"/>
  <c r="U126" i="18" s="1"/>
  <c r="G126" i="18"/>
  <c r="H127" i="18"/>
  <c r="Q126" i="18"/>
  <c r="M126" i="18"/>
  <c r="I126" i="18"/>
  <c r="E126" i="18"/>
  <c r="W125" i="18"/>
  <c r="V125" i="18"/>
  <c r="U125" i="18"/>
  <c r="H125" i="18"/>
  <c r="L125" i="18" s="1"/>
  <c r="P125" i="18" s="1"/>
  <c r="T125" i="18" s="1"/>
  <c r="W124" i="18"/>
  <c r="V124" i="18"/>
  <c r="U124" i="18"/>
  <c r="H124" i="18"/>
  <c r="L124" i="18" s="1"/>
  <c r="P124" i="18" s="1"/>
  <c r="T124" i="18" s="1"/>
  <c r="W123" i="18"/>
  <c r="V123" i="18"/>
  <c r="U123" i="18"/>
  <c r="H123" i="18"/>
  <c r="L123" i="18" s="1"/>
  <c r="P123" i="18" s="1"/>
  <c r="T123" i="18" s="1"/>
  <c r="W122" i="18"/>
  <c r="V122" i="18"/>
  <c r="U122" i="18"/>
  <c r="H122" i="18"/>
  <c r="L122" i="18" s="1"/>
  <c r="P122" i="18" s="1"/>
  <c r="T122" i="18" s="1"/>
  <c r="W121" i="18"/>
  <c r="V121" i="18"/>
  <c r="U121" i="18"/>
  <c r="H121" i="18"/>
  <c r="L121" i="18" s="1"/>
  <c r="P121" i="18" s="1"/>
  <c r="T121" i="18" s="1"/>
  <c r="W120" i="18"/>
  <c r="V120" i="18"/>
  <c r="U120" i="18"/>
  <c r="H120" i="18"/>
  <c r="L120" i="18" s="1"/>
  <c r="P120" i="18" s="1"/>
  <c r="T120" i="18" s="1"/>
  <c r="W119" i="18"/>
  <c r="V119" i="18"/>
  <c r="U119" i="18"/>
  <c r="H119" i="18"/>
  <c r="L119" i="18" s="1"/>
  <c r="P119" i="18" s="1"/>
  <c r="T119" i="18" s="1"/>
  <c r="W118" i="18"/>
  <c r="V118" i="18"/>
  <c r="U118" i="18"/>
  <c r="H118" i="18"/>
  <c r="L118" i="18" s="1"/>
  <c r="P118" i="18" s="1"/>
  <c r="T118" i="18" s="1"/>
  <c r="W117" i="18"/>
  <c r="V117" i="18"/>
  <c r="U117" i="18"/>
  <c r="H117" i="18"/>
  <c r="L117" i="18" s="1"/>
  <c r="P117" i="18" s="1"/>
  <c r="T117" i="18" s="1"/>
  <c r="W116" i="18"/>
  <c r="V116" i="18"/>
  <c r="U116" i="18"/>
  <c r="H116" i="18"/>
  <c r="L116" i="18" s="1"/>
  <c r="P116" i="18" s="1"/>
  <c r="T116" i="18" s="1"/>
  <c r="W115" i="18"/>
  <c r="V115" i="18"/>
  <c r="U115" i="18"/>
  <c r="H115" i="18"/>
  <c r="L115" i="18" s="1"/>
  <c r="P115" i="18" s="1"/>
  <c r="T115" i="18" s="1"/>
  <c r="W114" i="18"/>
  <c r="V114" i="18"/>
  <c r="U114" i="18"/>
  <c r="H114" i="18"/>
  <c r="L114" i="18" s="1"/>
  <c r="P114" i="18" s="1"/>
  <c r="T114" i="18" s="1"/>
  <c r="W113" i="18"/>
  <c r="V113" i="18"/>
  <c r="U113" i="18"/>
  <c r="H113" i="18"/>
  <c r="L113" i="18" s="1"/>
  <c r="P113" i="18" s="1"/>
  <c r="T113" i="18" s="1"/>
  <c r="W112" i="18"/>
  <c r="V112" i="18"/>
  <c r="U112" i="18"/>
  <c r="H112" i="18"/>
  <c r="L112" i="18" s="1"/>
  <c r="P112" i="18" s="1"/>
  <c r="T112" i="18" s="1"/>
  <c r="S110" i="18"/>
  <c r="W111" i="18"/>
  <c r="O110" i="18"/>
  <c r="V111" i="18"/>
  <c r="K110" i="18"/>
  <c r="U111" i="18"/>
  <c r="G110" i="18"/>
  <c r="H111" i="18"/>
  <c r="R110" i="18"/>
  <c r="Q110" i="18"/>
  <c r="N110" i="18"/>
  <c r="M110" i="18"/>
  <c r="J110" i="18"/>
  <c r="I110" i="18"/>
  <c r="F110" i="18"/>
  <c r="E110" i="18"/>
  <c r="W108" i="18"/>
  <c r="W107" i="18" s="1"/>
  <c r="Q107" i="18"/>
  <c r="V108" i="18"/>
  <c r="V107" i="18" s="1"/>
  <c r="I107" i="18"/>
  <c r="H108" i="18"/>
  <c r="E107" i="18"/>
  <c r="S107" i="18"/>
  <c r="R107" i="18"/>
  <c r="O107" i="18"/>
  <c r="N107" i="18"/>
  <c r="K107" i="18"/>
  <c r="J107" i="18"/>
  <c r="G107" i="18"/>
  <c r="F107" i="18"/>
  <c r="R104" i="18"/>
  <c r="W105" i="18"/>
  <c r="W104" i="18" s="1"/>
  <c r="N104" i="18"/>
  <c r="V104" i="18"/>
  <c r="J104" i="18"/>
  <c r="I104" i="18"/>
  <c r="F104" i="18"/>
  <c r="E104" i="18"/>
  <c r="S104" i="18"/>
  <c r="O104" i="18"/>
  <c r="K104" i="18"/>
  <c r="G104" i="18"/>
  <c r="W103" i="18"/>
  <c r="V103" i="18"/>
  <c r="U103" i="18"/>
  <c r="H103" i="18"/>
  <c r="L103" i="18" s="1"/>
  <c r="P103" i="18" s="1"/>
  <c r="T103" i="18" s="1"/>
  <c r="W102" i="18"/>
  <c r="V102" i="18"/>
  <c r="U102" i="18"/>
  <c r="H102" i="18"/>
  <c r="L102" i="18" s="1"/>
  <c r="P102" i="18" s="1"/>
  <c r="T102" i="18" s="1"/>
  <c r="W101" i="18"/>
  <c r="V101" i="18"/>
  <c r="U101" i="18"/>
  <c r="H101" i="18"/>
  <c r="L101" i="18" s="1"/>
  <c r="P101" i="18" s="1"/>
  <c r="T101" i="18" s="1"/>
  <c r="W100" i="18"/>
  <c r="V100" i="18"/>
  <c r="U100" i="18"/>
  <c r="H100" i="18"/>
  <c r="L100" i="18" s="1"/>
  <c r="P100" i="18" s="1"/>
  <c r="T100" i="18" s="1"/>
  <c r="S98" i="18"/>
  <c r="W99" i="18"/>
  <c r="O98" i="18"/>
  <c r="V99" i="18"/>
  <c r="K98" i="18"/>
  <c r="U99" i="18"/>
  <c r="G98" i="18"/>
  <c r="H99" i="18"/>
  <c r="R98" i="18"/>
  <c r="Q98" i="18"/>
  <c r="N98" i="18"/>
  <c r="M98" i="18"/>
  <c r="J98" i="18"/>
  <c r="I98" i="18"/>
  <c r="F98" i="18"/>
  <c r="E98" i="18"/>
  <c r="W96" i="18"/>
  <c r="V96" i="18"/>
  <c r="U96" i="18"/>
  <c r="H96" i="18"/>
  <c r="L96" i="18" s="1"/>
  <c r="P96" i="18" s="1"/>
  <c r="T96" i="18" s="1"/>
  <c r="W95" i="18"/>
  <c r="V95" i="18"/>
  <c r="U95" i="18"/>
  <c r="H95" i="18"/>
  <c r="L95" i="18" s="1"/>
  <c r="P95" i="18" s="1"/>
  <c r="T95" i="18" s="1"/>
  <c r="W329" i="19"/>
  <c r="V329" i="19"/>
  <c r="U329" i="19"/>
  <c r="H329" i="19"/>
  <c r="L329" i="19" s="1"/>
  <c r="P329" i="19" s="1"/>
  <c r="T329" i="19" s="1"/>
  <c r="W328" i="19"/>
  <c r="V328" i="19"/>
  <c r="U328" i="19"/>
  <c r="H328" i="19"/>
  <c r="L328" i="19" s="1"/>
  <c r="P328" i="19" s="1"/>
  <c r="T328" i="19" s="1"/>
  <c r="W327" i="19"/>
  <c r="Q326" i="19"/>
  <c r="V327" i="19"/>
  <c r="I326" i="19"/>
  <c r="H327" i="19"/>
  <c r="E326" i="19"/>
  <c r="S326" i="19"/>
  <c r="R326" i="19"/>
  <c r="O326" i="19"/>
  <c r="N326" i="19"/>
  <c r="K326" i="19"/>
  <c r="J326" i="19"/>
  <c r="G326" i="19"/>
  <c r="F326" i="19"/>
  <c r="S324" i="19"/>
  <c r="R324" i="19"/>
  <c r="W325" i="19"/>
  <c r="W324" i="19" s="1"/>
  <c r="O324" i="19"/>
  <c r="N324" i="19"/>
  <c r="V325" i="19"/>
  <c r="V324" i="19" s="1"/>
  <c r="K324" i="19"/>
  <c r="J324" i="19"/>
  <c r="U325" i="19"/>
  <c r="U324" i="19" s="1"/>
  <c r="G324" i="19"/>
  <c r="F324" i="19"/>
  <c r="H325" i="19"/>
  <c r="Q324" i="19"/>
  <c r="M324" i="19"/>
  <c r="I324" i="19"/>
  <c r="E324" i="19"/>
  <c r="W323" i="19"/>
  <c r="V323" i="19"/>
  <c r="U323" i="19"/>
  <c r="H323" i="19"/>
  <c r="L323" i="19" s="1"/>
  <c r="P323" i="19" s="1"/>
  <c r="T323" i="19" s="1"/>
  <c r="S321" i="19"/>
  <c r="O321" i="19"/>
  <c r="V322" i="19"/>
  <c r="K321" i="19"/>
  <c r="U322" i="19"/>
  <c r="G321" i="19"/>
  <c r="H322" i="19"/>
  <c r="R321" i="19"/>
  <c r="Q321" i="19"/>
  <c r="N321" i="19"/>
  <c r="M321" i="19"/>
  <c r="J321" i="19"/>
  <c r="I321" i="19"/>
  <c r="F321" i="19"/>
  <c r="E321" i="19"/>
  <c r="W320" i="19"/>
  <c r="V320" i="19"/>
  <c r="U320" i="19"/>
  <c r="H320" i="19"/>
  <c r="L320" i="19" s="1"/>
  <c r="P320" i="19" s="1"/>
  <c r="T320" i="19" s="1"/>
  <c r="W319" i="19"/>
  <c r="V319" i="19"/>
  <c r="U319" i="19"/>
  <c r="H319" i="19"/>
  <c r="L319" i="19" s="1"/>
  <c r="P319" i="19" s="1"/>
  <c r="T319" i="19" s="1"/>
  <c r="W318" i="19"/>
  <c r="V318" i="19"/>
  <c r="U318" i="19"/>
  <c r="H318" i="19"/>
  <c r="L318" i="19" s="1"/>
  <c r="P318" i="19" s="1"/>
  <c r="T318" i="19" s="1"/>
  <c r="W317" i="19"/>
  <c r="V317" i="19"/>
  <c r="U317" i="19"/>
  <c r="H317" i="19"/>
  <c r="L317" i="19" s="1"/>
  <c r="P317" i="19" s="1"/>
  <c r="T317" i="19" s="1"/>
  <c r="W316" i="19"/>
  <c r="V316" i="19"/>
  <c r="U316" i="19"/>
  <c r="H316" i="19"/>
  <c r="L316" i="19" s="1"/>
  <c r="P316" i="19" s="1"/>
  <c r="T316" i="19" s="1"/>
  <c r="W315" i="19"/>
  <c r="V315" i="19"/>
  <c r="U315" i="19"/>
  <c r="H315" i="19"/>
  <c r="L315" i="19" s="1"/>
  <c r="P315" i="19" s="1"/>
  <c r="T315" i="19" s="1"/>
  <c r="W314" i="19"/>
  <c r="V314" i="19"/>
  <c r="U314" i="19"/>
  <c r="H314" i="19"/>
  <c r="L314" i="19" s="1"/>
  <c r="P314" i="19" s="1"/>
  <c r="T314" i="19" s="1"/>
  <c r="S312" i="19"/>
  <c r="R312" i="19"/>
  <c r="W313" i="19"/>
  <c r="O312" i="19"/>
  <c r="N312" i="19"/>
  <c r="K312" i="19"/>
  <c r="J312" i="19"/>
  <c r="U313" i="19"/>
  <c r="G312" i="19"/>
  <c r="F312" i="19"/>
  <c r="H313" i="19"/>
  <c r="Q312" i="19"/>
  <c r="M312" i="19"/>
  <c r="I312" i="19"/>
  <c r="E312" i="19"/>
  <c r="W310" i="19"/>
  <c r="V310" i="19"/>
  <c r="U310" i="19"/>
  <c r="H310" i="19"/>
  <c r="L310" i="19" s="1"/>
  <c r="P310" i="19" s="1"/>
  <c r="T310" i="19" s="1"/>
  <c r="W309" i="19"/>
  <c r="V309" i="19"/>
  <c r="U309" i="19"/>
  <c r="H309" i="19"/>
  <c r="L309" i="19" s="1"/>
  <c r="P309" i="19" s="1"/>
  <c r="T309" i="19" s="1"/>
  <c r="W308" i="19"/>
  <c r="V308" i="19"/>
  <c r="U308" i="19"/>
  <c r="H308" i="19"/>
  <c r="L308" i="19" s="1"/>
  <c r="P308" i="19" s="1"/>
  <c r="T308" i="19" s="1"/>
  <c r="W307" i="19"/>
  <c r="V307" i="19"/>
  <c r="U307" i="19"/>
  <c r="H307" i="19"/>
  <c r="L307" i="19" s="1"/>
  <c r="P307" i="19" s="1"/>
  <c r="T307" i="19" s="1"/>
  <c r="W306" i="19"/>
  <c r="V306" i="19"/>
  <c r="U306" i="19"/>
  <c r="H306" i="19"/>
  <c r="L306" i="19" s="1"/>
  <c r="P306" i="19" s="1"/>
  <c r="T306" i="19" s="1"/>
  <c r="W305" i="19"/>
  <c r="V305" i="19"/>
  <c r="U305" i="19"/>
  <c r="H305" i="19"/>
  <c r="L305" i="19" s="1"/>
  <c r="P305" i="19" s="1"/>
  <c r="T305" i="19" s="1"/>
  <c r="W304" i="19"/>
  <c r="V304" i="19"/>
  <c r="U304" i="19"/>
  <c r="H304" i="19"/>
  <c r="L304" i="19" s="1"/>
  <c r="P304" i="19" s="1"/>
  <c r="T304" i="19" s="1"/>
  <c r="W303" i="19"/>
  <c r="V303" i="19"/>
  <c r="U303" i="19"/>
  <c r="H303" i="19"/>
  <c r="L303" i="19" s="1"/>
  <c r="P303" i="19" s="1"/>
  <c r="T303" i="19" s="1"/>
  <c r="W302" i="19"/>
  <c r="V302" i="19"/>
  <c r="U302" i="19"/>
  <c r="H302" i="19"/>
  <c r="L302" i="19" s="1"/>
  <c r="P302" i="19" s="1"/>
  <c r="T302" i="19" s="1"/>
  <c r="W301" i="19"/>
  <c r="V301" i="19"/>
  <c r="U301" i="19"/>
  <c r="H301" i="19"/>
  <c r="L301" i="19" s="1"/>
  <c r="P301" i="19" s="1"/>
  <c r="T301" i="19" s="1"/>
  <c r="W300" i="19"/>
  <c r="V300" i="19"/>
  <c r="U300" i="19"/>
  <c r="H300" i="19"/>
  <c r="L300" i="19" s="1"/>
  <c r="P300" i="19" s="1"/>
  <c r="T300" i="19" s="1"/>
  <c r="W299" i="19"/>
  <c r="V299" i="19"/>
  <c r="U299" i="19"/>
  <c r="H299" i="19"/>
  <c r="L299" i="19" s="1"/>
  <c r="P299" i="19" s="1"/>
  <c r="T299" i="19" s="1"/>
  <c r="W298" i="19"/>
  <c r="V298" i="19"/>
  <c r="U298" i="19"/>
  <c r="H298" i="19"/>
  <c r="L298" i="19" s="1"/>
  <c r="P298" i="19" s="1"/>
  <c r="T298" i="19" s="1"/>
  <c r="W297" i="19"/>
  <c r="V297" i="19"/>
  <c r="U297" i="19"/>
  <c r="H297" i="19"/>
  <c r="L297" i="19" s="1"/>
  <c r="P297" i="19" s="1"/>
  <c r="T297" i="19" s="1"/>
  <c r="R295" i="19"/>
  <c r="W296" i="19"/>
  <c r="N295" i="19"/>
  <c r="V296" i="19"/>
  <c r="J295" i="19"/>
  <c r="I295" i="19"/>
  <c r="F295" i="19"/>
  <c r="E295" i="19"/>
  <c r="S295" i="19"/>
  <c r="O295" i="19"/>
  <c r="K295" i="19"/>
  <c r="G295" i="19"/>
  <c r="W293" i="19"/>
  <c r="V293" i="19"/>
  <c r="U293" i="19"/>
  <c r="H293" i="19"/>
  <c r="L293" i="19" s="1"/>
  <c r="P293" i="19" s="1"/>
  <c r="T293" i="19" s="1"/>
  <c r="W292" i="19"/>
  <c r="V292" i="19"/>
  <c r="U292" i="19"/>
  <c r="H292" i="19"/>
  <c r="L292" i="19" s="1"/>
  <c r="P292" i="19" s="1"/>
  <c r="T292" i="19" s="1"/>
  <c r="W291" i="19"/>
  <c r="V291" i="19"/>
  <c r="U291" i="19"/>
  <c r="H291" i="19"/>
  <c r="L291" i="19" s="1"/>
  <c r="P291" i="19" s="1"/>
  <c r="T291" i="19" s="1"/>
  <c r="W290" i="19"/>
  <c r="V290" i="19"/>
  <c r="U290" i="19"/>
  <c r="H290" i="19"/>
  <c r="L290" i="19" s="1"/>
  <c r="P290" i="19" s="1"/>
  <c r="T290" i="19" s="1"/>
  <c r="W289" i="19"/>
  <c r="V289" i="19"/>
  <c r="U289" i="19"/>
  <c r="H289" i="19"/>
  <c r="L289" i="19" s="1"/>
  <c r="P289" i="19" s="1"/>
  <c r="T289" i="19" s="1"/>
  <c r="W288" i="19"/>
  <c r="V288" i="19"/>
  <c r="U288" i="19"/>
  <c r="H288" i="19"/>
  <c r="L288" i="19" s="1"/>
  <c r="P288" i="19" s="1"/>
  <c r="T288" i="19" s="1"/>
  <c r="W287" i="19"/>
  <c r="V287" i="19"/>
  <c r="U287" i="19"/>
  <c r="H287" i="19"/>
  <c r="L287" i="19" s="1"/>
  <c r="P287" i="19" s="1"/>
  <c r="T287" i="19" s="1"/>
  <c r="W286" i="19"/>
  <c r="V286" i="19"/>
  <c r="U286" i="19"/>
  <c r="H286" i="19"/>
  <c r="L286" i="19" s="1"/>
  <c r="P286" i="19" s="1"/>
  <c r="T286" i="19" s="1"/>
  <c r="W285" i="19"/>
  <c r="V285" i="19"/>
  <c r="U285" i="19"/>
  <c r="H285" i="19"/>
  <c r="L285" i="19" s="1"/>
  <c r="P285" i="19" s="1"/>
  <c r="T285" i="19" s="1"/>
  <c r="W284" i="19"/>
  <c r="V284" i="19"/>
  <c r="U284" i="19"/>
  <c r="H284" i="19"/>
  <c r="L284" i="19" s="1"/>
  <c r="P284" i="19" s="1"/>
  <c r="T284" i="19" s="1"/>
  <c r="W283" i="19"/>
  <c r="V283" i="19"/>
  <c r="U283" i="19"/>
  <c r="H283" i="19"/>
  <c r="L283" i="19" s="1"/>
  <c r="P283" i="19" s="1"/>
  <c r="T283" i="19" s="1"/>
  <c r="W282" i="19"/>
  <c r="V282" i="19"/>
  <c r="U282" i="19"/>
  <c r="H282" i="19"/>
  <c r="L282" i="19" s="1"/>
  <c r="P282" i="19" s="1"/>
  <c r="T282" i="19" s="1"/>
  <c r="W281" i="19"/>
  <c r="V281" i="19"/>
  <c r="U281" i="19"/>
  <c r="H281" i="19"/>
  <c r="L281" i="19" s="1"/>
  <c r="P281" i="19" s="1"/>
  <c r="T281" i="19" s="1"/>
  <c r="W280" i="19"/>
  <c r="V280" i="19"/>
  <c r="U280" i="19"/>
  <c r="H280" i="19"/>
  <c r="L280" i="19" s="1"/>
  <c r="P280" i="19" s="1"/>
  <c r="T280" i="19" s="1"/>
  <c r="W279" i="19"/>
  <c r="V279" i="19"/>
  <c r="U279" i="19"/>
  <c r="H279" i="19"/>
  <c r="L279" i="19" s="1"/>
  <c r="P279" i="19" s="1"/>
  <c r="T279" i="19" s="1"/>
  <c r="W278" i="19"/>
  <c r="V278" i="19"/>
  <c r="U278" i="19"/>
  <c r="H278" i="19"/>
  <c r="L278" i="19" s="1"/>
  <c r="P278" i="19" s="1"/>
  <c r="T278" i="19" s="1"/>
  <c r="W277" i="19"/>
  <c r="V277" i="19"/>
  <c r="U277" i="19"/>
  <c r="H277" i="19"/>
  <c r="L277" i="19" s="1"/>
  <c r="P277" i="19" s="1"/>
  <c r="T277" i="19" s="1"/>
  <c r="W276" i="19"/>
  <c r="V276" i="19"/>
  <c r="U276" i="19"/>
  <c r="H276" i="19"/>
  <c r="L276" i="19" s="1"/>
  <c r="P276" i="19" s="1"/>
  <c r="T276" i="19" s="1"/>
  <c r="W275" i="19"/>
  <c r="Q274" i="19"/>
  <c r="V275" i="19"/>
  <c r="I274" i="19"/>
  <c r="H275" i="19"/>
  <c r="E274" i="19"/>
  <c r="S274" i="19"/>
  <c r="R274" i="19"/>
  <c r="O274" i="19"/>
  <c r="N274" i="19"/>
  <c r="K274" i="19"/>
  <c r="J274" i="19"/>
  <c r="G274" i="19"/>
  <c r="F274" i="19"/>
  <c r="W273" i="19"/>
  <c r="V273" i="19"/>
  <c r="U273" i="19"/>
  <c r="H273" i="19"/>
  <c r="L273" i="19" s="1"/>
  <c r="P273" i="19" s="1"/>
  <c r="T273" i="19" s="1"/>
  <c r="W272" i="19"/>
  <c r="V272" i="19"/>
  <c r="U272" i="19"/>
  <c r="H272" i="19"/>
  <c r="L272" i="19" s="1"/>
  <c r="P272" i="19" s="1"/>
  <c r="T272" i="19" s="1"/>
  <c r="W271" i="19"/>
  <c r="V271" i="19"/>
  <c r="U271" i="19"/>
  <c r="H271" i="19"/>
  <c r="L271" i="19" s="1"/>
  <c r="P271" i="19" s="1"/>
  <c r="T271" i="19" s="1"/>
  <c r="W270" i="19"/>
  <c r="V270" i="19"/>
  <c r="U270" i="19"/>
  <c r="H270" i="19"/>
  <c r="L270" i="19" s="1"/>
  <c r="P270" i="19" s="1"/>
  <c r="T270" i="19" s="1"/>
  <c r="W269" i="19"/>
  <c r="V269" i="19"/>
  <c r="U269" i="19"/>
  <c r="H269" i="19"/>
  <c r="L269" i="19" s="1"/>
  <c r="P269" i="19" s="1"/>
  <c r="T269" i="19" s="1"/>
  <c r="W268" i="19"/>
  <c r="V268" i="19"/>
  <c r="U268" i="19"/>
  <c r="H268" i="19"/>
  <c r="L268" i="19" s="1"/>
  <c r="P268" i="19" s="1"/>
  <c r="T268" i="19" s="1"/>
  <c r="W267" i="19"/>
  <c r="V267" i="19"/>
  <c r="U267" i="19"/>
  <c r="H267" i="19"/>
  <c r="L267" i="19" s="1"/>
  <c r="P267" i="19" s="1"/>
  <c r="T267" i="19" s="1"/>
  <c r="W266" i="19"/>
  <c r="V266" i="19"/>
  <c r="U266" i="19"/>
  <c r="H266" i="19"/>
  <c r="L266" i="19" s="1"/>
  <c r="P266" i="19" s="1"/>
  <c r="T266" i="19" s="1"/>
  <c r="W265" i="19"/>
  <c r="V265" i="19"/>
  <c r="U265" i="19"/>
  <c r="H265" i="19"/>
  <c r="L265" i="19" s="1"/>
  <c r="P265" i="19" s="1"/>
  <c r="T265" i="19" s="1"/>
  <c r="W264" i="19"/>
  <c r="V264" i="19"/>
  <c r="U264" i="19"/>
  <c r="H264" i="19"/>
  <c r="L264" i="19" s="1"/>
  <c r="P264" i="19" s="1"/>
  <c r="T264" i="19" s="1"/>
  <c r="W263" i="19"/>
  <c r="V263" i="19"/>
  <c r="U263" i="19"/>
  <c r="H263" i="19"/>
  <c r="L263" i="19" s="1"/>
  <c r="P263" i="19" s="1"/>
  <c r="T263" i="19" s="1"/>
  <c r="W262" i="19"/>
  <c r="V262" i="19"/>
  <c r="U262" i="19"/>
  <c r="H262" i="19"/>
  <c r="L262" i="19" s="1"/>
  <c r="P262" i="19" s="1"/>
  <c r="T262" i="19" s="1"/>
  <c r="W261" i="19"/>
  <c r="V261" i="19"/>
  <c r="U261" i="19"/>
  <c r="H261" i="19"/>
  <c r="L261" i="19" s="1"/>
  <c r="P261" i="19" s="1"/>
  <c r="T261" i="19" s="1"/>
  <c r="W260" i="19"/>
  <c r="V260" i="19"/>
  <c r="U260" i="19"/>
  <c r="H260" i="19"/>
  <c r="L260" i="19" s="1"/>
  <c r="P260" i="19" s="1"/>
  <c r="T260" i="19" s="1"/>
  <c r="W259" i="19"/>
  <c r="V259" i="19"/>
  <c r="U259" i="19"/>
  <c r="H259" i="19"/>
  <c r="L259" i="19" s="1"/>
  <c r="P259" i="19" s="1"/>
  <c r="T259" i="19" s="1"/>
  <c r="W258" i="19"/>
  <c r="V258" i="19"/>
  <c r="U258" i="19"/>
  <c r="H258" i="19"/>
  <c r="L258" i="19" s="1"/>
  <c r="P258" i="19" s="1"/>
  <c r="T258" i="19" s="1"/>
  <c r="W257" i="19"/>
  <c r="V257" i="19"/>
  <c r="U257" i="19"/>
  <c r="H257" i="19"/>
  <c r="L257" i="19" s="1"/>
  <c r="P257" i="19" s="1"/>
  <c r="T257" i="19" s="1"/>
  <c r="W256" i="19"/>
  <c r="V256" i="19"/>
  <c r="U256" i="19"/>
  <c r="H256" i="19"/>
  <c r="L256" i="19" s="1"/>
  <c r="P256" i="19" s="1"/>
  <c r="T256" i="19" s="1"/>
  <c r="W255" i="19"/>
  <c r="V255" i="19"/>
  <c r="U255" i="19"/>
  <c r="H255" i="19"/>
  <c r="L255" i="19" s="1"/>
  <c r="P255" i="19" s="1"/>
  <c r="T255" i="19" s="1"/>
  <c r="S253" i="19"/>
  <c r="O253" i="19"/>
  <c r="V254" i="19"/>
  <c r="K253" i="19"/>
  <c r="U254" i="19"/>
  <c r="G253" i="19"/>
  <c r="H254" i="19"/>
  <c r="R253" i="19"/>
  <c r="N253" i="19"/>
  <c r="J253" i="19"/>
  <c r="F253" i="19"/>
  <c r="W250" i="19"/>
  <c r="O247" i="19"/>
  <c r="V250" i="19"/>
  <c r="K247" i="19"/>
  <c r="U250" i="19"/>
  <c r="G247" i="19"/>
  <c r="H250" i="19"/>
  <c r="L250" i="19" s="1"/>
  <c r="P250" i="19" s="1"/>
  <c r="T250" i="19" s="1"/>
  <c r="W249" i="19"/>
  <c r="V249" i="19"/>
  <c r="U249" i="19"/>
  <c r="H249" i="19"/>
  <c r="L249" i="19" s="1"/>
  <c r="P249" i="19" s="1"/>
  <c r="T249" i="19" s="1"/>
  <c r="R247" i="19"/>
  <c r="W248" i="19"/>
  <c r="N247" i="19"/>
  <c r="V248" i="19"/>
  <c r="J247" i="19"/>
  <c r="I247" i="19"/>
  <c r="F247" i="19"/>
  <c r="E247" i="19"/>
  <c r="W246" i="19"/>
  <c r="V246" i="19"/>
  <c r="U246" i="19"/>
  <c r="H246" i="19"/>
  <c r="L246" i="19" s="1"/>
  <c r="P246" i="19" s="1"/>
  <c r="T246" i="19" s="1"/>
  <c r="S244" i="19"/>
  <c r="R244" i="19"/>
  <c r="W245" i="19"/>
  <c r="O244" i="19"/>
  <c r="N244" i="19"/>
  <c r="K244" i="19"/>
  <c r="J244" i="19"/>
  <c r="U245" i="19"/>
  <c r="G244" i="19"/>
  <c r="F244" i="19"/>
  <c r="H245" i="19"/>
  <c r="Q244" i="19"/>
  <c r="M244" i="19"/>
  <c r="I244" i="19"/>
  <c r="E244" i="19"/>
  <c r="W243" i="19"/>
  <c r="V243" i="19"/>
  <c r="U243" i="19"/>
  <c r="H243" i="19"/>
  <c r="L243" i="19" s="1"/>
  <c r="P243" i="19" s="1"/>
  <c r="T243" i="19" s="1"/>
  <c r="W242" i="19"/>
  <c r="V242" i="19"/>
  <c r="U242" i="19"/>
  <c r="H242" i="19"/>
  <c r="L242" i="19" s="1"/>
  <c r="P242" i="19" s="1"/>
  <c r="T242" i="19" s="1"/>
  <c r="W241" i="19"/>
  <c r="V241" i="19"/>
  <c r="U241" i="19"/>
  <c r="H241" i="19"/>
  <c r="L241" i="19" s="1"/>
  <c r="P241" i="19" s="1"/>
  <c r="T241" i="19" s="1"/>
  <c r="W240" i="19"/>
  <c r="V240" i="19"/>
  <c r="U240" i="19"/>
  <c r="H240" i="19"/>
  <c r="L240" i="19" s="1"/>
  <c r="P240" i="19" s="1"/>
  <c r="T240" i="19" s="1"/>
  <c r="W239" i="19"/>
  <c r="V239" i="19"/>
  <c r="U239" i="19"/>
  <c r="H239" i="19"/>
  <c r="L239" i="19" s="1"/>
  <c r="P239" i="19" s="1"/>
  <c r="T239" i="19" s="1"/>
  <c r="W238" i="19"/>
  <c r="O235" i="19"/>
  <c r="V238" i="19"/>
  <c r="K235" i="19"/>
  <c r="U238" i="19"/>
  <c r="G235" i="19"/>
  <c r="H238" i="19"/>
  <c r="L238" i="19" s="1"/>
  <c r="P238" i="19" s="1"/>
  <c r="T238" i="19" s="1"/>
  <c r="W237" i="19"/>
  <c r="V237" i="19"/>
  <c r="U237" i="19"/>
  <c r="H237" i="19"/>
  <c r="L237" i="19" s="1"/>
  <c r="P237" i="19" s="1"/>
  <c r="T237" i="19" s="1"/>
  <c r="R235" i="19"/>
  <c r="W236" i="19"/>
  <c r="N235" i="19"/>
  <c r="V236" i="19"/>
  <c r="J235" i="19"/>
  <c r="I235" i="19"/>
  <c r="F235" i="19"/>
  <c r="E235" i="19"/>
  <c r="W234" i="19"/>
  <c r="O231" i="19"/>
  <c r="V234" i="19"/>
  <c r="K231" i="19"/>
  <c r="U234" i="19"/>
  <c r="G231" i="19"/>
  <c r="H234" i="19"/>
  <c r="L234" i="19" s="1"/>
  <c r="P234" i="19" s="1"/>
  <c r="T234" i="19" s="1"/>
  <c r="W233" i="19"/>
  <c r="V233" i="19"/>
  <c r="U233" i="19"/>
  <c r="H233" i="19"/>
  <c r="L233" i="19" s="1"/>
  <c r="P233" i="19" s="1"/>
  <c r="T233" i="19" s="1"/>
  <c r="R231" i="19"/>
  <c r="W232" i="19"/>
  <c r="N231" i="19"/>
  <c r="V232" i="19"/>
  <c r="J231" i="19"/>
  <c r="I231" i="19"/>
  <c r="F231" i="19"/>
  <c r="E231" i="19"/>
  <c r="W230" i="19"/>
  <c r="V230" i="19"/>
  <c r="U230" i="19"/>
  <c r="H230" i="19"/>
  <c r="L230" i="19" s="1"/>
  <c r="P230" i="19" s="1"/>
  <c r="T230" i="19" s="1"/>
  <c r="W229" i="19"/>
  <c r="V229" i="19"/>
  <c r="U229" i="19"/>
  <c r="H229" i="19"/>
  <c r="L229" i="19" s="1"/>
  <c r="P229" i="19" s="1"/>
  <c r="T229" i="19" s="1"/>
  <c r="W228" i="19"/>
  <c r="V228" i="19"/>
  <c r="U228" i="19"/>
  <c r="H228" i="19"/>
  <c r="L228" i="19" s="1"/>
  <c r="P228" i="19" s="1"/>
  <c r="T228" i="19" s="1"/>
  <c r="W227" i="19"/>
  <c r="V227" i="19"/>
  <c r="U227" i="19"/>
  <c r="H227" i="19"/>
  <c r="L227" i="19" s="1"/>
  <c r="P227" i="19" s="1"/>
  <c r="T227" i="19" s="1"/>
  <c r="W226" i="19"/>
  <c r="V226" i="19"/>
  <c r="U226" i="19"/>
  <c r="H226" i="19"/>
  <c r="L226" i="19" s="1"/>
  <c r="P226" i="19" s="1"/>
  <c r="T226" i="19" s="1"/>
  <c r="W225" i="19"/>
  <c r="V225" i="19"/>
  <c r="U225" i="19"/>
  <c r="H225" i="19"/>
  <c r="L225" i="19" s="1"/>
  <c r="P225" i="19" s="1"/>
  <c r="T225" i="19" s="1"/>
  <c r="W224" i="19"/>
  <c r="V224" i="19"/>
  <c r="U224" i="19"/>
  <c r="H224" i="19"/>
  <c r="L224" i="19" s="1"/>
  <c r="P224" i="19" s="1"/>
  <c r="T224" i="19" s="1"/>
  <c r="W223" i="19"/>
  <c r="V223" i="19"/>
  <c r="U223" i="19"/>
  <c r="H223" i="19"/>
  <c r="L223" i="19" s="1"/>
  <c r="P223" i="19" s="1"/>
  <c r="T223" i="19" s="1"/>
  <c r="W222" i="19"/>
  <c r="V222" i="19"/>
  <c r="U222" i="19"/>
  <c r="H222" i="19"/>
  <c r="L222" i="19" s="1"/>
  <c r="P222" i="19" s="1"/>
  <c r="T222" i="19" s="1"/>
  <c r="W221" i="19"/>
  <c r="V221" i="19"/>
  <c r="U221" i="19"/>
  <c r="H221" i="19"/>
  <c r="L221" i="19" s="1"/>
  <c r="P221" i="19" s="1"/>
  <c r="T221" i="19" s="1"/>
  <c r="W220" i="19"/>
  <c r="V220" i="19"/>
  <c r="U220" i="19"/>
  <c r="H220" i="19"/>
  <c r="L220" i="19" s="1"/>
  <c r="P220" i="19" s="1"/>
  <c r="T220" i="19" s="1"/>
  <c r="W219" i="19"/>
  <c r="V219" i="19"/>
  <c r="U219" i="19"/>
  <c r="H219" i="19"/>
  <c r="L219" i="19" s="1"/>
  <c r="P219" i="19" s="1"/>
  <c r="T219" i="19" s="1"/>
  <c r="W218" i="19"/>
  <c r="V218" i="19"/>
  <c r="U218" i="19"/>
  <c r="H218" i="19"/>
  <c r="L218" i="19" s="1"/>
  <c r="P218" i="19" s="1"/>
  <c r="T218" i="19" s="1"/>
  <c r="W217" i="19"/>
  <c r="V217" i="19"/>
  <c r="U217" i="19"/>
  <c r="H217" i="19"/>
  <c r="L217" i="19" s="1"/>
  <c r="P217" i="19" s="1"/>
  <c r="T217" i="19" s="1"/>
  <c r="W216" i="19"/>
  <c r="V216" i="19"/>
  <c r="U216" i="19"/>
  <c r="H216" i="19"/>
  <c r="L216" i="19" s="1"/>
  <c r="P216" i="19" s="1"/>
  <c r="T216" i="19" s="1"/>
  <c r="W215" i="19"/>
  <c r="V215" i="19"/>
  <c r="U215" i="19"/>
  <c r="H215" i="19"/>
  <c r="L215" i="19" s="1"/>
  <c r="P215" i="19" s="1"/>
  <c r="T215" i="19" s="1"/>
  <c r="W214" i="19"/>
  <c r="V214" i="19"/>
  <c r="U214" i="19"/>
  <c r="H214" i="19"/>
  <c r="L214" i="19" s="1"/>
  <c r="P214" i="19" s="1"/>
  <c r="T214" i="19" s="1"/>
  <c r="W213" i="19"/>
  <c r="V213" i="19"/>
  <c r="U213" i="19"/>
  <c r="H213" i="19"/>
  <c r="L213" i="19" s="1"/>
  <c r="P213" i="19" s="1"/>
  <c r="T213" i="19" s="1"/>
  <c r="W212" i="19"/>
  <c r="V212" i="19"/>
  <c r="U212" i="19"/>
  <c r="H212" i="19"/>
  <c r="L212" i="19" s="1"/>
  <c r="P212" i="19" s="1"/>
  <c r="T212" i="19" s="1"/>
  <c r="W211" i="19"/>
  <c r="V211" i="19"/>
  <c r="U211" i="19"/>
  <c r="H211" i="19"/>
  <c r="L211" i="19" s="1"/>
  <c r="P211" i="19" s="1"/>
  <c r="T211" i="19" s="1"/>
  <c r="W210" i="19"/>
  <c r="V210" i="19"/>
  <c r="U210" i="19"/>
  <c r="H210" i="19"/>
  <c r="L210" i="19" s="1"/>
  <c r="P210" i="19" s="1"/>
  <c r="T210" i="19" s="1"/>
  <c r="W209" i="19"/>
  <c r="V209" i="19"/>
  <c r="U209" i="19"/>
  <c r="H209" i="19"/>
  <c r="L209" i="19" s="1"/>
  <c r="P209" i="19" s="1"/>
  <c r="T209" i="19" s="1"/>
  <c r="W208" i="19"/>
  <c r="V208" i="19"/>
  <c r="U208" i="19"/>
  <c r="H208" i="19"/>
  <c r="L208" i="19" s="1"/>
  <c r="P208" i="19" s="1"/>
  <c r="T208" i="19" s="1"/>
  <c r="W207" i="19"/>
  <c r="V207" i="19"/>
  <c r="U207" i="19"/>
  <c r="H207" i="19"/>
  <c r="L207" i="19" s="1"/>
  <c r="P207" i="19" s="1"/>
  <c r="T207" i="19" s="1"/>
  <c r="W206" i="19"/>
  <c r="V206" i="19"/>
  <c r="U206" i="19"/>
  <c r="H206" i="19"/>
  <c r="L206" i="19" s="1"/>
  <c r="P206" i="19" s="1"/>
  <c r="T206" i="19" s="1"/>
  <c r="W205" i="19"/>
  <c r="V205" i="19"/>
  <c r="U205" i="19"/>
  <c r="H205" i="19"/>
  <c r="L205" i="19" s="1"/>
  <c r="P205" i="19" s="1"/>
  <c r="T205" i="19" s="1"/>
  <c r="W204" i="19"/>
  <c r="V204" i="19"/>
  <c r="U204" i="19"/>
  <c r="H204" i="19"/>
  <c r="L204" i="19" s="1"/>
  <c r="P204" i="19" s="1"/>
  <c r="T204" i="19" s="1"/>
  <c r="W203" i="19"/>
  <c r="V203" i="19"/>
  <c r="U203" i="19"/>
  <c r="H203" i="19"/>
  <c r="L203" i="19" s="1"/>
  <c r="P203" i="19" s="1"/>
  <c r="T203" i="19" s="1"/>
  <c r="W202" i="19"/>
  <c r="V202" i="19"/>
  <c r="U202" i="19"/>
  <c r="H202" i="19"/>
  <c r="L202" i="19" s="1"/>
  <c r="P202" i="19" s="1"/>
  <c r="T202" i="19" s="1"/>
  <c r="W201" i="19"/>
  <c r="V201" i="19"/>
  <c r="U201" i="19"/>
  <c r="H201" i="19"/>
  <c r="L201" i="19" s="1"/>
  <c r="P201" i="19" s="1"/>
  <c r="T201" i="19" s="1"/>
  <c r="W200" i="19"/>
  <c r="V200" i="19"/>
  <c r="U200" i="19"/>
  <c r="H200" i="19"/>
  <c r="L200" i="19" s="1"/>
  <c r="P200" i="19" s="1"/>
  <c r="T200" i="19" s="1"/>
  <c r="W199" i="19"/>
  <c r="V199" i="19"/>
  <c r="U199" i="19"/>
  <c r="H199" i="19"/>
  <c r="L199" i="19" s="1"/>
  <c r="P199" i="19" s="1"/>
  <c r="T199" i="19" s="1"/>
  <c r="W198" i="19"/>
  <c r="V198" i="19"/>
  <c r="U198" i="19"/>
  <c r="H198" i="19"/>
  <c r="L198" i="19" s="1"/>
  <c r="P198" i="19" s="1"/>
  <c r="T198" i="19" s="1"/>
  <c r="W197" i="19"/>
  <c r="V197" i="19"/>
  <c r="U197" i="19"/>
  <c r="H197" i="19"/>
  <c r="L197" i="19" s="1"/>
  <c r="P197" i="19" s="1"/>
  <c r="T197" i="19" s="1"/>
  <c r="W196" i="19"/>
  <c r="V196" i="19"/>
  <c r="U196" i="19"/>
  <c r="H196" i="19"/>
  <c r="L196" i="19" s="1"/>
  <c r="P196" i="19" s="1"/>
  <c r="T196" i="19" s="1"/>
  <c r="W195" i="19"/>
  <c r="V195" i="19"/>
  <c r="U195" i="19"/>
  <c r="H195" i="19"/>
  <c r="L195" i="19" s="1"/>
  <c r="P195" i="19" s="1"/>
  <c r="T195" i="19" s="1"/>
  <c r="W194" i="19"/>
  <c r="V194" i="19"/>
  <c r="U194" i="19"/>
  <c r="H194" i="19"/>
  <c r="L194" i="19" s="1"/>
  <c r="P194" i="19" s="1"/>
  <c r="T194" i="19" s="1"/>
  <c r="W193" i="19"/>
  <c r="V193" i="19"/>
  <c r="U193" i="19"/>
  <c r="H193" i="19"/>
  <c r="L193" i="19" s="1"/>
  <c r="P193" i="19" s="1"/>
  <c r="T193" i="19" s="1"/>
  <c r="W192" i="19"/>
  <c r="V192" i="19"/>
  <c r="U192" i="19"/>
  <c r="H192" i="19"/>
  <c r="L192" i="19" s="1"/>
  <c r="P192" i="19" s="1"/>
  <c r="T192" i="19" s="1"/>
  <c r="W191" i="19"/>
  <c r="V191" i="19"/>
  <c r="U191" i="19"/>
  <c r="H191" i="19"/>
  <c r="L191" i="19" s="1"/>
  <c r="P191" i="19" s="1"/>
  <c r="T191" i="19" s="1"/>
  <c r="W190" i="19"/>
  <c r="V190" i="19"/>
  <c r="U190" i="19"/>
  <c r="H190" i="19"/>
  <c r="L190" i="19" s="1"/>
  <c r="P190" i="19" s="1"/>
  <c r="T190" i="19" s="1"/>
  <c r="W189" i="19"/>
  <c r="V189" i="19"/>
  <c r="U189" i="19"/>
  <c r="H189" i="19"/>
  <c r="L189" i="19" s="1"/>
  <c r="P189" i="19" s="1"/>
  <c r="T189" i="19" s="1"/>
  <c r="W188" i="19"/>
  <c r="V188" i="19"/>
  <c r="U188" i="19"/>
  <c r="H188" i="19"/>
  <c r="L188" i="19" s="1"/>
  <c r="P188" i="19" s="1"/>
  <c r="T188" i="19" s="1"/>
  <c r="W187" i="19"/>
  <c r="V187" i="19"/>
  <c r="U187" i="19"/>
  <c r="H187" i="19"/>
  <c r="L187" i="19" s="1"/>
  <c r="P187" i="19" s="1"/>
  <c r="T187" i="19" s="1"/>
  <c r="W186" i="19"/>
  <c r="V186" i="19"/>
  <c r="U186" i="19"/>
  <c r="H186" i="19"/>
  <c r="L186" i="19" s="1"/>
  <c r="P186" i="19" s="1"/>
  <c r="T186" i="19" s="1"/>
  <c r="W185" i="19"/>
  <c r="V185" i="19"/>
  <c r="U185" i="19"/>
  <c r="H185" i="19"/>
  <c r="L185" i="19" s="1"/>
  <c r="P185" i="19" s="1"/>
  <c r="T185" i="19" s="1"/>
  <c r="W184" i="19"/>
  <c r="V184" i="19"/>
  <c r="U184" i="19"/>
  <c r="H184" i="19"/>
  <c r="L184" i="19" s="1"/>
  <c r="P184" i="19" s="1"/>
  <c r="T184" i="19" s="1"/>
  <c r="W183" i="19"/>
  <c r="V183" i="19"/>
  <c r="U183" i="19"/>
  <c r="H183" i="19"/>
  <c r="L183" i="19" s="1"/>
  <c r="P183" i="19" s="1"/>
  <c r="T183" i="19" s="1"/>
  <c r="S181" i="19"/>
  <c r="O181" i="19"/>
  <c r="V182" i="19"/>
  <c r="K181" i="19"/>
  <c r="U182" i="19"/>
  <c r="G181" i="19"/>
  <c r="H182" i="19"/>
  <c r="R181" i="19"/>
  <c r="N181" i="19"/>
  <c r="J181" i="19"/>
  <c r="F181" i="19"/>
  <c r="W180" i="19"/>
  <c r="V180" i="19"/>
  <c r="U180" i="19"/>
  <c r="H180" i="19"/>
  <c r="L180" i="19" s="1"/>
  <c r="P180" i="19" s="1"/>
  <c r="T180" i="19" s="1"/>
  <c r="W179" i="19"/>
  <c r="V179" i="19"/>
  <c r="U179" i="19"/>
  <c r="H179" i="19"/>
  <c r="L179" i="19" s="1"/>
  <c r="P179" i="19" s="1"/>
  <c r="T179" i="19" s="1"/>
  <c r="W178" i="19"/>
  <c r="V178" i="19"/>
  <c r="U178" i="19"/>
  <c r="H178" i="19"/>
  <c r="L178" i="19" s="1"/>
  <c r="P178" i="19" s="1"/>
  <c r="T178" i="19" s="1"/>
  <c r="W177" i="19"/>
  <c r="V177" i="19"/>
  <c r="U177" i="19"/>
  <c r="H177" i="19"/>
  <c r="L177" i="19" s="1"/>
  <c r="P177" i="19" s="1"/>
  <c r="T177" i="19" s="1"/>
  <c r="W176" i="19"/>
  <c r="V176" i="19"/>
  <c r="U176" i="19"/>
  <c r="H176" i="19"/>
  <c r="L176" i="19" s="1"/>
  <c r="P176" i="19" s="1"/>
  <c r="T176" i="19" s="1"/>
  <c r="W175" i="19"/>
  <c r="V175" i="19"/>
  <c r="U175" i="19"/>
  <c r="H175" i="19"/>
  <c r="L175" i="19" s="1"/>
  <c r="P175" i="19" s="1"/>
  <c r="T175" i="19" s="1"/>
  <c r="W174" i="19"/>
  <c r="V174" i="19"/>
  <c r="U174" i="19"/>
  <c r="H174" i="19"/>
  <c r="L174" i="19" s="1"/>
  <c r="P174" i="19" s="1"/>
  <c r="T174" i="19" s="1"/>
  <c r="W173" i="19"/>
  <c r="V173" i="19"/>
  <c r="U173" i="19"/>
  <c r="H173" i="19"/>
  <c r="L173" i="19" s="1"/>
  <c r="P173" i="19" s="1"/>
  <c r="T173" i="19" s="1"/>
  <c r="W172" i="19"/>
  <c r="V172" i="19"/>
  <c r="U172" i="19"/>
  <c r="H172" i="19"/>
  <c r="L172" i="19" s="1"/>
  <c r="P172" i="19" s="1"/>
  <c r="T172" i="19" s="1"/>
  <c r="W171" i="19"/>
  <c r="V171" i="19"/>
  <c r="U171" i="19"/>
  <c r="H171" i="19"/>
  <c r="L171" i="19" s="1"/>
  <c r="P171" i="19" s="1"/>
  <c r="T171" i="19" s="1"/>
  <c r="W170" i="19"/>
  <c r="V170" i="19"/>
  <c r="U170" i="19"/>
  <c r="H170" i="19"/>
  <c r="L170" i="19" s="1"/>
  <c r="P170" i="19" s="1"/>
  <c r="T170" i="19" s="1"/>
  <c r="W169" i="19"/>
  <c r="V169" i="19"/>
  <c r="U169" i="19"/>
  <c r="H169" i="19"/>
  <c r="L169" i="19" s="1"/>
  <c r="P169" i="19" s="1"/>
  <c r="T169" i="19" s="1"/>
  <c r="W168" i="19"/>
  <c r="V168" i="19"/>
  <c r="U168" i="19"/>
  <c r="H168" i="19"/>
  <c r="L168" i="19" s="1"/>
  <c r="P168" i="19" s="1"/>
  <c r="T168" i="19" s="1"/>
  <c r="W167" i="19"/>
  <c r="V167" i="19"/>
  <c r="U167" i="19"/>
  <c r="H167" i="19"/>
  <c r="L167" i="19" s="1"/>
  <c r="P167" i="19" s="1"/>
  <c r="T167" i="19" s="1"/>
  <c r="W166" i="19"/>
  <c r="V166" i="19"/>
  <c r="U166" i="19"/>
  <c r="H166" i="19"/>
  <c r="L166" i="19" s="1"/>
  <c r="P166" i="19" s="1"/>
  <c r="T166" i="19" s="1"/>
  <c r="W165" i="19"/>
  <c r="V165" i="19"/>
  <c r="U165" i="19"/>
  <c r="H165" i="19"/>
  <c r="L165" i="19" s="1"/>
  <c r="P165" i="19" s="1"/>
  <c r="T165" i="19" s="1"/>
  <c r="W164" i="19"/>
  <c r="V164" i="19"/>
  <c r="U164" i="19"/>
  <c r="H164" i="19"/>
  <c r="L164" i="19" s="1"/>
  <c r="P164" i="19" s="1"/>
  <c r="T164" i="19" s="1"/>
  <c r="W163" i="19"/>
  <c r="V163" i="19"/>
  <c r="U163" i="19"/>
  <c r="H163" i="19"/>
  <c r="L163" i="19" s="1"/>
  <c r="P163" i="19" s="1"/>
  <c r="T163" i="19" s="1"/>
  <c r="S161" i="19"/>
  <c r="O161" i="19"/>
  <c r="V162" i="19"/>
  <c r="K161" i="19"/>
  <c r="U162" i="19"/>
  <c r="G161" i="19"/>
  <c r="H162" i="19"/>
  <c r="R161" i="19"/>
  <c r="N161" i="19"/>
  <c r="J161" i="19"/>
  <c r="F161" i="19"/>
  <c r="W160" i="19"/>
  <c r="V160" i="19"/>
  <c r="U160" i="19"/>
  <c r="H160" i="19"/>
  <c r="L160" i="19" s="1"/>
  <c r="P160" i="19" s="1"/>
  <c r="T160" i="19" s="1"/>
  <c r="W159" i="19"/>
  <c r="V159" i="19"/>
  <c r="U159" i="19"/>
  <c r="H159" i="19"/>
  <c r="L159" i="19" s="1"/>
  <c r="P159" i="19" s="1"/>
  <c r="T159" i="19" s="1"/>
  <c r="W158" i="19"/>
  <c r="V158" i="19"/>
  <c r="U158" i="19"/>
  <c r="H158" i="19"/>
  <c r="L158" i="19" s="1"/>
  <c r="P158" i="19" s="1"/>
  <c r="T158" i="19" s="1"/>
  <c r="R154" i="19"/>
  <c r="W157" i="19"/>
  <c r="V157" i="19"/>
  <c r="J154" i="19"/>
  <c r="U157" i="19"/>
  <c r="F154" i="19"/>
  <c r="H157" i="19"/>
  <c r="L157" i="19" s="1"/>
  <c r="P157" i="19" s="1"/>
  <c r="T157" i="19" s="1"/>
  <c r="W156" i="19"/>
  <c r="V156" i="19"/>
  <c r="U156" i="19"/>
  <c r="H156" i="19"/>
  <c r="L156" i="19" s="1"/>
  <c r="P156" i="19" s="1"/>
  <c r="T156" i="19" s="1"/>
  <c r="W155" i="19"/>
  <c r="Q154" i="19"/>
  <c r="V155" i="19"/>
  <c r="I154" i="19"/>
  <c r="H155" i="19"/>
  <c r="E154" i="19"/>
  <c r="S154" i="19"/>
  <c r="O154" i="19"/>
  <c r="K154" i="19"/>
  <c r="G154" i="19"/>
  <c r="R150" i="19"/>
  <c r="W153" i="19"/>
  <c r="V153" i="19"/>
  <c r="J150" i="19"/>
  <c r="U153" i="19"/>
  <c r="F150" i="19"/>
  <c r="H153" i="19"/>
  <c r="L153" i="19" s="1"/>
  <c r="P153" i="19" s="1"/>
  <c r="T153" i="19" s="1"/>
  <c r="W152" i="19"/>
  <c r="V152" i="19"/>
  <c r="U152" i="19"/>
  <c r="H152" i="19"/>
  <c r="L152" i="19" s="1"/>
  <c r="P152" i="19" s="1"/>
  <c r="T152" i="19" s="1"/>
  <c r="W151" i="19"/>
  <c r="Q150" i="19"/>
  <c r="V151" i="19"/>
  <c r="I150" i="19"/>
  <c r="H151" i="19"/>
  <c r="E150" i="19"/>
  <c r="S150" i="19"/>
  <c r="O150" i="19"/>
  <c r="K150" i="19"/>
  <c r="G150" i="19"/>
  <c r="W149" i="19"/>
  <c r="V149" i="19"/>
  <c r="U149" i="19"/>
  <c r="H149" i="19"/>
  <c r="L149" i="19" s="1"/>
  <c r="P149" i="19" s="1"/>
  <c r="T149" i="19" s="1"/>
  <c r="W148" i="19"/>
  <c r="V148" i="19"/>
  <c r="U148" i="19"/>
  <c r="H148" i="19"/>
  <c r="L148" i="19" s="1"/>
  <c r="P148" i="19" s="1"/>
  <c r="T148" i="19" s="1"/>
  <c r="W147" i="19"/>
  <c r="V147" i="19"/>
  <c r="U147" i="19"/>
  <c r="H147" i="19"/>
  <c r="L147" i="19" s="1"/>
  <c r="P147" i="19" s="1"/>
  <c r="T147" i="19" s="1"/>
  <c r="W146" i="19"/>
  <c r="V146" i="19"/>
  <c r="U146" i="19"/>
  <c r="H146" i="19"/>
  <c r="L146" i="19" s="1"/>
  <c r="P146" i="19" s="1"/>
  <c r="T146" i="19" s="1"/>
  <c r="W145" i="19"/>
  <c r="V145" i="19"/>
  <c r="U145" i="19"/>
  <c r="H145" i="19"/>
  <c r="L145" i="19" s="1"/>
  <c r="P145" i="19" s="1"/>
  <c r="T145" i="19" s="1"/>
  <c r="W144" i="19"/>
  <c r="V144" i="19"/>
  <c r="U144" i="19"/>
  <c r="H144" i="19"/>
  <c r="L144" i="19" s="1"/>
  <c r="P144" i="19" s="1"/>
  <c r="T144" i="19" s="1"/>
  <c r="W143" i="19"/>
  <c r="V143" i="19"/>
  <c r="U143" i="19"/>
  <c r="H143" i="19"/>
  <c r="L143" i="19" s="1"/>
  <c r="P143" i="19" s="1"/>
  <c r="T143" i="19" s="1"/>
  <c r="W142" i="19"/>
  <c r="V142" i="19"/>
  <c r="U142" i="19"/>
  <c r="H142" i="19"/>
  <c r="L142" i="19" s="1"/>
  <c r="P142" i="19" s="1"/>
  <c r="T142" i="19" s="1"/>
  <c r="R138" i="19"/>
  <c r="W141" i="19"/>
  <c r="V141" i="19"/>
  <c r="J138" i="19"/>
  <c r="U141" i="19"/>
  <c r="F138" i="19"/>
  <c r="H141" i="19"/>
  <c r="L141" i="19" s="1"/>
  <c r="P141" i="19" s="1"/>
  <c r="T141" i="19" s="1"/>
  <c r="W140" i="19"/>
  <c r="V140" i="19"/>
  <c r="U140" i="19"/>
  <c r="H140" i="19"/>
  <c r="L140" i="19" s="1"/>
  <c r="P140" i="19" s="1"/>
  <c r="T140" i="19" s="1"/>
  <c r="W139" i="19"/>
  <c r="Q138" i="19"/>
  <c r="V139" i="19"/>
  <c r="I138" i="19"/>
  <c r="H139" i="19"/>
  <c r="E138" i="19"/>
  <c r="S138" i="19"/>
  <c r="O138" i="19"/>
  <c r="K138" i="19"/>
  <c r="G138" i="19"/>
  <c r="W137" i="19"/>
  <c r="V137" i="19"/>
  <c r="U137" i="19"/>
  <c r="H137" i="19"/>
  <c r="L137" i="19" s="1"/>
  <c r="P137" i="19" s="1"/>
  <c r="T137" i="19" s="1"/>
  <c r="R135" i="19"/>
  <c r="W136" i="19"/>
  <c r="N135" i="19"/>
  <c r="V136" i="19"/>
  <c r="J135" i="19"/>
  <c r="I135" i="19"/>
  <c r="F135" i="19"/>
  <c r="E135" i="19"/>
  <c r="S135" i="19"/>
  <c r="O135" i="19"/>
  <c r="K135" i="19"/>
  <c r="G135" i="19"/>
  <c r="S133" i="19"/>
  <c r="O133" i="19"/>
  <c r="V134" i="19"/>
  <c r="V133" i="19" s="1"/>
  <c r="K133" i="19"/>
  <c r="U134" i="19"/>
  <c r="U133" i="19" s="1"/>
  <c r="G133" i="19"/>
  <c r="H134" i="19"/>
  <c r="R133" i="19"/>
  <c r="Q133" i="19"/>
  <c r="N133" i="19"/>
  <c r="M133" i="19"/>
  <c r="J133" i="19"/>
  <c r="I133" i="19"/>
  <c r="F133" i="19"/>
  <c r="E133" i="19"/>
  <c r="W132" i="19"/>
  <c r="V132" i="19"/>
  <c r="U132" i="19"/>
  <c r="H132" i="19"/>
  <c r="L132" i="19" s="1"/>
  <c r="P132" i="19" s="1"/>
  <c r="T132" i="19" s="1"/>
  <c r="W131" i="19"/>
  <c r="V131" i="19"/>
  <c r="U131" i="19"/>
  <c r="H131" i="19"/>
  <c r="L131" i="19" s="1"/>
  <c r="P131" i="19" s="1"/>
  <c r="T131" i="19" s="1"/>
  <c r="S129" i="19"/>
  <c r="O129" i="19"/>
  <c r="V130" i="19"/>
  <c r="K129" i="19"/>
  <c r="U130" i="19"/>
  <c r="G129" i="19"/>
  <c r="H130" i="19"/>
  <c r="R129" i="19"/>
  <c r="N129" i="19"/>
  <c r="J129" i="19"/>
  <c r="F129" i="19"/>
  <c r="W128" i="19"/>
  <c r="V128" i="19"/>
  <c r="U128" i="19"/>
  <c r="H128" i="19"/>
  <c r="L128" i="19" s="1"/>
  <c r="P128" i="19" s="1"/>
  <c r="T128" i="19" s="1"/>
  <c r="W127" i="19"/>
  <c r="Q126" i="19"/>
  <c r="V127" i="19"/>
  <c r="I126" i="19"/>
  <c r="H127" i="19"/>
  <c r="E126" i="19"/>
  <c r="S126" i="19"/>
  <c r="R126" i="19"/>
  <c r="O126" i="19"/>
  <c r="N126" i="19"/>
  <c r="K126" i="19"/>
  <c r="J126" i="19"/>
  <c r="G126" i="19"/>
  <c r="F126" i="19"/>
  <c r="W125" i="19"/>
  <c r="V125" i="19"/>
  <c r="U125" i="19"/>
  <c r="H125" i="19"/>
  <c r="L125" i="19" s="1"/>
  <c r="P125" i="19" s="1"/>
  <c r="T125" i="19" s="1"/>
  <c r="W124" i="19"/>
  <c r="V124" i="19"/>
  <c r="U124" i="19"/>
  <c r="H124" i="19"/>
  <c r="L124" i="19" s="1"/>
  <c r="P124" i="19" s="1"/>
  <c r="T124" i="19" s="1"/>
  <c r="W123" i="19"/>
  <c r="V123" i="19"/>
  <c r="U123" i="19"/>
  <c r="H123" i="19"/>
  <c r="L123" i="19" s="1"/>
  <c r="P123" i="19" s="1"/>
  <c r="T123" i="19" s="1"/>
  <c r="W122" i="19"/>
  <c r="V122" i="19"/>
  <c r="U122" i="19"/>
  <c r="H122" i="19"/>
  <c r="L122" i="19" s="1"/>
  <c r="P122" i="19" s="1"/>
  <c r="T122" i="19" s="1"/>
  <c r="W121" i="19"/>
  <c r="V121" i="19"/>
  <c r="U121" i="19"/>
  <c r="H121" i="19"/>
  <c r="L121" i="19" s="1"/>
  <c r="P121" i="19" s="1"/>
  <c r="T121" i="19" s="1"/>
  <c r="W120" i="19"/>
  <c r="V120" i="19"/>
  <c r="U120" i="19"/>
  <c r="H120" i="19"/>
  <c r="L120" i="19" s="1"/>
  <c r="P120" i="19" s="1"/>
  <c r="T120" i="19" s="1"/>
  <c r="W119" i="19"/>
  <c r="V119" i="19"/>
  <c r="U119" i="19"/>
  <c r="H119" i="19"/>
  <c r="L119" i="19" s="1"/>
  <c r="P119" i="19" s="1"/>
  <c r="T119" i="19" s="1"/>
  <c r="W118" i="19"/>
  <c r="V118" i="19"/>
  <c r="U118" i="19"/>
  <c r="H118" i="19"/>
  <c r="L118" i="19" s="1"/>
  <c r="P118" i="19" s="1"/>
  <c r="T118" i="19" s="1"/>
  <c r="W117" i="19"/>
  <c r="V117" i="19"/>
  <c r="U117" i="19"/>
  <c r="H117" i="19"/>
  <c r="L117" i="19" s="1"/>
  <c r="P117" i="19" s="1"/>
  <c r="T117" i="19" s="1"/>
  <c r="W116" i="19"/>
  <c r="V116" i="19"/>
  <c r="U116" i="19"/>
  <c r="H116" i="19"/>
  <c r="L116" i="19" s="1"/>
  <c r="P116" i="19" s="1"/>
  <c r="T116" i="19" s="1"/>
  <c r="W115" i="19"/>
  <c r="V115" i="19"/>
  <c r="U115" i="19"/>
  <c r="H115" i="19"/>
  <c r="L115" i="19" s="1"/>
  <c r="P115" i="19" s="1"/>
  <c r="T115" i="19" s="1"/>
  <c r="W114" i="19"/>
  <c r="V114" i="19"/>
  <c r="U114" i="19"/>
  <c r="H114" i="19"/>
  <c r="L114" i="19" s="1"/>
  <c r="P114" i="19" s="1"/>
  <c r="T114" i="19" s="1"/>
  <c r="R110" i="19"/>
  <c r="W113" i="19"/>
  <c r="V113" i="19"/>
  <c r="J110" i="19"/>
  <c r="U113" i="19"/>
  <c r="F110" i="19"/>
  <c r="H113" i="19"/>
  <c r="L113" i="19" s="1"/>
  <c r="P113" i="19" s="1"/>
  <c r="T113" i="19" s="1"/>
  <c r="W112" i="19"/>
  <c r="V112" i="19"/>
  <c r="U112" i="19"/>
  <c r="H112" i="19"/>
  <c r="L112" i="19" s="1"/>
  <c r="P112" i="19" s="1"/>
  <c r="T112" i="19" s="1"/>
  <c r="W111" i="19"/>
  <c r="Q110" i="19"/>
  <c r="V111" i="19"/>
  <c r="I110" i="19"/>
  <c r="H111" i="19"/>
  <c r="E110" i="19"/>
  <c r="S110" i="19"/>
  <c r="O110" i="19"/>
  <c r="K110" i="19"/>
  <c r="G110" i="19"/>
  <c r="R107" i="19"/>
  <c r="W108" i="19"/>
  <c r="W107" i="19" s="1"/>
  <c r="N107" i="19"/>
  <c r="V108" i="19"/>
  <c r="V107" i="19" s="1"/>
  <c r="J107" i="19"/>
  <c r="I107" i="19"/>
  <c r="F107" i="19"/>
  <c r="E107" i="19"/>
  <c r="S107" i="19"/>
  <c r="O107" i="19"/>
  <c r="K107" i="19"/>
  <c r="G107" i="19"/>
  <c r="S104" i="19"/>
  <c r="R104" i="19"/>
  <c r="W105" i="19"/>
  <c r="W104" i="19" s="1"/>
  <c r="O104" i="19"/>
  <c r="N104" i="19"/>
  <c r="K104" i="19"/>
  <c r="J104" i="19"/>
  <c r="U105" i="19"/>
  <c r="U104" i="19" s="1"/>
  <c r="G104" i="19"/>
  <c r="F104" i="19"/>
  <c r="H105" i="19"/>
  <c r="Q104" i="19"/>
  <c r="M104" i="19"/>
  <c r="I104" i="19"/>
  <c r="E104" i="19"/>
  <c r="W103" i="19"/>
  <c r="V103" i="19"/>
  <c r="U103" i="19"/>
  <c r="H103" i="19"/>
  <c r="L103" i="19" s="1"/>
  <c r="P103" i="19" s="1"/>
  <c r="T103" i="19" s="1"/>
  <c r="W102" i="19"/>
  <c r="V102" i="19"/>
  <c r="U102" i="19"/>
  <c r="H102" i="19"/>
  <c r="L102" i="19" s="1"/>
  <c r="P102" i="19" s="1"/>
  <c r="T102" i="19" s="1"/>
  <c r="R98" i="19"/>
  <c r="W101" i="19"/>
  <c r="V101" i="19"/>
  <c r="J98" i="19"/>
  <c r="U101" i="19"/>
  <c r="F98" i="19"/>
  <c r="H101" i="19"/>
  <c r="L101" i="19" s="1"/>
  <c r="P101" i="19" s="1"/>
  <c r="T101" i="19" s="1"/>
  <c r="W100" i="19"/>
  <c r="V100" i="19"/>
  <c r="U100" i="19"/>
  <c r="H100" i="19"/>
  <c r="L100" i="19" s="1"/>
  <c r="P100" i="19" s="1"/>
  <c r="T100" i="19" s="1"/>
  <c r="W99" i="19"/>
  <c r="Q98" i="19"/>
  <c r="V99" i="19"/>
  <c r="I98" i="19"/>
  <c r="H99" i="19"/>
  <c r="E98" i="19"/>
  <c r="S98" i="19"/>
  <c r="O98" i="19"/>
  <c r="K98" i="19"/>
  <c r="G98" i="19"/>
  <c r="W96" i="19"/>
  <c r="V96" i="19"/>
  <c r="U96" i="19"/>
  <c r="H96" i="19"/>
  <c r="L96" i="19" s="1"/>
  <c r="P96" i="19" s="1"/>
  <c r="T96" i="19" s="1"/>
  <c r="W95" i="19"/>
  <c r="V95" i="19"/>
  <c r="U95" i="19"/>
  <c r="H95" i="19"/>
  <c r="L95" i="19" s="1"/>
  <c r="P95" i="19" s="1"/>
  <c r="T95" i="19" s="1"/>
  <c r="W329" i="20"/>
  <c r="O326" i="20"/>
  <c r="V329" i="20"/>
  <c r="K326" i="20"/>
  <c r="U329" i="20"/>
  <c r="G326" i="20"/>
  <c r="H329" i="20"/>
  <c r="L329" i="20" s="1"/>
  <c r="P329" i="20" s="1"/>
  <c r="T329" i="20" s="1"/>
  <c r="W328" i="20"/>
  <c r="V328" i="20"/>
  <c r="U328" i="20"/>
  <c r="H328" i="20"/>
  <c r="L328" i="20" s="1"/>
  <c r="P328" i="20" s="1"/>
  <c r="T328" i="20" s="1"/>
  <c r="R326" i="20"/>
  <c r="W327" i="20"/>
  <c r="N326" i="20"/>
  <c r="V327" i="20"/>
  <c r="J326" i="20"/>
  <c r="I326" i="20"/>
  <c r="F326" i="20"/>
  <c r="E326" i="20"/>
  <c r="S324" i="20"/>
  <c r="O324" i="20"/>
  <c r="V325" i="20"/>
  <c r="V324" i="20" s="1"/>
  <c r="K324" i="20"/>
  <c r="U325" i="20"/>
  <c r="U324" i="20" s="1"/>
  <c r="G324" i="20"/>
  <c r="H325" i="20"/>
  <c r="R324" i="20"/>
  <c r="Q324" i="20"/>
  <c r="N324" i="20"/>
  <c r="M324" i="20"/>
  <c r="J324" i="20"/>
  <c r="I324" i="20"/>
  <c r="F324" i="20"/>
  <c r="E324" i="20"/>
  <c r="W323" i="20"/>
  <c r="V323" i="20"/>
  <c r="U323" i="20"/>
  <c r="H323" i="20"/>
  <c r="L323" i="20" s="1"/>
  <c r="P323" i="20" s="1"/>
  <c r="T323" i="20" s="1"/>
  <c r="W322" i="20"/>
  <c r="Q321" i="20"/>
  <c r="V322" i="20"/>
  <c r="I321" i="20"/>
  <c r="H322" i="20"/>
  <c r="E321" i="20"/>
  <c r="S321" i="20"/>
  <c r="R321" i="20"/>
  <c r="O321" i="20"/>
  <c r="N321" i="20"/>
  <c r="K321" i="20"/>
  <c r="J321" i="20"/>
  <c r="G321" i="20"/>
  <c r="F321" i="20"/>
  <c r="W320" i="20"/>
  <c r="V320" i="20"/>
  <c r="U320" i="20"/>
  <c r="H320" i="20"/>
  <c r="L320" i="20" s="1"/>
  <c r="P320" i="20" s="1"/>
  <c r="T320" i="20" s="1"/>
  <c r="W319" i="20"/>
  <c r="V319" i="20"/>
  <c r="U319" i="20"/>
  <c r="H319" i="20"/>
  <c r="L319" i="20" s="1"/>
  <c r="P319" i="20" s="1"/>
  <c r="T319" i="20" s="1"/>
  <c r="W318" i="20"/>
  <c r="V318" i="20"/>
  <c r="U318" i="20"/>
  <c r="H318" i="20"/>
  <c r="L318" i="20" s="1"/>
  <c r="P318" i="20" s="1"/>
  <c r="T318" i="20" s="1"/>
  <c r="W317" i="20"/>
  <c r="V317" i="20"/>
  <c r="U317" i="20"/>
  <c r="H317" i="20"/>
  <c r="L317" i="20" s="1"/>
  <c r="P317" i="20" s="1"/>
  <c r="T317" i="20" s="1"/>
  <c r="W316" i="20"/>
  <c r="V316" i="20"/>
  <c r="U316" i="20"/>
  <c r="H316" i="20"/>
  <c r="L316" i="20" s="1"/>
  <c r="P316" i="20" s="1"/>
  <c r="T316" i="20" s="1"/>
  <c r="W315" i="20"/>
  <c r="V315" i="20"/>
  <c r="U315" i="20"/>
  <c r="H315" i="20"/>
  <c r="L315" i="20" s="1"/>
  <c r="P315" i="20" s="1"/>
  <c r="T315" i="20" s="1"/>
  <c r="W314" i="20"/>
  <c r="V314" i="20"/>
  <c r="U314" i="20"/>
  <c r="H314" i="20"/>
  <c r="L314" i="20" s="1"/>
  <c r="P314" i="20" s="1"/>
  <c r="T314" i="20" s="1"/>
  <c r="S312" i="20"/>
  <c r="O312" i="20"/>
  <c r="V313" i="20"/>
  <c r="K312" i="20"/>
  <c r="U313" i="20"/>
  <c r="G312" i="20"/>
  <c r="H313" i="20"/>
  <c r="R312" i="20"/>
  <c r="N312" i="20"/>
  <c r="J312" i="20"/>
  <c r="F312" i="20"/>
  <c r="W310" i="20"/>
  <c r="V310" i="20"/>
  <c r="U310" i="20"/>
  <c r="H310" i="20"/>
  <c r="L310" i="20" s="1"/>
  <c r="P310" i="20" s="1"/>
  <c r="T310" i="20" s="1"/>
  <c r="W309" i="20"/>
  <c r="V309" i="20"/>
  <c r="U309" i="20"/>
  <c r="H309" i="20"/>
  <c r="L309" i="20" s="1"/>
  <c r="P309" i="20" s="1"/>
  <c r="T309" i="20" s="1"/>
  <c r="W308" i="20"/>
  <c r="V308" i="20"/>
  <c r="U308" i="20"/>
  <c r="H308" i="20"/>
  <c r="L308" i="20" s="1"/>
  <c r="P308" i="20" s="1"/>
  <c r="T308" i="20" s="1"/>
  <c r="W307" i="20"/>
  <c r="V307" i="20"/>
  <c r="U307" i="20"/>
  <c r="H307" i="20"/>
  <c r="L307" i="20" s="1"/>
  <c r="P307" i="20" s="1"/>
  <c r="T307" i="20" s="1"/>
  <c r="W306" i="20"/>
  <c r="V306" i="20"/>
  <c r="U306" i="20"/>
  <c r="H306" i="20"/>
  <c r="L306" i="20" s="1"/>
  <c r="P306" i="20" s="1"/>
  <c r="T306" i="20" s="1"/>
  <c r="W305" i="20"/>
  <c r="V305" i="20"/>
  <c r="U305" i="20"/>
  <c r="H305" i="20"/>
  <c r="L305" i="20" s="1"/>
  <c r="P305" i="20" s="1"/>
  <c r="T305" i="20" s="1"/>
  <c r="W304" i="20"/>
  <c r="V304" i="20"/>
  <c r="U304" i="20"/>
  <c r="H304" i="20"/>
  <c r="L304" i="20" s="1"/>
  <c r="P304" i="20" s="1"/>
  <c r="T304" i="20" s="1"/>
  <c r="W303" i="20"/>
  <c r="V303" i="20"/>
  <c r="U303" i="20"/>
  <c r="H303" i="20"/>
  <c r="L303" i="20" s="1"/>
  <c r="P303" i="20" s="1"/>
  <c r="T303" i="20" s="1"/>
  <c r="W302" i="20"/>
  <c r="V302" i="20"/>
  <c r="U302" i="20"/>
  <c r="H302" i="20"/>
  <c r="L302" i="20" s="1"/>
  <c r="P302" i="20" s="1"/>
  <c r="T302" i="20" s="1"/>
  <c r="W301" i="20"/>
  <c r="V301" i="20"/>
  <c r="U301" i="20"/>
  <c r="H301" i="20"/>
  <c r="L301" i="20" s="1"/>
  <c r="P301" i="20" s="1"/>
  <c r="T301" i="20" s="1"/>
  <c r="W300" i="20"/>
  <c r="V300" i="20"/>
  <c r="U300" i="20"/>
  <c r="H300" i="20"/>
  <c r="L300" i="20" s="1"/>
  <c r="P300" i="20" s="1"/>
  <c r="T300" i="20" s="1"/>
  <c r="W299" i="20"/>
  <c r="V299" i="20"/>
  <c r="U299" i="20"/>
  <c r="H299" i="20"/>
  <c r="L299" i="20" s="1"/>
  <c r="P299" i="20" s="1"/>
  <c r="T299" i="20" s="1"/>
  <c r="W298" i="20"/>
  <c r="V298" i="20"/>
  <c r="U298" i="20"/>
  <c r="H298" i="20"/>
  <c r="L298" i="20" s="1"/>
  <c r="P298" i="20" s="1"/>
  <c r="T298" i="20" s="1"/>
  <c r="W297" i="20"/>
  <c r="V297" i="20"/>
  <c r="U297" i="20"/>
  <c r="H297" i="20"/>
  <c r="L297" i="20" s="1"/>
  <c r="P297" i="20" s="1"/>
  <c r="T297" i="20" s="1"/>
  <c r="S295" i="20"/>
  <c r="R295" i="20"/>
  <c r="W296" i="20"/>
  <c r="O295" i="20"/>
  <c r="N295" i="20"/>
  <c r="K295" i="20"/>
  <c r="J295" i="20"/>
  <c r="U296" i="20"/>
  <c r="G295" i="20"/>
  <c r="F295" i="20"/>
  <c r="H296" i="20"/>
  <c r="Q295" i="20"/>
  <c r="M295" i="20"/>
  <c r="I295" i="20"/>
  <c r="E295" i="20"/>
  <c r="W293" i="20"/>
  <c r="V293" i="20"/>
  <c r="U293" i="20"/>
  <c r="H293" i="20"/>
  <c r="L293" i="20" s="1"/>
  <c r="P293" i="20" s="1"/>
  <c r="T293" i="20" s="1"/>
  <c r="W292" i="20"/>
  <c r="V292" i="20"/>
  <c r="U292" i="20"/>
  <c r="H292" i="20"/>
  <c r="L292" i="20" s="1"/>
  <c r="P292" i="20" s="1"/>
  <c r="T292" i="20" s="1"/>
  <c r="W291" i="20"/>
  <c r="V291" i="20"/>
  <c r="U291" i="20"/>
  <c r="H291" i="20"/>
  <c r="L291" i="20" s="1"/>
  <c r="P291" i="20" s="1"/>
  <c r="T291" i="20" s="1"/>
  <c r="W290" i="20"/>
  <c r="V290" i="20"/>
  <c r="U290" i="20"/>
  <c r="H290" i="20"/>
  <c r="L290" i="20" s="1"/>
  <c r="P290" i="20" s="1"/>
  <c r="T290" i="20" s="1"/>
  <c r="W289" i="20"/>
  <c r="V289" i="20"/>
  <c r="U289" i="20"/>
  <c r="H289" i="20"/>
  <c r="L289" i="20" s="1"/>
  <c r="P289" i="20" s="1"/>
  <c r="T289" i="20" s="1"/>
  <c r="W288" i="20"/>
  <c r="V288" i="20"/>
  <c r="U288" i="20"/>
  <c r="H288" i="20"/>
  <c r="L288" i="20" s="1"/>
  <c r="P288" i="20" s="1"/>
  <c r="T288" i="20" s="1"/>
  <c r="W287" i="20"/>
  <c r="V287" i="20"/>
  <c r="U287" i="20"/>
  <c r="H287" i="20"/>
  <c r="L287" i="20" s="1"/>
  <c r="P287" i="20" s="1"/>
  <c r="T287" i="20" s="1"/>
  <c r="W286" i="20"/>
  <c r="V286" i="20"/>
  <c r="U286" i="20"/>
  <c r="H286" i="20"/>
  <c r="L286" i="20" s="1"/>
  <c r="P286" i="20" s="1"/>
  <c r="T286" i="20" s="1"/>
  <c r="W285" i="20"/>
  <c r="V285" i="20"/>
  <c r="U285" i="20"/>
  <c r="H285" i="20"/>
  <c r="L285" i="20" s="1"/>
  <c r="P285" i="20" s="1"/>
  <c r="T285" i="20" s="1"/>
  <c r="W284" i="20"/>
  <c r="V284" i="20"/>
  <c r="U284" i="20"/>
  <c r="H284" i="20"/>
  <c r="L284" i="20" s="1"/>
  <c r="P284" i="20" s="1"/>
  <c r="T284" i="20" s="1"/>
  <c r="W283" i="20"/>
  <c r="V283" i="20"/>
  <c r="U283" i="20"/>
  <c r="H283" i="20"/>
  <c r="L283" i="20" s="1"/>
  <c r="P283" i="20" s="1"/>
  <c r="T283" i="20" s="1"/>
  <c r="W282" i="20"/>
  <c r="V282" i="20"/>
  <c r="U282" i="20"/>
  <c r="H282" i="20"/>
  <c r="L282" i="20" s="1"/>
  <c r="P282" i="20" s="1"/>
  <c r="T282" i="20" s="1"/>
  <c r="W281" i="20"/>
  <c r="V281" i="20"/>
  <c r="U281" i="20"/>
  <c r="H281" i="20"/>
  <c r="L281" i="20" s="1"/>
  <c r="P281" i="20" s="1"/>
  <c r="T281" i="20" s="1"/>
  <c r="W280" i="20"/>
  <c r="V280" i="20"/>
  <c r="U280" i="20"/>
  <c r="H280" i="20"/>
  <c r="L280" i="20" s="1"/>
  <c r="P280" i="20" s="1"/>
  <c r="T280" i="20" s="1"/>
  <c r="W279" i="20"/>
  <c r="V279" i="20"/>
  <c r="U279" i="20"/>
  <c r="H279" i="20"/>
  <c r="L279" i="20" s="1"/>
  <c r="P279" i="20" s="1"/>
  <c r="T279" i="20" s="1"/>
  <c r="W278" i="20"/>
  <c r="V278" i="20"/>
  <c r="U278" i="20"/>
  <c r="H278" i="20"/>
  <c r="L278" i="20" s="1"/>
  <c r="P278" i="20" s="1"/>
  <c r="T278" i="20" s="1"/>
  <c r="W277" i="20"/>
  <c r="O274" i="20"/>
  <c r="V277" i="20"/>
  <c r="K274" i="20"/>
  <c r="U277" i="20"/>
  <c r="G274" i="20"/>
  <c r="H277" i="20"/>
  <c r="L277" i="20" s="1"/>
  <c r="P277" i="20" s="1"/>
  <c r="T277" i="20" s="1"/>
  <c r="W276" i="20"/>
  <c r="V276" i="20"/>
  <c r="U276" i="20"/>
  <c r="H276" i="20"/>
  <c r="L276" i="20" s="1"/>
  <c r="P276" i="20" s="1"/>
  <c r="T276" i="20" s="1"/>
  <c r="R274" i="20"/>
  <c r="W275" i="20"/>
  <c r="N274" i="20"/>
  <c r="V275" i="20"/>
  <c r="J274" i="20"/>
  <c r="I274" i="20"/>
  <c r="F274" i="20"/>
  <c r="E274" i="20"/>
  <c r="W273" i="20"/>
  <c r="V273" i="20"/>
  <c r="U273" i="20"/>
  <c r="H273" i="20"/>
  <c r="L273" i="20" s="1"/>
  <c r="P273" i="20" s="1"/>
  <c r="T273" i="20" s="1"/>
  <c r="W272" i="20"/>
  <c r="V272" i="20"/>
  <c r="U272" i="20"/>
  <c r="H272" i="20"/>
  <c r="L272" i="20" s="1"/>
  <c r="P272" i="20" s="1"/>
  <c r="T272" i="20" s="1"/>
  <c r="W271" i="20"/>
  <c r="V271" i="20"/>
  <c r="U271" i="20"/>
  <c r="H271" i="20"/>
  <c r="L271" i="20" s="1"/>
  <c r="P271" i="20" s="1"/>
  <c r="T271" i="20" s="1"/>
  <c r="W270" i="20"/>
  <c r="V270" i="20"/>
  <c r="U270" i="20"/>
  <c r="H270" i="20"/>
  <c r="L270" i="20" s="1"/>
  <c r="P270" i="20" s="1"/>
  <c r="T270" i="20" s="1"/>
  <c r="W269" i="20"/>
  <c r="V269" i="20"/>
  <c r="U269" i="20"/>
  <c r="H269" i="20"/>
  <c r="L269" i="20" s="1"/>
  <c r="P269" i="20" s="1"/>
  <c r="T269" i="20" s="1"/>
  <c r="W268" i="20"/>
  <c r="V268" i="20"/>
  <c r="U268" i="20"/>
  <c r="H268" i="20"/>
  <c r="L268" i="20" s="1"/>
  <c r="P268" i="20" s="1"/>
  <c r="T268" i="20" s="1"/>
  <c r="W267" i="20"/>
  <c r="V267" i="20"/>
  <c r="U267" i="20"/>
  <c r="H267" i="20"/>
  <c r="L267" i="20" s="1"/>
  <c r="P267" i="20" s="1"/>
  <c r="T267" i="20" s="1"/>
  <c r="W266" i="20"/>
  <c r="V266" i="20"/>
  <c r="U266" i="20"/>
  <c r="H266" i="20"/>
  <c r="L266" i="20" s="1"/>
  <c r="P266" i="20" s="1"/>
  <c r="T266" i="20" s="1"/>
  <c r="W265" i="20"/>
  <c r="V265" i="20"/>
  <c r="U265" i="20"/>
  <c r="H265" i="20"/>
  <c r="L265" i="20" s="1"/>
  <c r="P265" i="20" s="1"/>
  <c r="T265" i="20" s="1"/>
  <c r="W264" i="20"/>
  <c r="V264" i="20"/>
  <c r="U264" i="20"/>
  <c r="H264" i="20"/>
  <c r="L264" i="20" s="1"/>
  <c r="P264" i="20" s="1"/>
  <c r="T264" i="20" s="1"/>
  <c r="W263" i="20"/>
  <c r="V263" i="20"/>
  <c r="U263" i="20"/>
  <c r="H263" i="20"/>
  <c r="L263" i="20" s="1"/>
  <c r="P263" i="20" s="1"/>
  <c r="T263" i="20" s="1"/>
  <c r="W262" i="20"/>
  <c r="V262" i="20"/>
  <c r="U262" i="20"/>
  <c r="H262" i="20"/>
  <c r="L262" i="20" s="1"/>
  <c r="P262" i="20" s="1"/>
  <c r="T262" i="20" s="1"/>
  <c r="W261" i="20"/>
  <c r="V261" i="20"/>
  <c r="U261" i="20"/>
  <c r="H261" i="20"/>
  <c r="L261" i="20" s="1"/>
  <c r="P261" i="20" s="1"/>
  <c r="T261" i="20" s="1"/>
  <c r="W260" i="20"/>
  <c r="V260" i="20"/>
  <c r="U260" i="20"/>
  <c r="H260" i="20"/>
  <c r="L260" i="20" s="1"/>
  <c r="P260" i="20" s="1"/>
  <c r="T260" i="20" s="1"/>
  <c r="W259" i="20"/>
  <c r="V259" i="20"/>
  <c r="U259" i="20"/>
  <c r="H259" i="20"/>
  <c r="L259" i="20" s="1"/>
  <c r="P259" i="20" s="1"/>
  <c r="T259" i="20" s="1"/>
  <c r="W258" i="20"/>
  <c r="V258" i="20"/>
  <c r="U258" i="20"/>
  <c r="H258" i="20"/>
  <c r="L258" i="20" s="1"/>
  <c r="P258" i="20" s="1"/>
  <c r="T258" i="20" s="1"/>
  <c r="W257" i="20"/>
  <c r="V257" i="20"/>
  <c r="U257" i="20"/>
  <c r="H257" i="20"/>
  <c r="L257" i="20" s="1"/>
  <c r="P257" i="20" s="1"/>
  <c r="T257" i="20" s="1"/>
  <c r="R253" i="20"/>
  <c r="W256" i="20"/>
  <c r="V256" i="20"/>
  <c r="J253" i="20"/>
  <c r="U256" i="20"/>
  <c r="F253" i="20"/>
  <c r="H256" i="20"/>
  <c r="L256" i="20" s="1"/>
  <c r="P256" i="20" s="1"/>
  <c r="T256" i="20" s="1"/>
  <c r="W255" i="20"/>
  <c r="V255" i="20"/>
  <c r="U255" i="20"/>
  <c r="H255" i="20"/>
  <c r="L255" i="20" s="1"/>
  <c r="P255" i="20" s="1"/>
  <c r="T255" i="20" s="1"/>
  <c r="W254" i="20"/>
  <c r="Q253" i="20"/>
  <c r="V254" i="20"/>
  <c r="I253" i="20"/>
  <c r="H254" i="20"/>
  <c r="E253" i="20"/>
  <c r="S253" i="20"/>
  <c r="O253" i="20"/>
  <c r="K253" i="20"/>
  <c r="G253" i="20"/>
  <c r="W250" i="20"/>
  <c r="V250" i="20"/>
  <c r="U250" i="20"/>
  <c r="H250" i="20"/>
  <c r="L250" i="20" s="1"/>
  <c r="P250" i="20" s="1"/>
  <c r="T250" i="20" s="1"/>
  <c r="W249" i="20"/>
  <c r="V249" i="20"/>
  <c r="U249" i="20"/>
  <c r="H249" i="20"/>
  <c r="L249" i="20" s="1"/>
  <c r="P249" i="20" s="1"/>
  <c r="T249" i="20" s="1"/>
  <c r="S247" i="20"/>
  <c r="R247" i="20"/>
  <c r="W248" i="20"/>
  <c r="O247" i="20"/>
  <c r="N247" i="20"/>
  <c r="K247" i="20"/>
  <c r="J247" i="20"/>
  <c r="U248" i="20"/>
  <c r="G247" i="20"/>
  <c r="F247" i="20"/>
  <c r="H248" i="20"/>
  <c r="Q247" i="20"/>
  <c r="M247" i="20"/>
  <c r="I247" i="20"/>
  <c r="E247" i="20"/>
  <c r="W246" i="20"/>
  <c r="V246" i="20"/>
  <c r="U246" i="20"/>
  <c r="H246" i="20"/>
  <c r="L246" i="20" s="1"/>
  <c r="P246" i="20" s="1"/>
  <c r="T246" i="20" s="1"/>
  <c r="S244" i="20"/>
  <c r="O244" i="20"/>
  <c r="V245" i="20"/>
  <c r="K244" i="20"/>
  <c r="U245" i="20"/>
  <c r="G244" i="20"/>
  <c r="H245" i="20"/>
  <c r="R244" i="20"/>
  <c r="Q244" i="20"/>
  <c r="N244" i="20"/>
  <c r="M244" i="20"/>
  <c r="J244" i="20"/>
  <c r="I244" i="20"/>
  <c r="F244" i="20"/>
  <c r="E244" i="20"/>
  <c r="W243" i="20"/>
  <c r="V243" i="20"/>
  <c r="U243" i="20"/>
  <c r="H243" i="20"/>
  <c r="L243" i="20" s="1"/>
  <c r="P243" i="20" s="1"/>
  <c r="T243" i="20" s="1"/>
  <c r="W242" i="20"/>
  <c r="V242" i="20"/>
  <c r="U242" i="20"/>
  <c r="H242" i="20"/>
  <c r="L242" i="20" s="1"/>
  <c r="P242" i="20" s="1"/>
  <c r="T242" i="20" s="1"/>
  <c r="W241" i="20"/>
  <c r="V241" i="20"/>
  <c r="U241" i="20"/>
  <c r="H241" i="20"/>
  <c r="L241" i="20" s="1"/>
  <c r="P241" i="20" s="1"/>
  <c r="T241" i="20" s="1"/>
  <c r="W240" i="20"/>
  <c r="V240" i="20"/>
  <c r="U240" i="20"/>
  <c r="H240" i="20"/>
  <c r="L240" i="20" s="1"/>
  <c r="P240" i="20" s="1"/>
  <c r="T240" i="20" s="1"/>
  <c r="W239" i="20"/>
  <c r="V239" i="20"/>
  <c r="U239" i="20"/>
  <c r="H239" i="20"/>
  <c r="L239" i="20" s="1"/>
  <c r="P239" i="20" s="1"/>
  <c r="T239" i="20" s="1"/>
  <c r="W238" i="20"/>
  <c r="V238" i="20"/>
  <c r="U238" i="20"/>
  <c r="H238" i="20"/>
  <c r="L238" i="20" s="1"/>
  <c r="P238" i="20" s="1"/>
  <c r="T238" i="20" s="1"/>
  <c r="W237" i="20"/>
  <c r="V237" i="20"/>
  <c r="U237" i="20"/>
  <c r="H237" i="20"/>
  <c r="L237" i="20" s="1"/>
  <c r="P237" i="20" s="1"/>
  <c r="T237" i="20" s="1"/>
  <c r="S235" i="20"/>
  <c r="R235" i="20"/>
  <c r="W236" i="20"/>
  <c r="O235" i="20"/>
  <c r="N235" i="20"/>
  <c r="K235" i="20"/>
  <c r="J235" i="20"/>
  <c r="U236" i="20"/>
  <c r="G235" i="20"/>
  <c r="F235" i="20"/>
  <c r="H236" i="20"/>
  <c r="Q235" i="20"/>
  <c r="M235" i="20"/>
  <c r="I235" i="20"/>
  <c r="E235" i="20"/>
  <c r="W234" i="20"/>
  <c r="V234" i="20"/>
  <c r="U234" i="20"/>
  <c r="H234" i="20"/>
  <c r="L234" i="20" s="1"/>
  <c r="P234" i="20" s="1"/>
  <c r="T234" i="20" s="1"/>
  <c r="W233" i="20"/>
  <c r="V233" i="20"/>
  <c r="U233" i="20"/>
  <c r="H233" i="20"/>
  <c r="L233" i="20" s="1"/>
  <c r="P233" i="20" s="1"/>
  <c r="T233" i="20" s="1"/>
  <c r="S231" i="20"/>
  <c r="R231" i="20"/>
  <c r="W232" i="20"/>
  <c r="O231" i="20"/>
  <c r="N231" i="20"/>
  <c r="K231" i="20"/>
  <c r="J231" i="20"/>
  <c r="U232" i="20"/>
  <c r="G231" i="20"/>
  <c r="F231" i="20"/>
  <c r="H232" i="20"/>
  <c r="Q231" i="20"/>
  <c r="M231" i="20"/>
  <c r="I231" i="20"/>
  <c r="E231" i="20"/>
  <c r="W230" i="20"/>
  <c r="V230" i="20"/>
  <c r="U230" i="20"/>
  <c r="H230" i="20"/>
  <c r="L230" i="20" s="1"/>
  <c r="P230" i="20" s="1"/>
  <c r="T230" i="20" s="1"/>
  <c r="W229" i="20"/>
  <c r="V229" i="20"/>
  <c r="U229" i="20"/>
  <c r="H229" i="20"/>
  <c r="L229" i="20" s="1"/>
  <c r="P229" i="20" s="1"/>
  <c r="T229" i="20" s="1"/>
  <c r="W228" i="20"/>
  <c r="V228" i="20"/>
  <c r="U228" i="20"/>
  <c r="H228" i="20"/>
  <c r="L228" i="20" s="1"/>
  <c r="P228" i="20" s="1"/>
  <c r="T228" i="20" s="1"/>
  <c r="W227" i="20"/>
  <c r="V227" i="20"/>
  <c r="U227" i="20"/>
  <c r="H227" i="20"/>
  <c r="L227" i="20" s="1"/>
  <c r="P227" i="20" s="1"/>
  <c r="T227" i="20" s="1"/>
  <c r="W226" i="20"/>
  <c r="V226" i="20"/>
  <c r="U226" i="20"/>
  <c r="H226" i="20"/>
  <c r="L226" i="20" s="1"/>
  <c r="P226" i="20" s="1"/>
  <c r="T226" i="20" s="1"/>
  <c r="W225" i="20"/>
  <c r="V225" i="20"/>
  <c r="U225" i="20"/>
  <c r="H225" i="20"/>
  <c r="L225" i="20" s="1"/>
  <c r="P225" i="20" s="1"/>
  <c r="T225" i="20" s="1"/>
  <c r="W224" i="20"/>
  <c r="V224" i="20"/>
  <c r="U224" i="20"/>
  <c r="H224" i="20"/>
  <c r="L224" i="20" s="1"/>
  <c r="P224" i="20" s="1"/>
  <c r="T224" i="20" s="1"/>
  <c r="W223" i="20"/>
  <c r="V223" i="20"/>
  <c r="U223" i="20"/>
  <c r="H223" i="20"/>
  <c r="L223" i="20" s="1"/>
  <c r="P223" i="20" s="1"/>
  <c r="T223" i="20" s="1"/>
  <c r="W222" i="20"/>
  <c r="V222" i="20"/>
  <c r="U222" i="20"/>
  <c r="H222" i="20"/>
  <c r="L222" i="20" s="1"/>
  <c r="P222" i="20" s="1"/>
  <c r="T222" i="20" s="1"/>
  <c r="W221" i="20"/>
  <c r="V221" i="20"/>
  <c r="U221" i="20"/>
  <c r="H221" i="20"/>
  <c r="L221" i="20" s="1"/>
  <c r="P221" i="20" s="1"/>
  <c r="T221" i="20" s="1"/>
  <c r="W220" i="20"/>
  <c r="V220" i="20"/>
  <c r="U220" i="20"/>
  <c r="H220" i="20"/>
  <c r="L220" i="20" s="1"/>
  <c r="P220" i="20" s="1"/>
  <c r="T220" i="20" s="1"/>
  <c r="W219" i="20"/>
  <c r="V219" i="20"/>
  <c r="U219" i="20"/>
  <c r="H219" i="20"/>
  <c r="L219" i="20" s="1"/>
  <c r="P219" i="20" s="1"/>
  <c r="T219" i="20" s="1"/>
  <c r="W218" i="20"/>
  <c r="V218" i="20"/>
  <c r="U218" i="20"/>
  <c r="H218" i="20"/>
  <c r="L218" i="20" s="1"/>
  <c r="P218" i="20" s="1"/>
  <c r="T218" i="20" s="1"/>
  <c r="W217" i="20"/>
  <c r="V217" i="20"/>
  <c r="U217" i="20"/>
  <c r="H217" i="20"/>
  <c r="L217" i="20" s="1"/>
  <c r="P217" i="20" s="1"/>
  <c r="T217" i="20" s="1"/>
  <c r="W216" i="20"/>
  <c r="V216" i="20"/>
  <c r="U216" i="20"/>
  <c r="H216" i="20"/>
  <c r="L216" i="20" s="1"/>
  <c r="P216" i="20" s="1"/>
  <c r="T216" i="20" s="1"/>
  <c r="W215" i="20"/>
  <c r="V215" i="20"/>
  <c r="U215" i="20"/>
  <c r="H215" i="20"/>
  <c r="L215" i="20" s="1"/>
  <c r="P215" i="20" s="1"/>
  <c r="T215" i="20" s="1"/>
  <c r="W214" i="20"/>
  <c r="V214" i="20"/>
  <c r="U214" i="20"/>
  <c r="H214" i="20"/>
  <c r="L214" i="20" s="1"/>
  <c r="P214" i="20" s="1"/>
  <c r="T214" i="20" s="1"/>
  <c r="W213" i="20"/>
  <c r="V213" i="20"/>
  <c r="U213" i="20"/>
  <c r="H213" i="20"/>
  <c r="L213" i="20" s="1"/>
  <c r="P213" i="20" s="1"/>
  <c r="T213" i="20" s="1"/>
  <c r="W212" i="20"/>
  <c r="V212" i="20"/>
  <c r="U212" i="20"/>
  <c r="H212" i="20"/>
  <c r="L212" i="20" s="1"/>
  <c r="P212" i="20" s="1"/>
  <c r="T212" i="20" s="1"/>
  <c r="W211" i="20"/>
  <c r="V211" i="20"/>
  <c r="U211" i="20"/>
  <c r="H211" i="20"/>
  <c r="L211" i="20" s="1"/>
  <c r="P211" i="20" s="1"/>
  <c r="T211" i="20" s="1"/>
  <c r="W210" i="20"/>
  <c r="V210" i="20"/>
  <c r="U210" i="20"/>
  <c r="H210" i="20"/>
  <c r="L210" i="20" s="1"/>
  <c r="P210" i="20" s="1"/>
  <c r="T210" i="20" s="1"/>
  <c r="W209" i="20"/>
  <c r="V209" i="20"/>
  <c r="U209" i="20"/>
  <c r="H209" i="20"/>
  <c r="L209" i="20" s="1"/>
  <c r="P209" i="20" s="1"/>
  <c r="T209" i="20" s="1"/>
  <c r="W208" i="20"/>
  <c r="V208" i="20"/>
  <c r="U208" i="20"/>
  <c r="H208" i="20"/>
  <c r="L208" i="20" s="1"/>
  <c r="P208" i="20" s="1"/>
  <c r="T208" i="20" s="1"/>
  <c r="W207" i="20"/>
  <c r="V207" i="20"/>
  <c r="U207" i="20"/>
  <c r="H207" i="20"/>
  <c r="L207" i="20" s="1"/>
  <c r="P207" i="20" s="1"/>
  <c r="T207" i="20" s="1"/>
  <c r="W206" i="20"/>
  <c r="V206" i="20"/>
  <c r="U206" i="20"/>
  <c r="H206" i="20"/>
  <c r="L206" i="20" s="1"/>
  <c r="P206" i="20" s="1"/>
  <c r="T206" i="20" s="1"/>
  <c r="W205" i="20"/>
  <c r="V205" i="20"/>
  <c r="U205" i="20"/>
  <c r="H205" i="20"/>
  <c r="L205" i="20" s="1"/>
  <c r="P205" i="20" s="1"/>
  <c r="T205" i="20" s="1"/>
  <c r="W204" i="20"/>
  <c r="V204" i="20"/>
  <c r="U204" i="20"/>
  <c r="H204" i="20"/>
  <c r="L204" i="20" s="1"/>
  <c r="P204" i="20" s="1"/>
  <c r="T204" i="20" s="1"/>
  <c r="W203" i="20"/>
  <c r="V203" i="20"/>
  <c r="U203" i="20"/>
  <c r="H203" i="20"/>
  <c r="L203" i="20" s="1"/>
  <c r="P203" i="20" s="1"/>
  <c r="T203" i="20" s="1"/>
  <c r="W202" i="20"/>
  <c r="V202" i="20"/>
  <c r="U202" i="20"/>
  <c r="H202" i="20"/>
  <c r="L202" i="20" s="1"/>
  <c r="P202" i="20" s="1"/>
  <c r="T202" i="20" s="1"/>
  <c r="W201" i="20"/>
  <c r="V201" i="20"/>
  <c r="U201" i="20"/>
  <c r="H201" i="20"/>
  <c r="L201" i="20" s="1"/>
  <c r="P201" i="20" s="1"/>
  <c r="T201" i="20" s="1"/>
  <c r="W200" i="20"/>
  <c r="V200" i="20"/>
  <c r="U200" i="20"/>
  <c r="H200" i="20"/>
  <c r="L200" i="20" s="1"/>
  <c r="P200" i="20" s="1"/>
  <c r="T200" i="20" s="1"/>
  <c r="W199" i="20"/>
  <c r="V199" i="20"/>
  <c r="U199" i="20"/>
  <c r="H199" i="20"/>
  <c r="L199" i="20" s="1"/>
  <c r="P199" i="20" s="1"/>
  <c r="T199" i="20" s="1"/>
  <c r="W198" i="20"/>
  <c r="V198" i="20"/>
  <c r="U198" i="20"/>
  <c r="H198" i="20"/>
  <c r="L198" i="20" s="1"/>
  <c r="P198" i="20" s="1"/>
  <c r="T198" i="20" s="1"/>
  <c r="W197" i="20"/>
  <c r="V197" i="20"/>
  <c r="U197" i="20"/>
  <c r="H197" i="20"/>
  <c r="L197" i="20" s="1"/>
  <c r="P197" i="20" s="1"/>
  <c r="T197" i="20" s="1"/>
  <c r="W196" i="20"/>
  <c r="V196" i="20"/>
  <c r="U196" i="20"/>
  <c r="H196" i="20"/>
  <c r="L196" i="20" s="1"/>
  <c r="U195" i="20"/>
  <c r="W195" i="20"/>
  <c r="V195" i="20"/>
  <c r="H195" i="20"/>
  <c r="L195" i="20" s="1"/>
  <c r="P195" i="20" s="1"/>
  <c r="T195" i="20" s="1"/>
  <c r="W194" i="20"/>
  <c r="V194" i="20"/>
  <c r="U194" i="20"/>
  <c r="H194" i="20"/>
  <c r="L194" i="20" s="1"/>
  <c r="P194" i="20" s="1"/>
  <c r="T194" i="20" s="1"/>
  <c r="W193" i="20"/>
  <c r="V193" i="20"/>
  <c r="G181" i="20"/>
  <c r="H193" i="20"/>
  <c r="L193" i="20" s="1"/>
  <c r="P193" i="20" s="1"/>
  <c r="T193" i="20" s="1"/>
  <c r="V192" i="20"/>
  <c r="U192" i="20"/>
  <c r="H192" i="20"/>
  <c r="L192" i="20" s="1"/>
  <c r="W191" i="20"/>
  <c r="V191" i="20"/>
  <c r="U191" i="20"/>
  <c r="H191" i="20"/>
  <c r="W190" i="20"/>
  <c r="V190" i="20"/>
  <c r="U190" i="20"/>
  <c r="H190" i="20"/>
  <c r="L190" i="20" s="1"/>
  <c r="P190" i="20" s="1"/>
  <c r="T190" i="20" s="1"/>
  <c r="W189" i="20"/>
  <c r="H189" i="20"/>
  <c r="L189" i="20" s="1"/>
  <c r="W188" i="20"/>
  <c r="V188" i="20"/>
  <c r="U188" i="20"/>
  <c r="W187" i="20"/>
  <c r="V187" i="20"/>
  <c r="U187" i="20"/>
  <c r="H187" i="20"/>
  <c r="W186" i="20"/>
  <c r="V186" i="20"/>
  <c r="U186" i="20"/>
  <c r="H186" i="20"/>
  <c r="L186" i="20" s="1"/>
  <c r="P186" i="20" s="1"/>
  <c r="T186" i="20" s="1"/>
  <c r="V185" i="20"/>
  <c r="U185" i="20"/>
  <c r="H185" i="20"/>
  <c r="L185" i="20" s="1"/>
  <c r="V184" i="20"/>
  <c r="W184" i="20"/>
  <c r="J181" i="20"/>
  <c r="H184" i="20"/>
  <c r="L184" i="20" s="1"/>
  <c r="P184" i="20" s="1"/>
  <c r="T184" i="20" s="1"/>
  <c r="W183" i="20"/>
  <c r="V183" i="20"/>
  <c r="U183" i="20"/>
  <c r="H183" i="20"/>
  <c r="W182" i="20"/>
  <c r="V182" i="20"/>
  <c r="H182" i="20"/>
  <c r="O181" i="20"/>
  <c r="W180" i="20"/>
  <c r="V180" i="20"/>
  <c r="U180" i="20"/>
  <c r="H180" i="20"/>
  <c r="L180" i="20" s="1"/>
  <c r="U179" i="20"/>
  <c r="W179" i="20"/>
  <c r="V179" i="20"/>
  <c r="H179" i="20"/>
  <c r="L179" i="20" s="1"/>
  <c r="P179" i="20" s="1"/>
  <c r="T179" i="20" s="1"/>
  <c r="W178" i="20"/>
  <c r="V178" i="20"/>
  <c r="U178" i="20"/>
  <c r="H178" i="20"/>
  <c r="L178" i="20" s="1"/>
  <c r="P178" i="20" s="1"/>
  <c r="T178" i="20" s="1"/>
  <c r="W177" i="20"/>
  <c r="V177" i="20"/>
  <c r="H177" i="20"/>
  <c r="L177" i="20" s="1"/>
  <c r="P177" i="20" s="1"/>
  <c r="T177" i="20" s="1"/>
  <c r="V176" i="20"/>
  <c r="U176" i="20"/>
  <c r="H176" i="20"/>
  <c r="L176" i="20" s="1"/>
  <c r="W175" i="20"/>
  <c r="V175" i="20"/>
  <c r="U175" i="20"/>
  <c r="H175" i="20"/>
  <c r="W174" i="20"/>
  <c r="V174" i="20"/>
  <c r="U174" i="20"/>
  <c r="H174" i="20"/>
  <c r="L174" i="20" s="1"/>
  <c r="P174" i="20" s="1"/>
  <c r="T174" i="20" s="1"/>
  <c r="W173" i="20"/>
  <c r="H173" i="20"/>
  <c r="L173" i="20" s="1"/>
  <c r="W172" i="20"/>
  <c r="V172" i="20"/>
  <c r="U172" i="20"/>
  <c r="W171" i="20"/>
  <c r="V171" i="20"/>
  <c r="U171" i="20"/>
  <c r="H171" i="20"/>
  <c r="W170" i="20"/>
  <c r="V170" i="20"/>
  <c r="U170" i="20"/>
  <c r="H170" i="20"/>
  <c r="L170" i="20" s="1"/>
  <c r="P170" i="20" s="1"/>
  <c r="T170" i="20" s="1"/>
  <c r="W169" i="20"/>
  <c r="V169" i="20"/>
  <c r="U169" i="20"/>
  <c r="H169" i="20"/>
  <c r="L169" i="20" s="1"/>
  <c r="V168" i="20"/>
  <c r="W168" i="20"/>
  <c r="U168" i="20"/>
  <c r="W167" i="20"/>
  <c r="V167" i="20"/>
  <c r="U167" i="20"/>
  <c r="H167" i="20"/>
  <c r="L167" i="20" s="1"/>
  <c r="P167" i="20" s="1"/>
  <c r="T167" i="20" s="1"/>
  <c r="W166" i="20"/>
  <c r="V166" i="20"/>
  <c r="U166" i="20"/>
  <c r="H166" i="20"/>
  <c r="L166" i="20" s="1"/>
  <c r="P166" i="20" s="1"/>
  <c r="T166" i="20" s="1"/>
  <c r="W165" i="20"/>
  <c r="R161" i="20"/>
  <c r="V165" i="20"/>
  <c r="W164" i="20"/>
  <c r="J161" i="20"/>
  <c r="U164" i="20"/>
  <c r="H164" i="20"/>
  <c r="W163" i="20"/>
  <c r="V163" i="20"/>
  <c r="U163" i="20"/>
  <c r="H163" i="20"/>
  <c r="W162" i="20"/>
  <c r="O161" i="20"/>
  <c r="H162" i="20"/>
  <c r="S161" i="20"/>
  <c r="K161" i="20"/>
  <c r="V160" i="20"/>
  <c r="W160" i="20"/>
  <c r="U160" i="20"/>
  <c r="W159" i="20"/>
  <c r="V159" i="20"/>
  <c r="U159" i="20"/>
  <c r="H159" i="20"/>
  <c r="L159" i="20" s="1"/>
  <c r="P159" i="20" s="1"/>
  <c r="T159" i="20" s="1"/>
  <c r="W158" i="20"/>
  <c r="V158" i="20"/>
  <c r="U158" i="20"/>
  <c r="H158" i="20"/>
  <c r="L158" i="20" s="1"/>
  <c r="P158" i="20" s="1"/>
  <c r="T158" i="20" s="1"/>
  <c r="W157" i="20"/>
  <c r="V157" i="20"/>
  <c r="K154" i="20"/>
  <c r="G154" i="20"/>
  <c r="H157" i="20"/>
  <c r="L157" i="20" s="1"/>
  <c r="P157" i="20" s="1"/>
  <c r="T157" i="20" s="1"/>
  <c r="W156" i="20"/>
  <c r="V156" i="20"/>
  <c r="U156" i="20"/>
  <c r="H156" i="20"/>
  <c r="R154" i="20"/>
  <c r="J154" i="20"/>
  <c r="I154" i="20"/>
  <c r="S154" i="20"/>
  <c r="O154" i="20"/>
  <c r="V153" i="20"/>
  <c r="K150" i="20"/>
  <c r="U153" i="20"/>
  <c r="H153" i="20"/>
  <c r="V152" i="20"/>
  <c r="W152" i="20"/>
  <c r="U152" i="20"/>
  <c r="I150" i="20"/>
  <c r="H151" i="20"/>
  <c r="E150" i="20"/>
  <c r="O150" i="20"/>
  <c r="G150" i="20"/>
  <c r="W149" i="20"/>
  <c r="V149" i="20"/>
  <c r="H149" i="20"/>
  <c r="L149" i="20" s="1"/>
  <c r="P149" i="20" s="1"/>
  <c r="T149" i="20" s="1"/>
  <c r="W148" i="20"/>
  <c r="V148" i="20"/>
  <c r="U148" i="20"/>
  <c r="H148" i="20"/>
  <c r="U147" i="20"/>
  <c r="W147" i="20"/>
  <c r="V147" i="20"/>
  <c r="H147" i="20"/>
  <c r="L147" i="20" s="1"/>
  <c r="W146" i="20"/>
  <c r="H146" i="20"/>
  <c r="L146" i="20" s="1"/>
  <c r="P146" i="20" s="1"/>
  <c r="T146" i="20" s="1"/>
  <c r="O138" i="20"/>
  <c r="V145" i="20"/>
  <c r="U145" i="20"/>
  <c r="H145" i="20"/>
  <c r="V144" i="20"/>
  <c r="W144" i="20"/>
  <c r="U144" i="20"/>
  <c r="W143" i="20"/>
  <c r="V143" i="20"/>
  <c r="U143" i="20"/>
  <c r="H143" i="20"/>
  <c r="L143" i="20" s="1"/>
  <c r="P143" i="20" s="1"/>
  <c r="T143" i="20" s="1"/>
  <c r="W142" i="20"/>
  <c r="V142" i="20"/>
  <c r="U142" i="20"/>
  <c r="H142" i="20"/>
  <c r="L142" i="20" s="1"/>
  <c r="P142" i="20" s="1"/>
  <c r="T142" i="20" s="1"/>
  <c r="W141" i="20"/>
  <c r="V141" i="20"/>
  <c r="G138" i="20"/>
  <c r="H141" i="20"/>
  <c r="L141" i="20" s="1"/>
  <c r="P141" i="20" s="1"/>
  <c r="T141" i="20" s="1"/>
  <c r="W140" i="20"/>
  <c r="V140" i="20"/>
  <c r="U140" i="20"/>
  <c r="H140" i="20"/>
  <c r="R138" i="20"/>
  <c r="J138" i="20"/>
  <c r="I138" i="20"/>
  <c r="W137" i="20"/>
  <c r="V137" i="20"/>
  <c r="U137" i="20"/>
  <c r="H137" i="20"/>
  <c r="V136" i="20"/>
  <c r="R135" i="20"/>
  <c r="W136" i="20"/>
  <c r="M135" i="20"/>
  <c r="K135" i="20"/>
  <c r="U136" i="20"/>
  <c r="G135" i="20"/>
  <c r="F135" i="20"/>
  <c r="Q135" i="20"/>
  <c r="I135" i="20"/>
  <c r="E135" i="20"/>
  <c r="W134" i="20"/>
  <c r="W133" i="20" s="1"/>
  <c r="Q133" i="20"/>
  <c r="V134" i="20"/>
  <c r="V133" i="20" s="1"/>
  <c r="I133" i="20"/>
  <c r="H134" i="20"/>
  <c r="H133" i="20" s="1"/>
  <c r="E133" i="20"/>
  <c r="S133" i="20"/>
  <c r="R133" i="20"/>
  <c r="O133" i="20"/>
  <c r="N133" i="20"/>
  <c r="K133" i="20"/>
  <c r="J133" i="20"/>
  <c r="G133" i="20"/>
  <c r="F133" i="20"/>
  <c r="W132" i="20"/>
  <c r="J129" i="20"/>
  <c r="U132" i="20"/>
  <c r="H132" i="20"/>
  <c r="U131" i="20"/>
  <c r="W131" i="20"/>
  <c r="V131" i="20"/>
  <c r="H131" i="20"/>
  <c r="L131" i="20" s="1"/>
  <c r="P131" i="20" s="1"/>
  <c r="T131" i="20" s="1"/>
  <c r="W130" i="20"/>
  <c r="O129" i="20"/>
  <c r="H130" i="20"/>
  <c r="S129" i="20"/>
  <c r="R129" i="20"/>
  <c r="K129" i="20"/>
  <c r="F129" i="20"/>
  <c r="V128" i="20"/>
  <c r="W128" i="20"/>
  <c r="U128" i="20"/>
  <c r="J126" i="20"/>
  <c r="I126" i="20"/>
  <c r="H127" i="20"/>
  <c r="E126" i="20"/>
  <c r="S126" i="20"/>
  <c r="O126" i="20"/>
  <c r="K126" i="20"/>
  <c r="G126" i="20"/>
  <c r="W125" i="20"/>
  <c r="V125" i="20"/>
  <c r="H125" i="20"/>
  <c r="L125" i="20" s="1"/>
  <c r="P125" i="20" s="1"/>
  <c r="T125" i="20" s="1"/>
  <c r="W124" i="20"/>
  <c r="V124" i="20"/>
  <c r="U124" i="20"/>
  <c r="H124" i="20"/>
  <c r="U123" i="20"/>
  <c r="W123" i="20"/>
  <c r="V123" i="20"/>
  <c r="H123" i="20"/>
  <c r="L123" i="20" s="1"/>
  <c r="W122" i="20"/>
  <c r="H122" i="20"/>
  <c r="L122" i="20" s="1"/>
  <c r="P122" i="20" s="1"/>
  <c r="T122" i="20" s="1"/>
  <c r="W121" i="20"/>
  <c r="V121" i="20"/>
  <c r="U121" i="20"/>
  <c r="H121" i="20"/>
  <c r="V120" i="20"/>
  <c r="W120" i="20"/>
  <c r="U120" i="20"/>
  <c r="W119" i="20"/>
  <c r="V119" i="20"/>
  <c r="U119" i="20"/>
  <c r="H119" i="20"/>
  <c r="L119" i="20" s="1"/>
  <c r="P119" i="20" s="1"/>
  <c r="T119" i="20" s="1"/>
  <c r="W118" i="20"/>
  <c r="V118" i="20"/>
  <c r="U118" i="20"/>
  <c r="H118" i="20"/>
  <c r="H117" i="20"/>
  <c r="V116" i="20"/>
  <c r="W116" i="20"/>
  <c r="U116" i="20"/>
  <c r="W115" i="20"/>
  <c r="V115" i="20"/>
  <c r="U115" i="20"/>
  <c r="H115" i="20"/>
  <c r="L115" i="20" s="1"/>
  <c r="P115" i="20" s="1"/>
  <c r="T115" i="20" s="1"/>
  <c r="W114" i="20"/>
  <c r="U114" i="20"/>
  <c r="H114" i="20"/>
  <c r="L114" i="20" s="1"/>
  <c r="P114" i="20" s="1"/>
  <c r="T114" i="20" s="1"/>
  <c r="V113" i="20"/>
  <c r="W113" i="20"/>
  <c r="U113" i="20"/>
  <c r="H113" i="20"/>
  <c r="L113" i="20" s="1"/>
  <c r="P113" i="20" s="1"/>
  <c r="T113" i="20" s="1"/>
  <c r="W112" i="20"/>
  <c r="V112" i="20"/>
  <c r="U112" i="20"/>
  <c r="G110" i="20"/>
  <c r="V111" i="20"/>
  <c r="J110" i="20"/>
  <c r="I110" i="20"/>
  <c r="S110" i="20"/>
  <c r="M110" i="20"/>
  <c r="S107" i="20"/>
  <c r="Q107" i="20"/>
  <c r="K107" i="20"/>
  <c r="J107" i="20"/>
  <c r="G107" i="20"/>
  <c r="F107" i="20"/>
  <c r="R107" i="20"/>
  <c r="N107" i="20"/>
  <c r="M107" i="20"/>
  <c r="I107" i="20"/>
  <c r="S104" i="20"/>
  <c r="W105" i="20"/>
  <c r="W104" i="20" s="1"/>
  <c r="K104" i="20"/>
  <c r="R104" i="20"/>
  <c r="Q104" i="20"/>
  <c r="N104" i="20"/>
  <c r="M104" i="20"/>
  <c r="J104" i="20"/>
  <c r="I104" i="20"/>
  <c r="F104" i="20"/>
  <c r="E104" i="20"/>
  <c r="W103" i="20"/>
  <c r="V103" i="20"/>
  <c r="U103" i="20"/>
  <c r="H103" i="20"/>
  <c r="L103" i="20" s="1"/>
  <c r="P103" i="20" s="1"/>
  <c r="T103" i="20" s="1"/>
  <c r="W102" i="20"/>
  <c r="K98" i="20"/>
  <c r="U102" i="20"/>
  <c r="H102" i="20"/>
  <c r="L102" i="20" s="1"/>
  <c r="P102" i="20" s="1"/>
  <c r="T102" i="20" s="1"/>
  <c r="V101" i="20"/>
  <c r="W101" i="20"/>
  <c r="U101" i="20"/>
  <c r="H101" i="20"/>
  <c r="L101" i="20" s="1"/>
  <c r="P101" i="20" s="1"/>
  <c r="T101" i="20" s="1"/>
  <c r="W100" i="20"/>
  <c r="V100" i="20"/>
  <c r="U100" i="20"/>
  <c r="G98" i="20"/>
  <c r="N98" i="20"/>
  <c r="V99" i="20"/>
  <c r="J98" i="20"/>
  <c r="I98" i="20"/>
  <c r="F98" i="20"/>
  <c r="S98" i="20"/>
  <c r="O98" i="20"/>
  <c r="V96" i="20"/>
  <c r="W96" i="20"/>
  <c r="U96" i="20"/>
  <c r="H96" i="20"/>
  <c r="L96" i="20" s="1"/>
  <c r="P96" i="20" s="1"/>
  <c r="T96" i="20" s="1"/>
  <c r="V95" i="20"/>
  <c r="U95" i="20"/>
  <c r="H95" i="20"/>
  <c r="W329" i="21"/>
  <c r="V329" i="21"/>
  <c r="U329" i="21"/>
  <c r="H329" i="21"/>
  <c r="L329" i="21" s="1"/>
  <c r="P329" i="21" s="1"/>
  <c r="T329" i="21" s="1"/>
  <c r="W328" i="21"/>
  <c r="H328" i="21"/>
  <c r="Q326" i="21"/>
  <c r="K326" i="21"/>
  <c r="F326" i="21"/>
  <c r="R326" i="21"/>
  <c r="M326" i="21"/>
  <c r="I326" i="21"/>
  <c r="I324" i="21"/>
  <c r="G324" i="21"/>
  <c r="S324" i="21"/>
  <c r="R324" i="21"/>
  <c r="O324" i="21"/>
  <c r="N324" i="21"/>
  <c r="K324" i="21"/>
  <c r="J324" i="21"/>
  <c r="F324" i="21"/>
  <c r="V323" i="21"/>
  <c r="W323" i="21"/>
  <c r="K321" i="21"/>
  <c r="U323" i="21"/>
  <c r="W322" i="21"/>
  <c r="N321" i="21"/>
  <c r="V322" i="21"/>
  <c r="J321" i="21"/>
  <c r="I321" i="21"/>
  <c r="H322" i="21"/>
  <c r="E321" i="21"/>
  <c r="S321" i="21"/>
  <c r="Q321" i="21"/>
  <c r="O321" i="21"/>
  <c r="M321" i="21"/>
  <c r="G321" i="21"/>
  <c r="V320" i="21"/>
  <c r="W320" i="21"/>
  <c r="U320" i="21"/>
  <c r="H320" i="21"/>
  <c r="L320" i="21" s="1"/>
  <c r="P320" i="21" s="1"/>
  <c r="T320" i="21" s="1"/>
  <c r="W319" i="21"/>
  <c r="R312" i="21"/>
  <c r="V319" i="21"/>
  <c r="U319" i="21"/>
  <c r="W318" i="21"/>
  <c r="V318" i="21"/>
  <c r="U318" i="21"/>
  <c r="H318" i="21"/>
  <c r="W317" i="21"/>
  <c r="H317" i="21"/>
  <c r="V316" i="21"/>
  <c r="W316" i="21"/>
  <c r="U316" i="21"/>
  <c r="H316" i="21"/>
  <c r="L316" i="21" s="1"/>
  <c r="P316" i="21" s="1"/>
  <c r="T316" i="21" s="1"/>
  <c r="S312" i="21"/>
  <c r="O312" i="21"/>
  <c r="V315" i="21"/>
  <c r="U315" i="21"/>
  <c r="H315" i="21"/>
  <c r="N312" i="21"/>
  <c r="J312" i="21"/>
  <c r="U314" i="21"/>
  <c r="H313" i="21"/>
  <c r="G312" i="21"/>
  <c r="W310" i="21"/>
  <c r="V310" i="21"/>
  <c r="U310" i="21"/>
  <c r="H310" i="21"/>
  <c r="L310" i="21" s="1"/>
  <c r="P310" i="21" s="1"/>
  <c r="T310" i="21" s="1"/>
  <c r="W309" i="21"/>
  <c r="V309" i="21"/>
  <c r="U309" i="21"/>
  <c r="H309" i="21"/>
  <c r="W308" i="21"/>
  <c r="V308" i="21"/>
  <c r="H308" i="21"/>
  <c r="V307" i="21"/>
  <c r="W307" i="21"/>
  <c r="U307" i="21"/>
  <c r="W306" i="21"/>
  <c r="V306" i="21"/>
  <c r="U306" i="21"/>
  <c r="H306" i="21"/>
  <c r="L306" i="21" s="1"/>
  <c r="P306" i="21" s="1"/>
  <c r="T306" i="21" s="1"/>
  <c r="W305" i="21"/>
  <c r="U305" i="21"/>
  <c r="H305" i="21"/>
  <c r="L305" i="21" s="1"/>
  <c r="P305" i="21" s="1"/>
  <c r="T305" i="21" s="1"/>
  <c r="V304" i="21"/>
  <c r="W304" i="21"/>
  <c r="U304" i="21"/>
  <c r="H304" i="21"/>
  <c r="L304" i="21" s="1"/>
  <c r="P304" i="21" s="1"/>
  <c r="T304" i="21" s="1"/>
  <c r="W303" i="21"/>
  <c r="V303" i="21"/>
  <c r="U303" i="21"/>
  <c r="V302" i="21"/>
  <c r="U302" i="21"/>
  <c r="H302" i="21"/>
  <c r="U301" i="21"/>
  <c r="H301" i="21"/>
  <c r="L301" i="21" s="1"/>
  <c r="P301" i="21" s="1"/>
  <c r="T301" i="21" s="1"/>
  <c r="V300" i="21"/>
  <c r="W300" i="21"/>
  <c r="U300" i="21"/>
  <c r="H300" i="21"/>
  <c r="L300" i="21" s="1"/>
  <c r="P300" i="21" s="1"/>
  <c r="T300" i="21" s="1"/>
  <c r="V299" i="21"/>
  <c r="U299" i="21"/>
  <c r="H299" i="21"/>
  <c r="V298" i="21"/>
  <c r="H298" i="21"/>
  <c r="W297" i="21"/>
  <c r="V297" i="21"/>
  <c r="I295" i="21"/>
  <c r="H297" i="21"/>
  <c r="L297" i="21" s="1"/>
  <c r="P297" i="21" s="1"/>
  <c r="T297" i="21" s="1"/>
  <c r="R295" i="21"/>
  <c r="O295" i="21"/>
  <c r="J295" i="21"/>
  <c r="E295" i="21"/>
  <c r="W293" i="21"/>
  <c r="V293" i="21"/>
  <c r="U293" i="21"/>
  <c r="H293" i="21"/>
  <c r="W292" i="21"/>
  <c r="V292" i="21"/>
  <c r="H292" i="21"/>
  <c r="V291" i="21"/>
  <c r="W291" i="21"/>
  <c r="U291" i="21"/>
  <c r="W290" i="21"/>
  <c r="V290" i="21"/>
  <c r="U290" i="21"/>
  <c r="H290" i="21"/>
  <c r="L290" i="21" s="1"/>
  <c r="P290" i="21" s="1"/>
  <c r="T290" i="21" s="1"/>
  <c r="W289" i="21"/>
  <c r="U289" i="21"/>
  <c r="H289" i="21"/>
  <c r="L289" i="21" s="1"/>
  <c r="P289" i="21" s="1"/>
  <c r="T289" i="21" s="1"/>
  <c r="V288" i="21"/>
  <c r="W288" i="21"/>
  <c r="U288" i="21"/>
  <c r="H288" i="21"/>
  <c r="L288" i="21" s="1"/>
  <c r="P288" i="21" s="1"/>
  <c r="T288" i="21" s="1"/>
  <c r="W287" i="21"/>
  <c r="V287" i="21"/>
  <c r="U287" i="21"/>
  <c r="W286" i="21"/>
  <c r="V286" i="21"/>
  <c r="U286" i="21"/>
  <c r="H286" i="21"/>
  <c r="U285" i="21"/>
  <c r="H285" i="21"/>
  <c r="L285" i="21" s="1"/>
  <c r="P285" i="21" s="1"/>
  <c r="T285" i="21" s="1"/>
  <c r="V284" i="21"/>
  <c r="W284" i="21"/>
  <c r="U284" i="21"/>
  <c r="H284" i="21"/>
  <c r="L284" i="21" s="1"/>
  <c r="P284" i="21" s="1"/>
  <c r="T284" i="21" s="1"/>
  <c r="V283" i="21"/>
  <c r="U283" i="21"/>
  <c r="H283" i="21"/>
  <c r="V282" i="21"/>
  <c r="H282" i="21"/>
  <c r="W281" i="21"/>
  <c r="V281" i="21"/>
  <c r="U281" i="21"/>
  <c r="H281" i="21"/>
  <c r="L281" i="21" s="1"/>
  <c r="P281" i="21" s="1"/>
  <c r="T281" i="21" s="1"/>
  <c r="W280" i="21"/>
  <c r="V280" i="21"/>
  <c r="H280" i="21"/>
  <c r="L280" i="21" s="1"/>
  <c r="P280" i="21" s="1"/>
  <c r="T280" i="21" s="1"/>
  <c r="W279" i="21"/>
  <c r="V279" i="21"/>
  <c r="H279" i="21"/>
  <c r="L279" i="21" s="1"/>
  <c r="P279" i="21" s="1"/>
  <c r="T279" i="21" s="1"/>
  <c r="W278" i="21"/>
  <c r="V278" i="21"/>
  <c r="U278" i="21"/>
  <c r="H278" i="21"/>
  <c r="L278" i="21" s="1"/>
  <c r="P278" i="21" s="1"/>
  <c r="T278" i="21" s="1"/>
  <c r="U277" i="21"/>
  <c r="W277" i="21"/>
  <c r="V277" i="21"/>
  <c r="W276" i="21"/>
  <c r="V276" i="21"/>
  <c r="H276" i="21"/>
  <c r="V275" i="21"/>
  <c r="R274" i="21"/>
  <c r="K274" i="21"/>
  <c r="F274" i="21"/>
  <c r="I274" i="21"/>
  <c r="W273" i="21"/>
  <c r="U273" i="21"/>
  <c r="H273" i="21"/>
  <c r="L273" i="21" s="1"/>
  <c r="P273" i="21" s="1"/>
  <c r="T273" i="21" s="1"/>
  <c r="V272" i="21"/>
  <c r="W272" i="21"/>
  <c r="U272" i="21"/>
  <c r="H272" i="21"/>
  <c r="L272" i="21" s="1"/>
  <c r="P272" i="21" s="1"/>
  <c r="T272" i="21" s="1"/>
  <c r="W271" i="21"/>
  <c r="V271" i="21"/>
  <c r="U271" i="21"/>
  <c r="U270" i="21"/>
  <c r="W270" i="21"/>
  <c r="V270" i="21"/>
  <c r="H270" i="21"/>
  <c r="L270" i="21" s="1"/>
  <c r="P270" i="21" s="1"/>
  <c r="T270" i="21" s="1"/>
  <c r="W269" i="21"/>
  <c r="H269" i="21"/>
  <c r="V268" i="21"/>
  <c r="W268" i="21"/>
  <c r="U268" i="21"/>
  <c r="H268" i="21"/>
  <c r="L268" i="21" s="1"/>
  <c r="P268" i="21" s="1"/>
  <c r="T268" i="21" s="1"/>
  <c r="W267" i="21"/>
  <c r="V267" i="21"/>
  <c r="U267" i="21"/>
  <c r="H267" i="21"/>
  <c r="V266" i="21"/>
  <c r="U266" i="21"/>
  <c r="H266" i="21"/>
  <c r="W265" i="21"/>
  <c r="V265" i="21"/>
  <c r="U265" i="21"/>
  <c r="H265" i="21"/>
  <c r="L265" i="21" s="1"/>
  <c r="P265" i="21" s="1"/>
  <c r="T265" i="21" s="1"/>
  <c r="W264" i="21"/>
  <c r="V264" i="21"/>
  <c r="H264" i="21"/>
  <c r="W263" i="21"/>
  <c r="V263" i="21"/>
  <c r="U263" i="21"/>
  <c r="H263" i="21"/>
  <c r="L263" i="21" s="1"/>
  <c r="P263" i="21" s="1"/>
  <c r="T263" i="21" s="1"/>
  <c r="W262" i="21"/>
  <c r="V262" i="21"/>
  <c r="U262" i="21"/>
  <c r="H262" i="21"/>
  <c r="L262" i="21" s="1"/>
  <c r="P262" i="21" s="1"/>
  <c r="T262" i="21" s="1"/>
  <c r="W261" i="21"/>
  <c r="V261" i="21"/>
  <c r="U261" i="21"/>
  <c r="H261" i="21"/>
  <c r="W260" i="21"/>
  <c r="V260" i="21"/>
  <c r="H260" i="21"/>
  <c r="L260" i="21" s="1"/>
  <c r="P260" i="21" s="1"/>
  <c r="T260" i="21" s="1"/>
  <c r="V259" i="21"/>
  <c r="W259" i="21"/>
  <c r="U259" i="21"/>
  <c r="W258" i="21"/>
  <c r="V258" i="21"/>
  <c r="U258" i="21"/>
  <c r="H258" i="21"/>
  <c r="L258" i="21" s="1"/>
  <c r="P258" i="21" s="1"/>
  <c r="T258" i="21" s="1"/>
  <c r="W257" i="21"/>
  <c r="J253" i="21"/>
  <c r="H257" i="21"/>
  <c r="W256" i="21"/>
  <c r="V256" i="21"/>
  <c r="U256" i="21"/>
  <c r="H256" i="21"/>
  <c r="W255" i="21"/>
  <c r="V255" i="21"/>
  <c r="U255" i="21"/>
  <c r="H255" i="21"/>
  <c r="L255" i="21" s="1"/>
  <c r="P255" i="21" s="1"/>
  <c r="T255" i="21" s="1"/>
  <c r="S253" i="21"/>
  <c r="V254" i="21"/>
  <c r="I253" i="21"/>
  <c r="R253" i="21"/>
  <c r="F253" i="21"/>
  <c r="W250" i="21"/>
  <c r="V250" i="21"/>
  <c r="H250" i="21"/>
  <c r="W249" i="21"/>
  <c r="V249" i="21"/>
  <c r="U249" i="21"/>
  <c r="H249" i="21"/>
  <c r="S247" i="21"/>
  <c r="O247" i="21"/>
  <c r="N247" i="21"/>
  <c r="J247" i="21"/>
  <c r="I247" i="21"/>
  <c r="F247" i="21"/>
  <c r="W246" i="21"/>
  <c r="H246" i="21"/>
  <c r="S244" i="21"/>
  <c r="N244" i="21"/>
  <c r="K244" i="21"/>
  <c r="J244" i="21"/>
  <c r="U245" i="21"/>
  <c r="G244" i="21"/>
  <c r="Q244" i="21"/>
  <c r="M244" i="21"/>
  <c r="I244" i="21"/>
  <c r="E244" i="21"/>
  <c r="W243" i="21"/>
  <c r="V243" i="21"/>
  <c r="U243" i="21"/>
  <c r="H243" i="21"/>
  <c r="L243" i="21" s="1"/>
  <c r="P243" i="21" s="1"/>
  <c r="T243" i="21" s="1"/>
  <c r="W242" i="21"/>
  <c r="U242" i="21"/>
  <c r="H242" i="21"/>
  <c r="V241" i="21"/>
  <c r="W241" i="21"/>
  <c r="H241" i="21"/>
  <c r="W240" i="21"/>
  <c r="V240" i="21"/>
  <c r="U240" i="21"/>
  <c r="H240" i="21"/>
  <c r="W239" i="21"/>
  <c r="V239" i="21"/>
  <c r="U239" i="21"/>
  <c r="H239" i="21"/>
  <c r="L239" i="21" s="1"/>
  <c r="P239" i="21" s="1"/>
  <c r="T239" i="21" s="1"/>
  <c r="W238" i="21"/>
  <c r="V238" i="21"/>
  <c r="U238" i="21"/>
  <c r="H238" i="21"/>
  <c r="L238" i="21" s="1"/>
  <c r="P238" i="21" s="1"/>
  <c r="T238" i="21" s="1"/>
  <c r="W237" i="21"/>
  <c r="V237" i="21"/>
  <c r="U237" i="21"/>
  <c r="H237" i="21"/>
  <c r="U236" i="21"/>
  <c r="R235" i="21"/>
  <c r="O235" i="21"/>
  <c r="K235" i="21"/>
  <c r="J235" i="21"/>
  <c r="F235" i="21"/>
  <c r="W234" i="21"/>
  <c r="V234" i="21"/>
  <c r="H234" i="21"/>
  <c r="W233" i="21"/>
  <c r="V233" i="21"/>
  <c r="U233" i="21"/>
  <c r="H233" i="21"/>
  <c r="S231" i="21"/>
  <c r="O231" i="21"/>
  <c r="N231" i="21"/>
  <c r="J231" i="21"/>
  <c r="I231" i="21"/>
  <c r="F231" i="21"/>
  <c r="W230" i="21"/>
  <c r="H230" i="21"/>
  <c r="W229" i="21"/>
  <c r="V229" i="21"/>
  <c r="U229" i="21"/>
  <c r="H229" i="21"/>
  <c r="L229" i="21" s="1"/>
  <c r="P229" i="21" s="1"/>
  <c r="T229" i="21" s="1"/>
  <c r="W228" i="21"/>
  <c r="V228" i="21"/>
  <c r="U228" i="21"/>
  <c r="H228" i="21"/>
  <c r="W227" i="21"/>
  <c r="V227" i="21"/>
  <c r="U227" i="21"/>
  <c r="H227" i="21"/>
  <c r="L227" i="21" s="1"/>
  <c r="P227" i="21" s="1"/>
  <c r="T227" i="21" s="1"/>
  <c r="W226" i="21"/>
  <c r="U226" i="21"/>
  <c r="H226" i="21"/>
  <c r="V225" i="21"/>
  <c r="W225" i="21"/>
  <c r="H225" i="21"/>
  <c r="W224" i="21"/>
  <c r="V224" i="21"/>
  <c r="U224" i="21"/>
  <c r="H224" i="21"/>
  <c r="W223" i="21"/>
  <c r="V223" i="21"/>
  <c r="U223" i="21"/>
  <c r="H223" i="21"/>
  <c r="L223" i="21" s="1"/>
  <c r="P223" i="21" s="1"/>
  <c r="T223" i="21" s="1"/>
  <c r="W222" i="21"/>
  <c r="V222" i="21"/>
  <c r="U222" i="21"/>
  <c r="H222" i="21"/>
  <c r="L222" i="21" s="1"/>
  <c r="P222" i="21" s="1"/>
  <c r="T222" i="21" s="1"/>
  <c r="W221" i="21"/>
  <c r="V221" i="21"/>
  <c r="U221" i="21"/>
  <c r="H221" i="21"/>
  <c r="U220" i="21"/>
  <c r="W220" i="21"/>
  <c r="V220" i="21"/>
  <c r="H220" i="21"/>
  <c r="L220" i="21" s="1"/>
  <c r="P220" i="21" s="1"/>
  <c r="T220" i="21" s="1"/>
  <c r="W219" i="21"/>
  <c r="V219" i="21"/>
  <c r="U219" i="21"/>
  <c r="H219" i="21"/>
  <c r="L219" i="21" s="1"/>
  <c r="P219" i="21" s="1"/>
  <c r="T219" i="21" s="1"/>
  <c r="W218" i="21"/>
  <c r="V218" i="21"/>
  <c r="H218" i="21"/>
  <c r="W217" i="21"/>
  <c r="V217" i="21"/>
  <c r="U217" i="21"/>
  <c r="H217" i="21"/>
  <c r="W216" i="21"/>
  <c r="V216" i="21"/>
  <c r="U216" i="21"/>
  <c r="H216" i="21"/>
  <c r="W215" i="21"/>
  <c r="V215" i="21"/>
  <c r="U215" i="21"/>
  <c r="H215" i="21"/>
  <c r="L215" i="21" s="1"/>
  <c r="P215" i="21" s="1"/>
  <c r="T215" i="21" s="1"/>
  <c r="W214" i="21"/>
  <c r="H214" i="21"/>
  <c r="W213" i="21"/>
  <c r="V213" i="21"/>
  <c r="U213" i="21"/>
  <c r="H213" i="21"/>
  <c r="L213" i="21" s="1"/>
  <c r="P213" i="21" s="1"/>
  <c r="T213" i="21" s="1"/>
  <c r="W212" i="21"/>
  <c r="V212" i="21"/>
  <c r="U212" i="21"/>
  <c r="H212" i="21"/>
  <c r="W211" i="21"/>
  <c r="V211" i="21"/>
  <c r="U211" i="21"/>
  <c r="H211" i="21"/>
  <c r="L211" i="21" s="1"/>
  <c r="P211" i="21" s="1"/>
  <c r="T211" i="21" s="1"/>
  <c r="W210" i="21"/>
  <c r="U210" i="21"/>
  <c r="H210" i="21"/>
  <c r="V209" i="21"/>
  <c r="W209" i="21"/>
  <c r="H209" i="21"/>
  <c r="W208" i="21"/>
  <c r="V208" i="21"/>
  <c r="U208" i="21"/>
  <c r="H208" i="21"/>
  <c r="W207" i="21"/>
  <c r="V207" i="21"/>
  <c r="U207" i="21"/>
  <c r="H207" i="21"/>
  <c r="L207" i="21" s="1"/>
  <c r="P207" i="21" s="1"/>
  <c r="T207" i="21" s="1"/>
  <c r="W206" i="21"/>
  <c r="V206" i="21"/>
  <c r="U206" i="21"/>
  <c r="H206" i="21"/>
  <c r="L206" i="21" s="1"/>
  <c r="P206" i="21" s="1"/>
  <c r="T206" i="21" s="1"/>
  <c r="W205" i="21"/>
  <c r="V205" i="21"/>
  <c r="U205" i="21"/>
  <c r="H205" i="21"/>
  <c r="U204" i="21"/>
  <c r="W204" i="21"/>
  <c r="V204" i="21"/>
  <c r="H204" i="21"/>
  <c r="L204" i="21" s="1"/>
  <c r="P204" i="21" s="1"/>
  <c r="T204" i="21" s="1"/>
  <c r="W203" i="21"/>
  <c r="V203" i="21"/>
  <c r="U203" i="21"/>
  <c r="H203" i="21"/>
  <c r="L203" i="21" s="1"/>
  <c r="P203" i="21" s="1"/>
  <c r="T203" i="21" s="1"/>
  <c r="W202" i="21"/>
  <c r="V202" i="21"/>
  <c r="H202" i="21"/>
  <c r="W201" i="21"/>
  <c r="V201" i="21"/>
  <c r="U201" i="21"/>
  <c r="H201" i="21"/>
  <c r="W200" i="21"/>
  <c r="V200" i="21"/>
  <c r="U200" i="21"/>
  <c r="H200" i="21"/>
  <c r="W199" i="21"/>
  <c r="V199" i="21"/>
  <c r="U199" i="21"/>
  <c r="H199" i="21"/>
  <c r="L199" i="21" s="1"/>
  <c r="P199" i="21" s="1"/>
  <c r="T199" i="21" s="1"/>
  <c r="W198" i="21"/>
  <c r="H198" i="21"/>
  <c r="W197" i="21"/>
  <c r="V197" i="21"/>
  <c r="U197" i="21"/>
  <c r="H197" i="21"/>
  <c r="L197" i="21" s="1"/>
  <c r="P197" i="21" s="1"/>
  <c r="T197" i="21" s="1"/>
  <c r="W196" i="21"/>
  <c r="V196" i="21"/>
  <c r="U196" i="21"/>
  <c r="H196" i="21"/>
  <c r="W195" i="21"/>
  <c r="V195" i="21"/>
  <c r="U195" i="21"/>
  <c r="H195" i="21"/>
  <c r="L195" i="21" s="1"/>
  <c r="P195" i="21" s="1"/>
  <c r="T195" i="21" s="1"/>
  <c r="W194" i="21"/>
  <c r="U194" i="21"/>
  <c r="H194" i="21"/>
  <c r="V193" i="21"/>
  <c r="W193" i="21"/>
  <c r="H193" i="21"/>
  <c r="W192" i="21"/>
  <c r="V192" i="21"/>
  <c r="U192" i="21"/>
  <c r="H192" i="21"/>
  <c r="W191" i="21"/>
  <c r="V191" i="21"/>
  <c r="U191" i="21"/>
  <c r="H191" i="21"/>
  <c r="L191" i="21" s="1"/>
  <c r="P191" i="21" s="1"/>
  <c r="T191" i="21" s="1"/>
  <c r="W190" i="21"/>
  <c r="V190" i="21"/>
  <c r="U190" i="21"/>
  <c r="H190" i="21"/>
  <c r="L190" i="21" s="1"/>
  <c r="P190" i="21" s="1"/>
  <c r="T190" i="21" s="1"/>
  <c r="W189" i="21"/>
  <c r="V189" i="21"/>
  <c r="U189" i="21"/>
  <c r="H189" i="21"/>
  <c r="U188" i="21"/>
  <c r="W188" i="21"/>
  <c r="V188" i="21"/>
  <c r="H188" i="21"/>
  <c r="L188" i="21" s="1"/>
  <c r="P188" i="21" s="1"/>
  <c r="T188" i="21" s="1"/>
  <c r="W187" i="21"/>
  <c r="V187" i="21"/>
  <c r="U187" i="21"/>
  <c r="H187" i="21"/>
  <c r="L187" i="21" s="1"/>
  <c r="P187" i="21" s="1"/>
  <c r="T187" i="21" s="1"/>
  <c r="W186" i="21"/>
  <c r="V186" i="21"/>
  <c r="H186" i="21"/>
  <c r="W185" i="21"/>
  <c r="V185" i="21"/>
  <c r="U185" i="21"/>
  <c r="H185" i="21"/>
  <c r="W184" i="21"/>
  <c r="V184" i="21"/>
  <c r="U184" i="21"/>
  <c r="H184" i="21"/>
  <c r="W183" i="21"/>
  <c r="V183" i="21"/>
  <c r="U183" i="21"/>
  <c r="H183" i="21"/>
  <c r="L183" i="21" s="1"/>
  <c r="P183" i="21" s="1"/>
  <c r="T183" i="21" s="1"/>
  <c r="W182" i="21"/>
  <c r="O181" i="21"/>
  <c r="E181" i="21"/>
  <c r="J181" i="21"/>
  <c r="W180" i="21"/>
  <c r="V180" i="21"/>
  <c r="U180" i="21"/>
  <c r="H180" i="21"/>
  <c r="W179" i="21"/>
  <c r="V179" i="21"/>
  <c r="U179" i="21"/>
  <c r="H179" i="21"/>
  <c r="L179" i="21" s="1"/>
  <c r="P179" i="21" s="1"/>
  <c r="T179" i="21" s="1"/>
  <c r="W178" i="21"/>
  <c r="U178" i="21"/>
  <c r="H178" i="21"/>
  <c r="V177" i="21"/>
  <c r="W177" i="21"/>
  <c r="J161" i="21"/>
  <c r="H177" i="21"/>
  <c r="W176" i="21"/>
  <c r="V176" i="21"/>
  <c r="U176" i="21"/>
  <c r="H176" i="21"/>
  <c r="W175" i="21"/>
  <c r="V175" i="21"/>
  <c r="U175" i="21"/>
  <c r="H175" i="21"/>
  <c r="L175" i="21" s="1"/>
  <c r="P175" i="21" s="1"/>
  <c r="T175" i="21" s="1"/>
  <c r="W174" i="21"/>
  <c r="V174" i="21"/>
  <c r="U174" i="21"/>
  <c r="H174" i="21"/>
  <c r="L174" i="21" s="1"/>
  <c r="P174" i="21" s="1"/>
  <c r="T174" i="21" s="1"/>
  <c r="W173" i="21"/>
  <c r="V173" i="21"/>
  <c r="U173" i="21"/>
  <c r="H173" i="21"/>
  <c r="U172" i="21"/>
  <c r="W172" i="21"/>
  <c r="V172" i="21"/>
  <c r="H172" i="21"/>
  <c r="L172" i="21" s="1"/>
  <c r="P172" i="21" s="1"/>
  <c r="T172" i="21" s="1"/>
  <c r="W171" i="21"/>
  <c r="V171" i="21"/>
  <c r="U171" i="21"/>
  <c r="H171" i="21"/>
  <c r="L171" i="21" s="1"/>
  <c r="P171" i="21" s="1"/>
  <c r="T171" i="21" s="1"/>
  <c r="W170" i="21"/>
  <c r="V170" i="21"/>
  <c r="H170" i="21"/>
  <c r="W169" i="21"/>
  <c r="V169" i="21"/>
  <c r="U169" i="21"/>
  <c r="H169" i="21"/>
  <c r="W168" i="21"/>
  <c r="V168" i="21"/>
  <c r="U168" i="21"/>
  <c r="H168" i="21"/>
  <c r="W167" i="21"/>
  <c r="V167" i="21"/>
  <c r="U167" i="21"/>
  <c r="H167" i="21"/>
  <c r="L167" i="21" s="1"/>
  <c r="P167" i="21" s="1"/>
  <c r="T167" i="21" s="1"/>
  <c r="W166" i="21"/>
  <c r="H166" i="21"/>
  <c r="W165" i="21"/>
  <c r="V165" i="21"/>
  <c r="U165" i="21"/>
  <c r="H165" i="21"/>
  <c r="L165" i="21" s="1"/>
  <c r="P165" i="21" s="1"/>
  <c r="T165" i="21" s="1"/>
  <c r="W164" i="21"/>
  <c r="V164" i="21"/>
  <c r="U164" i="21"/>
  <c r="H164" i="21"/>
  <c r="W163" i="21"/>
  <c r="V163" i="21"/>
  <c r="U163" i="21"/>
  <c r="H163" i="21"/>
  <c r="L163" i="21" s="1"/>
  <c r="P163" i="21" s="1"/>
  <c r="T163" i="21" s="1"/>
  <c r="S161" i="21"/>
  <c r="I161" i="21"/>
  <c r="F161" i="21"/>
  <c r="W160" i="21"/>
  <c r="V160" i="21"/>
  <c r="U160" i="21"/>
  <c r="H160" i="21"/>
  <c r="W159" i="21"/>
  <c r="V159" i="21"/>
  <c r="U159" i="21"/>
  <c r="H159" i="21"/>
  <c r="L159" i="21" s="1"/>
  <c r="P159" i="21" s="1"/>
  <c r="T159" i="21" s="1"/>
  <c r="W158" i="21"/>
  <c r="V158" i="21"/>
  <c r="U158" i="21"/>
  <c r="H158" i="21"/>
  <c r="L158" i="21" s="1"/>
  <c r="P158" i="21" s="1"/>
  <c r="T158" i="21" s="1"/>
  <c r="W157" i="21"/>
  <c r="V157" i="21"/>
  <c r="U157" i="21"/>
  <c r="H157" i="21"/>
  <c r="U156" i="21"/>
  <c r="W156" i="21"/>
  <c r="V156" i="21"/>
  <c r="H156" i="21"/>
  <c r="L156" i="21" s="1"/>
  <c r="P156" i="21" s="1"/>
  <c r="T156" i="21" s="1"/>
  <c r="R154" i="21"/>
  <c r="W155" i="21"/>
  <c r="V155" i="21"/>
  <c r="J154" i="21"/>
  <c r="I154" i="21"/>
  <c r="H155" i="21"/>
  <c r="F154" i="21"/>
  <c r="E154" i="21"/>
  <c r="O154" i="21"/>
  <c r="K154" i="21"/>
  <c r="W153" i="21"/>
  <c r="V153" i="21"/>
  <c r="U153" i="21"/>
  <c r="H153" i="21"/>
  <c r="W152" i="21"/>
  <c r="V152" i="21"/>
  <c r="U152" i="21"/>
  <c r="H152" i="21"/>
  <c r="W151" i="21"/>
  <c r="W150" i="21" s="1"/>
  <c r="V151" i="21"/>
  <c r="J150" i="21"/>
  <c r="H151" i="21"/>
  <c r="H150" i="21" s="1"/>
  <c r="F150" i="21"/>
  <c r="E150" i="21"/>
  <c r="S150" i="21"/>
  <c r="O150" i="21"/>
  <c r="K150" i="21"/>
  <c r="G150" i="21"/>
  <c r="W149" i="21"/>
  <c r="V149" i="21"/>
  <c r="U149" i="21"/>
  <c r="H149" i="21"/>
  <c r="L149" i="21" s="1"/>
  <c r="P149" i="21" s="1"/>
  <c r="T149" i="21" s="1"/>
  <c r="W148" i="21"/>
  <c r="V148" i="21"/>
  <c r="U148" i="21"/>
  <c r="H148" i="21"/>
  <c r="W147" i="21"/>
  <c r="V147" i="21"/>
  <c r="U147" i="21"/>
  <c r="H147" i="21"/>
  <c r="L147" i="21" s="1"/>
  <c r="P147" i="21" s="1"/>
  <c r="T147" i="21" s="1"/>
  <c r="W146" i="21"/>
  <c r="U146" i="21"/>
  <c r="H146" i="21"/>
  <c r="V145" i="21"/>
  <c r="W145" i="21"/>
  <c r="H145" i="21"/>
  <c r="W144" i="21"/>
  <c r="V144" i="21"/>
  <c r="U144" i="21"/>
  <c r="H144" i="21"/>
  <c r="W143" i="21"/>
  <c r="V143" i="21"/>
  <c r="U143" i="21"/>
  <c r="H143" i="21"/>
  <c r="L143" i="21" s="1"/>
  <c r="P143" i="21" s="1"/>
  <c r="T143" i="21" s="1"/>
  <c r="W142" i="21"/>
  <c r="V142" i="21"/>
  <c r="U142" i="21"/>
  <c r="H142" i="21"/>
  <c r="L142" i="21" s="1"/>
  <c r="P142" i="21" s="1"/>
  <c r="T142" i="21" s="1"/>
  <c r="W141" i="21"/>
  <c r="V141" i="21"/>
  <c r="U141" i="21"/>
  <c r="H141" i="21"/>
  <c r="U140" i="21"/>
  <c r="W140" i="21"/>
  <c r="V140" i="21"/>
  <c r="H140" i="21"/>
  <c r="L140" i="21" s="1"/>
  <c r="P140" i="21" s="1"/>
  <c r="T140" i="21" s="1"/>
  <c r="R138" i="21"/>
  <c r="W139" i="21"/>
  <c r="V139" i="21"/>
  <c r="I138" i="21"/>
  <c r="H139" i="21"/>
  <c r="E138" i="21"/>
  <c r="O138" i="21"/>
  <c r="K138" i="21"/>
  <c r="W137" i="21"/>
  <c r="V137" i="21"/>
  <c r="U137" i="21"/>
  <c r="H137" i="21"/>
  <c r="S135" i="21"/>
  <c r="O135" i="21"/>
  <c r="N135" i="21"/>
  <c r="K135" i="21"/>
  <c r="J135" i="21"/>
  <c r="I135" i="21"/>
  <c r="G135" i="21"/>
  <c r="F135" i="21"/>
  <c r="W134" i="21"/>
  <c r="W133" i="21" s="1"/>
  <c r="S133" i="21"/>
  <c r="Q133" i="21"/>
  <c r="O133" i="21"/>
  <c r="K133" i="21"/>
  <c r="I133" i="21"/>
  <c r="E133" i="21"/>
  <c r="R133" i="21"/>
  <c r="N133" i="21"/>
  <c r="J133" i="21"/>
  <c r="F133" i="21"/>
  <c r="W132" i="21"/>
  <c r="V132" i="21"/>
  <c r="U132" i="21"/>
  <c r="H132" i="21"/>
  <c r="W131" i="21"/>
  <c r="V131" i="21"/>
  <c r="U131" i="21"/>
  <c r="H131" i="21"/>
  <c r="L131" i="21" s="1"/>
  <c r="P131" i="21" s="1"/>
  <c r="T131" i="21" s="1"/>
  <c r="S129" i="21"/>
  <c r="Q129" i="21"/>
  <c r="O129" i="21"/>
  <c r="K129" i="21"/>
  <c r="I129" i="21"/>
  <c r="E129" i="21"/>
  <c r="R129" i="21"/>
  <c r="N129" i="21"/>
  <c r="J129" i="21"/>
  <c r="F129" i="21"/>
  <c r="W128" i="21"/>
  <c r="V128" i="21"/>
  <c r="U128" i="21"/>
  <c r="H128" i="21"/>
  <c r="R126" i="21"/>
  <c r="W127" i="21"/>
  <c r="N126" i="21"/>
  <c r="V127" i="21"/>
  <c r="J126" i="21"/>
  <c r="H127" i="21"/>
  <c r="F126" i="21"/>
  <c r="E126" i="21"/>
  <c r="S126" i="21"/>
  <c r="O126" i="21"/>
  <c r="K126" i="21"/>
  <c r="G126" i="21"/>
  <c r="W125" i="21"/>
  <c r="V125" i="21"/>
  <c r="U125" i="21"/>
  <c r="H125" i="21"/>
  <c r="U124" i="21"/>
  <c r="W124" i="21"/>
  <c r="V124" i="21"/>
  <c r="H124" i="21"/>
  <c r="L124" i="21" s="1"/>
  <c r="P124" i="21" s="1"/>
  <c r="T124" i="21" s="1"/>
  <c r="W123" i="21"/>
  <c r="V123" i="21"/>
  <c r="U123" i="21"/>
  <c r="H123" i="21"/>
  <c r="L123" i="21" s="1"/>
  <c r="P123" i="21" s="1"/>
  <c r="T123" i="21" s="1"/>
  <c r="W122" i="21"/>
  <c r="V122" i="21"/>
  <c r="H122" i="21"/>
  <c r="W121" i="21"/>
  <c r="V121" i="21"/>
  <c r="U121" i="21"/>
  <c r="H121" i="21"/>
  <c r="W120" i="21"/>
  <c r="V120" i="21"/>
  <c r="U120" i="21"/>
  <c r="H120" i="21"/>
  <c r="W119" i="21"/>
  <c r="V119" i="21"/>
  <c r="U119" i="21"/>
  <c r="H119" i="21"/>
  <c r="L119" i="21" s="1"/>
  <c r="P119" i="21" s="1"/>
  <c r="T119" i="21" s="1"/>
  <c r="W118" i="21"/>
  <c r="H118" i="21"/>
  <c r="W117" i="21"/>
  <c r="V117" i="21"/>
  <c r="U117" i="21"/>
  <c r="H117" i="21"/>
  <c r="L117" i="21" s="1"/>
  <c r="P117" i="21" s="1"/>
  <c r="T117" i="21" s="1"/>
  <c r="W116" i="21"/>
  <c r="V116" i="21"/>
  <c r="U116" i="21"/>
  <c r="H116" i="21"/>
  <c r="W115" i="21"/>
  <c r="V115" i="21"/>
  <c r="U115" i="21"/>
  <c r="H115" i="21"/>
  <c r="L115" i="21" s="1"/>
  <c r="P115" i="21" s="1"/>
  <c r="T115" i="21" s="1"/>
  <c r="W114" i="21"/>
  <c r="K110" i="21"/>
  <c r="U114" i="21"/>
  <c r="H114" i="21"/>
  <c r="V113" i="21"/>
  <c r="W113" i="21"/>
  <c r="H113" i="21"/>
  <c r="W112" i="21"/>
  <c r="V112" i="21"/>
  <c r="U112" i="21"/>
  <c r="H112" i="21"/>
  <c r="R110" i="21"/>
  <c r="W111" i="21"/>
  <c r="N110" i="21"/>
  <c r="V111" i="21"/>
  <c r="J110" i="21"/>
  <c r="H111" i="21"/>
  <c r="F110" i="21"/>
  <c r="O110" i="21"/>
  <c r="U108" i="21"/>
  <c r="U107" i="21" s="1"/>
  <c r="S107" i="21"/>
  <c r="R107" i="21"/>
  <c r="O107" i="21"/>
  <c r="N107" i="21"/>
  <c r="K107" i="21"/>
  <c r="J107" i="21"/>
  <c r="I107" i="21"/>
  <c r="G107" i="21"/>
  <c r="F107" i="21"/>
  <c r="S104" i="21"/>
  <c r="O104" i="21"/>
  <c r="N104" i="21"/>
  <c r="K104" i="21"/>
  <c r="J104" i="21"/>
  <c r="U105" i="21"/>
  <c r="U104" i="21" s="1"/>
  <c r="G104" i="21"/>
  <c r="Q104" i="21"/>
  <c r="M104" i="21"/>
  <c r="I104" i="21"/>
  <c r="E104" i="21"/>
  <c r="W103" i="21"/>
  <c r="V103" i="21"/>
  <c r="U103" i="21"/>
  <c r="H103" i="21"/>
  <c r="L103" i="21" s="1"/>
  <c r="P103" i="21" s="1"/>
  <c r="T103" i="21" s="1"/>
  <c r="W102" i="21"/>
  <c r="O98" i="21"/>
  <c r="K98" i="21"/>
  <c r="H102" i="21"/>
  <c r="W101" i="21"/>
  <c r="V101" i="21"/>
  <c r="U101" i="21"/>
  <c r="H101" i="21"/>
  <c r="L101" i="21" s="1"/>
  <c r="P101" i="21" s="1"/>
  <c r="T101" i="21" s="1"/>
  <c r="W100" i="21"/>
  <c r="V100" i="21"/>
  <c r="U100" i="21"/>
  <c r="H100" i="21"/>
  <c r="W99" i="21"/>
  <c r="V99" i="21"/>
  <c r="J98" i="21"/>
  <c r="H99" i="21"/>
  <c r="E98" i="21"/>
  <c r="S98" i="21"/>
  <c r="G98" i="21"/>
  <c r="V96" i="21"/>
  <c r="W96" i="21"/>
  <c r="H96" i="21"/>
  <c r="W95" i="21"/>
  <c r="V95" i="21"/>
  <c r="U95" i="21"/>
  <c r="H95" i="21"/>
  <c r="W329" i="22"/>
  <c r="V329" i="22"/>
  <c r="U329" i="22"/>
  <c r="H329" i="22"/>
  <c r="L329" i="22" s="1"/>
  <c r="P329" i="22" s="1"/>
  <c r="T329" i="22" s="1"/>
  <c r="W328" i="22"/>
  <c r="V328" i="22"/>
  <c r="U328" i="22"/>
  <c r="H328" i="22"/>
  <c r="U327" i="22"/>
  <c r="R326" i="22"/>
  <c r="O326" i="22"/>
  <c r="K326" i="22"/>
  <c r="J326" i="22"/>
  <c r="I326" i="22"/>
  <c r="F326" i="22"/>
  <c r="S324" i="22"/>
  <c r="Q324" i="22"/>
  <c r="O324" i="22"/>
  <c r="V325" i="22"/>
  <c r="V324" i="22" s="1"/>
  <c r="K324" i="22"/>
  <c r="I324" i="22"/>
  <c r="E324" i="22"/>
  <c r="R324" i="22"/>
  <c r="N324" i="22"/>
  <c r="J324" i="22"/>
  <c r="F324" i="22"/>
  <c r="W323" i="22"/>
  <c r="V323" i="22"/>
  <c r="U323" i="22"/>
  <c r="H323" i="22"/>
  <c r="R321" i="22"/>
  <c r="W322" i="22"/>
  <c r="N321" i="22"/>
  <c r="V322" i="22"/>
  <c r="J321" i="22"/>
  <c r="H322" i="22"/>
  <c r="F321" i="22"/>
  <c r="E321" i="22"/>
  <c r="S321" i="22"/>
  <c r="O321" i="22"/>
  <c r="K321" i="22"/>
  <c r="G321" i="22"/>
  <c r="W320" i="22"/>
  <c r="V320" i="22"/>
  <c r="U320" i="22"/>
  <c r="H320" i="22"/>
  <c r="L320" i="22" s="1"/>
  <c r="P320" i="22" s="1"/>
  <c r="T320" i="22" s="1"/>
  <c r="W319" i="22"/>
  <c r="V319" i="22"/>
  <c r="U319" i="22"/>
  <c r="H319" i="22"/>
  <c r="W318" i="22"/>
  <c r="V318" i="22"/>
  <c r="U318" i="22"/>
  <c r="H318" i="22"/>
  <c r="L318" i="22" s="1"/>
  <c r="P318" i="22" s="1"/>
  <c r="T318" i="22" s="1"/>
  <c r="W317" i="22"/>
  <c r="U317" i="22"/>
  <c r="H317" i="22"/>
  <c r="V316" i="22"/>
  <c r="W316" i="22"/>
  <c r="J312" i="22"/>
  <c r="H316" i="22"/>
  <c r="W315" i="22"/>
  <c r="V315" i="22"/>
  <c r="U315" i="22"/>
  <c r="H315" i="22"/>
  <c r="W314" i="22"/>
  <c r="V314" i="22"/>
  <c r="U314" i="22"/>
  <c r="H314" i="22"/>
  <c r="L314" i="22" s="1"/>
  <c r="P314" i="22" s="1"/>
  <c r="T314" i="22" s="1"/>
  <c r="V313" i="22"/>
  <c r="I312" i="22"/>
  <c r="E312" i="22"/>
  <c r="R312" i="22"/>
  <c r="W310" i="22"/>
  <c r="V310" i="22"/>
  <c r="U310" i="22"/>
  <c r="H310" i="22"/>
  <c r="L310" i="22" s="1"/>
  <c r="P310" i="22" s="1"/>
  <c r="T310" i="22" s="1"/>
  <c r="W309" i="22"/>
  <c r="V309" i="22"/>
  <c r="H309" i="22"/>
  <c r="W308" i="22"/>
  <c r="V308" i="22"/>
  <c r="U308" i="22"/>
  <c r="H308" i="22"/>
  <c r="W307" i="22"/>
  <c r="V307" i="22"/>
  <c r="U307" i="22"/>
  <c r="H307" i="22"/>
  <c r="W306" i="22"/>
  <c r="V306" i="22"/>
  <c r="U306" i="22"/>
  <c r="H306" i="22"/>
  <c r="L306" i="22" s="1"/>
  <c r="P306" i="22" s="1"/>
  <c r="T306" i="22" s="1"/>
  <c r="W305" i="22"/>
  <c r="H305" i="22"/>
  <c r="W304" i="22"/>
  <c r="V304" i="22"/>
  <c r="U304" i="22"/>
  <c r="H304" i="22"/>
  <c r="L304" i="22" s="1"/>
  <c r="P304" i="22" s="1"/>
  <c r="T304" i="22" s="1"/>
  <c r="W303" i="22"/>
  <c r="V303" i="22"/>
  <c r="U303" i="22"/>
  <c r="H303" i="22"/>
  <c r="W302" i="22"/>
  <c r="V302" i="22"/>
  <c r="U302" i="22"/>
  <c r="H302" i="22"/>
  <c r="L302" i="22" s="1"/>
  <c r="P302" i="22" s="1"/>
  <c r="T302" i="22" s="1"/>
  <c r="W301" i="22"/>
  <c r="U301" i="22"/>
  <c r="H301" i="22"/>
  <c r="V300" i="22"/>
  <c r="W300" i="22"/>
  <c r="H300" i="22"/>
  <c r="W299" i="22"/>
  <c r="V299" i="22"/>
  <c r="U299" i="22"/>
  <c r="H299" i="22"/>
  <c r="W298" i="22"/>
  <c r="V298" i="22"/>
  <c r="U298" i="22"/>
  <c r="H298" i="22"/>
  <c r="L298" i="22" s="1"/>
  <c r="P298" i="22" s="1"/>
  <c r="T298" i="22" s="1"/>
  <c r="W297" i="22"/>
  <c r="V297" i="22"/>
  <c r="U297" i="22"/>
  <c r="H297" i="22"/>
  <c r="L297" i="22" s="1"/>
  <c r="P297" i="22" s="1"/>
  <c r="T297" i="22" s="1"/>
  <c r="S295" i="22"/>
  <c r="N295" i="22"/>
  <c r="U296" i="22"/>
  <c r="E295" i="22"/>
  <c r="W293" i="22"/>
  <c r="V293" i="22"/>
  <c r="H293" i="22"/>
  <c r="W292" i="22"/>
  <c r="V292" i="22"/>
  <c r="U292" i="22"/>
  <c r="H292" i="22"/>
  <c r="W291" i="22"/>
  <c r="V291" i="22"/>
  <c r="U291" i="22"/>
  <c r="H291" i="22"/>
  <c r="W290" i="22"/>
  <c r="V290" i="22"/>
  <c r="U290" i="22"/>
  <c r="H290" i="22"/>
  <c r="L290" i="22" s="1"/>
  <c r="P290" i="22" s="1"/>
  <c r="T290" i="22" s="1"/>
  <c r="W289" i="22"/>
  <c r="H289" i="22"/>
  <c r="W288" i="22"/>
  <c r="V288" i="22"/>
  <c r="U288" i="22"/>
  <c r="H288" i="22"/>
  <c r="L288" i="22" s="1"/>
  <c r="P288" i="22" s="1"/>
  <c r="T288" i="22" s="1"/>
  <c r="W287" i="22"/>
  <c r="V287" i="22"/>
  <c r="U287" i="22"/>
  <c r="H287" i="22"/>
  <c r="W286" i="22"/>
  <c r="V286" i="22"/>
  <c r="U286" i="22"/>
  <c r="H286" i="22"/>
  <c r="L286" i="22" s="1"/>
  <c r="P286" i="22" s="1"/>
  <c r="T286" i="22" s="1"/>
  <c r="W285" i="22"/>
  <c r="U285" i="22"/>
  <c r="H285" i="22"/>
  <c r="V284" i="22"/>
  <c r="W284" i="22"/>
  <c r="H284" i="22"/>
  <c r="W283" i="22"/>
  <c r="V283" i="22"/>
  <c r="U283" i="22"/>
  <c r="H283" i="22"/>
  <c r="W282" i="22"/>
  <c r="V282" i="22"/>
  <c r="U282" i="22"/>
  <c r="H282" i="22"/>
  <c r="L282" i="22" s="1"/>
  <c r="P282" i="22" s="1"/>
  <c r="T282" i="22" s="1"/>
  <c r="W281" i="22"/>
  <c r="V281" i="22"/>
  <c r="U281" i="22"/>
  <c r="H281" i="22"/>
  <c r="L281" i="22" s="1"/>
  <c r="P281" i="22" s="1"/>
  <c r="T281" i="22" s="1"/>
  <c r="W280" i="22"/>
  <c r="V280" i="22"/>
  <c r="U280" i="22"/>
  <c r="H280" i="22"/>
  <c r="U279" i="22"/>
  <c r="W279" i="22"/>
  <c r="V279" i="22"/>
  <c r="H279" i="22"/>
  <c r="L279" i="22" s="1"/>
  <c r="P279" i="22" s="1"/>
  <c r="T279" i="22" s="1"/>
  <c r="W278" i="22"/>
  <c r="V278" i="22"/>
  <c r="U278" i="22"/>
  <c r="H278" i="22"/>
  <c r="L278" i="22" s="1"/>
  <c r="P278" i="22" s="1"/>
  <c r="T278" i="22" s="1"/>
  <c r="W277" i="22"/>
  <c r="V277" i="22"/>
  <c r="H277" i="22"/>
  <c r="W276" i="22"/>
  <c r="V276" i="22"/>
  <c r="U276" i="22"/>
  <c r="H276" i="22"/>
  <c r="S274" i="22"/>
  <c r="N274" i="22"/>
  <c r="I274" i="22"/>
  <c r="W273" i="22"/>
  <c r="H273" i="22"/>
  <c r="W272" i="22"/>
  <c r="V272" i="22"/>
  <c r="U272" i="22"/>
  <c r="H272" i="22"/>
  <c r="L272" i="22" s="1"/>
  <c r="P272" i="22" s="1"/>
  <c r="T272" i="22" s="1"/>
  <c r="W271" i="22"/>
  <c r="V271" i="22"/>
  <c r="U271" i="22"/>
  <c r="H271" i="22"/>
  <c r="W270" i="22"/>
  <c r="V270" i="22"/>
  <c r="U270" i="22"/>
  <c r="H270" i="22"/>
  <c r="L270" i="22" s="1"/>
  <c r="P270" i="22" s="1"/>
  <c r="T270" i="22" s="1"/>
  <c r="W269" i="22"/>
  <c r="U269" i="22"/>
  <c r="H269" i="22"/>
  <c r="V268" i="22"/>
  <c r="W268" i="22"/>
  <c r="H268" i="22"/>
  <c r="W267" i="22"/>
  <c r="V267" i="22"/>
  <c r="U267" i="22"/>
  <c r="H267" i="22"/>
  <c r="W266" i="22"/>
  <c r="V266" i="22"/>
  <c r="U266" i="22"/>
  <c r="H266" i="22"/>
  <c r="L266" i="22" s="1"/>
  <c r="P266" i="22" s="1"/>
  <c r="T266" i="22" s="1"/>
  <c r="W265" i="22"/>
  <c r="V265" i="22"/>
  <c r="U265" i="22"/>
  <c r="H265" i="22"/>
  <c r="L265" i="22" s="1"/>
  <c r="P265" i="22" s="1"/>
  <c r="T265" i="22" s="1"/>
  <c r="W264" i="22"/>
  <c r="V264" i="22"/>
  <c r="U264" i="22"/>
  <c r="H264" i="22"/>
  <c r="U263" i="22"/>
  <c r="W263" i="22"/>
  <c r="V263" i="22"/>
  <c r="H263" i="22"/>
  <c r="L263" i="22" s="1"/>
  <c r="P263" i="22" s="1"/>
  <c r="T263" i="22" s="1"/>
  <c r="W262" i="22"/>
  <c r="V262" i="22"/>
  <c r="U262" i="22"/>
  <c r="H262" i="22"/>
  <c r="L262" i="22" s="1"/>
  <c r="P262" i="22" s="1"/>
  <c r="T262" i="22" s="1"/>
  <c r="W261" i="22"/>
  <c r="V261" i="22"/>
  <c r="H261" i="22"/>
  <c r="W260" i="22"/>
  <c r="V260" i="22"/>
  <c r="U260" i="22"/>
  <c r="H260" i="22"/>
  <c r="W259" i="22"/>
  <c r="V259" i="22"/>
  <c r="U259" i="22"/>
  <c r="H259" i="22"/>
  <c r="W258" i="22"/>
  <c r="V258" i="22"/>
  <c r="U258" i="22"/>
  <c r="H258" i="22"/>
  <c r="L258" i="22" s="1"/>
  <c r="P258" i="22" s="1"/>
  <c r="T258" i="22" s="1"/>
  <c r="W257" i="22"/>
  <c r="O253" i="22"/>
  <c r="K253" i="22"/>
  <c r="H257" i="22"/>
  <c r="W256" i="22"/>
  <c r="V256" i="22"/>
  <c r="U256" i="22"/>
  <c r="H256" i="22"/>
  <c r="L256" i="22" s="1"/>
  <c r="P256" i="22" s="1"/>
  <c r="T256" i="22" s="1"/>
  <c r="W255" i="22"/>
  <c r="V255" i="22"/>
  <c r="U255" i="22"/>
  <c r="H255" i="22"/>
  <c r="W254" i="22"/>
  <c r="V254" i="22"/>
  <c r="H254" i="22"/>
  <c r="S253" i="22"/>
  <c r="W250" i="22"/>
  <c r="V250" i="22"/>
  <c r="U250" i="22"/>
  <c r="H250" i="22"/>
  <c r="L250" i="22" s="1"/>
  <c r="P250" i="22" s="1"/>
  <c r="T250" i="22" s="1"/>
  <c r="W249" i="22"/>
  <c r="V249" i="22"/>
  <c r="U249" i="22"/>
  <c r="H249" i="22"/>
  <c r="L249" i="22" s="1"/>
  <c r="P249" i="22" s="1"/>
  <c r="T249" i="22" s="1"/>
  <c r="S247" i="22"/>
  <c r="O247" i="22"/>
  <c r="N247" i="22"/>
  <c r="K247" i="22"/>
  <c r="J247" i="22"/>
  <c r="U248" i="22"/>
  <c r="Q247" i="22"/>
  <c r="M247" i="22"/>
  <c r="I247" i="22"/>
  <c r="E247" i="22"/>
  <c r="W246" i="22"/>
  <c r="V246" i="22"/>
  <c r="U246" i="22"/>
  <c r="H246" i="22"/>
  <c r="L246" i="22" s="1"/>
  <c r="P246" i="22" s="1"/>
  <c r="T246" i="22" s="1"/>
  <c r="S244" i="22"/>
  <c r="Q244" i="22"/>
  <c r="O244" i="22"/>
  <c r="V245" i="22"/>
  <c r="K244" i="22"/>
  <c r="I244" i="22"/>
  <c r="E244" i="22"/>
  <c r="R244" i="22"/>
  <c r="N244" i="22"/>
  <c r="J244" i="22"/>
  <c r="F244" i="22"/>
  <c r="W243" i="22"/>
  <c r="V243" i="22"/>
  <c r="U243" i="22"/>
  <c r="H243" i="22"/>
  <c r="W242" i="22"/>
  <c r="V242" i="22"/>
  <c r="U242" i="22"/>
  <c r="H242" i="22"/>
  <c r="L242" i="22" s="1"/>
  <c r="P242" i="22" s="1"/>
  <c r="T242" i="22" s="1"/>
  <c r="W241" i="22"/>
  <c r="H241" i="22"/>
  <c r="W240" i="22"/>
  <c r="V240" i="22"/>
  <c r="U240" i="22"/>
  <c r="H240" i="22"/>
  <c r="L240" i="22" s="1"/>
  <c r="P240" i="22" s="1"/>
  <c r="T240" i="22" s="1"/>
  <c r="W239" i="22"/>
  <c r="V239" i="22"/>
  <c r="U239" i="22"/>
  <c r="H239" i="22"/>
  <c r="W238" i="22"/>
  <c r="V238" i="22"/>
  <c r="U238" i="22"/>
  <c r="H238" i="22"/>
  <c r="L238" i="22" s="1"/>
  <c r="P238" i="22" s="1"/>
  <c r="T238" i="22" s="1"/>
  <c r="W237" i="22"/>
  <c r="U237" i="22"/>
  <c r="H237" i="22"/>
  <c r="V236" i="22"/>
  <c r="O235" i="22"/>
  <c r="K235" i="22"/>
  <c r="J235" i="22"/>
  <c r="G235" i="22"/>
  <c r="Q235" i="22"/>
  <c r="I235" i="22"/>
  <c r="W234" i="22"/>
  <c r="V234" i="22"/>
  <c r="U234" i="22"/>
  <c r="H234" i="22"/>
  <c r="L234" i="22" s="1"/>
  <c r="P234" i="22" s="1"/>
  <c r="T234" i="22" s="1"/>
  <c r="W233" i="22"/>
  <c r="V233" i="22"/>
  <c r="U233" i="22"/>
  <c r="H233" i="22"/>
  <c r="L233" i="22" s="1"/>
  <c r="P233" i="22" s="1"/>
  <c r="T233" i="22" s="1"/>
  <c r="S231" i="22"/>
  <c r="O231" i="22"/>
  <c r="N231" i="22"/>
  <c r="K231" i="22"/>
  <c r="J231" i="22"/>
  <c r="U232" i="22"/>
  <c r="Q231" i="22"/>
  <c r="M231" i="22"/>
  <c r="I231" i="22"/>
  <c r="E231" i="22"/>
  <c r="W230" i="22"/>
  <c r="V230" i="22"/>
  <c r="U230" i="22"/>
  <c r="H230" i="22"/>
  <c r="L230" i="22" s="1"/>
  <c r="P230" i="22" s="1"/>
  <c r="T230" i="22" s="1"/>
  <c r="W229" i="22"/>
  <c r="V229" i="22"/>
  <c r="H229" i="22"/>
  <c r="W228" i="22"/>
  <c r="V228" i="22"/>
  <c r="U228" i="22"/>
  <c r="H228" i="22"/>
  <c r="W227" i="22"/>
  <c r="V227" i="22"/>
  <c r="U227" i="22"/>
  <c r="H227" i="22"/>
  <c r="W226" i="22"/>
  <c r="V226" i="22"/>
  <c r="U226" i="22"/>
  <c r="H226" i="22"/>
  <c r="L226" i="22" s="1"/>
  <c r="P226" i="22" s="1"/>
  <c r="T226" i="22" s="1"/>
  <c r="W225" i="22"/>
  <c r="H225" i="22"/>
  <c r="W224" i="22"/>
  <c r="V224" i="22"/>
  <c r="U224" i="22"/>
  <c r="H224" i="22"/>
  <c r="L224" i="22" s="1"/>
  <c r="P224" i="22" s="1"/>
  <c r="T224" i="22" s="1"/>
  <c r="W223" i="22"/>
  <c r="V223" i="22"/>
  <c r="U223" i="22"/>
  <c r="H223" i="22"/>
  <c r="W222" i="22"/>
  <c r="V222" i="22"/>
  <c r="U222" i="22"/>
  <c r="H222" i="22"/>
  <c r="L222" i="22" s="1"/>
  <c r="P222" i="22" s="1"/>
  <c r="T222" i="22" s="1"/>
  <c r="W221" i="22"/>
  <c r="U221" i="22"/>
  <c r="H221" i="22"/>
  <c r="V220" i="22"/>
  <c r="W220" i="22"/>
  <c r="H220" i="22"/>
  <c r="W219" i="22"/>
  <c r="V219" i="22"/>
  <c r="U219" i="22"/>
  <c r="H219" i="22"/>
  <c r="W218" i="22"/>
  <c r="V218" i="22"/>
  <c r="U218" i="22"/>
  <c r="H218" i="22"/>
  <c r="L218" i="22" s="1"/>
  <c r="P218" i="22" s="1"/>
  <c r="T218" i="22" s="1"/>
  <c r="W217" i="22"/>
  <c r="V217" i="22"/>
  <c r="U217" i="22"/>
  <c r="H217" i="22"/>
  <c r="L217" i="22" s="1"/>
  <c r="P217" i="22" s="1"/>
  <c r="T217" i="22" s="1"/>
  <c r="W216" i="22"/>
  <c r="V216" i="22"/>
  <c r="U216" i="22"/>
  <c r="H216" i="22"/>
  <c r="U215" i="22"/>
  <c r="W215" i="22"/>
  <c r="V215" i="22"/>
  <c r="H215" i="22"/>
  <c r="L215" i="22" s="1"/>
  <c r="P215" i="22" s="1"/>
  <c r="T215" i="22" s="1"/>
  <c r="W214" i="22"/>
  <c r="V214" i="22"/>
  <c r="U214" i="22"/>
  <c r="H214" i="22"/>
  <c r="L214" i="22" s="1"/>
  <c r="P214" i="22" s="1"/>
  <c r="T214" i="22" s="1"/>
  <c r="W213" i="22"/>
  <c r="V213" i="22"/>
  <c r="H213" i="22"/>
  <c r="W212" i="22"/>
  <c r="V212" i="22"/>
  <c r="U212" i="22"/>
  <c r="H212" i="22"/>
  <c r="W211" i="22"/>
  <c r="V211" i="22"/>
  <c r="U211" i="22"/>
  <c r="H211" i="22"/>
  <c r="W210" i="22"/>
  <c r="V210" i="22"/>
  <c r="U210" i="22"/>
  <c r="H210" i="22"/>
  <c r="L210" i="22" s="1"/>
  <c r="P210" i="22" s="1"/>
  <c r="T210" i="22" s="1"/>
  <c r="W209" i="22"/>
  <c r="H209" i="22"/>
  <c r="W208" i="22"/>
  <c r="V208" i="22"/>
  <c r="U208" i="22"/>
  <c r="H208" i="22"/>
  <c r="L208" i="22" s="1"/>
  <c r="P208" i="22" s="1"/>
  <c r="T208" i="22" s="1"/>
  <c r="W207" i="22"/>
  <c r="V207" i="22"/>
  <c r="U207" i="22"/>
  <c r="H207" i="22"/>
  <c r="W206" i="22"/>
  <c r="V206" i="22"/>
  <c r="U206" i="22"/>
  <c r="H206" i="22"/>
  <c r="L206" i="22" s="1"/>
  <c r="P206" i="22" s="1"/>
  <c r="T206" i="22" s="1"/>
  <c r="W205" i="22"/>
  <c r="U205" i="22"/>
  <c r="H205" i="22"/>
  <c r="V204" i="22"/>
  <c r="W204" i="22"/>
  <c r="H204" i="22"/>
  <c r="W203" i="22"/>
  <c r="V203" i="22"/>
  <c r="U203" i="22"/>
  <c r="H203" i="22"/>
  <c r="W202" i="22"/>
  <c r="V202" i="22"/>
  <c r="U202" i="22"/>
  <c r="H202" i="22"/>
  <c r="L202" i="22" s="1"/>
  <c r="P202" i="22" s="1"/>
  <c r="T202" i="22" s="1"/>
  <c r="W201" i="22"/>
  <c r="V201" i="22"/>
  <c r="U201" i="22"/>
  <c r="H201" i="22"/>
  <c r="L201" i="22" s="1"/>
  <c r="P201" i="22" s="1"/>
  <c r="T201" i="22" s="1"/>
  <c r="W200" i="22"/>
  <c r="V200" i="22"/>
  <c r="U200" i="22"/>
  <c r="H200" i="22"/>
  <c r="U199" i="22"/>
  <c r="W199" i="22"/>
  <c r="V199" i="22"/>
  <c r="H199" i="22"/>
  <c r="L199" i="22" s="1"/>
  <c r="P199" i="22" s="1"/>
  <c r="T199" i="22" s="1"/>
  <c r="W198" i="22"/>
  <c r="V198" i="22"/>
  <c r="U198" i="22"/>
  <c r="H198" i="22"/>
  <c r="L198" i="22" s="1"/>
  <c r="P198" i="22" s="1"/>
  <c r="T198" i="22" s="1"/>
  <c r="W197" i="22"/>
  <c r="V197" i="22"/>
  <c r="H197" i="22"/>
  <c r="W196" i="22"/>
  <c r="V196" i="22"/>
  <c r="U196" i="22"/>
  <c r="H196" i="22"/>
  <c r="W195" i="22"/>
  <c r="V195" i="22"/>
  <c r="U195" i="22"/>
  <c r="H195" i="22"/>
  <c r="W194" i="22"/>
  <c r="V194" i="22"/>
  <c r="U194" i="22"/>
  <c r="H194" i="22"/>
  <c r="L194" i="22" s="1"/>
  <c r="P194" i="22" s="1"/>
  <c r="T194" i="22" s="1"/>
  <c r="W193" i="22"/>
  <c r="O181" i="22"/>
  <c r="H193" i="22"/>
  <c r="W192" i="22"/>
  <c r="V192" i="22"/>
  <c r="U192" i="22"/>
  <c r="H192" i="22"/>
  <c r="L192" i="22" s="1"/>
  <c r="P192" i="22" s="1"/>
  <c r="T192" i="22" s="1"/>
  <c r="W191" i="22"/>
  <c r="V191" i="22"/>
  <c r="U191" i="22"/>
  <c r="H191" i="22"/>
  <c r="W190" i="22"/>
  <c r="V190" i="22"/>
  <c r="U190" i="22"/>
  <c r="H190" i="22"/>
  <c r="L190" i="22" s="1"/>
  <c r="P190" i="22" s="1"/>
  <c r="T190" i="22" s="1"/>
  <c r="W189" i="22"/>
  <c r="U189" i="22"/>
  <c r="H189" i="22"/>
  <c r="V188" i="22"/>
  <c r="W188" i="22"/>
  <c r="H188" i="22"/>
  <c r="W187" i="22"/>
  <c r="V187" i="22"/>
  <c r="U187" i="22"/>
  <c r="H187" i="22"/>
  <c r="W186" i="22"/>
  <c r="V186" i="22"/>
  <c r="U186" i="22"/>
  <c r="H186" i="22"/>
  <c r="L186" i="22" s="1"/>
  <c r="P186" i="22" s="1"/>
  <c r="T186" i="22" s="1"/>
  <c r="W185" i="22"/>
  <c r="V185" i="22"/>
  <c r="U185" i="22"/>
  <c r="H185" i="22"/>
  <c r="L185" i="22" s="1"/>
  <c r="P185" i="22" s="1"/>
  <c r="T185" i="22" s="1"/>
  <c r="W184" i="22"/>
  <c r="V184" i="22"/>
  <c r="U184" i="22"/>
  <c r="H184" i="22"/>
  <c r="U183" i="22"/>
  <c r="W183" i="22"/>
  <c r="V183" i="22"/>
  <c r="H183" i="22"/>
  <c r="L183" i="22" s="1"/>
  <c r="P183" i="22" s="1"/>
  <c r="T183" i="22" s="1"/>
  <c r="W182" i="22"/>
  <c r="V182" i="22"/>
  <c r="I181" i="22"/>
  <c r="H182" i="22"/>
  <c r="E181" i="22"/>
  <c r="K181" i="22"/>
  <c r="W180" i="22"/>
  <c r="V180" i="22"/>
  <c r="U180" i="22"/>
  <c r="H180" i="22"/>
  <c r="W179" i="22"/>
  <c r="V179" i="22"/>
  <c r="U179" i="22"/>
  <c r="H179" i="22"/>
  <c r="W178" i="22"/>
  <c r="V178" i="22"/>
  <c r="U178" i="22"/>
  <c r="H178" i="22"/>
  <c r="L178" i="22" s="1"/>
  <c r="P178" i="22" s="1"/>
  <c r="T178" i="22" s="1"/>
  <c r="W177" i="22"/>
  <c r="H177" i="22"/>
  <c r="W176" i="22"/>
  <c r="V176" i="22"/>
  <c r="U176" i="22"/>
  <c r="H176" i="22"/>
  <c r="L176" i="22" s="1"/>
  <c r="P176" i="22" s="1"/>
  <c r="T176" i="22" s="1"/>
  <c r="W175" i="22"/>
  <c r="V175" i="22"/>
  <c r="U175" i="22"/>
  <c r="H175" i="22"/>
  <c r="W174" i="22"/>
  <c r="V174" i="22"/>
  <c r="U174" i="22"/>
  <c r="H174" i="22"/>
  <c r="L174" i="22" s="1"/>
  <c r="P174" i="22" s="1"/>
  <c r="T174" i="22" s="1"/>
  <c r="W173" i="22"/>
  <c r="O161" i="22"/>
  <c r="U173" i="22"/>
  <c r="H173" i="22"/>
  <c r="V172" i="22"/>
  <c r="W172" i="22"/>
  <c r="H172" i="22"/>
  <c r="W171" i="22"/>
  <c r="V171" i="22"/>
  <c r="U171" i="22"/>
  <c r="H171" i="22"/>
  <c r="W170" i="22"/>
  <c r="V170" i="22"/>
  <c r="U170" i="22"/>
  <c r="H170" i="22"/>
  <c r="L170" i="22" s="1"/>
  <c r="P170" i="22" s="1"/>
  <c r="T170" i="22" s="1"/>
  <c r="W169" i="22"/>
  <c r="V169" i="22"/>
  <c r="U169" i="22"/>
  <c r="H169" i="22"/>
  <c r="L169" i="22" s="1"/>
  <c r="P169" i="22" s="1"/>
  <c r="T169" i="22" s="1"/>
  <c r="W168" i="22"/>
  <c r="V168" i="22"/>
  <c r="U168" i="22"/>
  <c r="H168" i="22"/>
  <c r="U167" i="22"/>
  <c r="W167" i="22"/>
  <c r="V167" i="22"/>
  <c r="H167" i="22"/>
  <c r="L167" i="22" s="1"/>
  <c r="P167" i="22" s="1"/>
  <c r="T167" i="22" s="1"/>
  <c r="W166" i="22"/>
  <c r="V166" i="22"/>
  <c r="U166" i="22"/>
  <c r="H166" i="22"/>
  <c r="L166" i="22" s="1"/>
  <c r="P166" i="22" s="1"/>
  <c r="T166" i="22" s="1"/>
  <c r="W165" i="22"/>
  <c r="V165" i="22"/>
  <c r="K161" i="22"/>
  <c r="H165" i="22"/>
  <c r="W164" i="22"/>
  <c r="V164" i="22"/>
  <c r="U164" i="22"/>
  <c r="H164" i="22"/>
  <c r="W163" i="22"/>
  <c r="V163" i="22"/>
  <c r="U163" i="22"/>
  <c r="H163" i="22"/>
  <c r="W162" i="22"/>
  <c r="V162" i="22"/>
  <c r="H162" i="22"/>
  <c r="G161" i="22"/>
  <c r="W160" i="22"/>
  <c r="V160" i="22"/>
  <c r="U160" i="22"/>
  <c r="H160" i="22"/>
  <c r="L160" i="22" s="1"/>
  <c r="P160" i="22" s="1"/>
  <c r="T160" i="22" s="1"/>
  <c r="W159" i="22"/>
  <c r="V159" i="22"/>
  <c r="U159" i="22"/>
  <c r="H159" i="22"/>
  <c r="W158" i="22"/>
  <c r="V158" i="22"/>
  <c r="U158" i="22"/>
  <c r="H158" i="22"/>
  <c r="L158" i="22" s="1"/>
  <c r="P158" i="22" s="1"/>
  <c r="T158" i="22" s="1"/>
  <c r="W157" i="22"/>
  <c r="U157" i="22"/>
  <c r="H157" i="22"/>
  <c r="V156" i="22"/>
  <c r="W156" i="22"/>
  <c r="H156" i="22"/>
  <c r="R154" i="22"/>
  <c r="N154" i="22"/>
  <c r="K154" i="22"/>
  <c r="G154" i="22"/>
  <c r="F154" i="22"/>
  <c r="W153" i="22"/>
  <c r="V153" i="22"/>
  <c r="U153" i="22"/>
  <c r="H153" i="22"/>
  <c r="L153" i="22" s="1"/>
  <c r="P153" i="22" s="1"/>
  <c r="T153" i="22" s="1"/>
  <c r="W152" i="22"/>
  <c r="V152" i="22"/>
  <c r="U152" i="22"/>
  <c r="H152" i="22"/>
  <c r="U151" i="22"/>
  <c r="R150" i="22"/>
  <c r="O150" i="22"/>
  <c r="K150" i="22"/>
  <c r="J150" i="22"/>
  <c r="I150" i="22"/>
  <c r="F150" i="22"/>
  <c r="W149" i="22"/>
  <c r="V149" i="22"/>
  <c r="H149" i="22"/>
  <c r="W148" i="22"/>
  <c r="V148" i="22"/>
  <c r="U148" i="22"/>
  <c r="H148" i="22"/>
  <c r="W147" i="22"/>
  <c r="V147" i="22"/>
  <c r="U147" i="22"/>
  <c r="H147" i="22"/>
  <c r="W146" i="22"/>
  <c r="V146" i="22"/>
  <c r="U146" i="22"/>
  <c r="H146" i="22"/>
  <c r="L146" i="22" s="1"/>
  <c r="P146" i="22" s="1"/>
  <c r="T146" i="22" s="1"/>
  <c r="W145" i="22"/>
  <c r="H145" i="22"/>
  <c r="W144" i="22"/>
  <c r="V144" i="22"/>
  <c r="U144" i="22"/>
  <c r="H144" i="22"/>
  <c r="L144" i="22" s="1"/>
  <c r="P144" i="22" s="1"/>
  <c r="T144" i="22" s="1"/>
  <c r="W143" i="22"/>
  <c r="V143" i="22"/>
  <c r="U143" i="22"/>
  <c r="H143" i="22"/>
  <c r="W142" i="22"/>
  <c r="V142" i="22"/>
  <c r="U142" i="22"/>
  <c r="H142" i="22"/>
  <c r="L142" i="22" s="1"/>
  <c r="P142" i="22" s="1"/>
  <c r="T142" i="22" s="1"/>
  <c r="W141" i="22"/>
  <c r="U141" i="22"/>
  <c r="H141" i="22"/>
  <c r="V140" i="22"/>
  <c r="W140" i="22"/>
  <c r="H140" i="22"/>
  <c r="K138" i="22"/>
  <c r="G138" i="22"/>
  <c r="F138" i="22"/>
  <c r="W137" i="22"/>
  <c r="V137" i="22"/>
  <c r="U137" i="22"/>
  <c r="H137" i="22"/>
  <c r="L137" i="22" s="1"/>
  <c r="P137" i="22" s="1"/>
  <c r="T137" i="22" s="1"/>
  <c r="S135" i="22"/>
  <c r="O135" i="22"/>
  <c r="N135" i="22"/>
  <c r="K135" i="22"/>
  <c r="J135" i="22"/>
  <c r="U136" i="22"/>
  <c r="Q135" i="22"/>
  <c r="M135" i="22"/>
  <c r="I135" i="22"/>
  <c r="E135" i="22"/>
  <c r="R133" i="22"/>
  <c r="W134" i="22"/>
  <c r="W133" i="22" s="1"/>
  <c r="N133" i="22"/>
  <c r="V134" i="22"/>
  <c r="V133" i="22" s="1"/>
  <c r="J133" i="22"/>
  <c r="I133" i="22"/>
  <c r="H134" i="22"/>
  <c r="H133" i="22" s="1"/>
  <c r="F133" i="22"/>
  <c r="E133" i="22"/>
  <c r="S133" i="22"/>
  <c r="O133" i="22"/>
  <c r="K133" i="22"/>
  <c r="G133" i="22"/>
  <c r="W132" i="22"/>
  <c r="V132" i="22"/>
  <c r="U132" i="22"/>
  <c r="H132" i="22"/>
  <c r="W131" i="22"/>
  <c r="V131" i="22"/>
  <c r="U131" i="22"/>
  <c r="H131" i="22"/>
  <c r="W130" i="22"/>
  <c r="W129" i="22" s="1"/>
  <c r="V130" i="22"/>
  <c r="J129" i="22"/>
  <c r="H130" i="22"/>
  <c r="F129" i="22"/>
  <c r="E129" i="22"/>
  <c r="S129" i="22"/>
  <c r="O129" i="22"/>
  <c r="K129" i="22"/>
  <c r="G129" i="22"/>
  <c r="W128" i="22"/>
  <c r="V128" i="22"/>
  <c r="U128" i="22"/>
  <c r="H128" i="22"/>
  <c r="L128" i="22" s="1"/>
  <c r="P128" i="22" s="1"/>
  <c r="T128" i="22" s="1"/>
  <c r="S126" i="22"/>
  <c r="R126" i="22"/>
  <c r="O126" i="22"/>
  <c r="N126" i="22"/>
  <c r="K126" i="22"/>
  <c r="J126" i="22"/>
  <c r="I126" i="22"/>
  <c r="G126" i="22"/>
  <c r="W125" i="22"/>
  <c r="U125" i="22"/>
  <c r="H125" i="22"/>
  <c r="V124" i="22"/>
  <c r="W124" i="22"/>
  <c r="H124" i="22"/>
  <c r="W123" i="22"/>
  <c r="V123" i="22"/>
  <c r="U123" i="22"/>
  <c r="H123" i="22"/>
  <c r="W122" i="22"/>
  <c r="V122" i="22"/>
  <c r="U122" i="22"/>
  <c r="H122" i="22"/>
  <c r="L122" i="22" s="1"/>
  <c r="P122" i="22" s="1"/>
  <c r="T122" i="22" s="1"/>
  <c r="W121" i="22"/>
  <c r="V121" i="22"/>
  <c r="U121" i="22"/>
  <c r="H121" i="22"/>
  <c r="L121" i="22" s="1"/>
  <c r="P121" i="22" s="1"/>
  <c r="T121" i="22" s="1"/>
  <c r="W120" i="22"/>
  <c r="V120" i="22"/>
  <c r="U120" i="22"/>
  <c r="H120" i="22"/>
  <c r="U119" i="22"/>
  <c r="W119" i="22"/>
  <c r="V119" i="22"/>
  <c r="H119" i="22"/>
  <c r="L119" i="22" s="1"/>
  <c r="P119" i="22" s="1"/>
  <c r="T119" i="22" s="1"/>
  <c r="W118" i="22"/>
  <c r="V118" i="22"/>
  <c r="U118" i="22"/>
  <c r="H118" i="22"/>
  <c r="L118" i="22" s="1"/>
  <c r="P118" i="22" s="1"/>
  <c r="T118" i="22" s="1"/>
  <c r="W117" i="22"/>
  <c r="V117" i="22"/>
  <c r="H117" i="22"/>
  <c r="W116" i="22"/>
  <c r="V116" i="22"/>
  <c r="U116" i="22"/>
  <c r="H116" i="22"/>
  <c r="W115" i="22"/>
  <c r="V115" i="22"/>
  <c r="U115" i="22"/>
  <c r="H115" i="22"/>
  <c r="W114" i="22"/>
  <c r="V114" i="22"/>
  <c r="U114" i="22"/>
  <c r="H114" i="22"/>
  <c r="L114" i="22" s="1"/>
  <c r="P114" i="22" s="1"/>
  <c r="T114" i="22" s="1"/>
  <c r="W113" i="22"/>
  <c r="H113" i="22"/>
  <c r="W112" i="22"/>
  <c r="V112" i="22"/>
  <c r="U112" i="22"/>
  <c r="H112" i="22"/>
  <c r="L112" i="22" s="1"/>
  <c r="P112" i="22" s="1"/>
  <c r="T112" i="22" s="1"/>
  <c r="R110" i="22"/>
  <c r="G110" i="22"/>
  <c r="V108" i="22"/>
  <c r="V107" i="22" s="1"/>
  <c r="S107" i="22"/>
  <c r="O107" i="22"/>
  <c r="N107" i="22"/>
  <c r="K107" i="22"/>
  <c r="J107" i="22"/>
  <c r="G107" i="22"/>
  <c r="Q107" i="22"/>
  <c r="M107" i="22"/>
  <c r="I107" i="22"/>
  <c r="E107" i="22"/>
  <c r="S104" i="22"/>
  <c r="Q104" i="22"/>
  <c r="O104" i="22"/>
  <c r="K104" i="22"/>
  <c r="I104" i="22"/>
  <c r="E104" i="22"/>
  <c r="R104" i="22"/>
  <c r="N104" i="22"/>
  <c r="J104" i="22"/>
  <c r="F104" i="22"/>
  <c r="W103" i="22"/>
  <c r="V103" i="22"/>
  <c r="U103" i="22"/>
  <c r="H103" i="22"/>
  <c r="W102" i="22"/>
  <c r="V102" i="22"/>
  <c r="U102" i="22"/>
  <c r="H102" i="22"/>
  <c r="L102" i="22" s="1"/>
  <c r="P102" i="22" s="1"/>
  <c r="T102" i="22" s="1"/>
  <c r="W101" i="22"/>
  <c r="V101" i="22"/>
  <c r="U101" i="22"/>
  <c r="H101" i="22"/>
  <c r="L101" i="22" s="1"/>
  <c r="P101" i="22" s="1"/>
  <c r="T101" i="22" s="1"/>
  <c r="W100" i="22"/>
  <c r="V100" i="22"/>
  <c r="U100" i="22"/>
  <c r="H100" i="22"/>
  <c r="U99" i="22"/>
  <c r="R98" i="22"/>
  <c r="O98" i="22"/>
  <c r="K98" i="22"/>
  <c r="J98" i="22"/>
  <c r="F98" i="22"/>
  <c r="W96" i="22"/>
  <c r="V96" i="22"/>
  <c r="H96" i="22"/>
  <c r="W95" i="22"/>
  <c r="V95" i="22"/>
  <c r="U95" i="22"/>
  <c r="H95" i="22"/>
  <c r="W329" i="23"/>
  <c r="V329" i="23"/>
  <c r="U329" i="23"/>
  <c r="H329" i="23"/>
  <c r="L329" i="23" s="1"/>
  <c r="P329" i="23" s="1"/>
  <c r="T329" i="23" s="1"/>
  <c r="W328" i="23"/>
  <c r="H328" i="23"/>
  <c r="S326" i="23"/>
  <c r="N326" i="23"/>
  <c r="K326" i="23"/>
  <c r="J326" i="23"/>
  <c r="U327" i="23"/>
  <c r="G326" i="23"/>
  <c r="Q326" i="23"/>
  <c r="M326" i="23"/>
  <c r="I326" i="23"/>
  <c r="E326" i="23"/>
  <c r="R324" i="23"/>
  <c r="W325" i="23"/>
  <c r="W324" i="23" s="1"/>
  <c r="N324" i="23"/>
  <c r="V325" i="23"/>
  <c r="V324" i="23" s="1"/>
  <c r="J324" i="23"/>
  <c r="I324" i="23"/>
  <c r="H325" i="23"/>
  <c r="H324" i="23" s="1"/>
  <c r="F324" i="23"/>
  <c r="E324" i="23"/>
  <c r="S324" i="23"/>
  <c r="O324" i="23"/>
  <c r="K324" i="23"/>
  <c r="G324" i="23"/>
  <c r="V323" i="23"/>
  <c r="W323" i="23"/>
  <c r="H323" i="23"/>
  <c r="S321" i="23"/>
  <c r="R321" i="23"/>
  <c r="O321" i="23"/>
  <c r="N321" i="23"/>
  <c r="K321" i="23"/>
  <c r="I321" i="23"/>
  <c r="G321" i="23"/>
  <c r="F321" i="23"/>
  <c r="W320" i="23"/>
  <c r="V320" i="23"/>
  <c r="U320" i="23"/>
  <c r="H320" i="23"/>
  <c r="L320" i="23" s="1"/>
  <c r="P320" i="23" s="1"/>
  <c r="T320" i="23" s="1"/>
  <c r="W319" i="23"/>
  <c r="V319" i="23"/>
  <c r="U319" i="23"/>
  <c r="H319" i="23"/>
  <c r="U318" i="23"/>
  <c r="W318" i="23"/>
  <c r="V318" i="23"/>
  <c r="H318" i="23"/>
  <c r="L318" i="23" s="1"/>
  <c r="P318" i="23" s="1"/>
  <c r="T318" i="23" s="1"/>
  <c r="W317" i="23"/>
  <c r="V317" i="23"/>
  <c r="U317" i="23"/>
  <c r="H317" i="23"/>
  <c r="L317" i="23" s="1"/>
  <c r="P317" i="23" s="1"/>
  <c r="T317" i="23" s="1"/>
  <c r="W316" i="23"/>
  <c r="V316" i="23"/>
  <c r="K312" i="23"/>
  <c r="H316" i="23"/>
  <c r="W315" i="23"/>
  <c r="V315" i="23"/>
  <c r="U315" i="23"/>
  <c r="H315" i="23"/>
  <c r="W314" i="23"/>
  <c r="V314" i="23"/>
  <c r="U314" i="23"/>
  <c r="H314" i="23"/>
  <c r="W313" i="23"/>
  <c r="V313" i="23"/>
  <c r="H313" i="23"/>
  <c r="F312" i="23"/>
  <c r="O312" i="23"/>
  <c r="G312" i="23"/>
  <c r="W310" i="23"/>
  <c r="V310" i="23"/>
  <c r="U310" i="23"/>
  <c r="H310" i="23"/>
  <c r="W309" i="23"/>
  <c r="V309" i="23"/>
  <c r="U309" i="23"/>
  <c r="H309" i="23"/>
  <c r="L309" i="23" s="1"/>
  <c r="P309" i="23" s="1"/>
  <c r="T309" i="23" s="1"/>
  <c r="W308" i="23"/>
  <c r="U308" i="23"/>
  <c r="H308" i="23"/>
  <c r="V307" i="23"/>
  <c r="W307" i="23"/>
  <c r="H307" i="23"/>
  <c r="W306" i="23"/>
  <c r="V306" i="23"/>
  <c r="U306" i="23"/>
  <c r="H306" i="23"/>
  <c r="W305" i="23"/>
  <c r="V305" i="23"/>
  <c r="U305" i="23"/>
  <c r="H305" i="23"/>
  <c r="L305" i="23" s="1"/>
  <c r="P305" i="23" s="1"/>
  <c r="T305" i="23" s="1"/>
  <c r="W304" i="23"/>
  <c r="V304" i="23"/>
  <c r="U304" i="23"/>
  <c r="H304" i="23"/>
  <c r="L304" i="23" s="1"/>
  <c r="P304" i="23" s="1"/>
  <c r="T304" i="23" s="1"/>
  <c r="W303" i="23"/>
  <c r="V303" i="23"/>
  <c r="U303" i="23"/>
  <c r="H303" i="23"/>
  <c r="U302" i="23"/>
  <c r="W302" i="23"/>
  <c r="V302" i="23"/>
  <c r="H302" i="23"/>
  <c r="L302" i="23" s="1"/>
  <c r="P302" i="23" s="1"/>
  <c r="T302" i="23" s="1"/>
  <c r="W301" i="23"/>
  <c r="V301" i="23"/>
  <c r="U301" i="23"/>
  <c r="H301" i="23"/>
  <c r="L301" i="23" s="1"/>
  <c r="P301" i="23" s="1"/>
  <c r="T301" i="23" s="1"/>
  <c r="W300" i="23"/>
  <c r="V300" i="23"/>
  <c r="H300" i="23"/>
  <c r="W299" i="23"/>
  <c r="V299" i="23"/>
  <c r="U299" i="23"/>
  <c r="H299" i="23"/>
  <c r="W298" i="23"/>
  <c r="V298" i="23"/>
  <c r="U298" i="23"/>
  <c r="H298" i="23"/>
  <c r="W297" i="23"/>
  <c r="V297" i="23"/>
  <c r="U297" i="23"/>
  <c r="H297" i="23"/>
  <c r="L297" i="23" s="1"/>
  <c r="P297" i="23" s="1"/>
  <c r="T297" i="23" s="1"/>
  <c r="W296" i="23"/>
  <c r="O295" i="23"/>
  <c r="E295" i="23"/>
  <c r="J295" i="23"/>
  <c r="W293" i="23"/>
  <c r="V293" i="23"/>
  <c r="U293" i="23"/>
  <c r="H293" i="23"/>
  <c r="L293" i="23" s="1"/>
  <c r="P293" i="23" s="1"/>
  <c r="T293" i="23" s="1"/>
  <c r="W292" i="23"/>
  <c r="U292" i="23"/>
  <c r="H292" i="23"/>
  <c r="V291" i="23"/>
  <c r="W291" i="23"/>
  <c r="H291" i="23"/>
  <c r="W290" i="23"/>
  <c r="V290" i="23"/>
  <c r="U290" i="23"/>
  <c r="H290" i="23"/>
  <c r="W289" i="23"/>
  <c r="V289" i="23"/>
  <c r="U289" i="23"/>
  <c r="H289" i="23"/>
  <c r="L289" i="23" s="1"/>
  <c r="P289" i="23" s="1"/>
  <c r="T289" i="23" s="1"/>
  <c r="W288" i="23"/>
  <c r="V288" i="23"/>
  <c r="U288" i="23"/>
  <c r="H288" i="23"/>
  <c r="L288" i="23" s="1"/>
  <c r="P288" i="23" s="1"/>
  <c r="T288" i="23" s="1"/>
  <c r="W287" i="23"/>
  <c r="V287" i="23"/>
  <c r="U287" i="23"/>
  <c r="H287" i="23"/>
  <c r="U286" i="23"/>
  <c r="W286" i="23"/>
  <c r="V286" i="23"/>
  <c r="H286" i="23"/>
  <c r="L286" i="23" s="1"/>
  <c r="P286" i="23" s="1"/>
  <c r="T286" i="23" s="1"/>
  <c r="W285" i="23"/>
  <c r="V285" i="23"/>
  <c r="U285" i="23"/>
  <c r="H285" i="23"/>
  <c r="L285" i="23" s="1"/>
  <c r="P285" i="23" s="1"/>
  <c r="T285" i="23" s="1"/>
  <c r="W284" i="23"/>
  <c r="V284" i="23"/>
  <c r="H284" i="23"/>
  <c r="W283" i="23"/>
  <c r="V283" i="23"/>
  <c r="U283" i="23"/>
  <c r="H283" i="23"/>
  <c r="W282" i="23"/>
  <c r="V282" i="23"/>
  <c r="U282" i="23"/>
  <c r="H282" i="23"/>
  <c r="W281" i="23"/>
  <c r="V281" i="23"/>
  <c r="U281" i="23"/>
  <c r="H281" i="23"/>
  <c r="L281" i="23" s="1"/>
  <c r="P281" i="23" s="1"/>
  <c r="T281" i="23" s="1"/>
  <c r="W280" i="23"/>
  <c r="H280" i="23"/>
  <c r="W279" i="23"/>
  <c r="V279" i="23"/>
  <c r="U279" i="23"/>
  <c r="H279" i="23"/>
  <c r="L279" i="23" s="1"/>
  <c r="P279" i="23" s="1"/>
  <c r="T279" i="23" s="1"/>
  <c r="W278" i="23"/>
  <c r="V278" i="23"/>
  <c r="U278" i="23"/>
  <c r="H278" i="23"/>
  <c r="W277" i="23"/>
  <c r="V277" i="23"/>
  <c r="U277" i="23"/>
  <c r="H277" i="23"/>
  <c r="L277" i="23" s="1"/>
  <c r="P277" i="23" s="1"/>
  <c r="T277" i="23" s="1"/>
  <c r="W276" i="23"/>
  <c r="U276" i="23"/>
  <c r="H276" i="23"/>
  <c r="V275" i="23"/>
  <c r="O274" i="23"/>
  <c r="J274" i="23"/>
  <c r="I274" i="23"/>
  <c r="W273" i="23"/>
  <c r="V273" i="23"/>
  <c r="U273" i="23"/>
  <c r="H273" i="23"/>
  <c r="L273" i="23" s="1"/>
  <c r="P273" i="23" s="1"/>
  <c r="T273" i="23" s="1"/>
  <c r="W272" i="23"/>
  <c r="V272" i="23"/>
  <c r="U272" i="23"/>
  <c r="H272" i="23"/>
  <c r="L272" i="23" s="1"/>
  <c r="P272" i="23" s="1"/>
  <c r="T272" i="23" s="1"/>
  <c r="W271" i="23"/>
  <c r="V271" i="23"/>
  <c r="U271" i="23"/>
  <c r="H271" i="23"/>
  <c r="U270" i="23"/>
  <c r="W270" i="23"/>
  <c r="V270" i="23"/>
  <c r="H270" i="23"/>
  <c r="L270" i="23" s="1"/>
  <c r="P270" i="23" s="1"/>
  <c r="T270" i="23" s="1"/>
  <c r="W269" i="23"/>
  <c r="V269" i="23"/>
  <c r="U269" i="23"/>
  <c r="H269" i="23"/>
  <c r="L269" i="23" s="1"/>
  <c r="P269" i="23" s="1"/>
  <c r="T269" i="23" s="1"/>
  <c r="W268" i="23"/>
  <c r="V268" i="23"/>
  <c r="H268" i="23"/>
  <c r="W267" i="23"/>
  <c r="V267" i="23"/>
  <c r="U267" i="23"/>
  <c r="H267" i="23"/>
  <c r="W266" i="23"/>
  <c r="V266" i="23"/>
  <c r="U266" i="23"/>
  <c r="H266" i="23"/>
  <c r="W265" i="23"/>
  <c r="V265" i="23"/>
  <c r="U265" i="23"/>
  <c r="H265" i="23"/>
  <c r="L265" i="23" s="1"/>
  <c r="P265" i="23" s="1"/>
  <c r="T265" i="23" s="1"/>
  <c r="W264" i="23"/>
  <c r="H264" i="23"/>
  <c r="W263" i="23"/>
  <c r="V263" i="23"/>
  <c r="U263" i="23"/>
  <c r="H263" i="23"/>
  <c r="L263" i="23" s="1"/>
  <c r="P263" i="23" s="1"/>
  <c r="T263" i="23" s="1"/>
  <c r="W262" i="23"/>
  <c r="V262" i="23"/>
  <c r="U262" i="23"/>
  <c r="H262" i="23"/>
  <c r="W261" i="23"/>
  <c r="V261" i="23"/>
  <c r="U261" i="23"/>
  <c r="H261" i="23"/>
  <c r="L261" i="23" s="1"/>
  <c r="P261" i="23" s="1"/>
  <c r="T261" i="23" s="1"/>
  <c r="W260" i="23"/>
  <c r="U260" i="23"/>
  <c r="H260" i="23"/>
  <c r="V259" i="23"/>
  <c r="W259" i="23"/>
  <c r="H259" i="23"/>
  <c r="W258" i="23"/>
  <c r="V258" i="23"/>
  <c r="U258" i="23"/>
  <c r="H258" i="23"/>
  <c r="W257" i="23"/>
  <c r="V257" i="23"/>
  <c r="U257" i="23"/>
  <c r="H257" i="23"/>
  <c r="L257" i="23" s="1"/>
  <c r="P257" i="23" s="1"/>
  <c r="T257" i="23" s="1"/>
  <c r="W256" i="23"/>
  <c r="V256" i="23"/>
  <c r="U256" i="23"/>
  <c r="H256" i="23"/>
  <c r="L256" i="23" s="1"/>
  <c r="P256" i="23" s="1"/>
  <c r="T256" i="23" s="1"/>
  <c r="W255" i="23"/>
  <c r="V255" i="23"/>
  <c r="U255" i="23"/>
  <c r="H255" i="23"/>
  <c r="U254" i="23"/>
  <c r="O253" i="23"/>
  <c r="J253" i="23"/>
  <c r="W250" i="23"/>
  <c r="V250" i="23"/>
  <c r="U250" i="23"/>
  <c r="H250" i="23"/>
  <c r="W249" i="23"/>
  <c r="V249" i="23"/>
  <c r="U249" i="23"/>
  <c r="H249" i="23"/>
  <c r="L249" i="23" s="1"/>
  <c r="P249" i="23" s="1"/>
  <c r="T249" i="23" s="1"/>
  <c r="W248" i="23"/>
  <c r="S247" i="23"/>
  <c r="Q247" i="23"/>
  <c r="O247" i="23"/>
  <c r="K247" i="23"/>
  <c r="E247" i="23"/>
  <c r="R247" i="23"/>
  <c r="N247" i="23"/>
  <c r="J247" i="23"/>
  <c r="F247" i="23"/>
  <c r="W246" i="23"/>
  <c r="V246" i="23"/>
  <c r="U246" i="23"/>
  <c r="H246" i="23"/>
  <c r="R244" i="23"/>
  <c r="W245" i="23"/>
  <c r="N244" i="23"/>
  <c r="V245" i="23"/>
  <c r="J244" i="23"/>
  <c r="H245" i="23"/>
  <c r="F244" i="23"/>
  <c r="E244" i="23"/>
  <c r="S244" i="23"/>
  <c r="O244" i="23"/>
  <c r="K244" i="23"/>
  <c r="G244" i="23"/>
  <c r="V243" i="23"/>
  <c r="W243" i="23"/>
  <c r="H243" i="23"/>
  <c r="W242" i="23"/>
  <c r="V242" i="23"/>
  <c r="U242" i="23"/>
  <c r="H242" i="23"/>
  <c r="W241" i="23"/>
  <c r="V241" i="23"/>
  <c r="U241" i="23"/>
  <c r="H241" i="23"/>
  <c r="L241" i="23" s="1"/>
  <c r="P241" i="23" s="1"/>
  <c r="T241" i="23" s="1"/>
  <c r="W240" i="23"/>
  <c r="V240" i="23"/>
  <c r="U240" i="23"/>
  <c r="H240" i="23"/>
  <c r="L240" i="23" s="1"/>
  <c r="P240" i="23" s="1"/>
  <c r="T240" i="23" s="1"/>
  <c r="W239" i="23"/>
  <c r="V239" i="23"/>
  <c r="J235" i="23"/>
  <c r="U239" i="23"/>
  <c r="H239" i="23"/>
  <c r="U238" i="23"/>
  <c r="W238" i="23"/>
  <c r="V238" i="23"/>
  <c r="H238" i="23"/>
  <c r="L238" i="23" s="1"/>
  <c r="P238" i="23" s="1"/>
  <c r="T238" i="23" s="1"/>
  <c r="W237" i="23"/>
  <c r="V237" i="23"/>
  <c r="U237" i="23"/>
  <c r="H237" i="23"/>
  <c r="L237" i="23" s="1"/>
  <c r="P237" i="23" s="1"/>
  <c r="T237" i="23" s="1"/>
  <c r="Q235" i="23"/>
  <c r="V236" i="23"/>
  <c r="K235" i="23"/>
  <c r="I235" i="23"/>
  <c r="R235" i="23"/>
  <c r="N235" i="23"/>
  <c r="W234" i="23"/>
  <c r="V234" i="23"/>
  <c r="U234" i="23"/>
  <c r="H234" i="23"/>
  <c r="W233" i="23"/>
  <c r="V233" i="23"/>
  <c r="U233" i="23"/>
  <c r="H233" i="23"/>
  <c r="L233" i="23" s="1"/>
  <c r="P233" i="23" s="1"/>
  <c r="T233" i="23" s="1"/>
  <c r="W232" i="23"/>
  <c r="S231" i="23"/>
  <c r="Q231" i="23"/>
  <c r="O231" i="23"/>
  <c r="K231" i="23"/>
  <c r="E231" i="23"/>
  <c r="R231" i="23"/>
  <c r="N231" i="23"/>
  <c r="J231" i="23"/>
  <c r="F231" i="23"/>
  <c r="W230" i="23"/>
  <c r="V230" i="23"/>
  <c r="U230" i="23"/>
  <c r="H230" i="23"/>
  <c r="W229" i="23"/>
  <c r="V229" i="23"/>
  <c r="U229" i="23"/>
  <c r="H229" i="23"/>
  <c r="L229" i="23" s="1"/>
  <c r="P229" i="23" s="1"/>
  <c r="T229" i="23" s="1"/>
  <c r="W228" i="23"/>
  <c r="U228" i="23"/>
  <c r="H228" i="23"/>
  <c r="V227" i="23"/>
  <c r="W227" i="23"/>
  <c r="H227" i="23"/>
  <c r="W226" i="23"/>
  <c r="V226" i="23"/>
  <c r="U226" i="23"/>
  <c r="H226" i="23"/>
  <c r="W225" i="23"/>
  <c r="V225" i="23"/>
  <c r="U225" i="23"/>
  <c r="H225" i="23"/>
  <c r="L225" i="23" s="1"/>
  <c r="P225" i="23" s="1"/>
  <c r="T225" i="23" s="1"/>
  <c r="W224" i="23"/>
  <c r="V224" i="23"/>
  <c r="U224" i="23"/>
  <c r="H224" i="23"/>
  <c r="L224" i="23" s="1"/>
  <c r="P224" i="23" s="1"/>
  <c r="T224" i="23" s="1"/>
  <c r="W223" i="23"/>
  <c r="V223" i="23"/>
  <c r="U223" i="23"/>
  <c r="H223" i="23"/>
  <c r="U222" i="23"/>
  <c r="W222" i="23"/>
  <c r="V222" i="23"/>
  <c r="H222" i="23"/>
  <c r="L222" i="23" s="1"/>
  <c r="P222" i="23" s="1"/>
  <c r="T222" i="23" s="1"/>
  <c r="W221" i="23"/>
  <c r="V221" i="23"/>
  <c r="U221" i="23"/>
  <c r="H221" i="23"/>
  <c r="L221" i="23" s="1"/>
  <c r="P221" i="23" s="1"/>
  <c r="T221" i="23" s="1"/>
  <c r="W220" i="23"/>
  <c r="V220" i="23"/>
  <c r="H220" i="23"/>
  <c r="W219" i="23"/>
  <c r="V219" i="23"/>
  <c r="U219" i="23"/>
  <c r="H219" i="23"/>
  <c r="W218" i="23"/>
  <c r="V218" i="23"/>
  <c r="U218" i="23"/>
  <c r="H218" i="23"/>
  <c r="W217" i="23"/>
  <c r="V217" i="23"/>
  <c r="U217" i="23"/>
  <c r="H217" i="23"/>
  <c r="L217" i="23" s="1"/>
  <c r="P217" i="23" s="1"/>
  <c r="T217" i="23" s="1"/>
  <c r="W216" i="23"/>
  <c r="H216" i="23"/>
  <c r="W215" i="23"/>
  <c r="V215" i="23"/>
  <c r="U215" i="23"/>
  <c r="H215" i="23"/>
  <c r="L215" i="23" s="1"/>
  <c r="P215" i="23" s="1"/>
  <c r="T215" i="23" s="1"/>
  <c r="W214" i="23"/>
  <c r="V214" i="23"/>
  <c r="U214" i="23"/>
  <c r="H214" i="23"/>
  <c r="W213" i="23"/>
  <c r="V213" i="23"/>
  <c r="U213" i="23"/>
  <c r="H213" i="23"/>
  <c r="L213" i="23" s="1"/>
  <c r="P213" i="23" s="1"/>
  <c r="T213" i="23" s="1"/>
  <c r="W212" i="23"/>
  <c r="U212" i="23"/>
  <c r="H212" i="23"/>
  <c r="V211" i="23"/>
  <c r="W211" i="23"/>
  <c r="H211" i="23"/>
  <c r="W210" i="23"/>
  <c r="V210" i="23"/>
  <c r="U210" i="23"/>
  <c r="H210" i="23"/>
  <c r="W209" i="23"/>
  <c r="V209" i="23"/>
  <c r="U209" i="23"/>
  <c r="H209" i="23"/>
  <c r="L209" i="23" s="1"/>
  <c r="P209" i="23" s="1"/>
  <c r="T209" i="23" s="1"/>
  <c r="W208" i="23"/>
  <c r="V208" i="23"/>
  <c r="U208" i="23"/>
  <c r="H208" i="23"/>
  <c r="L208" i="23" s="1"/>
  <c r="P208" i="23" s="1"/>
  <c r="T208" i="23" s="1"/>
  <c r="W207" i="23"/>
  <c r="V207" i="23"/>
  <c r="U207" i="23"/>
  <c r="H207" i="23"/>
  <c r="U206" i="23"/>
  <c r="W206" i="23"/>
  <c r="V206" i="23"/>
  <c r="H206" i="23"/>
  <c r="L206" i="23" s="1"/>
  <c r="P206" i="23" s="1"/>
  <c r="T206" i="23" s="1"/>
  <c r="W205" i="23"/>
  <c r="V205" i="23"/>
  <c r="U205" i="23"/>
  <c r="H205" i="23"/>
  <c r="L205" i="23" s="1"/>
  <c r="P205" i="23" s="1"/>
  <c r="T205" i="23" s="1"/>
  <c r="W204" i="23"/>
  <c r="V204" i="23"/>
  <c r="H204" i="23"/>
  <c r="W203" i="23"/>
  <c r="V203" i="23"/>
  <c r="U203" i="23"/>
  <c r="H203" i="23"/>
  <c r="W202" i="23"/>
  <c r="V202" i="23"/>
  <c r="U202" i="23"/>
  <c r="H202" i="23"/>
  <c r="W201" i="23"/>
  <c r="V201" i="23"/>
  <c r="U201" i="23"/>
  <c r="H201" i="23"/>
  <c r="L201" i="23" s="1"/>
  <c r="P201" i="23" s="1"/>
  <c r="T201" i="23" s="1"/>
  <c r="W200" i="23"/>
  <c r="H200" i="23"/>
  <c r="W199" i="23"/>
  <c r="V199" i="23"/>
  <c r="U199" i="23"/>
  <c r="H199" i="23"/>
  <c r="L199" i="23" s="1"/>
  <c r="P199" i="23" s="1"/>
  <c r="T199" i="23" s="1"/>
  <c r="W198" i="23"/>
  <c r="V198" i="23"/>
  <c r="U198" i="23"/>
  <c r="H198" i="23"/>
  <c r="W197" i="23"/>
  <c r="V197" i="23"/>
  <c r="U197" i="23"/>
  <c r="H197" i="23"/>
  <c r="L197" i="23" s="1"/>
  <c r="P197" i="23" s="1"/>
  <c r="T197" i="23" s="1"/>
  <c r="W196" i="23"/>
  <c r="U196" i="23"/>
  <c r="H196" i="23"/>
  <c r="V195" i="23"/>
  <c r="W195" i="23"/>
  <c r="H195" i="23"/>
  <c r="W194" i="23"/>
  <c r="V194" i="23"/>
  <c r="U194" i="23"/>
  <c r="H194" i="23"/>
  <c r="W193" i="23"/>
  <c r="V193" i="23"/>
  <c r="U193" i="23"/>
  <c r="H193" i="23"/>
  <c r="L193" i="23" s="1"/>
  <c r="P193" i="23" s="1"/>
  <c r="T193" i="23" s="1"/>
  <c r="W192" i="23"/>
  <c r="V192" i="23"/>
  <c r="U192" i="23"/>
  <c r="H192" i="23"/>
  <c r="L192" i="23" s="1"/>
  <c r="P192" i="23" s="1"/>
  <c r="T192" i="23" s="1"/>
  <c r="W191" i="23"/>
  <c r="V191" i="23"/>
  <c r="U191" i="23"/>
  <c r="H191" i="23"/>
  <c r="U190" i="23"/>
  <c r="W190" i="23"/>
  <c r="V190" i="23"/>
  <c r="H190" i="23"/>
  <c r="L190" i="23" s="1"/>
  <c r="P190" i="23" s="1"/>
  <c r="T190" i="23" s="1"/>
  <c r="W189" i="23"/>
  <c r="V189" i="23"/>
  <c r="U189" i="23"/>
  <c r="H189" i="23"/>
  <c r="L189" i="23" s="1"/>
  <c r="P189" i="23" s="1"/>
  <c r="T189" i="23" s="1"/>
  <c r="W188" i="23"/>
  <c r="V188" i="23"/>
  <c r="H188" i="23"/>
  <c r="L188" i="23" s="1"/>
  <c r="P188" i="23" s="1"/>
  <c r="T188" i="23" s="1"/>
  <c r="W187" i="23"/>
  <c r="V187" i="23"/>
  <c r="H187" i="23"/>
  <c r="V186" i="23"/>
  <c r="U186" i="23"/>
  <c r="H186" i="23"/>
  <c r="W185" i="23"/>
  <c r="V185" i="23"/>
  <c r="U185" i="23"/>
  <c r="H185" i="23"/>
  <c r="L185" i="23" s="1"/>
  <c r="P185" i="23" s="1"/>
  <c r="T185" i="23" s="1"/>
  <c r="W184" i="23"/>
  <c r="V184" i="23"/>
  <c r="U184" i="23"/>
  <c r="H184" i="23"/>
  <c r="L184" i="23" s="1"/>
  <c r="P184" i="23" s="1"/>
  <c r="T184" i="23" s="1"/>
  <c r="W183" i="23"/>
  <c r="V183" i="23"/>
  <c r="U183" i="23"/>
  <c r="V182" i="23"/>
  <c r="W182" i="23"/>
  <c r="O181" i="23"/>
  <c r="M181" i="23"/>
  <c r="J181" i="23"/>
  <c r="H182" i="23"/>
  <c r="L182" i="23" s="1"/>
  <c r="P182" i="23" s="1"/>
  <c r="T182" i="23" s="1"/>
  <c r="W180" i="23"/>
  <c r="H180" i="23"/>
  <c r="L180" i="23" s="1"/>
  <c r="P180" i="23" s="1"/>
  <c r="T180" i="23" s="1"/>
  <c r="W179" i="23"/>
  <c r="V179" i="23"/>
  <c r="H179" i="23"/>
  <c r="V178" i="23"/>
  <c r="U178" i="23"/>
  <c r="H178" i="23"/>
  <c r="W177" i="23"/>
  <c r="V177" i="23"/>
  <c r="U177" i="23"/>
  <c r="H177" i="23"/>
  <c r="L177" i="23" s="1"/>
  <c r="P177" i="23" s="1"/>
  <c r="T177" i="23" s="1"/>
  <c r="W176" i="23"/>
  <c r="V176" i="23"/>
  <c r="U176" i="23"/>
  <c r="H176" i="23"/>
  <c r="L176" i="23" s="1"/>
  <c r="P176" i="23" s="1"/>
  <c r="T176" i="23" s="1"/>
  <c r="W175" i="23"/>
  <c r="V175" i="23"/>
  <c r="U175" i="23"/>
  <c r="V174" i="23"/>
  <c r="W174" i="23"/>
  <c r="U174" i="23"/>
  <c r="H174" i="23"/>
  <c r="L174" i="23" s="1"/>
  <c r="P174" i="23" s="1"/>
  <c r="T174" i="23" s="1"/>
  <c r="W173" i="23"/>
  <c r="V173" i="23"/>
  <c r="U173" i="23"/>
  <c r="H173" i="23"/>
  <c r="L173" i="23" s="1"/>
  <c r="P173" i="23" s="1"/>
  <c r="T173" i="23" s="1"/>
  <c r="W172" i="23"/>
  <c r="V172" i="23"/>
  <c r="U172" i="23"/>
  <c r="H172" i="23"/>
  <c r="L172" i="23" s="1"/>
  <c r="P172" i="23" s="1"/>
  <c r="T172" i="23" s="1"/>
  <c r="W171" i="23"/>
  <c r="V171" i="23"/>
  <c r="H171" i="23"/>
  <c r="L171" i="23" s="1"/>
  <c r="P171" i="23" s="1"/>
  <c r="T171" i="23" s="1"/>
  <c r="V170" i="23"/>
  <c r="W170" i="23"/>
  <c r="U170" i="23"/>
  <c r="W169" i="23"/>
  <c r="V169" i="23"/>
  <c r="U169" i="23"/>
  <c r="H169" i="23"/>
  <c r="L169" i="23" s="1"/>
  <c r="P169" i="23" s="1"/>
  <c r="T169" i="23" s="1"/>
  <c r="W168" i="23"/>
  <c r="U168" i="23"/>
  <c r="H168" i="23"/>
  <c r="L168" i="23" s="1"/>
  <c r="P168" i="23" s="1"/>
  <c r="T168" i="23" s="1"/>
  <c r="V167" i="23"/>
  <c r="W167" i="23"/>
  <c r="U167" i="23"/>
  <c r="H167" i="23"/>
  <c r="L167" i="23" s="1"/>
  <c r="P167" i="23" s="1"/>
  <c r="T167" i="23" s="1"/>
  <c r="R161" i="23"/>
  <c r="V166" i="23"/>
  <c r="U166" i="23"/>
  <c r="W165" i="23"/>
  <c r="V165" i="23"/>
  <c r="U165" i="23"/>
  <c r="H165" i="23"/>
  <c r="L165" i="23" s="1"/>
  <c r="P165" i="23" s="1"/>
  <c r="T165" i="23" s="1"/>
  <c r="W164" i="23"/>
  <c r="U164" i="23"/>
  <c r="H164" i="23"/>
  <c r="L164" i="23" s="1"/>
  <c r="P164" i="23" s="1"/>
  <c r="T164" i="23" s="1"/>
  <c r="V163" i="23"/>
  <c r="W163" i="23"/>
  <c r="U163" i="23"/>
  <c r="H163" i="23"/>
  <c r="S161" i="23"/>
  <c r="W162" i="23"/>
  <c r="V162" i="23"/>
  <c r="J161" i="23"/>
  <c r="I161" i="23"/>
  <c r="H162" i="23"/>
  <c r="Q161" i="23"/>
  <c r="F161" i="23"/>
  <c r="W160" i="23"/>
  <c r="V160" i="23"/>
  <c r="U160" i="23"/>
  <c r="H160" i="23"/>
  <c r="L160" i="23" s="1"/>
  <c r="P160" i="23" s="1"/>
  <c r="T160" i="23" s="1"/>
  <c r="R154" i="23"/>
  <c r="V159" i="23"/>
  <c r="H159" i="23"/>
  <c r="L159" i="23" s="1"/>
  <c r="P159" i="23" s="1"/>
  <c r="T159" i="23" s="1"/>
  <c r="W158" i="23"/>
  <c r="V158" i="23"/>
  <c r="J154" i="23"/>
  <c r="H158" i="23"/>
  <c r="L158" i="23" s="1"/>
  <c r="P158" i="23" s="1"/>
  <c r="T158" i="23" s="1"/>
  <c r="W157" i="23"/>
  <c r="V157" i="23"/>
  <c r="U157" i="23"/>
  <c r="H157" i="23"/>
  <c r="L157" i="23" s="1"/>
  <c r="P157" i="23" s="1"/>
  <c r="T157" i="23" s="1"/>
  <c r="W156" i="23"/>
  <c r="V156" i="23"/>
  <c r="I154" i="23"/>
  <c r="H156" i="23"/>
  <c r="L156" i="23" s="1"/>
  <c r="P156" i="23" s="1"/>
  <c r="T156" i="23" s="1"/>
  <c r="S154" i="23"/>
  <c r="W155" i="23"/>
  <c r="O154" i="23"/>
  <c r="H155" i="23"/>
  <c r="Q154" i="23"/>
  <c r="K154" i="23"/>
  <c r="F154" i="23"/>
  <c r="W153" i="23"/>
  <c r="V153" i="23"/>
  <c r="U153" i="23"/>
  <c r="H153" i="23"/>
  <c r="L153" i="23" s="1"/>
  <c r="P153" i="23" s="1"/>
  <c r="T153" i="23" s="1"/>
  <c r="E150" i="23"/>
  <c r="W152" i="23"/>
  <c r="O150" i="23"/>
  <c r="K150" i="23"/>
  <c r="U152" i="23"/>
  <c r="H152" i="23"/>
  <c r="L152" i="23" s="1"/>
  <c r="P152" i="23" s="1"/>
  <c r="T152" i="23" s="1"/>
  <c r="V151" i="23"/>
  <c r="W151" i="23"/>
  <c r="U151" i="23"/>
  <c r="H151" i="23"/>
  <c r="F150" i="23"/>
  <c r="S150" i="23"/>
  <c r="R150" i="23"/>
  <c r="N150" i="23"/>
  <c r="M150" i="23"/>
  <c r="J150" i="23"/>
  <c r="I150" i="23"/>
  <c r="G150" i="23"/>
  <c r="W149" i="23"/>
  <c r="V149" i="23"/>
  <c r="U149" i="23"/>
  <c r="H149" i="23"/>
  <c r="L149" i="23" s="1"/>
  <c r="P149" i="23" s="1"/>
  <c r="T149" i="23" s="1"/>
  <c r="W148" i="23"/>
  <c r="U148" i="23"/>
  <c r="H148" i="23"/>
  <c r="L148" i="23" s="1"/>
  <c r="P148" i="23" s="1"/>
  <c r="T148" i="23" s="1"/>
  <c r="V147" i="23"/>
  <c r="W147" i="23"/>
  <c r="U147" i="23"/>
  <c r="H147" i="23"/>
  <c r="L147" i="23" s="1"/>
  <c r="P147" i="23" s="1"/>
  <c r="T147" i="23" s="1"/>
  <c r="W146" i="23"/>
  <c r="V146" i="23"/>
  <c r="U146" i="23"/>
  <c r="H146" i="23"/>
  <c r="V145" i="23"/>
  <c r="U145" i="23"/>
  <c r="H145" i="23"/>
  <c r="L145" i="23" s="1"/>
  <c r="P145" i="23" s="1"/>
  <c r="T145" i="23" s="1"/>
  <c r="W144" i="23"/>
  <c r="V144" i="23"/>
  <c r="U144" i="23"/>
  <c r="H144" i="23"/>
  <c r="L144" i="23" s="1"/>
  <c r="P144" i="23" s="1"/>
  <c r="T144" i="23" s="1"/>
  <c r="R138" i="23"/>
  <c r="V143" i="23"/>
  <c r="H143" i="23"/>
  <c r="L143" i="23" s="1"/>
  <c r="P143" i="23" s="1"/>
  <c r="T143" i="23" s="1"/>
  <c r="W142" i="23"/>
  <c r="V142" i="23"/>
  <c r="J138" i="23"/>
  <c r="H142" i="23"/>
  <c r="L142" i="23" s="1"/>
  <c r="P142" i="23" s="1"/>
  <c r="T142" i="23" s="1"/>
  <c r="W141" i="23"/>
  <c r="V141" i="23"/>
  <c r="U141" i="23"/>
  <c r="H141" i="23"/>
  <c r="L141" i="23" s="1"/>
  <c r="P141" i="23" s="1"/>
  <c r="T141" i="23" s="1"/>
  <c r="W140" i="23"/>
  <c r="V140" i="23"/>
  <c r="I138" i="23"/>
  <c r="H140" i="23"/>
  <c r="L140" i="23" s="1"/>
  <c r="P140" i="23" s="1"/>
  <c r="T140" i="23" s="1"/>
  <c r="S138" i="23"/>
  <c r="W139" i="23"/>
  <c r="O138" i="23"/>
  <c r="H139" i="23"/>
  <c r="Q138" i="23"/>
  <c r="K138" i="23"/>
  <c r="F138" i="23"/>
  <c r="W137" i="23"/>
  <c r="N135" i="23"/>
  <c r="V137" i="23"/>
  <c r="U137" i="23"/>
  <c r="H137" i="23"/>
  <c r="L137" i="23" s="1"/>
  <c r="P137" i="23" s="1"/>
  <c r="T137" i="23" s="1"/>
  <c r="W136" i="23"/>
  <c r="S135" i="23"/>
  <c r="H136" i="23"/>
  <c r="R135" i="23"/>
  <c r="O135" i="23"/>
  <c r="K135" i="23"/>
  <c r="J135" i="23"/>
  <c r="F135" i="23"/>
  <c r="S133" i="23"/>
  <c r="R133" i="23"/>
  <c r="O133" i="23"/>
  <c r="N133" i="23"/>
  <c r="V134" i="23"/>
  <c r="V133" i="23" s="1"/>
  <c r="K133" i="23"/>
  <c r="I133" i="23"/>
  <c r="G133" i="23"/>
  <c r="Q133" i="23"/>
  <c r="J133" i="23"/>
  <c r="F133" i="23"/>
  <c r="E133" i="23"/>
  <c r="W132" i="23"/>
  <c r="U132" i="23"/>
  <c r="H132" i="23"/>
  <c r="L132" i="23" s="1"/>
  <c r="P132" i="23" s="1"/>
  <c r="T132" i="23" s="1"/>
  <c r="V131" i="23"/>
  <c r="R129" i="23"/>
  <c r="U131" i="23"/>
  <c r="H131" i="23"/>
  <c r="W130" i="23"/>
  <c r="N129" i="23"/>
  <c r="J129" i="23"/>
  <c r="I129" i="23"/>
  <c r="F129" i="23"/>
  <c r="H130" i="23"/>
  <c r="S129" i="23"/>
  <c r="Q129" i="23"/>
  <c r="O129" i="23"/>
  <c r="M129" i="23"/>
  <c r="K129" i="23"/>
  <c r="G129" i="23"/>
  <c r="W128" i="23"/>
  <c r="V128" i="23"/>
  <c r="U128" i="23"/>
  <c r="H128" i="23"/>
  <c r="L128" i="23" s="1"/>
  <c r="P128" i="23" s="1"/>
  <c r="T128" i="23" s="1"/>
  <c r="S126" i="23"/>
  <c r="R126" i="23"/>
  <c r="W127" i="23"/>
  <c r="O126" i="23"/>
  <c r="N126" i="23"/>
  <c r="V127" i="23"/>
  <c r="K126" i="23"/>
  <c r="J126" i="23"/>
  <c r="I126" i="23"/>
  <c r="G126" i="23"/>
  <c r="F126" i="23"/>
  <c r="H127" i="23"/>
  <c r="W125" i="23"/>
  <c r="V125" i="23"/>
  <c r="U125" i="23"/>
  <c r="H125" i="23"/>
  <c r="L125" i="23" s="1"/>
  <c r="P125" i="23" s="1"/>
  <c r="T125" i="23" s="1"/>
  <c r="W124" i="23"/>
  <c r="V124" i="23"/>
  <c r="U124" i="23"/>
  <c r="H124" i="23"/>
  <c r="L124" i="23" s="1"/>
  <c r="P124" i="23" s="1"/>
  <c r="T124" i="23" s="1"/>
  <c r="W123" i="23"/>
  <c r="V123" i="23"/>
  <c r="U123" i="23"/>
  <c r="H123" i="23"/>
  <c r="L123" i="23" s="1"/>
  <c r="P123" i="23" s="1"/>
  <c r="T123" i="23" s="1"/>
  <c r="W122" i="23"/>
  <c r="V122" i="23"/>
  <c r="U122" i="23"/>
  <c r="H122" i="23"/>
  <c r="L122" i="23" s="1"/>
  <c r="P122" i="23" s="1"/>
  <c r="T122" i="23" s="1"/>
  <c r="W121" i="23"/>
  <c r="V121" i="23"/>
  <c r="U121" i="23"/>
  <c r="H121" i="23"/>
  <c r="L121" i="23" s="1"/>
  <c r="P121" i="23" s="1"/>
  <c r="T121" i="23" s="1"/>
  <c r="W120" i="23"/>
  <c r="V120" i="23"/>
  <c r="U120" i="23"/>
  <c r="H120" i="23"/>
  <c r="L120" i="23" s="1"/>
  <c r="P120" i="23" s="1"/>
  <c r="T120" i="23" s="1"/>
  <c r="W119" i="23"/>
  <c r="V119" i="23"/>
  <c r="U119" i="23"/>
  <c r="H119" i="23"/>
  <c r="L119" i="23" s="1"/>
  <c r="P119" i="23" s="1"/>
  <c r="T119" i="23" s="1"/>
  <c r="W118" i="23"/>
  <c r="V118" i="23"/>
  <c r="U118" i="23"/>
  <c r="H118" i="23"/>
  <c r="L118" i="23" s="1"/>
  <c r="P118" i="23" s="1"/>
  <c r="T118" i="23" s="1"/>
  <c r="W117" i="23"/>
  <c r="V117" i="23"/>
  <c r="U117" i="23"/>
  <c r="H117" i="23"/>
  <c r="L117" i="23" s="1"/>
  <c r="P117" i="23" s="1"/>
  <c r="T117" i="23" s="1"/>
  <c r="W116" i="23"/>
  <c r="V116" i="23"/>
  <c r="U116" i="23"/>
  <c r="H116" i="23"/>
  <c r="L116" i="23" s="1"/>
  <c r="P116" i="23" s="1"/>
  <c r="T116" i="23" s="1"/>
  <c r="W115" i="23"/>
  <c r="V115" i="23"/>
  <c r="U115" i="23"/>
  <c r="H115" i="23"/>
  <c r="L115" i="23" s="1"/>
  <c r="P115" i="23" s="1"/>
  <c r="T115" i="23" s="1"/>
  <c r="W114" i="23"/>
  <c r="V114" i="23"/>
  <c r="U114" i="23"/>
  <c r="H114" i="23"/>
  <c r="L114" i="23" s="1"/>
  <c r="P114" i="23" s="1"/>
  <c r="T114" i="23" s="1"/>
  <c r="W113" i="23"/>
  <c r="V113" i="23"/>
  <c r="U113" i="23"/>
  <c r="H113" i="23"/>
  <c r="L113" i="23" s="1"/>
  <c r="P113" i="23" s="1"/>
  <c r="T113" i="23" s="1"/>
  <c r="W112" i="23"/>
  <c r="V112" i="23"/>
  <c r="U112" i="23"/>
  <c r="H112" i="23"/>
  <c r="L112" i="23" s="1"/>
  <c r="P112" i="23" s="1"/>
  <c r="T112" i="23" s="1"/>
  <c r="S110" i="23"/>
  <c r="R110" i="23"/>
  <c r="W111" i="23"/>
  <c r="O110" i="23"/>
  <c r="N110" i="23"/>
  <c r="V111" i="23"/>
  <c r="K110" i="23"/>
  <c r="J110" i="23"/>
  <c r="I110" i="23"/>
  <c r="G110" i="23"/>
  <c r="F110" i="23"/>
  <c r="H111" i="23"/>
  <c r="S107" i="23"/>
  <c r="W108" i="23"/>
  <c r="W107" i="23" s="1"/>
  <c r="O107" i="23"/>
  <c r="N107" i="23"/>
  <c r="K107" i="23"/>
  <c r="J107" i="23"/>
  <c r="U108" i="23"/>
  <c r="U107" i="23" s="1"/>
  <c r="G107" i="23"/>
  <c r="H108" i="23"/>
  <c r="Q107" i="23"/>
  <c r="M107" i="23"/>
  <c r="I107" i="23"/>
  <c r="E107" i="23"/>
  <c r="S104" i="23"/>
  <c r="Q104" i="23"/>
  <c r="O104" i="23"/>
  <c r="V104" i="23"/>
  <c r="K104" i="23"/>
  <c r="I104" i="23"/>
  <c r="H105" i="23"/>
  <c r="E104" i="23"/>
  <c r="R104" i="23"/>
  <c r="N104" i="23"/>
  <c r="J104" i="23"/>
  <c r="F104" i="23"/>
  <c r="W103" i="23"/>
  <c r="V103" i="23"/>
  <c r="U103" i="23"/>
  <c r="H103" i="23"/>
  <c r="L103" i="23" s="1"/>
  <c r="P103" i="23" s="1"/>
  <c r="T103" i="23" s="1"/>
  <c r="W102" i="23"/>
  <c r="V102" i="23"/>
  <c r="U102" i="23"/>
  <c r="H102" i="23"/>
  <c r="L102" i="23" s="1"/>
  <c r="P102" i="23" s="1"/>
  <c r="T102" i="23" s="1"/>
  <c r="W101" i="23"/>
  <c r="V101" i="23"/>
  <c r="U101" i="23"/>
  <c r="H101" i="23"/>
  <c r="L101" i="23" s="1"/>
  <c r="P101" i="23" s="1"/>
  <c r="T101" i="23" s="1"/>
  <c r="W100" i="23"/>
  <c r="V100" i="23"/>
  <c r="U100" i="23"/>
  <c r="H100" i="23"/>
  <c r="L100" i="23" s="1"/>
  <c r="P100" i="23" s="1"/>
  <c r="T100" i="23" s="1"/>
  <c r="S98" i="23"/>
  <c r="R98" i="23"/>
  <c r="W99" i="23"/>
  <c r="O98" i="23"/>
  <c r="N98" i="23"/>
  <c r="V99" i="23"/>
  <c r="K98" i="23"/>
  <c r="J98" i="23"/>
  <c r="I98" i="23"/>
  <c r="G98" i="23"/>
  <c r="F98" i="23"/>
  <c r="H99" i="23"/>
  <c r="W96" i="23"/>
  <c r="V96" i="23"/>
  <c r="U96" i="23"/>
  <c r="H96" i="23"/>
  <c r="L96" i="23" s="1"/>
  <c r="P96" i="23" s="1"/>
  <c r="T96" i="23" s="1"/>
  <c r="W95" i="23"/>
  <c r="V95" i="23"/>
  <c r="U95" i="23"/>
  <c r="H95" i="23"/>
  <c r="L95" i="23" s="1"/>
  <c r="P95" i="23" s="1"/>
  <c r="T95" i="23" s="1"/>
  <c r="W329" i="24"/>
  <c r="V329" i="24"/>
  <c r="U329" i="24"/>
  <c r="H329" i="24"/>
  <c r="L329" i="24" s="1"/>
  <c r="P329" i="24" s="1"/>
  <c r="T329" i="24" s="1"/>
  <c r="W328" i="24"/>
  <c r="V328" i="24"/>
  <c r="U328" i="24"/>
  <c r="H328" i="24"/>
  <c r="L328" i="24" s="1"/>
  <c r="P328" i="24" s="1"/>
  <c r="T328" i="24" s="1"/>
  <c r="S326" i="24"/>
  <c r="W327" i="24"/>
  <c r="O326" i="24"/>
  <c r="N326" i="24"/>
  <c r="K326" i="24"/>
  <c r="J326" i="24"/>
  <c r="U327" i="24"/>
  <c r="U326" i="24" s="1"/>
  <c r="G326" i="24"/>
  <c r="H327" i="24"/>
  <c r="Q326" i="24"/>
  <c r="M326" i="24"/>
  <c r="I326" i="24"/>
  <c r="E326" i="24"/>
  <c r="R324" i="24"/>
  <c r="W325" i="24"/>
  <c r="W324" i="24" s="1"/>
  <c r="N324" i="24"/>
  <c r="V325" i="24"/>
  <c r="V324" i="24" s="1"/>
  <c r="J324" i="24"/>
  <c r="I324" i="24"/>
  <c r="H325" i="24"/>
  <c r="H324" i="24" s="1"/>
  <c r="F324" i="24"/>
  <c r="E324" i="24"/>
  <c r="S324" i="24"/>
  <c r="O324" i="24"/>
  <c r="K324" i="24"/>
  <c r="G324" i="24"/>
  <c r="W323" i="24"/>
  <c r="V323" i="24"/>
  <c r="U323" i="24"/>
  <c r="H323" i="24"/>
  <c r="L323" i="24" s="1"/>
  <c r="P323" i="24" s="1"/>
  <c r="T323" i="24" s="1"/>
  <c r="S321" i="24"/>
  <c r="R321" i="24"/>
  <c r="W322" i="24"/>
  <c r="O321" i="24"/>
  <c r="N321" i="24"/>
  <c r="V322" i="24"/>
  <c r="K321" i="24"/>
  <c r="J321" i="24"/>
  <c r="I321" i="24"/>
  <c r="G321" i="24"/>
  <c r="F321" i="24"/>
  <c r="H322" i="24"/>
  <c r="W320" i="24"/>
  <c r="V320" i="24"/>
  <c r="U320" i="24"/>
  <c r="H320" i="24"/>
  <c r="L320" i="24" s="1"/>
  <c r="P320" i="24" s="1"/>
  <c r="T320" i="24" s="1"/>
  <c r="W319" i="24"/>
  <c r="V319" i="24"/>
  <c r="U319" i="24"/>
  <c r="H319" i="24"/>
  <c r="L319" i="24" s="1"/>
  <c r="P319" i="24" s="1"/>
  <c r="T319" i="24" s="1"/>
  <c r="W318" i="24"/>
  <c r="V318" i="24"/>
  <c r="U318" i="24"/>
  <c r="H318" i="24"/>
  <c r="L318" i="24" s="1"/>
  <c r="P318" i="24" s="1"/>
  <c r="T318" i="24" s="1"/>
  <c r="W317" i="24"/>
  <c r="V317" i="24"/>
  <c r="U317" i="24"/>
  <c r="H317" i="24"/>
  <c r="L317" i="24" s="1"/>
  <c r="P317" i="24" s="1"/>
  <c r="T317" i="24" s="1"/>
  <c r="W316" i="24"/>
  <c r="V316" i="24"/>
  <c r="U316" i="24"/>
  <c r="H316" i="24"/>
  <c r="L316" i="24" s="1"/>
  <c r="P316" i="24" s="1"/>
  <c r="T316" i="24" s="1"/>
  <c r="W315" i="24"/>
  <c r="V315" i="24"/>
  <c r="U315" i="24"/>
  <c r="H315" i="24"/>
  <c r="L315" i="24" s="1"/>
  <c r="P315" i="24" s="1"/>
  <c r="T315" i="24" s="1"/>
  <c r="W314" i="24"/>
  <c r="V314" i="24"/>
  <c r="U314" i="24"/>
  <c r="H314" i="24"/>
  <c r="L314" i="24" s="1"/>
  <c r="P314" i="24" s="1"/>
  <c r="T314" i="24" s="1"/>
  <c r="R312" i="24"/>
  <c r="W313" i="24"/>
  <c r="N312" i="24"/>
  <c r="V313" i="24"/>
  <c r="J312" i="24"/>
  <c r="I312" i="24"/>
  <c r="H313" i="24"/>
  <c r="F312" i="24"/>
  <c r="E312" i="24"/>
  <c r="S312" i="24"/>
  <c r="O312" i="24"/>
  <c r="K312" i="24"/>
  <c r="G312" i="24"/>
  <c r="W310" i="24"/>
  <c r="V310" i="24"/>
  <c r="U310" i="24"/>
  <c r="H310" i="24"/>
  <c r="L310" i="24" s="1"/>
  <c r="P310" i="24" s="1"/>
  <c r="T310" i="24" s="1"/>
  <c r="W309" i="24"/>
  <c r="V309" i="24"/>
  <c r="U309" i="24"/>
  <c r="H309" i="24"/>
  <c r="L309" i="24" s="1"/>
  <c r="P309" i="24" s="1"/>
  <c r="T309" i="24" s="1"/>
  <c r="W308" i="24"/>
  <c r="V308" i="24"/>
  <c r="U308" i="24"/>
  <c r="H308" i="24"/>
  <c r="L308" i="24" s="1"/>
  <c r="P308" i="24" s="1"/>
  <c r="T308" i="24" s="1"/>
  <c r="W307" i="24"/>
  <c r="V307" i="24"/>
  <c r="U307" i="24"/>
  <c r="H307" i="24"/>
  <c r="L307" i="24" s="1"/>
  <c r="P307" i="24" s="1"/>
  <c r="T307" i="24" s="1"/>
  <c r="W306" i="24"/>
  <c r="V306" i="24"/>
  <c r="U306" i="24"/>
  <c r="H306" i="24"/>
  <c r="L306" i="24" s="1"/>
  <c r="P306" i="24" s="1"/>
  <c r="T306" i="24" s="1"/>
  <c r="W305" i="24"/>
  <c r="V305" i="24"/>
  <c r="U305" i="24"/>
  <c r="H305" i="24"/>
  <c r="L305" i="24" s="1"/>
  <c r="P305" i="24" s="1"/>
  <c r="T305" i="24" s="1"/>
  <c r="W304" i="24"/>
  <c r="V304" i="24"/>
  <c r="U304" i="24"/>
  <c r="H304" i="24"/>
  <c r="L304" i="24" s="1"/>
  <c r="P304" i="24" s="1"/>
  <c r="T304" i="24" s="1"/>
  <c r="W303" i="24"/>
  <c r="V303" i="24"/>
  <c r="U303" i="24"/>
  <c r="H303" i="24"/>
  <c r="L303" i="24" s="1"/>
  <c r="P303" i="24" s="1"/>
  <c r="T303" i="24" s="1"/>
  <c r="W302" i="24"/>
  <c r="V302" i="24"/>
  <c r="U302" i="24"/>
  <c r="H302" i="24"/>
  <c r="L302" i="24" s="1"/>
  <c r="P302" i="24" s="1"/>
  <c r="T302" i="24" s="1"/>
  <c r="W301" i="24"/>
  <c r="V301" i="24"/>
  <c r="U301" i="24"/>
  <c r="H301" i="24"/>
  <c r="L301" i="24" s="1"/>
  <c r="P301" i="24" s="1"/>
  <c r="T301" i="24" s="1"/>
  <c r="W300" i="24"/>
  <c r="V300" i="24"/>
  <c r="U300" i="24"/>
  <c r="H300" i="24"/>
  <c r="L300" i="24" s="1"/>
  <c r="P300" i="24" s="1"/>
  <c r="T300" i="24" s="1"/>
  <c r="W299" i="24"/>
  <c r="V299" i="24"/>
  <c r="U299" i="24"/>
  <c r="H299" i="24"/>
  <c r="L299" i="24" s="1"/>
  <c r="P299" i="24" s="1"/>
  <c r="T299" i="24" s="1"/>
  <c r="W298" i="24"/>
  <c r="V298" i="24"/>
  <c r="U298" i="24"/>
  <c r="H298" i="24"/>
  <c r="L298" i="24" s="1"/>
  <c r="P298" i="24" s="1"/>
  <c r="T298" i="24" s="1"/>
  <c r="W297" i="24"/>
  <c r="V297" i="24"/>
  <c r="U297" i="24"/>
  <c r="H297" i="24"/>
  <c r="L297" i="24" s="1"/>
  <c r="P297" i="24" s="1"/>
  <c r="T297" i="24" s="1"/>
  <c r="S295" i="24"/>
  <c r="Q295" i="24"/>
  <c r="O295" i="24"/>
  <c r="V296" i="24"/>
  <c r="K295" i="24"/>
  <c r="I295" i="24"/>
  <c r="H296" i="24"/>
  <c r="E295" i="24"/>
  <c r="R295" i="24"/>
  <c r="N295" i="24"/>
  <c r="J295" i="24"/>
  <c r="F295" i="24"/>
  <c r="W293" i="24"/>
  <c r="V293" i="24"/>
  <c r="U293" i="24"/>
  <c r="H293" i="24"/>
  <c r="L293" i="24" s="1"/>
  <c r="P293" i="24" s="1"/>
  <c r="T293" i="24" s="1"/>
  <c r="W292" i="24"/>
  <c r="V292" i="24"/>
  <c r="U292" i="24"/>
  <c r="H292" i="24"/>
  <c r="L292" i="24" s="1"/>
  <c r="P292" i="24" s="1"/>
  <c r="T292" i="24" s="1"/>
  <c r="W291" i="24"/>
  <c r="V291" i="24"/>
  <c r="U291" i="24"/>
  <c r="H291" i="24"/>
  <c r="L291" i="24" s="1"/>
  <c r="P291" i="24" s="1"/>
  <c r="T291" i="24" s="1"/>
  <c r="W290" i="24"/>
  <c r="V290" i="24"/>
  <c r="U290" i="24"/>
  <c r="H290" i="24"/>
  <c r="L290" i="24" s="1"/>
  <c r="P290" i="24" s="1"/>
  <c r="T290" i="24" s="1"/>
  <c r="W289" i="24"/>
  <c r="V289" i="24"/>
  <c r="U289" i="24"/>
  <c r="H289" i="24"/>
  <c r="L289" i="24" s="1"/>
  <c r="P289" i="24" s="1"/>
  <c r="T289" i="24" s="1"/>
  <c r="W288" i="24"/>
  <c r="V288" i="24"/>
  <c r="U288" i="24"/>
  <c r="H288" i="24"/>
  <c r="L288" i="24" s="1"/>
  <c r="P288" i="24" s="1"/>
  <c r="T288" i="24" s="1"/>
  <c r="W287" i="24"/>
  <c r="V287" i="24"/>
  <c r="U287" i="24"/>
  <c r="H287" i="24"/>
  <c r="L287" i="24" s="1"/>
  <c r="P287" i="24" s="1"/>
  <c r="T287" i="24" s="1"/>
  <c r="W286" i="24"/>
  <c r="V286" i="24"/>
  <c r="U286" i="24"/>
  <c r="H286" i="24"/>
  <c r="L286" i="24" s="1"/>
  <c r="P286" i="24" s="1"/>
  <c r="T286" i="24" s="1"/>
  <c r="W285" i="24"/>
  <c r="V285" i="24"/>
  <c r="U285" i="24"/>
  <c r="H285" i="24"/>
  <c r="L285" i="24" s="1"/>
  <c r="P285" i="24" s="1"/>
  <c r="T285" i="24" s="1"/>
  <c r="W284" i="24"/>
  <c r="V284" i="24"/>
  <c r="U284" i="24"/>
  <c r="H284" i="24"/>
  <c r="L284" i="24" s="1"/>
  <c r="P284" i="24" s="1"/>
  <c r="T284" i="24" s="1"/>
  <c r="W283" i="24"/>
  <c r="V283" i="24"/>
  <c r="U283" i="24"/>
  <c r="H283" i="24"/>
  <c r="L283" i="24" s="1"/>
  <c r="P283" i="24" s="1"/>
  <c r="T283" i="24" s="1"/>
  <c r="W282" i="24"/>
  <c r="V282" i="24"/>
  <c r="U282" i="24"/>
  <c r="H282" i="24"/>
  <c r="L282" i="24" s="1"/>
  <c r="P282" i="24" s="1"/>
  <c r="T282" i="24" s="1"/>
  <c r="W281" i="24"/>
  <c r="V281" i="24"/>
  <c r="U281" i="24"/>
  <c r="H281" i="24"/>
  <c r="L281" i="24" s="1"/>
  <c r="P281" i="24" s="1"/>
  <c r="T281" i="24" s="1"/>
  <c r="W280" i="24"/>
  <c r="V280" i="24"/>
  <c r="U280" i="24"/>
  <c r="H280" i="24"/>
  <c r="L280" i="24" s="1"/>
  <c r="P280" i="24" s="1"/>
  <c r="T280" i="24" s="1"/>
  <c r="W279" i="24"/>
  <c r="V279" i="24"/>
  <c r="U279" i="24"/>
  <c r="H279" i="24"/>
  <c r="L279" i="24" s="1"/>
  <c r="P279" i="24" s="1"/>
  <c r="T279" i="24" s="1"/>
  <c r="W278" i="24"/>
  <c r="V278" i="24"/>
  <c r="U278" i="24"/>
  <c r="H278" i="24"/>
  <c r="L278" i="24" s="1"/>
  <c r="P278" i="24" s="1"/>
  <c r="T278" i="24" s="1"/>
  <c r="W277" i="24"/>
  <c r="V277" i="24"/>
  <c r="U277" i="24"/>
  <c r="H277" i="24"/>
  <c r="L277" i="24" s="1"/>
  <c r="P277" i="24" s="1"/>
  <c r="T277" i="24" s="1"/>
  <c r="W276" i="24"/>
  <c r="V276" i="24"/>
  <c r="U276" i="24"/>
  <c r="H276" i="24"/>
  <c r="L276" i="24" s="1"/>
  <c r="P276" i="24" s="1"/>
  <c r="T276" i="24" s="1"/>
  <c r="S274" i="24"/>
  <c r="W275" i="24"/>
  <c r="O274" i="24"/>
  <c r="N274" i="24"/>
  <c r="K274" i="24"/>
  <c r="J274" i="24"/>
  <c r="U275" i="24"/>
  <c r="G274" i="24"/>
  <c r="H275" i="24"/>
  <c r="Q274" i="24"/>
  <c r="M274" i="24"/>
  <c r="I274" i="24"/>
  <c r="E274" i="24"/>
  <c r="W273" i="24"/>
  <c r="V273" i="24"/>
  <c r="U273" i="24"/>
  <c r="H273" i="24"/>
  <c r="L273" i="24" s="1"/>
  <c r="P273" i="24" s="1"/>
  <c r="T273" i="24" s="1"/>
  <c r="W272" i="24"/>
  <c r="V272" i="24"/>
  <c r="U272" i="24"/>
  <c r="H272" i="24"/>
  <c r="L272" i="24" s="1"/>
  <c r="P272" i="24" s="1"/>
  <c r="T272" i="24" s="1"/>
  <c r="W271" i="24"/>
  <c r="V271" i="24"/>
  <c r="U271" i="24"/>
  <c r="H271" i="24"/>
  <c r="L271" i="24" s="1"/>
  <c r="P271" i="24" s="1"/>
  <c r="T271" i="24" s="1"/>
  <c r="W270" i="24"/>
  <c r="V270" i="24"/>
  <c r="U270" i="24"/>
  <c r="H270" i="24"/>
  <c r="L270" i="24" s="1"/>
  <c r="P270" i="24" s="1"/>
  <c r="T270" i="24" s="1"/>
  <c r="W269" i="24"/>
  <c r="V269" i="24"/>
  <c r="U269" i="24"/>
  <c r="H269" i="24"/>
  <c r="L269" i="24" s="1"/>
  <c r="P269" i="24" s="1"/>
  <c r="T269" i="24" s="1"/>
  <c r="W268" i="24"/>
  <c r="V268" i="24"/>
  <c r="U268" i="24"/>
  <c r="H268" i="24"/>
  <c r="L268" i="24" s="1"/>
  <c r="P268" i="24" s="1"/>
  <c r="T268" i="24" s="1"/>
  <c r="W267" i="24"/>
  <c r="V267" i="24"/>
  <c r="U267" i="24"/>
  <c r="H267" i="24"/>
  <c r="L267" i="24" s="1"/>
  <c r="P267" i="24" s="1"/>
  <c r="T267" i="24" s="1"/>
  <c r="W266" i="24"/>
  <c r="V266" i="24"/>
  <c r="U266" i="24"/>
  <c r="H266" i="24"/>
  <c r="L266" i="24" s="1"/>
  <c r="P266" i="24" s="1"/>
  <c r="T266" i="24" s="1"/>
  <c r="W265" i="24"/>
  <c r="V265" i="24"/>
  <c r="U265" i="24"/>
  <c r="H265" i="24"/>
  <c r="L265" i="24" s="1"/>
  <c r="P265" i="24" s="1"/>
  <c r="T265" i="24" s="1"/>
  <c r="W264" i="24"/>
  <c r="V264" i="24"/>
  <c r="U264" i="24"/>
  <c r="H264" i="24"/>
  <c r="L264" i="24" s="1"/>
  <c r="P264" i="24" s="1"/>
  <c r="T264" i="24" s="1"/>
  <c r="W263" i="24"/>
  <c r="V263" i="24"/>
  <c r="U263" i="24"/>
  <c r="H263" i="24"/>
  <c r="L263" i="24" s="1"/>
  <c r="P263" i="24" s="1"/>
  <c r="T263" i="24" s="1"/>
  <c r="W262" i="24"/>
  <c r="V262" i="24"/>
  <c r="U262" i="24"/>
  <c r="H262" i="24"/>
  <c r="L262" i="24" s="1"/>
  <c r="P262" i="24" s="1"/>
  <c r="T262" i="24" s="1"/>
  <c r="W261" i="24"/>
  <c r="V261" i="24"/>
  <c r="U261" i="24"/>
  <c r="H261" i="24"/>
  <c r="L261" i="24" s="1"/>
  <c r="P261" i="24" s="1"/>
  <c r="T261" i="24" s="1"/>
  <c r="W260" i="24"/>
  <c r="V260" i="24"/>
  <c r="U260" i="24"/>
  <c r="H260" i="24"/>
  <c r="L260" i="24" s="1"/>
  <c r="P260" i="24" s="1"/>
  <c r="T260" i="24" s="1"/>
  <c r="W259" i="24"/>
  <c r="V259" i="24"/>
  <c r="U259" i="24"/>
  <c r="H259" i="24"/>
  <c r="L259" i="24" s="1"/>
  <c r="P259" i="24" s="1"/>
  <c r="T259" i="24" s="1"/>
  <c r="W258" i="24"/>
  <c r="V258" i="24"/>
  <c r="U258" i="24"/>
  <c r="H258" i="24"/>
  <c r="L258" i="24" s="1"/>
  <c r="P258" i="24" s="1"/>
  <c r="T258" i="24" s="1"/>
  <c r="W257" i="24"/>
  <c r="V257" i="24"/>
  <c r="U257" i="24"/>
  <c r="H257" i="24"/>
  <c r="L257" i="24" s="1"/>
  <c r="P257" i="24" s="1"/>
  <c r="T257" i="24" s="1"/>
  <c r="W256" i="24"/>
  <c r="V256" i="24"/>
  <c r="U256" i="24"/>
  <c r="H256" i="24"/>
  <c r="L256" i="24" s="1"/>
  <c r="P256" i="24" s="1"/>
  <c r="T256" i="24" s="1"/>
  <c r="W255" i="24"/>
  <c r="V255" i="24"/>
  <c r="U255" i="24"/>
  <c r="H255" i="24"/>
  <c r="L255" i="24" s="1"/>
  <c r="P255" i="24" s="1"/>
  <c r="T255" i="24" s="1"/>
  <c r="S253" i="24"/>
  <c r="R253" i="24"/>
  <c r="W254" i="24"/>
  <c r="O253" i="24"/>
  <c r="N253" i="24"/>
  <c r="V254" i="24"/>
  <c r="K253" i="24"/>
  <c r="J253" i="24"/>
  <c r="I253" i="24"/>
  <c r="G253" i="24"/>
  <c r="F253" i="24"/>
  <c r="H254" i="24"/>
  <c r="W250" i="24"/>
  <c r="V250" i="24"/>
  <c r="U250" i="24"/>
  <c r="H250" i="24"/>
  <c r="L250" i="24" s="1"/>
  <c r="P250" i="24" s="1"/>
  <c r="T250" i="24" s="1"/>
  <c r="W249" i="24"/>
  <c r="V249" i="24"/>
  <c r="U249" i="24"/>
  <c r="H249" i="24"/>
  <c r="L249" i="24" s="1"/>
  <c r="P249" i="24" s="1"/>
  <c r="T249" i="24" s="1"/>
  <c r="S247" i="24"/>
  <c r="Q247" i="24"/>
  <c r="O247" i="24"/>
  <c r="V248" i="24"/>
  <c r="K247" i="24"/>
  <c r="I247" i="24"/>
  <c r="H248" i="24"/>
  <c r="E247" i="24"/>
  <c r="R247" i="24"/>
  <c r="N247" i="24"/>
  <c r="J247" i="24"/>
  <c r="F247" i="24"/>
  <c r="W246" i="24"/>
  <c r="V246" i="24"/>
  <c r="U246" i="24"/>
  <c r="H246" i="24"/>
  <c r="L246" i="24" s="1"/>
  <c r="P246" i="24" s="1"/>
  <c r="T246" i="24" s="1"/>
  <c r="R244" i="24"/>
  <c r="W245" i="24"/>
  <c r="N244" i="24"/>
  <c r="V245" i="24"/>
  <c r="J244" i="24"/>
  <c r="I244" i="24"/>
  <c r="H245" i="24"/>
  <c r="F244" i="24"/>
  <c r="E244" i="24"/>
  <c r="S244" i="24"/>
  <c r="O244" i="24"/>
  <c r="K244" i="24"/>
  <c r="G244" i="24"/>
  <c r="W243" i="24"/>
  <c r="V243" i="24"/>
  <c r="U243" i="24"/>
  <c r="H243" i="24"/>
  <c r="L243" i="24" s="1"/>
  <c r="P243" i="24" s="1"/>
  <c r="T243" i="24" s="1"/>
  <c r="W242" i="24"/>
  <c r="V242" i="24"/>
  <c r="U242" i="24"/>
  <c r="H242" i="24"/>
  <c r="L242" i="24" s="1"/>
  <c r="P242" i="24" s="1"/>
  <c r="T242" i="24" s="1"/>
  <c r="W241" i="24"/>
  <c r="V241" i="24"/>
  <c r="U241" i="24"/>
  <c r="H241" i="24"/>
  <c r="L241" i="24" s="1"/>
  <c r="P241" i="24" s="1"/>
  <c r="T241" i="24" s="1"/>
  <c r="W240" i="24"/>
  <c r="V240" i="24"/>
  <c r="U240" i="24"/>
  <c r="H240" i="24"/>
  <c r="L240" i="24" s="1"/>
  <c r="P240" i="24" s="1"/>
  <c r="T240" i="24" s="1"/>
  <c r="W239" i="24"/>
  <c r="V239" i="24"/>
  <c r="U239" i="24"/>
  <c r="H239" i="24"/>
  <c r="L239" i="24" s="1"/>
  <c r="P239" i="24" s="1"/>
  <c r="T239" i="24" s="1"/>
  <c r="W238" i="24"/>
  <c r="V238" i="24"/>
  <c r="U238" i="24"/>
  <c r="H238" i="24"/>
  <c r="L238" i="24" s="1"/>
  <c r="P238" i="24" s="1"/>
  <c r="T238" i="24" s="1"/>
  <c r="W237" i="24"/>
  <c r="V237" i="24"/>
  <c r="U237" i="24"/>
  <c r="H237" i="24"/>
  <c r="L237" i="24" s="1"/>
  <c r="P237" i="24" s="1"/>
  <c r="T237" i="24" s="1"/>
  <c r="S235" i="24"/>
  <c r="Q235" i="24"/>
  <c r="O235" i="24"/>
  <c r="V236" i="24"/>
  <c r="K235" i="24"/>
  <c r="I235" i="24"/>
  <c r="H236" i="24"/>
  <c r="E235" i="24"/>
  <c r="R235" i="24"/>
  <c r="N235" i="24"/>
  <c r="J235" i="24"/>
  <c r="F235" i="24"/>
  <c r="W234" i="24"/>
  <c r="V234" i="24"/>
  <c r="U234" i="24"/>
  <c r="H234" i="24"/>
  <c r="L234" i="24" s="1"/>
  <c r="P234" i="24" s="1"/>
  <c r="T234" i="24" s="1"/>
  <c r="W233" i="24"/>
  <c r="V233" i="24"/>
  <c r="U233" i="24"/>
  <c r="H233" i="24"/>
  <c r="L233" i="24" s="1"/>
  <c r="P233" i="24" s="1"/>
  <c r="T233" i="24" s="1"/>
  <c r="S231" i="24"/>
  <c r="Q231" i="24"/>
  <c r="O231" i="24"/>
  <c r="V232" i="24"/>
  <c r="K231" i="24"/>
  <c r="I231" i="24"/>
  <c r="H232" i="24"/>
  <c r="E231" i="24"/>
  <c r="R231" i="24"/>
  <c r="N231" i="24"/>
  <c r="J231" i="24"/>
  <c r="F231" i="24"/>
  <c r="W230" i="24"/>
  <c r="V230" i="24"/>
  <c r="U230" i="24"/>
  <c r="H230" i="24"/>
  <c r="L230" i="24" s="1"/>
  <c r="P230" i="24" s="1"/>
  <c r="T230" i="24" s="1"/>
  <c r="W229" i="24"/>
  <c r="V229" i="24"/>
  <c r="U229" i="24"/>
  <c r="H229" i="24"/>
  <c r="L229" i="24" s="1"/>
  <c r="P229" i="24" s="1"/>
  <c r="T229" i="24" s="1"/>
  <c r="W228" i="24"/>
  <c r="V228" i="24"/>
  <c r="U228" i="24"/>
  <c r="H228" i="24"/>
  <c r="L228" i="24" s="1"/>
  <c r="P228" i="24" s="1"/>
  <c r="T228" i="24" s="1"/>
  <c r="W227" i="24"/>
  <c r="V227" i="24"/>
  <c r="U227" i="24"/>
  <c r="H227" i="24"/>
  <c r="L227" i="24" s="1"/>
  <c r="P227" i="24" s="1"/>
  <c r="T227" i="24" s="1"/>
  <c r="W226" i="24"/>
  <c r="V226" i="24"/>
  <c r="U226" i="24"/>
  <c r="H226" i="24"/>
  <c r="L226" i="24" s="1"/>
  <c r="P226" i="24" s="1"/>
  <c r="T226" i="24" s="1"/>
  <c r="W225" i="24"/>
  <c r="V225" i="24"/>
  <c r="U225" i="24"/>
  <c r="H225" i="24"/>
  <c r="L225" i="24" s="1"/>
  <c r="P225" i="24" s="1"/>
  <c r="T225" i="24" s="1"/>
  <c r="W224" i="24"/>
  <c r="V224" i="24"/>
  <c r="U224" i="24"/>
  <c r="H224" i="24"/>
  <c r="L224" i="24" s="1"/>
  <c r="P224" i="24" s="1"/>
  <c r="T224" i="24" s="1"/>
  <c r="W223" i="24"/>
  <c r="V223" i="24"/>
  <c r="U223" i="24"/>
  <c r="H223" i="24"/>
  <c r="L223" i="24" s="1"/>
  <c r="P223" i="24" s="1"/>
  <c r="T223" i="24" s="1"/>
  <c r="W222" i="24"/>
  <c r="V222" i="24"/>
  <c r="U222" i="24"/>
  <c r="H222" i="24"/>
  <c r="L222" i="24" s="1"/>
  <c r="P222" i="24" s="1"/>
  <c r="T222" i="24" s="1"/>
  <c r="W221" i="24"/>
  <c r="V221" i="24"/>
  <c r="U221" i="24"/>
  <c r="H221" i="24"/>
  <c r="L221" i="24" s="1"/>
  <c r="P221" i="24" s="1"/>
  <c r="T221" i="24" s="1"/>
  <c r="W220" i="24"/>
  <c r="V220" i="24"/>
  <c r="U220" i="24"/>
  <c r="H220" i="24"/>
  <c r="L220" i="24" s="1"/>
  <c r="P220" i="24" s="1"/>
  <c r="T220" i="24" s="1"/>
  <c r="W219" i="24"/>
  <c r="V219" i="24"/>
  <c r="U219" i="24"/>
  <c r="H219" i="24"/>
  <c r="L219" i="24" s="1"/>
  <c r="P219" i="24" s="1"/>
  <c r="T219" i="24" s="1"/>
  <c r="W218" i="24"/>
  <c r="V218" i="24"/>
  <c r="U218" i="24"/>
  <c r="H218" i="24"/>
  <c r="L218" i="24" s="1"/>
  <c r="P218" i="24" s="1"/>
  <c r="T218" i="24" s="1"/>
  <c r="W217" i="24"/>
  <c r="V217" i="24"/>
  <c r="U217" i="24"/>
  <c r="H217" i="24"/>
  <c r="L217" i="24" s="1"/>
  <c r="P217" i="24" s="1"/>
  <c r="T217" i="24" s="1"/>
  <c r="W216" i="24"/>
  <c r="V216" i="24"/>
  <c r="U216" i="24"/>
  <c r="H216" i="24"/>
  <c r="L216" i="24" s="1"/>
  <c r="P216" i="24" s="1"/>
  <c r="T216" i="24" s="1"/>
  <c r="W215" i="24"/>
  <c r="V215" i="24"/>
  <c r="U215" i="24"/>
  <c r="H215" i="24"/>
  <c r="L215" i="24" s="1"/>
  <c r="P215" i="24" s="1"/>
  <c r="T215" i="24" s="1"/>
  <c r="W214" i="24"/>
  <c r="V214" i="24"/>
  <c r="U214" i="24"/>
  <c r="H214" i="24"/>
  <c r="L214" i="24" s="1"/>
  <c r="P214" i="24" s="1"/>
  <c r="T214" i="24" s="1"/>
  <c r="W213" i="24"/>
  <c r="V213" i="24"/>
  <c r="U213" i="24"/>
  <c r="H213" i="24"/>
  <c r="L213" i="24" s="1"/>
  <c r="P213" i="24" s="1"/>
  <c r="T213" i="24" s="1"/>
  <c r="W212" i="24"/>
  <c r="V212" i="24"/>
  <c r="U212" i="24"/>
  <c r="H212" i="24"/>
  <c r="L212" i="24" s="1"/>
  <c r="P212" i="24" s="1"/>
  <c r="T212" i="24" s="1"/>
  <c r="W211" i="24"/>
  <c r="V211" i="24"/>
  <c r="U211" i="24"/>
  <c r="H211" i="24"/>
  <c r="L211" i="24" s="1"/>
  <c r="P211" i="24" s="1"/>
  <c r="T211" i="24" s="1"/>
  <c r="W210" i="24"/>
  <c r="V210" i="24"/>
  <c r="U210" i="24"/>
  <c r="H210" i="24"/>
  <c r="L210" i="24" s="1"/>
  <c r="P210" i="24" s="1"/>
  <c r="T210" i="24" s="1"/>
  <c r="W209" i="24"/>
  <c r="V209" i="24"/>
  <c r="U209" i="24"/>
  <c r="H209" i="24"/>
  <c r="L209" i="24" s="1"/>
  <c r="P209" i="24" s="1"/>
  <c r="T209" i="24" s="1"/>
  <c r="W208" i="24"/>
  <c r="V208" i="24"/>
  <c r="U208" i="24"/>
  <c r="H208" i="24"/>
  <c r="L208" i="24" s="1"/>
  <c r="P208" i="24" s="1"/>
  <c r="T208" i="24" s="1"/>
  <c r="W207" i="24"/>
  <c r="V207" i="24"/>
  <c r="U207" i="24"/>
  <c r="H207" i="24"/>
  <c r="L207" i="24" s="1"/>
  <c r="P207" i="24" s="1"/>
  <c r="T207" i="24" s="1"/>
  <c r="W206" i="24"/>
  <c r="V206" i="24"/>
  <c r="U206" i="24"/>
  <c r="H206" i="24"/>
  <c r="L206" i="24" s="1"/>
  <c r="P206" i="24" s="1"/>
  <c r="T206" i="24" s="1"/>
  <c r="W205" i="24"/>
  <c r="V205" i="24"/>
  <c r="U205" i="24"/>
  <c r="H205" i="24"/>
  <c r="L205" i="24" s="1"/>
  <c r="P205" i="24" s="1"/>
  <c r="T205" i="24" s="1"/>
  <c r="W204" i="24"/>
  <c r="V204" i="24"/>
  <c r="U204" i="24"/>
  <c r="H204" i="24"/>
  <c r="L204" i="24" s="1"/>
  <c r="P204" i="24" s="1"/>
  <c r="T204" i="24" s="1"/>
  <c r="W203" i="24"/>
  <c r="V203" i="24"/>
  <c r="U203" i="24"/>
  <c r="H203" i="24"/>
  <c r="L203" i="24" s="1"/>
  <c r="P203" i="24" s="1"/>
  <c r="T203" i="24" s="1"/>
  <c r="W202" i="24"/>
  <c r="V202" i="24"/>
  <c r="U202" i="24"/>
  <c r="H202" i="24"/>
  <c r="L202" i="24" s="1"/>
  <c r="P202" i="24" s="1"/>
  <c r="T202" i="24" s="1"/>
  <c r="W201" i="24"/>
  <c r="V201" i="24"/>
  <c r="U201" i="24"/>
  <c r="H201" i="24"/>
  <c r="L201" i="24" s="1"/>
  <c r="P201" i="24" s="1"/>
  <c r="T201" i="24" s="1"/>
  <c r="W200" i="24"/>
  <c r="V200" i="24"/>
  <c r="U200" i="24"/>
  <c r="H200" i="24"/>
  <c r="L200" i="24" s="1"/>
  <c r="P200" i="24" s="1"/>
  <c r="T200" i="24" s="1"/>
  <c r="W199" i="24"/>
  <c r="V199" i="24"/>
  <c r="U199" i="24"/>
  <c r="H199" i="24"/>
  <c r="L199" i="24" s="1"/>
  <c r="P199" i="24" s="1"/>
  <c r="T199" i="24" s="1"/>
  <c r="W198" i="24"/>
  <c r="V198" i="24"/>
  <c r="U198" i="24"/>
  <c r="H198" i="24"/>
  <c r="L198" i="24" s="1"/>
  <c r="P198" i="24" s="1"/>
  <c r="T198" i="24" s="1"/>
  <c r="W197" i="24"/>
  <c r="V197" i="24"/>
  <c r="U197" i="24"/>
  <c r="H197" i="24"/>
  <c r="L197" i="24" s="1"/>
  <c r="P197" i="24" s="1"/>
  <c r="T197" i="24" s="1"/>
  <c r="W196" i="24"/>
  <c r="V196" i="24"/>
  <c r="U196" i="24"/>
  <c r="H196" i="24"/>
  <c r="L196" i="24" s="1"/>
  <c r="P196" i="24" s="1"/>
  <c r="T196" i="24" s="1"/>
  <c r="W195" i="24"/>
  <c r="V195" i="24"/>
  <c r="U195" i="24"/>
  <c r="H195" i="24"/>
  <c r="L195" i="24" s="1"/>
  <c r="P195" i="24" s="1"/>
  <c r="T195" i="24" s="1"/>
  <c r="W194" i="24"/>
  <c r="V194" i="24"/>
  <c r="U194" i="24"/>
  <c r="H194" i="24"/>
  <c r="L194" i="24" s="1"/>
  <c r="P194" i="24" s="1"/>
  <c r="T194" i="24" s="1"/>
  <c r="W193" i="24"/>
  <c r="V193" i="24"/>
  <c r="U193" i="24"/>
  <c r="H193" i="24"/>
  <c r="L193" i="24" s="1"/>
  <c r="P193" i="24" s="1"/>
  <c r="T193" i="24" s="1"/>
  <c r="W192" i="24"/>
  <c r="V192" i="24"/>
  <c r="U192" i="24"/>
  <c r="H192" i="24"/>
  <c r="L192" i="24" s="1"/>
  <c r="P192" i="24" s="1"/>
  <c r="T192" i="24" s="1"/>
  <c r="W191" i="24"/>
  <c r="V191" i="24"/>
  <c r="U191" i="24"/>
  <c r="H191" i="24"/>
  <c r="L191" i="24" s="1"/>
  <c r="P191" i="24" s="1"/>
  <c r="T191" i="24" s="1"/>
  <c r="W190" i="24"/>
  <c r="V190" i="24"/>
  <c r="U190" i="24"/>
  <c r="H190" i="24"/>
  <c r="L190" i="24" s="1"/>
  <c r="P190" i="24" s="1"/>
  <c r="T190" i="24" s="1"/>
  <c r="W189" i="24"/>
  <c r="V189" i="24"/>
  <c r="U189" i="24"/>
  <c r="H189" i="24"/>
  <c r="L189" i="24" s="1"/>
  <c r="P189" i="24" s="1"/>
  <c r="T189" i="24" s="1"/>
  <c r="W188" i="24"/>
  <c r="V188" i="24"/>
  <c r="U188" i="24"/>
  <c r="H188" i="24"/>
  <c r="L188" i="24" s="1"/>
  <c r="P188" i="24" s="1"/>
  <c r="T188" i="24" s="1"/>
  <c r="W187" i="24"/>
  <c r="V187" i="24"/>
  <c r="U187" i="24"/>
  <c r="H187" i="24"/>
  <c r="L187" i="24" s="1"/>
  <c r="P187" i="24" s="1"/>
  <c r="T187" i="24" s="1"/>
  <c r="W186" i="24"/>
  <c r="V186" i="24"/>
  <c r="U186" i="24"/>
  <c r="H186" i="24"/>
  <c r="L186" i="24" s="1"/>
  <c r="P186" i="24" s="1"/>
  <c r="T186" i="24" s="1"/>
  <c r="W185" i="24"/>
  <c r="V185" i="24"/>
  <c r="U185" i="24"/>
  <c r="H185" i="24"/>
  <c r="L185" i="24" s="1"/>
  <c r="P185" i="24" s="1"/>
  <c r="T185" i="24" s="1"/>
  <c r="W184" i="24"/>
  <c r="V184" i="24"/>
  <c r="U184" i="24"/>
  <c r="H184" i="24"/>
  <c r="L184" i="24" s="1"/>
  <c r="P184" i="24" s="1"/>
  <c r="T184" i="24" s="1"/>
  <c r="W183" i="24"/>
  <c r="V183" i="24"/>
  <c r="U183" i="24"/>
  <c r="H183" i="24"/>
  <c r="L183" i="24" s="1"/>
  <c r="P183" i="24" s="1"/>
  <c r="T183" i="24" s="1"/>
  <c r="S181" i="24"/>
  <c r="R181" i="24"/>
  <c r="W182" i="24"/>
  <c r="O181" i="24"/>
  <c r="N181" i="24"/>
  <c r="V182" i="24"/>
  <c r="V181" i="24" s="1"/>
  <c r="K181" i="24"/>
  <c r="J181" i="24"/>
  <c r="I181" i="24"/>
  <c r="G181" i="24"/>
  <c r="F181" i="24"/>
  <c r="H182" i="24"/>
  <c r="W180" i="24"/>
  <c r="V180" i="24"/>
  <c r="U180" i="24"/>
  <c r="H180" i="24"/>
  <c r="L180" i="24" s="1"/>
  <c r="P180" i="24" s="1"/>
  <c r="T180" i="24" s="1"/>
  <c r="W179" i="24"/>
  <c r="V179" i="24"/>
  <c r="U179" i="24"/>
  <c r="H179" i="24"/>
  <c r="L179" i="24" s="1"/>
  <c r="P179" i="24" s="1"/>
  <c r="T179" i="24" s="1"/>
  <c r="W178" i="24"/>
  <c r="V178" i="24"/>
  <c r="U178" i="24"/>
  <c r="H178" i="24"/>
  <c r="L178" i="24" s="1"/>
  <c r="P178" i="24" s="1"/>
  <c r="T178" i="24" s="1"/>
  <c r="W177" i="24"/>
  <c r="V177" i="24"/>
  <c r="U177" i="24"/>
  <c r="H177" i="24"/>
  <c r="L177" i="24" s="1"/>
  <c r="P177" i="24" s="1"/>
  <c r="T177" i="24" s="1"/>
  <c r="W176" i="24"/>
  <c r="V176" i="24"/>
  <c r="U176" i="24"/>
  <c r="H176" i="24"/>
  <c r="L176" i="24" s="1"/>
  <c r="P176" i="24" s="1"/>
  <c r="T176" i="24" s="1"/>
  <c r="W175" i="24"/>
  <c r="V175" i="24"/>
  <c r="U175" i="24"/>
  <c r="H175" i="24"/>
  <c r="L175" i="24" s="1"/>
  <c r="P175" i="24" s="1"/>
  <c r="T175" i="24" s="1"/>
  <c r="W174" i="24"/>
  <c r="V174" i="24"/>
  <c r="U174" i="24"/>
  <c r="H174" i="24"/>
  <c r="L174" i="24" s="1"/>
  <c r="P174" i="24" s="1"/>
  <c r="T174" i="24" s="1"/>
  <c r="W173" i="24"/>
  <c r="V173" i="24"/>
  <c r="U173" i="24"/>
  <c r="H173" i="24"/>
  <c r="L173" i="24" s="1"/>
  <c r="P173" i="24" s="1"/>
  <c r="T173" i="24" s="1"/>
  <c r="W172" i="24"/>
  <c r="V172" i="24"/>
  <c r="U172" i="24"/>
  <c r="H172" i="24"/>
  <c r="L172" i="24" s="1"/>
  <c r="P172" i="24" s="1"/>
  <c r="T172" i="24" s="1"/>
  <c r="W171" i="24"/>
  <c r="V171" i="24"/>
  <c r="U171" i="24"/>
  <c r="H171" i="24"/>
  <c r="L171" i="24" s="1"/>
  <c r="P171" i="24" s="1"/>
  <c r="T171" i="24" s="1"/>
  <c r="W170" i="24"/>
  <c r="V170" i="24"/>
  <c r="U170" i="24"/>
  <c r="H170" i="24"/>
  <c r="L170" i="24" s="1"/>
  <c r="P170" i="24" s="1"/>
  <c r="T170" i="24" s="1"/>
  <c r="W169" i="24"/>
  <c r="V169" i="24"/>
  <c r="U169" i="24"/>
  <c r="H169" i="24"/>
  <c r="L169" i="24" s="1"/>
  <c r="P169" i="24" s="1"/>
  <c r="T169" i="24" s="1"/>
  <c r="W168" i="24"/>
  <c r="V168" i="24"/>
  <c r="U168" i="24"/>
  <c r="H168" i="24"/>
  <c r="L168" i="24" s="1"/>
  <c r="P168" i="24" s="1"/>
  <c r="T168" i="24" s="1"/>
  <c r="W167" i="24"/>
  <c r="V167" i="24"/>
  <c r="U167" i="24"/>
  <c r="H167" i="24"/>
  <c r="L167" i="24" s="1"/>
  <c r="P167" i="24" s="1"/>
  <c r="T167" i="24" s="1"/>
  <c r="W166" i="24"/>
  <c r="V166" i="24"/>
  <c r="U166" i="24"/>
  <c r="H166" i="24"/>
  <c r="L166" i="24" s="1"/>
  <c r="P166" i="24" s="1"/>
  <c r="T166" i="24" s="1"/>
  <c r="W165" i="24"/>
  <c r="V165" i="24"/>
  <c r="U165" i="24"/>
  <c r="H165" i="24"/>
  <c r="L165" i="24" s="1"/>
  <c r="P165" i="24" s="1"/>
  <c r="T165" i="24" s="1"/>
  <c r="W164" i="24"/>
  <c r="V164" i="24"/>
  <c r="U164" i="24"/>
  <c r="H164" i="24"/>
  <c r="L164" i="24" s="1"/>
  <c r="P164" i="24" s="1"/>
  <c r="T164" i="24" s="1"/>
  <c r="W163" i="24"/>
  <c r="V163" i="24"/>
  <c r="U163" i="24"/>
  <c r="H163" i="24"/>
  <c r="L163" i="24" s="1"/>
  <c r="P163" i="24" s="1"/>
  <c r="T163" i="24" s="1"/>
  <c r="S161" i="24"/>
  <c r="R161" i="24"/>
  <c r="W162" i="24"/>
  <c r="O161" i="24"/>
  <c r="N161" i="24"/>
  <c r="V162" i="24"/>
  <c r="V161" i="24" s="1"/>
  <c r="K161" i="24"/>
  <c r="J161" i="24"/>
  <c r="I161" i="24"/>
  <c r="G161" i="24"/>
  <c r="F161" i="24"/>
  <c r="H162" i="24"/>
  <c r="W160" i="24"/>
  <c r="V160" i="24"/>
  <c r="U160" i="24"/>
  <c r="H160" i="24"/>
  <c r="L160" i="24" s="1"/>
  <c r="P160" i="24" s="1"/>
  <c r="T160" i="24" s="1"/>
  <c r="W159" i="24"/>
  <c r="V159" i="24"/>
  <c r="U159" i="24"/>
  <c r="H159" i="24"/>
  <c r="L159" i="24" s="1"/>
  <c r="P159" i="24" s="1"/>
  <c r="T159" i="24" s="1"/>
  <c r="W158" i="24"/>
  <c r="V158" i="24"/>
  <c r="U158" i="24"/>
  <c r="H158" i="24"/>
  <c r="L158" i="24" s="1"/>
  <c r="P158" i="24" s="1"/>
  <c r="T158" i="24" s="1"/>
  <c r="W157" i="24"/>
  <c r="V157" i="24"/>
  <c r="U157" i="24"/>
  <c r="H157" i="24"/>
  <c r="L157" i="24" s="1"/>
  <c r="P157" i="24" s="1"/>
  <c r="T157" i="24" s="1"/>
  <c r="W156" i="24"/>
  <c r="V156" i="24"/>
  <c r="U156" i="24"/>
  <c r="H156" i="24"/>
  <c r="L156" i="24" s="1"/>
  <c r="P156" i="24" s="1"/>
  <c r="T156" i="24" s="1"/>
  <c r="S154" i="24"/>
  <c r="W155" i="24"/>
  <c r="O154" i="24"/>
  <c r="N154" i="24"/>
  <c r="K154" i="24"/>
  <c r="J154" i="24"/>
  <c r="U155" i="24"/>
  <c r="U154" i="24" s="1"/>
  <c r="G154" i="24"/>
  <c r="H155" i="24"/>
  <c r="Q154" i="24"/>
  <c r="M154" i="24"/>
  <c r="I154" i="24"/>
  <c r="E154" i="24"/>
  <c r="W153" i="24"/>
  <c r="V153" i="24"/>
  <c r="U153" i="24"/>
  <c r="H153" i="24"/>
  <c r="L153" i="24" s="1"/>
  <c r="P153" i="24" s="1"/>
  <c r="T153" i="24" s="1"/>
  <c r="W152" i="24"/>
  <c r="V152" i="24"/>
  <c r="U152" i="24"/>
  <c r="H152" i="24"/>
  <c r="L152" i="24" s="1"/>
  <c r="P152" i="24" s="1"/>
  <c r="T152" i="24" s="1"/>
  <c r="S150" i="24"/>
  <c r="W151" i="24"/>
  <c r="O150" i="24"/>
  <c r="N150" i="24"/>
  <c r="K150" i="24"/>
  <c r="J150" i="24"/>
  <c r="U151" i="24"/>
  <c r="G150" i="24"/>
  <c r="H151" i="24"/>
  <c r="Q150" i="24"/>
  <c r="M150" i="24"/>
  <c r="I150" i="24"/>
  <c r="E150" i="24"/>
  <c r="W149" i="24"/>
  <c r="V149" i="24"/>
  <c r="U149" i="24"/>
  <c r="H149" i="24"/>
  <c r="L149" i="24" s="1"/>
  <c r="P149" i="24" s="1"/>
  <c r="T149" i="24" s="1"/>
  <c r="W148" i="24"/>
  <c r="V148" i="24"/>
  <c r="U148" i="24"/>
  <c r="H148" i="24"/>
  <c r="L148" i="24" s="1"/>
  <c r="P148" i="24" s="1"/>
  <c r="T148" i="24" s="1"/>
  <c r="W147" i="24"/>
  <c r="V147" i="24"/>
  <c r="U147" i="24"/>
  <c r="H147" i="24"/>
  <c r="L147" i="24" s="1"/>
  <c r="P147" i="24" s="1"/>
  <c r="T147" i="24" s="1"/>
  <c r="W146" i="24"/>
  <c r="V146" i="24"/>
  <c r="U146" i="24"/>
  <c r="H146" i="24"/>
  <c r="L146" i="24" s="1"/>
  <c r="P146" i="24" s="1"/>
  <c r="T146" i="24" s="1"/>
  <c r="W145" i="24"/>
  <c r="V145" i="24"/>
  <c r="U145" i="24"/>
  <c r="H145" i="24"/>
  <c r="L145" i="24" s="1"/>
  <c r="P145" i="24" s="1"/>
  <c r="T145" i="24" s="1"/>
  <c r="W144" i="24"/>
  <c r="V144" i="24"/>
  <c r="U144" i="24"/>
  <c r="H144" i="24"/>
  <c r="L144" i="24" s="1"/>
  <c r="P144" i="24" s="1"/>
  <c r="T144" i="24" s="1"/>
  <c r="W143" i="24"/>
  <c r="V143" i="24"/>
  <c r="U143" i="24"/>
  <c r="H143" i="24"/>
  <c r="L143" i="24" s="1"/>
  <c r="P143" i="24" s="1"/>
  <c r="T143" i="24" s="1"/>
  <c r="W142" i="24"/>
  <c r="V142" i="24"/>
  <c r="U142" i="24"/>
  <c r="H142" i="24"/>
  <c r="L142" i="24" s="1"/>
  <c r="P142" i="24" s="1"/>
  <c r="T142" i="24" s="1"/>
  <c r="W141" i="24"/>
  <c r="V141" i="24"/>
  <c r="U141" i="24"/>
  <c r="H141" i="24"/>
  <c r="L141" i="24" s="1"/>
  <c r="P141" i="24" s="1"/>
  <c r="T141" i="24" s="1"/>
  <c r="W140" i="24"/>
  <c r="V140" i="24"/>
  <c r="U140" i="24"/>
  <c r="H140" i="24"/>
  <c r="L140" i="24" s="1"/>
  <c r="P140" i="24" s="1"/>
  <c r="T140" i="24" s="1"/>
  <c r="S138" i="24"/>
  <c r="W139" i="24"/>
  <c r="O138" i="24"/>
  <c r="N138" i="24"/>
  <c r="K138" i="24"/>
  <c r="J138" i="24"/>
  <c r="U139" i="24"/>
  <c r="U138" i="24" s="1"/>
  <c r="G138" i="24"/>
  <c r="H139" i="24"/>
  <c r="Q138" i="24"/>
  <c r="M138" i="24"/>
  <c r="I138" i="24"/>
  <c r="E138" i="24"/>
  <c r="W137" i="24"/>
  <c r="V137" i="24"/>
  <c r="U137" i="24"/>
  <c r="H137" i="24"/>
  <c r="L137" i="24" s="1"/>
  <c r="P137" i="24" s="1"/>
  <c r="T137" i="24" s="1"/>
  <c r="S135" i="24"/>
  <c r="Q135" i="24"/>
  <c r="O135" i="24"/>
  <c r="V136" i="24"/>
  <c r="K135" i="24"/>
  <c r="I135" i="24"/>
  <c r="H136" i="24"/>
  <c r="E135" i="24"/>
  <c r="R135" i="24"/>
  <c r="N135" i="24"/>
  <c r="J135" i="24"/>
  <c r="F135" i="24"/>
  <c r="S133" i="24"/>
  <c r="R133" i="24"/>
  <c r="W134" i="24"/>
  <c r="W133" i="24" s="1"/>
  <c r="O133" i="24"/>
  <c r="N133" i="24"/>
  <c r="V134" i="24"/>
  <c r="V133" i="24" s="1"/>
  <c r="K133" i="24"/>
  <c r="J133" i="24"/>
  <c r="I133" i="24"/>
  <c r="G133" i="24"/>
  <c r="F133" i="24"/>
  <c r="H134" i="24"/>
  <c r="W132" i="24"/>
  <c r="V132" i="24"/>
  <c r="U132" i="24"/>
  <c r="H132" i="24"/>
  <c r="L132" i="24" s="1"/>
  <c r="P132" i="24" s="1"/>
  <c r="T132" i="24" s="1"/>
  <c r="W131" i="24"/>
  <c r="V131" i="24"/>
  <c r="U131" i="24"/>
  <c r="H131" i="24"/>
  <c r="L131" i="24" s="1"/>
  <c r="P131" i="24" s="1"/>
  <c r="T131" i="24" s="1"/>
  <c r="S129" i="24"/>
  <c r="R129" i="24"/>
  <c r="W130" i="24"/>
  <c r="O129" i="24"/>
  <c r="N129" i="24"/>
  <c r="V130" i="24"/>
  <c r="K129" i="24"/>
  <c r="J129" i="24"/>
  <c r="I129" i="24"/>
  <c r="G129" i="24"/>
  <c r="F129" i="24"/>
  <c r="H130" i="24"/>
  <c r="W128" i="24"/>
  <c r="V128" i="24"/>
  <c r="U128" i="24"/>
  <c r="H128" i="24"/>
  <c r="L128" i="24" s="1"/>
  <c r="P128" i="24" s="1"/>
  <c r="T128" i="24" s="1"/>
  <c r="S126" i="24"/>
  <c r="W127" i="24"/>
  <c r="O126" i="24"/>
  <c r="N126" i="24"/>
  <c r="K126" i="24"/>
  <c r="J126" i="24"/>
  <c r="U127" i="24"/>
  <c r="U126" i="24" s="1"/>
  <c r="G126" i="24"/>
  <c r="H127" i="24"/>
  <c r="Q126" i="24"/>
  <c r="M126" i="24"/>
  <c r="I126" i="24"/>
  <c r="E126" i="24"/>
  <c r="W125" i="24"/>
  <c r="V125" i="24"/>
  <c r="U125" i="24"/>
  <c r="H125" i="24"/>
  <c r="L125" i="24" s="1"/>
  <c r="P125" i="24" s="1"/>
  <c r="T125" i="24" s="1"/>
  <c r="W124" i="24"/>
  <c r="V124" i="24"/>
  <c r="U124" i="24"/>
  <c r="H124" i="24"/>
  <c r="L124" i="24" s="1"/>
  <c r="P124" i="24" s="1"/>
  <c r="T124" i="24" s="1"/>
  <c r="W123" i="24"/>
  <c r="V123" i="24"/>
  <c r="U123" i="24"/>
  <c r="H123" i="24"/>
  <c r="L123" i="24" s="1"/>
  <c r="P123" i="24" s="1"/>
  <c r="T123" i="24" s="1"/>
  <c r="W122" i="24"/>
  <c r="V122" i="24"/>
  <c r="U122" i="24"/>
  <c r="H122" i="24"/>
  <c r="L122" i="24" s="1"/>
  <c r="P122" i="24" s="1"/>
  <c r="T122" i="24" s="1"/>
  <c r="W121" i="24"/>
  <c r="V121" i="24"/>
  <c r="U121" i="24"/>
  <c r="H121" i="24"/>
  <c r="L121" i="24" s="1"/>
  <c r="P121" i="24" s="1"/>
  <c r="T121" i="24" s="1"/>
  <c r="W120" i="24"/>
  <c r="V120" i="24"/>
  <c r="U120" i="24"/>
  <c r="H120" i="24"/>
  <c r="L120" i="24" s="1"/>
  <c r="P120" i="24" s="1"/>
  <c r="T120" i="24" s="1"/>
  <c r="W119" i="24"/>
  <c r="V119" i="24"/>
  <c r="U119" i="24"/>
  <c r="H119" i="24"/>
  <c r="L119" i="24" s="1"/>
  <c r="P119" i="24" s="1"/>
  <c r="T119" i="24" s="1"/>
  <c r="W118" i="24"/>
  <c r="V118" i="24"/>
  <c r="U118" i="24"/>
  <c r="H118" i="24"/>
  <c r="L118" i="24" s="1"/>
  <c r="P118" i="24" s="1"/>
  <c r="T118" i="24" s="1"/>
  <c r="W117" i="24"/>
  <c r="V117" i="24"/>
  <c r="U117" i="24"/>
  <c r="H117" i="24"/>
  <c r="L117" i="24" s="1"/>
  <c r="P117" i="24" s="1"/>
  <c r="T117" i="24" s="1"/>
  <c r="W116" i="24"/>
  <c r="V116" i="24"/>
  <c r="U116" i="24"/>
  <c r="H116" i="24"/>
  <c r="L116" i="24" s="1"/>
  <c r="P116" i="24" s="1"/>
  <c r="T116" i="24" s="1"/>
  <c r="W115" i="24"/>
  <c r="V115" i="24"/>
  <c r="U115" i="24"/>
  <c r="H115" i="24"/>
  <c r="L115" i="24" s="1"/>
  <c r="P115" i="24" s="1"/>
  <c r="T115" i="24" s="1"/>
  <c r="W114" i="24"/>
  <c r="V114" i="24"/>
  <c r="U114" i="24"/>
  <c r="H114" i="24"/>
  <c r="L114" i="24" s="1"/>
  <c r="P114" i="24" s="1"/>
  <c r="T114" i="24" s="1"/>
  <c r="W113" i="24"/>
  <c r="V113" i="24"/>
  <c r="U113" i="24"/>
  <c r="H113" i="24"/>
  <c r="L113" i="24" s="1"/>
  <c r="P113" i="24" s="1"/>
  <c r="T113" i="24" s="1"/>
  <c r="W112" i="24"/>
  <c r="V112" i="24"/>
  <c r="U112" i="24"/>
  <c r="H112" i="24"/>
  <c r="L112" i="24" s="1"/>
  <c r="P112" i="24" s="1"/>
  <c r="T112" i="24" s="1"/>
  <c r="S110" i="24"/>
  <c r="W111" i="24"/>
  <c r="O110" i="24"/>
  <c r="N110" i="24"/>
  <c r="K110" i="24"/>
  <c r="J110" i="24"/>
  <c r="U111" i="24"/>
  <c r="G110" i="24"/>
  <c r="H111" i="24"/>
  <c r="Q110" i="24"/>
  <c r="M110" i="24"/>
  <c r="I110" i="24"/>
  <c r="E110" i="24"/>
  <c r="S107" i="24"/>
  <c r="Q107" i="24"/>
  <c r="O107" i="24"/>
  <c r="V108" i="24"/>
  <c r="V107" i="24" s="1"/>
  <c r="K107" i="24"/>
  <c r="I107" i="24"/>
  <c r="H108" i="24"/>
  <c r="E107" i="24"/>
  <c r="R107" i="24"/>
  <c r="N107" i="24"/>
  <c r="J107" i="24"/>
  <c r="F107" i="24"/>
  <c r="R104" i="24"/>
  <c r="W105" i="24"/>
  <c r="W104" i="24" s="1"/>
  <c r="N104" i="24"/>
  <c r="V104" i="24"/>
  <c r="J104" i="24"/>
  <c r="I104" i="24"/>
  <c r="H105" i="24"/>
  <c r="H104" i="24" s="1"/>
  <c r="F104" i="24"/>
  <c r="E104" i="24"/>
  <c r="S104" i="24"/>
  <c r="O104" i="24"/>
  <c r="K104" i="24"/>
  <c r="G104" i="24"/>
  <c r="W103" i="24"/>
  <c r="V103" i="24"/>
  <c r="U103" i="24"/>
  <c r="H103" i="24"/>
  <c r="L103" i="24" s="1"/>
  <c r="P103" i="24" s="1"/>
  <c r="T103" i="24" s="1"/>
  <c r="W102" i="24"/>
  <c r="V102" i="24"/>
  <c r="U102" i="24"/>
  <c r="H102" i="24"/>
  <c r="L102" i="24" s="1"/>
  <c r="P102" i="24" s="1"/>
  <c r="T102" i="24" s="1"/>
  <c r="W101" i="24"/>
  <c r="V101" i="24"/>
  <c r="U101" i="24"/>
  <c r="H101" i="24"/>
  <c r="L101" i="24" s="1"/>
  <c r="P101" i="24" s="1"/>
  <c r="T101" i="24" s="1"/>
  <c r="W100" i="24"/>
  <c r="V100" i="24"/>
  <c r="U100" i="24"/>
  <c r="H100" i="24"/>
  <c r="L100" i="24" s="1"/>
  <c r="P100" i="24" s="1"/>
  <c r="T100" i="24" s="1"/>
  <c r="S98" i="24"/>
  <c r="W99" i="24"/>
  <c r="O98" i="24"/>
  <c r="N98" i="24"/>
  <c r="K98" i="24"/>
  <c r="J98" i="24"/>
  <c r="U99" i="24"/>
  <c r="U98" i="24" s="1"/>
  <c r="G98" i="24"/>
  <c r="H99" i="24"/>
  <c r="Q98" i="24"/>
  <c r="M98" i="24"/>
  <c r="I98" i="24"/>
  <c r="E98" i="24"/>
  <c r="W96" i="24"/>
  <c r="V96" i="24"/>
  <c r="U96" i="24"/>
  <c r="H96" i="24"/>
  <c r="L96" i="24" s="1"/>
  <c r="P96" i="24" s="1"/>
  <c r="T96" i="24" s="1"/>
  <c r="W95" i="24"/>
  <c r="V95" i="24"/>
  <c r="U95" i="24"/>
  <c r="H95" i="24"/>
  <c r="L95" i="24" s="1"/>
  <c r="P95" i="24" s="1"/>
  <c r="T95" i="24" s="1"/>
  <c r="W329" i="25"/>
  <c r="V329" i="25"/>
  <c r="U329" i="25"/>
  <c r="H329" i="25"/>
  <c r="L329" i="25" s="1"/>
  <c r="P329" i="25" s="1"/>
  <c r="T329" i="25" s="1"/>
  <c r="W328" i="25"/>
  <c r="V328" i="25"/>
  <c r="U328" i="25"/>
  <c r="H328" i="25"/>
  <c r="L328" i="25" s="1"/>
  <c r="P328" i="25" s="1"/>
  <c r="T328" i="25" s="1"/>
  <c r="S326" i="25"/>
  <c r="Q326" i="25"/>
  <c r="O326" i="25"/>
  <c r="V327" i="25"/>
  <c r="K326" i="25"/>
  <c r="I326" i="25"/>
  <c r="H327" i="25"/>
  <c r="E326" i="25"/>
  <c r="R326" i="25"/>
  <c r="N326" i="25"/>
  <c r="J326" i="25"/>
  <c r="F326" i="25"/>
  <c r="S324" i="25"/>
  <c r="R324" i="25"/>
  <c r="W325" i="25"/>
  <c r="W324" i="25" s="1"/>
  <c r="O324" i="25"/>
  <c r="N324" i="25"/>
  <c r="V325" i="25"/>
  <c r="V324" i="25" s="1"/>
  <c r="K324" i="25"/>
  <c r="J324" i="25"/>
  <c r="I324" i="25"/>
  <c r="G324" i="25"/>
  <c r="F324" i="25"/>
  <c r="H325" i="25"/>
  <c r="W323" i="25"/>
  <c r="V323" i="25"/>
  <c r="U323" i="25"/>
  <c r="H323" i="25"/>
  <c r="L323" i="25" s="1"/>
  <c r="P323" i="25" s="1"/>
  <c r="T323" i="25" s="1"/>
  <c r="S321" i="25"/>
  <c r="W322" i="25"/>
  <c r="O321" i="25"/>
  <c r="N321" i="25"/>
  <c r="K321" i="25"/>
  <c r="J321" i="25"/>
  <c r="U322" i="25"/>
  <c r="U321" i="25" s="1"/>
  <c r="G321" i="25"/>
  <c r="H322" i="25"/>
  <c r="Q321" i="25"/>
  <c r="M321" i="25"/>
  <c r="I321" i="25"/>
  <c r="E321" i="25"/>
  <c r="W320" i="25"/>
  <c r="V320" i="25"/>
  <c r="U320" i="25"/>
  <c r="H320" i="25"/>
  <c r="L320" i="25" s="1"/>
  <c r="P320" i="25" s="1"/>
  <c r="T320" i="25" s="1"/>
  <c r="W319" i="25"/>
  <c r="V319" i="25"/>
  <c r="U319" i="25"/>
  <c r="H319" i="25"/>
  <c r="L319" i="25" s="1"/>
  <c r="P319" i="25" s="1"/>
  <c r="T319" i="25" s="1"/>
  <c r="W318" i="25"/>
  <c r="V318" i="25"/>
  <c r="U318" i="25"/>
  <c r="H318" i="25"/>
  <c r="L318" i="25" s="1"/>
  <c r="P318" i="25" s="1"/>
  <c r="T318" i="25" s="1"/>
  <c r="W317" i="25"/>
  <c r="V317" i="25"/>
  <c r="U317" i="25"/>
  <c r="H317" i="25"/>
  <c r="L317" i="25" s="1"/>
  <c r="P317" i="25" s="1"/>
  <c r="T317" i="25" s="1"/>
  <c r="W316" i="25"/>
  <c r="V316" i="25"/>
  <c r="U316" i="25"/>
  <c r="H316" i="25"/>
  <c r="L316" i="25" s="1"/>
  <c r="P316" i="25" s="1"/>
  <c r="T316" i="25" s="1"/>
  <c r="W315" i="25"/>
  <c r="V315" i="25"/>
  <c r="U315" i="25"/>
  <c r="H315" i="25"/>
  <c r="L315" i="25" s="1"/>
  <c r="P315" i="25" s="1"/>
  <c r="T315" i="25" s="1"/>
  <c r="W314" i="25"/>
  <c r="V314" i="25"/>
  <c r="U314" i="25"/>
  <c r="H314" i="25"/>
  <c r="L314" i="25" s="1"/>
  <c r="P314" i="25" s="1"/>
  <c r="T314" i="25" s="1"/>
  <c r="S312" i="25"/>
  <c r="R312" i="25"/>
  <c r="W313" i="25"/>
  <c r="O312" i="25"/>
  <c r="N312" i="25"/>
  <c r="V313" i="25"/>
  <c r="V312" i="25" s="1"/>
  <c r="K312" i="25"/>
  <c r="J312" i="25"/>
  <c r="I312" i="25"/>
  <c r="G312" i="25"/>
  <c r="F312" i="25"/>
  <c r="H313" i="25"/>
  <c r="W310" i="25"/>
  <c r="V310" i="25"/>
  <c r="U310" i="25"/>
  <c r="H310" i="25"/>
  <c r="L310" i="25" s="1"/>
  <c r="P310" i="25" s="1"/>
  <c r="T310" i="25" s="1"/>
  <c r="W309" i="25"/>
  <c r="V309" i="25"/>
  <c r="U309" i="25"/>
  <c r="H309" i="25"/>
  <c r="L309" i="25" s="1"/>
  <c r="P309" i="25" s="1"/>
  <c r="T309" i="25" s="1"/>
  <c r="W308" i="25"/>
  <c r="V308" i="25"/>
  <c r="U308" i="25"/>
  <c r="H308" i="25"/>
  <c r="L308" i="25" s="1"/>
  <c r="P308" i="25" s="1"/>
  <c r="T308" i="25" s="1"/>
  <c r="W307" i="25"/>
  <c r="V307" i="25"/>
  <c r="U307" i="25"/>
  <c r="H307" i="25"/>
  <c r="L307" i="25" s="1"/>
  <c r="P307" i="25" s="1"/>
  <c r="T307" i="25" s="1"/>
  <c r="W306" i="25"/>
  <c r="V306" i="25"/>
  <c r="U306" i="25"/>
  <c r="H306" i="25"/>
  <c r="L306" i="25" s="1"/>
  <c r="P306" i="25" s="1"/>
  <c r="T306" i="25" s="1"/>
  <c r="W305" i="25"/>
  <c r="V305" i="25"/>
  <c r="U305" i="25"/>
  <c r="H305" i="25"/>
  <c r="L305" i="25" s="1"/>
  <c r="P305" i="25" s="1"/>
  <c r="T305" i="25" s="1"/>
  <c r="W304" i="25"/>
  <c r="V304" i="25"/>
  <c r="U304" i="25"/>
  <c r="H304" i="25"/>
  <c r="L304" i="25" s="1"/>
  <c r="P304" i="25" s="1"/>
  <c r="T304" i="25" s="1"/>
  <c r="W303" i="25"/>
  <c r="V303" i="25"/>
  <c r="U303" i="25"/>
  <c r="H303" i="25"/>
  <c r="L303" i="25" s="1"/>
  <c r="P303" i="25" s="1"/>
  <c r="T303" i="25" s="1"/>
  <c r="W302" i="25"/>
  <c r="V302" i="25"/>
  <c r="U302" i="25"/>
  <c r="H302" i="25"/>
  <c r="L302" i="25" s="1"/>
  <c r="P302" i="25" s="1"/>
  <c r="T302" i="25" s="1"/>
  <c r="W301" i="25"/>
  <c r="V301" i="25"/>
  <c r="U301" i="25"/>
  <c r="H301" i="25"/>
  <c r="L301" i="25" s="1"/>
  <c r="P301" i="25" s="1"/>
  <c r="T301" i="25" s="1"/>
  <c r="W300" i="25"/>
  <c r="V300" i="25"/>
  <c r="U300" i="25"/>
  <c r="H300" i="25"/>
  <c r="L300" i="25" s="1"/>
  <c r="P300" i="25" s="1"/>
  <c r="T300" i="25" s="1"/>
  <c r="W299" i="25"/>
  <c r="V299" i="25"/>
  <c r="U299" i="25"/>
  <c r="H299" i="25"/>
  <c r="L299" i="25" s="1"/>
  <c r="P299" i="25" s="1"/>
  <c r="T299" i="25" s="1"/>
  <c r="W298" i="25"/>
  <c r="V298" i="25"/>
  <c r="U298" i="25"/>
  <c r="H298" i="25"/>
  <c r="L298" i="25" s="1"/>
  <c r="P298" i="25" s="1"/>
  <c r="T298" i="25" s="1"/>
  <c r="W297" i="25"/>
  <c r="V297" i="25"/>
  <c r="U297" i="25"/>
  <c r="H297" i="25"/>
  <c r="L297" i="25" s="1"/>
  <c r="P297" i="25" s="1"/>
  <c r="T297" i="25" s="1"/>
  <c r="R295" i="25"/>
  <c r="W296" i="25"/>
  <c r="N295" i="25"/>
  <c r="V296" i="25"/>
  <c r="J295" i="25"/>
  <c r="I295" i="25"/>
  <c r="H296" i="25"/>
  <c r="F295" i="25"/>
  <c r="E295" i="25"/>
  <c r="S295" i="25"/>
  <c r="O295" i="25"/>
  <c r="K295" i="25"/>
  <c r="G295" i="25"/>
  <c r="W293" i="25"/>
  <c r="V293" i="25"/>
  <c r="U293" i="25"/>
  <c r="H293" i="25"/>
  <c r="L293" i="25" s="1"/>
  <c r="P293" i="25" s="1"/>
  <c r="T293" i="25" s="1"/>
  <c r="W292" i="25"/>
  <c r="V292" i="25"/>
  <c r="U292" i="25"/>
  <c r="H292" i="25"/>
  <c r="L292" i="25" s="1"/>
  <c r="P292" i="25" s="1"/>
  <c r="T292" i="25" s="1"/>
  <c r="W291" i="25"/>
  <c r="V291" i="25"/>
  <c r="U291" i="25"/>
  <c r="H291" i="25"/>
  <c r="L291" i="25" s="1"/>
  <c r="P291" i="25" s="1"/>
  <c r="T291" i="25" s="1"/>
  <c r="W290" i="25"/>
  <c r="V290" i="25"/>
  <c r="U290" i="25"/>
  <c r="H290" i="25"/>
  <c r="L290" i="25" s="1"/>
  <c r="P290" i="25" s="1"/>
  <c r="T290" i="25" s="1"/>
  <c r="W289" i="25"/>
  <c r="V289" i="25"/>
  <c r="U289" i="25"/>
  <c r="H289" i="25"/>
  <c r="L289" i="25" s="1"/>
  <c r="P289" i="25" s="1"/>
  <c r="T289" i="25" s="1"/>
  <c r="W288" i="25"/>
  <c r="V288" i="25"/>
  <c r="U288" i="25"/>
  <c r="H288" i="25"/>
  <c r="L288" i="25" s="1"/>
  <c r="P288" i="25" s="1"/>
  <c r="T288" i="25" s="1"/>
  <c r="W287" i="25"/>
  <c r="V287" i="25"/>
  <c r="U287" i="25"/>
  <c r="H287" i="25"/>
  <c r="L287" i="25" s="1"/>
  <c r="P287" i="25" s="1"/>
  <c r="T287" i="25" s="1"/>
  <c r="W286" i="25"/>
  <c r="V286" i="25"/>
  <c r="U286" i="25"/>
  <c r="H286" i="25"/>
  <c r="L286" i="25" s="1"/>
  <c r="P286" i="25" s="1"/>
  <c r="T286" i="25" s="1"/>
  <c r="W285" i="25"/>
  <c r="V285" i="25"/>
  <c r="U285" i="25"/>
  <c r="H285" i="25"/>
  <c r="L285" i="25" s="1"/>
  <c r="P285" i="25" s="1"/>
  <c r="T285" i="25" s="1"/>
  <c r="W284" i="25"/>
  <c r="V284" i="25"/>
  <c r="U284" i="25"/>
  <c r="H284" i="25"/>
  <c r="L284" i="25" s="1"/>
  <c r="P284" i="25" s="1"/>
  <c r="T284" i="25" s="1"/>
  <c r="W283" i="25"/>
  <c r="V283" i="25"/>
  <c r="U283" i="25"/>
  <c r="H283" i="25"/>
  <c r="L283" i="25" s="1"/>
  <c r="P283" i="25" s="1"/>
  <c r="T283" i="25" s="1"/>
  <c r="W282" i="25"/>
  <c r="V282" i="25"/>
  <c r="U282" i="25"/>
  <c r="H282" i="25"/>
  <c r="L282" i="25" s="1"/>
  <c r="P282" i="25" s="1"/>
  <c r="T282" i="25" s="1"/>
  <c r="W281" i="25"/>
  <c r="V281" i="25"/>
  <c r="U281" i="25"/>
  <c r="H281" i="25"/>
  <c r="L281" i="25" s="1"/>
  <c r="P281" i="25" s="1"/>
  <c r="T281" i="25" s="1"/>
  <c r="W280" i="25"/>
  <c r="V280" i="25"/>
  <c r="U280" i="25"/>
  <c r="H280" i="25"/>
  <c r="L280" i="25" s="1"/>
  <c r="P280" i="25" s="1"/>
  <c r="T280" i="25" s="1"/>
  <c r="W279" i="25"/>
  <c r="V279" i="25"/>
  <c r="U279" i="25"/>
  <c r="H279" i="25"/>
  <c r="L279" i="25" s="1"/>
  <c r="P279" i="25" s="1"/>
  <c r="T279" i="25" s="1"/>
  <c r="W278" i="25"/>
  <c r="V278" i="25"/>
  <c r="U278" i="25"/>
  <c r="H278" i="25"/>
  <c r="L278" i="25" s="1"/>
  <c r="P278" i="25" s="1"/>
  <c r="T278" i="25" s="1"/>
  <c r="W277" i="25"/>
  <c r="V277" i="25"/>
  <c r="U277" i="25"/>
  <c r="H277" i="25"/>
  <c r="L277" i="25" s="1"/>
  <c r="P277" i="25" s="1"/>
  <c r="T277" i="25" s="1"/>
  <c r="W276" i="25"/>
  <c r="V276" i="25"/>
  <c r="U276" i="25"/>
  <c r="H276" i="25"/>
  <c r="L276" i="25" s="1"/>
  <c r="P276" i="25" s="1"/>
  <c r="T276" i="25" s="1"/>
  <c r="S274" i="25"/>
  <c r="Q274" i="25"/>
  <c r="O274" i="25"/>
  <c r="V275" i="25"/>
  <c r="K274" i="25"/>
  <c r="I274" i="25"/>
  <c r="H275" i="25"/>
  <c r="E274" i="25"/>
  <c r="R274" i="25"/>
  <c r="N274" i="25"/>
  <c r="J274" i="25"/>
  <c r="F274" i="25"/>
  <c r="W273" i="25"/>
  <c r="V273" i="25"/>
  <c r="U273" i="25"/>
  <c r="H273" i="25"/>
  <c r="L273" i="25" s="1"/>
  <c r="P273" i="25" s="1"/>
  <c r="T273" i="25" s="1"/>
  <c r="W272" i="25"/>
  <c r="V272" i="25"/>
  <c r="U272" i="25"/>
  <c r="H272" i="25"/>
  <c r="L272" i="25" s="1"/>
  <c r="P272" i="25" s="1"/>
  <c r="T272" i="25" s="1"/>
  <c r="W271" i="25"/>
  <c r="V271" i="25"/>
  <c r="U271" i="25"/>
  <c r="H271" i="25"/>
  <c r="L271" i="25" s="1"/>
  <c r="P271" i="25" s="1"/>
  <c r="T271" i="25" s="1"/>
  <c r="W270" i="25"/>
  <c r="V270" i="25"/>
  <c r="U270" i="25"/>
  <c r="H270" i="25"/>
  <c r="L270" i="25" s="1"/>
  <c r="P270" i="25" s="1"/>
  <c r="T270" i="25" s="1"/>
  <c r="W269" i="25"/>
  <c r="V269" i="25"/>
  <c r="U269" i="25"/>
  <c r="H269" i="25"/>
  <c r="L269" i="25" s="1"/>
  <c r="P269" i="25" s="1"/>
  <c r="T269" i="25" s="1"/>
  <c r="W268" i="25"/>
  <c r="V268" i="25"/>
  <c r="U268" i="25"/>
  <c r="H268" i="25"/>
  <c r="L268" i="25" s="1"/>
  <c r="P268" i="25" s="1"/>
  <c r="T268" i="25" s="1"/>
  <c r="W267" i="25"/>
  <c r="V267" i="25"/>
  <c r="U267" i="25"/>
  <c r="H267" i="25"/>
  <c r="L267" i="25" s="1"/>
  <c r="P267" i="25" s="1"/>
  <c r="T267" i="25" s="1"/>
  <c r="W266" i="25"/>
  <c r="V266" i="25"/>
  <c r="U266" i="25"/>
  <c r="H266" i="25"/>
  <c r="L266" i="25" s="1"/>
  <c r="P266" i="25" s="1"/>
  <c r="T266" i="25" s="1"/>
  <c r="W265" i="25"/>
  <c r="V265" i="25"/>
  <c r="U265" i="25"/>
  <c r="H265" i="25"/>
  <c r="L265" i="25" s="1"/>
  <c r="P265" i="25" s="1"/>
  <c r="T265" i="25" s="1"/>
  <c r="W264" i="25"/>
  <c r="V264" i="25"/>
  <c r="U264" i="25"/>
  <c r="H264" i="25"/>
  <c r="L264" i="25" s="1"/>
  <c r="P264" i="25" s="1"/>
  <c r="T264" i="25" s="1"/>
  <c r="W263" i="25"/>
  <c r="V263" i="25"/>
  <c r="U263" i="25"/>
  <c r="H263" i="25"/>
  <c r="L263" i="25" s="1"/>
  <c r="P263" i="25" s="1"/>
  <c r="T263" i="25" s="1"/>
  <c r="W262" i="25"/>
  <c r="V262" i="25"/>
  <c r="U262" i="25"/>
  <c r="H262" i="25"/>
  <c r="L262" i="25" s="1"/>
  <c r="P262" i="25" s="1"/>
  <c r="T262" i="25" s="1"/>
  <c r="W261" i="25"/>
  <c r="V261" i="25"/>
  <c r="U261" i="25"/>
  <c r="H261" i="25"/>
  <c r="L261" i="25" s="1"/>
  <c r="P261" i="25" s="1"/>
  <c r="T261" i="25" s="1"/>
  <c r="W260" i="25"/>
  <c r="V260" i="25"/>
  <c r="U260" i="25"/>
  <c r="H260" i="25"/>
  <c r="L260" i="25" s="1"/>
  <c r="P260" i="25" s="1"/>
  <c r="T260" i="25" s="1"/>
  <c r="W259" i="25"/>
  <c r="V259" i="25"/>
  <c r="U259" i="25"/>
  <c r="H259" i="25"/>
  <c r="L259" i="25" s="1"/>
  <c r="P259" i="25" s="1"/>
  <c r="T259" i="25" s="1"/>
  <c r="W258" i="25"/>
  <c r="V258" i="25"/>
  <c r="U258" i="25"/>
  <c r="H258" i="25"/>
  <c r="L258" i="25" s="1"/>
  <c r="P258" i="25" s="1"/>
  <c r="T258" i="25" s="1"/>
  <c r="W257" i="25"/>
  <c r="V257" i="25"/>
  <c r="U257" i="25"/>
  <c r="H257" i="25"/>
  <c r="L257" i="25" s="1"/>
  <c r="P257" i="25" s="1"/>
  <c r="T257" i="25" s="1"/>
  <c r="W256" i="25"/>
  <c r="V256" i="25"/>
  <c r="U256" i="25"/>
  <c r="H256" i="25"/>
  <c r="L256" i="25" s="1"/>
  <c r="P256" i="25" s="1"/>
  <c r="T256" i="25" s="1"/>
  <c r="W255" i="25"/>
  <c r="V255" i="25"/>
  <c r="U255" i="25"/>
  <c r="H255" i="25"/>
  <c r="L255" i="25" s="1"/>
  <c r="P255" i="25" s="1"/>
  <c r="T255" i="25" s="1"/>
  <c r="S253" i="25"/>
  <c r="W254" i="25"/>
  <c r="O253" i="25"/>
  <c r="N253" i="25"/>
  <c r="K253" i="25"/>
  <c r="J253" i="25"/>
  <c r="U254" i="25"/>
  <c r="G253" i="25"/>
  <c r="H254" i="25"/>
  <c r="Q253" i="25"/>
  <c r="M253" i="25"/>
  <c r="I253" i="25"/>
  <c r="E253" i="25"/>
  <c r="W250" i="25"/>
  <c r="V250" i="25"/>
  <c r="U250" i="25"/>
  <c r="H250" i="25"/>
  <c r="L250" i="25" s="1"/>
  <c r="P250" i="25" s="1"/>
  <c r="T250" i="25" s="1"/>
  <c r="W249" i="25"/>
  <c r="V249" i="25"/>
  <c r="U249" i="25"/>
  <c r="H249" i="25"/>
  <c r="L249" i="25" s="1"/>
  <c r="P249" i="25" s="1"/>
  <c r="T249" i="25" s="1"/>
  <c r="R247" i="25"/>
  <c r="W248" i="25"/>
  <c r="N247" i="25"/>
  <c r="V248" i="25"/>
  <c r="J247" i="25"/>
  <c r="I247" i="25"/>
  <c r="H248" i="25"/>
  <c r="F247" i="25"/>
  <c r="E247" i="25"/>
  <c r="S247" i="25"/>
  <c r="O247" i="25"/>
  <c r="K247" i="25"/>
  <c r="G247" i="25"/>
  <c r="W246" i="25"/>
  <c r="V246" i="25"/>
  <c r="U246" i="25"/>
  <c r="H246" i="25"/>
  <c r="L246" i="25" s="1"/>
  <c r="P246" i="25" s="1"/>
  <c r="T246" i="25" s="1"/>
  <c r="S244" i="25"/>
  <c r="R244" i="25"/>
  <c r="W245" i="25"/>
  <c r="O244" i="25"/>
  <c r="N244" i="25"/>
  <c r="V245" i="25"/>
  <c r="V244" i="25" s="1"/>
  <c r="K244" i="25"/>
  <c r="J244" i="25"/>
  <c r="I244" i="25"/>
  <c r="G244" i="25"/>
  <c r="F244" i="25"/>
  <c r="H245" i="25"/>
  <c r="W243" i="25"/>
  <c r="V243" i="25"/>
  <c r="U243" i="25"/>
  <c r="H243" i="25"/>
  <c r="L243" i="25" s="1"/>
  <c r="P243" i="25" s="1"/>
  <c r="T243" i="25" s="1"/>
  <c r="W242" i="25"/>
  <c r="V242" i="25"/>
  <c r="U242" i="25"/>
  <c r="H242" i="25"/>
  <c r="L242" i="25" s="1"/>
  <c r="P242" i="25" s="1"/>
  <c r="T242" i="25" s="1"/>
  <c r="W241" i="25"/>
  <c r="V241" i="25"/>
  <c r="U241" i="25"/>
  <c r="H241" i="25"/>
  <c r="L241" i="25" s="1"/>
  <c r="P241" i="25" s="1"/>
  <c r="T241" i="25" s="1"/>
  <c r="W240" i="25"/>
  <c r="V240" i="25"/>
  <c r="U240" i="25"/>
  <c r="H240" i="25"/>
  <c r="L240" i="25" s="1"/>
  <c r="P240" i="25" s="1"/>
  <c r="T240" i="25" s="1"/>
  <c r="W239" i="25"/>
  <c r="V239" i="25"/>
  <c r="U239" i="25"/>
  <c r="H239" i="25"/>
  <c r="L239" i="25" s="1"/>
  <c r="P239" i="25" s="1"/>
  <c r="T239" i="25" s="1"/>
  <c r="W238" i="25"/>
  <c r="V238" i="25"/>
  <c r="U238" i="25"/>
  <c r="H238" i="25"/>
  <c r="L238" i="25" s="1"/>
  <c r="P238" i="25" s="1"/>
  <c r="T238" i="25" s="1"/>
  <c r="W237" i="25"/>
  <c r="V237" i="25"/>
  <c r="U237" i="25"/>
  <c r="H237" i="25"/>
  <c r="L237" i="25" s="1"/>
  <c r="P237" i="25" s="1"/>
  <c r="T237" i="25" s="1"/>
  <c r="R235" i="25"/>
  <c r="W236" i="25"/>
  <c r="N235" i="25"/>
  <c r="V236" i="25"/>
  <c r="J235" i="25"/>
  <c r="I235" i="25"/>
  <c r="H236" i="25"/>
  <c r="F235" i="25"/>
  <c r="E235" i="25"/>
  <c r="S235" i="25"/>
  <c r="O235" i="25"/>
  <c r="K235" i="25"/>
  <c r="G235" i="25"/>
  <c r="W234" i="25"/>
  <c r="V234" i="25"/>
  <c r="U234" i="25"/>
  <c r="H234" i="25"/>
  <c r="L234" i="25" s="1"/>
  <c r="P234" i="25" s="1"/>
  <c r="T234" i="25" s="1"/>
  <c r="W233" i="25"/>
  <c r="V233" i="25"/>
  <c r="U233" i="25"/>
  <c r="H233" i="25"/>
  <c r="L233" i="25" s="1"/>
  <c r="P233" i="25" s="1"/>
  <c r="T233" i="25" s="1"/>
  <c r="R231" i="25"/>
  <c r="W232" i="25"/>
  <c r="N231" i="25"/>
  <c r="V232" i="25"/>
  <c r="J231" i="25"/>
  <c r="I231" i="25"/>
  <c r="H232" i="25"/>
  <c r="F231" i="25"/>
  <c r="E231" i="25"/>
  <c r="S231" i="25"/>
  <c r="O231" i="25"/>
  <c r="K231" i="25"/>
  <c r="G231" i="25"/>
  <c r="W230" i="25"/>
  <c r="V230" i="25"/>
  <c r="U230" i="25"/>
  <c r="H230" i="25"/>
  <c r="L230" i="25" s="1"/>
  <c r="P230" i="25" s="1"/>
  <c r="T230" i="25" s="1"/>
  <c r="W229" i="25"/>
  <c r="V229" i="25"/>
  <c r="U229" i="25"/>
  <c r="H229" i="25"/>
  <c r="L229" i="25" s="1"/>
  <c r="P229" i="25" s="1"/>
  <c r="T229" i="25" s="1"/>
  <c r="W228" i="25"/>
  <c r="V228" i="25"/>
  <c r="U228" i="25"/>
  <c r="H228" i="25"/>
  <c r="L228" i="25" s="1"/>
  <c r="P228" i="25" s="1"/>
  <c r="T228" i="25" s="1"/>
  <c r="W227" i="25"/>
  <c r="V227" i="25"/>
  <c r="U227" i="25"/>
  <c r="H227" i="25"/>
  <c r="L227" i="25" s="1"/>
  <c r="P227" i="25" s="1"/>
  <c r="T227" i="25" s="1"/>
  <c r="W226" i="25"/>
  <c r="V226" i="25"/>
  <c r="U226" i="25"/>
  <c r="H226" i="25"/>
  <c r="L226" i="25" s="1"/>
  <c r="P226" i="25" s="1"/>
  <c r="T226" i="25" s="1"/>
  <c r="W225" i="25"/>
  <c r="V225" i="25"/>
  <c r="U225" i="25"/>
  <c r="H225" i="25"/>
  <c r="L225" i="25" s="1"/>
  <c r="P225" i="25" s="1"/>
  <c r="T225" i="25" s="1"/>
  <c r="W224" i="25"/>
  <c r="V224" i="25"/>
  <c r="U224" i="25"/>
  <c r="H224" i="25"/>
  <c r="L224" i="25" s="1"/>
  <c r="P224" i="25" s="1"/>
  <c r="T224" i="25" s="1"/>
  <c r="W223" i="25"/>
  <c r="V223" i="25"/>
  <c r="U223" i="25"/>
  <c r="H223" i="25"/>
  <c r="L223" i="25" s="1"/>
  <c r="P223" i="25" s="1"/>
  <c r="T223" i="25" s="1"/>
  <c r="W222" i="25"/>
  <c r="V222" i="25"/>
  <c r="U222" i="25"/>
  <c r="H222" i="25"/>
  <c r="L222" i="25" s="1"/>
  <c r="P222" i="25" s="1"/>
  <c r="T222" i="25" s="1"/>
  <c r="W221" i="25"/>
  <c r="V221" i="25"/>
  <c r="U221" i="25"/>
  <c r="H221" i="25"/>
  <c r="L221" i="25" s="1"/>
  <c r="P221" i="25" s="1"/>
  <c r="T221" i="25" s="1"/>
  <c r="W220" i="25"/>
  <c r="V220" i="25"/>
  <c r="U220" i="25"/>
  <c r="H220" i="25"/>
  <c r="L220" i="25" s="1"/>
  <c r="P220" i="25" s="1"/>
  <c r="T220" i="25" s="1"/>
  <c r="W219" i="25"/>
  <c r="V219" i="25"/>
  <c r="U219" i="25"/>
  <c r="H219" i="25"/>
  <c r="L219" i="25" s="1"/>
  <c r="P219" i="25" s="1"/>
  <c r="T219" i="25" s="1"/>
  <c r="W218" i="25"/>
  <c r="V218" i="25"/>
  <c r="U218" i="25"/>
  <c r="H218" i="25"/>
  <c r="L218" i="25" s="1"/>
  <c r="P218" i="25" s="1"/>
  <c r="T218" i="25" s="1"/>
  <c r="W217" i="25"/>
  <c r="V217" i="25"/>
  <c r="U217" i="25"/>
  <c r="H217" i="25"/>
  <c r="L217" i="25" s="1"/>
  <c r="P217" i="25" s="1"/>
  <c r="T217" i="25" s="1"/>
  <c r="W216" i="25"/>
  <c r="V216" i="25"/>
  <c r="U216" i="25"/>
  <c r="H216" i="25"/>
  <c r="L216" i="25" s="1"/>
  <c r="P216" i="25" s="1"/>
  <c r="T216" i="25" s="1"/>
  <c r="W215" i="25"/>
  <c r="V215" i="25"/>
  <c r="U215" i="25"/>
  <c r="H215" i="25"/>
  <c r="L215" i="25" s="1"/>
  <c r="P215" i="25" s="1"/>
  <c r="T215" i="25" s="1"/>
  <c r="W214" i="25"/>
  <c r="V214" i="25"/>
  <c r="U214" i="25"/>
  <c r="H214" i="25"/>
  <c r="L214" i="25" s="1"/>
  <c r="P214" i="25" s="1"/>
  <c r="T214" i="25" s="1"/>
  <c r="W213" i="25"/>
  <c r="V213" i="25"/>
  <c r="U213" i="25"/>
  <c r="H213" i="25"/>
  <c r="L213" i="25" s="1"/>
  <c r="P213" i="25" s="1"/>
  <c r="T213" i="25" s="1"/>
  <c r="W212" i="25"/>
  <c r="V212" i="25"/>
  <c r="U212" i="25"/>
  <c r="H212" i="25"/>
  <c r="L212" i="25" s="1"/>
  <c r="P212" i="25" s="1"/>
  <c r="T212" i="25" s="1"/>
  <c r="W211" i="25"/>
  <c r="V211" i="25"/>
  <c r="U211" i="25"/>
  <c r="H211" i="25"/>
  <c r="L211" i="25" s="1"/>
  <c r="P211" i="25" s="1"/>
  <c r="T211" i="25" s="1"/>
  <c r="W210" i="25"/>
  <c r="V210" i="25"/>
  <c r="U210" i="25"/>
  <c r="H210" i="25"/>
  <c r="L210" i="25" s="1"/>
  <c r="P210" i="25" s="1"/>
  <c r="T210" i="25" s="1"/>
  <c r="W209" i="25"/>
  <c r="V209" i="25"/>
  <c r="U209" i="25"/>
  <c r="H209" i="25"/>
  <c r="L209" i="25" s="1"/>
  <c r="P209" i="25" s="1"/>
  <c r="T209" i="25" s="1"/>
  <c r="W208" i="25"/>
  <c r="V208" i="25"/>
  <c r="U208" i="25"/>
  <c r="H208" i="25"/>
  <c r="L208" i="25" s="1"/>
  <c r="P208" i="25" s="1"/>
  <c r="T208" i="25" s="1"/>
  <c r="W207" i="25"/>
  <c r="V207" i="25"/>
  <c r="U207" i="25"/>
  <c r="H207" i="25"/>
  <c r="L207" i="25" s="1"/>
  <c r="P207" i="25" s="1"/>
  <c r="T207" i="25" s="1"/>
  <c r="W206" i="25"/>
  <c r="V206" i="25"/>
  <c r="U206" i="25"/>
  <c r="H206" i="25"/>
  <c r="L206" i="25" s="1"/>
  <c r="P206" i="25" s="1"/>
  <c r="T206" i="25" s="1"/>
  <c r="W205" i="25"/>
  <c r="V205" i="25"/>
  <c r="U205" i="25"/>
  <c r="H205" i="25"/>
  <c r="L205" i="25" s="1"/>
  <c r="P205" i="25" s="1"/>
  <c r="T205" i="25" s="1"/>
  <c r="W204" i="25"/>
  <c r="V204" i="25"/>
  <c r="U204" i="25"/>
  <c r="H204" i="25"/>
  <c r="L204" i="25" s="1"/>
  <c r="P204" i="25" s="1"/>
  <c r="T204" i="25" s="1"/>
  <c r="W203" i="25"/>
  <c r="V203" i="25"/>
  <c r="U203" i="25"/>
  <c r="H203" i="25"/>
  <c r="L203" i="25" s="1"/>
  <c r="P203" i="25" s="1"/>
  <c r="T203" i="25" s="1"/>
  <c r="W202" i="25"/>
  <c r="V202" i="25"/>
  <c r="U202" i="25"/>
  <c r="H202" i="25"/>
  <c r="L202" i="25" s="1"/>
  <c r="P202" i="25" s="1"/>
  <c r="T202" i="25" s="1"/>
  <c r="W201" i="25"/>
  <c r="V201" i="25"/>
  <c r="U201" i="25"/>
  <c r="H201" i="25"/>
  <c r="L201" i="25" s="1"/>
  <c r="P201" i="25" s="1"/>
  <c r="T201" i="25" s="1"/>
  <c r="W200" i="25"/>
  <c r="V200" i="25"/>
  <c r="U200" i="25"/>
  <c r="H200" i="25"/>
  <c r="L200" i="25" s="1"/>
  <c r="P200" i="25" s="1"/>
  <c r="T200" i="25" s="1"/>
  <c r="W199" i="25"/>
  <c r="V199" i="25"/>
  <c r="U199" i="25"/>
  <c r="H199" i="25"/>
  <c r="L199" i="25" s="1"/>
  <c r="P199" i="25" s="1"/>
  <c r="T199" i="25" s="1"/>
  <c r="W198" i="25"/>
  <c r="V198" i="25"/>
  <c r="U198" i="25"/>
  <c r="H198" i="25"/>
  <c r="L198" i="25" s="1"/>
  <c r="P198" i="25" s="1"/>
  <c r="T198" i="25" s="1"/>
  <c r="W197" i="25"/>
  <c r="V197" i="25"/>
  <c r="U197" i="25"/>
  <c r="H197" i="25"/>
  <c r="L197" i="25" s="1"/>
  <c r="P197" i="25" s="1"/>
  <c r="T197" i="25" s="1"/>
  <c r="W196" i="25"/>
  <c r="V196" i="25"/>
  <c r="U196" i="25"/>
  <c r="H196" i="25"/>
  <c r="L196" i="25" s="1"/>
  <c r="P196" i="25" s="1"/>
  <c r="T196" i="25" s="1"/>
  <c r="W195" i="25"/>
  <c r="V195" i="25"/>
  <c r="U195" i="25"/>
  <c r="H195" i="25"/>
  <c r="L195" i="25" s="1"/>
  <c r="P195" i="25" s="1"/>
  <c r="T195" i="25" s="1"/>
  <c r="W194" i="25"/>
  <c r="V194" i="25"/>
  <c r="U194" i="25"/>
  <c r="H194" i="25"/>
  <c r="L194" i="25" s="1"/>
  <c r="P194" i="25" s="1"/>
  <c r="T194" i="25" s="1"/>
  <c r="W193" i="25"/>
  <c r="V193" i="25"/>
  <c r="U193" i="25"/>
  <c r="H193" i="25"/>
  <c r="L193" i="25" s="1"/>
  <c r="P193" i="25" s="1"/>
  <c r="T193" i="25" s="1"/>
  <c r="W192" i="25"/>
  <c r="V192" i="25"/>
  <c r="U192" i="25"/>
  <c r="H192" i="25"/>
  <c r="L192" i="25" s="1"/>
  <c r="P192" i="25" s="1"/>
  <c r="T192" i="25" s="1"/>
  <c r="W191" i="25"/>
  <c r="V191" i="25"/>
  <c r="U191" i="25"/>
  <c r="H191" i="25"/>
  <c r="L191" i="25" s="1"/>
  <c r="P191" i="25" s="1"/>
  <c r="T191" i="25" s="1"/>
  <c r="W190" i="25"/>
  <c r="V190" i="25"/>
  <c r="U190" i="25"/>
  <c r="H190" i="25"/>
  <c r="L190" i="25" s="1"/>
  <c r="P190" i="25" s="1"/>
  <c r="T190" i="25" s="1"/>
  <c r="W189" i="25"/>
  <c r="V189" i="25"/>
  <c r="U189" i="25"/>
  <c r="H189" i="25"/>
  <c r="L189" i="25" s="1"/>
  <c r="P189" i="25" s="1"/>
  <c r="T189" i="25" s="1"/>
  <c r="W188" i="25"/>
  <c r="V188" i="25"/>
  <c r="U188" i="25"/>
  <c r="H188" i="25"/>
  <c r="L188" i="25" s="1"/>
  <c r="P188" i="25" s="1"/>
  <c r="T188" i="25" s="1"/>
  <c r="W187" i="25"/>
  <c r="V187" i="25"/>
  <c r="U187" i="25"/>
  <c r="H187" i="25"/>
  <c r="L187" i="25" s="1"/>
  <c r="P187" i="25" s="1"/>
  <c r="T187" i="25" s="1"/>
  <c r="W186" i="25"/>
  <c r="V186" i="25"/>
  <c r="U186" i="25"/>
  <c r="H186" i="25"/>
  <c r="L186" i="25" s="1"/>
  <c r="P186" i="25" s="1"/>
  <c r="T186" i="25" s="1"/>
  <c r="W185" i="25"/>
  <c r="V185" i="25"/>
  <c r="U185" i="25"/>
  <c r="H185" i="25"/>
  <c r="L185" i="25" s="1"/>
  <c r="P185" i="25" s="1"/>
  <c r="T185" i="25" s="1"/>
  <c r="W184" i="25"/>
  <c r="V184" i="25"/>
  <c r="U184" i="25"/>
  <c r="H184" i="25"/>
  <c r="L184" i="25" s="1"/>
  <c r="P184" i="25" s="1"/>
  <c r="T184" i="25" s="1"/>
  <c r="W183" i="25"/>
  <c r="V183" i="25"/>
  <c r="U183" i="25"/>
  <c r="H183" i="25"/>
  <c r="L183" i="25" s="1"/>
  <c r="P183" i="25" s="1"/>
  <c r="T183" i="25" s="1"/>
  <c r="S181" i="25"/>
  <c r="W182" i="25"/>
  <c r="O181" i="25"/>
  <c r="N181" i="25"/>
  <c r="K181" i="25"/>
  <c r="J181" i="25"/>
  <c r="U182" i="25"/>
  <c r="G181" i="25"/>
  <c r="H182" i="25"/>
  <c r="Q181" i="25"/>
  <c r="M181" i="25"/>
  <c r="I181" i="25"/>
  <c r="E181" i="25"/>
  <c r="W180" i="25"/>
  <c r="V180" i="25"/>
  <c r="U180" i="25"/>
  <c r="H180" i="25"/>
  <c r="L180" i="25" s="1"/>
  <c r="P180" i="25" s="1"/>
  <c r="T180" i="25" s="1"/>
  <c r="W179" i="25"/>
  <c r="V179" i="25"/>
  <c r="U179" i="25"/>
  <c r="H179" i="25"/>
  <c r="L179" i="25" s="1"/>
  <c r="P179" i="25" s="1"/>
  <c r="T179" i="25" s="1"/>
  <c r="W178" i="25"/>
  <c r="V178" i="25"/>
  <c r="U178" i="25"/>
  <c r="H178" i="25"/>
  <c r="L178" i="25" s="1"/>
  <c r="P178" i="25" s="1"/>
  <c r="T178" i="25" s="1"/>
  <c r="W177" i="25"/>
  <c r="V177" i="25"/>
  <c r="U177" i="25"/>
  <c r="H177" i="25"/>
  <c r="L177" i="25" s="1"/>
  <c r="P177" i="25" s="1"/>
  <c r="T177" i="25" s="1"/>
  <c r="W176" i="25"/>
  <c r="V176" i="25"/>
  <c r="U176" i="25"/>
  <c r="H176" i="25"/>
  <c r="L176" i="25" s="1"/>
  <c r="P176" i="25" s="1"/>
  <c r="T176" i="25" s="1"/>
  <c r="W175" i="25"/>
  <c r="V175" i="25"/>
  <c r="U175" i="25"/>
  <c r="H175" i="25"/>
  <c r="L175" i="25" s="1"/>
  <c r="P175" i="25" s="1"/>
  <c r="T175" i="25" s="1"/>
  <c r="W174" i="25"/>
  <c r="V174" i="25"/>
  <c r="U174" i="25"/>
  <c r="H174" i="25"/>
  <c r="L174" i="25" s="1"/>
  <c r="P174" i="25" s="1"/>
  <c r="T174" i="25" s="1"/>
  <c r="W173" i="25"/>
  <c r="V173" i="25"/>
  <c r="U173" i="25"/>
  <c r="H173" i="25"/>
  <c r="L173" i="25" s="1"/>
  <c r="P173" i="25" s="1"/>
  <c r="T173" i="25" s="1"/>
  <c r="W172" i="25"/>
  <c r="V172" i="25"/>
  <c r="U172" i="25"/>
  <c r="H172" i="25"/>
  <c r="L172" i="25" s="1"/>
  <c r="P172" i="25" s="1"/>
  <c r="T172" i="25" s="1"/>
  <c r="W171" i="25"/>
  <c r="V171" i="25"/>
  <c r="U171" i="25"/>
  <c r="H171" i="25"/>
  <c r="L171" i="25" s="1"/>
  <c r="P171" i="25" s="1"/>
  <c r="T171" i="25" s="1"/>
  <c r="W170" i="25"/>
  <c r="V170" i="25"/>
  <c r="U170" i="25"/>
  <c r="H170" i="25"/>
  <c r="L170" i="25" s="1"/>
  <c r="P170" i="25" s="1"/>
  <c r="T170" i="25" s="1"/>
  <c r="W169" i="25"/>
  <c r="V169" i="25"/>
  <c r="U169" i="25"/>
  <c r="H169" i="25"/>
  <c r="L169" i="25" s="1"/>
  <c r="P169" i="25" s="1"/>
  <c r="T169" i="25" s="1"/>
  <c r="W168" i="25"/>
  <c r="V168" i="25"/>
  <c r="U168" i="25"/>
  <c r="H168" i="25"/>
  <c r="L168" i="25" s="1"/>
  <c r="P168" i="25" s="1"/>
  <c r="T168" i="25" s="1"/>
  <c r="W167" i="25"/>
  <c r="V167" i="25"/>
  <c r="U167" i="25"/>
  <c r="H167" i="25"/>
  <c r="L167" i="25" s="1"/>
  <c r="P167" i="25" s="1"/>
  <c r="T167" i="25" s="1"/>
  <c r="W166" i="25"/>
  <c r="V166" i="25"/>
  <c r="U166" i="25"/>
  <c r="H166" i="25"/>
  <c r="L166" i="25" s="1"/>
  <c r="P166" i="25" s="1"/>
  <c r="T166" i="25" s="1"/>
  <c r="W165" i="25"/>
  <c r="V165" i="25"/>
  <c r="U165" i="25"/>
  <c r="H165" i="25"/>
  <c r="L165" i="25" s="1"/>
  <c r="P165" i="25" s="1"/>
  <c r="T165" i="25" s="1"/>
  <c r="W164" i="25"/>
  <c r="V164" i="25"/>
  <c r="U164" i="25"/>
  <c r="H164" i="25"/>
  <c r="L164" i="25" s="1"/>
  <c r="P164" i="25" s="1"/>
  <c r="T164" i="25" s="1"/>
  <c r="W163" i="25"/>
  <c r="V163" i="25"/>
  <c r="U163" i="25"/>
  <c r="H163" i="25"/>
  <c r="L163" i="25" s="1"/>
  <c r="P163" i="25" s="1"/>
  <c r="T163" i="25" s="1"/>
  <c r="S161" i="25"/>
  <c r="W162" i="25"/>
  <c r="O161" i="25"/>
  <c r="N161" i="25"/>
  <c r="K161" i="25"/>
  <c r="J161" i="25"/>
  <c r="U162" i="25"/>
  <c r="G161" i="25"/>
  <c r="H162" i="25"/>
  <c r="Q161" i="25"/>
  <c r="M161" i="25"/>
  <c r="I161" i="25"/>
  <c r="E161" i="25"/>
  <c r="W160" i="25"/>
  <c r="V160" i="25"/>
  <c r="U160" i="25"/>
  <c r="H160" i="25"/>
  <c r="L160" i="25" s="1"/>
  <c r="P160" i="25" s="1"/>
  <c r="T160" i="25" s="1"/>
  <c r="W159" i="25"/>
  <c r="V159" i="25"/>
  <c r="U159" i="25"/>
  <c r="H159" i="25"/>
  <c r="L159" i="25" s="1"/>
  <c r="P159" i="25" s="1"/>
  <c r="T159" i="25" s="1"/>
  <c r="W158" i="25"/>
  <c r="V158" i="25"/>
  <c r="U158" i="25"/>
  <c r="H158" i="25"/>
  <c r="L158" i="25" s="1"/>
  <c r="P158" i="25" s="1"/>
  <c r="T158" i="25" s="1"/>
  <c r="W157" i="25"/>
  <c r="V157" i="25"/>
  <c r="U157" i="25"/>
  <c r="H157" i="25"/>
  <c r="L157" i="25" s="1"/>
  <c r="P157" i="25" s="1"/>
  <c r="T157" i="25" s="1"/>
  <c r="W156" i="25"/>
  <c r="V156" i="25"/>
  <c r="U156" i="25"/>
  <c r="H156" i="25"/>
  <c r="L156" i="25" s="1"/>
  <c r="P156" i="25" s="1"/>
  <c r="T156" i="25" s="1"/>
  <c r="S154" i="25"/>
  <c r="Q154" i="25"/>
  <c r="O154" i="25"/>
  <c r="V155" i="25"/>
  <c r="K154" i="25"/>
  <c r="I154" i="25"/>
  <c r="H155" i="25"/>
  <c r="E154" i="25"/>
  <c r="R154" i="25"/>
  <c r="N154" i="25"/>
  <c r="J154" i="25"/>
  <c r="F154" i="25"/>
  <c r="W153" i="25"/>
  <c r="V153" i="25"/>
  <c r="U153" i="25"/>
  <c r="H153" i="25"/>
  <c r="L153" i="25" s="1"/>
  <c r="P153" i="25" s="1"/>
  <c r="T153" i="25" s="1"/>
  <c r="W152" i="25"/>
  <c r="V152" i="25"/>
  <c r="U152" i="25"/>
  <c r="H152" i="25"/>
  <c r="L152" i="25" s="1"/>
  <c r="P152" i="25" s="1"/>
  <c r="T152" i="25" s="1"/>
  <c r="S150" i="25"/>
  <c r="Q150" i="25"/>
  <c r="O150" i="25"/>
  <c r="V151" i="25"/>
  <c r="K150" i="25"/>
  <c r="I150" i="25"/>
  <c r="H151" i="25"/>
  <c r="E150" i="25"/>
  <c r="R150" i="25"/>
  <c r="N150" i="25"/>
  <c r="J150" i="25"/>
  <c r="F150" i="25"/>
  <c r="W149" i="25"/>
  <c r="V149" i="25"/>
  <c r="U149" i="25"/>
  <c r="H149" i="25"/>
  <c r="L149" i="25" s="1"/>
  <c r="P149" i="25" s="1"/>
  <c r="T149" i="25" s="1"/>
  <c r="W148" i="25"/>
  <c r="V148" i="25"/>
  <c r="U148" i="25"/>
  <c r="H148" i="25"/>
  <c r="L148" i="25" s="1"/>
  <c r="P148" i="25" s="1"/>
  <c r="T148" i="25" s="1"/>
  <c r="W147" i="25"/>
  <c r="V147" i="25"/>
  <c r="U147" i="25"/>
  <c r="H147" i="25"/>
  <c r="L147" i="25" s="1"/>
  <c r="P147" i="25" s="1"/>
  <c r="T147" i="25" s="1"/>
  <c r="W146" i="25"/>
  <c r="V146" i="25"/>
  <c r="U146" i="25"/>
  <c r="H146" i="25"/>
  <c r="L146" i="25" s="1"/>
  <c r="P146" i="25" s="1"/>
  <c r="T146" i="25" s="1"/>
  <c r="W145" i="25"/>
  <c r="V145" i="25"/>
  <c r="U145" i="25"/>
  <c r="H145" i="25"/>
  <c r="L145" i="25" s="1"/>
  <c r="P145" i="25" s="1"/>
  <c r="T145" i="25" s="1"/>
  <c r="W144" i="25"/>
  <c r="V144" i="25"/>
  <c r="U144" i="25"/>
  <c r="H144" i="25"/>
  <c r="L144" i="25" s="1"/>
  <c r="P144" i="25" s="1"/>
  <c r="T144" i="25" s="1"/>
  <c r="W143" i="25"/>
  <c r="V143" i="25"/>
  <c r="U143" i="25"/>
  <c r="H143" i="25"/>
  <c r="L143" i="25" s="1"/>
  <c r="P143" i="25" s="1"/>
  <c r="T143" i="25" s="1"/>
  <c r="W142" i="25"/>
  <c r="V142" i="25"/>
  <c r="U142" i="25"/>
  <c r="H142" i="25"/>
  <c r="L142" i="25" s="1"/>
  <c r="P142" i="25" s="1"/>
  <c r="T142" i="25" s="1"/>
  <c r="W141" i="25"/>
  <c r="V141" i="25"/>
  <c r="U141" i="25"/>
  <c r="H141" i="25"/>
  <c r="L141" i="25" s="1"/>
  <c r="P141" i="25" s="1"/>
  <c r="T141" i="25" s="1"/>
  <c r="W140" i="25"/>
  <c r="V140" i="25"/>
  <c r="U140" i="25"/>
  <c r="H140" i="25"/>
  <c r="L140" i="25" s="1"/>
  <c r="P140" i="25" s="1"/>
  <c r="T140" i="25" s="1"/>
  <c r="S138" i="25"/>
  <c r="Q138" i="25"/>
  <c r="O138" i="25"/>
  <c r="V139" i="25"/>
  <c r="K138" i="25"/>
  <c r="I138" i="25"/>
  <c r="H139" i="25"/>
  <c r="E138" i="25"/>
  <c r="R138" i="25"/>
  <c r="N138" i="25"/>
  <c r="J138" i="25"/>
  <c r="F138" i="25"/>
  <c r="W137" i="25"/>
  <c r="V137" i="25"/>
  <c r="U137" i="25"/>
  <c r="H137" i="25"/>
  <c r="L137" i="25" s="1"/>
  <c r="P137" i="25" s="1"/>
  <c r="T137" i="25" s="1"/>
  <c r="R135" i="25"/>
  <c r="W136" i="25"/>
  <c r="N135" i="25"/>
  <c r="V136" i="25"/>
  <c r="J135" i="25"/>
  <c r="I135" i="25"/>
  <c r="H136" i="25"/>
  <c r="F135" i="25"/>
  <c r="E135" i="25"/>
  <c r="S135" i="25"/>
  <c r="O135" i="25"/>
  <c r="K135" i="25"/>
  <c r="G135" i="25"/>
  <c r="S133" i="25"/>
  <c r="W134" i="25"/>
  <c r="W133" i="25" s="1"/>
  <c r="O133" i="25"/>
  <c r="N133" i="25"/>
  <c r="K133" i="25"/>
  <c r="J133" i="25"/>
  <c r="U134" i="25"/>
  <c r="U133" i="25" s="1"/>
  <c r="G133" i="25"/>
  <c r="H134" i="25"/>
  <c r="Q133" i="25"/>
  <c r="M133" i="25"/>
  <c r="I133" i="25"/>
  <c r="E133" i="25"/>
  <c r="W132" i="25"/>
  <c r="V132" i="25"/>
  <c r="U132" i="25"/>
  <c r="H132" i="25"/>
  <c r="L132" i="25" s="1"/>
  <c r="P132" i="25" s="1"/>
  <c r="T132" i="25" s="1"/>
  <c r="W131" i="25"/>
  <c r="V131" i="25"/>
  <c r="U131" i="25"/>
  <c r="H131" i="25"/>
  <c r="L131" i="25" s="1"/>
  <c r="P131" i="25" s="1"/>
  <c r="T131" i="25" s="1"/>
  <c r="S129" i="25"/>
  <c r="W130" i="25"/>
  <c r="O129" i="25"/>
  <c r="N129" i="25"/>
  <c r="K129" i="25"/>
  <c r="J129" i="25"/>
  <c r="U130" i="25"/>
  <c r="G129" i="25"/>
  <c r="H130" i="25"/>
  <c r="Q129" i="25"/>
  <c r="M129" i="25"/>
  <c r="I129" i="25"/>
  <c r="E129" i="25"/>
  <c r="W128" i="25"/>
  <c r="V128" i="25"/>
  <c r="U128" i="25"/>
  <c r="H128" i="25"/>
  <c r="L128" i="25" s="1"/>
  <c r="P128" i="25" s="1"/>
  <c r="T128" i="25" s="1"/>
  <c r="S126" i="25"/>
  <c r="Q126" i="25"/>
  <c r="O126" i="25"/>
  <c r="V127" i="25"/>
  <c r="K126" i="25"/>
  <c r="I126" i="25"/>
  <c r="H127" i="25"/>
  <c r="E126" i="25"/>
  <c r="R126" i="25"/>
  <c r="N126" i="25"/>
  <c r="J126" i="25"/>
  <c r="F126" i="25"/>
  <c r="W125" i="25"/>
  <c r="V125" i="25"/>
  <c r="U125" i="25"/>
  <c r="H125" i="25"/>
  <c r="L125" i="25" s="1"/>
  <c r="P125" i="25" s="1"/>
  <c r="T125" i="25" s="1"/>
  <c r="W124" i="25"/>
  <c r="V124" i="25"/>
  <c r="U124" i="25"/>
  <c r="H124" i="25"/>
  <c r="L124" i="25" s="1"/>
  <c r="P124" i="25" s="1"/>
  <c r="T124" i="25" s="1"/>
  <c r="W123" i="25"/>
  <c r="V123" i="25"/>
  <c r="U123" i="25"/>
  <c r="H123" i="25"/>
  <c r="L123" i="25" s="1"/>
  <c r="P123" i="25" s="1"/>
  <c r="T123" i="25" s="1"/>
  <c r="W122" i="25"/>
  <c r="V122" i="25"/>
  <c r="U122" i="25"/>
  <c r="H122" i="25"/>
  <c r="L122" i="25" s="1"/>
  <c r="P122" i="25" s="1"/>
  <c r="T122" i="25" s="1"/>
  <c r="W121" i="25"/>
  <c r="V121" i="25"/>
  <c r="U121" i="25"/>
  <c r="H121" i="25"/>
  <c r="L121" i="25" s="1"/>
  <c r="P121" i="25" s="1"/>
  <c r="T121" i="25" s="1"/>
  <c r="W120" i="25"/>
  <c r="V120" i="25"/>
  <c r="U120" i="25"/>
  <c r="H120" i="25"/>
  <c r="L120" i="25" s="1"/>
  <c r="P120" i="25" s="1"/>
  <c r="T120" i="25" s="1"/>
  <c r="W119" i="25"/>
  <c r="V119" i="25"/>
  <c r="U119" i="25"/>
  <c r="H119" i="25"/>
  <c r="L119" i="25" s="1"/>
  <c r="P119" i="25" s="1"/>
  <c r="T119" i="25" s="1"/>
  <c r="W118" i="25"/>
  <c r="V118" i="25"/>
  <c r="U118" i="25"/>
  <c r="H118" i="25"/>
  <c r="L118" i="25" s="1"/>
  <c r="P118" i="25" s="1"/>
  <c r="T118" i="25" s="1"/>
  <c r="W117" i="25"/>
  <c r="V117" i="25"/>
  <c r="U117" i="25"/>
  <c r="H117" i="25"/>
  <c r="L117" i="25" s="1"/>
  <c r="P117" i="25" s="1"/>
  <c r="T117" i="25" s="1"/>
  <c r="W116" i="25"/>
  <c r="V116" i="25"/>
  <c r="U116" i="25"/>
  <c r="H116" i="25"/>
  <c r="L116" i="25" s="1"/>
  <c r="P116" i="25" s="1"/>
  <c r="T116" i="25" s="1"/>
  <c r="W115" i="25"/>
  <c r="V115" i="25"/>
  <c r="U115" i="25"/>
  <c r="H115" i="25"/>
  <c r="L115" i="25" s="1"/>
  <c r="P115" i="25" s="1"/>
  <c r="T115" i="25" s="1"/>
  <c r="W114" i="25"/>
  <c r="V114" i="25"/>
  <c r="U114" i="25"/>
  <c r="H114" i="25"/>
  <c r="L114" i="25" s="1"/>
  <c r="P114" i="25" s="1"/>
  <c r="T114" i="25" s="1"/>
  <c r="W113" i="25"/>
  <c r="V113" i="25"/>
  <c r="U113" i="25"/>
  <c r="H113" i="25"/>
  <c r="L113" i="25" s="1"/>
  <c r="P113" i="25" s="1"/>
  <c r="T113" i="25" s="1"/>
  <c r="W112" i="25"/>
  <c r="V112" i="25"/>
  <c r="U112" i="25"/>
  <c r="H112" i="25"/>
  <c r="L112" i="25" s="1"/>
  <c r="P112" i="25" s="1"/>
  <c r="T112" i="25" s="1"/>
  <c r="S110" i="25"/>
  <c r="Q110" i="25"/>
  <c r="O110" i="25"/>
  <c r="V111" i="25"/>
  <c r="K110" i="25"/>
  <c r="I110" i="25"/>
  <c r="H111" i="25"/>
  <c r="E110" i="25"/>
  <c r="R110" i="25"/>
  <c r="N110" i="25"/>
  <c r="J110" i="25"/>
  <c r="F110" i="25"/>
  <c r="R107" i="25"/>
  <c r="W108" i="25"/>
  <c r="W107" i="25" s="1"/>
  <c r="N107" i="25"/>
  <c r="V108" i="25"/>
  <c r="V107" i="25" s="1"/>
  <c r="J107" i="25"/>
  <c r="I107" i="25"/>
  <c r="H108" i="25"/>
  <c r="H107" i="25" s="1"/>
  <c r="F107" i="25"/>
  <c r="E107" i="25"/>
  <c r="S107" i="25"/>
  <c r="O107" i="25"/>
  <c r="K107" i="25"/>
  <c r="G107" i="25"/>
  <c r="S104" i="25"/>
  <c r="R104" i="25"/>
  <c r="W105" i="25"/>
  <c r="W104" i="25" s="1"/>
  <c r="O104" i="25"/>
  <c r="N104" i="25"/>
  <c r="V104" i="25"/>
  <c r="K104" i="25"/>
  <c r="J104" i="25"/>
  <c r="I104" i="25"/>
  <c r="G104" i="25"/>
  <c r="F104" i="25"/>
  <c r="H105" i="25"/>
  <c r="W103" i="25"/>
  <c r="V103" i="25"/>
  <c r="U103" i="25"/>
  <c r="H103" i="25"/>
  <c r="L103" i="25" s="1"/>
  <c r="P103" i="25" s="1"/>
  <c r="T103" i="25" s="1"/>
  <c r="W102" i="25"/>
  <c r="V102" i="25"/>
  <c r="U102" i="25"/>
  <c r="H102" i="25"/>
  <c r="L102" i="25" s="1"/>
  <c r="P102" i="25" s="1"/>
  <c r="T102" i="25" s="1"/>
  <c r="W101" i="25"/>
  <c r="V101" i="25"/>
  <c r="U101" i="25"/>
  <c r="H101" i="25"/>
  <c r="L101" i="25" s="1"/>
  <c r="P101" i="25" s="1"/>
  <c r="T101" i="25" s="1"/>
  <c r="W100" i="25"/>
  <c r="V100" i="25"/>
  <c r="U100" i="25"/>
  <c r="H100" i="25"/>
  <c r="L100" i="25" s="1"/>
  <c r="P100" i="25" s="1"/>
  <c r="T100" i="25" s="1"/>
  <c r="S98" i="25"/>
  <c r="Q98" i="25"/>
  <c r="O98" i="25"/>
  <c r="V99" i="25"/>
  <c r="K98" i="25"/>
  <c r="I98" i="25"/>
  <c r="H99" i="25"/>
  <c r="E98" i="25"/>
  <c r="R98" i="25"/>
  <c r="N98" i="25"/>
  <c r="J98" i="25"/>
  <c r="F98" i="25"/>
  <c r="W96" i="25"/>
  <c r="V96" i="25"/>
  <c r="U96" i="25"/>
  <c r="H96" i="25"/>
  <c r="L96" i="25" s="1"/>
  <c r="P96" i="25" s="1"/>
  <c r="T96" i="25" s="1"/>
  <c r="W95" i="25"/>
  <c r="V95" i="25"/>
  <c r="U95" i="25"/>
  <c r="H95" i="25"/>
  <c r="L95" i="25" s="1"/>
  <c r="P95" i="25" s="1"/>
  <c r="T95" i="25" s="1"/>
  <c r="W329" i="26"/>
  <c r="V329" i="26"/>
  <c r="U329" i="26"/>
  <c r="H329" i="26"/>
  <c r="L329" i="26" s="1"/>
  <c r="P329" i="26" s="1"/>
  <c r="T329" i="26" s="1"/>
  <c r="W328" i="26"/>
  <c r="V328" i="26"/>
  <c r="U328" i="26"/>
  <c r="H328" i="26"/>
  <c r="L328" i="26" s="1"/>
  <c r="P328" i="26" s="1"/>
  <c r="T328" i="26" s="1"/>
  <c r="R326" i="26"/>
  <c r="W327" i="26"/>
  <c r="N326" i="26"/>
  <c r="V327" i="26"/>
  <c r="J326" i="26"/>
  <c r="I326" i="26"/>
  <c r="H327" i="26"/>
  <c r="F326" i="26"/>
  <c r="E326" i="26"/>
  <c r="S326" i="26"/>
  <c r="O326" i="26"/>
  <c r="K326" i="26"/>
  <c r="G326" i="26"/>
  <c r="S324" i="26"/>
  <c r="W325" i="26"/>
  <c r="W324" i="26" s="1"/>
  <c r="O324" i="26"/>
  <c r="N324" i="26"/>
  <c r="K324" i="26"/>
  <c r="J324" i="26"/>
  <c r="U325" i="26"/>
  <c r="U324" i="26" s="1"/>
  <c r="G324" i="26"/>
  <c r="H325" i="26"/>
  <c r="Q324" i="26"/>
  <c r="M324" i="26"/>
  <c r="I324" i="26"/>
  <c r="E324" i="26"/>
  <c r="W323" i="26"/>
  <c r="V323" i="26"/>
  <c r="U323" i="26"/>
  <c r="H323" i="26"/>
  <c r="L323" i="26" s="1"/>
  <c r="P323" i="26" s="1"/>
  <c r="T323" i="26" s="1"/>
  <c r="S321" i="26"/>
  <c r="Q321" i="26"/>
  <c r="O321" i="26"/>
  <c r="V322" i="26"/>
  <c r="K321" i="26"/>
  <c r="I321" i="26"/>
  <c r="H322" i="26"/>
  <c r="E321" i="26"/>
  <c r="R321" i="26"/>
  <c r="N321" i="26"/>
  <c r="J321" i="26"/>
  <c r="F321" i="26"/>
  <c r="W320" i="26"/>
  <c r="V320" i="26"/>
  <c r="U320" i="26"/>
  <c r="H320" i="26"/>
  <c r="L320" i="26" s="1"/>
  <c r="P320" i="26" s="1"/>
  <c r="T320" i="26" s="1"/>
  <c r="W319" i="26"/>
  <c r="V319" i="26"/>
  <c r="U319" i="26"/>
  <c r="H319" i="26"/>
  <c r="L319" i="26" s="1"/>
  <c r="P319" i="26" s="1"/>
  <c r="T319" i="26" s="1"/>
  <c r="W318" i="26"/>
  <c r="V318" i="26"/>
  <c r="U318" i="26"/>
  <c r="H318" i="26"/>
  <c r="L318" i="26" s="1"/>
  <c r="P318" i="26" s="1"/>
  <c r="T318" i="26" s="1"/>
  <c r="W317" i="26"/>
  <c r="V317" i="26"/>
  <c r="U317" i="26"/>
  <c r="H317" i="26"/>
  <c r="L317" i="26" s="1"/>
  <c r="P317" i="26" s="1"/>
  <c r="T317" i="26" s="1"/>
  <c r="W316" i="26"/>
  <c r="V316" i="26"/>
  <c r="U316" i="26"/>
  <c r="H316" i="26"/>
  <c r="L316" i="26" s="1"/>
  <c r="P316" i="26" s="1"/>
  <c r="T316" i="26" s="1"/>
  <c r="W315" i="26"/>
  <c r="V315" i="26"/>
  <c r="U315" i="26"/>
  <c r="H315" i="26"/>
  <c r="L315" i="26" s="1"/>
  <c r="P315" i="26" s="1"/>
  <c r="T315" i="26" s="1"/>
  <c r="W314" i="26"/>
  <c r="V314" i="26"/>
  <c r="U314" i="26"/>
  <c r="H314" i="26"/>
  <c r="L314" i="26" s="1"/>
  <c r="P314" i="26" s="1"/>
  <c r="T314" i="26" s="1"/>
  <c r="S312" i="26"/>
  <c r="W313" i="26"/>
  <c r="O312" i="26"/>
  <c r="N312" i="26"/>
  <c r="K312" i="26"/>
  <c r="J312" i="26"/>
  <c r="U313" i="26"/>
  <c r="G312" i="26"/>
  <c r="H313" i="26"/>
  <c r="Q312" i="26"/>
  <c r="M312" i="26"/>
  <c r="I312" i="26"/>
  <c r="E312" i="26"/>
  <c r="W310" i="26"/>
  <c r="V310" i="26"/>
  <c r="U310" i="26"/>
  <c r="H310" i="26"/>
  <c r="L310" i="26" s="1"/>
  <c r="P310" i="26" s="1"/>
  <c r="T310" i="26" s="1"/>
  <c r="W309" i="26"/>
  <c r="V309" i="26"/>
  <c r="U309" i="26"/>
  <c r="H309" i="26"/>
  <c r="L309" i="26" s="1"/>
  <c r="P309" i="26" s="1"/>
  <c r="T309" i="26" s="1"/>
  <c r="W308" i="26"/>
  <c r="V308" i="26"/>
  <c r="U308" i="26"/>
  <c r="H308" i="26"/>
  <c r="L308" i="26" s="1"/>
  <c r="P308" i="26" s="1"/>
  <c r="T308" i="26" s="1"/>
  <c r="W307" i="26"/>
  <c r="V307" i="26"/>
  <c r="U307" i="26"/>
  <c r="H307" i="26"/>
  <c r="L307" i="26" s="1"/>
  <c r="P307" i="26" s="1"/>
  <c r="T307" i="26" s="1"/>
  <c r="W306" i="26"/>
  <c r="V306" i="26"/>
  <c r="U306" i="26"/>
  <c r="H306" i="26"/>
  <c r="L306" i="26" s="1"/>
  <c r="P306" i="26" s="1"/>
  <c r="T306" i="26" s="1"/>
  <c r="W305" i="26"/>
  <c r="V305" i="26"/>
  <c r="U305" i="26"/>
  <c r="H305" i="26"/>
  <c r="L305" i="26" s="1"/>
  <c r="P305" i="26" s="1"/>
  <c r="T305" i="26" s="1"/>
  <c r="W304" i="26"/>
  <c r="V304" i="26"/>
  <c r="U304" i="26"/>
  <c r="H304" i="26"/>
  <c r="L304" i="26" s="1"/>
  <c r="P304" i="26" s="1"/>
  <c r="T304" i="26" s="1"/>
  <c r="W303" i="26"/>
  <c r="V303" i="26"/>
  <c r="U303" i="26"/>
  <c r="H303" i="26"/>
  <c r="L303" i="26" s="1"/>
  <c r="P303" i="26" s="1"/>
  <c r="T303" i="26" s="1"/>
  <c r="W302" i="26"/>
  <c r="V302" i="26"/>
  <c r="U302" i="26"/>
  <c r="H302" i="26"/>
  <c r="L302" i="26" s="1"/>
  <c r="P302" i="26" s="1"/>
  <c r="T302" i="26" s="1"/>
  <c r="W301" i="26"/>
  <c r="V301" i="26"/>
  <c r="U301" i="26"/>
  <c r="H301" i="26"/>
  <c r="L301" i="26" s="1"/>
  <c r="P301" i="26" s="1"/>
  <c r="T301" i="26" s="1"/>
  <c r="W300" i="26"/>
  <c r="V300" i="26"/>
  <c r="U300" i="26"/>
  <c r="H300" i="26"/>
  <c r="L300" i="26" s="1"/>
  <c r="P300" i="26" s="1"/>
  <c r="T300" i="26" s="1"/>
  <c r="W299" i="26"/>
  <c r="V299" i="26"/>
  <c r="U299" i="26"/>
  <c r="H299" i="26"/>
  <c r="L299" i="26" s="1"/>
  <c r="P299" i="26" s="1"/>
  <c r="T299" i="26" s="1"/>
  <c r="W298" i="26"/>
  <c r="V298" i="26"/>
  <c r="U298" i="26"/>
  <c r="H298" i="26"/>
  <c r="L298" i="26" s="1"/>
  <c r="P298" i="26" s="1"/>
  <c r="T298" i="26" s="1"/>
  <c r="W297" i="26"/>
  <c r="V297" i="26"/>
  <c r="U297" i="26"/>
  <c r="H297" i="26"/>
  <c r="L297" i="26" s="1"/>
  <c r="P297" i="26" s="1"/>
  <c r="T297" i="26" s="1"/>
  <c r="S295" i="26"/>
  <c r="R295" i="26"/>
  <c r="W296" i="26"/>
  <c r="O295" i="26"/>
  <c r="N295" i="26"/>
  <c r="V296" i="26"/>
  <c r="K295" i="26"/>
  <c r="J295" i="26"/>
  <c r="I295" i="26"/>
  <c r="G295" i="26"/>
  <c r="F295" i="26"/>
  <c r="H296" i="26"/>
  <c r="W293" i="26"/>
  <c r="V293" i="26"/>
  <c r="U293" i="26"/>
  <c r="H293" i="26"/>
  <c r="L293" i="26" s="1"/>
  <c r="P293" i="26" s="1"/>
  <c r="T293" i="26" s="1"/>
  <c r="W292" i="26"/>
  <c r="V292" i="26"/>
  <c r="U292" i="26"/>
  <c r="H292" i="26"/>
  <c r="L292" i="26" s="1"/>
  <c r="P292" i="26" s="1"/>
  <c r="T292" i="26" s="1"/>
  <c r="W291" i="26"/>
  <c r="V291" i="26"/>
  <c r="U291" i="26"/>
  <c r="H291" i="26"/>
  <c r="L291" i="26" s="1"/>
  <c r="P291" i="26" s="1"/>
  <c r="T291" i="26" s="1"/>
  <c r="W290" i="26"/>
  <c r="V290" i="26"/>
  <c r="U290" i="26"/>
  <c r="H290" i="26"/>
  <c r="L290" i="26" s="1"/>
  <c r="P290" i="26" s="1"/>
  <c r="T290" i="26" s="1"/>
  <c r="W289" i="26"/>
  <c r="V289" i="26"/>
  <c r="U289" i="26"/>
  <c r="H289" i="26"/>
  <c r="L289" i="26" s="1"/>
  <c r="P289" i="26" s="1"/>
  <c r="T289" i="26" s="1"/>
  <c r="W288" i="26"/>
  <c r="V288" i="26"/>
  <c r="U288" i="26"/>
  <c r="H288" i="26"/>
  <c r="L288" i="26" s="1"/>
  <c r="P288" i="26" s="1"/>
  <c r="T288" i="26" s="1"/>
  <c r="W287" i="26"/>
  <c r="V287" i="26"/>
  <c r="U287" i="26"/>
  <c r="H287" i="26"/>
  <c r="L287" i="26" s="1"/>
  <c r="P287" i="26" s="1"/>
  <c r="T287" i="26" s="1"/>
  <c r="W286" i="26"/>
  <c r="V286" i="26"/>
  <c r="U286" i="26"/>
  <c r="H286" i="26"/>
  <c r="L286" i="26" s="1"/>
  <c r="P286" i="26" s="1"/>
  <c r="T286" i="26" s="1"/>
  <c r="W285" i="26"/>
  <c r="V285" i="26"/>
  <c r="U285" i="26"/>
  <c r="H285" i="26"/>
  <c r="L285" i="26" s="1"/>
  <c r="P285" i="26" s="1"/>
  <c r="T285" i="26" s="1"/>
  <c r="W284" i="26"/>
  <c r="V284" i="26"/>
  <c r="U284" i="26"/>
  <c r="H284" i="26"/>
  <c r="L284" i="26" s="1"/>
  <c r="P284" i="26" s="1"/>
  <c r="T284" i="26" s="1"/>
  <c r="W283" i="26"/>
  <c r="V283" i="26"/>
  <c r="U283" i="26"/>
  <c r="H283" i="26"/>
  <c r="L283" i="26" s="1"/>
  <c r="P283" i="26" s="1"/>
  <c r="T283" i="26" s="1"/>
  <c r="W282" i="26"/>
  <c r="V282" i="26"/>
  <c r="U282" i="26"/>
  <c r="H282" i="26"/>
  <c r="L282" i="26" s="1"/>
  <c r="P282" i="26" s="1"/>
  <c r="T282" i="26" s="1"/>
  <c r="W281" i="26"/>
  <c r="V281" i="26"/>
  <c r="U281" i="26"/>
  <c r="H281" i="26"/>
  <c r="L281" i="26" s="1"/>
  <c r="P281" i="26" s="1"/>
  <c r="T281" i="26" s="1"/>
  <c r="W280" i="26"/>
  <c r="V280" i="26"/>
  <c r="U280" i="26"/>
  <c r="H280" i="26"/>
  <c r="L280" i="26" s="1"/>
  <c r="P280" i="26" s="1"/>
  <c r="T280" i="26" s="1"/>
  <c r="W279" i="26"/>
  <c r="V279" i="26"/>
  <c r="U279" i="26"/>
  <c r="H279" i="26"/>
  <c r="L279" i="26" s="1"/>
  <c r="P279" i="26" s="1"/>
  <c r="T279" i="26" s="1"/>
  <c r="W278" i="26"/>
  <c r="V278" i="26"/>
  <c r="U278" i="26"/>
  <c r="H278" i="26"/>
  <c r="L278" i="26" s="1"/>
  <c r="P278" i="26" s="1"/>
  <c r="T278" i="26" s="1"/>
  <c r="W277" i="26"/>
  <c r="V277" i="26"/>
  <c r="U277" i="26"/>
  <c r="H277" i="26"/>
  <c r="L277" i="26" s="1"/>
  <c r="P277" i="26" s="1"/>
  <c r="T277" i="26" s="1"/>
  <c r="W276" i="26"/>
  <c r="V276" i="26"/>
  <c r="U276" i="26"/>
  <c r="H276" i="26"/>
  <c r="L276" i="26" s="1"/>
  <c r="P276" i="26" s="1"/>
  <c r="T276" i="26" s="1"/>
  <c r="R274" i="26"/>
  <c r="W275" i="26"/>
  <c r="N274" i="26"/>
  <c r="V275" i="26"/>
  <c r="J274" i="26"/>
  <c r="I274" i="26"/>
  <c r="H275" i="26"/>
  <c r="F274" i="26"/>
  <c r="E274" i="26"/>
  <c r="S274" i="26"/>
  <c r="O274" i="26"/>
  <c r="K274" i="26"/>
  <c r="G274" i="26"/>
  <c r="W273" i="26"/>
  <c r="V273" i="26"/>
  <c r="U273" i="26"/>
  <c r="H273" i="26"/>
  <c r="L273" i="26" s="1"/>
  <c r="P273" i="26" s="1"/>
  <c r="T273" i="26" s="1"/>
  <c r="W272" i="26"/>
  <c r="V272" i="26"/>
  <c r="U272" i="26"/>
  <c r="H272" i="26"/>
  <c r="L272" i="26" s="1"/>
  <c r="P272" i="26" s="1"/>
  <c r="T272" i="26" s="1"/>
  <c r="W271" i="26"/>
  <c r="V271" i="26"/>
  <c r="U271" i="26"/>
  <c r="H271" i="26"/>
  <c r="L271" i="26" s="1"/>
  <c r="P271" i="26" s="1"/>
  <c r="T271" i="26" s="1"/>
  <c r="W270" i="26"/>
  <c r="V270" i="26"/>
  <c r="U270" i="26"/>
  <c r="H270" i="26"/>
  <c r="L270" i="26" s="1"/>
  <c r="P270" i="26" s="1"/>
  <c r="T270" i="26" s="1"/>
  <c r="W269" i="26"/>
  <c r="V269" i="26"/>
  <c r="U269" i="26"/>
  <c r="H269" i="26"/>
  <c r="L269" i="26" s="1"/>
  <c r="P269" i="26" s="1"/>
  <c r="T269" i="26" s="1"/>
  <c r="W268" i="26"/>
  <c r="V268" i="26"/>
  <c r="U268" i="26"/>
  <c r="H268" i="26"/>
  <c r="L268" i="26" s="1"/>
  <c r="P268" i="26" s="1"/>
  <c r="T268" i="26" s="1"/>
  <c r="W267" i="26"/>
  <c r="V267" i="26"/>
  <c r="U267" i="26"/>
  <c r="H267" i="26"/>
  <c r="L267" i="26" s="1"/>
  <c r="P267" i="26" s="1"/>
  <c r="T267" i="26" s="1"/>
  <c r="W266" i="26"/>
  <c r="V266" i="26"/>
  <c r="U266" i="26"/>
  <c r="H266" i="26"/>
  <c r="L266" i="26" s="1"/>
  <c r="P266" i="26" s="1"/>
  <c r="T266" i="26" s="1"/>
  <c r="W265" i="26"/>
  <c r="V265" i="26"/>
  <c r="U265" i="26"/>
  <c r="H265" i="26"/>
  <c r="L265" i="26" s="1"/>
  <c r="P265" i="26" s="1"/>
  <c r="T265" i="26" s="1"/>
  <c r="W264" i="26"/>
  <c r="V264" i="26"/>
  <c r="U264" i="26"/>
  <c r="H264" i="26"/>
  <c r="L264" i="26" s="1"/>
  <c r="P264" i="26" s="1"/>
  <c r="T264" i="26" s="1"/>
  <c r="W263" i="26"/>
  <c r="V263" i="26"/>
  <c r="U263" i="26"/>
  <c r="H263" i="26"/>
  <c r="L263" i="26" s="1"/>
  <c r="P263" i="26" s="1"/>
  <c r="T263" i="26" s="1"/>
  <c r="W262" i="26"/>
  <c r="V262" i="26"/>
  <c r="U262" i="26"/>
  <c r="H262" i="26"/>
  <c r="L262" i="26" s="1"/>
  <c r="P262" i="26" s="1"/>
  <c r="T262" i="26" s="1"/>
  <c r="W261" i="26"/>
  <c r="V261" i="26"/>
  <c r="U261" i="26"/>
  <c r="H261" i="26"/>
  <c r="L261" i="26" s="1"/>
  <c r="P261" i="26" s="1"/>
  <c r="T261" i="26" s="1"/>
  <c r="W260" i="26"/>
  <c r="V260" i="26"/>
  <c r="U260" i="26"/>
  <c r="H260" i="26"/>
  <c r="L260" i="26" s="1"/>
  <c r="P260" i="26" s="1"/>
  <c r="T260" i="26" s="1"/>
  <c r="W259" i="26"/>
  <c r="V259" i="26"/>
  <c r="U259" i="26"/>
  <c r="H259" i="26"/>
  <c r="L259" i="26" s="1"/>
  <c r="P259" i="26" s="1"/>
  <c r="T259" i="26" s="1"/>
  <c r="W258" i="26"/>
  <c r="V258" i="26"/>
  <c r="U258" i="26"/>
  <c r="H258" i="26"/>
  <c r="L258" i="26" s="1"/>
  <c r="P258" i="26" s="1"/>
  <c r="T258" i="26" s="1"/>
  <c r="W257" i="26"/>
  <c r="V257" i="26"/>
  <c r="U257" i="26"/>
  <c r="H257" i="26"/>
  <c r="L257" i="26" s="1"/>
  <c r="P257" i="26" s="1"/>
  <c r="T257" i="26" s="1"/>
  <c r="W256" i="26"/>
  <c r="V256" i="26"/>
  <c r="U256" i="26"/>
  <c r="H256" i="26"/>
  <c r="L256" i="26" s="1"/>
  <c r="P256" i="26" s="1"/>
  <c r="T256" i="26" s="1"/>
  <c r="W255" i="26"/>
  <c r="V255" i="26"/>
  <c r="U255" i="26"/>
  <c r="H255" i="26"/>
  <c r="L255" i="26" s="1"/>
  <c r="P255" i="26" s="1"/>
  <c r="T255" i="26" s="1"/>
  <c r="S253" i="26"/>
  <c r="Q253" i="26"/>
  <c r="O253" i="26"/>
  <c r="V254" i="26"/>
  <c r="K253" i="26"/>
  <c r="I253" i="26"/>
  <c r="H254" i="26"/>
  <c r="E253" i="26"/>
  <c r="R253" i="26"/>
  <c r="N253" i="26"/>
  <c r="J253" i="26"/>
  <c r="F253" i="26"/>
  <c r="W250" i="26"/>
  <c r="V250" i="26"/>
  <c r="U250" i="26"/>
  <c r="H250" i="26"/>
  <c r="L250" i="26" s="1"/>
  <c r="P250" i="26" s="1"/>
  <c r="T250" i="26" s="1"/>
  <c r="W249" i="26"/>
  <c r="V249" i="26"/>
  <c r="U249" i="26"/>
  <c r="H249" i="26"/>
  <c r="L249" i="26" s="1"/>
  <c r="P249" i="26" s="1"/>
  <c r="T249" i="26" s="1"/>
  <c r="S247" i="26"/>
  <c r="R247" i="26"/>
  <c r="W248" i="26"/>
  <c r="O247" i="26"/>
  <c r="N247" i="26"/>
  <c r="V248" i="26"/>
  <c r="K247" i="26"/>
  <c r="J247" i="26"/>
  <c r="I247" i="26"/>
  <c r="G247" i="26"/>
  <c r="F247" i="26"/>
  <c r="H248" i="26"/>
  <c r="W246" i="26"/>
  <c r="V246" i="26"/>
  <c r="U246" i="26"/>
  <c r="H246" i="26"/>
  <c r="L246" i="26" s="1"/>
  <c r="P246" i="26" s="1"/>
  <c r="T246" i="26" s="1"/>
  <c r="S244" i="26"/>
  <c r="W245" i="26"/>
  <c r="O244" i="26"/>
  <c r="N244" i="26"/>
  <c r="K244" i="26"/>
  <c r="J244" i="26"/>
  <c r="U245" i="26"/>
  <c r="U244" i="26" s="1"/>
  <c r="G244" i="26"/>
  <c r="H245" i="26"/>
  <c r="Q244" i="26"/>
  <c r="M244" i="26"/>
  <c r="I244" i="26"/>
  <c r="E244" i="26"/>
  <c r="W243" i="26"/>
  <c r="V243" i="26"/>
  <c r="U243" i="26"/>
  <c r="H243" i="26"/>
  <c r="L243" i="26" s="1"/>
  <c r="P243" i="26" s="1"/>
  <c r="T243" i="26" s="1"/>
  <c r="W242" i="26"/>
  <c r="V242" i="26"/>
  <c r="U242" i="26"/>
  <c r="H242" i="26"/>
  <c r="L242" i="26" s="1"/>
  <c r="P242" i="26" s="1"/>
  <c r="T242" i="26" s="1"/>
  <c r="W241" i="26"/>
  <c r="V241" i="26"/>
  <c r="U241" i="26"/>
  <c r="H241" i="26"/>
  <c r="L241" i="26" s="1"/>
  <c r="P241" i="26" s="1"/>
  <c r="T241" i="26" s="1"/>
  <c r="W240" i="26"/>
  <c r="V240" i="26"/>
  <c r="U240" i="26"/>
  <c r="H240" i="26"/>
  <c r="L240" i="26" s="1"/>
  <c r="P240" i="26" s="1"/>
  <c r="T240" i="26" s="1"/>
  <c r="W239" i="26"/>
  <c r="V239" i="26"/>
  <c r="U239" i="26"/>
  <c r="H239" i="26"/>
  <c r="L239" i="26" s="1"/>
  <c r="P239" i="26" s="1"/>
  <c r="T239" i="26" s="1"/>
  <c r="W238" i="26"/>
  <c r="V238" i="26"/>
  <c r="U238" i="26"/>
  <c r="H238" i="26"/>
  <c r="L238" i="26" s="1"/>
  <c r="P238" i="26" s="1"/>
  <c r="T238" i="26" s="1"/>
  <c r="W237" i="26"/>
  <c r="V237" i="26"/>
  <c r="U237" i="26"/>
  <c r="H237" i="26"/>
  <c r="L237" i="26" s="1"/>
  <c r="P237" i="26" s="1"/>
  <c r="T237" i="26" s="1"/>
  <c r="S235" i="26"/>
  <c r="R235" i="26"/>
  <c r="W236" i="26"/>
  <c r="O235" i="26"/>
  <c r="N235" i="26"/>
  <c r="V236" i="26"/>
  <c r="K235" i="26"/>
  <c r="J235" i="26"/>
  <c r="I235" i="26"/>
  <c r="G235" i="26"/>
  <c r="F235" i="26"/>
  <c r="H236" i="26"/>
  <c r="W234" i="26"/>
  <c r="V234" i="26"/>
  <c r="U234" i="26"/>
  <c r="H234" i="26"/>
  <c r="L234" i="26" s="1"/>
  <c r="P234" i="26" s="1"/>
  <c r="T234" i="26" s="1"/>
  <c r="W233" i="26"/>
  <c r="V233" i="26"/>
  <c r="U233" i="26"/>
  <c r="H233" i="26"/>
  <c r="L233" i="26" s="1"/>
  <c r="P233" i="26" s="1"/>
  <c r="T233" i="26" s="1"/>
  <c r="S231" i="26"/>
  <c r="R231" i="26"/>
  <c r="W232" i="26"/>
  <c r="O231" i="26"/>
  <c r="N231" i="26"/>
  <c r="V232" i="26"/>
  <c r="V231" i="26" s="1"/>
  <c r="K231" i="26"/>
  <c r="J231" i="26"/>
  <c r="I231" i="26"/>
  <c r="G231" i="26"/>
  <c r="F231" i="26"/>
  <c r="H232" i="26"/>
  <c r="W230" i="26"/>
  <c r="V230" i="26"/>
  <c r="U230" i="26"/>
  <c r="H230" i="26"/>
  <c r="L230" i="26" s="1"/>
  <c r="P230" i="26" s="1"/>
  <c r="T230" i="26" s="1"/>
  <c r="W229" i="26"/>
  <c r="V229" i="26"/>
  <c r="U229" i="26"/>
  <c r="H229" i="26"/>
  <c r="L229" i="26" s="1"/>
  <c r="P229" i="26" s="1"/>
  <c r="T229" i="26" s="1"/>
  <c r="W228" i="26"/>
  <c r="V228" i="26"/>
  <c r="U228" i="26"/>
  <c r="H228" i="26"/>
  <c r="L228" i="26" s="1"/>
  <c r="P228" i="26" s="1"/>
  <c r="T228" i="26" s="1"/>
  <c r="W227" i="26"/>
  <c r="V227" i="26"/>
  <c r="U227" i="26"/>
  <c r="H227" i="26"/>
  <c r="L227" i="26" s="1"/>
  <c r="P227" i="26" s="1"/>
  <c r="T227" i="26" s="1"/>
  <c r="W226" i="26"/>
  <c r="V226" i="26"/>
  <c r="U226" i="26"/>
  <c r="H226" i="26"/>
  <c r="L226" i="26" s="1"/>
  <c r="P226" i="26" s="1"/>
  <c r="T226" i="26" s="1"/>
  <c r="W225" i="26"/>
  <c r="V225" i="26"/>
  <c r="U225" i="26"/>
  <c r="H225" i="26"/>
  <c r="L225" i="26" s="1"/>
  <c r="P225" i="26" s="1"/>
  <c r="T225" i="26" s="1"/>
  <c r="W224" i="26"/>
  <c r="V224" i="26"/>
  <c r="U224" i="26"/>
  <c r="H224" i="26"/>
  <c r="L224" i="26" s="1"/>
  <c r="P224" i="26" s="1"/>
  <c r="T224" i="26" s="1"/>
  <c r="W223" i="26"/>
  <c r="V223" i="26"/>
  <c r="U223" i="26"/>
  <c r="H223" i="26"/>
  <c r="L223" i="26" s="1"/>
  <c r="P223" i="26" s="1"/>
  <c r="T223" i="26" s="1"/>
  <c r="W222" i="26"/>
  <c r="V222" i="26"/>
  <c r="U222" i="26"/>
  <c r="H222" i="26"/>
  <c r="L222" i="26" s="1"/>
  <c r="P222" i="26" s="1"/>
  <c r="T222" i="26" s="1"/>
  <c r="W221" i="26"/>
  <c r="V221" i="26"/>
  <c r="U221" i="26"/>
  <c r="H221" i="26"/>
  <c r="L221" i="26" s="1"/>
  <c r="P221" i="26" s="1"/>
  <c r="T221" i="26" s="1"/>
  <c r="W220" i="26"/>
  <c r="V220" i="26"/>
  <c r="U220" i="26"/>
  <c r="H220" i="26"/>
  <c r="L220" i="26" s="1"/>
  <c r="P220" i="26" s="1"/>
  <c r="T220" i="26" s="1"/>
  <c r="W219" i="26"/>
  <c r="V219" i="26"/>
  <c r="U219" i="26"/>
  <c r="H219" i="26"/>
  <c r="L219" i="26" s="1"/>
  <c r="P219" i="26" s="1"/>
  <c r="T219" i="26" s="1"/>
  <c r="W218" i="26"/>
  <c r="V218" i="26"/>
  <c r="U218" i="26"/>
  <c r="H218" i="26"/>
  <c r="L218" i="26" s="1"/>
  <c r="P218" i="26" s="1"/>
  <c r="T218" i="26" s="1"/>
  <c r="W217" i="26"/>
  <c r="V217" i="26"/>
  <c r="U217" i="26"/>
  <c r="H217" i="26"/>
  <c r="L217" i="26" s="1"/>
  <c r="P217" i="26" s="1"/>
  <c r="T217" i="26" s="1"/>
  <c r="W216" i="26"/>
  <c r="V216" i="26"/>
  <c r="U216" i="26"/>
  <c r="H216" i="26"/>
  <c r="L216" i="26" s="1"/>
  <c r="P216" i="26" s="1"/>
  <c r="T216" i="26" s="1"/>
  <c r="W215" i="26"/>
  <c r="V215" i="26"/>
  <c r="U215" i="26"/>
  <c r="H215" i="26"/>
  <c r="L215" i="26" s="1"/>
  <c r="P215" i="26" s="1"/>
  <c r="T215" i="26" s="1"/>
  <c r="W214" i="26"/>
  <c r="V214" i="26"/>
  <c r="U214" i="26"/>
  <c r="H214" i="26"/>
  <c r="L214" i="26" s="1"/>
  <c r="P214" i="26" s="1"/>
  <c r="T214" i="26" s="1"/>
  <c r="W213" i="26"/>
  <c r="V213" i="26"/>
  <c r="U213" i="26"/>
  <c r="H213" i="26"/>
  <c r="L213" i="26" s="1"/>
  <c r="P213" i="26" s="1"/>
  <c r="T213" i="26" s="1"/>
  <c r="W212" i="26"/>
  <c r="V212" i="26"/>
  <c r="U212" i="26"/>
  <c r="H212" i="26"/>
  <c r="L212" i="26" s="1"/>
  <c r="P212" i="26" s="1"/>
  <c r="T212" i="26" s="1"/>
  <c r="W211" i="26"/>
  <c r="V211" i="26"/>
  <c r="U211" i="26"/>
  <c r="H211" i="26"/>
  <c r="L211" i="26" s="1"/>
  <c r="P211" i="26" s="1"/>
  <c r="T211" i="26" s="1"/>
  <c r="W210" i="26"/>
  <c r="V210" i="26"/>
  <c r="U210" i="26"/>
  <c r="H210" i="26"/>
  <c r="L210" i="26" s="1"/>
  <c r="P210" i="26" s="1"/>
  <c r="T210" i="26" s="1"/>
  <c r="W209" i="26"/>
  <c r="V209" i="26"/>
  <c r="U209" i="26"/>
  <c r="H209" i="26"/>
  <c r="L209" i="26" s="1"/>
  <c r="P209" i="26" s="1"/>
  <c r="T209" i="26" s="1"/>
  <c r="W208" i="26"/>
  <c r="V208" i="26"/>
  <c r="U208" i="26"/>
  <c r="H208" i="26"/>
  <c r="L208" i="26" s="1"/>
  <c r="P208" i="26" s="1"/>
  <c r="T208" i="26" s="1"/>
  <c r="W207" i="26"/>
  <c r="V207" i="26"/>
  <c r="U207" i="26"/>
  <c r="H207" i="26"/>
  <c r="L207" i="26" s="1"/>
  <c r="P207" i="26" s="1"/>
  <c r="T207" i="26" s="1"/>
  <c r="W206" i="26"/>
  <c r="V206" i="26"/>
  <c r="U206" i="26"/>
  <c r="H206" i="26"/>
  <c r="L206" i="26" s="1"/>
  <c r="P206" i="26" s="1"/>
  <c r="T206" i="26" s="1"/>
  <c r="W205" i="26"/>
  <c r="V205" i="26"/>
  <c r="U205" i="26"/>
  <c r="H205" i="26"/>
  <c r="L205" i="26" s="1"/>
  <c r="P205" i="26" s="1"/>
  <c r="T205" i="26" s="1"/>
  <c r="W204" i="26"/>
  <c r="V204" i="26"/>
  <c r="U204" i="26"/>
  <c r="H204" i="26"/>
  <c r="L204" i="26" s="1"/>
  <c r="P204" i="26" s="1"/>
  <c r="T204" i="26" s="1"/>
  <c r="W203" i="26"/>
  <c r="V203" i="26"/>
  <c r="U203" i="26"/>
  <c r="H203" i="26"/>
  <c r="L203" i="26" s="1"/>
  <c r="P203" i="26" s="1"/>
  <c r="T203" i="26" s="1"/>
  <c r="W202" i="26"/>
  <c r="V202" i="26"/>
  <c r="U202" i="26"/>
  <c r="H202" i="26"/>
  <c r="L202" i="26" s="1"/>
  <c r="P202" i="26" s="1"/>
  <c r="T202" i="26" s="1"/>
  <c r="W201" i="26"/>
  <c r="V201" i="26"/>
  <c r="U201" i="26"/>
  <c r="H201" i="26"/>
  <c r="L201" i="26" s="1"/>
  <c r="P201" i="26" s="1"/>
  <c r="T201" i="26" s="1"/>
  <c r="W200" i="26"/>
  <c r="V200" i="26"/>
  <c r="U200" i="26"/>
  <c r="H200" i="26"/>
  <c r="L200" i="26" s="1"/>
  <c r="P200" i="26" s="1"/>
  <c r="T200" i="26" s="1"/>
  <c r="W199" i="26"/>
  <c r="V199" i="26"/>
  <c r="U199" i="26"/>
  <c r="H199" i="26"/>
  <c r="L199" i="26" s="1"/>
  <c r="P199" i="26" s="1"/>
  <c r="T199" i="26" s="1"/>
  <c r="W198" i="26"/>
  <c r="V198" i="26"/>
  <c r="U198" i="26"/>
  <c r="H198" i="26"/>
  <c r="L198" i="26" s="1"/>
  <c r="P198" i="26" s="1"/>
  <c r="T198" i="26" s="1"/>
  <c r="W197" i="26"/>
  <c r="V197" i="26"/>
  <c r="U197" i="26"/>
  <c r="H197" i="26"/>
  <c r="L197" i="26" s="1"/>
  <c r="P197" i="26" s="1"/>
  <c r="T197" i="26" s="1"/>
  <c r="W196" i="26"/>
  <c r="V196" i="26"/>
  <c r="U196" i="26"/>
  <c r="H196" i="26"/>
  <c r="L196" i="26" s="1"/>
  <c r="P196" i="26" s="1"/>
  <c r="T196" i="26" s="1"/>
  <c r="W195" i="26"/>
  <c r="V195" i="26"/>
  <c r="U195" i="26"/>
  <c r="H195" i="26"/>
  <c r="L195" i="26" s="1"/>
  <c r="P195" i="26" s="1"/>
  <c r="T195" i="26" s="1"/>
  <c r="W194" i="26"/>
  <c r="V194" i="26"/>
  <c r="U194" i="26"/>
  <c r="H194" i="26"/>
  <c r="L194" i="26" s="1"/>
  <c r="P194" i="26" s="1"/>
  <c r="T194" i="26" s="1"/>
  <c r="W193" i="26"/>
  <c r="V193" i="26"/>
  <c r="U193" i="26"/>
  <c r="H193" i="26"/>
  <c r="L193" i="26" s="1"/>
  <c r="P193" i="26" s="1"/>
  <c r="T193" i="26" s="1"/>
  <c r="W192" i="26"/>
  <c r="V192" i="26"/>
  <c r="U192" i="26"/>
  <c r="H192" i="26"/>
  <c r="L192" i="26" s="1"/>
  <c r="P192" i="26" s="1"/>
  <c r="T192" i="26" s="1"/>
  <c r="W191" i="26"/>
  <c r="V191" i="26"/>
  <c r="U191" i="26"/>
  <c r="H191" i="26"/>
  <c r="L191" i="26" s="1"/>
  <c r="P191" i="26" s="1"/>
  <c r="T191" i="26" s="1"/>
  <c r="W190" i="26"/>
  <c r="V190" i="26"/>
  <c r="U190" i="26"/>
  <c r="H190" i="26"/>
  <c r="L190" i="26" s="1"/>
  <c r="P190" i="26" s="1"/>
  <c r="T190" i="26" s="1"/>
  <c r="W189" i="26"/>
  <c r="V189" i="26"/>
  <c r="U189" i="26"/>
  <c r="H189" i="26"/>
  <c r="L189" i="26" s="1"/>
  <c r="P189" i="26" s="1"/>
  <c r="T189" i="26" s="1"/>
  <c r="W188" i="26"/>
  <c r="V188" i="26"/>
  <c r="U188" i="26"/>
  <c r="H188" i="26"/>
  <c r="L188" i="26" s="1"/>
  <c r="P188" i="26" s="1"/>
  <c r="T188" i="26" s="1"/>
  <c r="W187" i="26"/>
  <c r="V187" i="26"/>
  <c r="U187" i="26"/>
  <c r="H187" i="26"/>
  <c r="L187" i="26" s="1"/>
  <c r="P187" i="26" s="1"/>
  <c r="T187" i="26" s="1"/>
  <c r="W186" i="26"/>
  <c r="V186" i="26"/>
  <c r="U186" i="26"/>
  <c r="H186" i="26"/>
  <c r="L186" i="26" s="1"/>
  <c r="P186" i="26" s="1"/>
  <c r="T186" i="26" s="1"/>
  <c r="W185" i="26"/>
  <c r="V185" i="26"/>
  <c r="U185" i="26"/>
  <c r="H185" i="26"/>
  <c r="L185" i="26" s="1"/>
  <c r="P185" i="26" s="1"/>
  <c r="T185" i="26" s="1"/>
  <c r="W184" i="26"/>
  <c r="V184" i="26"/>
  <c r="U184" i="26"/>
  <c r="H184" i="26"/>
  <c r="L184" i="26" s="1"/>
  <c r="P184" i="26" s="1"/>
  <c r="T184" i="26" s="1"/>
  <c r="W183" i="26"/>
  <c r="V183" i="26"/>
  <c r="U183" i="26"/>
  <c r="H183" i="26"/>
  <c r="L183" i="26" s="1"/>
  <c r="P183" i="26" s="1"/>
  <c r="T183" i="26" s="1"/>
  <c r="S181" i="26"/>
  <c r="Q181" i="26"/>
  <c r="O181" i="26"/>
  <c r="V182" i="26"/>
  <c r="K181" i="26"/>
  <c r="I181" i="26"/>
  <c r="H182" i="26"/>
  <c r="E181" i="26"/>
  <c r="R181" i="26"/>
  <c r="N181" i="26"/>
  <c r="J181" i="26"/>
  <c r="F181" i="26"/>
  <c r="W180" i="26"/>
  <c r="V180" i="26"/>
  <c r="U180" i="26"/>
  <c r="H180" i="26"/>
  <c r="L180" i="26" s="1"/>
  <c r="P180" i="26" s="1"/>
  <c r="T180" i="26" s="1"/>
  <c r="W179" i="26"/>
  <c r="V179" i="26"/>
  <c r="U179" i="26"/>
  <c r="H179" i="26"/>
  <c r="L179" i="26" s="1"/>
  <c r="P179" i="26" s="1"/>
  <c r="T179" i="26" s="1"/>
  <c r="W178" i="26"/>
  <c r="V178" i="26"/>
  <c r="U178" i="26"/>
  <c r="H178" i="26"/>
  <c r="L178" i="26" s="1"/>
  <c r="P178" i="26" s="1"/>
  <c r="T178" i="26" s="1"/>
  <c r="W177" i="26"/>
  <c r="V177" i="26"/>
  <c r="U177" i="26"/>
  <c r="H177" i="26"/>
  <c r="L177" i="26" s="1"/>
  <c r="P177" i="26" s="1"/>
  <c r="T177" i="26" s="1"/>
  <c r="W176" i="26"/>
  <c r="V176" i="26"/>
  <c r="U176" i="26"/>
  <c r="H176" i="26"/>
  <c r="L176" i="26" s="1"/>
  <c r="P176" i="26" s="1"/>
  <c r="T176" i="26" s="1"/>
  <c r="W175" i="26"/>
  <c r="V175" i="26"/>
  <c r="U175" i="26"/>
  <c r="H175" i="26"/>
  <c r="L175" i="26" s="1"/>
  <c r="P175" i="26" s="1"/>
  <c r="T175" i="26" s="1"/>
  <c r="W174" i="26"/>
  <c r="V174" i="26"/>
  <c r="U174" i="26"/>
  <c r="H174" i="26"/>
  <c r="L174" i="26" s="1"/>
  <c r="P174" i="26" s="1"/>
  <c r="T174" i="26" s="1"/>
  <c r="W173" i="26"/>
  <c r="V173" i="26"/>
  <c r="U173" i="26"/>
  <c r="H173" i="26"/>
  <c r="L173" i="26" s="1"/>
  <c r="P173" i="26" s="1"/>
  <c r="T173" i="26" s="1"/>
  <c r="W172" i="26"/>
  <c r="V172" i="26"/>
  <c r="U172" i="26"/>
  <c r="H172" i="26"/>
  <c r="L172" i="26" s="1"/>
  <c r="P172" i="26" s="1"/>
  <c r="T172" i="26" s="1"/>
  <c r="W171" i="26"/>
  <c r="V171" i="26"/>
  <c r="U171" i="26"/>
  <c r="H171" i="26"/>
  <c r="L171" i="26" s="1"/>
  <c r="P171" i="26" s="1"/>
  <c r="T171" i="26" s="1"/>
  <c r="W170" i="26"/>
  <c r="V170" i="26"/>
  <c r="U170" i="26"/>
  <c r="H170" i="26"/>
  <c r="L170" i="26" s="1"/>
  <c r="P170" i="26" s="1"/>
  <c r="T170" i="26" s="1"/>
  <c r="W169" i="26"/>
  <c r="V169" i="26"/>
  <c r="U169" i="26"/>
  <c r="H169" i="26"/>
  <c r="L169" i="26" s="1"/>
  <c r="P169" i="26" s="1"/>
  <c r="T169" i="26" s="1"/>
  <c r="W168" i="26"/>
  <c r="V168" i="26"/>
  <c r="U168" i="26"/>
  <c r="H168" i="26"/>
  <c r="L168" i="26" s="1"/>
  <c r="P168" i="26" s="1"/>
  <c r="T168" i="26" s="1"/>
  <c r="W167" i="26"/>
  <c r="V167" i="26"/>
  <c r="U167" i="26"/>
  <c r="H167" i="26"/>
  <c r="L167" i="26" s="1"/>
  <c r="P167" i="26" s="1"/>
  <c r="T167" i="26" s="1"/>
  <c r="W166" i="26"/>
  <c r="V166" i="26"/>
  <c r="U166" i="26"/>
  <c r="H166" i="26"/>
  <c r="L166" i="26" s="1"/>
  <c r="P166" i="26" s="1"/>
  <c r="T166" i="26" s="1"/>
  <c r="W165" i="26"/>
  <c r="V165" i="26"/>
  <c r="U165" i="26"/>
  <c r="H165" i="26"/>
  <c r="L165" i="26" s="1"/>
  <c r="P165" i="26" s="1"/>
  <c r="T165" i="26" s="1"/>
  <c r="W164" i="26"/>
  <c r="V164" i="26"/>
  <c r="U164" i="26"/>
  <c r="H164" i="26"/>
  <c r="L164" i="26" s="1"/>
  <c r="P164" i="26" s="1"/>
  <c r="T164" i="26" s="1"/>
  <c r="W163" i="26"/>
  <c r="V163" i="26"/>
  <c r="U163" i="26"/>
  <c r="H163" i="26"/>
  <c r="L163" i="26" s="1"/>
  <c r="P163" i="26" s="1"/>
  <c r="T163" i="26" s="1"/>
  <c r="S161" i="26"/>
  <c r="Q161" i="26"/>
  <c r="O161" i="26"/>
  <c r="V162" i="26"/>
  <c r="K161" i="26"/>
  <c r="I161" i="26"/>
  <c r="H162" i="26"/>
  <c r="E161" i="26"/>
  <c r="R161" i="26"/>
  <c r="N161" i="26"/>
  <c r="J161" i="26"/>
  <c r="F161" i="26"/>
  <c r="W160" i="26"/>
  <c r="V160" i="26"/>
  <c r="U160" i="26"/>
  <c r="H160" i="26"/>
  <c r="L160" i="26" s="1"/>
  <c r="P160" i="26" s="1"/>
  <c r="T160" i="26" s="1"/>
  <c r="W159" i="26"/>
  <c r="V159" i="26"/>
  <c r="U159" i="26"/>
  <c r="H159" i="26"/>
  <c r="L159" i="26" s="1"/>
  <c r="P159" i="26" s="1"/>
  <c r="T159" i="26" s="1"/>
  <c r="W158" i="26"/>
  <c r="V158" i="26"/>
  <c r="U158" i="26"/>
  <c r="H158" i="26"/>
  <c r="L158" i="26" s="1"/>
  <c r="P158" i="26" s="1"/>
  <c r="T158" i="26" s="1"/>
  <c r="W157" i="26"/>
  <c r="V157" i="26"/>
  <c r="U157" i="26"/>
  <c r="H157" i="26"/>
  <c r="L157" i="26" s="1"/>
  <c r="P157" i="26" s="1"/>
  <c r="T157" i="26" s="1"/>
  <c r="W156" i="26"/>
  <c r="V156" i="26"/>
  <c r="U156" i="26"/>
  <c r="H156" i="26"/>
  <c r="L156" i="26" s="1"/>
  <c r="P156" i="26" s="1"/>
  <c r="T156" i="26" s="1"/>
  <c r="R154" i="26"/>
  <c r="W155" i="26"/>
  <c r="N154" i="26"/>
  <c r="V155" i="26"/>
  <c r="J154" i="26"/>
  <c r="I154" i="26"/>
  <c r="H155" i="26"/>
  <c r="F154" i="26"/>
  <c r="E154" i="26"/>
  <c r="S154" i="26"/>
  <c r="O154" i="26"/>
  <c r="K154" i="26"/>
  <c r="G154" i="26"/>
  <c r="W153" i="26"/>
  <c r="V153" i="26"/>
  <c r="U153" i="26"/>
  <c r="H153" i="26"/>
  <c r="L153" i="26" s="1"/>
  <c r="P153" i="26" s="1"/>
  <c r="T153" i="26" s="1"/>
  <c r="W152" i="26"/>
  <c r="V152" i="26"/>
  <c r="U152" i="26"/>
  <c r="H152" i="26"/>
  <c r="L152" i="26" s="1"/>
  <c r="P152" i="26" s="1"/>
  <c r="T152" i="26" s="1"/>
  <c r="R150" i="26"/>
  <c r="W151" i="26"/>
  <c r="N150" i="26"/>
  <c r="V151" i="26"/>
  <c r="J150" i="26"/>
  <c r="I150" i="26"/>
  <c r="H151" i="26"/>
  <c r="F150" i="26"/>
  <c r="E150" i="26"/>
  <c r="S150" i="26"/>
  <c r="O150" i="26"/>
  <c r="K150" i="26"/>
  <c r="G150" i="26"/>
  <c r="W149" i="26"/>
  <c r="V149" i="26"/>
  <c r="U149" i="26"/>
  <c r="H149" i="26"/>
  <c r="L149" i="26" s="1"/>
  <c r="P149" i="26" s="1"/>
  <c r="T149" i="26" s="1"/>
  <c r="W148" i="26"/>
  <c r="V148" i="26"/>
  <c r="U148" i="26"/>
  <c r="H148" i="26"/>
  <c r="L148" i="26" s="1"/>
  <c r="P148" i="26" s="1"/>
  <c r="T148" i="26" s="1"/>
  <c r="W147" i="26"/>
  <c r="V147" i="26"/>
  <c r="U147" i="26"/>
  <c r="H147" i="26"/>
  <c r="L147" i="26" s="1"/>
  <c r="P147" i="26" s="1"/>
  <c r="T147" i="26" s="1"/>
  <c r="W146" i="26"/>
  <c r="V146" i="26"/>
  <c r="U146" i="26"/>
  <c r="H146" i="26"/>
  <c r="L146" i="26" s="1"/>
  <c r="P146" i="26" s="1"/>
  <c r="T146" i="26" s="1"/>
  <c r="W145" i="26"/>
  <c r="V145" i="26"/>
  <c r="U145" i="26"/>
  <c r="H145" i="26"/>
  <c r="L145" i="26" s="1"/>
  <c r="P145" i="26" s="1"/>
  <c r="T145" i="26" s="1"/>
  <c r="W144" i="26"/>
  <c r="V144" i="26"/>
  <c r="U144" i="26"/>
  <c r="H144" i="26"/>
  <c r="L144" i="26" s="1"/>
  <c r="P144" i="26" s="1"/>
  <c r="T144" i="26" s="1"/>
  <c r="W143" i="26"/>
  <c r="V143" i="26"/>
  <c r="U143" i="26"/>
  <c r="H143" i="26"/>
  <c r="L143" i="26" s="1"/>
  <c r="P143" i="26" s="1"/>
  <c r="T143" i="26" s="1"/>
  <c r="W142" i="26"/>
  <c r="V142" i="26"/>
  <c r="U142" i="26"/>
  <c r="H142" i="26"/>
  <c r="L142" i="26" s="1"/>
  <c r="P142" i="26" s="1"/>
  <c r="T142" i="26" s="1"/>
  <c r="W141" i="26"/>
  <c r="V141" i="26"/>
  <c r="U141" i="26"/>
  <c r="H141" i="26"/>
  <c r="L141" i="26" s="1"/>
  <c r="P141" i="26" s="1"/>
  <c r="T141" i="26" s="1"/>
  <c r="W140" i="26"/>
  <c r="V140" i="26"/>
  <c r="U140" i="26"/>
  <c r="H140" i="26"/>
  <c r="L140" i="26" s="1"/>
  <c r="P140" i="26" s="1"/>
  <c r="T140" i="26" s="1"/>
  <c r="R138" i="26"/>
  <c r="W139" i="26"/>
  <c r="N138" i="26"/>
  <c r="V139" i="26"/>
  <c r="J138" i="26"/>
  <c r="I138" i="26"/>
  <c r="H139" i="26"/>
  <c r="F138" i="26"/>
  <c r="E138" i="26"/>
  <c r="S138" i="26"/>
  <c r="O138" i="26"/>
  <c r="K138" i="26"/>
  <c r="G138" i="26"/>
  <c r="W137" i="26"/>
  <c r="V137" i="26"/>
  <c r="U137" i="26"/>
  <c r="H137" i="26"/>
  <c r="L137" i="26" s="1"/>
  <c r="P137" i="26" s="1"/>
  <c r="T137" i="26" s="1"/>
  <c r="S135" i="26"/>
  <c r="R135" i="26"/>
  <c r="W136" i="26"/>
  <c r="O135" i="26"/>
  <c r="N135" i="26"/>
  <c r="V136" i="26"/>
  <c r="K135" i="26"/>
  <c r="J135" i="26"/>
  <c r="I135" i="26"/>
  <c r="G135" i="26"/>
  <c r="F135" i="26"/>
  <c r="H136" i="26"/>
  <c r="S133" i="26"/>
  <c r="Q133" i="26"/>
  <c r="O133" i="26"/>
  <c r="V134" i="26"/>
  <c r="V133" i="26" s="1"/>
  <c r="K133" i="26"/>
  <c r="I133" i="26"/>
  <c r="H134" i="26"/>
  <c r="E133" i="26"/>
  <c r="R133" i="26"/>
  <c r="N133" i="26"/>
  <c r="J133" i="26"/>
  <c r="F133" i="26"/>
  <c r="W132" i="26"/>
  <c r="V132" i="26"/>
  <c r="U132" i="26"/>
  <c r="H132" i="26"/>
  <c r="L132" i="26" s="1"/>
  <c r="P132" i="26" s="1"/>
  <c r="T132" i="26" s="1"/>
  <c r="W131" i="26"/>
  <c r="V131" i="26"/>
  <c r="U131" i="26"/>
  <c r="H131" i="26"/>
  <c r="L131" i="26" s="1"/>
  <c r="P131" i="26" s="1"/>
  <c r="T131" i="26" s="1"/>
  <c r="S129" i="26"/>
  <c r="Q129" i="26"/>
  <c r="O129" i="26"/>
  <c r="V130" i="26"/>
  <c r="K129" i="26"/>
  <c r="I129" i="26"/>
  <c r="H130" i="26"/>
  <c r="E129" i="26"/>
  <c r="R129" i="26"/>
  <c r="N129" i="26"/>
  <c r="J129" i="26"/>
  <c r="F129" i="26"/>
  <c r="W128" i="26"/>
  <c r="V128" i="26"/>
  <c r="U128" i="26"/>
  <c r="H128" i="26"/>
  <c r="L128" i="26" s="1"/>
  <c r="P128" i="26" s="1"/>
  <c r="T128" i="26" s="1"/>
  <c r="R126" i="26"/>
  <c r="W127" i="26"/>
  <c r="N126" i="26"/>
  <c r="V127" i="26"/>
  <c r="J126" i="26"/>
  <c r="I126" i="26"/>
  <c r="H127" i="26"/>
  <c r="F126" i="26"/>
  <c r="E126" i="26"/>
  <c r="S126" i="26"/>
  <c r="O126" i="26"/>
  <c r="K126" i="26"/>
  <c r="G126" i="26"/>
  <c r="W125" i="26"/>
  <c r="V125" i="26"/>
  <c r="U125" i="26"/>
  <c r="H125" i="26"/>
  <c r="L125" i="26" s="1"/>
  <c r="P125" i="26" s="1"/>
  <c r="T125" i="26" s="1"/>
  <c r="W124" i="26"/>
  <c r="V124" i="26"/>
  <c r="U124" i="26"/>
  <c r="H124" i="26"/>
  <c r="L124" i="26" s="1"/>
  <c r="P124" i="26" s="1"/>
  <c r="T124" i="26" s="1"/>
  <c r="W123" i="26"/>
  <c r="V123" i="26"/>
  <c r="U123" i="26"/>
  <c r="H123" i="26"/>
  <c r="L123" i="26" s="1"/>
  <c r="P123" i="26" s="1"/>
  <c r="T123" i="26" s="1"/>
  <c r="W122" i="26"/>
  <c r="V122" i="26"/>
  <c r="U122" i="26"/>
  <c r="H122" i="26"/>
  <c r="L122" i="26" s="1"/>
  <c r="P122" i="26" s="1"/>
  <c r="T122" i="26" s="1"/>
  <c r="W121" i="26"/>
  <c r="V121" i="26"/>
  <c r="U121" i="26"/>
  <c r="H121" i="26"/>
  <c r="L121" i="26" s="1"/>
  <c r="P121" i="26" s="1"/>
  <c r="T121" i="26" s="1"/>
  <c r="W120" i="26"/>
  <c r="V120" i="26"/>
  <c r="U120" i="26"/>
  <c r="H120" i="26"/>
  <c r="L120" i="26" s="1"/>
  <c r="P120" i="26" s="1"/>
  <c r="T120" i="26" s="1"/>
  <c r="W119" i="26"/>
  <c r="V119" i="26"/>
  <c r="U119" i="26"/>
  <c r="H119" i="26"/>
  <c r="L119" i="26" s="1"/>
  <c r="P119" i="26" s="1"/>
  <c r="T119" i="26" s="1"/>
  <c r="W118" i="26"/>
  <c r="V118" i="26"/>
  <c r="U118" i="26"/>
  <c r="H118" i="26"/>
  <c r="L118" i="26" s="1"/>
  <c r="P118" i="26" s="1"/>
  <c r="T118" i="26" s="1"/>
  <c r="W117" i="26"/>
  <c r="V117" i="26"/>
  <c r="H117" i="26"/>
  <c r="U116" i="26"/>
  <c r="W116" i="26"/>
  <c r="V116" i="26"/>
  <c r="H116" i="26"/>
  <c r="L116" i="26" s="1"/>
  <c r="P116" i="26" s="1"/>
  <c r="W115" i="26"/>
  <c r="V115" i="26"/>
  <c r="U115" i="26"/>
  <c r="H115" i="26"/>
  <c r="L115" i="26" s="1"/>
  <c r="P115" i="26" s="1"/>
  <c r="T115" i="26" s="1"/>
  <c r="W114" i="26"/>
  <c r="V114" i="26"/>
  <c r="H114" i="26"/>
  <c r="L114" i="26" s="1"/>
  <c r="P114" i="26" s="1"/>
  <c r="T114" i="26" s="1"/>
  <c r="W113" i="26"/>
  <c r="V113" i="26"/>
  <c r="U113" i="26"/>
  <c r="H113" i="26"/>
  <c r="U112" i="26"/>
  <c r="W112" i="26"/>
  <c r="V112" i="26"/>
  <c r="H112" i="26"/>
  <c r="L112" i="26" s="1"/>
  <c r="P112" i="26" s="1"/>
  <c r="T112" i="26" s="1"/>
  <c r="W111" i="26"/>
  <c r="V111" i="26"/>
  <c r="I110" i="26"/>
  <c r="H111" i="26"/>
  <c r="F110" i="26"/>
  <c r="E110" i="26"/>
  <c r="O110" i="26"/>
  <c r="K110" i="26"/>
  <c r="S107" i="26"/>
  <c r="R107" i="26"/>
  <c r="O107" i="26"/>
  <c r="N107" i="26"/>
  <c r="K107" i="26"/>
  <c r="J107" i="26"/>
  <c r="I107" i="26"/>
  <c r="G107" i="26"/>
  <c r="F107" i="26"/>
  <c r="V104" i="26"/>
  <c r="S104" i="26"/>
  <c r="O104" i="26"/>
  <c r="N104" i="26"/>
  <c r="K104" i="26"/>
  <c r="J104" i="26"/>
  <c r="G104" i="26"/>
  <c r="Q104" i="26"/>
  <c r="M104" i="26"/>
  <c r="I104" i="26"/>
  <c r="E104" i="26"/>
  <c r="W103" i="26"/>
  <c r="V103" i="26"/>
  <c r="U103" i="26"/>
  <c r="H103" i="26"/>
  <c r="L103" i="26" s="1"/>
  <c r="P103" i="26" s="1"/>
  <c r="T103" i="26" s="1"/>
  <c r="W102" i="26"/>
  <c r="V102" i="26"/>
  <c r="U102" i="26"/>
  <c r="H102" i="26"/>
  <c r="L102" i="26" s="1"/>
  <c r="P102" i="26" s="1"/>
  <c r="V101" i="26"/>
  <c r="W101" i="26"/>
  <c r="H101" i="26"/>
  <c r="U100" i="26"/>
  <c r="W100" i="26"/>
  <c r="V100" i="26"/>
  <c r="H100" i="26"/>
  <c r="L100" i="26" s="1"/>
  <c r="P100" i="26" s="1"/>
  <c r="R98" i="26"/>
  <c r="W99" i="26"/>
  <c r="N98" i="26"/>
  <c r="V99" i="26"/>
  <c r="J98" i="26"/>
  <c r="I98" i="26"/>
  <c r="H99" i="26"/>
  <c r="F98" i="26"/>
  <c r="E98" i="26"/>
  <c r="O98" i="26"/>
  <c r="K98" i="26"/>
  <c r="W96" i="26"/>
  <c r="V96" i="26"/>
  <c r="U96" i="26"/>
  <c r="H96" i="26"/>
  <c r="U95" i="26"/>
  <c r="W95" i="26"/>
  <c r="V95" i="26"/>
  <c r="H95" i="26"/>
  <c r="L95" i="26" s="1"/>
  <c r="P95" i="26" s="1"/>
  <c r="T95" i="26" s="1"/>
  <c r="W329" i="27"/>
  <c r="H329" i="27"/>
  <c r="W328" i="27"/>
  <c r="V328" i="27"/>
  <c r="U328" i="27"/>
  <c r="H328" i="27"/>
  <c r="L328" i="27" s="1"/>
  <c r="P328" i="27" s="1"/>
  <c r="S326" i="27"/>
  <c r="N326" i="27"/>
  <c r="J326" i="27"/>
  <c r="I326" i="27"/>
  <c r="G326" i="27"/>
  <c r="W325" i="27"/>
  <c r="W324" i="27" s="1"/>
  <c r="S324" i="27"/>
  <c r="Q324" i="27"/>
  <c r="O324" i="27"/>
  <c r="K324" i="27"/>
  <c r="I324" i="27"/>
  <c r="E324" i="27"/>
  <c r="R324" i="27"/>
  <c r="N324" i="27"/>
  <c r="J324" i="27"/>
  <c r="F324" i="27"/>
  <c r="W323" i="27"/>
  <c r="V323" i="27"/>
  <c r="U323" i="27"/>
  <c r="H323" i="27"/>
  <c r="R321" i="27"/>
  <c r="W322" i="27"/>
  <c r="N321" i="27"/>
  <c r="V322" i="27"/>
  <c r="J321" i="27"/>
  <c r="H322" i="27"/>
  <c r="F321" i="27"/>
  <c r="E321" i="27"/>
  <c r="S321" i="27"/>
  <c r="O321" i="27"/>
  <c r="K321" i="27"/>
  <c r="G321" i="27"/>
  <c r="V320" i="27"/>
  <c r="W320" i="27"/>
  <c r="J312" i="27"/>
  <c r="H320" i="27"/>
  <c r="U319" i="27"/>
  <c r="W319" i="27"/>
  <c r="V319" i="27"/>
  <c r="H319" i="27"/>
  <c r="L319" i="27" s="1"/>
  <c r="P319" i="27" s="1"/>
  <c r="W318" i="27"/>
  <c r="V318" i="27"/>
  <c r="U318" i="27"/>
  <c r="H318" i="27"/>
  <c r="L318" i="27" s="1"/>
  <c r="P318" i="27" s="1"/>
  <c r="T318" i="27" s="1"/>
  <c r="W317" i="27"/>
  <c r="V317" i="27"/>
  <c r="H317" i="27"/>
  <c r="L317" i="27" s="1"/>
  <c r="P317" i="27" s="1"/>
  <c r="T317" i="27" s="1"/>
  <c r="W316" i="27"/>
  <c r="V316" i="27"/>
  <c r="U316" i="27"/>
  <c r="H316" i="27"/>
  <c r="U315" i="27"/>
  <c r="W315" i="27"/>
  <c r="V315" i="27"/>
  <c r="H315" i="27"/>
  <c r="L315" i="27" s="1"/>
  <c r="P315" i="27" s="1"/>
  <c r="T315" i="27" s="1"/>
  <c r="W314" i="27"/>
  <c r="V314" i="27"/>
  <c r="U314" i="27"/>
  <c r="H314" i="27"/>
  <c r="L314" i="27" s="1"/>
  <c r="P314" i="27" s="1"/>
  <c r="T314" i="27" s="1"/>
  <c r="W313" i="27"/>
  <c r="Q312" i="27"/>
  <c r="O312" i="27"/>
  <c r="K312" i="27"/>
  <c r="N312" i="27"/>
  <c r="W310" i="27"/>
  <c r="V310" i="27"/>
  <c r="U310" i="27"/>
  <c r="H310" i="27"/>
  <c r="L310" i="27" s="1"/>
  <c r="P310" i="27" s="1"/>
  <c r="T310" i="27" s="1"/>
  <c r="W309" i="27"/>
  <c r="U309" i="27"/>
  <c r="H309" i="27"/>
  <c r="V308" i="27"/>
  <c r="W308" i="27"/>
  <c r="H308" i="27"/>
  <c r="L308" i="27" s="1"/>
  <c r="P308" i="27" s="1"/>
  <c r="T308" i="27" s="1"/>
  <c r="W307" i="27"/>
  <c r="V307" i="27"/>
  <c r="U307" i="27"/>
  <c r="H307" i="27"/>
  <c r="W306" i="27"/>
  <c r="V306" i="27"/>
  <c r="U306" i="27"/>
  <c r="H306" i="27"/>
  <c r="L306" i="27" s="1"/>
  <c r="P306" i="27" s="1"/>
  <c r="T306" i="27" s="1"/>
  <c r="W305" i="27"/>
  <c r="V305" i="27"/>
  <c r="U305" i="27"/>
  <c r="H305" i="27"/>
  <c r="L305" i="27" s="1"/>
  <c r="P305" i="27" s="1"/>
  <c r="V304" i="27"/>
  <c r="W304" i="27"/>
  <c r="H304" i="27"/>
  <c r="U303" i="27"/>
  <c r="W303" i="27"/>
  <c r="V303" i="27"/>
  <c r="H303" i="27"/>
  <c r="L303" i="27" s="1"/>
  <c r="P303" i="27" s="1"/>
  <c r="W302" i="27"/>
  <c r="V302" i="27"/>
  <c r="U302" i="27"/>
  <c r="H302" i="27"/>
  <c r="L302" i="27" s="1"/>
  <c r="P302" i="27" s="1"/>
  <c r="T302" i="27" s="1"/>
  <c r="W301" i="27"/>
  <c r="V301" i="27"/>
  <c r="H301" i="27"/>
  <c r="L301" i="27" s="1"/>
  <c r="P301" i="27" s="1"/>
  <c r="T301" i="27" s="1"/>
  <c r="W300" i="27"/>
  <c r="V300" i="27"/>
  <c r="U300" i="27"/>
  <c r="H300" i="27"/>
  <c r="U299" i="27"/>
  <c r="W299" i="27"/>
  <c r="V299" i="27"/>
  <c r="I295" i="27"/>
  <c r="H299" i="27"/>
  <c r="L299" i="27" s="1"/>
  <c r="P299" i="27" s="1"/>
  <c r="T299" i="27" s="1"/>
  <c r="W298" i="27"/>
  <c r="V298" i="27"/>
  <c r="U298" i="27"/>
  <c r="H298" i="27"/>
  <c r="L298" i="27" s="1"/>
  <c r="P298" i="27" s="1"/>
  <c r="T298" i="27" s="1"/>
  <c r="W297" i="27"/>
  <c r="H297" i="27"/>
  <c r="U296" i="27"/>
  <c r="G295" i="27"/>
  <c r="Q295" i="27"/>
  <c r="W293" i="27"/>
  <c r="V293" i="27"/>
  <c r="U293" i="27"/>
  <c r="H293" i="27"/>
  <c r="L293" i="27" s="1"/>
  <c r="P293" i="27" s="1"/>
  <c r="T293" i="27" s="1"/>
  <c r="W292" i="27"/>
  <c r="V292" i="27"/>
  <c r="W291" i="27"/>
  <c r="V291" i="27"/>
  <c r="U291" i="27"/>
  <c r="H291" i="27"/>
  <c r="L291" i="27" s="1"/>
  <c r="P291" i="27" s="1"/>
  <c r="T291" i="27" s="1"/>
  <c r="W290" i="27"/>
  <c r="V290" i="27"/>
  <c r="U290" i="27"/>
  <c r="H290" i="27"/>
  <c r="L290" i="27" s="1"/>
  <c r="P290" i="27" s="1"/>
  <c r="T290" i="27" s="1"/>
  <c r="W289" i="27"/>
  <c r="H289" i="27"/>
  <c r="L289" i="27" s="1"/>
  <c r="P289" i="27" s="1"/>
  <c r="T289" i="27" s="1"/>
  <c r="W288" i="27"/>
  <c r="V288" i="27"/>
  <c r="H288" i="27"/>
  <c r="V287" i="27"/>
  <c r="U287" i="27"/>
  <c r="W286" i="27"/>
  <c r="V286" i="27"/>
  <c r="U286" i="27"/>
  <c r="H286" i="27"/>
  <c r="L286" i="27" s="1"/>
  <c r="P286" i="27" s="1"/>
  <c r="T286" i="27" s="1"/>
  <c r="W285" i="27"/>
  <c r="V285" i="27"/>
  <c r="U285" i="27"/>
  <c r="H285" i="27"/>
  <c r="L285" i="27" s="1"/>
  <c r="P285" i="27" s="1"/>
  <c r="T285" i="27" s="1"/>
  <c r="W284" i="27"/>
  <c r="V284" i="27"/>
  <c r="W283" i="27"/>
  <c r="V283" i="27"/>
  <c r="U283" i="27"/>
  <c r="H283" i="27"/>
  <c r="L283" i="27" s="1"/>
  <c r="P283" i="27" s="1"/>
  <c r="T283" i="27" s="1"/>
  <c r="W282" i="27"/>
  <c r="V282" i="27"/>
  <c r="U282" i="27"/>
  <c r="H282" i="27"/>
  <c r="L282" i="27" s="1"/>
  <c r="P282" i="27" s="1"/>
  <c r="T282" i="27" s="1"/>
  <c r="W281" i="27"/>
  <c r="H281" i="27"/>
  <c r="L281" i="27" s="1"/>
  <c r="P281" i="27" s="1"/>
  <c r="T281" i="27" s="1"/>
  <c r="W280" i="27"/>
  <c r="V280" i="27"/>
  <c r="H280" i="27"/>
  <c r="V279" i="27"/>
  <c r="U279" i="27"/>
  <c r="W278" i="27"/>
  <c r="V278" i="27"/>
  <c r="U278" i="27"/>
  <c r="H278" i="27"/>
  <c r="L278" i="27" s="1"/>
  <c r="P278" i="27" s="1"/>
  <c r="T278" i="27" s="1"/>
  <c r="W277" i="27"/>
  <c r="V277" i="27"/>
  <c r="U277" i="27"/>
  <c r="H277" i="27"/>
  <c r="L277" i="27" s="1"/>
  <c r="P277" i="27" s="1"/>
  <c r="T277" i="27" s="1"/>
  <c r="W276" i="27"/>
  <c r="V276" i="27"/>
  <c r="W275" i="27"/>
  <c r="O274" i="27"/>
  <c r="N274" i="27"/>
  <c r="J274" i="27"/>
  <c r="I274" i="27"/>
  <c r="H275" i="27"/>
  <c r="L275" i="27" s="1"/>
  <c r="P275" i="27" s="1"/>
  <c r="T275" i="27" s="1"/>
  <c r="W273" i="27"/>
  <c r="H273" i="27"/>
  <c r="L273" i="27" s="1"/>
  <c r="P273" i="27" s="1"/>
  <c r="T273" i="27" s="1"/>
  <c r="W272" i="27"/>
  <c r="V272" i="27"/>
  <c r="H272" i="27"/>
  <c r="V271" i="27"/>
  <c r="U271" i="27"/>
  <c r="W270" i="27"/>
  <c r="V270" i="27"/>
  <c r="U270" i="27"/>
  <c r="H270" i="27"/>
  <c r="L270" i="27" s="1"/>
  <c r="P270" i="27" s="1"/>
  <c r="T270" i="27" s="1"/>
  <c r="W269" i="27"/>
  <c r="V269" i="27"/>
  <c r="U269" i="27"/>
  <c r="H269" i="27"/>
  <c r="L269" i="27" s="1"/>
  <c r="P269" i="27" s="1"/>
  <c r="T269" i="27" s="1"/>
  <c r="W268" i="27"/>
  <c r="V268" i="27"/>
  <c r="W267" i="27"/>
  <c r="V267" i="27"/>
  <c r="U267" i="27"/>
  <c r="H267" i="27"/>
  <c r="L267" i="27" s="1"/>
  <c r="P267" i="27" s="1"/>
  <c r="T267" i="27" s="1"/>
  <c r="W266" i="27"/>
  <c r="V266" i="27"/>
  <c r="U266" i="27"/>
  <c r="H266" i="27"/>
  <c r="L266" i="27" s="1"/>
  <c r="P266" i="27" s="1"/>
  <c r="T266" i="27" s="1"/>
  <c r="W265" i="27"/>
  <c r="H265" i="27"/>
  <c r="L265" i="27" s="1"/>
  <c r="P265" i="27" s="1"/>
  <c r="T265" i="27" s="1"/>
  <c r="W264" i="27"/>
  <c r="V264" i="27"/>
  <c r="H264" i="27"/>
  <c r="V263" i="27"/>
  <c r="U263" i="27"/>
  <c r="W262" i="27"/>
  <c r="V262" i="27"/>
  <c r="U262" i="27"/>
  <c r="H262" i="27"/>
  <c r="L262" i="27" s="1"/>
  <c r="P262" i="27" s="1"/>
  <c r="T262" i="27" s="1"/>
  <c r="W261" i="27"/>
  <c r="V261" i="27"/>
  <c r="U261" i="27"/>
  <c r="H261" i="27"/>
  <c r="L261" i="27" s="1"/>
  <c r="P261" i="27" s="1"/>
  <c r="T261" i="27" s="1"/>
  <c r="W260" i="27"/>
  <c r="V260" i="27"/>
  <c r="W259" i="27"/>
  <c r="V259" i="27"/>
  <c r="U259" i="27"/>
  <c r="H259" i="27"/>
  <c r="L259" i="27" s="1"/>
  <c r="P259" i="27" s="1"/>
  <c r="T259" i="27" s="1"/>
  <c r="W258" i="27"/>
  <c r="V258" i="27"/>
  <c r="U258" i="27"/>
  <c r="H258" i="27"/>
  <c r="L258" i="27" s="1"/>
  <c r="P258" i="27" s="1"/>
  <c r="T258" i="27" s="1"/>
  <c r="W257" i="27"/>
  <c r="H257" i="27"/>
  <c r="L257" i="27" s="1"/>
  <c r="P257" i="27" s="1"/>
  <c r="T257" i="27" s="1"/>
  <c r="S253" i="27"/>
  <c r="V256" i="27"/>
  <c r="K253" i="27"/>
  <c r="H256" i="27"/>
  <c r="V255" i="27"/>
  <c r="U255" i="27"/>
  <c r="H254" i="27"/>
  <c r="O253" i="27"/>
  <c r="G253" i="27"/>
  <c r="W250" i="27"/>
  <c r="V250" i="27"/>
  <c r="U250" i="27"/>
  <c r="H250" i="27"/>
  <c r="L250" i="27" s="1"/>
  <c r="P250" i="27" s="1"/>
  <c r="T250" i="27" s="1"/>
  <c r="W249" i="27"/>
  <c r="H249" i="27"/>
  <c r="L249" i="27" s="1"/>
  <c r="P249" i="27" s="1"/>
  <c r="T249" i="27" s="1"/>
  <c r="O247" i="27"/>
  <c r="J247" i="27"/>
  <c r="H248" i="27"/>
  <c r="R247" i="27"/>
  <c r="Q247" i="27"/>
  <c r="N247" i="27"/>
  <c r="I247" i="27"/>
  <c r="F247" i="27"/>
  <c r="W246" i="27"/>
  <c r="V246" i="27"/>
  <c r="U246" i="27"/>
  <c r="H246" i="27"/>
  <c r="L246" i="27" s="1"/>
  <c r="P246" i="27" s="1"/>
  <c r="T246" i="27" s="1"/>
  <c r="W245" i="27"/>
  <c r="W244" i="27" s="1"/>
  <c r="Q244" i="27"/>
  <c r="V245" i="27"/>
  <c r="I244" i="27"/>
  <c r="H245" i="27"/>
  <c r="E244" i="27"/>
  <c r="S244" i="27"/>
  <c r="R244" i="27"/>
  <c r="O244" i="27"/>
  <c r="N244" i="27"/>
  <c r="K244" i="27"/>
  <c r="J244" i="27"/>
  <c r="G244" i="27"/>
  <c r="F244" i="27"/>
  <c r="W243" i="27"/>
  <c r="V243" i="27"/>
  <c r="U243" i="27"/>
  <c r="H243" i="27"/>
  <c r="L243" i="27" s="1"/>
  <c r="P243" i="27" s="1"/>
  <c r="T243" i="27" s="1"/>
  <c r="W242" i="27"/>
  <c r="V242" i="27"/>
  <c r="U242" i="27"/>
  <c r="H242" i="27"/>
  <c r="L242" i="27" s="1"/>
  <c r="P242" i="27" s="1"/>
  <c r="T242" i="27" s="1"/>
  <c r="W241" i="27"/>
  <c r="H241" i="27"/>
  <c r="L241" i="27" s="1"/>
  <c r="P241" i="27" s="1"/>
  <c r="T241" i="27" s="1"/>
  <c r="W240" i="27"/>
  <c r="V240" i="27"/>
  <c r="N235" i="27"/>
  <c r="J235" i="27"/>
  <c r="H240" i="27"/>
  <c r="V239" i="27"/>
  <c r="U239" i="27"/>
  <c r="W238" i="27"/>
  <c r="V238" i="27"/>
  <c r="I235" i="27"/>
  <c r="H238" i="27"/>
  <c r="L238" i="27" s="1"/>
  <c r="P238" i="27" s="1"/>
  <c r="T238" i="27" s="1"/>
  <c r="W237" i="27"/>
  <c r="V237" i="27"/>
  <c r="U237" i="27"/>
  <c r="H237" i="27"/>
  <c r="L237" i="27" s="1"/>
  <c r="P237" i="27" s="1"/>
  <c r="T237" i="27" s="1"/>
  <c r="W236" i="27"/>
  <c r="V236" i="27"/>
  <c r="G235" i="27"/>
  <c r="M235" i="27"/>
  <c r="E235" i="27"/>
  <c r="W234" i="27"/>
  <c r="V234" i="27"/>
  <c r="U234" i="27"/>
  <c r="H234" i="27"/>
  <c r="L234" i="27" s="1"/>
  <c r="P234" i="27" s="1"/>
  <c r="T234" i="27" s="1"/>
  <c r="W233" i="27"/>
  <c r="H233" i="27"/>
  <c r="L233" i="27" s="1"/>
  <c r="P233" i="27" s="1"/>
  <c r="T233" i="27" s="1"/>
  <c r="O231" i="27"/>
  <c r="J231" i="27"/>
  <c r="H232" i="27"/>
  <c r="R231" i="27"/>
  <c r="Q231" i="27"/>
  <c r="N231" i="27"/>
  <c r="I231" i="27"/>
  <c r="F231" i="27"/>
  <c r="W230" i="27"/>
  <c r="V230" i="27"/>
  <c r="U230" i="27"/>
  <c r="H230" i="27"/>
  <c r="L230" i="27" s="1"/>
  <c r="P230" i="27" s="1"/>
  <c r="T230" i="27" s="1"/>
  <c r="W229" i="27"/>
  <c r="V229" i="27"/>
  <c r="U229" i="27"/>
  <c r="H229" i="27"/>
  <c r="L229" i="27" s="1"/>
  <c r="P229" i="27" s="1"/>
  <c r="T229" i="27" s="1"/>
  <c r="W228" i="27"/>
  <c r="V228" i="27"/>
  <c r="H228" i="27"/>
  <c r="L228" i="27" s="1"/>
  <c r="P228" i="27" s="1"/>
  <c r="T228" i="27" s="1"/>
  <c r="W227" i="27"/>
  <c r="V227" i="27"/>
  <c r="U227" i="27"/>
  <c r="W226" i="27"/>
  <c r="V226" i="27"/>
  <c r="U226" i="27"/>
  <c r="H226" i="27"/>
  <c r="L226" i="27" s="1"/>
  <c r="P226" i="27" s="1"/>
  <c r="T226" i="27" s="1"/>
  <c r="W225" i="27"/>
  <c r="U225" i="27"/>
  <c r="H225" i="27"/>
  <c r="L225" i="27" s="1"/>
  <c r="P225" i="27" s="1"/>
  <c r="T225" i="27" s="1"/>
  <c r="V224" i="27"/>
  <c r="W224" i="27"/>
  <c r="U224" i="27"/>
  <c r="H224" i="27"/>
  <c r="L224" i="27" s="1"/>
  <c r="P224" i="27" s="1"/>
  <c r="T224" i="27" s="1"/>
  <c r="W223" i="27"/>
  <c r="V223" i="27"/>
  <c r="U223" i="27"/>
  <c r="V222" i="27"/>
  <c r="U222" i="27"/>
  <c r="H222" i="27"/>
  <c r="L222" i="27" s="1"/>
  <c r="P222" i="27" s="1"/>
  <c r="T222" i="27" s="1"/>
  <c r="W221" i="27"/>
  <c r="U221" i="27"/>
  <c r="H221" i="27"/>
  <c r="L221" i="27" s="1"/>
  <c r="P221" i="27" s="1"/>
  <c r="T221" i="27" s="1"/>
  <c r="W220" i="27"/>
  <c r="V220" i="27"/>
  <c r="H220" i="27"/>
  <c r="L220" i="27" s="1"/>
  <c r="P220" i="27" s="1"/>
  <c r="T220" i="27" s="1"/>
  <c r="W219" i="27"/>
  <c r="V219" i="27"/>
  <c r="U219" i="27"/>
  <c r="H219" i="27"/>
  <c r="L219" i="27" s="1"/>
  <c r="P219" i="27" s="1"/>
  <c r="T219" i="27" s="1"/>
  <c r="V218" i="27"/>
  <c r="U218" i="27"/>
  <c r="H218" i="27"/>
  <c r="L218" i="27" s="1"/>
  <c r="P218" i="27" s="1"/>
  <c r="T218" i="27" s="1"/>
  <c r="W217" i="27"/>
  <c r="V217" i="27"/>
  <c r="U217" i="27"/>
  <c r="H217" i="27"/>
  <c r="L217" i="27" s="1"/>
  <c r="P217" i="27" s="1"/>
  <c r="T217" i="27" s="1"/>
  <c r="W216" i="27"/>
  <c r="V216" i="27"/>
  <c r="H216" i="27"/>
  <c r="L216" i="27" s="1"/>
  <c r="P216" i="27" s="1"/>
  <c r="T216" i="27" s="1"/>
  <c r="V215" i="27"/>
  <c r="W215" i="27"/>
  <c r="U215" i="27"/>
  <c r="W214" i="27"/>
  <c r="V214" i="27"/>
  <c r="U214" i="27"/>
  <c r="H214" i="27"/>
  <c r="L214" i="27" s="1"/>
  <c r="P214" i="27" s="1"/>
  <c r="T214" i="27" s="1"/>
  <c r="W213" i="27"/>
  <c r="V213" i="27"/>
  <c r="U213" i="27"/>
  <c r="H213" i="27"/>
  <c r="L213" i="27" s="1"/>
  <c r="P213" i="27" s="1"/>
  <c r="T213" i="27" s="1"/>
  <c r="W212" i="27"/>
  <c r="V212" i="27"/>
  <c r="H212" i="27"/>
  <c r="L212" i="27" s="1"/>
  <c r="P212" i="27" s="1"/>
  <c r="T212" i="27" s="1"/>
  <c r="W211" i="27"/>
  <c r="V211" i="27"/>
  <c r="U211" i="27"/>
  <c r="W210" i="27"/>
  <c r="V210" i="27"/>
  <c r="U210" i="27"/>
  <c r="H210" i="27"/>
  <c r="L210" i="27" s="1"/>
  <c r="P210" i="27" s="1"/>
  <c r="T210" i="27" s="1"/>
  <c r="W209" i="27"/>
  <c r="U209" i="27"/>
  <c r="H209" i="27"/>
  <c r="L209" i="27" s="1"/>
  <c r="P209" i="27" s="1"/>
  <c r="T209" i="27" s="1"/>
  <c r="V208" i="27"/>
  <c r="W208" i="27"/>
  <c r="U208" i="27"/>
  <c r="H208" i="27"/>
  <c r="L208" i="27" s="1"/>
  <c r="P208" i="27" s="1"/>
  <c r="T208" i="27" s="1"/>
  <c r="W207" i="27"/>
  <c r="V207" i="27"/>
  <c r="U207" i="27"/>
  <c r="V206" i="27"/>
  <c r="U206" i="27"/>
  <c r="H206" i="27"/>
  <c r="L206" i="27" s="1"/>
  <c r="P206" i="27" s="1"/>
  <c r="T206" i="27" s="1"/>
  <c r="W205" i="27"/>
  <c r="U205" i="27"/>
  <c r="H205" i="27"/>
  <c r="L205" i="27" s="1"/>
  <c r="P205" i="27" s="1"/>
  <c r="T205" i="27" s="1"/>
  <c r="W204" i="27"/>
  <c r="V204" i="27"/>
  <c r="H204" i="27"/>
  <c r="L204" i="27" s="1"/>
  <c r="P204" i="27" s="1"/>
  <c r="T204" i="27" s="1"/>
  <c r="W203" i="27"/>
  <c r="V203" i="27"/>
  <c r="U203" i="27"/>
  <c r="H203" i="27"/>
  <c r="L203" i="27" s="1"/>
  <c r="P203" i="27" s="1"/>
  <c r="T203" i="27" s="1"/>
  <c r="V202" i="27"/>
  <c r="U202" i="27"/>
  <c r="H202" i="27"/>
  <c r="L202" i="27" s="1"/>
  <c r="P202" i="27" s="1"/>
  <c r="T202" i="27" s="1"/>
  <c r="W201" i="27"/>
  <c r="V201" i="27"/>
  <c r="U201" i="27"/>
  <c r="H201" i="27"/>
  <c r="L201" i="27" s="1"/>
  <c r="P201" i="27" s="1"/>
  <c r="T201" i="27" s="1"/>
  <c r="W200" i="27"/>
  <c r="V200" i="27"/>
  <c r="H200" i="27"/>
  <c r="L200" i="27" s="1"/>
  <c r="P200" i="27" s="1"/>
  <c r="T200" i="27" s="1"/>
  <c r="V199" i="27"/>
  <c r="W199" i="27"/>
  <c r="U199" i="27"/>
  <c r="W198" i="27"/>
  <c r="V198" i="27"/>
  <c r="U198" i="27"/>
  <c r="H198" i="27"/>
  <c r="L198" i="27" s="1"/>
  <c r="P198" i="27" s="1"/>
  <c r="T198" i="27" s="1"/>
  <c r="W197" i="27"/>
  <c r="V197" i="27"/>
  <c r="U197" i="27"/>
  <c r="H197" i="27"/>
  <c r="L197" i="27" s="1"/>
  <c r="P197" i="27" s="1"/>
  <c r="T197" i="27" s="1"/>
  <c r="W196" i="27"/>
  <c r="V196" i="27"/>
  <c r="H196" i="27"/>
  <c r="L196" i="27" s="1"/>
  <c r="P196" i="27" s="1"/>
  <c r="T196" i="27" s="1"/>
  <c r="W195" i="27"/>
  <c r="V195" i="27"/>
  <c r="U195" i="27"/>
  <c r="W194" i="27"/>
  <c r="V194" i="27"/>
  <c r="U194" i="27"/>
  <c r="H194" i="27"/>
  <c r="L194" i="27" s="1"/>
  <c r="P194" i="27" s="1"/>
  <c r="T194" i="27" s="1"/>
  <c r="W193" i="27"/>
  <c r="U193" i="27"/>
  <c r="H193" i="27"/>
  <c r="L193" i="27" s="1"/>
  <c r="P193" i="27" s="1"/>
  <c r="T193" i="27" s="1"/>
  <c r="V192" i="27"/>
  <c r="W192" i="27"/>
  <c r="U192" i="27"/>
  <c r="H192" i="27"/>
  <c r="L192" i="27" s="1"/>
  <c r="P192" i="27" s="1"/>
  <c r="T192" i="27" s="1"/>
  <c r="W191" i="27"/>
  <c r="V191" i="27"/>
  <c r="U191" i="27"/>
  <c r="V190" i="27"/>
  <c r="U190" i="27"/>
  <c r="H190" i="27"/>
  <c r="L190" i="27" s="1"/>
  <c r="P190" i="27" s="1"/>
  <c r="T190" i="27" s="1"/>
  <c r="W189" i="27"/>
  <c r="U189" i="27"/>
  <c r="H189" i="27"/>
  <c r="L189" i="27" s="1"/>
  <c r="P189" i="27" s="1"/>
  <c r="T189" i="27" s="1"/>
  <c r="W188" i="27"/>
  <c r="V188" i="27"/>
  <c r="H188" i="27"/>
  <c r="L188" i="27" s="1"/>
  <c r="P188" i="27" s="1"/>
  <c r="T188" i="27" s="1"/>
  <c r="W187" i="27"/>
  <c r="V187" i="27"/>
  <c r="U187" i="27"/>
  <c r="H187" i="27"/>
  <c r="L187" i="27" s="1"/>
  <c r="P187" i="27" s="1"/>
  <c r="T187" i="27" s="1"/>
  <c r="V186" i="27"/>
  <c r="U186" i="27"/>
  <c r="H186" i="27"/>
  <c r="L186" i="27" s="1"/>
  <c r="P186" i="27" s="1"/>
  <c r="T186" i="27" s="1"/>
  <c r="W185" i="27"/>
  <c r="V185" i="27"/>
  <c r="U185" i="27"/>
  <c r="H185" i="27"/>
  <c r="L185" i="27" s="1"/>
  <c r="P185" i="27" s="1"/>
  <c r="T185" i="27" s="1"/>
  <c r="S181" i="27"/>
  <c r="W184" i="27"/>
  <c r="V184" i="27"/>
  <c r="H184" i="27"/>
  <c r="L184" i="27" s="1"/>
  <c r="P184" i="27" s="1"/>
  <c r="T184" i="27" s="1"/>
  <c r="V183" i="27"/>
  <c r="W183" i="27"/>
  <c r="O181" i="27"/>
  <c r="K181" i="27"/>
  <c r="U183" i="27"/>
  <c r="W182" i="27"/>
  <c r="V182" i="27"/>
  <c r="I181" i="27"/>
  <c r="H182" i="27"/>
  <c r="Q181" i="27"/>
  <c r="G181" i="27"/>
  <c r="W180" i="27"/>
  <c r="V180" i="27"/>
  <c r="H180" i="27"/>
  <c r="L180" i="27" s="1"/>
  <c r="P180" i="27" s="1"/>
  <c r="T180" i="27" s="1"/>
  <c r="W179" i="27"/>
  <c r="V179" i="27"/>
  <c r="U179" i="27"/>
  <c r="W178" i="27"/>
  <c r="V178" i="27"/>
  <c r="U178" i="27"/>
  <c r="H178" i="27"/>
  <c r="L178" i="27" s="1"/>
  <c r="P178" i="27" s="1"/>
  <c r="T178" i="27" s="1"/>
  <c r="W177" i="27"/>
  <c r="U177" i="27"/>
  <c r="H177" i="27"/>
  <c r="L177" i="27" s="1"/>
  <c r="P177" i="27" s="1"/>
  <c r="T177" i="27" s="1"/>
  <c r="V176" i="27"/>
  <c r="W176" i="27"/>
  <c r="U176" i="27"/>
  <c r="H176" i="27"/>
  <c r="L176" i="27" s="1"/>
  <c r="P176" i="27" s="1"/>
  <c r="T176" i="27" s="1"/>
  <c r="W175" i="27"/>
  <c r="V175" i="27"/>
  <c r="U175" i="27"/>
  <c r="V174" i="27"/>
  <c r="U174" i="27"/>
  <c r="H174" i="27"/>
  <c r="L174" i="27" s="1"/>
  <c r="P174" i="27" s="1"/>
  <c r="T174" i="27" s="1"/>
  <c r="W173" i="27"/>
  <c r="U173" i="27"/>
  <c r="H173" i="27"/>
  <c r="L173" i="27" s="1"/>
  <c r="P173" i="27" s="1"/>
  <c r="T173" i="27" s="1"/>
  <c r="W172" i="27"/>
  <c r="V172" i="27"/>
  <c r="H172" i="27"/>
  <c r="L172" i="27" s="1"/>
  <c r="P172" i="27" s="1"/>
  <c r="T172" i="27" s="1"/>
  <c r="W171" i="27"/>
  <c r="V171" i="27"/>
  <c r="U171" i="27"/>
  <c r="H171" i="27"/>
  <c r="L171" i="27" s="1"/>
  <c r="P171" i="27" s="1"/>
  <c r="T171" i="27" s="1"/>
  <c r="V170" i="27"/>
  <c r="U170" i="27"/>
  <c r="H170" i="27"/>
  <c r="L170" i="27" s="1"/>
  <c r="P170" i="27" s="1"/>
  <c r="T170" i="27" s="1"/>
  <c r="W169" i="27"/>
  <c r="V169" i="27"/>
  <c r="U169" i="27"/>
  <c r="H169" i="27"/>
  <c r="L169" i="27" s="1"/>
  <c r="P169" i="27" s="1"/>
  <c r="T169" i="27" s="1"/>
  <c r="W168" i="27"/>
  <c r="V168" i="27"/>
  <c r="H168" i="27"/>
  <c r="L168" i="27" s="1"/>
  <c r="P168" i="27" s="1"/>
  <c r="T168" i="27" s="1"/>
  <c r="V167" i="27"/>
  <c r="W167" i="27"/>
  <c r="U167" i="27"/>
  <c r="W166" i="27"/>
  <c r="V166" i="27"/>
  <c r="U166" i="27"/>
  <c r="H166" i="27"/>
  <c r="L166" i="27" s="1"/>
  <c r="P166" i="27" s="1"/>
  <c r="T166" i="27" s="1"/>
  <c r="W165" i="27"/>
  <c r="V165" i="27"/>
  <c r="U165" i="27"/>
  <c r="H165" i="27"/>
  <c r="L165" i="27" s="1"/>
  <c r="P165" i="27" s="1"/>
  <c r="T165" i="27" s="1"/>
  <c r="W164" i="27"/>
  <c r="V164" i="27"/>
  <c r="H164" i="27"/>
  <c r="L164" i="27" s="1"/>
  <c r="P164" i="27" s="1"/>
  <c r="T164" i="27" s="1"/>
  <c r="W163" i="27"/>
  <c r="V163" i="27"/>
  <c r="K161" i="27"/>
  <c r="U163" i="27"/>
  <c r="G161" i="27"/>
  <c r="W162" i="27"/>
  <c r="V162" i="27"/>
  <c r="I161" i="27"/>
  <c r="E161" i="27"/>
  <c r="S161" i="27"/>
  <c r="M161" i="27"/>
  <c r="V160" i="27"/>
  <c r="W160" i="27"/>
  <c r="U160" i="27"/>
  <c r="H160" i="27"/>
  <c r="L160" i="27" s="1"/>
  <c r="P160" i="27" s="1"/>
  <c r="T160" i="27" s="1"/>
  <c r="W159" i="27"/>
  <c r="V159" i="27"/>
  <c r="U159" i="27"/>
  <c r="V158" i="27"/>
  <c r="U158" i="27"/>
  <c r="H158" i="27"/>
  <c r="L158" i="27" s="1"/>
  <c r="P158" i="27" s="1"/>
  <c r="T158" i="27" s="1"/>
  <c r="W157" i="27"/>
  <c r="U157" i="27"/>
  <c r="H157" i="27"/>
  <c r="L157" i="27" s="1"/>
  <c r="P157" i="27" s="1"/>
  <c r="T157" i="27" s="1"/>
  <c r="W156" i="27"/>
  <c r="V156" i="27"/>
  <c r="H156" i="27"/>
  <c r="W155" i="27"/>
  <c r="O154" i="27"/>
  <c r="V155" i="27"/>
  <c r="J154" i="27"/>
  <c r="I154" i="27"/>
  <c r="H155" i="27"/>
  <c r="L155" i="27" s="1"/>
  <c r="P155" i="27" s="1"/>
  <c r="T155" i="27" s="1"/>
  <c r="R154" i="27"/>
  <c r="Q154" i="27"/>
  <c r="M154" i="27"/>
  <c r="W153" i="27"/>
  <c r="V153" i="27"/>
  <c r="U153" i="27"/>
  <c r="H153" i="27"/>
  <c r="L153" i="27" s="1"/>
  <c r="P153" i="27" s="1"/>
  <c r="T153" i="27" s="1"/>
  <c r="W152" i="27"/>
  <c r="V152" i="27"/>
  <c r="H152" i="27"/>
  <c r="L152" i="27" s="1"/>
  <c r="P152" i="27" s="1"/>
  <c r="T152" i="27" s="1"/>
  <c r="V151" i="27"/>
  <c r="Q150" i="27"/>
  <c r="K150" i="27"/>
  <c r="J150" i="27"/>
  <c r="F150" i="27"/>
  <c r="R150" i="27"/>
  <c r="N150" i="27"/>
  <c r="I150" i="27"/>
  <c r="W149" i="27"/>
  <c r="V149" i="27"/>
  <c r="U149" i="27"/>
  <c r="H149" i="27"/>
  <c r="L149" i="27" s="1"/>
  <c r="P149" i="27" s="1"/>
  <c r="T149" i="27" s="1"/>
  <c r="W148" i="27"/>
  <c r="V148" i="27"/>
  <c r="H148" i="27"/>
  <c r="L148" i="27" s="1"/>
  <c r="P148" i="27" s="1"/>
  <c r="T148" i="27" s="1"/>
  <c r="W147" i="27"/>
  <c r="V147" i="27"/>
  <c r="U147" i="27"/>
  <c r="W146" i="27"/>
  <c r="V146" i="27"/>
  <c r="U146" i="27"/>
  <c r="H146" i="27"/>
  <c r="L146" i="27" s="1"/>
  <c r="P146" i="27" s="1"/>
  <c r="T146" i="27" s="1"/>
  <c r="W145" i="27"/>
  <c r="U145" i="27"/>
  <c r="H145" i="27"/>
  <c r="L145" i="27" s="1"/>
  <c r="P145" i="27" s="1"/>
  <c r="T145" i="27" s="1"/>
  <c r="V144" i="27"/>
  <c r="W144" i="27"/>
  <c r="U144" i="27"/>
  <c r="H144" i="27"/>
  <c r="L144" i="27" s="1"/>
  <c r="P144" i="27" s="1"/>
  <c r="T144" i="27" s="1"/>
  <c r="W143" i="27"/>
  <c r="V143" i="27"/>
  <c r="U143" i="27"/>
  <c r="V142" i="27"/>
  <c r="U142" i="27"/>
  <c r="H142" i="27"/>
  <c r="L142" i="27" s="1"/>
  <c r="P142" i="27" s="1"/>
  <c r="T142" i="27" s="1"/>
  <c r="W141" i="27"/>
  <c r="U141" i="27"/>
  <c r="H141" i="27"/>
  <c r="L141" i="27" s="1"/>
  <c r="P141" i="27" s="1"/>
  <c r="T141" i="27" s="1"/>
  <c r="W140" i="27"/>
  <c r="V140" i="27"/>
  <c r="H140" i="27"/>
  <c r="W139" i="27"/>
  <c r="O138" i="27"/>
  <c r="V139" i="27"/>
  <c r="J138" i="27"/>
  <c r="I138" i="27"/>
  <c r="H139" i="27"/>
  <c r="L139" i="27" s="1"/>
  <c r="P139" i="27" s="1"/>
  <c r="T139" i="27" s="1"/>
  <c r="R138" i="27"/>
  <c r="M138" i="27"/>
  <c r="W137" i="27"/>
  <c r="V137" i="27"/>
  <c r="I135" i="27"/>
  <c r="H137" i="27"/>
  <c r="L137" i="27" s="1"/>
  <c r="P137" i="27" s="1"/>
  <c r="T137" i="27" s="1"/>
  <c r="S135" i="27"/>
  <c r="R135" i="27"/>
  <c r="O135" i="27"/>
  <c r="V136" i="27"/>
  <c r="G135" i="27"/>
  <c r="H136" i="27"/>
  <c r="Q135" i="27"/>
  <c r="K135" i="27"/>
  <c r="J135" i="27"/>
  <c r="F135" i="27"/>
  <c r="R133" i="27"/>
  <c r="W134" i="27"/>
  <c r="W133" i="27" s="1"/>
  <c r="N133" i="27"/>
  <c r="V134" i="27"/>
  <c r="V133" i="27" s="1"/>
  <c r="J133" i="27"/>
  <c r="I133" i="27"/>
  <c r="H134" i="27"/>
  <c r="H133" i="27" s="1"/>
  <c r="F133" i="27"/>
  <c r="S133" i="27"/>
  <c r="Q133" i="27"/>
  <c r="O133" i="27"/>
  <c r="M133" i="27"/>
  <c r="K133" i="27"/>
  <c r="G133" i="27"/>
  <c r="E133" i="27"/>
  <c r="W132" i="27"/>
  <c r="V132" i="27"/>
  <c r="H132" i="27"/>
  <c r="L132" i="27" s="1"/>
  <c r="P132" i="27" s="1"/>
  <c r="T132" i="27" s="1"/>
  <c r="W131" i="27"/>
  <c r="V131" i="27"/>
  <c r="K129" i="27"/>
  <c r="U131" i="27"/>
  <c r="G129" i="27"/>
  <c r="W130" i="27"/>
  <c r="N129" i="27"/>
  <c r="V130" i="27"/>
  <c r="J129" i="27"/>
  <c r="I129" i="27"/>
  <c r="E129" i="27"/>
  <c r="S129" i="27"/>
  <c r="M129" i="27"/>
  <c r="V128" i="27"/>
  <c r="W128" i="27"/>
  <c r="U128" i="27"/>
  <c r="H128" i="27"/>
  <c r="L128" i="27" s="1"/>
  <c r="P128" i="27" s="1"/>
  <c r="T128" i="27" s="1"/>
  <c r="S126" i="27"/>
  <c r="R126" i="27"/>
  <c r="O126" i="27"/>
  <c r="N126" i="27"/>
  <c r="V127" i="27"/>
  <c r="K126" i="27"/>
  <c r="I126" i="27"/>
  <c r="G126" i="27"/>
  <c r="Q126" i="27"/>
  <c r="J126" i="27"/>
  <c r="F126" i="27"/>
  <c r="E126" i="27"/>
  <c r="W125" i="27"/>
  <c r="U125" i="27"/>
  <c r="H125" i="27"/>
  <c r="L125" i="27" s="1"/>
  <c r="P125" i="27" s="1"/>
  <c r="T125" i="27" s="1"/>
  <c r="W124" i="27"/>
  <c r="V124" i="27"/>
  <c r="H124" i="27"/>
  <c r="L124" i="27" s="1"/>
  <c r="P124" i="27" s="1"/>
  <c r="T124" i="27" s="1"/>
  <c r="W123" i="27"/>
  <c r="V123" i="27"/>
  <c r="U123" i="27"/>
  <c r="H123" i="27"/>
  <c r="L123" i="27" s="1"/>
  <c r="P123" i="27" s="1"/>
  <c r="T123" i="27" s="1"/>
  <c r="V122" i="27"/>
  <c r="U122" i="27"/>
  <c r="H122" i="27"/>
  <c r="L122" i="27" s="1"/>
  <c r="P122" i="27" s="1"/>
  <c r="T122" i="27" s="1"/>
  <c r="W121" i="27"/>
  <c r="V121" i="27"/>
  <c r="U121" i="27"/>
  <c r="H121" i="27"/>
  <c r="L121" i="27" s="1"/>
  <c r="P121" i="27" s="1"/>
  <c r="T121" i="27" s="1"/>
  <c r="W120" i="27"/>
  <c r="V120" i="27"/>
  <c r="U120" i="27"/>
  <c r="H120" i="27"/>
  <c r="L120" i="27" s="1"/>
  <c r="P120" i="27" s="1"/>
  <c r="T120" i="27" s="1"/>
  <c r="W119" i="27"/>
  <c r="V119" i="27"/>
  <c r="U119" i="27"/>
  <c r="H119" i="27"/>
  <c r="L119" i="27" s="1"/>
  <c r="P119" i="27" s="1"/>
  <c r="T119" i="27" s="1"/>
  <c r="W118" i="27"/>
  <c r="V118" i="27"/>
  <c r="U118" i="27"/>
  <c r="H118" i="27"/>
  <c r="L118" i="27" s="1"/>
  <c r="P118" i="27" s="1"/>
  <c r="T118" i="27" s="1"/>
  <c r="W117" i="27"/>
  <c r="V117" i="27"/>
  <c r="U117" i="27"/>
  <c r="H117" i="27"/>
  <c r="L117" i="27" s="1"/>
  <c r="P117" i="27" s="1"/>
  <c r="T117" i="27" s="1"/>
  <c r="W116" i="27"/>
  <c r="V116" i="27"/>
  <c r="U116" i="27"/>
  <c r="H116" i="27"/>
  <c r="L116" i="27" s="1"/>
  <c r="P116" i="27" s="1"/>
  <c r="T116" i="27" s="1"/>
  <c r="W115" i="27"/>
  <c r="V115" i="27"/>
  <c r="U115" i="27"/>
  <c r="H115" i="27"/>
  <c r="L115" i="27" s="1"/>
  <c r="P115" i="27" s="1"/>
  <c r="T115" i="27" s="1"/>
  <c r="W114" i="27"/>
  <c r="V114" i="27"/>
  <c r="U114" i="27"/>
  <c r="H114" i="27"/>
  <c r="L114" i="27" s="1"/>
  <c r="P114" i="27" s="1"/>
  <c r="T114" i="27" s="1"/>
  <c r="W113" i="27"/>
  <c r="V113" i="27"/>
  <c r="U113" i="27"/>
  <c r="H113" i="27"/>
  <c r="L113" i="27" s="1"/>
  <c r="P113" i="27" s="1"/>
  <c r="T113" i="27" s="1"/>
  <c r="W112" i="27"/>
  <c r="V112" i="27"/>
  <c r="U112" i="27"/>
  <c r="H112" i="27"/>
  <c r="L112" i="27" s="1"/>
  <c r="P112" i="27" s="1"/>
  <c r="T112" i="27" s="1"/>
  <c r="S110" i="27"/>
  <c r="O110" i="27"/>
  <c r="V111" i="27"/>
  <c r="K110" i="27"/>
  <c r="U111" i="27"/>
  <c r="G110" i="27"/>
  <c r="H111" i="27"/>
  <c r="R110" i="27"/>
  <c r="N110" i="27"/>
  <c r="J110" i="27"/>
  <c r="F110" i="27"/>
  <c r="W108" i="27"/>
  <c r="W107" i="27" s="1"/>
  <c r="Q107" i="27"/>
  <c r="V108" i="27"/>
  <c r="V107" i="27" s="1"/>
  <c r="I107" i="27"/>
  <c r="H108" i="27"/>
  <c r="H107" i="27" s="1"/>
  <c r="E107" i="27"/>
  <c r="S107" i="27"/>
  <c r="R107" i="27"/>
  <c r="O107" i="27"/>
  <c r="N107" i="27"/>
  <c r="K107" i="27"/>
  <c r="J107" i="27"/>
  <c r="G107" i="27"/>
  <c r="F107" i="27"/>
  <c r="R104" i="27"/>
  <c r="W105" i="27"/>
  <c r="W104" i="27" s="1"/>
  <c r="N104" i="27"/>
  <c r="V104" i="27"/>
  <c r="J104" i="27"/>
  <c r="I104" i="27"/>
  <c r="F104" i="27"/>
  <c r="E104" i="27"/>
  <c r="S104" i="27"/>
  <c r="O104" i="27"/>
  <c r="K104" i="27"/>
  <c r="G104" i="27"/>
  <c r="W103" i="27"/>
  <c r="V103" i="27"/>
  <c r="U103" i="27"/>
  <c r="H103" i="27"/>
  <c r="L103" i="27" s="1"/>
  <c r="P103" i="27" s="1"/>
  <c r="T103" i="27" s="1"/>
  <c r="W102" i="27"/>
  <c r="V102" i="27"/>
  <c r="U102" i="27"/>
  <c r="H102" i="27"/>
  <c r="L102" i="27" s="1"/>
  <c r="P102" i="27" s="1"/>
  <c r="T102" i="27" s="1"/>
  <c r="W101" i="27"/>
  <c r="V101" i="27"/>
  <c r="U101" i="27"/>
  <c r="H101" i="27"/>
  <c r="L101" i="27" s="1"/>
  <c r="P101" i="27" s="1"/>
  <c r="T101" i="27" s="1"/>
  <c r="W100" i="27"/>
  <c r="V100" i="27"/>
  <c r="U100" i="27"/>
  <c r="H100" i="27"/>
  <c r="L100" i="27" s="1"/>
  <c r="P100" i="27" s="1"/>
  <c r="T100" i="27" s="1"/>
  <c r="S98" i="27"/>
  <c r="O98" i="27"/>
  <c r="V99" i="27"/>
  <c r="K98" i="27"/>
  <c r="U99" i="27"/>
  <c r="G98" i="27"/>
  <c r="H99" i="27"/>
  <c r="R98" i="27"/>
  <c r="N98" i="27"/>
  <c r="J98" i="27"/>
  <c r="F98" i="27"/>
  <c r="W96" i="27"/>
  <c r="V96" i="27"/>
  <c r="U96" i="27"/>
  <c r="H96" i="27"/>
  <c r="L96" i="27" s="1"/>
  <c r="P96" i="27" s="1"/>
  <c r="T96" i="27" s="1"/>
  <c r="W95" i="27"/>
  <c r="V95" i="27"/>
  <c r="U95" i="27"/>
  <c r="H95" i="27"/>
  <c r="L95" i="27" s="1"/>
  <c r="P95" i="27" s="1"/>
  <c r="T95" i="27" s="1"/>
  <c r="R326" i="28"/>
  <c r="W329" i="28"/>
  <c r="V329" i="28"/>
  <c r="J326" i="28"/>
  <c r="U329" i="28"/>
  <c r="F326" i="28"/>
  <c r="H329" i="28"/>
  <c r="L329" i="28" s="1"/>
  <c r="P329" i="28" s="1"/>
  <c r="T329" i="28" s="1"/>
  <c r="W328" i="28"/>
  <c r="V328" i="28"/>
  <c r="U328" i="28"/>
  <c r="H328" i="28"/>
  <c r="L328" i="28" s="1"/>
  <c r="P328" i="28" s="1"/>
  <c r="T328" i="28" s="1"/>
  <c r="W327" i="28"/>
  <c r="Q326" i="28"/>
  <c r="V327" i="28"/>
  <c r="I326" i="28"/>
  <c r="H327" i="28"/>
  <c r="E326" i="28"/>
  <c r="S326" i="28"/>
  <c r="O326" i="28"/>
  <c r="K326" i="28"/>
  <c r="G326" i="28"/>
  <c r="S324" i="28"/>
  <c r="R324" i="28"/>
  <c r="W325" i="28"/>
  <c r="W324" i="28" s="1"/>
  <c r="O324" i="28"/>
  <c r="N324" i="28"/>
  <c r="K324" i="28"/>
  <c r="J324" i="28"/>
  <c r="U325" i="28"/>
  <c r="U324" i="28" s="1"/>
  <c r="G324" i="28"/>
  <c r="F324" i="28"/>
  <c r="H325" i="28"/>
  <c r="Q324" i="28"/>
  <c r="M324" i="28"/>
  <c r="I324" i="28"/>
  <c r="E324" i="28"/>
  <c r="W323" i="28"/>
  <c r="V323" i="28"/>
  <c r="U323" i="28"/>
  <c r="H323" i="28"/>
  <c r="L323" i="28" s="1"/>
  <c r="P323" i="28" s="1"/>
  <c r="T323" i="28" s="1"/>
  <c r="S321" i="28"/>
  <c r="O321" i="28"/>
  <c r="V322" i="28"/>
  <c r="K321" i="28"/>
  <c r="U322" i="28"/>
  <c r="G321" i="28"/>
  <c r="H322" i="28"/>
  <c r="R321" i="28"/>
  <c r="Q321" i="28"/>
  <c r="N321" i="28"/>
  <c r="M321" i="28"/>
  <c r="J321" i="28"/>
  <c r="I321" i="28"/>
  <c r="F321" i="28"/>
  <c r="E321" i="28"/>
  <c r="W320" i="28"/>
  <c r="V320" i="28"/>
  <c r="U320" i="28"/>
  <c r="H320" i="28"/>
  <c r="L320" i="28" s="1"/>
  <c r="P320" i="28" s="1"/>
  <c r="T320" i="28" s="1"/>
  <c r="W319" i="28"/>
  <c r="V319" i="28"/>
  <c r="U319" i="28"/>
  <c r="H319" i="28"/>
  <c r="L319" i="28" s="1"/>
  <c r="P319" i="28" s="1"/>
  <c r="T319" i="28" s="1"/>
  <c r="W318" i="28"/>
  <c r="V318" i="28"/>
  <c r="U318" i="28"/>
  <c r="H318" i="28"/>
  <c r="L318" i="28" s="1"/>
  <c r="P318" i="28" s="1"/>
  <c r="T318" i="28" s="1"/>
  <c r="W317" i="28"/>
  <c r="V317" i="28"/>
  <c r="U317" i="28"/>
  <c r="H317" i="28"/>
  <c r="L317" i="28" s="1"/>
  <c r="P317" i="28" s="1"/>
  <c r="T317" i="28" s="1"/>
  <c r="W316" i="28"/>
  <c r="V316" i="28"/>
  <c r="U316" i="28"/>
  <c r="H316" i="28"/>
  <c r="L316" i="28" s="1"/>
  <c r="P316" i="28" s="1"/>
  <c r="T316" i="28" s="1"/>
  <c r="W315" i="28"/>
  <c r="V315" i="28"/>
  <c r="U315" i="28"/>
  <c r="H315" i="28"/>
  <c r="L315" i="28" s="1"/>
  <c r="P315" i="28" s="1"/>
  <c r="T315" i="28" s="1"/>
  <c r="W314" i="28"/>
  <c r="V314" i="28"/>
  <c r="U314" i="28"/>
  <c r="H314" i="28"/>
  <c r="L314" i="28" s="1"/>
  <c r="P314" i="28" s="1"/>
  <c r="T314" i="28" s="1"/>
  <c r="S312" i="28"/>
  <c r="R312" i="28"/>
  <c r="W313" i="28"/>
  <c r="O312" i="28"/>
  <c r="N312" i="28"/>
  <c r="K312" i="28"/>
  <c r="J312" i="28"/>
  <c r="U313" i="28"/>
  <c r="G312" i="28"/>
  <c r="F312" i="28"/>
  <c r="H313" i="28"/>
  <c r="Q312" i="28"/>
  <c r="M312" i="28"/>
  <c r="I312" i="28"/>
  <c r="E312" i="28"/>
  <c r="W310" i="28"/>
  <c r="V310" i="28"/>
  <c r="U310" i="28"/>
  <c r="H310" i="28"/>
  <c r="L310" i="28" s="1"/>
  <c r="P310" i="28" s="1"/>
  <c r="T310" i="28" s="1"/>
  <c r="W309" i="28"/>
  <c r="V309" i="28"/>
  <c r="U309" i="28"/>
  <c r="H309" i="28"/>
  <c r="L309" i="28" s="1"/>
  <c r="P309" i="28" s="1"/>
  <c r="T309" i="28" s="1"/>
  <c r="W308" i="28"/>
  <c r="V308" i="28"/>
  <c r="U308" i="28"/>
  <c r="H308" i="28"/>
  <c r="L308" i="28" s="1"/>
  <c r="P308" i="28" s="1"/>
  <c r="T308" i="28" s="1"/>
  <c r="W307" i="28"/>
  <c r="V307" i="28"/>
  <c r="U307" i="28"/>
  <c r="H307" i="28"/>
  <c r="L307" i="28" s="1"/>
  <c r="P307" i="28" s="1"/>
  <c r="T307" i="28" s="1"/>
  <c r="W306" i="28"/>
  <c r="V306" i="28"/>
  <c r="U306" i="28"/>
  <c r="H306" i="28"/>
  <c r="L306" i="28" s="1"/>
  <c r="P306" i="28" s="1"/>
  <c r="T306" i="28" s="1"/>
  <c r="W305" i="28"/>
  <c r="V305" i="28"/>
  <c r="U305" i="28"/>
  <c r="H305" i="28"/>
  <c r="L305" i="28" s="1"/>
  <c r="P305" i="28" s="1"/>
  <c r="T305" i="28" s="1"/>
  <c r="W304" i="28"/>
  <c r="V304" i="28"/>
  <c r="U304" i="28"/>
  <c r="H304" i="28"/>
  <c r="L304" i="28" s="1"/>
  <c r="P304" i="28" s="1"/>
  <c r="T304" i="28" s="1"/>
  <c r="W303" i="28"/>
  <c r="V303" i="28"/>
  <c r="U303" i="28"/>
  <c r="H303" i="28"/>
  <c r="L303" i="28" s="1"/>
  <c r="P303" i="28" s="1"/>
  <c r="T303" i="28" s="1"/>
  <c r="W302" i="28"/>
  <c r="V302" i="28"/>
  <c r="U302" i="28"/>
  <c r="H302" i="28"/>
  <c r="L302" i="28" s="1"/>
  <c r="P302" i="28" s="1"/>
  <c r="T302" i="28" s="1"/>
  <c r="W301" i="28"/>
  <c r="V301" i="28"/>
  <c r="U301" i="28"/>
  <c r="H301" i="28"/>
  <c r="L301" i="28" s="1"/>
  <c r="P301" i="28" s="1"/>
  <c r="T301" i="28" s="1"/>
  <c r="W300" i="28"/>
  <c r="V300" i="28"/>
  <c r="U300" i="28"/>
  <c r="H300" i="28"/>
  <c r="L300" i="28" s="1"/>
  <c r="P300" i="28" s="1"/>
  <c r="T300" i="28" s="1"/>
  <c r="W299" i="28"/>
  <c r="V299" i="28"/>
  <c r="U299" i="28"/>
  <c r="H299" i="28"/>
  <c r="L299" i="28" s="1"/>
  <c r="P299" i="28" s="1"/>
  <c r="T299" i="28" s="1"/>
  <c r="W298" i="28"/>
  <c r="O295" i="28"/>
  <c r="V298" i="28"/>
  <c r="K295" i="28"/>
  <c r="U298" i="28"/>
  <c r="G295" i="28"/>
  <c r="H298" i="28"/>
  <c r="L298" i="28" s="1"/>
  <c r="P298" i="28" s="1"/>
  <c r="T298" i="28" s="1"/>
  <c r="W297" i="28"/>
  <c r="V297" i="28"/>
  <c r="U297" i="28"/>
  <c r="H297" i="28"/>
  <c r="L297" i="28" s="1"/>
  <c r="P297" i="28" s="1"/>
  <c r="T297" i="28" s="1"/>
  <c r="R295" i="28"/>
  <c r="W296" i="28"/>
  <c r="N295" i="28"/>
  <c r="V296" i="28"/>
  <c r="J295" i="28"/>
  <c r="I295" i="28"/>
  <c r="F295" i="28"/>
  <c r="E295" i="28"/>
  <c r="W293" i="28"/>
  <c r="V293" i="28"/>
  <c r="U293" i="28"/>
  <c r="H293" i="28"/>
  <c r="L293" i="28" s="1"/>
  <c r="P293" i="28" s="1"/>
  <c r="T293" i="28" s="1"/>
  <c r="W292" i="28"/>
  <c r="V292" i="28"/>
  <c r="U292" i="28"/>
  <c r="H292" i="28"/>
  <c r="L292" i="28" s="1"/>
  <c r="P292" i="28" s="1"/>
  <c r="T292" i="28" s="1"/>
  <c r="W291" i="28"/>
  <c r="V291" i="28"/>
  <c r="U291" i="28"/>
  <c r="H291" i="28"/>
  <c r="L291" i="28" s="1"/>
  <c r="P291" i="28" s="1"/>
  <c r="T291" i="28" s="1"/>
  <c r="W290" i="28"/>
  <c r="V290" i="28"/>
  <c r="U290" i="28"/>
  <c r="H290" i="28"/>
  <c r="L290" i="28" s="1"/>
  <c r="P290" i="28" s="1"/>
  <c r="T290" i="28" s="1"/>
  <c r="W289" i="28"/>
  <c r="V289" i="28"/>
  <c r="U289" i="28"/>
  <c r="H289" i="28"/>
  <c r="L289" i="28" s="1"/>
  <c r="P289" i="28" s="1"/>
  <c r="T289" i="28" s="1"/>
  <c r="W288" i="28"/>
  <c r="V288" i="28"/>
  <c r="U288" i="28"/>
  <c r="H288" i="28"/>
  <c r="L288" i="28" s="1"/>
  <c r="P288" i="28" s="1"/>
  <c r="T288" i="28" s="1"/>
  <c r="W287" i="28"/>
  <c r="V287" i="28"/>
  <c r="U287" i="28"/>
  <c r="H287" i="28"/>
  <c r="L287" i="28" s="1"/>
  <c r="P287" i="28" s="1"/>
  <c r="T287" i="28" s="1"/>
  <c r="W286" i="28"/>
  <c r="V286" i="28"/>
  <c r="U286" i="28"/>
  <c r="H286" i="28"/>
  <c r="L286" i="28" s="1"/>
  <c r="P286" i="28" s="1"/>
  <c r="T286" i="28" s="1"/>
  <c r="W285" i="28"/>
  <c r="V285" i="28"/>
  <c r="U285" i="28"/>
  <c r="H285" i="28"/>
  <c r="L285" i="28" s="1"/>
  <c r="P285" i="28" s="1"/>
  <c r="T285" i="28" s="1"/>
  <c r="W284" i="28"/>
  <c r="V284" i="28"/>
  <c r="U284" i="28"/>
  <c r="H284" i="28"/>
  <c r="L284" i="28" s="1"/>
  <c r="P284" i="28" s="1"/>
  <c r="T284" i="28" s="1"/>
  <c r="W283" i="28"/>
  <c r="V283" i="28"/>
  <c r="U283" i="28"/>
  <c r="H283" i="28"/>
  <c r="L283" i="28" s="1"/>
  <c r="P283" i="28" s="1"/>
  <c r="T283" i="28" s="1"/>
  <c r="W282" i="28"/>
  <c r="V282" i="28"/>
  <c r="U282" i="28"/>
  <c r="H282" i="28"/>
  <c r="L282" i="28" s="1"/>
  <c r="P282" i="28" s="1"/>
  <c r="T282" i="28" s="1"/>
  <c r="W281" i="28"/>
  <c r="V281" i="28"/>
  <c r="U281" i="28"/>
  <c r="H281" i="28"/>
  <c r="L281" i="28" s="1"/>
  <c r="P281" i="28" s="1"/>
  <c r="T281" i="28" s="1"/>
  <c r="W280" i="28"/>
  <c r="V280" i="28"/>
  <c r="U280" i="28"/>
  <c r="H280" i="28"/>
  <c r="L280" i="28" s="1"/>
  <c r="P280" i="28" s="1"/>
  <c r="T280" i="28" s="1"/>
  <c r="W279" i="28"/>
  <c r="V279" i="28"/>
  <c r="U279" i="28"/>
  <c r="H279" i="28"/>
  <c r="L279" i="28" s="1"/>
  <c r="P279" i="28" s="1"/>
  <c r="T279" i="28" s="1"/>
  <c r="W278" i="28"/>
  <c r="V278" i="28"/>
  <c r="U278" i="28"/>
  <c r="H278" i="28"/>
  <c r="L278" i="28" s="1"/>
  <c r="P278" i="28" s="1"/>
  <c r="T278" i="28" s="1"/>
  <c r="R274" i="28"/>
  <c r="W277" i="28"/>
  <c r="V277" i="28"/>
  <c r="J274" i="28"/>
  <c r="U277" i="28"/>
  <c r="F274" i="28"/>
  <c r="H277" i="28"/>
  <c r="L277" i="28" s="1"/>
  <c r="P277" i="28" s="1"/>
  <c r="T277" i="28" s="1"/>
  <c r="W276" i="28"/>
  <c r="V276" i="28"/>
  <c r="U276" i="28"/>
  <c r="H276" i="28"/>
  <c r="L276" i="28" s="1"/>
  <c r="P276" i="28" s="1"/>
  <c r="T276" i="28" s="1"/>
  <c r="W275" i="28"/>
  <c r="Q274" i="28"/>
  <c r="V275" i="28"/>
  <c r="I274" i="28"/>
  <c r="H275" i="28"/>
  <c r="E274" i="28"/>
  <c r="S274" i="28"/>
  <c r="O274" i="28"/>
  <c r="K274" i="28"/>
  <c r="G274" i="28"/>
  <c r="W273" i="28"/>
  <c r="V273" i="28"/>
  <c r="U273" i="28"/>
  <c r="H273" i="28"/>
  <c r="L273" i="28" s="1"/>
  <c r="P273" i="28" s="1"/>
  <c r="T273" i="28" s="1"/>
  <c r="W272" i="28"/>
  <c r="V272" i="28"/>
  <c r="U272" i="28"/>
  <c r="H272" i="28"/>
  <c r="L272" i="28" s="1"/>
  <c r="P272" i="28" s="1"/>
  <c r="T272" i="28" s="1"/>
  <c r="W271" i="28"/>
  <c r="V271" i="28"/>
  <c r="U271" i="28"/>
  <c r="H271" i="28"/>
  <c r="L271" i="28" s="1"/>
  <c r="P271" i="28" s="1"/>
  <c r="T271" i="28" s="1"/>
  <c r="W270" i="28"/>
  <c r="V270" i="28"/>
  <c r="U270" i="28"/>
  <c r="H270" i="28"/>
  <c r="L270" i="28" s="1"/>
  <c r="P270" i="28" s="1"/>
  <c r="T270" i="28" s="1"/>
  <c r="W269" i="28"/>
  <c r="V269" i="28"/>
  <c r="U269" i="28"/>
  <c r="H269" i="28"/>
  <c r="L269" i="28" s="1"/>
  <c r="P269" i="28" s="1"/>
  <c r="T269" i="28" s="1"/>
  <c r="W268" i="28"/>
  <c r="V268" i="28"/>
  <c r="U268" i="28"/>
  <c r="H268" i="28"/>
  <c r="L268" i="28" s="1"/>
  <c r="P268" i="28" s="1"/>
  <c r="T268" i="28" s="1"/>
  <c r="W267" i="28"/>
  <c r="V267" i="28"/>
  <c r="U267" i="28"/>
  <c r="H267" i="28"/>
  <c r="L267" i="28" s="1"/>
  <c r="P267" i="28" s="1"/>
  <c r="T267" i="28" s="1"/>
  <c r="W266" i="28"/>
  <c r="V266" i="28"/>
  <c r="U266" i="28"/>
  <c r="H266" i="28"/>
  <c r="L266" i="28" s="1"/>
  <c r="P266" i="28" s="1"/>
  <c r="T266" i="28" s="1"/>
  <c r="W265" i="28"/>
  <c r="V265" i="28"/>
  <c r="U265" i="28"/>
  <c r="H265" i="28"/>
  <c r="L265" i="28" s="1"/>
  <c r="P265" i="28" s="1"/>
  <c r="T265" i="28" s="1"/>
  <c r="W264" i="28"/>
  <c r="V264" i="28"/>
  <c r="U264" i="28"/>
  <c r="H264" i="28"/>
  <c r="L264" i="28" s="1"/>
  <c r="P264" i="28" s="1"/>
  <c r="T264" i="28" s="1"/>
  <c r="W263" i="28"/>
  <c r="V263" i="28"/>
  <c r="U263" i="28"/>
  <c r="H263" i="28"/>
  <c r="L263" i="28" s="1"/>
  <c r="P263" i="28" s="1"/>
  <c r="T263" i="28" s="1"/>
  <c r="W262" i="28"/>
  <c r="V262" i="28"/>
  <c r="U262" i="28"/>
  <c r="H262" i="28"/>
  <c r="L262" i="28" s="1"/>
  <c r="P262" i="28" s="1"/>
  <c r="T262" i="28" s="1"/>
  <c r="W261" i="28"/>
  <c r="V261" i="28"/>
  <c r="U261" i="28"/>
  <c r="H261" i="28"/>
  <c r="L261" i="28" s="1"/>
  <c r="P261" i="28" s="1"/>
  <c r="T261" i="28" s="1"/>
  <c r="W260" i="28"/>
  <c r="V260" i="28"/>
  <c r="U260" i="28"/>
  <c r="H260" i="28"/>
  <c r="L260" i="28" s="1"/>
  <c r="P260" i="28" s="1"/>
  <c r="T260" i="28" s="1"/>
  <c r="W259" i="28"/>
  <c r="V259" i="28"/>
  <c r="U259" i="28"/>
  <c r="H259" i="28"/>
  <c r="L259" i="28" s="1"/>
  <c r="P259" i="28" s="1"/>
  <c r="T259" i="28" s="1"/>
  <c r="W258" i="28"/>
  <c r="V258" i="28"/>
  <c r="U258" i="28"/>
  <c r="H258" i="28"/>
  <c r="L258" i="28" s="1"/>
  <c r="P258" i="28" s="1"/>
  <c r="T258" i="28" s="1"/>
  <c r="W257" i="28"/>
  <c r="V257" i="28"/>
  <c r="U257" i="28"/>
  <c r="H257" i="28"/>
  <c r="L257" i="28" s="1"/>
  <c r="P257" i="28" s="1"/>
  <c r="T257" i="28" s="1"/>
  <c r="W256" i="28"/>
  <c r="V256" i="28"/>
  <c r="U256" i="28"/>
  <c r="H256" i="28"/>
  <c r="L256" i="28" s="1"/>
  <c r="P256" i="28" s="1"/>
  <c r="T256" i="28" s="1"/>
  <c r="W255" i="28"/>
  <c r="V255" i="28"/>
  <c r="U255" i="28"/>
  <c r="H255" i="28"/>
  <c r="L255" i="28" s="1"/>
  <c r="P255" i="28" s="1"/>
  <c r="T255" i="28" s="1"/>
  <c r="S253" i="28"/>
  <c r="O253" i="28"/>
  <c r="V254" i="28"/>
  <c r="K253" i="28"/>
  <c r="U254" i="28"/>
  <c r="G253" i="28"/>
  <c r="H254" i="28"/>
  <c r="R253" i="28"/>
  <c r="N253" i="28"/>
  <c r="J253" i="28"/>
  <c r="F253" i="28"/>
  <c r="W250" i="28"/>
  <c r="O247" i="28"/>
  <c r="V250" i="28"/>
  <c r="K247" i="28"/>
  <c r="U250" i="28"/>
  <c r="G247" i="28"/>
  <c r="H250" i="28"/>
  <c r="L250" i="28" s="1"/>
  <c r="P250" i="28" s="1"/>
  <c r="T250" i="28" s="1"/>
  <c r="W249" i="28"/>
  <c r="V249" i="28"/>
  <c r="U249" i="28"/>
  <c r="H249" i="28"/>
  <c r="L249" i="28" s="1"/>
  <c r="P249" i="28" s="1"/>
  <c r="T249" i="28" s="1"/>
  <c r="R247" i="28"/>
  <c r="W248" i="28"/>
  <c r="N247" i="28"/>
  <c r="V248" i="28"/>
  <c r="J247" i="28"/>
  <c r="I247" i="28"/>
  <c r="F247" i="28"/>
  <c r="E247" i="28"/>
  <c r="W246" i="28"/>
  <c r="V246" i="28"/>
  <c r="U246" i="28"/>
  <c r="H246" i="28"/>
  <c r="L246" i="28" s="1"/>
  <c r="P246" i="28" s="1"/>
  <c r="T246" i="28" s="1"/>
  <c r="S244" i="28"/>
  <c r="R244" i="28"/>
  <c r="W245" i="28"/>
  <c r="O244" i="28"/>
  <c r="N244" i="28"/>
  <c r="K244" i="28"/>
  <c r="J244" i="28"/>
  <c r="U245" i="28"/>
  <c r="G244" i="28"/>
  <c r="F244" i="28"/>
  <c r="H245" i="28"/>
  <c r="Q244" i="28"/>
  <c r="M244" i="28"/>
  <c r="I244" i="28"/>
  <c r="E244" i="28"/>
  <c r="W243" i="28"/>
  <c r="V243" i="28"/>
  <c r="U243" i="28"/>
  <c r="H243" i="28"/>
  <c r="L243" i="28" s="1"/>
  <c r="P243" i="28" s="1"/>
  <c r="T243" i="28" s="1"/>
  <c r="W242" i="28"/>
  <c r="V242" i="28"/>
  <c r="U242" i="28"/>
  <c r="H242" i="28"/>
  <c r="L242" i="28" s="1"/>
  <c r="P242" i="28" s="1"/>
  <c r="T242" i="28" s="1"/>
  <c r="W241" i="28"/>
  <c r="V241" i="28"/>
  <c r="U241" i="28"/>
  <c r="H241" i="28"/>
  <c r="L241" i="28" s="1"/>
  <c r="P241" i="28" s="1"/>
  <c r="T241" i="28" s="1"/>
  <c r="W240" i="28"/>
  <c r="V240" i="28"/>
  <c r="U240" i="28"/>
  <c r="H240" i="28"/>
  <c r="L240" i="28" s="1"/>
  <c r="P240" i="28" s="1"/>
  <c r="T240" i="28" s="1"/>
  <c r="W239" i="28"/>
  <c r="V239" i="28"/>
  <c r="U239" i="28"/>
  <c r="H239" i="28"/>
  <c r="L239" i="28" s="1"/>
  <c r="P239" i="28" s="1"/>
  <c r="T239" i="28" s="1"/>
  <c r="W238" i="28"/>
  <c r="O235" i="28"/>
  <c r="V238" i="28"/>
  <c r="K235" i="28"/>
  <c r="U238" i="28"/>
  <c r="G235" i="28"/>
  <c r="H238" i="28"/>
  <c r="L238" i="28" s="1"/>
  <c r="P238" i="28" s="1"/>
  <c r="T238" i="28" s="1"/>
  <c r="W237" i="28"/>
  <c r="V237" i="28"/>
  <c r="U237" i="28"/>
  <c r="H237" i="28"/>
  <c r="L237" i="28" s="1"/>
  <c r="P237" i="28" s="1"/>
  <c r="T237" i="28" s="1"/>
  <c r="R235" i="28"/>
  <c r="W236" i="28"/>
  <c r="N235" i="28"/>
  <c r="V236" i="28"/>
  <c r="J235" i="28"/>
  <c r="I235" i="28"/>
  <c r="F235" i="28"/>
  <c r="E235" i="28"/>
  <c r="W234" i="28"/>
  <c r="O231" i="28"/>
  <c r="V234" i="28"/>
  <c r="K231" i="28"/>
  <c r="U234" i="28"/>
  <c r="G231" i="28"/>
  <c r="H234" i="28"/>
  <c r="L234" i="28" s="1"/>
  <c r="P234" i="28" s="1"/>
  <c r="T234" i="28" s="1"/>
  <c r="W233" i="28"/>
  <c r="V233" i="28"/>
  <c r="U233" i="28"/>
  <c r="H233" i="28"/>
  <c r="L233" i="28" s="1"/>
  <c r="P233" i="28" s="1"/>
  <c r="T233" i="28" s="1"/>
  <c r="R231" i="28"/>
  <c r="W232" i="28"/>
  <c r="N231" i="28"/>
  <c r="V232" i="28"/>
  <c r="J231" i="28"/>
  <c r="I231" i="28"/>
  <c r="F231" i="28"/>
  <c r="E231" i="28"/>
  <c r="W230" i="28"/>
  <c r="V230" i="28"/>
  <c r="U230" i="28"/>
  <c r="H230" i="28"/>
  <c r="L230" i="28" s="1"/>
  <c r="P230" i="28" s="1"/>
  <c r="T230" i="28" s="1"/>
  <c r="W229" i="28"/>
  <c r="V229" i="28"/>
  <c r="U229" i="28"/>
  <c r="H229" i="28"/>
  <c r="L229" i="28" s="1"/>
  <c r="P229" i="28" s="1"/>
  <c r="T229" i="28" s="1"/>
  <c r="W228" i="28"/>
  <c r="V228" i="28"/>
  <c r="U228" i="28"/>
  <c r="H228" i="28"/>
  <c r="L228" i="28" s="1"/>
  <c r="P228" i="28" s="1"/>
  <c r="T228" i="28" s="1"/>
  <c r="W227" i="28"/>
  <c r="V227" i="28"/>
  <c r="U227" i="28"/>
  <c r="H227" i="28"/>
  <c r="L227" i="28" s="1"/>
  <c r="P227" i="28" s="1"/>
  <c r="T227" i="28" s="1"/>
  <c r="W226" i="28"/>
  <c r="V226" i="28"/>
  <c r="U226" i="28"/>
  <c r="H226" i="28"/>
  <c r="L226" i="28" s="1"/>
  <c r="P226" i="28" s="1"/>
  <c r="T226" i="28" s="1"/>
  <c r="W225" i="28"/>
  <c r="V225" i="28"/>
  <c r="U225" i="28"/>
  <c r="H225" i="28"/>
  <c r="L225" i="28" s="1"/>
  <c r="P225" i="28" s="1"/>
  <c r="T225" i="28" s="1"/>
  <c r="W224" i="28"/>
  <c r="V224" i="28"/>
  <c r="U224" i="28"/>
  <c r="H224" i="28"/>
  <c r="L224" i="28" s="1"/>
  <c r="P224" i="28" s="1"/>
  <c r="T224" i="28" s="1"/>
  <c r="W223" i="28"/>
  <c r="V223" i="28"/>
  <c r="U223" i="28"/>
  <c r="H223" i="28"/>
  <c r="L223" i="28" s="1"/>
  <c r="P223" i="28" s="1"/>
  <c r="T223" i="28" s="1"/>
  <c r="W222" i="28"/>
  <c r="V222" i="28"/>
  <c r="U222" i="28"/>
  <c r="H222" i="28"/>
  <c r="L222" i="28" s="1"/>
  <c r="P222" i="28" s="1"/>
  <c r="T222" i="28" s="1"/>
  <c r="W221" i="28"/>
  <c r="V221" i="28"/>
  <c r="U221" i="28"/>
  <c r="H221" i="28"/>
  <c r="L221" i="28" s="1"/>
  <c r="P221" i="28" s="1"/>
  <c r="T221" i="28" s="1"/>
  <c r="W220" i="28"/>
  <c r="V220" i="28"/>
  <c r="U220" i="28"/>
  <c r="H220" i="28"/>
  <c r="L220" i="28" s="1"/>
  <c r="P220" i="28" s="1"/>
  <c r="T220" i="28" s="1"/>
  <c r="W219" i="28"/>
  <c r="V219" i="28"/>
  <c r="U219" i="28"/>
  <c r="H219" i="28"/>
  <c r="L219" i="28" s="1"/>
  <c r="P219" i="28" s="1"/>
  <c r="T219" i="28" s="1"/>
  <c r="W218" i="28"/>
  <c r="V218" i="28"/>
  <c r="U218" i="28"/>
  <c r="H218" i="28"/>
  <c r="L218" i="28" s="1"/>
  <c r="P218" i="28" s="1"/>
  <c r="T218" i="28" s="1"/>
  <c r="W217" i="28"/>
  <c r="V217" i="28"/>
  <c r="U217" i="28"/>
  <c r="H217" i="28"/>
  <c r="L217" i="28" s="1"/>
  <c r="P217" i="28" s="1"/>
  <c r="T217" i="28" s="1"/>
  <c r="W216" i="28"/>
  <c r="V216" i="28"/>
  <c r="U216" i="28"/>
  <c r="H216" i="28"/>
  <c r="L216" i="28" s="1"/>
  <c r="P216" i="28" s="1"/>
  <c r="T216" i="28" s="1"/>
  <c r="W215" i="28"/>
  <c r="V215" i="28"/>
  <c r="U215" i="28"/>
  <c r="H215" i="28"/>
  <c r="L215" i="28" s="1"/>
  <c r="P215" i="28" s="1"/>
  <c r="T215" i="28" s="1"/>
  <c r="W214" i="28"/>
  <c r="V214" i="28"/>
  <c r="U214" i="28"/>
  <c r="H214" i="28"/>
  <c r="L214" i="28" s="1"/>
  <c r="P214" i="28" s="1"/>
  <c r="T214" i="28" s="1"/>
  <c r="W213" i="28"/>
  <c r="V213" i="28"/>
  <c r="U213" i="28"/>
  <c r="H213" i="28"/>
  <c r="L213" i="28" s="1"/>
  <c r="P213" i="28" s="1"/>
  <c r="T213" i="28" s="1"/>
  <c r="W212" i="28"/>
  <c r="V212" i="28"/>
  <c r="U212" i="28"/>
  <c r="H212" i="28"/>
  <c r="L212" i="28" s="1"/>
  <c r="P212" i="28" s="1"/>
  <c r="T212" i="28" s="1"/>
  <c r="W211" i="28"/>
  <c r="V211" i="28"/>
  <c r="U211" i="28"/>
  <c r="H211" i="28"/>
  <c r="L211" i="28" s="1"/>
  <c r="P211" i="28" s="1"/>
  <c r="T211" i="28" s="1"/>
  <c r="W210" i="28"/>
  <c r="V210" i="28"/>
  <c r="U210" i="28"/>
  <c r="H210" i="28"/>
  <c r="L210" i="28" s="1"/>
  <c r="P210" i="28" s="1"/>
  <c r="T210" i="28" s="1"/>
  <c r="W209" i="28"/>
  <c r="V209" i="28"/>
  <c r="U209" i="28"/>
  <c r="H209" i="28"/>
  <c r="L209" i="28" s="1"/>
  <c r="P209" i="28" s="1"/>
  <c r="T209" i="28" s="1"/>
  <c r="W208" i="28"/>
  <c r="V208" i="28"/>
  <c r="U208" i="28"/>
  <c r="H208" i="28"/>
  <c r="L208" i="28" s="1"/>
  <c r="P208" i="28" s="1"/>
  <c r="T208" i="28" s="1"/>
  <c r="W207" i="28"/>
  <c r="V207" i="28"/>
  <c r="U207" i="28"/>
  <c r="H207" i="28"/>
  <c r="L207" i="28" s="1"/>
  <c r="P207" i="28" s="1"/>
  <c r="T207" i="28" s="1"/>
  <c r="W206" i="28"/>
  <c r="V206" i="28"/>
  <c r="U206" i="28"/>
  <c r="H206" i="28"/>
  <c r="L206" i="28" s="1"/>
  <c r="P206" i="28" s="1"/>
  <c r="T206" i="28" s="1"/>
  <c r="W205" i="28"/>
  <c r="V205" i="28"/>
  <c r="U205" i="28"/>
  <c r="H205" i="28"/>
  <c r="L205" i="28" s="1"/>
  <c r="P205" i="28" s="1"/>
  <c r="T205" i="28" s="1"/>
  <c r="W204" i="28"/>
  <c r="V204" i="28"/>
  <c r="U204" i="28"/>
  <c r="H204" i="28"/>
  <c r="L204" i="28" s="1"/>
  <c r="P204" i="28" s="1"/>
  <c r="T204" i="28" s="1"/>
  <c r="W203" i="28"/>
  <c r="V203" i="28"/>
  <c r="U203" i="28"/>
  <c r="H203" i="28"/>
  <c r="L203" i="28" s="1"/>
  <c r="P203" i="28" s="1"/>
  <c r="T203" i="28" s="1"/>
  <c r="W202" i="28"/>
  <c r="V202" i="28"/>
  <c r="U202" i="28"/>
  <c r="H202" i="28"/>
  <c r="L202" i="28" s="1"/>
  <c r="P202" i="28" s="1"/>
  <c r="T202" i="28" s="1"/>
  <c r="W201" i="28"/>
  <c r="V201" i="28"/>
  <c r="U201" i="28"/>
  <c r="H201" i="28"/>
  <c r="L201" i="28" s="1"/>
  <c r="P201" i="28" s="1"/>
  <c r="T201" i="28" s="1"/>
  <c r="W200" i="28"/>
  <c r="V200" i="28"/>
  <c r="U200" i="28"/>
  <c r="H200" i="28"/>
  <c r="L200" i="28" s="1"/>
  <c r="P200" i="28" s="1"/>
  <c r="T200" i="28" s="1"/>
  <c r="W199" i="28"/>
  <c r="V199" i="28"/>
  <c r="U199" i="28"/>
  <c r="H199" i="28"/>
  <c r="L199" i="28" s="1"/>
  <c r="P199" i="28" s="1"/>
  <c r="T199" i="28" s="1"/>
  <c r="W198" i="28"/>
  <c r="V198" i="28"/>
  <c r="U198" i="28"/>
  <c r="H198" i="28"/>
  <c r="L198" i="28" s="1"/>
  <c r="P198" i="28" s="1"/>
  <c r="T198" i="28" s="1"/>
  <c r="W197" i="28"/>
  <c r="V197" i="28"/>
  <c r="U197" i="28"/>
  <c r="H197" i="28"/>
  <c r="L197" i="28" s="1"/>
  <c r="P197" i="28" s="1"/>
  <c r="T197" i="28" s="1"/>
  <c r="W196" i="28"/>
  <c r="V196" i="28"/>
  <c r="U196" i="28"/>
  <c r="H196" i="28"/>
  <c r="L196" i="28" s="1"/>
  <c r="P196" i="28" s="1"/>
  <c r="T196" i="28" s="1"/>
  <c r="W195" i="28"/>
  <c r="V195" i="28"/>
  <c r="U195" i="28"/>
  <c r="H195" i="28"/>
  <c r="L195" i="28" s="1"/>
  <c r="P195" i="28" s="1"/>
  <c r="T195" i="28" s="1"/>
  <c r="W194" i="28"/>
  <c r="V194" i="28"/>
  <c r="U194" i="28"/>
  <c r="H194" i="28"/>
  <c r="L194" i="28" s="1"/>
  <c r="P194" i="28" s="1"/>
  <c r="T194" i="28" s="1"/>
  <c r="W193" i="28"/>
  <c r="V193" i="28"/>
  <c r="U193" i="28"/>
  <c r="H193" i="28"/>
  <c r="L193" i="28" s="1"/>
  <c r="P193" i="28" s="1"/>
  <c r="T193" i="28" s="1"/>
  <c r="W192" i="28"/>
  <c r="V192" i="28"/>
  <c r="U192" i="28"/>
  <c r="H192" i="28"/>
  <c r="L192" i="28" s="1"/>
  <c r="P192" i="28" s="1"/>
  <c r="T192" i="28" s="1"/>
  <c r="W191" i="28"/>
  <c r="V191" i="28"/>
  <c r="U191" i="28"/>
  <c r="H191" i="28"/>
  <c r="L191" i="28" s="1"/>
  <c r="P191" i="28" s="1"/>
  <c r="T191" i="28" s="1"/>
  <c r="W190" i="28"/>
  <c r="V190" i="28"/>
  <c r="U190" i="28"/>
  <c r="H190" i="28"/>
  <c r="L190" i="28" s="1"/>
  <c r="P190" i="28" s="1"/>
  <c r="T190" i="28" s="1"/>
  <c r="W189" i="28"/>
  <c r="V189" i="28"/>
  <c r="U189" i="28"/>
  <c r="H189" i="28"/>
  <c r="L189" i="28" s="1"/>
  <c r="P189" i="28" s="1"/>
  <c r="T189" i="28" s="1"/>
  <c r="W188" i="28"/>
  <c r="V188" i="28"/>
  <c r="U188" i="28"/>
  <c r="H188" i="28"/>
  <c r="L188" i="28" s="1"/>
  <c r="P188" i="28" s="1"/>
  <c r="T188" i="28" s="1"/>
  <c r="W187" i="28"/>
  <c r="V187" i="28"/>
  <c r="U187" i="28"/>
  <c r="H187" i="28"/>
  <c r="L187" i="28" s="1"/>
  <c r="P187" i="28" s="1"/>
  <c r="T187" i="28" s="1"/>
  <c r="W186" i="28"/>
  <c r="V186" i="28"/>
  <c r="U186" i="28"/>
  <c r="H186" i="28"/>
  <c r="L186" i="28" s="1"/>
  <c r="P186" i="28" s="1"/>
  <c r="T186" i="28" s="1"/>
  <c r="W185" i="28"/>
  <c r="V185" i="28"/>
  <c r="U185" i="28"/>
  <c r="H185" i="28"/>
  <c r="L185" i="28" s="1"/>
  <c r="P185" i="28" s="1"/>
  <c r="T185" i="28" s="1"/>
  <c r="W184" i="28"/>
  <c r="V184" i="28"/>
  <c r="U184" i="28"/>
  <c r="H184" i="28"/>
  <c r="L184" i="28" s="1"/>
  <c r="P184" i="28" s="1"/>
  <c r="T184" i="28" s="1"/>
  <c r="W183" i="28"/>
  <c r="V183" i="28"/>
  <c r="U183" i="28"/>
  <c r="H183" i="28"/>
  <c r="L183" i="28" s="1"/>
  <c r="P183" i="28" s="1"/>
  <c r="T183" i="28" s="1"/>
  <c r="S181" i="28"/>
  <c r="O181" i="28"/>
  <c r="V182" i="28"/>
  <c r="K181" i="28"/>
  <c r="U182" i="28"/>
  <c r="G181" i="28"/>
  <c r="H182" i="28"/>
  <c r="R181" i="28"/>
  <c r="N181" i="28"/>
  <c r="J181" i="28"/>
  <c r="F181" i="28"/>
  <c r="W180" i="28"/>
  <c r="V180" i="28"/>
  <c r="U180" i="28"/>
  <c r="H180" i="28"/>
  <c r="L180" i="28" s="1"/>
  <c r="P180" i="28" s="1"/>
  <c r="T180" i="28" s="1"/>
  <c r="W179" i="28"/>
  <c r="V179" i="28"/>
  <c r="U179" i="28"/>
  <c r="H179" i="28"/>
  <c r="L179" i="28" s="1"/>
  <c r="P179" i="28" s="1"/>
  <c r="T179" i="28" s="1"/>
  <c r="W178" i="28"/>
  <c r="V178" i="28"/>
  <c r="U178" i="28"/>
  <c r="H178" i="28"/>
  <c r="L178" i="28" s="1"/>
  <c r="P178" i="28" s="1"/>
  <c r="T178" i="28" s="1"/>
  <c r="W177" i="28"/>
  <c r="V177" i="28"/>
  <c r="U177" i="28"/>
  <c r="H177" i="28"/>
  <c r="L177" i="28" s="1"/>
  <c r="P177" i="28" s="1"/>
  <c r="T177" i="28" s="1"/>
  <c r="W176" i="28"/>
  <c r="V176" i="28"/>
  <c r="U176" i="28"/>
  <c r="H176" i="28"/>
  <c r="L176" i="28" s="1"/>
  <c r="P176" i="28" s="1"/>
  <c r="T176" i="28" s="1"/>
  <c r="W175" i="28"/>
  <c r="V175" i="28"/>
  <c r="U175" i="28"/>
  <c r="H175" i="28"/>
  <c r="L175" i="28" s="1"/>
  <c r="P175" i="28" s="1"/>
  <c r="T175" i="28" s="1"/>
  <c r="W174" i="28"/>
  <c r="V174" i="28"/>
  <c r="U174" i="28"/>
  <c r="H174" i="28"/>
  <c r="L174" i="28" s="1"/>
  <c r="P174" i="28" s="1"/>
  <c r="T174" i="28" s="1"/>
  <c r="W173" i="28"/>
  <c r="V173" i="28"/>
  <c r="U173" i="28"/>
  <c r="H173" i="28"/>
  <c r="L173" i="28" s="1"/>
  <c r="P173" i="28" s="1"/>
  <c r="T173" i="28" s="1"/>
  <c r="W172" i="28"/>
  <c r="V172" i="28"/>
  <c r="U172" i="28"/>
  <c r="H172" i="28"/>
  <c r="L172" i="28" s="1"/>
  <c r="P172" i="28" s="1"/>
  <c r="T172" i="28" s="1"/>
  <c r="W171" i="28"/>
  <c r="V171" i="28"/>
  <c r="U171" i="28"/>
  <c r="H171" i="28"/>
  <c r="L171" i="28" s="1"/>
  <c r="P171" i="28" s="1"/>
  <c r="T171" i="28" s="1"/>
  <c r="W170" i="28"/>
  <c r="V170" i="28"/>
  <c r="U170" i="28"/>
  <c r="H170" i="28"/>
  <c r="L170" i="28" s="1"/>
  <c r="P170" i="28" s="1"/>
  <c r="T170" i="28" s="1"/>
  <c r="W169" i="28"/>
  <c r="V169" i="28"/>
  <c r="U169" i="28"/>
  <c r="H169" i="28"/>
  <c r="L169" i="28" s="1"/>
  <c r="P169" i="28" s="1"/>
  <c r="T169" i="28" s="1"/>
  <c r="W168" i="28"/>
  <c r="V168" i="28"/>
  <c r="U168" i="28"/>
  <c r="H168" i="28"/>
  <c r="L168" i="28" s="1"/>
  <c r="P168" i="28" s="1"/>
  <c r="T168" i="28" s="1"/>
  <c r="W167" i="28"/>
  <c r="V167" i="28"/>
  <c r="U167" i="28"/>
  <c r="H167" i="28"/>
  <c r="L167" i="28" s="1"/>
  <c r="P167" i="28" s="1"/>
  <c r="T167" i="28" s="1"/>
  <c r="W166" i="28"/>
  <c r="V166" i="28"/>
  <c r="U166" i="28"/>
  <c r="H166" i="28"/>
  <c r="L166" i="28" s="1"/>
  <c r="P166" i="28" s="1"/>
  <c r="T166" i="28" s="1"/>
  <c r="W165" i="28"/>
  <c r="V165" i="28"/>
  <c r="U165" i="28"/>
  <c r="H165" i="28"/>
  <c r="L165" i="28" s="1"/>
  <c r="P165" i="28" s="1"/>
  <c r="T165" i="28" s="1"/>
  <c r="W164" i="28"/>
  <c r="V164" i="28"/>
  <c r="U164" i="28"/>
  <c r="H164" i="28"/>
  <c r="L164" i="28" s="1"/>
  <c r="P164" i="28" s="1"/>
  <c r="T164" i="28" s="1"/>
  <c r="W163" i="28"/>
  <c r="V163" i="28"/>
  <c r="U163" i="28"/>
  <c r="H163" i="28"/>
  <c r="L163" i="28" s="1"/>
  <c r="P163" i="28" s="1"/>
  <c r="T163" i="28" s="1"/>
  <c r="S161" i="28"/>
  <c r="O161" i="28"/>
  <c r="V162" i="28"/>
  <c r="K161" i="28"/>
  <c r="U162" i="28"/>
  <c r="G161" i="28"/>
  <c r="H162" i="28"/>
  <c r="R161" i="28"/>
  <c r="N161" i="28"/>
  <c r="J161" i="28"/>
  <c r="F161" i="28"/>
  <c r="W160" i="28"/>
  <c r="V160" i="28"/>
  <c r="U160" i="28"/>
  <c r="H160" i="28"/>
  <c r="L160" i="28" s="1"/>
  <c r="P160" i="28" s="1"/>
  <c r="T160" i="28" s="1"/>
  <c r="W159" i="28"/>
  <c r="V159" i="28"/>
  <c r="U159" i="28"/>
  <c r="H159" i="28"/>
  <c r="L159" i="28" s="1"/>
  <c r="P159" i="28" s="1"/>
  <c r="T159" i="28" s="1"/>
  <c r="W158" i="28"/>
  <c r="V158" i="28"/>
  <c r="U158" i="28"/>
  <c r="H158" i="28"/>
  <c r="L158" i="28" s="1"/>
  <c r="P158" i="28" s="1"/>
  <c r="T158" i="28" s="1"/>
  <c r="R154" i="28"/>
  <c r="W157" i="28"/>
  <c r="V157" i="28"/>
  <c r="J154" i="28"/>
  <c r="U157" i="28"/>
  <c r="F154" i="28"/>
  <c r="H157" i="28"/>
  <c r="L157" i="28" s="1"/>
  <c r="P157" i="28" s="1"/>
  <c r="T157" i="28" s="1"/>
  <c r="W156" i="28"/>
  <c r="V156" i="28"/>
  <c r="U156" i="28"/>
  <c r="H156" i="28"/>
  <c r="L156" i="28" s="1"/>
  <c r="P156" i="28" s="1"/>
  <c r="T156" i="28" s="1"/>
  <c r="W155" i="28"/>
  <c r="Q154" i="28"/>
  <c r="V155" i="28"/>
  <c r="I154" i="28"/>
  <c r="H155" i="28"/>
  <c r="E154" i="28"/>
  <c r="S154" i="28"/>
  <c r="O154" i="28"/>
  <c r="K154" i="28"/>
  <c r="G154" i="28"/>
  <c r="R150" i="28"/>
  <c r="W153" i="28"/>
  <c r="V153" i="28"/>
  <c r="J150" i="28"/>
  <c r="U153" i="28"/>
  <c r="F150" i="28"/>
  <c r="H153" i="28"/>
  <c r="L153" i="28" s="1"/>
  <c r="P153" i="28" s="1"/>
  <c r="T153" i="28" s="1"/>
  <c r="W152" i="28"/>
  <c r="V152" i="28"/>
  <c r="U152" i="28"/>
  <c r="H152" i="28"/>
  <c r="L152" i="28" s="1"/>
  <c r="P152" i="28" s="1"/>
  <c r="T152" i="28" s="1"/>
  <c r="W151" i="28"/>
  <c r="Q150" i="28"/>
  <c r="V151" i="28"/>
  <c r="I150" i="28"/>
  <c r="H151" i="28"/>
  <c r="E150" i="28"/>
  <c r="S150" i="28"/>
  <c r="O150" i="28"/>
  <c r="K150" i="28"/>
  <c r="G150" i="28"/>
  <c r="W149" i="28"/>
  <c r="V149" i="28"/>
  <c r="U149" i="28"/>
  <c r="H149" i="28"/>
  <c r="L149" i="28" s="1"/>
  <c r="P149" i="28" s="1"/>
  <c r="T149" i="28" s="1"/>
  <c r="W148" i="28"/>
  <c r="V148" i="28"/>
  <c r="U148" i="28"/>
  <c r="H148" i="28"/>
  <c r="L148" i="28" s="1"/>
  <c r="P148" i="28" s="1"/>
  <c r="T148" i="28" s="1"/>
  <c r="W147" i="28"/>
  <c r="V147" i="28"/>
  <c r="U147" i="28"/>
  <c r="H147" i="28"/>
  <c r="L147" i="28" s="1"/>
  <c r="P147" i="28" s="1"/>
  <c r="T147" i="28" s="1"/>
  <c r="W146" i="28"/>
  <c r="V146" i="28"/>
  <c r="U146" i="28"/>
  <c r="H146" i="28"/>
  <c r="L146" i="28" s="1"/>
  <c r="P146" i="28" s="1"/>
  <c r="T146" i="28" s="1"/>
  <c r="W145" i="28"/>
  <c r="V145" i="28"/>
  <c r="U145" i="28"/>
  <c r="H145" i="28"/>
  <c r="L145" i="28" s="1"/>
  <c r="P145" i="28" s="1"/>
  <c r="T145" i="28" s="1"/>
  <c r="W144" i="28"/>
  <c r="V144" i="28"/>
  <c r="U144" i="28"/>
  <c r="H144" i="28"/>
  <c r="L144" i="28" s="1"/>
  <c r="P144" i="28" s="1"/>
  <c r="T144" i="28" s="1"/>
  <c r="W143" i="28"/>
  <c r="V143" i="28"/>
  <c r="U143" i="28"/>
  <c r="H143" i="28"/>
  <c r="L143" i="28" s="1"/>
  <c r="P143" i="28" s="1"/>
  <c r="T143" i="28" s="1"/>
  <c r="W142" i="28"/>
  <c r="V142" i="28"/>
  <c r="U142" i="28"/>
  <c r="H142" i="28"/>
  <c r="L142" i="28" s="1"/>
  <c r="P142" i="28" s="1"/>
  <c r="T142" i="28" s="1"/>
  <c r="R138" i="28"/>
  <c r="W141" i="28"/>
  <c r="V141" i="28"/>
  <c r="J138" i="28"/>
  <c r="U141" i="28"/>
  <c r="F138" i="28"/>
  <c r="H141" i="28"/>
  <c r="L141" i="28" s="1"/>
  <c r="P141" i="28" s="1"/>
  <c r="T141" i="28" s="1"/>
  <c r="W140" i="28"/>
  <c r="V140" i="28"/>
  <c r="U140" i="28"/>
  <c r="H140" i="28"/>
  <c r="L140" i="28" s="1"/>
  <c r="P140" i="28" s="1"/>
  <c r="T140" i="28" s="1"/>
  <c r="W139" i="28"/>
  <c r="Q138" i="28"/>
  <c r="V139" i="28"/>
  <c r="I138" i="28"/>
  <c r="H139" i="28"/>
  <c r="E138" i="28"/>
  <c r="S138" i="28"/>
  <c r="O138" i="28"/>
  <c r="K138" i="28"/>
  <c r="G138" i="28"/>
  <c r="W137" i="28"/>
  <c r="V137" i="28"/>
  <c r="U137" i="28"/>
  <c r="H137" i="28"/>
  <c r="L137" i="28" s="1"/>
  <c r="P137" i="28" s="1"/>
  <c r="T137" i="28" s="1"/>
  <c r="R135" i="28"/>
  <c r="W136" i="28"/>
  <c r="N135" i="28"/>
  <c r="V136" i="28"/>
  <c r="J135" i="28"/>
  <c r="I135" i="28"/>
  <c r="F135" i="28"/>
  <c r="E135" i="28"/>
  <c r="S135" i="28"/>
  <c r="O135" i="28"/>
  <c r="K135" i="28"/>
  <c r="G135" i="28"/>
  <c r="S133" i="28"/>
  <c r="O133" i="28"/>
  <c r="V134" i="28"/>
  <c r="V133" i="28" s="1"/>
  <c r="K133" i="28"/>
  <c r="U134" i="28"/>
  <c r="U133" i="28" s="1"/>
  <c r="G133" i="28"/>
  <c r="H134" i="28"/>
  <c r="R133" i="28"/>
  <c r="Q133" i="28"/>
  <c r="N133" i="28"/>
  <c r="M133" i="28"/>
  <c r="J133" i="28"/>
  <c r="I133" i="28"/>
  <c r="F133" i="28"/>
  <c r="E133" i="28"/>
  <c r="W132" i="28"/>
  <c r="V132" i="28"/>
  <c r="U132" i="28"/>
  <c r="H132" i="28"/>
  <c r="L132" i="28" s="1"/>
  <c r="P132" i="28" s="1"/>
  <c r="T132" i="28" s="1"/>
  <c r="W131" i="28"/>
  <c r="V131" i="28"/>
  <c r="U131" i="28"/>
  <c r="H131" i="28"/>
  <c r="L131" i="28" s="1"/>
  <c r="P131" i="28" s="1"/>
  <c r="T131" i="28" s="1"/>
  <c r="S129" i="28"/>
  <c r="O129" i="28"/>
  <c r="V130" i="28"/>
  <c r="K129" i="28"/>
  <c r="U130" i="28"/>
  <c r="G129" i="28"/>
  <c r="H130" i="28"/>
  <c r="R129" i="28"/>
  <c r="N129" i="28"/>
  <c r="J129" i="28"/>
  <c r="F129" i="28"/>
  <c r="W128" i="28"/>
  <c r="V128" i="28"/>
  <c r="U128" i="28"/>
  <c r="H128" i="28"/>
  <c r="L128" i="28" s="1"/>
  <c r="P128" i="28" s="1"/>
  <c r="T128" i="28" s="1"/>
  <c r="W127" i="28"/>
  <c r="W126" i="28" s="1"/>
  <c r="Q126" i="28"/>
  <c r="V127" i="28"/>
  <c r="I126" i="28"/>
  <c r="H127" i="28"/>
  <c r="E126" i="28"/>
  <c r="S126" i="28"/>
  <c r="R126" i="28"/>
  <c r="O126" i="28"/>
  <c r="N126" i="28"/>
  <c r="K126" i="28"/>
  <c r="J126" i="28"/>
  <c r="G126" i="28"/>
  <c r="F126" i="28"/>
  <c r="W125" i="28"/>
  <c r="V125" i="28"/>
  <c r="U125" i="28"/>
  <c r="H125" i="28"/>
  <c r="L125" i="28" s="1"/>
  <c r="P125" i="28" s="1"/>
  <c r="T125" i="28" s="1"/>
  <c r="W124" i="28"/>
  <c r="V124" i="28"/>
  <c r="U124" i="28"/>
  <c r="H124" i="28"/>
  <c r="L124" i="28" s="1"/>
  <c r="P124" i="28" s="1"/>
  <c r="T124" i="28" s="1"/>
  <c r="W123" i="28"/>
  <c r="V123" i="28"/>
  <c r="U123" i="28"/>
  <c r="H123" i="28"/>
  <c r="L123" i="28" s="1"/>
  <c r="P123" i="28" s="1"/>
  <c r="T123" i="28" s="1"/>
  <c r="W122" i="28"/>
  <c r="V122" i="28"/>
  <c r="U122" i="28"/>
  <c r="H122" i="28"/>
  <c r="L122" i="28" s="1"/>
  <c r="P122" i="28" s="1"/>
  <c r="T122" i="28" s="1"/>
  <c r="W121" i="28"/>
  <c r="V121" i="28"/>
  <c r="U121" i="28"/>
  <c r="H121" i="28"/>
  <c r="L121" i="28" s="1"/>
  <c r="P121" i="28" s="1"/>
  <c r="T121" i="28" s="1"/>
  <c r="W120" i="28"/>
  <c r="V120" i="28"/>
  <c r="U120" i="28"/>
  <c r="H120" i="28"/>
  <c r="L120" i="28" s="1"/>
  <c r="P120" i="28" s="1"/>
  <c r="T120" i="28" s="1"/>
  <c r="W119" i="28"/>
  <c r="V119" i="28"/>
  <c r="U119" i="28"/>
  <c r="H119" i="28"/>
  <c r="L119" i="28" s="1"/>
  <c r="P119" i="28" s="1"/>
  <c r="T119" i="28" s="1"/>
  <c r="W118" i="28"/>
  <c r="V118" i="28"/>
  <c r="U118" i="28"/>
  <c r="H118" i="28"/>
  <c r="L118" i="28" s="1"/>
  <c r="P118" i="28" s="1"/>
  <c r="T118" i="28" s="1"/>
  <c r="W117" i="28"/>
  <c r="V117" i="28"/>
  <c r="U117" i="28"/>
  <c r="H117" i="28"/>
  <c r="L117" i="28" s="1"/>
  <c r="P117" i="28" s="1"/>
  <c r="T117" i="28" s="1"/>
  <c r="W116" i="28"/>
  <c r="V116" i="28"/>
  <c r="U116" i="28"/>
  <c r="H116" i="28"/>
  <c r="L116" i="28" s="1"/>
  <c r="P116" i="28" s="1"/>
  <c r="T116" i="28" s="1"/>
  <c r="W115" i="28"/>
  <c r="V115" i="28"/>
  <c r="U115" i="28"/>
  <c r="H115" i="28"/>
  <c r="L115" i="28" s="1"/>
  <c r="P115" i="28" s="1"/>
  <c r="T115" i="28" s="1"/>
  <c r="W114" i="28"/>
  <c r="V114" i="28"/>
  <c r="U114" i="28"/>
  <c r="H114" i="28"/>
  <c r="L114" i="28" s="1"/>
  <c r="P114" i="28" s="1"/>
  <c r="T114" i="28" s="1"/>
  <c r="R110" i="28"/>
  <c r="W113" i="28"/>
  <c r="V113" i="28"/>
  <c r="J110" i="28"/>
  <c r="U113" i="28"/>
  <c r="F110" i="28"/>
  <c r="H113" i="28"/>
  <c r="L113" i="28" s="1"/>
  <c r="P113" i="28" s="1"/>
  <c r="T113" i="28" s="1"/>
  <c r="W112" i="28"/>
  <c r="V112" i="28"/>
  <c r="U112" i="28"/>
  <c r="H112" i="28"/>
  <c r="L112" i="28" s="1"/>
  <c r="P112" i="28" s="1"/>
  <c r="T112" i="28" s="1"/>
  <c r="W111" i="28"/>
  <c r="Q110" i="28"/>
  <c r="V111" i="28"/>
  <c r="I110" i="28"/>
  <c r="H111" i="28"/>
  <c r="E110" i="28"/>
  <c r="S110" i="28"/>
  <c r="O110" i="28"/>
  <c r="K110" i="28"/>
  <c r="G110" i="28"/>
  <c r="R107" i="28"/>
  <c r="W108" i="28"/>
  <c r="W107" i="28" s="1"/>
  <c r="N107" i="28"/>
  <c r="V108" i="28"/>
  <c r="V107" i="28" s="1"/>
  <c r="J107" i="28"/>
  <c r="I107" i="28"/>
  <c r="F107" i="28"/>
  <c r="E107" i="28"/>
  <c r="S107" i="28"/>
  <c r="O107" i="28"/>
  <c r="K107" i="28"/>
  <c r="G107" i="28"/>
  <c r="S104" i="28"/>
  <c r="R104" i="28"/>
  <c r="W105" i="28"/>
  <c r="W104" i="28" s="1"/>
  <c r="O104" i="28"/>
  <c r="N104" i="28"/>
  <c r="K104" i="28"/>
  <c r="J104" i="28"/>
  <c r="U105" i="28"/>
  <c r="U104" i="28" s="1"/>
  <c r="G104" i="28"/>
  <c r="F104" i="28"/>
  <c r="H105" i="28"/>
  <c r="Q104" i="28"/>
  <c r="M104" i="28"/>
  <c r="I104" i="28"/>
  <c r="E104" i="28"/>
  <c r="W103" i="28"/>
  <c r="V103" i="28"/>
  <c r="U103" i="28"/>
  <c r="H103" i="28"/>
  <c r="L103" i="28" s="1"/>
  <c r="P103" i="28" s="1"/>
  <c r="T103" i="28" s="1"/>
  <c r="W102" i="28"/>
  <c r="V102" i="28"/>
  <c r="U102" i="28"/>
  <c r="H102" i="28"/>
  <c r="L102" i="28" s="1"/>
  <c r="P102" i="28" s="1"/>
  <c r="T102" i="28" s="1"/>
  <c r="R98" i="28"/>
  <c r="W101" i="28"/>
  <c r="V101" i="28"/>
  <c r="J98" i="28"/>
  <c r="U101" i="28"/>
  <c r="F98" i="28"/>
  <c r="H101" i="28"/>
  <c r="L101" i="28" s="1"/>
  <c r="P101" i="28" s="1"/>
  <c r="T101" i="28" s="1"/>
  <c r="W100" i="28"/>
  <c r="V100" i="28"/>
  <c r="U100" i="28"/>
  <c r="H100" i="28"/>
  <c r="L100" i="28" s="1"/>
  <c r="P100" i="28" s="1"/>
  <c r="T100" i="28" s="1"/>
  <c r="W99" i="28"/>
  <c r="Q98" i="28"/>
  <c r="V99" i="28"/>
  <c r="I98" i="28"/>
  <c r="H99" i="28"/>
  <c r="E98" i="28"/>
  <c r="S98" i="28"/>
  <c r="O98" i="28"/>
  <c r="K98" i="28"/>
  <c r="G98" i="28"/>
  <c r="W96" i="28"/>
  <c r="V96" i="28"/>
  <c r="U96" i="28"/>
  <c r="H96" i="28"/>
  <c r="L96" i="28" s="1"/>
  <c r="P96" i="28" s="1"/>
  <c r="T96" i="28" s="1"/>
  <c r="W95" i="28"/>
  <c r="V95" i="28"/>
  <c r="U95" i="28"/>
  <c r="H95" i="28"/>
  <c r="L95" i="28" s="1"/>
  <c r="P95" i="28" s="1"/>
  <c r="T95" i="28" s="1"/>
  <c r="W329" i="29"/>
  <c r="O326" i="29"/>
  <c r="V329" i="29"/>
  <c r="K326" i="29"/>
  <c r="U329" i="29"/>
  <c r="G326" i="29"/>
  <c r="H329" i="29"/>
  <c r="L329" i="29" s="1"/>
  <c r="P329" i="29" s="1"/>
  <c r="T329" i="29" s="1"/>
  <c r="W328" i="29"/>
  <c r="V328" i="29"/>
  <c r="U328" i="29"/>
  <c r="H328" i="29"/>
  <c r="L328" i="29" s="1"/>
  <c r="P328" i="29" s="1"/>
  <c r="T328" i="29" s="1"/>
  <c r="R326" i="29"/>
  <c r="W327" i="29"/>
  <c r="N326" i="29"/>
  <c r="V327" i="29"/>
  <c r="J326" i="29"/>
  <c r="I326" i="29"/>
  <c r="F326" i="29"/>
  <c r="E326" i="29"/>
  <c r="S324" i="29"/>
  <c r="O324" i="29"/>
  <c r="V325" i="29"/>
  <c r="V324" i="29" s="1"/>
  <c r="K324" i="29"/>
  <c r="U325" i="29"/>
  <c r="U324" i="29" s="1"/>
  <c r="G324" i="29"/>
  <c r="H325" i="29"/>
  <c r="R324" i="29"/>
  <c r="Q324" i="29"/>
  <c r="N324" i="29"/>
  <c r="M324" i="29"/>
  <c r="J324" i="29"/>
  <c r="I324" i="29"/>
  <c r="F324" i="29"/>
  <c r="E324" i="29"/>
  <c r="W323" i="29"/>
  <c r="V323" i="29"/>
  <c r="U323" i="29"/>
  <c r="H323" i="29"/>
  <c r="L323" i="29" s="1"/>
  <c r="P323" i="29" s="1"/>
  <c r="T323" i="29" s="1"/>
  <c r="W322" i="29"/>
  <c r="Q321" i="29"/>
  <c r="V322" i="29"/>
  <c r="I321" i="29"/>
  <c r="H322" i="29"/>
  <c r="E321" i="29"/>
  <c r="S321" i="29"/>
  <c r="R321" i="29"/>
  <c r="O321" i="29"/>
  <c r="N321" i="29"/>
  <c r="K321" i="29"/>
  <c r="J321" i="29"/>
  <c r="G321" i="29"/>
  <c r="F321" i="29"/>
  <c r="W320" i="29"/>
  <c r="V320" i="29"/>
  <c r="U320" i="29"/>
  <c r="H320" i="29"/>
  <c r="L320" i="29" s="1"/>
  <c r="P320" i="29" s="1"/>
  <c r="T320" i="29" s="1"/>
  <c r="W319" i="29"/>
  <c r="V319" i="29"/>
  <c r="U319" i="29"/>
  <c r="H319" i="29"/>
  <c r="L319" i="29" s="1"/>
  <c r="P319" i="29" s="1"/>
  <c r="T319" i="29" s="1"/>
  <c r="W318" i="29"/>
  <c r="V318" i="29"/>
  <c r="U318" i="29"/>
  <c r="H318" i="29"/>
  <c r="L318" i="29" s="1"/>
  <c r="P318" i="29" s="1"/>
  <c r="T318" i="29" s="1"/>
  <c r="W317" i="29"/>
  <c r="V317" i="29"/>
  <c r="U317" i="29"/>
  <c r="H317" i="29"/>
  <c r="L317" i="29" s="1"/>
  <c r="P317" i="29" s="1"/>
  <c r="T317" i="29" s="1"/>
  <c r="W316" i="29"/>
  <c r="V316" i="29"/>
  <c r="U316" i="29"/>
  <c r="H316" i="29"/>
  <c r="L316" i="29" s="1"/>
  <c r="P316" i="29" s="1"/>
  <c r="T316" i="29" s="1"/>
  <c r="W315" i="29"/>
  <c r="V315" i="29"/>
  <c r="U315" i="29"/>
  <c r="H315" i="29"/>
  <c r="L315" i="29" s="1"/>
  <c r="P315" i="29" s="1"/>
  <c r="T315" i="29" s="1"/>
  <c r="W314" i="29"/>
  <c r="V314" i="29"/>
  <c r="U314" i="29"/>
  <c r="H314" i="29"/>
  <c r="L314" i="29" s="1"/>
  <c r="P314" i="29" s="1"/>
  <c r="T314" i="29" s="1"/>
  <c r="S312" i="29"/>
  <c r="O312" i="29"/>
  <c r="V313" i="29"/>
  <c r="K312" i="29"/>
  <c r="U313" i="29"/>
  <c r="G312" i="29"/>
  <c r="H313" i="29"/>
  <c r="R312" i="29"/>
  <c r="N312" i="29"/>
  <c r="J312" i="29"/>
  <c r="F312" i="29"/>
  <c r="W310" i="29"/>
  <c r="V310" i="29"/>
  <c r="U310" i="29"/>
  <c r="H310" i="29"/>
  <c r="L310" i="29" s="1"/>
  <c r="P310" i="29" s="1"/>
  <c r="T310" i="29" s="1"/>
  <c r="W309" i="29"/>
  <c r="V309" i="29"/>
  <c r="U309" i="29"/>
  <c r="H309" i="29"/>
  <c r="L309" i="29" s="1"/>
  <c r="P309" i="29" s="1"/>
  <c r="T309" i="29" s="1"/>
  <c r="W308" i="29"/>
  <c r="V308" i="29"/>
  <c r="U308" i="29"/>
  <c r="H308" i="29"/>
  <c r="L308" i="29" s="1"/>
  <c r="P308" i="29" s="1"/>
  <c r="T308" i="29" s="1"/>
  <c r="W307" i="29"/>
  <c r="V307" i="29"/>
  <c r="U307" i="29"/>
  <c r="H307" i="29"/>
  <c r="L307" i="29" s="1"/>
  <c r="P307" i="29" s="1"/>
  <c r="T307" i="29" s="1"/>
  <c r="W306" i="29"/>
  <c r="V306" i="29"/>
  <c r="U306" i="29"/>
  <c r="H306" i="29"/>
  <c r="L306" i="29" s="1"/>
  <c r="P306" i="29" s="1"/>
  <c r="T306" i="29" s="1"/>
  <c r="W305" i="29"/>
  <c r="V305" i="29"/>
  <c r="U305" i="29"/>
  <c r="H305" i="29"/>
  <c r="L305" i="29" s="1"/>
  <c r="P305" i="29" s="1"/>
  <c r="T305" i="29" s="1"/>
  <c r="W304" i="29"/>
  <c r="V304" i="29"/>
  <c r="U304" i="29"/>
  <c r="H304" i="29"/>
  <c r="L304" i="29" s="1"/>
  <c r="P304" i="29" s="1"/>
  <c r="T304" i="29" s="1"/>
  <c r="W303" i="29"/>
  <c r="V303" i="29"/>
  <c r="U303" i="29"/>
  <c r="H303" i="29"/>
  <c r="L303" i="29" s="1"/>
  <c r="P303" i="29" s="1"/>
  <c r="T303" i="29" s="1"/>
  <c r="W302" i="29"/>
  <c r="V302" i="29"/>
  <c r="U302" i="29"/>
  <c r="H302" i="29"/>
  <c r="L302" i="29" s="1"/>
  <c r="P302" i="29" s="1"/>
  <c r="T302" i="29" s="1"/>
  <c r="W301" i="29"/>
  <c r="V301" i="29"/>
  <c r="U301" i="29"/>
  <c r="H301" i="29"/>
  <c r="L301" i="29" s="1"/>
  <c r="P301" i="29" s="1"/>
  <c r="T301" i="29" s="1"/>
  <c r="W300" i="29"/>
  <c r="V300" i="29"/>
  <c r="U300" i="29"/>
  <c r="H300" i="29"/>
  <c r="L300" i="29" s="1"/>
  <c r="P300" i="29" s="1"/>
  <c r="T300" i="29" s="1"/>
  <c r="W299" i="29"/>
  <c r="V299" i="29"/>
  <c r="U299" i="29"/>
  <c r="H299" i="29"/>
  <c r="L299" i="29" s="1"/>
  <c r="P299" i="29" s="1"/>
  <c r="T299" i="29" s="1"/>
  <c r="W298" i="29"/>
  <c r="V298" i="29"/>
  <c r="U298" i="29"/>
  <c r="H298" i="29"/>
  <c r="L298" i="29" s="1"/>
  <c r="P298" i="29" s="1"/>
  <c r="T298" i="29" s="1"/>
  <c r="W297" i="29"/>
  <c r="V297" i="29"/>
  <c r="U297" i="29"/>
  <c r="H297" i="29"/>
  <c r="L297" i="29" s="1"/>
  <c r="P297" i="29" s="1"/>
  <c r="T297" i="29" s="1"/>
  <c r="S295" i="29"/>
  <c r="R295" i="29"/>
  <c r="W296" i="29"/>
  <c r="O295" i="29"/>
  <c r="N295" i="29"/>
  <c r="K295" i="29"/>
  <c r="J295" i="29"/>
  <c r="U296" i="29"/>
  <c r="G295" i="29"/>
  <c r="F295" i="29"/>
  <c r="H296" i="29"/>
  <c r="Q295" i="29"/>
  <c r="M295" i="29"/>
  <c r="I295" i="29"/>
  <c r="E295" i="29"/>
  <c r="W293" i="29"/>
  <c r="V293" i="29"/>
  <c r="U293" i="29"/>
  <c r="H293" i="29"/>
  <c r="L293" i="29" s="1"/>
  <c r="P293" i="29" s="1"/>
  <c r="T293" i="29" s="1"/>
  <c r="W292" i="29"/>
  <c r="V292" i="29"/>
  <c r="U292" i="29"/>
  <c r="H292" i="29"/>
  <c r="L292" i="29" s="1"/>
  <c r="P292" i="29" s="1"/>
  <c r="T292" i="29" s="1"/>
  <c r="W291" i="29"/>
  <c r="V291" i="29"/>
  <c r="U291" i="29"/>
  <c r="H291" i="29"/>
  <c r="L291" i="29" s="1"/>
  <c r="P291" i="29" s="1"/>
  <c r="T291" i="29" s="1"/>
  <c r="W290" i="29"/>
  <c r="V290" i="29"/>
  <c r="U290" i="29"/>
  <c r="H290" i="29"/>
  <c r="L290" i="29" s="1"/>
  <c r="P290" i="29" s="1"/>
  <c r="T290" i="29" s="1"/>
  <c r="W289" i="29"/>
  <c r="V289" i="29"/>
  <c r="U289" i="29"/>
  <c r="H289" i="29"/>
  <c r="L289" i="29" s="1"/>
  <c r="P289" i="29" s="1"/>
  <c r="T289" i="29" s="1"/>
  <c r="W288" i="29"/>
  <c r="V288" i="29"/>
  <c r="U288" i="29"/>
  <c r="H288" i="29"/>
  <c r="L288" i="29" s="1"/>
  <c r="P288" i="29" s="1"/>
  <c r="T288" i="29" s="1"/>
  <c r="W287" i="29"/>
  <c r="V287" i="29"/>
  <c r="U287" i="29"/>
  <c r="H287" i="29"/>
  <c r="L287" i="29" s="1"/>
  <c r="P287" i="29" s="1"/>
  <c r="T287" i="29" s="1"/>
  <c r="W286" i="29"/>
  <c r="V286" i="29"/>
  <c r="U286" i="29"/>
  <c r="H286" i="29"/>
  <c r="L286" i="29" s="1"/>
  <c r="P286" i="29" s="1"/>
  <c r="T286" i="29" s="1"/>
  <c r="W285" i="29"/>
  <c r="V285" i="29"/>
  <c r="U285" i="29"/>
  <c r="H285" i="29"/>
  <c r="L285" i="29" s="1"/>
  <c r="P285" i="29" s="1"/>
  <c r="T285" i="29" s="1"/>
  <c r="W284" i="29"/>
  <c r="V284" i="29"/>
  <c r="U284" i="29"/>
  <c r="H284" i="29"/>
  <c r="L284" i="29" s="1"/>
  <c r="P284" i="29" s="1"/>
  <c r="T284" i="29" s="1"/>
  <c r="W283" i="29"/>
  <c r="V283" i="29"/>
  <c r="U283" i="29"/>
  <c r="H283" i="29"/>
  <c r="L283" i="29" s="1"/>
  <c r="P283" i="29" s="1"/>
  <c r="T283" i="29" s="1"/>
  <c r="W282" i="29"/>
  <c r="V282" i="29"/>
  <c r="U282" i="29"/>
  <c r="H282" i="29"/>
  <c r="L282" i="29" s="1"/>
  <c r="P282" i="29" s="1"/>
  <c r="T282" i="29" s="1"/>
  <c r="W281" i="29"/>
  <c r="V281" i="29"/>
  <c r="U281" i="29"/>
  <c r="H281" i="29"/>
  <c r="L281" i="29" s="1"/>
  <c r="P281" i="29" s="1"/>
  <c r="T281" i="29" s="1"/>
  <c r="W280" i="29"/>
  <c r="V280" i="29"/>
  <c r="U280" i="29"/>
  <c r="H280" i="29"/>
  <c r="L280" i="29" s="1"/>
  <c r="P280" i="29" s="1"/>
  <c r="T280" i="29" s="1"/>
  <c r="W279" i="29"/>
  <c r="V279" i="29"/>
  <c r="U279" i="29"/>
  <c r="H279" i="29"/>
  <c r="L279" i="29" s="1"/>
  <c r="P279" i="29" s="1"/>
  <c r="T279" i="29" s="1"/>
  <c r="W278" i="29"/>
  <c r="V278" i="29"/>
  <c r="U278" i="29"/>
  <c r="H278" i="29"/>
  <c r="L278" i="29" s="1"/>
  <c r="P278" i="29" s="1"/>
  <c r="T278" i="29" s="1"/>
  <c r="W277" i="29"/>
  <c r="O274" i="29"/>
  <c r="V277" i="29"/>
  <c r="K274" i="29"/>
  <c r="U277" i="29"/>
  <c r="G274" i="29"/>
  <c r="H277" i="29"/>
  <c r="L277" i="29" s="1"/>
  <c r="P277" i="29" s="1"/>
  <c r="T277" i="29" s="1"/>
  <c r="W276" i="29"/>
  <c r="V276" i="29"/>
  <c r="U276" i="29"/>
  <c r="H276" i="29"/>
  <c r="L276" i="29" s="1"/>
  <c r="P276" i="29" s="1"/>
  <c r="T276" i="29" s="1"/>
  <c r="R274" i="29"/>
  <c r="W275" i="29"/>
  <c r="N274" i="29"/>
  <c r="V275" i="29"/>
  <c r="J274" i="29"/>
  <c r="I274" i="29"/>
  <c r="F274" i="29"/>
  <c r="E274" i="29"/>
  <c r="W273" i="29"/>
  <c r="V273" i="29"/>
  <c r="U273" i="29"/>
  <c r="H273" i="29"/>
  <c r="L273" i="29" s="1"/>
  <c r="P273" i="29" s="1"/>
  <c r="T273" i="29" s="1"/>
  <c r="W272" i="29"/>
  <c r="V272" i="29"/>
  <c r="U272" i="29"/>
  <c r="H272" i="29"/>
  <c r="L272" i="29" s="1"/>
  <c r="P272" i="29" s="1"/>
  <c r="T272" i="29" s="1"/>
  <c r="W271" i="29"/>
  <c r="V271" i="29"/>
  <c r="U271" i="29"/>
  <c r="H271" i="29"/>
  <c r="L271" i="29" s="1"/>
  <c r="P271" i="29" s="1"/>
  <c r="T271" i="29" s="1"/>
  <c r="W270" i="29"/>
  <c r="V270" i="29"/>
  <c r="U270" i="29"/>
  <c r="H270" i="29"/>
  <c r="L270" i="29" s="1"/>
  <c r="P270" i="29" s="1"/>
  <c r="T270" i="29" s="1"/>
  <c r="W269" i="29"/>
  <c r="V269" i="29"/>
  <c r="U269" i="29"/>
  <c r="H269" i="29"/>
  <c r="L269" i="29" s="1"/>
  <c r="P269" i="29" s="1"/>
  <c r="T269" i="29" s="1"/>
  <c r="W268" i="29"/>
  <c r="V268" i="29"/>
  <c r="U268" i="29"/>
  <c r="H268" i="29"/>
  <c r="L268" i="29" s="1"/>
  <c r="P268" i="29" s="1"/>
  <c r="T268" i="29" s="1"/>
  <c r="W267" i="29"/>
  <c r="V267" i="29"/>
  <c r="U267" i="29"/>
  <c r="H267" i="29"/>
  <c r="L267" i="29" s="1"/>
  <c r="P267" i="29" s="1"/>
  <c r="T267" i="29" s="1"/>
  <c r="W266" i="29"/>
  <c r="V266" i="29"/>
  <c r="U266" i="29"/>
  <c r="H266" i="29"/>
  <c r="L266" i="29" s="1"/>
  <c r="P266" i="29" s="1"/>
  <c r="T266" i="29" s="1"/>
  <c r="W265" i="29"/>
  <c r="V265" i="29"/>
  <c r="U265" i="29"/>
  <c r="H265" i="29"/>
  <c r="L265" i="29" s="1"/>
  <c r="P265" i="29" s="1"/>
  <c r="T265" i="29" s="1"/>
  <c r="W264" i="29"/>
  <c r="V264" i="29"/>
  <c r="U264" i="29"/>
  <c r="H264" i="29"/>
  <c r="L264" i="29" s="1"/>
  <c r="P264" i="29" s="1"/>
  <c r="T264" i="29" s="1"/>
  <c r="W263" i="29"/>
  <c r="V263" i="29"/>
  <c r="U263" i="29"/>
  <c r="H263" i="29"/>
  <c r="L263" i="29" s="1"/>
  <c r="P263" i="29" s="1"/>
  <c r="T263" i="29" s="1"/>
  <c r="W262" i="29"/>
  <c r="V262" i="29"/>
  <c r="U262" i="29"/>
  <c r="H262" i="29"/>
  <c r="L262" i="29" s="1"/>
  <c r="P262" i="29" s="1"/>
  <c r="T262" i="29" s="1"/>
  <c r="W261" i="29"/>
  <c r="V261" i="29"/>
  <c r="U261" i="29"/>
  <c r="H261" i="29"/>
  <c r="L261" i="29" s="1"/>
  <c r="P261" i="29" s="1"/>
  <c r="T261" i="29" s="1"/>
  <c r="W260" i="29"/>
  <c r="V260" i="29"/>
  <c r="U260" i="29"/>
  <c r="H260" i="29"/>
  <c r="L260" i="29" s="1"/>
  <c r="P260" i="29" s="1"/>
  <c r="T260" i="29" s="1"/>
  <c r="W259" i="29"/>
  <c r="V259" i="29"/>
  <c r="U259" i="29"/>
  <c r="H259" i="29"/>
  <c r="L259" i="29" s="1"/>
  <c r="P259" i="29" s="1"/>
  <c r="T259" i="29" s="1"/>
  <c r="W258" i="29"/>
  <c r="V258" i="29"/>
  <c r="U258" i="29"/>
  <c r="H258" i="29"/>
  <c r="L258" i="29" s="1"/>
  <c r="P258" i="29" s="1"/>
  <c r="T258" i="29" s="1"/>
  <c r="W257" i="29"/>
  <c r="V257" i="29"/>
  <c r="U257" i="29"/>
  <c r="H257" i="29"/>
  <c r="L257" i="29" s="1"/>
  <c r="P257" i="29" s="1"/>
  <c r="T257" i="29" s="1"/>
  <c r="R253" i="29"/>
  <c r="W256" i="29"/>
  <c r="V256" i="29"/>
  <c r="J253" i="29"/>
  <c r="U256" i="29"/>
  <c r="F253" i="29"/>
  <c r="H256" i="29"/>
  <c r="L256" i="29" s="1"/>
  <c r="P256" i="29" s="1"/>
  <c r="T256" i="29" s="1"/>
  <c r="W255" i="29"/>
  <c r="V255" i="29"/>
  <c r="U255" i="29"/>
  <c r="H255" i="29"/>
  <c r="L255" i="29" s="1"/>
  <c r="P255" i="29" s="1"/>
  <c r="T255" i="29" s="1"/>
  <c r="W254" i="29"/>
  <c r="Q253" i="29"/>
  <c r="V254" i="29"/>
  <c r="I253" i="29"/>
  <c r="H254" i="29"/>
  <c r="E253" i="29"/>
  <c r="S253" i="29"/>
  <c r="O253" i="29"/>
  <c r="K253" i="29"/>
  <c r="G253" i="29"/>
  <c r="W250" i="29"/>
  <c r="V250" i="29"/>
  <c r="U250" i="29"/>
  <c r="H250" i="29"/>
  <c r="L250" i="29" s="1"/>
  <c r="P250" i="29" s="1"/>
  <c r="T250" i="29" s="1"/>
  <c r="W249" i="29"/>
  <c r="V249" i="29"/>
  <c r="U249" i="29"/>
  <c r="H249" i="29"/>
  <c r="L249" i="29" s="1"/>
  <c r="P249" i="29" s="1"/>
  <c r="T249" i="29" s="1"/>
  <c r="S247" i="29"/>
  <c r="R247" i="29"/>
  <c r="W248" i="29"/>
  <c r="O247" i="29"/>
  <c r="N247" i="29"/>
  <c r="K247" i="29"/>
  <c r="J247" i="29"/>
  <c r="U248" i="29"/>
  <c r="G247" i="29"/>
  <c r="F247" i="29"/>
  <c r="H248" i="29"/>
  <c r="Q247" i="29"/>
  <c r="M247" i="29"/>
  <c r="I247" i="29"/>
  <c r="E247" i="29"/>
  <c r="W246" i="29"/>
  <c r="V246" i="29"/>
  <c r="U246" i="29"/>
  <c r="H246" i="29"/>
  <c r="L246" i="29" s="1"/>
  <c r="P246" i="29" s="1"/>
  <c r="T246" i="29" s="1"/>
  <c r="S244" i="29"/>
  <c r="O244" i="29"/>
  <c r="V245" i="29"/>
  <c r="K244" i="29"/>
  <c r="U245" i="29"/>
  <c r="G244" i="29"/>
  <c r="H245" i="29"/>
  <c r="R244" i="29"/>
  <c r="Q244" i="29"/>
  <c r="N244" i="29"/>
  <c r="M244" i="29"/>
  <c r="J244" i="29"/>
  <c r="I244" i="29"/>
  <c r="F244" i="29"/>
  <c r="E244" i="29"/>
  <c r="W243" i="29"/>
  <c r="V243" i="29"/>
  <c r="U243" i="29"/>
  <c r="H243" i="29"/>
  <c r="L243" i="29" s="1"/>
  <c r="P243" i="29" s="1"/>
  <c r="T243" i="29" s="1"/>
  <c r="W242" i="29"/>
  <c r="V242" i="29"/>
  <c r="U242" i="29"/>
  <c r="H242" i="29"/>
  <c r="L242" i="29" s="1"/>
  <c r="P242" i="29" s="1"/>
  <c r="T242" i="29" s="1"/>
  <c r="W241" i="29"/>
  <c r="V241" i="29"/>
  <c r="U241" i="29"/>
  <c r="H241" i="29"/>
  <c r="L241" i="29" s="1"/>
  <c r="P241" i="29" s="1"/>
  <c r="T241" i="29" s="1"/>
  <c r="W240" i="29"/>
  <c r="V240" i="29"/>
  <c r="U240" i="29"/>
  <c r="H240" i="29"/>
  <c r="L240" i="29" s="1"/>
  <c r="P240" i="29" s="1"/>
  <c r="T240" i="29" s="1"/>
  <c r="W239" i="29"/>
  <c r="V239" i="29"/>
  <c r="U239" i="29"/>
  <c r="H239" i="29"/>
  <c r="L239" i="29" s="1"/>
  <c r="P239" i="29" s="1"/>
  <c r="T239" i="29" s="1"/>
  <c r="W238" i="29"/>
  <c r="V238" i="29"/>
  <c r="U238" i="29"/>
  <c r="H238" i="29"/>
  <c r="L238" i="29" s="1"/>
  <c r="P238" i="29" s="1"/>
  <c r="T238" i="29" s="1"/>
  <c r="W237" i="29"/>
  <c r="V237" i="29"/>
  <c r="U237" i="29"/>
  <c r="H237" i="29"/>
  <c r="L237" i="29" s="1"/>
  <c r="P237" i="29" s="1"/>
  <c r="T237" i="29" s="1"/>
  <c r="S235" i="29"/>
  <c r="R235" i="29"/>
  <c r="W236" i="29"/>
  <c r="O235" i="29"/>
  <c r="N235" i="29"/>
  <c r="K235" i="29"/>
  <c r="J235" i="29"/>
  <c r="U236" i="29"/>
  <c r="G235" i="29"/>
  <c r="F235" i="29"/>
  <c r="H236" i="29"/>
  <c r="Q235" i="29"/>
  <c r="M235" i="29"/>
  <c r="I235" i="29"/>
  <c r="E235" i="29"/>
  <c r="W234" i="29"/>
  <c r="V234" i="29"/>
  <c r="U234" i="29"/>
  <c r="H234" i="29"/>
  <c r="L234" i="29" s="1"/>
  <c r="P234" i="29" s="1"/>
  <c r="T234" i="29" s="1"/>
  <c r="W233" i="29"/>
  <c r="V233" i="29"/>
  <c r="U233" i="29"/>
  <c r="H233" i="29"/>
  <c r="L233" i="29" s="1"/>
  <c r="P233" i="29" s="1"/>
  <c r="T233" i="29" s="1"/>
  <c r="S231" i="29"/>
  <c r="R231" i="29"/>
  <c r="W232" i="29"/>
  <c r="O231" i="29"/>
  <c r="N231" i="29"/>
  <c r="K231" i="29"/>
  <c r="J231" i="29"/>
  <c r="U232" i="29"/>
  <c r="G231" i="29"/>
  <c r="F231" i="29"/>
  <c r="H232" i="29"/>
  <c r="Q231" i="29"/>
  <c r="M231" i="29"/>
  <c r="I231" i="29"/>
  <c r="E231" i="29"/>
  <c r="W230" i="29"/>
  <c r="V230" i="29"/>
  <c r="U230" i="29"/>
  <c r="H230" i="29"/>
  <c r="L230" i="29" s="1"/>
  <c r="P230" i="29" s="1"/>
  <c r="T230" i="29" s="1"/>
  <c r="W229" i="29"/>
  <c r="V229" i="29"/>
  <c r="U229" i="29"/>
  <c r="H229" i="29"/>
  <c r="L229" i="29" s="1"/>
  <c r="P229" i="29" s="1"/>
  <c r="T229" i="29" s="1"/>
  <c r="W228" i="29"/>
  <c r="V228" i="29"/>
  <c r="U228" i="29"/>
  <c r="H228" i="29"/>
  <c r="L228" i="29" s="1"/>
  <c r="P228" i="29" s="1"/>
  <c r="T228" i="29" s="1"/>
  <c r="W227" i="29"/>
  <c r="V227" i="29"/>
  <c r="U227" i="29"/>
  <c r="H227" i="29"/>
  <c r="L227" i="29" s="1"/>
  <c r="P227" i="29" s="1"/>
  <c r="T227" i="29" s="1"/>
  <c r="W226" i="29"/>
  <c r="V226" i="29"/>
  <c r="U226" i="29"/>
  <c r="H226" i="29"/>
  <c r="L226" i="29" s="1"/>
  <c r="P226" i="29" s="1"/>
  <c r="T226" i="29" s="1"/>
  <c r="W225" i="29"/>
  <c r="V225" i="29"/>
  <c r="U225" i="29"/>
  <c r="H225" i="29"/>
  <c r="L225" i="29" s="1"/>
  <c r="P225" i="29" s="1"/>
  <c r="T225" i="29" s="1"/>
  <c r="W224" i="29"/>
  <c r="V224" i="29"/>
  <c r="U224" i="29"/>
  <c r="H224" i="29"/>
  <c r="L224" i="29" s="1"/>
  <c r="P224" i="29" s="1"/>
  <c r="T224" i="29" s="1"/>
  <c r="W223" i="29"/>
  <c r="V223" i="29"/>
  <c r="U223" i="29"/>
  <c r="H223" i="29"/>
  <c r="L223" i="29" s="1"/>
  <c r="P223" i="29" s="1"/>
  <c r="T223" i="29" s="1"/>
  <c r="W222" i="29"/>
  <c r="V222" i="29"/>
  <c r="U222" i="29"/>
  <c r="H222" i="29"/>
  <c r="L222" i="29" s="1"/>
  <c r="P222" i="29" s="1"/>
  <c r="T222" i="29" s="1"/>
  <c r="W221" i="29"/>
  <c r="V221" i="29"/>
  <c r="U221" i="29"/>
  <c r="H221" i="29"/>
  <c r="L221" i="29" s="1"/>
  <c r="P221" i="29" s="1"/>
  <c r="T221" i="29" s="1"/>
  <c r="W220" i="29"/>
  <c r="V220" i="29"/>
  <c r="U220" i="29"/>
  <c r="H220" i="29"/>
  <c r="L220" i="29" s="1"/>
  <c r="P220" i="29" s="1"/>
  <c r="T220" i="29" s="1"/>
  <c r="W219" i="29"/>
  <c r="V219" i="29"/>
  <c r="U219" i="29"/>
  <c r="H219" i="29"/>
  <c r="L219" i="29" s="1"/>
  <c r="P219" i="29" s="1"/>
  <c r="T219" i="29" s="1"/>
  <c r="W218" i="29"/>
  <c r="V218" i="29"/>
  <c r="U218" i="29"/>
  <c r="H218" i="29"/>
  <c r="L218" i="29" s="1"/>
  <c r="P218" i="29" s="1"/>
  <c r="T218" i="29" s="1"/>
  <c r="W217" i="29"/>
  <c r="V217" i="29"/>
  <c r="U217" i="29"/>
  <c r="H217" i="29"/>
  <c r="L217" i="29" s="1"/>
  <c r="P217" i="29" s="1"/>
  <c r="T217" i="29" s="1"/>
  <c r="W216" i="29"/>
  <c r="V216" i="29"/>
  <c r="U216" i="29"/>
  <c r="H216" i="29"/>
  <c r="L216" i="29" s="1"/>
  <c r="P216" i="29" s="1"/>
  <c r="T216" i="29" s="1"/>
  <c r="W215" i="29"/>
  <c r="V215" i="29"/>
  <c r="U215" i="29"/>
  <c r="H215" i="29"/>
  <c r="L215" i="29" s="1"/>
  <c r="P215" i="29" s="1"/>
  <c r="T215" i="29" s="1"/>
  <c r="W214" i="29"/>
  <c r="V214" i="29"/>
  <c r="U214" i="29"/>
  <c r="H214" i="29"/>
  <c r="L214" i="29" s="1"/>
  <c r="P214" i="29" s="1"/>
  <c r="T214" i="29" s="1"/>
  <c r="W213" i="29"/>
  <c r="V213" i="29"/>
  <c r="U213" i="29"/>
  <c r="H213" i="29"/>
  <c r="L213" i="29" s="1"/>
  <c r="P213" i="29" s="1"/>
  <c r="T213" i="29" s="1"/>
  <c r="W212" i="29"/>
  <c r="V212" i="29"/>
  <c r="U212" i="29"/>
  <c r="H212" i="29"/>
  <c r="L212" i="29" s="1"/>
  <c r="P212" i="29" s="1"/>
  <c r="T212" i="29" s="1"/>
  <c r="W211" i="29"/>
  <c r="V211" i="29"/>
  <c r="U211" i="29"/>
  <c r="H211" i="29"/>
  <c r="L211" i="29" s="1"/>
  <c r="P211" i="29" s="1"/>
  <c r="T211" i="29" s="1"/>
  <c r="W210" i="29"/>
  <c r="V210" i="29"/>
  <c r="U210" i="29"/>
  <c r="H210" i="29"/>
  <c r="L210" i="29" s="1"/>
  <c r="P210" i="29" s="1"/>
  <c r="T210" i="29" s="1"/>
  <c r="W209" i="29"/>
  <c r="V209" i="29"/>
  <c r="U209" i="29"/>
  <c r="H209" i="29"/>
  <c r="L209" i="29" s="1"/>
  <c r="P209" i="29" s="1"/>
  <c r="T209" i="29" s="1"/>
  <c r="W208" i="29"/>
  <c r="V208" i="29"/>
  <c r="U208" i="29"/>
  <c r="H208" i="29"/>
  <c r="L208" i="29" s="1"/>
  <c r="P208" i="29" s="1"/>
  <c r="T208" i="29" s="1"/>
  <c r="W207" i="29"/>
  <c r="V207" i="29"/>
  <c r="U207" i="29"/>
  <c r="H207" i="29"/>
  <c r="L207" i="29" s="1"/>
  <c r="P207" i="29" s="1"/>
  <c r="T207" i="29" s="1"/>
  <c r="W206" i="29"/>
  <c r="V206" i="29"/>
  <c r="U206" i="29"/>
  <c r="H206" i="29"/>
  <c r="L206" i="29" s="1"/>
  <c r="P206" i="29" s="1"/>
  <c r="T206" i="29" s="1"/>
  <c r="W205" i="29"/>
  <c r="V205" i="29"/>
  <c r="U205" i="29"/>
  <c r="H205" i="29"/>
  <c r="L205" i="29" s="1"/>
  <c r="P205" i="29" s="1"/>
  <c r="T205" i="29" s="1"/>
  <c r="W204" i="29"/>
  <c r="V204" i="29"/>
  <c r="U204" i="29"/>
  <c r="H204" i="29"/>
  <c r="L204" i="29" s="1"/>
  <c r="P204" i="29" s="1"/>
  <c r="T204" i="29" s="1"/>
  <c r="W203" i="29"/>
  <c r="V203" i="29"/>
  <c r="U203" i="29"/>
  <c r="H203" i="29"/>
  <c r="L203" i="29" s="1"/>
  <c r="P203" i="29" s="1"/>
  <c r="T203" i="29" s="1"/>
  <c r="W202" i="29"/>
  <c r="V202" i="29"/>
  <c r="U202" i="29"/>
  <c r="H202" i="29"/>
  <c r="L202" i="29" s="1"/>
  <c r="P202" i="29" s="1"/>
  <c r="T202" i="29" s="1"/>
  <c r="W201" i="29"/>
  <c r="V201" i="29"/>
  <c r="U201" i="29"/>
  <c r="H201" i="29"/>
  <c r="L201" i="29" s="1"/>
  <c r="P201" i="29" s="1"/>
  <c r="T201" i="29" s="1"/>
  <c r="W200" i="29"/>
  <c r="V200" i="29"/>
  <c r="U200" i="29"/>
  <c r="H200" i="29"/>
  <c r="L200" i="29" s="1"/>
  <c r="P200" i="29" s="1"/>
  <c r="T200" i="29" s="1"/>
  <c r="W199" i="29"/>
  <c r="V199" i="29"/>
  <c r="U199" i="29"/>
  <c r="H199" i="29"/>
  <c r="L199" i="29" s="1"/>
  <c r="P199" i="29" s="1"/>
  <c r="T199" i="29" s="1"/>
  <c r="W198" i="29"/>
  <c r="V198" i="29"/>
  <c r="U198" i="29"/>
  <c r="H198" i="29"/>
  <c r="L198" i="29" s="1"/>
  <c r="P198" i="29" s="1"/>
  <c r="T198" i="29" s="1"/>
  <c r="W197" i="29"/>
  <c r="V197" i="29"/>
  <c r="U197" i="29"/>
  <c r="H197" i="29"/>
  <c r="L197" i="29" s="1"/>
  <c r="P197" i="29" s="1"/>
  <c r="T197" i="29" s="1"/>
  <c r="W196" i="29"/>
  <c r="V196" i="29"/>
  <c r="U196" i="29"/>
  <c r="H196" i="29"/>
  <c r="L196" i="29" s="1"/>
  <c r="P196" i="29" s="1"/>
  <c r="T196" i="29" s="1"/>
  <c r="W195" i="29"/>
  <c r="V195" i="29"/>
  <c r="U195" i="29"/>
  <c r="H195" i="29"/>
  <c r="L195" i="29" s="1"/>
  <c r="P195" i="29" s="1"/>
  <c r="T195" i="29" s="1"/>
  <c r="W194" i="29"/>
  <c r="V194" i="29"/>
  <c r="U194" i="29"/>
  <c r="H194" i="29"/>
  <c r="L194" i="29" s="1"/>
  <c r="P194" i="29" s="1"/>
  <c r="T194" i="29" s="1"/>
  <c r="W193" i="29"/>
  <c r="V193" i="29"/>
  <c r="U193" i="29"/>
  <c r="H193" i="29"/>
  <c r="L193" i="29" s="1"/>
  <c r="P193" i="29" s="1"/>
  <c r="T193" i="29" s="1"/>
  <c r="W192" i="29"/>
  <c r="V192" i="29"/>
  <c r="U192" i="29"/>
  <c r="H192" i="29"/>
  <c r="L192" i="29" s="1"/>
  <c r="P192" i="29" s="1"/>
  <c r="T192" i="29" s="1"/>
  <c r="W191" i="29"/>
  <c r="V191" i="29"/>
  <c r="U191" i="29"/>
  <c r="H191" i="29"/>
  <c r="L191" i="29" s="1"/>
  <c r="P191" i="29" s="1"/>
  <c r="T191" i="29" s="1"/>
  <c r="W190" i="29"/>
  <c r="V190" i="29"/>
  <c r="U190" i="29"/>
  <c r="H190" i="29"/>
  <c r="L190" i="29" s="1"/>
  <c r="P190" i="29" s="1"/>
  <c r="T190" i="29" s="1"/>
  <c r="W189" i="29"/>
  <c r="V189" i="29"/>
  <c r="U189" i="29"/>
  <c r="H189" i="29"/>
  <c r="L189" i="29" s="1"/>
  <c r="P189" i="29" s="1"/>
  <c r="T189" i="29" s="1"/>
  <c r="W188" i="29"/>
  <c r="V188" i="29"/>
  <c r="U188" i="29"/>
  <c r="H188" i="29"/>
  <c r="L188" i="29" s="1"/>
  <c r="P188" i="29" s="1"/>
  <c r="T188" i="29" s="1"/>
  <c r="W187" i="29"/>
  <c r="V187" i="29"/>
  <c r="U187" i="29"/>
  <c r="H187" i="29"/>
  <c r="L187" i="29" s="1"/>
  <c r="P187" i="29" s="1"/>
  <c r="T187" i="29" s="1"/>
  <c r="W186" i="29"/>
  <c r="V186" i="29"/>
  <c r="U186" i="29"/>
  <c r="H186" i="29"/>
  <c r="L186" i="29" s="1"/>
  <c r="P186" i="29" s="1"/>
  <c r="T186" i="29" s="1"/>
  <c r="W185" i="29"/>
  <c r="V185" i="29"/>
  <c r="U185" i="29"/>
  <c r="H185" i="29"/>
  <c r="L185" i="29" s="1"/>
  <c r="P185" i="29" s="1"/>
  <c r="T185" i="29" s="1"/>
  <c r="R181" i="29"/>
  <c r="W184" i="29"/>
  <c r="V184" i="29"/>
  <c r="J181" i="29"/>
  <c r="U184" i="29"/>
  <c r="F181" i="29"/>
  <c r="H184" i="29"/>
  <c r="L184" i="29" s="1"/>
  <c r="P184" i="29" s="1"/>
  <c r="T184" i="29" s="1"/>
  <c r="W183" i="29"/>
  <c r="V183" i="29"/>
  <c r="U183" i="29"/>
  <c r="H183" i="29"/>
  <c r="L183" i="29" s="1"/>
  <c r="P183" i="29" s="1"/>
  <c r="T183" i="29" s="1"/>
  <c r="W182" i="29"/>
  <c r="Q181" i="29"/>
  <c r="V182" i="29"/>
  <c r="I181" i="29"/>
  <c r="H182" i="29"/>
  <c r="E181" i="29"/>
  <c r="S181" i="29"/>
  <c r="O181" i="29"/>
  <c r="K181" i="29"/>
  <c r="G181" i="29"/>
  <c r="W180" i="29"/>
  <c r="V180" i="29"/>
  <c r="U180" i="29"/>
  <c r="H180" i="29"/>
  <c r="L180" i="29" s="1"/>
  <c r="P180" i="29" s="1"/>
  <c r="T180" i="29" s="1"/>
  <c r="W179" i="29"/>
  <c r="V179" i="29"/>
  <c r="U179" i="29"/>
  <c r="H179" i="29"/>
  <c r="L179" i="29" s="1"/>
  <c r="P179" i="29" s="1"/>
  <c r="T179" i="29" s="1"/>
  <c r="W178" i="29"/>
  <c r="V178" i="29"/>
  <c r="U178" i="29"/>
  <c r="H178" i="29"/>
  <c r="L178" i="29" s="1"/>
  <c r="P178" i="29" s="1"/>
  <c r="T178" i="29" s="1"/>
  <c r="W177" i="29"/>
  <c r="V177" i="29"/>
  <c r="U177" i="29"/>
  <c r="H177" i="29"/>
  <c r="L177" i="29" s="1"/>
  <c r="P177" i="29" s="1"/>
  <c r="T177" i="29" s="1"/>
  <c r="W176" i="29"/>
  <c r="V176" i="29"/>
  <c r="U176" i="29"/>
  <c r="H176" i="29"/>
  <c r="L176" i="29" s="1"/>
  <c r="P176" i="29" s="1"/>
  <c r="T176" i="29" s="1"/>
  <c r="W175" i="29"/>
  <c r="V175" i="29"/>
  <c r="U175" i="29"/>
  <c r="H175" i="29"/>
  <c r="L175" i="29" s="1"/>
  <c r="P175" i="29" s="1"/>
  <c r="T175" i="29" s="1"/>
  <c r="W174" i="29"/>
  <c r="V174" i="29"/>
  <c r="U174" i="29"/>
  <c r="H174" i="29"/>
  <c r="L174" i="29" s="1"/>
  <c r="P174" i="29" s="1"/>
  <c r="T174" i="29" s="1"/>
  <c r="W173" i="29"/>
  <c r="V173" i="29"/>
  <c r="U173" i="29"/>
  <c r="H173" i="29"/>
  <c r="L173" i="29" s="1"/>
  <c r="P173" i="29" s="1"/>
  <c r="T173" i="29" s="1"/>
  <c r="W172" i="29"/>
  <c r="V172" i="29"/>
  <c r="U172" i="29"/>
  <c r="H172" i="29"/>
  <c r="L172" i="29" s="1"/>
  <c r="P172" i="29" s="1"/>
  <c r="T172" i="29" s="1"/>
  <c r="W171" i="29"/>
  <c r="V171" i="29"/>
  <c r="U171" i="29"/>
  <c r="H171" i="29"/>
  <c r="L171" i="29" s="1"/>
  <c r="P171" i="29" s="1"/>
  <c r="T171" i="29" s="1"/>
  <c r="W170" i="29"/>
  <c r="V170" i="29"/>
  <c r="U170" i="29"/>
  <c r="H170" i="29"/>
  <c r="L170" i="29" s="1"/>
  <c r="P170" i="29" s="1"/>
  <c r="T170" i="29" s="1"/>
  <c r="W169" i="29"/>
  <c r="V169" i="29"/>
  <c r="U169" i="29"/>
  <c r="H169" i="29"/>
  <c r="L169" i="29" s="1"/>
  <c r="P169" i="29" s="1"/>
  <c r="T169" i="29" s="1"/>
  <c r="W168" i="29"/>
  <c r="V168" i="29"/>
  <c r="U168" i="29"/>
  <c r="H168" i="29"/>
  <c r="L168" i="29" s="1"/>
  <c r="P168" i="29" s="1"/>
  <c r="T168" i="29" s="1"/>
  <c r="W167" i="29"/>
  <c r="V167" i="29"/>
  <c r="U167" i="29"/>
  <c r="H167" i="29"/>
  <c r="L167" i="29" s="1"/>
  <c r="P167" i="29" s="1"/>
  <c r="T167" i="29" s="1"/>
  <c r="W166" i="29"/>
  <c r="V166" i="29"/>
  <c r="U166" i="29"/>
  <c r="H166" i="29"/>
  <c r="L166" i="29" s="1"/>
  <c r="P166" i="29" s="1"/>
  <c r="T166" i="29" s="1"/>
  <c r="W165" i="29"/>
  <c r="V165" i="29"/>
  <c r="U165" i="29"/>
  <c r="H165" i="29"/>
  <c r="L165" i="29" s="1"/>
  <c r="P165" i="29" s="1"/>
  <c r="T165" i="29" s="1"/>
  <c r="R161" i="29"/>
  <c r="W164" i="29"/>
  <c r="V164" i="29"/>
  <c r="J161" i="29"/>
  <c r="U164" i="29"/>
  <c r="F161" i="29"/>
  <c r="H164" i="29"/>
  <c r="L164" i="29" s="1"/>
  <c r="P164" i="29" s="1"/>
  <c r="T164" i="29" s="1"/>
  <c r="W163" i="29"/>
  <c r="V163" i="29"/>
  <c r="U163" i="29"/>
  <c r="H163" i="29"/>
  <c r="L163" i="29" s="1"/>
  <c r="P163" i="29" s="1"/>
  <c r="T163" i="29" s="1"/>
  <c r="W162" i="29"/>
  <c r="Q161" i="29"/>
  <c r="V162" i="29"/>
  <c r="I161" i="29"/>
  <c r="H162" i="29"/>
  <c r="E161" i="29"/>
  <c r="S161" i="29"/>
  <c r="O161" i="29"/>
  <c r="K161" i="29"/>
  <c r="G161" i="29"/>
  <c r="W160" i="29"/>
  <c r="V160" i="29"/>
  <c r="U160" i="29"/>
  <c r="H160" i="29"/>
  <c r="L160" i="29" s="1"/>
  <c r="P160" i="29" s="1"/>
  <c r="T160" i="29" s="1"/>
  <c r="W159" i="29"/>
  <c r="V159" i="29"/>
  <c r="U159" i="29"/>
  <c r="H159" i="29"/>
  <c r="L159" i="29" s="1"/>
  <c r="P159" i="29" s="1"/>
  <c r="T159" i="29" s="1"/>
  <c r="W158" i="29"/>
  <c r="V158" i="29"/>
  <c r="U158" i="29"/>
  <c r="H158" i="29"/>
  <c r="L158" i="29" s="1"/>
  <c r="P158" i="29" s="1"/>
  <c r="T158" i="29" s="1"/>
  <c r="W157" i="29"/>
  <c r="O154" i="29"/>
  <c r="V157" i="29"/>
  <c r="K154" i="29"/>
  <c r="U157" i="29"/>
  <c r="G154" i="29"/>
  <c r="H157" i="29"/>
  <c r="L157" i="29" s="1"/>
  <c r="P157" i="29" s="1"/>
  <c r="T157" i="29" s="1"/>
  <c r="W156" i="29"/>
  <c r="V156" i="29"/>
  <c r="U156" i="29"/>
  <c r="H156" i="29"/>
  <c r="L156" i="29" s="1"/>
  <c r="P156" i="29" s="1"/>
  <c r="T156" i="29" s="1"/>
  <c r="R154" i="29"/>
  <c r="W155" i="29"/>
  <c r="N154" i="29"/>
  <c r="V155" i="29"/>
  <c r="J154" i="29"/>
  <c r="I154" i="29"/>
  <c r="F154" i="29"/>
  <c r="E154" i="29"/>
  <c r="W153" i="29"/>
  <c r="O150" i="29"/>
  <c r="V153" i="29"/>
  <c r="K150" i="29"/>
  <c r="U153" i="29"/>
  <c r="G150" i="29"/>
  <c r="H153" i="29"/>
  <c r="L153" i="29" s="1"/>
  <c r="P153" i="29" s="1"/>
  <c r="T153" i="29" s="1"/>
  <c r="W152" i="29"/>
  <c r="V152" i="29"/>
  <c r="U152" i="29"/>
  <c r="H152" i="29"/>
  <c r="L152" i="29" s="1"/>
  <c r="P152" i="29" s="1"/>
  <c r="T152" i="29" s="1"/>
  <c r="R150" i="29"/>
  <c r="W151" i="29"/>
  <c r="N150" i="29"/>
  <c r="V151" i="29"/>
  <c r="J150" i="29"/>
  <c r="I150" i="29"/>
  <c r="F150" i="29"/>
  <c r="E150" i="29"/>
  <c r="W149" i="29"/>
  <c r="V149" i="29"/>
  <c r="U149" i="29"/>
  <c r="H149" i="29"/>
  <c r="L149" i="29" s="1"/>
  <c r="P149" i="29" s="1"/>
  <c r="T149" i="29" s="1"/>
  <c r="W148" i="29"/>
  <c r="V148" i="29"/>
  <c r="U148" i="29"/>
  <c r="H148" i="29"/>
  <c r="L148" i="29" s="1"/>
  <c r="P148" i="29" s="1"/>
  <c r="T148" i="29" s="1"/>
  <c r="W147" i="29"/>
  <c r="V147" i="29"/>
  <c r="U147" i="29"/>
  <c r="H147" i="29"/>
  <c r="L147" i="29" s="1"/>
  <c r="P147" i="29" s="1"/>
  <c r="T147" i="29" s="1"/>
  <c r="W146" i="29"/>
  <c r="V146" i="29"/>
  <c r="U146" i="29"/>
  <c r="H146" i="29"/>
  <c r="L146" i="29" s="1"/>
  <c r="P146" i="29" s="1"/>
  <c r="T146" i="29" s="1"/>
  <c r="W145" i="29"/>
  <c r="V145" i="29"/>
  <c r="U145" i="29"/>
  <c r="H145" i="29"/>
  <c r="L145" i="29" s="1"/>
  <c r="P145" i="29" s="1"/>
  <c r="T145" i="29" s="1"/>
  <c r="W144" i="29"/>
  <c r="V144" i="29"/>
  <c r="U144" i="29"/>
  <c r="H144" i="29"/>
  <c r="L144" i="29" s="1"/>
  <c r="P144" i="29" s="1"/>
  <c r="T144" i="29" s="1"/>
  <c r="W143" i="29"/>
  <c r="V143" i="29"/>
  <c r="U143" i="29"/>
  <c r="H143" i="29"/>
  <c r="L143" i="29" s="1"/>
  <c r="P143" i="29" s="1"/>
  <c r="T143" i="29" s="1"/>
  <c r="W142" i="29"/>
  <c r="V142" i="29"/>
  <c r="U142" i="29"/>
  <c r="H142" i="29"/>
  <c r="L142" i="29" s="1"/>
  <c r="P142" i="29" s="1"/>
  <c r="T142" i="29" s="1"/>
  <c r="W141" i="29"/>
  <c r="O138" i="29"/>
  <c r="V141" i="29"/>
  <c r="K138" i="29"/>
  <c r="U141" i="29"/>
  <c r="G138" i="29"/>
  <c r="H141" i="29"/>
  <c r="L141" i="29" s="1"/>
  <c r="P141" i="29" s="1"/>
  <c r="T141" i="29" s="1"/>
  <c r="W140" i="29"/>
  <c r="V140" i="29"/>
  <c r="U140" i="29"/>
  <c r="H140" i="29"/>
  <c r="L140" i="29" s="1"/>
  <c r="P140" i="29" s="1"/>
  <c r="T140" i="29" s="1"/>
  <c r="R138" i="29"/>
  <c r="W139" i="29"/>
  <c r="N138" i="29"/>
  <c r="V139" i="29"/>
  <c r="J138" i="29"/>
  <c r="I138" i="29"/>
  <c r="F138" i="29"/>
  <c r="E138" i="29"/>
  <c r="W137" i="29"/>
  <c r="V137" i="29"/>
  <c r="U137" i="29"/>
  <c r="H137" i="29"/>
  <c r="L137" i="29" s="1"/>
  <c r="P137" i="29" s="1"/>
  <c r="T137" i="29" s="1"/>
  <c r="S135" i="29"/>
  <c r="R135" i="29"/>
  <c r="W136" i="29"/>
  <c r="O135" i="29"/>
  <c r="N135" i="29"/>
  <c r="K135" i="29"/>
  <c r="J135" i="29"/>
  <c r="U136" i="29"/>
  <c r="G135" i="29"/>
  <c r="F135" i="29"/>
  <c r="H136" i="29"/>
  <c r="Q135" i="29"/>
  <c r="M135" i="29"/>
  <c r="I135" i="29"/>
  <c r="E135" i="29"/>
  <c r="W134" i="29"/>
  <c r="W133" i="29" s="1"/>
  <c r="Q133" i="29"/>
  <c r="V134" i="29"/>
  <c r="V133" i="29" s="1"/>
  <c r="I133" i="29"/>
  <c r="H134" i="29"/>
  <c r="H133" i="29" s="1"/>
  <c r="E133" i="29"/>
  <c r="S133" i="29"/>
  <c r="R133" i="29"/>
  <c r="O133" i="29"/>
  <c r="N133" i="29"/>
  <c r="K133" i="29"/>
  <c r="J133" i="29"/>
  <c r="G133" i="29"/>
  <c r="F133" i="29"/>
  <c r="R129" i="29"/>
  <c r="W132" i="29"/>
  <c r="V132" i="29"/>
  <c r="J129" i="29"/>
  <c r="U132" i="29"/>
  <c r="F129" i="29"/>
  <c r="H132" i="29"/>
  <c r="L132" i="29" s="1"/>
  <c r="P132" i="29" s="1"/>
  <c r="T132" i="29" s="1"/>
  <c r="W131" i="29"/>
  <c r="V131" i="29"/>
  <c r="U131" i="29"/>
  <c r="H131" i="29"/>
  <c r="L131" i="29" s="1"/>
  <c r="P131" i="29" s="1"/>
  <c r="T131" i="29" s="1"/>
  <c r="W130" i="29"/>
  <c r="Q129" i="29"/>
  <c r="V130" i="29"/>
  <c r="I129" i="29"/>
  <c r="H130" i="29"/>
  <c r="E129" i="29"/>
  <c r="S129" i="29"/>
  <c r="O129" i="29"/>
  <c r="K129" i="29"/>
  <c r="G129" i="29"/>
  <c r="W128" i="29"/>
  <c r="V128" i="29"/>
  <c r="U128" i="29"/>
  <c r="H128" i="29"/>
  <c r="L128" i="29" s="1"/>
  <c r="P128" i="29" s="1"/>
  <c r="T128" i="29" s="1"/>
  <c r="R126" i="29"/>
  <c r="W127" i="29"/>
  <c r="N126" i="29"/>
  <c r="V127" i="29"/>
  <c r="J126" i="29"/>
  <c r="I126" i="29"/>
  <c r="F126" i="29"/>
  <c r="E126" i="29"/>
  <c r="S126" i="29"/>
  <c r="O126" i="29"/>
  <c r="K126" i="29"/>
  <c r="G126" i="29"/>
  <c r="W125" i="29"/>
  <c r="V125" i="29"/>
  <c r="U125" i="29"/>
  <c r="H125" i="29"/>
  <c r="L125" i="29" s="1"/>
  <c r="P125" i="29" s="1"/>
  <c r="T125" i="29" s="1"/>
  <c r="W124" i="29"/>
  <c r="V124" i="29"/>
  <c r="U124" i="29"/>
  <c r="H124" i="29"/>
  <c r="L124" i="29" s="1"/>
  <c r="P124" i="29" s="1"/>
  <c r="T124" i="29" s="1"/>
  <c r="W123" i="29"/>
  <c r="V123" i="29"/>
  <c r="U123" i="29"/>
  <c r="H123" i="29"/>
  <c r="L123" i="29" s="1"/>
  <c r="P123" i="29" s="1"/>
  <c r="T123" i="29" s="1"/>
  <c r="W122" i="29"/>
  <c r="V122" i="29"/>
  <c r="U122" i="29"/>
  <c r="H122" i="29"/>
  <c r="L122" i="29" s="1"/>
  <c r="P122" i="29" s="1"/>
  <c r="T122" i="29" s="1"/>
  <c r="W121" i="29"/>
  <c r="V121" i="29"/>
  <c r="U121" i="29"/>
  <c r="H121" i="29"/>
  <c r="L121" i="29" s="1"/>
  <c r="P121" i="29" s="1"/>
  <c r="T121" i="29" s="1"/>
  <c r="W120" i="29"/>
  <c r="V120" i="29"/>
  <c r="U120" i="29"/>
  <c r="H120" i="29"/>
  <c r="L120" i="29" s="1"/>
  <c r="P120" i="29" s="1"/>
  <c r="T120" i="29" s="1"/>
  <c r="W119" i="29"/>
  <c r="V119" i="29"/>
  <c r="U119" i="29"/>
  <c r="H119" i="29"/>
  <c r="L119" i="29" s="1"/>
  <c r="P119" i="29" s="1"/>
  <c r="T119" i="29" s="1"/>
  <c r="W118" i="29"/>
  <c r="V118" i="29"/>
  <c r="U118" i="29"/>
  <c r="H118" i="29"/>
  <c r="L118" i="29" s="1"/>
  <c r="P118" i="29" s="1"/>
  <c r="T118" i="29" s="1"/>
  <c r="W117" i="29"/>
  <c r="V117" i="29"/>
  <c r="U117" i="29"/>
  <c r="H117" i="29"/>
  <c r="L117" i="29" s="1"/>
  <c r="P117" i="29" s="1"/>
  <c r="T117" i="29" s="1"/>
  <c r="W116" i="29"/>
  <c r="V116" i="29"/>
  <c r="U116" i="29"/>
  <c r="H116" i="29"/>
  <c r="L116" i="29" s="1"/>
  <c r="P116" i="29" s="1"/>
  <c r="T116" i="29" s="1"/>
  <c r="W115" i="29"/>
  <c r="V115" i="29"/>
  <c r="U115" i="29"/>
  <c r="H115" i="29"/>
  <c r="L115" i="29" s="1"/>
  <c r="P115" i="29" s="1"/>
  <c r="T115" i="29" s="1"/>
  <c r="W114" i="29"/>
  <c r="V114" i="29"/>
  <c r="U114" i="29"/>
  <c r="H114" i="29"/>
  <c r="L114" i="29" s="1"/>
  <c r="P114" i="29" s="1"/>
  <c r="T114" i="29" s="1"/>
  <c r="W113" i="29"/>
  <c r="O110" i="29"/>
  <c r="V113" i="29"/>
  <c r="K110" i="29"/>
  <c r="U113" i="29"/>
  <c r="G110" i="29"/>
  <c r="H113" i="29"/>
  <c r="L113" i="29" s="1"/>
  <c r="P113" i="29" s="1"/>
  <c r="T113" i="29" s="1"/>
  <c r="W112" i="29"/>
  <c r="V112" i="29"/>
  <c r="U112" i="29"/>
  <c r="H112" i="29"/>
  <c r="L112" i="29" s="1"/>
  <c r="P112" i="29" s="1"/>
  <c r="T112" i="29" s="1"/>
  <c r="R110" i="29"/>
  <c r="W111" i="29"/>
  <c r="N110" i="29"/>
  <c r="V111" i="29"/>
  <c r="J110" i="29"/>
  <c r="I110" i="29"/>
  <c r="F110" i="29"/>
  <c r="E110" i="29"/>
  <c r="S107" i="29"/>
  <c r="R107" i="29"/>
  <c r="W108" i="29"/>
  <c r="W107" i="29" s="1"/>
  <c r="O107" i="29"/>
  <c r="N107" i="29"/>
  <c r="K107" i="29"/>
  <c r="J107" i="29"/>
  <c r="U108" i="29"/>
  <c r="U107" i="29" s="1"/>
  <c r="G107" i="29"/>
  <c r="F107" i="29"/>
  <c r="H108" i="29"/>
  <c r="Q107" i="29"/>
  <c r="M107" i="29"/>
  <c r="I107" i="29"/>
  <c r="E107" i="29"/>
  <c r="S104" i="29"/>
  <c r="O104" i="29"/>
  <c r="V104" i="29"/>
  <c r="K104" i="29"/>
  <c r="U105" i="29"/>
  <c r="U104" i="29" s="1"/>
  <c r="G104" i="29"/>
  <c r="H105" i="29"/>
  <c r="R104" i="29"/>
  <c r="Q104" i="29"/>
  <c r="N104" i="29"/>
  <c r="M104" i="29"/>
  <c r="J104" i="29"/>
  <c r="I104" i="29"/>
  <c r="F104" i="29"/>
  <c r="E104" i="29"/>
  <c r="W103" i="29"/>
  <c r="V103" i="29"/>
  <c r="U103" i="29"/>
  <c r="H103" i="29"/>
  <c r="L103" i="29" s="1"/>
  <c r="P103" i="29" s="1"/>
  <c r="T103" i="29" s="1"/>
  <c r="W102" i="29"/>
  <c r="V102" i="29"/>
  <c r="U102" i="29"/>
  <c r="H102" i="29"/>
  <c r="L102" i="29" s="1"/>
  <c r="P102" i="29" s="1"/>
  <c r="T102" i="29" s="1"/>
  <c r="W101" i="29"/>
  <c r="O98" i="29"/>
  <c r="V101" i="29"/>
  <c r="K98" i="29"/>
  <c r="U101" i="29"/>
  <c r="G98" i="29"/>
  <c r="H101" i="29"/>
  <c r="L101" i="29" s="1"/>
  <c r="P101" i="29" s="1"/>
  <c r="T101" i="29" s="1"/>
  <c r="W100" i="29"/>
  <c r="V100" i="29"/>
  <c r="U100" i="29"/>
  <c r="H100" i="29"/>
  <c r="L100" i="29" s="1"/>
  <c r="P100" i="29" s="1"/>
  <c r="T100" i="29" s="1"/>
  <c r="R98" i="29"/>
  <c r="W99" i="29"/>
  <c r="N98" i="29"/>
  <c r="V99" i="29"/>
  <c r="J98" i="29"/>
  <c r="I98" i="29"/>
  <c r="F98" i="29"/>
  <c r="E98" i="29"/>
  <c r="W96" i="29"/>
  <c r="V96" i="29"/>
  <c r="U96" i="29"/>
  <c r="H96" i="29"/>
  <c r="L96" i="29" s="1"/>
  <c r="P96" i="29" s="1"/>
  <c r="T96" i="29" s="1"/>
  <c r="W95" i="29"/>
  <c r="V95" i="29"/>
  <c r="U95" i="29"/>
  <c r="H95" i="29"/>
  <c r="L95" i="29" s="1"/>
  <c r="P95" i="29" s="1"/>
  <c r="T95" i="29" s="1"/>
  <c r="W329" i="30"/>
  <c r="V329" i="30"/>
  <c r="U329" i="30"/>
  <c r="H329" i="30"/>
  <c r="L329" i="30" s="1"/>
  <c r="P329" i="30" s="1"/>
  <c r="T329" i="30" s="1"/>
  <c r="W328" i="30"/>
  <c r="V328" i="30"/>
  <c r="U328" i="30"/>
  <c r="H328" i="30"/>
  <c r="L328" i="30" s="1"/>
  <c r="P328" i="30" s="1"/>
  <c r="T328" i="30" s="1"/>
  <c r="S326" i="30"/>
  <c r="R326" i="30"/>
  <c r="W327" i="30"/>
  <c r="O326" i="30"/>
  <c r="N326" i="30"/>
  <c r="K326" i="30"/>
  <c r="J326" i="30"/>
  <c r="U327" i="30"/>
  <c r="G326" i="30"/>
  <c r="F326" i="30"/>
  <c r="H327" i="30"/>
  <c r="Q326" i="30"/>
  <c r="M326" i="30"/>
  <c r="I326" i="30"/>
  <c r="E326" i="30"/>
  <c r="W325" i="30"/>
  <c r="W324" i="30" s="1"/>
  <c r="Q324" i="30"/>
  <c r="V325" i="30"/>
  <c r="V324" i="30" s="1"/>
  <c r="I324" i="30"/>
  <c r="H325" i="30"/>
  <c r="H324" i="30" s="1"/>
  <c r="E324" i="30"/>
  <c r="S324" i="30"/>
  <c r="R324" i="30"/>
  <c r="O324" i="30"/>
  <c r="N324" i="30"/>
  <c r="K324" i="30"/>
  <c r="J324" i="30"/>
  <c r="G324" i="30"/>
  <c r="F324" i="30"/>
  <c r="W323" i="30"/>
  <c r="V323" i="30"/>
  <c r="U323" i="30"/>
  <c r="H323" i="30"/>
  <c r="L323" i="30" s="1"/>
  <c r="P323" i="30" s="1"/>
  <c r="T323" i="30" s="1"/>
  <c r="R321" i="30"/>
  <c r="W322" i="30"/>
  <c r="N321" i="30"/>
  <c r="V322" i="30"/>
  <c r="J321" i="30"/>
  <c r="I321" i="30"/>
  <c r="F321" i="30"/>
  <c r="E321" i="30"/>
  <c r="S321" i="30"/>
  <c r="O321" i="30"/>
  <c r="K321" i="30"/>
  <c r="G321" i="30"/>
  <c r="W320" i="30"/>
  <c r="V320" i="30"/>
  <c r="U320" i="30"/>
  <c r="H320" i="30"/>
  <c r="L320" i="30" s="1"/>
  <c r="P320" i="30" s="1"/>
  <c r="T320" i="30" s="1"/>
  <c r="W319" i="30"/>
  <c r="V319" i="30"/>
  <c r="U319" i="30"/>
  <c r="H319" i="30"/>
  <c r="L319" i="30" s="1"/>
  <c r="P319" i="30" s="1"/>
  <c r="T319" i="30" s="1"/>
  <c r="W318" i="30"/>
  <c r="V318" i="30"/>
  <c r="U318" i="30"/>
  <c r="H318" i="30"/>
  <c r="L318" i="30" s="1"/>
  <c r="P318" i="30" s="1"/>
  <c r="T318" i="30" s="1"/>
  <c r="W317" i="30"/>
  <c r="V317" i="30"/>
  <c r="U317" i="30"/>
  <c r="H317" i="30"/>
  <c r="L317" i="30" s="1"/>
  <c r="P317" i="30" s="1"/>
  <c r="T317" i="30" s="1"/>
  <c r="W316" i="30"/>
  <c r="V316" i="30"/>
  <c r="U316" i="30"/>
  <c r="H316" i="30"/>
  <c r="L316" i="30" s="1"/>
  <c r="P316" i="30" s="1"/>
  <c r="T316" i="30" s="1"/>
  <c r="R312" i="30"/>
  <c r="W315" i="30"/>
  <c r="V315" i="30"/>
  <c r="J312" i="30"/>
  <c r="U315" i="30"/>
  <c r="F312" i="30"/>
  <c r="H315" i="30"/>
  <c r="L315" i="30" s="1"/>
  <c r="P315" i="30" s="1"/>
  <c r="T315" i="30" s="1"/>
  <c r="W314" i="30"/>
  <c r="V314" i="30"/>
  <c r="U314" i="30"/>
  <c r="H314" i="30"/>
  <c r="L314" i="30" s="1"/>
  <c r="P314" i="30" s="1"/>
  <c r="T314" i="30" s="1"/>
  <c r="W313" i="30"/>
  <c r="Q312" i="30"/>
  <c r="V313" i="30"/>
  <c r="I312" i="30"/>
  <c r="H313" i="30"/>
  <c r="E312" i="30"/>
  <c r="S312" i="30"/>
  <c r="O312" i="30"/>
  <c r="K312" i="30"/>
  <c r="G312" i="30"/>
  <c r="W310" i="30"/>
  <c r="V310" i="30"/>
  <c r="U310" i="30"/>
  <c r="H310" i="30"/>
  <c r="L310" i="30" s="1"/>
  <c r="P310" i="30" s="1"/>
  <c r="T310" i="30" s="1"/>
  <c r="W309" i="30"/>
  <c r="V309" i="30"/>
  <c r="U309" i="30"/>
  <c r="H309" i="30"/>
  <c r="L309" i="30" s="1"/>
  <c r="P309" i="30" s="1"/>
  <c r="T309" i="30" s="1"/>
  <c r="W308" i="30"/>
  <c r="V308" i="30"/>
  <c r="U308" i="30"/>
  <c r="H308" i="30"/>
  <c r="L308" i="30" s="1"/>
  <c r="P308" i="30" s="1"/>
  <c r="T308" i="30" s="1"/>
  <c r="W307" i="30"/>
  <c r="V307" i="30"/>
  <c r="U307" i="30"/>
  <c r="H307" i="30"/>
  <c r="L307" i="30" s="1"/>
  <c r="P307" i="30" s="1"/>
  <c r="T307" i="30" s="1"/>
  <c r="W306" i="30"/>
  <c r="V306" i="30"/>
  <c r="U306" i="30"/>
  <c r="H306" i="30"/>
  <c r="L306" i="30" s="1"/>
  <c r="P306" i="30" s="1"/>
  <c r="T306" i="30" s="1"/>
  <c r="W305" i="30"/>
  <c r="V305" i="30"/>
  <c r="U305" i="30"/>
  <c r="H305" i="30"/>
  <c r="L305" i="30" s="1"/>
  <c r="P305" i="30" s="1"/>
  <c r="T305" i="30" s="1"/>
  <c r="W304" i="30"/>
  <c r="V304" i="30"/>
  <c r="U304" i="30"/>
  <c r="H304" i="30"/>
  <c r="L304" i="30" s="1"/>
  <c r="P304" i="30" s="1"/>
  <c r="T304" i="30" s="1"/>
  <c r="W303" i="30"/>
  <c r="V303" i="30"/>
  <c r="U303" i="30"/>
  <c r="H303" i="30"/>
  <c r="L303" i="30" s="1"/>
  <c r="P303" i="30" s="1"/>
  <c r="T303" i="30" s="1"/>
  <c r="W302" i="30"/>
  <c r="V302" i="30"/>
  <c r="U302" i="30"/>
  <c r="H302" i="30"/>
  <c r="L302" i="30" s="1"/>
  <c r="P302" i="30" s="1"/>
  <c r="T302" i="30" s="1"/>
  <c r="W301" i="30"/>
  <c r="V301" i="30"/>
  <c r="U301" i="30"/>
  <c r="H301" i="30"/>
  <c r="L301" i="30" s="1"/>
  <c r="P301" i="30" s="1"/>
  <c r="T301" i="30" s="1"/>
  <c r="W300" i="30"/>
  <c r="V300" i="30"/>
  <c r="U300" i="30"/>
  <c r="H300" i="30"/>
  <c r="L300" i="30" s="1"/>
  <c r="P300" i="30" s="1"/>
  <c r="T300" i="30" s="1"/>
  <c r="W299" i="30"/>
  <c r="V299" i="30"/>
  <c r="U299" i="30"/>
  <c r="H299" i="30"/>
  <c r="L299" i="30" s="1"/>
  <c r="P299" i="30" s="1"/>
  <c r="T299" i="30" s="1"/>
  <c r="W298" i="30"/>
  <c r="V298" i="30"/>
  <c r="U298" i="30"/>
  <c r="H298" i="30"/>
  <c r="L298" i="30" s="1"/>
  <c r="P298" i="30" s="1"/>
  <c r="T298" i="30" s="1"/>
  <c r="W297" i="30"/>
  <c r="V297" i="30"/>
  <c r="U297" i="30"/>
  <c r="H297" i="30"/>
  <c r="L297" i="30" s="1"/>
  <c r="P297" i="30" s="1"/>
  <c r="T297" i="30" s="1"/>
  <c r="S295" i="30"/>
  <c r="O295" i="30"/>
  <c r="V296" i="30"/>
  <c r="K295" i="30"/>
  <c r="U296" i="30"/>
  <c r="G295" i="30"/>
  <c r="H296" i="30"/>
  <c r="R295" i="30"/>
  <c r="N295" i="30"/>
  <c r="J295" i="30"/>
  <c r="F295" i="30"/>
  <c r="W293" i="30"/>
  <c r="V293" i="30"/>
  <c r="U293" i="30"/>
  <c r="H293" i="30"/>
  <c r="L293" i="30" s="1"/>
  <c r="P293" i="30" s="1"/>
  <c r="T293" i="30" s="1"/>
  <c r="W292" i="30"/>
  <c r="V292" i="30"/>
  <c r="U292" i="30"/>
  <c r="H292" i="30"/>
  <c r="L292" i="30" s="1"/>
  <c r="P292" i="30" s="1"/>
  <c r="T292" i="30" s="1"/>
  <c r="W291" i="30"/>
  <c r="V291" i="30"/>
  <c r="U291" i="30"/>
  <c r="H291" i="30"/>
  <c r="L291" i="30" s="1"/>
  <c r="P291" i="30" s="1"/>
  <c r="T291" i="30" s="1"/>
  <c r="W290" i="30"/>
  <c r="V290" i="30"/>
  <c r="U290" i="30"/>
  <c r="H290" i="30"/>
  <c r="L290" i="30" s="1"/>
  <c r="P290" i="30" s="1"/>
  <c r="T290" i="30" s="1"/>
  <c r="W289" i="30"/>
  <c r="V289" i="30"/>
  <c r="U289" i="30"/>
  <c r="H289" i="30"/>
  <c r="L289" i="30" s="1"/>
  <c r="P289" i="30" s="1"/>
  <c r="T289" i="30" s="1"/>
  <c r="W288" i="30"/>
  <c r="V288" i="30"/>
  <c r="U288" i="30"/>
  <c r="H288" i="30"/>
  <c r="L288" i="30" s="1"/>
  <c r="P288" i="30" s="1"/>
  <c r="T288" i="30" s="1"/>
  <c r="W287" i="30"/>
  <c r="V287" i="30"/>
  <c r="U287" i="30"/>
  <c r="H287" i="30"/>
  <c r="L287" i="30" s="1"/>
  <c r="P287" i="30" s="1"/>
  <c r="T287" i="30" s="1"/>
  <c r="W286" i="30"/>
  <c r="V286" i="30"/>
  <c r="U286" i="30"/>
  <c r="H286" i="30"/>
  <c r="L286" i="30" s="1"/>
  <c r="P286" i="30" s="1"/>
  <c r="T286" i="30" s="1"/>
  <c r="W285" i="30"/>
  <c r="V285" i="30"/>
  <c r="U285" i="30"/>
  <c r="H285" i="30"/>
  <c r="L285" i="30" s="1"/>
  <c r="P285" i="30" s="1"/>
  <c r="T285" i="30" s="1"/>
  <c r="W284" i="30"/>
  <c r="V284" i="30"/>
  <c r="U284" i="30"/>
  <c r="H284" i="30"/>
  <c r="L284" i="30" s="1"/>
  <c r="P284" i="30" s="1"/>
  <c r="T284" i="30" s="1"/>
  <c r="W283" i="30"/>
  <c r="V283" i="30"/>
  <c r="U283" i="30"/>
  <c r="H283" i="30"/>
  <c r="L283" i="30" s="1"/>
  <c r="P283" i="30" s="1"/>
  <c r="T283" i="30" s="1"/>
  <c r="W282" i="30"/>
  <c r="V282" i="30"/>
  <c r="U282" i="30"/>
  <c r="H282" i="30"/>
  <c r="L282" i="30" s="1"/>
  <c r="P282" i="30" s="1"/>
  <c r="T282" i="30" s="1"/>
  <c r="W281" i="30"/>
  <c r="V281" i="30"/>
  <c r="U281" i="30"/>
  <c r="H281" i="30"/>
  <c r="L281" i="30" s="1"/>
  <c r="P281" i="30" s="1"/>
  <c r="T281" i="30" s="1"/>
  <c r="W280" i="30"/>
  <c r="V280" i="30"/>
  <c r="U280" i="30"/>
  <c r="H280" i="30"/>
  <c r="L280" i="30" s="1"/>
  <c r="P280" i="30" s="1"/>
  <c r="T280" i="30" s="1"/>
  <c r="W279" i="30"/>
  <c r="V279" i="30"/>
  <c r="U279" i="30"/>
  <c r="H279" i="30"/>
  <c r="L279" i="30" s="1"/>
  <c r="P279" i="30" s="1"/>
  <c r="T279" i="30" s="1"/>
  <c r="W278" i="30"/>
  <c r="V278" i="30"/>
  <c r="U278" i="30"/>
  <c r="H278" i="30"/>
  <c r="L278" i="30" s="1"/>
  <c r="P278" i="30" s="1"/>
  <c r="T278" i="30" s="1"/>
  <c r="W277" i="30"/>
  <c r="V277" i="30"/>
  <c r="U277" i="30"/>
  <c r="H277" i="30"/>
  <c r="L277" i="30" s="1"/>
  <c r="P277" i="30" s="1"/>
  <c r="T277" i="30" s="1"/>
  <c r="W276" i="30"/>
  <c r="V276" i="30"/>
  <c r="U276" i="30"/>
  <c r="H276" i="30"/>
  <c r="L276" i="30" s="1"/>
  <c r="P276" i="30" s="1"/>
  <c r="T276" i="30" s="1"/>
  <c r="S274" i="30"/>
  <c r="R274" i="30"/>
  <c r="W275" i="30"/>
  <c r="O274" i="30"/>
  <c r="N274" i="30"/>
  <c r="K274" i="30"/>
  <c r="J274" i="30"/>
  <c r="U275" i="30"/>
  <c r="G274" i="30"/>
  <c r="F274" i="30"/>
  <c r="H275" i="30"/>
  <c r="Q274" i="30"/>
  <c r="M274" i="30"/>
  <c r="I274" i="30"/>
  <c r="E274" i="30"/>
  <c r="W273" i="30"/>
  <c r="V273" i="30"/>
  <c r="U273" i="30"/>
  <c r="H273" i="30"/>
  <c r="L273" i="30" s="1"/>
  <c r="P273" i="30" s="1"/>
  <c r="T273" i="30" s="1"/>
  <c r="W272" i="30"/>
  <c r="V272" i="30"/>
  <c r="U272" i="30"/>
  <c r="H272" i="30"/>
  <c r="L272" i="30" s="1"/>
  <c r="P272" i="30" s="1"/>
  <c r="T272" i="30" s="1"/>
  <c r="W271" i="30"/>
  <c r="V271" i="30"/>
  <c r="U271" i="30"/>
  <c r="H271" i="30"/>
  <c r="L271" i="30" s="1"/>
  <c r="P271" i="30" s="1"/>
  <c r="T271" i="30" s="1"/>
  <c r="W270" i="30"/>
  <c r="V270" i="30"/>
  <c r="U270" i="30"/>
  <c r="H270" i="30"/>
  <c r="L270" i="30" s="1"/>
  <c r="P270" i="30" s="1"/>
  <c r="T270" i="30" s="1"/>
  <c r="W269" i="30"/>
  <c r="V269" i="30"/>
  <c r="U269" i="30"/>
  <c r="H269" i="30"/>
  <c r="L269" i="30" s="1"/>
  <c r="P269" i="30" s="1"/>
  <c r="T269" i="30" s="1"/>
  <c r="W268" i="30"/>
  <c r="V268" i="30"/>
  <c r="U268" i="30"/>
  <c r="H268" i="30"/>
  <c r="L268" i="30" s="1"/>
  <c r="P268" i="30" s="1"/>
  <c r="T268" i="30" s="1"/>
  <c r="W267" i="30"/>
  <c r="V267" i="30"/>
  <c r="U267" i="30"/>
  <c r="H267" i="30"/>
  <c r="L267" i="30" s="1"/>
  <c r="P267" i="30" s="1"/>
  <c r="T267" i="30" s="1"/>
  <c r="W266" i="30"/>
  <c r="V266" i="30"/>
  <c r="U266" i="30"/>
  <c r="H266" i="30"/>
  <c r="L266" i="30" s="1"/>
  <c r="P266" i="30" s="1"/>
  <c r="T266" i="30" s="1"/>
  <c r="W265" i="30"/>
  <c r="V265" i="30"/>
  <c r="U265" i="30"/>
  <c r="H265" i="30"/>
  <c r="L265" i="30" s="1"/>
  <c r="P265" i="30" s="1"/>
  <c r="T265" i="30" s="1"/>
  <c r="W264" i="30"/>
  <c r="V264" i="30"/>
  <c r="U264" i="30"/>
  <c r="H264" i="30"/>
  <c r="L264" i="30" s="1"/>
  <c r="P264" i="30" s="1"/>
  <c r="T264" i="30" s="1"/>
  <c r="W263" i="30"/>
  <c r="V263" i="30"/>
  <c r="U263" i="30"/>
  <c r="H263" i="30"/>
  <c r="L263" i="30" s="1"/>
  <c r="P263" i="30" s="1"/>
  <c r="T263" i="30" s="1"/>
  <c r="W262" i="30"/>
  <c r="V262" i="30"/>
  <c r="U262" i="30"/>
  <c r="H262" i="30"/>
  <c r="L262" i="30" s="1"/>
  <c r="P262" i="30" s="1"/>
  <c r="T262" i="30" s="1"/>
  <c r="W261" i="30"/>
  <c r="V261" i="30"/>
  <c r="U261" i="30"/>
  <c r="H261" i="30"/>
  <c r="L261" i="30" s="1"/>
  <c r="P261" i="30" s="1"/>
  <c r="T261" i="30" s="1"/>
  <c r="W260" i="30"/>
  <c r="V260" i="30"/>
  <c r="U260" i="30"/>
  <c r="H260" i="30"/>
  <c r="L260" i="30" s="1"/>
  <c r="P260" i="30" s="1"/>
  <c r="T260" i="30" s="1"/>
  <c r="W259" i="30"/>
  <c r="V259" i="30"/>
  <c r="U259" i="30"/>
  <c r="H259" i="30"/>
  <c r="L259" i="30" s="1"/>
  <c r="P259" i="30" s="1"/>
  <c r="T259" i="30" s="1"/>
  <c r="W258" i="30"/>
  <c r="V258" i="30"/>
  <c r="U258" i="30"/>
  <c r="H258" i="30"/>
  <c r="L258" i="30" s="1"/>
  <c r="P258" i="30" s="1"/>
  <c r="T258" i="30" s="1"/>
  <c r="W257" i="30"/>
  <c r="V257" i="30"/>
  <c r="U257" i="30"/>
  <c r="H257" i="30"/>
  <c r="L257" i="30" s="1"/>
  <c r="P257" i="30" s="1"/>
  <c r="T257" i="30" s="1"/>
  <c r="W256" i="30"/>
  <c r="O253" i="30"/>
  <c r="V256" i="30"/>
  <c r="K253" i="30"/>
  <c r="U256" i="30"/>
  <c r="G253" i="30"/>
  <c r="H256" i="30"/>
  <c r="L256" i="30" s="1"/>
  <c r="P256" i="30" s="1"/>
  <c r="T256" i="30" s="1"/>
  <c r="W255" i="30"/>
  <c r="V255" i="30"/>
  <c r="U255" i="30"/>
  <c r="H255" i="30"/>
  <c r="L255" i="30" s="1"/>
  <c r="P255" i="30" s="1"/>
  <c r="T255" i="30" s="1"/>
  <c r="R253" i="30"/>
  <c r="W254" i="30"/>
  <c r="N253" i="30"/>
  <c r="V254" i="30"/>
  <c r="J253" i="30"/>
  <c r="I253" i="30"/>
  <c r="F253" i="30"/>
  <c r="E253" i="30"/>
  <c r="W250" i="30"/>
  <c r="V250" i="30"/>
  <c r="U250" i="30"/>
  <c r="H250" i="30"/>
  <c r="L250" i="30" s="1"/>
  <c r="P250" i="30" s="1"/>
  <c r="T250" i="30" s="1"/>
  <c r="W249" i="30"/>
  <c r="V249" i="30"/>
  <c r="U249" i="30"/>
  <c r="H249" i="30"/>
  <c r="L249" i="30" s="1"/>
  <c r="P249" i="30" s="1"/>
  <c r="T249" i="30" s="1"/>
  <c r="S247" i="30"/>
  <c r="O247" i="30"/>
  <c r="V248" i="30"/>
  <c r="K247" i="30"/>
  <c r="U248" i="30"/>
  <c r="G247" i="30"/>
  <c r="H248" i="30"/>
  <c r="R247" i="30"/>
  <c r="N247" i="30"/>
  <c r="J247" i="30"/>
  <c r="F247" i="30"/>
  <c r="W246" i="30"/>
  <c r="V246" i="30"/>
  <c r="U246" i="30"/>
  <c r="H246" i="30"/>
  <c r="L246" i="30" s="1"/>
  <c r="P246" i="30" s="1"/>
  <c r="T246" i="30" s="1"/>
  <c r="W245" i="30"/>
  <c r="W244" i="30" s="1"/>
  <c r="Q244" i="30"/>
  <c r="V245" i="30"/>
  <c r="I244" i="30"/>
  <c r="H245" i="30"/>
  <c r="E244" i="30"/>
  <c r="S244" i="30"/>
  <c r="R244" i="30"/>
  <c r="O244" i="30"/>
  <c r="N244" i="30"/>
  <c r="K244" i="30"/>
  <c r="J244" i="30"/>
  <c r="G244" i="30"/>
  <c r="F244" i="30"/>
  <c r="W243" i="30"/>
  <c r="V243" i="30"/>
  <c r="U243" i="30"/>
  <c r="H243" i="30"/>
  <c r="L243" i="30" s="1"/>
  <c r="P243" i="30" s="1"/>
  <c r="T243" i="30" s="1"/>
  <c r="W242" i="30"/>
  <c r="V242" i="30"/>
  <c r="U242" i="30"/>
  <c r="H242" i="30"/>
  <c r="L242" i="30" s="1"/>
  <c r="P242" i="30" s="1"/>
  <c r="T242" i="30" s="1"/>
  <c r="W241" i="30"/>
  <c r="V241" i="30"/>
  <c r="U241" i="30"/>
  <c r="H241" i="30"/>
  <c r="L241" i="30" s="1"/>
  <c r="P241" i="30" s="1"/>
  <c r="T241" i="30" s="1"/>
  <c r="W240" i="30"/>
  <c r="V240" i="30"/>
  <c r="U240" i="30"/>
  <c r="H240" i="30"/>
  <c r="L240" i="30" s="1"/>
  <c r="P240" i="30" s="1"/>
  <c r="T240" i="30" s="1"/>
  <c r="W239" i="30"/>
  <c r="V239" i="30"/>
  <c r="U239" i="30"/>
  <c r="H239" i="30"/>
  <c r="L239" i="30" s="1"/>
  <c r="P239" i="30" s="1"/>
  <c r="T239" i="30" s="1"/>
  <c r="W238" i="30"/>
  <c r="V238" i="30"/>
  <c r="U238" i="30"/>
  <c r="H238" i="30"/>
  <c r="L238" i="30" s="1"/>
  <c r="P238" i="30" s="1"/>
  <c r="T238" i="30" s="1"/>
  <c r="W237" i="30"/>
  <c r="V237" i="30"/>
  <c r="U237" i="30"/>
  <c r="H237" i="30"/>
  <c r="L237" i="30" s="1"/>
  <c r="P237" i="30" s="1"/>
  <c r="T237" i="30" s="1"/>
  <c r="S235" i="30"/>
  <c r="O235" i="30"/>
  <c r="V236" i="30"/>
  <c r="K235" i="30"/>
  <c r="U236" i="30"/>
  <c r="G235" i="30"/>
  <c r="H236" i="30"/>
  <c r="R235" i="30"/>
  <c r="N235" i="30"/>
  <c r="J235" i="30"/>
  <c r="F235" i="30"/>
  <c r="W234" i="30"/>
  <c r="V234" i="30"/>
  <c r="U234" i="30"/>
  <c r="H234" i="30"/>
  <c r="L234" i="30" s="1"/>
  <c r="P234" i="30" s="1"/>
  <c r="T234" i="30" s="1"/>
  <c r="W233" i="30"/>
  <c r="V233" i="30"/>
  <c r="U233" i="30"/>
  <c r="H233" i="30"/>
  <c r="L233" i="30" s="1"/>
  <c r="P233" i="30" s="1"/>
  <c r="T233" i="30" s="1"/>
  <c r="S231" i="30"/>
  <c r="O231" i="30"/>
  <c r="V232" i="30"/>
  <c r="K231" i="30"/>
  <c r="U232" i="30"/>
  <c r="G231" i="30"/>
  <c r="H232" i="30"/>
  <c r="R231" i="30"/>
  <c r="N231" i="30"/>
  <c r="J231" i="30"/>
  <c r="F231" i="30"/>
  <c r="W230" i="30"/>
  <c r="V230" i="30"/>
  <c r="U230" i="30"/>
  <c r="H230" i="30"/>
  <c r="L230" i="30" s="1"/>
  <c r="P230" i="30" s="1"/>
  <c r="T230" i="30" s="1"/>
  <c r="W229" i="30"/>
  <c r="V229" i="30"/>
  <c r="U229" i="30"/>
  <c r="H229" i="30"/>
  <c r="L229" i="30" s="1"/>
  <c r="P229" i="30" s="1"/>
  <c r="T229" i="30" s="1"/>
  <c r="W228" i="30"/>
  <c r="V228" i="30"/>
  <c r="U228" i="30"/>
  <c r="H228" i="30"/>
  <c r="L228" i="30" s="1"/>
  <c r="P228" i="30" s="1"/>
  <c r="T228" i="30" s="1"/>
  <c r="W227" i="30"/>
  <c r="V227" i="30"/>
  <c r="U227" i="30"/>
  <c r="H227" i="30"/>
  <c r="L227" i="30" s="1"/>
  <c r="P227" i="30" s="1"/>
  <c r="T227" i="30" s="1"/>
  <c r="W226" i="30"/>
  <c r="V226" i="30"/>
  <c r="U226" i="30"/>
  <c r="H226" i="30"/>
  <c r="L226" i="30" s="1"/>
  <c r="P226" i="30" s="1"/>
  <c r="T226" i="30" s="1"/>
  <c r="W225" i="30"/>
  <c r="V225" i="30"/>
  <c r="U225" i="30"/>
  <c r="H225" i="30"/>
  <c r="L225" i="30" s="1"/>
  <c r="P225" i="30" s="1"/>
  <c r="T225" i="30" s="1"/>
  <c r="W224" i="30"/>
  <c r="V224" i="30"/>
  <c r="U224" i="30"/>
  <c r="H224" i="30"/>
  <c r="L224" i="30" s="1"/>
  <c r="P224" i="30" s="1"/>
  <c r="T224" i="30" s="1"/>
  <c r="W223" i="30"/>
  <c r="V223" i="30"/>
  <c r="U223" i="30"/>
  <c r="H223" i="30"/>
  <c r="L223" i="30" s="1"/>
  <c r="P223" i="30" s="1"/>
  <c r="T223" i="30" s="1"/>
  <c r="W222" i="30"/>
  <c r="V222" i="30"/>
  <c r="U222" i="30"/>
  <c r="H222" i="30"/>
  <c r="L222" i="30" s="1"/>
  <c r="P222" i="30" s="1"/>
  <c r="T222" i="30" s="1"/>
  <c r="W221" i="30"/>
  <c r="V221" i="30"/>
  <c r="U221" i="30"/>
  <c r="H221" i="30"/>
  <c r="L221" i="30" s="1"/>
  <c r="P221" i="30" s="1"/>
  <c r="T221" i="30" s="1"/>
  <c r="W220" i="30"/>
  <c r="V220" i="30"/>
  <c r="U220" i="30"/>
  <c r="H220" i="30"/>
  <c r="L220" i="30" s="1"/>
  <c r="P220" i="30" s="1"/>
  <c r="T220" i="30" s="1"/>
  <c r="W219" i="30"/>
  <c r="V219" i="30"/>
  <c r="U219" i="30"/>
  <c r="H219" i="30"/>
  <c r="L219" i="30" s="1"/>
  <c r="P219" i="30" s="1"/>
  <c r="T219" i="30" s="1"/>
  <c r="W218" i="30"/>
  <c r="V218" i="30"/>
  <c r="U218" i="30"/>
  <c r="H218" i="30"/>
  <c r="L218" i="30" s="1"/>
  <c r="P218" i="30" s="1"/>
  <c r="T218" i="30" s="1"/>
  <c r="W217" i="30"/>
  <c r="V217" i="30"/>
  <c r="U217" i="30"/>
  <c r="H217" i="30"/>
  <c r="L217" i="30" s="1"/>
  <c r="P217" i="30" s="1"/>
  <c r="T217" i="30" s="1"/>
  <c r="W216" i="30"/>
  <c r="V216" i="30"/>
  <c r="U216" i="30"/>
  <c r="H216" i="30"/>
  <c r="L216" i="30" s="1"/>
  <c r="P216" i="30" s="1"/>
  <c r="T216" i="30" s="1"/>
  <c r="W215" i="30"/>
  <c r="V215" i="30"/>
  <c r="U215" i="30"/>
  <c r="H215" i="30"/>
  <c r="L215" i="30" s="1"/>
  <c r="P215" i="30" s="1"/>
  <c r="T215" i="30" s="1"/>
  <c r="W214" i="30"/>
  <c r="V214" i="30"/>
  <c r="U214" i="30"/>
  <c r="H214" i="30"/>
  <c r="L214" i="30" s="1"/>
  <c r="P214" i="30" s="1"/>
  <c r="T214" i="30" s="1"/>
  <c r="W213" i="30"/>
  <c r="V213" i="30"/>
  <c r="U213" i="30"/>
  <c r="H213" i="30"/>
  <c r="L213" i="30" s="1"/>
  <c r="P213" i="30" s="1"/>
  <c r="T213" i="30" s="1"/>
  <c r="W212" i="30"/>
  <c r="V212" i="30"/>
  <c r="U212" i="30"/>
  <c r="H212" i="30"/>
  <c r="L212" i="30" s="1"/>
  <c r="P212" i="30" s="1"/>
  <c r="T212" i="30" s="1"/>
  <c r="W211" i="30"/>
  <c r="V211" i="30"/>
  <c r="U211" i="30"/>
  <c r="H211" i="30"/>
  <c r="L211" i="30" s="1"/>
  <c r="P211" i="30" s="1"/>
  <c r="T211" i="30" s="1"/>
  <c r="W210" i="30"/>
  <c r="V210" i="30"/>
  <c r="U210" i="30"/>
  <c r="H210" i="30"/>
  <c r="L210" i="30" s="1"/>
  <c r="P210" i="30" s="1"/>
  <c r="T210" i="30" s="1"/>
  <c r="W209" i="30"/>
  <c r="V209" i="30"/>
  <c r="U209" i="30"/>
  <c r="H209" i="30"/>
  <c r="L209" i="30" s="1"/>
  <c r="P209" i="30" s="1"/>
  <c r="T209" i="30" s="1"/>
  <c r="W208" i="30"/>
  <c r="V208" i="30"/>
  <c r="U208" i="30"/>
  <c r="H208" i="30"/>
  <c r="L208" i="30" s="1"/>
  <c r="P208" i="30" s="1"/>
  <c r="T208" i="30" s="1"/>
  <c r="W207" i="30"/>
  <c r="V207" i="30"/>
  <c r="U207" i="30"/>
  <c r="H207" i="30"/>
  <c r="L207" i="30" s="1"/>
  <c r="P207" i="30" s="1"/>
  <c r="T207" i="30" s="1"/>
  <c r="W206" i="30"/>
  <c r="V206" i="30"/>
  <c r="U206" i="30"/>
  <c r="H206" i="30"/>
  <c r="L206" i="30" s="1"/>
  <c r="P206" i="30" s="1"/>
  <c r="T206" i="30" s="1"/>
  <c r="W205" i="30"/>
  <c r="V205" i="30"/>
  <c r="U205" i="30"/>
  <c r="H205" i="30"/>
  <c r="L205" i="30" s="1"/>
  <c r="P205" i="30" s="1"/>
  <c r="T205" i="30" s="1"/>
  <c r="W204" i="30"/>
  <c r="V204" i="30"/>
  <c r="U204" i="30"/>
  <c r="H204" i="30"/>
  <c r="L204" i="30" s="1"/>
  <c r="P204" i="30" s="1"/>
  <c r="T204" i="30" s="1"/>
  <c r="W203" i="30"/>
  <c r="V203" i="30"/>
  <c r="U203" i="30"/>
  <c r="H203" i="30"/>
  <c r="L203" i="30" s="1"/>
  <c r="P203" i="30" s="1"/>
  <c r="T203" i="30" s="1"/>
  <c r="W202" i="30"/>
  <c r="V202" i="30"/>
  <c r="U202" i="30"/>
  <c r="H202" i="30"/>
  <c r="L202" i="30" s="1"/>
  <c r="P202" i="30" s="1"/>
  <c r="T202" i="30" s="1"/>
  <c r="W201" i="30"/>
  <c r="V201" i="30"/>
  <c r="U201" i="30"/>
  <c r="H201" i="30"/>
  <c r="L201" i="30" s="1"/>
  <c r="P201" i="30" s="1"/>
  <c r="T201" i="30" s="1"/>
  <c r="W200" i="30"/>
  <c r="V200" i="30"/>
  <c r="U200" i="30"/>
  <c r="H200" i="30"/>
  <c r="L200" i="30" s="1"/>
  <c r="P200" i="30" s="1"/>
  <c r="T200" i="30" s="1"/>
  <c r="W199" i="30"/>
  <c r="V199" i="30"/>
  <c r="U199" i="30"/>
  <c r="H199" i="30"/>
  <c r="L199" i="30" s="1"/>
  <c r="P199" i="30" s="1"/>
  <c r="T199" i="30" s="1"/>
  <c r="W198" i="30"/>
  <c r="V198" i="30"/>
  <c r="U198" i="30"/>
  <c r="H198" i="30"/>
  <c r="L198" i="30" s="1"/>
  <c r="P198" i="30" s="1"/>
  <c r="T198" i="30" s="1"/>
  <c r="W197" i="30"/>
  <c r="V197" i="30"/>
  <c r="U197" i="30"/>
  <c r="H197" i="30"/>
  <c r="L197" i="30" s="1"/>
  <c r="P197" i="30" s="1"/>
  <c r="T197" i="30" s="1"/>
  <c r="W196" i="30"/>
  <c r="V196" i="30"/>
  <c r="U196" i="30"/>
  <c r="H196" i="30"/>
  <c r="L196" i="30" s="1"/>
  <c r="P196" i="30" s="1"/>
  <c r="T196" i="30" s="1"/>
  <c r="W195" i="30"/>
  <c r="V195" i="30"/>
  <c r="U195" i="30"/>
  <c r="H195" i="30"/>
  <c r="L195" i="30" s="1"/>
  <c r="P195" i="30" s="1"/>
  <c r="T195" i="30" s="1"/>
  <c r="W194" i="30"/>
  <c r="V194" i="30"/>
  <c r="U194" i="30"/>
  <c r="H194" i="30"/>
  <c r="L194" i="30" s="1"/>
  <c r="P194" i="30" s="1"/>
  <c r="T194" i="30" s="1"/>
  <c r="W193" i="30"/>
  <c r="V193" i="30"/>
  <c r="U193" i="30"/>
  <c r="H193" i="30"/>
  <c r="L193" i="30" s="1"/>
  <c r="P193" i="30" s="1"/>
  <c r="T193" i="30" s="1"/>
  <c r="W192" i="30"/>
  <c r="V192" i="30"/>
  <c r="U192" i="30"/>
  <c r="H192" i="30"/>
  <c r="L192" i="30" s="1"/>
  <c r="P192" i="30" s="1"/>
  <c r="T192" i="30" s="1"/>
  <c r="W191" i="30"/>
  <c r="V191" i="30"/>
  <c r="U191" i="30"/>
  <c r="H191" i="30"/>
  <c r="L191" i="30" s="1"/>
  <c r="P191" i="30" s="1"/>
  <c r="T191" i="30" s="1"/>
  <c r="W190" i="30"/>
  <c r="V190" i="30"/>
  <c r="U190" i="30"/>
  <c r="H190" i="30"/>
  <c r="L190" i="30" s="1"/>
  <c r="P190" i="30" s="1"/>
  <c r="T190" i="30" s="1"/>
  <c r="W189" i="30"/>
  <c r="V189" i="30"/>
  <c r="U189" i="30"/>
  <c r="H189" i="30"/>
  <c r="L189" i="30" s="1"/>
  <c r="P189" i="30" s="1"/>
  <c r="T189" i="30" s="1"/>
  <c r="W188" i="30"/>
  <c r="V188" i="30"/>
  <c r="U188" i="30"/>
  <c r="H188" i="30"/>
  <c r="L188" i="30" s="1"/>
  <c r="P188" i="30" s="1"/>
  <c r="T188" i="30" s="1"/>
  <c r="W187" i="30"/>
  <c r="V187" i="30"/>
  <c r="U187" i="30"/>
  <c r="H187" i="30"/>
  <c r="L187" i="30" s="1"/>
  <c r="P187" i="30" s="1"/>
  <c r="T187" i="30" s="1"/>
  <c r="W186" i="30"/>
  <c r="V186" i="30"/>
  <c r="U186" i="30"/>
  <c r="H186" i="30"/>
  <c r="L186" i="30" s="1"/>
  <c r="P186" i="30" s="1"/>
  <c r="T186" i="30" s="1"/>
  <c r="W185" i="30"/>
  <c r="V185" i="30"/>
  <c r="U185" i="30"/>
  <c r="H185" i="30"/>
  <c r="L185" i="30" s="1"/>
  <c r="P185" i="30" s="1"/>
  <c r="T185" i="30" s="1"/>
  <c r="W184" i="30"/>
  <c r="O181" i="30"/>
  <c r="V184" i="30"/>
  <c r="K181" i="30"/>
  <c r="U184" i="30"/>
  <c r="G181" i="30"/>
  <c r="H184" i="30"/>
  <c r="L184" i="30" s="1"/>
  <c r="P184" i="30" s="1"/>
  <c r="T184" i="30" s="1"/>
  <c r="W183" i="30"/>
  <c r="V183" i="30"/>
  <c r="U183" i="30"/>
  <c r="H183" i="30"/>
  <c r="L183" i="30" s="1"/>
  <c r="P183" i="30" s="1"/>
  <c r="T183" i="30" s="1"/>
  <c r="R181" i="30"/>
  <c r="W182" i="30"/>
  <c r="N181" i="30"/>
  <c r="V182" i="30"/>
  <c r="J181" i="30"/>
  <c r="I181" i="30"/>
  <c r="F181" i="30"/>
  <c r="E181" i="30"/>
  <c r="W180" i="30"/>
  <c r="V180" i="30"/>
  <c r="U180" i="30"/>
  <c r="H180" i="30"/>
  <c r="L180" i="30" s="1"/>
  <c r="P180" i="30" s="1"/>
  <c r="T180" i="30" s="1"/>
  <c r="W179" i="30"/>
  <c r="V179" i="30"/>
  <c r="U179" i="30"/>
  <c r="H179" i="30"/>
  <c r="L179" i="30" s="1"/>
  <c r="P179" i="30" s="1"/>
  <c r="T179" i="30" s="1"/>
  <c r="W178" i="30"/>
  <c r="V178" i="30"/>
  <c r="U178" i="30"/>
  <c r="H178" i="30"/>
  <c r="L178" i="30" s="1"/>
  <c r="P178" i="30" s="1"/>
  <c r="T178" i="30" s="1"/>
  <c r="W177" i="30"/>
  <c r="V177" i="30"/>
  <c r="U177" i="30"/>
  <c r="H177" i="30"/>
  <c r="L177" i="30" s="1"/>
  <c r="P177" i="30" s="1"/>
  <c r="T177" i="30" s="1"/>
  <c r="W176" i="30"/>
  <c r="V176" i="30"/>
  <c r="U176" i="30"/>
  <c r="H176" i="30"/>
  <c r="L176" i="30" s="1"/>
  <c r="P176" i="30" s="1"/>
  <c r="T176" i="30" s="1"/>
  <c r="W175" i="30"/>
  <c r="V175" i="30"/>
  <c r="U175" i="30"/>
  <c r="H175" i="30"/>
  <c r="L175" i="30" s="1"/>
  <c r="P175" i="30" s="1"/>
  <c r="T175" i="30" s="1"/>
  <c r="W174" i="30"/>
  <c r="V174" i="30"/>
  <c r="U174" i="30"/>
  <c r="H174" i="30"/>
  <c r="L174" i="30" s="1"/>
  <c r="P174" i="30" s="1"/>
  <c r="T174" i="30" s="1"/>
  <c r="W173" i="30"/>
  <c r="V173" i="30"/>
  <c r="U173" i="30"/>
  <c r="H173" i="30"/>
  <c r="L173" i="30" s="1"/>
  <c r="P173" i="30" s="1"/>
  <c r="T173" i="30" s="1"/>
  <c r="W172" i="30"/>
  <c r="V172" i="30"/>
  <c r="U172" i="30"/>
  <c r="H172" i="30"/>
  <c r="L172" i="30" s="1"/>
  <c r="P172" i="30" s="1"/>
  <c r="T172" i="30" s="1"/>
  <c r="W171" i="30"/>
  <c r="V171" i="30"/>
  <c r="U171" i="30"/>
  <c r="H171" i="30"/>
  <c r="L171" i="30" s="1"/>
  <c r="P171" i="30" s="1"/>
  <c r="T171" i="30" s="1"/>
  <c r="W170" i="30"/>
  <c r="V170" i="30"/>
  <c r="U170" i="30"/>
  <c r="H170" i="30"/>
  <c r="L170" i="30" s="1"/>
  <c r="P170" i="30" s="1"/>
  <c r="T170" i="30" s="1"/>
  <c r="W169" i="30"/>
  <c r="V169" i="30"/>
  <c r="U169" i="30"/>
  <c r="H169" i="30"/>
  <c r="L169" i="30" s="1"/>
  <c r="P169" i="30" s="1"/>
  <c r="T169" i="30" s="1"/>
  <c r="W168" i="30"/>
  <c r="V168" i="30"/>
  <c r="U168" i="30"/>
  <c r="H168" i="30"/>
  <c r="L168" i="30" s="1"/>
  <c r="P168" i="30" s="1"/>
  <c r="T168" i="30" s="1"/>
  <c r="W167" i="30"/>
  <c r="V167" i="30"/>
  <c r="U167" i="30"/>
  <c r="H167" i="30"/>
  <c r="L167" i="30" s="1"/>
  <c r="P167" i="30" s="1"/>
  <c r="T167" i="30" s="1"/>
  <c r="W166" i="30"/>
  <c r="V166" i="30"/>
  <c r="U166" i="30"/>
  <c r="H166" i="30"/>
  <c r="L166" i="30" s="1"/>
  <c r="P166" i="30" s="1"/>
  <c r="T166" i="30" s="1"/>
  <c r="W165" i="30"/>
  <c r="V165" i="30"/>
  <c r="U165" i="30"/>
  <c r="H165" i="30"/>
  <c r="L165" i="30" s="1"/>
  <c r="P165" i="30" s="1"/>
  <c r="T165" i="30" s="1"/>
  <c r="W164" i="30"/>
  <c r="O161" i="30"/>
  <c r="V164" i="30"/>
  <c r="K161" i="30"/>
  <c r="U164" i="30"/>
  <c r="G161" i="30"/>
  <c r="H164" i="30"/>
  <c r="L164" i="30" s="1"/>
  <c r="P164" i="30" s="1"/>
  <c r="T164" i="30" s="1"/>
  <c r="W163" i="30"/>
  <c r="V163" i="30"/>
  <c r="U163" i="30"/>
  <c r="H163" i="30"/>
  <c r="L163" i="30" s="1"/>
  <c r="P163" i="30" s="1"/>
  <c r="T163" i="30" s="1"/>
  <c r="R161" i="30"/>
  <c r="W162" i="30"/>
  <c r="N161" i="30"/>
  <c r="V162" i="30"/>
  <c r="J161" i="30"/>
  <c r="I161" i="30"/>
  <c r="F161" i="30"/>
  <c r="E161" i="30"/>
  <c r="W160" i="30"/>
  <c r="V160" i="30"/>
  <c r="U160" i="30"/>
  <c r="H160" i="30"/>
  <c r="L160" i="30" s="1"/>
  <c r="P160" i="30" s="1"/>
  <c r="T160" i="30" s="1"/>
  <c r="W159" i="30"/>
  <c r="V159" i="30"/>
  <c r="U159" i="30"/>
  <c r="H159" i="30"/>
  <c r="L159" i="30" s="1"/>
  <c r="P159" i="30" s="1"/>
  <c r="T159" i="30" s="1"/>
  <c r="W158" i="30"/>
  <c r="V158" i="30"/>
  <c r="U158" i="30"/>
  <c r="H158" i="30"/>
  <c r="L158" i="30" s="1"/>
  <c r="P158" i="30" s="1"/>
  <c r="T158" i="30" s="1"/>
  <c r="W157" i="30"/>
  <c r="V157" i="30"/>
  <c r="U157" i="30"/>
  <c r="H157" i="30"/>
  <c r="L157" i="30" s="1"/>
  <c r="P157" i="30" s="1"/>
  <c r="T157" i="30" s="1"/>
  <c r="W156" i="30"/>
  <c r="V156" i="30"/>
  <c r="U156" i="30"/>
  <c r="H156" i="30"/>
  <c r="L156" i="30" s="1"/>
  <c r="P156" i="30" s="1"/>
  <c r="T156" i="30" s="1"/>
  <c r="S154" i="30"/>
  <c r="R154" i="30"/>
  <c r="W155" i="30"/>
  <c r="O154" i="30"/>
  <c r="N154" i="30"/>
  <c r="K154" i="30"/>
  <c r="J154" i="30"/>
  <c r="U155" i="30"/>
  <c r="G154" i="30"/>
  <c r="F154" i="30"/>
  <c r="H155" i="30"/>
  <c r="Q154" i="30"/>
  <c r="M154" i="30"/>
  <c r="I154" i="30"/>
  <c r="E154" i="30"/>
  <c r="W153" i="30"/>
  <c r="V153" i="30"/>
  <c r="U153" i="30"/>
  <c r="H153" i="30"/>
  <c r="L153" i="30" s="1"/>
  <c r="P153" i="30" s="1"/>
  <c r="T153" i="30" s="1"/>
  <c r="W152" i="30"/>
  <c r="V152" i="30"/>
  <c r="U152" i="30"/>
  <c r="H152" i="30"/>
  <c r="L152" i="30" s="1"/>
  <c r="P152" i="30" s="1"/>
  <c r="T152" i="30" s="1"/>
  <c r="S150" i="30"/>
  <c r="R150" i="30"/>
  <c r="W151" i="30"/>
  <c r="O150" i="30"/>
  <c r="N150" i="30"/>
  <c r="K150" i="30"/>
  <c r="J150" i="30"/>
  <c r="U151" i="30"/>
  <c r="G150" i="30"/>
  <c r="F150" i="30"/>
  <c r="H151" i="30"/>
  <c r="Q150" i="30"/>
  <c r="M150" i="30"/>
  <c r="I150" i="30"/>
  <c r="E150" i="30"/>
  <c r="W149" i="30"/>
  <c r="V149" i="30"/>
  <c r="U149" i="30"/>
  <c r="H149" i="30"/>
  <c r="L149" i="30" s="1"/>
  <c r="P149" i="30" s="1"/>
  <c r="T149" i="30" s="1"/>
  <c r="W148" i="30"/>
  <c r="V148" i="30"/>
  <c r="U148" i="30"/>
  <c r="H148" i="30"/>
  <c r="L148" i="30" s="1"/>
  <c r="P148" i="30" s="1"/>
  <c r="T148" i="30" s="1"/>
  <c r="W147" i="30"/>
  <c r="V147" i="30"/>
  <c r="U147" i="30"/>
  <c r="H147" i="30"/>
  <c r="L147" i="30" s="1"/>
  <c r="P147" i="30" s="1"/>
  <c r="T147" i="30" s="1"/>
  <c r="W146" i="30"/>
  <c r="V146" i="30"/>
  <c r="U146" i="30"/>
  <c r="H146" i="30"/>
  <c r="L146" i="30" s="1"/>
  <c r="P146" i="30" s="1"/>
  <c r="T146" i="30" s="1"/>
  <c r="W145" i="30"/>
  <c r="V145" i="30"/>
  <c r="U145" i="30"/>
  <c r="H145" i="30"/>
  <c r="L145" i="30" s="1"/>
  <c r="P145" i="30" s="1"/>
  <c r="T145" i="30" s="1"/>
  <c r="W144" i="30"/>
  <c r="V144" i="30"/>
  <c r="U144" i="30"/>
  <c r="H144" i="30"/>
  <c r="L144" i="30" s="1"/>
  <c r="P144" i="30" s="1"/>
  <c r="T144" i="30" s="1"/>
  <c r="W143" i="30"/>
  <c r="V143" i="30"/>
  <c r="U143" i="30"/>
  <c r="H143" i="30"/>
  <c r="L143" i="30" s="1"/>
  <c r="P143" i="30" s="1"/>
  <c r="T143" i="30" s="1"/>
  <c r="W142" i="30"/>
  <c r="V142" i="30"/>
  <c r="U142" i="30"/>
  <c r="H142" i="30"/>
  <c r="L142" i="30" s="1"/>
  <c r="P142" i="30" s="1"/>
  <c r="T142" i="30" s="1"/>
  <c r="W141" i="30"/>
  <c r="V141" i="30"/>
  <c r="U141" i="30"/>
  <c r="H141" i="30"/>
  <c r="L141" i="30" s="1"/>
  <c r="P141" i="30" s="1"/>
  <c r="T141" i="30" s="1"/>
  <c r="W140" i="30"/>
  <c r="V140" i="30"/>
  <c r="U140" i="30"/>
  <c r="H140" i="30"/>
  <c r="L140" i="30" s="1"/>
  <c r="P140" i="30" s="1"/>
  <c r="T140" i="30" s="1"/>
  <c r="S138" i="30"/>
  <c r="R138" i="30"/>
  <c r="W139" i="30"/>
  <c r="O138" i="30"/>
  <c r="N138" i="30"/>
  <c r="K138" i="30"/>
  <c r="J138" i="30"/>
  <c r="U139" i="30"/>
  <c r="G138" i="30"/>
  <c r="F138" i="30"/>
  <c r="H139" i="30"/>
  <c r="Q138" i="30"/>
  <c r="M138" i="30"/>
  <c r="I138" i="30"/>
  <c r="E138" i="30"/>
  <c r="W137" i="30"/>
  <c r="V137" i="30"/>
  <c r="U137" i="30"/>
  <c r="H137" i="30"/>
  <c r="L137" i="30" s="1"/>
  <c r="P137" i="30" s="1"/>
  <c r="T137" i="30" s="1"/>
  <c r="S135" i="30"/>
  <c r="O135" i="30"/>
  <c r="V136" i="30"/>
  <c r="K135" i="30"/>
  <c r="U136" i="30"/>
  <c r="G135" i="30"/>
  <c r="H136" i="30"/>
  <c r="R135" i="30"/>
  <c r="Q135" i="30"/>
  <c r="N135" i="30"/>
  <c r="M135" i="30"/>
  <c r="J135" i="30"/>
  <c r="I135" i="30"/>
  <c r="F135" i="30"/>
  <c r="E135" i="30"/>
  <c r="R133" i="30"/>
  <c r="W134" i="30"/>
  <c r="W133" i="30" s="1"/>
  <c r="N133" i="30"/>
  <c r="V134" i="30"/>
  <c r="V133" i="30" s="1"/>
  <c r="J133" i="30"/>
  <c r="I133" i="30"/>
  <c r="F133" i="30"/>
  <c r="E133" i="30"/>
  <c r="S133" i="30"/>
  <c r="O133" i="30"/>
  <c r="K133" i="30"/>
  <c r="G133" i="30"/>
  <c r="W132" i="30"/>
  <c r="O129" i="30"/>
  <c r="V132" i="30"/>
  <c r="K129" i="30"/>
  <c r="U132" i="30"/>
  <c r="G129" i="30"/>
  <c r="H132" i="30"/>
  <c r="L132" i="30" s="1"/>
  <c r="P132" i="30" s="1"/>
  <c r="T132" i="30" s="1"/>
  <c r="W131" i="30"/>
  <c r="V131" i="30"/>
  <c r="U131" i="30"/>
  <c r="H131" i="30"/>
  <c r="L131" i="30" s="1"/>
  <c r="P131" i="30" s="1"/>
  <c r="T131" i="30" s="1"/>
  <c r="R129" i="30"/>
  <c r="W130" i="30"/>
  <c r="N129" i="30"/>
  <c r="V130" i="30"/>
  <c r="J129" i="30"/>
  <c r="I129" i="30"/>
  <c r="F129" i="30"/>
  <c r="E129" i="30"/>
  <c r="W128" i="30"/>
  <c r="V128" i="30"/>
  <c r="U128" i="30"/>
  <c r="H128" i="30"/>
  <c r="L128" i="30" s="1"/>
  <c r="P128" i="30" s="1"/>
  <c r="T128" i="30" s="1"/>
  <c r="S126" i="30"/>
  <c r="R126" i="30"/>
  <c r="W127" i="30"/>
  <c r="O126" i="30"/>
  <c r="N126" i="30"/>
  <c r="K126" i="30"/>
  <c r="J126" i="30"/>
  <c r="U127" i="30"/>
  <c r="G126" i="30"/>
  <c r="F126" i="30"/>
  <c r="H127" i="30"/>
  <c r="Q126" i="30"/>
  <c r="M126" i="30"/>
  <c r="I126" i="30"/>
  <c r="E126" i="30"/>
  <c r="W125" i="30"/>
  <c r="V125" i="30"/>
  <c r="U125" i="30"/>
  <c r="H125" i="30"/>
  <c r="L125" i="30" s="1"/>
  <c r="P125" i="30" s="1"/>
  <c r="T125" i="30" s="1"/>
  <c r="W124" i="30"/>
  <c r="V124" i="30"/>
  <c r="U124" i="30"/>
  <c r="H124" i="30"/>
  <c r="L124" i="30" s="1"/>
  <c r="P124" i="30" s="1"/>
  <c r="T124" i="30" s="1"/>
  <c r="W123" i="30"/>
  <c r="V123" i="30"/>
  <c r="U123" i="30"/>
  <c r="H123" i="30"/>
  <c r="L123" i="30" s="1"/>
  <c r="P123" i="30" s="1"/>
  <c r="T123" i="30" s="1"/>
  <c r="W122" i="30"/>
  <c r="V122" i="30"/>
  <c r="U122" i="30"/>
  <c r="H122" i="30"/>
  <c r="L122" i="30" s="1"/>
  <c r="P122" i="30" s="1"/>
  <c r="T122" i="30" s="1"/>
  <c r="W121" i="30"/>
  <c r="V121" i="30"/>
  <c r="U121" i="30"/>
  <c r="H121" i="30"/>
  <c r="L121" i="30" s="1"/>
  <c r="P121" i="30" s="1"/>
  <c r="T121" i="30" s="1"/>
  <c r="W120" i="30"/>
  <c r="V120" i="30"/>
  <c r="U120" i="30"/>
  <c r="H120" i="30"/>
  <c r="L120" i="30" s="1"/>
  <c r="P120" i="30" s="1"/>
  <c r="T120" i="30" s="1"/>
  <c r="W119" i="30"/>
  <c r="V119" i="30"/>
  <c r="U119" i="30"/>
  <c r="H119" i="30"/>
  <c r="L119" i="30" s="1"/>
  <c r="P119" i="30" s="1"/>
  <c r="T119" i="30" s="1"/>
  <c r="W118" i="30"/>
  <c r="V118" i="30"/>
  <c r="U118" i="30"/>
  <c r="H118" i="30"/>
  <c r="L118" i="30" s="1"/>
  <c r="P118" i="30" s="1"/>
  <c r="T118" i="30" s="1"/>
  <c r="W117" i="30"/>
  <c r="V117" i="30"/>
  <c r="U117" i="30"/>
  <c r="H117" i="30"/>
  <c r="L117" i="30" s="1"/>
  <c r="P117" i="30" s="1"/>
  <c r="T117" i="30" s="1"/>
  <c r="W116" i="30"/>
  <c r="V116" i="30"/>
  <c r="U116" i="30"/>
  <c r="H116" i="30"/>
  <c r="L116" i="30" s="1"/>
  <c r="P116" i="30" s="1"/>
  <c r="T116" i="30" s="1"/>
  <c r="W115" i="30"/>
  <c r="V115" i="30"/>
  <c r="U115" i="30"/>
  <c r="H115" i="30"/>
  <c r="L115" i="30" s="1"/>
  <c r="P115" i="30" s="1"/>
  <c r="T115" i="30" s="1"/>
  <c r="W114" i="30"/>
  <c r="V114" i="30"/>
  <c r="U114" i="30"/>
  <c r="H114" i="30"/>
  <c r="L114" i="30" s="1"/>
  <c r="P114" i="30" s="1"/>
  <c r="T114" i="30" s="1"/>
  <c r="W113" i="30"/>
  <c r="V113" i="30"/>
  <c r="U113" i="30"/>
  <c r="H113" i="30"/>
  <c r="L113" i="30" s="1"/>
  <c r="P113" i="30" s="1"/>
  <c r="T113" i="30" s="1"/>
  <c r="W112" i="30"/>
  <c r="V112" i="30"/>
  <c r="U112" i="30"/>
  <c r="H112" i="30"/>
  <c r="L112" i="30" s="1"/>
  <c r="P112" i="30" s="1"/>
  <c r="T112" i="30" s="1"/>
  <c r="S110" i="30"/>
  <c r="R110" i="30"/>
  <c r="W111" i="30"/>
  <c r="O110" i="30"/>
  <c r="N110" i="30"/>
  <c r="K110" i="30"/>
  <c r="J110" i="30"/>
  <c r="U111" i="30"/>
  <c r="G110" i="30"/>
  <c r="F110" i="30"/>
  <c r="H111" i="30"/>
  <c r="Q110" i="30"/>
  <c r="M110" i="30"/>
  <c r="I110" i="30"/>
  <c r="E110" i="30"/>
  <c r="S107" i="30"/>
  <c r="O107" i="30"/>
  <c r="V108" i="30"/>
  <c r="V107" i="30" s="1"/>
  <c r="K107" i="30"/>
  <c r="U108" i="30"/>
  <c r="U107" i="30" s="1"/>
  <c r="G107" i="30"/>
  <c r="H108" i="30"/>
  <c r="R107" i="30"/>
  <c r="Q107" i="30"/>
  <c r="N107" i="30"/>
  <c r="M107" i="30"/>
  <c r="J107" i="30"/>
  <c r="I107" i="30"/>
  <c r="F107" i="30"/>
  <c r="E107" i="30"/>
  <c r="W105" i="30"/>
  <c r="W104" i="30" s="1"/>
  <c r="Q104" i="30"/>
  <c r="V104" i="30"/>
  <c r="I104" i="30"/>
  <c r="H105" i="30"/>
  <c r="H104" i="30" s="1"/>
  <c r="E104" i="30"/>
  <c r="S104" i="30"/>
  <c r="R104" i="30"/>
  <c r="O104" i="30"/>
  <c r="N104" i="30"/>
  <c r="K104" i="30"/>
  <c r="J104" i="30"/>
  <c r="G104" i="30"/>
  <c r="F104" i="30"/>
  <c r="W103" i="30"/>
  <c r="V103" i="30"/>
  <c r="U103" i="30"/>
  <c r="H103" i="30"/>
  <c r="L103" i="30" s="1"/>
  <c r="P103" i="30" s="1"/>
  <c r="T103" i="30" s="1"/>
  <c r="W102" i="30"/>
  <c r="V102" i="30"/>
  <c r="U102" i="30"/>
  <c r="H102" i="30"/>
  <c r="L102" i="30" s="1"/>
  <c r="P102" i="30" s="1"/>
  <c r="T102" i="30" s="1"/>
  <c r="W101" i="30"/>
  <c r="V101" i="30"/>
  <c r="U101" i="30"/>
  <c r="H101" i="30"/>
  <c r="L101" i="30" s="1"/>
  <c r="P101" i="30" s="1"/>
  <c r="T101" i="30" s="1"/>
  <c r="W100" i="30"/>
  <c r="V100" i="30"/>
  <c r="U100" i="30"/>
  <c r="H100" i="30"/>
  <c r="L100" i="30" s="1"/>
  <c r="P100" i="30" s="1"/>
  <c r="T100" i="30" s="1"/>
  <c r="S98" i="30"/>
  <c r="R98" i="30"/>
  <c r="W99" i="30"/>
  <c r="O98" i="30"/>
  <c r="N98" i="30"/>
  <c r="K98" i="30"/>
  <c r="J98" i="30"/>
  <c r="U99" i="30"/>
  <c r="G98" i="30"/>
  <c r="F98" i="30"/>
  <c r="H99" i="30"/>
  <c r="Q98" i="30"/>
  <c r="M98" i="30"/>
  <c r="I98" i="30"/>
  <c r="E98" i="30"/>
  <c r="W96" i="30"/>
  <c r="V96" i="30"/>
  <c r="U96" i="30"/>
  <c r="H96" i="30"/>
  <c r="L96" i="30" s="1"/>
  <c r="P96" i="30" s="1"/>
  <c r="T96" i="30" s="1"/>
  <c r="W95" i="30"/>
  <c r="V95" i="30"/>
  <c r="U95" i="30"/>
  <c r="H95" i="30"/>
  <c r="L95" i="30" s="1"/>
  <c r="P95" i="30" s="1"/>
  <c r="T95" i="30" s="1"/>
  <c r="W329" i="31"/>
  <c r="V329" i="31"/>
  <c r="U329" i="31"/>
  <c r="H329" i="31"/>
  <c r="L329" i="31" s="1"/>
  <c r="P329" i="31" s="1"/>
  <c r="T329" i="31" s="1"/>
  <c r="W328" i="31"/>
  <c r="V328" i="31"/>
  <c r="U328" i="31"/>
  <c r="H328" i="31"/>
  <c r="L328" i="31" s="1"/>
  <c r="P328" i="31" s="1"/>
  <c r="T328" i="31" s="1"/>
  <c r="S326" i="31"/>
  <c r="O326" i="31"/>
  <c r="V327" i="31"/>
  <c r="K326" i="31"/>
  <c r="U327" i="31"/>
  <c r="G326" i="31"/>
  <c r="H327" i="31"/>
  <c r="R326" i="31"/>
  <c r="N326" i="31"/>
  <c r="J326" i="31"/>
  <c r="F326" i="31"/>
  <c r="R324" i="31"/>
  <c r="W325" i="31"/>
  <c r="W324" i="31" s="1"/>
  <c r="N324" i="31"/>
  <c r="V325" i="31"/>
  <c r="V324" i="31" s="1"/>
  <c r="J324" i="31"/>
  <c r="I324" i="31"/>
  <c r="F324" i="31"/>
  <c r="E324" i="31"/>
  <c r="S324" i="31"/>
  <c r="O324" i="31"/>
  <c r="K324" i="31"/>
  <c r="G324" i="31"/>
  <c r="W323" i="31"/>
  <c r="V323" i="31"/>
  <c r="U323" i="31"/>
  <c r="H323" i="31"/>
  <c r="L323" i="31" s="1"/>
  <c r="P323" i="31" s="1"/>
  <c r="T323" i="31" s="1"/>
  <c r="S321" i="31"/>
  <c r="R321" i="31"/>
  <c r="W322" i="31"/>
  <c r="O321" i="31"/>
  <c r="N321" i="31"/>
  <c r="K321" i="31"/>
  <c r="J321" i="31"/>
  <c r="U322" i="31"/>
  <c r="G321" i="31"/>
  <c r="F321" i="31"/>
  <c r="H322" i="31"/>
  <c r="Q321" i="31"/>
  <c r="M321" i="31"/>
  <c r="I321" i="31"/>
  <c r="E321" i="31"/>
  <c r="W320" i="31"/>
  <c r="V320" i="31"/>
  <c r="U320" i="31"/>
  <c r="H320" i="31"/>
  <c r="L320" i="31" s="1"/>
  <c r="P320" i="31" s="1"/>
  <c r="T320" i="31" s="1"/>
  <c r="W319" i="31"/>
  <c r="V319" i="31"/>
  <c r="U319" i="31"/>
  <c r="H319" i="31"/>
  <c r="L319" i="31" s="1"/>
  <c r="P319" i="31" s="1"/>
  <c r="T319" i="31" s="1"/>
  <c r="W318" i="31"/>
  <c r="V318" i="31"/>
  <c r="U318" i="31"/>
  <c r="H318" i="31"/>
  <c r="L318" i="31" s="1"/>
  <c r="P318" i="31" s="1"/>
  <c r="T318" i="31" s="1"/>
  <c r="W317" i="31"/>
  <c r="V317" i="31"/>
  <c r="U317" i="31"/>
  <c r="H317" i="31"/>
  <c r="L317" i="31" s="1"/>
  <c r="P317" i="31" s="1"/>
  <c r="T317" i="31" s="1"/>
  <c r="W316" i="31"/>
  <c r="V316" i="31"/>
  <c r="U316" i="31"/>
  <c r="H316" i="31"/>
  <c r="L316" i="31" s="1"/>
  <c r="P316" i="31" s="1"/>
  <c r="T316" i="31" s="1"/>
  <c r="W315" i="31"/>
  <c r="O312" i="31"/>
  <c r="V315" i="31"/>
  <c r="K312" i="31"/>
  <c r="U315" i="31"/>
  <c r="G312" i="31"/>
  <c r="H315" i="31"/>
  <c r="L315" i="31" s="1"/>
  <c r="P315" i="31" s="1"/>
  <c r="T315" i="31" s="1"/>
  <c r="W314" i="31"/>
  <c r="V314" i="31"/>
  <c r="U314" i="31"/>
  <c r="H314" i="31"/>
  <c r="L314" i="31" s="1"/>
  <c r="P314" i="31" s="1"/>
  <c r="T314" i="31" s="1"/>
  <c r="R312" i="31"/>
  <c r="W313" i="31"/>
  <c r="N312" i="31"/>
  <c r="V313" i="31"/>
  <c r="J312" i="31"/>
  <c r="I312" i="31"/>
  <c r="F312" i="31"/>
  <c r="E312" i="31"/>
  <c r="W310" i="31"/>
  <c r="V310" i="31"/>
  <c r="U310" i="31"/>
  <c r="H310" i="31"/>
  <c r="L310" i="31" s="1"/>
  <c r="P310" i="31" s="1"/>
  <c r="T310" i="31" s="1"/>
  <c r="W309" i="31"/>
  <c r="V309" i="31"/>
  <c r="U309" i="31"/>
  <c r="H309" i="31"/>
  <c r="L309" i="31" s="1"/>
  <c r="P309" i="31" s="1"/>
  <c r="T309" i="31" s="1"/>
  <c r="W308" i="31"/>
  <c r="V308" i="31"/>
  <c r="U308" i="31"/>
  <c r="H308" i="31"/>
  <c r="L308" i="31" s="1"/>
  <c r="P308" i="31" s="1"/>
  <c r="T308" i="31" s="1"/>
  <c r="W307" i="31"/>
  <c r="V307" i="31"/>
  <c r="U307" i="31"/>
  <c r="H307" i="31"/>
  <c r="L307" i="31" s="1"/>
  <c r="P307" i="31" s="1"/>
  <c r="T307" i="31" s="1"/>
  <c r="W306" i="31"/>
  <c r="V306" i="31"/>
  <c r="U306" i="31"/>
  <c r="H306" i="31"/>
  <c r="L306" i="31" s="1"/>
  <c r="P306" i="31" s="1"/>
  <c r="T306" i="31" s="1"/>
  <c r="W305" i="31"/>
  <c r="V305" i="31"/>
  <c r="U305" i="31"/>
  <c r="H305" i="31"/>
  <c r="L305" i="31" s="1"/>
  <c r="P305" i="31" s="1"/>
  <c r="T305" i="31" s="1"/>
  <c r="W304" i="31"/>
  <c r="V304" i="31"/>
  <c r="U304" i="31"/>
  <c r="H304" i="31"/>
  <c r="L304" i="31" s="1"/>
  <c r="P304" i="31" s="1"/>
  <c r="T304" i="31" s="1"/>
  <c r="W303" i="31"/>
  <c r="V303" i="31"/>
  <c r="U303" i="31"/>
  <c r="H303" i="31"/>
  <c r="L303" i="31" s="1"/>
  <c r="P303" i="31" s="1"/>
  <c r="T303" i="31" s="1"/>
  <c r="W302" i="31"/>
  <c r="V302" i="31"/>
  <c r="U302" i="31"/>
  <c r="H302" i="31"/>
  <c r="L302" i="31" s="1"/>
  <c r="P302" i="31" s="1"/>
  <c r="T302" i="31" s="1"/>
  <c r="W301" i="31"/>
  <c r="V301" i="31"/>
  <c r="U301" i="31"/>
  <c r="H301" i="31"/>
  <c r="L301" i="31" s="1"/>
  <c r="P301" i="31" s="1"/>
  <c r="T301" i="31" s="1"/>
  <c r="W300" i="31"/>
  <c r="V300" i="31"/>
  <c r="U300" i="31"/>
  <c r="H300" i="31"/>
  <c r="L300" i="31" s="1"/>
  <c r="P300" i="31" s="1"/>
  <c r="T300" i="31" s="1"/>
  <c r="W299" i="31"/>
  <c r="V299" i="31"/>
  <c r="U299" i="31"/>
  <c r="H299" i="31"/>
  <c r="L299" i="31" s="1"/>
  <c r="P299" i="31" s="1"/>
  <c r="T299" i="31" s="1"/>
  <c r="R295" i="31"/>
  <c r="W298" i="31"/>
  <c r="V298" i="31"/>
  <c r="J295" i="31"/>
  <c r="U298" i="31"/>
  <c r="F295" i="31"/>
  <c r="H298" i="31"/>
  <c r="L298" i="31" s="1"/>
  <c r="P298" i="31" s="1"/>
  <c r="T298" i="31" s="1"/>
  <c r="W297" i="31"/>
  <c r="V297" i="31"/>
  <c r="U297" i="31"/>
  <c r="H297" i="31"/>
  <c r="L297" i="31" s="1"/>
  <c r="P297" i="31" s="1"/>
  <c r="T297" i="31" s="1"/>
  <c r="W296" i="31"/>
  <c r="Q295" i="31"/>
  <c r="V296" i="31"/>
  <c r="I295" i="31"/>
  <c r="H296" i="31"/>
  <c r="E295" i="31"/>
  <c r="S295" i="31"/>
  <c r="O295" i="31"/>
  <c r="K295" i="31"/>
  <c r="G295" i="31"/>
  <c r="W293" i="31"/>
  <c r="V293" i="31"/>
  <c r="U293" i="31"/>
  <c r="H293" i="31"/>
  <c r="L293" i="31" s="1"/>
  <c r="P293" i="31" s="1"/>
  <c r="T293" i="31" s="1"/>
  <c r="W292" i="31"/>
  <c r="V292" i="31"/>
  <c r="U292" i="31"/>
  <c r="H292" i="31"/>
  <c r="L292" i="31" s="1"/>
  <c r="P292" i="31" s="1"/>
  <c r="T292" i="31" s="1"/>
  <c r="W291" i="31"/>
  <c r="V291" i="31"/>
  <c r="U291" i="31"/>
  <c r="H291" i="31"/>
  <c r="L291" i="31" s="1"/>
  <c r="P291" i="31" s="1"/>
  <c r="T291" i="31" s="1"/>
  <c r="W290" i="31"/>
  <c r="V290" i="31"/>
  <c r="U290" i="31"/>
  <c r="H290" i="31"/>
  <c r="L290" i="31" s="1"/>
  <c r="P290" i="31" s="1"/>
  <c r="T290" i="31" s="1"/>
  <c r="W289" i="31"/>
  <c r="V289" i="31"/>
  <c r="U289" i="31"/>
  <c r="H289" i="31"/>
  <c r="L289" i="31" s="1"/>
  <c r="P289" i="31" s="1"/>
  <c r="T289" i="31" s="1"/>
  <c r="W288" i="31"/>
  <c r="V288" i="31"/>
  <c r="U288" i="31"/>
  <c r="H288" i="31"/>
  <c r="L288" i="31" s="1"/>
  <c r="P288" i="31" s="1"/>
  <c r="T288" i="31" s="1"/>
  <c r="W287" i="31"/>
  <c r="V287" i="31"/>
  <c r="U287" i="31"/>
  <c r="H287" i="31"/>
  <c r="L287" i="31" s="1"/>
  <c r="P287" i="31" s="1"/>
  <c r="T287" i="31" s="1"/>
  <c r="W286" i="31"/>
  <c r="V286" i="31"/>
  <c r="U286" i="31"/>
  <c r="H286" i="31"/>
  <c r="L286" i="31" s="1"/>
  <c r="P286" i="31" s="1"/>
  <c r="T286" i="31" s="1"/>
  <c r="W285" i="31"/>
  <c r="V285" i="31"/>
  <c r="U285" i="31"/>
  <c r="H285" i="31"/>
  <c r="L285" i="31" s="1"/>
  <c r="P285" i="31" s="1"/>
  <c r="T285" i="31" s="1"/>
  <c r="W284" i="31"/>
  <c r="V284" i="31"/>
  <c r="U284" i="31"/>
  <c r="H284" i="31"/>
  <c r="L284" i="31" s="1"/>
  <c r="P284" i="31" s="1"/>
  <c r="T284" i="31" s="1"/>
  <c r="W283" i="31"/>
  <c r="V283" i="31"/>
  <c r="U283" i="31"/>
  <c r="H283" i="31"/>
  <c r="L283" i="31" s="1"/>
  <c r="P283" i="31" s="1"/>
  <c r="T283" i="31" s="1"/>
  <c r="W282" i="31"/>
  <c r="V282" i="31"/>
  <c r="U282" i="31"/>
  <c r="H282" i="31"/>
  <c r="L282" i="31" s="1"/>
  <c r="P282" i="31" s="1"/>
  <c r="T282" i="31" s="1"/>
  <c r="W281" i="31"/>
  <c r="V281" i="31"/>
  <c r="U281" i="31"/>
  <c r="H281" i="31"/>
  <c r="L281" i="31" s="1"/>
  <c r="P281" i="31" s="1"/>
  <c r="T281" i="31" s="1"/>
  <c r="W280" i="31"/>
  <c r="V280" i="31"/>
  <c r="U280" i="31"/>
  <c r="H280" i="31"/>
  <c r="L280" i="31" s="1"/>
  <c r="P280" i="31" s="1"/>
  <c r="T280" i="31" s="1"/>
  <c r="W279" i="31"/>
  <c r="V279" i="31"/>
  <c r="U279" i="31"/>
  <c r="H279" i="31"/>
  <c r="L279" i="31" s="1"/>
  <c r="P279" i="31" s="1"/>
  <c r="T279" i="31" s="1"/>
  <c r="W278" i="31"/>
  <c r="V278" i="31"/>
  <c r="U278" i="31"/>
  <c r="H278" i="31"/>
  <c r="L278" i="31" s="1"/>
  <c r="P278" i="31" s="1"/>
  <c r="T278" i="31" s="1"/>
  <c r="W277" i="31"/>
  <c r="V277" i="31"/>
  <c r="U277" i="31"/>
  <c r="H277" i="31"/>
  <c r="L277" i="31" s="1"/>
  <c r="P277" i="31" s="1"/>
  <c r="T277" i="31" s="1"/>
  <c r="W276" i="31"/>
  <c r="V276" i="31"/>
  <c r="U276" i="31"/>
  <c r="H276" i="31"/>
  <c r="L276" i="31" s="1"/>
  <c r="P276" i="31" s="1"/>
  <c r="T276" i="31" s="1"/>
  <c r="S274" i="31"/>
  <c r="O274" i="31"/>
  <c r="V275" i="31"/>
  <c r="K274" i="31"/>
  <c r="U275" i="31"/>
  <c r="G274" i="31"/>
  <c r="H275" i="31"/>
  <c r="R274" i="31"/>
  <c r="N274" i="31"/>
  <c r="J274" i="31"/>
  <c r="F274" i="31"/>
  <c r="W273" i="31"/>
  <c r="V273" i="31"/>
  <c r="U273" i="31"/>
  <c r="H273" i="31"/>
  <c r="L273" i="31" s="1"/>
  <c r="P273" i="31" s="1"/>
  <c r="T273" i="31" s="1"/>
  <c r="W272" i="31"/>
  <c r="V272" i="31"/>
  <c r="U272" i="31"/>
  <c r="H272" i="31"/>
  <c r="L272" i="31" s="1"/>
  <c r="P272" i="31" s="1"/>
  <c r="T272" i="31" s="1"/>
  <c r="W271" i="31"/>
  <c r="V271" i="31"/>
  <c r="U271" i="31"/>
  <c r="H271" i="31"/>
  <c r="L271" i="31" s="1"/>
  <c r="P271" i="31" s="1"/>
  <c r="T271" i="31" s="1"/>
  <c r="W270" i="31"/>
  <c r="V270" i="31"/>
  <c r="U270" i="31"/>
  <c r="H270" i="31"/>
  <c r="L270" i="31" s="1"/>
  <c r="P270" i="31" s="1"/>
  <c r="T270" i="31" s="1"/>
  <c r="W269" i="31"/>
  <c r="V269" i="31"/>
  <c r="U269" i="31"/>
  <c r="H269" i="31"/>
  <c r="L269" i="31" s="1"/>
  <c r="P269" i="31" s="1"/>
  <c r="T269" i="31" s="1"/>
  <c r="W268" i="31"/>
  <c r="V268" i="31"/>
  <c r="U268" i="31"/>
  <c r="H268" i="31"/>
  <c r="L268" i="31" s="1"/>
  <c r="P268" i="31" s="1"/>
  <c r="T268" i="31" s="1"/>
  <c r="W267" i="31"/>
  <c r="V267" i="31"/>
  <c r="U267" i="31"/>
  <c r="H267" i="31"/>
  <c r="L267" i="31" s="1"/>
  <c r="P267" i="31" s="1"/>
  <c r="T267" i="31" s="1"/>
  <c r="W266" i="31"/>
  <c r="V266" i="31"/>
  <c r="U266" i="31"/>
  <c r="H266" i="31"/>
  <c r="L266" i="31" s="1"/>
  <c r="P266" i="31" s="1"/>
  <c r="T266" i="31" s="1"/>
  <c r="W265" i="31"/>
  <c r="V265" i="31"/>
  <c r="U265" i="31"/>
  <c r="H265" i="31"/>
  <c r="L265" i="31" s="1"/>
  <c r="P265" i="31" s="1"/>
  <c r="T265" i="31" s="1"/>
  <c r="W264" i="31"/>
  <c r="V264" i="31"/>
  <c r="U264" i="31"/>
  <c r="H264" i="31"/>
  <c r="L264" i="31" s="1"/>
  <c r="P264" i="31" s="1"/>
  <c r="T264" i="31" s="1"/>
  <c r="W263" i="31"/>
  <c r="V263" i="31"/>
  <c r="U263" i="31"/>
  <c r="H263" i="31"/>
  <c r="L263" i="31" s="1"/>
  <c r="P263" i="31" s="1"/>
  <c r="T263" i="31" s="1"/>
  <c r="W262" i="31"/>
  <c r="V262" i="31"/>
  <c r="U262" i="31"/>
  <c r="H262" i="31"/>
  <c r="L262" i="31" s="1"/>
  <c r="P262" i="31" s="1"/>
  <c r="T262" i="31" s="1"/>
  <c r="W261" i="31"/>
  <c r="V261" i="31"/>
  <c r="U261" i="31"/>
  <c r="H261" i="31"/>
  <c r="L261" i="31" s="1"/>
  <c r="P261" i="31" s="1"/>
  <c r="T261" i="31" s="1"/>
  <c r="W260" i="31"/>
  <c r="V260" i="31"/>
  <c r="U260" i="31"/>
  <c r="H260" i="31"/>
  <c r="L260" i="31" s="1"/>
  <c r="P260" i="31" s="1"/>
  <c r="T260" i="31" s="1"/>
  <c r="W259" i="31"/>
  <c r="V259" i="31"/>
  <c r="U259" i="31"/>
  <c r="H259" i="31"/>
  <c r="L259" i="31" s="1"/>
  <c r="P259" i="31" s="1"/>
  <c r="T259" i="31" s="1"/>
  <c r="W258" i="31"/>
  <c r="V258" i="31"/>
  <c r="U258" i="31"/>
  <c r="H258" i="31"/>
  <c r="L258" i="31" s="1"/>
  <c r="P258" i="31" s="1"/>
  <c r="T258" i="31" s="1"/>
  <c r="W257" i="31"/>
  <c r="V257" i="31"/>
  <c r="U257" i="31"/>
  <c r="H257" i="31"/>
  <c r="L257" i="31" s="1"/>
  <c r="P257" i="31" s="1"/>
  <c r="T257" i="31" s="1"/>
  <c r="W256" i="31"/>
  <c r="V256" i="31"/>
  <c r="U256" i="31"/>
  <c r="H256" i="31"/>
  <c r="L256" i="31" s="1"/>
  <c r="P256" i="31" s="1"/>
  <c r="T256" i="31" s="1"/>
  <c r="W255" i="31"/>
  <c r="V255" i="31"/>
  <c r="U255" i="31"/>
  <c r="H255" i="31"/>
  <c r="L255" i="31" s="1"/>
  <c r="P255" i="31" s="1"/>
  <c r="T255" i="31" s="1"/>
  <c r="S253" i="31"/>
  <c r="R253" i="31"/>
  <c r="W254" i="31"/>
  <c r="O253" i="31"/>
  <c r="N253" i="31"/>
  <c r="K253" i="31"/>
  <c r="J253" i="31"/>
  <c r="U254" i="31"/>
  <c r="G253" i="31"/>
  <c r="F253" i="31"/>
  <c r="H254" i="31"/>
  <c r="Q253" i="31"/>
  <c r="M253" i="31"/>
  <c r="I253" i="31"/>
  <c r="E253" i="31"/>
  <c r="R247" i="31"/>
  <c r="W250" i="31"/>
  <c r="V250" i="31"/>
  <c r="J247" i="31"/>
  <c r="U250" i="31"/>
  <c r="F247" i="31"/>
  <c r="H250" i="31"/>
  <c r="L250" i="31" s="1"/>
  <c r="P250" i="31" s="1"/>
  <c r="T250" i="31" s="1"/>
  <c r="W249" i="31"/>
  <c r="V249" i="31"/>
  <c r="U249" i="31"/>
  <c r="H249" i="31"/>
  <c r="L249" i="31" s="1"/>
  <c r="P249" i="31" s="1"/>
  <c r="T249" i="31" s="1"/>
  <c r="W248" i="31"/>
  <c r="Q247" i="31"/>
  <c r="V248" i="31"/>
  <c r="I247" i="31"/>
  <c r="H248" i="31"/>
  <c r="E247" i="31"/>
  <c r="S247" i="31"/>
  <c r="O247" i="31"/>
  <c r="K247" i="31"/>
  <c r="G247" i="31"/>
  <c r="W246" i="31"/>
  <c r="V246" i="31"/>
  <c r="U246" i="31"/>
  <c r="H246" i="31"/>
  <c r="L246" i="31" s="1"/>
  <c r="P246" i="31" s="1"/>
  <c r="T246" i="31" s="1"/>
  <c r="R244" i="31"/>
  <c r="W245" i="31"/>
  <c r="N244" i="31"/>
  <c r="V245" i="31"/>
  <c r="J244" i="31"/>
  <c r="I244" i="31"/>
  <c r="F244" i="31"/>
  <c r="E244" i="31"/>
  <c r="S244" i="31"/>
  <c r="O244" i="31"/>
  <c r="K244" i="31"/>
  <c r="G244" i="31"/>
  <c r="W243" i="31"/>
  <c r="V243" i="31"/>
  <c r="U243" i="31"/>
  <c r="H243" i="31"/>
  <c r="L243" i="31" s="1"/>
  <c r="P243" i="31" s="1"/>
  <c r="T243" i="31" s="1"/>
  <c r="W242" i="31"/>
  <c r="V242" i="31"/>
  <c r="U242" i="31"/>
  <c r="H242" i="31"/>
  <c r="L242" i="31" s="1"/>
  <c r="P242" i="31" s="1"/>
  <c r="T242" i="31" s="1"/>
  <c r="W241" i="31"/>
  <c r="V241" i="31"/>
  <c r="U241" i="31"/>
  <c r="H241" i="31"/>
  <c r="L241" i="31" s="1"/>
  <c r="P241" i="31" s="1"/>
  <c r="T241" i="31" s="1"/>
  <c r="W240" i="31"/>
  <c r="V240" i="31"/>
  <c r="U240" i="31"/>
  <c r="H240" i="31"/>
  <c r="L240" i="31" s="1"/>
  <c r="P240" i="31" s="1"/>
  <c r="T240" i="31" s="1"/>
  <c r="W239" i="31"/>
  <c r="V239" i="31"/>
  <c r="U239" i="31"/>
  <c r="H239" i="31"/>
  <c r="L239" i="31" s="1"/>
  <c r="P239" i="31" s="1"/>
  <c r="T239" i="31" s="1"/>
  <c r="R235" i="31"/>
  <c r="W238" i="31"/>
  <c r="V238" i="31"/>
  <c r="J235" i="31"/>
  <c r="U238" i="31"/>
  <c r="F235" i="31"/>
  <c r="H238" i="31"/>
  <c r="L238" i="31" s="1"/>
  <c r="P238" i="31" s="1"/>
  <c r="T238" i="31" s="1"/>
  <c r="W237" i="31"/>
  <c r="V237" i="31"/>
  <c r="U237" i="31"/>
  <c r="H237" i="31"/>
  <c r="L237" i="31" s="1"/>
  <c r="P237" i="31" s="1"/>
  <c r="T237" i="31" s="1"/>
  <c r="W236" i="31"/>
  <c r="Q235" i="31"/>
  <c r="V236" i="31"/>
  <c r="I235" i="31"/>
  <c r="E235" i="31"/>
  <c r="S235" i="31"/>
  <c r="O235" i="31"/>
  <c r="K235" i="31"/>
  <c r="G235" i="31"/>
  <c r="W234" i="31"/>
  <c r="O231" i="31"/>
  <c r="V234" i="31"/>
  <c r="K231" i="31"/>
  <c r="U234" i="31"/>
  <c r="G231" i="31"/>
  <c r="H234" i="31"/>
  <c r="L234" i="31" s="1"/>
  <c r="P234" i="31" s="1"/>
  <c r="T234" i="31" s="1"/>
  <c r="R231" i="31"/>
  <c r="W233" i="31"/>
  <c r="V233" i="31"/>
  <c r="J231" i="31"/>
  <c r="U233" i="31"/>
  <c r="F231" i="31"/>
  <c r="H233" i="31"/>
  <c r="L233" i="31" s="1"/>
  <c r="P233" i="31" s="1"/>
  <c r="T233" i="31" s="1"/>
  <c r="Q231" i="31"/>
  <c r="V232" i="31"/>
  <c r="I231" i="31"/>
  <c r="E231" i="31"/>
  <c r="W230" i="31"/>
  <c r="V230" i="31"/>
  <c r="U230" i="31"/>
  <c r="H230" i="31"/>
  <c r="L230" i="31" s="1"/>
  <c r="P230" i="31" s="1"/>
  <c r="T230" i="31" s="1"/>
  <c r="W229" i="31"/>
  <c r="V229" i="31"/>
  <c r="U229" i="31"/>
  <c r="H229" i="31"/>
  <c r="L229" i="31" s="1"/>
  <c r="P229" i="31" s="1"/>
  <c r="T229" i="31" s="1"/>
  <c r="W228" i="31"/>
  <c r="V228" i="31"/>
  <c r="U228" i="31"/>
  <c r="H228" i="31"/>
  <c r="L228" i="31" s="1"/>
  <c r="P228" i="31" s="1"/>
  <c r="T228" i="31" s="1"/>
  <c r="W227" i="31"/>
  <c r="V227" i="31"/>
  <c r="U227" i="31"/>
  <c r="H227" i="31"/>
  <c r="L227" i="31" s="1"/>
  <c r="P227" i="31" s="1"/>
  <c r="T227" i="31" s="1"/>
  <c r="W226" i="31"/>
  <c r="V226" i="31"/>
  <c r="U226" i="31"/>
  <c r="H226" i="31"/>
  <c r="L226" i="31" s="1"/>
  <c r="P226" i="31" s="1"/>
  <c r="T226" i="31" s="1"/>
  <c r="W225" i="31"/>
  <c r="V225" i="31"/>
  <c r="U225" i="31"/>
  <c r="H225" i="31"/>
  <c r="L225" i="31" s="1"/>
  <c r="P225" i="31" s="1"/>
  <c r="T225" i="31" s="1"/>
  <c r="W224" i="31"/>
  <c r="V224" i="31"/>
  <c r="U224" i="31"/>
  <c r="H224" i="31"/>
  <c r="L224" i="31" s="1"/>
  <c r="P224" i="31" s="1"/>
  <c r="T224" i="31" s="1"/>
  <c r="W223" i="31"/>
  <c r="V223" i="31"/>
  <c r="U223" i="31"/>
  <c r="H223" i="31"/>
  <c r="L223" i="31" s="1"/>
  <c r="P223" i="31" s="1"/>
  <c r="T223" i="31" s="1"/>
  <c r="W222" i="31"/>
  <c r="V222" i="31"/>
  <c r="U222" i="31"/>
  <c r="H222" i="31"/>
  <c r="L222" i="31" s="1"/>
  <c r="P222" i="31" s="1"/>
  <c r="T222" i="31" s="1"/>
  <c r="W221" i="31"/>
  <c r="V221" i="31"/>
  <c r="U221" i="31"/>
  <c r="H221" i="31"/>
  <c r="L221" i="31" s="1"/>
  <c r="P221" i="31" s="1"/>
  <c r="T221" i="31" s="1"/>
  <c r="W220" i="31"/>
  <c r="V220" i="31"/>
  <c r="U220" i="31"/>
  <c r="H220" i="31"/>
  <c r="L220" i="31" s="1"/>
  <c r="P220" i="31" s="1"/>
  <c r="T220" i="31" s="1"/>
  <c r="W219" i="31"/>
  <c r="V219" i="31"/>
  <c r="U219" i="31"/>
  <c r="H219" i="31"/>
  <c r="L219" i="31" s="1"/>
  <c r="P219" i="31" s="1"/>
  <c r="T219" i="31" s="1"/>
  <c r="W218" i="31"/>
  <c r="V218" i="31"/>
  <c r="U218" i="31"/>
  <c r="H218" i="31"/>
  <c r="L218" i="31" s="1"/>
  <c r="P218" i="31" s="1"/>
  <c r="T218" i="31" s="1"/>
  <c r="W217" i="31"/>
  <c r="V217" i="31"/>
  <c r="U217" i="31"/>
  <c r="H217" i="31"/>
  <c r="L217" i="31" s="1"/>
  <c r="P217" i="31" s="1"/>
  <c r="T217" i="31" s="1"/>
  <c r="W216" i="31"/>
  <c r="V216" i="31"/>
  <c r="U216" i="31"/>
  <c r="H216" i="31"/>
  <c r="L216" i="31" s="1"/>
  <c r="P216" i="31" s="1"/>
  <c r="T216" i="31" s="1"/>
  <c r="W215" i="31"/>
  <c r="V215" i="31"/>
  <c r="U215" i="31"/>
  <c r="H215" i="31"/>
  <c r="L215" i="31" s="1"/>
  <c r="P215" i="31" s="1"/>
  <c r="T215" i="31" s="1"/>
  <c r="W214" i="31"/>
  <c r="V214" i="31"/>
  <c r="U214" i="31"/>
  <c r="H214" i="31"/>
  <c r="L214" i="31" s="1"/>
  <c r="P214" i="31" s="1"/>
  <c r="T214" i="31" s="1"/>
  <c r="W213" i="31"/>
  <c r="V213" i="31"/>
  <c r="U213" i="31"/>
  <c r="H213" i="31"/>
  <c r="L213" i="31" s="1"/>
  <c r="P213" i="31" s="1"/>
  <c r="T213" i="31" s="1"/>
  <c r="W212" i="31"/>
  <c r="V212" i="31"/>
  <c r="U212" i="31"/>
  <c r="H212" i="31"/>
  <c r="L212" i="31" s="1"/>
  <c r="P212" i="31" s="1"/>
  <c r="T212" i="31" s="1"/>
  <c r="W211" i="31"/>
  <c r="V211" i="31"/>
  <c r="U211" i="31"/>
  <c r="H211" i="31"/>
  <c r="L211" i="31" s="1"/>
  <c r="P211" i="31" s="1"/>
  <c r="T211" i="31" s="1"/>
  <c r="W210" i="31"/>
  <c r="V210" i="31"/>
  <c r="U210" i="31"/>
  <c r="H210" i="31"/>
  <c r="L210" i="31" s="1"/>
  <c r="P210" i="31" s="1"/>
  <c r="T210" i="31" s="1"/>
  <c r="W209" i="31"/>
  <c r="V209" i="31"/>
  <c r="U209" i="31"/>
  <c r="H209" i="31"/>
  <c r="L209" i="31" s="1"/>
  <c r="P209" i="31" s="1"/>
  <c r="T209" i="31" s="1"/>
  <c r="W208" i="31"/>
  <c r="V208" i="31"/>
  <c r="U208" i="31"/>
  <c r="H208" i="31"/>
  <c r="L208" i="31" s="1"/>
  <c r="P208" i="31" s="1"/>
  <c r="T208" i="31" s="1"/>
  <c r="W207" i="31"/>
  <c r="V207" i="31"/>
  <c r="U207" i="31"/>
  <c r="H207" i="31"/>
  <c r="L207" i="31" s="1"/>
  <c r="P207" i="31" s="1"/>
  <c r="T207" i="31" s="1"/>
  <c r="W206" i="31"/>
  <c r="V206" i="31"/>
  <c r="U206" i="31"/>
  <c r="H206" i="31"/>
  <c r="L206" i="31" s="1"/>
  <c r="P206" i="31" s="1"/>
  <c r="T206" i="31" s="1"/>
  <c r="W205" i="31"/>
  <c r="V205" i="31"/>
  <c r="U205" i="31"/>
  <c r="H205" i="31"/>
  <c r="L205" i="31" s="1"/>
  <c r="P205" i="31" s="1"/>
  <c r="T205" i="31" s="1"/>
  <c r="W204" i="31"/>
  <c r="V204" i="31"/>
  <c r="U204" i="31"/>
  <c r="H204" i="31"/>
  <c r="L204" i="31" s="1"/>
  <c r="P204" i="31" s="1"/>
  <c r="T204" i="31" s="1"/>
  <c r="W203" i="31"/>
  <c r="V203" i="31"/>
  <c r="U203" i="31"/>
  <c r="H203" i="31"/>
  <c r="L203" i="31" s="1"/>
  <c r="P203" i="31" s="1"/>
  <c r="T203" i="31" s="1"/>
  <c r="W202" i="31"/>
  <c r="V202" i="31"/>
  <c r="U202" i="31"/>
  <c r="H202" i="31"/>
  <c r="L202" i="31" s="1"/>
  <c r="P202" i="31" s="1"/>
  <c r="T202" i="31" s="1"/>
  <c r="W201" i="31"/>
  <c r="V201" i="31"/>
  <c r="U201" i="31"/>
  <c r="H201" i="31"/>
  <c r="L201" i="31" s="1"/>
  <c r="P201" i="31" s="1"/>
  <c r="T201" i="31" s="1"/>
  <c r="W200" i="31"/>
  <c r="V200" i="31"/>
  <c r="U200" i="31"/>
  <c r="H200" i="31"/>
  <c r="L200" i="31" s="1"/>
  <c r="P200" i="31" s="1"/>
  <c r="T200" i="31" s="1"/>
  <c r="W199" i="31"/>
  <c r="V199" i="31"/>
  <c r="U199" i="31"/>
  <c r="H199" i="31"/>
  <c r="L199" i="31" s="1"/>
  <c r="P199" i="31" s="1"/>
  <c r="T199" i="31" s="1"/>
  <c r="W198" i="31"/>
  <c r="V198" i="31"/>
  <c r="U198" i="31"/>
  <c r="H198" i="31"/>
  <c r="L198" i="31" s="1"/>
  <c r="P198" i="31" s="1"/>
  <c r="T198" i="31" s="1"/>
  <c r="W197" i="31"/>
  <c r="V197" i="31"/>
  <c r="U197" i="31"/>
  <c r="H197" i="31"/>
  <c r="L197" i="31" s="1"/>
  <c r="P197" i="31" s="1"/>
  <c r="T197" i="31" s="1"/>
  <c r="W196" i="31"/>
  <c r="V196" i="31"/>
  <c r="U196" i="31"/>
  <c r="H196" i="31"/>
  <c r="L196" i="31" s="1"/>
  <c r="P196" i="31" s="1"/>
  <c r="T196" i="31" s="1"/>
  <c r="W195" i="31"/>
  <c r="V195" i="31"/>
  <c r="U195" i="31"/>
  <c r="H195" i="31"/>
  <c r="L195" i="31" s="1"/>
  <c r="P195" i="31" s="1"/>
  <c r="T195" i="31" s="1"/>
  <c r="W194" i="31"/>
  <c r="V194" i="31"/>
  <c r="U194" i="31"/>
  <c r="H194" i="31"/>
  <c r="L194" i="31" s="1"/>
  <c r="P194" i="31" s="1"/>
  <c r="T194" i="31" s="1"/>
  <c r="W193" i="31"/>
  <c r="V193" i="31"/>
  <c r="U193" i="31"/>
  <c r="H193" i="31"/>
  <c r="L193" i="31" s="1"/>
  <c r="P193" i="31" s="1"/>
  <c r="T193" i="31" s="1"/>
  <c r="W192" i="31"/>
  <c r="V192" i="31"/>
  <c r="U192" i="31"/>
  <c r="H192" i="31"/>
  <c r="L192" i="31" s="1"/>
  <c r="P192" i="31" s="1"/>
  <c r="T192" i="31" s="1"/>
  <c r="W191" i="31"/>
  <c r="V191" i="31"/>
  <c r="U191" i="31"/>
  <c r="H191" i="31"/>
  <c r="L191" i="31" s="1"/>
  <c r="P191" i="31" s="1"/>
  <c r="T191" i="31" s="1"/>
  <c r="W190" i="31"/>
  <c r="V190" i="31"/>
  <c r="U190" i="31"/>
  <c r="H190" i="31"/>
  <c r="L190" i="31" s="1"/>
  <c r="P190" i="31" s="1"/>
  <c r="T190" i="31" s="1"/>
  <c r="W189" i="31"/>
  <c r="V189" i="31"/>
  <c r="U189" i="31"/>
  <c r="H189" i="31"/>
  <c r="L189" i="31" s="1"/>
  <c r="P189" i="31" s="1"/>
  <c r="T189" i="31" s="1"/>
  <c r="W188" i="31"/>
  <c r="V188" i="31"/>
  <c r="U188" i="31"/>
  <c r="H188" i="31"/>
  <c r="L188" i="31" s="1"/>
  <c r="P188" i="31" s="1"/>
  <c r="T188" i="31" s="1"/>
  <c r="W187" i="31"/>
  <c r="V187" i="31"/>
  <c r="U187" i="31"/>
  <c r="H187" i="31"/>
  <c r="L187" i="31" s="1"/>
  <c r="P187" i="31" s="1"/>
  <c r="T187" i="31" s="1"/>
  <c r="W186" i="31"/>
  <c r="V186" i="31"/>
  <c r="U186" i="31"/>
  <c r="H186" i="31"/>
  <c r="L186" i="31" s="1"/>
  <c r="P186" i="31" s="1"/>
  <c r="T186" i="31" s="1"/>
  <c r="W185" i="31"/>
  <c r="V185" i="31"/>
  <c r="U185" i="31"/>
  <c r="H185" i="31"/>
  <c r="L185" i="31" s="1"/>
  <c r="P185" i="31" s="1"/>
  <c r="T185" i="31" s="1"/>
  <c r="Q181" i="31"/>
  <c r="V184" i="31"/>
  <c r="U184" i="31"/>
  <c r="H184" i="31"/>
  <c r="L184" i="31" s="1"/>
  <c r="P184" i="31" s="1"/>
  <c r="T184" i="31" s="1"/>
  <c r="W183" i="31"/>
  <c r="V183" i="31"/>
  <c r="U183" i="31"/>
  <c r="H183" i="31"/>
  <c r="L183" i="31" s="1"/>
  <c r="P183" i="31" s="1"/>
  <c r="T183" i="31" s="1"/>
  <c r="S181" i="31"/>
  <c r="O181" i="31"/>
  <c r="V182" i="31"/>
  <c r="K181" i="31"/>
  <c r="U182" i="31"/>
  <c r="G181" i="31"/>
  <c r="H182" i="31"/>
  <c r="R181" i="31"/>
  <c r="N181" i="31"/>
  <c r="J181" i="31"/>
  <c r="F181" i="31"/>
  <c r="W180" i="31"/>
  <c r="V180" i="31"/>
  <c r="U180" i="31"/>
  <c r="H180" i="31"/>
  <c r="L180" i="31" s="1"/>
  <c r="P180" i="31" s="1"/>
  <c r="T180" i="31" s="1"/>
  <c r="W179" i="31"/>
  <c r="V179" i="31"/>
  <c r="U179" i="31"/>
  <c r="H179" i="31"/>
  <c r="L179" i="31" s="1"/>
  <c r="P179" i="31" s="1"/>
  <c r="T179" i="31" s="1"/>
  <c r="W178" i="31"/>
  <c r="V178" i="31"/>
  <c r="U178" i="31"/>
  <c r="H178" i="31"/>
  <c r="L178" i="31" s="1"/>
  <c r="P178" i="31" s="1"/>
  <c r="T178" i="31" s="1"/>
  <c r="W177" i="31"/>
  <c r="V177" i="31"/>
  <c r="U177" i="31"/>
  <c r="H177" i="31"/>
  <c r="L177" i="31" s="1"/>
  <c r="P177" i="31" s="1"/>
  <c r="T177" i="31" s="1"/>
  <c r="W176" i="31"/>
  <c r="V176" i="31"/>
  <c r="U176" i="31"/>
  <c r="H176" i="31"/>
  <c r="L176" i="31" s="1"/>
  <c r="P176" i="31" s="1"/>
  <c r="T176" i="31" s="1"/>
  <c r="W175" i="31"/>
  <c r="V175" i="31"/>
  <c r="U175" i="31"/>
  <c r="H175" i="31"/>
  <c r="L175" i="31" s="1"/>
  <c r="P175" i="31" s="1"/>
  <c r="T175" i="31" s="1"/>
  <c r="W174" i="31"/>
  <c r="V174" i="31"/>
  <c r="U174" i="31"/>
  <c r="H174" i="31"/>
  <c r="L174" i="31" s="1"/>
  <c r="P174" i="31" s="1"/>
  <c r="T174" i="31" s="1"/>
  <c r="W173" i="31"/>
  <c r="V173" i="31"/>
  <c r="U173" i="31"/>
  <c r="H173" i="31"/>
  <c r="L173" i="31" s="1"/>
  <c r="P173" i="31" s="1"/>
  <c r="T173" i="31" s="1"/>
  <c r="W172" i="31"/>
  <c r="V172" i="31"/>
  <c r="U172" i="31"/>
  <c r="H172" i="31"/>
  <c r="L172" i="31" s="1"/>
  <c r="P172" i="31" s="1"/>
  <c r="T172" i="31" s="1"/>
  <c r="W171" i="31"/>
  <c r="V171" i="31"/>
  <c r="U171" i="31"/>
  <c r="H171" i="31"/>
  <c r="L171" i="31" s="1"/>
  <c r="P171" i="31" s="1"/>
  <c r="T171" i="31" s="1"/>
  <c r="W170" i="31"/>
  <c r="V170" i="31"/>
  <c r="U170" i="31"/>
  <c r="H170" i="31"/>
  <c r="L170" i="31" s="1"/>
  <c r="P170" i="31" s="1"/>
  <c r="T170" i="31" s="1"/>
  <c r="W169" i="31"/>
  <c r="V169" i="31"/>
  <c r="U169" i="31"/>
  <c r="H169" i="31"/>
  <c r="L169" i="31" s="1"/>
  <c r="P169" i="31" s="1"/>
  <c r="T169" i="31" s="1"/>
  <c r="W168" i="31"/>
  <c r="V168" i="31"/>
  <c r="U168" i="31"/>
  <c r="H168" i="31"/>
  <c r="L168" i="31" s="1"/>
  <c r="P168" i="31" s="1"/>
  <c r="T168" i="31" s="1"/>
  <c r="W167" i="31"/>
  <c r="V167" i="31"/>
  <c r="U167" i="31"/>
  <c r="H167" i="31"/>
  <c r="L167" i="31" s="1"/>
  <c r="P167" i="31" s="1"/>
  <c r="T167" i="31" s="1"/>
  <c r="W166" i="31"/>
  <c r="V166" i="31"/>
  <c r="U166" i="31"/>
  <c r="H166" i="31"/>
  <c r="L166" i="31" s="1"/>
  <c r="P166" i="31" s="1"/>
  <c r="T166" i="31" s="1"/>
  <c r="W165" i="31"/>
  <c r="V165" i="31"/>
  <c r="U165" i="31"/>
  <c r="H165" i="31"/>
  <c r="L165" i="31" s="1"/>
  <c r="P165" i="31" s="1"/>
  <c r="T165" i="31" s="1"/>
  <c r="Q161" i="31"/>
  <c r="V164" i="31"/>
  <c r="U164" i="31"/>
  <c r="H164" i="31"/>
  <c r="L164" i="31" s="1"/>
  <c r="P164" i="31" s="1"/>
  <c r="T164" i="31" s="1"/>
  <c r="W163" i="31"/>
  <c r="V163" i="31"/>
  <c r="U163" i="31"/>
  <c r="H163" i="31"/>
  <c r="L163" i="31" s="1"/>
  <c r="P163" i="31" s="1"/>
  <c r="T163" i="31" s="1"/>
  <c r="S161" i="31"/>
  <c r="O161" i="31"/>
  <c r="V162" i="31"/>
  <c r="K161" i="31"/>
  <c r="U162" i="31"/>
  <c r="G161" i="31"/>
  <c r="H162" i="31"/>
  <c r="R161" i="31"/>
  <c r="N161" i="31"/>
  <c r="J161" i="31"/>
  <c r="F161" i="31"/>
  <c r="W160" i="31"/>
  <c r="V160" i="31"/>
  <c r="U160" i="31"/>
  <c r="H160" i="31"/>
  <c r="L160" i="31" s="1"/>
  <c r="P160" i="31" s="1"/>
  <c r="T160" i="31" s="1"/>
  <c r="W159" i="31"/>
  <c r="V159" i="31"/>
  <c r="U159" i="31"/>
  <c r="H159" i="31"/>
  <c r="L159" i="31" s="1"/>
  <c r="P159" i="31" s="1"/>
  <c r="T159" i="31" s="1"/>
  <c r="W158" i="31"/>
  <c r="V158" i="31"/>
  <c r="U158" i="31"/>
  <c r="H158" i="31"/>
  <c r="L158" i="31" s="1"/>
  <c r="P158" i="31" s="1"/>
  <c r="T158" i="31" s="1"/>
  <c r="R154" i="31"/>
  <c r="W157" i="31"/>
  <c r="V157" i="31"/>
  <c r="J154" i="31"/>
  <c r="U157" i="31"/>
  <c r="F154" i="31"/>
  <c r="H157" i="31"/>
  <c r="L157" i="31" s="1"/>
  <c r="P157" i="31" s="1"/>
  <c r="T157" i="31" s="1"/>
  <c r="W156" i="31"/>
  <c r="V156" i="31"/>
  <c r="U156" i="31"/>
  <c r="H156" i="31"/>
  <c r="L156" i="31" s="1"/>
  <c r="P156" i="31" s="1"/>
  <c r="T156" i="31" s="1"/>
  <c r="W155" i="31"/>
  <c r="V155" i="31"/>
  <c r="U155" i="31"/>
  <c r="H155" i="31"/>
  <c r="S154" i="31"/>
  <c r="O154" i="31"/>
  <c r="K154" i="31"/>
  <c r="G154" i="31"/>
  <c r="R150" i="31"/>
  <c r="W153" i="31"/>
  <c r="V153" i="31"/>
  <c r="J150" i="31"/>
  <c r="U153" i="31"/>
  <c r="F150" i="31"/>
  <c r="H153" i="31"/>
  <c r="L153" i="31" s="1"/>
  <c r="P153" i="31" s="1"/>
  <c r="T153" i="31" s="1"/>
  <c r="W152" i="31"/>
  <c r="V152" i="31"/>
  <c r="U152" i="31"/>
  <c r="H152" i="31"/>
  <c r="L152" i="31" s="1"/>
  <c r="P152" i="31" s="1"/>
  <c r="T152" i="31" s="1"/>
  <c r="W151" i="31"/>
  <c r="V151" i="31"/>
  <c r="U151" i="31"/>
  <c r="H151" i="31"/>
  <c r="S150" i="31"/>
  <c r="O150" i="31"/>
  <c r="K150" i="31"/>
  <c r="G150" i="31"/>
  <c r="W149" i="31"/>
  <c r="V149" i="31"/>
  <c r="U149" i="31"/>
  <c r="H149" i="31"/>
  <c r="L149" i="31" s="1"/>
  <c r="P149" i="31" s="1"/>
  <c r="T149" i="31" s="1"/>
  <c r="W148" i="31"/>
  <c r="V148" i="31"/>
  <c r="U148" i="31"/>
  <c r="H148" i="31"/>
  <c r="L148" i="31" s="1"/>
  <c r="P148" i="31" s="1"/>
  <c r="T148" i="31" s="1"/>
  <c r="W147" i="31"/>
  <c r="V147" i="31"/>
  <c r="U147" i="31"/>
  <c r="H147" i="31"/>
  <c r="L147" i="31" s="1"/>
  <c r="P147" i="31" s="1"/>
  <c r="T147" i="31" s="1"/>
  <c r="W146" i="31"/>
  <c r="V146" i="31"/>
  <c r="U146" i="31"/>
  <c r="H146" i="31"/>
  <c r="L146" i="31" s="1"/>
  <c r="P146" i="31" s="1"/>
  <c r="T146" i="31" s="1"/>
  <c r="W145" i="31"/>
  <c r="V145" i="31"/>
  <c r="U145" i="31"/>
  <c r="H145" i="31"/>
  <c r="L145" i="31" s="1"/>
  <c r="P145" i="31" s="1"/>
  <c r="T145" i="31" s="1"/>
  <c r="W144" i="31"/>
  <c r="V144" i="31"/>
  <c r="U144" i="31"/>
  <c r="H144" i="31"/>
  <c r="L144" i="31" s="1"/>
  <c r="P144" i="31" s="1"/>
  <c r="T144" i="31" s="1"/>
  <c r="W143" i="31"/>
  <c r="V143" i="31"/>
  <c r="U143" i="31"/>
  <c r="H143" i="31"/>
  <c r="L143" i="31" s="1"/>
  <c r="P143" i="31" s="1"/>
  <c r="T143" i="31" s="1"/>
  <c r="W142" i="31"/>
  <c r="V142" i="31"/>
  <c r="U142" i="31"/>
  <c r="H142" i="31"/>
  <c r="L142" i="31" s="1"/>
  <c r="P142" i="31" s="1"/>
  <c r="T142" i="31" s="1"/>
  <c r="W141" i="31"/>
  <c r="V141" i="31"/>
  <c r="U141" i="31"/>
  <c r="H141" i="31"/>
  <c r="L141" i="31" s="1"/>
  <c r="P141" i="31" s="1"/>
  <c r="T141" i="31" s="1"/>
  <c r="W140" i="31"/>
  <c r="V140" i="31"/>
  <c r="U140" i="31"/>
  <c r="H140" i="31"/>
  <c r="L140" i="31" s="1"/>
  <c r="P140" i="31" s="1"/>
  <c r="T140" i="31" s="1"/>
  <c r="W139" i="31"/>
  <c r="V139" i="31"/>
  <c r="U139" i="31"/>
  <c r="H139" i="31"/>
  <c r="S138" i="31"/>
  <c r="R138" i="31"/>
  <c r="O138" i="31"/>
  <c r="N138" i="31"/>
  <c r="K138" i="31"/>
  <c r="J138" i="31"/>
  <c r="G138" i="31"/>
  <c r="F138" i="31"/>
  <c r="R135" i="31"/>
  <c r="W137" i="31"/>
  <c r="V137" i="31"/>
  <c r="J135" i="31"/>
  <c r="U137" i="31"/>
  <c r="F135" i="31"/>
  <c r="H137" i="31"/>
  <c r="L137" i="31" s="1"/>
  <c r="P137" i="31" s="1"/>
  <c r="T137" i="31" s="1"/>
  <c r="Q135" i="31"/>
  <c r="V136" i="31"/>
  <c r="I135" i="31"/>
  <c r="E135" i="31"/>
  <c r="S135" i="31"/>
  <c r="O135" i="31"/>
  <c r="K135" i="31"/>
  <c r="G135" i="31"/>
  <c r="S133" i="31"/>
  <c r="O133" i="31"/>
  <c r="V134" i="31"/>
  <c r="V133" i="31" s="1"/>
  <c r="K133" i="31"/>
  <c r="U134" i="31"/>
  <c r="U133" i="31" s="1"/>
  <c r="G133" i="31"/>
  <c r="H134" i="31"/>
  <c r="R133" i="31"/>
  <c r="Q133" i="31"/>
  <c r="N133" i="31"/>
  <c r="M133" i="31"/>
  <c r="J133" i="31"/>
  <c r="I133" i="31"/>
  <c r="F133" i="31"/>
  <c r="E133" i="31"/>
  <c r="W132" i="31"/>
  <c r="V132" i="31"/>
  <c r="U132" i="31"/>
  <c r="H132" i="31"/>
  <c r="L132" i="31" s="1"/>
  <c r="P132" i="31" s="1"/>
  <c r="T132" i="31" s="1"/>
  <c r="W131" i="31"/>
  <c r="V131" i="31"/>
  <c r="U131" i="31"/>
  <c r="H131" i="31"/>
  <c r="L131" i="31" s="1"/>
  <c r="P131" i="31" s="1"/>
  <c r="T131" i="31" s="1"/>
  <c r="S129" i="31"/>
  <c r="O129" i="31"/>
  <c r="V130" i="31"/>
  <c r="K129" i="31"/>
  <c r="U130" i="31"/>
  <c r="G129" i="31"/>
  <c r="H130" i="31"/>
  <c r="R129" i="31"/>
  <c r="Q129" i="31"/>
  <c r="N129" i="31"/>
  <c r="M129" i="31"/>
  <c r="J129" i="31"/>
  <c r="I129" i="31"/>
  <c r="F129" i="31"/>
  <c r="E129" i="31"/>
  <c r="W128" i="31"/>
  <c r="V128" i="31"/>
  <c r="U128" i="31"/>
  <c r="H128" i="31"/>
  <c r="L128" i="31" s="1"/>
  <c r="P128" i="31" s="1"/>
  <c r="T128" i="31" s="1"/>
  <c r="W127" i="31"/>
  <c r="V127" i="31"/>
  <c r="U127" i="31"/>
  <c r="U126" i="31" s="1"/>
  <c r="H127" i="31"/>
  <c r="H126" i="31" s="1"/>
  <c r="S126" i="31"/>
  <c r="R126" i="31"/>
  <c r="O126" i="31"/>
  <c r="N126" i="31"/>
  <c r="K126" i="31"/>
  <c r="J126" i="31"/>
  <c r="G126" i="31"/>
  <c r="F126" i="31"/>
  <c r="W125" i="31"/>
  <c r="V125" i="31"/>
  <c r="U125" i="31"/>
  <c r="H125" i="31"/>
  <c r="L125" i="31" s="1"/>
  <c r="P125" i="31" s="1"/>
  <c r="T125" i="31" s="1"/>
  <c r="W124" i="31"/>
  <c r="V124" i="31"/>
  <c r="U124" i="31"/>
  <c r="H124" i="31"/>
  <c r="L124" i="31" s="1"/>
  <c r="P124" i="31" s="1"/>
  <c r="T124" i="31" s="1"/>
  <c r="W123" i="31"/>
  <c r="V123" i="31"/>
  <c r="U123" i="31"/>
  <c r="H123" i="31"/>
  <c r="L123" i="31" s="1"/>
  <c r="P123" i="31" s="1"/>
  <c r="T123" i="31" s="1"/>
  <c r="W122" i="31"/>
  <c r="V122" i="31"/>
  <c r="U122" i="31"/>
  <c r="V121" i="31"/>
  <c r="W121" i="31"/>
  <c r="U121" i="31"/>
  <c r="W120" i="31"/>
  <c r="V120" i="31"/>
  <c r="U120" i="31"/>
  <c r="H120" i="31"/>
  <c r="L120" i="31" s="1"/>
  <c r="P120" i="31" s="1"/>
  <c r="T120" i="31" s="1"/>
  <c r="W119" i="31"/>
  <c r="V119" i="31"/>
  <c r="H119" i="31"/>
  <c r="L119" i="31" s="1"/>
  <c r="P119" i="31" s="1"/>
  <c r="T119" i="31" s="1"/>
  <c r="W118" i="31"/>
  <c r="V118" i="31"/>
  <c r="K110" i="31"/>
  <c r="W117" i="31"/>
  <c r="V117" i="31"/>
  <c r="U117" i="31"/>
  <c r="W116" i="31"/>
  <c r="V116" i="31"/>
  <c r="U116" i="31"/>
  <c r="H116" i="31"/>
  <c r="L116" i="31" s="1"/>
  <c r="P116" i="31" s="1"/>
  <c r="T116" i="31" s="1"/>
  <c r="W115" i="31"/>
  <c r="V115" i="31"/>
  <c r="U115" i="31"/>
  <c r="H115" i="31"/>
  <c r="L115" i="31" s="1"/>
  <c r="P115" i="31" s="1"/>
  <c r="T115" i="31" s="1"/>
  <c r="W114" i="31"/>
  <c r="V114" i="31"/>
  <c r="U114" i="31"/>
  <c r="V113" i="31"/>
  <c r="W113" i="31"/>
  <c r="N110" i="31"/>
  <c r="U113" i="31"/>
  <c r="F110" i="31"/>
  <c r="H112" i="31"/>
  <c r="L112" i="31" s="1"/>
  <c r="P112" i="31" s="1"/>
  <c r="T112" i="31" s="1"/>
  <c r="W111" i="31"/>
  <c r="V111" i="31"/>
  <c r="U111" i="31"/>
  <c r="H111" i="31"/>
  <c r="R110" i="31"/>
  <c r="O110" i="31"/>
  <c r="J110" i="31"/>
  <c r="G110" i="31"/>
  <c r="I107" i="31"/>
  <c r="H108" i="31"/>
  <c r="H107" i="31" s="1"/>
  <c r="E107" i="31"/>
  <c r="S107" i="31"/>
  <c r="R107" i="31"/>
  <c r="O107" i="31"/>
  <c r="N107" i="31"/>
  <c r="K107" i="31"/>
  <c r="J107" i="31"/>
  <c r="G107" i="31"/>
  <c r="F107" i="31"/>
  <c r="R104" i="31"/>
  <c r="N104" i="31"/>
  <c r="V104" i="31"/>
  <c r="J104" i="31"/>
  <c r="F104" i="31"/>
  <c r="H105" i="31"/>
  <c r="L105" i="31" s="1"/>
  <c r="P105" i="31" s="1"/>
  <c r="T105" i="31" s="1"/>
  <c r="T104" i="31" s="1"/>
  <c r="S104" i="31"/>
  <c r="Q104" i="31"/>
  <c r="O104" i="31"/>
  <c r="K104" i="31"/>
  <c r="I104" i="31"/>
  <c r="G104" i="31"/>
  <c r="W103" i="31"/>
  <c r="H103" i="31"/>
  <c r="L103" i="31" s="1"/>
  <c r="P103" i="31" s="1"/>
  <c r="T103" i="31" s="1"/>
  <c r="W102" i="31"/>
  <c r="V102" i="31"/>
  <c r="H102" i="31"/>
  <c r="L102" i="31" s="1"/>
  <c r="P102" i="31" s="1"/>
  <c r="T102" i="31" s="1"/>
  <c r="V101" i="31"/>
  <c r="U101" i="31"/>
  <c r="H101" i="31"/>
  <c r="L101" i="31" s="1"/>
  <c r="I98" i="31"/>
  <c r="H100" i="31"/>
  <c r="L100" i="31" s="1"/>
  <c r="P100" i="31" s="1"/>
  <c r="T100" i="31" s="1"/>
  <c r="W99" i="31"/>
  <c r="S98" i="31"/>
  <c r="O98" i="31"/>
  <c r="K98" i="31"/>
  <c r="U99" i="31"/>
  <c r="H99" i="31"/>
  <c r="R98" i="31"/>
  <c r="N98" i="31"/>
  <c r="J98" i="31"/>
  <c r="F98" i="31"/>
  <c r="V96" i="31"/>
  <c r="U96" i="31"/>
  <c r="H96" i="31"/>
  <c r="L96" i="31" s="1"/>
  <c r="P96" i="31" s="1"/>
  <c r="T96" i="31" s="1"/>
  <c r="W95" i="31"/>
  <c r="V95" i="31"/>
  <c r="U95" i="31"/>
  <c r="H95" i="31"/>
  <c r="L95" i="31" s="1"/>
  <c r="P95" i="31" s="1"/>
  <c r="T95" i="31" s="1"/>
  <c r="W329" i="32"/>
  <c r="V329" i="32"/>
  <c r="H329" i="32"/>
  <c r="L329" i="32" s="1"/>
  <c r="P329" i="32" s="1"/>
  <c r="T329" i="32" s="1"/>
  <c r="R326" i="32"/>
  <c r="N326" i="32"/>
  <c r="V328" i="32"/>
  <c r="H328" i="32"/>
  <c r="L328" i="32" s="1"/>
  <c r="I326" i="32"/>
  <c r="H327" i="32"/>
  <c r="S326" i="32"/>
  <c r="O326" i="32"/>
  <c r="K326" i="32"/>
  <c r="G326" i="32"/>
  <c r="S324" i="32"/>
  <c r="W325" i="32"/>
  <c r="W324" i="32" s="1"/>
  <c r="O324" i="32"/>
  <c r="K324" i="32"/>
  <c r="J324" i="32"/>
  <c r="G324" i="32"/>
  <c r="Q324" i="32"/>
  <c r="N324" i="32"/>
  <c r="M324" i="32"/>
  <c r="I324" i="32"/>
  <c r="F324" i="32"/>
  <c r="E324" i="32"/>
  <c r="I321" i="32"/>
  <c r="H323" i="32"/>
  <c r="L323" i="32" s="1"/>
  <c r="P323" i="32" s="1"/>
  <c r="T323" i="32" s="1"/>
  <c r="E321" i="32"/>
  <c r="W322" i="32"/>
  <c r="O321" i="32"/>
  <c r="K321" i="32"/>
  <c r="H322" i="32"/>
  <c r="R321" i="32"/>
  <c r="N321" i="32"/>
  <c r="J321" i="32"/>
  <c r="F321" i="32"/>
  <c r="M312" i="32"/>
  <c r="U320" i="32"/>
  <c r="H320" i="32"/>
  <c r="L320" i="32" s="1"/>
  <c r="W319" i="32"/>
  <c r="V319" i="32"/>
  <c r="U319" i="32"/>
  <c r="H319" i="32"/>
  <c r="L319" i="32" s="1"/>
  <c r="P319" i="32" s="1"/>
  <c r="T319" i="32" s="1"/>
  <c r="W318" i="32"/>
  <c r="U318" i="32"/>
  <c r="H318" i="32"/>
  <c r="L318" i="32" s="1"/>
  <c r="P318" i="32" s="1"/>
  <c r="T318" i="32" s="1"/>
  <c r="W317" i="32"/>
  <c r="V317" i="32"/>
  <c r="V316" i="32"/>
  <c r="U316" i="32"/>
  <c r="H316" i="32"/>
  <c r="L316" i="32" s="1"/>
  <c r="P316" i="32" s="1"/>
  <c r="T316" i="32" s="1"/>
  <c r="W315" i="32"/>
  <c r="V315" i="32"/>
  <c r="U315" i="32"/>
  <c r="H315" i="32"/>
  <c r="L315" i="32" s="1"/>
  <c r="P315" i="32" s="1"/>
  <c r="T315" i="32" s="1"/>
  <c r="W314" i="32"/>
  <c r="H314" i="32"/>
  <c r="L314" i="32" s="1"/>
  <c r="P314" i="32" s="1"/>
  <c r="T314" i="32" s="1"/>
  <c r="W313" i="32"/>
  <c r="O312" i="32"/>
  <c r="J312" i="32"/>
  <c r="F312" i="32"/>
  <c r="H313" i="32"/>
  <c r="Q312" i="32"/>
  <c r="N312" i="32"/>
  <c r="I312" i="32"/>
  <c r="W310" i="32"/>
  <c r="U310" i="32"/>
  <c r="H310" i="32"/>
  <c r="L310" i="32" s="1"/>
  <c r="P310" i="32" s="1"/>
  <c r="T310" i="32" s="1"/>
  <c r="W309" i="32"/>
  <c r="V309" i="32"/>
  <c r="V308" i="32"/>
  <c r="U308" i="32"/>
  <c r="H308" i="32"/>
  <c r="L308" i="32" s="1"/>
  <c r="P308" i="32" s="1"/>
  <c r="T308" i="32" s="1"/>
  <c r="W307" i="32"/>
  <c r="V307" i="32"/>
  <c r="U307" i="32"/>
  <c r="H307" i="32"/>
  <c r="L307" i="32" s="1"/>
  <c r="P307" i="32" s="1"/>
  <c r="T307" i="32" s="1"/>
  <c r="W306" i="32"/>
  <c r="H306" i="32"/>
  <c r="L306" i="32" s="1"/>
  <c r="P306" i="32" s="1"/>
  <c r="T306" i="32" s="1"/>
  <c r="W305" i="32"/>
  <c r="V305" i="32"/>
  <c r="H305" i="32"/>
  <c r="L305" i="32" s="1"/>
  <c r="P305" i="32" s="1"/>
  <c r="T305" i="32" s="1"/>
  <c r="V304" i="32"/>
  <c r="U304" i="32"/>
  <c r="H304" i="32"/>
  <c r="L304" i="32" s="1"/>
  <c r="W303" i="32"/>
  <c r="V303" i="32"/>
  <c r="U303" i="32"/>
  <c r="H303" i="32"/>
  <c r="L303" i="32" s="1"/>
  <c r="P303" i="32" s="1"/>
  <c r="T303" i="32" s="1"/>
  <c r="W302" i="32"/>
  <c r="U302" i="32"/>
  <c r="H302" i="32"/>
  <c r="L302" i="32" s="1"/>
  <c r="P302" i="32" s="1"/>
  <c r="T302" i="32" s="1"/>
  <c r="W301" i="32"/>
  <c r="V301" i="32"/>
  <c r="V300" i="32"/>
  <c r="U300" i="32"/>
  <c r="H300" i="32"/>
  <c r="L300" i="32" s="1"/>
  <c r="P300" i="32" s="1"/>
  <c r="T300" i="32" s="1"/>
  <c r="W299" i="32"/>
  <c r="V299" i="32"/>
  <c r="U299" i="32"/>
  <c r="H299" i="32"/>
  <c r="L299" i="32" s="1"/>
  <c r="P299" i="32" s="1"/>
  <c r="T299" i="32" s="1"/>
  <c r="W298" i="32"/>
  <c r="H298" i="32"/>
  <c r="L298" i="32" s="1"/>
  <c r="W297" i="32"/>
  <c r="O295" i="32"/>
  <c r="H297" i="32"/>
  <c r="L297" i="32" s="1"/>
  <c r="P297" i="32" s="1"/>
  <c r="T297" i="32" s="1"/>
  <c r="R295" i="32"/>
  <c r="M295" i="32"/>
  <c r="F295" i="32"/>
  <c r="H296" i="32"/>
  <c r="L296" i="32" s="1"/>
  <c r="Q295" i="32"/>
  <c r="I295" i="32"/>
  <c r="W293" i="32"/>
  <c r="V293" i="32"/>
  <c r="V292" i="32"/>
  <c r="U292" i="32"/>
  <c r="H292" i="32"/>
  <c r="L292" i="32" s="1"/>
  <c r="P292" i="32" s="1"/>
  <c r="T292" i="32" s="1"/>
  <c r="W291" i="32"/>
  <c r="V291" i="32"/>
  <c r="U291" i="32"/>
  <c r="H291" i="32"/>
  <c r="L291" i="32" s="1"/>
  <c r="P291" i="32" s="1"/>
  <c r="T291" i="32" s="1"/>
  <c r="W290" i="32"/>
  <c r="H290" i="32"/>
  <c r="L290" i="32" s="1"/>
  <c r="P290" i="32" s="1"/>
  <c r="T290" i="32" s="1"/>
  <c r="W289" i="32"/>
  <c r="V289" i="32"/>
  <c r="H289" i="32"/>
  <c r="L289" i="32" s="1"/>
  <c r="P289" i="32" s="1"/>
  <c r="T289" i="32" s="1"/>
  <c r="V288" i="32"/>
  <c r="U288" i="32"/>
  <c r="H288" i="32"/>
  <c r="L288" i="32" s="1"/>
  <c r="W287" i="32"/>
  <c r="V287" i="32"/>
  <c r="U287" i="32"/>
  <c r="H287" i="32"/>
  <c r="L287" i="32" s="1"/>
  <c r="P287" i="32" s="1"/>
  <c r="T287" i="32" s="1"/>
  <c r="W286" i="32"/>
  <c r="U286" i="32"/>
  <c r="H286" i="32"/>
  <c r="L286" i="32" s="1"/>
  <c r="P286" i="32" s="1"/>
  <c r="T286" i="32" s="1"/>
  <c r="W285" i="32"/>
  <c r="V285" i="32"/>
  <c r="V284" i="32"/>
  <c r="U284" i="32"/>
  <c r="H284" i="32"/>
  <c r="L284" i="32" s="1"/>
  <c r="P284" i="32" s="1"/>
  <c r="T284" i="32" s="1"/>
  <c r="W283" i="32"/>
  <c r="V283" i="32"/>
  <c r="U283" i="32"/>
  <c r="H283" i="32"/>
  <c r="L283" i="32" s="1"/>
  <c r="P283" i="32" s="1"/>
  <c r="T283" i="32" s="1"/>
  <c r="W282" i="32"/>
  <c r="H282" i="32"/>
  <c r="L282" i="32" s="1"/>
  <c r="P282" i="32" s="1"/>
  <c r="T282" i="32" s="1"/>
  <c r="W281" i="32"/>
  <c r="O274" i="32"/>
  <c r="H281" i="32"/>
  <c r="L281" i="32" s="1"/>
  <c r="P281" i="32" s="1"/>
  <c r="T281" i="32" s="1"/>
  <c r="V280" i="32"/>
  <c r="U280" i="32"/>
  <c r="H280" i="32"/>
  <c r="L280" i="32" s="1"/>
  <c r="W279" i="32"/>
  <c r="V279" i="32"/>
  <c r="U279" i="32"/>
  <c r="H279" i="32"/>
  <c r="L279" i="32" s="1"/>
  <c r="P279" i="32" s="1"/>
  <c r="T279" i="32" s="1"/>
  <c r="W278" i="32"/>
  <c r="U278" i="32"/>
  <c r="H278" i="32"/>
  <c r="L278" i="32" s="1"/>
  <c r="P278" i="32" s="1"/>
  <c r="T278" i="32" s="1"/>
  <c r="W277" i="32"/>
  <c r="V277" i="32"/>
  <c r="G274" i="32"/>
  <c r="N274" i="32"/>
  <c r="V276" i="32"/>
  <c r="J274" i="32"/>
  <c r="F274" i="32"/>
  <c r="H276" i="32"/>
  <c r="L276" i="32" s="1"/>
  <c r="P276" i="32" s="1"/>
  <c r="T276" i="32" s="1"/>
  <c r="I274" i="32"/>
  <c r="H275" i="32"/>
  <c r="L275" i="32" s="1"/>
  <c r="S274" i="32"/>
  <c r="K274" i="32"/>
  <c r="W273" i="32"/>
  <c r="V273" i="32"/>
  <c r="H273" i="32"/>
  <c r="L273" i="32" s="1"/>
  <c r="P273" i="32" s="1"/>
  <c r="T273" i="32" s="1"/>
  <c r="V272" i="32"/>
  <c r="U272" i="32"/>
  <c r="H272" i="32"/>
  <c r="L272" i="32" s="1"/>
  <c r="W271" i="32"/>
  <c r="V271" i="32"/>
  <c r="U271" i="32"/>
  <c r="H271" i="32"/>
  <c r="L271" i="32" s="1"/>
  <c r="P271" i="32" s="1"/>
  <c r="T271" i="32" s="1"/>
  <c r="W270" i="32"/>
  <c r="V270" i="32"/>
  <c r="U270" i="32"/>
  <c r="H270" i="32"/>
  <c r="L270" i="32" s="1"/>
  <c r="P270" i="32" s="1"/>
  <c r="T270" i="32" s="1"/>
  <c r="W269" i="32"/>
  <c r="V269" i="32"/>
  <c r="U269" i="32"/>
  <c r="H269" i="32"/>
  <c r="V268" i="32"/>
  <c r="U268" i="32"/>
  <c r="H268" i="32"/>
  <c r="L268" i="32" s="1"/>
  <c r="P268" i="32" s="1"/>
  <c r="T268" i="32" s="1"/>
  <c r="W267" i="32"/>
  <c r="V267" i="32"/>
  <c r="U267" i="32"/>
  <c r="H267" i="32"/>
  <c r="L267" i="32" s="1"/>
  <c r="P267" i="32" s="1"/>
  <c r="T267" i="32" s="1"/>
  <c r="W266" i="32"/>
  <c r="V266" i="32"/>
  <c r="H266" i="32"/>
  <c r="L266" i="32" s="1"/>
  <c r="P266" i="32" s="1"/>
  <c r="T266" i="32" s="1"/>
  <c r="W265" i="32"/>
  <c r="V265" i="32"/>
  <c r="J253" i="32"/>
  <c r="H265" i="32"/>
  <c r="L265" i="32" s="1"/>
  <c r="P265" i="32" s="1"/>
  <c r="T265" i="32" s="1"/>
  <c r="W264" i="32"/>
  <c r="V264" i="32"/>
  <c r="U264" i="32"/>
  <c r="H264" i="32"/>
  <c r="L264" i="32" s="1"/>
  <c r="P264" i="32" s="1"/>
  <c r="T264" i="32" s="1"/>
  <c r="W263" i="32"/>
  <c r="V263" i="32"/>
  <c r="U263" i="32"/>
  <c r="H263" i="32"/>
  <c r="L263" i="32" s="1"/>
  <c r="P263" i="32" s="1"/>
  <c r="T263" i="32" s="1"/>
  <c r="W262" i="32"/>
  <c r="V262" i="32"/>
  <c r="H262" i="32"/>
  <c r="L262" i="32" s="1"/>
  <c r="P262" i="32" s="1"/>
  <c r="T262" i="32" s="1"/>
  <c r="V261" i="32"/>
  <c r="W261" i="32"/>
  <c r="U261" i="32"/>
  <c r="F253" i="32"/>
  <c r="W260" i="32"/>
  <c r="V260" i="32"/>
  <c r="U260" i="32"/>
  <c r="H260" i="32"/>
  <c r="L260" i="32" s="1"/>
  <c r="P260" i="32" s="1"/>
  <c r="T260" i="32" s="1"/>
  <c r="W259" i="32"/>
  <c r="U259" i="32"/>
  <c r="H259" i="32"/>
  <c r="L259" i="32" s="1"/>
  <c r="P259" i="32" s="1"/>
  <c r="T259" i="32" s="1"/>
  <c r="V258" i="32"/>
  <c r="W258" i="32"/>
  <c r="U258" i="32"/>
  <c r="H258" i="32"/>
  <c r="L258" i="32" s="1"/>
  <c r="P258" i="32" s="1"/>
  <c r="T258" i="32" s="1"/>
  <c r="W257" i="32"/>
  <c r="V257" i="32"/>
  <c r="U257" i="32"/>
  <c r="W256" i="32"/>
  <c r="V256" i="32"/>
  <c r="U256" i="32"/>
  <c r="E253" i="32"/>
  <c r="W255" i="32"/>
  <c r="O253" i="32"/>
  <c r="M253" i="32"/>
  <c r="K253" i="32"/>
  <c r="U255" i="32"/>
  <c r="H255" i="32"/>
  <c r="L255" i="32" s="1"/>
  <c r="P255" i="32" s="1"/>
  <c r="T255" i="32" s="1"/>
  <c r="V254" i="32"/>
  <c r="W254" i="32"/>
  <c r="U254" i="32"/>
  <c r="G253" i="32"/>
  <c r="H254" i="32"/>
  <c r="S253" i="32"/>
  <c r="N253" i="32"/>
  <c r="I253" i="32"/>
  <c r="W250" i="32"/>
  <c r="V250" i="32"/>
  <c r="H250" i="32"/>
  <c r="L250" i="32" s="1"/>
  <c r="P250" i="32" s="1"/>
  <c r="T250" i="32" s="1"/>
  <c r="W249" i="32"/>
  <c r="V249" i="32"/>
  <c r="U249" i="32"/>
  <c r="H249" i="32"/>
  <c r="L249" i="32" s="1"/>
  <c r="P249" i="32" s="1"/>
  <c r="T249" i="32" s="1"/>
  <c r="W248" i="32"/>
  <c r="V248" i="32"/>
  <c r="U248" i="32"/>
  <c r="H248" i="32"/>
  <c r="L248" i="32" s="1"/>
  <c r="S247" i="32"/>
  <c r="Q247" i="32"/>
  <c r="M247" i="32"/>
  <c r="K247" i="32"/>
  <c r="G247" i="32"/>
  <c r="E247" i="32"/>
  <c r="W246" i="32"/>
  <c r="V246" i="32"/>
  <c r="H246" i="32"/>
  <c r="L246" i="32" s="1"/>
  <c r="P246" i="32" s="1"/>
  <c r="T246" i="32" s="1"/>
  <c r="V245" i="32"/>
  <c r="R244" i="32"/>
  <c r="Q244" i="32"/>
  <c r="M244" i="32"/>
  <c r="K244" i="32"/>
  <c r="U245" i="32"/>
  <c r="F244" i="32"/>
  <c r="N244" i="32"/>
  <c r="J244" i="32"/>
  <c r="I244" i="32"/>
  <c r="E244" i="32"/>
  <c r="W243" i="32"/>
  <c r="U243" i="32"/>
  <c r="H243" i="32"/>
  <c r="L243" i="32" s="1"/>
  <c r="P243" i="32" s="1"/>
  <c r="T243" i="32" s="1"/>
  <c r="V242" i="32"/>
  <c r="W242" i="32"/>
  <c r="U242" i="32"/>
  <c r="H242" i="32"/>
  <c r="L242" i="32" s="1"/>
  <c r="P242" i="32" s="1"/>
  <c r="T242" i="32" s="1"/>
  <c r="W241" i="32"/>
  <c r="V241" i="32"/>
  <c r="U241" i="32"/>
  <c r="W240" i="32"/>
  <c r="V240" i="32"/>
  <c r="U240" i="32"/>
  <c r="E235" i="32"/>
  <c r="W239" i="32"/>
  <c r="M235" i="32"/>
  <c r="K235" i="32"/>
  <c r="U239" i="32"/>
  <c r="G235" i="32"/>
  <c r="V238" i="32"/>
  <c r="W238" i="32"/>
  <c r="U238" i="32"/>
  <c r="H238" i="32"/>
  <c r="L238" i="32" s="1"/>
  <c r="P238" i="32" s="1"/>
  <c r="T238" i="32" s="1"/>
  <c r="S235" i="32"/>
  <c r="W237" i="32"/>
  <c r="V237" i="32"/>
  <c r="U237" i="32"/>
  <c r="H237" i="32"/>
  <c r="R235" i="32"/>
  <c r="N235" i="32"/>
  <c r="J235" i="32"/>
  <c r="U236" i="32"/>
  <c r="F235" i="32"/>
  <c r="O235" i="32"/>
  <c r="I235" i="32"/>
  <c r="W234" i="32"/>
  <c r="V234" i="32"/>
  <c r="H234" i="32"/>
  <c r="L234" i="32" s="1"/>
  <c r="P234" i="32" s="1"/>
  <c r="T234" i="32" s="1"/>
  <c r="W233" i="32"/>
  <c r="V233" i="32"/>
  <c r="U233" i="32"/>
  <c r="H233" i="32"/>
  <c r="L233" i="32" s="1"/>
  <c r="P233" i="32" s="1"/>
  <c r="T233" i="32" s="1"/>
  <c r="W232" i="32"/>
  <c r="V232" i="32"/>
  <c r="U232" i="32"/>
  <c r="H232" i="32"/>
  <c r="S231" i="32"/>
  <c r="Q231" i="32"/>
  <c r="M231" i="32"/>
  <c r="K231" i="32"/>
  <c r="G231" i="32"/>
  <c r="E231" i="32"/>
  <c r="W230" i="32"/>
  <c r="V230" i="32"/>
  <c r="H230" i="32"/>
  <c r="L230" i="32" s="1"/>
  <c r="P230" i="32" s="1"/>
  <c r="T230" i="32" s="1"/>
  <c r="V229" i="32"/>
  <c r="W229" i="32"/>
  <c r="U229" i="32"/>
  <c r="W228" i="32"/>
  <c r="V228" i="32"/>
  <c r="U228" i="32"/>
  <c r="H228" i="32"/>
  <c r="L228" i="32" s="1"/>
  <c r="P228" i="32" s="1"/>
  <c r="T228" i="32" s="1"/>
  <c r="W227" i="32"/>
  <c r="U227" i="32"/>
  <c r="H227" i="32"/>
  <c r="L227" i="32" s="1"/>
  <c r="P227" i="32" s="1"/>
  <c r="T227" i="32" s="1"/>
  <c r="V226" i="32"/>
  <c r="W226" i="32"/>
  <c r="U226" i="32"/>
  <c r="H226" i="32"/>
  <c r="L226" i="32" s="1"/>
  <c r="P226" i="32" s="1"/>
  <c r="T226" i="32" s="1"/>
  <c r="W225" i="32"/>
  <c r="V225" i="32"/>
  <c r="U225" i="32"/>
  <c r="W224" i="32"/>
  <c r="V224" i="32"/>
  <c r="U224" i="32"/>
  <c r="H224" i="32"/>
  <c r="L224" i="32" s="1"/>
  <c r="P224" i="32" s="1"/>
  <c r="T224" i="32" s="1"/>
  <c r="W223" i="32"/>
  <c r="U223" i="32"/>
  <c r="H223" i="32"/>
  <c r="L223" i="32" s="1"/>
  <c r="P223" i="32" s="1"/>
  <c r="T223" i="32" s="1"/>
  <c r="V222" i="32"/>
  <c r="W222" i="32"/>
  <c r="U222" i="32"/>
  <c r="H222" i="32"/>
  <c r="L222" i="32" s="1"/>
  <c r="P222" i="32" s="1"/>
  <c r="T222" i="32" s="1"/>
  <c r="W221" i="32"/>
  <c r="V221" i="32"/>
  <c r="U221" i="32"/>
  <c r="H221" i="32"/>
  <c r="V220" i="32"/>
  <c r="U220" i="32"/>
  <c r="H220" i="32"/>
  <c r="L220" i="32" s="1"/>
  <c r="P220" i="32" s="1"/>
  <c r="T220" i="32" s="1"/>
  <c r="W219" i="32"/>
  <c r="V219" i="32"/>
  <c r="U219" i="32"/>
  <c r="H219" i="32"/>
  <c r="L219" i="32" s="1"/>
  <c r="P219" i="32" s="1"/>
  <c r="T219" i="32" s="1"/>
  <c r="W218" i="32"/>
  <c r="V218" i="32"/>
  <c r="H218" i="32"/>
  <c r="L218" i="32" s="1"/>
  <c r="P218" i="32" s="1"/>
  <c r="T218" i="32" s="1"/>
  <c r="W217" i="32"/>
  <c r="V217" i="32"/>
  <c r="U217" i="32"/>
  <c r="H217" i="32"/>
  <c r="L217" i="32" s="1"/>
  <c r="P217" i="32" s="1"/>
  <c r="T217" i="32" s="1"/>
  <c r="W216" i="32"/>
  <c r="V216" i="32"/>
  <c r="U216" i="32"/>
  <c r="H216" i="32"/>
  <c r="L216" i="32" s="1"/>
  <c r="P216" i="32" s="1"/>
  <c r="T216" i="32" s="1"/>
  <c r="W215" i="32"/>
  <c r="V215" i="32"/>
  <c r="U215" i="32"/>
  <c r="H215" i="32"/>
  <c r="L215" i="32" s="1"/>
  <c r="P215" i="32" s="1"/>
  <c r="T215" i="32" s="1"/>
  <c r="W214" i="32"/>
  <c r="V214" i="32"/>
  <c r="H214" i="32"/>
  <c r="L214" i="32" s="1"/>
  <c r="P214" i="32" s="1"/>
  <c r="T214" i="32" s="1"/>
  <c r="V213" i="32"/>
  <c r="W213" i="32"/>
  <c r="U213" i="32"/>
  <c r="W212" i="32"/>
  <c r="V212" i="32"/>
  <c r="U212" i="32"/>
  <c r="H212" i="32"/>
  <c r="L212" i="32" s="1"/>
  <c r="P212" i="32" s="1"/>
  <c r="T212" i="32" s="1"/>
  <c r="W211" i="32"/>
  <c r="U211" i="32"/>
  <c r="H211" i="32"/>
  <c r="L211" i="32" s="1"/>
  <c r="P211" i="32" s="1"/>
  <c r="T211" i="32" s="1"/>
  <c r="V210" i="32"/>
  <c r="W210" i="32"/>
  <c r="U210" i="32"/>
  <c r="H210" i="32"/>
  <c r="L210" i="32" s="1"/>
  <c r="P210" i="32" s="1"/>
  <c r="T210" i="32" s="1"/>
  <c r="W209" i="32"/>
  <c r="V209" i="32"/>
  <c r="U209" i="32"/>
  <c r="W208" i="32"/>
  <c r="V208" i="32"/>
  <c r="U208" i="32"/>
  <c r="H208" i="32"/>
  <c r="L208" i="32" s="1"/>
  <c r="P208" i="32" s="1"/>
  <c r="T208" i="32" s="1"/>
  <c r="W207" i="32"/>
  <c r="U207" i="32"/>
  <c r="H207" i="32"/>
  <c r="L207" i="32" s="1"/>
  <c r="P207" i="32" s="1"/>
  <c r="T207" i="32" s="1"/>
  <c r="V206" i="32"/>
  <c r="W206" i="32"/>
  <c r="U206" i="32"/>
  <c r="H206" i="32"/>
  <c r="L206" i="32" s="1"/>
  <c r="P206" i="32" s="1"/>
  <c r="T206" i="32" s="1"/>
  <c r="W205" i="32"/>
  <c r="V205" i="32"/>
  <c r="U205" i="32"/>
  <c r="H205" i="32"/>
  <c r="V204" i="32"/>
  <c r="U204" i="32"/>
  <c r="H204" i="32"/>
  <c r="L204" i="32" s="1"/>
  <c r="P204" i="32" s="1"/>
  <c r="T204" i="32" s="1"/>
  <c r="W203" i="32"/>
  <c r="V203" i="32"/>
  <c r="U203" i="32"/>
  <c r="H203" i="32"/>
  <c r="L203" i="32" s="1"/>
  <c r="P203" i="32" s="1"/>
  <c r="T203" i="32" s="1"/>
  <c r="W202" i="32"/>
  <c r="V202" i="32"/>
  <c r="H202" i="32"/>
  <c r="L202" i="32" s="1"/>
  <c r="P202" i="32" s="1"/>
  <c r="T202" i="32" s="1"/>
  <c r="W201" i="32"/>
  <c r="V201" i="32"/>
  <c r="U201" i="32"/>
  <c r="H201" i="32"/>
  <c r="L201" i="32" s="1"/>
  <c r="P201" i="32" s="1"/>
  <c r="T201" i="32" s="1"/>
  <c r="W200" i="32"/>
  <c r="V200" i="32"/>
  <c r="U200" i="32"/>
  <c r="H200" i="32"/>
  <c r="L200" i="32" s="1"/>
  <c r="P200" i="32" s="1"/>
  <c r="T200" i="32" s="1"/>
  <c r="W199" i="32"/>
  <c r="V199" i="32"/>
  <c r="U199" i="32"/>
  <c r="H199" i="32"/>
  <c r="L199" i="32" s="1"/>
  <c r="P199" i="32" s="1"/>
  <c r="T199" i="32" s="1"/>
  <c r="W198" i="32"/>
  <c r="V198" i="32"/>
  <c r="H198" i="32"/>
  <c r="L198" i="32" s="1"/>
  <c r="P198" i="32" s="1"/>
  <c r="T198" i="32" s="1"/>
  <c r="V197" i="32"/>
  <c r="W197" i="32"/>
  <c r="U197" i="32"/>
  <c r="W196" i="32"/>
  <c r="V196" i="32"/>
  <c r="U196" i="32"/>
  <c r="H196" i="32"/>
  <c r="L196" i="32" s="1"/>
  <c r="P196" i="32" s="1"/>
  <c r="T196" i="32" s="1"/>
  <c r="W195" i="32"/>
  <c r="U195" i="32"/>
  <c r="H195" i="32"/>
  <c r="L195" i="32" s="1"/>
  <c r="P195" i="32" s="1"/>
  <c r="T195" i="32" s="1"/>
  <c r="V194" i="32"/>
  <c r="W194" i="32"/>
  <c r="U194" i="32"/>
  <c r="H194" i="32"/>
  <c r="L194" i="32" s="1"/>
  <c r="P194" i="32" s="1"/>
  <c r="T194" i="32" s="1"/>
  <c r="W193" i="32"/>
  <c r="V193" i="32"/>
  <c r="U193" i="32"/>
  <c r="W192" i="32"/>
  <c r="V192" i="32"/>
  <c r="U192" i="32"/>
  <c r="H192" i="32"/>
  <c r="L192" i="32" s="1"/>
  <c r="P192" i="32" s="1"/>
  <c r="T192" i="32" s="1"/>
  <c r="W191" i="32"/>
  <c r="U191" i="32"/>
  <c r="H191" i="32"/>
  <c r="L191" i="32" s="1"/>
  <c r="P191" i="32" s="1"/>
  <c r="T191" i="32" s="1"/>
  <c r="V190" i="32"/>
  <c r="W190" i="32"/>
  <c r="U190" i="32"/>
  <c r="H190" i="32"/>
  <c r="L190" i="32" s="1"/>
  <c r="P190" i="32" s="1"/>
  <c r="T190" i="32" s="1"/>
  <c r="W189" i="32"/>
  <c r="V189" i="32"/>
  <c r="U189" i="32"/>
  <c r="H189" i="32"/>
  <c r="V188" i="32"/>
  <c r="U188" i="32"/>
  <c r="H188" i="32"/>
  <c r="L188" i="32" s="1"/>
  <c r="P188" i="32" s="1"/>
  <c r="T188" i="32" s="1"/>
  <c r="W187" i="32"/>
  <c r="V187" i="32"/>
  <c r="U187" i="32"/>
  <c r="H187" i="32"/>
  <c r="L187" i="32" s="1"/>
  <c r="P187" i="32" s="1"/>
  <c r="T187" i="32" s="1"/>
  <c r="W186" i="32"/>
  <c r="V186" i="32"/>
  <c r="H186" i="32"/>
  <c r="L186" i="32" s="1"/>
  <c r="P186" i="32" s="1"/>
  <c r="T186" i="32" s="1"/>
  <c r="W185" i="32"/>
  <c r="V185" i="32"/>
  <c r="U185" i="32"/>
  <c r="H185" i="32"/>
  <c r="L185" i="32" s="1"/>
  <c r="P185" i="32" s="1"/>
  <c r="T185" i="32" s="1"/>
  <c r="W184" i="32"/>
  <c r="V184" i="32"/>
  <c r="U184" i="32"/>
  <c r="H184" i="32"/>
  <c r="L184" i="32" s="1"/>
  <c r="P184" i="32" s="1"/>
  <c r="T184" i="32" s="1"/>
  <c r="W183" i="32"/>
  <c r="V183" i="32"/>
  <c r="U183" i="32"/>
  <c r="H183" i="32"/>
  <c r="L183" i="32" s="1"/>
  <c r="P183" i="32" s="1"/>
  <c r="T183" i="32" s="1"/>
  <c r="S181" i="32"/>
  <c r="W182" i="32"/>
  <c r="O181" i="32"/>
  <c r="V182" i="32"/>
  <c r="K181" i="32"/>
  <c r="H182" i="32"/>
  <c r="R181" i="32"/>
  <c r="N181" i="32"/>
  <c r="J181" i="32"/>
  <c r="F181" i="32"/>
  <c r="W180" i="32"/>
  <c r="V180" i="32"/>
  <c r="U180" i="32"/>
  <c r="H180" i="32"/>
  <c r="L180" i="32" s="1"/>
  <c r="P180" i="32" s="1"/>
  <c r="T180" i="32" s="1"/>
  <c r="W179" i="32"/>
  <c r="V179" i="32"/>
  <c r="U179" i="32"/>
  <c r="H179" i="32"/>
  <c r="L179" i="32" s="1"/>
  <c r="P179" i="32" s="1"/>
  <c r="T179" i="32" s="1"/>
  <c r="W178" i="32"/>
  <c r="V178" i="32"/>
  <c r="U178" i="32"/>
  <c r="H178" i="32"/>
  <c r="L178" i="32" s="1"/>
  <c r="P178" i="32" s="1"/>
  <c r="T178" i="32" s="1"/>
  <c r="W177" i="32"/>
  <c r="V177" i="32"/>
  <c r="U177" i="32"/>
  <c r="H177" i="32"/>
  <c r="L177" i="32" s="1"/>
  <c r="P177" i="32" s="1"/>
  <c r="T177" i="32" s="1"/>
  <c r="W176" i="32"/>
  <c r="V176" i="32"/>
  <c r="U176" i="32"/>
  <c r="H176" i="32"/>
  <c r="L176" i="32" s="1"/>
  <c r="P176" i="32" s="1"/>
  <c r="T176" i="32" s="1"/>
  <c r="W175" i="32"/>
  <c r="V175" i="32"/>
  <c r="U175" i="32"/>
  <c r="H175" i="32"/>
  <c r="L175" i="32" s="1"/>
  <c r="P175" i="32" s="1"/>
  <c r="T175" i="32" s="1"/>
  <c r="W174" i="32"/>
  <c r="V174" i="32"/>
  <c r="U174" i="32"/>
  <c r="H174" i="32"/>
  <c r="L174" i="32" s="1"/>
  <c r="P174" i="32" s="1"/>
  <c r="T174" i="32" s="1"/>
  <c r="W173" i="32"/>
  <c r="V173" i="32"/>
  <c r="U173" i="32"/>
  <c r="H173" i="32"/>
  <c r="L173" i="32" s="1"/>
  <c r="P173" i="32" s="1"/>
  <c r="T173" i="32" s="1"/>
  <c r="W172" i="32"/>
  <c r="V172" i="32"/>
  <c r="U172" i="32"/>
  <c r="H172" i="32"/>
  <c r="L172" i="32" s="1"/>
  <c r="P172" i="32" s="1"/>
  <c r="T172" i="32" s="1"/>
  <c r="W171" i="32"/>
  <c r="V171" i="32"/>
  <c r="U171" i="32"/>
  <c r="H171" i="32"/>
  <c r="L171" i="32" s="1"/>
  <c r="P171" i="32" s="1"/>
  <c r="T171" i="32" s="1"/>
  <c r="W170" i="32"/>
  <c r="V170" i="32"/>
  <c r="U170" i="32"/>
  <c r="H170" i="32"/>
  <c r="L170" i="32" s="1"/>
  <c r="P170" i="32" s="1"/>
  <c r="T170" i="32" s="1"/>
  <c r="W169" i="32"/>
  <c r="V169" i="32"/>
  <c r="U169" i="32"/>
  <c r="H169" i="32"/>
  <c r="L169" i="32" s="1"/>
  <c r="P169" i="32" s="1"/>
  <c r="T169" i="32" s="1"/>
  <c r="W168" i="32"/>
  <c r="V168" i="32"/>
  <c r="U168" i="32"/>
  <c r="H168" i="32"/>
  <c r="L168" i="32" s="1"/>
  <c r="P168" i="32" s="1"/>
  <c r="T168" i="32" s="1"/>
  <c r="W167" i="32"/>
  <c r="V167" i="32"/>
  <c r="U167" i="32"/>
  <c r="H167" i="32"/>
  <c r="L167" i="32" s="1"/>
  <c r="P167" i="32" s="1"/>
  <c r="T167" i="32" s="1"/>
  <c r="W166" i="32"/>
  <c r="V166" i="32"/>
  <c r="U166" i="32"/>
  <c r="H166" i="32"/>
  <c r="L166" i="32" s="1"/>
  <c r="P166" i="32" s="1"/>
  <c r="T166" i="32" s="1"/>
  <c r="W165" i="32"/>
  <c r="V165" i="32"/>
  <c r="U165" i="32"/>
  <c r="H165" i="32"/>
  <c r="L165" i="32" s="1"/>
  <c r="P165" i="32" s="1"/>
  <c r="T165" i="32" s="1"/>
  <c r="W164" i="32"/>
  <c r="V164" i="32"/>
  <c r="U164" i="32"/>
  <c r="H164" i="32"/>
  <c r="L164" i="32" s="1"/>
  <c r="P164" i="32" s="1"/>
  <c r="T164" i="32" s="1"/>
  <c r="W163" i="32"/>
  <c r="V163" i="32"/>
  <c r="U163" i="32"/>
  <c r="H163" i="32"/>
  <c r="L163" i="32" s="1"/>
  <c r="P163" i="32" s="1"/>
  <c r="T163" i="32" s="1"/>
  <c r="S161" i="32"/>
  <c r="Q161" i="32"/>
  <c r="O161" i="32"/>
  <c r="V162" i="32"/>
  <c r="K161" i="32"/>
  <c r="U162" i="32"/>
  <c r="G161" i="32"/>
  <c r="H162" i="32"/>
  <c r="R161" i="32"/>
  <c r="N161" i="32"/>
  <c r="J161" i="32"/>
  <c r="F161" i="32"/>
  <c r="W160" i="32"/>
  <c r="V160" i="32"/>
  <c r="U160" i="32"/>
  <c r="H160" i="32"/>
  <c r="L160" i="32" s="1"/>
  <c r="P160" i="32" s="1"/>
  <c r="T160" i="32" s="1"/>
  <c r="W159" i="32"/>
  <c r="V159" i="32"/>
  <c r="U159" i="32"/>
  <c r="H159" i="32"/>
  <c r="L159" i="32" s="1"/>
  <c r="P159" i="32" s="1"/>
  <c r="T159" i="32" s="1"/>
  <c r="W158" i="32"/>
  <c r="V158" i="32"/>
  <c r="U158" i="32"/>
  <c r="H158" i="32"/>
  <c r="L158" i="32" s="1"/>
  <c r="P158" i="32" s="1"/>
  <c r="T158" i="32" s="1"/>
  <c r="W157" i="32"/>
  <c r="V157" i="32"/>
  <c r="U157" i="32"/>
  <c r="H157" i="32"/>
  <c r="L157" i="32" s="1"/>
  <c r="P157" i="32" s="1"/>
  <c r="T157" i="32" s="1"/>
  <c r="W156" i="32"/>
  <c r="M154" i="32"/>
  <c r="I154" i="32"/>
  <c r="E154" i="32"/>
  <c r="R154" i="32"/>
  <c r="W155" i="32"/>
  <c r="V155" i="32"/>
  <c r="J154" i="32"/>
  <c r="U155" i="32"/>
  <c r="H155" i="32"/>
  <c r="F154" i="32"/>
  <c r="S154" i="32"/>
  <c r="O154" i="32"/>
  <c r="K154" i="32"/>
  <c r="G154" i="32"/>
  <c r="W153" i="32"/>
  <c r="V153" i="32"/>
  <c r="U153" i="32"/>
  <c r="H153" i="32"/>
  <c r="L153" i="32" s="1"/>
  <c r="P153" i="32" s="1"/>
  <c r="T153" i="32" s="1"/>
  <c r="W152" i="32"/>
  <c r="M150" i="32"/>
  <c r="I150" i="32"/>
  <c r="E150" i="32"/>
  <c r="R150" i="32"/>
  <c r="W151" i="32"/>
  <c r="V151" i="32"/>
  <c r="J150" i="32"/>
  <c r="U151" i="32"/>
  <c r="H151" i="32"/>
  <c r="F150" i="32"/>
  <c r="S150" i="32"/>
  <c r="O150" i="32"/>
  <c r="K150" i="32"/>
  <c r="G150" i="32"/>
  <c r="W149" i="32"/>
  <c r="V149" i="32"/>
  <c r="U149" i="32"/>
  <c r="H149" i="32"/>
  <c r="L149" i="32" s="1"/>
  <c r="P149" i="32" s="1"/>
  <c r="T149" i="32" s="1"/>
  <c r="W148" i="32"/>
  <c r="V148" i="32"/>
  <c r="U148" i="32"/>
  <c r="H148" i="32"/>
  <c r="L148" i="32" s="1"/>
  <c r="P148" i="32" s="1"/>
  <c r="T148" i="32" s="1"/>
  <c r="W147" i="32"/>
  <c r="V147" i="32"/>
  <c r="U147" i="32"/>
  <c r="H147" i="32"/>
  <c r="L147" i="32" s="1"/>
  <c r="P147" i="32" s="1"/>
  <c r="T147" i="32" s="1"/>
  <c r="W146" i="32"/>
  <c r="V146" i="32"/>
  <c r="U146" i="32"/>
  <c r="H146" i="32"/>
  <c r="L146" i="32" s="1"/>
  <c r="P146" i="32" s="1"/>
  <c r="T146" i="32" s="1"/>
  <c r="W145" i="32"/>
  <c r="V145" i="32"/>
  <c r="U145" i="32"/>
  <c r="H145" i="32"/>
  <c r="L145" i="32" s="1"/>
  <c r="P145" i="32" s="1"/>
  <c r="T145" i="32" s="1"/>
  <c r="W144" i="32"/>
  <c r="V144" i="32"/>
  <c r="U144" i="32"/>
  <c r="H144" i="32"/>
  <c r="L144" i="32" s="1"/>
  <c r="P144" i="32" s="1"/>
  <c r="T144" i="32" s="1"/>
  <c r="W143" i="32"/>
  <c r="V143" i="32"/>
  <c r="U143" i="32"/>
  <c r="H143" i="32"/>
  <c r="L143" i="32" s="1"/>
  <c r="P143" i="32" s="1"/>
  <c r="T143" i="32" s="1"/>
  <c r="W142" i="32"/>
  <c r="V142" i="32"/>
  <c r="U142" i="32"/>
  <c r="H142" i="32"/>
  <c r="L142" i="32" s="1"/>
  <c r="P142" i="32" s="1"/>
  <c r="T142" i="32" s="1"/>
  <c r="W141" i="32"/>
  <c r="V141" i="32"/>
  <c r="U141" i="32"/>
  <c r="H141" i="32"/>
  <c r="L141" i="32" s="1"/>
  <c r="P141" i="32" s="1"/>
  <c r="T141" i="32" s="1"/>
  <c r="W140" i="32"/>
  <c r="M138" i="32"/>
  <c r="I138" i="32"/>
  <c r="E138" i="32"/>
  <c r="R138" i="32"/>
  <c r="W139" i="32"/>
  <c r="V139" i="32"/>
  <c r="J138" i="32"/>
  <c r="U139" i="32"/>
  <c r="H139" i="32"/>
  <c r="F138" i="32"/>
  <c r="S138" i="32"/>
  <c r="O138" i="32"/>
  <c r="K138" i="32"/>
  <c r="G138" i="32"/>
  <c r="R135" i="32"/>
  <c r="N135" i="32"/>
  <c r="J135" i="32"/>
  <c r="U137" i="32"/>
  <c r="H137" i="32"/>
  <c r="L137" i="32" s="1"/>
  <c r="P137" i="32" s="1"/>
  <c r="T137" i="32" s="1"/>
  <c r="S135" i="32"/>
  <c r="W136" i="32"/>
  <c r="O135" i="32"/>
  <c r="V136" i="32"/>
  <c r="K135" i="32"/>
  <c r="I135" i="32"/>
  <c r="G135" i="32"/>
  <c r="E135" i="32"/>
  <c r="S133" i="32"/>
  <c r="Q133" i="32"/>
  <c r="O133" i="32"/>
  <c r="V134" i="32"/>
  <c r="V133" i="32" s="1"/>
  <c r="K133" i="32"/>
  <c r="U134" i="32"/>
  <c r="U133" i="32" s="1"/>
  <c r="G133" i="32"/>
  <c r="H134" i="32"/>
  <c r="R133" i="32"/>
  <c r="N133" i="32"/>
  <c r="J133" i="32"/>
  <c r="F133" i="32"/>
  <c r="W132" i="32"/>
  <c r="V132" i="32"/>
  <c r="U132" i="32"/>
  <c r="H132" i="32"/>
  <c r="L132" i="32" s="1"/>
  <c r="P132" i="32" s="1"/>
  <c r="T132" i="32" s="1"/>
  <c r="W131" i="32"/>
  <c r="V131" i="32"/>
  <c r="U131" i="32"/>
  <c r="H131" i="32"/>
  <c r="L131" i="32" s="1"/>
  <c r="P131" i="32" s="1"/>
  <c r="T131" i="32" s="1"/>
  <c r="S129" i="32"/>
  <c r="Q129" i="32"/>
  <c r="O129" i="32"/>
  <c r="V130" i="32"/>
  <c r="K129" i="32"/>
  <c r="U130" i="32"/>
  <c r="G129" i="32"/>
  <c r="H130" i="32"/>
  <c r="R129" i="32"/>
  <c r="N129" i="32"/>
  <c r="J129" i="32"/>
  <c r="F129" i="32"/>
  <c r="W128" i="32"/>
  <c r="M126" i="32"/>
  <c r="I126" i="32"/>
  <c r="E126" i="32"/>
  <c r="R126" i="32"/>
  <c r="W127" i="32"/>
  <c r="V127" i="32"/>
  <c r="J126" i="32"/>
  <c r="U127" i="32"/>
  <c r="H127" i="32"/>
  <c r="F126" i="32"/>
  <c r="S126" i="32"/>
  <c r="O126" i="32"/>
  <c r="K126" i="32"/>
  <c r="G126" i="32"/>
  <c r="W125" i="32"/>
  <c r="V125" i="32"/>
  <c r="U125" i="32"/>
  <c r="H125" i="32"/>
  <c r="L125" i="32" s="1"/>
  <c r="P125" i="32" s="1"/>
  <c r="T125" i="32" s="1"/>
  <c r="W124" i="32"/>
  <c r="V124" i="32"/>
  <c r="U124" i="32"/>
  <c r="H124" i="32"/>
  <c r="L124" i="32" s="1"/>
  <c r="P124" i="32" s="1"/>
  <c r="T124" i="32" s="1"/>
  <c r="W123" i="32"/>
  <c r="V123" i="32"/>
  <c r="U123" i="32"/>
  <c r="H123" i="32"/>
  <c r="L123" i="32" s="1"/>
  <c r="P123" i="32" s="1"/>
  <c r="T123" i="32" s="1"/>
  <c r="W122" i="32"/>
  <c r="V122" i="32"/>
  <c r="U122" i="32"/>
  <c r="H122" i="32"/>
  <c r="L122" i="32" s="1"/>
  <c r="P122" i="32" s="1"/>
  <c r="T122" i="32" s="1"/>
  <c r="W121" i="32"/>
  <c r="V121" i="32"/>
  <c r="U121" i="32"/>
  <c r="H121" i="32"/>
  <c r="L121" i="32" s="1"/>
  <c r="P121" i="32" s="1"/>
  <c r="T121" i="32" s="1"/>
  <c r="W120" i="32"/>
  <c r="V120" i="32"/>
  <c r="U120" i="32"/>
  <c r="H120" i="32"/>
  <c r="L120" i="32" s="1"/>
  <c r="P120" i="32" s="1"/>
  <c r="T120" i="32" s="1"/>
  <c r="W119" i="32"/>
  <c r="V119" i="32"/>
  <c r="U119" i="32"/>
  <c r="H119" i="32"/>
  <c r="L119" i="32" s="1"/>
  <c r="P119" i="32" s="1"/>
  <c r="T119" i="32" s="1"/>
  <c r="W118" i="32"/>
  <c r="V118" i="32"/>
  <c r="U118" i="32"/>
  <c r="H118" i="32"/>
  <c r="L118" i="32" s="1"/>
  <c r="P118" i="32" s="1"/>
  <c r="T118" i="32" s="1"/>
  <c r="W117" i="32"/>
  <c r="V117" i="32"/>
  <c r="U117" i="32"/>
  <c r="H117" i="32"/>
  <c r="L117" i="32" s="1"/>
  <c r="P117" i="32" s="1"/>
  <c r="T117" i="32" s="1"/>
  <c r="W116" i="32"/>
  <c r="V116" i="32"/>
  <c r="U116" i="32"/>
  <c r="H116" i="32"/>
  <c r="L116" i="32" s="1"/>
  <c r="P116" i="32" s="1"/>
  <c r="T116" i="32" s="1"/>
  <c r="W115" i="32"/>
  <c r="V115" i="32"/>
  <c r="U115" i="32"/>
  <c r="H115" i="32"/>
  <c r="L115" i="32" s="1"/>
  <c r="P115" i="32" s="1"/>
  <c r="T115" i="32" s="1"/>
  <c r="W114" i="32"/>
  <c r="V114" i="32"/>
  <c r="U114" i="32"/>
  <c r="H114" i="32"/>
  <c r="L114" i="32" s="1"/>
  <c r="P114" i="32" s="1"/>
  <c r="T114" i="32" s="1"/>
  <c r="W113" i="32"/>
  <c r="V113" i="32"/>
  <c r="U113" i="32"/>
  <c r="H113" i="32"/>
  <c r="L113" i="32" s="1"/>
  <c r="P113" i="32" s="1"/>
  <c r="T113" i="32" s="1"/>
  <c r="W112" i="32"/>
  <c r="M110" i="32"/>
  <c r="I110" i="32"/>
  <c r="E110" i="32"/>
  <c r="R110" i="32"/>
  <c r="W111" i="32"/>
  <c r="V111" i="32"/>
  <c r="J110" i="32"/>
  <c r="U111" i="32"/>
  <c r="H111" i="32"/>
  <c r="F110" i="32"/>
  <c r="S110" i="32"/>
  <c r="O110" i="32"/>
  <c r="K110" i="32"/>
  <c r="G110" i="32"/>
  <c r="S107" i="32"/>
  <c r="W108" i="32"/>
  <c r="W107" i="32" s="1"/>
  <c r="O107" i="32"/>
  <c r="V108" i="32"/>
  <c r="V107" i="32" s="1"/>
  <c r="K107" i="32"/>
  <c r="I107" i="32"/>
  <c r="G107" i="32"/>
  <c r="E107" i="32"/>
  <c r="R107" i="32"/>
  <c r="N107" i="32"/>
  <c r="J107" i="32"/>
  <c r="F107" i="32"/>
  <c r="R104" i="32"/>
  <c r="W105" i="32"/>
  <c r="W104" i="32" s="1"/>
  <c r="N104" i="32"/>
  <c r="J104" i="32"/>
  <c r="U105" i="32"/>
  <c r="U104" i="32" s="1"/>
  <c r="H105" i="32"/>
  <c r="S104" i="32"/>
  <c r="Q104" i="32"/>
  <c r="O104" i="32"/>
  <c r="M104" i="32"/>
  <c r="K104" i="32"/>
  <c r="I104" i="32"/>
  <c r="G104" i="32"/>
  <c r="E104" i="32"/>
  <c r="W103" i="32"/>
  <c r="V103" i="32"/>
  <c r="U103" i="32"/>
  <c r="H103" i="32"/>
  <c r="L103" i="32" s="1"/>
  <c r="P103" i="32" s="1"/>
  <c r="T103" i="32" s="1"/>
  <c r="W102" i="32"/>
  <c r="V102" i="32"/>
  <c r="U102" i="32"/>
  <c r="H102" i="32"/>
  <c r="L102" i="32" s="1"/>
  <c r="P102" i="32" s="1"/>
  <c r="T102" i="32" s="1"/>
  <c r="W101" i="32"/>
  <c r="V101" i="32"/>
  <c r="U101" i="32"/>
  <c r="H101" i="32"/>
  <c r="L101" i="32" s="1"/>
  <c r="P101" i="32" s="1"/>
  <c r="T101" i="32" s="1"/>
  <c r="W100" i="32"/>
  <c r="M98" i="32"/>
  <c r="I98" i="32"/>
  <c r="E98" i="32"/>
  <c r="R98" i="32"/>
  <c r="W99" i="32"/>
  <c r="V99" i="32"/>
  <c r="J98" i="32"/>
  <c r="U99" i="32"/>
  <c r="H99" i="32"/>
  <c r="F98" i="32"/>
  <c r="S98" i="32"/>
  <c r="O98" i="32"/>
  <c r="K98" i="32"/>
  <c r="G98" i="32"/>
  <c r="W96" i="32"/>
  <c r="V96" i="32"/>
  <c r="U96" i="32"/>
  <c r="H96" i="32"/>
  <c r="L96" i="32" s="1"/>
  <c r="P96" i="32" s="1"/>
  <c r="T96" i="32" s="1"/>
  <c r="W95" i="32"/>
  <c r="V95" i="32"/>
  <c r="U95" i="32"/>
  <c r="H95" i="32"/>
  <c r="L95" i="32" s="1"/>
  <c r="P95" i="32" s="1"/>
  <c r="T95" i="32" s="1"/>
  <c r="G274" i="2"/>
  <c r="D98" i="2"/>
  <c r="D98" i="31"/>
  <c r="D98" i="30"/>
  <c r="D98" i="29"/>
  <c r="D98" i="28"/>
  <c r="D98" i="27"/>
  <c r="D98" i="26"/>
  <c r="D98" i="25"/>
  <c r="D98" i="24"/>
  <c r="D98" i="23"/>
  <c r="D98" i="22"/>
  <c r="D98" i="21"/>
  <c r="D98" i="20"/>
  <c r="D98" i="19"/>
  <c r="D98" i="18"/>
  <c r="D98" i="17"/>
  <c r="D98" i="16"/>
  <c r="D98" i="15"/>
  <c r="D98" i="14"/>
  <c r="D98" i="13"/>
  <c r="D98" i="12"/>
  <c r="D98" i="11"/>
  <c r="D98" i="10"/>
  <c r="D98" i="9"/>
  <c r="D98" i="8"/>
  <c r="D98" i="7"/>
  <c r="D98" i="6"/>
  <c r="D98" i="5"/>
  <c r="D98" i="32"/>
  <c r="E274" i="2"/>
  <c r="G469" i="34" l="1"/>
  <c r="E469" i="34" s="1"/>
  <c r="E467" i="34"/>
  <c r="W370" i="34"/>
  <c r="W311" i="34"/>
  <c r="W294" i="34"/>
  <c r="T370" i="34"/>
  <c r="T294" i="34"/>
  <c r="T311" i="34"/>
  <c r="L370" i="34"/>
  <c r="L294" i="34"/>
  <c r="L311" i="34"/>
  <c r="X370" i="34"/>
  <c r="X294" i="34"/>
  <c r="X311" i="34"/>
  <c r="O370" i="34"/>
  <c r="O311" i="34"/>
  <c r="O294" i="34"/>
  <c r="G370" i="34"/>
  <c r="G311" i="34"/>
  <c r="G294" i="34"/>
  <c r="E250" i="34"/>
  <c r="G479" i="34"/>
  <c r="E479" i="34" s="1"/>
  <c r="E477" i="34"/>
  <c r="D370" i="34"/>
  <c r="D294" i="34"/>
  <c r="D311" i="34"/>
  <c r="AF370" i="34"/>
  <c r="AF294" i="34"/>
  <c r="AF311" i="34"/>
  <c r="AB370" i="34"/>
  <c r="AB294" i="34"/>
  <c r="AB311" i="34"/>
  <c r="G369" i="34"/>
  <c r="E330" i="34"/>
  <c r="E369" i="34" s="1"/>
  <c r="H370" i="34"/>
  <c r="H294" i="34"/>
  <c r="H311" i="34"/>
  <c r="P370" i="34"/>
  <c r="P294" i="34"/>
  <c r="P311" i="34"/>
  <c r="K370" i="34"/>
  <c r="K311" i="34"/>
  <c r="K294" i="34"/>
  <c r="L104" i="31"/>
  <c r="H138" i="11"/>
  <c r="E110" i="10"/>
  <c r="H111" i="10"/>
  <c r="U130" i="10"/>
  <c r="U129" i="10" s="1"/>
  <c r="J129" i="10"/>
  <c r="U134" i="10"/>
  <c r="U133" i="10" s="1"/>
  <c r="J133" i="10"/>
  <c r="P291" i="11"/>
  <c r="T291" i="11" s="1"/>
  <c r="P303" i="11"/>
  <c r="T303" i="11" s="1"/>
  <c r="U305" i="11"/>
  <c r="E321" i="11"/>
  <c r="J324" i="11"/>
  <c r="U325" i="11"/>
  <c r="U324" i="11" s="1"/>
  <c r="W101" i="10"/>
  <c r="W105" i="10"/>
  <c r="W104" i="10" s="1"/>
  <c r="W113" i="10"/>
  <c r="W115" i="10"/>
  <c r="W117" i="10"/>
  <c r="W119" i="10"/>
  <c r="W123" i="10"/>
  <c r="W131" i="10"/>
  <c r="W129" i="10" s="1"/>
  <c r="W134" i="10"/>
  <c r="W133" i="10" s="1"/>
  <c r="W185" i="10"/>
  <c r="W188" i="10"/>
  <c r="W189" i="10"/>
  <c r="W191" i="10"/>
  <c r="W193" i="10"/>
  <c r="W198" i="10"/>
  <c r="W202" i="10"/>
  <c r="W204" i="10"/>
  <c r="W208" i="10"/>
  <c r="W217" i="10"/>
  <c r="W226" i="10"/>
  <c r="W233" i="10"/>
  <c r="W237" i="10"/>
  <c r="W255" i="10"/>
  <c r="W256" i="10"/>
  <c r="W259" i="10"/>
  <c r="W260" i="10"/>
  <c r="W263" i="10"/>
  <c r="W265" i="10"/>
  <c r="W271" i="10"/>
  <c r="W286" i="10"/>
  <c r="W288" i="10"/>
  <c r="W292" i="10"/>
  <c r="W297" i="10"/>
  <c r="W301" i="10"/>
  <c r="W303" i="10"/>
  <c r="W306" i="10"/>
  <c r="W307" i="10"/>
  <c r="V148" i="9"/>
  <c r="V194" i="9"/>
  <c r="V214" i="9"/>
  <c r="W255" i="9"/>
  <c r="V275" i="9"/>
  <c r="V291" i="9"/>
  <c r="V95" i="10"/>
  <c r="V144" i="10"/>
  <c r="V146" i="10"/>
  <c r="V152" i="10"/>
  <c r="W152" i="10"/>
  <c r="V159" i="10"/>
  <c r="V160" i="10"/>
  <c r="V165" i="10"/>
  <c r="W165" i="10"/>
  <c r="V166" i="10"/>
  <c r="W166" i="10"/>
  <c r="W167" i="10"/>
  <c r="W168" i="10"/>
  <c r="W169" i="10"/>
  <c r="W170" i="10"/>
  <c r="W171" i="10"/>
  <c r="W172" i="10"/>
  <c r="W173" i="10"/>
  <c r="W174" i="10"/>
  <c r="W175" i="10"/>
  <c r="W176" i="10"/>
  <c r="W177" i="10"/>
  <c r="W178" i="10"/>
  <c r="W179" i="10"/>
  <c r="W180" i="10"/>
  <c r="V194" i="10"/>
  <c r="V199" i="10"/>
  <c r="V201" i="10"/>
  <c r="V207" i="10"/>
  <c r="V212" i="10"/>
  <c r="V215" i="10"/>
  <c r="V219" i="10"/>
  <c r="V224" i="10"/>
  <c r="V228" i="10"/>
  <c r="V268" i="10"/>
  <c r="V270" i="10"/>
  <c r="V277" i="10"/>
  <c r="V283" i="10"/>
  <c r="O312" i="11"/>
  <c r="V314" i="11"/>
  <c r="U184" i="11"/>
  <c r="P278" i="11"/>
  <c r="T278" i="11" s="1"/>
  <c r="H302" i="11"/>
  <c r="W134" i="2"/>
  <c r="W153" i="2"/>
  <c r="W171" i="2"/>
  <c r="W179" i="2"/>
  <c r="W188" i="2"/>
  <c r="W213" i="2"/>
  <c r="W218" i="2"/>
  <c r="W232" i="2"/>
  <c r="W242" i="2"/>
  <c r="W249" i="2"/>
  <c r="W257" i="2"/>
  <c r="W270" i="2"/>
  <c r="W280" i="2"/>
  <c r="W285" i="2"/>
  <c r="W290" i="2"/>
  <c r="W305" i="2"/>
  <c r="W316" i="2"/>
  <c r="W322" i="2"/>
  <c r="W329" i="2"/>
  <c r="J98" i="10"/>
  <c r="E274" i="10"/>
  <c r="W152" i="5"/>
  <c r="W153" i="5"/>
  <c r="W156" i="5"/>
  <c r="W157" i="5"/>
  <c r="W158" i="5"/>
  <c r="W159" i="5"/>
  <c r="W160" i="5"/>
  <c r="W162" i="5"/>
  <c r="W163" i="5"/>
  <c r="W164" i="5"/>
  <c r="W165" i="5"/>
  <c r="W166" i="5"/>
  <c r="W167" i="5"/>
  <c r="W168" i="5"/>
  <c r="W169" i="5"/>
  <c r="W170" i="5"/>
  <c r="W171" i="5"/>
  <c r="W172" i="5"/>
  <c r="W173" i="5"/>
  <c r="W174" i="5"/>
  <c r="W175" i="5"/>
  <c r="W176" i="5"/>
  <c r="W177" i="5"/>
  <c r="W178" i="5"/>
  <c r="W179" i="5"/>
  <c r="W180" i="5"/>
  <c r="W183" i="5"/>
  <c r="W184" i="5"/>
  <c r="W185" i="5"/>
  <c r="W186" i="5"/>
  <c r="W187" i="5"/>
  <c r="W188" i="5"/>
  <c r="W189" i="5"/>
  <c r="W190" i="5"/>
  <c r="W191" i="5"/>
  <c r="W192" i="5"/>
  <c r="W193" i="5"/>
  <c r="W195" i="5"/>
  <c r="W196" i="5"/>
  <c r="W197" i="5"/>
  <c r="W198" i="5"/>
  <c r="W199" i="5"/>
  <c r="W200" i="5"/>
  <c r="W201" i="5"/>
  <c r="W203" i="5"/>
  <c r="W204" i="5"/>
  <c r="W205" i="5"/>
  <c r="W206" i="5"/>
  <c r="W207" i="5"/>
  <c r="W208" i="5"/>
  <c r="W209" i="5"/>
  <c r="W210" i="5"/>
  <c r="W211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3" i="5"/>
  <c r="W234" i="5"/>
  <c r="W237" i="5"/>
  <c r="W238" i="5"/>
  <c r="W239" i="5"/>
  <c r="W240" i="5"/>
  <c r="W241" i="5"/>
  <c r="W242" i="5"/>
  <c r="W243" i="5"/>
  <c r="W246" i="5"/>
  <c r="W249" i="5"/>
  <c r="W250" i="5"/>
  <c r="W254" i="5"/>
  <c r="W255" i="5"/>
  <c r="W256" i="5"/>
  <c r="W257" i="5"/>
  <c r="W258" i="5"/>
  <c r="W259" i="5"/>
  <c r="W260" i="5"/>
  <c r="W261" i="5"/>
  <c r="W263" i="5"/>
  <c r="W264" i="5"/>
  <c r="W265" i="5"/>
  <c r="W266" i="5"/>
  <c r="W267" i="5"/>
  <c r="W268" i="5"/>
  <c r="W269" i="5"/>
  <c r="W270" i="5"/>
  <c r="W271" i="5"/>
  <c r="V111" i="2"/>
  <c r="H203" i="2"/>
  <c r="H211" i="2"/>
  <c r="L211" i="2" s="1"/>
  <c r="P211" i="2" s="1"/>
  <c r="T211" i="2" s="1"/>
  <c r="H215" i="2"/>
  <c r="H221" i="2"/>
  <c r="L221" i="2" s="1"/>
  <c r="H227" i="2"/>
  <c r="L227" i="2" s="1"/>
  <c r="H232" i="2"/>
  <c r="L232" i="2" s="1"/>
  <c r="H237" i="2"/>
  <c r="H241" i="2"/>
  <c r="H246" i="2"/>
  <c r="H254" i="2"/>
  <c r="L254" i="2" s="1"/>
  <c r="H260" i="2"/>
  <c r="H266" i="2"/>
  <c r="L266" i="2" s="1"/>
  <c r="H270" i="2"/>
  <c r="H279" i="2"/>
  <c r="H283" i="2"/>
  <c r="H287" i="2"/>
  <c r="L287" i="2" s="1"/>
  <c r="P287" i="2" s="1"/>
  <c r="T287" i="2" s="1"/>
  <c r="H293" i="2"/>
  <c r="H301" i="2"/>
  <c r="L301" i="2" s="1"/>
  <c r="P301" i="2" s="1"/>
  <c r="T301" i="2" s="1"/>
  <c r="H305" i="2"/>
  <c r="H309" i="2"/>
  <c r="L309" i="2" s="1"/>
  <c r="P309" i="2" s="1"/>
  <c r="T309" i="2" s="1"/>
  <c r="H315" i="2"/>
  <c r="H319" i="2"/>
  <c r="H325" i="2"/>
  <c r="U321" i="19"/>
  <c r="H232" i="10"/>
  <c r="E231" i="10"/>
  <c r="E235" i="10"/>
  <c r="H236" i="10"/>
  <c r="H230" i="11"/>
  <c r="L230" i="11" s="1"/>
  <c r="P230" i="11" s="1"/>
  <c r="T230" i="11" s="1"/>
  <c r="E231" i="11"/>
  <c r="J231" i="11"/>
  <c r="G231" i="11"/>
  <c r="G235" i="11"/>
  <c r="J235" i="11"/>
  <c r="H238" i="11"/>
  <c r="L238" i="11" s="1"/>
  <c r="P238" i="11" s="1"/>
  <c r="T238" i="11" s="1"/>
  <c r="H239" i="11"/>
  <c r="L239" i="11" s="1"/>
  <c r="P239" i="11" s="1"/>
  <c r="T239" i="11" s="1"/>
  <c r="H240" i="11"/>
  <c r="L240" i="11" s="1"/>
  <c r="P240" i="11" s="1"/>
  <c r="T240" i="11" s="1"/>
  <c r="H241" i="11"/>
  <c r="L241" i="11" s="1"/>
  <c r="P241" i="11" s="1"/>
  <c r="T241" i="11" s="1"/>
  <c r="H246" i="11"/>
  <c r="L246" i="11" s="1"/>
  <c r="P246" i="11" s="1"/>
  <c r="T246" i="11" s="1"/>
  <c r="G247" i="11"/>
  <c r="E247" i="11"/>
  <c r="H255" i="11"/>
  <c r="L255" i="11" s="1"/>
  <c r="P255" i="11" s="1"/>
  <c r="T255" i="11" s="1"/>
  <c r="H256" i="11"/>
  <c r="L256" i="11" s="1"/>
  <c r="P256" i="11" s="1"/>
  <c r="T256" i="11" s="1"/>
  <c r="H258" i="11"/>
  <c r="L258" i="11" s="1"/>
  <c r="P258" i="11" s="1"/>
  <c r="T258" i="11" s="1"/>
  <c r="H259" i="11"/>
  <c r="L259" i="11" s="1"/>
  <c r="P259" i="11" s="1"/>
  <c r="T259" i="11" s="1"/>
  <c r="H260" i="11"/>
  <c r="L260" i="11" s="1"/>
  <c r="H261" i="11"/>
  <c r="H262" i="11"/>
  <c r="L262" i="11" s="1"/>
  <c r="H263" i="11"/>
  <c r="L263" i="11" s="1"/>
  <c r="H267" i="11"/>
  <c r="L267" i="11" s="1"/>
  <c r="P267" i="11" s="1"/>
  <c r="T267" i="11" s="1"/>
  <c r="H268" i="11"/>
  <c r="L268" i="11" s="1"/>
  <c r="P268" i="11" s="1"/>
  <c r="T268" i="11" s="1"/>
  <c r="H270" i="11"/>
  <c r="L270" i="11" s="1"/>
  <c r="H271" i="11"/>
  <c r="L271" i="11" s="1"/>
  <c r="P271" i="11" s="1"/>
  <c r="T271" i="11" s="1"/>
  <c r="H272" i="11"/>
  <c r="L272" i="11" s="1"/>
  <c r="P272" i="11" s="1"/>
  <c r="T272" i="11" s="1"/>
  <c r="H275" i="11"/>
  <c r="J274" i="11"/>
  <c r="H277" i="11"/>
  <c r="H282" i="11"/>
  <c r="L282" i="11" s="1"/>
  <c r="H284" i="11"/>
  <c r="H286" i="11"/>
  <c r="L286" i="11" s="1"/>
  <c r="W272" i="5"/>
  <c r="W273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4" i="5"/>
  <c r="W315" i="5"/>
  <c r="W316" i="5"/>
  <c r="W317" i="5"/>
  <c r="W318" i="5"/>
  <c r="W319" i="5"/>
  <c r="W320" i="5"/>
  <c r="W323" i="5"/>
  <c r="W328" i="5"/>
  <c r="W329" i="5"/>
  <c r="W95" i="6"/>
  <c r="W96" i="6"/>
  <c r="W100" i="6"/>
  <c r="W101" i="6"/>
  <c r="W102" i="6"/>
  <c r="W103" i="6"/>
  <c r="W108" i="6"/>
  <c r="W107" i="6" s="1"/>
  <c r="W112" i="6"/>
  <c r="W113" i="6"/>
  <c r="W153" i="10"/>
  <c r="W160" i="10"/>
  <c r="W187" i="10"/>
  <c r="W190" i="10"/>
  <c r="W194" i="10"/>
  <c r="W197" i="10"/>
  <c r="W200" i="10"/>
  <c r="W207" i="10"/>
  <c r="W209" i="10"/>
  <c r="W212" i="10"/>
  <c r="W216" i="10"/>
  <c r="W222" i="10"/>
  <c r="W230" i="10"/>
  <c r="W245" i="10"/>
  <c r="W246" i="10"/>
  <c r="W254" i="10"/>
  <c r="W261" i="10"/>
  <c r="W267" i="10"/>
  <c r="W272" i="10"/>
  <c r="W276" i="10"/>
  <c r="W279" i="10"/>
  <c r="W282" i="10"/>
  <c r="W284" i="10"/>
  <c r="W287" i="10"/>
  <c r="W290" i="10"/>
  <c r="W298" i="10"/>
  <c r="W304" i="10"/>
  <c r="W313" i="10"/>
  <c r="W314" i="10"/>
  <c r="W317" i="10"/>
  <c r="W320" i="10"/>
  <c r="W329" i="10"/>
  <c r="V117" i="9"/>
  <c r="V152" i="9"/>
  <c r="V156" i="9"/>
  <c r="V203" i="9"/>
  <c r="V249" i="9"/>
  <c r="V259" i="9"/>
  <c r="V310" i="9"/>
  <c r="V173" i="10"/>
  <c r="V183" i="10"/>
  <c r="V185" i="10"/>
  <c r="V202" i="10"/>
  <c r="V205" i="10"/>
  <c r="V225" i="10"/>
  <c r="V234" i="10"/>
  <c r="V256" i="10"/>
  <c r="V264" i="10"/>
  <c r="V308" i="10"/>
  <c r="O98" i="10"/>
  <c r="J150" i="10"/>
  <c r="W182" i="10"/>
  <c r="H287" i="11"/>
  <c r="L287" i="11" s="1"/>
  <c r="P287" i="11" s="1"/>
  <c r="T287" i="11" s="1"/>
  <c r="U287" i="11"/>
  <c r="H289" i="11"/>
  <c r="L289" i="11" s="1"/>
  <c r="U289" i="11"/>
  <c r="U291" i="11"/>
  <c r="H292" i="11"/>
  <c r="H293" i="11"/>
  <c r="L293" i="11" s="1"/>
  <c r="U293" i="11"/>
  <c r="H297" i="11"/>
  <c r="L297" i="11" s="1"/>
  <c r="U297" i="11"/>
  <c r="H298" i="11"/>
  <c r="L298" i="11" s="1"/>
  <c r="P298" i="11" s="1"/>
  <c r="T298" i="11" s="1"/>
  <c r="H299" i="11"/>
  <c r="L299" i="11" s="1"/>
  <c r="P299" i="11" s="1"/>
  <c r="T299" i="11" s="1"/>
  <c r="H300" i="11"/>
  <c r="H301" i="11"/>
  <c r="L301" i="11" s="1"/>
  <c r="P301" i="11" s="1"/>
  <c r="T301" i="11" s="1"/>
  <c r="U303" i="11"/>
  <c r="H306" i="11"/>
  <c r="H307" i="11"/>
  <c r="L307" i="11" s="1"/>
  <c r="H308" i="11"/>
  <c r="H309" i="11"/>
  <c r="L309" i="11" s="1"/>
  <c r="U309" i="11"/>
  <c r="H310" i="11"/>
  <c r="H313" i="11"/>
  <c r="U313" i="11"/>
  <c r="U315" i="11"/>
  <c r="H316" i="11"/>
  <c r="H317" i="11"/>
  <c r="L317" i="11" s="1"/>
  <c r="P317" i="11" s="1"/>
  <c r="T317" i="11" s="1"/>
  <c r="H318" i="11"/>
  <c r="U319" i="11"/>
  <c r="H320" i="11"/>
  <c r="J321" i="11"/>
  <c r="H323" i="11"/>
  <c r="L323" i="11" s="1"/>
  <c r="P323" i="11" s="1"/>
  <c r="T323" i="11" s="1"/>
  <c r="G326" i="11"/>
  <c r="H250" i="12"/>
  <c r="L250" i="12" s="1"/>
  <c r="P250" i="12" s="1"/>
  <c r="T250" i="12" s="1"/>
  <c r="U255" i="12"/>
  <c r="H257" i="12"/>
  <c r="L257" i="12" s="1"/>
  <c r="H258" i="12"/>
  <c r="L258" i="12" s="1"/>
  <c r="P258" i="12" s="1"/>
  <c r="T258" i="12" s="1"/>
  <c r="H259" i="12"/>
  <c r="H265" i="12"/>
  <c r="V266" i="12"/>
  <c r="V268" i="12"/>
  <c r="V269" i="12"/>
  <c r="V270" i="12"/>
  <c r="V272" i="12"/>
  <c r="V273" i="12"/>
  <c r="U276" i="12"/>
  <c r="V277" i="12"/>
  <c r="V278" i="12"/>
  <c r="V279" i="12"/>
  <c r="V280" i="12"/>
  <c r="V281" i="12"/>
  <c r="V282" i="12"/>
  <c r="V283" i="12"/>
  <c r="V284" i="12"/>
  <c r="V285" i="12"/>
  <c r="V286" i="12"/>
  <c r="V287" i="12"/>
  <c r="V288" i="12"/>
  <c r="V289" i="12"/>
  <c r="V290" i="12"/>
  <c r="V291" i="12"/>
  <c r="V292" i="12"/>
  <c r="V293" i="12"/>
  <c r="H297" i="12"/>
  <c r="L297" i="12" s="1"/>
  <c r="P297" i="12" s="1"/>
  <c r="T297" i="12" s="1"/>
  <c r="H298" i="12"/>
  <c r="L298" i="12" s="1"/>
  <c r="P298" i="12" s="1"/>
  <c r="T298" i="12" s="1"/>
  <c r="H299" i="12"/>
  <c r="L299" i="12" s="1"/>
  <c r="P299" i="12" s="1"/>
  <c r="T299" i="12" s="1"/>
  <c r="H300" i="12"/>
  <c r="L300" i="12" s="1"/>
  <c r="P300" i="12" s="1"/>
  <c r="T300" i="12" s="1"/>
  <c r="H301" i="12"/>
  <c r="L301" i="12" s="1"/>
  <c r="P301" i="12" s="1"/>
  <c r="T301" i="12" s="1"/>
  <c r="H302" i="12"/>
  <c r="L302" i="12" s="1"/>
  <c r="P302" i="12" s="1"/>
  <c r="T302" i="12" s="1"/>
  <c r="H303" i="12"/>
  <c r="L303" i="12" s="1"/>
  <c r="P303" i="12" s="1"/>
  <c r="T303" i="12" s="1"/>
  <c r="H304" i="12"/>
  <c r="L304" i="12" s="1"/>
  <c r="P304" i="12" s="1"/>
  <c r="T304" i="12" s="1"/>
  <c r="H305" i="12"/>
  <c r="L305" i="12" s="1"/>
  <c r="P305" i="12" s="1"/>
  <c r="T305" i="12" s="1"/>
  <c r="H306" i="12"/>
  <c r="L306" i="12" s="1"/>
  <c r="P306" i="12" s="1"/>
  <c r="T306" i="12" s="1"/>
  <c r="H307" i="12"/>
  <c r="L307" i="12" s="1"/>
  <c r="P307" i="12" s="1"/>
  <c r="T307" i="12" s="1"/>
  <c r="H308" i="12"/>
  <c r="L308" i="12" s="1"/>
  <c r="P308" i="12" s="1"/>
  <c r="T308" i="12" s="1"/>
  <c r="H309" i="12"/>
  <c r="L309" i="12" s="1"/>
  <c r="P309" i="12" s="1"/>
  <c r="T309" i="12" s="1"/>
  <c r="H310" i="12"/>
  <c r="L310" i="12" s="1"/>
  <c r="P310" i="12" s="1"/>
  <c r="T310" i="12" s="1"/>
  <c r="H313" i="12"/>
  <c r="U314" i="12"/>
  <c r="U315" i="12"/>
  <c r="U316" i="12"/>
  <c r="U317" i="12"/>
  <c r="U318" i="12"/>
  <c r="U319" i="12"/>
  <c r="U320" i="12"/>
  <c r="H322" i="12"/>
  <c r="H321" i="12" s="1"/>
  <c r="V99" i="8"/>
  <c r="O98" i="8"/>
  <c r="V139" i="8"/>
  <c r="O138" i="8"/>
  <c r="V127" i="9"/>
  <c r="V126" i="9" s="1"/>
  <c r="O126" i="9"/>
  <c r="O138" i="9"/>
  <c r="V139" i="9"/>
  <c r="V254" i="9"/>
  <c r="O253" i="9"/>
  <c r="U111" i="10"/>
  <c r="J110" i="10"/>
  <c r="U127" i="10"/>
  <c r="J126" i="10"/>
  <c r="H151" i="10"/>
  <c r="E150" i="10"/>
  <c r="H155" i="10"/>
  <c r="E154" i="10"/>
  <c r="H162" i="10"/>
  <c r="E161" i="10"/>
  <c r="H182" i="10"/>
  <c r="E181" i="10"/>
  <c r="J274" i="10"/>
  <c r="U275" i="10"/>
  <c r="U296" i="10"/>
  <c r="J295" i="10"/>
  <c r="H325" i="10"/>
  <c r="H324" i="10" s="1"/>
  <c r="E324" i="10"/>
  <c r="O324" i="10"/>
  <c r="V325" i="10"/>
  <c r="V324" i="10" s="1"/>
  <c r="H327" i="10"/>
  <c r="E326" i="10"/>
  <c r="O181" i="11"/>
  <c r="V182" i="11"/>
  <c r="V181" i="11" s="1"/>
  <c r="W183" i="11"/>
  <c r="R181" i="11"/>
  <c r="M247" i="11"/>
  <c r="V249" i="11"/>
  <c r="R253" i="11"/>
  <c r="W254" i="11"/>
  <c r="O321" i="11"/>
  <c r="V323" i="11"/>
  <c r="R326" i="11"/>
  <c r="W328" i="11"/>
  <c r="P140" i="11"/>
  <c r="T140" i="11" s="1"/>
  <c r="P141" i="11"/>
  <c r="T141" i="11" s="1"/>
  <c r="P142" i="11"/>
  <c r="T142" i="11" s="1"/>
  <c r="P143" i="11"/>
  <c r="T143" i="11" s="1"/>
  <c r="P144" i="11"/>
  <c r="T144" i="11" s="1"/>
  <c r="P145" i="11"/>
  <c r="T145" i="11" s="1"/>
  <c r="P146" i="11"/>
  <c r="T146" i="11" s="1"/>
  <c r="P147" i="11"/>
  <c r="T147" i="11" s="1"/>
  <c r="P148" i="11"/>
  <c r="T148" i="11" s="1"/>
  <c r="P149" i="11"/>
  <c r="T149" i="11" s="1"/>
  <c r="P163" i="11"/>
  <c r="T163" i="11" s="1"/>
  <c r="P164" i="11"/>
  <c r="T164" i="11" s="1"/>
  <c r="P171" i="11"/>
  <c r="T171" i="11" s="1"/>
  <c r="P172" i="11"/>
  <c r="T172" i="11" s="1"/>
  <c r="P179" i="11"/>
  <c r="T179" i="11" s="1"/>
  <c r="P180" i="11"/>
  <c r="T180" i="11" s="1"/>
  <c r="U183" i="11"/>
  <c r="J181" i="11"/>
  <c r="P185" i="11"/>
  <c r="T185" i="11" s="1"/>
  <c r="P188" i="11"/>
  <c r="T188" i="11" s="1"/>
  <c r="P192" i="11"/>
  <c r="T192" i="11" s="1"/>
  <c r="P193" i="11"/>
  <c r="T193" i="11" s="1"/>
  <c r="P198" i="11"/>
  <c r="T198" i="11" s="1"/>
  <c r="P199" i="11"/>
  <c r="T199" i="11" s="1"/>
  <c r="P200" i="11"/>
  <c r="T200" i="11" s="1"/>
  <c r="P201" i="11"/>
  <c r="T201" i="11" s="1"/>
  <c r="P202" i="11"/>
  <c r="T202" i="11" s="1"/>
  <c r="P203" i="11"/>
  <c r="T203" i="11" s="1"/>
  <c r="P208" i="11"/>
  <c r="T208" i="11" s="1"/>
  <c r="P209" i="11"/>
  <c r="T209" i="11" s="1"/>
  <c r="P213" i="11"/>
  <c r="T213" i="11" s="1"/>
  <c r="P216" i="11"/>
  <c r="T216" i="11" s="1"/>
  <c r="P217" i="11"/>
  <c r="T217" i="11" s="1"/>
  <c r="P220" i="11"/>
  <c r="T220" i="11" s="1"/>
  <c r="P224" i="11"/>
  <c r="T224" i="11" s="1"/>
  <c r="P225" i="11"/>
  <c r="T225" i="11" s="1"/>
  <c r="H245" i="11"/>
  <c r="G244" i="11"/>
  <c r="P260" i="11"/>
  <c r="T260" i="11" s="1"/>
  <c r="P262" i="11"/>
  <c r="T262" i="11" s="1"/>
  <c r="P263" i="11"/>
  <c r="T263" i="11" s="1"/>
  <c r="P270" i="11"/>
  <c r="T270" i="11" s="1"/>
  <c r="P282" i="11"/>
  <c r="T282" i="11" s="1"/>
  <c r="P286" i="11"/>
  <c r="T286" i="11" s="1"/>
  <c r="P307" i="11"/>
  <c r="T307" i="11" s="1"/>
  <c r="H325" i="11"/>
  <c r="E324" i="11"/>
  <c r="H328" i="11"/>
  <c r="L328" i="11" s="1"/>
  <c r="P328" i="11" s="1"/>
  <c r="T328" i="11" s="1"/>
  <c r="E326" i="11"/>
  <c r="U328" i="11"/>
  <c r="J326" i="11"/>
  <c r="H154" i="11"/>
  <c r="H103" i="5"/>
  <c r="L103" i="5" s="1"/>
  <c r="P103" i="5" s="1"/>
  <c r="T103" i="5" s="1"/>
  <c r="H115" i="5"/>
  <c r="L115" i="5" s="1"/>
  <c r="P115" i="5" s="1"/>
  <c r="T115" i="5" s="1"/>
  <c r="H122" i="5"/>
  <c r="L122" i="5" s="1"/>
  <c r="P122" i="5" s="1"/>
  <c r="T122" i="5" s="1"/>
  <c r="U149" i="5"/>
  <c r="H152" i="5"/>
  <c r="L152" i="5" s="1"/>
  <c r="P152" i="5" s="1"/>
  <c r="T152" i="5" s="1"/>
  <c r="U156" i="5"/>
  <c r="H159" i="5"/>
  <c r="L159" i="5" s="1"/>
  <c r="P159" i="5" s="1"/>
  <c r="T159" i="5" s="1"/>
  <c r="H165" i="5"/>
  <c r="L165" i="5" s="1"/>
  <c r="P165" i="5" s="1"/>
  <c r="T165" i="5" s="1"/>
  <c r="H167" i="5"/>
  <c r="L167" i="5" s="1"/>
  <c r="P167" i="5" s="1"/>
  <c r="T167" i="5" s="1"/>
  <c r="H176" i="5"/>
  <c r="L176" i="5" s="1"/>
  <c r="P176" i="5" s="1"/>
  <c r="T176" i="5" s="1"/>
  <c r="H179" i="5"/>
  <c r="L179" i="5" s="1"/>
  <c r="P179" i="5" s="1"/>
  <c r="T179" i="5" s="1"/>
  <c r="H193" i="5"/>
  <c r="L193" i="5" s="1"/>
  <c r="P193" i="5" s="1"/>
  <c r="T193" i="5" s="1"/>
  <c r="U198" i="5"/>
  <c r="H204" i="5"/>
  <c r="L204" i="5" s="1"/>
  <c r="P204" i="5" s="1"/>
  <c r="T204" i="5" s="1"/>
  <c r="U209" i="5"/>
  <c r="H210" i="5"/>
  <c r="L210" i="5" s="1"/>
  <c r="P210" i="5" s="1"/>
  <c r="T210" i="5" s="1"/>
  <c r="U212" i="5"/>
  <c r="U219" i="5"/>
  <c r="U224" i="5"/>
  <c r="U225" i="5"/>
  <c r="H227" i="5"/>
  <c r="L227" i="5" s="1"/>
  <c r="P227" i="5" s="1"/>
  <c r="T227" i="5" s="1"/>
  <c r="H228" i="5"/>
  <c r="L228" i="5" s="1"/>
  <c r="P228" i="5" s="1"/>
  <c r="T228" i="5" s="1"/>
  <c r="H230" i="5"/>
  <c r="L230" i="5" s="1"/>
  <c r="P230" i="5" s="1"/>
  <c r="T230" i="5" s="1"/>
  <c r="H232" i="5"/>
  <c r="H237" i="5"/>
  <c r="L237" i="5" s="1"/>
  <c r="P237" i="5" s="1"/>
  <c r="T237" i="5" s="1"/>
  <c r="H242" i="5"/>
  <c r="L242" i="5" s="1"/>
  <c r="P242" i="5" s="1"/>
  <c r="T242" i="5" s="1"/>
  <c r="H243" i="5"/>
  <c r="L243" i="5" s="1"/>
  <c r="P243" i="5" s="1"/>
  <c r="T243" i="5" s="1"/>
  <c r="U245" i="5"/>
  <c r="H246" i="5"/>
  <c r="L246" i="5" s="1"/>
  <c r="P246" i="5" s="1"/>
  <c r="T246" i="5" s="1"/>
  <c r="U260" i="5"/>
  <c r="U262" i="5"/>
  <c r="U266" i="5"/>
  <c r="H268" i="5"/>
  <c r="L268" i="5" s="1"/>
  <c r="P268" i="5" s="1"/>
  <c r="T268" i="5" s="1"/>
  <c r="U268" i="5"/>
  <c r="H272" i="5"/>
  <c r="L272" i="5" s="1"/>
  <c r="P272" i="5" s="1"/>
  <c r="T272" i="5" s="1"/>
  <c r="U272" i="5"/>
  <c r="H278" i="5"/>
  <c r="L278" i="5" s="1"/>
  <c r="P278" i="5" s="1"/>
  <c r="T278" i="5" s="1"/>
  <c r="H282" i="5"/>
  <c r="L282" i="5" s="1"/>
  <c r="P282" i="5" s="1"/>
  <c r="T282" i="5" s="1"/>
  <c r="H304" i="5"/>
  <c r="L304" i="5" s="1"/>
  <c r="P304" i="5" s="1"/>
  <c r="T304" i="5" s="1"/>
  <c r="H95" i="6"/>
  <c r="L95" i="6" s="1"/>
  <c r="P95" i="6" s="1"/>
  <c r="T95" i="6" s="1"/>
  <c r="U95" i="6"/>
  <c r="H101" i="6"/>
  <c r="L101" i="6" s="1"/>
  <c r="P101" i="6" s="1"/>
  <c r="T101" i="6" s="1"/>
  <c r="U101" i="6"/>
  <c r="U102" i="6"/>
  <c r="H103" i="6"/>
  <c r="L103" i="6" s="1"/>
  <c r="P103" i="6" s="1"/>
  <c r="T103" i="6" s="1"/>
  <c r="H113" i="6"/>
  <c r="L113" i="6" s="1"/>
  <c r="P113" i="6" s="1"/>
  <c r="T113" i="6" s="1"/>
  <c r="U113" i="6"/>
  <c r="U114" i="6"/>
  <c r="W114" i="6"/>
  <c r="H115" i="6"/>
  <c r="L115" i="6" s="1"/>
  <c r="P115" i="6" s="1"/>
  <c r="T115" i="6" s="1"/>
  <c r="U115" i="6"/>
  <c r="W115" i="6"/>
  <c r="H116" i="6"/>
  <c r="L116" i="6" s="1"/>
  <c r="P116" i="6" s="1"/>
  <c r="T116" i="6" s="1"/>
  <c r="U116" i="6"/>
  <c r="W116" i="6"/>
  <c r="H117" i="6"/>
  <c r="L117" i="6" s="1"/>
  <c r="P117" i="6" s="1"/>
  <c r="T117" i="6" s="1"/>
  <c r="W117" i="6"/>
  <c r="H118" i="6"/>
  <c r="L118" i="6" s="1"/>
  <c r="P118" i="6" s="1"/>
  <c r="T118" i="6" s="1"/>
  <c r="U118" i="6"/>
  <c r="W118" i="6"/>
  <c r="U119" i="6"/>
  <c r="W119" i="6"/>
  <c r="H120" i="6"/>
  <c r="L120" i="6" s="1"/>
  <c r="P120" i="6" s="1"/>
  <c r="T120" i="6" s="1"/>
  <c r="W120" i="6"/>
  <c r="H121" i="6"/>
  <c r="L121" i="6" s="1"/>
  <c r="P121" i="6" s="1"/>
  <c r="T121" i="6" s="1"/>
  <c r="U121" i="6"/>
  <c r="W121" i="6"/>
  <c r="U122" i="6"/>
  <c r="W122" i="6"/>
  <c r="H123" i="6"/>
  <c r="L123" i="6" s="1"/>
  <c r="P123" i="6" s="1"/>
  <c r="T123" i="6" s="1"/>
  <c r="U123" i="6"/>
  <c r="W123" i="6"/>
  <c r="H124" i="6"/>
  <c r="L124" i="6" s="1"/>
  <c r="P124" i="6" s="1"/>
  <c r="T124" i="6" s="1"/>
  <c r="U124" i="6"/>
  <c r="W124" i="6"/>
  <c r="H125" i="6"/>
  <c r="L125" i="6" s="1"/>
  <c r="P125" i="6" s="1"/>
  <c r="T125" i="6" s="1"/>
  <c r="W125" i="6"/>
  <c r="U127" i="6"/>
  <c r="H128" i="6"/>
  <c r="L128" i="6" s="1"/>
  <c r="P128" i="6" s="1"/>
  <c r="T128" i="6" s="1"/>
  <c r="W128" i="6"/>
  <c r="H130" i="6"/>
  <c r="U130" i="6"/>
  <c r="H131" i="6"/>
  <c r="L131" i="6" s="1"/>
  <c r="P131" i="6" s="1"/>
  <c r="T131" i="6" s="1"/>
  <c r="W131" i="6"/>
  <c r="H132" i="6"/>
  <c r="L132" i="6" s="1"/>
  <c r="P132" i="6" s="1"/>
  <c r="T132" i="6" s="1"/>
  <c r="W132" i="6"/>
  <c r="W136" i="6"/>
  <c r="H137" i="6"/>
  <c r="L137" i="6" s="1"/>
  <c r="P137" i="6" s="1"/>
  <c r="T137" i="6" s="1"/>
  <c r="H140" i="6"/>
  <c r="L140" i="6" s="1"/>
  <c r="P140" i="6" s="1"/>
  <c r="T140" i="6" s="1"/>
  <c r="W140" i="6"/>
  <c r="H141" i="6"/>
  <c r="L141" i="6" s="1"/>
  <c r="P141" i="6" s="1"/>
  <c r="T141" i="6" s="1"/>
  <c r="U141" i="6"/>
  <c r="W141" i="6"/>
  <c r="U142" i="6"/>
  <c r="W142" i="6"/>
  <c r="U143" i="6"/>
  <c r="W143" i="6"/>
  <c r="U144" i="6"/>
  <c r="W144" i="6"/>
  <c r="W145" i="6"/>
  <c r="H147" i="6"/>
  <c r="W147" i="6"/>
  <c r="H148" i="6"/>
  <c r="L148" i="6" s="1"/>
  <c r="P148" i="6" s="1"/>
  <c r="T148" i="6" s="1"/>
  <c r="W148" i="6"/>
  <c r="H149" i="6"/>
  <c r="L149" i="6" s="1"/>
  <c r="P149" i="6" s="1"/>
  <c r="T149" i="6" s="1"/>
  <c r="W149" i="6"/>
  <c r="W151" i="6"/>
  <c r="W152" i="6"/>
  <c r="H153" i="6"/>
  <c r="L153" i="6" s="1"/>
  <c r="P153" i="6" s="1"/>
  <c r="T153" i="6" s="1"/>
  <c r="W153" i="6"/>
  <c r="H155" i="6"/>
  <c r="H156" i="6"/>
  <c r="L156" i="6" s="1"/>
  <c r="P156" i="6" s="1"/>
  <c r="T156" i="6" s="1"/>
  <c r="W156" i="6"/>
  <c r="H157" i="6"/>
  <c r="L157" i="6" s="1"/>
  <c r="P157" i="6" s="1"/>
  <c r="W157" i="6"/>
  <c r="H158" i="6"/>
  <c r="L158" i="6" s="1"/>
  <c r="U158" i="6"/>
  <c r="W158" i="6"/>
  <c r="W159" i="6"/>
  <c r="U160" i="6"/>
  <c r="W160" i="6"/>
  <c r="U163" i="6"/>
  <c r="W163" i="6"/>
  <c r="H164" i="6"/>
  <c r="L164" i="6" s="1"/>
  <c r="P164" i="6" s="1"/>
  <c r="T164" i="6" s="1"/>
  <c r="W164" i="6"/>
  <c r="H165" i="6"/>
  <c r="L165" i="6" s="1"/>
  <c r="P165" i="6" s="1"/>
  <c r="T165" i="6" s="1"/>
  <c r="U165" i="6"/>
  <c r="W165" i="6"/>
  <c r="H166" i="6"/>
  <c r="L166" i="6" s="1"/>
  <c r="P166" i="6" s="1"/>
  <c r="T166" i="6" s="1"/>
  <c r="W166" i="6"/>
  <c r="U167" i="6"/>
  <c r="W167" i="6"/>
  <c r="W168" i="6"/>
  <c r="H169" i="6"/>
  <c r="L169" i="6" s="1"/>
  <c r="P169" i="6" s="1"/>
  <c r="T169" i="6" s="1"/>
  <c r="U169" i="6"/>
  <c r="W169" i="6"/>
  <c r="H170" i="6"/>
  <c r="L170" i="6" s="1"/>
  <c r="P170" i="6" s="1"/>
  <c r="T170" i="6" s="1"/>
  <c r="W170" i="6"/>
  <c r="U171" i="6"/>
  <c r="W171" i="6"/>
  <c r="H172" i="6"/>
  <c r="L172" i="6" s="1"/>
  <c r="P172" i="6" s="1"/>
  <c r="T172" i="6" s="1"/>
  <c r="W172" i="6"/>
  <c r="H173" i="6"/>
  <c r="L173" i="6" s="1"/>
  <c r="P173" i="6" s="1"/>
  <c r="T173" i="6" s="1"/>
  <c r="U173" i="6"/>
  <c r="W173" i="6"/>
  <c r="H174" i="6"/>
  <c r="L174" i="6" s="1"/>
  <c r="P174" i="6" s="1"/>
  <c r="T174" i="6" s="1"/>
  <c r="W174" i="6"/>
  <c r="U175" i="6"/>
  <c r="W175" i="6"/>
  <c r="W176" i="6"/>
  <c r="H177" i="6"/>
  <c r="L177" i="6" s="1"/>
  <c r="P177" i="6" s="1"/>
  <c r="T177" i="6" s="1"/>
  <c r="U177" i="6"/>
  <c r="W177" i="6"/>
  <c r="U178" i="6"/>
  <c r="W178" i="6"/>
  <c r="U179" i="6"/>
  <c r="W179" i="6"/>
  <c r="H180" i="6"/>
  <c r="L180" i="6" s="1"/>
  <c r="P180" i="6" s="1"/>
  <c r="T180" i="6" s="1"/>
  <c r="W180" i="6"/>
  <c r="H182" i="6"/>
  <c r="U183" i="6"/>
  <c r="W183" i="6"/>
  <c r="W184" i="6"/>
  <c r="W185" i="6"/>
  <c r="U186" i="6"/>
  <c r="W186" i="6"/>
  <c r="U187" i="6"/>
  <c r="W187" i="6"/>
  <c r="U188" i="6"/>
  <c r="W188" i="6"/>
  <c r="W189" i="6"/>
  <c r="U190" i="6"/>
  <c r="W190" i="6"/>
  <c r="W191" i="6"/>
  <c r="U192" i="6"/>
  <c r="W192" i="6"/>
  <c r="W193" i="6"/>
  <c r="U194" i="6"/>
  <c r="W194" i="6"/>
  <c r="U195" i="6"/>
  <c r="W195" i="6"/>
  <c r="U196" i="6"/>
  <c r="W196" i="6"/>
  <c r="W197" i="6"/>
  <c r="W198" i="6"/>
  <c r="U199" i="6"/>
  <c r="W199" i="6"/>
  <c r="W200" i="6"/>
  <c r="W201" i="6"/>
  <c r="U202" i="6"/>
  <c r="W202" i="6"/>
  <c r="W203" i="6"/>
  <c r="U204" i="6"/>
  <c r="W204" i="6"/>
  <c r="W205" i="6"/>
  <c r="U206" i="6"/>
  <c r="W206" i="6"/>
  <c r="W207" i="6"/>
  <c r="U208" i="6"/>
  <c r="W208" i="6"/>
  <c r="W209" i="6"/>
  <c r="U210" i="6"/>
  <c r="W210" i="6"/>
  <c r="U211" i="6"/>
  <c r="W211" i="6"/>
  <c r="U212" i="6"/>
  <c r="W212" i="6"/>
  <c r="W213" i="6"/>
  <c r="W214" i="6"/>
  <c r="U215" i="6"/>
  <c r="W215" i="6"/>
  <c r="W216" i="6"/>
  <c r="W217" i="6"/>
  <c r="W218" i="6"/>
  <c r="U219" i="6"/>
  <c r="W219" i="6"/>
  <c r="W220" i="6"/>
  <c r="W221" i="6"/>
  <c r="U222" i="6"/>
  <c r="W222" i="6"/>
  <c r="U223" i="6"/>
  <c r="W223" i="6"/>
  <c r="U224" i="6"/>
  <c r="W224" i="6"/>
  <c r="W225" i="6"/>
  <c r="U226" i="6"/>
  <c r="W226" i="6"/>
  <c r="W227" i="6"/>
  <c r="U228" i="6"/>
  <c r="W228" i="6"/>
  <c r="W229" i="6"/>
  <c r="U230" i="6"/>
  <c r="W230" i="6"/>
  <c r="U233" i="6"/>
  <c r="W233" i="6"/>
  <c r="U234" i="6"/>
  <c r="W234" i="6"/>
  <c r="W237" i="6"/>
  <c r="W238" i="6"/>
  <c r="H239" i="6"/>
  <c r="L239" i="6" s="1"/>
  <c r="P239" i="6" s="1"/>
  <c r="T239" i="6" s="1"/>
  <c r="W239" i="6"/>
  <c r="W240" i="6"/>
  <c r="H241" i="6"/>
  <c r="W242" i="6"/>
  <c r="W243" i="6"/>
  <c r="W246" i="6"/>
  <c r="W250" i="6"/>
  <c r="W255" i="6"/>
  <c r="U256" i="6"/>
  <c r="W256" i="6"/>
  <c r="W257" i="6"/>
  <c r="W258" i="6"/>
  <c r="W259" i="6"/>
  <c r="H260" i="6"/>
  <c r="L260" i="6" s="1"/>
  <c r="P260" i="6" s="1"/>
  <c r="T260" i="6" s="1"/>
  <c r="W260" i="6"/>
  <c r="W261" i="6"/>
  <c r="H262" i="6"/>
  <c r="L262" i="6" s="1"/>
  <c r="P262" i="6" s="1"/>
  <c r="T262" i="6" s="1"/>
  <c r="U262" i="6"/>
  <c r="W262" i="6"/>
  <c r="W263" i="6"/>
  <c r="H264" i="6"/>
  <c r="L264" i="6" s="1"/>
  <c r="P264" i="6" s="1"/>
  <c r="T264" i="6" s="1"/>
  <c r="W264" i="6"/>
  <c r="U265" i="6"/>
  <c r="W265" i="6"/>
  <c r="U266" i="6"/>
  <c r="W266" i="6"/>
  <c r="U267" i="6"/>
  <c r="W267" i="6"/>
  <c r="W268" i="6"/>
  <c r="H269" i="6"/>
  <c r="L269" i="6" s="1"/>
  <c r="P269" i="6" s="1"/>
  <c r="T269" i="6" s="1"/>
  <c r="U269" i="6"/>
  <c r="W269" i="6"/>
  <c r="H270" i="6"/>
  <c r="L270" i="6" s="1"/>
  <c r="P270" i="6" s="1"/>
  <c r="T270" i="6" s="1"/>
  <c r="W270" i="6"/>
  <c r="U271" i="6"/>
  <c r="W271" i="6"/>
  <c r="W272" i="6"/>
  <c r="H273" i="6"/>
  <c r="L273" i="6" s="1"/>
  <c r="P273" i="6" s="1"/>
  <c r="T273" i="6" s="1"/>
  <c r="U273" i="6"/>
  <c r="W273" i="6"/>
  <c r="H276" i="6"/>
  <c r="L276" i="6" s="1"/>
  <c r="P276" i="6" s="1"/>
  <c r="T276" i="6" s="1"/>
  <c r="W276" i="6"/>
  <c r="H277" i="6"/>
  <c r="L277" i="6" s="1"/>
  <c r="P277" i="6" s="1"/>
  <c r="T277" i="6" s="1"/>
  <c r="W277" i="6"/>
  <c r="H278" i="6"/>
  <c r="L278" i="6" s="1"/>
  <c r="P278" i="6" s="1"/>
  <c r="T278" i="6" s="1"/>
  <c r="U278" i="6"/>
  <c r="W278" i="6"/>
  <c r="W279" i="6"/>
  <c r="H280" i="6"/>
  <c r="L280" i="6" s="1"/>
  <c r="P280" i="6" s="1"/>
  <c r="T280" i="6" s="1"/>
  <c r="W280" i="6"/>
  <c r="U281" i="6"/>
  <c r="W281" i="6"/>
  <c r="H282" i="6"/>
  <c r="L282" i="6" s="1"/>
  <c r="P282" i="6" s="1"/>
  <c r="T282" i="6" s="1"/>
  <c r="U282" i="6"/>
  <c r="W282" i="6"/>
  <c r="U283" i="6"/>
  <c r="W283" i="6"/>
  <c r="H284" i="6"/>
  <c r="L284" i="6" s="1"/>
  <c r="P284" i="6" s="1"/>
  <c r="T284" i="6" s="1"/>
  <c r="W284" i="6"/>
  <c r="H285" i="6"/>
  <c r="L285" i="6" s="1"/>
  <c r="P285" i="6" s="1"/>
  <c r="T285" i="6" s="1"/>
  <c r="U285" i="6"/>
  <c r="W285" i="6"/>
  <c r="H286" i="6"/>
  <c r="L286" i="6" s="1"/>
  <c r="P286" i="6" s="1"/>
  <c r="T286" i="6" s="1"/>
  <c r="W286" i="6"/>
  <c r="U287" i="6"/>
  <c r="W287" i="6"/>
  <c r="W288" i="6"/>
  <c r="H289" i="6"/>
  <c r="L289" i="6" s="1"/>
  <c r="P289" i="6" s="1"/>
  <c r="T289" i="6" s="1"/>
  <c r="U289" i="6"/>
  <c r="W289" i="6"/>
  <c r="U290" i="6"/>
  <c r="W290" i="6"/>
  <c r="U291" i="6"/>
  <c r="W291" i="6"/>
  <c r="H292" i="6"/>
  <c r="L292" i="6" s="1"/>
  <c r="P292" i="6" s="1"/>
  <c r="T292" i="6" s="1"/>
  <c r="W292" i="6"/>
  <c r="H293" i="6"/>
  <c r="L293" i="6" s="1"/>
  <c r="P293" i="6" s="1"/>
  <c r="T293" i="6" s="1"/>
  <c r="W293" i="6"/>
  <c r="W297" i="6"/>
  <c r="W298" i="6"/>
  <c r="H299" i="6"/>
  <c r="L299" i="6" s="1"/>
  <c r="P299" i="6" s="1"/>
  <c r="T299" i="6" s="1"/>
  <c r="W299" i="6"/>
  <c r="W300" i="6"/>
  <c r="W301" i="6"/>
  <c r="H302" i="6"/>
  <c r="L302" i="6" s="1"/>
  <c r="P302" i="6" s="1"/>
  <c r="T302" i="6" s="1"/>
  <c r="W302" i="6"/>
  <c r="H303" i="6"/>
  <c r="L303" i="6" s="1"/>
  <c r="P303" i="6" s="1"/>
  <c r="T303" i="6" s="1"/>
  <c r="U303" i="6"/>
  <c r="W303" i="6"/>
  <c r="W304" i="6"/>
  <c r="U305" i="6"/>
  <c r="W305" i="6"/>
  <c r="W306" i="6"/>
  <c r="W307" i="6"/>
  <c r="U308" i="6"/>
  <c r="H309" i="6"/>
  <c r="W309" i="6"/>
  <c r="W310" i="6"/>
  <c r="U313" i="6"/>
  <c r="U314" i="6"/>
  <c r="W314" i="6"/>
  <c r="U315" i="6"/>
  <c r="W315" i="6"/>
  <c r="W316" i="6"/>
  <c r="W317" i="6"/>
  <c r="W318" i="6"/>
  <c r="W319" i="6"/>
  <c r="H320" i="6"/>
  <c r="L320" i="6" s="1"/>
  <c r="P320" i="6" s="1"/>
  <c r="T320" i="6" s="1"/>
  <c r="W320" i="6"/>
  <c r="W323" i="6"/>
  <c r="H325" i="6"/>
  <c r="H328" i="6"/>
  <c r="L328" i="6" s="1"/>
  <c r="P328" i="6" s="1"/>
  <c r="T328" i="6" s="1"/>
  <c r="U328" i="6"/>
  <c r="W328" i="6"/>
  <c r="H329" i="6"/>
  <c r="L329" i="6" s="1"/>
  <c r="P329" i="6" s="1"/>
  <c r="T329" i="6" s="1"/>
  <c r="W329" i="6"/>
  <c r="H95" i="7"/>
  <c r="L95" i="7" s="1"/>
  <c r="P95" i="7" s="1"/>
  <c r="T95" i="7" s="1"/>
  <c r="U95" i="7"/>
  <c r="W95" i="7"/>
  <c r="H96" i="7"/>
  <c r="L96" i="7" s="1"/>
  <c r="P96" i="7" s="1"/>
  <c r="T96" i="7" s="1"/>
  <c r="U96" i="7"/>
  <c r="W96" i="7"/>
  <c r="H99" i="7"/>
  <c r="H100" i="7"/>
  <c r="L100" i="7" s="1"/>
  <c r="P100" i="7" s="1"/>
  <c r="T100" i="7" s="1"/>
  <c r="U100" i="7"/>
  <c r="W100" i="7"/>
  <c r="H101" i="7"/>
  <c r="L101" i="7" s="1"/>
  <c r="P101" i="7" s="1"/>
  <c r="T101" i="7" s="1"/>
  <c r="U101" i="7"/>
  <c r="W101" i="7"/>
  <c r="H102" i="7"/>
  <c r="L102" i="7" s="1"/>
  <c r="P102" i="7" s="1"/>
  <c r="T102" i="7" s="1"/>
  <c r="U102" i="7"/>
  <c r="W102" i="7"/>
  <c r="H103" i="7"/>
  <c r="L103" i="7" s="1"/>
  <c r="P103" i="7" s="1"/>
  <c r="T103" i="7" s="1"/>
  <c r="U103" i="7"/>
  <c r="W103" i="7"/>
  <c r="H111" i="7"/>
  <c r="H112" i="7"/>
  <c r="L112" i="7" s="1"/>
  <c r="P112" i="7" s="1"/>
  <c r="T112" i="7" s="1"/>
  <c r="U112" i="7"/>
  <c r="W112" i="7"/>
  <c r="H113" i="7"/>
  <c r="L113" i="7" s="1"/>
  <c r="P113" i="7" s="1"/>
  <c r="T113" i="7" s="1"/>
  <c r="U113" i="7"/>
  <c r="W113" i="7"/>
  <c r="H114" i="7"/>
  <c r="L114" i="7" s="1"/>
  <c r="P114" i="7" s="1"/>
  <c r="T114" i="7" s="1"/>
  <c r="U114" i="7"/>
  <c r="W114" i="7"/>
  <c r="H115" i="7"/>
  <c r="L115" i="7" s="1"/>
  <c r="P115" i="7" s="1"/>
  <c r="T115" i="7" s="1"/>
  <c r="U115" i="7"/>
  <c r="W115" i="7"/>
  <c r="H116" i="7"/>
  <c r="L116" i="7" s="1"/>
  <c r="P116" i="7" s="1"/>
  <c r="T116" i="7" s="1"/>
  <c r="U116" i="7"/>
  <c r="W116" i="7"/>
  <c r="H117" i="7"/>
  <c r="L117" i="7" s="1"/>
  <c r="P117" i="7" s="1"/>
  <c r="T117" i="7" s="1"/>
  <c r="U117" i="7"/>
  <c r="W117" i="7"/>
  <c r="H118" i="7"/>
  <c r="L118" i="7" s="1"/>
  <c r="P118" i="7" s="1"/>
  <c r="T118" i="7" s="1"/>
  <c r="U118" i="7"/>
  <c r="W118" i="7"/>
  <c r="H119" i="7"/>
  <c r="L119" i="7" s="1"/>
  <c r="P119" i="7" s="1"/>
  <c r="T119" i="7" s="1"/>
  <c r="W119" i="7"/>
  <c r="H120" i="7"/>
  <c r="L120" i="7" s="1"/>
  <c r="P120" i="7" s="1"/>
  <c r="T120" i="7" s="1"/>
  <c r="U120" i="7"/>
  <c r="W120" i="7"/>
  <c r="H121" i="7"/>
  <c r="L121" i="7" s="1"/>
  <c r="P121" i="7" s="1"/>
  <c r="T121" i="7" s="1"/>
  <c r="U121" i="7"/>
  <c r="W121" i="7"/>
  <c r="H122" i="7"/>
  <c r="L122" i="7" s="1"/>
  <c r="P122" i="7" s="1"/>
  <c r="T122" i="7" s="1"/>
  <c r="U122" i="7"/>
  <c r="W122" i="7"/>
  <c r="H123" i="7"/>
  <c r="L123" i="7" s="1"/>
  <c r="P123" i="7" s="1"/>
  <c r="T123" i="7" s="1"/>
  <c r="U123" i="7"/>
  <c r="W123" i="7"/>
  <c r="H124" i="7"/>
  <c r="L124" i="7" s="1"/>
  <c r="P124" i="7" s="1"/>
  <c r="T124" i="7" s="1"/>
  <c r="U124" i="7"/>
  <c r="W124" i="7"/>
  <c r="H125" i="7"/>
  <c r="L125" i="7" s="1"/>
  <c r="P125" i="7" s="1"/>
  <c r="T125" i="7" s="1"/>
  <c r="U125" i="7"/>
  <c r="W125" i="7"/>
  <c r="H127" i="7"/>
  <c r="H128" i="7"/>
  <c r="L128" i="7" s="1"/>
  <c r="P128" i="7" s="1"/>
  <c r="T128" i="7" s="1"/>
  <c r="U128" i="7"/>
  <c r="W128" i="7"/>
  <c r="H131" i="7"/>
  <c r="L131" i="7" s="1"/>
  <c r="P131" i="7" s="1"/>
  <c r="T131" i="7" s="1"/>
  <c r="U131" i="7"/>
  <c r="W131" i="7"/>
  <c r="H132" i="7"/>
  <c r="L132" i="7" s="1"/>
  <c r="P132" i="7" s="1"/>
  <c r="T132" i="7" s="1"/>
  <c r="U132" i="7"/>
  <c r="W132" i="7"/>
  <c r="H137" i="7"/>
  <c r="L137" i="7" s="1"/>
  <c r="P137" i="7" s="1"/>
  <c r="T137" i="7" s="1"/>
  <c r="U137" i="7"/>
  <c r="W137" i="7"/>
  <c r="H139" i="7"/>
  <c r="H140" i="7"/>
  <c r="L140" i="7" s="1"/>
  <c r="P140" i="7" s="1"/>
  <c r="T140" i="7" s="1"/>
  <c r="U140" i="7"/>
  <c r="W140" i="7"/>
  <c r="H141" i="7"/>
  <c r="L141" i="7" s="1"/>
  <c r="P141" i="7" s="1"/>
  <c r="T141" i="7" s="1"/>
  <c r="U141" i="7"/>
  <c r="H142" i="7"/>
  <c r="U142" i="7"/>
  <c r="W142" i="7"/>
  <c r="H143" i="7"/>
  <c r="L143" i="7" s="1"/>
  <c r="P143" i="7" s="1"/>
  <c r="T143" i="7" s="1"/>
  <c r="U143" i="7"/>
  <c r="W143" i="7"/>
  <c r="H144" i="7"/>
  <c r="L144" i="7" s="1"/>
  <c r="P144" i="7" s="1"/>
  <c r="T144" i="7" s="1"/>
  <c r="U144" i="7"/>
  <c r="W144" i="7"/>
  <c r="H145" i="7"/>
  <c r="L145" i="7" s="1"/>
  <c r="P145" i="7" s="1"/>
  <c r="T145" i="7" s="1"/>
  <c r="U145" i="7"/>
  <c r="W145" i="7"/>
  <c r="U146" i="7"/>
  <c r="W146" i="7"/>
  <c r="H147" i="7"/>
  <c r="L147" i="7" s="1"/>
  <c r="P147" i="7" s="1"/>
  <c r="T147" i="7" s="1"/>
  <c r="U147" i="7"/>
  <c r="W147" i="7"/>
  <c r="H148" i="7"/>
  <c r="L148" i="7" s="1"/>
  <c r="P148" i="7" s="1"/>
  <c r="T148" i="7" s="1"/>
  <c r="U148" i="7"/>
  <c r="W148" i="7"/>
  <c r="H149" i="7"/>
  <c r="L149" i="7" s="1"/>
  <c r="P149" i="7" s="1"/>
  <c r="T149" i="7" s="1"/>
  <c r="U149" i="7"/>
  <c r="W149" i="7"/>
  <c r="H152" i="7"/>
  <c r="L152" i="7" s="1"/>
  <c r="P152" i="7" s="1"/>
  <c r="T152" i="7" s="1"/>
  <c r="W152" i="7"/>
  <c r="H153" i="7"/>
  <c r="L153" i="7" s="1"/>
  <c r="P153" i="7" s="1"/>
  <c r="T153" i="7" s="1"/>
  <c r="U153" i="7"/>
  <c r="W153" i="7"/>
  <c r="H155" i="7"/>
  <c r="H156" i="7"/>
  <c r="L156" i="7" s="1"/>
  <c r="P156" i="7" s="1"/>
  <c r="T156" i="7" s="1"/>
  <c r="U156" i="7"/>
  <c r="W156" i="7"/>
  <c r="H157" i="7"/>
  <c r="L157" i="7" s="1"/>
  <c r="P157" i="7" s="1"/>
  <c r="T157" i="7" s="1"/>
  <c r="U157" i="7"/>
  <c r="H158" i="7"/>
  <c r="U158" i="7"/>
  <c r="W158" i="7"/>
  <c r="H159" i="7"/>
  <c r="L159" i="7" s="1"/>
  <c r="P159" i="7" s="1"/>
  <c r="T159" i="7" s="1"/>
  <c r="U159" i="7"/>
  <c r="W159" i="7"/>
  <c r="H160" i="7"/>
  <c r="L160" i="7" s="1"/>
  <c r="P160" i="7" s="1"/>
  <c r="T160" i="7" s="1"/>
  <c r="W160" i="7"/>
  <c r="H162" i="7"/>
  <c r="L162" i="7" s="1"/>
  <c r="P162" i="7" s="1"/>
  <c r="T162" i="7" s="1"/>
  <c r="W162" i="7"/>
  <c r="U163" i="7"/>
  <c r="W163" i="7"/>
  <c r="H164" i="7"/>
  <c r="L164" i="7" s="1"/>
  <c r="P164" i="7" s="1"/>
  <c r="T164" i="7" s="1"/>
  <c r="U164" i="7"/>
  <c r="W164" i="7"/>
  <c r="H165" i="7"/>
  <c r="U165" i="7"/>
  <c r="W165" i="7"/>
  <c r="H166" i="7"/>
  <c r="L166" i="7" s="1"/>
  <c r="P166" i="7" s="1"/>
  <c r="T166" i="7" s="1"/>
  <c r="W166" i="7"/>
  <c r="H167" i="7"/>
  <c r="L167" i="7" s="1"/>
  <c r="U167" i="7"/>
  <c r="W167" i="7"/>
  <c r="H168" i="7"/>
  <c r="L168" i="7" s="1"/>
  <c r="P168" i="7" s="1"/>
  <c r="T168" i="7" s="1"/>
  <c r="U168" i="7"/>
  <c r="W168" i="7"/>
  <c r="H169" i="7"/>
  <c r="U169" i="7"/>
  <c r="W169" i="7"/>
  <c r="U170" i="7"/>
  <c r="W170" i="7"/>
  <c r="H171" i="7"/>
  <c r="L171" i="7" s="1"/>
  <c r="W171" i="7"/>
  <c r="H172" i="7"/>
  <c r="L172" i="7" s="1"/>
  <c r="P172" i="7" s="1"/>
  <c r="T172" i="7" s="1"/>
  <c r="U172" i="7"/>
  <c r="W172" i="7"/>
  <c r="H173" i="7"/>
  <c r="U173" i="7"/>
  <c r="W173" i="7"/>
  <c r="H174" i="7"/>
  <c r="L174" i="7" s="1"/>
  <c r="U174" i="7"/>
  <c r="H175" i="7"/>
  <c r="W175" i="7"/>
  <c r="H176" i="7"/>
  <c r="L176" i="7" s="1"/>
  <c r="P176" i="7" s="1"/>
  <c r="T176" i="7" s="1"/>
  <c r="U176" i="7"/>
  <c r="W176" i="7"/>
  <c r="H177" i="7"/>
  <c r="L177" i="7" s="1"/>
  <c r="P177" i="7" s="1"/>
  <c r="T177" i="7" s="1"/>
  <c r="U177" i="7"/>
  <c r="W177" i="7"/>
  <c r="H178" i="7"/>
  <c r="L178" i="7" s="1"/>
  <c r="U178" i="7"/>
  <c r="W178" i="7"/>
  <c r="H179" i="7"/>
  <c r="L179" i="7" s="1"/>
  <c r="P179" i="7" s="1"/>
  <c r="T179" i="7" s="1"/>
  <c r="U179" i="7"/>
  <c r="W179" i="7"/>
  <c r="H180" i="7"/>
  <c r="L180" i="7" s="1"/>
  <c r="P180" i="7" s="1"/>
  <c r="T180" i="7" s="1"/>
  <c r="U180" i="7"/>
  <c r="W180" i="7"/>
  <c r="H182" i="7"/>
  <c r="H183" i="7"/>
  <c r="U183" i="7"/>
  <c r="W183" i="7"/>
  <c r="H184" i="7"/>
  <c r="L184" i="7" s="1"/>
  <c r="P184" i="7" s="1"/>
  <c r="T184" i="7" s="1"/>
  <c r="U184" i="7"/>
  <c r="W184" i="7"/>
  <c r="H94" i="5"/>
  <c r="H94" i="6"/>
  <c r="H94" i="8"/>
  <c r="H94" i="9"/>
  <c r="H94" i="10"/>
  <c r="H94" i="13"/>
  <c r="H94" i="17"/>
  <c r="H94" i="18"/>
  <c r="H94" i="19"/>
  <c r="H94" i="21"/>
  <c r="H94" i="22"/>
  <c r="H94" i="24"/>
  <c r="H94" i="25"/>
  <c r="H94" i="26"/>
  <c r="H94" i="27"/>
  <c r="H94" i="29"/>
  <c r="H94" i="30"/>
  <c r="H94" i="31"/>
  <c r="H150" i="11"/>
  <c r="V122" i="6"/>
  <c r="V145" i="6"/>
  <c r="V168" i="6"/>
  <c r="V200" i="6"/>
  <c r="V208" i="6"/>
  <c r="V228" i="6"/>
  <c r="V96" i="7"/>
  <c r="V112" i="7"/>
  <c r="V120" i="7"/>
  <c r="V131" i="7"/>
  <c r="M133" i="7"/>
  <c r="V134" i="7"/>
  <c r="V133" i="7" s="1"/>
  <c r="V143" i="7"/>
  <c r="V147" i="7"/>
  <c r="V158" i="7"/>
  <c r="M161" i="7"/>
  <c r="V162" i="7"/>
  <c r="V168" i="7"/>
  <c r="V183" i="7"/>
  <c r="V186" i="7"/>
  <c r="V197" i="7"/>
  <c r="V205" i="7"/>
  <c r="V212" i="7"/>
  <c r="V225" i="7"/>
  <c r="V242" i="7"/>
  <c r="V249" i="7"/>
  <c r="V257" i="7"/>
  <c r="V260" i="7"/>
  <c r="V266" i="7"/>
  <c r="V283" i="7"/>
  <c r="V297" i="7"/>
  <c r="V313" i="7"/>
  <c r="V317" i="7"/>
  <c r="V328" i="7"/>
  <c r="V95" i="8"/>
  <c r="V101" i="8"/>
  <c r="V112" i="8"/>
  <c r="V117" i="8"/>
  <c r="V118" i="8"/>
  <c r="V122" i="8"/>
  <c r="V128" i="8"/>
  <c r="V131" i="8"/>
  <c r="V136" i="8"/>
  <c r="V140" i="8"/>
  <c r="V144" i="8"/>
  <c r="V149" i="8"/>
  <c r="V157" i="8"/>
  <c r="V159" i="8"/>
  <c r="V165" i="8"/>
  <c r="V168" i="8"/>
  <c r="V175" i="8"/>
  <c r="V176" i="8"/>
  <c r="V184" i="8"/>
  <c r="V198" i="8"/>
  <c r="V227" i="8"/>
  <c r="V237" i="8"/>
  <c r="H94" i="32"/>
  <c r="H94" i="7"/>
  <c r="H94" i="11"/>
  <c r="H94" i="12"/>
  <c r="H94" i="14"/>
  <c r="H94" i="15"/>
  <c r="H94" i="16"/>
  <c r="H94" i="20"/>
  <c r="H94" i="23"/>
  <c r="H94" i="28"/>
  <c r="P102" i="11"/>
  <c r="T102" i="11" s="1"/>
  <c r="P103" i="11"/>
  <c r="T103" i="11" s="1"/>
  <c r="W112" i="11"/>
  <c r="P115" i="11"/>
  <c r="T115" i="11" s="1"/>
  <c r="P116" i="11"/>
  <c r="T116" i="11" s="1"/>
  <c r="P123" i="11"/>
  <c r="T123" i="11" s="1"/>
  <c r="P124" i="11"/>
  <c r="T124" i="11" s="1"/>
  <c r="V137" i="11"/>
  <c r="V135" i="11" s="1"/>
  <c r="W152" i="11"/>
  <c r="P158" i="11"/>
  <c r="T158" i="11" s="1"/>
  <c r="P165" i="11"/>
  <c r="T165" i="11" s="1"/>
  <c r="P166" i="11"/>
  <c r="T166" i="11" s="1"/>
  <c r="P176" i="11"/>
  <c r="T176" i="11" s="1"/>
  <c r="P183" i="11"/>
  <c r="T183" i="11" s="1"/>
  <c r="P187" i="11"/>
  <c r="T187" i="11" s="1"/>
  <c r="P189" i="11"/>
  <c r="T189" i="11" s="1"/>
  <c r="P194" i="11"/>
  <c r="T194" i="11" s="1"/>
  <c r="P195" i="11"/>
  <c r="T195" i="11" s="1"/>
  <c r="P204" i="11"/>
  <c r="T204" i="11" s="1"/>
  <c r="P210" i="11"/>
  <c r="T210" i="11" s="1"/>
  <c r="P211" i="11"/>
  <c r="T211" i="11" s="1"/>
  <c r="P215" i="11"/>
  <c r="T215" i="11" s="1"/>
  <c r="P233" i="11"/>
  <c r="T233" i="11" s="1"/>
  <c r="P237" i="11"/>
  <c r="T237" i="11" s="1"/>
  <c r="P243" i="11"/>
  <c r="T243" i="11" s="1"/>
  <c r="P257" i="11"/>
  <c r="T257" i="11" s="1"/>
  <c r="P273" i="11"/>
  <c r="T273" i="11" s="1"/>
  <c r="P276" i="11"/>
  <c r="T276" i="11" s="1"/>
  <c r="P314" i="11"/>
  <c r="T314" i="11" s="1"/>
  <c r="P315" i="11"/>
  <c r="T315" i="11" s="1"/>
  <c r="V108" i="10"/>
  <c r="V107" i="10" s="1"/>
  <c r="U139" i="10"/>
  <c r="U162" i="10"/>
  <c r="U161" i="10" s="1"/>
  <c r="H248" i="10"/>
  <c r="H247" i="10" s="1"/>
  <c r="E253" i="10"/>
  <c r="H296" i="10"/>
  <c r="H185" i="7"/>
  <c r="U185" i="7"/>
  <c r="W185" i="7"/>
  <c r="U186" i="7"/>
  <c r="W186" i="7"/>
  <c r="H187" i="7"/>
  <c r="W187" i="7"/>
  <c r="H188" i="7"/>
  <c r="L188" i="7" s="1"/>
  <c r="P188" i="7" s="1"/>
  <c r="T188" i="7" s="1"/>
  <c r="U188" i="7"/>
  <c r="W188" i="7"/>
  <c r="H189" i="7"/>
  <c r="U189" i="7"/>
  <c r="W189" i="7"/>
  <c r="H190" i="7"/>
  <c r="L190" i="7" s="1"/>
  <c r="U190" i="7"/>
  <c r="W190" i="7"/>
  <c r="H191" i="7"/>
  <c r="W191" i="7"/>
  <c r="H192" i="7"/>
  <c r="L192" i="7" s="1"/>
  <c r="P192" i="7" s="1"/>
  <c r="T192" i="7" s="1"/>
  <c r="U192" i="7"/>
  <c r="W192" i="7"/>
  <c r="H193" i="7"/>
  <c r="L193" i="7" s="1"/>
  <c r="P193" i="7" s="1"/>
  <c r="T193" i="7" s="1"/>
  <c r="U193" i="7"/>
  <c r="W193" i="7"/>
  <c r="H194" i="7"/>
  <c r="L194" i="7" s="1"/>
  <c r="U194" i="7"/>
  <c r="W194" i="7"/>
  <c r="H195" i="7"/>
  <c r="L195" i="7" s="1"/>
  <c r="P195" i="7" s="1"/>
  <c r="T195" i="7" s="1"/>
  <c r="U195" i="7"/>
  <c r="W195" i="7"/>
  <c r="H196" i="7"/>
  <c r="L196" i="7" s="1"/>
  <c r="P196" i="7" s="1"/>
  <c r="T196" i="7" s="1"/>
  <c r="U196" i="7"/>
  <c r="W196" i="7"/>
  <c r="H197" i="7"/>
  <c r="U197" i="7"/>
  <c r="W197" i="7"/>
  <c r="H198" i="7"/>
  <c r="L198" i="7" s="1"/>
  <c r="P198" i="7" s="1"/>
  <c r="T198" i="7" s="1"/>
  <c r="W198" i="7"/>
  <c r="H199" i="7"/>
  <c r="U199" i="7"/>
  <c r="W199" i="7"/>
  <c r="H200" i="7"/>
  <c r="L200" i="7" s="1"/>
  <c r="P200" i="7" s="1"/>
  <c r="T200" i="7" s="1"/>
  <c r="U200" i="7"/>
  <c r="W200" i="7"/>
  <c r="H201" i="7"/>
  <c r="U201" i="7"/>
  <c r="W201" i="7"/>
  <c r="U202" i="7"/>
  <c r="W202" i="7"/>
  <c r="H203" i="7"/>
  <c r="W203" i="7"/>
  <c r="H204" i="7"/>
  <c r="L204" i="7" s="1"/>
  <c r="P204" i="7" s="1"/>
  <c r="T204" i="7" s="1"/>
  <c r="U204" i="7"/>
  <c r="W204" i="7"/>
  <c r="H205" i="7"/>
  <c r="U205" i="7"/>
  <c r="W205" i="7"/>
  <c r="H206" i="7"/>
  <c r="L206" i="7" s="1"/>
  <c r="U206" i="7"/>
  <c r="W206" i="7"/>
  <c r="H207" i="7"/>
  <c r="W207" i="7"/>
  <c r="H208" i="7"/>
  <c r="L208" i="7" s="1"/>
  <c r="P208" i="7" s="1"/>
  <c r="T208" i="7" s="1"/>
  <c r="U208" i="7"/>
  <c r="W208" i="7"/>
  <c r="H209" i="7"/>
  <c r="L209" i="7" s="1"/>
  <c r="P209" i="7" s="1"/>
  <c r="T209" i="7" s="1"/>
  <c r="U209" i="7"/>
  <c r="W209" i="7"/>
  <c r="H210" i="7"/>
  <c r="L210" i="7" s="1"/>
  <c r="U210" i="7"/>
  <c r="W210" i="7"/>
  <c r="H211" i="7"/>
  <c r="L211" i="7" s="1"/>
  <c r="P211" i="7" s="1"/>
  <c r="T211" i="7" s="1"/>
  <c r="U211" i="7"/>
  <c r="W211" i="7"/>
  <c r="H212" i="7"/>
  <c r="L212" i="7" s="1"/>
  <c r="P212" i="7" s="1"/>
  <c r="T212" i="7" s="1"/>
  <c r="U212" i="7"/>
  <c r="W212" i="7"/>
  <c r="H213" i="7"/>
  <c r="U213" i="7"/>
  <c r="W213" i="7"/>
  <c r="H214" i="7"/>
  <c r="L214" i="7" s="1"/>
  <c r="P214" i="7" s="1"/>
  <c r="T214" i="7" s="1"/>
  <c r="W214" i="7"/>
  <c r="H215" i="7"/>
  <c r="U215" i="7"/>
  <c r="W215" i="7"/>
  <c r="H216" i="7"/>
  <c r="L216" i="7" s="1"/>
  <c r="P216" i="7" s="1"/>
  <c r="T216" i="7" s="1"/>
  <c r="U216" i="7"/>
  <c r="W216" i="7"/>
  <c r="H217" i="7"/>
  <c r="U217" i="7"/>
  <c r="W217" i="7"/>
  <c r="U218" i="7"/>
  <c r="W218" i="7"/>
  <c r="H219" i="7"/>
  <c r="W219" i="7"/>
  <c r="H220" i="7"/>
  <c r="L220" i="7" s="1"/>
  <c r="P220" i="7" s="1"/>
  <c r="T220" i="7" s="1"/>
  <c r="U220" i="7"/>
  <c r="W220" i="7"/>
  <c r="H221" i="7"/>
  <c r="U221" i="7"/>
  <c r="W221" i="7"/>
  <c r="H222" i="7"/>
  <c r="L222" i="7" s="1"/>
  <c r="U222" i="7"/>
  <c r="W222" i="7"/>
  <c r="H223" i="7"/>
  <c r="W223" i="7"/>
  <c r="H224" i="7"/>
  <c r="L224" i="7" s="1"/>
  <c r="P224" i="7" s="1"/>
  <c r="T224" i="7" s="1"/>
  <c r="U224" i="7"/>
  <c r="W224" i="7"/>
  <c r="H225" i="7"/>
  <c r="L225" i="7" s="1"/>
  <c r="P225" i="7" s="1"/>
  <c r="T225" i="7" s="1"/>
  <c r="U225" i="7"/>
  <c r="W225" i="7"/>
  <c r="H226" i="7"/>
  <c r="L226" i="7" s="1"/>
  <c r="U226" i="7"/>
  <c r="W226" i="7"/>
  <c r="H227" i="7"/>
  <c r="L227" i="7" s="1"/>
  <c r="P227" i="7" s="1"/>
  <c r="T227" i="7" s="1"/>
  <c r="U227" i="7"/>
  <c r="W227" i="7"/>
  <c r="H228" i="7"/>
  <c r="L228" i="7" s="1"/>
  <c r="P228" i="7" s="1"/>
  <c r="T228" i="7" s="1"/>
  <c r="U228" i="7"/>
  <c r="W228" i="7"/>
  <c r="H229" i="7"/>
  <c r="U229" i="7"/>
  <c r="W229" i="7"/>
  <c r="H230" i="7"/>
  <c r="L230" i="7" s="1"/>
  <c r="P230" i="7" s="1"/>
  <c r="T230" i="7" s="1"/>
  <c r="W230" i="7"/>
  <c r="H233" i="7"/>
  <c r="U233" i="7"/>
  <c r="W233" i="7"/>
  <c r="U234" i="7"/>
  <c r="W234" i="7"/>
  <c r="H236" i="7"/>
  <c r="U237" i="7"/>
  <c r="W237" i="7"/>
  <c r="H238" i="7"/>
  <c r="L238" i="7" s="1"/>
  <c r="U238" i="7"/>
  <c r="H239" i="7"/>
  <c r="L239" i="7" s="1"/>
  <c r="P239" i="7" s="1"/>
  <c r="T239" i="7" s="1"/>
  <c r="W239" i="7"/>
  <c r="H240" i="7"/>
  <c r="L240" i="7" s="1"/>
  <c r="P240" i="7" s="1"/>
  <c r="T240" i="7" s="1"/>
  <c r="U240" i="7"/>
  <c r="W240" i="7"/>
  <c r="H241" i="7"/>
  <c r="L241" i="7" s="1"/>
  <c r="P241" i="7" s="1"/>
  <c r="U241" i="7"/>
  <c r="W241" i="7"/>
  <c r="H242" i="7"/>
  <c r="L242" i="7" s="1"/>
  <c r="P242" i="7" s="1"/>
  <c r="T242" i="7" s="1"/>
  <c r="W242" i="7"/>
  <c r="U243" i="7"/>
  <c r="W243" i="7"/>
  <c r="W246" i="7"/>
  <c r="H249" i="7"/>
  <c r="U249" i="7"/>
  <c r="W249" i="7"/>
  <c r="U250" i="7"/>
  <c r="H255" i="7"/>
  <c r="L255" i="7" s="1"/>
  <c r="P255" i="7" s="1"/>
  <c r="T255" i="7" s="1"/>
  <c r="U255" i="7"/>
  <c r="W255" i="7"/>
  <c r="H256" i="7"/>
  <c r="L256" i="7" s="1"/>
  <c r="P256" i="7" s="1"/>
  <c r="T256" i="7" s="1"/>
  <c r="U256" i="7"/>
  <c r="W256" i="7"/>
  <c r="H257" i="7"/>
  <c r="L257" i="7" s="1"/>
  <c r="P257" i="7" s="1"/>
  <c r="T257" i="7" s="1"/>
  <c r="U257" i="7"/>
  <c r="W257" i="7"/>
  <c r="H258" i="7"/>
  <c r="L258" i="7" s="1"/>
  <c r="P258" i="7" s="1"/>
  <c r="T258" i="7" s="1"/>
  <c r="U258" i="7"/>
  <c r="W258" i="7"/>
  <c r="H259" i="7"/>
  <c r="L259" i="7" s="1"/>
  <c r="P259" i="7" s="1"/>
  <c r="T259" i="7" s="1"/>
  <c r="U259" i="7"/>
  <c r="W259" i="7"/>
  <c r="H260" i="7"/>
  <c r="L260" i="7" s="1"/>
  <c r="P260" i="7" s="1"/>
  <c r="T260" i="7" s="1"/>
  <c r="U260" i="7"/>
  <c r="W260" i="7"/>
  <c r="H261" i="7"/>
  <c r="L261" i="7" s="1"/>
  <c r="P261" i="7" s="1"/>
  <c r="T261" i="7" s="1"/>
  <c r="U261" i="7"/>
  <c r="W261" i="7"/>
  <c r="H262" i="7"/>
  <c r="L262" i="7" s="1"/>
  <c r="P262" i="7" s="1"/>
  <c r="T262" i="7" s="1"/>
  <c r="U262" i="7"/>
  <c r="W262" i="7"/>
  <c r="H263" i="7"/>
  <c r="L263" i="7" s="1"/>
  <c r="P263" i="7" s="1"/>
  <c r="T263" i="7" s="1"/>
  <c r="U263" i="7"/>
  <c r="W263" i="7"/>
  <c r="H264" i="7"/>
  <c r="L264" i="7" s="1"/>
  <c r="P264" i="7" s="1"/>
  <c r="T264" i="7" s="1"/>
  <c r="U264" i="7"/>
  <c r="W264" i="7"/>
  <c r="H265" i="7"/>
  <c r="L265" i="7" s="1"/>
  <c r="P265" i="7" s="1"/>
  <c r="T265" i="7" s="1"/>
  <c r="U265" i="7"/>
  <c r="W265" i="7"/>
  <c r="H266" i="7"/>
  <c r="L266" i="7" s="1"/>
  <c r="P266" i="7" s="1"/>
  <c r="T266" i="7" s="1"/>
  <c r="U266" i="7"/>
  <c r="W266" i="7"/>
  <c r="H267" i="7"/>
  <c r="L267" i="7" s="1"/>
  <c r="P267" i="7" s="1"/>
  <c r="T267" i="7" s="1"/>
  <c r="U267" i="7"/>
  <c r="W267" i="7"/>
  <c r="H268" i="7"/>
  <c r="L268" i="7" s="1"/>
  <c r="P268" i="7" s="1"/>
  <c r="T268" i="7" s="1"/>
  <c r="U268" i="7"/>
  <c r="W268" i="7"/>
  <c r="H269" i="7"/>
  <c r="L269" i="7" s="1"/>
  <c r="P269" i="7" s="1"/>
  <c r="T269" i="7" s="1"/>
  <c r="U269" i="7"/>
  <c r="W269" i="7"/>
  <c r="H270" i="7"/>
  <c r="L270" i="7" s="1"/>
  <c r="P270" i="7" s="1"/>
  <c r="T270" i="7" s="1"/>
  <c r="U270" i="7"/>
  <c r="W270" i="7"/>
  <c r="H271" i="7"/>
  <c r="L271" i="7" s="1"/>
  <c r="P271" i="7" s="1"/>
  <c r="T271" i="7" s="1"/>
  <c r="U271" i="7"/>
  <c r="W271" i="7"/>
  <c r="H272" i="7"/>
  <c r="L272" i="7" s="1"/>
  <c r="P272" i="7" s="1"/>
  <c r="T272" i="7" s="1"/>
  <c r="U272" i="7"/>
  <c r="W272" i="7"/>
  <c r="H273" i="7"/>
  <c r="L273" i="7" s="1"/>
  <c r="P273" i="7" s="1"/>
  <c r="T273" i="7" s="1"/>
  <c r="U273" i="7"/>
  <c r="W273" i="7"/>
  <c r="W275" i="7"/>
  <c r="U276" i="7"/>
  <c r="W276" i="7"/>
  <c r="H277" i="7"/>
  <c r="L277" i="7" s="1"/>
  <c r="P277" i="7" s="1"/>
  <c r="T277" i="7" s="1"/>
  <c r="U277" i="7"/>
  <c r="W277" i="7"/>
  <c r="H278" i="7"/>
  <c r="L278" i="7" s="1"/>
  <c r="P278" i="7" s="1"/>
  <c r="T278" i="7" s="1"/>
  <c r="W278" i="7"/>
  <c r="H279" i="7"/>
  <c r="U279" i="7"/>
  <c r="W280" i="7"/>
  <c r="H281" i="7"/>
  <c r="L281" i="7" s="1"/>
  <c r="P281" i="7" s="1"/>
  <c r="T281" i="7" s="1"/>
  <c r="W281" i="7"/>
  <c r="H282" i="7"/>
  <c r="L282" i="7" s="1"/>
  <c r="P282" i="7" s="1"/>
  <c r="T282" i="7" s="1"/>
  <c r="U282" i="7"/>
  <c r="W282" i="7"/>
  <c r="U283" i="7"/>
  <c r="W283" i="7"/>
  <c r="U284" i="7"/>
  <c r="W284" i="7"/>
  <c r="H285" i="7"/>
  <c r="L285" i="7" s="1"/>
  <c r="P285" i="7" s="1"/>
  <c r="T285" i="7" s="1"/>
  <c r="U285" i="7"/>
  <c r="W285" i="7"/>
  <c r="H286" i="7"/>
  <c r="L286" i="7" s="1"/>
  <c r="P286" i="7" s="1"/>
  <c r="T286" i="7" s="1"/>
  <c r="U286" i="7"/>
  <c r="W286" i="7"/>
  <c r="H287" i="7"/>
  <c r="U287" i="7"/>
  <c r="W288" i="7"/>
  <c r="H289" i="7"/>
  <c r="L289" i="7" s="1"/>
  <c r="P289" i="7" s="1"/>
  <c r="T289" i="7" s="1"/>
  <c r="W289" i="7"/>
  <c r="H290" i="7"/>
  <c r="L290" i="7" s="1"/>
  <c r="P290" i="7" s="1"/>
  <c r="T290" i="7" s="1"/>
  <c r="U290" i="7"/>
  <c r="W290" i="7"/>
  <c r="U291" i="7"/>
  <c r="W291" i="7"/>
  <c r="U292" i="7"/>
  <c r="W292" i="7"/>
  <c r="H293" i="7"/>
  <c r="L293" i="7" s="1"/>
  <c r="P293" i="7" s="1"/>
  <c r="T293" i="7" s="1"/>
  <c r="U293" i="7"/>
  <c r="W293" i="7"/>
  <c r="H297" i="7"/>
  <c r="L297" i="7" s="1"/>
  <c r="P297" i="7" s="1"/>
  <c r="U297" i="7"/>
  <c r="W297" i="7"/>
  <c r="H298" i="7"/>
  <c r="L298" i="7" s="1"/>
  <c r="P298" i="7" s="1"/>
  <c r="T298" i="7" s="1"/>
  <c r="U298" i="7"/>
  <c r="W298" i="7"/>
  <c r="H299" i="7"/>
  <c r="U299" i="7"/>
  <c r="W299" i="7"/>
  <c r="H300" i="7"/>
  <c r="L300" i="7" s="1"/>
  <c r="P300" i="7" s="1"/>
  <c r="T300" i="7" s="1"/>
  <c r="W300" i="7"/>
  <c r="H301" i="7"/>
  <c r="U301" i="7"/>
  <c r="W301" i="7"/>
  <c r="H302" i="7"/>
  <c r="L302" i="7" s="1"/>
  <c r="P302" i="7" s="1"/>
  <c r="T302" i="7" s="1"/>
  <c r="U302" i="7"/>
  <c r="W302" i="7"/>
  <c r="H303" i="7"/>
  <c r="U303" i="7"/>
  <c r="W303" i="7"/>
  <c r="H304" i="7"/>
  <c r="L304" i="7" s="1"/>
  <c r="P304" i="7" s="1"/>
  <c r="U304" i="7"/>
  <c r="W304" i="7"/>
  <c r="H305" i="7"/>
  <c r="W305" i="7"/>
  <c r="H306" i="7"/>
  <c r="L306" i="7" s="1"/>
  <c r="P306" i="7" s="1"/>
  <c r="T306" i="7" s="1"/>
  <c r="U306" i="7"/>
  <c r="W306" i="7"/>
  <c r="H307" i="7"/>
  <c r="L307" i="7" s="1"/>
  <c r="P307" i="7" s="1"/>
  <c r="T307" i="7" s="1"/>
  <c r="U307" i="7"/>
  <c r="W307" i="7"/>
  <c r="H308" i="7"/>
  <c r="U308" i="7"/>
  <c r="W308" i="7"/>
  <c r="H309" i="7"/>
  <c r="L309" i="7" s="1"/>
  <c r="P309" i="7" s="1"/>
  <c r="T309" i="7" s="1"/>
  <c r="U309" i="7"/>
  <c r="W309" i="7"/>
  <c r="H310" i="7"/>
  <c r="L310" i="7" s="1"/>
  <c r="P310" i="7" s="1"/>
  <c r="T310" i="7" s="1"/>
  <c r="U310" i="7"/>
  <c r="W310" i="7"/>
  <c r="H314" i="7"/>
  <c r="L314" i="7" s="1"/>
  <c r="P314" i="7" s="1"/>
  <c r="T314" i="7" s="1"/>
  <c r="U314" i="7"/>
  <c r="W314" i="7"/>
  <c r="H315" i="7"/>
  <c r="L315" i="7" s="1"/>
  <c r="P315" i="7" s="1"/>
  <c r="T315" i="7" s="1"/>
  <c r="U315" i="7"/>
  <c r="W315" i="7"/>
  <c r="H316" i="7"/>
  <c r="L316" i="7" s="1"/>
  <c r="P316" i="7" s="1"/>
  <c r="T316" i="7" s="1"/>
  <c r="U316" i="7"/>
  <c r="W316" i="7"/>
  <c r="H317" i="7"/>
  <c r="L317" i="7" s="1"/>
  <c r="P317" i="7" s="1"/>
  <c r="T317" i="7" s="1"/>
  <c r="V201" i="8"/>
  <c r="V209" i="8"/>
  <c r="V211" i="8"/>
  <c r="V215" i="8"/>
  <c r="V221" i="8"/>
  <c r="V226" i="8"/>
  <c r="V234" i="8"/>
  <c r="V250" i="8"/>
  <c r="V258" i="8"/>
  <c r="V263" i="8"/>
  <c r="V271" i="8"/>
  <c r="V281" i="8"/>
  <c r="V288" i="8"/>
  <c r="V290" i="8"/>
  <c r="V292" i="8"/>
  <c r="V303" i="8"/>
  <c r="V307" i="8"/>
  <c r="V317" i="8"/>
  <c r="V320" i="8"/>
  <c r="V95" i="9"/>
  <c r="V96" i="9"/>
  <c r="V101" i="9"/>
  <c r="V103" i="9"/>
  <c r="V114" i="9"/>
  <c r="V115" i="9"/>
  <c r="V118" i="9"/>
  <c r="V119" i="9"/>
  <c r="V121" i="9"/>
  <c r="V122" i="9"/>
  <c r="V123" i="9"/>
  <c r="V131" i="9"/>
  <c r="V132" i="9"/>
  <c r="V134" i="9"/>
  <c r="V133" i="9" s="1"/>
  <c r="V140" i="9"/>
  <c r="V142" i="9"/>
  <c r="V144" i="9"/>
  <c r="V146" i="9"/>
  <c r="V147" i="9"/>
  <c r="V151" i="9"/>
  <c r="V153" i="9"/>
  <c r="V155" i="9"/>
  <c r="V158" i="9"/>
  <c r="V160" i="9"/>
  <c r="V163" i="9"/>
  <c r="V166" i="9"/>
  <c r="V169" i="9"/>
  <c r="V172" i="9"/>
  <c r="V175" i="9"/>
  <c r="V176" i="9"/>
  <c r="V179" i="9"/>
  <c r="V184" i="9"/>
  <c r="V187" i="9"/>
  <c r="V190" i="9"/>
  <c r="V192" i="9"/>
  <c r="V195" i="9"/>
  <c r="V198" i="9"/>
  <c r="V199" i="9"/>
  <c r="V204" i="9"/>
  <c r="V206" i="9"/>
  <c r="V208" i="9"/>
  <c r="V213" i="9"/>
  <c r="V219" i="9"/>
  <c r="V221" i="9"/>
  <c r="V222" i="9"/>
  <c r="V223" i="9"/>
  <c r="V227" i="9"/>
  <c r="V230" i="9"/>
  <c r="V238" i="9"/>
  <c r="V241" i="9"/>
  <c r="V242" i="9"/>
  <c r="V245" i="9"/>
  <c r="V244" i="9" s="1"/>
  <c r="V277" i="9"/>
  <c r="V301" i="9"/>
  <c r="V317" i="9"/>
  <c r="V328" i="9"/>
  <c r="V103" i="10"/>
  <c r="V104" i="10"/>
  <c r="V111" i="10"/>
  <c r="V131" i="10"/>
  <c r="V139" i="10"/>
  <c r="V141" i="10"/>
  <c r="V145" i="10"/>
  <c r="V149" i="10"/>
  <c r="V158" i="10"/>
  <c r="V163" i="10"/>
  <c r="W244" i="11"/>
  <c r="U317" i="7"/>
  <c r="W317" i="7"/>
  <c r="H318" i="7"/>
  <c r="L318" i="7" s="1"/>
  <c r="P318" i="7" s="1"/>
  <c r="T318" i="7" s="1"/>
  <c r="U318" i="7"/>
  <c r="W318" i="7"/>
  <c r="H319" i="7"/>
  <c r="L319" i="7" s="1"/>
  <c r="P319" i="7" s="1"/>
  <c r="T319" i="7" s="1"/>
  <c r="U319" i="7"/>
  <c r="W319" i="7"/>
  <c r="H320" i="7"/>
  <c r="L320" i="7" s="1"/>
  <c r="P320" i="7" s="1"/>
  <c r="T320" i="7" s="1"/>
  <c r="U320" i="7"/>
  <c r="W320" i="7"/>
  <c r="H323" i="7"/>
  <c r="L323" i="7" s="1"/>
  <c r="P323" i="7" s="1"/>
  <c r="T323" i="7" s="1"/>
  <c r="U323" i="7"/>
  <c r="W323" i="7"/>
  <c r="W327" i="7"/>
  <c r="H328" i="7"/>
  <c r="L328" i="7" s="1"/>
  <c r="P328" i="7" s="1"/>
  <c r="T328" i="7" s="1"/>
  <c r="U328" i="7"/>
  <c r="W328" i="7"/>
  <c r="H329" i="7"/>
  <c r="L329" i="7" s="1"/>
  <c r="P329" i="7" s="1"/>
  <c r="T329" i="7" s="1"/>
  <c r="U329" i="7"/>
  <c r="W329" i="7"/>
  <c r="H95" i="8"/>
  <c r="L95" i="8" s="1"/>
  <c r="P95" i="8" s="1"/>
  <c r="T95" i="8" s="1"/>
  <c r="U95" i="8"/>
  <c r="W95" i="8"/>
  <c r="H96" i="8"/>
  <c r="U96" i="8"/>
  <c r="W96" i="8"/>
  <c r="W99" i="8"/>
  <c r="H100" i="8"/>
  <c r="L100" i="8" s="1"/>
  <c r="P100" i="8" s="1"/>
  <c r="T100" i="8" s="1"/>
  <c r="U101" i="8"/>
  <c r="W101" i="8"/>
  <c r="H102" i="8"/>
  <c r="L102" i="8" s="1"/>
  <c r="U102" i="8"/>
  <c r="W102" i="8"/>
  <c r="H103" i="8"/>
  <c r="L103" i="8" s="1"/>
  <c r="P103" i="8" s="1"/>
  <c r="T103" i="8" s="1"/>
  <c r="W103" i="8"/>
  <c r="W105" i="8"/>
  <c r="W104" i="8" s="1"/>
  <c r="W111" i="8"/>
  <c r="H112" i="8"/>
  <c r="L112" i="8" s="1"/>
  <c r="P112" i="8" s="1"/>
  <c r="T112" i="8" s="1"/>
  <c r="U112" i="8"/>
  <c r="W112" i="8"/>
  <c r="H113" i="8"/>
  <c r="U113" i="8"/>
  <c r="W113" i="8"/>
  <c r="H114" i="8"/>
  <c r="L114" i="8" s="1"/>
  <c r="U114" i="8"/>
  <c r="W114" i="8"/>
  <c r="H115" i="8"/>
  <c r="W115" i="8"/>
  <c r="H116" i="8"/>
  <c r="L116" i="8" s="1"/>
  <c r="P116" i="8" s="1"/>
  <c r="T116" i="8" s="1"/>
  <c r="U116" i="8"/>
  <c r="W116" i="8"/>
  <c r="H117" i="8"/>
  <c r="L117" i="8" s="1"/>
  <c r="P117" i="8" s="1"/>
  <c r="T117" i="8" s="1"/>
  <c r="U117" i="8"/>
  <c r="W117" i="8"/>
  <c r="H118" i="8"/>
  <c r="L118" i="8" s="1"/>
  <c r="U118" i="8"/>
  <c r="W118" i="8"/>
  <c r="H119" i="8"/>
  <c r="L119" i="8" s="1"/>
  <c r="P119" i="8" s="1"/>
  <c r="T119" i="8" s="1"/>
  <c r="U119" i="8"/>
  <c r="W119" i="8"/>
  <c r="H120" i="8"/>
  <c r="L120" i="8" s="1"/>
  <c r="P120" i="8" s="1"/>
  <c r="T120" i="8" s="1"/>
  <c r="U120" i="8"/>
  <c r="W120" i="8"/>
  <c r="H121" i="8"/>
  <c r="U121" i="8"/>
  <c r="W121" i="8"/>
  <c r="H122" i="8"/>
  <c r="L122" i="8" s="1"/>
  <c r="P122" i="8" s="1"/>
  <c r="T122" i="8" s="1"/>
  <c r="W122" i="8"/>
  <c r="H123" i="8"/>
  <c r="U123" i="8"/>
  <c r="W123" i="8"/>
  <c r="H124" i="8"/>
  <c r="L124" i="8" s="1"/>
  <c r="P124" i="8" s="1"/>
  <c r="T124" i="8" s="1"/>
  <c r="U124" i="8"/>
  <c r="W124" i="8"/>
  <c r="H125" i="8"/>
  <c r="U125" i="8"/>
  <c r="W125" i="8"/>
  <c r="W127" i="8"/>
  <c r="H128" i="8"/>
  <c r="L128" i="8" s="1"/>
  <c r="P128" i="8" s="1"/>
  <c r="T128" i="8" s="1"/>
  <c r="U128" i="8"/>
  <c r="W128" i="8"/>
  <c r="U130" i="8"/>
  <c r="H131" i="8"/>
  <c r="W131" i="8"/>
  <c r="H132" i="8"/>
  <c r="L132" i="8" s="1"/>
  <c r="P132" i="8" s="1"/>
  <c r="T132" i="8" s="1"/>
  <c r="U132" i="8"/>
  <c r="W132" i="8"/>
  <c r="H136" i="8"/>
  <c r="H137" i="8"/>
  <c r="L137" i="8" s="1"/>
  <c r="P137" i="8" s="1"/>
  <c r="T137" i="8" s="1"/>
  <c r="U137" i="8"/>
  <c r="W137" i="8"/>
  <c r="H139" i="8"/>
  <c r="H140" i="8"/>
  <c r="L140" i="8" s="1"/>
  <c r="P140" i="8" s="1"/>
  <c r="T140" i="8" s="1"/>
  <c r="U140" i="8"/>
  <c r="W140" i="8"/>
  <c r="H141" i="8"/>
  <c r="L141" i="8" s="1"/>
  <c r="P141" i="8" s="1"/>
  <c r="T141" i="8" s="1"/>
  <c r="W141" i="8"/>
  <c r="H142" i="8"/>
  <c r="L142" i="8" s="1"/>
  <c r="P142" i="8" s="1"/>
  <c r="T142" i="8" s="1"/>
  <c r="U142" i="8"/>
  <c r="W142" i="8"/>
  <c r="H143" i="8"/>
  <c r="L143" i="8" s="1"/>
  <c r="P143" i="8" s="1"/>
  <c r="T143" i="8" s="1"/>
  <c r="U143" i="8"/>
  <c r="W143" i="8"/>
  <c r="H144" i="8"/>
  <c r="L144" i="8" s="1"/>
  <c r="P144" i="8" s="1"/>
  <c r="T144" i="8" s="1"/>
  <c r="U144" i="8"/>
  <c r="W144" i="8"/>
  <c r="H145" i="8"/>
  <c r="L145" i="8" s="1"/>
  <c r="P145" i="8" s="1"/>
  <c r="T145" i="8" s="1"/>
  <c r="U145" i="8"/>
  <c r="W145" i="8"/>
  <c r="H146" i="8"/>
  <c r="L146" i="8" s="1"/>
  <c r="P146" i="8" s="1"/>
  <c r="T146" i="8" s="1"/>
  <c r="U146" i="8"/>
  <c r="W146" i="8"/>
  <c r="H147" i="8"/>
  <c r="L147" i="8" s="1"/>
  <c r="P147" i="8" s="1"/>
  <c r="T147" i="8" s="1"/>
  <c r="U147" i="8"/>
  <c r="W147" i="8"/>
  <c r="H148" i="8"/>
  <c r="L148" i="8" s="1"/>
  <c r="P148" i="8" s="1"/>
  <c r="T148" i="8" s="1"/>
  <c r="U148" i="8"/>
  <c r="W148" i="8"/>
  <c r="H149" i="8"/>
  <c r="L149" i="8" s="1"/>
  <c r="P149" i="8" s="1"/>
  <c r="T149" i="8" s="1"/>
  <c r="W149" i="8"/>
  <c r="H152" i="8"/>
  <c r="L152" i="8" s="1"/>
  <c r="P152" i="8" s="1"/>
  <c r="T152" i="8" s="1"/>
  <c r="U152" i="8"/>
  <c r="W152" i="8"/>
  <c r="H153" i="8"/>
  <c r="L153" i="8" s="1"/>
  <c r="P153" i="8" s="1"/>
  <c r="T153" i="8" s="1"/>
  <c r="U153" i="8"/>
  <c r="W153" i="8"/>
  <c r="H156" i="8"/>
  <c r="L156" i="8" s="1"/>
  <c r="P156" i="8" s="1"/>
  <c r="T156" i="8" s="1"/>
  <c r="U156" i="8"/>
  <c r="W156" i="8"/>
  <c r="H157" i="8"/>
  <c r="L157" i="8" s="1"/>
  <c r="P157" i="8" s="1"/>
  <c r="T157" i="8" s="1"/>
  <c r="U157" i="8"/>
  <c r="W157" i="8"/>
  <c r="H158" i="8"/>
  <c r="L158" i="8" s="1"/>
  <c r="P158" i="8" s="1"/>
  <c r="T158" i="8" s="1"/>
  <c r="U158" i="8"/>
  <c r="W158" i="8"/>
  <c r="H159" i="8"/>
  <c r="L159" i="8" s="1"/>
  <c r="P159" i="8" s="1"/>
  <c r="T159" i="8" s="1"/>
  <c r="U159" i="8"/>
  <c r="W159" i="8"/>
  <c r="H160" i="8"/>
  <c r="L160" i="8" s="1"/>
  <c r="P160" i="8" s="1"/>
  <c r="T160" i="8" s="1"/>
  <c r="U160" i="8"/>
  <c r="W160" i="8"/>
  <c r="H163" i="8"/>
  <c r="L163" i="8" s="1"/>
  <c r="P163" i="8" s="1"/>
  <c r="T163" i="8" s="1"/>
  <c r="U163" i="8"/>
  <c r="W163" i="8"/>
  <c r="H164" i="8"/>
  <c r="L164" i="8" s="1"/>
  <c r="P164" i="8" s="1"/>
  <c r="T164" i="8" s="1"/>
  <c r="W164" i="8"/>
  <c r="H165" i="8"/>
  <c r="L165" i="8" s="1"/>
  <c r="P165" i="8" s="1"/>
  <c r="T165" i="8" s="1"/>
  <c r="U165" i="8"/>
  <c r="W165" i="8"/>
  <c r="H166" i="8"/>
  <c r="L166" i="8" s="1"/>
  <c r="P166" i="8" s="1"/>
  <c r="T166" i="8" s="1"/>
  <c r="U166" i="8"/>
  <c r="W166" i="8"/>
  <c r="H167" i="8"/>
  <c r="L167" i="8" s="1"/>
  <c r="P167" i="8" s="1"/>
  <c r="T167" i="8" s="1"/>
  <c r="U167" i="8"/>
  <c r="W167" i="8"/>
  <c r="H168" i="8"/>
  <c r="L168" i="8" s="1"/>
  <c r="P168" i="8" s="1"/>
  <c r="T168" i="8" s="1"/>
  <c r="U168" i="8"/>
  <c r="W168" i="8"/>
  <c r="H169" i="8"/>
  <c r="L169" i="8" s="1"/>
  <c r="P169" i="8" s="1"/>
  <c r="T169" i="8" s="1"/>
  <c r="U169" i="8"/>
  <c r="W169" i="8"/>
  <c r="H170" i="8"/>
  <c r="L170" i="8" s="1"/>
  <c r="P170" i="8" s="1"/>
  <c r="T170" i="8" s="1"/>
  <c r="U170" i="8"/>
  <c r="W170" i="8"/>
  <c r="H171" i="8"/>
  <c r="L171" i="8" s="1"/>
  <c r="P171" i="8" s="1"/>
  <c r="T171" i="8" s="1"/>
  <c r="U171" i="8"/>
  <c r="W171" i="8"/>
  <c r="H172" i="8"/>
  <c r="L172" i="8" s="1"/>
  <c r="P172" i="8" s="1"/>
  <c r="T172" i="8" s="1"/>
  <c r="W172" i="8"/>
  <c r="H173" i="8"/>
  <c r="L173" i="8" s="1"/>
  <c r="P173" i="8" s="1"/>
  <c r="T173" i="8" s="1"/>
  <c r="U173" i="8"/>
  <c r="W173" i="8"/>
  <c r="H174" i="8"/>
  <c r="L174" i="8" s="1"/>
  <c r="P174" i="8" s="1"/>
  <c r="T174" i="8" s="1"/>
  <c r="U174" i="8"/>
  <c r="W174" i="8"/>
  <c r="H175" i="8"/>
  <c r="L175" i="8" s="1"/>
  <c r="P175" i="8" s="1"/>
  <c r="T175" i="8" s="1"/>
  <c r="U175" i="8"/>
  <c r="W175" i="8"/>
  <c r="H176" i="8"/>
  <c r="L176" i="8" s="1"/>
  <c r="P176" i="8" s="1"/>
  <c r="T176" i="8" s="1"/>
  <c r="U176" i="8"/>
  <c r="W176" i="8"/>
  <c r="H177" i="8"/>
  <c r="L177" i="8" s="1"/>
  <c r="P177" i="8" s="1"/>
  <c r="T177" i="8" s="1"/>
  <c r="U177" i="8"/>
  <c r="W177" i="8"/>
  <c r="H178" i="8"/>
  <c r="L178" i="8" s="1"/>
  <c r="P178" i="8" s="1"/>
  <c r="T178" i="8" s="1"/>
  <c r="U178" i="8"/>
  <c r="W178" i="8"/>
  <c r="H179" i="8"/>
  <c r="L179" i="8" s="1"/>
  <c r="P179" i="8" s="1"/>
  <c r="T179" i="8" s="1"/>
  <c r="U179" i="8"/>
  <c r="W179" i="8"/>
  <c r="H180" i="8"/>
  <c r="L180" i="8" s="1"/>
  <c r="P180" i="8" s="1"/>
  <c r="T180" i="8" s="1"/>
  <c r="W180" i="8"/>
  <c r="U182" i="8"/>
  <c r="H183" i="8"/>
  <c r="L183" i="8" s="1"/>
  <c r="P183" i="8" s="1"/>
  <c r="T183" i="8" s="1"/>
  <c r="U183" i="8"/>
  <c r="W183" i="8"/>
  <c r="H184" i="8"/>
  <c r="L184" i="8" s="1"/>
  <c r="P184" i="8" s="1"/>
  <c r="T184" i="8" s="1"/>
  <c r="U184" i="8"/>
  <c r="W184" i="8"/>
  <c r="H185" i="8"/>
  <c r="L185" i="8" s="1"/>
  <c r="P185" i="8" s="1"/>
  <c r="T185" i="8" s="1"/>
  <c r="U185" i="8"/>
  <c r="W185" i="8"/>
  <c r="H186" i="8"/>
  <c r="L186" i="8" s="1"/>
  <c r="P186" i="8" s="1"/>
  <c r="T186" i="8" s="1"/>
  <c r="U186" i="8"/>
  <c r="W186" i="8"/>
  <c r="H187" i="8"/>
  <c r="L187" i="8" s="1"/>
  <c r="P187" i="8" s="1"/>
  <c r="T187" i="8" s="1"/>
  <c r="U187" i="8"/>
  <c r="W187" i="8"/>
  <c r="H188" i="8"/>
  <c r="L188" i="8" s="1"/>
  <c r="P188" i="8" s="1"/>
  <c r="T188" i="8" s="1"/>
  <c r="U188" i="8"/>
  <c r="W188" i="8"/>
  <c r="H189" i="8"/>
  <c r="L189" i="8" s="1"/>
  <c r="P189" i="8" s="1"/>
  <c r="T189" i="8" s="1"/>
  <c r="U189" i="8"/>
  <c r="W189" i="8"/>
  <c r="H190" i="8"/>
  <c r="L190" i="8" s="1"/>
  <c r="P190" i="8" s="1"/>
  <c r="T190" i="8" s="1"/>
  <c r="U190" i="8"/>
  <c r="W190" i="8"/>
  <c r="H191" i="8"/>
  <c r="L191" i="8" s="1"/>
  <c r="P191" i="8" s="1"/>
  <c r="T191" i="8" s="1"/>
  <c r="U191" i="8"/>
  <c r="W191" i="8"/>
  <c r="H192" i="8"/>
  <c r="L192" i="8" s="1"/>
  <c r="P192" i="8" s="1"/>
  <c r="T192" i="8" s="1"/>
  <c r="U192" i="8"/>
  <c r="W192" i="8"/>
  <c r="H193" i="8"/>
  <c r="L193" i="8" s="1"/>
  <c r="P193" i="8" s="1"/>
  <c r="T193" i="8" s="1"/>
  <c r="U193" i="8"/>
  <c r="W193" i="8"/>
  <c r="H194" i="8"/>
  <c r="L194" i="8" s="1"/>
  <c r="P194" i="8" s="1"/>
  <c r="T194" i="8" s="1"/>
  <c r="U194" i="8"/>
  <c r="W194" i="8"/>
  <c r="H195" i="8"/>
  <c r="L195" i="8" s="1"/>
  <c r="P195" i="8" s="1"/>
  <c r="T195" i="8" s="1"/>
  <c r="U195" i="8"/>
  <c r="W195" i="8"/>
  <c r="H196" i="8"/>
  <c r="L196" i="8" s="1"/>
  <c r="P196" i="8" s="1"/>
  <c r="T196" i="8" s="1"/>
  <c r="U196" i="8"/>
  <c r="W196" i="8"/>
  <c r="H197" i="8"/>
  <c r="L197" i="8" s="1"/>
  <c r="P197" i="8" s="1"/>
  <c r="T197" i="8" s="1"/>
  <c r="U197" i="8"/>
  <c r="W197" i="8"/>
  <c r="H198" i="8"/>
  <c r="L198" i="8" s="1"/>
  <c r="P198" i="8" s="1"/>
  <c r="T198" i="8" s="1"/>
  <c r="U198" i="8"/>
  <c r="W198" i="8"/>
  <c r="H199" i="8"/>
  <c r="L199" i="8" s="1"/>
  <c r="P199" i="8" s="1"/>
  <c r="T199" i="8" s="1"/>
  <c r="U199" i="8"/>
  <c r="W199" i="8"/>
  <c r="H200" i="8"/>
  <c r="L200" i="8" s="1"/>
  <c r="P200" i="8" s="1"/>
  <c r="T200" i="8" s="1"/>
  <c r="U200" i="8"/>
  <c r="W200" i="8"/>
  <c r="H201" i="8"/>
  <c r="L201" i="8" s="1"/>
  <c r="P201" i="8" s="1"/>
  <c r="T201" i="8" s="1"/>
  <c r="U201" i="8"/>
  <c r="W201" i="8"/>
  <c r="H202" i="8"/>
  <c r="L202" i="8" s="1"/>
  <c r="P202" i="8" s="1"/>
  <c r="T202" i="8" s="1"/>
  <c r="U202" i="8"/>
  <c r="W202" i="8"/>
  <c r="H203" i="8"/>
  <c r="L203" i="8" s="1"/>
  <c r="P203" i="8" s="1"/>
  <c r="T203" i="8" s="1"/>
  <c r="U203" i="8"/>
  <c r="W203" i="8"/>
  <c r="H204" i="8"/>
  <c r="L204" i="8" s="1"/>
  <c r="P204" i="8" s="1"/>
  <c r="T204" i="8" s="1"/>
  <c r="U204" i="8"/>
  <c r="W204" i="8"/>
  <c r="H205" i="8"/>
  <c r="L205" i="8" s="1"/>
  <c r="P205" i="8" s="1"/>
  <c r="T205" i="8" s="1"/>
  <c r="U205" i="8"/>
  <c r="W205" i="8"/>
  <c r="H206" i="8"/>
  <c r="L206" i="8" s="1"/>
  <c r="P206" i="8" s="1"/>
  <c r="T206" i="8" s="1"/>
  <c r="U206" i="8"/>
  <c r="W206" i="8"/>
  <c r="H207" i="8"/>
  <c r="L207" i="8" s="1"/>
  <c r="P207" i="8" s="1"/>
  <c r="T207" i="8" s="1"/>
  <c r="U207" i="8"/>
  <c r="W207" i="8"/>
  <c r="H208" i="8"/>
  <c r="L208" i="8" s="1"/>
  <c r="P208" i="8" s="1"/>
  <c r="T208" i="8" s="1"/>
  <c r="U208" i="8"/>
  <c r="W208" i="8"/>
  <c r="H209" i="8"/>
  <c r="L209" i="8" s="1"/>
  <c r="P209" i="8" s="1"/>
  <c r="T209" i="8" s="1"/>
  <c r="U209" i="8"/>
  <c r="W209" i="8"/>
  <c r="H210" i="8"/>
  <c r="L210" i="8" s="1"/>
  <c r="P210" i="8" s="1"/>
  <c r="T210" i="8" s="1"/>
  <c r="U210" i="8"/>
  <c r="W210" i="8"/>
  <c r="H211" i="8"/>
  <c r="L211" i="8" s="1"/>
  <c r="P211" i="8" s="1"/>
  <c r="T211" i="8" s="1"/>
  <c r="U211" i="8"/>
  <c r="W211" i="8"/>
  <c r="H212" i="8"/>
  <c r="L212" i="8" s="1"/>
  <c r="P212" i="8" s="1"/>
  <c r="T212" i="8" s="1"/>
  <c r="U212" i="8"/>
  <c r="W212" i="8"/>
  <c r="H213" i="8"/>
  <c r="L213" i="8" s="1"/>
  <c r="P213" i="8" s="1"/>
  <c r="T213" i="8" s="1"/>
  <c r="U213" i="8"/>
  <c r="W213" i="8"/>
  <c r="H214" i="8"/>
  <c r="L214" i="8" s="1"/>
  <c r="P214" i="8" s="1"/>
  <c r="T214" i="8" s="1"/>
  <c r="U214" i="8"/>
  <c r="W214" i="8"/>
  <c r="H215" i="8"/>
  <c r="L215" i="8" s="1"/>
  <c r="P215" i="8" s="1"/>
  <c r="T215" i="8" s="1"/>
  <c r="U215" i="8"/>
  <c r="W215" i="8"/>
  <c r="H216" i="8"/>
  <c r="L216" i="8" s="1"/>
  <c r="P216" i="8" s="1"/>
  <c r="T216" i="8" s="1"/>
  <c r="U216" i="8"/>
  <c r="W216" i="8"/>
  <c r="H217" i="8"/>
  <c r="L217" i="8" s="1"/>
  <c r="P217" i="8" s="1"/>
  <c r="T217" i="8" s="1"/>
  <c r="U217" i="8"/>
  <c r="W217" i="8"/>
  <c r="H218" i="8"/>
  <c r="L218" i="8" s="1"/>
  <c r="P218" i="8" s="1"/>
  <c r="T218" i="8" s="1"/>
  <c r="U218" i="8"/>
  <c r="W218" i="8"/>
  <c r="H219" i="8"/>
  <c r="L219" i="8" s="1"/>
  <c r="P219" i="8" s="1"/>
  <c r="T219" i="8" s="1"/>
  <c r="U219" i="8"/>
  <c r="W219" i="8"/>
  <c r="H220" i="8"/>
  <c r="L220" i="8" s="1"/>
  <c r="P220" i="8" s="1"/>
  <c r="T220" i="8" s="1"/>
  <c r="U220" i="8"/>
  <c r="W220" i="8"/>
  <c r="H221" i="8"/>
  <c r="L221" i="8" s="1"/>
  <c r="P221" i="8" s="1"/>
  <c r="T221" i="8" s="1"/>
  <c r="U221" i="8"/>
  <c r="W221" i="8"/>
  <c r="H222" i="8"/>
  <c r="L222" i="8" s="1"/>
  <c r="P222" i="8" s="1"/>
  <c r="T222" i="8" s="1"/>
  <c r="U222" i="8"/>
  <c r="W222" i="8"/>
  <c r="H223" i="8"/>
  <c r="L223" i="8" s="1"/>
  <c r="P223" i="8" s="1"/>
  <c r="T223" i="8" s="1"/>
  <c r="U223" i="8"/>
  <c r="W223" i="8"/>
  <c r="H224" i="8"/>
  <c r="L224" i="8" s="1"/>
  <c r="P224" i="8" s="1"/>
  <c r="T224" i="8" s="1"/>
  <c r="U224" i="8"/>
  <c r="W224" i="8"/>
  <c r="H225" i="8"/>
  <c r="L225" i="8" s="1"/>
  <c r="P225" i="8" s="1"/>
  <c r="T225" i="8" s="1"/>
  <c r="U225" i="8"/>
  <c r="W225" i="8"/>
  <c r="H226" i="8"/>
  <c r="L226" i="8" s="1"/>
  <c r="P226" i="8" s="1"/>
  <c r="T226" i="8" s="1"/>
  <c r="U226" i="8"/>
  <c r="W226" i="8"/>
  <c r="H227" i="8"/>
  <c r="L227" i="8" s="1"/>
  <c r="P227" i="8" s="1"/>
  <c r="T227" i="8" s="1"/>
  <c r="U227" i="8"/>
  <c r="W227" i="8"/>
  <c r="H228" i="8"/>
  <c r="L228" i="8" s="1"/>
  <c r="P228" i="8" s="1"/>
  <c r="T228" i="8" s="1"/>
  <c r="U228" i="8"/>
  <c r="W228" i="8"/>
  <c r="H229" i="8"/>
  <c r="L229" i="8" s="1"/>
  <c r="P229" i="8" s="1"/>
  <c r="T229" i="8" s="1"/>
  <c r="U229" i="8"/>
  <c r="W229" i="8"/>
  <c r="H230" i="8"/>
  <c r="L230" i="8" s="1"/>
  <c r="P230" i="8" s="1"/>
  <c r="T230" i="8" s="1"/>
  <c r="U230" i="8"/>
  <c r="W230" i="8"/>
  <c r="H233" i="8"/>
  <c r="L233" i="8" s="1"/>
  <c r="P233" i="8" s="1"/>
  <c r="T233" i="8" s="1"/>
  <c r="U233" i="8"/>
  <c r="W233" i="8"/>
  <c r="H234" i="8"/>
  <c r="L234" i="8" s="1"/>
  <c r="P234" i="8" s="1"/>
  <c r="T234" i="8" s="1"/>
  <c r="U234" i="8"/>
  <c r="W234" i="8"/>
  <c r="H237" i="8"/>
  <c r="L237" i="8" s="1"/>
  <c r="P237" i="8" s="1"/>
  <c r="T237" i="8" s="1"/>
  <c r="U237" i="8"/>
  <c r="W237" i="8"/>
  <c r="H238" i="8"/>
  <c r="L238" i="8" s="1"/>
  <c r="P238" i="8" s="1"/>
  <c r="T238" i="8" s="1"/>
  <c r="U238" i="8"/>
  <c r="W238" i="8"/>
  <c r="H239" i="8"/>
  <c r="L239" i="8" s="1"/>
  <c r="P239" i="8" s="1"/>
  <c r="T239" i="8" s="1"/>
  <c r="U239" i="8"/>
  <c r="W239" i="8"/>
  <c r="H240" i="8"/>
  <c r="L240" i="8" s="1"/>
  <c r="P240" i="8" s="1"/>
  <c r="T240" i="8" s="1"/>
  <c r="U240" i="8"/>
  <c r="W240" i="8"/>
  <c r="H241" i="8"/>
  <c r="L241" i="8" s="1"/>
  <c r="P241" i="8" s="1"/>
  <c r="T241" i="8" s="1"/>
  <c r="U241" i="8"/>
  <c r="W241" i="8"/>
  <c r="H242" i="8"/>
  <c r="L242" i="8" s="1"/>
  <c r="P242" i="8" s="1"/>
  <c r="T242" i="8" s="1"/>
  <c r="U242" i="8"/>
  <c r="W242" i="8"/>
  <c r="H243" i="8"/>
  <c r="L243" i="8" s="1"/>
  <c r="P243" i="8" s="1"/>
  <c r="T243" i="8" s="1"/>
  <c r="U243" i="8"/>
  <c r="W243" i="8"/>
  <c r="H246" i="8"/>
  <c r="L246" i="8" s="1"/>
  <c r="P246" i="8" s="1"/>
  <c r="T246" i="8" s="1"/>
  <c r="U246" i="8"/>
  <c r="W246" i="8"/>
  <c r="H249" i="8"/>
  <c r="U249" i="8"/>
  <c r="W249" i="8"/>
  <c r="H250" i="8"/>
  <c r="L250" i="8" s="1"/>
  <c r="P250" i="8" s="1"/>
  <c r="T250" i="8" s="1"/>
  <c r="U250" i="8"/>
  <c r="W250" i="8"/>
  <c r="H255" i="8"/>
  <c r="L255" i="8" s="1"/>
  <c r="P255" i="8" s="1"/>
  <c r="T255" i="8" s="1"/>
  <c r="U255" i="8"/>
  <c r="W255" i="8"/>
  <c r="H256" i="8"/>
  <c r="L256" i="8" s="1"/>
  <c r="P256" i="8" s="1"/>
  <c r="T256" i="8" s="1"/>
  <c r="U256" i="8"/>
  <c r="W256" i="8"/>
  <c r="H257" i="8"/>
  <c r="L257" i="8" s="1"/>
  <c r="P257" i="8" s="1"/>
  <c r="T257" i="8" s="1"/>
  <c r="W257" i="8"/>
  <c r="H258" i="8"/>
  <c r="L258" i="8" s="1"/>
  <c r="P258" i="8" s="1"/>
  <c r="T258" i="8" s="1"/>
  <c r="U258" i="8"/>
  <c r="W258" i="8"/>
  <c r="H259" i="8"/>
  <c r="L259" i="8" s="1"/>
  <c r="P259" i="8" s="1"/>
  <c r="T259" i="8" s="1"/>
  <c r="U259" i="8"/>
  <c r="W259" i="8"/>
  <c r="H260" i="8"/>
  <c r="L260" i="8" s="1"/>
  <c r="P260" i="8" s="1"/>
  <c r="T260" i="8" s="1"/>
  <c r="U260" i="8"/>
  <c r="W260" i="8"/>
  <c r="H261" i="8"/>
  <c r="L261" i="8" s="1"/>
  <c r="P261" i="8" s="1"/>
  <c r="T261" i="8" s="1"/>
  <c r="U261" i="8"/>
  <c r="W261" i="8"/>
  <c r="H262" i="8"/>
  <c r="L262" i="8" s="1"/>
  <c r="P262" i="8" s="1"/>
  <c r="T262" i="8" s="1"/>
  <c r="U262" i="8"/>
  <c r="W262" i="8"/>
  <c r="H263" i="8"/>
  <c r="L263" i="8" s="1"/>
  <c r="P263" i="8" s="1"/>
  <c r="T263" i="8" s="1"/>
  <c r="U263" i="8"/>
  <c r="W263" i="8"/>
  <c r="H264" i="8"/>
  <c r="L264" i="8" s="1"/>
  <c r="P264" i="8" s="1"/>
  <c r="T264" i="8" s="1"/>
  <c r="U264" i="8"/>
  <c r="W264" i="8"/>
  <c r="H265" i="8"/>
  <c r="L265" i="8" s="1"/>
  <c r="P265" i="8" s="1"/>
  <c r="T265" i="8" s="1"/>
  <c r="U266" i="8"/>
  <c r="W266" i="8"/>
  <c r="H267" i="8"/>
  <c r="L267" i="8" s="1"/>
  <c r="P267" i="8" s="1"/>
  <c r="T267" i="8" s="1"/>
  <c r="U267" i="8"/>
  <c r="W267" i="8"/>
  <c r="H268" i="8"/>
  <c r="L268" i="8" s="1"/>
  <c r="P268" i="8" s="1"/>
  <c r="T268" i="8" s="1"/>
  <c r="U268" i="8"/>
  <c r="W268" i="8"/>
  <c r="H269" i="8"/>
  <c r="L269" i="8" s="1"/>
  <c r="P269" i="8" s="1"/>
  <c r="T269" i="8" s="1"/>
  <c r="U269" i="8"/>
  <c r="W269" i="8"/>
  <c r="U270" i="8"/>
  <c r="W270" i="8"/>
  <c r="H271" i="8"/>
  <c r="L271" i="8" s="1"/>
  <c r="P271" i="8" s="1"/>
  <c r="T271" i="8" s="1"/>
  <c r="W271" i="8"/>
  <c r="H272" i="8"/>
  <c r="L272" i="8" s="1"/>
  <c r="P272" i="8" s="1"/>
  <c r="T272" i="8" s="1"/>
  <c r="U272" i="8"/>
  <c r="W272" i="8"/>
  <c r="H273" i="8"/>
  <c r="L273" i="8" s="1"/>
  <c r="P273" i="8" s="1"/>
  <c r="T273" i="8" s="1"/>
  <c r="U273" i="8"/>
  <c r="W273" i="8"/>
  <c r="W275" i="8"/>
  <c r="H276" i="8"/>
  <c r="L276" i="8" s="1"/>
  <c r="P276" i="8" s="1"/>
  <c r="T276" i="8" s="1"/>
  <c r="U277" i="8"/>
  <c r="H278" i="8"/>
  <c r="L278" i="8" s="1"/>
  <c r="P278" i="8" s="1"/>
  <c r="T278" i="8" s="1"/>
  <c r="W278" i="8"/>
  <c r="H279" i="8"/>
  <c r="L279" i="8" s="1"/>
  <c r="P279" i="8" s="1"/>
  <c r="T279" i="8" s="1"/>
  <c r="W279" i="8"/>
  <c r="H280" i="8"/>
  <c r="L280" i="8" s="1"/>
  <c r="P280" i="8" s="1"/>
  <c r="T280" i="8" s="1"/>
  <c r="U280" i="8"/>
  <c r="W280" i="8"/>
  <c r="H281" i="8"/>
  <c r="L281" i="8" s="1"/>
  <c r="P281" i="8" s="1"/>
  <c r="T281" i="8" s="1"/>
  <c r="U281" i="8"/>
  <c r="W281" i="8"/>
  <c r="W282" i="8"/>
  <c r="H283" i="8"/>
  <c r="L283" i="8" s="1"/>
  <c r="P283" i="8" s="1"/>
  <c r="T283" i="8" s="1"/>
  <c r="U283" i="8"/>
  <c r="W283" i="8"/>
  <c r="H284" i="8"/>
  <c r="L284" i="8" s="1"/>
  <c r="P284" i="8" s="1"/>
  <c r="T284" i="8" s="1"/>
  <c r="U284" i="8"/>
  <c r="W284" i="8"/>
  <c r="U285" i="8"/>
  <c r="H286" i="8"/>
  <c r="L286" i="8" s="1"/>
  <c r="P286" i="8" s="1"/>
  <c r="T286" i="8" s="1"/>
  <c r="W286" i="8"/>
  <c r="H287" i="8"/>
  <c r="L287" i="8" s="1"/>
  <c r="P287" i="8" s="1"/>
  <c r="T287" i="8" s="1"/>
  <c r="W287" i="8"/>
  <c r="H288" i="8"/>
  <c r="L288" i="8" s="1"/>
  <c r="P288" i="8" s="1"/>
  <c r="T288" i="8" s="1"/>
  <c r="U288" i="8"/>
  <c r="W288" i="8"/>
  <c r="V250" i="9"/>
  <c r="V258" i="9"/>
  <c r="V261" i="9"/>
  <c r="V265" i="9"/>
  <c r="V270" i="9"/>
  <c r="V272" i="9"/>
  <c r="V273" i="9"/>
  <c r="V281" i="9"/>
  <c r="V285" i="9"/>
  <c r="V290" i="9"/>
  <c r="V298" i="9"/>
  <c r="V303" i="9"/>
  <c r="V306" i="9"/>
  <c r="V309" i="9"/>
  <c r="M312" i="9"/>
  <c r="V313" i="9"/>
  <c r="V314" i="9"/>
  <c r="V320" i="9"/>
  <c r="V325" i="9"/>
  <c r="V324" i="9" s="1"/>
  <c r="V100" i="10"/>
  <c r="V101" i="10"/>
  <c r="V112" i="10"/>
  <c r="V113" i="10"/>
  <c r="V114" i="10"/>
  <c r="V115" i="10"/>
  <c r="V116" i="10"/>
  <c r="V117" i="10"/>
  <c r="V118" i="10"/>
  <c r="V119" i="10"/>
  <c r="V120" i="10"/>
  <c r="V121" i="10"/>
  <c r="V122" i="10"/>
  <c r="V123" i="10"/>
  <c r="V124" i="10"/>
  <c r="V125" i="10"/>
  <c r="V136" i="10"/>
  <c r="V135" i="10" s="1"/>
  <c r="V151" i="10"/>
  <c r="V150" i="10" s="1"/>
  <c r="V210" i="10"/>
  <c r="V214" i="10"/>
  <c r="V218" i="10"/>
  <c r="V222" i="10"/>
  <c r="V226" i="10"/>
  <c r="V230" i="10"/>
  <c r="V232" i="10"/>
  <c r="V233" i="10"/>
  <c r="V236" i="10"/>
  <c r="V240" i="10"/>
  <c r="V246" i="10"/>
  <c r="V244" i="10" s="1"/>
  <c r="V248" i="10"/>
  <c r="V250" i="10"/>
  <c r="V257" i="10"/>
  <c r="V261" i="10"/>
  <c r="V265" i="10"/>
  <c r="V269" i="10"/>
  <c r="V273" i="10"/>
  <c r="V275" i="10"/>
  <c r="V276" i="10"/>
  <c r="V280" i="10"/>
  <c r="V284" i="10"/>
  <c r="V288" i="10"/>
  <c r="V292" i="10"/>
  <c r="V296" i="10"/>
  <c r="V302" i="10"/>
  <c r="V303" i="10"/>
  <c r="V304" i="10"/>
  <c r="V316" i="10"/>
  <c r="V319" i="10"/>
  <c r="V322" i="10"/>
  <c r="V328" i="10"/>
  <c r="V329" i="10"/>
  <c r="O231" i="11"/>
  <c r="V245" i="11"/>
  <c r="V244" i="11" s="1"/>
  <c r="V248" i="11"/>
  <c r="V247" i="11" s="1"/>
  <c r="V255" i="11"/>
  <c r="V257" i="11"/>
  <c r="V265" i="11"/>
  <c r="V278" i="11"/>
  <c r="V318" i="11"/>
  <c r="V320" i="11"/>
  <c r="V327" i="11"/>
  <c r="H182" i="11"/>
  <c r="H181" i="11" s="1"/>
  <c r="H289" i="8"/>
  <c r="L289" i="8" s="1"/>
  <c r="P289" i="8" s="1"/>
  <c r="T289" i="8" s="1"/>
  <c r="U289" i="8"/>
  <c r="W289" i="8"/>
  <c r="W290" i="8"/>
  <c r="H291" i="8"/>
  <c r="L291" i="8" s="1"/>
  <c r="P291" i="8" s="1"/>
  <c r="T291" i="8" s="1"/>
  <c r="U291" i="8"/>
  <c r="W291" i="8"/>
  <c r="H292" i="8"/>
  <c r="L292" i="8" s="1"/>
  <c r="P292" i="8" s="1"/>
  <c r="T292" i="8" s="1"/>
  <c r="U292" i="8"/>
  <c r="W292" i="8"/>
  <c r="H293" i="8"/>
  <c r="U293" i="8"/>
  <c r="W293" i="8"/>
  <c r="H296" i="8"/>
  <c r="H297" i="8"/>
  <c r="U297" i="8"/>
  <c r="W297" i="8"/>
  <c r="U298" i="8"/>
  <c r="W298" i="8"/>
  <c r="H299" i="8"/>
  <c r="W299" i="8"/>
  <c r="H300" i="8"/>
  <c r="L300" i="8" s="1"/>
  <c r="P300" i="8" s="1"/>
  <c r="T300" i="8" s="1"/>
  <c r="U300" i="8"/>
  <c r="W300" i="8"/>
  <c r="H301" i="8"/>
  <c r="L301" i="8" s="1"/>
  <c r="P301" i="8" s="1"/>
  <c r="T301" i="8" s="1"/>
  <c r="U301" i="8"/>
  <c r="W301" i="8"/>
  <c r="H302" i="8"/>
  <c r="L302" i="8" s="1"/>
  <c r="W302" i="8"/>
  <c r="H303" i="8"/>
  <c r="W303" i="8"/>
  <c r="H304" i="8"/>
  <c r="L304" i="8" s="1"/>
  <c r="P304" i="8" s="1"/>
  <c r="T304" i="8" s="1"/>
  <c r="U304" i="8"/>
  <c r="W304" i="8"/>
  <c r="H305" i="8"/>
  <c r="L305" i="8" s="1"/>
  <c r="P305" i="8" s="1"/>
  <c r="T305" i="8" s="1"/>
  <c r="U305" i="8"/>
  <c r="W305" i="8"/>
  <c r="H306" i="8"/>
  <c r="L306" i="8" s="1"/>
  <c r="P306" i="8" s="1"/>
  <c r="T306" i="8" s="1"/>
  <c r="U306" i="8"/>
  <c r="W306" i="8"/>
  <c r="H307" i="8"/>
  <c r="L307" i="8" s="1"/>
  <c r="P307" i="8" s="1"/>
  <c r="T307" i="8" s="1"/>
  <c r="U307" i="8"/>
  <c r="W307" i="8"/>
  <c r="H308" i="8"/>
  <c r="L308" i="8" s="1"/>
  <c r="P308" i="8" s="1"/>
  <c r="T308" i="8" s="1"/>
  <c r="U308" i="8"/>
  <c r="W308" i="8"/>
  <c r="H309" i="8"/>
  <c r="U309" i="8"/>
  <c r="W309" i="8"/>
  <c r="W310" i="8"/>
  <c r="W313" i="8"/>
  <c r="H314" i="8"/>
  <c r="L314" i="8" s="1"/>
  <c r="P314" i="8" s="1"/>
  <c r="T314" i="8" s="1"/>
  <c r="U314" i="8"/>
  <c r="W314" i="8"/>
  <c r="H315" i="8"/>
  <c r="L315" i="8" s="1"/>
  <c r="P315" i="8" s="1"/>
  <c r="T315" i="8" s="1"/>
  <c r="U315" i="8"/>
  <c r="W315" i="8"/>
  <c r="U316" i="8"/>
  <c r="W316" i="8"/>
  <c r="H317" i="8"/>
  <c r="L317" i="8" s="1"/>
  <c r="P317" i="8" s="1"/>
  <c r="T317" i="8" s="1"/>
  <c r="U317" i="8"/>
  <c r="W317" i="8"/>
  <c r="H318" i="8"/>
  <c r="L318" i="8" s="1"/>
  <c r="P318" i="8" s="1"/>
  <c r="T318" i="8" s="1"/>
  <c r="U318" i="8"/>
  <c r="W318" i="8"/>
  <c r="H319" i="8"/>
  <c r="L319" i="8" s="1"/>
  <c r="P319" i="8" s="1"/>
  <c r="T319" i="8" s="1"/>
  <c r="U319" i="8"/>
  <c r="W319" i="8"/>
  <c r="H320" i="8"/>
  <c r="L320" i="8" s="1"/>
  <c r="P320" i="8" s="1"/>
  <c r="T320" i="8" s="1"/>
  <c r="U320" i="8"/>
  <c r="W320" i="8"/>
  <c r="H322" i="8"/>
  <c r="H323" i="8"/>
  <c r="L323" i="8" s="1"/>
  <c r="P323" i="8" s="1"/>
  <c r="T323" i="8" s="1"/>
  <c r="U323" i="8"/>
  <c r="W323" i="8"/>
  <c r="W325" i="8"/>
  <c r="W324" i="8" s="1"/>
  <c r="H328" i="8"/>
  <c r="L328" i="8" s="1"/>
  <c r="P328" i="8" s="1"/>
  <c r="T328" i="8" s="1"/>
  <c r="U328" i="8"/>
  <c r="W328" i="8"/>
  <c r="H329" i="8"/>
  <c r="L329" i="8" s="1"/>
  <c r="P329" i="8" s="1"/>
  <c r="T329" i="8" s="1"/>
  <c r="U329" i="8"/>
  <c r="W329" i="8"/>
  <c r="H95" i="9"/>
  <c r="L95" i="9" s="1"/>
  <c r="U95" i="9"/>
  <c r="W95" i="9"/>
  <c r="H96" i="9"/>
  <c r="L96" i="9" s="1"/>
  <c r="P96" i="9" s="1"/>
  <c r="T96" i="9" s="1"/>
  <c r="U96" i="9"/>
  <c r="W96" i="9"/>
  <c r="U99" i="9"/>
  <c r="H100" i="9"/>
  <c r="L100" i="9" s="1"/>
  <c r="P100" i="9" s="1"/>
  <c r="T100" i="9" s="1"/>
  <c r="W100" i="9"/>
  <c r="U101" i="9"/>
  <c r="W101" i="9"/>
  <c r="U102" i="9"/>
  <c r="W102" i="9"/>
  <c r="U103" i="9"/>
  <c r="W103" i="9"/>
  <c r="W112" i="9"/>
  <c r="W113" i="9"/>
  <c r="H114" i="9"/>
  <c r="L114" i="9" s="1"/>
  <c r="P114" i="9" s="1"/>
  <c r="T114" i="9" s="1"/>
  <c r="U114" i="9"/>
  <c r="W114" i="9"/>
  <c r="H115" i="9"/>
  <c r="U115" i="9"/>
  <c r="W115" i="9"/>
  <c r="H116" i="9"/>
  <c r="L116" i="9" s="1"/>
  <c r="U116" i="9"/>
  <c r="W116" i="9"/>
  <c r="H117" i="9"/>
  <c r="W117" i="9"/>
  <c r="H118" i="9"/>
  <c r="L118" i="9" s="1"/>
  <c r="P118" i="9" s="1"/>
  <c r="T118" i="9" s="1"/>
  <c r="U118" i="9"/>
  <c r="W118" i="9"/>
  <c r="H119" i="9"/>
  <c r="L119" i="9" s="1"/>
  <c r="P119" i="9" s="1"/>
  <c r="T119" i="9" s="1"/>
  <c r="U119" i="9"/>
  <c r="W119" i="9"/>
  <c r="H120" i="9"/>
  <c r="L120" i="9" s="1"/>
  <c r="U120" i="9"/>
  <c r="W120" i="9"/>
  <c r="H121" i="9"/>
  <c r="L121" i="9" s="1"/>
  <c r="P121" i="9" s="1"/>
  <c r="T121" i="9" s="1"/>
  <c r="U121" i="9"/>
  <c r="W121" i="9"/>
  <c r="U122" i="9"/>
  <c r="W122" i="9"/>
  <c r="H123" i="9"/>
  <c r="W123" i="9"/>
  <c r="H124" i="9"/>
  <c r="L124" i="9" s="1"/>
  <c r="P124" i="9" s="1"/>
  <c r="T124" i="9" s="1"/>
  <c r="W124" i="9"/>
  <c r="H125" i="9"/>
  <c r="L125" i="9" s="1"/>
  <c r="P125" i="9" s="1"/>
  <c r="T125" i="9" s="1"/>
  <c r="U125" i="9"/>
  <c r="W125" i="9"/>
  <c r="W127" i="9"/>
  <c r="H128" i="9"/>
  <c r="L128" i="9" s="1"/>
  <c r="P128" i="9" s="1"/>
  <c r="T128" i="9" s="1"/>
  <c r="U128" i="9"/>
  <c r="W128" i="9"/>
  <c r="H131" i="9"/>
  <c r="L131" i="9" s="1"/>
  <c r="P131" i="9" s="1"/>
  <c r="T131" i="9" s="1"/>
  <c r="U131" i="9"/>
  <c r="W131" i="9"/>
  <c r="H132" i="9"/>
  <c r="L132" i="9" s="1"/>
  <c r="P132" i="9" s="1"/>
  <c r="T132" i="9" s="1"/>
  <c r="W132" i="9"/>
  <c r="H134" i="9"/>
  <c r="H133" i="9" s="1"/>
  <c r="H136" i="9"/>
  <c r="U136" i="9"/>
  <c r="U135" i="9" s="1"/>
  <c r="W136" i="9"/>
  <c r="H137" i="9"/>
  <c r="L137" i="9" s="1"/>
  <c r="P137" i="9" s="1"/>
  <c r="T137" i="9" s="1"/>
  <c r="W137" i="9"/>
  <c r="W139" i="9"/>
  <c r="H140" i="9"/>
  <c r="L140" i="9" s="1"/>
  <c r="P140" i="9" s="1"/>
  <c r="T140" i="9" s="1"/>
  <c r="U140" i="9"/>
  <c r="W140" i="9"/>
  <c r="H141" i="9"/>
  <c r="L141" i="9" s="1"/>
  <c r="P141" i="9" s="1"/>
  <c r="T141" i="9" s="1"/>
  <c r="U141" i="9"/>
  <c r="H142" i="9"/>
  <c r="L142" i="9" s="1"/>
  <c r="P142" i="9" s="1"/>
  <c r="T142" i="9" s="1"/>
  <c r="U142" i="9"/>
  <c r="W142" i="9"/>
  <c r="H143" i="9"/>
  <c r="L143" i="9" s="1"/>
  <c r="P143" i="9" s="1"/>
  <c r="T143" i="9" s="1"/>
  <c r="U143" i="9"/>
  <c r="W143" i="9"/>
  <c r="H144" i="9"/>
  <c r="L144" i="9" s="1"/>
  <c r="P144" i="9" s="1"/>
  <c r="T144" i="9" s="1"/>
  <c r="U144" i="9"/>
  <c r="W144" i="9"/>
  <c r="H145" i="9"/>
  <c r="L145" i="9" s="1"/>
  <c r="P145" i="9" s="1"/>
  <c r="T145" i="9" s="1"/>
  <c r="U145" i="9"/>
  <c r="W145" i="9"/>
  <c r="H146" i="9"/>
  <c r="L146" i="9" s="1"/>
  <c r="P146" i="9" s="1"/>
  <c r="T146" i="9" s="1"/>
  <c r="U146" i="9"/>
  <c r="W146" i="9"/>
  <c r="H147" i="9"/>
  <c r="L147" i="9" s="1"/>
  <c r="P147" i="9" s="1"/>
  <c r="T147" i="9" s="1"/>
  <c r="W147" i="9"/>
  <c r="H148" i="9"/>
  <c r="L148" i="9" s="1"/>
  <c r="P148" i="9" s="1"/>
  <c r="T148" i="9" s="1"/>
  <c r="U148" i="9"/>
  <c r="W148" i="9"/>
  <c r="H149" i="9"/>
  <c r="L149" i="9" s="1"/>
  <c r="P149" i="9" s="1"/>
  <c r="T149" i="9" s="1"/>
  <c r="U149" i="9"/>
  <c r="W149" i="9"/>
  <c r="W151" i="9"/>
  <c r="H152" i="9"/>
  <c r="L152" i="9" s="1"/>
  <c r="P152" i="9" s="1"/>
  <c r="T152" i="9" s="1"/>
  <c r="U152" i="9"/>
  <c r="W152" i="9"/>
  <c r="H153" i="9"/>
  <c r="L153" i="9" s="1"/>
  <c r="P153" i="9" s="1"/>
  <c r="T153" i="9" s="1"/>
  <c r="U153" i="9"/>
  <c r="W153" i="9"/>
  <c r="W155" i="9"/>
  <c r="H156" i="9"/>
  <c r="L156" i="9" s="1"/>
  <c r="P156" i="9" s="1"/>
  <c r="T156" i="9" s="1"/>
  <c r="U156" i="9"/>
  <c r="W156" i="9"/>
  <c r="H157" i="9"/>
  <c r="L157" i="9" s="1"/>
  <c r="P157" i="9" s="1"/>
  <c r="T157" i="9" s="1"/>
  <c r="U157" i="9"/>
  <c r="W157" i="9"/>
  <c r="H158" i="9"/>
  <c r="L158" i="9" s="1"/>
  <c r="P158" i="9" s="1"/>
  <c r="T158" i="9" s="1"/>
  <c r="U158" i="9"/>
  <c r="W158" i="9"/>
  <c r="H159" i="9"/>
  <c r="L159" i="9" s="1"/>
  <c r="P159" i="9" s="1"/>
  <c r="T159" i="9" s="1"/>
  <c r="U159" i="9"/>
  <c r="W159" i="9"/>
  <c r="H160" i="9"/>
  <c r="L160" i="9" s="1"/>
  <c r="P160" i="9" s="1"/>
  <c r="T160" i="9" s="1"/>
  <c r="U160" i="9"/>
  <c r="W160" i="9"/>
  <c r="H163" i="9"/>
  <c r="L163" i="9" s="1"/>
  <c r="P163" i="9" s="1"/>
  <c r="T163" i="9" s="1"/>
  <c r="U163" i="9"/>
  <c r="W163" i="9"/>
  <c r="H164" i="9"/>
  <c r="L164" i="9" s="1"/>
  <c r="P164" i="9" s="1"/>
  <c r="T164" i="9" s="1"/>
  <c r="W164" i="9"/>
  <c r="H165" i="9"/>
  <c r="L165" i="9" s="1"/>
  <c r="P165" i="9" s="1"/>
  <c r="T165" i="9" s="1"/>
  <c r="U165" i="9"/>
  <c r="W165" i="9"/>
  <c r="H166" i="9"/>
  <c r="L166" i="9" s="1"/>
  <c r="P166" i="9" s="1"/>
  <c r="T166" i="9" s="1"/>
  <c r="U166" i="9"/>
  <c r="W166" i="9"/>
  <c r="H167" i="9"/>
  <c r="L167" i="9" s="1"/>
  <c r="P167" i="9" s="1"/>
  <c r="T167" i="9" s="1"/>
  <c r="U167" i="9"/>
  <c r="W167" i="9"/>
  <c r="H168" i="9"/>
  <c r="L168" i="9" s="1"/>
  <c r="P168" i="9" s="1"/>
  <c r="T168" i="9" s="1"/>
  <c r="W168" i="9"/>
  <c r="H169" i="9"/>
  <c r="L169" i="9" s="1"/>
  <c r="P169" i="9" s="1"/>
  <c r="T169" i="9" s="1"/>
  <c r="U169" i="9"/>
  <c r="W169" i="9"/>
  <c r="H170" i="9"/>
  <c r="L170" i="9" s="1"/>
  <c r="P170" i="9" s="1"/>
  <c r="T170" i="9" s="1"/>
  <c r="U170" i="9"/>
  <c r="W170" i="9"/>
  <c r="H171" i="9"/>
  <c r="L171" i="9" s="1"/>
  <c r="P171" i="9" s="1"/>
  <c r="T171" i="9" s="1"/>
  <c r="U171" i="9"/>
  <c r="W171" i="9"/>
  <c r="H172" i="9"/>
  <c r="L172" i="9" s="1"/>
  <c r="P172" i="9" s="1"/>
  <c r="T172" i="9" s="1"/>
  <c r="U172" i="9"/>
  <c r="W172" i="9"/>
  <c r="H173" i="9"/>
  <c r="L173" i="9" s="1"/>
  <c r="P173" i="9" s="1"/>
  <c r="T173" i="9" s="1"/>
  <c r="U173" i="9"/>
  <c r="W173" i="9"/>
  <c r="H174" i="9"/>
  <c r="L174" i="9" s="1"/>
  <c r="P174" i="9" s="1"/>
  <c r="T174" i="9" s="1"/>
  <c r="U174" i="9"/>
  <c r="W174" i="9"/>
  <c r="H175" i="9"/>
  <c r="L175" i="9" s="1"/>
  <c r="P175" i="9" s="1"/>
  <c r="T175" i="9" s="1"/>
  <c r="U175" i="9"/>
  <c r="W175" i="9"/>
  <c r="H176" i="9"/>
  <c r="L176" i="9" s="1"/>
  <c r="P176" i="9" s="1"/>
  <c r="T176" i="9" s="1"/>
  <c r="W176" i="9"/>
  <c r="H177" i="9"/>
  <c r="L177" i="9" s="1"/>
  <c r="P177" i="9" s="1"/>
  <c r="T177" i="9" s="1"/>
  <c r="U177" i="9"/>
  <c r="W177" i="9"/>
  <c r="H178" i="9"/>
  <c r="L178" i="9" s="1"/>
  <c r="P178" i="9" s="1"/>
  <c r="T178" i="9" s="1"/>
  <c r="U178" i="9"/>
  <c r="W178" i="9"/>
  <c r="H179" i="9"/>
  <c r="L179" i="9" s="1"/>
  <c r="P179" i="9" s="1"/>
  <c r="T179" i="9" s="1"/>
  <c r="U179" i="9"/>
  <c r="W179" i="9"/>
  <c r="H180" i="9"/>
  <c r="L180" i="9" s="1"/>
  <c r="P180" i="9" s="1"/>
  <c r="T180" i="9" s="1"/>
  <c r="W180" i="9"/>
  <c r="H183" i="9"/>
  <c r="L183" i="9" s="1"/>
  <c r="P183" i="9" s="1"/>
  <c r="T183" i="9" s="1"/>
  <c r="U183" i="9"/>
  <c r="W183" i="9"/>
  <c r="H184" i="9"/>
  <c r="L184" i="9" s="1"/>
  <c r="P184" i="9" s="1"/>
  <c r="T184" i="9" s="1"/>
  <c r="U184" i="9"/>
  <c r="W184" i="9"/>
  <c r="H185" i="9"/>
  <c r="L185" i="9" s="1"/>
  <c r="P185" i="9" s="1"/>
  <c r="T185" i="9" s="1"/>
  <c r="U185" i="9"/>
  <c r="W185" i="9"/>
  <c r="H186" i="9"/>
  <c r="L186" i="9" s="1"/>
  <c r="P186" i="9" s="1"/>
  <c r="T186" i="9" s="1"/>
  <c r="U186" i="9"/>
  <c r="W186" i="9"/>
  <c r="H187" i="9"/>
  <c r="L187" i="9" s="1"/>
  <c r="P187" i="9" s="1"/>
  <c r="T187" i="9" s="1"/>
  <c r="U187" i="9"/>
  <c r="W187" i="9"/>
  <c r="H188" i="9"/>
  <c r="L188" i="9" s="1"/>
  <c r="P188" i="9" s="1"/>
  <c r="T188" i="9" s="1"/>
  <c r="U188" i="9"/>
  <c r="W188" i="9"/>
  <c r="H189" i="9"/>
  <c r="L189" i="9" s="1"/>
  <c r="P189" i="9" s="1"/>
  <c r="T189" i="9" s="1"/>
  <c r="U189" i="9"/>
  <c r="W189" i="9"/>
  <c r="H190" i="9"/>
  <c r="L190" i="9" s="1"/>
  <c r="P190" i="9" s="1"/>
  <c r="T190" i="9" s="1"/>
  <c r="U190" i="9"/>
  <c r="W190" i="9"/>
  <c r="H191" i="9"/>
  <c r="L191" i="9" s="1"/>
  <c r="P191" i="9" s="1"/>
  <c r="T191" i="9" s="1"/>
  <c r="U191" i="9"/>
  <c r="W191" i="9"/>
  <c r="H192" i="9"/>
  <c r="L192" i="9" s="1"/>
  <c r="P192" i="9" s="1"/>
  <c r="T192" i="9" s="1"/>
  <c r="U192" i="9"/>
  <c r="W192" i="9"/>
  <c r="H193" i="9"/>
  <c r="L193" i="9" s="1"/>
  <c r="P193" i="9" s="1"/>
  <c r="T193" i="9" s="1"/>
  <c r="U193" i="9"/>
  <c r="W193" i="9"/>
  <c r="H194" i="9"/>
  <c r="L194" i="9" s="1"/>
  <c r="P194" i="9" s="1"/>
  <c r="T194" i="9" s="1"/>
  <c r="U194" i="9"/>
  <c r="W194" i="9"/>
  <c r="H195" i="9"/>
  <c r="L195" i="9" s="1"/>
  <c r="P195" i="9" s="1"/>
  <c r="T195" i="9" s="1"/>
  <c r="U195" i="9"/>
  <c r="W195" i="9"/>
  <c r="H196" i="9"/>
  <c r="L196" i="9" s="1"/>
  <c r="P196" i="9" s="1"/>
  <c r="T196" i="9" s="1"/>
  <c r="U196" i="9"/>
  <c r="W196" i="9"/>
  <c r="H197" i="9"/>
  <c r="L197" i="9" s="1"/>
  <c r="P197" i="9" s="1"/>
  <c r="T197" i="9" s="1"/>
  <c r="U197" i="9"/>
  <c r="W197" i="9"/>
  <c r="H198" i="9"/>
  <c r="L198" i="9" s="1"/>
  <c r="P198" i="9" s="1"/>
  <c r="T198" i="9" s="1"/>
  <c r="U198" i="9"/>
  <c r="W198" i="9"/>
  <c r="H199" i="9"/>
  <c r="L199" i="9" s="1"/>
  <c r="P199" i="9" s="1"/>
  <c r="T199" i="9" s="1"/>
  <c r="U199" i="9"/>
  <c r="W199" i="9"/>
  <c r="H200" i="9"/>
  <c r="L200" i="9" s="1"/>
  <c r="P200" i="9" s="1"/>
  <c r="T200" i="9" s="1"/>
  <c r="U200" i="9"/>
  <c r="W200" i="9"/>
  <c r="H201" i="9"/>
  <c r="L201" i="9" s="1"/>
  <c r="P201" i="9" s="1"/>
  <c r="T201" i="9" s="1"/>
  <c r="U201" i="9"/>
  <c r="W201" i="9"/>
  <c r="H202" i="9"/>
  <c r="L202" i="9" s="1"/>
  <c r="P202" i="9" s="1"/>
  <c r="T202" i="9" s="1"/>
  <c r="U202" i="9"/>
  <c r="W202" i="9"/>
  <c r="H203" i="9"/>
  <c r="L203" i="9" s="1"/>
  <c r="P203" i="9" s="1"/>
  <c r="T203" i="9" s="1"/>
  <c r="U203" i="9"/>
  <c r="W203" i="9"/>
  <c r="H204" i="9"/>
  <c r="L204" i="9" s="1"/>
  <c r="P204" i="9" s="1"/>
  <c r="T204" i="9" s="1"/>
  <c r="U204" i="9"/>
  <c r="W204" i="9"/>
  <c r="H205" i="9"/>
  <c r="L205" i="9" s="1"/>
  <c r="P205" i="9" s="1"/>
  <c r="T205" i="9" s="1"/>
  <c r="U205" i="9"/>
  <c r="W205" i="9"/>
  <c r="H206" i="9"/>
  <c r="L206" i="9" s="1"/>
  <c r="P206" i="9" s="1"/>
  <c r="T206" i="9" s="1"/>
  <c r="U206" i="9"/>
  <c r="W206" i="9"/>
  <c r="H207" i="9"/>
  <c r="L207" i="9" s="1"/>
  <c r="P207" i="9" s="1"/>
  <c r="T207" i="9" s="1"/>
  <c r="U207" i="9"/>
  <c r="W207" i="9"/>
  <c r="H208" i="9"/>
  <c r="L208" i="9" s="1"/>
  <c r="P208" i="9" s="1"/>
  <c r="T208" i="9" s="1"/>
  <c r="U208" i="9"/>
  <c r="W208" i="9"/>
  <c r="H209" i="9"/>
  <c r="L209" i="9" s="1"/>
  <c r="P209" i="9" s="1"/>
  <c r="T209" i="9" s="1"/>
  <c r="U209" i="9"/>
  <c r="W209" i="9"/>
  <c r="U210" i="9"/>
  <c r="W210" i="9"/>
  <c r="H211" i="9"/>
  <c r="L211" i="9" s="1"/>
  <c r="P211" i="9" s="1"/>
  <c r="T211" i="9" s="1"/>
  <c r="U211" i="9"/>
  <c r="W211" i="9"/>
  <c r="H212" i="9"/>
  <c r="L212" i="9" s="1"/>
  <c r="P212" i="9" s="1"/>
  <c r="T212" i="9" s="1"/>
  <c r="U212" i="9"/>
  <c r="W212" i="9"/>
  <c r="H213" i="9"/>
  <c r="L213" i="9" s="1"/>
  <c r="P213" i="9" s="1"/>
  <c r="T213" i="9" s="1"/>
  <c r="U213" i="9"/>
  <c r="W213" i="9"/>
  <c r="U214" i="9"/>
  <c r="W214" i="9"/>
  <c r="H215" i="9"/>
  <c r="L215" i="9" s="1"/>
  <c r="P215" i="9" s="1"/>
  <c r="T215" i="9" s="1"/>
  <c r="U215" i="9"/>
  <c r="W215" i="9"/>
  <c r="H216" i="9"/>
  <c r="L216" i="9" s="1"/>
  <c r="P216" i="9" s="1"/>
  <c r="T216" i="9" s="1"/>
  <c r="U216" i="9"/>
  <c r="W216" i="9"/>
  <c r="H217" i="9"/>
  <c r="L217" i="9" s="1"/>
  <c r="P217" i="9" s="1"/>
  <c r="T217" i="9" s="1"/>
  <c r="U217" i="9"/>
  <c r="W217" i="9"/>
  <c r="U218" i="9"/>
  <c r="W218" i="9"/>
  <c r="H219" i="9"/>
  <c r="L219" i="9" s="1"/>
  <c r="P219" i="9" s="1"/>
  <c r="T219" i="9" s="1"/>
  <c r="U219" i="9"/>
  <c r="W219" i="9"/>
  <c r="H220" i="9"/>
  <c r="L220" i="9" s="1"/>
  <c r="P220" i="9" s="1"/>
  <c r="T220" i="9" s="1"/>
  <c r="U220" i="9"/>
  <c r="W220" i="9"/>
  <c r="H221" i="9"/>
  <c r="L221" i="9" s="1"/>
  <c r="P221" i="9" s="1"/>
  <c r="T221" i="9" s="1"/>
  <c r="U221" i="9"/>
  <c r="W221" i="9"/>
  <c r="U222" i="9"/>
  <c r="W222" i="9"/>
  <c r="H223" i="9"/>
  <c r="L223" i="9" s="1"/>
  <c r="P223" i="9" s="1"/>
  <c r="T223" i="9" s="1"/>
  <c r="U223" i="9"/>
  <c r="W223" i="9"/>
  <c r="H224" i="9"/>
  <c r="L224" i="9" s="1"/>
  <c r="P224" i="9" s="1"/>
  <c r="T224" i="9" s="1"/>
  <c r="U224" i="9"/>
  <c r="W224" i="9"/>
  <c r="H225" i="9"/>
  <c r="L225" i="9" s="1"/>
  <c r="P225" i="9" s="1"/>
  <c r="T225" i="9" s="1"/>
  <c r="U225" i="9"/>
  <c r="W225" i="9"/>
  <c r="U226" i="9"/>
  <c r="W226" i="9"/>
  <c r="H227" i="9"/>
  <c r="L227" i="9" s="1"/>
  <c r="P227" i="9" s="1"/>
  <c r="T227" i="9" s="1"/>
  <c r="U227" i="9"/>
  <c r="W227" i="9"/>
  <c r="H228" i="9"/>
  <c r="L228" i="9" s="1"/>
  <c r="P228" i="9" s="1"/>
  <c r="T228" i="9" s="1"/>
  <c r="U228" i="9"/>
  <c r="W228" i="9"/>
  <c r="H229" i="9"/>
  <c r="L229" i="9" s="1"/>
  <c r="P229" i="9" s="1"/>
  <c r="T229" i="9" s="1"/>
  <c r="U229" i="9"/>
  <c r="W229" i="9"/>
  <c r="U230" i="9"/>
  <c r="W230" i="9"/>
  <c r="H233" i="9"/>
  <c r="L233" i="9" s="1"/>
  <c r="P233" i="9" s="1"/>
  <c r="T233" i="9" s="1"/>
  <c r="U233" i="9"/>
  <c r="W233" i="9"/>
  <c r="H234" i="9"/>
  <c r="L234" i="9" s="1"/>
  <c r="P234" i="9" s="1"/>
  <c r="T234" i="9" s="1"/>
  <c r="U234" i="9"/>
  <c r="W234" i="9"/>
  <c r="U236" i="9"/>
  <c r="K235" i="9"/>
  <c r="U237" i="9"/>
  <c r="W237" i="9"/>
  <c r="H238" i="9"/>
  <c r="L238" i="9" s="1"/>
  <c r="P238" i="9" s="1"/>
  <c r="T238" i="9" s="1"/>
  <c r="U238" i="9"/>
  <c r="W238" i="9"/>
  <c r="H239" i="9"/>
  <c r="L239" i="9" s="1"/>
  <c r="P239" i="9" s="1"/>
  <c r="T239" i="9" s="1"/>
  <c r="U239" i="9"/>
  <c r="W239" i="9"/>
  <c r="H240" i="9"/>
  <c r="L240" i="9" s="1"/>
  <c r="P240" i="9" s="1"/>
  <c r="T240" i="9" s="1"/>
  <c r="U240" i="9"/>
  <c r="W240" i="9"/>
  <c r="U241" i="9"/>
  <c r="W241" i="9"/>
  <c r="H242" i="9"/>
  <c r="L242" i="9" s="1"/>
  <c r="P242" i="9" s="1"/>
  <c r="T242" i="9" s="1"/>
  <c r="U242" i="9"/>
  <c r="W242" i="9"/>
  <c r="H243" i="9"/>
  <c r="L243" i="9" s="1"/>
  <c r="P243" i="9" s="1"/>
  <c r="T243" i="9" s="1"/>
  <c r="U243" i="9"/>
  <c r="W243" i="9"/>
  <c r="H246" i="9"/>
  <c r="L246" i="9" s="1"/>
  <c r="P246" i="9" s="1"/>
  <c r="T246" i="9" s="1"/>
  <c r="U246" i="9"/>
  <c r="W246" i="9"/>
  <c r="U248" i="9"/>
  <c r="H249" i="9"/>
  <c r="L249" i="9" s="1"/>
  <c r="P249" i="9" s="1"/>
  <c r="T249" i="9" s="1"/>
  <c r="U249" i="9"/>
  <c r="W249" i="9"/>
  <c r="H250" i="9"/>
  <c r="L250" i="9" s="1"/>
  <c r="P250" i="9" s="1"/>
  <c r="T250" i="9" s="1"/>
  <c r="U250" i="9"/>
  <c r="W250" i="9"/>
  <c r="H254" i="9"/>
  <c r="L254" i="9" s="1"/>
  <c r="H255" i="9"/>
  <c r="L255" i="9" s="1"/>
  <c r="P255" i="9" s="1"/>
  <c r="T255" i="9" s="1"/>
  <c r="H256" i="9"/>
  <c r="L256" i="9" s="1"/>
  <c r="P256" i="9" s="1"/>
  <c r="T256" i="9" s="1"/>
  <c r="U256" i="9"/>
  <c r="W256" i="9"/>
  <c r="H257" i="9"/>
  <c r="L257" i="9" s="1"/>
  <c r="P257" i="9" s="1"/>
  <c r="T257" i="9" s="1"/>
  <c r="U257" i="9"/>
  <c r="W257" i="9"/>
  <c r="H258" i="9"/>
  <c r="L258" i="9" s="1"/>
  <c r="P258" i="9" s="1"/>
  <c r="T258" i="9" s="1"/>
  <c r="U258" i="9"/>
  <c r="W258" i="9"/>
  <c r="H259" i="9"/>
  <c r="L259" i="9" s="1"/>
  <c r="P259" i="9" s="1"/>
  <c r="T259" i="9" s="1"/>
  <c r="U259" i="9"/>
  <c r="W259" i="9"/>
  <c r="H260" i="9"/>
  <c r="L260" i="9" s="1"/>
  <c r="P260" i="9" s="1"/>
  <c r="T260" i="9" s="1"/>
  <c r="U260" i="9"/>
  <c r="W260" i="9"/>
  <c r="H261" i="9"/>
  <c r="L261" i="9" s="1"/>
  <c r="P261" i="9" s="1"/>
  <c r="T261" i="9" s="1"/>
  <c r="U261" i="9"/>
  <c r="W261" i="9"/>
  <c r="H262" i="9"/>
  <c r="L262" i="9" s="1"/>
  <c r="P262" i="9" s="1"/>
  <c r="T262" i="9" s="1"/>
  <c r="U262" i="9"/>
  <c r="W262" i="9"/>
  <c r="H263" i="9"/>
  <c r="L263" i="9" s="1"/>
  <c r="P263" i="9" s="1"/>
  <c r="T263" i="9" s="1"/>
  <c r="W263" i="9"/>
  <c r="H264" i="9"/>
  <c r="L264" i="9" s="1"/>
  <c r="P264" i="9" s="1"/>
  <c r="T264" i="9" s="1"/>
  <c r="U264" i="9"/>
  <c r="W264" i="9"/>
  <c r="H265" i="9"/>
  <c r="L265" i="9" s="1"/>
  <c r="P265" i="9" s="1"/>
  <c r="T265" i="9" s="1"/>
  <c r="U265" i="9"/>
  <c r="W265" i="9"/>
  <c r="H266" i="9"/>
  <c r="L266" i="9" s="1"/>
  <c r="P266" i="9" s="1"/>
  <c r="T266" i="9" s="1"/>
  <c r="U266" i="9"/>
  <c r="W266" i="9"/>
  <c r="H267" i="9"/>
  <c r="L267" i="9" s="1"/>
  <c r="P267" i="9" s="1"/>
  <c r="T267" i="9" s="1"/>
  <c r="U267" i="9"/>
  <c r="W267" i="9"/>
  <c r="H268" i="9"/>
  <c r="L268" i="9" s="1"/>
  <c r="P268" i="9" s="1"/>
  <c r="T268" i="9" s="1"/>
  <c r="U268" i="9"/>
  <c r="W268" i="9"/>
  <c r="H269" i="9"/>
  <c r="L269" i="9" s="1"/>
  <c r="P269" i="9" s="1"/>
  <c r="T269" i="9" s="1"/>
  <c r="U269" i="9"/>
  <c r="W269" i="9"/>
  <c r="H270" i="9"/>
  <c r="L270" i="9" s="1"/>
  <c r="P270" i="9" s="1"/>
  <c r="T270" i="9" s="1"/>
  <c r="U270" i="9"/>
  <c r="W270" i="9"/>
  <c r="H271" i="9"/>
  <c r="L271" i="9" s="1"/>
  <c r="P271" i="9" s="1"/>
  <c r="T271" i="9" s="1"/>
  <c r="W271" i="9"/>
  <c r="H272" i="9"/>
  <c r="L272" i="9" s="1"/>
  <c r="P272" i="9" s="1"/>
  <c r="T272" i="9" s="1"/>
  <c r="U272" i="9"/>
  <c r="W272" i="9"/>
  <c r="H273" i="9"/>
  <c r="L273" i="9" s="1"/>
  <c r="P273" i="9" s="1"/>
  <c r="T273" i="9" s="1"/>
  <c r="U273" i="9"/>
  <c r="W273" i="9"/>
  <c r="W275" i="9"/>
  <c r="H276" i="9"/>
  <c r="L276" i="9" s="1"/>
  <c r="P276" i="9" s="1"/>
  <c r="T276" i="9" s="1"/>
  <c r="U276" i="9"/>
  <c r="W276" i="9"/>
  <c r="H277" i="9"/>
  <c r="L277" i="9" s="1"/>
  <c r="P277" i="9" s="1"/>
  <c r="T277" i="9" s="1"/>
  <c r="U277" i="9"/>
  <c r="W277" i="9"/>
  <c r="H278" i="9"/>
  <c r="L278" i="9" s="1"/>
  <c r="P278" i="9" s="1"/>
  <c r="T278" i="9" s="1"/>
  <c r="U278" i="9"/>
  <c r="W278" i="9"/>
  <c r="H279" i="9"/>
  <c r="L279" i="9" s="1"/>
  <c r="P279" i="9" s="1"/>
  <c r="T279" i="9" s="1"/>
  <c r="U279" i="9"/>
  <c r="W279" i="9"/>
  <c r="H280" i="9"/>
  <c r="L280" i="9" s="1"/>
  <c r="P280" i="9" s="1"/>
  <c r="T280" i="9" s="1"/>
  <c r="U280" i="9"/>
  <c r="W280" i="9"/>
  <c r="H281" i="9"/>
  <c r="L281" i="9" s="1"/>
  <c r="P281" i="9" s="1"/>
  <c r="T281" i="9" s="1"/>
  <c r="W281" i="9"/>
  <c r="H282" i="9"/>
  <c r="L282" i="9" s="1"/>
  <c r="P282" i="9" s="1"/>
  <c r="T282" i="9" s="1"/>
  <c r="U282" i="9"/>
  <c r="W282" i="9"/>
  <c r="H283" i="9"/>
  <c r="L283" i="9" s="1"/>
  <c r="P283" i="9" s="1"/>
  <c r="T283" i="9" s="1"/>
  <c r="U283" i="9"/>
  <c r="W283" i="9"/>
  <c r="H284" i="9"/>
  <c r="L284" i="9" s="1"/>
  <c r="P284" i="9" s="1"/>
  <c r="T284" i="9" s="1"/>
  <c r="U284" i="9"/>
  <c r="W284" i="9"/>
  <c r="H285" i="9"/>
  <c r="L285" i="9" s="1"/>
  <c r="P285" i="9" s="1"/>
  <c r="T285" i="9" s="1"/>
  <c r="U285" i="9"/>
  <c r="W285" i="9"/>
  <c r="H286" i="9"/>
  <c r="L286" i="9" s="1"/>
  <c r="P286" i="9" s="1"/>
  <c r="T286" i="9" s="1"/>
  <c r="U286" i="9"/>
  <c r="W286" i="9"/>
  <c r="H287" i="9"/>
  <c r="L287" i="9" s="1"/>
  <c r="P287" i="9" s="1"/>
  <c r="T287" i="9" s="1"/>
  <c r="U287" i="9"/>
  <c r="W287" i="9"/>
  <c r="H288" i="9"/>
  <c r="L288" i="9" s="1"/>
  <c r="P288" i="9" s="1"/>
  <c r="T288" i="9" s="1"/>
  <c r="U288" i="9"/>
  <c r="W288" i="9"/>
  <c r="H289" i="9"/>
  <c r="L289" i="9" s="1"/>
  <c r="P289" i="9" s="1"/>
  <c r="T289" i="9" s="1"/>
  <c r="W289" i="9"/>
  <c r="H290" i="9"/>
  <c r="L290" i="9" s="1"/>
  <c r="P290" i="9" s="1"/>
  <c r="T290" i="9" s="1"/>
  <c r="U290" i="9"/>
  <c r="W290" i="9"/>
  <c r="H291" i="9"/>
  <c r="L291" i="9" s="1"/>
  <c r="P291" i="9" s="1"/>
  <c r="T291" i="9" s="1"/>
  <c r="U291" i="9"/>
  <c r="W291" i="9"/>
  <c r="H292" i="9"/>
  <c r="L292" i="9" s="1"/>
  <c r="P292" i="9" s="1"/>
  <c r="T292" i="9" s="1"/>
  <c r="U292" i="9"/>
  <c r="W292" i="9"/>
  <c r="H293" i="9"/>
  <c r="L293" i="9" s="1"/>
  <c r="P293" i="9" s="1"/>
  <c r="T293" i="9" s="1"/>
  <c r="U293" i="9"/>
  <c r="W293" i="9"/>
  <c r="H296" i="9"/>
  <c r="U297" i="9"/>
  <c r="W297" i="9"/>
  <c r="H298" i="9"/>
  <c r="L298" i="9" s="1"/>
  <c r="P298" i="9" s="1"/>
  <c r="T298" i="9" s="1"/>
  <c r="U298" i="9"/>
  <c r="W298" i="9"/>
  <c r="H299" i="9"/>
  <c r="L299" i="9" s="1"/>
  <c r="P299" i="9" s="1"/>
  <c r="T299" i="9" s="1"/>
  <c r="U299" i="9"/>
  <c r="W299" i="9"/>
  <c r="H300" i="9"/>
  <c r="L300" i="9" s="1"/>
  <c r="P300" i="9" s="1"/>
  <c r="T300" i="9" s="1"/>
  <c r="U300" i="9"/>
  <c r="W300" i="9"/>
  <c r="U301" i="9"/>
  <c r="W301" i="9"/>
  <c r="H302" i="9"/>
  <c r="L302" i="9" s="1"/>
  <c r="P302" i="9" s="1"/>
  <c r="T302" i="9" s="1"/>
  <c r="U302" i="9"/>
  <c r="W302" i="9"/>
  <c r="H303" i="9"/>
  <c r="L303" i="9" s="1"/>
  <c r="P303" i="9" s="1"/>
  <c r="T303" i="9" s="1"/>
  <c r="U303" i="9"/>
  <c r="W303" i="9"/>
  <c r="H304" i="9"/>
  <c r="L304" i="9" s="1"/>
  <c r="P304" i="9" s="1"/>
  <c r="T304" i="9" s="1"/>
  <c r="U304" i="9"/>
  <c r="W304" i="9"/>
  <c r="U305" i="9"/>
  <c r="W305" i="9"/>
  <c r="H306" i="9"/>
  <c r="L306" i="9" s="1"/>
  <c r="P306" i="9" s="1"/>
  <c r="T306" i="9" s="1"/>
  <c r="U306" i="9"/>
  <c r="W306" i="9"/>
  <c r="H307" i="9"/>
  <c r="L307" i="9" s="1"/>
  <c r="P307" i="9" s="1"/>
  <c r="T307" i="9" s="1"/>
  <c r="U307" i="9"/>
  <c r="W307" i="9"/>
  <c r="H308" i="9"/>
  <c r="L308" i="9" s="1"/>
  <c r="P308" i="9" s="1"/>
  <c r="T308" i="9" s="1"/>
  <c r="U308" i="9"/>
  <c r="W308" i="9"/>
  <c r="U309" i="9"/>
  <c r="W309" i="9"/>
  <c r="H310" i="9"/>
  <c r="L310" i="9" s="1"/>
  <c r="P310" i="9" s="1"/>
  <c r="T310" i="9" s="1"/>
  <c r="U310" i="9"/>
  <c r="W310" i="9"/>
  <c r="W313" i="9"/>
  <c r="H314" i="9"/>
  <c r="L314" i="9" s="1"/>
  <c r="P314" i="9" s="1"/>
  <c r="T314" i="9" s="1"/>
  <c r="W314" i="9"/>
  <c r="H315" i="9"/>
  <c r="L315" i="9" s="1"/>
  <c r="P315" i="9" s="1"/>
  <c r="T315" i="9" s="1"/>
  <c r="U315" i="9"/>
  <c r="W315" i="9"/>
  <c r="H316" i="9"/>
  <c r="L316" i="9" s="1"/>
  <c r="P316" i="9" s="1"/>
  <c r="T316" i="9" s="1"/>
  <c r="U316" i="9"/>
  <c r="H317" i="9"/>
  <c r="U317" i="9"/>
  <c r="W317" i="9"/>
  <c r="H318" i="9"/>
  <c r="L318" i="9" s="1"/>
  <c r="P318" i="9" s="1"/>
  <c r="T318" i="9" s="1"/>
  <c r="U318" i="9"/>
  <c r="W318" i="9"/>
  <c r="H319" i="9"/>
  <c r="L319" i="9" s="1"/>
  <c r="P319" i="9" s="1"/>
  <c r="T319" i="9" s="1"/>
  <c r="U319" i="9"/>
  <c r="W319" i="9"/>
  <c r="H320" i="9"/>
  <c r="L320" i="9" s="1"/>
  <c r="P320" i="9" s="1"/>
  <c r="T320" i="9" s="1"/>
  <c r="U320" i="9"/>
  <c r="W320" i="9"/>
  <c r="H323" i="9"/>
  <c r="L323" i="9" s="1"/>
  <c r="P323" i="9" s="1"/>
  <c r="T323" i="9" s="1"/>
  <c r="U323" i="9"/>
  <c r="W323" i="9"/>
  <c r="W325" i="9"/>
  <c r="W324" i="9" s="1"/>
  <c r="U328" i="9"/>
  <c r="W328" i="9"/>
  <c r="H329" i="9"/>
  <c r="L329" i="9" s="1"/>
  <c r="P329" i="9" s="1"/>
  <c r="T329" i="9" s="1"/>
  <c r="U329" i="9"/>
  <c r="W329" i="9"/>
  <c r="W144" i="2"/>
  <c r="H223" i="2"/>
  <c r="L223" i="2" s="1"/>
  <c r="P223" i="2" s="1"/>
  <c r="T223" i="2" s="1"/>
  <c r="H262" i="2"/>
  <c r="H297" i="2"/>
  <c r="U141" i="8"/>
  <c r="U180" i="8"/>
  <c r="V248" i="8"/>
  <c r="O247" i="8"/>
  <c r="H230" i="9"/>
  <c r="L230" i="9" s="1"/>
  <c r="P230" i="9" s="1"/>
  <c r="T230" i="9" s="1"/>
  <c r="Q247" i="9"/>
  <c r="W248" i="9"/>
  <c r="V126" i="29"/>
  <c r="V326" i="29"/>
  <c r="V135" i="27"/>
  <c r="W231" i="26"/>
  <c r="W235" i="26"/>
  <c r="V99" i="6"/>
  <c r="V98" i="6" s="1"/>
  <c r="V117" i="6"/>
  <c r="V159" i="6"/>
  <c r="V166" i="6"/>
  <c r="V184" i="6"/>
  <c r="V199" i="6"/>
  <c r="V215" i="6"/>
  <c r="V229" i="6"/>
  <c r="V241" i="6"/>
  <c r="V100" i="7"/>
  <c r="V101" i="7"/>
  <c r="V104" i="7"/>
  <c r="V117" i="7"/>
  <c r="V118" i="7"/>
  <c r="V141" i="7"/>
  <c r="V169" i="7"/>
  <c r="V175" i="7"/>
  <c r="V195" i="7"/>
  <c r="V217" i="7"/>
  <c r="V272" i="7"/>
  <c r="V279" i="7"/>
  <c r="V298" i="7"/>
  <c r="V114" i="8"/>
  <c r="V121" i="8"/>
  <c r="V142" i="8"/>
  <c r="V171" i="8"/>
  <c r="V178" i="8"/>
  <c r="V185" i="8"/>
  <c r="V193" i="8"/>
  <c r="V206" i="8"/>
  <c r="V219" i="8"/>
  <c r="V230" i="8"/>
  <c r="V232" i="8"/>
  <c r="V239" i="8"/>
  <c r="M244" i="8"/>
  <c r="V245" i="8"/>
  <c r="V256" i="8"/>
  <c r="V265" i="8"/>
  <c r="V283" i="8"/>
  <c r="V301" i="8"/>
  <c r="V308" i="8"/>
  <c r="V234" i="9"/>
  <c r="V239" i="9"/>
  <c r="V243" i="9"/>
  <c r="V257" i="9"/>
  <c r="V262" i="9"/>
  <c r="V266" i="9"/>
  <c r="V271" i="9"/>
  <c r="V278" i="9"/>
  <c r="V283" i="9"/>
  <c r="V288" i="9"/>
  <c r="V292" i="9"/>
  <c r="V300" i="9"/>
  <c r="V304" i="9"/>
  <c r="V308" i="9"/>
  <c r="V316" i="9"/>
  <c r="V322" i="9"/>
  <c r="M321" i="9"/>
  <c r="O129" i="9"/>
  <c r="O161" i="9"/>
  <c r="O154" i="8"/>
  <c r="E85" i="32"/>
  <c r="E85" i="5"/>
  <c r="E85" i="6"/>
  <c r="E85" i="7"/>
  <c r="E85" i="8"/>
  <c r="E85" i="9"/>
  <c r="E85" i="10"/>
  <c r="E85" i="11"/>
  <c r="E85" i="12"/>
  <c r="E85" i="13"/>
  <c r="E85" i="14"/>
  <c r="E85" i="15"/>
  <c r="E85" i="16"/>
  <c r="E85" i="17"/>
  <c r="E85" i="18"/>
  <c r="E85" i="30"/>
  <c r="E85" i="31"/>
  <c r="F85" i="2"/>
  <c r="J85" i="32"/>
  <c r="J85" i="5"/>
  <c r="J85" i="6"/>
  <c r="J85" i="7"/>
  <c r="J85" i="8"/>
  <c r="J85" i="9"/>
  <c r="J85" i="10"/>
  <c r="J85" i="11"/>
  <c r="J85" i="12"/>
  <c r="J85" i="13"/>
  <c r="J85" i="14"/>
  <c r="J85" i="15"/>
  <c r="J85" i="16"/>
  <c r="J85" i="17"/>
  <c r="J85" i="18"/>
  <c r="J85" i="19"/>
  <c r="J85" i="20"/>
  <c r="J85" i="21"/>
  <c r="J85" i="22"/>
  <c r="J85" i="23"/>
  <c r="J85" i="24"/>
  <c r="J85" i="25"/>
  <c r="J85" i="26"/>
  <c r="J85" i="27"/>
  <c r="J85" i="29"/>
  <c r="J85" i="30"/>
  <c r="J85" i="31"/>
  <c r="M85" i="32"/>
  <c r="M85" i="5"/>
  <c r="M85" i="6"/>
  <c r="M85" i="7"/>
  <c r="M85" i="8"/>
  <c r="M85" i="9"/>
  <c r="W163" i="2"/>
  <c r="W196" i="2"/>
  <c r="H213" i="2"/>
  <c r="H219" i="2"/>
  <c r="H229" i="2"/>
  <c r="L229" i="2" s="1"/>
  <c r="P229" i="2" s="1"/>
  <c r="T229" i="2" s="1"/>
  <c r="H239" i="2"/>
  <c r="L239" i="2" s="1"/>
  <c r="P239" i="2" s="1"/>
  <c r="T239" i="2" s="1"/>
  <c r="H249" i="2"/>
  <c r="L249" i="2" s="1"/>
  <c r="P249" i="2" s="1"/>
  <c r="T249" i="2" s="1"/>
  <c r="H258" i="2"/>
  <c r="H268" i="2"/>
  <c r="L268" i="2" s="1"/>
  <c r="P268" i="2" s="1"/>
  <c r="T268" i="2" s="1"/>
  <c r="H277" i="2"/>
  <c r="L277" i="2" s="1"/>
  <c r="P277" i="2" s="1"/>
  <c r="T277" i="2" s="1"/>
  <c r="H285" i="2"/>
  <c r="H291" i="2"/>
  <c r="H303" i="2"/>
  <c r="L303" i="2" s="1"/>
  <c r="P303" i="2" s="1"/>
  <c r="T303" i="2" s="1"/>
  <c r="H313" i="2"/>
  <c r="L313" i="2" s="1"/>
  <c r="P313" i="2" s="1"/>
  <c r="T313" i="2" s="1"/>
  <c r="H322" i="2"/>
  <c r="L322" i="2" s="1"/>
  <c r="P322" i="2" s="1"/>
  <c r="T322" i="2" s="1"/>
  <c r="U123" i="9"/>
  <c r="H130" i="9"/>
  <c r="U132" i="9"/>
  <c r="U147" i="9"/>
  <c r="U164" i="9"/>
  <c r="H222" i="9"/>
  <c r="L222" i="9" s="1"/>
  <c r="P222" i="9" s="1"/>
  <c r="T222" i="9" s="1"/>
  <c r="H241" i="9"/>
  <c r="L241" i="9" s="1"/>
  <c r="P241" i="9" s="1"/>
  <c r="T241" i="9" s="1"/>
  <c r="U271" i="9"/>
  <c r="H309" i="9"/>
  <c r="L309" i="9" s="1"/>
  <c r="P309" i="9" s="1"/>
  <c r="T309" i="9" s="1"/>
  <c r="U236" i="7"/>
  <c r="K235" i="7"/>
  <c r="U122" i="2"/>
  <c r="V187" i="5"/>
  <c r="V96" i="6"/>
  <c r="V116" i="6"/>
  <c r="V121" i="6"/>
  <c r="V136" i="6"/>
  <c r="V143" i="6"/>
  <c r="V157" i="6"/>
  <c r="V164" i="6"/>
  <c r="V171" i="6"/>
  <c r="V175" i="6"/>
  <c r="V176" i="6"/>
  <c r="V188" i="6"/>
  <c r="V192" i="6"/>
  <c r="V193" i="6"/>
  <c r="V201" i="6"/>
  <c r="V207" i="6"/>
  <c r="V211" i="6"/>
  <c r="V217" i="6"/>
  <c r="V219" i="6"/>
  <c r="V233" i="6"/>
  <c r="V256" i="6"/>
  <c r="V300" i="6"/>
  <c r="V305" i="6"/>
  <c r="V306" i="6"/>
  <c r="V314" i="6"/>
  <c r="V318" i="6"/>
  <c r="V327" i="6"/>
  <c r="V329" i="6"/>
  <c r="V95" i="7"/>
  <c r="V102" i="7"/>
  <c r="V103" i="7"/>
  <c r="V108" i="7"/>
  <c r="V107" i="7" s="1"/>
  <c r="V113" i="7"/>
  <c r="V114" i="7"/>
  <c r="V115" i="7"/>
  <c r="V116" i="7"/>
  <c r="V119" i="7"/>
  <c r="V121" i="7"/>
  <c r="V122" i="7"/>
  <c r="V123" i="7"/>
  <c r="V124" i="7"/>
  <c r="V128" i="7"/>
  <c r="V137" i="7"/>
  <c r="V139" i="7"/>
  <c r="V140" i="7"/>
  <c r="V142" i="7"/>
  <c r="V145" i="7"/>
  <c r="V146" i="7"/>
  <c r="V149" i="7"/>
  <c r="V151" i="7"/>
  <c r="V152" i="7"/>
  <c r="V153" i="7"/>
  <c r="V155" i="7"/>
  <c r="V156" i="7"/>
  <c r="V157" i="7"/>
  <c r="V159" i="7"/>
  <c r="V163" i="7"/>
  <c r="V164" i="7"/>
  <c r="V165" i="7"/>
  <c r="V166" i="7"/>
  <c r="V167" i="7"/>
  <c r="V170" i="7"/>
  <c r="V172" i="7"/>
  <c r="V173" i="7"/>
  <c r="V174" i="7"/>
  <c r="V176" i="7"/>
  <c r="V177" i="7"/>
  <c r="V178" i="7"/>
  <c r="V179" i="7"/>
  <c r="V180" i="7"/>
  <c r="V182" i="7"/>
  <c r="V184" i="7"/>
  <c r="V185" i="7"/>
  <c r="V188" i="7"/>
  <c r="V204" i="7"/>
  <c r="V216" i="7"/>
  <c r="V230" i="7"/>
  <c r="V236" i="7"/>
  <c r="V243" i="7"/>
  <c r="V261" i="7"/>
  <c r="V288" i="7"/>
  <c r="V306" i="7"/>
  <c r="V319" i="7"/>
  <c r="V322" i="7"/>
  <c r="U135" i="22"/>
  <c r="O150" i="8"/>
  <c r="O244" i="6"/>
  <c r="V189" i="7"/>
  <c r="V190" i="7"/>
  <c r="V191" i="7"/>
  <c r="V192" i="7"/>
  <c r="V194" i="7"/>
  <c r="V196" i="7"/>
  <c r="V198" i="7"/>
  <c r="V199" i="7"/>
  <c r="V200" i="7"/>
  <c r="V201" i="7"/>
  <c r="V202" i="7"/>
  <c r="V206" i="7"/>
  <c r="V207" i="7"/>
  <c r="V208" i="7"/>
  <c r="V210" i="7"/>
  <c r="V211" i="7"/>
  <c r="V213" i="7"/>
  <c r="V214" i="7"/>
  <c r="V215" i="7"/>
  <c r="V218" i="7"/>
  <c r="V220" i="7"/>
  <c r="V221" i="7"/>
  <c r="V222" i="7"/>
  <c r="V223" i="7"/>
  <c r="V224" i="7"/>
  <c r="V227" i="7"/>
  <c r="V228" i="7"/>
  <c r="V229" i="7"/>
  <c r="V232" i="7"/>
  <c r="V233" i="7"/>
  <c r="V239" i="7"/>
  <c r="V240" i="7"/>
  <c r="V241" i="7"/>
  <c r="V246" i="7"/>
  <c r="V248" i="7"/>
  <c r="V255" i="7"/>
  <c r="V256" i="7"/>
  <c r="V258" i="7"/>
  <c r="V259" i="7"/>
  <c r="V262" i="7"/>
  <c r="V263" i="7"/>
  <c r="V264" i="7"/>
  <c r="V265" i="7"/>
  <c r="V267" i="7"/>
  <c r="V269" i="7"/>
  <c r="V270" i="7"/>
  <c r="V271" i="7"/>
  <c r="V273" i="7"/>
  <c r="V276" i="7"/>
  <c r="V280" i="7"/>
  <c r="V285" i="7"/>
  <c r="V292" i="7"/>
  <c r="V293" i="7"/>
  <c r="V300" i="7"/>
  <c r="V303" i="7"/>
  <c r="V309" i="7"/>
  <c r="V314" i="7"/>
  <c r="V315" i="7"/>
  <c r="V323" i="7"/>
  <c r="V325" i="7"/>
  <c r="V324" i="7" s="1"/>
  <c r="V327" i="7"/>
  <c r="V197" i="8"/>
  <c r="V202" i="8"/>
  <c r="V207" i="8"/>
  <c r="V213" i="8"/>
  <c r="V218" i="8"/>
  <c r="V223" i="8"/>
  <c r="V229" i="8"/>
  <c r="V240" i="8"/>
  <c r="V249" i="8"/>
  <c r="V254" i="8"/>
  <c r="M253" i="8"/>
  <c r="V257" i="8"/>
  <c r="V262" i="8"/>
  <c r="V266" i="8"/>
  <c r="V273" i="8"/>
  <c r="V275" i="8"/>
  <c r="V285" i="8"/>
  <c r="V291" i="8"/>
  <c r="V296" i="8"/>
  <c r="V300" i="8"/>
  <c r="V304" i="8"/>
  <c r="V309" i="8"/>
  <c r="V318" i="8"/>
  <c r="V323" i="8"/>
  <c r="V325" i="8"/>
  <c r="V324" i="8" s="1"/>
  <c r="V327" i="8"/>
  <c r="H275" i="2"/>
  <c r="L275" i="2" s="1"/>
  <c r="P275" i="2" s="1"/>
  <c r="T275" i="2" s="1"/>
  <c r="W128" i="2"/>
  <c r="W130" i="2"/>
  <c r="W132" i="2"/>
  <c r="W136" i="2"/>
  <c r="W140" i="2"/>
  <c r="W141" i="2"/>
  <c r="W147" i="2"/>
  <c r="W148" i="2"/>
  <c r="W149" i="2"/>
  <c r="W152" i="2"/>
  <c r="W155" i="2"/>
  <c r="W157" i="2"/>
  <c r="W158" i="2"/>
  <c r="W159" i="2"/>
  <c r="W162" i="2"/>
  <c r="W164" i="2"/>
  <c r="W166" i="2"/>
  <c r="W167" i="2"/>
  <c r="W168" i="2"/>
  <c r="W170" i="2"/>
  <c r="W172" i="2"/>
  <c r="W174" i="2"/>
  <c r="W175" i="2"/>
  <c r="W176" i="2"/>
  <c r="W180" i="2"/>
  <c r="W184" i="2"/>
  <c r="W185" i="2"/>
  <c r="W187" i="2"/>
  <c r="W189" i="2"/>
  <c r="W191" i="2"/>
  <c r="W192" i="2"/>
  <c r="W193" i="2"/>
  <c r="W195" i="2"/>
  <c r="W197" i="2"/>
  <c r="W199" i="2"/>
  <c r="W201" i="2"/>
  <c r="W209" i="2"/>
  <c r="W210" i="2"/>
  <c r="W212" i="2"/>
  <c r="W215" i="2"/>
  <c r="W216" i="2"/>
  <c r="W217" i="2"/>
  <c r="W220" i="2"/>
  <c r="W221" i="2"/>
  <c r="W223" i="2"/>
  <c r="W224" i="2"/>
  <c r="W225" i="2"/>
  <c r="W226" i="2"/>
  <c r="W228" i="2"/>
  <c r="W229" i="2"/>
  <c r="W233" i="2"/>
  <c r="W234" i="2"/>
  <c r="W236" i="2"/>
  <c r="W238" i="2"/>
  <c r="W239" i="2"/>
  <c r="W241" i="2"/>
  <c r="W243" i="2"/>
  <c r="W245" i="2"/>
  <c r="W248" i="2"/>
  <c r="W255" i="2"/>
  <c r="W259" i="2"/>
  <c r="W260" i="2"/>
  <c r="W263" i="2"/>
  <c r="W264" i="2"/>
  <c r="W265" i="2"/>
  <c r="W267" i="2"/>
  <c r="W268" i="2"/>
  <c r="W271" i="2"/>
  <c r="W272" i="2"/>
  <c r="W273" i="2"/>
  <c r="W276" i="2"/>
  <c r="W277" i="2"/>
  <c r="W279" i="2"/>
  <c r="W281" i="2"/>
  <c r="W282" i="2"/>
  <c r="W284" i="2"/>
  <c r="W287" i="2"/>
  <c r="W288" i="2"/>
  <c r="W289" i="2"/>
  <c r="W292" i="2"/>
  <c r="W293" i="2"/>
  <c r="W297" i="2"/>
  <c r="W298" i="2"/>
  <c r="W299" i="2"/>
  <c r="W300" i="2"/>
  <c r="W302" i="2"/>
  <c r="W303" i="2"/>
  <c r="W306" i="2"/>
  <c r="W307" i="2"/>
  <c r="W308" i="2"/>
  <c r="W310" i="2"/>
  <c r="W313" i="2"/>
  <c r="W315" i="2"/>
  <c r="W317" i="2"/>
  <c r="W318" i="2"/>
  <c r="W320" i="2"/>
  <c r="W325" i="2"/>
  <c r="W327" i="2"/>
  <c r="W328" i="2"/>
  <c r="H321" i="22"/>
  <c r="V321" i="18"/>
  <c r="V129" i="17"/>
  <c r="U321" i="17"/>
  <c r="V321" i="13"/>
  <c r="V326" i="13"/>
  <c r="V98" i="10"/>
  <c r="V115" i="5"/>
  <c r="V257" i="5"/>
  <c r="V318" i="5"/>
  <c r="V108" i="6"/>
  <c r="V107" i="6" s="1"/>
  <c r="V112" i="6"/>
  <c r="V118" i="6"/>
  <c r="V119" i="6"/>
  <c r="V120" i="6"/>
  <c r="V125" i="6"/>
  <c r="V127" i="6"/>
  <c r="V126" i="6" s="1"/>
  <c r="E85" i="19"/>
  <c r="E85" i="20"/>
  <c r="E85" i="21"/>
  <c r="E85" i="22"/>
  <c r="E85" i="23"/>
  <c r="E85" i="24"/>
  <c r="E85" i="25"/>
  <c r="E85" i="26"/>
  <c r="E85" i="27"/>
  <c r="E85" i="28"/>
  <c r="E85" i="29"/>
  <c r="J85" i="28"/>
  <c r="M85" i="10"/>
  <c r="M85" i="11"/>
  <c r="M85" i="12"/>
  <c r="M85" i="13"/>
  <c r="M85" i="14"/>
  <c r="M85" i="15"/>
  <c r="M85" i="16"/>
  <c r="M85" i="17"/>
  <c r="M85" i="18"/>
  <c r="M85" i="19"/>
  <c r="M85" i="20"/>
  <c r="M85" i="21"/>
  <c r="M85" i="22"/>
  <c r="M85" i="23"/>
  <c r="M85" i="24"/>
  <c r="M85" i="25"/>
  <c r="M85" i="26"/>
  <c r="M85" i="27"/>
  <c r="M85" i="28"/>
  <c r="M85" i="29"/>
  <c r="M85" i="30"/>
  <c r="M85" i="31"/>
  <c r="R85" i="32"/>
  <c r="R85" i="5"/>
  <c r="R85" i="6"/>
  <c r="R85" i="7"/>
  <c r="R85" i="8"/>
  <c r="R85" i="9"/>
  <c r="R85" i="10"/>
  <c r="R85" i="14"/>
  <c r="R85" i="15"/>
  <c r="R85" i="16"/>
  <c r="R85" i="17"/>
  <c r="R85" i="18"/>
  <c r="R85" i="19"/>
  <c r="R85" i="20"/>
  <c r="R85" i="21"/>
  <c r="R85" i="22"/>
  <c r="R85" i="23"/>
  <c r="R85" i="24"/>
  <c r="R85" i="25"/>
  <c r="R85" i="26"/>
  <c r="R85" i="27"/>
  <c r="R85" i="28"/>
  <c r="R85" i="29"/>
  <c r="R85" i="30"/>
  <c r="R85" i="31"/>
  <c r="S85" i="2"/>
  <c r="H95" i="2"/>
  <c r="L95" i="2" s="1"/>
  <c r="H100" i="2"/>
  <c r="L100" i="2" s="1"/>
  <c r="H101" i="2"/>
  <c r="L101" i="2" s="1"/>
  <c r="H102" i="2"/>
  <c r="L102" i="2" s="1"/>
  <c r="H103" i="2"/>
  <c r="H105" i="2"/>
  <c r="L105" i="2" s="1"/>
  <c r="P105" i="2" s="1"/>
  <c r="T105" i="2" s="1"/>
  <c r="H108" i="2"/>
  <c r="L108" i="2" s="1"/>
  <c r="P108" i="2" s="1"/>
  <c r="H111" i="2"/>
  <c r="L111" i="2" s="1"/>
  <c r="P111" i="2" s="1"/>
  <c r="T111" i="2" s="1"/>
  <c r="H112" i="2"/>
  <c r="L112" i="2" s="1"/>
  <c r="P112" i="2" s="1"/>
  <c r="T112" i="2" s="1"/>
  <c r="H113" i="2"/>
  <c r="L113" i="2" s="1"/>
  <c r="H114" i="2"/>
  <c r="L114" i="2" s="1"/>
  <c r="H115" i="2"/>
  <c r="L115" i="2" s="1"/>
  <c r="P115" i="2" s="1"/>
  <c r="T115" i="2" s="1"/>
  <c r="H116" i="2"/>
  <c r="L116" i="2" s="1"/>
  <c r="H117" i="2"/>
  <c r="L117" i="2" s="1"/>
  <c r="H118" i="2"/>
  <c r="L118" i="2" s="1"/>
  <c r="P118" i="2" s="1"/>
  <c r="T118" i="2" s="1"/>
  <c r="H119" i="2"/>
  <c r="L119" i="2" s="1"/>
  <c r="P119" i="2" s="1"/>
  <c r="T119" i="2" s="1"/>
  <c r="H120" i="2"/>
  <c r="L120" i="2" s="1"/>
  <c r="P120" i="2" s="1"/>
  <c r="T120" i="2" s="1"/>
  <c r="H121" i="2"/>
  <c r="L121" i="2" s="1"/>
  <c r="P121" i="2" s="1"/>
  <c r="H122" i="2"/>
  <c r="L122" i="2" s="1"/>
  <c r="P122" i="2" s="1"/>
  <c r="H123" i="2"/>
  <c r="L123" i="2" s="1"/>
  <c r="P123" i="2" s="1"/>
  <c r="T123" i="2" s="1"/>
  <c r="H124" i="2"/>
  <c r="L124" i="2" s="1"/>
  <c r="P124" i="2" s="1"/>
  <c r="T124" i="2" s="1"/>
  <c r="H127" i="2"/>
  <c r="H128" i="2"/>
  <c r="L128" i="2" s="1"/>
  <c r="P128" i="2" s="1"/>
  <c r="T128" i="2" s="1"/>
  <c r="H130" i="2"/>
  <c r="L130" i="2" s="1"/>
  <c r="H131" i="2"/>
  <c r="H132" i="2"/>
  <c r="L132" i="2" s="1"/>
  <c r="P132" i="2" s="1"/>
  <c r="T132" i="2" s="1"/>
  <c r="H134" i="2"/>
  <c r="L134" i="2" s="1"/>
  <c r="P134" i="2" s="1"/>
  <c r="T134" i="2" s="1"/>
  <c r="H136" i="2"/>
  <c r="L136" i="2" s="1"/>
  <c r="P136" i="2" s="1"/>
  <c r="T136" i="2" s="1"/>
  <c r="H137" i="2"/>
  <c r="L137" i="2" s="1"/>
  <c r="P137" i="2" s="1"/>
  <c r="T137" i="2" s="1"/>
  <c r="H139" i="2"/>
  <c r="L139" i="2" s="1"/>
  <c r="H140" i="2"/>
  <c r="H141" i="2"/>
  <c r="L141" i="2" s="1"/>
  <c r="H142" i="2"/>
  <c r="L142" i="2" s="1"/>
  <c r="H143" i="2"/>
  <c r="L143" i="2" s="1"/>
  <c r="H144" i="2"/>
  <c r="L144" i="2" s="1"/>
  <c r="P144" i="2" s="1"/>
  <c r="T144" i="2" s="1"/>
  <c r="H145" i="2"/>
  <c r="H146" i="2"/>
  <c r="L146" i="2" s="1"/>
  <c r="H147" i="2"/>
  <c r="L147" i="2" s="1"/>
  <c r="H148" i="2"/>
  <c r="L148" i="2" s="1"/>
  <c r="H149" i="2"/>
  <c r="L149" i="2" s="1"/>
  <c r="H151" i="2"/>
  <c r="L151" i="2" s="1"/>
  <c r="H152" i="2"/>
  <c r="L152" i="2" s="1"/>
  <c r="H153" i="2"/>
  <c r="L153" i="2" s="1"/>
  <c r="H155" i="2"/>
  <c r="L155" i="2" s="1"/>
  <c r="H156" i="2"/>
  <c r="H157" i="2"/>
  <c r="L157" i="2" s="1"/>
  <c r="H158" i="2"/>
  <c r="L158" i="2" s="1"/>
  <c r="H159" i="2"/>
  <c r="H160" i="2"/>
  <c r="L160" i="2" s="1"/>
  <c r="H162" i="2"/>
  <c r="L162" i="2" s="1"/>
  <c r="H163" i="2"/>
  <c r="H164" i="2"/>
  <c r="L164" i="2" s="1"/>
  <c r="H165" i="2"/>
  <c r="L165" i="2" s="1"/>
  <c r="H166" i="2"/>
  <c r="L166" i="2" s="1"/>
  <c r="H167" i="2"/>
  <c r="L167" i="2" s="1"/>
  <c r="H168" i="2"/>
  <c r="L168" i="2" s="1"/>
  <c r="H169" i="2"/>
  <c r="L169" i="2" s="1"/>
  <c r="H170" i="2"/>
  <c r="L170" i="2" s="1"/>
  <c r="H171" i="2"/>
  <c r="H172" i="2"/>
  <c r="L172" i="2" s="1"/>
  <c r="H173" i="2"/>
  <c r="H174" i="2"/>
  <c r="L174" i="2" s="1"/>
  <c r="H175" i="2"/>
  <c r="L175" i="2" s="1"/>
  <c r="H176" i="2"/>
  <c r="H177" i="2"/>
  <c r="L177" i="2" s="1"/>
  <c r="H178" i="2"/>
  <c r="L178" i="2" s="1"/>
  <c r="H179" i="2"/>
  <c r="L179" i="2" s="1"/>
  <c r="H180" i="2"/>
  <c r="H182" i="2"/>
  <c r="L182" i="2" s="1"/>
  <c r="H184" i="2"/>
  <c r="L184" i="2" s="1"/>
  <c r="H185" i="2"/>
  <c r="H186" i="2"/>
  <c r="H187" i="2"/>
  <c r="H188" i="2"/>
  <c r="L188" i="2" s="1"/>
  <c r="H189" i="2"/>
  <c r="L189" i="2" s="1"/>
  <c r="H192" i="2"/>
  <c r="H193" i="2"/>
  <c r="L193" i="2" s="1"/>
  <c r="H194" i="2"/>
  <c r="L194" i="2" s="1"/>
  <c r="H196" i="2"/>
  <c r="L196" i="2" s="1"/>
  <c r="H197" i="2"/>
  <c r="H198" i="2"/>
  <c r="L198" i="2" s="1"/>
  <c r="H199" i="2"/>
  <c r="L199" i="2" s="1"/>
  <c r="H200" i="2"/>
  <c r="H201" i="2"/>
  <c r="H202" i="2"/>
  <c r="L202" i="2" s="1"/>
  <c r="H204" i="2"/>
  <c r="L204" i="2" s="1"/>
  <c r="H205" i="2"/>
  <c r="H206" i="2"/>
  <c r="H207" i="2"/>
  <c r="H208" i="2"/>
  <c r="L208" i="2" s="1"/>
  <c r="H209" i="2"/>
  <c r="L209" i="2" s="1"/>
  <c r="P209" i="2" s="1"/>
  <c r="T209" i="2" s="1"/>
  <c r="H210" i="2"/>
  <c r="H212" i="2"/>
  <c r="L212" i="2" s="1"/>
  <c r="P212" i="2" s="1"/>
  <c r="T212" i="2" s="1"/>
  <c r="H214" i="2"/>
  <c r="L214" i="2" s="1"/>
  <c r="P214" i="2" s="1"/>
  <c r="T214" i="2" s="1"/>
  <c r="H216" i="2"/>
  <c r="H217" i="2"/>
  <c r="L217" i="2" s="1"/>
  <c r="P217" i="2" s="1"/>
  <c r="T217" i="2" s="1"/>
  <c r="H218" i="2"/>
  <c r="L218" i="2" s="1"/>
  <c r="P218" i="2" s="1"/>
  <c r="T218" i="2" s="1"/>
  <c r="H220" i="2"/>
  <c r="L220" i="2" s="1"/>
  <c r="H222" i="2"/>
  <c r="H224" i="2"/>
  <c r="H225" i="2"/>
  <c r="H226" i="2"/>
  <c r="L226" i="2" s="1"/>
  <c r="H228" i="2"/>
  <c r="H230" i="2"/>
  <c r="H233" i="2"/>
  <c r="L233" i="2" s="1"/>
  <c r="H234" i="2"/>
  <c r="L234" i="2" s="1"/>
  <c r="H236" i="2"/>
  <c r="H238" i="2"/>
  <c r="H243" i="2"/>
  <c r="L243" i="2" s="1"/>
  <c r="H256" i="2"/>
  <c r="L256" i="2" s="1"/>
  <c r="H264" i="2"/>
  <c r="L264" i="2" s="1"/>
  <c r="H272" i="2"/>
  <c r="L272" i="2" s="1"/>
  <c r="P272" i="2" s="1"/>
  <c r="T272" i="2" s="1"/>
  <c r="H281" i="2"/>
  <c r="L281" i="2" s="1"/>
  <c r="P281" i="2" s="1"/>
  <c r="T281" i="2" s="1"/>
  <c r="H289" i="2"/>
  <c r="L289" i="2" s="1"/>
  <c r="P289" i="2" s="1"/>
  <c r="T289" i="2" s="1"/>
  <c r="H299" i="2"/>
  <c r="L299" i="2" s="1"/>
  <c r="P299" i="2" s="1"/>
  <c r="T299" i="2" s="1"/>
  <c r="H307" i="2"/>
  <c r="L307" i="2" s="1"/>
  <c r="P307" i="2" s="1"/>
  <c r="T307" i="2" s="1"/>
  <c r="H317" i="2"/>
  <c r="L317" i="2" s="1"/>
  <c r="P317" i="2" s="1"/>
  <c r="T317" i="2" s="1"/>
  <c r="H328" i="2"/>
  <c r="L328" i="2" s="1"/>
  <c r="P328" i="2" s="1"/>
  <c r="T328" i="2" s="1"/>
  <c r="W154" i="32"/>
  <c r="U150" i="31"/>
  <c r="U247" i="29"/>
  <c r="V247" i="17"/>
  <c r="W244" i="12"/>
  <c r="W321" i="11"/>
  <c r="U203" i="6"/>
  <c r="V275" i="6"/>
  <c r="V274" i="6" s="1"/>
  <c r="O274" i="6"/>
  <c r="V308" i="6"/>
  <c r="V309" i="6"/>
  <c r="V313" i="6"/>
  <c r="V315" i="6"/>
  <c r="V317" i="6"/>
  <c r="V319" i="6"/>
  <c r="V320" i="6"/>
  <c r="V323" i="6"/>
  <c r="V328" i="6"/>
  <c r="U119" i="7"/>
  <c r="H237" i="7"/>
  <c r="L237" i="7" s="1"/>
  <c r="P237" i="7" s="1"/>
  <c r="T237" i="7" s="1"/>
  <c r="U149" i="8"/>
  <c r="U257" i="8"/>
  <c r="H316" i="8"/>
  <c r="L316" i="8" s="1"/>
  <c r="P316" i="8" s="1"/>
  <c r="T316" i="8" s="1"/>
  <c r="H327" i="8"/>
  <c r="H326" i="8" s="1"/>
  <c r="F326" i="8"/>
  <c r="V141" i="6"/>
  <c r="V144" i="6"/>
  <c r="V147" i="6"/>
  <c r="V151" i="6"/>
  <c r="V167" i="6"/>
  <c r="V170" i="6"/>
  <c r="V174" i="6"/>
  <c r="V178" i="6"/>
  <c r="V180" i="6"/>
  <c r="V183" i="6"/>
  <c r="V185" i="6"/>
  <c r="V191" i="6"/>
  <c r="V195" i="6"/>
  <c r="V197" i="6"/>
  <c r="V204" i="6"/>
  <c r="V209" i="6"/>
  <c r="V213" i="6"/>
  <c r="V216" i="6"/>
  <c r="V221" i="6"/>
  <c r="V224" i="6"/>
  <c r="V237" i="6"/>
  <c r="V254" i="6"/>
  <c r="V257" i="6"/>
  <c r="V297" i="6"/>
  <c r="V299" i="6"/>
  <c r="M274" i="7"/>
  <c r="V275" i="7"/>
  <c r="V278" i="7"/>
  <c r="V282" i="7"/>
  <c r="V284" i="7"/>
  <c r="V286" i="7"/>
  <c r="V290" i="7"/>
  <c r="V291" i="7"/>
  <c r="V299" i="7"/>
  <c r="V302" i="7"/>
  <c r="V304" i="7"/>
  <c r="V307" i="7"/>
  <c r="V308" i="7"/>
  <c r="V316" i="7"/>
  <c r="V318" i="7"/>
  <c r="V320" i="7"/>
  <c r="V329" i="7"/>
  <c r="V124" i="8"/>
  <c r="V132" i="8"/>
  <c r="V137" i="8"/>
  <c r="V135" i="8" s="1"/>
  <c r="V141" i="8"/>
  <c r="V145" i="8"/>
  <c r="V158" i="8"/>
  <c r="V163" i="8"/>
  <c r="V166" i="8"/>
  <c r="V170" i="8"/>
  <c r="V173" i="8"/>
  <c r="V177" i="8"/>
  <c r="V180" i="8"/>
  <c r="V189" i="8"/>
  <c r="V192" i="8"/>
  <c r="V196" i="8"/>
  <c r="V200" i="8"/>
  <c r="V204" i="8"/>
  <c r="V208" i="8"/>
  <c r="V212" i="8"/>
  <c r="V216" i="8"/>
  <c r="V220" i="8"/>
  <c r="V224" i="8"/>
  <c r="V228" i="8"/>
  <c r="V233" i="8"/>
  <c r="V236" i="8"/>
  <c r="V238" i="8"/>
  <c r="V242" i="8"/>
  <c r="V246" i="8"/>
  <c r="V260" i="8"/>
  <c r="V264" i="8"/>
  <c r="V267" i="8"/>
  <c r="V272" i="8"/>
  <c r="V277" i="8"/>
  <c r="V280" i="8"/>
  <c r="V284" i="8"/>
  <c r="V289" i="8"/>
  <c r="V293" i="8"/>
  <c r="V297" i="8"/>
  <c r="V302" i="8"/>
  <c r="V306" i="8"/>
  <c r="V310" i="8"/>
  <c r="V313" i="8"/>
  <c r="V314" i="8"/>
  <c r="V319" i="8"/>
  <c r="V328" i="8"/>
  <c r="U126" i="10"/>
  <c r="K98" i="9"/>
  <c r="V244" i="8"/>
  <c r="M253" i="6"/>
  <c r="F85" i="32"/>
  <c r="F85" i="5"/>
  <c r="F85" i="6"/>
  <c r="F85" i="7"/>
  <c r="F85" i="8"/>
  <c r="F85" i="9"/>
  <c r="F85" i="10"/>
  <c r="F85" i="11"/>
  <c r="F85" i="12"/>
  <c r="F85" i="13"/>
  <c r="F85" i="14"/>
  <c r="F85" i="15"/>
  <c r="F85" i="16"/>
  <c r="F85" i="17"/>
  <c r="F85" i="18"/>
  <c r="F85" i="19"/>
  <c r="F85" i="20"/>
  <c r="F85" i="21"/>
  <c r="F85" i="22"/>
  <c r="F85" i="23"/>
  <c r="F85" i="24"/>
  <c r="F85" i="25"/>
  <c r="F85" i="26"/>
  <c r="F85" i="27"/>
  <c r="F85" i="28"/>
  <c r="F85" i="29"/>
  <c r="F85" i="30"/>
  <c r="F85" i="31"/>
  <c r="G85" i="2"/>
  <c r="N85" i="29"/>
  <c r="N85" i="30"/>
  <c r="N85" i="31"/>
  <c r="O85" i="2"/>
  <c r="L213" i="2"/>
  <c r="P213" i="2" s="1"/>
  <c r="T213" i="2" s="1"/>
  <c r="L237" i="2"/>
  <c r="P237" i="2" s="1"/>
  <c r="T237" i="2" s="1"/>
  <c r="L285" i="2"/>
  <c r="W131" i="2"/>
  <c r="W137" i="2"/>
  <c r="W142" i="2"/>
  <c r="W146" i="2"/>
  <c r="W151" i="2"/>
  <c r="W156" i="2"/>
  <c r="W160" i="2"/>
  <c r="W165" i="2"/>
  <c r="W173" i="2"/>
  <c r="W183" i="2"/>
  <c r="W186" i="2"/>
  <c r="W190" i="2"/>
  <c r="W194" i="2"/>
  <c r="W198" i="2"/>
  <c r="W202" i="2"/>
  <c r="W205" i="2"/>
  <c r="W211" i="2"/>
  <c r="W214" i="2"/>
  <c r="W219" i="2"/>
  <c r="W222" i="2"/>
  <c r="W227" i="2"/>
  <c r="W230" i="2"/>
  <c r="W237" i="2"/>
  <c r="W240" i="2"/>
  <c r="W246" i="2"/>
  <c r="W250" i="2"/>
  <c r="W258" i="2"/>
  <c r="W261" i="2"/>
  <c r="W269" i="2"/>
  <c r="W275" i="2"/>
  <c r="W278" i="2"/>
  <c r="W283" i="2"/>
  <c r="W286" i="2"/>
  <c r="W291" i="2"/>
  <c r="W296" i="2"/>
  <c r="W301" i="2"/>
  <c r="W304" i="2"/>
  <c r="W309" i="2"/>
  <c r="W314" i="2"/>
  <c r="W319" i="2"/>
  <c r="W323" i="2"/>
  <c r="E85" i="2"/>
  <c r="I85" i="32"/>
  <c r="I85" i="6"/>
  <c r="I85" i="7"/>
  <c r="I85" i="8"/>
  <c r="I85" i="9"/>
  <c r="I85" i="10"/>
  <c r="I85" i="11"/>
  <c r="I85" i="12"/>
  <c r="I85" i="13"/>
  <c r="I85" i="14"/>
  <c r="I85" i="15"/>
  <c r="I85" i="16"/>
  <c r="I85" i="17"/>
  <c r="I85" i="18"/>
  <c r="I85" i="19"/>
  <c r="I85" i="20"/>
  <c r="I85" i="21"/>
  <c r="I85" i="22"/>
  <c r="I85" i="23"/>
  <c r="I85" i="24"/>
  <c r="I85" i="25"/>
  <c r="I85" i="26"/>
  <c r="I85" i="27"/>
  <c r="I85" i="28"/>
  <c r="I85" i="29"/>
  <c r="I85" i="30"/>
  <c r="I85" i="31"/>
  <c r="J85" i="2"/>
  <c r="K85" i="6"/>
  <c r="K85" i="7"/>
  <c r="K85" i="8"/>
  <c r="K85" i="9"/>
  <c r="K85" i="10"/>
  <c r="K85" i="11"/>
  <c r="K85" i="12"/>
  <c r="K85" i="13"/>
  <c r="K85" i="14"/>
  <c r="K85" i="15"/>
  <c r="K85" i="16"/>
  <c r="K85" i="17"/>
  <c r="K85" i="18"/>
  <c r="K85" i="19"/>
  <c r="K85" i="20"/>
  <c r="K85" i="21"/>
  <c r="K85" i="22"/>
  <c r="K85" i="23"/>
  <c r="K85" i="24"/>
  <c r="K85" i="25"/>
  <c r="K85" i="26"/>
  <c r="K85" i="27"/>
  <c r="K85" i="28"/>
  <c r="K85" i="29"/>
  <c r="K85" i="30"/>
  <c r="K85" i="31"/>
  <c r="Q85" i="32"/>
  <c r="Q85" i="5"/>
  <c r="Q85" i="6"/>
  <c r="Q85" i="7"/>
  <c r="Q85" i="9"/>
  <c r="Q85" i="10"/>
  <c r="Q85" i="11"/>
  <c r="Q85" i="12"/>
  <c r="Q85" i="13"/>
  <c r="Q85" i="14"/>
  <c r="Q85" i="15"/>
  <c r="Q85" i="16"/>
  <c r="Q85" i="17"/>
  <c r="Q85" i="18"/>
  <c r="Q85" i="19"/>
  <c r="Q85" i="20"/>
  <c r="Q85" i="21"/>
  <c r="Q85" i="22"/>
  <c r="Q85" i="23"/>
  <c r="Q85" i="24"/>
  <c r="Q85" i="25"/>
  <c r="Q85" i="26"/>
  <c r="Q85" i="27"/>
  <c r="Q85" i="28"/>
  <c r="Q85" i="29"/>
  <c r="Q85" i="30"/>
  <c r="Q85" i="31"/>
  <c r="S85" i="30"/>
  <c r="S85" i="31"/>
  <c r="L219" i="2"/>
  <c r="L258" i="2"/>
  <c r="L291" i="2"/>
  <c r="P291" i="2" s="1"/>
  <c r="T291" i="2" s="1"/>
  <c r="U94" i="2"/>
  <c r="U95" i="2"/>
  <c r="U96" i="2"/>
  <c r="U99" i="2"/>
  <c r="U100" i="2"/>
  <c r="U101" i="2"/>
  <c r="U102" i="2"/>
  <c r="L103" i="2"/>
  <c r="U103" i="2"/>
  <c r="U105" i="2"/>
  <c r="U108" i="2"/>
  <c r="V108" i="2"/>
  <c r="U111" i="2"/>
  <c r="U112" i="2"/>
  <c r="V112" i="2"/>
  <c r="U113" i="2"/>
  <c r="U114" i="2"/>
  <c r="U115" i="2"/>
  <c r="V115" i="2"/>
  <c r="U116" i="2"/>
  <c r="U117" i="2"/>
  <c r="U118" i="2"/>
  <c r="V118" i="2"/>
  <c r="U119" i="2"/>
  <c r="V119" i="2"/>
  <c r="U120" i="2"/>
  <c r="V120" i="2"/>
  <c r="U121" i="2"/>
  <c r="V121" i="2"/>
  <c r="V122" i="2"/>
  <c r="U123" i="2"/>
  <c r="V123" i="2"/>
  <c r="U124" i="2"/>
  <c r="V124" i="2"/>
  <c r="U125" i="2"/>
  <c r="V125" i="2"/>
  <c r="U128" i="2"/>
  <c r="V128" i="2"/>
  <c r="U130" i="2"/>
  <c r="L131" i="2"/>
  <c r="U131" i="2"/>
  <c r="U132" i="2"/>
  <c r="V132" i="2"/>
  <c r="U134" i="2"/>
  <c r="V134" i="2"/>
  <c r="U136" i="2"/>
  <c r="V136" i="2"/>
  <c r="U137" i="2"/>
  <c r="V137" i="2"/>
  <c r="U139" i="2"/>
  <c r="L140" i="2"/>
  <c r="U140" i="2"/>
  <c r="U141" i="2"/>
  <c r="U142" i="2"/>
  <c r="U143" i="2"/>
  <c r="U144" i="2"/>
  <c r="V144" i="2"/>
  <c r="L145" i="2"/>
  <c r="U145" i="2"/>
  <c r="U146" i="2"/>
  <c r="U147" i="2"/>
  <c r="U148" i="2"/>
  <c r="U149" i="2"/>
  <c r="U151" i="2"/>
  <c r="U152" i="2"/>
  <c r="U153" i="2"/>
  <c r="U155" i="2"/>
  <c r="L156" i="2"/>
  <c r="U156" i="2"/>
  <c r="U157" i="2"/>
  <c r="U158" i="2"/>
  <c r="L159" i="2"/>
  <c r="U159" i="2"/>
  <c r="U160" i="2"/>
  <c r="U162" i="2"/>
  <c r="L163" i="2"/>
  <c r="U163" i="2"/>
  <c r="U164" i="2"/>
  <c r="U165" i="2"/>
  <c r="U166" i="2"/>
  <c r="U167" i="2"/>
  <c r="U168" i="2"/>
  <c r="U169" i="2"/>
  <c r="U170" i="2"/>
  <c r="L171" i="2"/>
  <c r="U171" i="2"/>
  <c r="U172" i="2"/>
  <c r="L173" i="2"/>
  <c r="U173" i="2"/>
  <c r="L225" i="2"/>
  <c r="P225" i="2" s="1"/>
  <c r="T225" i="2" s="1"/>
  <c r="G85" i="32"/>
  <c r="G85" i="5"/>
  <c r="G85" i="6"/>
  <c r="G85" i="7"/>
  <c r="G85" i="8"/>
  <c r="G85" i="9"/>
  <c r="G85" i="10"/>
  <c r="G85" i="11"/>
  <c r="G85" i="12"/>
  <c r="G85" i="13"/>
  <c r="G85" i="14"/>
  <c r="G85" i="15"/>
  <c r="G85" i="16"/>
  <c r="G85" i="17"/>
  <c r="G85" i="18"/>
  <c r="G85" i="19"/>
  <c r="G85" i="20"/>
  <c r="G85" i="21"/>
  <c r="G85" i="22"/>
  <c r="G85" i="23"/>
  <c r="G85" i="24"/>
  <c r="G85" i="25"/>
  <c r="G85" i="26"/>
  <c r="G85" i="27"/>
  <c r="G85" i="28"/>
  <c r="G85" i="29"/>
  <c r="G85" i="30"/>
  <c r="G85" i="31"/>
  <c r="I85" i="2"/>
  <c r="K85" i="32"/>
  <c r="K85" i="5"/>
  <c r="O85" i="32"/>
  <c r="O85" i="5"/>
  <c r="O85" i="6"/>
  <c r="O85" i="7"/>
  <c r="O85" i="8"/>
  <c r="O85" i="9"/>
  <c r="O85" i="10"/>
  <c r="O85" i="11"/>
  <c r="O85" i="12"/>
  <c r="O85" i="13"/>
  <c r="O85" i="14"/>
  <c r="O85" i="15"/>
  <c r="O85" i="16"/>
  <c r="O85" i="17"/>
  <c r="O85" i="18"/>
  <c r="O85" i="19"/>
  <c r="O85" i="20"/>
  <c r="O85" i="21"/>
  <c r="O85" i="22"/>
  <c r="O85" i="23"/>
  <c r="O85" i="24"/>
  <c r="O85" i="25"/>
  <c r="O85" i="26"/>
  <c r="O85" i="27"/>
  <c r="O85" i="28"/>
  <c r="O85" i="29"/>
  <c r="O85" i="30"/>
  <c r="O85" i="31"/>
  <c r="L246" i="2"/>
  <c r="P246" i="2" s="1"/>
  <c r="T246" i="2" s="1"/>
  <c r="L260" i="2"/>
  <c r="L283" i="2"/>
  <c r="P283" i="2" s="1"/>
  <c r="T283" i="2" s="1"/>
  <c r="L293" i="2"/>
  <c r="P293" i="2" s="1"/>
  <c r="T293" i="2" s="1"/>
  <c r="L319" i="2"/>
  <c r="P319" i="2" s="1"/>
  <c r="T319" i="2" s="1"/>
  <c r="L203" i="2"/>
  <c r="L215" i="2"/>
  <c r="P215" i="2" s="1"/>
  <c r="T215" i="2" s="1"/>
  <c r="L241" i="2"/>
  <c r="L262" i="2"/>
  <c r="L270" i="2"/>
  <c r="P270" i="2" s="1"/>
  <c r="T270" i="2" s="1"/>
  <c r="L279" i="2"/>
  <c r="P279" i="2" s="1"/>
  <c r="T279" i="2" s="1"/>
  <c r="L297" i="2"/>
  <c r="P297" i="2" s="1"/>
  <c r="T297" i="2" s="1"/>
  <c r="L305" i="2"/>
  <c r="P305" i="2" s="1"/>
  <c r="T305" i="2" s="1"/>
  <c r="L315" i="2"/>
  <c r="P315" i="2" s="1"/>
  <c r="T315" i="2" s="1"/>
  <c r="L325" i="2"/>
  <c r="P325" i="2" s="1"/>
  <c r="T325" i="2" s="1"/>
  <c r="W105" i="9"/>
  <c r="W104" i="9" s="1"/>
  <c r="U108" i="9"/>
  <c r="U107" i="9" s="1"/>
  <c r="F135" i="9"/>
  <c r="K135" i="9"/>
  <c r="H182" i="9"/>
  <c r="F253" i="9"/>
  <c r="Q324" i="9"/>
  <c r="H99" i="8"/>
  <c r="U134" i="8"/>
  <c r="U133" i="8" s="1"/>
  <c r="W134" i="8"/>
  <c r="W133" i="8" s="1"/>
  <c r="K181" i="8"/>
  <c r="H248" i="8"/>
  <c r="L248" i="8" s="1"/>
  <c r="U111" i="7"/>
  <c r="W111" i="7"/>
  <c r="W151" i="7"/>
  <c r="W139" i="5"/>
  <c r="Q138" i="5"/>
  <c r="Q231" i="5"/>
  <c r="W232" i="5"/>
  <c r="Q104" i="6"/>
  <c r="W105" i="6"/>
  <c r="W104" i="6" s="1"/>
  <c r="Q126" i="6"/>
  <c r="W127" i="6"/>
  <c r="W126" i="6" s="1"/>
  <c r="Q133" i="6"/>
  <c r="W134" i="6"/>
  <c r="W133" i="6" s="1"/>
  <c r="F135" i="6"/>
  <c r="H136" i="6"/>
  <c r="F138" i="6"/>
  <c r="H139" i="6"/>
  <c r="Q138" i="6"/>
  <c r="W139" i="6"/>
  <c r="Q161" i="6"/>
  <c r="W162" i="6"/>
  <c r="Q181" i="6"/>
  <c r="W182" i="6"/>
  <c r="F231" i="6"/>
  <c r="H232" i="6"/>
  <c r="W232" i="6"/>
  <c r="W231" i="6" s="1"/>
  <c r="Q231" i="6"/>
  <c r="F274" i="6"/>
  <c r="H275" i="6"/>
  <c r="Q324" i="6"/>
  <c r="W325" i="6"/>
  <c r="W324" i="6" s="1"/>
  <c r="U99" i="7"/>
  <c r="K98" i="7"/>
  <c r="W99" i="7"/>
  <c r="W98" i="7" s="1"/>
  <c r="Q98" i="7"/>
  <c r="H105" i="7"/>
  <c r="H104" i="7" s="1"/>
  <c r="F104" i="7"/>
  <c r="H108" i="7"/>
  <c r="L108" i="7" s="1"/>
  <c r="F107" i="7"/>
  <c r="K107" i="7"/>
  <c r="U108" i="7"/>
  <c r="U107" i="7" s="1"/>
  <c r="K126" i="7"/>
  <c r="U127" i="7"/>
  <c r="U126" i="7" s="1"/>
  <c r="W127" i="7"/>
  <c r="W126" i="7" s="1"/>
  <c r="Q126" i="7"/>
  <c r="K129" i="7"/>
  <c r="U130" i="7"/>
  <c r="U129" i="7" s="1"/>
  <c r="K133" i="7"/>
  <c r="U134" i="7"/>
  <c r="U133" i="7" s="1"/>
  <c r="H151" i="7"/>
  <c r="H150" i="7" s="1"/>
  <c r="F150" i="7"/>
  <c r="H232" i="7"/>
  <c r="F231" i="7"/>
  <c r="K231" i="7"/>
  <c r="U232" i="7"/>
  <c r="Q231" i="7"/>
  <c r="W232" i="7"/>
  <c r="W236" i="7"/>
  <c r="Q235" i="7"/>
  <c r="F247" i="7"/>
  <c r="H248" i="7"/>
  <c r="U248" i="7"/>
  <c r="K247" i="7"/>
  <c r="Q247" i="7"/>
  <c r="W248" i="7"/>
  <c r="F253" i="7"/>
  <c r="H254" i="7"/>
  <c r="L254" i="7" s="1"/>
  <c r="K253" i="7"/>
  <c r="U254" i="7"/>
  <c r="W254" i="7"/>
  <c r="Q253" i="7"/>
  <c r="Q295" i="7"/>
  <c r="W296" i="7"/>
  <c r="H313" i="7"/>
  <c r="H312" i="7" s="1"/>
  <c r="F312" i="7"/>
  <c r="U313" i="7"/>
  <c r="U312" i="7" s="1"/>
  <c r="K312" i="7"/>
  <c r="H322" i="7"/>
  <c r="F321" i="7"/>
  <c r="H325" i="7"/>
  <c r="F324" i="7"/>
  <c r="K324" i="7"/>
  <c r="U325" i="7"/>
  <c r="U324" i="7" s="1"/>
  <c r="K98" i="8"/>
  <c r="U99" i="8"/>
  <c r="H105" i="8"/>
  <c r="H104" i="8" s="1"/>
  <c r="F104" i="8"/>
  <c r="K104" i="8"/>
  <c r="U105" i="8"/>
  <c r="U104" i="8" s="1"/>
  <c r="F110" i="8"/>
  <c r="H111" i="8"/>
  <c r="F129" i="8"/>
  <c r="H130" i="8"/>
  <c r="F133" i="8"/>
  <c r="H134" i="8"/>
  <c r="K138" i="8"/>
  <c r="U139" i="8"/>
  <c r="H151" i="8"/>
  <c r="F150" i="8"/>
  <c r="K150" i="8"/>
  <c r="U151" i="8"/>
  <c r="H155" i="8"/>
  <c r="F154" i="8"/>
  <c r="U155" i="8"/>
  <c r="K154" i="8"/>
  <c r="F161" i="8"/>
  <c r="H162" i="8"/>
  <c r="H182" i="8"/>
  <c r="F181" i="8"/>
  <c r="W182" i="8"/>
  <c r="W181" i="8" s="1"/>
  <c r="Q181" i="8"/>
  <c r="H232" i="8"/>
  <c r="F231" i="8"/>
  <c r="F235" i="8"/>
  <c r="H236" i="8"/>
  <c r="H245" i="8"/>
  <c r="F244" i="8"/>
  <c r="U245" i="8"/>
  <c r="U244" i="8" s="1"/>
  <c r="K244" i="8"/>
  <c r="Q244" i="8"/>
  <c r="W245" i="8"/>
  <c r="W244" i="8" s="1"/>
  <c r="F253" i="8"/>
  <c r="H254" i="8"/>
  <c r="L254" i="8" s="1"/>
  <c r="K253" i="8"/>
  <c r="U254" i="8"/>
  <c r="F274" i="8"/>
  <c r="H275" i="8"/>
  <c r="K274" i="8"/>
  <c r="U275" i="8"/>
  <c r="K321" i="8"/>
  <c r="U322" i="8"/>
  <c r="U321" i="8" s="1"/>
  <c r="W322" i="8"/>
  <c r="W321" i="8" s="1"/>
  <c r="Q321" i="8"/>
  <c r="K326" i="8"/>
  <c r="U327" i="8"/>
  <c r="U326" i="8" s="1"/>
  <c r="F231" i="9"/>
  <c r="H232" i="9"/>
  <c r="H236" i="9"/>
  <c r="F235" i="9"/>
  <c r="W236" i="9"/>
  <c r="Q235" i="9"/>
  <c r="H245" i="9"/>
  <c r="L245" i="9" s="1"/>
  <c r="F244" i="9"/>
  <c r="K244" i="9"/>
  <c r="U245" i="9"/>
  <c r="K295" i="9"/>
  <c r="U296" i="9"/>
  <c r="W296" i="9"/>
  <c r="Q295" i="9"/>
  <c r="H313" i="9"/>
  <c r="H312" i="9" s="1"/>
  <c r="F312" i="9"/>
  <c r="H322" i="9"/>
  <c r="F321" i="9"/>
  <c r="K321" i="9"/>
  <c r="U322" i="9"/>
  <c r="Q321" i="9"/>
  <c r="W322" i="9"/>
  <c r="F326" i="9"/>
  <c r="H327" i="9"/>
  <c r="L327" i="9" s="1"/>
  <c r="U174" i="2"/>
  <c r="U175" i="2"/>
  <c r="L176" i="2"/>
  <c r="U176" i="2"/>
  <c r="U177" i="2"/>
  <c r="U178" i="2"/>
  <c r="U179" i="2"/>
  <c r="L180" i="2"/>
  <c r="U180" i="2"/>
  <c r="U182" i="2"/>
  <c r="U183" i="2"/>
  <c r="L185" i="2"/>
  <c r="U185" i="2"/>
  <c r="L186" i="2"/>
  <c r="U186" i="2"/>
  <c r="L187" i="2"/>
  <c r="U187" i="2"/>
  <c r="U189" i="2"/>
  <c r="U190" i="2"/>
  <c r="L192" i="2"/>
  <c r="U193" i="2"/>
  <c r="U194" i="2"/>
  <c r="U195" i="2"/>
  <c r="U196" i="2"/>
  <c r="L197" i="2"/>
  <c r="U197" i="2"/>
  <c r="U198" i="2"/>
  <c r="U199" i="2"/>
  <c r="L200" i="2"/>
  <c r="U200" i="2"/>
  <c r="L201" i="2"/>
  <c r="U201" i="2"/>
  <c r="U202" i="2"/>
  <c r="U203" i="2"/>
  <c r="U204" i="2"/>
  <c r="L205" i="2"/>
  <c r="P205" i="2" s="1"/>
  <c r="T205" i="2" s="1"/>
  <c r="U205" i="2"/>
  <c r="V205" i="2"/>
  <c r="L206" i="2"/>
  <c r="P206" i="2" s="1"/>
  <c r="U206" i="2"/>
  <c r="V206" i="2"/>
  <c r="L207" i="2"/>
  <c r="U207" i="2"/>
  <c r="U208" i="2"/>
  <c r="U209" i="2"/>
  <c r="V209" i="2"/>
  <c r="L210" i="2"/>
  <c r="P210" i="2" s="1"/>
  <c r="T210" i="2" s="1"/>
  <c r="U210" i="2"/>
  <c r="V210" i="2"/>
  <c r="U211" i="2"/>
  <c r="V211" i="2"/>
  <c r="U212" i="2"/>
  <c r="V212" i="2"/>
  <c r="U213" i="2"/>
  <c r="V213" i="2"/>
  <c r="U214" i="2"/>
  <c r="V214" i="2"/>
  <c r="U215" i="2"/>
  <c r="V215" i="2"/>
  <c r="L216" i="2"/>
  <c r="P216" i="2" s="1"/>
  <c r="T216" i="2" s="1"/>
  <c r="U216" i="2"/>
  <c r="V216" i="2"/>
  <c r="U217" i="2"/>
  <c r="V217" i="2"/>
  <c r="U218" i="2"/>
  <c r="V218" i="2"/>
  <c r="U219" i="2"/>
  <c r="U220" i="2"/>
  <c r="U221" i="2"/>
  <c r="L222" i="2"/>
  <c r="P222" i="2" s="1"/>
  <c r="T222" i="2" s="1"/>
  <c r="U222" i="2"/>
  <c r="V222" i="2"/>
  <c r="U223" i="2"/>
  <c r="V223" i="2"/>
  <c r="L224" i="2"/>
  <c r="P224" i="2" s="1"/>
  <c r="T224" i="2" s="1"/>
  <c r="U224" i="2"/>
  <c r="V224" i="2"/>
  <c r="U225" i="2"/>
  <c r="V225" i="2"/>
  <c r="U226" i="2"/>
  <c r="U227" i="2"/>
  <c r="L228" i="2"/>
  <c r="P228" i="2" s="1"/>
  <c r="T228" i="2" s="1"/>
  <c r="U228" i="2"/>
  <c r="V228" i="2"/>
  <c r="U229" i="2"/>
  <c r="V229" i="2"/>
  <c r="L230" i="2"/>
  <c r="P230" i="2" s="1"/>
  <c r="T230" i="2" s="1"/>
  <c r="U230" i="2"/>
  <c r="V230" i="2"/>
  <c r="U232" i="2"/>
  <c r="U233" i="2"/>
  <c r="U234" i="2"/>
  <c r="L236" i="2"/>
  <c r="P236" i="2" s="1"/>
  <c r="T236" i="2" s="1"/>
  <c r="U236" i="2"/>
  <c r="V236" i="2"/>
  <c r="U237" i="2"/>
  <c r="V237" i="2"/>
  <c r="L238" i="2"/>
  <c r="P238" i="2" s="1"/>
  <c r="T238" i="2" s="1"/>
  <c r="U238" i="2"/>
  <c r="V238" i="2"/>
  <c r="U239" i="2"/>
  <c r="V239" i="2"/>
  <c r="H240" i="2"/>
  <c r="L240" i="2" s="1"/>
  <c r="P240" i="2" s="1"/>
  <c r="T240" i="2" s="1"/>
  <c r="U240" i="2"/>
  <c r="V240" i="2"/>
  <c r="U241" i="2"/>
  <c r="H242" i="2"/>
  <c r="L242" i="2" s="1"/>
  <c r="U242" i="2"/>
  <c r="U243" i="2"/>
  <c r="H245" i="2"/>
  <c r="L245" i="2" s="1"/>
  <c r="U245" i="2"/>
  <c r="U246" i="2"/>
  <c r="V246" i="2"/>
  <c r="H248" i="2"/>
  <c r="L248" i="2" s="1"/>
  <c r="P248" i="2" s="1"/>
  <c r="T248" i="2" s="1"/>
  <c r="U248" i="2"/>
  <c r="V248" i="2"/>
  <c r="U249" i="2"/>
  <c r="V249" i="2"/>
  <c r="H250" i="2"/>
  <c r="L250" i="2" s="1"/>
  <c r="P250" i="2" s="1"/>
  <c r="T250" i="2" s="1"/>
  <c r="U250" i="2"/>
  <c r="V250" i="2"/>
  <c r="U254" i="2"/>
  <c r="H255" i="2"/>
  <c r="L255" i="2" s="1"/>
  <c r="P255" i="2" s="1"/>
  <c r="T255" i="2" s="1"/>
  <c r="U255" i="2"/>
  <c r="V255" i="2"/>
  <c r="U256" i="2"/>
  <c r="H257" i="2"/>
  <c r="L257" i="2" s="1"/>
  <c r="U257" i="2"/>
  <c r="U258" i="2"/>
  <c r="H259" i="2"/>
  <c r="L259" i="2" s="1"/>
  <c r="U259" i="2"/>
  <c r="U260" i="2"/>
  <c r="H261" i="2"/>
  <c r="L261" i="2" s="1"/>
  <c r="U261" i="2"/>
  <c r="U262" i="2"/>
  <c r="H263" i="2"/>
  <c r="L263" i="2" s="1"/>
  <c r="U263" i="2"/>
  <c r="U264" i="2"/>
  <c r="H265" i="2"/>
  <c r="L265" i="2" s="1"/>
  <c r="U265" i="2"/>
  <c r="U266" i="2"/>
  <c r="H267" i="2"/>
  <c r="L267" i="2" s="1"/>
  <c r="U267" i="2"/>
  <c r="U268" i="2"/>
  <c r="V268" i="2"/>
  <c r="H269" i="2"/>
  <c r="L269" i="2" s="1"/>
  <c r="P269" i="2" s="1"/>
  <c r="T269" i="2" s="1"/>
  <c r="U269" i="2"/>
  <c r="V269" i="2"/>
  <c r="U270" i="2"/>
  <c r="V270" i="2"/>
  <c r="H271" i="2"/>
  <c r="L271" i="2" s="1"/>
  <c r="P271" i="2" s="1"/>
  <c r="T271" i="2" s="1"/>
  <c r="U271" i="2"/>
  <c r="V271" i="2"/>
  <c r="U272" i="2"/>
  <c r="V272" i="2"/>
  <c r="H273" i="2"/>
  <c r="L273" i="2" s="1"/>
  <c r="P273" i="2" s="1"/>
  <c r="T273" i="2" s="1"/>
  <c r="U273" i="2"/>
  <c r="V273" i="2"/>
  <c r="U275" i="2"/>
  <c r="V275" i="2"/>
  <c r="H276" i="2"/>
  <c r="L276" i="2" s="1"/>
  <c r="P276" i="2" s="1"/>
  <c r="T276" i="2" s="1"/>
  <c r="U276" i="2"/>
  <c r="V276" i="2"/>
  <c r="U277" i="2"/>
  <c r="V277" i="2"/>
  <c r="H278" i="2"/>
  <c r="L278" i="2" s="1"/>
  <c r="P278" i="2" s="1"/>
  <c r="T278" i="2" s="1"/>
  <c r="U278" i="2"/>
  <c r="V278" i="2"/>
  <c r="U279" i="2"/>
  <c r="V279" i="2"/>
  <c r="H280" i="2"/>
  <c r="L280" i="2" s="1"/>
  <c r="P280" i="2" s="1"/>
  <c r="T280" i="2" s="1"/>
  <c r="U280" i="2"/>
  <c r="V280" i="2"/>
  <c r="U281" i="2"/>
  <c r="V281" i="2"/>
  <c r="H282" i="2"/>
  <c r="L282" i="2" s="1"/>
  <c r="P282" i="2" s="1"/>
  <c r="T282" i="2" s="1"/>
  <c r="U282" i="2"/>
  <c r="V282" i="2"/>
  <c r="U283" i="2"/>
  <c r="V283" i="2"/>
  <c r="H284" i="2"/>
  <c r="L284" i="2" s="1"/>
  <c r="P284" i="2" s="1"/>
  <c r="T284" i="2" s="1"/>
  <c r="U284" i="2"/>
  <c r="V284" i="2"/>
  <c r="U285" i="2"/>
  <c r="H286" i="2"/>
  <c r="L286" i="2" s="1"/>
  <c r="P286" i="2" s="1"/>
  <c r="T286" i="2" s="1"/>
  <c r="U286" i="2"/>
  <c r="V286" i="2"/>
  <c r="U287" i="2"/>
  <c r="V287" i="2"/>
  <c r="H288" i="2"/>
  <c r="L288" i="2" s="1"/>
  <c r="P288" i="2" s="1"/>
  <c r="T288" i="2" s="1"/>
  <c r="U288" i="2"/>
  <c r="V288" i="2"/>
  <c r="U289" i="2"/>
  <c r="V289" i="2"/>
  <c r="H290" i="2"/>
  <c r="L290" i="2" s="1"/>
  <c r="P290" i="2" s="1"/>
  <c r="T290" i="2" s="1"/>
  <c r="U290" i="2"/>
  <c r="V290" i="2"/>
  <c r="U291" i="2"/>
  <c r="V291" i="2"/>
  <c r="H292" i="2"/>
  <c r="L292" i="2" s="1"/>
  <c r="P292" i="2" s="1"/>
  <c r="T292" i="2" s="1"/>
  <c r="U292" i="2"/>
  <c r="V292" i="2"/>
  <c r="U293" i="2"/>
  <c r="V293" i="2"/>
  <c r="H296" i="2"/>
  <c r="L296" i="2" s="1"/>
  <c r="P296" i="2" s="1"/>
  <c r="T296" i="2" s="1"/>
  <c r="U296" i="2"/>
  <c r="V296" i="2"/>
  <c r="U297" i="2"/>
  <c r="V297" i="2"/>
  <c r="H298" i="2"/>
  <c r="L298" i="2" s="1"/>
  <c r="P298" i="2" s="1"/>
  <c r="T298" i="2" s="1"/>
  <c r="U298" i="2"/>
  <c r="V298" i="2"/>
  <c r="U299" i="2"/>
  <c r="V299" i="2"/>
  <c r="H300" i="2"/>
  <c r="L300" i="2" s="1"/>
  <c r="P300" i="2" s="1"/>
  <c r="T300" i="2" s="1"/>
  <c r="U300" i="2"/>
  <c r="V300" i="2"/>
  <c r="U301" i="2"/>
  <c r="V301" i="2"/>
  <c r="H302" i="2"/>
  <c r="L302" i="2" s="1"/>
  <c r="P302" i="2" s="1"/>
  <c r="T302" i="2" s="1"/>
  <c r="U302" i="2"/>
  <c r="V302" i="2"/>
  <c r="U303" i="2"/>
  <c r="V303" i="2"/>
  <c r="H304" i="2"/>
  <c r="L304" i="2" s="1"/>
  <c r="P304" i="2" s="1"/>
  <c r="T304" i="2" s="1"/>
  <c r="U304" i="2"/>
  <c r="V304" i="2"/>
  <c r="U305" i="2"/>
  <c r="V305" i="2"/>
  <c r="H306" i="2"/>
  <c r="L306" i="2" s="1"/>
  <c r="P306" i="2" s="1"/>
  <c r="T306" i="2" s="1"/>
  <c r="U306" i="2"/>
  <c r="V306" i="2"/>
  <c r="U307" i="2"/>
  <c r="V307" i="2"/>
  <c r="H308" i="2"/>
  <c r="L308" i="2" s="1"/>
  <c r="P308" i="2" s="1"/>
  <c r="T308" i="2" s="1"/>
  <c r="U308" i="2"/>
  <c r="V308" i="2"/>
  <c r="U309" i="2"/>
  <c r="V309" i="2"/>
  <c r="H310" i="2"/>
  <c r="L310" i="2" s="1"/>
  <c r="P310" i="2" s="1"/>
  <c r="T310" i="2" s="1"/>
  <c r="U310" i="2"/>
  <c r="V310" i="2"/>
  <c r="U313" i="2"/>
  <c r="V313" i="2"/>
  <c r="H314" i="2"/>
  <c r="L314" i="2" s="1"/>
  <c r="P314" i="2" s="1"/>
  <c r="T314" i="2" s="1"/>
  <c r="U314" i="2"/>
  <c r="V314" i="2"/>
  <c r="U315" i="2"/>
  <c r="V315" i="2"/>
  <c r="H316" i="2"/>
  <c r="L316" i="2" s="1"/>
  <c r="P316" i="2" s="1"/>
  <c r="T316" i="2" s="1"/>
  <c r="U316" i="2"/>
  <c r="V316" i="2"/>
  <c r="U317" i="2"/>
  <c r="V317" i="2"/>
  <c r="H318" i="2"/>
  <c r="L318" i="2" s="1"/>
  <c r="P318" i="2" s="1"/>
  <c r="T318" i="2" s="1"/>
  <c r="U318" i="2"/>
  <c r="V318" i="2"/>
  <c r="U319" i="2"/>
  <c r="V319" i="2"/>
  <c r="H320" i="2"/>
  <c r="L320" i="2" s="1"/>
  <c r="P320" i="2" s="1"/>
  <c r="T320" i="2" s="1"/>
  <c r="U320" i="2"/>
  <c r="V320" i="2"/>
  <c r="U322" i="2"/>
  <c r="V322" i="2"/>
  <c r="H323" i="2"/>
  <c r="L323" i="2" s="1"/>
  <c r="P323" i="2" s="1"/>
  <c r="T323" i="2" s="1"/>
  <c r="U323" i="2"/>
  <c r="V323" i="2"/>
  <c r="U325" i="2"/>
  <c r="V325" i="2"/>
  <c r="H327" i="2"/>
  <c r="L327" i="2" s="1"/>
  <c r="P327" i="2" s="1"/>
  <c r="T327" i="2" s="1"/>
  <c r="U327" i="2"/>
  <c r="V327" i="2"/>
  <c r="U328" i="2"/>
  <c r="V328" i="2"/>
  <c r="H329" i="2"/>
  <c r="L329" i="2" s="1"/>
  <c r="P329" i="2" s="1"/>
  <c r="T329" i="2" s="1"/>
  <c r="U329" i="2"/>
  <c r="V329" i="2"/>
  <c r="H326" i="32"/>
  <c r="U129" i="31"/>
  <c r="W321" i="31"/>
  <c r="U295" i="30"/>
  <c r="V150" i="29"/>
  <c r="U321" i="28"/>
  <c r="H326" i="26"/>
  <c r="V244" i="24"/>
  <c r="V247" i="24"/>
  <c r="U231" i="22"/>
  <c r="H126" i="21"/>
  <c r="W321" i="21"/>
  <c r="V129" i="12"/>
  <c r="V321" i="12"/>
  <c r="V326" i="12"/>
  <c r="F251" i="10"/>
  <c r="Q135" i="9"/>
  <c r="K247" i="9"/>
  <c r="Q104" i="8"/>
  <c r="F135" i="8"/>
  <c r="U162" i="8"/>
  <c r="W162" i="8"/>
  <c r="H111" i="6"/>
  <c r="W105" i="2"/>
  <c r="W111" i="2"/>
  <c r="W112" i="2"/>
  <c r="W113" i="2"/>
  <c r="W114" i="2"/>
  <c r="W115" i="2"/>
  <c r="W117" i="2"/>
  <c r="W118" i="2"/>
  <c r="W119" i="2"/>
  <c r="W120" i="2"/>
  <c r="W123" i="2"/>
  <c r="W124" i="2"/>
  <c r="U98" i="30"/>
  <c r="V231" i="30"/>
  <c r="W126" i="29"/>
  <c r="U135" i="29"/>
  <c r="U244" i="28"/>
  <c r="W129" i="27"/>
  <c r="W326" i="13"/>
  <c r="F133" i="9"/>
  <c r="H162" i="9"/>
  <c r="U232" i="9"/>
  <c r="U231" i="9" s="1"/>
  <c r="W232" i="9"/>
  <c r="H248" i="9"/>
  <c r="H108" i="8"/>
  <c r="L108" i="8" s="1"/>
  <c r="F138" i="8"/>
  <c r="F181" i="6"/>
  <c r="U95" i="5"/>
  <c r="H99" i="5"/>
  <c r="H101" i="5"/>
  <c r="U103" i="5"/>
  <c r="H112" i="5"/>
  <c r="L112" i="5" s="1"/>
  <c r="P112" i="5" s="1"/>
  <c r="T112" i="5" s="1"/>
  <c r="H119" i="5"/>
  <c r="L119" i="5" s="1"/>
  <c r="P119" i="5" s="1"/>
  <c r="T119" i="5" s="1"/>
  <c r="H124" i="5"/>
  <c r="L124" i="5" s="1"/>
  <c r="P124" i="5" s="1"/>
  <c r="T124" i="5" s="1"/>
  <c r="J126" i="5"/>
  <c r="U127" i="5"/>
  <c r="U131" i="5"/>
  <c r="H140" i="5"/>
  <c r="L140" i="5" s="1"/>
  <c r="P140" i="5" s="1"/>
  <c r="T140" i="5" s="1"/>
  <c r="U148" i="5"/>
  <c r="U157" i="5"/>
  <c r="H169" i="5"/>
  <c r="L169" i="5" s="1"/>
  <c r="P169" i="5" s="1"/>
  <c r="T169" i="5" s="1"/>
  <c r="H172" i="5"/>
  <c r="L172" i="5" s="1"/>
  <c r="P172" i="5" s="1"/>
  <c r="T172" i="5" s="1"/>
  <c r="H177" i="5"/>
  <c r="L177" i="5" s="1"/>
  <c r="P177" i="5" s="1"/>
  <c r="T177" i="5" s="1"/>
  <c r="U185" i="5"/>
  <c r="V150" i="8"/>
  <c r="U193" i="5"/>
  <c r="U199" i="5"/>
  <c r="U201" i="5"/>
  <c r="U206" i="5"/>
  <c r="U215" i="5"/>
  <c r="U217" i="5"/>
  <c r="H220" i="5"/>
  <c r="L220" i="5" s="1"/>
  <c r="P220" i="5" s="1"/>
  <c r="T220" i="5" s="1"/>
  <c r="J235" i="5"/>
  <c r="U236" i="5"/>
  <c r="V248" i="5"/>
  <c r="O247" i="5"/>
  <c r="E253" i="5"/>
  <c r="H254" i="5"/>
  <c r="J253" i="5"/>
  <c r="U254" i="5"/>
  <c r="H265" i="5"/>
  <c r="L265" i="5" s="1"/>
  <c r="P265" i="5" s="1"/>
  <c r="T265" i="5" s="1"/>
  <c r="U265" i="5"/>
  <c r="H285" i="5"/>
  <c r="L285" i="5" s="1"/>
  <c r="P285" i="5" s="1"/>
  <c r="T285" i="5" s="1"/>
  <c r="H298" i="5"/>
  <c r="L298" i="5" s="1"/>
  <c r="P298" i="5" s="1"/>
  <c r="T298" i="5" s="1"/>
  <c r="H302" i="5"/>
  <c r="L302" i="5" s="1"/>
  <c r="P302" i="5" s="1"/>
  <c r="T302" i="5" s="1"/>
  <c r="H305" i="5"/>
  <c r="L305" i="5" s="1"/>
  <c r="P305" i="5" s="1"/>
  <c r="T305" i="5" s="1"/>
  <c r="H306" i="5"/>
  <c r="L306" i="5" s="1"/>
  <c r="P306" i="5" s="1"/>
  <c r="T306" i="5" s="1"/>
  <c r="H309" i="5"/>
  <c r="L309" i="5" s="1"/>
  <c r="P309" i="5" s="1"/>
  <c r="T309" i="5" s="1"/>
  <c r="H317" i="5"/>
  <c r="L317" i="5" s="1"/>
  <c r="P317" i="5" s="1"/>
  <c r="T317" i="5" s="1"/>
  <c r="H320" i="5"/>
  <c r="L320" i="5" s="1"/>
  <c r="P320" i="5" s="1"/>
  <c r="T320" i="5" s="1"/>
  <c r="H328" i="5"/>
  <c r="L328" i="5" s="1"/>
  <c r="P328" i="5" s="1"/>
  <c r="T328" i="5" s="1"/>
  <c r="H96" i="6"/>
  <c r="L96" i="6" s="1"/>
  <c r="P96" i="6" s="1"/>
  <c r="T96" i="6" s="1"/>
  <c r="U96" i="6"/>
  <c r="U100" i="6"/>
  <c r="H102" i="6"/>
  <c r="L102" i="6" s="1"/>
  <c r="P102" i="6" s="1"/>
  <c r="T102" i="6" s="1"/>
  <c r="H112" i="6"/>
  <c r="H100" i="6"/>
  <c r="L100" i="6" s="1"/>
  <c r="P100" i="6" s="1"/>
  <c r="T100" i="6" s="1"/>
  <c r="U103" i="6"/>
  <c r="H105" i="6"/>
  <c r="U112" i="6"/>
  <c r="H114" i="6"/>
  <c r="L114" i="6" s="1"/>
  <c r="P114" i="6" s="1"/>
  <c r="T114" i="6" s="1"/>
  <c r="U117" i="6"/>
  <c r="H119" i="6"/>
  <c r="L119" i="6" s="1"/>
  <c r="P119" i="6" s="1"/>
  <c r="T119" i="6" s="1"/>
  <c r="U120" i="6"/>
  <c r="H122" i="6"/>
  <c r="L122" i="6" s="1"/>
  <c r="P122" i="6" s="1"/>
  <c r="T122" i="6" s="1"/>
  <c r="U125" i="6"/>
  <c r="H134" i="6"/>
  <c r="L134" i="6" s="1"/>
  <c r="P134" i="6" s="1"/>
  <c r="T134" i="6" s="1"/>
  <c r="T133" i="6" s="1"/>
  <c r="H142" i="6"/>
  <c r="L142" i="6" s="1"/>
  <c r="P142" i="6" s="1"/>
  <c r="T142" i="6" s="1"/>
  <c r="H146" i="6"/>
  <c r="U152" i="6"/>
  <c r="U166" i="6"/>
  <c r="H168" i="6"/>
  <c r="L168" i="6" s="1"/>
  <c r="P168" i="6" s="1"/>
  <c r="T168" i="6" s="1"/>
  <c r="U170" i="6"/>
  <c r="U174" i="6"/>
  <c r="H176" i="6"/>
  <c r="L176" i="6" s="1"/>
  <c r="P176" i="6" s="1"/>
  <c r="T176" i="6" s="1"/>
  <c r="H178" i="6"/>
  <c r="L178" i="6" s="1"/>
  <c r="P178" i="6" s="1"/>
  <c r="T178" i="6" s="1"/>
  <c r="U184" i="6"/>
  <c r="U191" i="6"/>
  <c r="U198" i="6"/>
  <c r="U200" i="6"/>
  <c r="U207" i="6"/>
  <c r="U214" i="6"/>
  <c r="U216" i="6"/>
  <c r="H240" i="6"/>
  <c r="L240" i="6" s="1"/>
  <c r="P240" i="6" s="1"/>
  <c r="T240" i="6" s="1"/>
  <c r="H256" i="6"/>
  <c r="L256" i="6" s="1"/>
  <c r="P256" i="6" s="1"/>
  <c r="T256" i="6" s="1"/>
  <c r="U258" i="6"/>
  <c r="H261" i="6"/>
  <c r="L261" i="6" s="1"/>
  <c r="P261" i="6" s="1"/>
  <c r="T261" i="6" s="1"/>
  <c r="H266" i="6"/>
  <c r="L266" i="6" s="1"/>
  <c r="P266" i="6" s="1"/>
  <c r="T266" i="6" s="1"/>
  <c r="H268" i="6"/>
  <c r="L268" i="6" s="1"/>
  <c r="P268" i="6" s="1"/>
  <c r="T268" i="6" s="1"/>
  <c r="H99" i="6"/>
  <c r="O110" i="6"/>
  <c r="U218" i="6"/>
  <c r="U220" i="6"/>
  <c r="U227" i="6"/>
  <c r="V232" i="6"/>
  <c r="V231" i="6" s="1"/>
  <c r="O231" i="6"/>
  <c r="H243" i="6"/>
  <c r="L243" i="6" s="1"/>
  <c r="P243" i="6" s="1"/>
  <c r="T243" i="6" s="1"/>
  <c r="H255" i="6"/>
  <c r="U257" i="6"/>
  <c r="U261" i="6"/>
  <c r="U263" i="6"/>
  <c r="H265" i="6"/>
  <c r="L265" i="6" s="1"/>
  <c r="P265" i="6" s="1"/>
  <c r="T265" i="6" s="1"/>
  <c r="U270" i="6"/>
  <c r="H272" i="6"/>
  <c r="L272" i="6" s="1"/>
  <c r="P272" i="6" s="1"/>
  <c r="T272" i="6" s="1"/>
  <c r="U277" i="6"/>
  <c r="U279" i="6"/>
  <c r="H281" i="6"/>
  <c r="L281" i="6" s="1"/>
  <c r="P281" i="6" s="1"/>
  <c r="T281" i="6" s="1"/>
  <c r="U286" i="6"/>
  <c r="H288" i="6"/>
  <c r="L288" i="6" s="1"/>
  <c r="P288" i="6" s="1"/>
  <c r="T288" i="6" s="1"/>
  <c r="H290" i="6"/>
  <c r="L290" i="6" s="1"/>
  <c r="P290" i="6" s="1"/>
  <c r="T290" i="6" s="1"/>
  <c r="U293" i="6"/>
  <c r="H298" i="6"/>
  <c r="L298" i="6" s="1"/>
  <c r="P298" i="6" s="1"/>
  <c r="T298" i="6" s="1"/>
  <c r="H300" i="6"/>
  <c r="L300" i="6" s="1"/>
  <c r="P300" i="6" s="1"/>
  <c r="T300" i="6" s="1"/>
  <c r="U306" i="6"/>
  <c r="H310" i="6"/>
  <c r="L310" i="6" s="1"/>
  <c r="P310" i="6" s="1"/>
  <c r="T310" i="6" s="1"/>
  <c r="U317" i="6"/>
  <c r="J321" i="6"/>
  <c r="U322" i="6"/>
  <c r="H323" i="6"/>
  <c r="L323" i="6" s="1"/>
  <c r="P323" i="6" s="1"/>
  <c r="T323" i="6" s="1"/>
  <c r="U329" i="6"/>
  <c r="N85" i="32"/>
  <c r="N85" i="5"/>
  <c r="N85" i="6"/>
  <c r="N85" i="7"/>
  <c r="N85" i="8"/>
  <c r="N85" i="9"/>
  <c r="N85" i="10"/>
  <c r="N85" i="11"/>
  <c r="N85" i="12"/>
  <c r="N85" i="13"/>
  <c r="N85" i="14"/>
  <c r="N85" i="15"/>
  <c r="N85" i="16"/>
  <c r="N85" i="17"/>
  <c r="N85" i="18"/>
  <c r="N85" i="19"/>
  <c r="N85" i="20"/>
  <c r="N85" i="21"/>
  <c r="N85" i="22"/>
  <c r="N85" i="23"/>
  <c r="N85" i="24"/>
  <c r="N85" i="25"/>
  <c r="N85" i="26"/>
  <c r="N85" i="27"/>
  <c r="N85" i="28"/>
  <c r="S85" i="32"/>
  <c r="S85" i="5"/>
  <c r="S85" i="6"/>
  <c r="S85" i="7"/>
  <c r="S85" i="8"/>
  <c r="S85" i="9"/>
  <c r="S85" i="10"/>
  <c r="S85" i="11"/>
  <c r="S85" i="12"/>
  <c r="S85" i="13"/>
  <c r="S85" i="14"/>
  <c r="S85" i="15"/>
  <c r="S85" i="16"/>
  <c r="S85" i="17"/>
  <c r="S85" i="18"/>
  <c r="S85" i="19"/>
  <c r="S85" i="20"/>
  <c r="S85" i="21"/>
  <c r="S85" i="22"/>
  <c r="S85" i="23"/>
  <c r="S85" i="24"/>
  <c r="S85" i="25"/>
  <c r="S85" i="26"/>
  <c r="S85" i="27"/>
  <c r="S85" i="28"/>
  <c r="S85" i="29"/>
  <c r="R85" i="11"/>
  <c r="R85" i="12"/>
  <c r="R85" i="13"/>
  <c r="I85" i="5"/>
  <c r="Q85" i="8"/>
  <c r="H99" i="2"/>
  <c r="L99" i="2" s="1"/>
  <c r="E98" i="2"/>
  <c r="R251" i="31"/>
  <c r="O251" i="31"/>
  <c r="U321" i="31"/>
  <c r="V326" i="31"/>
  <c r="V135" i="30"/>
  <c r="U231" i="29"/>
  <c r="W247" i="28"/>
  <c r="V326" i="28"/>
  <c r="W150" i="26"/>
  <c r="W247" i="25"/>
  <c r="W98" i="24"/>
  <c r="W244" i="23"/>
  <c r="W321" i="22"/>
  <c r="V244" i="20"/>
  <c r="V126" i="19"/>
  <c r="W126" i="18"/>
  <c r="W129" i="14"/>
  <c r="W235" i="13"/>
  <c r="O251" i="10"/>
  <c r="H95" i="5"/>
  <c r="L95" i="5" s="1"/>
  <c r="P95" i="5" s="1"/>
  <c r="T95" i="5" s="1"/>
  <c r="H96" i="5"/>
  <c r="L96" i="5" s="1"/>
  <c r="P96" i="5" s="1"/>
  <c r="T96" i="5" s="1"/>
  <c r="U96" i="5"/>
  <c r="U99" i="5"/>
  <c r="J98" i="5"/>
  <c r="H100" i="5"/>
  <c r="L100" i="5" s="1"/>
  <c r="P100" i="5" s="1"/>
  <c r="T100" i="5" s="1"/>
  <c r="U100" i="5"/>
  <c r="U101" i="5"/>
  <c r="H102" i="5"/>
  <c r="L102" i="5" s="1"/>
  <c r="P102" i="5" s="1"/>
  <c r="T102" i="5" s="1"/>
  <c r="U102" i="5"/>
  <c r="O104" i="5"/>
  <c r="V104" i="5"/>
  <c r="H108" i="5"/>
  <c r="H107" i="5" s="1"/>
  <c r="E107" i="5"/>
  <c r="H111" i="5"/>
  <c r="J110" i="5"/>
  <c r="U111" i="5"/>
  <c r="O110" i="5"/>
  <c r="V111" i="5"/>
  <c r="U112" i="5"/>
  <c r="H113" i="5"/>
  <c r="L113" i="5" s="1"/>
  <c r="P113" i="5" s="1"/>
  <c r="T113" i="5" s="1"/>
  <c r="U113" i="5"/>
  <c r="H114" i="5"/>
  <c r="L114" i="5" s="1"/>
  <c r="P114" i="5" s="1"/>
  <c r="T114" i="5" s="1"/>
  <c r="U114" i="5"/>
  <c r="U115" i="5"/>
  <c r="H116" i="5"/>
  <c r="L116" i="5" s="1"/>
  <c r="P116" i="5" s="1"/>
  <c r="T116" i="5" s="1"/>
  <c r="U116" i="5"/>
  <c r="H117" i="5"/>
  <c r="L117" i="5" s="1"/>
  <c r="P117" i="5" s="1"/>
  <c r="T117" i="5" s="1"/>
  <c r="U117" i="5"/>
  <c r="H118" i="5"/>
  <c r="L118" i="5" s="1"/>
  <c r="P118" i="5" s="1"/>
  <c r="T118" i="5" s="1"/>
  <c r="U118" i="5"/>
  <c r="U119" i="5"/>
  <c r="H120" i="5"/>
  <c r="L120" i="5" s="1"/>
  <c r="P120" i="5" s="1"/>
  <c r="T120" i="5" s="1"/>
  <c r="U120" i="5"/>
  <c r="H121" i="5"/>
  <c r="L121" i="5" s="1"/>
  <c r="P121" i="5" s="1"/>
  <c r="T121" i="5" s="1"/>
  <c r="U121" i="5"/>
  <c r="U122" i="5"/>
  <c r="H123" i="5"/>
  <c r="L123" i="5" s="1"/>
  <c r="P123" i="5" s="1"/>
  <c r="T123" i="5" s="1"/>
  <c r="U123" i="5"/>
  <c r="U124" i="5"/>
  <c r="H125" i="5"/>
  <c r="L125" i="5" s="1"/>
  <c r="P125" i="5" s="1"/>
  <c r="T125" i="5" s="1"/>
  <c r="U125" i="5"/>
  <c r="H127" i="5"/>
  <c r="O126" i="5"/>
  <c r="V127" i="5"/>
  <c r="V126" i="5" s="1"/>
  <c r="H128" i="5"/>
  <c r="L128" i="5" s="1"/>
  <c r="P128" i="5" s="1"/>
  <c r="T128" i="5" s="1"/>
  <c r="U128" i="5"/>
  <c r="H130" i="5"/>
  <c r="E129" i="5"/>
  <c r="U130" i="5"/>
  <c r="H131" i="5"/>
  <c r="L131" i="5" s="1"/>
  <c r="P131" i="5" s="1"/>
  <c r="T131" i="5" s="1"/>
  <c r="H132" i="5"/>
  <c r="L132" i="5" s="1"/>
  <c r="P132" i="5" s="1"/>
  <c r="T132" i="5" s="1"/>
  <c r="U132" i="5"/>
  <c r="H134" i="5"/>
  <c r="L134" i="5" s="1"/>
  <c r="E133" i="5"/>
  <c r="J135" i="5"/>
  <c r="U136" i="5"/>
  <c r="H137" i="5"/>
  <c r="L137" i="5" s="1"/>
  <c r="P137" i="5" s="1"/>
  <c r="T137" i="5" s="1"/>
  <c r="U137" i="5"/>
  <c r="H139" i="5"/>
  <c r="E138" i="5"/>
  <c r="U139" i="5"/>
  <c r="U140" i="5"/>
  <c r="U141" i="5"/>
  <c r="H142" i="5"/>
  <c r="U142" i="5"/>
  <c r="H143" i="5"/>
  <c r="L143" i="5" s="1"/>
  <c r="P143" i="5" s="1"/>
  <c r="T143" i="5" s="1"/>
  <c r="U143" i="5"/>
  <c r="H144" i="5"/>
  <c r="L144" i="5" s="1"/>
  <c r="P144" i="5" s="1"/>
  <c r="T144" i="5" s="1"/>
  <c r="U144" i="5"/>
  <c r="H145" i="5"/>
  <c r="U145" i="5"/>
  <c r="H146" i="5"/>
  <c r="H147" i="5"/>
  <c r="U147" i="5"/>
  <c r="H148" i="5"/>
  <c r="L148" i="5" s="1"/>
  <c r="P148" i="5" s="1"/>
  <c r="T148" i="5" s="1"/>
  <c r="H149" i="5"/>
  <c r="E150" i="5"/>
  <c r="H151" i="5"/>
  <c r="U151" i="5"/>
  <c r="J150" i="5"/>
  <c r="U152" i="5"/>
  <c r="H153" i="5"/>
  <c r="L153" i="5" s="1"/>
  <c r="P153" i="5" s="1"/>
  <c r="T153" i="5" s="1"/>
  <c r="U153" i="5"/>
  <c r="U155" i="5"/>
  <c r="H156" i="5"/>
  <c r="L156" i="5" s="1"/>
  <c r="P156" i="5" s="1"/>
  <c r="T156" i="5" s="1"/>
  <c r="H157" i="5"/>
  <c r="L157" i="5" s="1"/>
  <c r="P157" i="5" s="1"/>
  <c r="T157" i="5" s="1"/>
  <c r="H158" i="5"/>
  <c r="L158" i="5" s="1"/>
  <c r="P158" i="5" s="1"/>
  <c r="T158" i="5" s="1"/>
  <c r="U158" i="5"/>
  <c r="U159" i="5"/>
  <c r="H160" i="5"/>
  <c r="L160" i="5" s="1"/>
  <c r="P160" i="5" s="1"/>
  <c r="T160" i="5" s="1"/>
  <c r="U160" i="5"/>
  <c r="H162" i="5"/>
  <c r="E161" i="5"/>
  <c r="U162" i="5"/>
  <c r="J161" i="5"/>
  <c r="H163" i="5"/>
  <c r="L163" i="5" s="1"/>
  <c r="P163" i="5" s="1"/>
  <c r="T163" i="5" s="1"/>
  <c r="U163" i="5"/>
  <c r="H164" i="5"/>
  <c r="L164" i="5" s="1"/>
  <c r="P164" i="5" s="1"/>
  <c r="T164" i="5" s="1"/>
  <c r="U164" i="5"/>
  <c r="U165" i="5"/>
  <c r="H166" i="5"/>
  <c r="L166" i="5" s="1"/>
  <c r="P166" i="5" s="1"/>
  <c r="T166" i="5" s="1"/>
  <c r="U166" i="5"/>
  <c r="U167" i="5"/>
  <c r="H168" i="5"/>
  <c r="L168" i="5" s="1"/>
  <c r="P168" i="5" s="1"/>
  <c r="T168" i="5" s="1"/>
  <c r="U168" i="5"/>
  <c r="U169" i="5"/>
  <c r="H170" i="5"/>
  <c r="L170" i="5" s="1"/>
  <c r="P170" i="5" s="1"/>
  <c r="T170" i="5" s="1"/>
  <c r="U170" i="5"/>
  <c r="H171" i="5"/>
  <c r="L171" i="5" s="1"/>
  <c r="P171" i="5" s="1"/>
  <c r="T171" i="5" s="1"/>
  <c r="U171" i="5"/>
  <c r="U172" i="5"/>
  <c r="H173" i="5"/>
  <c r="L173" i="5" s="1"/>
  <c r="P173" i="5" s="1"/>
  <c r="T173" i="5" s="1"/>
  <c r="U173" i="5"/>
  <c r="H174" i="5"/>
  <c r="L174" i="5" s="1"/>
  <c r="P174" i="5" s="1"/>
  <c r="T174" i="5" s="1"/>
  <c r="U174" i="5"/>
  <c r="H175" i="5"/>
  <c r="L175" i="5" s="1"/>
  <c r="P175" i="5" s="1"/>
  <c r="T175" i="5" s="1"/>
  <c r="U175" i="5"/>
  <c r="U176" i="5"/>
  <c r="U177" i="5"/>
  <c r="H178" i="5"/>
  <c r="L178" i="5" s="1"/>
  <c r="P178" i="5" s="1"/>
  <c r="T178" i="5" s="1"/>
  <c r="U178" i="5"/>
  <c r="U179" i="5"/>
  <c r="H180" i="5"/>
  <c r="L180" i="5" s="1"/>
  <c r="P180" i="5" s="1"/>
  <c r="T180" i="5" s="1"/>
  <c r="U180" i="5"/>
  <c r="H182" i="5"/>
  <c r="U182" i="5"/>
  <c r="H183" i="5"/>
  <c r="L183" i="5" s="1"/>
  <c r="P183" i="5" s="1"/>
  <c r="T183" i="5" s="1"/>
  <c r="U183" i="5"/>
  <c r="H184" i="5"/>
  <c r="L184" i="5" s="1"/>
  <c r="P184" i="5" s="1"/>
  <c r="T184" i="5" s="1"/>
  <c r="U184" i="5"/>
  <c r="U186" i="5"/>
  <c r="U187" i="5"/>
  <c r="U189" i="5"/>
  <c r="H194" i="5"/>
  <c r="L194" i="5" s="1"/>
  <c r="P194" i="5" s="1"/>
  <c r="T194" i="5" s="1"/>
  <c r="U197" i="5"/>
  <c r="H198" i="5"/>
  <c r="L198" i="5" s="1"/>
  <c r="P198" i="5" s="1"/>
  <c r="T198" i="5" s="1"/>
  <c r="H200" i="5"/>
  <c r="L200" i="5" s="1"/>
  <c r="P200" i="5" s="1"/>
  <c r="T200" i="5" s="1"/>
  <c r="U202" i="5"/>
  <c r="H206" i="5"/>
  <c r="L206" i="5" s="1"/>
  <c r="P206" i="5" s="1"/>
  <c r="T206" i="5" s="1"/>
  <c r="H208" i="5"/>
  <c r="L208" i="5" s="1"/>
  <c r="P208" i="5" s="1"/>
  <c r="T208" i="5" s="1"/>
  <c r="U210" i="5"/>
  <c r="H214" i="5"/>
  <c r="L214" i="5" s="1"/>
  <c r="P214" i="5" s="1"/>
  <c r="T214" i="5" s="1"/>
  <c r="H216" i="5"/>
  <c r="L216" i="5" s="1"/>
  <c r="P216" i="5" s="1"/>
  <c r="T216" i="5" s="1"/>
  <c r="U216" i="5"/>
  <c r="H218" i="5"/>
  <c r="L218" i="5" s="1"/>
  <c r="P218" i="5" s="1"/>
  <c r="T218" i="5" s="1"/>
  <c r="H219" i="5"/>
  <c r="L219" i="5" s="1"/>
  <c r="P219" i="5" s="1"/>
  <c r="T219" i="5" s="1"/>
  <c r="U221" i="5"/>
  <c r="H223" i="5"/>
  <c r="L223" i="5" s="1"/>
  <c r="P223" i="5" s="1"/>
  <c r="T223" i="5" s="1"/>
  <c r="U223" i="5"/>
  <c r="H226" i="5"/>
  <c r="L226" i="5" s="1"/>
  <c r="P226" i="5" s="1"/>
  <c r="T226" i="5" s="1"/>
  <c r="U228" i="5"/>
  <c r="H234" i="5"/>
  <c r="L234" i="5" s="1"/>
  <c r="P234" i="5" s="1"/>
  <c r="T234" i="5" s="1"/>
  <c r="H239" i="5"/>
  <c r="L239" i="5" s="1"/>
  <c r="P239" i="5" s="1"/>
  <c r="T239" i="5" s="1"/>
  <c r="H241" i="5"/>
  <c r="L241" i="5" s="1"/>
  <c r="P241" i="5" s="1"/>
  <c r="T241" i="5" s="1"/>
  <c r="U246" i="5"/>
  <c r="U244" i="5" s="1"/>
  <c r="H256" i="5"/>
  <c r="L256" i="5" s="1"/>
  <c r="P256" i="5" s="1"/>
  <c r="T256" i="5" s="1"/>
  <c r="H260" i="5"/>
  <c r="L260" i="5" s="1"/>
  <c r="P260" i="5" s="1"/>
  <c r="T260" i="5" s="1"/>
  <c r="H263" i="5"/>
  <c r="H267" i="5"/>
  <c r="L267" i="5" s="1"/>
  <c r="P267" i="5" s="1"/>
  <c r="T267" i="5" s="1"/>
  <c r="U270" i="5"/>
  <c r="U273" i="5"/>
  <c r="W130" i="5"/>
  <c r="Q129" i="5"/>
  <c r="Q181" i="5"/>
  <c r="W182" i="5"/>
  <c r="W236" i="5"/>
  <c r="W235" i="5" s="1"/>
  <c r="Q235" i="5"/>
  <c r="W245" i="5"/>
  <c r="W244" i="5" s="1"/>
  <c r="Q244" i="5"/>
  <c r="K247" i="5"/>
  <c r="U248" i="5"/>
  <c r="Q247" i="5"/>
  <c r="W248" i="5"/>
  <c r="W247" i="5" s="1"/>
  <c r="F274" i="5"/>
  <c r="H275" i="5"/>
  <c r="Q295" i="5"/>
  <c r="W296" i="5"/>
  <c r="W295" i="5" s="1"/>
  <c r="H94" i="2"/>
  <c r="K85" i="2"/>
  <c r="H96" i="2"/>
  <c r="L96" i="2" s="1"/>
  <c r="K251" i="32"/>
  <c r="V247" i="32"/>
  <c r="V244" i="31"/>
  <c r="W126" i="30"/>
  <c r="W326" i="28"/>
  <c r="W244" i="25"/>
  <c r="H244" i="24"/>
  <c r="U129" i="17"/>
  <c r="V321" i="17"/>
  <c r="V135" i="16"/>
  <c r="V150" i="16"/>
  <c r="V126" i="15"/>
  <c r="U126" i="14"/>
  <c r="U244" i="11"/>
  <c r="E98" i="5"/>
  <c r="E110" i="5"/>
  <c r="J129" i="5"/>
  <c r="H155" i="5"/>
  <c r="Q161" i="5"/>
  <c r="K244" i="5"/>
  <c r="W126" i="32"/>
  <c r="U129" i="32"/>
  <c r="W138" i="32"/>
  <c r="V244" i="29"/>
  <c r="V126" i="28"/>
  <c r="W244" i="28"/>
  <c r="W135" i="25"/>
  <c r="W244" i="24"/>
  <c r="U150" i="23"/>
  <c r="V321" i="20"/>
  <c r="W326" i="20"/>
  <c r="V98" i="19"/>
  <c r="V129" i="19"/>
  <c r="W135" i="19"/>
  <c r="W150" i="19"/>
  <c r="U244" i="19"/>
  <c r="V247" i="19"/>
  <c r="H321" i="18"/>
  <c r="N251" i="17"/>
  <c r="V126" i="17"/>
  <c r="V154" i="17"/>
  <c r="V181" i="17"/>
  <c r="V321" i="15"/>
  <c r="V135" i="14"/>
  <c r="V150" i="14"/>
  <c r="V247" i="14"/>
  <c r="V98" i="12"/>
  <c r="W274" i="12"/>
  <c r="W326" i="12"/>
  <c r="V126" i="11"/>
  <c r="V154" i="11"/>
  <c r="W154" i="9"/>
  <c r="J138" i="5"/>
  <c r="J154" i="5"/>
  <c r="H236" i="5"/>
  <c r="H185" i="5"/>
  <c r="L185" i="5" s="1"/>
  <c r="P185" i="5" s="1"/>
  <c r="T185" i="5" s="1"/>
  <c r="H186" i="5"/>
  <c r="L186" i="5" s="1"/>
  <c r="P186" i="5" s="1"/>
  <c r="T186" i="5" s="1"/>
  <c r="H187" i="5"/>
  <c r="L187" i="5" s="1"/>
  <c r="P187" i="5" s="1"/>
  <c r="T187" i="5" s="1"/>
  <c r="H188" i="5"/>
  <c r="L188" i="5" s="1"/>
  <c r="P188" i="5" s="1"/>
  <c r="T188" i="5" s="1"/>
  <c r="U188" i="5"/>
  <c r="H189" i="5"/>
  <c r="L189" i="5" s="1"/>
  <c r="P189" i="5" s="1"/>
  <c r="T189" i="5" s="1"/>
  <c r="H190" i="5"/>
  <c r="L190" i="5" s="1"/>
  <c r="P190" i="5" s="1"/>
  <c r="T190" i="5" s="1"/>
  <c r="U190" i="5"/>
  <c r="U191" i="5"/>
  <c r="H192" i="5"/>
  <c r="L192" i="5" s="1"/>
  <c r="P192" i="5" s="1"/>
  <c r="T192" i="5" s="1"/>
  <c r="U194" i="5"/>
  <c r="U195" i="5"/>
  <c r="H196" i="5"/>
  <c r="L196" i="5" s="1"/>
  <c r="P196" i="5" s="1"/>
  <c r="T196" i="5" s="1"/>
  <c r="H197" i="5"/>
  <c r="L197" i="5" s="1"/>
  <c r="P197" i="5" s="1"/>
  <c r="T197" i="5" s="1"/>
  <c r="H199" i="5"/>
  <c r="L199" i="5" s="1"/>
  <c r="P199" i="5" s="1"/>
  <c r="T199" i="5" s="1"/>
  <c r="H201" i="5"/>
  <c r="L201" i="5" s="1"/>
  <c r="P201" i="5" s="1"/>
  <c r="T201" i="5" s="1"/>
  <c r="H202" i="5"/>
  <c r="L202" i="5" s="1"/>
  <c r="P202" i="5" s="1"/>
  <c r="T202" i="5" s="1"/>
  <c r="U203" i="5"/>
  <c r="U204" i="5"/>
  <c r="H205" i="5"/>
  <c r="L205" i="5" s="1"/>
  <c r="P205" i="5" s="1"/>
  <c r="T205" i="5" s="1"/>
  <c r="U205" i="5"/>
  <c r="U207" i="5"/>
  <c r="U208" i="5"/>
  <c r="H209" i="5"/>
  <c r="L209" i="5" s="1"/>
  <c r="P209" i="5" s="1"/>
  <c r="T209" i="5" s="1"/>
  <c r="U211" i="5"/>
  <c r="H212" i="5"/>
  <c r="L212" i="5" s="1"/>
  <c r="P212" i="5" s="1"/>
  <c r="T212" i="5" s="1"/>
  <c r="H213" i="5"/>
  <c r="L213" i="5" s="1"/>
  <c r="P213" i="5" s="1"/>
  <c r="T213" i="5" s="1"/>
  <c r="U213" i="5"/>
  <c r="U214" i="5"/>
  <c r="H215" i="5"/>
  <c r="L215" i="5" s="1"/>
  <c r="P215" i="5" s="1"/>
  <c r="T215" i="5" s="1"/>
  <c r="H217" i="5"/>
  <c r="L217" i="5" s="1"/>
  <c r="P217" i="5" s="1"/>
  <c r="T217" i="5" s="1"/>
  <c r="U218" i="5"/>
  <c r="U220" i="5"/>
  <c r="H221" i="5"/>
  <c r="L221" i="5" s="1"/>
  <c r="P221" i="5" s="1"/>
  <c r="T221" i="5" s="1"/>
  <c r="H222" i="5"/>
  <c r="L222" i="5" s="1"/>
  <c r="P222" i="5" s="1"/>
  <c r="T222" i="5" s="1"/>
  <c r="U222" i="5"/>
  <c r="H224" i="5"/>
  <c r="L224" i="5" s="1"/>
  <c r="P224" i="5" s="1"/>
  <c r="T224" i="5" s="1"/>
  <c r="H225" i="5"/>
  <c r="L225" i="5" s="1"/>
  <c r="P225" i="5" s="1"/>
  <c r="T225" i="5" s="1"/>
  <c r="U226" i="5"/>
  <c r="U227" i="5"/>
  <c r="H229" i="5"/>
  <c r="L229" i="5" s="1"/>
  <c r="P229" i="5" s="1"/>
  <c r="T229" i="5" s="1"/>
  <c r="U229" i="5"/>
  <c r="U230" i="5"/>
  <c r="U232" i="5"/>
  <c r="J231" i="5"/>
  <c r="H233" i="5"/>
  <c r="L233" i="5" s="1"/>
  <c r="P233" i="5" s="1"/>
  <c r="T233" i="5" s="1"/>
  <c r="U233" i="5"/>
  <c r="U234" i="5"/>
  <c r="U237" i="5"/>
  <c r="H238" i="5"/>
  <c r="L238" i="5" s="1"/>
  <c r="P238" i="5" s="1"/>
  <c r="T238" i="5" s="1"/>
  <c r="U238" i="5"/>
  <c r="U239" i="5"/>
  <c r="H240" i="5"/>
  <c r="L240" i="5" s="1"/>
  <c r="P240" i="5" s="1"/>
  <c r="T240" i="5" s="1"/>
  <c r="U240" i="5"/>
  <c r="U241" i="5"/>
  <c r="U242" i="5"/>
  <c r="U243" i="5"/>
  <c r="H245" i="5"/>
  <c r="H244" i="5" s="1"/>
  <c r="E247" i="5"/>
  <c r="H248" i="5"/>
  <c r="H249" i="5"/>
  <c r="L249" i="5" s="1"/>
  <c r="P249" i="5" s="1"/>
  <c r="T249" i="5" s="1"/>
  <c r="U249" i="5"/>
  <c r="H250" i="5"/>
  <c r="L250" i="5" s="1"/>
  <c r="P250" i="5" s="1"/>
  <c r="T250" i="5" s="1"/>
  <c r="U250" i="5"/>
  <c r="U255" i="5"/>
  <c r="U256" i="5"/>
  <c r="H257" i="5"/>
  <c r="U257" i="5"/>
  <c r="H258" i="5"/>
  <c r="L258" i="5" s="1"/>
  <c r="P258" i="5" s="1"/>
  <c r="T258" i="5" s="1"/>
  <c r="H259" i="5"/>
  <c r="L259" i="5" s="1"/>
  <c r="P259" i="5" s="1"/>
  <c r="T259" i="5" s="1"/>
  <c r="U259" i="5"/>
  <c r="H261" i="5"/>
  <c r="U261" i="5"/>
  <c r="H264" i="5"/>
  <c r="L264" i="5" s="1"/>
  <c r="P264" i="5" s="1"/>
  <c r="T264" i="5" s="1"/>
  <c r="U264" i="5"/>
  <c r="H266" i="5"/>
  <c r="L266" i="5" s="1"/>
  <c r="P266" i="5" s="1"/>
  <c r="T266" i="5" s="1"/>
  <c r="U267" i="5"/>
  <c r="H269" i="5"/>
  <c r="L269" i="5" s="1"/>
  <c r="P269" i="5" s="1"/>
  <c r="T269" i="5" s="1"/>
  <c r="U269" i="5"/>
  <c r="H270" i="5"/>
  <c r="L270" i="5" s="1"/>
  <c r="P270" i="5" s="1"/>
  <c r="T270" i="5" s="1"/>
  <c r="H271" i="5"/>
  <c r="L271" i="5" s="1"/>
  <c r="P271" i="5" s="1"/>
  <c r="T271" i="5" s="1"/>
  <c r="U271" i="5"/>
  <c r="H273" i="5"/>
  <c r="L273" i="5" s="1"/>
  <c r="P273" i="5" s="1"/>
  <c r="T273" i="5" s="1"/>
  <c r="U275" i="5"/>
  <c r="H276" i="5"/>
  <c r="L276" i="5" s="1"/>
  <c r="P276" i="5" s="1"/>
  <c r="T276" i="5" s="1"/>
  <c r="U276" i="5"/>
  <c r="H277" i="5"/>
  <c r="L277" i="5" s="1"/>
  <c r="P277" i="5" s="1"/>
  <c r="T277" i="5" s="1"/>
  <c r="U277" i="5"/>
  <c r="U278" i="5"/>
  <c r="H279" i="5"/>
  <c r="L279" i="5" s="1"/>
  <c r="P279" i="5" s="1"/>
  <c r="T279" i="5" s="1"/>
  <c r="U279" i="5"/>
  <c r="H280" i="5"/>
  <c r="L280" i="5" s="1"/>
  <c r="P280" i="5" s="1"/>
  <c r="T280" i="5" s="1"/>
  <c r="U280" i="5"/>
  <c r="H281" i="5"/>
  <c r="L281" i="5" s="1"/>
  <c r="P281" i="5" s="1"/>
  <c r="T281" i="5" s="1"/>
  <c r="U281" i="5"/>
  <c r="U282" i="5"/>
  <c r="H283" i="5"/>
  <c r="L283" i="5" s="1"/>
  <c r="P283" i="5" s="1"/>
  <c r="T283" i="5" s="1"/>
  <c r="U283" i="5"/>
  <c r="H284" i="5"/>
  <c r="L284" i="5" s="1"/>
  <c r="P284" i="5" s="1"/>
  <c r="T284" i="5" s="1"/>
  <c r="U284" i="5"/>
  <c r="U285" i="5"/>
  <c r="H286" i="5"/>
  <c r="L286" i="5" s="1"/>
  <c r="P286" i="5" s="1"/>
  <c r="T286" i="5" s="1"/>
  <c r="U286" i="5"/>
  <c r="H287" i="5"/>
  <c r="L287" i="5" s="1"/>
  <c r="P287" i="5" s="1"/>
  <c r="T287" i="5" s="1"/>
  <c r="U287" i="5"/>
  <c r="H288" i="5"/>
  <c r="L288" i="5" s="1"/>
  <c r="P288" i="5" s="1"/>
  <c r="T288" i="5" s="1"/>
  <c r="U288" i="5"/>
  <c r="U289" i="5"/>
  <c r="H290" i="5"/>
  <c r="L290" i="5" s="1"/>
  <c r="P290" i="5" s="1"/>
  <c r="T290" i="5" s="1"/>
  <c r="U290" i="5"/>
  <c r="H291" i="5"/>
  <c r="L291" i="5" s="1"/>
  <c r="P291" i="5" s="1"/>
  <c r="T291" i="5" s="1"/>
  <c r="U291" i="5"/>
  <c r="H292" i="5"/>
  <c r="L292" i="5" s="1"/>
  <c r="P292" i="5" s="1"/>
  <c r="T292" i="5" s="1"/>
  <c r="U292" i="5"/>
  <c r="H293" i="5"/>
  <c r="L293" i="5" s="1"/>
  <c r="P293" i="5" s="1"/>
  <c r="T293" i="5" s="1"/>
  <c r="U293" i="5"/>
  <c r="H296" i="5"/>
  <c r="U296" i="5"/>
  <c r="J295" i="5"/>
  <c r="H297" i="5"/>
  <c r="L297" i="5" s="1"/>
  <c r="P297" i="5" s="1"/>
  <c r="T297" i="5" s="1"/>
  <c r="U297" i="5"/>
  <c r="U298" i="5"/>
  <c r="H299" i="5"/>
  <c r="L299" i="5" s="1"/>
  <c r="P299" i="5" s="1"/>
  <c r="T299" i="5" s="1"/>
  <c r="U299" i="5"/>
  <c r="H300" i="5"/>
  <c r="L300" i="5" s="1"/>
  <c r="P300" i="5" s="1"/>
  <c r="T300" i="5" s="1"/>
  <c r="U300" i="5"/>
  <c r="H301" i="5"/>
  <c r="L301" i="5" s="1"/>
  <c r="P301" i="5" s="1"/>
  <c r="T301" i="5" s="1"/>
  <c r="U301" i="5"/>
  <c r="U302" i="5"/>
  <c r="H303" i="5"/>
  <c r="L303" i="5" s="1"/>
  <c r="P303" i="5" s="1"/>
  <c r="T303" i="5" s="1"/>
  <c r="U303" i="5"/>
  <c r="U304" i="5"/>
  <c r="U305" i="5"/>
  <c r="U306" i="5"/>
  <c r="H307" i="5"/>
  <c r="L307" i="5" s="1"/>
  <c r="P307" i="5" s="1"/>
  <c r="T307" i="5" s="1"/>
  <c r="U307" i="5"/>
  <c r="H308" i="5"/>
  <c r="L308" i="5" s="1"/>
  <c r="P308" i="5" s="1"/>
  <c r="T308" i="5" s="1"/>
  <c r="U308" i="5"/>
  <c r="U309" i="5"/>
  <c r="H310" i="5"/>
  <c r="L310" i="5" s="1"/>
  <c r="P310" i="5" s="1"/>
  <c r="T310" i="5" s="1"/>
  <c r="U310" i="5"/>
  <c r="H314" i="5"/>
  <c r="L314" i="5" s="1"/>
  <c r="P314" i="5" s="1"/>
  <c r="T314" i="5" s="1"/>
  <c r="U314" i="5"/>
  <c r="H315" i="5"/>
  <c r="L315" i="5" s="1"/>
  <c r="P315" i="5" s="1"/>
  <c r="T315" i="5" s="1"/>
  <c r="U315" i="5"/>
  <c r="H316" i="5"/>
  <c r="L316" i="5" s="1"/>
  <c r="P316" i="5" s="1"/>
  <c r="T316" i="5" s="1"/>
  <c r="U316" i="5"/>
  <c r="U317" i="5"/>
  <c r="H318" i="5"/>
  <c r="L318" i="5" s="1"/>
  <c r="P318" i="5" s="1"/>
  <c r="T318" i="5" s="1"/>
  <c r="U318" i="5"/>
  <c r="H319" i="5"/>
  <c r="L319" i="5" s="1"/>
  <c r="P319" i="5" s="1"/>
  <c r="T319" i="5" s="1"/>
  <c r="U319" i="5"/>
  <c r="U320" i="5"/>
  <c r="U322" i="5"/>
  <c r="J321" i="5"/>
  <c r="H323" i="5"/>
  <c r="L323" i="5" s="1"/>
  <c r="P323" i="5" s="1"/>
  <c r="T323" i="5" s="1"/>
  <c r="U323" i="5"/>
  <c r="E326" i="5"/>
  <c r="H327" i="5"/>
  <c r="U328" i="5"/>
  <c r="H329" i="5"/>
  <c r="L329" i="5" s="1"/>
  <c r="P329" i="5" s="1"/>
  <c r="T329" i="5" s="1"/>
  <c r="U329" i="5"/>
  <c r="U105" i="6"/>
  <c r="U104" i="6" s="1"/>
  <c r="U128" i="6"/>
  <c r="U136" i="6"/>
  <c r="H144" i="6"/>
  <c r="L144" i="6" s="1"/>
  <c r="P144" i="6" s="1"/>
  <c r="T144" i="6" s="1"/>
  <c r="H145" i="6"/>
  <c r="L145" i="6" s="1"/>
  <c r="P145" i="6" s="1"/>
  <c r="T145" i="6" s="1"/>
  <c r="U145" i="6"/>
  <c r="U146" i="6"/>
  <c r="U149" i="6"/>
  <c r="U151" i="6"/>
  <c r="J150" i="6"/>
  <c r="H152" i="6"/>
  <c r="L152" i="6" s="1"/>
  <c r="P152" i="6" s="1"/>
  <c r="T152" i="6" s="1"/>
  <c r="U157" i="6"/>
  <c r="U159" i="6"/>
  <c r="H160" i="6"/>
  <c r="L160" i="6" s="1"/>
  <c r="P160" i="6" s="1"/>
  <c r="T160" i="6" s="1"/>
  <c r="H162" i="6"/>
  <c r="E161" i="6"/>
  <c r="H163" i="6"/>
  <c r="L163" i="6" s="1"/>
  <c r="P163" i="6" s="1"/>
  <c r="T163" i="6" s="1"/>
  <c r="U164" i="6"/>
  <c r="H167" i="6"/>
  <c r="L167" i="6" s="1"/>
  <c r="P167" i="6" s="1"/>
  <c r="T167" i="6" s="1"/>
  <c r="U168" i="6"/>
  <c r="W155" i="6"/>
  <c r="Q154" i="6"/>
  <c r="Q244" i="6"/>
  <c r="W245" i="6"/>
  <c r="W244" i="6" s="1"/>
  <c r="Q312" i="6"/>
  <c r="W313" i="6"/>
  <c r="W322" i="5"/>
  <c r="H171" i="6"/>
  <c r="L171" i="6" s="1"/>
  <c r="P171" i="6" s="1"/>
  <c r="T171" i="6" s="1"/>
  <c r="U172" i="6"/>
  <c r="H175" i="6"/>
  <c r="L175" i="6" s="1"/>
  <c r="P175" i="6" s="1"/>
  <c r="T175" i="6" s="1"/>
  <c r="U176" i="6"/>
  <c r="H179" i="6"/>
  <c r="L179" i="6" s="1"/>
  <c r="P179" i="6" s="1"/>
  <c r="T179" i="6" s="1"/>
  <c r="U180" i="6"/>
  <c r="U182" i="6"/>
  <c r="J181" i="6"/>
  <c r="H183" i="6"/>
  <c r="L183" i="6" s="1"/>
  <c r="P183" i="6" s="1"/>
  <c r="T183" i="6" s="1"/>
  <c r="H184" i="6"/>
  <c r="H185" i="6"/>
  <c r="L185" i="6" s="1"/>
  <c r="P185" i="6" s="1"/>
  <c r="T185" i="6" s="1"/>
  <c r="U185" i="6"/>
  <c r="H186" i="6"/>
  <c r="L186" i="6" s="1"/>
  <c r="P186" i="6" s="1"/>
  <c r="T186" i="6" s="1"/>
  <c r="H187" i="6"/>
  <c r="L187" i="6" s="1"/>
  <c r="P187" i="6" s="1"/>
  <c r="T187" i="6" s="1"/>
  <c r="H188" i="6"/>
  <c r="L188" i="6" s="1"/>
  <c r="P188" i="6" s="1"/>
  <c r="T188" i="6" s="1"/>
  <c r="H189" i="6"/>
  <c r="L189" i="6" s="1"/>
  <c r="P189" i="6" s="1"/>
  <c r="T189" i="6" s="1"/>
  <c r="U189" i="6"/>
  <c r="H190" i="6"/>
  <c r="L190" i="6" s="1"/>
  <c r="P190" i="6" s="1"/>
  <c r="T190" i="6" s="1"/>
  <c r="H191" i="6"/>
  <c r="L191" i="6" s="1"/>
  <c r="P191" i="6" s="1"/>
  <c r="T191" i="6" s="1"/>
  <c r="H192" i="6"/>
  <c r="L192" i="6" s="1"/>
  <c r="P192" i="6" s="1"/>
  <c r="T192" i="6" s="1"/>
  <c r="H193" i="6"/>
  <c r="L193" i="6" s="1"/>
  <c r="P193" i="6" s="1"/>
  <c r="T193" i="6" s="1"/>
  <c r="U193" i="6"/>
  <c r="H194" i="6"/>
  <c r="L194" i="6" s="1"/>
  <c r="P194" i="6" s="1"/>
  <c r="T194" i="6" s="1"/>
  <c r="H195" i="6"/>
  <c r="L195" i="6" s="1"/>
  <c r="P195" i="6" s="1"/>
  <c r="T195" i="6" s="1"/>
  <c r="H196" i="6"/>
  <c r="L196" i="6" s="1"/>
  <c r="P196" i="6" s="1"/>
  <c r="T196" i="6" s="1"/>
  <c r="H197" i="6"/>
  <c r="L197" i="6" s="1"/>
  <c r="P197" i="6" s="1"/>
  <c r="T197" i="6" s="1"/>
  <c r="U197" i="6"/>
  <c r="H198" i="6"/>
  <c r="L198" i="6" s="1"/>
  <c r="P198" i="6" s="1"/>
  <c r="T198" i="6" s="1"/>
  <c r="H199" i="6"/>
  <c r="L199" i="6" s="1"/>
  <c r="P199" i="6" s="1"/>
  <c r="T199" i="6" s="1"/>
  <c r="H200" i="6"/>
  <c r="L200" i="6" s="1"/>
  <c r="P200" i="6" s="1"/>
  <c r="T200" i="6" s="1"/>
  <c r="H201" i="6"/>
  <c r="L201" i="6" s="1"/>
  <c r="P201" i="6" s="1"/>
  <c r="T201" i="6" s="1"/>
  <c r="U201" i="6"/>
  <c r="H202" i="6"/>
  <c r="L202" i="6" s="1"/>
  <c r="P202" i="6" s="1"/>
  <c r="T202" i="6" s="1"/>
  <c r="H203" i="6"/>
  <c r="L203" i="6" s="1"/>
  <c r="P203" i="6" s="1"/>
  <c r="T203" i="6" s="1"/>
  <c r="H204" i="6"/>
  <c r="L204" i="6" s="1"/>
  <c r="P204" i="6" s="1"/>
  <c r="T204" i="6" s="1"/>
  <c r="H205" i="6"/>
  <c r="L205" i="6" s="1"/>
  <c r="P205" i="6" s="1"/>
  <c r="T205" i="6" s="1"/>
  <c r="U205" i="6"/>
  <c r="H206" i="6"/>
  <c r="L206" i="6" s="1"/>
  <c r="P206" i="6" s="1"/>
  <c r="T206" i="6" s="1"/>
  <c r="H207" i="6"/>
  <c r="L207" i="6" s="1"/>
  <c r="P207" i="6" s="1"/>
  <c r="T207" i="6" s="1"/>
  <c r="H208" i="6"/>
  <c r="L208" i="6" s="1"/>
  <c r="P208" i="6" s="1"/>
  <c r="T208" i="6" s="1"/>
  <c r="H209" i="6"/>
  <c r="L209" i="6" s="1"/>
  <c r="P209" i="6" s="1"/>
  <c r="T209" i="6" s="1"/>
  <c r="U209" i="6"/>
  <c r="H210" i="6"/>
  <c r="L210" i="6" s="1"/>
  <c r="P210" i="6" s="1"/>
  <c r="T210" i="6" s="1"/>
  <c r="H211" i="6"/>
  <c r="L211" i="6" s="1"/>
  <c r="P211" i="6" s="1"/>
  <c r="T211" i="6" s="1"/>
  <c r="H212" i="6"/>
  <c r="L212" i="6" s="1"/>
  <c r="P212" i="6" s="1"/>
  <c r="T212" i="6" s="1"/>
  <c r="H213" i="6"/>
  <c r="L213" i="6" s="1"/>
  <c r="P213" i="6" s="1"/>
  <c r="T213" i="6" s="1"/>
  <c r="U213" i="6"/>
  <c r="H214" i="6"/>
  <c r="L214" i="6" s="1"/>
  <c r="P214" i="6" s="1"/>
  <c r="T214" i="6" s="1"/>
  <c r="H215" i="6"/>
  <c r="L215" i="6" s="1"/>
  <c r="P215" i="6" s="1"/>
  <c r="T215" i="6" s="1"/>
  <c r="H216" i="6"/>
  <c r="L216" i="6" s="1"/>
  <c r="P216" i="6" s="1"/>
  <c r="T216" i="6" s="1"/>
  <c r="H217" i="6"/>
  <c r="L217" i="6" s="1"/>
  <c r="P217" i="6" s="1"/>
  <c r="T217" i="6" s="1"/>
  <c r="U217" i="6"/>
  <c r="H218" i="6"/>
  <c r="L218" i="6" s="1"/>
  <c r="P218" i="6" s="1"/>
  <c r="T218" i="6" s="1"/>
  <c r="H219" i="6"/>
  <c r="L219" i="6" s="1"/>
  <c r="P219" i="6" s="1"/>
  <c r="T219" i="6" s="1"/>
  <c r="H220" i="6"/>
  <c r="L220" i="6" s="1"/>
  <c r="P220" i="6" s="1"/>
  <c r="T220" i="6" s="1"/>
  <c r="H221" i="6"/>
  <c r="L221" i="6" s="1"/>
  <c r="P221" i="6" s="1"/>
  <c r="T221" i="6" s="1"/>
  <c r="U221" i="6"/>
  <c r="U225" i="6"/>
  <c r="U229" i="6"/>
  <c r="H236" i="6"/>
  <c r="L236" i="6" s="1"/>
  <c r="U238" i="6"/>
  <c r="H249" i="6"/>
  <c r="L249" i="6" s="1"/>
  <c r="P249" i="6" s="1"/>
  <c r="T249" i="6" s="1"/>
  <c r="U255" i="6"/>
  <c r="H257" i="6"/>
  <c r="U260" i="6"/>
  <c r="H263" i="6"/>
  <c r="L263" i="6" s="1"/>
  <c r="P263" i="6" s="1"/>
  <c r="T263" i="6" s="1"/>
  <c r="U264" i="6"/>
  <c r="H267" i="6"/>
  <c r="L267" i="6" s="1"/>
  <c r="P267" i="6" s="1"/>
  <c r="T267" i="6" s="1"/>
  <c r="U268" i="6"/>
  <c r="H271" i="6"/>
  <c r="L271" i="6" s="1"/>
  <c r="P271" i="6" s="1"/>
  <c r="T271" i="6" s="1"/>
  <c r="U272" i="6"/>
  <c r="U276" i="6"/>
  <c r="H279" i="6"/>
  <c r="L279" i="6" s="1"/>
  <c r="P279" i="6" s="1"/>
  <c r="T279" i="6" s="1"/>
  <c r="U280" i="6"/>
  <c r="H283" i="6"/>
  <c r="L283" i="6" s="1"/>
  <c r="P283" i="6" s="1"/>
  <c r="T283" i="6" s="1"/>
  <c r="U284" i="6"/>
  <c r="H287" i="6"/>
  <c r="L287" i="6" s="1"/>
  <c r="P287" i="6" s="1"/>
  <c r="T287" i="6" s="1"/>
  <c r="U288" i="6"/>
  <c r="H291" i="6"/>
  <c r="L291" i="6" s="1"/>
  <c r="P291" i="6" s="1"/>
  <c r="T291" i="6" s="1"/>
  <c r="U292" i="6"/>
  <c r="H297" i="6"/>
  <c r="L297" i="6" s="1"/>
  <c r="P297" i="6" s="1"/>
  <c r="T297" i="6" s="1"/>
  <c r="H301" i="6"/>
  <c r="L301" i="6" s="1"/>
  <c r="P301" i="6" s="1"/>
  <c r="T301" i="6" s="1"/>
  <c r="U304" i="6"/>
  <c r="U307" i="6"/>
  <c r="U316" i="6"/>
  <c r="H319" i="6"/>
  <c r="L319" i="6" s="1"/>
  <c r="P319" i="6" s="1"/>
  <c r="T319" i="6" s="1"/>
  <c r="U325" i="6"/>
  <c r="U324" i="6" s="1"/>
  <c r="V99" i="5"/>
  <c r="V102" i="5"/>
  <c r="V108" i="5"/>
  <c r="V107" i="5" s="1"/>
  <c r="V114" i="5"/>
  <c r="V118" i="5"/>
  <c r="V122" i="5"/>
  <c r="V131" i="5"/>
  <c r="V134" i="5"/>
  <c r="V133" i="5" s="1"/>
  <c r="V137" i="5"/>
  <c r="V146" i="5"/>
  <c r="V151" i="5"/>
  <c r="V155" i="5"/>
  <c r="V169" i="5"/>
  <c r="V176" i="5"/>
  <c r="V178" i="5"/>
  <c r="V186" i="5"/>
  <c r="V188" i="5"/>
  <c r="V194" i="5"/>
  <c r="V202" i="5"/>
  <c r="V204" i="5"/>
  <c r="V210" i="5"/>
  <c r="V233" i="5"/>
  <c r="V243" i="5"/>
  <c r="V260" i="5"/>
  <c r="V266" i="5"/>
  <c r="V271" i="5"/>
  <c r="V273" i="5"/>
  <c r="V298" i="5"/>
  <c r="V303" i="5"/>
  <c r="V305" i="5"/>
  <c r="V310" i="5"/>
  <c r="H222" i="6"/>
  <c r="L222" i="6" s="1"/>
  <c r="P222" i="6" s="1"/>
  <c r="T222" i="6" s="1"/>
  <c r="H223" i="6"/>
  <c r="L223" i="6" s="1"/>
  <c r="P223" i="6" s="1"/>
  <c r="T223" i="6" s="1"/>
  <c r="H224" i="6"/>
  <c r="L224" i="6" s="1"/>
  <c r="P224" i="6" s="1"/>
  <c r="T224" i="6" s="1"/>
  <c r="H225" i="6"/>
  <c r="L225" i="6" s="1"/>
  <c r="P225" i="6" s="1"/>
  <c r="T225" i="6" s="1"/>
  <c r="H226" i="6"/>
  <c r="L226" i="6" s="1"/>
  <c r="P226" i="6" s="1"/>
  <c r="T226" i="6" s="1"/>
  <c r="H227" i="6"/>
  <c r="L227" i="6" s="1"/>
  <c r="P227" i="6" s="1"/>
  <c r="T227" i="6" s="1"/>
  <c r="H228" i="6"/>
  <c r="L228" i="6" s="1"/>
  <c r="P228" i="6" s="1"/>
  <c r="T228" i="6" s="1"/>
  <c r="H229" i="6"/>
  <c r="L229" i="6" s="1"/>
  <c r="P229" i="6" s="1"/>
  <c r="T229" i="6" s="1"/>
  <c r="H230" i="6"/>
  <c r="L230" i="6" s="1"/>
  <c r="P230" i="6" s="1"/>
  <c r="T230" i="6" s="1"/>
  <c r="U232" i="6"/>
  <c r="H233" i="6"/>
  <c r="L233" i="6" s="1"/>
  <c r="P233" i="6" s="1"/>
  <c r="T233" i="6" s="1"/>
  <c r="H234" i="6"/>
  <c r="U237" i="6"/>
  <c r="U239" i="6"/>
  <c r="U240" i="6"/>
  <c r="U241" i="6"/>
  <c r="U246" i="6"/>
  <c r="U249" i="6"/>
  <c r="H259" i="6"/>
  <c r="U275" i="6"/>
  <c r="H296" i="6"/>
  <c r="U297" i="6"/>
  <c r="U298" i="6"/>
  <c r="U299" i="6"/>
  <c r="U300" i="6"/>
  <c r="U301" i="6"/>
  <c r="U302" i="6"/>
  <c r="H306" i="6"/>
  <c r="L306" i="6" s="1"/>
  <c r="P306" i="6" s="1"/>
  <c r="T306" i="6" s="1"/>
  <c r="H307" i="6"/>
  <c r="L307" i="6" s="1"/>
  <c r="P307" i="6" s="1"/>
  <c r="T307" i="6" s="1"/>
  <c r="H308" i="6"/>
  <c r="H314" i="6"/>
  <c r="L314" i="6" s="1"/>
  <c r="P314" i="6" s="1"/>
  <c r="T314" i="6" s="1"/>
  <c r="H315" i="6"/>
  <c r="L315" i="6" s="1"/>
  <c r="P315" i="6" s="1"/>
  <c r="T315" i="6" s="1"/>
  <c r="H316" i="6"/>
  <c r="H317" i="6"/>
  <c r="H318" i="6"/>
  <c r="L318" i="6" s="1"/>
  <c r="P318" i="6" s="1"/>
  <c r="T318" i="6" s="1"/>
  <c r="U319" i="6"/>
  <c r="U320" i="6"/>
  <c r="H322" i="6"/>
  <c r="U323" i="6"/>
  <c r="U321" i="6" s="1"/>
  <c r="V139" i="5"/>
  <c r="V140" i="5"/>
  <c r="V145" i="5"/>
  <c r="V148" i="5"/>
  <c r="V149" i="5"/>
  <c r="V152" i="5"/>
  <c r="V153" i="5"/>
  <c r="V156" i="5"/>
  <c r="V157" i="5"/>
  <c r="V158" i="5"/>
  <c r="V159" i="5"/>
  <c r="V160" i="5"/>
  <c r="V163" i="5"/>
  <c r="V167" i="5"/>
  <c r="V171" i="5"/>
  <c r="V175" i="5"/>
  <c r="V179" i="5"/>
  <c r="V185" i="5"/>
  <c r="V189" i="5"/>
  <c r="V192" i="5"/>
  <c r="V196" i="5"/>
  <c r="V197" i="5"/>
  <c r="V198" i="5"/>
  <c r="V199" i="5"/>
  <c r="V200" i="5"/>
  <c r="V206" i="5"/>
  <c r="V209" i="5"/>
  <c r="V212" i="5"/>
  <c r="V214" i="5"/>
  <c r="V215" i="5"/>
  <c r="V216" i="5"/>
  <c r="V217" i="5"/>
  <c r="V218" i="5"/>
  <c r="V219" i="5"/>
  <c r="V220" i="5"/>
  <c r="V221" i="5"/>
  <c r="V222" i="5"/>
  <c r="V223" i="5"/>
  <c r="V224" i="5"/>
  <c r="V225" i="5"/>
  <c r="V226" i="5"/>
  <c r="V227" i="5"/>
  <c r="V228" i="5"/>
  <c r="V229" i="5"/>
  <c r="V230" i="5"/>
  <c r="V234" i="5"/>
  <c r="V236" i="5"/>
  <c r="V237" i="5"/>
  <c r="V241" i="5"/>
  <c r="V245" i="5"/>
  <c r="V246" i="5"/>
  <c r="V249" i="5"/>
  <c r="V255" i="5"/>
  <c r="V256" i="5"/>
  <c r="V262" i="5"/>
  <c r="V264" i="5"/>
  <c r="V265" i="5"/>
  <c r="V267" i="5"/>
  <c r="V268" i="5"/>
  <c r="V272" i="5"/>
  <c r="V275" i="5"/>
  <c r="V277" i="5"/>
  <c r="V279" i="5"/>
  <c r="V281" i="5"/>
  <c r="V285" i="5"/>
  <c r="V286" i="5"/>
  <c r="V288" i="5"/>
  <c r="V289" i="5"/>
  <c r="V293" i="5"/>
  <c r="V296" i="5"/>
  <c r="V297" i="5"/>
  <c r="V299" i="5"/>
  <c r="V300" i="5"/>
  <c r="V304" i="5"/>
  <c r="V306" i="5"/>
  <c r="V308" i="5"/>
  <c r="V313" i="5"/>
  <c r="V314" i="5"/>
  <c r="V316" i="5"/>
  <c r="V320" i="5"/>
  <c r="V325" i="5"/>
  <c r="V324" i="5" s="1"/>
  <c r="V327" i="5"/>
  <c r="V329" i="5"/>
  <c r="V152" i="6"/>
  <c r="V153" i="6"/>
  <c r="E295" i="6"/>
  <c r="V296" i="6"/>
  <c r="V322" i="6"/>
  <c r="V321" i="6" s="1"/>
  <c r="H327" i="6"/>
  <c r="M295" i="5"/>
  <c r="V295" i="30"/>
  <c r="H312" i="30"/>
  <c r="V321" i="30"/>
  <c r="V321" i="19"/>
  <c r="W231" i="13"/>
  <c r="W274" i="13"/>
  <c r="V154" i="29"/>
  <c r="H321" i="29"/>
  <c r="V321" i="28"/>
  <c r="W295" i="25"/>
  <c r="W126" i="23"/>
  <c r="K251" i="14"/>
  <c r="V138" i="12"/>
  <c r="V247" i="30"/>
  <c r="V321" i="29"/>
  <c r="W326" i="29"/>
  <c r="V326" i="26"/>
  <c r="W321" i="24"/>
  <c r="H321" i="20"/>
  <c r="V326" i="20"/>
  <c r="K251" i="15"/>
  <c r="V129" i="31"/>
  <c r="V135" i="31"/>
  <c r="W244" i="31"/>
  <c r="W129" i="30"/>
  <c r="V244" i="30"/>
  <c r="W253" i="30"/>
  <c r="U231" i="30"/>
  <c r="U247" i="30"/>
  <c r="G251" i="30"/>
  <c r="U126" i="30"/>
  <c r="V129" i="30"/>
  <c r="H244" i="30"/>
  <c r="W321" i="30"/>
  <c r="V129" i="29"/>
  <c r="W150" i="29"/>
  <c r="I251" i="29"/>
  <c r="V129" i="28"/>
  <c r="W135" i="28"/>
  <c r="H150" i="28"/>
  <c r="K251" i="28"/>
  <c r="V98" i="28"/>
  <c r="H321" i="27"/>
  <c r="V150" i="27"/>
  <c r="W135" i="26"/>
  <c r="W126" i="26"/>
  <c r="V126" i="26"/>
  <c r="V129" i="26"/>
  <c r="J251" i="25"/>
  <c r="W129" i="25"/>
  <c r="V135" i="25"/>
  <c r="V235" i="25"/>
  <c r="H235" i="25"/>
  <c r="H312" i="24"/>
  <c r="J251" i="23"/>
  <c r="W135" i="23"/>
  <c r="H244" i="23"/>
  <c r="U247" i="22"/>
  <c r="V244" i="22"/>
  <c r="V321" i="22"/>
  <c r="U150" i="22"/>
  <c r="U326" i="22"/>
  <c r="W98" i="21"/>
  <c r="U247" i="20"/>
  <c r="V135" i="20"/>
  <c r="U231" i="20"/>
  <c r="V154" i="19"/>
  <c r="V326" i="19"/>
  <c r="V135" i="18"/>
  <c r="W150" i="18"/>
  <c r="V312" i="18"/>
  <c r="U98" i="18"/>
  <c r="K251" i="17"/>
  <c r="V150" i="17"/>
  <c r="W244" i="17"/>
  <c r="S251" i="17"/>
  <c r="U181" i="17"/>
  <c r="V126" i="16"/>
  <c r="U244" i="16"/>
  <c r="U150" i="16"/>
  <c r="V247" i="16"/>
  <c r="W154" i="15"/>
  <c r="V231" i="15"/>
  <c r="V235" i="15"/>
  <c r="J251" i="14"/>
  <c r="V126" i="14"/>
  <c r="V295" i="14"/>
  <c r="U161" i="31"/>
  <c r="V161" i="31"/>
  <c r="V231" i="31"/>
  <c r="V235" i="31"/>
  <c r="U274" i="31"/>
  <c r="V274" i="31"/>
  <c r="V312" i="31"/>
  <c r="R251" i="30"/>
  <c r="U138" i="30"/>
  <c r="U154" i="30"/>
  <c r="V161" i="30"/>
  <c r="V181" i="30"/>
  <c r="V312" i="30"/>
  <c r="W154" i="29"/>
  <c r="W161" i="29"/>
  <c r="H181" i="29"/>
  <c r="V181" i="29"/>
  <c r="W235" i="29"/>
  <c r="U244" i="29"/>
  <c r="J251" i="28"/>
  <c r="W110" i="28"/>
  <c r="U129" i="28"/>
  <c r="V135" i="28"/>
  <c r="V150" i="28"/>
  <c r="U181" i="28"/>
  <c r="V181" i="28"/>
  <c r="W274" i="28"/>
  <c r="U98" i="27"/>
  <c r="V98" i="27"/>
  <c r="W321" i="27"/>
  <c r="V161" i="26"/>
  <c r="W274" i="26"/>
  <c r="W295" i="26"/>
  <c r="W312" i="26"/>
  <c r="K251" i="25"/>
  <c r="V110" i="25"/>
  <c r="V126" i="25"/>
  <c r="V231" i="24"/>
  <c r="W253" i="24"/>
  <c r="V312" i="24"/>
  <c r="V110" i="23"/>
  <c r="W126" i="21"/>
  <c r="W231" i="23"/>
  <c r="H312" i="23"/>
  <c r="W138" i="21"/>
  <c r="O251" i="16"/>
  <c r="U161" i="15"/>
  <c r="V161" i="15"/>
  <c r="H274" i="15"/>
  <c r="V274" i="15"/>
  <c r="V295" i="15"/>
  <c r="N251" i="14"/>
  <c r="U110" i="14"/>
  <c r="V110" i="14"/>
  <c r="W161" i="14"/>
  <c r="H295" i="14"/>
  <c r="J251" i="31"/>
  <c r="K251" i="31"/>
  <c r="V150" i="31"/>
  <c r="V126" i="27"/>
  <c r="V129" i="27"/>
  <c r="V244" i="27"/>
  <c r="W98" i="26"/>
  <c r="W312" i="23"/>
  <c r="H161" i="22"/>
  <c r="W154" i="21"/>
  <c r="V321" i="21"/>
  <c r="U129" i="15"/>
  <c r="V181" i="13"/>
  <c r="W247" i="31"/>
  <c r="F251" i="30"/>
  <c r="W129" i="29"/>
  <c r="W231" i="29"/>
  <c r="O251" i="26"/>
  <c r="H154" i="26"/>
  <c r="H135" i="25"/>
  <c r="H231" i="25"/>
  <c r="I251" i="24"/>
  <c r="K251" i="24"/>
  <c r="U274" i="24"/>
  <c r="V295" i="24"/>
  <c r="W312" i="24"/>
  <c r="V98" i="23"/>
  <c r="W110" i="23"/>
  <c r="V126" i="23"/>
  <c r="W150" i="23"/>
  <c r="W247" i="23"/>
  <c r="H129" i="22"/>
  <c r="W235" i="20"/>
  <c r="U244" i="20"/>
  <c r="K251" i="19"/>
  <c r="J251" i="19"/>
  <c r="W110" i="19"/>
  <c r="W126" i="19"/>
  <c r="U129" i="19"/>
  <c r="V135" i="19"/>
  <c r="H150" i="19"/>
  <c r="V150" i="19"/>
  <c r="U181" i="19"/>
  <c r="V181" i="19"/>
  <c r="W244" i="19"/>
  <c r="W247" i="19"/>
  <c r="W274" i="19"/>
  <c r="N251" i="18"/>
  <c r="W129" i="18"/>
  <c r="V235" i="18"/>
  <c r="O251" i="17"/>
  <c r="H110" i="17"/>
  <c r="V110" i="17"/>
  <c r="H126" i="17"/>
  <c r="W135" i="17"/>
  <c r="U161" i="17"/>
  <c r="V161" i="17"/>
  <c r="V231" i="17"/>
  <c r="V235" i="17"/>
  <c r="H274" i="17"/>
  <c r="V274" i="17"/>
  <c r="V295" i="17"/>
  <c r="U312" i="17"/>
  <c r="U110" i="16"/>
  <c r="V110" i="16"/>
  <c r="U126" i="16"/>
  <c r="W129" i="16"/>
  <c r="W161" i="16"/>
  <c r="V231" i="16"/>
  <c r="V235" i="16"/>
  <c r="W126" i="15"/>
  <c r="V154" i="15"/>
  <c r="H321" i="14"/>
  <c r="U244" i="13"/>
  <c r="V98" i="13"/>
  <c r="V244" i="13"/>
  <c r="W247" i="13"/>
  <c r="V126" i="12"/>
  <c r="V154" i="12"/>
  <c r="U129" i="12"/>
  <c r="V150" i="12"/>
  <c r="U129" i="11"/>
  <c r="O251" i="11"/>
  <c r="K251" i="11"/>
  <c r="V150" i="11"/>
  <c r="V98" i="11"/>
  <c r="V129" i="11"/>
  <c r="V138" i="11"/>
  <c r="S251" i="10"/>
  <c r="U110" i="10"/>
  <c r="V126" i="10"/>
  <c r="U150" i="10"/>
  <c r="W126" i="8"/>
  <c r="N251" i="8"/>
  <c r="H321" i="7"/>
  <c r="W231" i="32"/>
  <c r="W247" i="32"/>
  <c r="W110" i="32"/>
  <c r="U235" i="32"/>
  <c r="L105" i="32"/>
  <c r="H104" i="32"/>
  <c r="H161" i="32"/>
  <c r="L162" i="32"/>
  <c r="P248" i="32"/>
  <c r="L247" i="32"/>
  <c r="P275" i="32"/>
  <c r="P298" i="32"/>
  <c r="T298" i="32" s="1"/>
  <c r="H98" i="31"/>
  <c r="L99" i="31"/>
  <c r="H129" i="32"/>
  <c r="L130" i="32"/>
  <c r="H133" i="32"/>
  <c r="L134" i="32"/>
  <c r="V161" i="32"/>
  <c r="H231" i="32"/>
  <c r="V231" i="32"/>
  <c r="V244" i="32"/>
  <c r="L254" i="32"/>
  <c r="W98" i="32"/>
  <c r="V129" i="32"/>
  <c r="W150" i="32"/>
  <c r="U161" i="32"/>
  <c r="L182" i="32"/>
  <c r="H321" i="32"/>
  <c r="L322" i="32"/>
  <c r="N98" i="32"/>
  <c r="H100" i="32"/>
  <c r="L100" i="32" s="1"/>
  <c r="P100" i="32" s="1"/>
  <c r="T100" i="32" s="1"/>
  <c r="H108" i="32"/>
  <c r="N110" i="32"/>
  <c r="H112" i="32"/>
  <c r="L112" i="32" s="1"/>
  <c r="P112" i="32" s="1"/>
  <c r="T112" i="32" s="1"/>
  <c r="N126" i="32"/>
  <c r="H128" i="32"/>
  <c r="L128" i="32" s="1"/>
  <c r="P128" i="32" s="1"/>
  <c r="T128" i="32" s="1"/>
  <c r="E129" i="32"/>
  <c r="I129" i="32"/>
  <c r="M129" i="32"/>
  <c r="E133" i="32"/>
  <c r="I133" i="32"/>
  <c r="M133" i="32"/>
  <c r="H136" i="32"/>
  <c r="N138" i="32"/>
  <c r="H140" i="32"/>
  <c r="L140" i="32" s="1"/>
  <c r="P140" i="32" s="1"/>
  <c r="T140" i="32" s="1"/>
  <c r="N150" i="32"/>
  <c r="H152" i="32"/>
  <c r="L152" i="32" s="1"/>
  <c r="P152" i="32" s="1"/>
  <c r="T152" i="32" s="1"/>
  <c r="N154" i="32"/>
  <c r="H156" i="32"/>
  <c r="L156" i="32" s="1"/>
  <c r="P156" i="32" s="1"/>
  <c r="T156" i="32" s="1"/>
  <c r="E161" i="32"/>
  <c r="I161" i="32"/>
  <c r="M161" i="32"/>
  <c r="E181" i="32"/>
  <c r="I181" i="32"/>
  <c r="M181" i="32"/>
  <c r="Q181" i="32"/>
  <c r="U186" i="32"/>
  <c r="W188" i="32"/>
  <c r="V195" i="32"/>
  <c r="H197" i="32"/>
  <c r="L197" i="32" s="1"/>
  <c r="P197" i="32" s="1"/>
  <c r="T197" i="32" s="1"/>
  <c r="U202" i="32"/>
  <c r="W204" i="32"/>
  <c r="V211" i="32"/>
  <c r="H213" i="32"/>
  <c r="L213" i="32" s="1"/>
  <c r="P213" i="32" s="1"/>
  <c r="T213" i="32" s="1"/>
  <c r="U218" i="32"/>
  <c r="W220" i="32"/>
  <c r="V227" i="32"/>
  <c r="H229" i="32"/>
  <c r="L229" i="32" s="1"/>
  <c r="P229" i="32" s="1"/>
  <c r="T229" i="32" s="1"/>
  <c r="I231" i="32"/>
  <c r="O231" i="32"/>
  <c r="F231" i="32"/>
  <c r="J231" i="32"/>
  <c r="N231" i="32"/>
  <c r="R231" i="32"/>
  <c r="U234" i="32"/>
  <c r="U231" i="32" s="1"/>
  <c r="W236" i="32"/>
  <c r="W235" i="32" s="1"/>
  <c r="H240" i="32"/>
  <c r="L240" i="32" s="1"/>
  <c r="P240" i="32" s="1"/>
  <c r="T240" i="32" s="1"/>
  <c r="V243" i="32"/>
  <c r="H245" i="32"/>
  <c r="O244" i="32"/>
  <c r="I247" i="32"/>
  <c r="O247" i="32"/>
  <c r="F247" i="32"/>
  <c r="J247" i="32"/>
  <c r="N247" i="32"/>
  <c r="R247" i="32"/>
  <c r="U250" i="32"/>
  <c r="U247" i="32" s="1"/>
  <c r="R253" i="32"/>
  <c r="H256" i="32"/>
  <c r="L256" i="32" s="1"/>
  <c r="P256" i="32" s="1"/>
  <c r="T256" i="32" s="1"/>
  <c r="V259" i="32"/>
  <c r="H261" i="32"/>
  <c r="L261" i="32" s="1"/>
  <c r="P261" i="32" s="1"/>
  <c r="T261" i="32" s="1"/>
  <c r="U266" i="32"/>
  <c r="W268" i="32"/>
  <c r="W272" i="32"/>
  <c r="U273" i="32"/>
  <c r="E274" i="32"/>
  <c r="V275" i="32"/>
  <c r="M274" i="32"/>
  <c r="Q274" i="32"/>
  <c r="W275" i="32"/>
  <c r="U275" i="32"/>
  <c r="W280" i="32"/>
  <c r="U281" i="32"/>
  <c r="V282" i="32"/>
  <c r="W288" i="32"/>
  <c r="U289" i="32"/>
  <c r="V290" i="32"/>
  <c r="W296" i="32"/>
  <c r="V296" i="32"/>
  <c r="U297" i="32"/>
  <c r="S295" i="32"/>
  <c r="V298" i="32"/>
  <c r="W304" i="32"/>
  <c r="U305" i="32"/>
  <c r="V306" i="32"/>
  <c r="U313" i="32"/>
  <c r="S312" i="32"/>
  <c r="V314" i="32"/>
  <c r="W320" i="32"/>
  <c r="V320" i="32"/>
  <c r="S321" i="32"/>
  <c r="V322" i="32"/>
  <c r="V323" i="32"/>
  <c r="M321" i="32"/>
  <c r="W323" i="32"/>
  <c r="W321" i="32" s="1"/>
  <c r="Q321" i="32"/>
  <c r="U323" i="32"/>
  <c r="R324" i="32"/>
  <c r="F326" i="32"/>
  <c r="W328" i="32"/>
  <c r="U329" i="32"/>
  <c r="G98" i="31"/>
  <c r="G251" i="31" s="1"/>
  <c r="W101" i="31"/>
  <c r="U102" i="31"/>
  <c r="V103" i="31"/>
  <c r="E104" i="31"/>
  <c r="P104" i="31"/>
  <c r="H113" i="31"/>
  <c r="L113" i="31" s="1"/>
  <c r="P113" i="31" s="1"/>
  <c r="T113" i="31" s="1"/>
  <c r="H118" i="31"/>
  <c r="L118" i="31" s="1"/>
  <c r="P118" i="31" s="1"/>
  <c r="T118" i="31" s="1"/>
  <c r="H121" i="31"/>
  <c r="L121" i="31" s="1"/>
  <c r="P121" i="31" s="1"/>
  <c r="T121" i="31" s="1"/>
  <c r="L134" i="31"/>
  <c r="H133" i="31"/>
  <c r="U138" i="31"/>
  <c r="V138" i="31"/>
  <c r="W138" i="31"/>
  <c r="U154" i="31"/>
  <c r="V154" i="31"/>
  <c r="W154" i="31"/>
  <c r="U253" i="31"/>
  <c r="W312" i="31"/>
  <c r="U326" i="31"/>
  <c r="K251" i="30"/>
  <c r="W98" i="30"/>
  <c r="U110" i="30"/>
  <c r="U135" i="30"/>
  <c r="U150" i="30"/>
  <c r="W161" i="30"/>
  <c r="W181" i="30"/>
  <c r="H231" i="30"/>
  <c r="L232" i="30"/>
  <c r="H247" i="30"/>
  <c r="L248" i="30"/>
  <c r="U274" i="30"/>
  <c r="U326" i="30"/>
  <c r="V98" i="29"/>
  <c r="R251" i="29"/>
  <c r="G251" i="29"/>
  <c r="H104" i="29"/>
  <c r="L105" i="29"/>
  <c r="V138" i="29"/>
  <c r="H161" i="29"/>
  <c r="V161" i="29"/>
  <c r="L236" i="29"/>
  <c r="H235" i="29"/>
  <c r="W247" i="29"/>
  <c r="W253" i="29"/>
  <c r="U295" i="29"/>
  <c r="U312" i="29"/>
  <c r="V312" i="29"/>
  <c r="G251" i="28"/>
  <c r="W98" i="28"/>
  <c r="H110" i="28"/>
  <c r="V110" i="28"/>
  <c r="H126" i="28"/>
  <c r="H133" i="28"/>
  <c r="L134" i="28"/>
  <c r="U161" i="28"/>
  <c r="V161" i="28"/>
  <c r="V231" i="28"/>
  <c r="V235" i="28"/>
  <c r="L245" i="28"/>
  <c r="H244" i="28"/>
  <c r="H274" i="28"/>
  <c r="V274" i="28"/>
  <c r="V295" i="28"/>
  <c r="U312" i="28"/>
  <c r="H321" i="28"/>
  <c r="L322" i="28"/>
  <c r="L325" i="28"/>
  <c r="H324" i="28"/>
  <c r="H135" i="27"/>
  <c r="L136" i="27"/>
  <c r="L99" i="32"/>
  <c r="U100" i="32"/>
  <c r="U98" i="32" s="1"/>
  <c r="V104" i="32"/>
  <c r="U108" i="32"/>
  <c r="U107" i="32" s="1"/>
  <c r="L111" i="32"/>
  <c r="U112" i="32"/>
  <c r="U110" i="32" s="1"/>
  <c r="L127" i="32"/>
  <c r="U128" i="32"/>
  <c r="U126" i="32" s="1"/>
  <c r="W130" i="32"/>
  <c r="W129" i="32" s="1"/>
  <c r="W134" i="32"/>
  <c r="W133" i="32" s="1"/>
  <c r="U136" i="32"/>
  <c r="U135" i="32" s="1"/>
  <c r="V137" i="32"/>
  <c r="V135" i="32" s="1"/>
  <c r="L139" i="32"/>
  <c r="U140" i="32"/>
  <c r="U138" i="32" s="1"/>
  <c r="L151" i="32"/>
  <c r="U152" i="32"/>
  <c r="U150" i="32" s="1"/>
  <c r="L155" i="32"/>
  <c r="U156" i="32"/>
  <c r="U154" i="32" s="1"/>
  <c r="W162" i="32"/>
  <c r="W161" i="32" s="1"/>
  <c r="V236" i="32"/>
  <c r="U265" i="32"/>
  <c r="U276" i="32"/>
  <c r="V281" i="32"/>
  <c r="V297" i="32"/>
  <c r="L313" i="32"/>
  <c r="V313" i="32"/>
  <c r="L327" i="32"/>
  <c r="U105" i="31"/>
  <c r="U104" i="31" s="1"/>
  <c r="L108" i="31"/>
  <c r="L111" i="31"/>
  <c r="L254" i="31"/>
  <c r="H253" i="31"/>
  <c r="L322" i="31"/>
  <c r="H321" i="31"/>
  <c r="L111" i="30"/>
  <c r="H110" i="30"/>
  <c r="L127" i="30"/>
  <c r="H126" i="30"/>
  <c r="L151" i="30"/>
  <c r="H150" i="30"/>
  <c r="H235" i="30"/>
  <c r="L236" i="30"/>
  <c r="L275" i="30"/>
  <c r="H274" i="30"/>
  <c r="L327" i="30"/>
  <c r="H326" i="30"/>
  <c r="L296" i="29"/>
  <c r="H295" i="29"/>
  <c r="H324" i="29"/>
  <c r="L325" i="29"/>
  <c r="H253" i="28"/>
  <c r="L254" i="28"/>
  <c r="L313" i="28"/>
  <c r="H312" i="28"/>
  <c r="V100" i="32"/>
  <c r="V98" i="32" s="1"/>
  <c r="F104" i="32"/>
  <c r="M107" i="32"/>
  <c r="Q107" i="32"/>
  <c r="V112" i="32"/>
  <c r="V110" i="32" s="1"/>
  <c r="V128" i="32"/>
  <c r="V126" i="32" s="1"/>
  <c r="M135" i="32"/>
  <c r="Q135" i="32"/>
  <c r="W137" i="32"/>
  <c r="W135" i="32" s="1"/>
  <c r="V140" i="32"/>
  <c r="V138" i="32" s="1"/>
  <c r="V152" i="32"/>
  <c r="V150" i="32" s="1"/>
  <c r="V156" i="32"/>
  <c r="V154" i="32" s="1"/>
  <c r="G181" i="32"/>
  <c r="L189" i="32"/>
  <c r="P189" i="32" s="1"/>
  <c r="T189" i="32" s="1"/>
  <c r="L205" i="32"/>
  <c r="P205" i="32" s="1"/>
  <c r="T205" i="32" s="1"/>
  <c r="L221" i="32"/>
  <c r="P221" i="32" s="1"/>
  <c r="T221" i="32" s="1"/>
  <c r="L232" i="32"/>
  <c r="L237" i="32"/>
  <c r="P237" i="32" s="1"/>
  <c r="T237" i="32" s="1"/>
  <c r="H239" i="32"/>
  <c r="L239" i="32" s="1"/>
  <c r="P239" i="32" s="1"/>
  <c r="T239" i="32" s="1"/>
  <c r="G244" i="32"/>
  <c r="W245" i="32"/>
  <c r="W244" i="32" s="1"/>
  <c r="L269" i="32"/>
  <c r="P269" i="32" s="1"/>
  <c r="T269" i="32" s="1"/>
  <c r="W276" i="32"/>
  <c r="U277" i="32"/>
  <c r="V278" i="32"/>
  <c r="W284" i="32"/>
  <c r="U285" i="32"/>
  <c r="V286" i="32"/>
  <c r="W292" i="32"/>
  <c r="U293" i="32"/>
  <c r="E295" i="32"/>
  <c r="N295" i="32"/>
  <c r="K295" i="32"/>
  <c r="W300" i="32"/>
  <c r="U301" i="32"/>
  <c r="V302" i="32"/>
  <c r="W308" i="32"/>
  <c r="U309" i="32"/>
  <c r="V310" i="32"/>
  <c r="R312" i="32"/>
  <c r="K312" i="32"/>
  <c r="W316" i="32"/>
  <c r="U317" i="32"/>
  <c r="V318" i="32"/>
  <c r="G321" i="32"/>
  <c r="U325" i="32"/>
  <c r="U324" i="32" s="1"/>
  <c r="E326" i="32"/>
  <c r="V327" i="32"/>
  <c r="V326" i="32" s="1"/>
  <c r="M326" i="32"/>
  <c r="Q326" i="32"/>
  <c r="W327" i="32"/>
  <c r="U327" i="32"/>
  <c r="W96" i="31"/>
  <c r="V99" i="31"/>
  <c r="E98" i="31"/>
  <c r="V100" i="31"/>
  <c r="M98" i="31"/>
  <c r="W100" i="31"/>
  <c r="Q98" i="31"/>
  <c r="U100" i="31"/>
  <c r="H104" i="31"/>
  <c r="M104" i="31"/>
  <c r="W105" i="31"/>
  <c r="W104" i="31" s="1"/>
  <c r="V108" i="31"/>
  <c r="V107" i="31" s="1"/>
  <c r="M107" i="31"/>
  <c r="Q107" i="31"/>
  <c r="W108" i="31"/>
  <c r="W107" i="31" s="1"/>
  <c r="U108" i="31"/>
  <c r="U107" i="31" s="1"/>
  <c r="H114" i="31"/>
  <c r="L114" i="31" s="1"/>
  <c r="P114" i="31" s="1"/>
  <c r="T114" i="31" s="1"/>
  <c r="H117" i="31"/>
  <c r="L117" i="31" s="1"/>
  <c r="P117" i="31" s="1"/>
  <c r="T117" i="31" s="1"/>
  <c r="U119" i="31"/>
  <c r="H122" i="31"/>
  <c r="L122" i="31" s="1"/>
  <c r="P122" i="31" s="1"/>
  <c r="T122" i="31" s="1"/>
  <c r="V126" i="31"/>
  <c r="W126" i="31"/>
  <c r="H150" i="31"/>
  <c r="L162" i="31"/>
  <c r="H161" i="31"/>
  <c r="U181" i="31"/>
  <c r="V181" i="31"/>
  <c r="W235" i="31"/>
  <c r="W253" i="31"/>
  <c r="H295" i="31"/>
  <c r="V295" i="31"/>
  <c r="H326" i="31"/>
  <c r="L327" i="31"/>
  <c r="N251" i="30"/>
  <c r="H107" i="30"/>
  <c r="L108" i="30"/>
  <c r="W110" i="30"/>
  <c r="H135" i="30"/>
  <c r="L136" i="30"/>
  <c r="L139" i="30"/>
  <c r="H138" i="30"/>
  <c r="W150" i="30"/>
  <c r="L155" i="30"/>
  <c r="H154" i="30"/>
  <c r="V253" i="30"/>
  <c r="W274" i="30"/>
  <c r="W312" i="30"/>
  <c r="W326" i="30"/>
  <c r="E251" i="29"/>
  <c r="J251" i="29"/>
  <c r="O251" i="29"/>
  <c r="W110" i="29"/>
  <c r="L136" i="29"/>
  <c r="H135" i="29"/>
  <c r="W181" i="29"/>
  <c r="W274" i="29"/>
  <c r="W295" i="29"/>
  <c r="H312" i="29"/>
  <c r="L313" i="29"/>
  <c r="O251" i="28"/>
  <c r="F251" i="28"/>
  <c r="L105" i="28"/>
  <c r="H104" i="28"/>
  <c r="H138" i="28"/>
  <c r="V138" i="28"/>
  <c r="W150" i="28"/>
  <c r="H154" i="28"/>
  <c r="V154" i="28"/>
  <c r="H161" i="28"/>
  <c r="L162" i="28"/>
  <c r="V247" i="28"/>
  <c r="W312" i="28"/>
  <c r="H110" i="27"/>
  <c r="L111" i="27"/>
  <c r="L140" i="27"/>
  <c r="P140" i="27" s="1"/>
  <c r="T140" i="27" s="1"/>
  <c r="L156" i="27"/>
  <c r="P156" i="27" s="1"/>
  <c r="Q98" i="32"/>
  <c r="Q110" i="32"/>
  <c r="Q126" i="32"/>
  <c r="F135" i="32"/>
  <c r="Q138" i="32"/>
  <c r="Q150" i="32"/>
  <c r="Q154" i="32"/>
  <c r="U182" i="32"/>
  <c r="V191" i="32"/>
  <c r="H193" i="32"/>
  <c r="L193" i="32" s="1"/>
  <c r="P193" i="32" s="1"/>
  <c r="T193" i="32" s="1"/>
  <c r="U198" i="32"/>
  <c r="V207" i="32"/>
  <c r="H209" i="32"/>
  <c r="L209" i="32" s="1"/>
  <c r="P209" i="32" s="1"/>
  <c r="T209" i="32" s="1"/>
  <c r="U214" i="32"/>
  <c r="V223" i="32"/>
  <c r="H225" i="32"/>
  <c r="L225" i="32" s="1"/>
  <c r="P225" i="32" s="1"/>
  <c r="T225" i="32" s="1"/>
  <c r="U230" i="32"/>
  <c r="Q235" i="32"/>
  <c r="H236" i="32"/>
  <c r="V239" i="32"/>
  <c r="H241" i="32"/>
  <c r="L241" i="32" s="1"/>
  <c r="P241" i="32" s="1"/>
  <c r="T241" i="32" s="1"/>
  <c r="S244" i="32"/>
  <c r="S251" i="32" s="1"/>
  <c r="U246" i="32"/>
  <c r="U244" i="32" s="1"/>
  <c r="H247" i="32"/>
  <c r="Q253" i="32"/>
  <c r="V255" i="32"/>
  <c r="V253" i="32" s="1"/>
  <c r="H257" i="32"/>
  <c r="L257" i="32" s="1"/>
  <c r="P257" i="32" s="1"/>
  <c r="T257" i="32" s="1"/>
  <c r="U262" i="32"/>
  <c r="P272" i="32"/>
  <c r="T272" i="32" s="1"/>
  <c r="R274" i="32"/>
  <c r="H277" i="32"/>
  <c r="L277" i="32" s="1"/>
  <c r="P277" i="32" s="1"/>
  <c r="T277" i="32" s="1"/>
  <c r="P280" i="32"/>
  <c r="T280" i="32" s="1"/>
  <c r="U282" i="32"/>
  <c r="H285" i="32"/>
  <c r="L285" i="32" s="1"/>
  <c r="P285" i="32" s="1"/>
  <c r="T285" i="32" s="1"/>
  <c r="P288" i="32"/>
  <c r="T288" i="32" s="1"/>
  <c r="U290" i="32"/>
  <c r="H293" i="32"/>
  <c r="L293" i="32" s="1"/>
  <c r="P293" i="32" s="1"/>
  <c r="T293" i="32" s="1"/>
  <c r="P296" i="32"/>
  <c r="J295" i="32"/>
  <c r="U296" i="32"/>
  <c r="G295" i="32"/>
  <c r="U298" i="32"/>
  <c r="H301" i="32"/>
  <c r="L301" i="32" s="1"/>
  <c r="P301" i="32" s="1"/>
  <c r="T301" i="32" s="1"/>
  <c r="P304" i="32"/>
  <c r="T304" i="32" s="1"/>
  <c r="U306" i="32"/>
  <c r="H309" i="32"/>
  <c r="L309" i="32" s="1"/>
  <c r="P309" i="32" s="1"/>
  <c r="T309" i="32" s="1"/>
  <c r="E312" i="32"/>
  <c r="G312" i="32"/>
  <c r="U314" i="32"/>
  <c r="H317" i="32"/>
  <c r="L317" i="32" s="1"/>
  <c r="P317" i="32" s="1"/>
  <c r="T317" i="32" s="1"/>
  <c r="P320" i="32"/>
  <c r="T320" i="32" s="1"/>
  <c r="U322" i="32"/>
  <c r="H325" i="32"/>
  <c r="V325" i="32"/>
  <c r="V324" i="32" s="1"/>
  <c r="P328" i="32"/>
  <c r="T328" i="32" s="1"/>
  <c r="J326" i="32"/>
  <c r="U328" i="32"/>
  <c r="F251" i="31"/>
  <c r="P101" i="31"/>
  <c r="T101" i="31" s="1"/>
  <c r="U103" i="31"/>
  <c r="S110" i="31"/>
  <c r="E110" i="31"/>
  <c r="I110" i="31"/>
  <c r="V112" i="31"/>
  <c r="V110" i="31" s="1"/>
  <c r="M110" i="31"/>
  <c r="W112" i="31"/>
  <c r="W110" i="31" s="1"/>
  <c r="Q110" i="31"/>
  <c r="U112" i="31"/>
  <c r="U118" i="31"/>
  <c r="L130" i="31"/>
  <c r="H129" i="31"/>
  <c r="H138" i="31"/>
  <c r="W150" i="31"/>
  <c r="H154" i="31"/>
  <c r="L182" i="31"/>
  <c r="H181" i="31"/>
  <c r="H247" i="31"/>
  <c r="V247" i="31"/>
  <c r="H274" i="31"/>
  <c r="L275" i="31"/>
  <c r="W295" i="31"/>
  <c r="L99" i="30"/>
  <c r="H98" i="30"/>
  <c r="J251" i="30"/>
  <c r="O251" i="30"/>
  <c r="W138" i="30"/>
  <c r="W154" i="30"/>
  <c r="U235" i="30"/>
  <c r="V235" i="30"/>
  <c r="H295" i="30"/>
  <c r="L296" i="30"/>
  <c r="F251" i="29"/>
  <c r="W98" i="29"/>
  <c r="K251" i="29"/>
  <c r="L108" i="29"/>
  <c r="H107" i="29"/>
  <c r="V110" i="29"/>
  <c r="H129" i="29"/>
  <c r="W135" i="29"/>
  <c r="W138" i="29"/>
  <c r="L232" i="29"/>
  <c r="H231" i="29"/>
  <c r="U235" i="29"/>
  <c r="H244" i="29"/>
  <c r="L245" i="29"/>
  <c r="L248" i="29"/>
  <c r="H247" i="29"/>
  <c r="H253" i="29"/>
  <c r="V253" i="29"/>
  <c r="V274" i="29"/>
  <c r="W321" i="29"/>
  <c r="H98" i="28"/>
  <c r="R251" i="28"/>
  <c r="H129" i="28"/>
  <c r="L130" i="28"/>
  <c r="W138" i="28"/>
  <c r="W154" i="28"/>
  <c r="H181" i="28"/>
  <c r="L182" i="28"/>
  <c r="W231" i="28"/>
  <c r="W235" i="28"/>
  <c r="U253" i="28"/>
  <c r="V253" i="28"/>
  <c r="W295" i="28"/>
  <c r="H326" i="28"/>
  <c r="H98" i="27"/>
  <c r="L99" i="27"/>
  <c r="W110" i="26"/>
  <c r="E126" i="31"/>
  <c r="I126" i="31"/>
  <c r="M126" i="31"/>
  <c r="Q126" i="31"/>
  <c r="N135" i="31"/>
  <c r="W136" i="31"/>
  <c r="W135" i="31" s="1"/>
  <c r="E138" i="31"/>
  <c r="I138" i="31"/>
  <c r="M138" i="31"/>
  <c r="Q138" i="31"/>
  <c r="E150" i="31"/>
  <c r="I150" i="31"/>
  <c r="M150" i="31"/>
  <c r="Q150" i="31"/>
  <c r="E154" i="31"/>
  <c r="I154" i="31"/>
  <c r="M154" i="31"/>
  <c r="Q154" i="31"/>
  <c r="W164" i="31"/>
  <c r="W184" i="31"/>
  <c r="N231" i="31"/>
  <c r="W232" i="31"/>
  <c r="W231" i="31" s="1"/>
  <c r="N235" i="31"/>
  <c r="H245" i="31"/>
  <c r="N247" i="31"/>
  <c r="E274" i="31"/>
  <c r="I274" i="31"/>
  <c r="M274" i="31"/>
  <c r="Q274" i="31"/>
  <c r="N295" i="31"/>
  <c r="S312" i="31"/>
  <c r="H313" i="31"/>
  <c r="H325" i="31"/>
  <c r="E326" i="31"/>
  <c r="I326" i="31"/>
  <c r="M326" i="31"/>
  <c r="Q326" i="31"/>
  <c r="S129" i="30"/>
  <c r="H130" i="30"/>
  <c r="H134" i="30"/>
  <c r="S161" i="30"/>
  <c r="H162" i="30"/>
  <c r="S181" i="30"/>
  <c r="H182" i="30"/>
  <c r="E231" i="30"/>
  <c r="I231" i="30"/>
  <c r="M231" i="30"/>
  <c r="Q231" i="30"/>
  <c r="E235" i="30"/>
  <c r="I235" i="30"/>
  <c r="M235" i="30"/>
  <c r="Q235" i="30"/>
  <c r="E247" i="30"/>
  <c r="I247" i="30"/>
  <c r="M247" i="30"/>
  <c r="Q247" i="30"/>
  <c r="S253" i="30"/>
  <c r="H254" i="30"/>
  <c r="E295" i="30"/>
  <c r="I295" i="30"/>
  <c r="M295" i="30"/>
  <c r="Q295" i="30"/>
  <c r="N312" i="30"/>
  <c r="H322" i="30"/>
  <c r="S98" i="29"/>
  <c r="H99" i="29"/>
  <c r="S110" i="29"/>
  <c r="H111" i="29"/>
  <c r="H127" i="29"/>
  <c r="N129" i="29"/>
  <c r="S138" i="29"/>
  <c r="H139" i="29"/>
  <c r="S150" i="29"/>
  <c r="H151" i="29"/>
  <c r="S154" i="29"/>
  <c r="H155" i="29"/>
  <c r="N161" i="29"/>
  <c r="N181" i="29"/>
  <c r="N253" i="29"/>
  <c r="S274" i="29"/>
  <c r="H275" i="29"/>
  <c r="E312" i="29"/>
  <c r="I312" i="29"/>
  <c r="M312" i="29"/>
  <c r="Q312" i="29"/>
  <c r="S326" i="29"/>
  <c r="H327" i="29"/>
  <c r="N98" i="28"/>
  <c r="H108" i="28"/>
  <c r="N110" i="28"/>
  <c r="E129" i="28"/>
  <c r="I129" i="28"/>
  <c r="M129" i="28"/>
  <c r="Q129" i="28"/>
  <c r="H136" i="28"/>
  <c r="N138" i="28"/>
  <c r="N150" i="28"/>
  <c r="N154" i="28"/>
  <c r="E161" i="28"/>
  <c r="I161" i="28"/>
  <c r="M161" i="28"/>
  <c r="Q161" i="28"/>
  <c r="E181" i="28"/>
  <c r="I181" i="28"/>
  <c r="M181" i="28"/>
  <c r="Q181" i="28"/>
  <c r="S231" i="28"/>
  <c r="H232" i="28"/>
  <c r="S235" i="28"/>
  <c r="H236" i="28"/>
  <c r="S247" i="28"/>
  <c r="H248" i="28"/>
  <c r="E253" i="28"/>
  <c r="I253" i="28"/>
  <c r="M253" i="28"/>
  <c r="Q253" i="28"/>
  <c r="N274" i="28"/>
  <c r="S295" i="28"/>
  <c r="H296" i="28"/>
  <c r="N326" i="28"/>
  <c r="E98" i="27"/>
  <c r="I98" i="27"/>
  <c r="M98" i="27"/>
  <c r="Q98" i="27"/>
  <c r="H105" i="27"/>
  <c r="E110" i="27"/>
  <c r="I110" i="27"/>
  <c r="M110" i="27"/>
  <c r="Q110" i="27"/>
  <c r="U124" i="27"/>
  <c r="U110" i="27" s="1"/>
  <c r="W127" i="27"/>
  <c r="W126" i="27" s="1"/>
  <c r="Q129" i="27"/>
  <c r="H130" i="27"/>
  <c r="E135" i="27"/>
  <c r="W136" i="27"/>
  <c r="W135" i="27" s="1"/>
  <c r="F138" i="27"/>
  <c r="Q138" i="27"/>
  <c r="S138" i="27"/>
  <c r="U140" i="27"/>
  <c r="W142" i="27"/>
  <c r="W138" i="27" s="1"/>
  <c r="M150" i="27"/>
  <c r="H151" i="27"/>
  <c r="O150" i="27"/>
  <c r="U151" i="27"/>
  <c r="F154" i="27"/>
  <c r="S154" i="27"/>
  <c r="U156" i="27"/>
  <c r="W158" i="27"/>
  <c r="W154" i="27" s="1"/>
  <c r="Q161" i="27"/>
  <c r="H162" i="27"/>
  <c r="H167" i="27"/>
  <c r="L167" i="27" s="1"/>
  <c r="P167" i="27" s="1"/>
  <c r="T167" i="27" s="1"/>
  <c r="U172" i="27"/>
  <c r="W174" i="27"/>
  <c r="E181" i="27"/>
  <c r="H183" i="27"/>
  <c r="L183" i="27" s="1"/>
  <c r="P183" i="27" s="1"/>
  <c r="T183" i="27" s="1"/>
  <c r="U188" i="27"/>
  <c r="W190" i="27"/>
  <c r="H199" i="27"/>
  <c r="L199" i="27" s="1"/>
  <c r="P199" i="27" s="1"/>
  <c r="T199" i="27" s="1"/>
  <c r="U204" i="27"/>
  <c r="W206" i="27"/>
  <c r="H215" i="27"/>
  <c r="L215" i="27" s="1"/>
  <c r="P215" i="27" s="1"/>
  <c r="T215" i="27" s="1"/>
  <c r="U220" i="27"/>
  <c r="W222" i="27"/>
  <c r="U232" i="27"/>
  <c r="S231" i="27"/>
  <c r="R235" i="27"/>
  <c r="H236" i="27"/>
  <c r="K235" i="27"/>
  <c r="W239" i="27"/>
  <c r="W235" i="27" s="1"/>
  <c r="U240" i="27"/>
  <c r="H244" i="27"/>
  <c r="L245" i="27"/>
  <c r="U248" i="27"/>
  <c r="S247" i="27"/>
  <c r="W255" i="27"/>
  <c r="U256" i="27"/>
  <c r="H260" i="27"/>
  <c r="L260" i="27" s="1"/>
  <c r="P260" i="27" s="1"/>
  <c r="T260" i="27" s="1"/>
  <c r="W263" i="27"/>
  <c r="U264" i="27"/>
  <c r="H268" i="27"/>
  <c r="L268" i="27" s="1"/>
  <c r="P268" i="27" s="1"/>
  <c r="T268" i="27" s="1"/>
  <c r="W271" i="27"/>
  <c r="U272" i="27"/>
  <c r="E274" i="27"/>
  <c r="M274" i="27"/>
  <c r="S274" i="27"/>
  <c r="H276" i="27"/>
  <c r="W279" i="27"/>
  <c r="U280" i="27"/>
  <c r="H284" i="27"/>
  <c r="L284" i="27" s="1"/>
  <c r="P284" i="27" s="1"/>
  <c r="T284" i="27" s="1"/>
  <c r="W287" i="27"/>
  <c r="U288" i="27"/>
  <c r="H292" i="27"/>
  <c r="L292" i="27" s="1"/>
  <c r="P292" i="27" s="1"/>
  <c r="T292" i="27" s="1"/>
  <c r="M295" i="27"/>
  <c r="H296" i="27"/>
  <c r="F295" i="27"/>
  <c r="K295" i="27"/>
  <c r="T303" i="27"/>
  <c r="U304" i="27"/>
  <c r="T305" i="27"/>
  <c r="E312" i="27"/>
  <c r="W312" i="27"/>
  <c r="T319" i="27"/>
  <c r="U320" i="27"/>
  <c r="V327" i="27"/>
  <c r="M326" i="27"/>
  <c r="R326" i="27"/>
  <c r="T328" i="27"/>
  <c r="K251" i="26"/>
  <c r="I251" i="26"/>
  <c r="V98" i="26"/>
  <c r="T100" i="26"/>
  <c r="U101" i="26"/>
  <c r="T102" i="26"/>
  <c r="V108" i="26"/>
  <c r="V107" i="26" s="1"/>
  <c r="M107" i="26"/>
  <c r="G110" i="26"/>
  <c r="H110" i="26"/>
  <c r="L111" i="26"/>
  <c r="T116" i="26"/>
  <c r="U117" i="26"/>
  <c r="H138" i="26"/>
  <c r="V138" i="26"/>
  <c r="V154" i="26"/>
  <c r="L232" i="26"/>
  <c r="H231" i="26"/>
  <c r="L236" i="26"/>
  <c r="H235" i="26"/>
  <c r="W244" i="26"/>
  <c r="V247" i="26"/>
  <c r="H253" i="26"/>
  <c r="L254" i="26"/>
  <c r="V253" i="26"/>
  <c r="L296" i="26"/>
  <c r="H295" i="26"/>
  <c r="H312" i="26"/>
  <c r="L313" i="26"/>
  <c r="W326" i="26"/>
  <c r="O251" i="25"/>
  <c r="H138" i="25"/>
  <c r="L139" i="25"/>
  <c r="V138" i="25"/>
  <c r="H154" i="25"/>
  <c r="L155" i="25"/>
  <c r="V154" i="25"/>
  <c r="U181" i="25"/>
  <c r="V231" i="25"/>
  <c r="W235" i="25"/>
  <c r="L245" i="25"/>
  <c r="H244" i="25"/>
  <c r="U253" i="25"/>
  <c r="H274" i="25"/>
  <c r="L275" i="25"/>
  <c r="V274" i="25"/>
  <c r="W312" i="25"/>
  <c r="H98" i="24"/>
  <c r="L99" i="24"/>
  <c r="U110" i="24"/>
  <c r="W138" i="24"/>
  <c r="U150" i="24"/>
  <c r="W154" i="24"/>
  <c r="W161" i="24"/>
  <c r="W181" i="24"/>
  <c r="L254" i="24"/>
  <c r="H253" i="24"/>
  <c r="H295" i="24"/>
  <c r="L296" i="24"/>
  <c r="L322" i="24"/>
  <c r="H321" i="24"/>
  <c r="H107" i="23"/>
  <c r="L108" i="23"/>
  <c r="H135" i="23"/>
  <c r="L136" i="23"/>
  <c r="V235" i="23"/>
  <c r="W161" i="22"/>
  <c r="W253" i="22"/>
  <c r="H136" i="31"/>
  <c r="N150" i="31"/>
  <c r="N154" i="31"/>
  <c r="E161" i="31"/>
  <c r="I161" i="31"/>
  <c r="M161" i="31"/>
  <c r="E181" i="31"/>
  <c r="I181" i="31"/>
  <c r="M181" i="31"/>
  <c r="S231" i="31"/>
  <c r="H232" i="31"/>
  <c r="H236" i="31"/>
  <c r="U245" i="31"/>
  <c r="U244" i="31" s="1"/>
  <c r="L248" i="31"/>
  <c r="V254" i="31"/>
  <c r="V253" i="31" s="1"/>
  <c r="W275" i="31"/>
  <c r="W274" i="31" s="1"/>
  <c r="L296" i="31"/>
  <c r="U313" i="31"/>
  <c r="U312" i="31" s="1"/>
  <c r="V322" i="31"/>
  <c r="V321" i="31" s="1"/>
  <c r="U325" i="31"/>
  <c r="U324" i="31" s="1"/>
  <c r="W327" i="31"/>
  <c r="W326" i="31" s="1"/>
  <c r="V99" i="30"/>
  <c r="V98" i="30" s="1"/>
  <c r="L105" i="30"/>
  <c r="W108" i="30"/>
  <c r="W107" i="30" s="1"/>
  <c r="V111" i="30"/>
  <c r="V110" i="30" s="1"/>
  <c r="V127" i="30"/>
  <c r="V126" i="30" s="1"/>
  <c r="U130" i="30"/>
  <c r="U129" i="30" s="1"/>
  <c r="U134" i="30"/>
  <c r="U133" i="30" s="1"/>
  <c r="W136" i="30"/>
  <c r="W135" i="30" s="1"/>
  <c r="V139" i="30"/>
  <c r="V138" i="30" s="1"/>
  <c r="V151" i="30"/>
  <c r="V150" i="30" s="1"/>
  <c r="V155" i="30"/>
  <c r="V154" i="30" s="1"/>
  <c r="U162" i="30"/>
  <c r="U161" i="30" s="1"/>
  <c r="U182" i="30"/>
  <c r="U181" i="30" s="1"/>
  <c r="W232" i="30"/>
  <c r="W231" i="30" s="1"/>
  <c r="W236" i="30"/>
  <c r="W235" i="30" s="1"/>
  <c r="L245" i="30"/>
  <c r="W248" i="30"/>
  <c r="W247" i="30" s="1"/>
  <c r="U254" i="30"/>
  <c r="U253" i="30" s="1"/>
  <c r="V275" i="30"/>
  <c r="V274" i="30" s="1"/>
  <c r="W296" i="30"/>
  <c r="W295" i="30" s="1"/>
  <c r="L313" i="30"/>
  <c r="U322" i="30"/>
  <c r="U321" i="30" s="1"/>
  <c r="L325" i="30"/>
  <c r="V327" i="30"/>
  <c r="V326" i="30" s="1"/>
  <c r="U99" i="29"/>
  <c r="U98" i="29" s="1"/>
  <c r="W105" i="29"/>
  <c r="W104" i="29" s="1"/>
  <c r="V108" i="29"/>
  <c r="V107" i="29" s="1"/>
  <c r="U111" i="29"/>
  <c r="U110" i="29" s="1"/>
  <c r="U127" i="29"/>
  <c r="U126" i="29" s="1"/>
  <c r="L130" i="29"/>
  <c r="L134" i="29"/>
  <c r="V136" i="29"/>
  <c r="V135" i="29" s="1"/>
  <c r="U139" i="29"/>
  <c r="U138" i="29" s="1"/>
  <c r="U151" i="29"/>
  <c r="U150" i="29" s="1"/>
  <c r="U155" i="29"/>
  <c r="U154" i="29" s="1"/>
  <c r="L162" i="29"/>
  <c r="L182" i="29"/>
  <c r="V232" i="29"/>
  <c r="V231" i="29" s="1"/>
  <c r="V236" i="29"/>
  <c r="V235" i="29" s="1"/>
  <c r="W245" i="29"/>
  <c r="W244" i="29" s="1"/>
  <c r="V248" i="29"/>
  <c r="V247" i="29" s="1"/>
  <c r="L254" i="29"/>
  <c r="U275" i="29"/>
  <c r="U274" i="29" s="1"/>
  <c r="V296" i="29"/>
  <c r="V295" i="29" s="1"/>
  <c r="W313" i="29"/>
  <c r="W312" i="29" s="1"/>
  <c r="L322" i="29"/>
  <c r="W325" i="29"/>
  <c r="W324" i="29" s="1"/>
  <c r="U327" i="29"/>
  <c r="U326" i="29" s="1"/>
  <c r="L99" i="28"/>
  <c r="V104" i="28"/>
  <c r="U108" i="28"/>
  <c r="U107" i="28" s="1"/>
  <c r="L111" i="28"/>
  <c r="L127" i="28"/>
  <c r="W130" i="28"/>
  <c r="W129" i="28" s="1"/>
  <c r="W134" i="28"/>
  <c r="W133" i="28" s="1"/>
  <c r="U136" i="28"/>
  <c r="U135" i="28" s="1"/>
  <c r="L139" i="28"/>
  <c r="L151" i="28"/>
  <c r="L155" i="28"/>
  <c r="W162" i="28"/>
  <c r="W161" i="28" s="1"/>
  <c r="W182" i="28"/>
  <c r="W181" i="28" s="1"/>
  <c r="U232" i="28"/>
  <c r="U231" i="28" s="1"/>
  <c r="U236" i="28"/>
  <c r="U235" i="28" s="1"/>
  <c r="V245" i="28"/>
  <c r="V244" i="28" s="1"/>
  <c r="U248" i="28"/>
  <c r="U247" i="28" s="1"/>
  <c r="W254" i="28"/>
  <c r="W253" i="28" s="1"/>
  <c r="L275" i="28"/>
  <c r="U296" i="28"/>
  <c r="U295" i="28" s="1"/>
  <c r="V313" i="28"/>
  <c r="V312" i="28" s="1"/>
  <c r="W322" i="28"/>
  <c r="W321" i="28" s="1"/>
  <c r="V325" i="28"/>
  <c r="V324" i="28" s="1"/>
  <c r="L327" i="28"/>
  <c r="W99" i="27"/>
  <c r="W98" i="27" s="1"/>
  <c r="U105" i="27"/>
  <c r="U104" i="27" s="1"/>
  <c r="L108" i="27"/>
  <c r="W111" i="27"/>
  <c r="U130" i="27"/>
  <c r="L134" i="27"/>
  <c r="U137" i="27"/>
  <c r="U139" i="27"/>
  <c r="U155" i="27"/>
  <c r="U162" i="27"/>
  <c r="L182" i="27"/>
  <c r="V232" i="27"/>
  <c r="V248" i="27"/>
  <c r="L254" i="27"/>
  <c r="U275" i="27"/>
  <c r="W296" i="27"/>
  <c r="W295" i="27" s="1"/>
  <c r="R295" i="27"/>
  <c r="H105" i="26"/>
  <c r="F104" i="26"/>
  <c r="V110" i="26"/>
  <c r="L136" i="26"/>
  <c r="H135" i="26"/>
  <c r="H161" i="26"/>
  <c r="L162" i="26"/>
  <c r="L105" i="25"/>
  <c r="H104" i="25"/>
  <c r="H110" i="25"/>
  <c r="L111" i="25"/>
  <c r="H126" i="25"/>
  <c r="L127" i="25"/>
  <c r="H129" i="25"/>
  <c r="L130" i="25"/>
  <c r="H161" i="25"/>
  <c r="L162" i="25"/>
  <c r="L325" i="25"/>
  <c r="H324" i="25"/>
  <c r="L130" i="24"/>
  <c r="H129" i="24"/>
  <c r="L134" i="24"/>
  <c r="H133" i="24"/>
  <c r="H231" i="24"/>
  <c r="L232" i="24"/>
  <c r="H247" i="24"/>
  <c r="L248" i="24"/>
  <c r="H104" i="23"/>
  <c r="L105" i="23"/>
  <c r="L131" i="23"/>
  <c r="P131" i="23" s="1"/>
  <c r="T131" i="23" s="1"/>
  <c r="H129" i="23"/>
  <c r="H138" i="23"/>
  <c r="L139" i="23"/>
  <c r="L163" i="23"/>
  <c r="P163" i="23" s="1"/>
  <c r="T163" i="23" s="1"/>
  <c r="L127" i="31"/>
  <c r="W130" i="31"/>
  <c r="W129" i="31" s="1"/>
  <c r="W134" i="31"/>
  <c r="W133" i="31" s="1"/>
  <c r="U136" i="31"/>
  <c r="U135" i="31" s="1"/>
  <c r="L139" i="31"/>
  <c r="L151" i="31"/>
  <c r="L155" i="31"/>
  <c r="W162" i="31"/>
  <c r="W161" i="31" s="1"/>
  <c r="W182" i="31"/>
  <c r="W181" i="31" s="1"/>
  <c r="U232" i="31"/>
  <c r="U231" i="31" s="1"/>
  <c r="U236" i="31"/>
  <c r="U235" i="31" s="1"/>
  <c r="M244" i="31"/>
  <c r="Q244" i="31"/>
  <c r="U248" i="31"/>
  <c r="U247" i="31" s="1"/>
  <c r="U296" i="31"/>
  <c r="U295" i="31" s="1"/>
  <c r="M312" i="31"/>
  <c r="Q312" i="31"/>
  <c r="M324" i="31"/>
  <c r="Q324" i="31"/>
  <c r="U105" i="30"/>
  <c r="U104" i="30" s="1"/>
  <c r="M129" i="30"/>
  <c r="Q129" i="30"/>
  <c r="M133" i="30"/>
  <c r="Q133" i="30"/>
  <c r="M161" i="30"/>
  <c r="Q161" i="30"/>
  <c r="M181" i="30"/>
  <c r="Q181" i="30"/>
  <c r="U245" i="30"/>
  <c r="U244" i="30" s="1"/>
  <c r="M253" i="30"/>
  <c r="Q253" i="30"/>
  <c r="U313" i="30"/>
  <c r="U312" i="30" s="1"/>
  <c r="M321" i="30"/>
  <c r="Q321" i="30"/>
  <c r="U325" i="30"/>
  <c r="U324" i="30" s="1"/>
  <c r="M98" i="29"/>
  <c r="Q98" i="29"/>
  <c r="M110" i="29"/>
  <c r="Q110" i="29"/>
  <c r="M126" i="29"/>
  <c r="Q126" i="29"/>
  <c r="U130" i="29"/>
  <c r="U129" i="29" s="1"/>
  <c r="U134" i="29"/>
  <c r="U133" i="29" s="1"/>
  <c r="M138" i="29"/>
  <c r="Q138" i="29"/>
  <c r="M150" i="29"/>
  <c r="Q150" i="29"/>
  <c r="M154" i="29"/>
  <c r="Q154" i="29"/>
  <c r="U162" i="29"/>
  <c r="U161" i="29" s="1"/>
  <c r="U182" i="29"/>
  <c r="U181" i="29" s="1"/>
  <c r="U254" i="29"/>
  <c r="U253" i="29" s="1"/>
  <c r="M274" i="29"/>
  <c r="Q274" i="29"/>
  <c r="U322" i="29"/>
  <c r="U321" i="29" s="1"/>
  <c r="M326" i="29"/>
  <c r="Q326" i="29"/>
  <c r="U99" i="28"/>
  <c r="U98" i="28" s="1"/>
  <c r="M107" i="28"/>
  <c r="Q107" i="28"/>
  <c r="U111" i="28"/>
  <c r="U110" i="28" s="1"/>
  <c r="U127" i="28"/>
  <c r="U126" i="28" s="1"/>
  <c r="M135" i="28"/>
  <c r="Q135" i="28"/>
  <c r="U139" i="28"/>
  <c r="U138" i="28" s="1"/>
  <c r="U151" i="28"/>
  <c r="U150" i="28" s="1"/>
  <c r="U155" i="28"/>
  <c r="U154" i="28" s="1"/>
  <c r="M231" i="28"/>
  <c r="Q231" i="28"/>
  <c r="M235" i="28"/>
  <c r="Q235" i="28"/>
  <c r="M247" i="28"/>
  <c r="Q247" i="28"/>
  <c r="U275" i="28"/>
  <c r="U274" i="28" s="1"/>
  <c r="M295" i="28"/>
  <c r="Q295" i="28"/>
  <c r="U327" i="28"/>
  <c r="U326" i="28" s="1"/>
  <c r="M104" i="27"/>
  <c r="Q104" i="27"/>
  <c r="U108" i="27"/>
  <c r="U107" i="27" s="1"/>
  <c r="V125" i="27"/>
  <c r="V110" i="27" s="1"/>
  <c r="M126" i="27"/>
  <c r="H127" i="27"/>
  <c r="U127" i="27"/>
  <c r="U126" i="27" s="1"/>
  <c r="O129" i="27"/>
  <c r="F129" i="27"/>
  <c r="R129" i="27"/>
  <c r="U132" i="27"/>
  <c r="U134" i="27"/>
  <c r="U133" i="27" s="1"/>
  <c r="M135" i="27"/>
  <c r="N138" i="27"/>
  <c r="K138" i="27"/>
  <c r="V141" i="27"/>
  <c r="H143" i="27"/>
  <c r="L143" i="27" s="1"/>
  <c r="P143" i="27" s="1"/>
  <c r="T143" i="27" s="1"/>
  <c r="U148" i="27"/>
  <c r="E150" i="27"/>
  <c r="G150" i="27"/>
  <c r="W151" i="27"/>
  <c r="W150" i="27" s="1"/>
  <c r="N154" i="27"/>
  <c r="K154" i="27"/>
  <c r="V157" i="27"/>
  <c r="V154" i="27" s="1"/>
  <c r="H159" i="27"/>
  <c r="L159" i="27" s="1"/>
  <c r="P159" i="27" s="1"/>
  <c r="T159" i="27" s="1"/>
  <c r="O161" i="27"/>
  <c r="F161" i="27"/>
  <c r="J161" i="27"/>
  <c r="N161" i="27"/>
  <c r="R161" i="27"/>
  <c r="U164" i="27"/>
  <c r="V173" i="27"/>
  <c r="H175" i="27"/>
  <c r="L175" i="27" s="1"/>
  <c r="P175" i="27" s="1"/>
  <c r="T175" i="27" s="1"/>
  <c r="U180" i="27"/>
  <c r="M181" i="27"/>
  <c r="U182" i="27"/>
  <c r="V189" i="27"/>
  <c r="H191" i="27"/>
  <c r="L191" i="27" s="1"/>
  <c r="P191" i="27" s="1"/>
  <c r="T191" i="27" s="1"/>
  <c r="U196" i="27"/>
  <c r="V205" i="27"/>
  <c r="H207" i="27"/>
  <c r="L207" i="27" s="1"/>
  <c r="P207" i="27" s="1"/>
  <c r="T207" i="27" s="1"/>
  <c r="U212" i="27"/>
  <c r="V221" i="27"/>
  <c r="H223" i="27"/>
  <c r="L223" i="27" s="1"/>
  <c r="P223" i="27" s="1"/>
  <c r="T223" i="27" s="1"/>
  <c r="U228" i="27"/>
  <c r="H231" i="27"/>
  <c r="L232" i="27"/>
  <c r="K231" i="27"/>
  <c r="W232" i="27"/>
  <c r="W231" i="27" s="1"/>
  <c r="F235" i="27"/>
  <c r="U236" i="27"/>
  <c r="S235" i="27"/>
  <c r="U238" i="27"/>
  <c r="L240" i="27"/>
  <c r="P240" i="27" s="1"/>
  <c r="T240" i="27" s="1"/>
  <c r="H247" i="27"/>
  <c r="L248" i="27"/>
  <c r="K247" i="27"/>
  <c r="W248" i="27"/>
  <c r="W247" i="27" s="1"/>
  <c r="E253" i="27"/>
  <c r="I253" i="27"/>
  <c r="V254" i="27"/>
  <c r="M253" i="27"/>
  <c r="W254" i="27"/>
  <c r="Q253" i="27"/>
  <c r="U254" i="27"/>
  <c r="L256" i="27"/>
  <c r="P256" i="27" s="1"/>
  <c r="T256" i="27" s="1"/>
  <c r="W256" i="27"/>
  <c r="U260" i="27"/>
  <c r="L264" i="27"/>
  <c r="P264" i="27" s="1"/>
  <c r="T264" i="27" s="1"/>
  <c r="U268" i="27"/>
  <c r="L272" i="27"/>
  <c r="P272" i="27" s="1"/>
  <c r="T272" i="27" s="1"/>
  <c r="Q274" i="27"/>
  <c r="F274" i="27"/>
  <c r="K274" i="27"/>
  <c r="V275" i="27"/>
  <c r="U276" i="27"/>
  <c r="L280" i="27"/>
  <c r="P280" i="27" s="1"/>
  <c r="T280" i="27" s="1"/>
  <c r="U284" i="27"/>
  <c r="L288" i="27"/>
  <c r="P288" i="27" s="1"/>
  <c r="T288" i="27" s="1"/>
  <c r="U292" i="27"/>
  <c r="E295" i="27"/>
  <c r="N295" i="27"/>
  <c r="S295" i="27"/>
  <c r="L297" i="27"/>
  <c r="P297" i="27" s="1"/>
  <c r="T297" i="27" s="1"/>
  <c r="V297" i="27"/>
  <c r="U301" i="27"/>
  <c r="L304" i="27"/>
  <c r="P304" i="27" s="1"/>
  <c r="T304" i="27" s="1"/>
  <c r="R312" i="27"/>
  <c r="H313" i="27"/>
  <c r="G312" i="27"/>
  <c r="V313" i="27"/>
  <c r="V312" i="27" s="1"/>
  <c r="U317" i="27"/>
  <c r="L320" i="27"/>
  <c r="P320" i="27" s="1"/>
  <c r="T320" i="27" s="1"/>
  <c r="L322" i="27"/>
  <c r="H327" i="27"/>
  <c r="E326" i="27"/>
  <c r="O326" i="27"/>
  <c r="U327" i="27"/>
  <c r="L329" i="27"/>
  <c r="P329" i="27" s="1"/>
  <c r="T329" i="27" s="1"/>
  <c r="V329" i="27"/>
  <c r="S98" i="26"/>
  <c r="L101" i="26"/>
  <c r="P101" i="26" s="1"/>
  <c r="T101" i="26" s="1"/>
  <c r="W105" i="26"/>
  <c r="W104" i="26" s="1"/>
  <c r="R104" i="26"/>
  <c r="H108" i="26"/>
  <c r="E107" i="26"/>
  <c r="U108" i="26"/>
  <c r="U107" i="26" s="1"/>
  <c r="J110" i="26"/>
  <c r="J251" i="26" s="1"/>
  <c r="N110" i="26"/>
  <c r="N251" i="26" s="1"/>
  <c r="R110" i="26"/>
  <c r="U114" i="26"/>
  <c r="L117" i="26"/>
  <c r="P117" i="26" s="1"/>
  <c r="T117" i="26" s="1"/>
  <c r="H126" i="26"/>
  <c r="H129" i="26"/>
  <c r="L130" i="26"/>
  <c r="H181" i="26"/>
  <c r="L182" i="26"/>
  <c r="V181" i="26"/>
  <c r="V235" i="26"/>
  <c r="L248" i="26"/>
  <c r="H247" i="26"/>
  <c r="H274" i="26"/>
  <c r="V274" i="26"/>
  <c r="V295" i="26"/>
  <c r="U312" i="26"/>
  <c r="N251" i="25"/>
  <c r="H98" i="25"/>
  <c r="L99" i="25"/>
  <c r="V98" i="25"/>
  <c r="H133" i="25"/>
  <c r="L134" i="25"/>
  <c r="W161" i="25"/>
  <c r="H181" i="25"/>
  <c r="L182" i="25"/>
  <c r="H253" i="25"/>
  <c r="L254" i="25"/>
  <c r="H295" i="25"/>
  <c r="V295" i="25"/>
  <c r="H321" i="25"/>
  <c r="L322" i="25"/>
  <c r="N251" i="24"/>
  <c r="S251" i="24"/>
  <c r="H110" i="24"/>
  <c r="L111" i="24"/>
  <c r="H126" i="24"/>
  <c r="L127" i="24"/>
  <c r="W129" i="24"/>
  <c r="H150" i="24"/>
  <c r="L151" i="24"/>
  <c r="H235" i="24"/>
  <c r="L236" i="24"/>
  <c r="V235" i="24"/>
  <c r="V253" i="24"/>
  <c r="H274" i="24"/>
  <c r="L275" i="24"/>
  <c r="V321" i="24"/>
  <c r="H326" i="24"/>
  <c r="L327" i="24"/>
  <c r="L99" i="23"/>
  <c r="H98" i="23"/>
  <c r="L127" i="23"/>
  <c r="H126" i="23"/>
  <c r="H154" i="23"/>
  <c r="L155" i="23"/>
  <c r="W110" i="21"/>
  <c r="M135" i="31"/>
  <c r="M231" i="31"/>
  <c r="M235" i="31"/>
  <c r="M247" i="31"/>
  <c r="M295" i="31"/>
  <c r="M104" i="30"/>
  <c r="M244" i="30"/>
  <c r="M312" i="30"/>
  <c r="M324" i="30"/>
  <c r="M129" i="29"/>
  <c r="M133" i="29"/>
  <c r="M161" i="29"/>
  <c r="M181" i="29"/>
  <c r="M253" i="29"/>
  <c r="M321" i="29"/>
  <c r="M98" i="28"/>
  <c r="M110" i="28"/>
  <c r="M126" i="28"/>
  <c r="M138" i="28"/>
  <c r="M150" i="28"/>
  <c r="M154" i="28"/>
  <c r="M274" i="28"/>
  <c r="M326" i="28"/>
  <c r="M107" i="27"/>
  <c r="W122" i="27"/>
  <c r="H131" i="27"/>
  <c r="L131" i="27" s="1"/>
  <c r="P131" i="27" s="1"/>
  <c r="T131" i="27" s="1"/>
  <c r="N135" i="27"/>
  <c r="U136" i="27"/>
  <c r="E138" i="27"/>
  <c r="G138" i="27"/>
  <c r="V145" i="27"/>
  <c r="H147" i="27"/>
  <c r="L147" i="27" s="1"/>
  <c r="P147" i="27" s="1"/>
  <c r="T147" i="27" s="1"/>
  <c r="S150" i="27"/>
  <c r="U152" i="27"/>
  <c r="E154" i="27"/>
  <c r="G154" i="27"/>
  <c r="H163" i="27"/>
  <c r="L163" i="27" s="1"/>
  <c r="P163" i="27" s="1"/>
  <c r="T163" i="27" s="1"/>
  <c r="U168" i="27"/>
  <c r="W170" i="27"/>
  <c r="W161" i="27" s="1"/>
  <c r="V177" i="27"/>
  <c r="H179" i="27"/>
  <c r="L179" i="27" s="1"/>
  <c r="P179" i="27" s="1"/>
  <c r="T179" i="27" s="1"/>
  <c r="F181" i="27"/>
  <c r="J181" i="27"/>
  <c r="N181" i="27"/>
  <c r="R181" i="27"/>
  <c r="U184" i="27"/>
  <c r="W186" i="27"/>
  <c r="V193" i="27"/>
  <c r="H195" i="27"/>
  <c r="L195" i="27" s="1"/>
  <c r="P195" i="27" s="1"/>
  <c r="T195" i="27" s="1"/>
  <c r="U200" i="27"/>
  <c r="W202" i="27"/>
  <c r="V209" i="27"/>
  <c r="H211" i="27"/>
  <c r="L211" i="27" s="1"/>
  <c r="P211" i="27" s="1"/>
  <c r="T211" i="27" s="1"/>
  <c r="U216" i="27"/>
  <c r="W218" i="27"/>
  <c r="V225" i="27"/>
  <c r="H227" i="27"/>
  <c r="L227" i="27" s="1"/>
  <c r="P227" i="27" s="1"/>
  <c r="T227" i="27" s="1"/>
  <c r="E231" i="27"/>
  <c r="M231" i="27"/>
  <c r="G231" i="27"/>
  <c r="U233" i="27"/>
  <c r="V233" i="27"/>
  <c r="Q235" i="27"/>
  <c r="O235" i="27"/>
  <c r="H239" i="27"/>
  <c r="L239" i="27" s="1"/>
  <c r="P239" i="27" s="1"/>
  <c r="T239" i="27" s="1"/>
  <c r="U241" i="27"/>
  <c r="V241" i="27"/>
  <c r="V235" i="27" s="1"/>
  <c r="E247" i="27"/>
  <c r="M247" i="27"/>
  <c r="G247" i="27"/>
  <c r="U249" i="27"/>
  <c r="V249" i="27"/>
  <c r="F253" i="27"/>
  <c r="J253" i="27"/>
  <c r="N253" i="27"/>
  <c r="R253" i="27"/>
  <c r="H255" i="27"/>
  <c r="L255" i="27" s="1"/>
  <c r="P255" i="27" s="1"/>
  <c r="T255" i="27" s="1"/>
  <c r="U257" i="27"/>
  <c r="V257" i="27"/>
  <c r="H263" i="27"/>
  <c r="L263" i="27" s="1"/>
  <c r="P263" i="27" s="1"/>
  <c r="T263" i="27" s="1"/>
  <c r="U265" i="27"/>
  <c r="V265" i="27"/>
  <c r="H271" i="27"/>
  <c r="L271" i="27" s="1"/>
  <c r="P271" i="27" s="1"/>
  <c r="T271" i="27" s="1"/>
  <c r="U273" i="27"/>
  <c r="V273" i="27"/>
  <c r="G274" i="27"/>
  <c r="R274" i="27"/>
  <c r="H279" i="27"/>
  <c r="L279" i="27" s="1"/>
  <c r="P279" i="27" s="1"/>
  <c r="T279" i="27" s="1"/>
  <c r="U281" i="27"/>
  <c r="V281" i="27"/>
  <c r="H287" i="27"/>
  <c r="L287" i="27" s="1"/>
  <c r="P287" i="27" s="1"/>
  <c r="T287" i="27" s="1"/>
  <c r="U289" i="27"/>
  <c r="V289" i="27"/>
  <c r="J295" i="27"/>
  <c r="O295" i="27"/>
  <c r="V296" i="27"/>
  <c r="U297" i="27"/>
  <c r="L300" i="27"/>
  <c r="P300" i="27" s="1"/>
  <c r="T300" i="27" s="1"/>
  <c r="L307" i="27"/>
  <c r="P307" i="27" s="1"/>
  <c r="T307" i="27" s="1"/>
  <c r="U308" i="27"/>
  <c r="L309" i="27"/>
  <c r="P309" i="27" s="1"/>
  <c r="T309" i="27" s="1"/>
  <c r="V309" i="27"/>
  <c r="F312" i="27"/>
  <c r="I312" i="27"/>
  <c r="S312" i="27"/>
  <c r="L316" i="27"/>
  <c r="P316" i="27" s="1"/>
  <c r="T316" i="27" s="1"/>
  <c r="I321" i="27"/>
  <c r="V321" i="27"/>
  <c r="L323" i="27"/>
  <c r="P323" i="27" s="1"/>
  <c r="T323" i="27" s="1"/>
  <c r="H325" i="27"/>
  <c r="G324" i="27"/>
  <c r="V325" i="27"/>
  <c r="V324" i="27" s="1"/>
  <c r="F326" i="27"/>
  <c r="K326" i="27"/>
  <c r="W327" i="27"/>
  <c r="W326" i="27" s="1"/>
  <c r="Q326" i="27"/>
  <c r="U329" i="27"/>
  <c r="L96" i="26"/>
  <c r="P96" i="26" s="1"/>
  <c r="T96" i="26" s="1"/>
  <c r="G98" i="26"/>
  <c r="H98" i="26"/>
  <c r="L99" i="26"/>
  <c r="U105" i="26"/>
  <c r="U104" i="26" s="1"/>
  <c r="W108" i="26"/>
  <c r="W107" i="26" s="1"/>
  <c r="Q107" i="26"/>
  <c r="S110" i="26"/>
  <c r="L113" i="26"/>
  <c r="P113" i="26" s="1"/>
  <c r="T113" i="26" s="1"/>
  <c r="H133" i="26"/>
  <c r="L134" i="26"/>
  <c r="V135" i="26"/>
  <c r="W138" i="26"/>
  <c r="H150" i="26"/>
  <c r="V150" i="26"/>
  <c r="W154" i="26"/>
  <c r="H244" i="26"/>
  <c r="L245" i="26"/>
  <c r="W247" i="26"/>
  <c r="H321" i="26"/>
  <c r="L322" i="26"/>
  <c r="V321" i="26"/>
  <c r="H324" i="26"/>
  <c r="L325" i="26"/>
  <c r="I251" i="25"/>
  <c r="S251" i="25"/>
  <c r="U129" i="25"/>
  <c r="H150" i="25"/>
  <c r="L151" i="25"/>
  <c r="V150" i="25"/>
  <c r="U161" i="25"/>
  <c r="W181" i="25"/>
  <c r="W231" i="25"/>
  <c r="H247" i="25"/>
  <c r="V247" i="25"/>
  <c r="W253" i="25"/>
  <c r="L313" i="25"/>
  <c r="H312" i="25"/>
  <c r="W321" i="25"/>
  <c r="H326" i="25"/>
  <c r="L327" i="25"/>
  <c r="V326" i="25"/>
  <c r="J251" i="24"/>
  <c r="O251" i="24"/>
  <c r="H107" i="24"/>
  <c r="L108" i="24"/>
  <c r="W110" i="24"/>
  <c r="W126" i="24"/>
  <c r="V129" i="24"/>
  <c r="H135" i="24"/>
  <c r="L136" i="24"/>
  <c r="V135" i="24"/>
  <c r="H138" i="24"/>
  <c r="L139" i="24"/>
  <c r="W150" i="24"/>
  <c r="H154" i="24"/>
  <c r="L155" i="24"/>
  <c r="L162" i="24"/>
  <c r="H161" i="24"/>
  <c r="L182" i="24"/>
  <c r="H181" i="24"/>
  <c r="W274" i="24"/>
  <c r="W326" i="24"/>
  <c r="W98" i="23"/>
  <c r="L111" i="23"/>
  <c r="H110" i="23"/>
  <c r="W181" i="22"/>
  <c r="L127" i="26"/>
  <c r="W130" i="26"/>
  <c r="W129" i="26" s="1"/>
  <c r="W134" i="26"/>
  <c r="W133" i="26" s="1"/>
  <c r="U136" i="26"/>
  <c r="U135" i="26" s="1"/>
  <c r="L139" i="26"/>
  <c r="L151" i="26"/>
  <c r="L155" i="26"/>
  <c r="W162" i="26"/>
  <c r="W161" i="26" s="1"/>
  <c r="W182" i="26"/>
  <c r="W181" i="26" s="1"/>
  <c r="U232" i="26"/>
  <c r="U231" i="26" s="1"/>
  <c r="U236" i="26"/>
  <c r="U235" i="26" s="1"/>
  <c r="V245" i="26"/>
  <c r="V244" i="26" s="1"/>
  <c r="U248" i="26"/>
  <c r="U247" i="26" s="1"/>
  <c r="W254" i="26"/>
  <c r="W253" i="26" s="1"/>
  <c r="L275" i="26"/>
  <c r="U296" i="26"/>
  <c r="U295" i="26" s="1"/>
  <c r="V313" i="26"/>
  <c r="V312" i="26" s="1"/>
  <c r="W322" i="26"/>
  <c r="W321" i="26" s="1"/>
  <c r="V325" i="26"/>
  <c r="V324" i="26" s="1"/>
  <c r="L327" i="26"/>
  <c r="W99" i="25"/>
  <c r="W98" i="25" s="1"/>
  <c r="U105" i="25"/>
  <c r="U104" i="25" s="1"/>
  <c r="L108" i="25"/>
  <c r="W111" i="25"/>
  <c r="W110" i="25" s="1"/>
  <c r="W127" i="25"/>
  <c r="W126" i="25" s="1"/>
  <c r="V130" i="25"/>
  <c r="V129" i="25" s="1"/>
  <c r="V134" i="25"/>
  <c r="V133" i="25" s="1"/>
  <c r="L136" i="25"/>
  <c r="W139" i="25"/>
  <c r="W138" i="25" s="1"/>
  <c r="W151" i="25"/>
  <c r="W150" i="25" s="1"/>
  <c r="W155" i="25"/>
  <c r="W154" i="25" s="1"/>
  <c r="V162" i="25"/>
  <c r="V161" i="25" s="1"/>
  <c r="V182" i="25"/>
  <c r="V181" i="25" s="1"/>
  <c r="L232" i="25"/>
  <c r="L236" i="25"/>
  <c r="U245" i="25"/>
  <c r="U244" i="25" s="1"/>
  <c r="L248" i="25"/>
  <c r="V254" i="25"/>
  <c r="V253" i="25" s="1"/>
  <c r="W275" i="25"/>
  <c r="W274" i="25" s="1"/>
  <c r="L296" i="25"/>
  <c r="U313" i="25"/>
  <c r="U312" i="25" s="1"/>
  <c r="V322" i="25"/>
  <c r="V321" i="25" s="1"/>
  <c r="U325" i="25"/>
  <c r="U324" i="25" s="1"/>
  <c r="W327" i="25"/>
  <c r="W326" i="25" s="1"/>
  <c r="V99" i="24"/>
  <c r="V98" i="24" s="1"/>
  <c r="L105" i="24"/>
  <c r="W108" i="24"/>
  <c r="W107" i="24" s="1"/>
  <c r="V111" i="24"/>
  <c r="V110" i="24" s="1"/>
  <c r="V127" i="24"/>
  <c r="V126" i="24" s="1"/>
  <c r="U130" i="24"/>
  <c r="U129" i="24" s="1"/>
  <c r="U134" i="24"/>
  <c r="U133" i="24" s="1"/>
  <c r="W136" i="24"/>
  <c r="W135" i="24" s="1"/>
  <c r="V139" i="24"/>
  <c r="V138" i="24" s="1"/>
  <c r="V151" i="24"/>
  <c r="V150" i="24" s="1"/>
  <c r="V155" i="24"/>
  <c r="V154" i="24" s="1"/>
  <c r="U162" i="24"/>
  <c r="U161" i="24" s="1"/>
  <c r="U182" i="24"/>
  <c r="U181" i="24" s="1"/>
  <c r="W232" i="24"/>
  <c r="W231" i="24" s="1"/>
  <c r="W236" i="24"/>
  <c r="W235" i="24" s="1"/>
  <c r="L245" i="24"/>
  <c r="W248" i="24"/>
  <c r="W247" i="24" s="1"/>
  <c r="U254" i="24"/>
  <c r="U253" i="24" s="1"/>
  <c r="V275" i="24"/>
  <c r="V274" i="24" s="1"/>
  <c r="W296" i="24"/>
  <c r="W295" i="24" s="1"/>
  <c r="L313" i="24"/>
  <c r="U322" i="24"/>
  <c r="U321" i="24" s="1"/>
  <c r="L325" i="24"/>
  <c r="V327" i="24"/>
  <c r="V326" i="24" s="1"/>
  <c r="U99" i="23"/>
  <c r="U98" i="23" s="1"/>
  <c r="W105" i="23"/>
  <c r="W104" i="23" s="1"/>
  <c r="V108" i="23"/>
  <c r="V107" i="23" s="1"/>
  <c r="U111" i="23"/>
  <c r="U110" i="23" s="1"/>
  <c r="U127" i="23"/>
  <c r="U126" i="23" s="1"/>
  <c r="W134" i="23"/>
  <c r="W133" i="23" s="1"/>
  <c r="U140" i="23"/>
  <c r="U142" i="23"/>
  <c r="W143" i="23"/>
  <c r="H150" i="23"/>
  <c r="L151" i="23"/>
  <c r="U156" i="23"/>
  <c r="U158" i="23"/>
  <c r="W159" i="23"/>
  <c r="W154" i="23" s="1"/>
  <c r="W166" i="23"/>
  <c r="U182" i="23"/>
  <c r="H254" i="23"/>
  <c r="E253" i="23"/>
  <c r="W295" i="23"/>
  <c r="L313" i="23"/>
  <c r="W322" i="23"/>
  <c r="W321" i="23" s="1"/>
  <c r="Q321" i="23"/>
  <c r="H327" i="23"/>
  <c r="F326" i="23"/>
  <c r="H99" i="22"/>
  <c r="E98" i="22"/>
  <c r="U98" i="22"/>
  <c r="V111" i="22"/>
  <c r="M110" i="22"/>
  <c r="V127" i="22"/>
  <c r="V126" i="22" s="1"/>
  <c r="M126" i="22"/>
  <c r="L130" i="22"/>
  <c r="W139" i="22"/>
  <c r="W138" i="22" s="1"/>
  <c r="Q138" i="22"/>
  <c r="H151" i="22"/>
  <c r="E150" i="22"/>
  <c r="W155" i="22"/>
  <c r="W154" i="22" s="1"/>
  <c r="Q154" i="22"/>
  <c r="L162" i="22"/>
  <c r="H313" i="22"/>
  <c r="G312" i="22"/>
  <c r="L322" i="22"/>
  <c r="H327" i="22"/>
  <c r="E326" i="22"/>
  <c r="W105" i="21"/>
  <c r="W104" i="21" s="1"/>
  <c r="R104" i="21"/>
  <c r="H108" i="21"/>
  <c r="E107" i="21"/>
  <c r="L151" i="21"/>
  <c r="V154" i="21"/>
  <c r="W181" i="21"/>
  <c r="H236" i="21"/>
  <c r="E235" i="21"/>
  <c r="H245" i="21"/>
  <c r="F244" i="21"/>
  <c r="H254" i="21"/>
  <c r="G253" i="21"/>
  <c r="Q274" i="21"/>
  <c r="W275" i="21"/>
  <c r="H277" i="21"/>
  <c r="L277" i="21" s="1"/>
  <c r="P277" i="21" s="1"/>
  <c r="T277" i="21" s="1"/>
  <c r="E274" i="21"/>
  <c r="H296" i="21"/>
  <c r="F295" i="21"/>
  <c r="L313" i="21"/>
  <c r="L322" i="21"/>
  <c r="V325" i="21"/>
  <c r="V324" i="21" s="1"/>
  <c r="M324" i="21"/>
  <c r="O104" i="20"/>
  <c r="V104" i="20"/>
  <c r="V132" i="20"/>
  <c r="N129" i="20"/>
  <c r="V155" i="20"/>
  <c r="V154" i="20" s="1"/>
  <c r="M154" i="20"/>
  <c r="W185" i="20"/>
  <c r="S181" i="20"/>
  <c r="L296" i="20"/>
  <c r="H295" i="20"/>
  <c r="H324" i="20"/>
  <c r="L325" i="20"/>
  <c r="U322" i="27"/>
  <c r="U321" i="27" s="1"/>
  <c r="U99" i="26"/>
  <c r="U111" i="26"/>
  <c r="U127" i="26"/>
  <c r="U126" i="26" s="1"/>
  <c r="G129" i="26"/>
  <c r="G133" i="26"/>
  <c r="E135" i="26"/>
  <c r="M135" i="26"/>
  <c r="Q135" i="26"/>
  <c r="U139" i="26"/>
  <c r="U138" i="26" s="1"/>
  <c r="U151" i="26"/>
  <c r="U150" i="26" s="1"/>
  <c r="U155" i="26"/>
  <c r="U154" i="26" s="1"/>
  <c r="G161" i="26"/>
  <c r="G181" i="26"/>
  <c r="E231" i="26"/>
  <c r="M231" i="26"/>
  <c r="Q231" i="26"/>
  <c r="E235" i="26"/>
  <c r="M235" i="26"/>
  <c r="Q235" i="26"/>
  <c r="F244" i="26"/>
  <c r="R244" i="26"/>
  <c r="E247" i="26"/>
  <c r="M247" i="26"/>
  <c r="Q247" i="26"/>
  <c r="G253" i="26"/>
  <c r="U275" i="26"/>
  <c r="U274" i="26" s="1"/>
  <c r="E295" i="26"/>
  <c r="M295" i="26"/>
  <c r="Q295" i="26"/>
  <c r="F312" i="26"/>
  <c r="R312" i="26"/>
  <c r="G321" i="26"/>
  <c r="F324" i="26"/>
  <c r="R324" i="26"/>
  <c r="U327" i="26"/>
  <c r="U326" i="26" s="1"/>
  <c r="G98" i="25"/>
  <c r="E104" i="25"/>
  <c r="M104" i="25"/>
  <c r="Q104" i="25"/>
  <c r="U108" i="25"/>
  <c r="U107" i="25" s="1"/>
  <c r="G110" i="25"/>
  <c r="G126" i="25"/>
  <c r="F129" i="25"/>
  <c r="R129" i="25"/>
  <c r="F133" i="25"/>
  <c r="R133" i="25"/>
  <c r="U136" i="25"/>
  <c r="U135" i="25" s="1"/>
  <c r="G138" i="25"/>
  <c r="G150" i="25"/>
  <c r="G154" i="25"/>
  <c r="F161" i="25"/>
  <c r="R161" i="25"/>
  <c r="F181" i="25"/>
  <c r="R181" i="25"/>
  <c r="U232" i="25"/>
  <c r="U231" i="25" s="1"/>
  <c r="U236" i="25"/>
  <c r="U235" i="25" s="1"/>
  <c r="E244" i="25"/>
  <c r="M244" i="25"/>
  <c r="Q244" i="25"/>
  <c r="U248" i="25"/>
  <c r="U247" i="25" s="1"/>
  <c r="F253" i="25"/>
  <c r="R253" i="25"/>
  <c r="G274" i="25"/>
  <c r="U296" i="25"/>
  <c r="U295" i="25" s="1"/>
  <c r="E312" i="25"/>
  <c r="M312" i="25"/>
  <c r="Q312" i="25"/>
  <c r="F321" i="25"/>
  <c r="R321" i="25"/>
  <c r="E324" i="25"/>
  <c r="M324" i="25"/>
  <c r="Q324" i="25"/>
  <c r="G326" i="25"/>
  <c r="F98" i="24"/>
  <c r="R98" i="24"/>
  <c r="U105" i="24"/>
  <c r="U104" i="24" s="1"/>
  <c r="G107" i="24"/>
  <c r="F110" i="24"/>
  <c r="R110" i="24"/>
  <c r="F126" i="24"/>
  <c r="R126" i="24"/>
  <c r="E129" i="24"/>
  <c r="M129" i="24"/>
  <c r="Q129" i="24"/>
  <c r="E133" i="24"/>
  <c r="M133" i="24"/>
  <c r="Q133" i="24"/>
  <c r="G135" i="24"/>
  <c r="F138" i="24"/>
  <c r="R138" i="24"/>
  <c r="F150" i="24"/>
  <c r="R150" i="24"/>
  <c r="F154" i="24"/>
  <c r="R154" i="24"/>
  <c r="E161" i="24"/>
  <c r="M161" i="24"/>
  <c r="Q161" i="24"/>
  <c r="E181" i="24"/>
  <c r="M181" i="24"/>
  <c r="Q181" i="24"/>
  <c r="G231" i="24"/>
  <c r="G235" i="24"/>
  <c r="U245" i="24"/>
  <c r="U244" i="24" s="1"/>
  <c r="G247" i="24"/>
  <c r="E253" i="24"/>
  <c r="M253" i="24"/>
  <c r="Q253" i="24"/>
  <c r="F274" i="24"/>
  <c r="R274" i="24"/>
  <c r="G295" i="24"/>
  <c r="U313" i="24"/>
  <c r="U312" i="24" s="1"/>
  <c r="E321" i="24"/>
  <c r="M321" i="24"/>
  <c r="Q321" i="24"/>
  <c r="U325" i="24"/>
  <c r="U324" i="24" s="1"/>
  <c r="F326" i="24"/>
  <c r="R326" i="24"/>
  <c r="E98" i="23"/>
  <c r="M98" i="23"/>
  <c r="Q98" i="23"/>
  <c r="G104" i="23"/>
  <c r="F107" i="23"/>
  <c r="R107" i="23"/>
  <c r="E110" i="23"/>
  <c r="M110" i="23"/>
  <c r="Q110" i="23"/>
  <c r="E126" i="23"/>
  <c r="M126" i="23"/>
  <c r="Q126" i="23"/>
  <c r="L130" i="23"/>
  <c r="U130" i="23"/>
  <c r="U129" i="23" s="1"/>
  <c r="W131" i="23"/>
  <c r="W129" i="23" s="1"/>
  <c r="G138" i="23"/>
  <c r="M138" i="23"/>
  <c r="L146" i="23"/>
  <c r="P146" i="23" s="1"/>
  <c r="T146" i="23" s="1"/>
  <c r="G154" i="23"/>
  <c r="M154" i="23"/>
  <c r="M161" i="23"/>
  <c r="L162" i="23"/>
  <c r="O161" i="23"/>
  <c r="U162" i="23"/>
  <c r="L179" i="23"/>
  <c r="P179" i="23" s="1"/>
  <c r="T179" i="23" s="1"/>
  <c r="I181" i="23"/>
  <c r="Q181" i="23"/>
  <c r="F181" i="23"/>
  <c r="K181" i="23"/>
  <c r="L187" i="23"/>
  <c r="P187" i="23" s="1"/>
  <c r="T187" i="23" s="1"/>
  <c r="L195" i="23"/>
  <c r="P195" i="23" s="1"/>
  <c r="T195" i="23" s="1"/>
  <c r="L202" i="23"/>
  <c r="P202" i="23" s="1"/>
  <c r="T202" i="23" s="1"/>
  <c r="L204" i="23"/>
  <c r="P204" i="23" s="1"/>
  <c r="T204" i="23" s="1"/>
  <c r="L211" i="23"/>
  <c r="P211" i="23" s="1"/>
  <c r="T211" i="23" s="1"/>
  <c r="L218" i="23"/>
  <c r="P218" i="23" s="1"/>
  <c r="T218" i="23" s="1"/>
  <c r="L220" i="23"/>
  <c r="P220" i="23" s="1"/>
  <c r="T220" i="23" s="1"/>
  <c r="L227" i="23"/>
  <c r="P227" i="23" s="1"/>
  <c r="T227" i="23" s="1"/>
  <c r="L234" i="23"/>
  <c r="P234" i="23" s="1"/>
  <c r="T234" i="23" s="1"/>
  <c r="H236" i="23"/>
  <c r="G235" i="23"/>
  <c r="L243" i="23"/>
  <c r="P243" i="23" s="1"/>
  <c r="T243" i="23" s="1"/>
  <c r="L245" i="23"/>
  <c r="L250" i="23"/>
  <c r="P250" i="23" s="1"/>
  <c r="T250" i="23" s="1"/>
  <c r="F253" i="23"/>
  <c r="K253" i="23"/>
  <c r="W254" i="23"/>
  <c r="W253" i="23" s="1"/>
  <c r="Q253" i="23"/>
  <c r="L259" i="23"/>
  <c r="P259" i="23" s="1"/>
  <c r="T259" i="23" s="1"/>
  <c r="L266" i="23"/>
  <c r="P266" i="23" s="1"/>
  <c r="T266" i="23" s="1"/>
  <c r="L268" i="23"/>
  <c r="P268" i="23" s="1"/>
  <c r="T268" i="23" s="1"/>
  <c r="M274" i="23"/>
  <c r="H275" i="23"/>
  <c r="F274" i="23"/>
  <c r="K274" i="23"/>
  <c r="L282" i="23"/>
  <c r="P282" i="23" s="1"/>
  <c r="T282" i="23" s="1"/>
  <c r="L284" i="23"/>
  <c r="P284" i="23" s="1"/>
  <c r="T284" i="23" s="1"/>
  <c r="L291" i="23"/>
  <c r="P291" i="23" s="1"/>
  <c r="T291" i="23" s="1"/>
  <c r="N295" i="23"/>
  <c r="K295" i="23"/>
  <c r="Q295" i="23"/>
  <c r="L298" i="23"/>
  <c r="P298" i="23" s="1"/>
  <c r="T298" i="23" s="1"/>
  <c r="L300" i="23"/>
  <c r="P300" i="23" s="1"/>
  <c r="T300" i="23" s="1"/>
  <c r="L307" i="23"/>
  <c r="P307" i="23" s="1"/>
  <c r="T307" i="23" s="1"/>
  <c r="E312" i="23"/>
  <c r="I312" i="23"/>
  <c r="V312" i="23"/>
  <c r="L314" i="23"/>
  <c r="P314" i="23" s="1"/>
  <c r="T314" i="23" s="1"/>
  <c r="L316" i="23"/>
  <c r="P316" i="23" s="1"/>
  <c r="T316" i="23" s="1"/>
  <c r="V322" i="23"/>
  <c r="V321" i="23" s="1"/>
  <c r="M321" i="23"/>
  <c r="L323" i="23"/>
  <c r="P323" i="23" s="1"/>
  <c r="T323" i="23" s="1"/>
  <c r="L325" i="23"/>
  <c r="W327" i="23"/>
  <c r="W326" i="23" s="1"/>
  <c r="R326" i="23"/>
  <c r="L96" i="22"/>
  <c r="P96" i="22" s="1"/>
  <c r="T96" i="22" s="1"/>
  <c r="W99" i="22"/>
  <c r="W98" i="22" s="1"/>
  <c r="Q98" i="22"/>
  <c r="W105" i="22"/>
  <c r="W104" i="22" s="1"/>
  <c r="H108" i="22"/>
  <c r="F107" i="22"/>
  <c r="I110" i="22"/>
  <c r="N110" i="22"/>
  <c r="S110" i="22"/>
  <c r="L115" i="22"/>
  <c r="P115" i="22" s="1"/>
  <c r="T115" i="22" s="1"/>
  <c r="L117" i="22"/>
  <c r="P117" i="22" s="1"/>
  <c r="T117" i="22" s="1"/>
  <c r="L124" i="22"/>
  <c r="P124" i="22" s="1"/>
  <c r="T124" i="22" s="1"/>
  <c r="I129" i="22"/>
  <c r="V129" i="22"/>
  <c r="L131" i="22"/>
  <c r="P131" i="22" s="1"/>
  <c r="T131" i="22" s="1"/>
  <c r="V136" i="22"/>
  <c r="V135" i="22" s="1"/>
  <c r="V139" i="22"/>
  <c r="M138" i="22"/>
  <c r="R138" i="22"/>
  <c r="L140" i="22"/>
  <c r="P140" i="22" s="1"/>
  <c r="T140" i="22" s="1"/>
  <c r="L147" i="22"/>
  <c r="P147" i="22" s="1"/>
  <c r="T147" i="22" s="1"/>
  <c r="L149" i="22"/>
  <c r="P149" i="22" s="1"/>
  <c r="T149" i="22" s="1"/>
  <c r="W151" i="22"/>
  <c r="W150" i="22" s="1"/>
  <c r="Q150" i="22"/>
  <c r="V155" i="22"/>
  <c r="M154" i="22"/>
  <c r="L156" i="22"/>
  <c r="P156" i="22" s="1"/>
  <c r="T156" i="22" s="1"/>
  <c r="E161" i="22"/>
  <c r="I161" i="22"/>
  <c r="L163" i="22"/>
  <c r="P163" i="22" s="1"/>
  <c r="T163" i="22" s="1"/>
  <c r="L165" i="22"/>
  <c r="P165" i="22" s="1"/>
  <c r="T165" i="22" s="1"/>
  <c r="L172" i="22"/>
  <c r="P172" i="22" s="1"/>
  <c r="T172" i="22" s="1"/>
  <c r="L179" i="22"/>
  <c r="P179" i="22" s="1"/>
  <c r="T179" i="22" s="1"/>
  <c r="F181" i="22"/>
  <c r="J181" i="22"/>
  <c r="N181" i="22"/>
  <c r="R181" i="22"/>
  <c r="L188" i="22"/>
  <c r="P188" i="22" s="1"/>
  <c r="T188" i="22" s="1"/>
  <c r="L195" i="22"/>
  <c r="P195" i="22" s="1"/>
  <c r="T195" i="22" s="1"/>
  <c r="L197" i="22"/>
  <c r="P197" i="22" s="1"/>
  <c r="T197" i="22" s="1"/>
  <c r="L204" i="22"/>
  <c r="P204" i="22" s="1"/>
  <c r="T204" i="22" s="1"/>
  <c r="L211" i="22"/>
  <c r="P211" i="22" s="1"/>
  <c r="T211" i="22" s="1"/>
  <c r="L213" i="22"/>
  <c r="P213" i="22" s="1"/>
  <c r="T213" i="22" s="1"/>
  <c r="L220" i="22"/>
  <c r="P220" i="22" s="1"/>
  <c r="T220" i="22" s="1"/>
  <c r="L227" i="22"/>
  <c r="P227" i="22" s="1"/>
  <c r="T227" i="22" s="1"/>
  <c r="L229" i="22"/>
  <c r="P229" i="22" s="1"/>
  <c r="T229" i="22" s="1"/>
  <c r="V232" i="22"/>
  <c r="V231" i="22" s="1"/>
  <c r="M235" i="22"/>
  <c r="H236" i="22"/>
  <c r="F235" i="22"/>
  <c r="L243" i="22"/>
  <c r="P243" i="22" s="1"/>
  <c r="T243" i="22" s="1"/>
  <c r="H245" i="22"/>
  <c r="G244" i="22"/>
  <c r="V248" i="22"/>
  <c r="V247" i="22" s="1"/>
  <c r="G253" i="22"/>
  <c r="H253" i="22"/>
  <c r="L254" i="22"/>
  <c r="L259" i="22"/>
  <c r="P259" i="22" s="1"/>
  <c r="T259" i="22" s="1"/>
  <c r="L261" i="22"/>
  <c r="P261" i="22" s="1"/>
  <c r="T261" i="22" s="1"/>
  <c r="L268" i="22"/>
  <c r="P268" i="22" s="1"/>
  <c r="T268" i="22" s="1"/>
  <c r="H275" i="22"/>
  <c r="E274" i="22"/>
  <c r="J274" i="22"/>
  <c r="O274" i="22"/>
  <c r="U275" i="22"/>
  <c r="L277" i="22"/>
  <c r="P277" i="22" s="1"/>
  <c r="T277" i="22" s="1"/>
  <c r="L284" i="22"/>
  <c r="P284" i="22" s="1"/>
  <c r="T284" i="22" s="1"/>
  <c r="L291" i="22"/>
  <c r="P291" i="22" s="1"/>
  <c r="T291" i="22" s="1"/>
  <c r="L293" i="22"/>
  <c r="P293" i="22" s="1"/>
  <c r="T293" i="22" s="1"/>
  <c r="I295" i="22"/>
  <c r="J295" i="22"/>
  <c r="O295" i="22"/>
  <c r="V296" i="22"/>
  <c r="L300" i="22"/>
  <c r="P300" i="22" s="1"/>
  <c r="T300" i="22" s="1"/>
  <c r="L307" i="22"/>
  <c r="P307" i="22" s="1"/>
  <c r="T307" i="22" s="1"/>
  <c r="L309" i="22"/>
  <c r="P309" i="22" s="1"/>
  <c r="T309" i="22" s="1"/>
  <c r="F312" i="22"/>
  <c r="S312" i="22"/>
  <c r="L316" i="22"/>
  <c r="P316" i="22" s="1"/>
  <c r="T316" i="22" s="1"/>
  <c r="I321" i="22"/>
  <c r="L323" i="22"/>
  <c r="P323" i="22" s="1"/>
  <c r="T323" i="22" s="1"/>
  <c r="H325" i="22"/>
  <c r="G324" i="22"/>
  <c r="W327" i="22"/>
  <c r="W326" i="22" s="1"/>
  <c r="Q326" i="22"/>
  <c r="L96" i="21"/>
  <c r="P96" i="21" s="1"/>
  <c r="T96" i="21" s="1"/>
  <c r="H98" i="21"/>
  <c r="L99" i="21"/>
  <c r="W108" i="21"/>
  <c r="W107" i="21" s="1"/>
  <c r="Q107" i="21"/>
  <c r="S110" i="21"/>
  <c r="L113" i="21"/>
  <c r="P113" i="21" s="1"/>
  <c r="T113" i="21" s="1"/>
  <c r="L120" i="21"/>
  <c r="P120" i="21" s="1"/>
  <c r="T120" i="21" s="1"/>
  <c r="L122" i="21"/>
  <c r="P122" i="21" s="1"/>
  <c r="T122" i="21" s="1"/>
  <c r="W130" i="21"/>
  <c r="W129" i="21" s="1"/>
  <c r="H136" i="21"/>
  <c r="E135" i="21"/>
  <c r="U136" i="21"/>
  <c r="U135" i="21" s="1"/>
  <c r="F138" i="21"/>
  <c r="J138" i="21"/>
  <c r="N138" i="21"/>
  <c r="L145" i="21"/>
  <c r="P145" i="21" s="1"/>
  <c r="T145" i="21" s="1"/>
  <c r="I150" i="21"/>
  <c r="V150" i="21"/>
  <c r="L152" i="21"/>
  <c r="P152" i="21" s="1"/>
  <c r="T152" i="21" s="1"/>
  <c r="N154" i="21"/>
  <c r="E161" i="21"/>
  <c r="O161" i="21"/>
  <c r="W162" i="21"/>
  <c r="W161" i="21" s="1"/>
  <c r="L168" i="21"/>
  <c r="P168" i="21" s="1"/>
  <c r="T168" i="21" s="1"/>
  <c r="L170" i="21"/>
  <c r="P170" i="21" s="1"/>
  <c r="T170" i="21" s="1"/>
  <c r="L177" i="21"/>
  <c r="P177" i="21" s="1"/>
  <c r="T177" i="21" s="1"/>
  <c r="N181" i="21"/>
  <c r="K181" i="21"/>
  <c r="Q181" i="21"/>
  <c r="L184" i="21"/>
  <c r="P184" i="21" s="1"/>
  <c r="T184" i="21" s="1"/>
  <c r="L186" i="21"/>
  <c r="P186" i="21" s="1"/>
  <c r="T186" i="21" s="1"/>
  <c r="L193" i="21"/>
  <c r="P193" i="21" s="1"/>
  <c r="T193" i="21" s="1"/>
  <c r="L200" i="21"/>
  <c r="P200" i="21" s="1"/>
  <c r="T200" i="21" s="1"/>
  <c r="L202" i="21"/>
  <c r="P202" i="21" s="1"/>
  <c r="T202" i="21" s="1"/>
  <c r="L209" i="21"/>
  <c r="P209" i="21" s="1"/>
  <c r="T209" i="21" s="1"/>
  <c r="L216" i="21"/>
  <c r="P216" i="21" s="1"/>
  <c r="T216" i="21" s="1"/>
  <c r="L218" i="21"/>
  <c r="P218" i="21" s="1"/>
  <c r="T218" i="21" s="1"/>
  <c r="L225" i="21"/>
  <c r="P225" i="21" s="1"/>
  <c r="T225" i="21" s="1"/>
  <c r="H232" i="21"/>
  <c r="E231" i="21"/>
  <c r="U232" i="21"/>
  <c r="L234" i="21"/>
  <c r="P234" i="21" s="1"/>
  <c r="T234" i="21" s="1"/>
  <c r="W236" i="21"/>
  <c r="W235" i="21" s="1"/>
  <c r="Q235" i="21"/>
  <c r="L241" i="21"/>
  <c r="P241" i="21" s="1"/>
  <c r="T241" i="21" s="1"/>
  <c r="W245" i="21"/>
  <c r="W244" i="21" s="1"/>
  <c r="R244" i="21"/>
  <c r="H248" i="21"/>
  <c r="E247" i="21"/>
  <c r="U248" i="21"/>
  <c r="L250" i="21"/>
  <c r="P250" i="21" s="1"/>
  <c r="T250" i="21" s="1"/>
  <c r="L257" i="21"/>
  <c r="P257" i="21" s="1"/>
  <c r="T257" i="21" s="1"/>
  <c r="N274" i="21"/>
  <c r="M274" i="21"/>
  <c r="L282" i="21"/>
  <c r="P282" i="21" s="1"/>
  <c r="T282" i="21" s="1"/>
  <c r="L292" i="21"/>
  <c r="P292" i="21" s="1"/>
  <c r="T292" i="21" s="1"/>
  <c r="G295" i="21"/>
  <c r="L298" i="21"/>
  <c r="P298" i="21" s="1"/>
  <c r="T298" i="21" s="1"/>
  <c r="L308" i="21"/>
  <c r="P308" i="21" s="1"/>
  <c r="T308" i="21" s="1"/>
  <c r="V314" i="21"/>
  <c r="L317" i="21"/>
  <c r="P317" i="21" s="1"/>
  <c r="T317" i="21" s="1"/>
  <c r="L328" i="21"/>
  <c r="P328" i="21" s="1"/>
  <c r="T328" i="21" s="1"/>
  <c r="H108" i="20"/>
  <c r="E107" i="20"/>
  <c r="O107" i="20"/>
  <c r="V108" i="20"/>
  <c r="V107" i="20" s="1"/>
  <c r="U108" i="20"/>
  <c r="U107" i="20" s="1"/>
  <c r="L117" i="20"/>
  <c r="P117" i="20" s="1"/>
  <c r="T117" i="20" s="1"/>
  <c r="W117" i="20"/>
  <c r="L134" i="20"/>
  <c r="U135" i="20"/>
  <c r="E138" i="20"/>
  <c r="H139" i="20"/>
  <c r="U139" i="20"/>
  <c r="W145" i="20"/>
  <c r="S138" i="20"/>
  <c r="S150" i="20"/>
  <c r="W153" i="20"/>
  <c r="L163" i="20"/>
  <c r="P163" i="20" s="1"/>
  <c r="T163" i="20" s="1"/>
  <c r="V164" i="20"/>
  <c r="N161" i="20"/>
  <c r="U245" i="27"/>
  <c r="U244" i="27" s="1"/>
  <c r="U313" i="27"/>
  <c r="U312" i="27" s="1"/>
  <c r="M321" i="27"/>
  <c r="Q321" i="27"/>
  <c r="U325" i="27"/>
  <c r="U324" i="27" s="1"/>
  <c r="M98" i="26"/>
  <c r="Q98" i="26"/>
  <c r="M110" i="26"/>
  <c r="Q110" i="26"/>
  <c r="M126" i="26"/>
  <c r="Q126" i="26"/>
  <c r="U130" i="26"/>
  <c r="U129" i="26" s="1"/>
  <c r="U134" i="26"/>
  <c r="U133" i="26" s="1"/>
  <c r="M138" i="26"/>
  <c r="Q138" i="26"/>
  <c r="M150" i="26"/>
  <c r="Q150" i="26"/>
  <c r="M154" i="26"/>
  <c r="Q154" i="26"/>
  <c r="U162" i="26"/>
  <c r="U161" i="26" s="1"/>
  <c r="U182" i="26"/>
  <c r="U181" i="26" s="1"/>
  <c r="U254" i="26"/>
  <c r="U253" i="26" s="1"/>
  <c r="M274" i="26"/>
  <c r="Q274" i="26"/>
  <c r="U322" i="26"/>
  <c r="U321" i="26" s="1"/>
  <c r="M326" i="26"/>
  <c r="Q326" i="26"/>
  <c r="U99" i="25"/>
  <c r="U98" i="25" s="1"/>
  <c r="M107" i="25"/>
  <c r="Q107" i="25"/>
  <c r="U111" i="25"/>
  <c r="U110" i="25" s="1"/>
  <c r="U127" i="25"/>
  <c r="U126" i="25" s="1"/>
  <c r="M135" i="25"/>
  <c r="Q135" i="25"/>
  <c r="U139" i="25"/>
  <c r="U138" i="25" s="1"/>
  <c r="U151" i="25"/>
  <c r="U150" i="25" s="1"/>
  <c r="U155" i="25"/>
  <c r="U154" i="25" s="1"/>
  <c r="M231" i="25"/>
  <c r="Q231" i="25"/>
  <c r="M235" i="25"/>
  <c r="Q235" i="25"/>
  <c r="M247" i="25"/>
  <c r="Q247" i="25"/>
  <c r="U275" i="25"/>
  <c r="U274" i="25" s="1"/>
  <c r="M295" i="25"/>
  <c r="Q295" i="25"/>
  <c r="U327" i="25"/>
  <c r="U326" i="25" s="1"/>
  <c r="M104" i="24"/>
  <c r="Q104" i="24"/>
  <c r="U108" i="24"/>
  <c r="U107" i="24" s="1"/>
  <c r="U136" i="24"/>
  <c r="U135" i="24" s="1"/>
  <c r="U232" i="24"/>
  <c r="U231" i="24" s="1"/>
  <c r="U236" i="24"/>
  <c r="U235" i="24" s="1"/>
  <c r="M244" i="24"/>
  <c r="Q244" i="24"/>
  <c r="U248" i="24"/>
  <c r="U247" i="24" s="1"/>
  <c r="U296" i="24"/>
  <c r="U295" i="24" s="1"/>
  <c r="M312" i="24"/>
  <c r="Q312" i="24"/>
  <c r="M324" i="24"/>
  <c r="Q324" i="24"/>
  <c r="U105" i="23"/>
  <c r="U104" i="23" s="1"/>
  <c r="E129" i="23"/>
  <c r="V130" i="23"/>
  <c r="V132" i="23"/>
  <c r="M133" i="23"/>
  <c r="H134" i="23"/>
  <c r="U134" i="23"/>
  <c r="U133" i="23" s="1"/>
  <c r="G135" i="23"/>
  <c r="N138" i="23"/>
  <c r="U139" i="23"/>
  <c r="V139" i="23"/>
  <c r="V148" i="23"/>
  <c r="N154" i="23"/>
  <c r="U155" i="23"/>
  <c r="V155" i="23"/>
  <c r="V154" i="23" s="1"/>
  <c r="N161" i="23"/>
  <c r="K161" i="23"/>
  <c r="V164" i="23"/>
  <c r="H166" i="23"/>
  <c r="L166" i="23" s="1"/>
  <c r="P166" i="23" s="1"/>
  <c r="T166" i="23" s="1"/>
  <c r="U171" i="23"/>
  <c r="L178" i="23"/>
  <c r="P178" i="23" s="1"/>
  <c r="T178" i="23" s="1"/>
  <c r="U180" i="23"/>
  <c r="V180" i="23"/>
  <c r="G181" i="23"/>
  <c r="R181" i="23"/>
  <c r="L186" i="23"/>
  <c r="P186" i="23" s="1"/>
  <c r="T186" i="23" s="1"/>
  <c r="U188" i="23"/>
  <c r="L191" i="23"/>
  <c r="P191" i="23" s="1"/>
  <c r="T191" i="23" s="1"/>
  <c r="L198" i="23"/>
  <c r="P198" i="23" s="1"/>
  <c r="T198" i="23" s="1"/>
  <c r="L200" i="23"/>
  <c r="P200" i="23" s="1"/>
  <c r="T200" i="23" s="1"/>
  <c r="V200" i="23"/>
  <c r="U204" i="23"/>
  <c r="L207" i="23"/>
  <c r="P207" i="23" s="1"/>
  <c r="T207" i="23" s="1"/>
  <c r="L214" i="23"/>
  <c r="P214" i="23" s="1"/>
  <c r="T214" i="23" s="1"/>
  <c r="L216" i="23"/>
  <c r="P216" i="23" s="1"/>
  <c r="T216" i="23" s="1"/>
  <c r="V216" i="23"/>
  <c r="U220" i="23"/>
  <c r="L223" i="23"/>
  <c r="P223" i="23" s="1"/>
  <c r="T223" i="23" s="1"/>
  <c r="L230" i="23"/>
  <c r="P230" i="23" s="1"/>
  <c r="T230" i="23" s="1"/>
  <c r="H232" i="23"/>
  <c r="G231" i="23"/>
  <c r="V232" i="23"/>
  <c r="V231" i="23" s="1"/>
  <c r="F235" i="23"/>
  <c r="S235" i="23"/>
  <c r="L239" i="23"/>
  <c r="P239" i="23" s="1"/>
  <c r="T239" i="23" s="1"/>
  <c r="I244" i="23"/>
  <c r="V244" i="23"/>
  <c r="L246" i="23"/>
  <c r="P246" i="23" s="1"/>
  <c r="T246" i="23" s="1"/>
  <c r="H248" i="23"/>
  <c r="G247" i="23"/>
  <c r="V248" i="23"/>
  <c r="V247" i="23" s="1"/>
  <c r="G253" i="23"/>
  <c r="V254" i="23"/>
  <c r="M253" i="23"/>
  <c r="R253" i="23"/>
  <c r="L255" i="23"/>
  <c r="P255" i="23" s="1"/>
  <c r="T255" i="23" s="1"/>
  <c r="L262" i="23"/>
  <c r="P262" i="23" s="1"/>
  <c r="T262" i="23" s="1"/>
  <c r="L264" i="23"/>
  <c r="P264" i="23" s="1"/>
  <c r="T264" i="23" s="1"/>
  <c r="V264" i="23"/>
  <c r="U268" i="23"/>
  <c r="L271" i="23"/>
  <c r="P271" i="23" s="1"/>
  <c r="T271" i="23" s="1"/>
  <c r="Q274" i="23"/>
  <c r="G274" i="23"/>
  <c r="W275" i="23"/>
  <c r="W274" i="23" s="1"/>
  <c r="R274" i="23"/>
  <c r="L278" i="23"/>
  <c r="P278" i="23" s="1"/>
  <c r="T278" i="23" s="1"/>
  <c r="L280" i="23"/>
  <c r="P280" i="23" s="1"/>
  <c r="T280" i="23" s="1"/>
  <c r="V280" i="23"/>
  <c r="U284" i="23"/>
  <c r="L287" i="23"/>
  <c r="P287" i="23" s="1"/>
  <c r="T287" i="23" s="1"/>
  <c r="R295" i="23"/>
  <c r="H296" i="23"/>
  <c r="G295" i="23"/>
  <c r="V296" i="23"/>
  <c r="U300" i="23"/>
  <c r="L303" i="23"/>
  <c r="P303" i="23" s="1"/>
  <c r="T303" i="23" s="1"/>
  <c r="L310" i="23"/>
  <c r="P310" i="23" s="1"/>
  <c r="T310" i="23" s="1"/>
  <c r="J312" i="23"/>
  <c r="N312" i="23"/>
  <c r="R312" i="23"/>
  <c r="U316" i="23"/>
  <c r="L319" i="23"/>
  <c r="P319" i="23" s="1"/>
  <c r="T319" i="23" s="1"/>
  <c r="L328" i="23"/>
  <c r="P328" i="23" s="1"/>
  <c r="T328" i="23" s="1"/>
  <c r="V328" i="23"/>
  <c r="U96" i="22"/>
  <c r="G98" i="22"/>
  <c r="V99" i="22"/>
  <c r="V98" i="22" s="1"/>
  <c r="M98" i="22"/>
  <c r="L100" i="22"/>
  <c r="P100" i="22" s="1"/>
  <c r="T100" i="22" s="1"/>
  <c r="W108" i="22"/>
  <c r="W107" i="22" s="1"/>
  <c r="R107" i="22"/>
  <c r="H111" i="22"/>
  <c r="E110" i="22"/>
  <c r="J110" i="22"/>
  <c r="O110" i="22"/>
  <c r="U111" i="22"/>
  <c r="L113" i="22"/>
  <c r="P113" i="22" s="1"/>
  <c r="T113" i="22" s="1"/>
  <c r="V113" i="22"/>
  <c r="U117" i="22"/>
  <c r="L120" i="22"/>
  <c r="P120" i="22" s="1"/>
  <c r="T120" i="22" s="1"/>
  <c r="H127" i="22"/>
  <c r="E126" i="22"/>
  <c r="U127" i="22"/>
  <c r="U126" i="22" s="1"/>
  <c r="N129" i="22"/>
  <c r="R129" i="22"/>
  <c r="H136" i="22"/>
  <c r="F135" i="22"/>
  <c r="I138" i="22"/>
  <c r="N138" i="22"/>
  <c r="S138" i="22"/>
  <c r="L143" i="22"/>
  <c r="P143" i="22" s="1"/>
  <c r="T143" i="22" s="1"/>
  <c r="L145" i="22"/>
  <c r="P145" i="22" s="1"/>
  <c r="T145" i="22" s="1"/>
  <c r="V145" i="22"/>
  <c r="U149" i="22"/>
  <c r="G150" i="22"/>
  <c r="V151" i="22"/>
  <c r="V150" i="22" s="1"/>
  <c r="M150" i="22"/>
  <c r="L152" i="22"/>
  <c r="P152" i="22" s="1"/>
  <c r="T152" i="22" s="1"/>
  <c r="I154" i="22"/>
  <c r="S154" i="22"/>
  <c r="L159" i="22"/>
  <c r="P159" i="22" s="1"/>
  <c r="T159" i="22" s="1"/>
  <c r="F161" i="22"/>
  <c r="J161" i="22"/>
  <c r="N161" i="22"/>
  <c r="R161" i="22"/>
  <c r="U165" i="22"/>
  <c r="L168" i="22"/>
  <c r="P168" i="22" s="1"/>
  <c r="T168" i="22" s="1"/>
  <c r="L175" i="22"/>
  <c r="P175" i="22" s="1"/>
  <c r="T175" i="22" s="1"/>
  <c r="L177" i="22"/>
  <c r="P177" i="22" s="1"/>
  <c r="T177" i="22" s="1"/>
  <c r="V177" i="22"/>
  <c r="S181" i="22"/>
  <c r="L184" i="22"/>
  <c r="P184" i="22" s="1"/>
  <c r="T184" i="22" s="1"/>
  <c r="L191" i="22"/>
  <c r="P191" i="22" s="1"/>
  <c r="T191" i="22" s="1"/>
  <c r="L193" i="22"/>
  <c r="P193" i="22" s="1"/>
  <c r="T193" i="22" s="1"/>
  <c r="V193" i="22"/>
  <c r="U197" i="22"/>
  <c r="L200" i="22"/>
  <c r="P200" i="22" s="1"/>
  <c r="T200" i="22" s="1"/>
  <c r="L207" i="22"/>
  <c r="P207" i="22" s="1"/>
  <c r="T207" i="22" s="1"/>
  <c r="L209" i="22"/>
  <c r="P209" i="22" s="1"/>
  <c r="T209" i="22" s="1"/>
  <c r="V209" i="22"/>
  <c r="U213" i="22"/>
  <c r="L216" i="22"/>
  <c r="P216" i="22" s="1"/>
  <c r="T216" i="22" s="1"/>
  <c r="L223" i="22"/>
  <c r="P223" i="22" s="1"/>
  <c r="T223" i="22" s="1"/>
  <c r="L225" i="22"/>
  <c r="P225" i="22" s="1"/>
  <c r="T225" i="22" s="1"/>
  <c r="V225" i="22"/>
  <c r="U229" i="22"/>
  <c r="H232" i="22"/>
  <c r="F231" i="22"/>
  <c r="W236" i="22"/>
  <c r="W235" i="22" s="1"/>
  <c r="R235" i="22"/>
  <c r="L239" i="22"/>
  <c r="P239" i="22" s="1"/>
  <c r="T239" i="22" s="1"/>
  <c r="L241" i="22"/>
  <c r="P241" i="22" s="1"/>
  <c r="T241" i="22" s="1"/>
  <c r="V241" i="22"/>
  <c r="H248" i="22"/>
  <c r="F247" i="22"/>
  <c r="E253" i="22"/>
  <c r="I253" i="22"/>
  <c r="L255" i="22"/>
  <c r="P255" i="22" s="1"/>
  <c r="T255" i="22" s="1"/>
  <c r="L257" i="22"/>
  <c r="P257" i="22" s="1"/>
  <c r="T257" i="22" s="1"/>
  <c r="V257" i="22"/>
  <c r="U261" i="22"/>
  <c r="L264" i="22"/>
  <c r="P264" i="22" s="1"/>
  <c r="T264" i="22" s="1"/>
  <c r="L271" i="22"/>
  <c r="P271" i="22" s="1"/>
  <c r="T271" i="22" s="1"/>
  <c r="L273" i="22"/>
  <c r="P273" i="22" s="1"/>
  <c r="T273" i="22" s="1"/>
  <c r="V273" i="22"/>
  <c r="F274" i="22"/>
  <c r="K274" i="22"/>
  <c r="W275" i="22"/>
  <c r="W274" i="22" s="1"/>
  <c r="Q274" i="22"/>
  <c r="U277" i="22"/>
  <c r="L280" i="22"/>
  <c r="P280" i="22" s="1"/>
  <c r="T280" i="22" s="1"/>
  <c r="L287" i="22"/>
  <c r="P287" i="22" s="1"/>
  <c r="T287" i="22" s="1"/>
  <c r="L289" i="22"/>
  <c r="P289" i="22" s="1"/>
  <c r="T289" i="22" s="1"/>
  <c r="V289" i="22"/>
  <c r="U293" i="22"/>
  <c r="M295" i="22"/>
  <c r="H296" i="22"/>
  <c r="F295" i="22"/>
  <c r="K295" i="22"/>
  <c r="L303" i="22"/>
  <c r="P303" i="22" s="1"/>
  <c r="T303" i="22" s="1"/>
  <c r="L305" i="22"/>
  <c r="P305" i="22" s="1"/>
  <c r="T305" i="22" s="1"/>
  <c r="V305" i="22"/>
  <c r="U309" i="22"/>
  <c r="O312" i="22"/>
  <c r="W313" i="22"/>
  <c r="W312" i="22" s="1"/>
  <c r="L319" i="22"/>
  <c r="P319" i="22" s="1"/>
  <c r="T319" i="22" s="1"/>
  <c r="G326" i="22"/>
  <c r="V327" i="22"/>
  <c r="V326" i="22" s="1"/>
  <c r="M326" i="22"/>
  <c r="L328" i="22"/>
  <c r="P328" i="22" s="1"/>
  <c r="T328" i="22" s="1"/>
  <c r="I98" i="21"/>
  <c r="L100" i="21"/>
  <c r="P100" i="21" s="1"/>
  <c r="T100" i="21" s="1"/>
  <c r="L102" i="21"/>
  <c r="P102" i="21" s="1"/>
  <c r="T102" i="21" s="1"/>
  <c r="V102" i="21"/>
  <c r="V98" i="21" s="1"/>
  <c r="V104" i="21"/>
  <c r="V108" i="21"/>
  <c r="V107" i="21" s="1"/>
  <c r="M107" i="21"/>
  <c r="G110" i="21"/>
  <c r="H110" i="21"/>
  <c r="L111" i="21"/>
  <c r="L116" i="21"/>
  <c r="P116" i="21" s="1"/>
  <c r="T116" i="21" s="1"/>
  <c r="L118" i="21"/>
  <c r="P118" i="21" s="1"/>
  <c r="T118" i="21" s="1"/>
  <c r="V118" i="21"/>
  <c r="U122" i="21"/>
  <c r="L125" i="21"/>
  <c r="P125" i="21" s="1"/>
  <c r="T125" i="21" s="1"/>
  <c r="L127" i="21"/>
  <c r="L132" i="21"/>
  <c r="P132" i="21" s="1"/>
  <c r="T132" i="21" s="1"/>
  <c r="H134" i="21"/>
  <c r="G133" i="21"/>
  <c r="V134" i="21"/>
  <c r="V133" i="21" s="1"/>
  <c r="W136" i="21"/>
  <c r="W135" i="21" s="1"/>
  <c r="Q135" i="21"/>
  <c r="S138" i="21"/>
  <c r="L141" i="21"/>
  <c r="P141" i="21" s="1"/>
  <c r="T141" i="21" s="1"/>
  <c r="L148" i="21"/>
  <c r="P148" i="21" s="1"/>
  <c r="T148" i="21" s="1"/>
  <c r="N150" i="21"/>
  <c r="R150" i="21"/>
  <c r="S154" i="21"/>
  <c r="L157" i="21"/>
  <c r="P157" i="21" s="1"/>
  <c r="T157" i="21" s="1"/>
  <c r="N161" i="21"/>
  <c r="K161" i="21"/>
  <c r="Q161" i="21"/>
  <c r="L164" i="21"/>
  <c r="P164" i="21" s="1"/>
  <c r="T164" i="21" s="1"/>
  <c r="L166" i="21"/>
  <c r="P166" i="21" s="1"/>
  <c r="T166" i="21" s="1"/>
  <c r="V166" i="21"/>
  <c r="U170" i="21"/>
  <c r="L173" i="21"/>
  <c r="P173" i="21" s="1"/>
  <c r="T173" i="21" s="1"/>
  <c r="L180" i="21"/>
  <c r="P180" i="21" s="1"/>
  <c r="T180" i="21" s="1"/>
  <c r="R181" i="21"/>
  <c r="H182" i="21"/>
  <c r="G181" i="21"/>
  <c r="V182" i="21"/>
  <c r="U186" i="21"/>
  <c r="L189" i="21"/>
  <c r="P189" i="21" s="1"/>
  <c r="T189" i="21" s="1"/>
  <c r="L196" i="21"/>
  <c r="P196" i="21" s="1"/>
  <c r="T196" i="21" s="1"/>
  <c r="L198" i="21"/>
  <c r="P198" i="21" s="1"/>
  <c r="T198" i="21" s="1"/>
  <c r="V198" i="21"/>
  <c r="U202" i="21"/>
  <c r="L205" i="21"/>
  <c r="P205" i="21" s="1"/>
  <c r="T205" i="21" s="1"/>
  <c r="L212" i="21"/>
  <c r="P212" i="21" s="1"/>
  <c r="T212" i="21" s="1"/>
  <c r="L214" i="21"/>
  <c r="P214" i="21" s="1"/>
  <c r="T214" i="21" s="1"/>
  <c r="V214" i="21"/>
  <c r="U218" i="21"/>
  <c r="L221" i="21"/>
  <c r="P221" i="21" s="1"/>
  <c r="T221" i="21" s="1"/>
  <c r="L228" i="21"/>
  <c r="P228" i="21" s="1"/>
  <c r="T228" i="21" s="1"/>
  <c r="L230" i="21"/>
  <c r="P230" i="21" s="1"/>
  <c r="T230" i="21" s="1"/>
  <c r="V230" i="21"/>
  <c r="K231" i="21"/>
  <c r="W232" i="21"/>
  <c r="W231" i="21" s="1"/>
  <c r="Q231" i="21"/>
  <c r="U234" i="21"/>
  <c r="G235" i="21"/>
  <c r="V236" i="21"/>
  <c r="M235" i="21"/>
  <c r="L237" i="21"/>
  <c r="P237" i="21" s="1"/>
  <c r="T237" i="21" s="1"/>
  <c r="L246" i="21"/>
  <c r="P246" i="21" s="1"/>
  <c r="T246" i="21" s="1"/>
  <c r="V246" i="21"/>
  <c r="K247" i="21"/>
  <c r="W248" i="21"/>
  <c r="W247" i="21" s="1"/>
  <c r="Q247" i="21"/>
  <c r="U250" i="21"/>
  <c r="E253" i="21"/>
  <c r="O253" i="21"/>
  <c r="W254" i="21"/>
  <c r="L261" i="21"/>
  <c r="P261" i="21" s="1"/>
  <c r="T261" i="21" s="1"/>
  <c r="L264" i="21"/>
  <c r="P264" i="21" s="1"/>
  <c r="T264" i="21" s="1"/>
  <c r="L269" i="21"/>
  <c r="P269" i="21" s="1"/>
  <c r="T269" i="21" s="1"/>
  <c r="U275" i="21"/>
  <c r="L276" i="21"/>
  <c r="P276" i="21" s="1"/>
  <c r="T276" i="21" s="1"/>
  <c r="J274" i="21"/>
  <c r="U279" i="21"/>
  <c r="W283" i="21"/>
  <c r="L286" i="21"/>
  <c r="P286" i="21" s="1"/>
  <c r="T286" i="21" s="1"/>
  <c r="V296" i="21"/>
  <c r="N295" i="21"/>
  <c r="S295" i="21"/>
  <c r="W299" i="21"/>
  <c r="L302" i="21"/>
  <c r="P302" i="21" s="1"/>
  <c r="T302" i="21" s="1"/>
  <c r="F312" i="21"/>
  <c r="H314" i="21"/>
  <c r="L314" i="21" s="1"/>
  <c r="P314" i="21" s="1"/>
  <c r="T314" i="21" s="1"/>
  <c r="U317" i="21"/>
  <c r="E324" i="21"/>
  <c r="H325" i="21"/>
  <c r="U325" i="21"/>
  <c r="U324" i="21" s="1"/>
  <c r="W95" i="20"/>
  <c r="H99" i="20"/>
  <c r="E98" i="20"/>
  <c r="U99" i="20"/>
  <c r="U98" i="20" s="1"/>
  <c r="H105" i="20"/>
  <c r="G104" i="20"/>
  <c r="H111" i="20"/>
  <c r="E110" i="20"/>
  <c r="U111" i="20"/>
  <c r="K110" i="20"/>
  <c r="P123" i="20"/>
  <c r="T123" i="20" s="1"/>
  <c r="H129" i="20"/>
  <c r="L130" i="20"/>
  <c r="W139" i="20"/>
  <c r="Q138" i="20"/>
  <c r="P147" i="20"/>
  <c r="T147" i="20" s="1"/>
  <c r="E154" i="20"/>
  <c r="H155" i="20"/>
  <c r="U155" i="20"/>
  <c r="K181" i="20"/>
  <c r="M244" i="27"/>
  <c r="M312" i="27"/>
  <c r="M324" i="27"/>
  <c r="M129" i="26"/>
  <c r="M133" i="26"/>
  <c r="M161" i="26"/>
  <c r="M181" i="26"/>
  <c r="M253" i="26"/>
  <c r="M321" i="26"/>
  <c r="M98" i="25"/>
  <c r="M110" i="25"/>
  <c r="M126" i="25"/>
  <c r="M138" i="25"/>
  <c r="M150" i="25"/>
  <c r="M154" i="25"/>
  <c r="M274" i="25"/>
  <c r="M326" i="25"/>
  <c r="M107" i="24"/>
  <c r="M135" i="24"/>
  <c r="M231" i="24"/>
  <c r="M235" i="24"/>
  <c r="M247" i="24"/>
  <c r="M295" i="24"/>
  <c r="M104" i="23"/>
  <c r="E135" i="23"/>
  <c r="I135" i="23"/>
  <c r="V136" i="23"/>
  <c r="V135" i="23" s="1"/>
  <c r="M135" i="23"/>
  <c r="Q135" i="23"/>
  <c r="U136" i="23"/>
  <c r="U135" i="23" s="1"/>
  <c r="E138" i="23"/>
  <c r="U143" i="23"/>
  <c r="W145" i="23"/>
  <c r="Q150" i="23"/>
  <c r="V152" i="23"/>
  <c r="V150" i="23" s="1"/>
  <c r="E154" i="23"/>
  <c r="U159" i="23"/>
  <c r="E161" i="23"/>
  <c r="G161" i="23"/>
  <c r="V168" i="23"/>
  <c r="H170" i="23"/>
  <c r="L170" i="23" s="1"/>
  <c r="P170" i="23" s="1"/>
  <c r="T170" i="23" s="1"/>
  <c r="H175" i="23"/>
  <c r="L175" i="23" s="1"/>
  <c r="P175" i="23" s="1"/>
  <c r="T175" i="23" s="1"/>
  <c r="W178" i="23"/>
  <c r="U179" i="23"/>
  <c r="E181" i="23"/>
  <c r="N181" i="23"/>
  <c r="S181" i="23"/>
  <c r="H183" i="23"/>
  <c r="W186" i="23"/>
  <c r="W181" i="23" s="1"/>
  <c r="U187" i="23"/>
  <c r="L194" i="23"/>
  <c r="P194" i="23" s="1"/>
  <c r="T194" i="23" s="1"/>
  <c r="U195" i="23"/>
  <c r="L196" i="23"/>
  <c r="P196" i="23" s="1"/>
  <c r="T196" i="23" s="1"/>
  <c r="V196" i="23"/>
  <c r="U200" i="23"/>
  <c r="L203" i="23"/>
  <c r="P203" i="23" s="1"/>
  <c r="T203" i="23" s="1"/>
  <c r="L210" i="23"/>
  <c r="P210" i="23" s="1"/>
  <c r="T210" i="23" s="1"/>
  <c r="U211" i="23"/>
  <c r="L212" i="23"/>
  <c r="P212" i="23" s="1"/>
  <c r="T212" i="23" s="1"/>
  <c r="V212" i="23"/>
  <c r="U216" i="23"/>
  <c r="L219" i="23"/>
  <c r="P219" i="23" s="1"/>
  <c r="T219" i="23" s="1"/>
  <c r="L226" i="23"/>
  <c r="P226" i="23" s="1"/>
  <c r="T226" i="23" s="1"/>
  <c r="U227" i="23"/>
  <c r="L228" i="23"/>
  <c r="P228" i="23" s="1"/>
  <c r="T228" i="23" s="1"/>
  <c r="V228" i="23"/>
  <c r="I231" i="23"/>
  <c r="E235" i="23"/>
  <c r="O235" i="23"/>
  <c r="W236" i="23"/>
  <c r="W235" i="23" s="1"/>
  <c r="L242" i="23"/>
  <c r="P242" i="23" s="1"/>
  <c r="T242" i="23" s="1"/>
  <c r="U243" i="23"/>
  <c r="I247" i="23"/>
  <c r="I253" i="23"/>
  <c r="N253" i="23"/>
  <c r="S253" i="23"/>
  <c r="L258" i="23"/>
  <c r="P258" i="23" s="1"/>
  <c r="T258" i="23" s="1"/>
  <c r="U259" i="23"/>
  <c r="L260" i="23"/>
  <c r="P260" i="23" s="1"/>
  <c r="T260" i="23" s="1"/>
  <c r="V260" i="23"/>
  <c r="U264" i="23"/>
  <c r="L267" i="23"/>
  <c r="P267" i="23" s="1"/>
  <c r="T267" i="23" s="1"/>
  <c r="E274" i="23"/>
  <c r="U275" i="23"/>
  <c r="N274" i="23"/>
  <c r="S274" i="23"/>
  <c r="L276" i="23"/>
  <c r="P276" i="23" s="1"/>
  <c r="T276" i="23" s="1"/>
  <c r="V276" i="23"/>
  <c r="U280" i="23"/>
  <c r="L283" i="23"/>
  <c r="P283" i="23" s="1"/>
  <c r="T283" i="23" s="1"/>
  <c r="L290" i="23"/>
  <c r="P290" i="23" s="1"/>
  <c r="T290" i="23" s="1"/>
  <c r="U291" i="23"/>
  <c r="L292" i="23"/>
  <c r="P292" i="23" s="1"/>
  <c r="T292" i="23" s="1"/>
  <c r="V292" i="23"/>
  <c r="F295" i="23"/>
  <c r="I295" i="23"/>
  <c r="S295" i="23"/>
  <c r="L299" i="23"/>
  <c r="P299" i="23" s="1"/>
  <c r="T299" i="23" s="1"/>
  <c r="L306" i="23"/>
  <c r="P306" i="23" s="1"/>
  <c r="T306" i="23" s="1"/>
  <c r="U307" i="23"/>
  <c r="L308" i="23"/>
  <c r="P308" i="23" s="1"/>
  <c r="T308" i="23" s="1"/>
  <c r="V308" i="23"/>
  <c r="S312" i="23"/>
  <c r="L315" i="23"/>
  <c r="P315" i="23" s="1"/>
  <c r="T315" i="23" s="1"/>
  <c r="H322" i="23"/>
  <c r="E321" i="23"/>
  <c r="J321" i="23"/>
  <c r="U322" i="23"/>
  <c r="U323" i="23"/>
  <c r="O326" i="23"/>
  <c r="V327" i="23"/>
  <c r="U328" i="23"/>
  <c r="U326" i="23" s="1"/>
  <c r="L95" i="22"/>
  <c r="P95" i="22" s="1"/>
  <c r="T95" i="22" s="1"/>
  <c r="I98" i="22"/>
  <c r="N98" i="22"/>
  <c r="S98" i="22"/>
  <c r="L103" i="22"/>
  <c r="P103" i="22" s="1"/>
  <c r="T103" i="22" s="1"/>
  <c r="H105" i="22"/>
  <c r="G104" i="22"/>
  <c r="V104" i="22"/>
  <c r="U108" i="22"/>
  <c r="U107" i="22" s="1"/>
  <c r="F110" i="22"/>
  <c r="K110" i="22"/>
  <c r="K251" i="22" s="1"/>
  <c r="W111" i="22"/>
  <c r="W110" i="22" s="1"/>
  <c r="Q110" i="22"/>
  <c r="U113" i="22"/>
  <c r="L116" i="22"/>
  <c r="P116" i="22" s="1"/>
  <c r="T116" i="22" s="1"/>
  <c r="L123" i="22"/>
  <c r="P123" i="22" s="1"/>
  <c r="T123" i="22" s="1"/>
  <c r="U124" i="22"/>
  <c r="L125" i="22"/>
  <c r="P125" i="22" s="1"/>
  <c r="T125" i="22" s="1"/>
  <c r="V125" i="22"/>
  <c r="F126" i="22"/>
  <c r="W127" i="22"/>
  <c r="W126" i="22" s="1"/>
  <c r="Q126" i="22"/>
  <c r="L132" i="22"/>
  <c r="P132" i="22" s="1"/>
  <c r="T132" i="22" s="1"/>
  <c r="L134" i="22"/>
  <c r="G135" i="22"/>
  <c r="W136" i="22"/>
  <c r="W135" i="22" s="1"/>
  <c r="R135" i="22"/>
  <c r="H139" i="22"/>
  <c r="E138" i="22"/>
  <c r="J138" i="22"/>
  <c r="O138" i="22"/>
  <c r="U139" i="22"/>
  <c r="U140" i="22"/>
  <c r="L141" i="22"/>
  <c r="P141" i="22" s="1"/>
  <c r="T141" i="22" s="1"/>
  <c r="V141" i="22"/>
  <c r="U145" i="22"/>
  <c r="L148" i="22"/>
  <c r="P148" i="22" s="1"/>
  <c r="T148" i="22" s="1"/>
  <c r="N150" i="22"/>
  <c r="S150" i="22"/>
  <c r="H155" i="22"/>
  <c r="E154" i="22"/>
  <c r="J154" i="22"/>
  <c r="O154" i="22"/>
  <c r="U155" i="22"/>
  <c r="U156" i="22"/>
  <c r="L157" i="22"/>
  <c r="P157" i="22" s="1"/>
  <c r="T157" i="22" s="1"/>
  <c r="V157" i="22"/>
  <c r="S161" i="22"/>
  <c r="L164" i="22"/>
  <c r="P164" i="22" s="1"/>
  <c r="T164" i="22" s="1"/>
  <c r="L171" i="22"/>
  <c r="P171" i="22" s="1"/>
  <c r="T171" i="22" s="1"/>
  <c r="U172" i="22"/>
  <c r="L173" i="22"/>
  <c r="P173" i="22" s="1"/>
  <c r="T173" i="22" s="1"/>
  <c r="V173" i="22"/>
  <c r="U177" i="22"/>
  <c r="L180" i="22"/>
  <c r="P180" i="22" s="1"/>
  <c r="T180" i="22" s="1"/>
  <c r="G181" i="22"/>
  <c r="H181" i="22"/>
  <c r="L182" i="22"/>
  <c r="L187" i="22"/>
  <c r="P187" i="22" s="1"/>
  <c r="T187" i="22" s="1"/>
  <c r="U188" i="22"/>
  <c r="L189" i="22"/>
  <c r="P189" i="22" s="1"/>
  <c r="T189" i="22" s="1"/>
  <c r="V189" i="22"/>
  <c r="U193" i="22"/>
  <c r="L196" i="22"/>
  <c r="P196" i="22" s="1"/>
  <c r="T196" i="22" s="1"/>
  <c r="L203" i="22"/>
  <c r="P203" i="22" s="1"/>
  <c r="T203" i="22" s="1"/>
  <c r="U204" i="22"/>
  <c r="L205" i="22"/>
  <c r="P205" i="22" s="1"/>
  <c r="T205" i="22" s="1"/>
  <c r="V205" i="22"/>
  <c r="U209" i="22"/>
  <c r="L212" i="22"/>
  <c r="P212" i="22" s="1"/>
  <c r="T212" i="22" s="1"/>
  <c r="L219" i="22"/>
  <c r="P219" i="22" s="1"/>
  <c r="T219" i="22" s="1"/>
  <c r="U220" i="22"/>
  <c r="L221" i="22"/>
  <c r="P221" i="22" s="1"/>
  <c r="T221" i="22" s="1"/>
  <c r="V221" i="22"/>
  <c r="U225" i="22"/>
  <c r="L228" i="22"/>
  <c r="P228" i="22" s="1"/>
  <c r="T228" i="22" s="1"/>
  <c r="G231" i="22"/>
  <c r="W232" i="22"/>
  <c r="W231" i="22" s="1"/>
  <c r="R231" i="22"/>
  <c r="E235" i="22"/>
  <c r="U236" i="22"/>
  <c r="N235" i="22"/>
  <c r="S235" i="22"/>
  <c r="L237" i="22"/>
  <c r="P237" i="22" s="1"/>
  <c r="T237" i="22" s="1"/>
  <c r="V237" i="22"/>
  <c r="V235" i="22" s="1"/>
  <c r="U241" i="22"/>
  <c r="W245" i="22"/>
  <c r="W244" i="22" s="1"/>
  <c r="G247" i="22"/>
  <c r="W248" i="22"/>
  <c r="W247" i="22" s="1"/>
  <c r="R247" i="22"/>
  <c r="F253" i="22"/>
  <c r="J253" i="22"/>
  <c r="N253" i="22"/>
  <c r="R253" i="22"/>
  <c r="U257" i="22"/>
  <c r="L260" i="22"/>
  <c r="P260" i="22" s="1"/>
  <c r="T260" i="22" s="1"/>
  <c r="L267" i="22"/>
  <c r="P267" i="22" s="1"/>
  <c r="T267" i="22" s="1"/>
  <c r="U268" i="22"/>
  <c r="L269" i="22"/>
  <c r="P269" i="22" s="1"/>
  <c r="T269" i="22" s="1"/>
  <c r="V269" i="22"/>
  <c r="U273" i="22"/>
  <c r="G274" i="22"/>
  <c r="V275" i="22"/>
  <c r="M274" i="22"/>
  <c r="R274" i="22"/>
  <c r="L276" i="22"/>
  <c r="P276" i="22" s="1"/>
  <c r="T276" i="22" s="1"/>
  <c r="L283" i="22"/>
  <c r="P283" i="22" s="1"/>
  <c r="T283" i="22" s="1"/>
  <c r="U284" i="22"/>
  <c r="L285" i="22"/>
  <c r="P285" i="22" s="1"/>
  <c r="T285" i="22" s="1"/>
  <c r="V285" i="22"/>
  <c r="U289" i="22"/>
  <c r="L292" i="22"/>
  <c r="P292" i="22" s="1"/>
  <c r="T292" i="22" s="1"/>
  <c r="Q295" i="22"/>
  <c r="G295" i="22"/>
  <c r="W296" i="22"/>
  <c r="W295" i="22" s="1"/>
  <c r="R295" i="22"/>
  <c r="L299" i="22"/>
  <c r="P299" i="22" s="1"/>
  <c r="T299" i="22" s="1"/>
  <c r="U300" i="22"/>
  <c r="L301" i="22"/>
  <c r="P301" i="22" s="1"/>
  <c r="T301" i="22" s="1"/>
  <c r="V301" i="22"/>
  <c r="U305" i="22"/>
  <c r="L308" i="22"/>
  <c r="P308" i="22" s="1"/>
  <c r="T308" i="22" s="1"/>
  <c r="N312" i="22"/>
  <c r="K312" i="22"/>
  <c r="Q312" i="22"/>
  <c r="L315" i="22"/>
  <c r="P315" i="22" s="1"/>
  <c r="T315" i="22" s="1"/>
  <c r="U316" i="22"/>
  <c r="L317" i="22"/>
  <c r="P317" i="22" s="1"/>
  <c r="T317" i="22" s="1"/>
  <c r="V317" i="22"/>
  <c r="V312" i="22" s="1"/>
  <c r="W325" i="22"/>
  <c r="W324" i="22" s="1"/>
  <c r="N326" i="22"/>
  <c r="S326" i="22"/>
  <c r="L95" i="21"/>
  <c r="P95" i="21" s="1"/>
  <c r="T95" i="21" s="1"/>
  <c r="U96" i="21"/>
  <c r="F98" i="21"/>
  <c r="J251" i="21"/>
  <c r="N98" i="21"/>
  <c r="R98" i="21"/>
  <c r="U102" i="21"/>
  <c r="H105" i="21"/>
  <c r="F104" i="21"/>
  <c r="E110" i="21"/>
  <c r="I110" i="21"/>
  <c r="L112" i="21"/>
  <c r="P112" i="21" s="1"/>
  <c r="T112" i="21" s="1"/>
  <c r="U113" i="21"/>
  <c r="L114" i="21"/>
  <c r="P114" i="21" s="1"/>
  <c r="T114" i="21" s="1"/>
  <c r="V114" i="21"/>
  <c r="V110" i="21" s="1"/>
  <c r="U118" i="21"/>
  <c r="L121" i="21"/>
  <c r="P121" i="21" s="1"/>
  <c r="T121" i="21" s="1"/>
  <c r="I126" i="21"/>
  <c r="V126" i="21"/>
  <c r="L128" i="21"/>
  <c r="P128" i="21" s="1"/>
  <c r="T128" i="21" s="1"/>
  <c r="H130" i="21"/>
  <c r="G129" i="21"/>
  <c r="V130" i="21"/>
  <c r="V129" i="21" s="1"/>
  <c r="V136" i="21"/>
  <c r="V135" i="21" s="1"/>
  <c r="M135" i="21"/>
  <c r="R135" i="21"/>
  <c r="L137" i="21"/>
  <c r="P137" i="21" s="1"/>
  <c r="T137" i="21" s="1"/>
  <c r="G138" i="21"/>
  <c r="H138" i="21"/>
  <c r="L139" i="21"/>
  <c r="L144" i="21"/>
  <c r="P144" i="21" s="1"/>
  <c r="T144" i="21" s="1"/>
  <c r="U145" i="21"/>
  <c r="L146" i="21"/>
  <c r="P146" i="21" s="1"/>
  <c r="T146" i="21" s="1"/>
  <c r="V146" i="21"/>
  <c r="V138" i="21" s="1"/>
  <c r="L153" i="21"/>
  <c r="P153" i="21" s="1"/>
  <c r="T153" i="21" s="1"/>
  <c r="G154" i="21"/>
  <c r="H154" i="21"/>
  <c r="L155" i="21"/>
  <c r="L160" i="21"/>
  <c r="P160" i="21" s="1"/>
  <c r="T160" i="21" s="1"/>
  <c r="R161" i="21"/>
  <c r="H162" i="21"/>
  <c r="G161" i="21"/>
  <c r="V162" i="21"/>
  <c r="U166" i="21"/>
  <c r="L169" i="21"/>
  <c r="P169" i="21" s="1"/>
  <c r="T169" i="21" s="1"/>
  <c r="L176" i="21"/>
  <c r="P176" i="21" s="1"/>
  <c r="T176" i="21" s="1"/>
  <c r="U177" i="21"/>
  <c r="L178" i="21"/>
  <c r="P178" i="21" s="1"/>
  <c r="T178" i="21" s="1"/>
  <c r="V178" i="21"/>
  <c r="F181" i="21"/>
  <c r="I181" i="21"/>
  <c r="S181" i="21"/>
  <c r="L185" i="21"/>
  <c r="P185" i="21" s="1"/>
  <c r="T185" i="21" s="1"/>
  <c r="L192" i="21"/>
  <c r="P192" i="21" s="1"/>
  <c r="T192" i="21" s="1"/>
  <c r="U193" i="21"/>
  <c r="L194" i="21"/>
  <c r="P194" i="21" s="1"/>
  <c r="T194" i="21" s="1"/>
  <c r="V194" i="21"/>
  <c r="U198" i="21"/>
  <c r="L201" i="21"/>
  <c r="P201" i="21" s="1"/>
  <c r="T201" i="21" s="1"/>
  <c r="L208" i="21"/>
  <c r="P208" i="21" s="1"/>
  <c r="T208" i="21" s="1"/>
  <c r="U209" i="21"/>
  <c r="L210" i="21"/>
  <c r="P210" i="21" s="1"/>
  <c r="T210" i="21" s="1"/>
  <c r="V210" i="21"/>
  <c r="U214" i="21"/>
  <c r="L217" i="21"/>
  <c r="P217" i="21" s="1"/>
  <c r="T217" i="21" s="1"/>
  <c r="L224" i="21"/>
  <c r="P224" i="21" s="1"/>
  <c r="T224" i="21" s="1"/>
  <c r="U225" i="21"/>
  <c r="L226" i="21"/>
  <c r="P226" i="21" s="1"/>
  <c r="T226" i="21" s="1"/>
  <c r="V226" i="21"/>
  <c r="U230" i="21"/>
  <c r="G231" i="21"/>
  <c r="V232" i="21"/>
  <c r="V231" i="21" s="1"/>
  <c r="M231" i="21"/>
  <c r="R231" i="21"/>
  <c r="L233" i="21"/>
  <c r="P233" i="21" s="1"/>
  <c r="T233" i="21" s="1"/>
  <c r="I235" i="21"/>
  <c r="N235" i="21"/>
  <c r="S235" i="21"/>
  <c r="L240" i="21"/>
  <c r="P240" i="21" s="1"/>
  <c r="T240" i="21" s="1"/>
  <c r="U241" i="21"/>
  <c r="U235" i="21" s="1"/>
  <c r="L242" i="21"/>
  <c r="P242" i="21" s="1"/>
  <c r="T242" i="21" s="1"/>
  <c r="V242" i="21"/>
  <c r="O244" i="21"/>
  <c r="V245" i="21"/>
  <c r="U246" i="21"/>
  <c r="U244" i="21" s="1"/>
  <c r="G247" i="21"/>
  <c r="V248" i="21"/>
  <c r="V247" i="21" s="1"/>
  <c r="M247" i="21"/>
  <c r="R247" i="21"/>
  <c r="L249" i="21"/>
  <c r="P249" i="21" s="1"/>
  <c r="T249" i="21" s="1"/>
  <c r="N253" i="21"/>
  <c r="K253" i="21"/>
  <c r="Q253" i="21"/>
  <c r="L256" i="21"/>
  <c r="P256" i="21" s="1"/>
  <c r="T256" i="21" s="1"/>
  <c r="U257" i="21"/>
  <c r="L266" i="21"/>
  <c r="P266" i="21" s="1"/>
  <c r="T266" i="21" s="1"/>
  <c r="U269" i="21"/>
  <c r="U282" i="21"/>
  <c r="W285" i="21"/>
  <c r="L293" i="21"/>
  <c r="P293" i="21" s="1"/>
  <c r="T293" i="21" s="1"/>
  <c r="W296" i="21"/>
  <c r="U298" i="21"/>
  <c r="K295" i="21"/>
  <c r="W301" i="21"/>
  <c r="W302" i="21"/>
  <c r="Q295" i="21"/>
  <c r="L309" i="21"/>
  <c r="P309" i="21" s="1"/>
  <c r="T309" i="21" s="1"/>
  <c r="K312" i="21"/>
  <c r="W315" i="21"/>
  <c r="L318" i="21"/>
  <c r="P318" i="21" s="1"/>
  <c r="T318" i="21" s="1"/>
  <c r="Q324" i="21"/>
  <c r="W325" i="21"/>
  <c r="W324" i="21" s="1"/>
  <c r="H327" i="21"/>
  <c r="E326" i="21"/>
  <c r="J326" i="21"/>
  <c r="O326" i="21"/>
  <c r="V327" i="21"/>
  <c r="U327" i="21"/>
  <c r="V328" i="21"/>
  <c r="N326" i="21"/>
  <c r="M98" i="20"/>
  <c r="W99" i="20"/>
  <c r="W98" i="20" s="1"/>
  <c r="Q98" i="20"/>
  <c r="W111" i="20"/>
  <c r="Q110" i="20"/>
  <c r="V117" i="20"/>
  <c r="O110" i="20"/>
  <c r="L118" i="20"/>
  <c r="P118" i="20" s="1"/>
  <c r="T118" i="20" s="1"/>
  <c r="W129" i="20"/>
  <c r="W135" i="20"/>
  <c r="V139" i="20"/>
  <c r="M138" i="20"/>
  <c r="K138" i="20"/>
  <c r="W155" i="20"/>
  <c r="W154" i="20" s="1"/>
  <c r="Q154" i="20"/>
  <c r="L162" i="20"/>
  <c r="H165" i="20"/>
  <c r="L165" i="20" s="1"/>
  <c r="P165" i="20" s="1"/>
  <c r="T165" i="20" s="1"/>
  <c r="F161" i="20"/>
  <c r="H253" i="19"/>
  <c r="L254" i="19"/>
  <c r="L313" i="19"/>
  <c r="H312" i="19"/>
  <c r="H98" i="18"/>
  <c r="L99" i="18"/>
  <c r="H110" i="18"/>
  <c r="L111" i="18"/>
  <c r="H126" i="18"/>
  <c r="L127" i="18"/>
  <c r="H150" i="18"/>
  <c r="L151" i="18"/>
  <c r="U245" i="23"/>
  <c r="U244" i="23" s="1"/>
  <c r="U313" i="23"/>
  <c r="U325" i="23"/>
  <c r="U324" i="23" s="1"/>
  <c r="U130" i="22"/>
  <c r="U129" i="22" s="1"/>
  <c r="U134" i="22"/>
  <c r="U133" i="22" s="1"/>
  <c r="U162" i="22"/>
  <c r="U182" i="22"/>
  <c r="U254" i="22"/>
  <c r="U322" i="22"/>
  <c r="U321" i="22" s="1"/>
  <c r="U99" i="21"/>
  <c r="U111" i="21"/>
  <c r="U127" i="21"/>
  <c r="U126" i="21" s="1"/>
  <c r="U139" i="21"/>
  <c r="U151" i="21"/>
  <c r="U150" i="21" s="1"/>
  <c r="U155" i="21"/>
  <c r="U154" i="21" s="1"/>
  <c r="L267" i="21"/>
  <c r="P267" i="21" s="1"/>
  <c r="T267" i="21" s="1"/>
  <c r="G274" i="21"/>
  <c r="L283" i="21"/>
  <c r="P283" i="21" s="1"/>
  <c r="T283" i="21" s="1"/>
  <c r="U297" i="21"/>
  <c r="L299" i="21"/>
  <c r="P299" i="21" s="1"/>
  <c r="T299" i="21" s="1"/>
  <c r="E312" i="21"/>
  <c r="I312" i="21"/>
  <c r="V313" i="21"/>
  <c r="M312" i="21"/>
  <c r="Q312" i="21"/>
  <c r="U313" i="21"/>
  <c r="L315" i="21"/>
  <c r="P315" i="21" s="1"/>
  <c r="T315" i="21" s="1"/>
  <c r="U322" i="21"/>
  <c r="U321" i="21" s="1"/>
  <c r="L95" i="20"/>
  <c r="P95" i="20" s="1"/>
  <c r="T95" i="20" s="1"/>
  <c r="R98" i="20"/>
  <c r="F110" i="20"/>
  <c r="N110" i="20"/>
  <c r="R110" i="20"/>
  <c r="L124" i="20"/>
  <c r="P124" i="20" s="1"/>
  <c r="T124" i="20" s="1"/>
  <c r="L127" i="20"/>
  <c r="L132" i="20"/>
  <c r="P132" i="20" s="1"/>
  <c r="T132" i="20" s="1"/>
  <c r="F138" i="20"/>
  <c r="N138" i="20"/>
  <c r="L140" i="20"/>
  <c r="P140" i="20" s="1"/>
  <c r="T140" i="20" s="1"/>
  <c r="L148" i="20"/>
  <c r="P148" i="20" s="1"/>
  <c r="T148" i="20" s="1"/>
  <c r="L151" i="20"/>
  <c r="F154" i="20"/>
  <c r="N154" i="20"/>
  <c r="L156" i="20"/>
  <c r="P156" i="20" s="1"/>
  <c r="T156" i="20" s="1"/>
  <c r="L164" i="20"/>
  <c r="P164" i="20" s="1"/>
  <c r="T164" i="20" s="1"/>
  <c r="P173" i="20"/>
  <c r="T173" i="20" s="1"/>
  <c r="L175" i="20"/>
  <c r="P175" i="20" s="1"/>
  <c r="T175" i="20" s="1"/>
  <c r="P180" i="20"/>
  <c r="T180" i="20" s="1"/>
  <c r="F181" i="20"/>
  <c r="P189" i="20"/>
  <c r="T189" i="20" s="1"/>
  <c r="L191" i="20"/>
  <c r="P191" i="20" s="1"/>
  <c r="T191" i="20" s="1"/>
  <c r="P196" i="20"/>
  <c r="T196" i="20" s="1"/>
  <c r="W274" i="20"/>
  <c r="W295" i="20"/>
  <c r="H312" i="20"/>
  <c r="L313" i="20"/>
  <c r="O251" i="19"/>
  <c r="F251" i="19"/>
  <c r="L105" i="19"/>
  <c r="H104" i="19"/>
  <c r="H138" i="19"/>
  <c r="V138" i="19"/>
  <c r="H154" i="19"/>
  <c r="H161" i="19"/>
  <c r="L162" i="19"/>
  <c r="W312" i="19"/>
  <c r="H326" i="19"/>
  <c r="L327" i="19"/>
  <c r="W98" i="18"/>
  <c r="H107" i="18"/>
  <c r="L108" i="18"/>
  <c r="W110" i="18"/>
  <c r="H135" i="18"/>
  <c r="L136" i="18"/>
  <c r="H138" i="18"/>
  <c r="L139" i="18"/>
  <c r="H154" i="18"/>
  <c r="L155" i="18"/>
  <c r="L162" i="18"/>
  <c r="H161" i="18"/>
  <c r="U232" i="23"/>
  <c r="U231" i="23" s="1"/>
  <c r="U236" i="23"/>
  <c r="U235" i="23" s="1"/>
  <c r="M244" i="23"/>
  <c r="Q244" i="23"/>
  <c r="U248" i="23"/>
  <c r="U247" i="23" s="1"/>
  <c r="U296" i="23"/>
  <c r="M312" i="23"/>
  <c r="Q312" i="23"/>
  <c r="M324" i="23"/>
  <c r="Q324" i="23"/>
  <c r="U105" i="22"/>
  <c r="U104" i="22" s="1"/>
  <c r="M129" i="22"/>
  <c r="Q129" i="22"/>
  <c r="M133" i="22"/>
  <c r="Q133" i="22"/>
  <c r="M161" i="22"/>
  <c r="Q161" i="22"/>
  <c r="M181" i="22"/>
  <c r="Q181" i="22"/>
  <c r="U245" i="22"/>
  <c r="U244" i="22" s="1"/>
  <c r="M253" i="22"/>
  <c r="Q253" i="22"/>
  <c r="U313" i="22"/>
  <c r="M321" i="22"/>
  <c r="Q321" i="22"/>
  <c r="U325" i="22"/>
  <c r="U324" i="22" s="1"/>
  <c r="M98" i="21"/>
  <c r="Q98" i="21"/>
  <c r="M110" i="21"/>
  <c r="Q110" i="21"/>
  <c r="M126" i="21"/>
  <c r="Q126" i="21"/>
  <c r="U130" i="21"/>
  <c r="U129" i="21" s="1"/>
  <c r="U134" i="21"/>
  <c r="U133" i="21" s="1"/>
  <c r="M138" i="21"/>
  <c r="Q138" i="21"/>
  <c r="M150" i="21"/>
  <c r="Q150" i="21"/>
  <c r="M154" i="21"/>
  <c r="Q154" i="21"/>
  <c r="U162" i="21"/>
  <c r="U182" i="21"/>
  <c r="U254" i="21"/>
  <c r="U260" i="21"/>
  <c r="V269" i="21"/>
  <c r="H271" i="21"/>
  <c r="L271" i="21" s="1"/>
  <c r="P271" i="21" s="1"/>
  <c r="T271" i="21" s="1"/>
  <c r="S274" i="21"/>
  <c r="U276" i="21"/>
  <c r="V285" i="21"/>
  <c r="H287" i="21"/>
  <c r="L287" i="21" s="1"/>
  <c r="P287" i="21" s="1"/>
  <c r="T287" i="21" s="1"/>
  <c r="U292" i="21"/>
  <c r="M295" i="21"/>
  <c r="V301" i="21"/>
  <c r="H303" i="21"/>
  <c r="L303" i="21" s="1"/>
  <c r="P303" i="21" s="1"/>
  <c r="T303" i="21" s="1"/>
  <c r="U308" i="21"/>
  <c r="W313" i="21"/>
  <c r="V317" i="21"/>
  <c r="H319" i="21"/>
  <c r="L319" i="21" s="1"/>
  <c r="P319" i="21" s="1"/>
  <c r="T319" i="21" s="1"/>
  <c r="F321" i="21"/>
  <c r="R321" i="21"/>
  <c r="G326" i="21"/>
  <c r="W327" i="21"/>
  <c r="W326" i="21" s="1"/>
  <c r="H100" i="20"/>
  <c r="L100" i="20" s="1"/>
  <c r="P100" i="20" s="1"/>
  <c r="T100" i="20" s="1"/>
  <c r="U105" i="20"/>
  <c r="U104" i="20" s="1"/>
  <c r="W108" i="20"/>
  <c r="W107" i="20" s="1"/>
  <c r="H112" i="20"/>
  <c r="L112" i="20" s="1"/>
  <c r="P112" i="20" s="1"/>
  <c r="T112" i="20" s="1"/>
  <c r="U117" i="20"/>
  <c r="L121" i="20"/>
  <c r="P121" i="20" s="1"/>
  <c r="T121" i="20" s="1"/>
  <c r="U125" i="20"/>
  <c r="V127" i="20"/>
  <c r="V126" i="20" s="1"/>
  <c r="M126" i="20"/>
  <c r="W127" i="20"/>
  <c r="W126" i="20" s="1"/>
  <c r="Q126" i="20"/>
  <c r="U127" i="20"/>
  <c r="U126" i="20" s="1"/>
  <c r="G129" i="20"/>
  <c r="N135" i="20"/>
  <c r="S135" i="20"/>
  <c r="L137" i="20"/>
  <c r="P137" i="20" s="1"/>
  <c r="T137" i="20" s="1"/>
  <c r="U141" i="20"/>
  <c r="L145" i="20"/>
  <c r="P145" i="20" s="1"/>
  <c r="T145" i="20" s="1"/>
  <c r="U149" i="20"/>
  <c r="V151" i="20"/>
  <c r="V150" i="20" s="1"/>
  <c r="M150" i="20"/>
  <c r="W151" i="20"/>
  <c r="W150" i="20" s="1"/>
  <c r="Q150" i="20"/>
  <c r="U151" i="20"/>
  <c r="U150" i="20" s="1"/>
  <c r="L153" i="20"/>
  <c r="P153" i="20" s="1"/>
  <c r="T153" i="20" s="1"/>
  <c r="U157" i="20"/>
  <c r="G161" i="20"/>
  <c r="U165" i="20"/>
  <c r="P169" i="20"/>
  <c r="T169" i="20" s="1"/>
  <c r="L171" i="20"/>
  <c r="P171" i="20" s="1"/>
  <c r="T171" i="20" s="1"/>
  <c r="P176" i="20"/>
  <c r="T176" i="20" s="1"/>
  <c r="U177" i="20"/>
  <c r="L182" i="20"/>
  <c r="R181" i="20"/>
  <c r="P185" i="20"/>
  <c r="T185" i="20" s="1"/>
  <c r="L187" i="20"/>
  <c r="P187" i="20" s="1"/>
  <c r="T187" i="20" s="1"/>
  <c r="P192" i="20"/>
  <c r="T192" i="20" s="1"/>
  <c r="U193" i="20"/>
  <c r="L232" i="20"/>
  <c r="H231" i="20"/>
  <c r="U235" i="20"/>
  <c r="H244" i="20"/>
  <c r="L245" i="20"/>
  <c r="L248" i="20"/>
  <c r="H247" i="20"/>
  <c r="H253" i="20"/>
  <c r="V253" i="20"/>
  <c r="V274" i="20"/>
  <c r="W321" i="20"/>
  <c r="H98" i="19"/>
  <c r="R251" i="19"/>
  <c r="H129" i="19"/>
  <c r="L130" i="19"/>
  <c r="W138" i="19"/>
  <c r="W154" i="19"/>
  <c r="H181" i="19"/>
  <c r="L182" i="19"/>
  <c r="W231" i="19"/>
  <c r="W235" i="19"/>
  <c r="U253" i="19"/>
  <c r="V253" i="19"/>
  <c r="W295" i="19"/>
  <c r="W326" i="19"/>
  <c r="J251" i="18"/>
  <c r="V98" i="18"/>
  <c r="U110" i="18"/>
  <c r="V110" i="18"/>
  <c r="W138" i="18"/>
  <c r="W154" i="18"/>
  <c r="M231" i="23"/>
  <c r="M235" i="23"/>
  <c r="M247" i="23"/>
  <c r="M295" i="23"/>
  <c r="M104" i="22"/>
  <c r="M244" i="22"/>
  <c r="M312" i="22"/>
  <c r="M324" i="22"/>
  <c r="M129" i="21"/>
  <c r="M133" i="21"/>
  <c r="M161" i="21"/>
  <c r="M181" i="21"/>
  <c r="M253" i="21"/>
  <c r="V257" i="21"/>
  <c r="H259" i="21"/>
  <c r="L259" i="21" s="1"/>
  <c r="P259" i="21" s="1"/>
  <c r="T259" i="21" s="1"/>
  <c r="U264" i="21"/>
  <c r="W266" i="21"/>
  <c r="V273" i="21"/>
  <c r="H275" i="21"/>
  <c r="O274" i="21"/>
  <c r="U280" i="21"/>
  <c r="W282" i="21"/>
  <c r="V289" i="21"/>
  <c r="H291" i="21"/>
  <c r="L291" i="21" s="1"/>
  <c r="P291" i="21" s="1"/>
  <c r="T291" i="21" s="1"/>
  <c r="U296" i="21"/>
  <c r="W298" i="21"/>
  <c r="V305" i="21"/>
  <c r="H307" i="21"/>
  <c r="L307" i="21" s="1"/>
  <c r="P307" i="21" s="1"/>
  <c r="T307" i="21" s="1"/>
  <c r="W314" i="21"/>
  <c r="H323" i="21"/>
  <c r="L323" i="21" s="1"/>
  <c r="P323" i="21" s="1"/>
  <c r="T323" i="21" s="1"/>
  <c r="S326" i="21"/>
  <c r="U328" i="21"/>
  <c r="V102" i="20"/>
  <c r="V98" i="20" s="1"/>
  <c r="V114" i="20"/>
  <c r="H116" i="20"/>
  <c r="L116" i="20" s="1"/>
  <c r="P116" i="20" s="1"/>
  <c r="T116" i="20" s="1"/>
  <c r="H120" i="20"/>
  <c r="L120" i="20" s="1"/>
  <c r="P120" i="20" s="1"/>
  <c r="T120" i="20" s="1"/>
  <c r="U122" i="20"/>
  <c r="V122" i="20"/>
  <c r="F126" i="20"/>
  <c r="N126" i="20"/>
  <c r="R126" i="20"/>
  <c r="H128" i="20"/>
  <c r="L128" i="20" s="1"/>
  <c r="P128" i="20" s="1"/>
  <c r="T128" i="20" s="1"/>
  <c r="E129" i="20"/>
  <c r="I129" i="20"/>
  <c r="V130" i="20"/>
  <c r="Q129" i="20"/>
  <c r="H136" i="20"/>
  <c r="J135" i="20"/>
  <c r="O135" i="20"/>
  <c r="H144" i="20"/>
  <c r="L144" i="20" s="1"/>
  <c r="P144" i="20" s="1"/>
  <c r="T144" i="20" s="1"/>
  <c r="U146" i="20"/>
  <c r="V146" i="20"/>
  <c r="F150" i="20"/>
  <c r="J150" i="20"/>
  <c r="N150" i="20"/>
  <c r="R150" i="20"/>
  <c r="H152" i="20"/>
  <c r="L152" i="20" s="1"/>
  <c r="P152" i="20" s="1"/>
  <c r="T152" i="20" s="1"/>
  <c r="H160" i="20"/>
  <c r="L160" i="20" s="1"/>
  <c r="P160" i="20" s="1"/>
  <c r="T160" i="20" s="1"/>
  <c r="E161" i="20"/>
  <c r="I161" i="20"/>
  <c r="V162" i="20"/>
  <c r="Q161" i="20"/>
  <c r="H168" i="20"/>
  <c r="L168" i="20" s="1"/>
  <c r="P168" i="20" s="1"/>
  <c r="T168" i="20" s="1"/>
  <c r="H172" i="20"/>
  <c r="L172" i="20" s="1"/>
  <c r="P172" i="20" s="1"/>
  <c r="T172" i="20" s="1"/>
  <c r="U173" i="20"/>
  <c r="V173" i="20"/>
  <c r="W176" i="20"/>
  <c r="W161" i="20" s="1"/>
  <c r="E181" i="20"/>
  <c r="I181" i="20"/>
  <c r="Q181" i="20"/>
  <c r="L183" i="20"/>
  <c r="P183" i="20" s="1"/>
  <c r="T183" i="20" s="1"/>
  <c r="U184" i="20"/>
  <c r="N181" i="20"/>
  <c r="H188" i="20"/>
  <c r="L188" i="20" s="1"/>
  <c r="P188" i="20" s="1"/>
  <c r="T188" i="20" s="1"/>
  <c r="U189" i="20"/>
  <c r="V189" i="20"/>
  <c r="V181" i="20" s="1"/>
  <c r="W192" i="20"/>
  <c r="W231" i="20"/>
  <c r="L236" i="20"/>
  <c r="H235" i="20"/>
  <c r="W247" i="20"/>
  <c r="W253" i="20"/>
  <c r="U295" i="20"/>
  <c r="U312" i="20"/>
  <c r="V312" i="20"/>
  <c r="G251" i="19"/>
  <c r="W98" i="19"/>
  <c r="H110" i="19"/>
  <c r="V110" i="19"/>
  <c r="H126" i="19"/>
  <c r="H133" i="19"/>
  <c r="L134" i="19"/>
  <c r="U161" i="19"/>
  <c r="V161" i="19"/>
  <c r="V231" i="19"/>
  <c r="V235" i="19"/>
  <c r="L245" i="19"/>
  <c r="H244" i="19"/>
  <c r="H274" i="19"/>
  <c r="V274" i="19"/>
  <c r="V295" i="19"/>
  <c r="U312" i="19"/>
  <c r="H321" i="19"/>
  <c r="L322" i="19"/>
  <c r="L325" i="19"/>
  <c r="H324" i="19"/>
  <c r="L130" i="18"/>
  <c r="H129" i="18"/>
  <c r="L134" i="18"/>
  <c r="H133" i="18"/>
  <c r="U138" i="18"/>
  <c r="U154" i="18"/>
  <c r="V161" i="18"/>
  <c r="L182" i="18"/>
  <c r="H244" i="18"/>
  <c r="L245" i="18"/>
  <c r="N253" i="20"/>
  <c r="S274" i="20"/>
  <c r="H275" i="20"/>
  <c r="E312" i="20"/>
  <c r="I312" i="20"/>
  <c r="M312" i="20"/>
  <c r="Q312" i="20"/>
  <c r="S326" i="20"/>
  <c r="H327" i="20"/>
  <c r="N98" i="19"/>
  <c r="H108" i="19"/>
  <c r="N110" i="19"/>
  <c r="E129" i="19"/>
  <c r="I129" i="19"/>
  <c r="M129" i="19"/>
  <c r="Q129" i="19"/>
  <c r="H136" i="19"/>
  <c r="N138" i="19"/>
  <c r="N150" i="19"/>
  <c r="N154" i="19"/>
  <c r="E161" i="19"/>
  <c r="I161" i="19"/>
  <c r="M161" i="19"/>
  <c r="Q161" i="19"/>
  <c r="E181" i="19"/>
  <c r="I181" i="19"/>
  <c r="M181" i="19"/>
  <c r="Q181" i="19"/>
  <c r="S231" i="19"/>
  <c r="H232" i="19"/>
  <c r="S235" i="19"/>
  <c r="H236" i="19"/>
  <c r="S247" i="19"/>
  <c r="H248" i="19"/>
  <c r="E253" i="19"/>
  <c r="I253" i="19"/>
  <c r="M253" i="19"/>
  <c r="Q253" i="19"/>
  <c r="H296" i="19"/>
  <c r="H105" i="18"/>
  <c r="V127" i="18"/>
  <c r="V126" i="18" s="1"/>
  <c r="U130" i="18"/>
  <c r="U129" i="18" s="1"/>
  <c r="U134" i="18"/>
  <c r="U133" i="18" s="1"/>
  <c r="W136" i="18"/>
  <c r="W135" i="18" s="1"/>
  <c r="V139" i="18"/>
  <c r="V138" i="18" s="1"/>
  <c r="V151" i="18"/>
  <c r="V150" i="18" s="1"/>
  <c r="V155" i="18"/>
  <c r="V154" i="18" s="1"/>
  <c r="U162" i="18"/>
  <c r="W232" i="18"/>
  <c r="W231" i="18" s="1"/>
  <c r="W248" i="18"/>
  <c r="W247" i="18" s="1"/>
  <c r="V254" i="18"/>
  <c r="M253" i="18"/>
  <c r="U254" i="18"/>
  <c r="V275" i="18"/>
  <c r="H304" i="18"/>
  <c r="L304" i="18" s="1"/>
  <c r="P304" i="18" s="1"/>
  <c r="T304" i="18" s="1"/>
  <c r="V305" i="18"/>
  <c r="T315" i="18"/>
  <c r="U316" i="18"/>
  <c r="P317" i="18"/>
  <c r="T317" i="18" s="1"/>
  <c r="H320" i="18"/>
  <c r="L320" i="18" s="1"/>
  <c r="P320" i="18" s="1"/>
  <c r="T320" i="18" s="1"/>
  <c r="N326" i="18"/>
  <c r="G326" i="18"/>
  <c r="T95" i="17"/>
  <c r="U96" i="17"/>
  <c r="F98" i="17"/>
  <c r="F251" i="17" s="1"/>
  <c r="H101" i="17"/>
  <c r="L101" i="17" s="1"/>
  <c r="P101" i="17" s="1"/>
  <c r="T101" i="17" s="1"/>
  <c r="V102" i="17"/>
  <c r="V98" i="17" s="1"/>
  <c r="H129" i="17"/>
  <c r="L130" i="17"/>
  <c r="H181" i="17"/>
  <c r="L182" i="17"/>
  <c r="L245" i="17"/>
  <c r="H244" i="17"/>
  <c r="L325" i="17"/>
  <c r="H324" i="17"/>
  <c r="H98" i="16"/>
  <c r="L99" i="16"/>
  <c r="H244" i="16"/>
  <c r="L245" i="16"/>
  <c r="L254" i="16"/>
  <c r="H324" i="16"/>
  <c r="L325" i="16"/>
  <c r="V232" i="20"/>
  <c r="V231" i="20" s="1"/>
  <c r="V236" i="20"/>
  <c r="V235" i="20" s="1"/>
  <c r="W245" i="20"/>
  <c r="W244" i="20" s="1"/>
  <c r="V248" i="20"/>
  <c r="V247" i="20" s="1"/>
  <c r="L254" i="20"/>
  <c r="U275" i="20"/>
  <c r="U274" i="20" s="1"/>
  <c r="V296" i="20"/>
  <c r="V295" i="20" s="1"/>
  <c r="W313" i="20"/>
  <c r="W312" i="20" s="1"/>
  <c r="L322" i="20"/>
  <c r="W325" i="20"/>
  <c r="W324" i="20" s="1"/>
  <c r="U327" i="20"/>
  <c r="U326" i="20" s="1"/>
  <c r="L99" i="19"/>
  <c r="V104" i="19"/>
  <c r="U108" i="19"/>
  <c r="U107" i="19" s="1"/>
  <c r="L111" i="19"/>
  <c r="L127" i="19"/>
  <c r="W130" i="19"/>
  <c r="W129" i="19" s="1"/>
  <c r="W134" i="19"/>
  <c r="W133" i="19" s="1"/>
  <c r="U136" i="19"/>
  <c r="U135" i="19" s="1"/>
  <c r="L139" i="19"/>
  <c r="L151" i="19"/>
  <c r="L155" i="19"/>
  <c r="W162" i="19"/>
  <c r="W161" i="19" s="1"/>
  <c r="W182" i="19"/>
  <c r="W181" i="19" s="1"/>
  <c r="U232" i="19"/>
  <c r="U231" i="19" s="1"/>
  <c r="U236" i="19"/>
  <c r="U235" i="19" s="1"/>
  <c r="V245" i="19"/>
  <c r="V244" i="19" s="1"/>
  <c r="U248" i="19"/>
  <c r="U247" i="19" s="1"/>
  <c r="W254" i="19"/>
  <c r="W253" i="19" s="1"/>
  <c r="L275" i="19"/>
  <c r="U296" i="19"/>
  <c r="U295" i="19" s="1"/>
  <c r="V313" i="19"/>
  <c r="V312" i="19" s="1"/>
  <c r="W322" i="19"/>
  <c r="W321" i="19" s="1"/>
  <c r="U105" i="18"/>
  <c r="U104" i="18" s="1"/>
  <c r="F126" i="18"/>
  <c r="R126" i="18"/>
  <c r="E129" i="18"/>
  <c r="M129" i="18"/>
  <c r="Q129" i="18"/>
  <c r="E133" i="18"/>
  <c r="M133" i="18"/>
  <c r="Q133" i="18"/>
  <c r="G135" i="18"/>
  <c r="F138" i="18"/>
  <c r="R138" i="18"/>
  <c r="F150" i="18"/>
  <c r="R150" i="18"/>
  <c r="F154" i="18"/>
  <c r="R154" i="18"/>
  <c r="E161" i="18"/>
  <c r="M161" i="18"/>
  <c r="Q161" i="18"/>
  <c r="L180" i="18"/>
  <c r="P180" i="18" s="1"/>
  <c r="T180" i="18" s="1"/>
  <c r="G181" i="18"/>
  <c r="L196" i="18"/>
  <c r="P196" i="18" s="1"/>
  <c r="T196" i="18" s="1"/>
  <c r="L212" i="18"/>
  <c r="P212" i="18" s="1"/>
  <c r="T212" i="18" s="1"/>
  <c r="L228" i="18"/>
  <c r="P228" i="18" s="1"/>
  <c r="T228" i="18" s="1"/>
  <c r="G235" i="18"/>
  <c r="W236" i="18"/>
  <c r="W245" i="18"/>
  <c r="W244" i="18" s="1"/>
  <c r="W254" i="18"/>
  <c r="L260" i="18"/>
  <c r="P260" i="18" s="1"/>
  <c r="T260" i="18" s="1"/>
  <c r="H278" i="18"/>
  <c r="L278" i="18" s="1"/>
  <c r="P278" i="18" s="1"/>
  <c r="T278" i="18" s="1"/>
  <c r="P288" i="18"/>
  <c r="T288" i="18" s="1"/>
  <c r="L291" i="18"/>
  <c r="P291" i="18" s="1"/>
  <c r="T291" i="18" s="1"/>
  <c r="L296" i="18"/>
  <c r="H313" i="18"/>
  <c r="G312" i="18"/>
  <c r="L322" i="18"/>
  <c r="E326" i="18"/>
  <c r="H327" i="18"/>
  <c r="H133" i="17"/>
  <c r="L134" i="17"/>
  <c r="W247" i="17"/>
  <c r="L313" i="17"/>
  <c r="H312" i="17"/>
  <c r="H321" i="17"/>
  <c r="L322" i="17"/>
  <c r="U98" i="16"/>
  <c r="V98" i="16"/>
  <c r="U129" i="16"/>
  <c r="H150" i="16"/>
  <c r="L151" i="16"/>
  <c r="U161" i="16"/>
  <c r="W181" i="16"/>
  <c r="W244" i="16"/>
  <c r="U130" i="20"/>
  <c r="U129" i="20" s="1"/>
  <c r="U134" i="20"/>
  <c r="U133" i="20" s="1"/>
  <c r="U162" i="20"/>
  <c r="U182" i="20"/>
  <c r="U254" i="20"/>
  <c r="U253" i="20" s="1"/>
  <c r="M274" i="20"/>
  <c r="Q274" i="20"/>
  <c r="U322" i="20"/>
  <c r="U321" i="20" s="1"/>
  <c r="M326" i="20"/>
  <c r="Q326" i="20"/>
  <c r="U99" i="19"/>
  <c r="U98" i="19" s="1"/>
  <c r="M107" i="19"/>
  <c r="Q107" i="19"/>
  <c r="U111" i="19"/>
  <c r="U110" i="19" s="1"/>
  <c r="U127" i="19"/>
  <c r="U126" i="19" s="1"/>
  <c r="M135" i="19"/>
  <c r="Q135" i="19"/>
  <c r="U139" i="19"/>
  <c r="U138" i="19" s="1"/>
  <c r="U151" i="19"/>
  <c r="U150" i="19" s="1"/>
  <c r="U155" i="19"/>
  <c r="U154" i="19" s="1"/>
  <c r="M231" i="19"/>
  <c r="Q231" i="19"/>
  <c r="M235" i="19"/>
  <c r="Q235" i="19"/>
  <c r="M247" i="19"/>
  <c r="Q247" i="19"/>
  <c r="U275" i="19"/>
  <c r="U274" i="19" s="1"/>
  <c r="M295" i="19"/>
  <c r="Q295" i="19"/>
  <c r="U327" i="19"/>
  <c r="U326" i="19" s="1"/>
  <c r="M104" i="18"/>
  <c r="Q104" i="18"/>
  <c r="U108" i="18"/>
  <c r="U107" i="18" s="1"/>
  <c r="U136" i="18"/>
  <c r="U135" i="18" s="1"/>
  <c r="E181" i="18"/>
  <c r="I181" i="18"/>
  <c r="I251" i="18" s="1"/>
  <c r="V182" i="18"/>
  <c r="M181" i="18"/>
  <c r="Q181" i="18"/>
  <c r="U182" i="18"/>
  <c r="H184" i="18"/>
  <c r="L184" i="18" s="1"/>
  <c r="P184" i="18" s="1"/>
  <c r="T184" i="18" s="1"/>
  <c r="U189" i="18"/>
  <c r="V198" i="18"/>
  <c r="H200" i="18"/>
  <c r="L200" i="18" s="1"/>
  <c r="P200" i="18" s="1"/>
  <c r="T200" i="18" s="1"/>
  <c r="U205" i="18"/>
  <c r="V214" i="18"/>
  <c r="H216" i="18"/>
  <c r="L216" i="18" s="1"/>
  <c r="P216" i="18" s="1"/>
  <c r="T216" i="18" s="1"/>
  <c r="U221" i="18"/>
  <c r="V230" i="18"/>
  <c r="M231" i="18"/>
  <c r="H232" i="18"/>
  <c r="O231" i="18"/>
  <c r="U232" i="18"/>
  <c r="U231" i="18" s="1"/>
  <c r="S235" i="18"/>
  <c r="S251" i="18" s="1"/>
  <c r="U237" i="18"/>
  <c r="F244" i="18"/>
  <c r="V246" i="18"/>
  <c r="V244" i="18" s="1"/>
  <c r="M247" i="18"/>
  <c r="H248" i="18"/>
  <c r="O247" i="18"/>
  <c r="U248" i="18"/>
  <c r="U247" i="18" s="1"/>
  <c r="V262" i="18"/>
  <c r="H264" i="18"/>
  <c r="L264" i="18" s="1"/>
  <c r="P264" i="18" s="1"/>
  <c r="T264" i="18" s="1"/>
  <c r="U269" i="18"/>
  <c r="H275" i="18"/>
  <c r="V278" i="18"/>
  <c r="H280" i="18"/>
  <c r="L280" i="18" s="1"/>
  <c r="P280" i="18" s="1"/>
  <c r="T280" i="18" s="1"/>
  <c r="U284" i="18"/>
  <c r="U292" i="18"/>
  <c r="K295" i="18"/>
  <c r="W296" i="18"/>
  <c r="W295" i="18" s="1"/>
  <c r="L307" i="18"/>
  <c r="P307" i="18" s="1"/>
  <c r="T307" i="18" s="1"/>
  <c r="L309" i="18"/>
  <c r="P309" i="18" s="1"/>
  <c r="T309" i="18" s="1"/>
  <c r="U313" i="18"/>
  <c r="I321" i="18"/>
  <c r="L323" i="18"/>
  <c r="P323" i="18" s="1"/>
  <c r="T323" i="18" s="1"/>
  <c r="H325" i="18"/>
  <c r="G324" i="18"/>
  <c r="W327" i="18"/>
  <c r="W326" i="18" s="1"/>
  <c r="Q326" i="18"/>
  <c r="P328" i="18"/>
  <c r="T328" i="18" s="1"/>
  <c r="U329" i="18"/>
  <c r="U326" i="18" s="1"/>
  <c r="L99" i="17"/>
  <c r="L105" i="17"/>
  <c r="H104" i="17"/>
  <c r="H138" i="17"/>
  <c r="V138" i="17"/>
  <c r="H154" i="17"/>
  <c r="H253" i="17"/>
  <c r="L254" i="17"/>
  <c r="F251" i="16"/>
  <c r="E251" i="16"/>
  <c r="L130" i="16"/>
  <c r="H129" i="16"/>
  <c r="H135" i="16"/>
  <c r="H138" i="16"/>
  <c r="L139" i="16"/>
  <c r="H154" i="16"/>
  <c r="L155" i="16"/>
  <c r="L162" i="16"/>
  <c r="H161" i="16"/>
  <c r="M129" i="20"/>
  <c r="M133" i="20"/>
  <c r="M161" i="20"/>
  <c r="M181" i="20"/>
  <c r="M253" i="20"/>
  <c r="M321" i="20"/>
  <c r="M98" i="19"/>
  <c r="M110" i="19"/>
  <c r="M126" i="19"/>
  <c r="M138" i="19"/>
  <c r="M150" i="19"/>
  <c r="M154" i="19"/>
  <c r="M274" i="19"/>
  <c r="M326" i="19"/>
  <c r="M107" i="18"/>
  <c r="M135" i="18"/>
  <c r="U177" i="18"/>
  <c r="W179" i="18"/>
  <c r="W161" i="18" s="1"/>
  <c r="W182" i="18"/>
  <c r="V186" i="18"/>
  <c r="H188" i="18"/>
  <c r="L188" i="18" s="1"/>
  <c r="P188" i="18" s="1"/>
  <c r="T188" i="18" s="1"/>
  <c r="U193" i="18"/>
  <c r="W195" i="18"/>
  <c r="V202" i="18"/>
  <c r="H204" i="18"/>
  <c r="L204" i="18" s="1"/>
  <c r="P204" i="18" s="1"/>
  <c r="T204" i="18" s="1"/>
  <c r="U209" i="18"/>
  <c r="W211" i="18"/>
  <c r="V218" i="18"/>
  <c r="H220" i="18"/>
  <c r="L220" i="18" s="1"/>
  <c r="P220" i="18" s="1"/>
  <c r="T220" i="18" s="1"/>
  <c r="U225" i="18"/>
  <c r="W227" i="18"/>
  <c r="K231" i="18"/>
  <c r="V234" i="18"/>
  <c r="V231" i="18" s="1"/>
  <c r="H236" i="18"/>
  <c r="O235" i="18"/>
  <c r="U241" i="18"/>
  <c r="W243" i="18"/>
  <c r="M244" i="18"/>
  <c r="K247" i="18"/>
  <c r="V250" i="18"/>
  <c r="V247" i="18" s="1"/>
  <c r="H254" i="18"/>
  <c r="U257" i="18"/>
  <c r="W259" i="18"/>
  <c r="V266" i="18"/>
  <c r="H268" i="18"/>
  <c r="L268" i="18" s="1"/>
  <c r="P268" i="18" s="1"/>
  <c r="T268" i="18" s="1"/>
  <c r="U273" i="18"/>
  <c r="M274" i="18"/>
  <c r="W275" i="18"/>
  <c r="W274" i="18" s="1"/>
  <c r="V282" i="18"/>
  <c r="H284" i="18"/>
  <c r="L284" i="18" s="1"/>
  <c r="P284" i="18" s="1"/>
  <c r="T284" i="18" s="1"/>
  <c r="H287" i="18"/>
  <c r="L287" i="18" s="1"/>
  <c r="P287" i="18" s="1"/>
  <c r="T287" i="18" s="1"/>
  <c r="U289" i="18"/>
  <c r="H292" i="18"/>
  <c r="L292" i="18" s="1"/>
  <c r="P292" i="18" s="1"/>
  <c r="T292" i="18" s="1"/>
  <c r="E295" i="18"/>
  <c r="M295" i="18"/>
  <c r="G295" i="18"/>
  <c r="U297" i="18"/>
  <c r="L303" i="18"/>
  <c r="P303" i="18" s="1"/>
  <c r="T303" i="18" s="1"/>
  <c r="U304" i="18"/>
  <c r="L305" i="18"/>
  <c r="P305" i="18" s="1"/>
  <c r="T305" i="18" s="1"/>
  <c r="H308" i="18"/>
  <c r="L308" i="18" s="1"/>
  <c r="P308" i="18" s="1"/>
  <c r="T308" i="18" s="1"/>
  <c r="U309" i="18"/>
  <c r="V309" i="18"/>
  <c r="O312" i="18"/>
  <c r="W313" i="18"/>
  <c r="W312" i="18" s="1"/>
  <c r="L319" i="18"/>
  <c r="P319" i="18" s="1"/>
  <c r="T319" i="18" s="1"/>
  <c r="U320" i="18"/>
  <c r="U325" i="18"/>
  <c r="U324" i="18" s="1"/>
  <c r="V325" i="18"/>
  <c r="V324" i="18" s="1"/>
  <c r="V327" i="18"/>
  <c r="V326" i="18" s="1"/>
  <c r="M326" i="18"/>
  <c r="R326" i="18"/>
  <c r="K326" i="18"/>
  <c r="E251" i="17"/>
  <c r="I98" i="17"/>
  <c r="Q98" i="17"/>
  <c r="L100" i="17"/>
  <c r="P100" i="17" s="1"/>
  <c r="T100" i="17" s="1"/>
  <c r="J98" i="17"/>
  <c r="J251" i="17" s="1"/>
  <c r="U101" i="17"/>
  <c r="L102" i="17"/>
  <c r="P102" i="17" s="1"/>
  <c r="T102" i="17" s="1"/>
  <c r="H161" i="17"/>
  <c r="L162" i="17"/>
  <c r="W231" i="17"/>
  <c r="W235" i="17"/>
  <c r="U253" i="17"/>
  <c r="V253" i="17"/>
  <c r="W295" i="17"/>
  <c r="W312" i="17"/>
  <c r="H326" i="17"/>
  <c r="V326" i="17"/>
  <c r="J251" i="16"/>
  <c r="K251" i="16"/>
  <c r="H110" i="16"/>
  <c r="L111" i="16"/>
  <c r="H126" i="16"/>
  <c r="L127" i="16"/>
  <c r="L134" i="16"/>
  <c r="H133" i="16"/>
  <c r="U138" i="16"/>
  <c r="V138" i="16"/>
  <c r="U154" i="16"/>
  <c r="V154" i="16"/>
  <c r="L182" i="16"/>
  <c r="H181" i="16"/>
  <c r="L327" i="16"/>
  <c r="H326" i="16"/>
  <c r="I312" i="18"/>
  <c r="M312" i="18"/>
  <c r="Q312" i="18"/>
  <c r="W322" i="18"/>
  <c r="W321" i="18" s="1"/>
  <c r="W99" i="17"/>
  <c r="W98" i="17" s="1"/>
  <c r="H108" i="17"/>
  <c r="W111" i="17"/>
  <c r="W110" i="17" s="1"/>
  <c r="W127" i="17"/>
  <c r="W126" i="17" s="1"/>
  <c r="I129" i="17"/>
  <c r="M129" i="17"/>
  <c r="Q129" i="17"/>
  <c r="H136" i="17"/>
  <c r="W139" i="17"/>
  <c r="W138" i="17" s="1"/>
  <c r="W151" i="17"/>
  <c r="W150" i="17" s="1"/>
  <c r="W155" i="17"/>
  <c r="W154" i="17" s="1"/>
  <c r="I161" i="17"/>
  <c r="M161" i="17"/>
  <c r="Q161" i="17"/>
  <c r="I181" i="17"/>
  <c r="M181" i="17"/>
  <c r="Q181" i="17"/>
  <c r="H232" i="17"/>
  <c r="H236" i="17"/>
  <c r="H248" i="17"/>
  <c r="I253" i="17"/>
  <c r="M253" i="17"/>
  <c r="Q253" i="17"/>
  <c r="W275" i="17"/>
  <c r="W274" i="17" s="1"/>
  <c r="H296" i="17"/>
  <c r="I321" i="17"/>
  <c r="M321" i="17"/>
  <c r="Q321" i="17"/>
  <c r="W327" i="17"/>
  <c r="W326" i="17" s="1"/>
  <c r="I98" i="16"/>
  <c r="M98" i="16"/>
  <c r="Q98" i="16"/>
  <c r="H105" i="16"/>
  <c r="W108" i="16"/>
  <c r="W107" i="16" s="1"/>
  <c r="I110" i="16"/>
  <c r="M110" i="16"/>
  <c r="Q110" i="16"/>
  <c r="I126" i="16"/>
  <c r="M126" i="16"/>
  <c r="Q126" i="16"/>
  <c r="W136" i="16"/>
  <c r="W135" i="16" s="1"/>
  <c r="I138" i="16"/>
  <c r="M138" i="16"/>
  <c r="Q138" i="16"/>
  <c r="I150" i="16"/>
  <c r="M150" i="16"/>
  <c r="Q150" i="16"/>
  <c r="I154" i="16"/>
  <c r="M154" i="16"/>
  <c r="Q154" i="16"/>
  <c r="N231" i="16"/>
  <c r="W232" i="16"/>
  <c r="W231" i="16" s="1"/>
  <c r="N235" i="16"/>
  <c r="W236" i="16"/>
  <c r="W235" i="16" s="1"/>
  <c r="S244" i="16"/>
  <c r="N247" i="16"/>
  <c r="W248" i="16"/>
  <c r="W247" i="16" s="1"/>
  <c r="V254" i="16"/>
  <c r="H256" i="16"/>
  <c r="L256" i="16" s="1"/>
  <c r="P256" i="16" s="1"/>
  <c r="T256" i="16" s="1"/>
  <c r="U261" i="16"/>
  <c r="W263" i="16"/>
  <c r="V270" i="16"/>
  <c r="H272" i="16"/>
  <c r="L272" i="16" s="1"/>
  <c r="P272" i="16" s="1"/>
  <c r="T272" i="16" s="1"/>
  <c r="I274" i="16"/>
  <c r="F274" i="16"/>
  <c r="J274" i="16"/>
  <c r="N274" i="16"/>
  <c r="R274" i="16"/>
  <c r="V275" i="16"/>
  <c r="U277" i="16"/>
  <c r="W279" i="16"/>
  <c r="V286" i="16"/>
  <c r="H288" i="16"/>
  <c r="L288" i="16" s="1"/>
  <c r="P288" i="16" s="1"/>
  <c r="T288" i="16" s="1"/>
  <c r="U293" i="16"/>
  <c r="E295" i="16"/>
  <c r="J295" i="16"/>
  <c r="G295" i="16"/>
  <c r="H297" i="16"/>
  <c r="V302" i="16"/>
  <c r="H304" i="16"/>
  <c r="L304" i="16" s="1"/>
  <c r="P304" i="16" s="1"/>
  <c r="T304" i="16" s="1"/>
  <c r="U309" i="16"/>
  <c r="R312" i="16"/>
  <c r="H313" i="16"/>
  <c r="V318" i="16"/>
  <c r="H320" i="16"/>
  <c r="L320" i="16" s="1"/>
  <c r="P320" i="16" s="1"/>
  <c r="T320" i="16" s="1"/>
  <c r="H322" i="16"/>
  <c r="N324" i="16"/>
  <c r="U325" i="16"/>
  <c r="U324" i="16" s="1"/>
  <c r="W327" i="16"/>
  <c r="W326" i="16" s="1"/>
  <c r="W96" i="15"/>
  <c r="S98" i="15"/>
  <c r="H101" i="15"/>
  <c r="L101" i="15" s="1"/>
  <c r="P101" i="15" s="1"/>
  <c r="T101" i="15" s="1"/>
  <c r="U102" i="15"/>
  <c r="V102" i="15"/>
  <c r="W105" i="15"/>
  <c r="W104" i="15" s="1"/>
  <c r="V108" i="15"/>
  <c r="V107" i="15" s="1"/>
  <c r="M107" i="15"/>
  <c r="L111" i="15"/>
  <c r="R110" i="15"/>
  <c r="H114" i="15"/>
  <c r="L114" i="15" s="1"/>
  <c r="P114" i="15" s="1"/>
  <c r="T114" i="15" s="1"/>
  <c r="P116" i="15"/>
  <c r="T116" i="15" s="1"/>
  <c r="U117" i="15"/>
  <c r="H121" i="15"/>
  <c r="L121" i="15" s="1"/>
  <c r="P121" i="15" s="1"/>
  <c r="T121" i="15" s="1"/>
  <c r="U122" i="15"/>
  <c r="V122" i="15"/>
  <c r="W125" i="15"/>
  <c r="H126" i="15"/>
  <c r="L127" i="15"/>
  <c r="H130" i="15"/>
  <c r="H132" i="15"/>
  <c r="L132" i="15" s="1"/>
  <c r="P132" i="15" s="1"/>
  <c r="T132" i="15" s="1"/>
  <c r="E129" i="15"/>
  <c r="F135" i="15"/>
  <c r="W136" i="15"/>
  <c r="Q135" i="15"/>
  <c r="H137" i="15"/>
  <c r="L137" i="15" s="1"/>
  <c r="P137" i="15" s="1"/>
  <c r="T137" i="15" s="1"/>
  <c r="S138" i="15"/>
  <c r="F138" i="15"/>
  <c r="W141" i="15"/>
  <c r="H146" i="15"/>
  <c r="L146" i="15" s="1"/>
  <c r="P146" i="15" s="1"/>
  <c r="T146" i="15" s="1"/>
  <c r="P148" i="15"/>
  <c r="T148" i="15" s="1"/>
  <c r="U149" i="15"/>
  <c r="H153" i="15"/>
  <c r="L153" i="15" s="1"/>
  <c r="P153" i="15" s="1"/>
  <c r="T153" i="15" s="1"/>
  <c r="H161" i="15"/>
  <c r="L162" i="15"/>
  <c r="W244" i="15"/>
  <c r="V247" i="15"/>
  <c r="H253" i="15"/>
  <c r="L254" i="15"/>
  <c r="U321" i="15"/>
  <c r="F251" i="14"/>
  <c r="O251" i="14"/>
  <c r="E251" i="14"/>
  <c r="L130" i="14"/>
  <c r="H129" i="14"/>
  <c r="H135" i="14"/>
  <c r="H138" i="14"/>
  <c r="L139" i="14"/>
  <c r="U150" i="14"/>
  <c r="H154" i="14"/>
  <c r="L155" i="14"/>
  <c r="L162" i="14"/>
  <c r="H161" i="14"/>
  <c r="U181" i="14"/>
  <c r="H231" i="14"/>
  <c r="V231" i="14"/>
  <c r="U253" i="14"/>
  <c r="H274" i="14"/>
  <c r="L275" i="14"/>
  <c r="L313" i="14"/>
  <c r="W326" i="14"/>
  <c r="S251" i="13"/>
  <c r="V110" i="13"/>
  <c r="V104" i="17"/>
  <c r="U108" i="17"/>
  <c r="U107" i="17" s="1"/>
  <c r="L111" i="17"/>
  <c r="L127" i="17"/>
  <c r="W130" i="17"/>
  <c r="W129" i="17" s="1"/>
  <c r="W134" i="17"/>
  <c r="W133" i="17" s="1"/>
  <c r="U136" i="17"/>
  <c r="U135" i="17" s="1"/>
  <c r="L139" i="17"/>
  <c r="L151" i="17"/>
  <c r="L155" i="17"/>
  <c r="W162" i="17"/>
  <c r="W161" i="17" s="1"/>
  <c r="W182" i="17"/>
  <c r="W181" i="17" s="1"/>
  <c r="U232" i="17"/>
  <c r="U231" i="17" s="1"/>
  <c r="U236" i="17"/>
  <c r="U235" i="17" s="1"/>
  <c r="V245" i="17"/>
  <c r="V244" i="17" s="1"/>
  <c r="U248" i="17"/>
  <c r="U247" i="17" s="1"/>
  <c r="W254" i="17"/>
  <c r="W253" i="17" s="1"/>
  <c r="L275" i="17"/>
  <c r="U296" i="17"/>
  <c r="U295" i="17" s="1"/>
  <c r="V313" i="17"/>
  <c r="V312" i="17" s="1"/>
  <c r="W322" i="17"/>
  <c r="W321" i="17" s="1"/>
  <c r="V325" i="17"/>
  <c r="V324" i="17" s="1"/>
  <c r="L327" i="17"/>
  <c r="W99" i="16"/>
  <c r="W98" i="16" s="1"/>
  <c r="U105" i="16"/>
  <c r="U104" i="16" s="1"/>
  <c r="L108" i="16"/>
  <c r="W111" i="16"/>
  <c r="W110" i="16" s="1"/>
  <c r="W127" i="16"/>
  <c r="W126" i="16" s="1"/>
  <c r="V130" i="16"/>
  <c r="V129" i="16" s="1"/>
  <c r="V134" i="16"/>
  <c r="V133" i="16" s="1"/>
  <c r="L136" i="16"/>
  <c r="W139" i="16"/>
  <c r="W138" i="16" s="1"/>
  <c r="W151" i="16"/>
  <c r="W150" i="16" s="1"/>
  <c r="W155" i="16"/>
  <c r="W154" i="16" s="1"/>
  <c r="V162" i="16"/>
  <c r="V161" i="16" s="1"/>
  <c r="V182" i="16"/>
  <c r="V181" i="16" s="1"/>
  <c r="S231" i="16"/>
  <c r="H232" i="16"/>
  <c r="S235" i="16"/>
  <c r="H236" i="16"/>
  <c r="S247" i="16"/>
  <c r="H248" i="16"/>
  <c r="E253" i="16"/>
  <c r="I253" i="16"/>
  <c r="M253" i="16"/>
  <c r="Q253" i="16"/>
  <c r="H260" i="16"/>
  <c r="L260" i="16" s="1"/>
  <c r="P260" i="16" s="1"/>
  <c r="T260" i="16" s="1"/>
  <c r="U265" i="16"/>
  <c r="W267" i="16"/>
  <c r="E274" i="16"/>
  <c r="H276" i="16"/>
  <c r="L276" i="16" s="1"/>
  <c r="P276" i="16" s="1"/>
  <c r="T276" i="16" s="1"/>
  <c r="U281" i="16"/>
  <c r="W283" i="16"/>
  <c r="H292" i="16"/>
  <c r="L292" i="16" s="1"/>
  <c r="P292" i="16" s="1"/>
  <c r="T292" i="16" s="1"/>
  <c r="U297" i="16"/>
  <c r="W299" i="16"/>
  <c r="H308" i="16"/>
  <c r="L308" i="16" s="1"/>
  <c r="P308" i="16" s="1"/>
  <c r="T308" i="16" s="1"/>
  <c r="I312" i="16"/>
  <c r="N312" i="16"/>
  <c r="U313" i="16"/>
  <c r="U312" i="16" s="1"/>
  <c r="W315" i="16"/>
  <c r="W312" i="16" s="1"/>
  <c r="V322" i="16"/>
  <c r="V321" i="16" s="1"/>
  <c r="M321" i="16"/>
  <c r="U322" i="16"/>
  <c r="U321" i="16" s="1"/>
  <c r="W325" i="16"/>
  <c r="W324" i="16" s="1"/>
  <c r="F326" i="16"/>
  <c r="J326" i="16"/>
  <c r="N326" i="16"/>
  <c r="R326" i="16"/>
  <c r="V327" i="16"/>
  <c r="V326" i="16" s="1"/>
  <c r="U329" i="16"/>
  <c r="U326" i="16" s="1"/>
  <c r="W95" i="15"/>
  <c r="W101" i="15"/>
  <c r="W98" i="15" s="1"/>
  <c r="I110" i="15"/>
  <c r="Q110" i="15"/>
  <c r="T112" i="15"/>
  <c r="U113" i="15"/>
  <c r="H117" i="15"/>
  <c r="L117" i="15" s="1"/>
  <c r="P117" i="15" s="1"/>
  <c r="T117" i="15" s="1"/>
  <c r="V118" i="15"/>
  <c r="W121" i="15"/>
  <c r="Q126" i="15"/>
  <c r="T128" i="15"/>
  <c r="W132" i="15"/>
  <c r="Q129" i="15"/>
  <c r="V134" i="15"/>
  <c r="V133" i="15" s="1"/>
  <c r="V136" i="15"/>
  <c r="V135" i="15" s="1"/>
  <c r="M135" i="15"/>
  <c r="R135" i="15"/>
  <c r="W137" i="15"/>
  <c r="L139" i="15"/>
  <c r="H142" i="15"/>
  <c r="L142" i="15" s="1"/>
  <c r="P142" i="15" s="1"/>
  <c r="T142" i="15" s="1"/>
  <c r="T144" i="15"/>
  <c r="U145" i="15"/>
  <c r="H149" i="15"/>
  <c r="L149" i="15" s="1"/>
  <c r="P149" i="15" s="1"/>
  <c r="T149" i="15" s="1"/>
  <c r="W153" i="15"/>
  <c r="W150" i="15" s="1"/>
  <c r="H154" i="15"/>
  <c r="L155" i="15"/>
  <c r="W231" i="15"/>
  <c r="W235" i="15"/>
  <c r="U253" i="15"/>
  <c r="V253" i="15"/>
  <c r="W295" i="15"/>
  <c r="W312" i="15"/>
  <c r="V326" i="15"/>
  <c r="H110" i="14"/>
  <c r="L111" i="14"/>
  <c r="H126" i="14"/>
  <c r="L127" i="14"/>
  <c r="L134" i="14"/>
  <c r="H133" i="14"/>
  <c r="U138" i="14"/>
  <c r="V138" i="14"/>
  <c r="U154" i="14"/>
  <c r="V154" i="14"/>
  <c r="L182" i="14"/>
  <c r="H181" i="14"/>
  <c r="H235" i="14"/>
  <c r="V235" i="14"/>
  <c r="W244" i="14"/>
  <c r="L254" i="14"/>
  <c r="H253" i="14"/>
  <c r="U274" i="14"/>
  <c r="V274" i="14"/>
  <c r="U321" i="14"/>
  <c r="U322" i="18"/>
  <c r="U321" i="18" s="1"/>
  <c r="U99" i="17"/>
  <c r="R104" i="17"/>
  <c r="M107" i="17"/>
  <c r="Q107" i="17"/>
  <c r="U111" i="17"/>
  <c r="U110" i="17" s="1"/>
  <c r="U127" i="17"/>
  <c r="U126" i="17" s="1"/>
  <c r="G129" i="17"/>
  <c r="G133" i="17"/>
  <c r="M135" i="17"/>
  <c r="Q135" i="17"/>
  <c r="U139" i="17"/>
  <c r="U138" i="17" s="1"/>
  <c r="U151" i="17"/>
  <c r="U150" i="17" s="1"/>
  <c r="U155" i="17"/>
  <c r="U154" i="17" s="1"/>
  <c r="G161" i="17"/>
  <c r="G181" i="17"/>
  <c r="M231" i="17"/>
  <c r="Q231" i="17"/>
  <c r="M235" i="17"/>
  <c r="Q235" i="17"/>
  <c r="R244" i="17"/>
  <c r="M247" i="17"/>
  <c r="Q247" i="17"/>
  <c r="G253" i="17"/>
  <c r="U275" i="17"/>
  <c r="U274" i="17" s="1"/>
  <c r="M295" i="17"/>
  <c r="Q295" i="17"/>
  <c r="R312" i="17"/>
  <c r="G321" i="17"/>
  <c r="R324" i="17"/>
  <c r="U327" i="17"/>
  <c r="U326" i="17" s="1"/>
  <c r="G98" i="16"/>
  <c r="M104" i="16"/>
  <c r="Q104" i="16"/>
  <c r="U108" i="16"/>
  <c r="U107" i="16" s="1"/>
  <c r="G110" i="16"/>
  <c r="G126" i="16"/>
  <c r="R129" i="16"/>
  <c r="R133" i="16"/>
  <c r="U136" i="16"/>
  <c r="U135" i="16" s="1"/>
  <c r="G138" i="16"/>
  <c r="G150" i="16"/>
  <c r="G154" i="16"/>
  <c r="R161" i="16"/>
  <c r="R181" i="16"/>
  <c r="U232" i="16"/>
  <c r="U231" i="16" s="1"/>
  <c r="U236" i="16"/>
  <c r="U235" i="16" s="1"/>
  <c r="V245" i="16"/>
  <c r="V244" i="16" s="1"/>
  <c r="U248" i="16"/>
  <c r="U247" i="16" s="1"/>
  <c r="L275" i="16"/>
  <c r="O251" i="15"/>
  <c r="H98" i="15"/>
  <c r="L99" i="15"/>
  <c r="E107" i="15"/>
  <c r="H108" i="15"/>
  <c r="V132" i="15"/>
  <c r="V129" i="15" s="1"/>
  <c r="M129" i="15"/>
  <c r="H150" i="15"/>
  <c r="L151" i="15"/>
  <c r="H181" i="15"/>
  <c r="L182" i="15"/>
  <c r="L245" i="15"/>
  <c r="H244" i="15"/>
  <c r="L325" i="15"/>
  <c r="H324" i="15"/>
  <c r="H98" i="14"/>
  <c r="L99" i="14"/>
  <c r="H104" i="13"/>
  <c r="L105" i="13"/>
  <c r="M321" i="18"/>
  <c r="M98" i="17"/>
  <c r="M110" i="17"/>
  <c r="M126" i="17"/>
  <c r="M138" i="17"/>
  <c r="M150" i="17"/>
  <c r="M154" i="17"/>
  <c r="M274" i="17"/>
  <c r="M326" i="17"/>
  <c r="M107" i="16"/>
  <c r="M135" i="16"/>
  <c r="M231" i="16"/>
  <c r="M235" i="16"/>
  <c r="M247" i="16"/>
  <c r="U257" i="16"/>
  <c r="W259" i="16"/>
  <c r="W253" i="16" s="1"/>
  <c r="V266" i="16"/>
  <c r="H268" i="16"/>
  <c r="L268" i="16" s="1"/>
  <c r="P268" i="16" s="1"/>
  <c r="T268" i="16" s="1"/>
  <c r="U273" i="16"/>
  <c r="M274" i="16"/>
  <c r="W275" i="16"/>
  <c r="V282" i="16"/>
  <c r="H284" i="16"/>
  <c r="L284" i="16" s="1"/>
  <c r="P284" i="16" s="1"/>
  <c r="T284" i="16" s="1"/>
  <c r="U289" i="16"/>
  <c r="W291" i="16"/>
  <c r="K295" i="16"/>
  <c r="V298" i="16"/>
  <c r="H300" i="16"/>
  <c r="L300" i="16" s="1"/>
  <c r="P300" i="16" s="1"/>
  <c r="T300" i="16" s="1"/>
  <c r="U305" i="16"/>
  <c r="W307" i="16"/>
  <c r="Q312" i="16"/>
  <c r="V314" i="16"/>
  <c r="H316" i="16"/>
  <c r="L316" i="16" s="1"/>
  <c r="P316" i="16" s="1"/>
  <c r="T316" i="16" s="1"/>
  <c r="W323" i="16"/>
  <c r="W321" i="16" s="1"/>
  <c r="Q326" i="16"/>
  <c r="H96" i="15"/>
  <c r="L96" i="15" s="1"/>
  <c r="P96" i="15" s="1"/>
  <c r="T96" i="15" s="1"/>
  <c r="E98" i="15"/>
  <c r="I98" i="15"/>
  <c r="V99" i="15"/>
  <c r="Q98" i="15"/>
  <c r="U101" i="15"/>
  <c r="H105" i="15"/>
  <c r="V104" i="15"/>
  <c r="W108" i="15"/>
  <c r="W107" i="15" s="1"/>
  <c r="Q107" i="15"/>
  <c r="S110" i="15"/>
  <c r="F110" i="15"/>
  <c r="W113" i="15"/>
  <c r="H118" i="15"/>
  <c r="L118" i="15" s="1"/>
  <c r="P118" i="15" s="1"/>
  <c r="T118" i="15" s="1"/>
  <c r="L120" i="15"/>
  <c r="P120" i="15" s="1"/>
  <c r="T120" i="15" s="1"/>
  <c r="U121" i="15"/>
  <c r="H125" i="15"/>
  <c r="L125" i="15" s="1"/>
  <c r="P125" i="15" s="1"/>
  <c r="T125" i="15" s="1"/>
  <c r="W130" i="15"/>
  <c r="H134" i="15"/>
  <c r="E135" i="15"/>
  <c r="H136" i="15"/>
  <c r="J135" i="15"/>
  <c r="U136" i="15"/>
  <c r="U137" i="15"/>
  <c r="H141" i="15"/>
  <c r="L141" i="15" s="1"/>
  <c r="P141" i="15" s="1"/>
  <c r="T141" i="15" s="1"/>
  <c r="J138" i="15"/>
  <c r="V141" i="15"/>
  <c r="U142" i="15"/>
  <c r="V142" i="15"/>
  <c r="W145" i="15"/>
  <c r="I150" i="15"/>
  <c r="V150" i="15"/>
  <c r="Q150" i="15"/>
  <c r="L152" i="15"/>
  <c r="P152" i="15" s="1"/>
  <c r="T152" i="15" s="1"/>
  <c r="U153" i="15"/>
  <c r="U181" i="15"/>
  <c r="V181" i="15"/>
  <c r="W247" i="15"/>
  <c r="L313" i="15"/>
  <c r="H312" i="15"/>
  <c r="H321" i="15"/>
  <c r="L322" i="15"/>
  <c r="U98" i="14"/>
  <c r="V98" i="14"/>
  <c r="S251" i="14"/>
  <c r="U129" i="14"/>
  <c r="H150" i="14"/>
  <c r="L151" i="14"/>
  <c r="U161" i="14"/>
  <c r="W181" i="14"/>
  <c r="H247" i="14"/>
  <c r="W253" i="14"/>
  <c r="H326" i="14"/>
  <c r="L328" i="14"/>
  <c r="P328" i="14" s="1"/>
  <c r="T328" i="14" s="1"/>
  <c r="N154" i="15"/>
  <c r="N251" i="15" s="1"/>
  <c r="E161" i="15"/>
  <c r="I161" i="15"/>
  <c r="M161" i="15"/>
  <c r="Q161" i="15"/>
  <c r="E181" i="15"/>
  <c r="I181" i="15"/>
  <c r="M181" i="15"/>
  <c r="Q181" i="15"/>
  <c r="H232" i="15"/>
  <c r="H236" i="15"/>
  <c r="H248" i="15"/>
  <c r="I253" i="15"/>
  <c r="M253" i="15"/>
  <c r="Q253" i="15"/>
  <c r="W275" i="15"/>
  <c r="W274" i="15" s="1"/>
  <c r="H296" i="15"/>
  <c r="I321" i="15"/>
  <c r="M321" i="15"/>
  <c r="Q321" i="15"/>
  <c r="W327" i="15"/>
  <c r="W326" i="15" s="1"/>
  <c r="I98" i="14"/>
  <c r="M98" i="14"/>
  <c r="Q98" i="14"/>
  <c r="H105" i="14"/>
  <c r="W108" i="14"/>
  <c r="W107" i="14" s="1"/>
  <c r="I110" i="14"/>
  <c r="M110" i="14"/>
  <c r="Q110" i="14"/>
  <c r="I126" i="14"/>
  <c r="M126" i="14"/>
  <c r="Q126" i="14"/>
  <c r="W136" i="14"/>
  <c r="W135" i="14" s="1"/>
  <c r="I138" i="14"/>
  <c r="M138" i="14"/>
  <c r="Q138" i="14"/>
  <c r="I150" i="14"/>
  <c r="M150" i="14"/>
  <c r="Q150" i="14"/>
  <c r="I154" i="14"/>
  <c r="M154" i="14"/>
  <c r="Q154" i="14"/>
  <c r="W232" i="14"/>
  <c r="W231" i="14" s="1"/>
  <c r="W236" i="14"/>
  <c r="W235" i="14" s="1"/>
  <c r="H245" i="14"/>
  <c r="W248" i="14"/>
  <c r="W247" i="14" s="1"/>
  <c r="I274" i="14"/>
  <c r="M274" i="14"/>
  <c r="Q274" i="14"/>
  <c r="W296" i="14"/>
  <c r="U308" i="14"/>
  <c r="W310" i="14"/>
  <c r="W313" i="14"/>
  <c r="V317" i="14"/>
  <c r="H319" i="14"/>
  <c r="L319" i="14" s="1"/>
  <c r="P319" i="14" s="1"/>
  <c r="T319" i="14" s="1"/>
  <c r="O321" i="14"/>
  <c r="F321" i="14"/>
  <c r="J321" i="14"/>
  <c r="V322" i="14"/>
  <c r="V321" i="14" s="1"/>
  <c r="E326" i="14"/>
  <c r="G326" i="14"/>
  <c r="H100" i="13"/>
  <c r="L100" i="13" s="1"/>
  <c r="P100" i="13" s="1"/>
  <c r="T100" i="13" s="1"/>
  <c r="N104" i="13"/>
  <c r="U105" i="13"/>
  <c r="U104" i="13" s="1"/>
  <c r="E107" i="13"/>
  <c r="H112" i="13"/>
  <c r="L112" i="13" s="1"/>
  <c r="P112" i="13" s="1"/>
  <c r="T112" i="13" s="1"/>
  <c r="U117" i="13"/>
  <c r="W119" i="13"/>
  <c r="H123" i="13"/>
  <c r="L123" i="13" s="1"/>
  <c r="P123" i="13" s="1"/>
  <c r="T123" i="13" s="1"/>
  <c r="U125" i="13"/>
  <c r="E126" i="13"/>
  <c r="H127" i="13"/>
  <c r="J126" i="13"/>
  <c r="U128" i="13"/>
  <c r="U126" i="13" s="1"/>
  <c r="F129" i="13"/>
  <c r="H132" i="13"/>
  <c r="L132" i="13" s="1"/>
  <c r="P132" i="13" s="1"/>
  <c r="T132" i="13" s="1"/>
  <c r="K135" i="13"/>
  <c r="I138" i="13"/>
  <c r="N138" i="13"/>
  <c r="G138" i="13"/>
  <c r="P143" i="13"/>
  <c r="T143" i="13" s="1"/>
  <c r="U144" i="13"/>
  <c r="P145" i="13"/>
  <c r="T145" i="13" s="1"/>
  <c r="H148" i="13"/>
  <c r="L148" i="13" s="1"/>
  <c r="P148" i="13" s="1"/>
  <c r="T148" i="13" s="1"/>
  <c r="U149" i="13"/>
  <c r="V149" i="13"/>
  <c r="V151" i="13"/>
  <c r="M150" i="13"/>
  <c r="R150" i="13"/>
  <c r="K150" i="13"/>
  <c r="N154" i="13"/>
  <c r="G154" i="13"/>
  <c r="P159" i="13"/>
  <c r="T159" i="13" s="1"/>
  <c r="U160" i="13"/>
  <c r="F161" i="13"/>
  <c r="H164" i="13"/>
  <c r="L164" i="13" s="1"/>
  <c r="P164" i="13" s="1"/>
  <c r="T164" i="13" s="1"/>
  <c r="U165" i="13"/>
  <c r="V165" i="13"/>
  <c r="P175" i="13"/>
  <c r="T175" i="13" s="1"/>
  <c r="L236" i="13"/>
  <c r="H235" i="13"/>
  <c r="H244" i="13"/>
  <c r="L245" i="13"/>
  <c r="U295" i="13"/>
  <c r="U312" i="13"/>
  <c r="V312" i="13"/>
  <c r="N251" i="12"/>
  <c r="H110" i="12"/>
  <c r="V110" i="12"/>
  <c r="H126" i="12"/>
  <c r="H129" i="12"/>
  <c r="L130" i="12"/>
  <c r="W135" i="12"/>
  <c r="V161" i="12"/>
  <c r="W162" i="15"/>
  <c r="W161" i="15" s="1"/>
  <c r="W182" i="15"/>
  <c r="W181" i="15" s="1"/>
  <c r="U232" i="15"/>
  <c r="U231" i="15" s="1"/>
  <c r="U236" i="15"/>
  <c r="U235" i="15" s="1"/>
  <c r="V245" i="15"/>
  <c r="V244" i="15" s="1"/>
  <c r="U248" i="15"/>
  <c r="U247" i="15" s="1"/>
  <c r="W254" i="15"/>
  <c r="W253" i="15" s="1"/>
  <c r="L275" i="15"/>
  <c r="U296" i="15"/>
  <c r="U295" i="15" s="1"/>
  <c r="V313" i="15"/>
  <c r="V312" i="15" s="1"/>
  <c r="W322" i="15"/>
  <c r="W321" i="15" s="1"/>
  <c r="V325" i="15"/>
  <c r="V324" i="15" s="1"/>
  <c r="L327" i="15"/>
  <c r="W99" i="14"/>
  <c r="W98" i="14" s="1"/>
  <c r="U105" i="14"/>
  <c r="U104" i="14" s="1"/>
  <c r="L108" i="14"/>
  <c r="W111" i="14"/>
  <c r="W110" i="14" s="1"/>
  <c r="W127" i="14"/>
  <c r="W126" i="14" s="1"/>
  <c r="V130" i="14"/>
  <c r="V129" i="14" s="1"/>
  <c r="V134" i="14"/>
  <c r="V133" i="14" s="1"/>
  <c r="L136" i="14"/>
  <c r="W139" i="14"/>
  <c r="W138" i="14" s="1"/>
  <c r="W151" i="14"/>
  <c r="W150" i="14" s="1"/>
  <c r="W155" i="14"/>
  <c r="W154" i="14" s="1"/>
  <c r="V162" i="14"/>
  <c r="V161" i="14" s="1"/>
  <c r="V182" i="14"/>
  <c r="V181" i="14" s="1"/>
  <c r="L232" i="14"/>
  <c r="L236" i="14"/>
  <c r="U245" i="14"/>
  <c r="U244" i="14" s="1"/>
  <c r="L248" i="14"/>
  <c r="V254" i="14"/>
  <c r="V253" i="14" s="1"/>
  <c r="W275" i="14"/>
  <c r="W274" i="14" s="1"/>
  <c r="L296" i="14"/>
  <c r="W315" i="14"/>
  <c r="L325" i="14"/>
  <c r="L99" i="13"/>
  <c r="W105" i="13"/>
  <c r="W104" i="13" s="1"/>
  <c r="L111" i="13"/>
  <c r="W127" i="13"/>
  <c r="W126" i="13" s="1"/>
  <c r="Q126" i="13"/>
  <c r="L134" i="13"/>
  <c r="W136" i="13"/>
  <c r="W135" i="13" s="1"/>
  <c r="R135" i="13"/>
  <c r="E138" i="13"/>
  <c r="H139" i="13"/>
  <c r="E154" i="13"/>
  <c r="H155" i="13"/>
  <c r="U154" i="13"/>
  <c r="L296" i="13"/>
  <c r="H295" i="13"/>
  <c r="H133" i="12"/>
  <c r="L134" i="12"/>
  <c r="V135" i="12"/>
  <c r="U99" i="15"/>
  <c r="U111" i="15"/>
  <c r="U127" i="15"/>
  <c r="U126" i="15" s="1"/>
  <c r="U139" i="15"/>
  <c r="U151" i="15"/>
  <c r="U155" i="15"/>
  <c r="U154" i="15" s="1"/>
  <c r="G181" i="15"/>
  <c r="G251" i="15" s="1"/>
  <c r="M231" i="15"/>
  <c r="Q231" i="15"/>
  <c r="M235" i="15"/>
  <c r="Q235" i="15"/>
  <c r="R244" i="15"/>
  <c r="M247" i="15"/>
  <c r="Q247" i="15"/>
  <c r="G253" i="15"/>
  <c r="U275" i="15"/>
  <c r="U274" i="15" s="1"/>
  <c r="M295" i="15"/>
  <c r="Q295" i="15"/>
  <c r="R312" i="15"/>
  <c r="G321" i="15"/>
  <c r="R324" i="15"/>
  <c r="U327" i="15"/>
  <c r="U326" i="15" s="1"/>
  <c r="G98" i="14"/>
  <c r="M104" i="14"/>
  <c r="Q104" i="14"/>
  <c r="U108" i="14"/>
  <c r="U107" i="14" s="1"/>
  <c r="G110" i="14"/>
  <c r="G126" i="14"/>
  <c r="R129" i="14"/>
  <c r="R133" i="14"/>
  <c r="U136" i="14"/>
  <c r="U135" i="14" s="1"/>
  <c r="G138" i="14"/>
  <c r="G150" i="14"/>
  <c r="G154" i="14"/>
  <c r="R161" i="14"/>
  <c r="R181" i="14"/>
  <c r="U232" i="14"/>
  <c r="U231" i="14" s="1"/>
  <c r="U236" i="14"/>
  <c r="U235" i="14" s="1"/>
  <c r="M244" i="14"/>
  <c r="Q244" i="14"/>
  <c r="U248" i="14"/>
  <c r="U247" i="14" s="1"/>
  <c r="R253" i="14"/>
  <c r="G274" i="14"/>
  <c r="U296" i="14"/>
  <c r="U295" i="14" s="1"/>
  <c r="G312" i="14"/>
  <c r="L322" i="14"/>
  <c r="V325" i="14"/>
  <c r="V324" i="14" s="1"/>
  <c r="M324" i="14"/>
  <c r="U325" i="14"/>
  <c r="U324" i="14" s="1"/>
  <c r="L327" i="14"/>
  <c r="O326" i="14"/>
  <c r="U327" i="14"/>
  <c r="U326" i="14" s="1"/>
  <c r="M98" i="13"/>
  <c r="U99" i="13"/>
  <c r="F104" i="13"/>
  <c r="L108" i="13"/>
  <c r="U108" i="13"/>
  <c r="U107" i="13" s="1"/>
  <c r="M110" i="13"/>
  <c r="U111" i="13"/>
  <c r="L120" i="13"/>
  <c r="P120" i="13" s="1"/>
  <c r="T120" i="13" s="1"/>
  <c r="P124" i="13"/>
  <c r="T124" i="13" s="1"/>
  <c r="V127" i="13"/>
  <c r="V126" i="13" s="1"/>
  <c r="M126" i="13"/>
  <c r="L130" i="13"/>
  <c r="L137" i="13"/>
  <c r="P137" i="13" s="1"/>
  <c r="T137" i="13" s="1"/>
  <c r="F138" i="13"/>
  <c r="W139" i="13"/>
  <c r="W138" i="13" s="1"/>
  <c r="Q138" i="13"/>
  <c r="P140" i="13"/>
  <c r="T140" i="13" s="1"/>
  <c r="O138" i="13"/>
  <c r="E150" i="13"/>
  <c r="H151" i="13"/>
  <c r="U151" i="13"/>
  <c r="L153" i="13"/>
  <c r="P153" i="13" s="1"/>
  <c r="T153" i="13" s="1"/>
  <c r="W155" i="13"/>
  <c r="W154" i="13" s="1"/>
  <c r="Q154" i="13"/>
  <c r="P156" i="13"/>
  <c r="T156" i="13" s="1"/>
  <c r="L162" i="13"/>
  <c r="N161" i="13"/>
  <c r="L167" i="13"/>
  <c r="P167" i="13" s="1"/>
  <c r="T167" i="13" s="1"/>
  <c r="L169" i="13"/>
  <c r="P169" i="13" s="1"/>
  <c r="T169" i="13" s="1"/>
  <c r="P172" i="13"/>
  <c r="T172" i="13" s="1"/>
  <c r="H324" i="13"/>
  <c r="L325" i="13"/>
  <c r="L105" i="12"/>
  <c r="H104" i="12"/>
  <c r="M98" i="15"/>
  <c r="M110" i="15"/>
  <c r="M126" i="15"/>
  <c r="M138" i="15"/>
  <c r="M150" i="15"/>
  <c r="M154" i="15"/>
  <c r="M274" i="15"/>
  <c r="M326" i="15"/>
  <c r="M107" i="14"/>
  <c r="M135" i="14"/>
  <c r="M231" i="14"/>
  <c r="M235" i="14"/>
  <c r="M247" i="14"/>
  <c r="M295" i="14"/>
  <c r="W306" i="14"/>
  <c r="E312" i="14"/>
  <c r="I312" i="14"/>
  <c r="V313" i="14"/>
  <c r="M312" i="14"/>
  <c r="Q312" i="14"/>
  <c r="U313" i="14"/>
  <c r="H315" i="14"/>
  <c r="L315" i="14" s="1"/>
  <c r="P315" i="14" s="1"/>
  <c r="T315" i="14" s="1"/>
  <c r="U320" i="14"/>
  <c r="W322" i="14"/>
  <c r="W321" i="14" s="1"/>
  <c r="W325" i="14"/>
  <c r="W324" i="14" s="1"/>
  <c r="K326" i="14"/>
  <c r="V329" i="14"/>
  <c r="V326" i="14" s="1"/>
  <c r="H95" i="13"/>
  <c r="L95" i="13" s="1"/>
  <c r="P95" i="13" s="1"/>
  <c r="T95" i="13" s="1"/>
  <c r="F98" i="13"/>
  <c r="J98" i="13"/>
  <c r="N98" i="13"/>
  <c r="R98" i="13"/>
  <c r="U101" i="13"/>
  <c r="W103" i="13"/>
  <c r="W98" i="13" s="1"/>
  <c r="F110" i="13"/>
  <c r="J110" i="13"/>
  <c r="N110" i="13"/>
  <c r="R110" i="13"/>
  <c r="U113" i="13"/>
  <c r="W115" i="13"/>
  <c r="N126" i="13"/>
  <c r="I129" i="13"/>
  <c r="V129" i="13"/>
  <c r="Q129" i="13"/>
  <c r="L131" i="13"/>
  <c r="P131" i="13" s="1"/>
  <c r="T131" i="13" s="1"/>
  <c r="J129" i="13"/>
  <c r="U132" i="13"/>
  <c r="H136" i="13"/>
  <c r="O135" i="13"/>
  <c r="V136" i="13"/>
  <c r="U137" i="13"/>
  <c r="U135" i="13" s="1"/>
  <c r="V137" i="13"/>
  <c r="V139" i="13"/>
  <c r="M138" i="13"/>
  <c r="R138" i="13"/>
  <c r="K138" i="13"/>
  <c r="L147" i="13"/>
  <c r="P147" i="13" s="1"/>
  <c r="T147" i="13" s="1"/>
  <c r="U148" i="13"/>
  <c r="L149" i="13"/>
  <c r="P149" i="13" s="1"/>
  <c r="T149" i="13" s="1"/>
  <c r="F150" i="13"/>
  <c r="W151" i="13"/>
  <c r="W150" i="13" s="1"/>
  <c r="Q150" i="13"/>
  <c r="H152" i="13"/>
  <c r="L152" i="13" s="1"/>
  <c r="P152" i="13" s="1"/>
  <c r="T152" i="13" s="1"/>
  <c r="O150" i="13"/>
  <c r="U153" i="13"/>
  <c r="V153" i="13"/>
  <c r="V155" i="13"/>
  <c r="V154" i="13" s="1"/>
  <c r="M154" i="13"/>
  <c r="R154" i="13"/>
  <c r="K154" i="13"/>
  <c r="E161" i="13"/>
  <c r="I161" i="13"/>
  <c r="Q161" i="13"/>
  <c r="L163" i="13"/>
  <c r="P163" i="13" s="1"/>
  <c r="T163" i="13" s="1"/>
  <c r="J161" i="13"/>
  <c r="U164" i="13"/>
  <c r="L165" i="13"/>
  <c r="P165" i="13" s="1"/>
  <c r="T165" i="13" s="1"/>
  <c r="H168" i="13"/>
  <c r="L168" i="13" s="1"/>
  <c r="P168" i="13" s="1"/>
  <c r="T168" i="13" s="1"/>
  <c r="U169" i="13"/>
  <c r="V169" i="13"/>
  <c r="V161" i="13" s="1"/>
  <c r="L232" i="13"/>
  <c r="H231" i="13"/>
  <c r="U235" i="13"/>
  <c r="L248" i="13"/>
  <c r="H247" i="13"/>
  <c r="H253" i="13"/>
  <c r="V253" i="13"/>
  <c r="V274" i="13"/>
  <c r="W295" i="13"/>
  <c r="H312" i="13"/>
  <c r="L313" i="13"/>
  <c r="H98" i="12"/>
  <c r="L162" i="12"/>
  <c r="L182" i="12"/>
  <c r="W130" i="13"/>
  <c r="W129" i="13" s="1"/>
  <c r="W134" i="13"/>
  <c r="W133" i="13" s="1"/>
  <c r="W162" i="13"/>
  <c r="W161" i="13" s="1"/>
  <c r="W182" i="13"/>
  <c r="W181" i="13" s="1"/>
  <c r="I244" i="13"/>
  <c r="M244" i="13"/>
  <c r="Q244" i="13"/>
  <c r="W254" i="13"/>
  <c r="W253" i="13" s="1"/>
  <c r="H275" i="13"/>
  <c r="I312" i="13"/>
  <c r="M312" i="13"/>
  <c r="Q312" i="13"/>
  <c r="W322" i="13"/>
  <c r="W321" i="13" s="1"/>
  <c r="H327" i="13"/>
  <c r="W99" i="12"/>
  <c r="W98" i="12" s="1"/>
  <c r="H108" i="12"/>
  <c r="W111" i="12"/>
  <c r="W110" i="12" s="1"/>
  <c r="W127" i="12"/>
  <c r="W126" i="12" s="1"/>
  <c r="I129" i="12"/>
  <c r="M129" i="12"/>
  <c r="Q129" i="12"/>
  <c r="H136" i="12"/>
  <c r="W139" i="12"/>
  <c r="W138" i="12" s="1"/>
  <c r="W151" i="12"/>
  <c r="W150" i="12" s="1"/>
  <c r="W155" i="12"/>
  <c r="W154" i="12" s="1"/>
  <c r="I161" i="12"/>
  <c r="M161" i="12"/>
  <c r="Q161" i="12"/>
  <c r="H172" i="12"/>
  <c r="L172" i="12" s="1"/>
  <c r="P172" i="12" s="1"/>
  <c r="T172" i="12" s="1"/>
  <c r="U177" i="12"/>
  <c r="W179" i="12"/>
  <c r="W182" i="12"/>
  <c r="V186" i="12"/>
  <c r="H188" i="12"/>
  <c r="L188" i="12" s="1"/>
  <c r="P188" i="12" s="1"/>
  <c r="T188" i="12" s="1"/>
  <c r="U193" i="12"/>
  <c r="W195" i="12"/>
  <c r="V202" i="12"/>
  <c r="H204" i="12"/>
  <c r="L204" i="12" s="1"/>
  <c r="P204" i="12" s="1"/>
  <c r="T204" i="12" s="1"/>
  <c r="U209" i="12"/>
  <c r="W211" i="12"/>
  <c r="W215" i="12"/>
  <c r="U216" i="12"/>
  <c r="V217" i="12"/>
  <c r="W223" i="12"/>
  <c r="U224" i="12"/>
  <c r="V225" i="12"/>
  <c r="K231" i="12"/>
  <c r="Q235" i="12"/>
  <c r="G235" i="12"/>
  <c r="W236" i="12"/>
  <c r="W235" i="12" s="1"/>
  <c r="R235" i="12"/>
  <c r="P239" i="12"/>
  <c r="T239" i="12" s="1"/>
  <c r="U240" i="12"/>
  <c r="U235" i="12" s="1"/>
  <c r="P241" i="12"/>
  <c r="T241" i="12" s="1"/>
  <c r="U245" i="12"/>
  <c r="U244" i="12" s="1"/>
  <c r="V245" i="12"/>
  <c r="V244" i="12" s="1"/>
  <c r="K247" i="12"/>
  <c r="E253" i="12"/>
  <c r="I253" i="12"/>
  <c r="Q253" i="12"/>
  <c r="P255" i="12"/>
  <c r="T255" i="12" s="1"/>
  <c r="J253" i="12"/>
  <c r="U256" i="12"/>
  <c r="P257" i="12"/>
  <c r="T257" i="12" s="1"/>
  <c r="H260" i="12"/>
  <c r="L260" i="12" s="1"/>
  <c r="P260" i="12" s="1"/>
  <c r="T260" i="12" s="1"/>
  <c r="U261" i="12"/>
  <c r="V261" i="12"/>
  <c r="P271" i="12"/>
  <c r="T271" i="12" s="1"/>
  <c r="U295" i="12"/>
  <c r="U312" i="12"/>
  <c r="V312" i="12"/>
  <c r="E251" i="11"/>
  <c r="H110" i="11"/>
  <c r="V110" i="11"/>
  <c r="H126" i="11"/>
  <c r="H129" i="11"/>
  <c r="L130" i="11"/>
  <c r="W135" i="11"/>
  <c r="U161" i="11"/>
  <c r="V161" i="11"/>
  <c r="L182" i="11"/>
  <c r="V231" i="11"/>
  <c r="V235" i="11"/>
  <c r="L182" i="13"/>
  <c r="V232" i="13"/>
  <c r="V231" i="13" s="1"/>
  <c r="V236" i="13"/>
  <c r="V235" i="13" s="1"/>
  <c r="W245" i="13"/>
  <c r="W244" i="13" s="1"/>
  <c r="V248" i="13"/>
  <c r="V247" i="13" s="1"/>
  <c r="L254" i="13"/>
  <c r="U275" i="13"/>
  <c r="U274" i="13" s="1"/>
  <c r="V296" i="13"/>
  <c r="V295" i="13" s="1"/>
  <c r="W313" i="13"/>
  <c r="W312" i="13" s="1"/>
  <c r="L322" i="13"/>
  <c r="W325" i="13"/>
  <c r="W324" i="13" s="1"/>
  <c r="U327" i="13"/>
  <c r="U326" i="13" s="1"/>
  <c r="S251" i="12"/>
  <c r="L99" i="12"/>
  <c r="V104" i="12"/>
  <c r="U108" i="12"/>
  <c r="U107" i="12" s="1"/>
  <c r="L111" i="12"/>
  <c r="L127" i="12"/>
  <c r="W130" i="12"/>
  <c r="W129" i="12" s="1"/>
  <c r="W134" i="12"/>
  <c r="W133" i="12" s="1"/>
  <c r="U136" i="12"/>
  <c r="U135" i="12" s="1"/>
  <c r="L139" i="12"/>
  <c r="L151" i="12"/>
  <c r="L155" i="12"/>
  <c r="W162" i="12"/>
  <c r="W184" i="12"/>
  <c r="W232" i="12"/>
  <c r="W231" i="12" s="1"/>
  <c r="R231" i="12"/>
  <c r="W248" i="12"/>
  <c r="W247" i="12" s="1"/>
  <c r="R247" i="12"/>
  <c r="L296" i="12"/>
  <c r="H295" i="12"/>
  <c r="H133" i="11"/>
  <c r="L134" i="11"/>
  <c r="L254" i="11"/>
  <c r="U130" i="13"/>
  <c r="U134" i="13"/>
  <c r="U133" i="13" s="1"/>
  <c r="U162" i="13"/>
  <c r="U182" i="13"/>
  <c r="U181" i="13" s="1"/>
  <c r="R231" i="13"/>
  <c r="R235" i="13"/>
  <c r="G244" i="13"/>
  <c r="G251" i="13" s="1"/>
  <c r="R247" i="13"/>
  <c r="U254" i="13"/>
  <c r="U253" i="13" s="1"/>
  <c r="M274" i="13"/>
  <c r="Q274" i="13"/>
  <c r="R295" i="13"/>
  <c r="G312" i="13"/>
  <c r="U322" i="13"/>
  <c r="U321" i="13" s="1"/>
  <c r="G324" i="13"/>
  <c r="M326" i="13"/>
  <c r="Q326" i="13"/>
  <c r="U99" i="12"/>
  <c r="U98" i="12" s="1"/>
  <c r="R104" i="12"/>
  <c r="M107" i="12"/>
  <c r="Q107" i="12"/>
  <c r="U111" i="12"/>
  <c r="U110" i="12" s="1"/>
  <c r="U127" i="12"/>
  <c r="U126" i="12" s="1"/>
  <c r="G129" i="12"/>
  <c r="G133" i="12"/>
  <c r="M135" i="12"/>
  <c r="Q135" i="12"/>
  <c r="U139" i="12"/>
  <c r="U138" i="12" s="1"/>
  <c r="U151" i="12"/>
  <c r="U150" i="12" s="1"/>
  <c r="U155" i="12"/>
  <c r="U154" i="12" s="1"/>
  <c r="G161" i="12"/>
  <c r="L180" i="12"/>
  <c r="P180" i="12" s="1"/>
  <c r="T180" i="12" s="1"/>
  <c r="G181" i="12"/>
  <c r="L196" i="12"/>
  <c r="P196" i="12" s="1"/>
  <c r="T196" i="12" s="1"/>
  <c r="L212" i="12"/>
  <c r="P212" i="12" s="1"/>
  <c r="T212" i="12" s="1"/>
  <c r="L233" i="12"/>
  <c r="P233" i="12" s="1"/>
  <c r="T233" i="12" s="1"/>
  <c r="L236" i="12"/>
  <c r="H235" i="12"/>
  <c r="J235" i="12"/>
  <c r="J251" i="12" s="1"/>
  <c r="V236" i="12"/>
  <c r="V235" i="12" s="1"/>
  <c r="L249" i="12"/>
  <c r="P249" i="12" s="1"/>
  <c r="T249" i="12" s="1"/>
  <c r="S253" i="12"/>
  <c r="L263" i="12"/>
  <c r="P263" i="12" s="1"/>
  <c r="T263" i="12" s="1"/>
  <c r="L265" i="12"/>
  <c r="P265" i="12" s="1"/>
  <c r="T265" i="12" s="1"/>
  <c r="P268" i="12"/>
  <c r="T268" i="12" s="1"/>
  <c r="H324" i="12"/>
  <c r="L325" i="12"/>
  <c r="L105" i="11"/>
  <c r="H104" i="11"/>
  <c r="L245" i="11"/>
  <c r="H244" i="11"/>
  <c r="M129" i="13"/>
  <c r="M133" i="13"/>
  <c r="M161" i="13"/>
  <c r="M181" i="13"/>
  <c r="M253" i="13"/>
  <c r="M321" i="13"/>
  <c r="M98" i="12"/>
  <c r="M110" i="12"/>
  <c r="M126" i="12"/>
  <c r="M138" i="12"/>
  <c r="M150" i="12"/>
  <c r="M154" i="12"/>
  <c r="U173" i="12"/>
  <c r="W175" i="12"/>
  <c r="E181" i="12"/>
  <c r="E251" i="12" s="1"/>
  <c r="I181" i="12"/>
  <c r="V182" i="12"/>
  <c r="M181" i="12"/>
  <c r="Q181" i="12"/>
  <c r="U182" i="12"/>
  <c r="H184" i="12"/>
  <c r="L184" i="12" s="1"/>
  <c r="P184" i="12" s="1"/>
  <c r="T184" i="12" s="1"/>
  <c r="U189" i="12"/>
  <c r="W191" i="12"/>
  <c r="V198" i="12"/>
  <c r="H200" i="12"/>
  <c r="L200" i="12" s="1"/>
  <c r="P200" i="12" s="1"/>
  <c r="T200" i="12" s="1"/>
  <c r="U205" i="12"/>
  <c r="W207" i="12"/>
  <c r="H215" i="12"/>
  <c r="L215" i="12" s="1"/>
  <c r="P215" i="12" s="1"/>
  <c r="T215" i="12" s="1"/>
  <c r="U217" i="12"/>
  <c r="H220" i="12"/>
  <c r="L220" i="12" s="1"/>
  <c r="P220" i="12" s="1"/>
  <c r="T220" i="12" s="1"/>
  <c r="H223" i="12"/>
  <c r="L223" i="12" s="1"/>
  <c r="P223" i="12" s="1"/>
  <c r="T223" i="12" s="1"/>
  <c r="U225" i="12"/>
  <c r="H228" i="12"/>
  <c r="L228" i="12" s="1"/>
  <c r="P228" i="12" s="1"/>
  <c r="T228" i="12" s="1"/>
  <c r="H232" i="12"/>
  <c r="O231" i="12"/>
  <c r="V232" i="12"/>
  <c r="U233" i="12"/>
  <c r="U231" i="12" s="1"/>
  <c r="V233" i="12"/>
  <c r="M235" i="12"/>
  <c r="F235" i="12"/>
  <c r="F251" i="12" s="1"/>
  <c r="K235" i="12"/>
  <c r="L243" i="12"/>
  <c r="P243" i="12" s="1"/>
  <c r="T243" i="12" s="1"/>
  <c r="H245" i="12"/>
  <c r="G244" i="12"/>
  <c r="H248" i="12"/>
  <c r="O247" i="12"/>
  <c r="V248" i="12"/>
  <c r="U249" i="12"/>
  <c r="U247" i="12" s="1"/>
  <c r="V249" i="12"/>
  <c r="G253" i="12"/>
  <c r="L254" i="12"/>
  <c r="N253" i="12"/>
  <c r="L259" i="12"/>
  <c r="P259" i="12" s="1"/>
  <c r="T259" i="12" s="1"/>
  <c r="U260" i="12"/>
  <c r="L261" i="12"/>
  <c r="P261" i="12" s="1"/>
  <c r="T261" i="12" s="1"/>
  <c r="H264" i="12"/>
  <c r="L264" i="12" s="1"/>
  <c r="P264" i="12" s="1"/>
  <c r="T264" i="12" s="1"/>
  <c r="U265" i="12"/>
  <c r="V265" i="12"/>
  <c r="V274" i="12"/>
  <c r="W295" i="12"/>
  <c r="H312" i="12"/>
  <c r="L313" i="12"/>
  <c r="S251" i="11"/>
  <c r="H98" i="11"/>
  <c r="H161" i="11"/>
  <c r="L162" i="11"/>
  <c r="W231" i="11"/>
  <c r="W235" i="11"/>
  <c r="W247" i="11"/>
  <c r="I244" i="12"/>
  <c r="M244" i="12"/>
  <c r="Q244" i="12"/>
  <c r="W254" i="12"/>
  <c r="W253" i="12" s="1"/>
  <c r="H275" i="12"/>
  <c r="I312" i="12"/>
  <c r="M312" i="12"/>
  <c r="Q312" i="12"/>
  <c r="W322" i="12"/>
  <c r="W321" i="12" s="1"/>
  <c r="H327" i="12"/>
  <c r="W99" i="11"/>
  <c r="W98" i="11" s="1"/>
  <c r="H108" i="11"/>
  <c r="W111" i="11"/>
  <c r="W110" i="11" s="1"/>
  <c r="W127" i="11"/>
  <c r="W126" i="11" s="1"/>
  <c r="I129" i="11"/>
  <c r="M129" i="11"/>
  <c r="Q129" i="11"/>
  <c r="H136" i="11"/>
  <c r="W139" i="11"/>
  <c r="W138" i="11" s="1"/>
  <c r="W151" i="11"/>
  <c r="W150" i="11" s="1"/>
  <c r="W155" i="11"/>
  <c r="W154" i="11" s="1"/>
  <c r="I161" i="11"/>
  <c r="M161" i="11"/>
  <c r="Q161" i="11"/>
  <c r="I181" i="11"/>
  <c r="M181" i="11"/>
  <c r="Q181" i="11"/>
  <c r="H232" i="11"/>
  <c r="H236" i="11"/>
  <c r="Q247" i="11"/>
  <c r="H248" i="11"/>
  <c r="E253" i="11"/>
  <c r="J253" i="11"/>
  <c r="O253" i="11"/>
  <c r="U258" i="11"/>
  <c r="V258" i="11"/>
  <c r="W260" i="11"/>
  <c r="V267" i="11"/>
  <c r="H269" i="11"/>
  <c r="L269" i="11" s="1"/>
  <c r="P269" i="11" s="1"/>
  <c r="T269" i="11" s="1"/>
  <c r="F274" i="11"/>
  <c r="W276" i="11"/>
  <c r="H280" i="11"/>
  <c r="L280" i="11" s="1"/>
  <c r="P280" i="11" s="1"/>
  <c r="T280" i="11" s="1"/>
  <c r="U282" i="11"/>
  <c r="H285" i="11"/>
  <c r="L285" i="11" s="1"/>
  <c r="P285" i="11" s="1"/>
  <c r="T285" i="11" s="1"/>
  <c r="H288" i="11"/>
  <c r="L288" i="11" s="1"/>
  <c r="P288" i="11" s="1"/>
  <c r="T288" i="11" s="1"/>
  <c r="U290" i="11"/>
  <c r="I295" i="11"/>
  <c r="N295" i="11"/>
  <c r="G295" i="11"/>
  <c r="L300" i="11"/>
  <c r="P300" i="11" s="1"/>
  <c r="T300" i="11" s="1"/>
  <c r="U301" i="11"/>
  <c r="L302" i="11"/>
  <c r="P302" i="11" s="1"/>
  <c r="T302" i="11" s="1"/>
  <c r="H305" i="11"/>
  <c r="L305" i="11" s="1"/>
  <c r="P305" i="11" s="1"/>
  <c r="T305" i="11" s="1"/>
  <c r="U306" i="11"/>
  <c r="V306" i="11"/>
  <c r="Q312" i="11"/>
  <c r="G312" i="11"/>
  <c r="W313" i="11"/>
  <c r="W312" i="11" s="1"/>
  <c r="R312" i="11"/>
  <c r="L316" i="11"/>
  <c r="P316" i="11" s="1"/>
  <c r="T316" i="11" s="1"/>
  <c r="U317" i="11"/>
  <c r="U312" i="11" s="1"/>
  <c r="L318" i="11"/>
  <c r="P318" i="11" s="1"/>
  <c r="T318" i="11" s="1"/>
  <c r="U322" i="11"/>
  <c r="U321" i="11" s="1"/>
  <c r="V322" i="11"/>
  <c r="V321" i="11" s="1"/>
  <c r="H326" i="11"/>
  <c r="L327" i="11"/>
  <c r="N326" i="11"/>
  <c r="L96" i="10"/>
  <c r="P96" i="10" s="1"/>
  <c r="T96" i="10" s="1"/>
  <c r="R98" i="10"/>
  <c r="H99" i="10"/>
  <c r="G98" i="10"/>
  <c r="H102" i="10"/>
  <c r="L102" i="10" s="1"/>
  <c r="P102" i="10" s="1"/>
  <c r="T102" i="10" s="1"/>
  <c r="H110" i="10"/>
  <c r="L111" i="10"/>
  <c r="H126" i="10"/>
  <c r="L127" i="10"/>
  <c r="L134" i="10"/>
  <c r="H133" i="10"/>
  <c r="U138" i="10"/>
  <c r="U154" i="10"/>
  <c r="L182" i="10"/>
  <c r="H181" i="10"/>
  <c r="H235" i="10"/>
  <c r="V235" i="10"/>
  <c r="W244" i="10"/>
  <c r="L254" i="10"/>
  <c r="H253" i="10"/>
  <c r="U274" i="10"/>
  <c r="U275" i="12"/>
  <c r="U274" i="12" s="1"/>
  <c r="V296" i="12"/>
  <c r="V295" i="12" s="1"/>
  <c r="W313" i="12"/>
  <c r="W312" i="12" s="1"/>
  <c r="L322" i="12"/>
  <c r="W325" i="12"/>
  <c r="W324" i="12" s="1"/>
  <c r="U327" i="12"/>
  <c r="U326" i="12" s="1"/>
  <c r="L99" i="11"/>
  <c r="V104" i="11"/>
  <c r="U108" i="11"/>
  <c r="U107" i="11" s="1"/>
  <c r="L111" i="11"/>
  <c r="L127" i="11"/>
  <c r="W130" i="11"/>
  <c r="W129" i="11" s="1"/>
  <c r="W134" i="11"/>
  <c r="W133" i="11" s="1"/>
  <c r="U136" i="11"/>
  <c r="U135" i="11" s="1"/>
  <c r="L139" i="11"/>
  <c r="L151" i="11"/>
  <c r="L155" i="11"/>
  <c r="W162" i="11"/>
  <c r="W161" i="11" s="1"/>
  <c r="W182" i="11"/>
  <c r="W181" i="11" s="1"/>
  <c r="U232" i="11"/>
  <c r="U231" i="11" s="1"/>
  <c r="U236" i="11"/>
  <c r="U235" i="11" s="1"/>
  <c r="U248" i="11"/>
  <c r="U247" i="11" s="1"/>
  <c r="U255" i="11"/>
  <c r="W258" i="11"/>
  <c r="L275" i="11"/>
  <c r="V276" i="11"/>
  <c r="E295" i="11"/>
  <c r="H296" i="11"/>
  <c r="W325" i="11"/>
  <c r="W324" i="11" s="1"/>
  <c r="R324" i="11"/>
  <c r="V326" i="11"/>
  <c r="U98" i="10"/>
  <c r="U254" i="12"/>
  <c r="M274" i="12"/>
  <c r="Q274" i="12"/>
  <c r="R295" i="12"/>
  <c r="G312" i="12"/>
  <c r="U322" i="12"/>
  <c r="U321" i="12" s="1"/>
  <c r="G324" i="12"/>
  <c r="M326" i="12"/>
  <c r="Q326" i="12"/>
  <c r="U99" i="11"/>
  <c r="U98" i="11" s="1"/>
  <c r="R104" i="11"/>
  <c r="M107" i="11"/>
  <c r="Q107" i="11"/>
  <c r="U111" i="11"/>
  <c r="U110" i="11" s="1"/>
  <c r="U127" i="11"/>
  <c r="U126" i="11" s="1"/>
  <c r="G129" i="11"/>
  <c r="G133" i="11"/>
  <c r="M135" i="11"/>
  <c r="Q135" i="11"/>
  <c r="U139" i="11"/>
  <c r="U138" i="11" s="1"/>
  <c r="U151" i="11"/>
  <c r="U150" i="11" s="1"/>
  <c r="U155" i="11"/>
  <c r="U154" i="11" s="1"/>
  <c r="G161" i="11"/>
  <c r="G181" i="11"/>
  <c r="M231" i="11"/>
  <c r="Q231" i="11"/>
  <c r="M235" i="11"/>
  <c r="Q235" i="11"/>
  <c r="F244" i="11"/>
  <c r="F251" i="11" s="1"/>
  <c r="J244" i="11"/>
  <c r="J251" i="11" s="1"/>
  <c r="N244" i="11"/>
  <c r="N251" i="11" s="1"/>
  <c r="R247" i="11"/>
  <c r="G253" i="11"/>
  <c r="M253" i="11"/>
  <c r="L261" i="11"/>
  <c r="P261" i="11" s="1"/>
  <c r="T261" i="11" s="1"/>
  <c r="E274" i="11"/>
  <c r="I274" i="11"/>
  <c r="V275" i="11"/>
  <c r="M274" i="11"/>
  <c r="Q274" i="11"/>
  <c r="U275" i="11"/>
  <c r="L277" i="11"/>
  <c r="P277" i="11" s="1"/>
  <c r="T277" i="11" s="1"/>
  <c r="P281" i="11"/>
  <c r="T281" i="11" s="1"/>
  <c r="L284" i="11"/>
  <c r="P284" i="11" s="1"/>
  <c r="T284" i="11" s="1"/>
  <c r="P289" i="11"/>
  <c r="T289" i="11" s="1"/>
  <c r="L292" i="11"/>
  <c r="P292" i="11" s="1"/>
  <c r="T292" i="11" s="1"/>
  <c r="F295" i="11"/>
  <c r="W296" i="11"/>
  <c r="W295" i="11" s="1"/>
  <c r="Q295" i="11"/>
  <c r="P297" i="11"/>
  <c r="T297" i="11" s="1"/>
  <c r="O295" i="11"/>
  <c r="L308" i="11"/>
  <c r="P308" i="11" s="1"/>
  <c r="T308" i="11" s="1"/>
  <c r="L310" i="11"/>
  <c r="P310" i="11" s="1"/>
  <c r="T310" i="11" s="1"/>
  <c r="L313" i="11"/>
  <c r="H312" i="11"/>
  <c r="J312" i="11"/>
  <c r="V313" i="11"/>
  <c r="V312" i="11" s="1"/>
  <c r="P329" i="11"/>
  <c r="T329" i="11" s="1"/>
  <c r="W99" i="10"/>
  <c r="W98" i="10" s="1"/>
  <c r="H150" i="10"/>
  <c r="L151" i="10"/>
  <c r="W181" i="10"/>
  <c r="L313" i="10"/>
  <c r="M253" i="12"/>
  <c r="M321" i="12"/>
  <c r="M98" i="11"/>
  <c r="M110" i="11"/>
  <c r="M126" i="11"/>
  <c r="M138" i="11"/>
  <c r="M150" i="11"/>
  <c r="M154" i="11"/>
  <c r="H249" i="11"/>
  <c r="L249" i="11" s="1"/>
  <c r="P249" i="11" s="1"/>
  <c r="T249" i="11" s="1"/>
  <c r="U254" i="11"/>
  <c r="V263" i="11"/>
  <c r="H265" i="11"/>
  <c r="L265" i="11" s="1"/>
  <c r="P265" i="11" s="1"/>
  <c r="T265" i="11" s="1"/>
  <c r="U270" i="11"/>
  <c r="W275" i="11"/>
  <c r="V279" i="11"/>
  <c r="W279" i="11"/>
  <c r="U285" i="11"/>
  <c r="P293" i="11"/>
  <c r="T293" i="11" s="1"/>
  <c r="V296" i="11"/>
  <c r="M295" i="11"/>
  <c r="R295" i="11"/>
  <c r="K295" i="11"/>
  <c r="L304" i="11"/>
  <c r="P304" i="11" s="1"/>
  <c r="T304" i="11" s="1"/>
  <c r="L306" i="11"/>
  <c r="P306" i="11" s="1"/>
  <c r="T306" i="11" s="1"/>
  <c r="P309" i="11"/>
  <c r="T309" i="11" s="1"/>
  <c r="U310" i="11"/>
  <c r="M312" i="11"/>
  <c r="F312" i="11"/>
  <c r="L320" i="11"/>
  <c r="P320" i="11" s="1"/>
  <c r="T320" i="11" s="1"/>
  <c r="H322" i="11"/>
  <c r="G321" i="11"/>
  <c r="L325" i="11"/>
  <c r="H324" i="11"/>
  <c r="V325" i="11"/>
  <c r="V324" i="11" s="1"/>
  <c r="N251" i="10"/>
  <c r="K251" i="10"/>
  <c r="E251" i="10"/>
  <c r="L101" i="10"/>
  <c r="P101" i="10" s="1"/>
  <c r="T101" i="10" s="1"/>
  <c r="L130" i="10"/>
  <c r="H129" i="10"/>
  <c r="H135" i="10"/>
  <c r="H138" i="10"/>
  <c r="L139" i="10"/>
  <c r="H154" i="10"/>
  <c r="L155" i="10"/>
  <c r="L162" i="10"/>
  <c r="H161" i="10"/>
  <c r="U181" i="10"/>
  <c r="H231" i="10"/>
  <c r="U253" i="10"/>
  <c r="H274" i="10"/>
  <c r="L275" i="10"/>
  <c r="L296" i="10"/>
  <c r="I321" i="11"/>
  <c r="M321" i="11"/>
  <c r="Q321" i="11"/>
  <c r="W327" i="11"/>
  <c r="W326" i="11" s="1"/>
  <c r="I98" i="10"/>
  <c r="M98" i="10"/>
  <c r="Q98" i="10"/>
  <c r="H105" i="10"/>
  <c r="W108" i="10"/>
  <c r="W107" i="10" s="1"/>
  <c r="I110" i="10"/>
  <c r="M110" i="10"/>
  <c r="Q110" i="10"/>
  <c r="I126" i="10"/>
  <c r="M126" i="10"/>
  <c r="Q126" i="10"/>
  <c r="W136" i="10"/>
  <c r="W135" i="10" s="1"/>
  <c r="I138" i="10"/>
  <c r="M138" i="10"/>
  <c r="Q138" i="10"/>
  <c r="I150" i="10"/>
  <c r="M150" i="10"/>
  <c r="Q150" i="10"/>
  <c r="I154" i="10"/>
  <c r="M154" i="10"/>
  <c r="Q154" i="10"/>
  <c r="W232" i="10"/>
  <c r="W231" i="10" s="1"/>
  <c r="W236" i="10"/>
  <c r="W235" i="10" s="1"/>
  <c r="H245" i="10"/>
  <c r="W248" i="10"/>
  <c r="W247" i="10" s="1"/>
  <c r="I274" i="10"/>
  <c r="M274" i="10"/>
  <c r="Q274" i="10"/>
  <c r="F295" i="10"/>
  <c r="R295" i="10"/>
  <c r="H298" i="10"/>
  <c r="L298" i="10" s="1"/>
  <c r="P298" i="10" s="1"/>
  <c r="T298" i="10" s="1"/>
  <c r="V301" i="10"/>
  <c r="H303" i="10"/>
  <c r="L303" i="10" s="1"/>
  <c r="P303" i="10" s="1"/>
  <c r="T303" i="10" s="1"/>
  <c r="U308" i="10"/>
  <c r="W310" i="10"/>
  <c r="W295" i="10" s="1"/>
  <c r="V317" i="10"/>
  <c r="W318" i="10"/>
  <c r="U319" i="10"/>
  <c r="V320" i="10"/>
  <c r="E321" i="10"/>
  <c r="N321" i="10"/>
  <c r="K326" i="10"/>
  <c r="E98" i="9"/>
  <c r="H99" i="9"/>
  <c r="J98" i="9"/>
  <c r="U100" i="9"/>
  <c r="S98" i="9"/>
  <c r="L101" i="9"/>
  <c r="P101" i="9" s="1"/>
  <c r="T101" i="9" s="1"/>
  <c r="U105" i="9"/>
  <c r="U104" i="9" s="1"/>
  <c r="V104" i="9"/>
  <c r="H108" i="9"/>
  <c r="V108" i="9"/>
  <c r="V107" i="9" s="1"/>
  <c r="F110" i="9"/>
  <c r="W111" i="9"/>
  <c r="Q110" i="9"/>
  <c r="H112" i="9"/>
  <c r="L112" i="9" s="1"/>
  <c r="P112" i="9" s="1"/>
  <c r="T112" i="9" s="1"/>
  <c r="O110" i="9"/>
  <c r="O251" i="9" s="1"/>
  <c r="U113" i="9"/>
  <c r="V113" i="9"/>
  <c r="L123" i="9"/>
  <c r="P123" i="9" s="1"/>
  <c r="T123" i="9" s="1"/>
  <c r="U124" i="9"/>
  <c r="V129" i="9"/>
  <c r="W138" i="9"/>
  <c r="L232" i="9"/>
  <c r="H231" i="9"/>
  <c r="L248" i="9"/>
  <c r="H247" i="9"/>
  <c r="V274" i="9"/>
  <c r="U105" i="10"/>
  <c r="U104" i="10" s="1"/>
  <c r="L108" i="10"/>
  <c r="W111" i="10"/>
  <c r="W110" i="10" s="1"/>
  <c r="W127" i="10"/>
  <c r="W126" i="10" s="1"/>
  <c r="V130" i="10"/>
  <c r="V129" i="10" s="1"/>
  <c r="V134" i="10"/>
  <c r="V133" i="10" s="1"/>
  <c r="L136" i="10"/>
  <c r="W139" i="10"/>
  <c r="W138" i="10" s="1"/>
  <c r="W151" i="10"/>
  <c r="W150" i="10" s="1"/>
  <c r="W155" i="10"/>
  <c r="W154" i="10" s="1"/>
  <c r="V162" i="10"/>
  <c r="V161" i="10" s="1"/>
  <c r="V182" i="10"/>
  <c r="L232" i="10"/>
  <c r="L236" i="10"/>
  <c r="U245" i="10"/>
  <c r="U244" i="10" s="1"/>
  <c r="L248" i="10"/>
  <c r="V254" i="10"/>
  <c r="W275" i="10"/>
  <c r="W274" i="10" s="1"/>
  <c r="U298" i="10"/>
  <c r="W315" i="10"/>
  <c r="U322" i="10"/>
  <c r="U321" i="10" s="1"/>
  <c r="L325" i="10"/>
  <c r="W327" i="10"/>
  <c r="W326" i="10" s="1"/>
  <c r="R326" i="10"/>
  <c r="W99" i="9"/>
  <c r="W98" i="9" s="1"/>
  <c r="Q98" i="9"/>
  <c r="V111" i="9"/>
  <c r="M110" i="9"/>
  <c r="L236" i="9"/>
  <c r="H244" i="9"/>
  <c r="L313" i="9"/>
  <c r="U327" i="11"/>
  <c r="U326" i="11" s="1"/>
  <c r="M104" i="10"/>
  <c r="Q104" i="10"/>
  <c r="U108" i="10"/>
  <c r="U107" i="10" s="1"/>
  <c r="G110" i="10"/>
  <c r="G126" i="10"/>
  <c r="R129" i="10"/>
  <c r="R133" i="10"/>
  <c r="U136" i="10"/>
  <c r="U135" i="10" s="1"/>
  <c r="G138" i="10"/>
  <c r="G150" i="10"/>
  <c r="G154" i="10"/>
  <c r="R161" i="10"/>
  <c r="R181" i="10"/>
  <c r="U232" i="10"/>
  <c r="U231" i="10" s="1"/>
  <c r="U236" i="10"/>
  <c r="U235" i="10" s="1"/>
  <c r="M244" i="10"/>
  <c r="Q244" i="10"/>
  <c r="U248" i="10"/>
  <c r="U247" i="10" s="1"/>
  <c r="R253" i="10"/>
  <c r="G274" i="10"/>
  <c r="V298" i="10"/>
  <c r="G312" i="10"/>
  <c r="W321" i="10"/>
  <c r="V321" i="10"/>
  <c r="I324" i="10"/>
  <c r="U325" i="10"/>
  <c r="U324" i="10" s="1"/>
  <c r="L328" i="10"/>
  <c r="P328" i="10" s="1"/>
  <c r="T328" i="10" s="1"/>
  <c r="P95" i="9"/>
  <c r="T95" i="9" s="1"/>
  <c r="V99" i="9"/>
  <c r="V98" i="9" s="1"/>
  <c r="M98" i="9"/>
  <c r="W108" i="9"/>
  <c r="W107" i="9" s="1"/>
  <c r="R107" i="9"/>
  <c r="I110" i="9"/>
  <c r="N110" i="9"/>
  <c r="N251" i="9" s="1"/>
  <c r="G110" i="9"/>
  <c r="L115" i="9"/>
  <c r="P115" i="9" s="1"/>
  <c r="T115" i="9" s="1"/>
  <c r="L117" i="9"/>
  <c r="P117" i="9" s="1"/>
  <c r="T117" i="9" s="1"/>
  <c r="P120" i="9"/>
  <c r="T120" i="9" s="1"/>
  <c r="V181" i="9"/>
  <c r="L107" i="8"/>
  <c r="P108" i="8"/>
  <c r="M326" i="11"/>
  <c r="M107" i="10"/>
  <c r="M135" i="10"/>
  <c r="M231" i="10"/>
  <c r="M235" i="10"/>
  <c r="M247" i="10"/>
  <c r="Q295" i="10"/>
  <c r="V297" i="10"/>
  <c r="H299" i="10"/>
  <c r="L299" i="10" s="1"/>
  <c r="P299" i="10" s="1"/>
  <c r="T299" i="10" s="1"/>
  <c r="U304" i="10"/>
  <c r="E312" i="10"/>
  <c r="I312" i="10"/>
  <c r="V313" i="10"/>
  <c r="M312" i="10"/>
  <c r="Q312" i="10"/>
  <c r="U313" i="10"/>
  <c r="H315" i="10"/>
  <c r="L315" i="10" s="1"/>
  <c r="P315" i="10" s="1"/>
  <c r="T315" i="10" s="1"/>
  <c r="U320" i="10"/>
  <c r="R321" i="10"/>
  <c r="H323" i="10"/>
  <c r="L327" i="10"/>
  <c r="H326" i="10"/>
  <c r="V327" i="10"/>
  <c r="V326" i="10" s="1"/>
  <c r="U328" i="10"/>
  <c r="U326" i="10" s="1"/>
  <c r="I98" i="9"/>
  <c r="L103" i="9"/>
  <c r="P103" i="9" s="1"/>
  <c r="T103" i="9" s="1"/>
  <c r="H105" i="9"/>
  <c r="G104" i="9"/>
  <c r="E110" i="9"/>
  <c r="H111" i="9"/>
  <c r="J110" i="9"/>
  <c r="U111" i="9"/>
  <c r="S110" i="9"/>
  <c r="L113" i="9"/>
  <c r="P113" i="9" s="1"/>
  <c r="T113" i="9" s="1"/>
  <c r="P116" i="9"/>
  <c r="T116" i="9" s="1"/>
  <c r="U117" i="9"/>
  <c r="L136" i="9"/>
  <c r="H135" i="9"/>
  <c r="V154" i="9"/>
  <c r="L296" i="9"/>
  <c r="W325" i="10"/>
  <c r="W324" i="10" s="1"/>
  <c r="H127" i="9"/>
  <c r="W130" i="9"/>
  <c r="W129" i="9" s="1"/>
  <c r="W134" i="9"/>
  <c r="W133" i="9" s="1"/>
  <c r="H139" i="9"/>
  <c r="H151" i="9"/>
  <c r="H155" i="9"/>
  <c r="W162" i="9"/>
  <c r="W182" i="9"/>
  <c r="I244" i="9"/>
  <c r="M244" i="9"/>
  <c r="Q244" i="9"/>
  <c r="W254" i="9"/>
  <c r="H275" i="9"/>
  <c r="Q312" i="9"/>
  <c r="U314" i="9"/>
  <c r="W316" i="9"/>
  <c r="V323" i="9"/>
  <c r="V321" i="9" s="1"/>
  <c r="M324" i="9"/>
  <c r="H325" i="9"/>
  <c r="S326" i="9"/>
  <c r="H328" i="9"/>
  <c r="L328" i="9" s="1"/>
  <c r="P328" i="9" s="1"/>
  <c r="T328" i="9" s="1"/>
  <c r="J326" i="9"/>
  <c r="H101" i="8"/>
  <c r="L101" i="8" s="1"/>
  <c r="P101" i="8" s="1"/>
  <c r="T101" i="8" s="1"/>
  <c r="U103" i="8"/>
  <c r="I104" i="8"/>
  <c r="H107" i="8"/>
  <c r="U111" i="8"/>
  <c r="V111" i="8"/>
  <c r="V110" i="8" s="1"/>
  <c r="S110" i="8"/>
  <c r="L121" i="8"/>
  <c r="P121" i="8" s="1"/>
  <c r="T121" i="8" s="1"/>
  <c r="U122" i="8"/>
  <c r="L123" i="8"/>
  <c r="P123" i="8" s="1"/>
  <c r="T123" i="8" s="1"/>
  <c r="U127" i="8"/>
  <c r="U126" i="8" s="1"/>
  <c r="V127" i="8"/>
  <c r="V126" i="8" s="1"/>
  <c r="K129" i="8"/>
  <c r="H150" i="8"/>
  <c r="L151" i="8"/>
  <c r="U161" i="8"/>
  <c r="P248" i="8"/>
  <c r="V247" i="8"/>
  <c r="U127" i="9"/>
  <c r="U126" i="9" s="1"/>
  <c r="L130" i="9"/>
  <c r="L134" i="9"/>
  <c r="V136" i="9"/>
  <c r="V135" i="9" s="1"/>
  <c r="U139" i="9"/>
  <c r="U138" i="9" s="1"/>
  <c r="U151" i="9"/>
  <c r="U150" i="9" s="1"/>
  <c r="U155" i="9"/>
  <c r="L162" i="9"/>
  <c r="L182" i="9"/>
  <c r="V232" i="9"/>
  <c r="V236" i="9"/>
  <c r="V235" i="9" s="1"/>
  <c r="W245" i="9"/>
  <c r="V248" i="9"/>
  <c r="V247" i="9" s="1"/>
  <c r="U275" i="9"/>
  <c r="V296" i="9"/>
  <c r="U313" i="9"/>
  <c r="H321" i="9"/>
  <c r="L322" i="9"/>
  <c r="O251" i="8"/>
  <c r="L99" i="8"/>
  <c r="W110" i="8"/>
  <c r="W130" i="8"/>
  <c r="W129" i="8" s="1"/>
  <c r="R129" i="8"/>
  <c r="H138" i="8"/>
  <c r="L139" i="8"/>
  <c r="H154" i="8"/>
  <c r="L155" i="8"/>
  <c r="H244" i="8"/>
  <c r="L245" i="8"/>
  <c r="M126" i="9"/>
  <c r="Q126" i="9"/>
  <c r="U130" i="9"/>
  <c r="U134" i="9"/>
  <c r="U133" i="9" s="1"/>
  <c r="R135" i="9"/>
  <c r="M138" i="9"/>
  <c r="Q138" i="9"/>
  <c r="M150" i="9"/>
  <c r="Q150" i="9"/>
  <c r="M154" i="9"/>
  <c r="Q154" i="9"/>
  <c r="U162" i="9"/>
  <c r="U161" i="9" s="1"/>
  <c r="U182" i="9"/>
  <c r="R231" i="9"/>
  <c r="R235" i="9"/>
  <c r="G244" i="9"/>
  <c r="R247" i="9"/>
  <c r="U254" i="9"/>
  <c r="M274" i="9"/>
  <c r="Q274" i="9"/>
  <c r="F295" i="9"/>
  <c r="R295" i="9"/>
  <c r="G312" i="9"/>
  <c r="O312" i="9"/>
  <c r="L317" i="9"/>
  <c r="P317" i="9" s="1"/>
  <c r="T317" i="9" s="1"/>
  <c r="L96" i="8"/>
  <c r="P96" i="8" s="1"/>
  <c r="T96" i="8" s="1"/>
  <c r="J251" i="8"/>
  <c r="P102" i="8"/>
  <c r="T102" i="8" s="1"/>
  <c r="L105" i="8"/>
  <c r="E110" i="8"/>
  <c r="E251" i="8" s="1"/>
  <c r="L113" i="8"/>
  <c r="P113" i="8" s="1"/>
  <c r="T113" i="8" s="1"/>
  <c r="L115" i="8"/>
  <c r="P115" i="8" s="1"/>
  <c r="T115" i="8" s="1"/>
  <c r="P118" i="8"/>
  <c r="T118" i="8" s="1"/>
  <c r="L131" i="8"/>
  <c r="P131" i="8" s="1"/>
  <c r="T131" i="8" s="1"/>
  <c r="U138" i="8"/>
  <c r="L182" i="8"/>
  <c r="H181" i="8"/>
  <c r="H247" i="8"/>
  <c r="L249" i="8"/>
  <c r="P249" i="8" s="1"/>
  <c r="T249" i="8" s="1"/>
  <c r="M324" i="10"/>
  <c r="M129" i="9"/>
  <c r="M133" i="9"/>
  <c r="M161" i="9"/>
  <c r="M181" i="9"/>
  <c r="M253" i="9"/>
  <c r="V319" i="9"/>
  <c r="V312" i="9" s="1"/>
  <c r="U325" i="9"/>
  <c r="U324" i="9" s="1"/>
  <c r="V327" i="9"/>
  <c r="V326" i="9" s="1"/>
  <c r="M326" i="9"/>
  <c r="Q326" i="9"/>
  <c r="W327" i="9"/>
  <c r="W326" i="9" s="1"/>
  <c r="U327" i="9"/>
  <c r="U326" i="9" s="1"/>
  <c r="N326" i="9"/>
  <c r="S98" i="8"/>
  <c r="V100" i="8"/>
  <c r="V98" i="8" s="1"/>
  <c r="M98" i="8"/>
  <c r="W100" i="8"/>
  <c r="W98" i="8" s="1"/>
  <c r="Q98" i="8"/>
  <c r="U100" i="8"/>
  <c r="V104" i="8"/>
  <c r="V108" i="8"/>
  <c r="V107" i="8" s="1"/>
  <c r="M107" i="8"/>
  <c r="Q107" i="8"/>
  <c r="W108" i="8"/>
  <c r="W107" i="8" s="1"/>
  <c r="U108" i="8"/>
  <c r="U107" i="8" s="1"/>
  <c r="R110" i="8"/>
  <c r="P114" i="8"/>
  <c r="T114" i="8" s="1"/>
  <c r="U115" i="8"/>
  <c r="L125" i="8"/>
  <c r="P125" i="8" s="1"/>
  <c r="T125" i="8" s="1"/>
  <c r="H127" i="8"/>
  <c r="G126" i="8"/>
  <c r="L130" i="8"/>
  <c r="H129" i="8"/>
  <c r="V130" i="8"/>
  <c r="V129" i="8" s="1"/>
  <c r="U131" i="8"/>
  <c r="U129" i="8" s="1"/>
  <c r="W161" i="8"/>
  <c r="I110" i="8"/>
  <c r="M110" i="8"/>
  <c r="Q110" i="8"/>
  <c r="I126" i="8"/>
  <c r="M126" i="8"/>
  <c r="Q126" i="8"/>
  <c r="W136" i="8"/>
  <c r="W135" i="8" s="1"/>
  <c r="I138" i="8"/>
  <c r="M138" i="8"/>
  <c r="Q138" i="8"/>
  <c r="I150" i="8"/>
  <c r="M150" i="8"/>
  <c r="Q150" i="8"/>
  <c r="I154" i="8"/>
  <c r="M154" i="8"/>
  <c r="Q154" i="8"/>
  <c r="W232" i="8"/>
  <c r="W231" i="8" s="1"/>
  <c r="W236" i="8"/>
  <c r="W235" i="8" s="1"/>
  <c r="W248" i="8"/>
  <c r="W247" i="8" s="1"/>
  <c r="V268" i="8"/>
  <c r="H270" i="8"/>
  <c r="L270" i="8" s="1"/>
  <c r="P270" i="8" s="1"/>
  <c r="T270" i="8" s="1"/>
  <c r="H277" i="8"/>
  <c r="L277" i="8" s="1"/>
  <c r="P277" i="8" s="1"/>
  <c r="T277" i="8" s="1"/>
  <c r="U279" i="8"/>
  <c r="H282" i="8"/>
  <c r="L282" i="8" s="1"/>
  <c r="P282" i="8" s="1"/>
  <c r="T282" i="8" s="1"/>
  <c r="H285" i="8"/>
  <c r="L285" i="8" s="1"/>
  <c r="P285" i="8" s="1"/>
  <c r="T285" i="8" s="1"/>
  <c r="U287" i="8"/>
  <c r="H290" i="8"/>
  <c r="L290" i="8" s="1"/>
  <c r="P290" i="8" s="1"/>
  <c r="T290" i="8" s="1"/>
  <c r="L293" i="8"/>
  <c r="P293" i="8" s="1"/>
  <c r="T293" i="8" s="1"/>
  <c r="F295" i="8"/>
  <c r="H298" i="8"/>
  <c r="U299" i="8"/>
  <c r="V299" i="8"/>
  <c r="L309" i="8"/>
  <c r="P309" i="8" s="1"/>
  <c r="T309" i="8" s="1"/>
  <c r="U310" i="8"/>
  <c r="V150" i="7"/>
  <c r="V134" i="8"/>
  <c r="V133" i="8" s="1"/>
  <c r="L136" i="8"/>
  <c r="W139" i="8"/>
  <c r="W138" i="8" s="1"/>
  <c r="W151" i="8"/>
  <c r="W150" i="8" s="1"/>
  <c r="W155" i="8"/>
  <c r="W154" i="8" s="1"/>
  <c r="V162" i="8"/>
  <c r="V182" i="8"/>
  <c r="L232" i="8"/>
  <c r="W265" i="8"/>
  <c r="L275" i="8"/>
  <c r="W277" i="8"/>
  <c r="U278" i="8"/>
  <c r="V279" i="8"/>
  <c r="W285" i="8"/>
  <c r="U286" i="8"/>
  <c r="V287" i="8"/>
  <c r="H310" i="8"/>
  <c r="L310" i="8" s="1"/>
  <c r="P310" i="8" s="1"/>
  <c r="T310" i="8" s="1"/>
  <c r="L322" i="8"/>
  <c r="H321" i="8"/>
  <c r="U98" i="7"/>
  <c r="L111" i="7"/>
  <c r="H110" i="7"/>
  <c r="L127" i="7"/>
  <c r="H126" i="7"/>
  <c r="L139" i="7"/>
  <c r="R133" i="8"/>
  <c r="U136" i="8"/>
  <c r="U135" i="8" s="1"/>
  <c r="G138" i="8"/>
  <c r="G150" i="8"/>
  <c r="G154" i="8"/>
  <c r="R161" i="8"/>
  <c r="R181" i="8"/>
  <c r="U232" i="8"/>
  <c r="U231" i="8" s="1"/>
  <c r="U236" i="8"/>
  <c r="U235" i="8" s="1"/>
  <c r="U248" i="8"/>
  <c r="U247" i="8" s="1"/>
  <c r="W254" i="8"/>
  <c r="L296" i="8"/>
  <c r="L303" i="8"/>
  <c r="P303" i="8" s="1"/>
  <c r="T303" i="8" s="1"/>
  <c r="L327" i="8"/>
  <c r="H107" i="7"/>
  <c r="L151" i="7"/>
  <c r="W150" i="7"/>
  <c r="H154" i="7"/>
  <c r="L155" i="7"/>
  <c r="M135" i="8"/>
  <c r="M231" i="8"/>
  <c r="M235" i="8"/>
  <c r="M247" i="8"/>
  <c r="H266" i="8"/>
  <c r="L266" i="8" s="1"/>
  <c r="P266" i="8" s="1"/>
  <c r="T266" i="8" s="1"/>
  <c r="U271" i="8"/>
  <c r="U253" i="8" s="1"/>
  <c r="S274" i="8"/>
  <c r="E274" i="8"/>
  <c r="I274" i="8"/>
  <c r="V276" i="8"/>
  <c r="M274" i="8"/>
  <c r="W276" i="8"/>
  <c r="Q274" i="8"/>
  <c r="U276" i="8"/>
  <c r="U282" i="8"/>
  <c r="U290" i="8"/>
  <c r="E295" i="8"/>
  <c r="I295" i="8"/>
  <c r="Q295" i="8"/>
  <c r="L297" i="8"/>
  <c r="P297" i="8" s="1"/>
  <c r="T297" i="8" s="1"/>
  <c r="J295" i="8"/>
  <c r="L299" i="8"/>
  <c r="P299" i="8" s="1"/>
  <c r="T299" i="8" s="1"/>
  <c r="P302" i="8"/>
  <c r="T302" i="8" s="1"/>
  <c r="U303" i="8"/>
  <c r="W312" i="8"/>
  <c r="L99" i="7"/>
  <c r="H98" i="7"/>
  <c r="W296" i="8"/>
  <c r="W295" i="8" s="1"/>
  <c r="H313" i="8"/>
  <c r="H325" i="8"/>
  <c r="I326" i="8"/>
  <c r="M326" i="8"/>
  <c r="W105" i="7"/>
  <c r="W104" i="7" s="1"/>
  <c r="I107" i="7"/>
  <c r="M107" i="7"/>
  <c r="H130" i="7"/>
  <c r="V130" i="7"/>
  <c r="V132" i="7"/>
  <c r="H134" i="7"/>
  <c r="H136" i="7"/>
  <c r="I138" i="7"/>
  <c r="N138" i="7"/>
  <c r="U139" i="7"/>
  <c r="U138" i="7" s="1"/>
  <c r="W141" i="7"/>
  <c r="V148" i="7"/>
  <c r="E150" i="7"/>
  <c r="O150" i="7"/>
  <c r="O251" i="7" s="1"/>
  <c r="I154" i="7"/>
  <c r="N154" i="7"/>
  <c r="U155" i="7"/>
  <c r="W157" i="7"/>
  <c r="E161" i="7"/>
  <c r="N161" i="7"/>
  <c r="S161" i="7"/>
  <c r="H163" i="7"/>
  <c r="L165" i="7"/>
  <c r="P165" i="7" s="1"/>
  <c r="T165" i="7" s="1"/>
  <c r="U166" i="7"/>
  <c r="H170" i="7"/>
  <c r="L170" i="7" s="1"/>
  <c r="P170" i="7" s="1"/>
  <c r="T170" i="7" s="1"/>
  <c r="U171" i="7"/>
  <c r="V171" i="7"/>
  <c r="W174" i="7"/>
  <c r="W161" i="7" s="1"/>
  <c r="E181" i="7"/>
  <c r="U182" i="7"/>
  <c r="N181" i="7"/>
  <c r="S181" i="7"/>
  <c r="L183" i="7"/>
  <c r="P183" i="7" s="1"/>
  <c r="T183" i="7" s="1"/>
  <c r="H186" i="7"/>
  <c r="L186" i="7" s="1"/>
  <c r="P186" i="7" s="1"/>
  <c r="T186" i="7" s="1"/>
  <c r="U187" i="7"/>
  <c r="V187" i="7"/>
  <c r="L197" i="7"/>
  <c r="P197" i="7" s="1"/>
  <c r="T197" i="7" s="1"/>
  <c r="U198" i="7"/>
  <c r="L199" i="7"/>
  <c r="P199" i="7" s="1"/>
  <c r="T199" i="7" s="1"/>
  <c r="H202" i="7"/>
  <c r="L202" i="7" s="1"/>
  <c r="P202" i="7" s="1"/>
  <c r="T202" i="7" s="1"/>
  <c r="U203" i="7"/>
  <c r="V203" i="7"/>
  <c r="L213" i="7"/>
  <c r="P213" i="7" s="1"/>
  <c r="T213" i="7" s="1"/>
  <c r="U214" i="7"/>
  <c r="L215" i="7"/>
  <c r="P215" i="7" s="1"/>
  <c r="T215" i="7" s="1"/>
  <c r="H218" i="7"/>
  <c r="L218" i="7" s="1"/>
  <c r="P218" i="7" s="1"/>
  <c r="T218" i="7" s="1"/>
  <c r="U219" i="7"/>
  <c r="V219" i="7"/>
  <c r="L229" i="7"/>
  <c r="P229" i="7" s="1"/>
  <c r="T229" i="7" s="1"/>
  <c r="U230" i="7"/>
  <c r="H234" i="7"/>
  <c r="V234" i="7"/>
  <c r="V231" i="7" s="1"/>
  <c r="S235" i="7"/>
  <c r="F235" i="7"/>
  <c r="W238" i="7"/>
  <c r="H243" i="7"/>
  <c r="L243" i="7" s="1"/>
  <c r="P243" i="7" s="1"/>
  <c r="T243" i="7" s="1"/>
  <c r="E244" i="7"/>
  <c r="H245" i="7"/>
  <c r="J244" i="7"/>
  <c r="U245" i="7"/>
  <c r="U246" i="7"/>
  <c r="H250" i="7"/>
  <c r="L250" i="7" s="1"/>
  <c r="P250" i="7" s="1"/>
  <c r="T250" i="7" s="1"/>
  <c r="V250" i="7"/>
  <c r="V247" i="7" s="1"/>
  <c r="U253" i="7"/>
  <c r="U313" i="8"/>
  <c r="U312" i="8" s="1"/>
  <c r="V322" i="8"/>
  <c r="U325" i="8"/>
  <c r="U324" i="8" s="1"/>
  <c r="W327" i="8"/>
  <c r="W326" i="8" s="1"/>
  <c r="V99" i="7"/>
  <c r="L105" i="7"/>
  <c r="W108" i="7"/>
  <c r="W107" i="7" s="1"/>
  <c r="V111" i="7"/>
  <c r="V127" i="7"/>
  <c r="V126" i="7" s="1"/>
  <c r="W130" i="7"/>
  <c r="W129" i="7" s="1"/>
  <c r="V136" i="7"/>
  <c r="M135" i="7"/>
  <c r="U136" i="7"/>
  <c r="U135" i="7" s="1"/>
  <c r="W139" i="7"/>
  <c r="U152" i="7"/>
  <c r="W155" i="7"/>
  <c r="U162" i="7"/>
  <c r="L182" i="7"/>
  <c r="L236" i="7"/>
  <c r="T241" i="7"/>
  <c r="U242" i="7"/>
  <c r="F244" i="7"/>
  <c r="Q244" i="7"/>
  <c r="W245" i="7"/>
  <c r="W244" i="7" s="1"/>
  <c r="H246" i="7"/>
  <c r="L246" i="7" s="1"/>
  <c r="P246" i="7" s="1"/>
  <c r="T246" i="7" s="1"/>
  <c r="W250" i="7"/>
  <c r="W247" i="7" s="1"/>
  <c r="H253" i="7"/>
  <c r="U296" i="8"/>
  <c r="M312" i="8"/>
  <c r="Q312" i="8"/>
  <c r="F321" i="8"/>
  <c r="R321" i="8"/>
  <c r="M324" i="8"/>
  <c r="Q324" i="8"/>
  <c r="G326" i="8"/>
  <c r="F98" i="7"/>
  <c r="R98" i="7"/>
  <c r="U105" i="7"/>
  <c r="U104" i="7" s="1"/>
  <c r="G107" i="7"/>
  <c r="F110" i="7"/>
  <c r="R110" i="7"/>
  <c r="F126" i="7"/>
  <c r="R126" i="7"/>
  <c r="I129" i="7"/>
  <c r="W134" i="7"/>
  <c r="W133" i="7" s="1"/>
  <c r="W136" i="7"/>
  <c r="W135" i="7" s="1"/>
  <c r="F138" i="7"/>
  <c r="Q138" i="7"/>
  <c r="L142" i="7"/>
  <c r="P142" i="7" s="1"/>
  <c r="T142" i="7" s="1"/>
  <c r="G150" i="7"/>
  <c r="M150" i="7"/>
  <c r="F154" i="7"/>
  <c r="L158" i="7"/>
  <c r="P158" i="7" s="1"/>
  <c r="T158" i="7" s="1"/>
  <c r="I161" i="7"/>
  <c r="Q161" i="7"/>
  <c r="F161" i="7"/>
  <c r="K161" i="7"/>
  <c r="P171" i="7"/>
  <c r="T171" i="7" s="1"/>
  <c r="L173" i="7"/>
  <c r="P173" i="7" s="1"/>
  <c r="T173" i="7" s="1"/>
  <c r="L175" i="7"/>
  <c r="P175" i="7" s="1"/>
  <c r="T175" i="7" s="1"/>
  <c r="P178" i="7"/>
  <c r="T178" i="7" s="1"/>
  <c r="M181" i="7"/>
  <c r="F181" i="7"/>
  <c r="K181" i="7"/>
  <c r="L189" i="7"/>
  <c r="P189" i="7" s="1"/>
  <c r="T189" i="7" s="1"/>
  <c r="L191" i="7"/>
  <c r="P191" i="7" s="1"/>
  <c r="T191" i="7" s="1"/>
  <c r="P194" i="7"/>
  <c r="T194" i="7" s="1"/>
  <c r="L205" i="7"/>
  <c r="P205" i="7" s="1"/>
  <c r="T205" i="7" s="1"/>
  <c r="L207" i="7"/>
  <c r="P207" i="7" s="1"/>
  <c r="T207" i="7" s="1"/>
  <c r="P210" i="7"/>
  <c r="T210" i="7" s="1"/>
  <c r="L221" i="7"/>
  <c r="P221" i="7" s="1"/>
  <c r="T221" i="7" s="1"/>
  <c r="L223" i="7"/>
  <c r="P223" i="7" s="1"/>
  <c r="T223" i="7" s="1"/>
  <c r="P226" i="7"/>
  <c r="T226" i="7" s="1"/>
  <c r="L232" i="7"/>
  <c r="V245" i="7"/>
  <c r="V244" i="7" s="1"/>
  <c r="M244" i="7"/>
  <c r="L248" i="7"/>
  <c r="M295" i="8"/>
  <c r="M104" i="7"/>
  <c r="M138" i="7"/>
  <c r="V144" i="7"/>
  <c r="H146" i="7"/>
  <c r="L146" i="7" s="1"/>
  <c r="P146" i="7" s="1"/>
  <c r="T146" i="7" s="1"/>
  <c r="U151" i="7"/>
  <c r="U150" i="7" s="1"/>
  <c r="M154" i="7"/>
  <c r="U160" i="7"/>
  <c r="V160" i="7"/>
  <c r="G161" i="7"/>
  <c r="R161" i="7"/>
  <c r="P167" i="7"/>
  <c r="T167" i="7" s="1"/>
  <c r="L169" i="7"/>
  <c r="P169" i="7" s="1"/>
  <c r="T169" i="7" s="1"/>
  <c r="P174" i="7"/>
  <c r="T174" i="7" s="1"/>
  <c r="U175" i="7"/>
  <c r="Q181" i="7"/>
  <c r="G181" i="7"/>
  <c r="W182" i="7"/>
  <c r="W181" i="7" s="1"/>
  <c r="R181" i="7"/>
  <c r="L185" i="7"/>
  <c r="P185" i="7" s="1"/>
  <c r="T185" i="7" s="1"/>
  <c r="L187" i="7"/>
  <c r="P187" i="7" s="1"/>
  <c r="T187" i="7" s="1"/>
  <c r="P190" i="7"/>
  <c r="T190" i="7" s="1"/>
  <c r="U191" i="7"/>
  <c r="L201" i="7"/>
  <c r="P201" i="7" s="1"/>
  <c r="T201" i="7" s="1"/>
  <c r="L203" i="7"/>
  <c r="P203" i="7" s="1"/>
  <c r="T203" i="7" s="1"/>
  <c r="P206" i="7"/>
  <c r="T206" i="7" s="1"/>
  <c r="U207" i="7"/>
  <c r="L217" i="7"/>
  <c r="P217" i="7" s="1"/>
  <c r="T217" i="7" s="1"/>
  <c r="L219" i="7"/>
  <c r="P219" i="7" s="1"/>
  <c r="T219" i="7" s="1"/>
  <c r="P222" i="7"/>
  <c r="T222" i="7" s="1"/>
  <c r="U223" i="7"/>
  <c r="U231" i="7"/>
  <c r="L233" i="7"/>
  <c r="P233" i="7" s="1"/>
  <c r="T233" i="7" s="1"/>
  <c r="P238" i="7"/>
  <c r="T238" i="7" s="1"/>
  <c r="J235" i="7"/>
  <c r="V238" i="7"/>
  <c r="U239" i="7"/>
  <c r="U247" i="7"/>
  <c r="L249" i="7"/>
  <c r="P249" i="7" s="1"/>
  <c r="T249" i="7" s="1"/>
  <c r="I231" i="7"/>
  <c r="M231" i="7"/>
  <c r="I235" i="7"/>
  <c r="M235" i="7"/>
  <c r="I247" i="7"/>
  <c r="M247" i="7"/>
  <c r="N274" i="7"/>
  <c r="W279" i="7"/>
  <c r="U280" i="7"/>
  <c r="V281" i="7"/>
  <c r="W287" i="7"/>
  <c r="U288" i="7"/>
  <c r="V289" i="7"/>
  <c r="N295" i="7"/>
  <c r="U296" i="7"/>
  <c r="S295" i="7"/>
  <c r="L299" i="7"/>
  <c r="P299" i="7" s="1"/>
  <c r="T299" i="7" s="1"/>
  <c r="U300" i="7"/>
  <c r="L301" i="7"/>
  <c r="P301" i="7" s="1"/>
  <c r="T301" i="7" s="1"/>
  <c r="V301" i="7"/>
  <c r="U305" i="7"/>
  <c r="L308" i="7"/>
  <c r="P308" i="7" s="1"/>
  <c r="T308" i="7" s="1"/>
  <c r="W326" i="7"/>
  <c r="Q274" i="7"/>
  <c r="H275" i="7"/>
  <c r="U275" i="7"/>
  <c r="H280" i="7"/>
  <c r="L280" i="7" s="1"/>
  <c r="P280" i="7" s="1"/>
  <c r="T280" i="7" s="1"/>
  <c r="H283" i="7"/>
  <c r="L283" i="7" s="1"/>
  <c r="P283" i="7" s="1"/>
  <c r="T283" i="7" s="1"/>
  <c r="H288" i="7"/>
  <c r="L288" i="7" s="1"/>
  <c r="P288" i="7" s="1"/>
  <c r="T288" i="7" s="1"/>
  <c r="H291" i="7"/>
  <c r="L291" i="7" s="1"/>
  <c r="P291" i="7" s="1"/>
  <c r="T291" i="7" s="1"/>
  <c r="I295" i="7"/>
  <c r="H296" i="7"/>
  <c r="O295" i="7"/>
  <c r="V296" i="7"/>
  <c r="T297" i="7"/>
  <c r="T304" i="7"/>
  <c r="H324" i="7"/>
  <c r="L325" i="7"/>
  <c r="V326" i="7"/>
  <c r="V254" i="7"/>
  <c r="U278" i="7"/>
  <c r="W295" i="7"/>
  <c r="L105" i="6"/>
  <c r="H104" i="6"/>
  <c r="R274" i="7"/>
  <c r="H276" i="7"/>
  <c r="L276" i="7" s="1"/>
  <c r="P276" i="7" s="1"/>
  <c r="T276" i="7" s="1"/>
  <c r="L279" i="7"/>
  <c r="P279" i="7" s="1"/>
  <c r="T279" i="7" s="1"/>
  <c r="U281" i="7"/>
  <c r="H284" i="7"/>
  <c r="L284" i="7" s="1"/>
  <c r="P284" i="7" s="1"/>
  <c r="T284" i="7" s="1"/>
  <c r="L287" i="7"/>
  <c r="P287" i="7" s="1"/>
  <c r="T287" i="7" s="1"/>
  <c r="U289" i="7"/>
  <c r="H292" i="7"/>
  <c r="L292" i="7" s="1"/>
  <c r="P292" i="7" s="1"/>
  <c r="T292" i="7" s="1"/>
  <c r="E295" i="7"/>
  <c r="M295" i="7"/>
  <c r="L303" i="7"/>
  <c r="P303" i="7" s="1"/>
  <c r="T303" i="7" s="1"/>
  <c r="L305" i="7"/>
  <c r="P305" i="7" s="1"/>
  <c r="T305" i="7" s="1"/>
  <c r="V305" i="7"/>
  <c r="I312" i="7"/>
  <c r="M312" i="7"/>
  <c r="W322" i="7"/>
  <c r="W321" i="7" s="1"/>
  <c r="I324" i="7"/>
  <c r="M324" i="7"/>
  <c r="H327" i="7"/>
  <c r="W99" i="6"/>
  <c r="W98" i="6" s="1"/>
  <c r="H108" i="6"/>
  <c r="W111" i="6"/>
  <c r="W110" i="6" s="1"/>
  <c r="R126" i="6"/>
  <c r="K126" i="6"/>
  <c r="I129" i="6"/>
  <c r="F129" i="6"/>
  <c r="W130" i="6"/>
  <c r="W129" i="6" s="1"/>
  <c r="V130" i="6"/>
  <c r="U131" i="6"/>
  <c r="S129" i="6"/>
  <c r="V132" i="6"/>
  <c r="E133" i="6"/>
  <c r="G135" i="6"/>
  <c r="N138" i="6"/>
  <c r="U139" i="6"/>
  <c r="S138" i="6"/>
  <c r="H143" i="6"/>
  <c r="L143" i="6" s="1"/>
  <c r="P143" i="6" s="1"/>
  <c r="T143" i="6" s="1"/>
  <c r="W146" i="6"/>
  <c r="U147" i="6"/>
  <c r="R150" i="6"/>
  <c r="H151" i="6"/>
  <c r="K150" i="6"/>
  <c r="F154" i="6"/>
  <c r="N154" i="6"/>
  <c r="U155" i="6"/>
  <c r="S154" i="6"/>
  <c r="H159" i="6"/>
  <c r="L159" i="6" s="1"/>
  <c r="P159" i="6" s="1"/>
  <c r="T159" i="6" s="1"/>
  <c r="U162" i="6"/>
  <c r="N161" i="6"/>
  <c r="V162" i="6"/>
  <c r="V161" i="6" s="1"/>
  <c r="U231" i="6"/>
  <c r="W313" i="7"/>
  <c r="W312" i="7" s="1"/>
  <c r="L322" i="7"/>
  <c r="W325" i="7"/>
  <c r="W324" i="7" s="1"/>
  <c r="U327" i="7"/>
  <c r="U326" i="7" s="1"/>
  <c r="L99" i="6"/>
  <c r="V104" i="6"/>
  <c r="U108" i="6"/>
  <c r="U107" i="6" s="1"/>
  <c r="L111" i="6"/>
  <c r="V131" i="6"/>
  <c r="U134" i="6"/>
  <c r="U133" i="6" s="1"/>
  <c r="L139" i="6"/>
  <c r="V139" i="6"/>
  <c r="V155" i="6"/>
  <c r="L162" i="6"/>
  <c r="P236" i="6"/>
  <c r="G312" i="7"/>
  <c r="U322" i="7"/>
  <c r="U321" i="7" s="1"/>
  <c r="G324" i="7"/>
  <c r="M326" i="7"/>
  <c r="Q326" i="7"/>
  <c r="U99" i="6"/>
  <c r="U98" i="6" s="1"/>
  <c r="F104" i="6"/>
  <c r="R104" i="6"/>
  <c r="M107" i="6"/>
  <c r="Q107" i="6"/>
  <c r="U111" i="6"/>
  <c r="U110" i="6" s="1"/>
  <c r="K129" i="6"/>
  <c r="V137" i="6"/>
  <c r="V135" i="6" s="1"/>
  <c r="M135" i="6"/>
  <c r="W137" i="6"/>
  <c r="W135" i="6" s="1"/>
  <c r="Q135" i="6"/>
  <c r="U137" i="6"/>
  <c r="K138" i="6"/>
  <c r="L147" i="6"/>
  <c r="P147" i="6" s="1"/>
  <c r="T147" i="6" s="1"/>
  <c r="U153" i="6"/>
  <c r="U150" i="6" s="1"/>
  <c r="L155" i="6"/>
  <c r="K154" i="6"/>
  <c r="W154" i="6"/>
  <c r="P158" i="6"/>
  <c r="T158" i="6" s="1"/>
  <c r="W161" i="6"/>
  <c r="L182" i="6"/>
  <c r="M321" i="7"/>
  <c r="M98" i="6"/>
  <c r="M110" i="6"/>
  <c r="H127" i="6"/>
  <c r="H129" i="6"/>
  <c r="L130" i="6"/>
  <c r="J129" i="6"/>
  <c r="G129" i="6"/>
  <c r="U132" i="6"/>
  <c r="E138" i="6"/>
  <c r="M138" i="6"/>
  <c r="G138" i="6"/>
  <c r="U140" i="6"/>
  <c r="V140" i="6"/>
  <c r="L146" i="6"/>
  <c r="P146" i="6" s="1"/>
  <c r="T146" i="6" s="1"/>
  <c r="U148" i="6"/>
  <c r="V148" i="6"/>
  <c r="Q150" i="6"/>
  <c r="G154" i="6"/>
  <c r="U156" i="6"/>
  <c r="V156" i="6"/>
  <c r="T157" i="6"/>
  <c r="I231" i="6"/>
  <c r="M231" i="6"/>
  <c r="J235" i="6"/>
  <c r="E235" i="6"/>
  <c r="I235" i="6"/>
  <c r="V236" i="6"/>
  <c r="M235" i="6"/>
  <c r="Q235" i="6"/>
  <c r="W236" i="6"/>
  <c r="U236" i="6"/>
  <c r="N235" i="6"/>
  <c r="W241" i="6"/>
  <c r="U242" i="6"/>
  <c r="V243" i="6"/>
  <c r="N244" i="6"/>
  <c r="F247" i="6"/>
  <c r="W249" i="6"/>
  <c r="U250" i="6"/>
  <c r="E253" i="6"/>
  <c r="U254" i="6"/>
  <c r="N253" i="6"/>
  <c r="S253" i="6"/>
  <c r="L255" i="6"/>
  <c r="P255" i="6" s="1"/>
  <c r="T255" i="6" s="1"/>
  <c r="H258" i="6"/>
  <c r="L258" i="6" s="1"/>
  <c r="P258" i="6" s="1"/>
  <c r="T258" i="6" s="1"/>
  <c r="U259" i="6"/>
  <c r="J231" i="6"/>
  <c r="H237" i="6"/>
  <c r="H242" i="6"/>
  <c r="L242" i="6" s="1"/>
  <c r="P242" i="6" s="1"/>
  <c r="T242" i="6" s="1"/>
  <c r="V242" i="6"/>
  <c r="H245" i="6"/>
  <c r="U245" i="6"/>
  <c r="U244" i="6" s="1"/>
  <c r="H248" i="6"/>
  <c r="H250" i="6"/>
  <c r="L250" i="6" s="1"/>
  <c r="P250" i="6" s="1"/>
  <c r="T250" i="6" s="1"/>
  <c r="I253" i="6"/>
  <c r="H254" i="6"/>
  <c r="O253" i="6"/>
  <c r="V255" i="6"/>
  <c r="V182" i="6"/>
  <c r="L232" i="6"/>
  <c r="V244" i="6"/>
  <c r="V248" i="6"/>
  <c r="V247" i="6" s="1"/>
  <c r="M247" i="6"/>
  <c r="Q247" i="6"/>
  <c r="W248" i="6"/>
  <c r="W247" i="6" s="1"/>
  <c r="U248" i="6"/>
  <c r="H274" i="6"/>
  <c r="L275" i="6"/>
  <c r="R235" i="6"/>
  <c r="H238" i="6"/>
  <c r="L238" i="6" s="1"/>
  <c r="P238" i="6" s="1"/>
  <c r="T238" i="6" s="1"/>
  <c r="L241" i="6"/>
  <c r="P241" i="6" s="1"/>
  <c r="T241" i="6" s="1"/>
  <c r="U243" i="6"/>
  <c r="R244" i="6"/>
  <c r="H246" i="6"/>
  <c r="L246" i="6" s="1"/>
  <c r="P246" i="6" s="1"/>
  <c r="T246" i="6" s="1"/>
  <c r="J247" i="6"/>
  <c r="W254" i="6"/>
  <c r="W253" i="6" s="1"/>
  <c r="R253" i="6"/>
  <c r="L257" i="6"/>
  <c r="P257" i="6" s="1"/>
  <c r="T257" i="6" s="1"/>
  <c r="L259" i="6"/>
  <c r="P259" i="6" s="1"/>
  <c r="T259" i="6" s="1"/>
  <c r="V259" i="6"/>
  <c r="I274" i="6"/>
  <c r="M274" i="6"/>
  <c r="W296" i="6"/>
  <c r="V302" i="6"/>
  <c r="H304" i="6"/>
  <c r="L304" i="6" s="1"/>
  <c r="P304" i="6" s="1"/>
  <c r="T304" i="6" s="1"/>
  <c r="H305" i="6"/>
  <c r="L305" i="6" s="1"/>
  <c r="P305" i="6" s="1"/>
  <c r="T305" i="6" s="1"/>
  <c r="W308" i="6"/>
  <c r="U309" i="6"/>
  <c r="R312" i="6"/>
  <c r="H313" i="6"/>
  <c r="K312" i="6"/>
  <c r="L317" i="6"/>
  <c r="P317" i="6" s="1"/>
  <c r="T317" i="6" s="1"/>
  <c r="L99" i="5"/>
  <c r="V98" i="5"/>
  <c r="U126" i="5"/>
  <c r="W129" i="5"/>
  <c r="H133" i="5"/>
  <c r="W275" i="6"/>
  <c r="W274" i="6" s="1"/>
  <c r="L296" i="6"/>
  <c r="L322" i="6"/>
  <c r="L325" i="6"/>
  <c r="H324" i="6"/>
  <c r="G274" i="6"/>
  <c r="U296" i="6"/>
  <c r="L309" i="6"/>
  <c r="P309" i="6" s="1"/>
  <c r="T309" i="6" s="1"/>
  <c r="L316" i="6"/>
  <c r="P316" i="6" s="1"/>
  <c r="T316" i="6" s="1"/>
  <c r="O251" i="5"/>
  <c r="M295" i="6"/>
  <c r="L308" i="6"/>
  <c r="P308" i="6" s="1"/>
  <c r="T308" i="6" s="1"/>
  <c r="U310" i="6"/>
  <c r="V310" i="6"/>
  <c r="I312" i="6"/>
  <c r="U318" i="6"/>
  <c r="H326" i="6"/>
  <c r="K251" i="5"/>
  <c r="H110" i="5"/>
  <c r="L111" i="5"/>
  <c r="H126" i="5"/>
  <c r="L127" i="5"/>
  <c r="L130" i="5"/>
  <c r="H129" i="5"/>
  <c r="W138" i="5"/>
  <c r="I321" i="6"/>
  <c r="M321" i="6"/>
  <c r="W327" i="6"/>
  <c r="W326" i="6" s="1"/>
  <c r="I98" i="5"/>
  <c r="M98" i="5"/>
  <c r="H105" i="5"/>
  <c r="W108" i="5"/>
  <c r="W107" i="5" s="1"/>
  <c r="I110" i="5"/>
  <c r="M110" i="5"/>
  <c r="I126" i="5"/>
  <c r="M126" i="5"/>
  <c r="U134" i="5"/>
  <c r="U133" i="5" s="1"/>
  <c r="W136" i="5"/>
  <c r="W135" i="5" s="1"/>
  <c r="H141" i="5"/>
  <c r="L141" i="5" s="1"/>
  <c r="P141" i="5" s="1"/>
  <c r="T141" i="5" s="1"/>
  <c r="L145" i="5"/>
  <c r="P145" i="5" s="1"/>
  <c r="T145" i="5" s="1"/>
  <c r="U146" i="5"/>
  <c r="L147" i="5"/>
  <c r="P147" i="5" s="1"/>
  <c r="T147" i="5" s="1"/>
  <c r="V147" i="5"/>
  <c r="W161" i="5"/>
  <c r="L182" i="5"/>
  <c r="W322" i="6"/>
  <c r="W321" i="6" s="1"/>
  <c r="V325" i="6"/>
  <c r="V324" i="6" s="1"/>
  <c r="L327" i="6"/>
  <c r="J251" i="5"/>
  <c r="N251" i="5"/>
  <c r="W99" i="5"/>
  <c r="W98" i="5" s="1"/>
  <c r="U105" i="5"/>
  <c r="U104" i="5" s="1"/>
  <c r="L108" i="5"/>
  <c r="W111" i="5"/>
  <c r="W110" i="5" s="1"/>
  <c r="W127" i="5"/>
  <c r="W126" i="5" s="1"/>
  <c r="V130" i="5"/>
  <c r="V129" i="5" s="1"/>
  <c r="W134" i="5"/>
  <c r="W133" i="5" s="1"/>
  <c r="V136" i="5"/>
  <c r="V135" i="5" s="1"/>
  <c r="L139" i="5"/>
  <c r="H150" i="5"/>
  <c r="L151" i="5"/>
  <c r="G321" i="6"/>
  <c r="F324" i="6"/>
  <c r="R324" i="6"/>
  <c r="U327" i="6"/>
  <c r="U326" i="6" s="1"/>
  <c r="G98" i="5"/>
  <c r="M104" i="5"/>
  <c r="Q104" i="5"/>
  <c r="Q251" i="5" s="1"/>
  <c r="U108" i="5"/>
  <c r="U107" i="5" s="1"/>
  <c r="G110" i="5"/>
  <c r="G126" i="5"/>
  <c r="F129" i="5"/>
  <c r="R129" i="5"/>
  <c r="F133" i="5"/>
  <c r="U138" i="5"/>
  <c r="L146" i="5"/>
  <c r="P146" i="5" s="1"/>
  <c r="T146" i="5" s="1"/>
  <c r="L155" i="5"/>
  <c r="M326" i="6"/>
  <c r="M107" i="5"/>
  <c r="H136" i="5"/>
  <c r="S138" i="5"/>
  <c r="S251" i="5" s="1"/>
  <c r="L142" i="5"/>
  <c r="P142" i="5" s="1"/>
  <c r="T142" i="5" s="1"/>
  <c r="L149" i="5"/>
  <c r="P149" i="5" s="1"/>
  <c r="T149" i="5" s="1"/>
  <c r="L162" i="5"/>
  <c r="H161" i="5"/>
  <c r="I138" i="5"/>
  <c r="M138" i="5"/>
  <c r="I150" i="5"/>
  <c r="M150" i="5"/>
  <c r="I154" i="5"/>
  <c r="M154" i="5"/>
  <c r="V193" i="5"/>
  <c r="H195" i="5"/>
  <c r="L195" i="5" s="1"/>
  <c r="P195" i="5" s="1"/>
  <c r="T195" i="5" s="1"/>
  <c r="U200" i="5"/>
  <c r="W202" i="5"/>
  <c r="H211" i="5"/>
  <c r="L211" i="5" s="1"/>
  <c r="P211" i="5" s="1"/>
  <c r="T211" i="5" s="1"/>
  <c r="W212" i="5"/>
  <c r="U235" i="5"/>
  <c r="W151" i="5"/>
  <c r="W150" i="5" s="1"/>
  <c r="W155" i="5"/>
  <c r="W154" i="5" s="1"/>
  <c r="V162" i="5"/>
  <c r="V182" i="5"/>
  <c r="V213" i="5"/>
  <c r="L232" i="5"/>
  <c r="L245" i="5"/>
  <c r="G150" i="5"/>
  <c r="G154" i="5"/>
  <c r="F161" i="5"/>
  <c r="R161" i="5"/>
  <c r="F181" i="5"/>
  <c r="R181" i="5"/>
  <c r="U192" i="5"/>
  <c r="W194" i="5"/>
  <c r="H203" i="5"/>
  <c r="L203" i="5" s="1"/>
  <c r="P203" i="5" s="1"/>
  <c r="T203" i="5" s="1"/>
  <c r="H207" i="5"/>
  <c r="L207" i="5" s="1"/>
  <c r="P207" i="5" s="1"/>
  <c r="T207" i="5" s="1"/>
  <c r="W231" i="5"/>
  <c r="L236" i="5"/>
  <c r="H235" i="5"/>
  <c r="H191" i="5"/>
  <c r="L191" i="5" s="1"/>
  <c r="P191" i="5" s="1"/>
  <c r="T191" i="5" s="1"/>
  <c r="U196" i="5"/>
  <c r="V205" i="5"/>
  <c r="L248" i="5"/>
  <c r="H247" i="5"/>
  <c r="I244" i="5"/>
  <c r="M244" i="5"/>
  <c r="Q253" i="5"/>
  <c r="G253" i="5"/>
  <c r="R253" i="5"/>
  <c r="H255" i="5"/>
  <c r="L255" i="5" s="1"/>
  <c r="P255" i="5" s="1"/>
  <c r="T255" i="5" s="1"/>
  <c r="L257" i="5"/>
  <c r="P257" i="5" s="1"/>
  <c r="T257" i="5" s="1"/>
  <c r="U258" i="5"/>
  <c r="H262" i="5"/>
  <c r="L262" i="5" s="1"/>
  <c r="P262" i="5" s="1"/>
  <c r="T262" i="5" s="1"/>
  <c r="U263" i="5"/>
  <c r="V263" i="5"/>
  <c r="V232" i="5"/>
  <c r="V259" i="5"/>
  <c r="W262" i="5"/>
  <c r="W253" i="5" s="1"/>
  <c r="F231" i="5"/>
  <c r="R231" i="5"/>
  <c r="L254" i="5"/>
  <c r="V254" i="5"/>
  <c r="L275" i="5"/>
  <c r="L261" i="5"/>
  <c r="P261" i="5" s="1"/>
  <c r="T261" i="5" s="1"/>
  <c r="L263" i="5"/>
  <c r="P263" i="5" s="1"/>
  <c r="T263" i="5" s="1"/>
  <c r="E274" i="5"/>
  <c r="I274" i="5"/>
  <c r="M274" i="5"/>
  <c r="Q274" i="5"/>
  <c r="W275" i="5"/>
  <c r="W274" i="5" s="1"/>
  <c r="L327" i="5"/>
  <c r="G274" i="5"/>
  <c r="H295" i="5"/>
  <c r="L296" i="5"/>
  <c r="W313" i="5"/>
  <c r="W312" i="5" s="1"/>
  <c r="H322" i="5"/>
  <c r="W325" i="5"/>
  <c r="W324" i="5" s="1"/>
  <c r="U327" i="5"/>
  <c r="H313" i="5"/>
  <c r="H325" i="5"/>
  <c r="U313" i="5"/>
  <c r="U312" i="5" s="1"/>
  <c r="V322" i="5"/>
  <c r="V321" i="5" s="1"/>
  <c r="U325" i="5"/>
  <c r="U324" i="5" s="1"/>
  <c r="W327" i="5"/>
  <c r="W326" i="5" s="1"/>
  <c r="M312" i="5"/>
  <c r="R321" i="5"/>
  <c r="M324" i="5"/>
  <c r="G326" i="5"/>
  <c r="W182" i="2"/>
  <c r="H190" i="2"/>
  <c r="L190" i="2" s="1"/>
  <c r="U192" i="2"/>
  <c r="U184" i="2"/>
  <c r="U191" i="2"/>
  <c r="H183" i="2"/>
  <c r="L183" i="2" s="1"/>
  <c r="U188" i="2"/>
  <c r="H191" i="2"/>
  <c r="L191" i="2" s="1"/>
  <c r="H195" i="2"/>
  <c r="L195" i="2" s="1"/>
  <c r="H125" i="2"/>
  <c r="L125" i="2" s="1"/>
  <c r="P125" i="2" s="1"/>
  <c r="T125" i="2" s="1"/>
  <c r="W125" i="2"/>
  <c r="U127" i="2"/>
  <c r="L127" i="2"/>
  <c r="U480" i="26"/>
  <c r="U479" i="26"/>
  <c r="U480" i="25"/>
  <c r="U479" i="25"/>
  <c r="U480" i="24"/>
  <c r="U479" i="24"/>
  <c r="U480" i="23"/>
  <c r="H480" i="23"/>
  <c r="L480" i="23" s="1"/>
  <c r="U479" i="23"/>
  <c r="H479" i="23"/>
  <c r="L479" i="23" s="1"/>
  <c r="U480" i="22"/>
  <c r="H480" i="22"/>
  <c r="L480" i="22" s="1"/>
  <c r="U479" i="22"/>
  <c r="H479" i="22"/>
  <c r="L479" i="22" s="1"/>
  <c r="U480" i="21"/>
  <c r="H480" i="21"/>
  <c r="L480" i="21" s="1"/>
  <c r="U479" i="21"/>
  <c r="H479" i="21"/>
  <c r="L479" i="21" s="1"/>
  <c r="U480" i="20"/>
  <c r="H480" i="20"/>
  <c r="L480" i="20" s="1"/>
  <c r="U479" i="20"/>
  <c r="H479" i="20"/>
  <c r="L479" i="20" s="1"/>
  <c r="U480" i="19"/>
  <c r="H480" i="19"/>
  <c r="L480" i="19" s="1"/>
  <c r="U479" i="19"/>
  <c r="H479" i="19"/>
  <c r="L479" i="19" s="1"/>
  <c r="U480" i="18"/>
  <c r="H480" i="18"/>
  <c r="L480" i="18" s="1"/>
  <c r="U479" i="18"/>
  <c r="H479" i="18"/>
  <c r="L479" i="18" s="1"/>
  <c r="H480" i="17"/>
  <c r="L480" i="17" s="1"/>
  <c r="H479" i="17"/>
  <c r="L479" i="17" s="1"/>
  <c r="U480" i="16"/>
  <c r="H480" i="16"/>
  <c r="L480" i="16" s="1"/>
  <c r="H479" i="16"/>
  <c r="L479" i="16" s="1"/>
  <c r="U480" i="15"/>
  <c r="H480" i="15"/>
  <c r="L480" i="15" s="1"/>
  <c r="U479" i="15"/>
  <c r="H479" i="15"/>
  <c r="L479" i="15" s="1"/>
  <c r="U480" i="14"/>
  <c r="H480" i="14"/>
  <c r="L480" i="14" s="1"/>
  <c r="U479" i="14"/>
  <c r="H479" i="14"/>
  <c r="L479" i="14" s="1"/>
  <c r="U480" i="13"/>
  <c r="H480" i="13"/>
  <c r="L480" i="13" s="1"/>
  <c r="U479" i="13"/>
  <c r="H479" i="13"/>
  <c r="L479" i="13" s="1"/>
  <c r="H480" i="12"/>
  <c r="L480" i="12" s="1"/>
  <c r="H479" i="12"/>
  <c r="L479" i="12" s="1"/>
  <c r="U480" i="10"/>
  <c r="H480" i="10"/>
  <c r="L480" i="10" s="1"/>
  <c r="U479" i="10"/>
  <c r="H479" i="10"/>
  <c r="L479" i="10" s="1"/>
  <c r="U480" i="8"/>
  <c r="U480" i="7"/>
  <c r="H480" i="7"/>
  <c r="L480" i="7" s="1"/>
  <c r="U479" i="7"/>
  <c r="H479" i="7"/>
  <c r="L479" i="7" s="1"/>
  <c r="U480" i="6"/>
  <c r="U479" i="6"/>
  <c r="U480" i="5"/>
  <c r="U480" i="32"/>
  <c r="U479" i="32"/>
  <c r="E481" i="32"/>
  <c r="V474" i="29"/>
  <c r="V473" i="28"/>
  <c r="V474" i="27"/>
  <c r="V474" i="25"/>
  <c r="V474" i="22"/>
  <c r="V473" i="16"/>
  <c r="V474" i="10"/>
  <c r="V473" i="26"/>
  <c r="V473" i="30"/>
  <c r="U247" i="6" l="1"/>
  <c r="H98" i="8"/>
  <c r="U312" i="9"/>
  <c r="W274" i="27"/>
  <c r="V231" i="12"/>
  <c r="R251" i="12"/>
  <c r="J251" i="7"/>
  <c r="W138" i="7"/>
  <c r="S251" i="8"/>
  <c r="W312" i="10"/>
  <c r="W253" i="11"/>
  <c r="V235" i="5"/>
  <c r="V110" i="5"/>
  <c r="U154" i="5"/>
  <c r="V295" i="5"/>
  <c r="U295" i="5"/>
  <c r="H138" i="5"/>
  <c r="V110" i="6"/>
  <c r="U98" i="15"/>
  <c r="U98" i="17"/>
  <c r="U251" i="17" s="1"/>
  <c r="W138" i="20"/>
  <c r="V231" i="5"/>
  <c r="H321" i="6"/>
  <c r="L313" i="7"/>
  <c r="L312" i="7" s="1"/>
  <c r="W235" i="7"/>
  <c r="F251" i="15"/>
  <c r="U312" i="21"/>
  <c r="U312" i="23"/>
  <c r="V244" i="21"/>
  <c r="U326" i="5"/>
  <c r="H326" i="5"/>
  <c r="H274" i="5"/>
  <c r="H231" i="5"/>
  <c r="V161" i="5"/>
  <c r="H154" i="5"/>
  <c r="V138" i="5"/>
  <c r="U312" i="6"/>
  <c r="H133" i="6"/>
  <c r="P133" i="6"/>
  <c r="V138" i="7"/>
  <c r="V321" i="8"/>
  <c r="U321" i="32"/>
  <c r="V231" i="8"/>
  <c r="L133" i="6"/>
  <c r="V247" i="5"/>
  <c r="E294" i="34"/>
  <c r="E311" i="34"/>
  <c r="E370" i="34"/>
  <c r="H235" i="7"/>
  <c r="U150" i="5"/>
  <c r="U150" i="15"/>
  <c r="W129" i="15"/>
  <c r="H247" i="7"/>
  <c r="W154" i="7"/>
  <c r="U235" i="7"/>
  <c r="V295" i="16"/>
  <c r="V138" i="8"/>
  <c r="U181" i="6"/>
  <c r="U98" i="5"/>
  <c r="H154" i="6"/>
  <c r="W181" i="20"/>
  <c r="O251" i="20"/>
  <c r="V129" i="20"/>
  <c r="E251" i="21"/>
  <c r="U98" i="26"/>
  <c r="U321" i="9"/>
  <c r="U295" i="9"/>
  <c r="W181" i="6"/>
  <c r="U295" i="11"/>
  <c r="U129" i="13"/>
  <c r="V98" i="15"/>
  <c r="U312" i="22"/>
  <c r="K251" i="23"/>
  <c r="W321" i="5"/>
  <c r="J251" i="10"/>
  <c r="K251" i="12"/>
  <c r="W110" i="13"/>
  <c r="W251" i="13" s="1"/>
  <c r="H98" i="17"/>
  <c r="U295" i="23"/>
  <c r="U98" i="21"/>
  <c r="W110" i="20"/>
  <c r="W251" i="20" s="1"/>
  <c r="U244" i="9"/>
  <c r="V154" i="10"/>
  <c r="U135" i="27"/>
  <c r="U154" i="27"/>
  <c r="V274" i="8"/>
  <c r="H181" i="7"/>
  <c r="U98" i="8"/>
  <c r="H138" i="6"/>
  <c r="V244" i="5"/>
  <c r="W253" i="8"/>
  <c r="U110" i="21"/>
  <c r="V295" i="27"/>
  <c r="W312" i="32"/>
  <c r="H129" i="13"/>
  <c r="U138" i="21"/>
  <c r="V326" i="23"/>
  <c r="S251" i="23"/>
  <c r="U253" i="32"/>
  <c r="I251" i="22"/>
  <c r="V110" i="9"/>
  <c r="V253" i="6"/>
  <c r="U295" i="21"/>
  <c r="U253" i="22"/>
  <c r="W98" i="31"/>
  <c r="V247" i="10"/>
  <c r="V231" i="10"/>
  <c r="V138" i="10"/>
  <c r="V150" i="9"/>
  <c r="V138" i="9"/>
  <c r="E251" i="7"/>
  <c r="U321" i="5"/>
  <c r="W274" i="7"/>
  <c r="V138" i="23"/>
  <c r="K251" i="9"/>
  <c r="V312" i="8"/>
  <c r="U110" i="7"/>
  <c r="V312" i="6"/>
  <c r="S251" i="6"/>
  <c r="V150" i="6"/>
  <c r="V312" i="5"/>
  <c r="V154" i="5"/>
  <c r="U274" i="6"/>
  <c r="V150" i="5"/>
  <c r="O251" i="6"/>
  <c r="V181" i="7"/>
  <c r="V326" i="6"/>
  <c r="V253" i="9"/>
  <c r="W321" i="9"/>
  <c r="W295" i="9"/>
  <c r="W274" i="9"/>
  <c r="W247" i="9"/>
  <c r="U235" i="9"/>
  <c r="W235" i="9"/>
  <c r="W231" i="9"/>
  <c r="W150" i="9"/>
  <c r="W135" i="9"/>
  <c r="V274" i="10"/>
  <c r="V110" i="10"/>
  <c r="U150" i="8"/>
  <c r="V161" i="9"/>
  <c r="V154" i="8"/>
  <c r="W110" i="7"/>
  <c r="W312" i="6"/>
  <c r="W150" i="6"/>
  <c r="U181" i="11"/>
  <c r="U251" i="11" s="1"/>
  <c r="W161" i="10"/>
  <c r="W251" i="10" s="1"/>
  <c r="W253" i="10"/>
  <c r="W181" i="5"/>
  <c r="U161" i="13"/>
  <c r="H274" i="8"/>
  <c r="L236" i="8"/>
  <c r="P236" i="8" s="1"/>
  <c r="H235" i="8"/>
  <c r="L162" i="8"/>
  <c r="P162" i="8" s="1"/>
  <c r="H161" i="8"/>
  <c r="L134" i="8"/>
  <c r="L133" i="8" s="1"/>
  <c r="H133" i="8"/>
  <c r="H110" i="8"/>
  <c r="L111" i="8"/>
  <c r="W138" i="6"/>
  <c r="H135" i="6"/>
  <c r="L136" i="6"/>
  <c r="L135" i="6" s="1"/>
  <c r="F251" i="9"/>
  <c r="L234" i="7"/>
  <c r="P234" i="7" s="1"/>
  <c r="T234" i="7" s="1"/>
  <c r="H231" i="7"/>
  <c r="H161" i="6"/>
  <c r="U110" i="5"/>
  <c r="L298" i="8"/>
  <c r="P298" i="8" s="1"/>
  <c r="T298" i="8" s="1"/>
  <c r="H295" i="8"/>
  <c r="U253" i="12"/>
  <c r="T156" i="27"/>
  <c r="T154" i="27" s="1"/>
  <c r="P154" i="27"/>
  <c r="V274" i="7"/>
  <c r="V274" i="5"/>
  <c r="L234" i="6"/>
  <c r="P234" i="6" s="1"/>
  <c r="T234" i="6" s="1"/>
  <c r="H231" i="6"/>
  <c r="L184" i="6"/>
  <c r="P184" i="6" s="1"/>
  <c r="T184" i="6" s="1"/>
  <c r="H181" i="6"/>
  <c r="L112" i="6"/>
  <c r="P112" i="6" s="1"/>
  <c r="T112" i="6" s="1"/>
  <c r="H110" i="6"/>
  <c r="L101" i="5"/>
  <c r="P101" i="5" s="1"/>
  <c r="T101" i="5" s="1"/>
  <c r="H98" i="5"/>
  <c r="V295" i="8"/>
  <c r="V161" i="7"/>
  <c r="V235" i="8"/>
  <c r="V312" i="7"/>
  <c r="U135" i="6"/>
  <c r="V98" i="7"/>
  <c r="V181" i="8"/>
  <c r="U129" i="9"/>
  <c r="V295" i="9"/>
  <c r="W244" i="9"/>
  <c r="V247" i="12"/>
  <c r="U110" i="15"/>
  <c r="V110" i="15"/>
  <c r="U181" i="20"/>
  <c r="U181" i="22"/>
  <c r="V161" i="22"/>
  <c r="U126" i="6"/>
  <c r="H98" i="6"/>
  <c r="H161" i="9"/>
  <c r="W253" i="7"/>
  <c r="H135" i="8"/>
  <c r="U161" i="6"/>
  <c r="U295" i="8"/>
  <c r="V110" i="7"/>
  <c r="W274" i="8"/>
  <c r="V161" i="8"/>
  <c r="V253" i="8"/>
  <c r="U253" i="9"/>
  <c r="U274" i="9"/>
  <c r="U154" i="9"/>
  <c r="W312" i="9"/>
  <c r="W253" i="9"/>
  <c r="W181" i="9"/>
  <c r="V312" i="10"/>
  <c r="H181" i="9"/>
  <c r="V253" i="10"/>
  <c r="H253" i="9"/>
  <c r="H129" i="9"/>
  <c r="W110" i="9"/>
  <c r="U98" i="9"/>
  <c r="U138" i="13"/>
  <c r="V312" i="14"/>
  <c r="U295" i="18"/>
  <c r="U161" i="20"/>
  <c r="U181" i="21"/>
  <c r="U161" i="22"/>
  <c r="V98" i="31"/>
  <c r="W231" i="7"/>
  <c r="V326" i="8"/>
  <c r="V181" i="6"/>
  <c r="V253" i="7"/>
  <c r="V235" i="7"/>
  <c r="V154" i="7"/>
  <c r="V135" i="7"/>
  <c r="U181" i="9"/>
  <c r="V231" i="9"/>
  <c r="K251" i="8"/>
  <c r="W161" i="9"/>
  <c r="H295" i="9"/>
  <c r="V295" i="10"/>
  <c r="H235" i="9"/>
  <c r="V181" i="10"/>
  <c r="V295" i="11"/>
  <c r="U161" i="12"/>
  <c r="V138" i="13"/>
  <c r="U138" i="15"/>
  <c r="W110" i="15"/>
  <c r="V312" i="16"/>
  <c r="S251" i="20"/>
  <c r="U161" i="21"/>
  <c r="U110" i="26"/>
  <c r="V181" i="32"/>
  <c r="H231" i="8"/>
  <c r="U154" i="8"/>
  <c r="W126" i="9"/>
  <c r="V251" i="11"/>
  <c r="U181" i="8"/>
  <c r="U295" i="7"/>
  <c r="U135" i="5"/>
  <c r="U247" i="9"/>
  <c r="W253" i="32"/>
  <c r="V321" i="7"/>
  <c r="H253" i="12"/>
  <c r="O251" i="12"/>
  <c r="F251" i="8"/>
  <c r="V129" i="23"/>
  <c r="V253" i="5"/>
  <c r="U274" i="8"/>
  <c r="U274" i="5"/>
  <c r="U231" i="5"/>
  <c r="U247" i="5"/>
  <c r="H253" i="5"/>
  <c r="V326" i="5"/>
  <c r="U161" i="5"/>
  <c r="W326" i="32"/>
  <c r="E251" i="5"/>
  <c r="U129" i="5"/>
  <c r="U235" i="22"/>
  <c r="U251" i="30"/>
  <c r="V251" i="28"/>
  <c r="V274" i="22"/>
  <c r="K251" i="21"/>
  <c r="J251" i="20"/>
  <c r="R251" i="18"/>
  <c r="R251" i="17"/>
  <c r="V138" i="15"/>
  <c r="U253" i="16"/>
  <c r="G251" i="17"/>
  <c r="W295" i="16"/>
  <c r="Q251" i="19"/>
  <c r="G251" i="18"/>
  <c r="F251" i="18"/>
  <c r="S251" i="19"/>
  <c r="E251" i="19"/>
  <c r="V110" i="20"/>
  <c r="V253" i="21"/>
  <c r="V274" i="21"/>
  <c r="V161" i="21"/>
  <c r="O251" i="22"/>
  <c r="R251" i="22"/>
  <c r="M251" i="24"/>
  <c r="S251" i="21"/>
  <c r="F251" i="23"/>
  <c r="E251" i="24"/>
  <c r="N251" i="27"/>
  <c r="R251" i="26"/>
  <c r="V181" i="27"/>
  <c r="F251" i="27"/>
  <c r="Q251" i="30"/>
  <c r="E251" i="30"/>
  <c r="N251" i="31"/>
  <c r="S251" i="31"/>
  <c r="R251" i="14"/>
  <c r="U295" i="16"/>
  <c r="R251" i="15"/>
  <c r="N251" i="16"/>
  <c r="U274" i="18"/>
  <c r="O251" i="18"/>
  <c r="Q251" i="18"/>
  <c r="V295" i="18"/>
  <c r="N251" i="20"/>
  <c r="U295" i="22"/>
  <c r="V181" i="22"/>
  <c r="U253" i="23"/>
  <c r="V181" i="23"/>
  <c r="I251" i="23"/>
  <c r="K251" i="20"/>
  <c r="G251" i="20"/>
  <c r="G251" i="21"/>
  <c r="J251" i="22"/>
  <c r="V161" i="23"/>
  <c r="F251" i="22"/>
  <c r="G251" i="23"/>
  <c r="G251" i="24"/>
  <c r="E251" i="25"/>
  <c r="W251" i="21"/>
  <c r="W138" i="23"/>
  <c r="G251" i="27"/>
  <c r="M251" i="30"/>
  <c r="W251" i="26"/>
  <c r="V161" i="27"/>
  <c r="J251" i="27"/>
  <c r="V138" i="27"/>
  <c r="O251" i="27"/>
  <c r="I251" i="28"/>
  <c r="U110" i="31"/>
  <c r="U98" i="31"/>
  <c r="J251" i="15"/>
  <c r="R251" i="16"/>
  <c r="U274" i="16"/>
  <c r="U235" i="18"/>
  <c r="M251" i="18"/>
  <c r="E251" i="18"/>
  <c r="V251" i="19"/>
  <c r="I251" i="20"/>
  <c r="F251" i="20"/>
  <c r="N251" i="23"/>
  <c r="O251" i="23"/>
  <c r="U251" i="24"/>
  <c r="R251" i="25"/>
  <c r="E251" i="26"/>
  <c r="K251" i="27"/>
  <c r="Q251" i="28"/>
  <c r="F251" i="26"/>
  <c r="S251" i="28"/>
  <c r="E251" i="28"/>
  <c r="I251" i="31"/>
  <c r="T138" i="27"/>
  <c r="S251" i="16"/>
  <c r="K251" i="18"/>
  <c r="I251" i="19"/>
  <c r="V274" i="23"/>
  <c r="V253" i="22"/>
  <c r="Q251" i="24"/>
  <c r="O251" i="21"/>
  <c r="R251" i="23"/>
  <c r="F251" i="25"/>
  <c r="Q251" i="25"/>
  <c r="W161" i="23"/>
  <c r="W251" i="24"/>
  <c r="W181" i="27"/>
  <c r="R251" i="27"/>
  <c r="S251" i="27"/>
  <c r="N251" i="29"/>
  <c r="I251" i="30"/>
  <c r="S251" i="30"/>
  <c r="W251" i="31"/>
  <c r="Q251" i="13"/>
  <c r="K251" i="13"/>
  <c r="V135" i="13"/>
  <c r="I251" i="13"/>
  <c r="E251" i="13"/>
  <c r="O251" i="13"/>
  <c r="Q251" i="12"/>
  <c r="G251" i="12"/>
  <c r="V253" i="12"/>
  <c r="I251" i="12"/>
  <c r="Q251" i="11"/>
  <c r="I251" i="11"/>
  <c r="G251" i="11"/>
  <c r="R251" i="11"/>
  <c r="V253" i="11"/>
  <c r="U295" i="10"/>
  <c r="G251" i="9"/>
  <c r="R251" i="9"/>
  <c r="G251" i="8"/>
  <c r="I251" i="8"/>
  <c r="R251" i="8"/>
  <c r="K251" i="7"/>
  <c r="M251" i="7"/>
  <c r="Q251" i="7"/>
  <c r="I251" i="7"/>
  <c r="S251" i="7"/>
  <c r="N251" i="7"/>
  <c r="G251" i="7"/>
  <c r="J251" i="6"/>
  <c r="U129" i="6"/>
  <c r="I251" i="6"/>
  <c r="K251" i="6"/>
  <c r="R251" i="6"/>
  <c r="E251" i="6"/>
  <c r="F251" i="6"/>
  <c r="N251" i="6"/>
  <c r="V295" i="6"/>
  <c r="G251" i="6"/>
  <c r="Q251" i="6"/>
  <c r="U253" i="5"/>
  <c r="R251" i="5"/>
  <c r="F251" i="5"/>
  <c r="U181" i="5"/>
  <c r="F251" i="32"/>
  <c r="R251" i="32"/>
  <c r="O251" i="32"/>
  <c r="W181" i="32"/>
  <c r="W251" i="32" s="1"/>
  <c r="I251" i="32"/>
  <c r="G251" i="32"/>
  <c r="J251" i="32"/>
  <c r="E251" i="32"/>
  <c r="M251" i="32"/>
  <c r="H154" i="32"/>
  <c r="H324" i="5"/>
  <c r="L325" i="5"/>
  <c r="H321" i="5"/>
  <c r="L322" i="5"/>
  <c r="V181" i="5"/>
  <c r="P162" i="5"/>
  <c r="L161" i="5"/>
  <c r="L150" i="5"/>
  <c r="P151" i="5"/>
  <c r="L326" i="6"/>
  <c r="P327" i="6"/>
  <c r="P182" i="5"/>
  <c r="L181" i="5"/>
  <c r="I251" i="5"/>
  <c r="L126" i="5"/>
  <c r="P127" i="5"/>
  <c r="L321" i="6"/>
  <c r="P322" i="6"/>
  <c r="P232" i="6"/>
  <c r="P139" i="6"/>
  <c r="L138" i="6"/>
  <c r="P111" i="6"/>
  <c r="H107" i="6"/>
  <c r="L108" i="6"/>
  <c r="L275" i="7"/>
  <c r="H274" i="7"/>
  <c r="L253" i="7"/>
  <c r="P254" i="7"/>
  <c r="L181" i="7"/>
  <c r="P182" i="7"/>
  <c r="H135" i="7"/>
  <c r="L136" i="7"/>
  <c r="H129" i="7"/>
  <c r="L130" i="7"/>
  <c r="L150" i="7"/>
  <c r="P151" i="7"/>
  <c r="H138" i="7"/>
  <c r="P111" i="7"/>
  <c r="L110" i="7"/>
  <c r="Q251" i="8"/>
  <c r="L138" i="8"/>
  <c r="P139" i="8"/>
  <c r="L161" i="9"/>
  <c r="P162" i="9"/>
  <c r="U110" i="8"/>
  <c r="L325" i="9"/>
  <c r="H324" i="9"/>
  <c r="P296" i="9"/>
  <c r="L295" i="9"/>
  <c r="L111" i="9"/>
  <c r="H110" i="9"/>
  <c r="L323" i="10"/>
  <c r="H321" i="10"/>
  <c r="L244" i="9"/>
  <c r="P245" i="9"/>
  <c r="L324" i="10"/>
  <c r="P325" i="10"/>
  <c r="L235" i="10"/>
  <c r="P236" i="10"/>
  <c r="L107" i="10"/>
  <c r="P108" i="10"/>
  <c r="M251" i="10"/>
  <c r="H295" i="10"/>
  <c r="P162" i="10"/>
  <c r="L161" i="10"/>
  <c r="H321" i="11"/>
  <c r="L322" i="11"/>
  <c r="W274" i="11"/>
  <c r="U253" i="11"/>
  <c r="L296" i="11"/>
  <c r="H295" i="11"/>
  <c r="L150" i="11"/>
  <c r="P151" i="11"/>
  <c r="L321" i="12"/>
  <c r="P322" i="12"/>
  <c r="P182" i="10"/>
  <c r="L181" i="10"/>
  <c r="G251" i="10"/>
  <c r="H247" i="11"/>
  <c r="L248" i="11"/>
  <c r="W251" i="11"/>
  <c r="L253" i="12"/>
  <c r="P254" i="12"/>
  <c r="U181" i="12"/>
  <c r="P105" i="11"/>
  <c r="L104" i="11"/>
  <c r="L253" i="11"/>
  <c r="P254" i="11"/>
  <c r="W161" i="12"/>
  <c r="L110" i="12"/>
  <c r="P111" i="12"/>
  <c r="W181" i="12"/>
  <c r="H107" i="12"/>
  <c r="L108" i="12"/>
  <c r="P182" i="12"/>
  <c r="L181" i="12"/>
  <c r="N251" i="13"/>
  <c r="P105" i="12"/>
  <c r="L104" i="12"/>
  <c r="L151" i="13"/>
  <c r="H150" i="13"/>
  <c r="L129" i="13"/>
  <c r="P130" i="13"/>
  <c r="M251" i="13"/>
  <c r="L155" i="13"/>
  <c r="H154" i="13"/>
  <c r="P99" i="13"/>
  <c r="L98" i="13"/>
  <c r="L247" i="14"/>
  <c r="P248" i="14"/>
  <c r="W251" i="14"/>
  <c r="L244" i="13"/>
  <c r="P245" i="13"/>
  <c r="V150" i="13"/>
  <c r="L127" i="13"/>
  <c r="H126" i="13"/>
  <c r="Q251" i="14"/>
  <c r="H247" i="15"/>
  <c r="L248" i="15"/>
  <c r="L321" i="15"/>
  <c r="P322" i="15"/>
  <c r="E251" i="15"/>
  <c r="W274" i="16"/>
  <c r="H98" i="13"/>
  <c r="P325" i="15"/>
  <c r="L324" i="15"/>
  <c r="L98" i="15"/>
  <c r="P99" i="15"/>
  <c r="P275" i="16"/>
  <c r="L274" i="16"/>
  <c r="P254" i="14"/>
  <c r="L253" i="14"/>
  <c r="L126" i="14"/>
  <c r="P127" i="14"/>
  <c r="L150" i="17"/>
  <c r="P151" i="17"/>
  <c r="H312" i="14"/>
  <c r="P162" i="14"/>
  <c r="L161" i="14"/>
  <c r="L138" i="14"/>
  <c r="P139" i="14"/>
  <c r="P130" i="14"/>
  <c r="L129" i="14"/>
  <c r="W135" i="15"/>
  <c r="H129" i="15"/>
  <c r="L130" i="15"/>
  <c r="H110" i="15"/>
  <c r="H321" i="16"/>
  <c r="L322" i="16"/>
  <c r="H295" i="16"/>
  <c r="L297" i="16"/>
  <c r="M251" i="16"/>
  <c r="H235" i="17"/>
  <c r="L236" i="17"/>
  <c r="L126" i="16"/>
  <c r="P127" i="16"/>
  <c r="Q251" i="17"/>
  <c r="L254" i="18"/>
  <c r="H253" i="18"/>
  <c r="L253" i="17"/>
  <c r="P254" i="17"/>
  <c r="U181" i="18"/>
  <c r="H274" i="16"/>
  <c r="L150" i="16"/>
  <c r="P151" i="16"/>
  <c r="V251" i="16"/>
  <c r="L133" i="17"/>
  <c r="P134" i="17"/>
  <c r="L327" i="18"/>
  <c r="H326" i="18"/>
  <c r="H312" i="18"/>
  <c r="L313" i="18"/>
  <c r="L138" i="19"/>
  <c r="P139" i="19"/>
  <c r="L126" i="19"/>
  <c r="P127" i="19"/>
  <c r="L98" i="19"/>
  <c r="P99" i="19"/>
  <c r="L244" i="16"/>
  <c r="P245" i="16"/>
  <c r="P245" i="17"/>
  <c r="L244" i="17"/>
  <c r="U161" i="18"/>
  <c r="H104" i="18"/>
  <c r="L105" i="18"/>
  <c r="H235" i="19"/>
  <c r="L236" i="19"/>
  <c r="W251" i="19"/>
  <c r="L138" i="18"/>
  <c r="P139" i="18"/>
  <c r="P105" i="19"/>
  <c r="L104" i="19"/>
  <c r="L312" i="20"/>
  <c r="P313" i="20"/>
  <c r="L150" i="18"/>
  <c r="P151" i="18"/>
  <c r="L110" i="18"/>
  <c r="P111" i="18"/>
  <c r="L253" i="19"/>
  <c r="P254" i="19"/>
  <c r="V138" i="20"/>
  <c r="Q251" i="20"/>
  <c r="N251" i="21"/>
  <c r="L322" i="23"/>
  <c r="H321" i="23"/>
  <c r="L129" i="20"/>
  <c r="P130" i="20"/>
  <c r="U110" i="20"/>
  <c r="H104" i="20"/>
  <c r="L105" i="20"/>
  <c r="L99" i="20"/>
  <c r="H98" i="20"/>
  <c r="V295" i="21"/>
  <c r="H181" i="21"/>
  <c r="L182" i="21"/>
  <c r="L126" i="21"/>
  <c r="P127" i="21"/>
  <c r="I251" i="21"/>
  <c r="L127" i="22"/>
  <c r="H126" i="22"/>
  <c r="G251" i="22"/>
  <c r="V295" i="23"/>
  <c r="U251" i="25"/>
  <c r="L139" i="20"/>
  <c r="H138" i="20"/>
  <c r="H126" i="20"/>
  <c r="U231" i="21"/>
  <c r="H244" i="22"/>
  <c r="L245" i="22"/>
  <c r="V154" i="22"/>
  <c r="V138" i="22"/>
  <c r="H107" i="22"/>
  <c r="L108" i="22"/>
  <c r="Q251" i="23"/>
  <c r="G251" i="25"/>
  <c r="P296" i="20"/>
  <c r="L295" i="20"/>
  <c r="L312" i="21"/>
  <c r="P313" i="21"/>
  <c r="L108" i="21"/>
  <c r="H107" i="21"/>
  <c r="H312" i="22"/>
  <c r="L313" i="22"/>
  <c r="L312" i="23"/>
  <c r="P313" i="23"/>
  <c r="L104" i="24"/>
  <c r="P105" i="24"/>
  <c r="L231" i="25"/>
  <c r="P232" i="25"/>
  <c r="L150" i="26"/>
  <c r="P151" i="26"/>
  <c r="L154" i="24"/>
  <c r="P155" i="24"/>
  <c r="L133" i="26"/>
  <c r="P134" i="26"/>
  <c r="L110" i="24"/>
  <c r="P111" i="24"/>
  <c r="L181" i="25"/>
  <c r="P182" i="25"/>
  <c r="U326" i="27"/>
  <c r="L321" i="27"/>
  <c r="P322" i="27"/>
  <c r="W253" i="27"/>
  <c r="U235" i="27"/>
  <c r="L231" i="27"/>
  <c r="P232" i="27"/>
  <c r="M251" i="29"/>
  <c r="H161" i="23"/>
  <c r="L138" i="23"/>
  <c r="P139" i="23"/>
  <c r="L231" i="24"/>
  <c r="P232" i="24"/>
  <c r="P105" i="25"/>
  <c r="L104" i="25"/>
  <c r="H104" i="26"/>
  <c r="L105" i="26"/>
  <c r="P254" i="27"/>
  <c r="L253" i="27"/>
  <c r="U161" i="27"/>
  <c r="P134" i="27"/>
  <c r="L133" i="27"/>
  <c r="L150" i="28"/>
  <c r="P151" i="28"/>
  <c r="L321" i="29"/>
  <c r="P322" i="29"/>
  <c r="L253" i="29"/>
  <c r="P254" i="29"/>
  <c r="L129" i="29"/>
  <c r="P130" i="29"/>
  <c r="L104" i="30"/>
  <c r="P105" i="30"/>
  <c r="H231" i="31"/>
  <c r="L232" i="31"/>
  <c r="L295" i="24"/>
  <c r="P296" i="24"/>
  <c r="L312" i="26"/>
  <c r="P313" i="26"/>
  <c r="P232" i="26"/>
  <c r="L231" i="26"/>
  <c r="U247" i="27"/>
  <c r="L154" i="27"/>
  <c r="L151" i="27"/>
  <c r="H150" i="27"/>
  <c r="M251" i="27"/>
  <c r="H295" i="28"/>
  <c r="L296" i="28"/>
  <c r="H135" i="28"/>
  <c r="L136" i="28"/>
  <c r="H326" i="29"/>
  <c r="L327" i="29"/>
  <c r="H129" i="30"/>
  <c r="L130" i="30"/>
  <c r="T296" i="32"/>
  <c r="T295" i="32" s="1"/>
  <c r="P295" i="32"/>
  <c r="L236" i="32"/>
  <c r="H235" i="32"/>
  <c r="H154" i="27"/>
  <c r="L161" i="28"/>
  <c r="P162" i="28"/>
  <c r="P105" i="28"/>
  <c r="L104" i="28"/>
  <c r="L312" i="29"/>
  <c r="P313" i="29"/>
  <c r="P155" i="30"/>
  <c r="L154" i="30"/>
  <c r="L135" i="30"/>
  <c r="P136" i="30"/>
  <c r="Q251" i="31"/>
  <c r="U326" i="32"/>
  <c r="L324" i="29"/>
  <c r="P325" i="29"/>
  <c r="P275" i="30"/>
  <c r="L274" i="30"/>
  <c r="P151" i="30"/>
  <c r="L150" i="30"/>
  <c r="P111" i="30"/>
  <c r="L110" i="30"/>
  <c r="L107" i="31"/>
  <c r="P108" i="31"/>
  <c r="V312" i="32"/>
  <c r="L150" i="32"/>
  <c r="P151" i="32"/>
  <c r="L126" i="32"/>
  <c r="P127" i="32"/>
  <c r="W251" i="28"/>
  <c r="U312" i="32"/>
  <c r="W295" i="32"/>
  <c r="W274" i="32"/>
  <c r="L321" i="32"/>
  <c r="P322" i="32"/>
  <c r="H110" i="32"/>
  <c r="L133" i="32"/>
  <c r="P134" i="32"/>
  <c r="H138" i="32"/>
  <c r="H150" i="32"/>
  <c r="H312" i="5"/>
  <c r="L313" i="5"/>
  <c r="P248" i="5"/>
  <c r="L247" i="5"/>
  <c r="L136" i="5"/>
  <c r="H135" i="5"/>
  <c r="L154" i="5"/>
  <c r="P155" i="5"/>
  <c r="L107" i="5"/>
  <c r="P108" i="5"/>
  <c r="P134" i="5"/>
  <c r="L133" i="5"/>
  <c r="W295" i="6"/>
  <c r="H247" i="6"/>
  <c r="L248" i="6"/>
  <c r="H295" i="6"/>
  <c r="U235" i="6"/>
  <c r="V235" i="6"/>
  <c r="P130" i="6"/>
  <c r="L129" i="6"/>
  <c r="M251" i="6"/>
  <c r="V154" i="6"/>
  <c r="U138" i="6"/>
  <c r="V129" i="6"/>
  <c r="L296" i="7"/>
  <c r="H295" i="7"/>
  <c r="L235" i="7"/>
  <c r="P236" i="7"/>
  <c r="L104" i="7"/>
  <c r="P105" i="7"/>
  <c r="L245" i="7"/>
  <c r="H244" i="7"/>
  <c r="U181" i="7"/>
  <c r="L163" i="7"/>
  <c r="H161" i="7"/>
  <c r="L134" i="7"/>
  <c r="H133" i="7"/>
  <c r="L154" i="7"/>
  <c r="P155" i="7"/>
  <c r="P296" i="8"/>
  <c r="P322" i="8"/>
  <c r="L321" i="8"/>
  <c r="L274" i="8"/>
  <c r="P275" i="8"/>
  <c r="L231" i="8"/>
  <c r="P232" i="8"/>
  <c r="H253" i="8"/>
  <c r="H126" i="8"/>
  <c r="L127" i="8"/>
  <c r="L110" i="8"/>
  <c r="P111" i="8"/>
  <c r="W251" i="8"/>
  <c r="P182" i="8"/>
  <c r="L181" i="8"/>
  <c r="P327" i="9"/>
  <c r="L326" i="9"/>
  <c r="L161" i="8"/>
  <c r="L98" i="8"/>
  <c r="P99" i="8"/>
  <c r="L321" i="9"/>
  <c r="P322" i="9"/>
  <c r="L133" i="9"/>
  <c r="P134" i="9"/>
  <c r="H154" i="9"/>
  <c r="L155" i="9"/>
  <c r="P136" i="9"/>
  <c r="L135" i="9"/>
  <c r="U312" i="10"/>
  <c r="T108" i="8"/>
  <c r="T107" i="8" s="1"/>
  <c r="P107" i="8"/>
  <c r="L231" i="10"/>
  <c r="P232" i="10"/>
  <c r="P232" i="9"/>
  <c r="L231" i="9"/>
  <c r="J251" i="9"/>
  <c r="I251" i="10"/>
  <c r="L154" i="10"/>
  <c r="P155" i="10"/>
  <c r="P313" i="11"/>
  <c r="L312" i="11"/>
  <c r="V274" i="11"/>
  <c r="L138" i="11"/>
  <c r="P139" i="11"/>
  <c r="L126" i="11"/>
  <c r="P127" i="11"/>
  <c r="L98" i="11"/>
  <c r="P99" i="11"/>
  <c r="L110" i="10"/>
  <c r="P111" i="10"/>
  <c r="H98" i="10"/>
  <c r="L99" i="10"/>
  <c r="L326" i="11"/>
  <c r="P327" i="11"/>
  <c r="H135" i="11"/>
  <c r="L136" i="11"/>
  <c r="H326" i="12"/>
  <c r="L327" i="12"/>
  <c r="L312" i="12"/>
  <c r="P313" i="12"/>
  <c r="H244" i="12"/>
  <c r="L245" i="12"/>
  <c r="M251" i="12"/>
  <c r="P236" i="12"/>
  <c r="L235" i="12"/>
  <c r="H253" i="11"/>
  <c r="L154" i="12"/>
  <c r="P155" i="12"/>
  <c r="H181" i="12"/>
  <c r="P232" i="13"/>
  <c r="L231" i="13"/>
  <c r="J251" i="13"/>
  <c r="L161" i="13"/>
  <c r="P162" i="13"/>
  <c r="P108" i="13"/>
  <c r="L107" i="13"/>
  <c r="L295" i="14"/>
  <c r="P296" i="14"/>
  <c r="L135" i="14"/>
  <c r="P136" i="14"/>
  <c r="L326" i="15"/>
  <c r="P327" i="15"/>
  <c r="L129" i="12"/>
  <c r="P130" i="12"/>
  <c r="M251" i="14"/>
  <c r="H235" i="15"/>
  <c r="L236" i="15"/>
  <c r="L150" i="14"/>
  <c r="P151" i="14"/>
  <c r="V251" i="14"/>
  <c r="L136" i="15"/>
  <c r="H135" i="15"/>
  <c r="Q251" i="15"/>
  <c r="L104" i="13"/>
  <c r="P105" i="13"/>
  <c r="L98" i="14"/>
  <c r="P99" i="14"/>
  <c r="L150" i="15"/>
  <c r="P151" i="15"/>
  <c r="P182" i="14"/>
  <c r="L181" i="14"/>
  <c r="H235" i="16"/>
  <c r="L236" i="16"/>
  <c r="W251" i="16"/>
  <c r="L138" i="17"/>
  <c r="P139" i="17"/>
  <c r="L126" i="17"/>
  <c r="P127" i="17"/>
  <c r="L274" i="14"/>
  <c r="P275" i="14"/>
  <c r="L154" i="14"/>
  <c r="P155" i="14"/>
  <c r="L253" i="15"/>
  <c r="P254" i="15"/>
  <c r="L161" i="15"/>
  <c r="P162" i="15"/>
  <c r="L126" i="15"/>
  <c r="P127" i="15"/>
  <c r="V253" i="16"/>
  <c r="I251" i="16"/>
  <c r="H231" i="17"/>
  <c r="L232" i="17"/>
  <c r="H107" i="17"/>
  <c r="L108" i="17"/>
  <c r="P327" i="16"/>
  <c r="L326" i="16"/>
  <c r="P182" i="16"/>
  <c r="L181" i="16"/>
  <c r="V251" i="17"/>
  <c r="L138" i="16"/>
  <c r="P139" i="16"/>
  <c r="P130" i="16"/>
  <c r="L129" i="16"/>
  <c r="L248" i="18"/>
  <c r="H247" i="18"/>
  <c r="L232" i="18"/>
  <c r="H231" i="18"/>
  <c r="U251" i="19"/>
  <c r="U251" i="16"/>
  <c r="H295" i="18"/>
  <c r="W235" i="18"/>
  <c r="L110" i="19"/>
  <c r="P111" i="19"/>
  <c r="L181" i="17"/>
  <c r="P182" i="17"/>
  <c r="V253" i="18"/>
  <c r="H295" i="19"/>
  <c r="L296" i="19"/>
  <c r="H107" i="19"/>
  <c r="L108" i="19"/>
  <c r="H274" i="20"/>
  <c r="L275" i="20"/>
  <c r="L244" i="18"/>
  <c r="P245" i="18"/>
  <c r="P182" i="18"/>
  <c r="L181" i="18"/>
  <c r="P130" i="18"/>
  <c r="L129" i="18"/>
  <c r="V161" i="20"/>
  <c r="L181" i="20"/>
  <c r="P182" i="20"/>
  <c r="W312" i="21"/>
  <c r="Q251" i="21"/>
  <c r="P162" i="18"/>
  <c r="L161" i="18"/>
  <c r="L107" i="18"/>
  <c r="P108" i="18"/>
  <c r="P127" i="20"/>
  <c r="L126" i="20"/>
  <c r="V312" i="21"/>
  <c r="L161" i="20"/>
  <c r="P162" i="20"/>
  <c r="H150" i="20"/>
  <c r="U326" i="21"/>
  <c r="H104" i="21"/>
  <c r="L105" i="21"/>
  <c r="U154" i="22"/>
  <c r="L155" i="22"/>
  <c r="H154" i="22"/>
  <c r="U138" i="22"/>
  <c r="L139" i="22"/>
  <c r="H138" i="22"/>
  <c r="L133" i="22"/>
  <c r="P134" i="22"/>
  <c r="S251" i="22"/>
  <c r="U321" i="23"/>
  <c r="U274" i="23"/>
  <c r="L183" i="23"/>
  <c r="H181" i="23"/>
  <c r="V235" i="21"/>
  <c r="U110" i="22"/>
  <c r="L111" i="22"/>
  <c r="H110" i="22"/>
  <c r="V253" i="23"/>
  <c r="H247" i="23"/>
  <c r="L248" i="23"/>
  <c r="U154" i="23"/>
  <c r="U138" i="23"/>
  <c r="L134" i="23"/>
  <c r="H133" i="23"/>
  <c r="Q251" i="26"/>
  <c r="L248" i="21"/>
  <c r="H247" i="21"/>
  <c r="L324" i="23"/>
  <c r="P325" i="23"/>
  <c r="H274" i="23"/>
  <c r="L275" i="23"/>
  <c r="P162" i="23"/>
  <c r="L161" i="23"/>
  <c r="M251" i="23"/>
  <c r="R251" i="24"/>
  <c r="L324" i="20"/>
  <c r="P325" i="20"/>
  <c r="H312" i="21"/>
  <c r="H253" i="21"/>
  <c r="L254" i="21"/>
  <c r="L150" i="21"/>
  <c r="P151" i="21"/>
  <c r="L327" i="22"/>
  <c r="H326" i="22"/>
  <c r="H326" i="23"/>
  <c r="L327" i="23"/>
  <c r="L254" i="23"/>
  <c r="H253" i="23"/>
  <c r="L312" i="24"/>
  <c r="P313" i="24"/>
  <c r="V251" i="24"/>
  <c r="L247" i="25"/>
  <c r="P248" i="25"/>
  <c r="W251" i="25"/>
  <c r="L138" i="26"/>
  <c r="P139" i="26"/>
  <c r="L126" i="26"/>
  <c r="P127" i="26"/>
  <c r="P182" i="24"/>
  <c r="L181" i="24"/>
  <c r="L326" i="25"/>
  <c r="P327" i="25"/>
  <c r="P313" i="25"/>
  <c r="L312" i="25"/>
  <c r="L150" i="25"/>
  <c r="P151" i="25"/>
  <c r="L244" i="26"/>
  <c r="P245" i="26"/>
  <c r="G251" i="26"/>
  <c r="P138" i="27"/>
  <c r="P99" i="23"/>
  <c r="L98" i="23"/>
  <c r="L274" i="24"/>
  <c r="P275" i="24"/>
  <c r="L235" i="24"/>
  <c r="P236" i="24"/>
  <c r="V251" i="25"/>
  <c r="L181" i="26"/>
  <c r="P182" i="26"/>
  <c r="L108" i="26"/>
  <c r="H107" i="26"/>
  <c r="S251" i="26"/>
  <c r="H312" i="27"/>
  <c r="L313" i="27"/>
  <c r="L127" i="27"/>
  <c r="H126" i="27"/>
  <c r="L154" i="31"/>
  <c r="P155" i="31"/>
  <c r="L104" i="23"/>
  <c r="P105" i="23"/>
  <c r="P130" i="24"/>
  <c r="L129" i="24"/>
  <c r="L129" i="25"/>
  <c r="P130" i="25"/>
  <c r="L110" i="25"/>
  <c r="P111" i="25"/>
  <c r="P136" i="26"/>
  <c r="L135" i="26"/>
  <c r="V247" i="27"/>
  <c r="U129" i="27"/>
  <c r="L138" i="28"/>
  <c r="P139" i="28"/>
  <c r="L126" i="28"/>
  <c r="P127" i="28"/>
  <c r="L98" i="28"/>
  <c r="P99" i="28"/>
  <c r="L181" i="29"/>
  <c r="P182" i="29"/>
  <c r="U251" i="29"/>
  <c r="L312" i="30"/>
  <c r="P313" i="30"/>
  <c r="V251" i="30"/>
  <c r="L247" i="31"/>
  <c r="P248" i="31"/>
  <c r="L107" i="23"/>
  <c r="P108" i="23"/>
  <c r="L253" i="26"/>
  <c r="P254" i="26"/>
  <c r="V326" i="27"/>
  <c r="L244" i="27"/>
  <c r="P245" i="27"/>
  <c r="U231" i="27"/>
  <c r="I251" i="27"/>
  <c r="H235" i="28"/>
  <c r="L236" i="28"/>
  <c r="H150" i="29"/>
  <c r="L151" i="29"/>
  <c r="H98" i="29"/>
  <c r="L99" i="29"/>
  <c r="H253" i="30"/>
  <c r="L254" i="30"/>
  <c r="H161" i="30"/>
  <c r="L162" i="30"/>
  <c r="P108" i="29"/>
  <c r="L107" i="29"/>
  <c r="L295" i="30"/>
  <c r="P296" i="30"/>
  <c r="L274" i="31"/>
  <c r="P275" i="31"/>
  <c r="L325" i="32"/>
  <c r="H324" i="32"/>
  <c r="H295" i="32"/>
  <c r="L326" i="31"/>
  <c r="P327" i="31"/>
  <c r="E251" i="31"/>
  <c r="H253" i="27"/>
  <c r="P313" i="28"/>
  <c r="L312" i="28"/>
  <c r="L235" i="30"/>
  <c r="P236" i="30"/>
  <c r="P254" i="31"/>
  <c r="L253" i="31"/>
  <c r="H312" i="32"/>
  <c r="L247" i="30"/>
  <c r="P248" i="30"/>
  <c r="H274" i="32"/>
  <c r="H107" i="32"/>
  <c r="L108" i="32"/>
  <c r="L181" i="32"/>
  <c r="P182" i="32"/>
  <c r="L253" i="32"/>
  <c r="P254" i="32"/>
  <c r="L129" i="32"/>
  <c r="P130" i="32"/>
  <c r="L274" i="32"/>
  <c r="T248" i="32"/>
  <c r="T247" i="32" s="1"/>
  <c r="P247" i="32"/>
  <c r="L274" i="5"/>
  <c r="P275" i="5"/>
  <c r="P254" i="5"/>
  <c r="L253" i="5"/>
  <c r="P236" i="5"/>
  <c r="L235" i="5"/>
  <c r="P232" i="5"/>
  <c r="L231" i="5"/>
  <c r="G251" i="5"/>
  <c r="L138" i="5"/>
  <c r="P139" i="5"/>
  <c r="H104" i="5"/>
  <c r="L105" i="5"/>
  <c r="U295" i="6"/>
  <c r="L295" i="6"/>
  <c r="P296" i="6"/>
  <c r="P99" i="5"/>
  <c r="L313" i="6"/>
  <c r="H312" i="6"/>
  <c r="L254" i="6"/>
  <c r="H253" i="6"/>
  <c r="L237" i="6"/>
  <c r="H235" i="6"/>
  <c r="W235" i="6"/>
  <c r="P155" i="6"/>
  <c r="L154" i="6"/>
  <c r="T236" i="6"/>
  <c r="V138" i="6"/>
  <c r="L321" i="7"/>
  <c r="P322" i="7"/>
  <c r="H326" i="7"/>
  <c r="L327" i="7"/>
  <c r="P105" i="6"/>
  <c r="L104" i="6"/>
  <c r="P232" i="7"/>
  <c r="R251" i="7"/>
  <c r="U161" i="7"/>
  <c r="U154" i="7"/>
  <c r="H324" i="8"/>
  <c r="L325" i="8"/>
  <c r="P99" i="7"/>
  <c r="L98" i="7"/>
  <c r="L107" i="7"/>
  <c r="P108" i="7"/>
  <c r="L326" i="8"/>
  <c r="P327" i="8"/>
  <c r="P127" i="7"/>
  <c r="L126" i="7"/>
  <c r="P254" i="8"/>
  <c r="L253" i="8"/>
  <c r="M251" i="8"/>
  <c r="P105" i="8"/>
  <c r="L104" i="8"/>
  <c r="L244" i="8"/>
  <c r="P245" i="8"/>
  <c r="L154" i="8"/>
  <c r="P155" i="8"/>
  <c r="L253" i="9"/>
  <c r="P254" i="9"/>
  <c r="L129" i="9"/>
  <c r="P130" i="9"/>
  <c r="P247" i="8"/>
  <c r="T248" i="8"/>
  <c r="T247" i="8" s="1"/>
  <c r="L150" i="8"/>
  <c r="P151" i="8"/>
  <c r="H274" i="9"/>
  <c r="L275" i="9"/>
  <c r="H150" i="9"/>
  <c r="L151" i="9"/>
  <c r="H126" i="9"/>
  <c r="L127" i="9"/>
  <c r="U110" i="9"/>
  <c r="P313" i="9"/>
  <c r="L312" i="9"/>
  <c r="L247" i="10"/>
  <c r="P248" i="10"/>
  <c r="P248" i="9"/>
  <c r="L247" i="9"/>
  <c r="L99" i="9"/>
  <c r="H98" i="9"/>
  <c r="H244" i="10"/>
  <c r="L245" i="10"/>
  <c r="H104" i="10"/>
  <c r="L105" i="10"/>
  <c r="L274" i="10"/>
  <c r="P275" i="10"/>
  <c r="P325" i="11"/>
  <c r="L324" i="11"/>
  <c r="P313" i="10"/>
  <c r="L312" i="10"/>
  <c r="L150" i="10"/>
  <c r="P151" i="10"/>
  <c r="U274" i="11"/>
  <c r="U251" i="10"/>
  <c r="L110" i="11"/>
  <c r="P111" i="11"/>
  <c r="P134" i="10"/>
  <c r="L133" i="10"/>
  <c r="R251" i="10"/>
  <c r="H235" i="11"/>
  <c r="L236" i="11"/>
  <c r="H274" i="12"/>
  <c r="L275" i="12"/>
  <c r="L232" i="12"/>
  <c r="H231" i="12"/>
  <c r="P245" i="11"/>
  <c r="L244" i="11"/>
  <c r="H274" i="11"/>
  <c r="L133" i="11"/>
  <c r="P134" i="11"/>
  <c r="P296" i="12"/>
  <c r="L295" i="12"/>
  <c r="L150" i="12"/>
  <c r="P151" i="12"/>
  <c r="L321" i="13"/>
  <c r="P322" i="13"/>
  <c r="L253" i="13"/>
  <c r="P254" i="13"/>
  <c r="L181" i="11"/>
  <c r="P182" i="11"/>
  <c r="H135" i="12"/>
  <c r="L136" i="12"/>
  <c r="H326" i="13"/>
  <c r="L327" i="13"/>
  <c r="L161" i="12"/>
  <c r="P162" i="12"/>
  <c r="P248" i="13"/>
  <c r="L247" i="13"/>
  <c r="F251" i="13"/>
  <c r="U312" i="14"/>
  <c r="M251" i="15"/>
  <c r="H161" i="13"/>
  <c r="U110" i="13"/>
  <c r="G251" i="14"/>
  <c r="L133" i="12"/>
  <c r="P134" i="12"/>
  <c r="P296" i="13"/>
  <c r="L295" i="13"/>
  <c r="P111" i="13"/>
  <c r="L110" i="13"/>
  <c r="L235" i="14"/>
  <c r="P236" i="14"/>
  <c r="L107" i="14"/>
  <c r="P108" i="14"/>
  <c r="L274" i="15"/>
  <c r="P275" i="15"/>
  <c r="W295" i="14"/>
  <c r="I251" i="14"/>
  <c r="H231" i="15"/>
  <c r="L232" i="15"/>
  <c r="U251" i="14"/>
  <c r="P245" i="15"/>
  <c r="L244" i="15"/>
  <c r="L108" i="15"/>
  <c r="H107" i="15"/>
  <c r="G251" i="16"/>
  <c r="L110" i="14"/>
  <c r="P111" i="14"/>
  <c r="L138" i="15"/>
  <c r="P139" i="15"/>
  <c r="L135" i="16"/>
  <c r="P136" i="16"/>
  <c r="L326" i="17"/>
  <c r="P327" i="17"/>
  <c r="L110" i="17"/>
  <c r="P111" i="17"/>
  <c r="H110" i="13"/>
  <c r="V274" i="16"/>
  <c r="H104" i="16"/>
  <c r="L105" i="16"/>
  <c r="H295" i="17"/>
  <c r="L296" i="17"/>
  <c r="W251" i="17"/>
  <c r="L110" i="16"/>
  <c r="P111" i="16"/>
  <c r="L161" i="17"/>
  <c r="P162" i="17"/>
  <c r="I251" i="17"/>
  <c r="W181" i="18"/>
  <c r="M251" i="19"/>
  <c r="P162" i="16"/>
  <c r="L161" i="16"/>
  <c r="P105" i="17"/>
  <c r="L104" i="17"/>
  <c r="U312" i="18"/>
  <c r="P313" i="17"/>
  <c r="L312" i="17"/>
  <c r="L321" i="18"/>
  <c r="P322" i="18"/>
  <c r="P296" i="18"/>
  <c r="L295" i="18"/>
  <c r="L274" i="19"/>
  <c r="P275" i="19"/>
  <c r="L154" i="19"/>
  <c r="P155" i="19"/>
  <c r="L324" i="16"/>
  <c r="P325" i="16"/>
  <c r="H253" i="16"/>
  <c r="L98" i="16"/>
  <c r="P99" i="16"/>
  <c r="P325" i="17"/>
  <c r="L324" i="17"/>
  <c r="V274" i="18"/>
  <c r="H247" i="19"/>
  <c r="L248" i="19"/>
  <c r="H231" i="19"/>
  <c r="L232" i="19"/>
  <c r="N251" i="19"/>
  <c r="H181" i="18"/>
  <c r="P325" i="19"/>
  <c r="L324" i="19"/>
  <c r="P245" i="19"/>
  <c r="L244" i="19"/>
  <c r="P236" i="20"/>
  <c r="L235" i="20"/>
  <c r="P248" i="20"/>
  <c r="L247" i="20"/>
  <c r="H181" i="20"/>
  <c r="U253" i="21"/>
  <c r="M251" i="21"/>
  <c r="L154" i="18"/>
  <c r="P155" i="18"/>
  <c r="L135" i="18"/>
  <c r="P136" i="18"/>
  <c r="L161" i="19"/>
  <c r="P162" i="19"/>
  <c r="R251" i="20"/>
  <c r="L126" i="18"/>
  <c r="P127" i="18"/>
  <c r="H161" i="20"/>
  <c r="M251" i="20"/>
  <c r="V326" i="21"/>
  <c r="L327" i="21"/>
  <c r="H326" i="21"/>
  <c r="W295" i="21"/>
  <c r="L154" i="21"/>
  <c r="P155" i="21"/>
  <c r="L138" i="21"/>
  <c r="P139" i="21"/>
  <c r="F251" i="21"/>
  <c r="N251" i="22"/>
  <c r="U154" i="20"/>
  <c r="L111" i="20"/>
  <c r="H110" i="20"/>
  <c r="U274" i="21"/>
  <c r="W253" i="21"/>
  <c r="V181" i="21"/>
  <c r="H133" i="21"/>
  <c r="L134" i="21"/>
  <c r="L110" i="21"/>
  <c r="P111" i="21"/>
  <c r="H231" i="22"/>
  <c r="L232" i="22"/>
  <c r="M251" i="22"/>
  <c r="H295" i="23"/>
  <c r="L296" i="23"/>
  <c r="H231" i="23"/>
  <c r="L232" i="23"/>
  <c r="M251" i="26"/>
  <c r="L232" i="21"/>
  <c r="H231" i="21"/>
  <c r="H324" i="22"/>
  <c r="L325" i="22"/>
  <c r="Q251" i="22"/>
  <c r="H235" i="23"/>
  <c r="L236" i="23"/>
  <c r="P130" i="23"/>
  <c r="L129" i="23"/>
  <c r="E251" i="23"/>
  <c r="F251" i="24"/>
  <c r="L321" i="21"/>
  <c r="P322" i="21"/>
  <c r="W274" i="21"/>
  <c r="L236" i="21"/>
  <c r="H235" i="21"/>
  <c r="L321" i="22"/>
  <c r="P322" i="22"/>
  <c r="L129" i="22"/>
  <c r="P130" i="22"/>
  <c r="V110" i="22"/>
  <c r="E251" i="22"/>
  <c r="U181" i="23"/>
  <c r="L244" i="24"/>
  <c r="P245" i="24"/>
  <c r="L295" i="25"/>
  <c r="P296" i="25"/>
  <c r="L135" i="25"/>
  <c r="P136" i="25"/>
  <c r="L326" i="26"/>
  <c r="P327" i="26"/>
  <c r="P111" i="23"/>
  <c r="L110" i="23"/>
  <c r="L135" i="24"/>
  <c r="P136" i="24"/>
  <c r="L321" i="26"/>
  <c r="P322" i="26"/>
  <c r="H324" i="27"/>
  <c r="L325" i="27"/>
  <c r="L154" i="23"/>
  <c r="P155" i="23"/>
  <c r="P127" i="23"/>
  <c r="L126" i="23"/>
  <c r="L326" i="24"/>
  <c r="P327" i="24"/>
  <c r="L126" i="24"/>
  <c r="P127" i="24"/>
  <c r="L321" i="25"/>
  <c r="P322" i="25"/>
  <c r="L253" i="25"/>
  <c r="P254" i="25"/>
  <c r="L98" i="25"/>
  <c r="P99" i="25"/>
  <c r="P248" i="26"/>
  <c r="L247" i="26"/>
  <c r="U253" i="27"/>
  <c r="V253" i="27"/>
  <c r="U251" i="28"/>
  <c r="L150" i="31"/>
  <c r="P151" i="31"/>
  <c r="L247" i="24"/>
  <c r="P248" i="24"/>
  <c r="P325" i="25"/>
  <c r="L324" i="25"/>
  <c r="L161" i="26"/>
  <c r="P162" i="26"/>
  <c r="V231" i="27"/>
  <c r="U138" i="27"/>
  <c r="W110" i="27"/>
  <c r="L326" i="28"/>
  <c r="P327" i="28"/>
  <c r="L110" i="28"/>
  <c r="P111" i="28"/>
  <c r="L161" i="29"/>
  <c r="P162" i="29"/>
  <c r="L244" i="30"/>
  <c r="P245" i="30"/>
  <c r="L295" i="31"/>
  <c r="P296" i="31"/>
  <c r="H135" i="31"/>
  <c r="L136" i="31"/>
  <c r="L98" i="24"/>
  <c r="P99" i="24"/>
  <c r="L274" i="25"/>
  <c r="P275" i="25"/>
  <c r="P245" i="25"/>
  <c r="L244" i="25"/>
  <c r="L138" i="25"/>
  <c r="P139" i="25"/>
  <c r="P236" i="26"/>
  <c r="L235" i="26"/>
  <c r="L110" i="26"/>
  <c r="P111" i="26"/>
  <c r="V251" i="26"/>
  <c r="H235" i="27"/>
  <c r="L236" i="27"/>
  <c r="U150" i="27"/>
  <c r="L138" i="27"/>
  <c r="H129" i="27"/>
  <c r="L130" i="27"/>
  <c r="H104" i="27"/>
  <c r="L105" i="27"/>
  <c r="E251" i="27"/>
  <c r="H107" i="28"/>
  <c r="L108" i="28"/>
  <c r="H274" i="29"/>
  <c r="L275" i="29"/>
  <c r="H126" i="29"/>
  <c r="L127" i="29"/>
  <c r="S251" i="29"/>
  <c r="H324" i="31"/>
  <c r="L325" i="31"/>
  <c r="L98" i="27"/>
  <c r="P99" i="27"/>
  <c r="P248" i="29"/>
  <c r="L247" i="29"/>
  <c r="P99" i="30"/>
  <c r="L98" i="30"/>
  <c r="P182" i="31"/>
  <c r="L181" i="31"/>
  <c r="U295" i="32"/>
  <c r="Q251" i="32"/>
  <c r="L110" i="27"/>
  <c r="P111" i="27"/>
  <c r="P136" i="29"/>
  <c r="L135" i="29"/>
  <c r="P162" i="31"/>
  <c r="L161" i="31"/>
  <c r="M251" i="31"/>
  <c r="V251" i="31"/>
  <c r="L253" i="28"/>
  <c r="P254" i="28"/>
  <c r="P327" i="30"/>
  <c r="L326" i="30"/>
  <c r="P127" i="30"/>
  <c r="L126" i="30"/>
  <c r="L110" i="31"/>
  <c r="P111" i="31"/>
  <c r="P313" i="32"/>
  <c r="L312" i="32"/>
  <c r="L154" i="32"/>
  <c r="P155" i="32"/>
  <c r="L138" i="32"/>
  <c r="P139" i="32"/>
  <c r="L110" i="32"/>
  <c r="P111" i="32"/>
  <c r="L98" i="32"/>
  <c r="P99" i="32"/>
  <c r="P325" i="28"/>
  <c r="L324" i="28"/>
  <c r="P245" i="28"/>
  <c r="L244" i="28"/>
  <c r="P236" i="29"/>
  <c r="L235" i="29"/>
  <c r="L104" i="29"/>
  <c r="P105" i="29"/>
  <c r="V251" i="29"/>
  <c r="W251" i="30"/>
  <c r="V321" i="32"/>
  <c r="L245" i="32"/>
  <c r="H244" i="32"/>
  <c r="H135" i="32"/>
  <c r="L136" i="32"/>
  <c r="H181" i="32"/>
  <c r="H253" i="32"/>
  <c r="T275" i="32"/>
  <c r="T274" i="32" s="1"/>
  <c r="P274" i="32"/>
  <c r="L161" i="32"/>
  <c r="P162" i="32"/>
  <c r="H98" i="32"/>
  <c r="L295" i="5"/>
  <c r="P296" i="5"/>
  <c r="P327" i="5"/>
  <c r="L326" i="5"/>
  <c r="L244" i="5"/>
  <c r="P245" i="5"/>
  <c r="W251" i="5"/>
  <c r="H181" i="5"/>
  <c r="M251" i="5"/>
  <c r="P130" i="5"/>
  <c r="L129" i="5"/>
  <c r="L110" i="5"/>
  <c r="P111" i="5"/>
  <c r="P325" i="6"/>
  <c r="L324" i="6"/>
  <c r="L274" i="6"/>
  <c r="P275" i="6"/>
  <c r="L245" i="6"/>
  <c r="H244" i="6"/>
  <c r="U253" i="6"/>
  <c r="L127" i="6"/>
  <c r="H126" i="6"/>
  <c r="L181" i="6"/>
  <c r="P182" i="6"/>
  <c r="L161" i="6"/>
  <c r="P162" i="6"/>
  <c r="L98" i="6"/>
  <c r="P99" i="6"/>
  <c r="U154" i="6"/>
  <c r="L151" i="6"/>
  <c r="H150" i="6"/>
  <c r="L324" i="7"/>
  <c r="P325" i="7"/>
  <c r="V295" i="7"/>
  <c r="U274" i="7"/>
  <c r="L247" i="7"/>
  <c r="P248" i="7"/>
  <c r="F251" i="7"/>
  <c r="U244" i="7"/>
  <c r="V129" i="7"/>
  <c r="H312" i="8"/>
  <c r="L313" i="8"/>
  <c r="L138" i="7"/>
  <c r="P139" i="7"/>
  <c r="L135" i="8"/>
  <c r="P136" i="8"/>
  <c r="P130" i="8"/>
  <c r="L129" i="8"/>
  <c r="L181" i="9"/>
  <c r="P182" i="9"/>
  <c r="L247" i="8"/>
  <c r="H138" i="9"/>
  <c r="L139" i="9"/>
  <c r="H104" i="9"/>
  <c r="L105" i="9"/>
  <c r="I251" i="9"/>
  <c r="P327" i="10"/>
  <c r="L326" i="10"/>
  <c r="M251" i="9"/>
  <c r="P236" i="9"/>
  <c r="L235" i="9"/>
  <c r="Q251" i="9"/>
  <c r="L135" i="10"/>
  <c r="P136" i="10"/>
  <c r="H326" i="9"/>
  <c r="L108" i="9"/>
  <c r="H107" i="9"/>
  <c r="S251" i="9"/>
  <c r="E251" i="9"/>
  <c r="Q251" i="10"/>
  <c r="L295" i="10"/>
  <c r="P296" i="10"/>
  <c r="L138" i="10"/>
  <c r="P139" i="10"/>
  <c r="P130" i="10"/>
  <c r="L129" i="10"/>
  <c r="M251" i="11"/>
  <c r="H312" i="10"/>
  <c r="P275" i="11"/>
  <c r="L274" i="11"/>
  <c r="L154" i="11"/>
  <c r="P155" i="11"/>
  <c r="P254" i="10"/>
  <c r="L253" i="10"/>
  <c r="L126" i="10"/>
  <c r="P127" i="10"/>
  <c r="H231" i="11"/>
  <c r="L232" i="11"/>
  <c r="H107" i="11"/>
  <c r="L108" i="11"/>
  <c r="L161" i="11"/>
  <c r="P162" i="11"/>
  <c r="L248" i="12"/>
  <c r="H247" i="12"/>
  <c r="V181" i="12"/>
  <c r="V251" i="12" s="1"/>
  <c r="L324" i="12"/>
  <c r="P325" i="12"/>
  <c r="L138" i="12"/>
  <c r="P139" i="12"/>
  <c r="L126" i="12"/>
  <c r="P127" i="12"/>
  <c r="L98" i="12"/>
  <c r="P99" i="12"/>
  <c r="L181" i="13"/>
  <c r="P182" i="13"/>
  <c r="L129" i="11"/>
  <c r="P130" i="11"/>
  <c r="H274" i="13"/>
  <c r="L275" i="13"/>
  <c r="H161" i="12"/>
  <c r="L312" i="13"/>
  <c r="P313" i="13"/>
  <c r="L136" i="13"/>
  <c r="H135" i="13"/>
  <c r="R251" i="13"/>
  <c r="L324" i="13"/>
  <c r="P325" i="13"/>
  <c r="U150" i="13"/>
  <c r="U98" i="13"/>
  <c r="P327" i="14"/>
  <c r="L326" i="14"/>
  <c r="P322" i="14"/>
  <c r="L321" i="14"/>
  <c r="L139" i="13"/>
  <c r="H138" i="13"/>
  <c r="L133" i="13"/>
  <c r="P134" i="13"/>
  <c r="P325" i="14"/>
  <c r="L324" i="14"/>
  <c r="L231" i="14"/>
  <c r="P232" i="14"/>
  <c r="P236" i="13"/>
  <c r="L235" i="13"/>
  <c r="W312" i="14"/>
  <c r="H244" i="14"/>
  <c r="L245" i="14"/>
  <c r="H104" i="14"/>
  <c r="L105" i="14"/>
  <c r="H295" i="15"/>
  <c r="L296" i="15"/>
  <c r="P313" i="15"/>
  <c r="L312" i="15"/>
  <c r="U135" i="15"/>
  <c r="H133" i="15"/>
  <c r="L134" i="15"/>
  <c r="L105" i="15"/>
  <c r="H104" i="15"/>
  <c r="I251" i="15"/>
  <c r="M251" i="17"/>
  <c r="L181" i="15"/>
  <c r="P182" i="15"/>
  <c r="P134" i="14"/>
  <c r="L133" i="14"/>
  <c r="L154" i="15"/>
  <c r="P155" i="15"/>
  <c r="H138" i="15"/>
  <c r="H247" i="16"/>
  <c r="L248" i="16"/>
  <c r="H231" i="16"/>
  <c r="L232" i="16"/>
  <c r="L107" i="16"/>
  <c r="P108" i="16"/>
  <c r="L274" i="17"/>
  <c r="P275" i="17"/>
  <c r="L154" i="17"/>
  <c r="P155" i="17"/>
  <c r="P313" i="14"/>
  <c r="L312" i="14"/>
  <c r="W138" i="15"/>
  <c r="L110" i="15"/>
  <c r="P111" i="15"/>
  <c r="S251" i="15"/>
  <c r="H312" i="16"/>
  <c r="L313" i="16"/>
  <c r="Q251" i="16"/>
  <c r="H247" i="17"/>
  <c r="L248" i="17"/>
  <c r="H135" i="17"/>
  <c r="L136" i="17"/>
  <c r="P134" i="16"/>
  <c r="L133" i="16"/>
  <c r="L236" i="18"/>
  <c r="H235" i="18"/>
  <c r="L154" i="16"/>
  <c r="P155" i="16"/>
  <c r="L98" i="17"/>
  <c r="P99" i="17"/>
  <c r="H324" i="18"/>
  <c r="L325" i="18"/>
  <c r="H274" i="18"/>
  <c r="L275" i="18"/>
  <c r="V181" i="18"/>
  <c r="V251" i="18" s="1"/>
  <c r="L321" i="17"/>
  <c r="P322" i="17"/>
  <c r="W253" i="18"/>
  <c r="L150" i="19"/>
  <c r="P151" i="19"/>
  <c r="L321" i="20"/>
  <c r="P322" i="20"/>
  <c r="L253" i="20"/>
  <c r="P254" i="20"/>
  <c r="P254" i="16"/>
  <c r="L253" i="16"/>
  <c r="L129" i="17"/>
  <c r="P130" i="17"/>
  <c r="U253" i="18"/>
  <c r="H135" i="19"/>
  <c r="L136" i="19"/>
  <c r="H326" i="20"/>
  <c r="L327" i="20"/>
  <c r="P134" i="18"/>
  <c r="L133" i="18"/>
  <c r="L321" i="19"/>
  <c r="P322" i="19"/>
  <c r="L133" i="19"/>
  <c r="P134" i="19"/>
  <c r="L136" i="20"/>
  <c r="H135" i="20"/>
  <c r="L275" i="21"/>
  <c r="H274" i="21"/>
  <c r="L181" i="19"/>
  <c r="P182" i="19"/>
  <c r="L129" i="19"/>
  <c r="P130" i="19"/>
  <c r="L244" i="20"/>
  <c r="P245" i="20"/>
  <c r="P232" i="20"/>
  <c r="L231" i="20"/>
  <c r="L326" i="19"/>
  <c r="P327" i="19"/>
  <c r="P151" i="20"/>
  <c r="L150" i="20"/>
  <c r="L98" i="18"/>
  <c r="P99" i="18"/>
  <c r="P313" i="19"/>
  <c r="L312" i="19"/>
  <c r="H161" i="21"/>
  <c r="L162" i="21"/>
  <c r="H129" i="21"/>
  <c r="L130" i="21"/>
  <c r="R251" i="21"/>
  <c r="L181" i="22"/>
  <c r="P182" i="22"/>
  <c r="H104" i="22"/>
  <c r="L105" i="22"/>
  <c r="M251" i="25"/>
  <c r="L155" i="20"/>
  <c r="H154" i="20"/>
  <c r="E251" i="20"/>
  <c r="L325" i="21"/>
  <c r="H324" i="21"/>
  <c r="H295" i="22"/>
  <c r="L296" i="22"/>
  <c r="H247" i="22"/>
  <c r="L248" i="22"/>
  <c r="H135" i="22"/>
  <c r="L136" i="22"/>
  <c r="U138" i="20"/>
  <c r="L133" i="20"/>
  <c r="P134" i="20"/>
  <c r="L108" i="20"/>
  <c r="H107" i="20"/>
  <c r="U247" i="21"/>
  <c r="L136" i="21"/>
  <c r="H135" i="21"/>
  <c r="L98" i="21"/>
  <c r="P99" i="21"/>
  <c r="V295" i="22"/>
  <c r="U274" i="22"/>
  <c r="L275" i="22"/>
  <c r="H274" i="22"/>
  <c r="L253" i="22"/>
  <c r="P254" i="22"/>
  <c r="H235" i="22"/>
  <c r="L236" i="22"/>
  <c r="W251" i="22"/>
  <c r="L244" i="23"/>
  <c r="P245" i="23"/>
  <c r="U161" i="23"/>
  <c r="U251" i="26"/>
  <c r="H321" i="21"/>
  <c r="H295" i="21"/>
  <c r="L296" i="21"/>
  <c r="H244" i="21"/>
  <c r="L245" i="21"/>
  <c r="L161" i="22"/>
  <c r="P162" i="22"/>
  <c r="L151" i="22"/>
  <c r="H150" i="22"/>
  <c r="L99" i="22"/>
  <c r="H98" i="22"/>
  <c r="L150" i="23"/>
  <c r="P151" i="23"/>
  <c r="L324" i="24"/>
  <c r="P325" i="24"/>
  <c r="L235" i="25"/>
  <c r="P236" i="25"/>
  <c r="L107" i="25"/>
  <c r="P108" i="25"/>
  <c r="L274" i="26"/>
  <c r="P275" i="26"/>
  <c r="L154" i="26"/>
  <c r="P155" i="26"/>
  <c r="W251" i="23"/>
  <c r="P162" i="24"/>
  <c r="L161" i="24"/>
  <c r="L138" i="24"/>
  <c r="P139" i="24"/>
  <c r="L107" i="24"/>
  <c r="P108" i="24"/>
  <c r="L324" i="26"/>
  <c r="P325" i="26"/>
  <c r="L98" i="26"/>
  <c r="P99" i="26"/>
  <c r="U295" i="27"/>
  <c r="M251" i="28"/>
  <c r="L150" i="24"/>
  <c r="P151" i="24"/>
  <c r="L133" i="25"/>
  <c r="P134" i="25"/>
  <c r="H251" i="25"/>
  <c r="L129" i="26"/>
  <c r="P130" i="26"/>
  <c r="L327" i="27"/>
  <c r="H326" i="27"/>
  <c r="V274" i="27"/>
  <c r="L247" i="27"/>
  <c r="P248" i="27"/>
  <c r="U181" i="27"/>
  <c r="Q251" i="29"/>
  <c r="L138" i="31"/>
  <c r="P139" i="31"/>
  <c r="L126" i="31"/>
  <c r="P127" i="31"/>
  <c r="P134" i="24"/>
  <c r="L133" i="24"/>
  <c r="L161" i="25"/>
  <c r="P162" i="25"/>
  <c r="L126" i="25"/>
  <c r="P127" i="25"/>
  <c r="U274" i="27"/>
  <c r="P182" i="27"/>
  <c r="L181" i="27"/>
  <c r="L107" i="27"/>
  <c r="P108" i="27"/>
  <c r="L274" i="28"/>
  <c r="P275" i="28"/>
  <c r="L154" i="28"/>
  <c r="P155" i="28"/>
  <c r="L133" i="29"/>
  <c r="P134" i="29"/>
  <c r="L324" i="30"/>
  <c r="P325" i="30"/>
  <c r="H235" i="31"/>
  <c r="L236" i="31"/>
  <c r="P136" i="23"/>
  <c r="L135" i="23"/>
  <c r="P322" i="24"/>
  <c r="L321" i="24"/>
  <c r="P254" i="24"/>
  <c r="L253" i="24"/>
  <c r="H251" i="24"/>
  <c r="L154" i="25"/>
  <c r="P155" i="25"/>
  <c r="P296" i="26"/>
  <c r="L295" i="26"/>
  <c r="H295" i="27"/>
  <c r="L296" i="27"/>
  <c r="L276" i="27"/>
  <c r="H274" i="27"/>
  <c r="H161" i="27"/>
  <c r="L162" i="27"/>
  <c r="Q251" i="27"/>
  <c r="H247" i="28"/>
  <c r="L248" i="28"/>
  <c r="H231" i="28"/>
  <c r="L232" i="28"/>
  <c r="N251" i="28"/>
  <c r="H154" i="29"/>
  <c r="L155" i="29"/>
  <c r="H138" i="29"/>
  <c r="L139" i="29"/>
  <c r="H110" i="29"/>
  <c r="L111" i="29"/>
  <c r="H321" i="30"/>
  <c r="L322" i="30"/>
  <c r="H181" i="30"/>
  <c r="L182" i="30"/>
  <c r="H133" i="30"/>
  <c r="L134" i="30"/>
  <c r="H312" i="31"/>
  <c r="L313" i="31"/>
  <c r="H244" i="31"/>
  <c r="L245" i="31"/>
  <c r="H181" i="27"/>
  <c r="L181" i="28"/>
  <c r="P182" i="28"/>
  <c r="L129" i="28"/>
  <c r="P130" i="28"/>
  <c r="L244" i="29"/>
  <c r="P245" i="29"/>
  <c r="P232" i="29"/>
  <c r="L231" i="29"/>
  <c r="W251" i="29"/>
  <c r="P130" i="31"/>
  <c r="L129" i="31"/>
  <c r="U181" i="32"/>
  <c r="U251" i="32" s="1"/>
  <c r="H138" i="27"/>
  <c r="P139" i="30"/>
  <c r="L138" i="30"/>
  <c r="L107" i="30"/>
  <c r="P108" i="30"/>
  <c r="P232" i="32"/>
  <c r="L231" i="32"/>
  <c r="P296" i="29"/>
  <c r="L295" i="29"/>
  <c r="P322" i="31"/>
  <c r="L321" i="31"/>
  <c r="H110" i="31"/>
  <c r="P327" i="32"/>
  <c r="L326" i="32"/>
  <c r="V235" i="32"/>
  <c r="L135" i="27"/>
  <c r="P136" i="27"/>
  <c r="L321" i="28"/>
  <c r="P322" i="28"/>
  <c r="L133" i="28"/>
  <c r="P134" i="28"/>
  <c r="L231" i="30"/>
  <c r="P232" i="30"/>
  <c r="P134" i="31"/>
  <c r="L133" i="31"/>
  <c r="V295" i="32"/>
  <c r="U274" i="32"/>
  <c r="V274" i="32"/>
  <c r="N251" i="32"/>
  <c r="H126" i="32"/>
  <c r="L98" i="31"/>
  <c r="P99" i="31"/>
  <c r="L295" i="32"/>
  <c r="P105" i="32"/>
  <c r="L104" i="32"/>
  <c r="U461" i="2"/>
  <c r="H479" i="24"/>
  <c r="L479" i="24" s="1"/>
  <c r="H480" i="24"/>
  <c r="L480" i="24" s="1"/>
  <c r="H479" i="25"/>
  <c r="L479" i="25" s="1"/>
  <c r="H480" i="25"/>
  <c r="L480" i="25" s="1"/>
  <c r="H479" i="26"/>
  <c r="L479" i="26" s="1"/>
  <c r="H480" i="26"/>
  <c r="L480" i="26" s="1"/>
  <c r="V474" i="31"/>
  <c r="H479" i="27"/>
  <c r="L479" i="27" s="1"/>
  <c r="H480" i="28"/>
  <c r="L480" i="28" s="1"/>
  <c r="H479" i="29"/>
  <c r="L479" i="29" s="1"/>
  <c r="U479" i="29"/>
  <c r="H480" i="29"/>
  <c r="L480" i="29" s="1"/>
  <c r="U480" i="29"/>
  <c r="H479" i="30"/>
  <c r="L479" i="30" s="1"/>
  <c r="U479" i="30"/>
  <c r="H480" i="30"/>
  <c r="L480" i="30" s="1"/>
  <c r="U480" i="30"/>
  <c r="U479" i="31"/>
  <c r="U480" i="31"/>
  <c r="U479" i="11"/>
  <c r="U480" i="11"/>
  <c r="H458" i="2"/>
  <c r="L458" i="2" s="1"/>
  <c r="P458" i="2" s="1"/>
  <c r="T458" i="2" s="1"/>
  <c r="W461" i="2"/>
  <c r="W465" i="2"/>
  <c r="W466" i="2"/>
  <c r="U458" i="2"/>
  <c r="V462" i="2"/>
  <c r="V464" i="2"/>
  <c r="V465" i="2"/>
  <c r="V467" i="2"/>
  <c r="H480" i="2"/>
  <c r="L480" i="2" s="1"/>
  <c r="W473" i="2"/>
  <c r="U474" i="7"/>
  <c r="V474" i="7"/>
  <c r="V473" i="15"/>
  <c r="V473" i="18"/>
  <c r="V473" i="20"/>
  <c r="V473" i="21"/>
  <c r="V473" i="22"/>
  <c r="V473" i="24"/>
  <c r="V474" i="24"/>
  <c r="V473" i="25"/>
  <c r="V474" i="26"/>
  <c r="V473" i="27"/>
  <c r="V474" i="28"/>
  <c r="V473" i="29"/>
  <c r="V474" i="30"/>
  <c r="V473" i="31"/>
  <c r="V473" i="11"/>
  <c r="V474" i="11"/>
  <c r="V474" i="6"/>
  <c r="H479" i="31"/>
  <c r="L479" i="31" s="1"/>
  <c r="H480" i="31"/>
  <c r="L480" i="31" s="1"/>
  <c r="H479" i="11"/>
  <c r="L479" i="11" s="1"/>
  <c r="H480" i="11"/>
  <c r="L480" i="11" s="1"/>
  <c r="U474" i="2"/>
  <c r="U473" i="32"/>
  <c r="H474" i="32"/>
  <c r="L474" i="32" s="1"/>
  <c r="P474" i="32" s="1"/>
  <c r="T474" i="32" s="1"/>
  <c r="U474" i="32"/>
  <c r="U473" i="5"/>
  <c r="U474" i="5"/>
  <c r="U473" i="6"/>
  <c r="U474" i="6"/>
  <c r="H473" i="7"/>
  <c r="L473" i="7" s="1"/>
  <c r="P473" i="7" s="1"/>
  <c r="T473" i="7" s="1"/>
  <c r="U473" i="7"/>
  <c r="U473" i="8"/>
  <c r="U473" i="9"/>
  <c r="H473" i="10"/>
  <c r="L473" i="10" s="1"/>
  <c r="P473" i="10" s="1"/>
  <c r="T473" i="10" s="1"/>
  <c r="U473" i="10"/>
  <c r="U474" i="10"/>
  <c r="H474" i="12"/>
  <c r="L474" i="12" s="1"/>
  <c r="P474" i="12" s="1"/>
  <c r="T474" i="12" s="1"/>
  <c r="U474" i="12"/>
  <c r="H474" i="13"/>
  <c r="L474" i="13" s="1"/>
  <c r="P474" i="13" s="1"/>
  <c r="T474" i="13" s="1"/>
  <c r="U474" i="13"/>
  <c r="U474" i="14"/>
  <c r="U473" i="16"/>
  <c r="U474" i="16"/>
  <c r="H473" i="17"/>
  <c r="L473" i="17" s="1"/>
  <c r="P473" i="17" s="1"/>
  <c r="T473" i="17" s="1"/>
  <c r="U473" i="17"/>
  <c r="U474" i="17"/>
  <c r="U473" i="18"/>
  <c r="U474" i="18"/>
  <c r="H473" i="19"/>
  <c r="L473" i="19" s="1"/>
  <c r="P473" i="19" s="1"/>
  <c r="T473" i="19" s="1"/>
  <c r="U473" i="19"/>
  <c r="U474" i="19"/>
  <c r="U473" i="20"/>
  <c r="U474" i="20"/>
  <c r="U473" i="21"/>
  <c r="U474" i="21"/>
  <c r="H473" i="22"/>
  <c r="L473" i="22" s="1"/>
  <c r="P473" i="22" s="1"/>
  <c r="T473" i="22" s="1"/>
  <c r="U473" i="22"/>
  <c r="H474" i="22"/>
  <c r="L474" i="22" s="1"/>
  <c r="P474" i="22" s="1"/>
  <c r="T474" i="22" s="1"/>
  <c r="U474" i="22"/>
  <c r="H474" i="23"/>
  <c r="L474" i="23" s="1"/>
  <c r="P474" i="23" s="1"/>
  <c r="T474" i="23" s="1"/>
  <c r="H473" i="24"/>
  <c r="L473" i="24" s="1"/>
  <c r="P473" i="24" s="1"/>
  <c r="T473" i="24" s="1"/>
  <c r="U473" i="24"/>
  <c r="H474" i="24"/>
  <c r="L474" i="24" s="1"/>
  <c r="P474" i="24" s="1"/>
  <c r="T474" i="24" s="1"/>
  <c r="U474" i="24"/>
  <c r="H473" i="25"/>
  <c r="L473" i="25" s="1"/>
  <c r="P473" i="25" s="1"/>
  <c r="T473" i="25" s="1"/>
  <c r="U473" i="25"/>
  <c r="H474" i="25"/>
  <c r="L474" i="25" s="1"/>
  <c r="P474" i="25" s="1"/>
  <c r="T474" i="25" s="1"/>
  <c r="U474" i="25"/>
  <c r="H473" i="26"/>
  <c r="L473" i="26" s="1"/>
  <c r="P473" i="26" s="1"/>
  <c r="T473" i="26" s="1"/>
  <c r="U473" i="26"/>
  <c r="H474" i="26"/>
  <c r="L474" i="26" s="1"/>
  <c r="P474" i="26" s="1"/>
  <c r="T474" i="26" s="1"/>
  <c r="U474" i="26"/>
  <c r="H473" i="27"/>
  <c r="L473" i="27" s="1"/>
  <c r="P473" i="27" s="1"/>
  <c r="T473" i="27" s="1"/>
  <c r="U473" i="27"/>
  <c r="H474" i="27"/>
  <c r="L474" i="27" s="1"/>
  <c r="P474" i="27" s="1"/>
  <c r="T474" i="27" s="1"/>
  <c r="U474" i="27"/>
  <c r="H473" i="28"/>
  <c r="L473" i="28" s="1"/>
  <c r="P473" i="28" s="1"/>
  <c r="T473" i="28" s="1"/>
  <c r="U473" i="28"/>
  <c r="H474" i="28"/>
  <c r="L474" i="28" s="1"/>
  <c r="P474" i="28" s="1"/>
  <c r="T474" i="28" s="1"/>
  <c r="U474" i="28"/>
  <c r="H473" i="29"/>
  <c r="L473" i="29" s="1"/>
  <c r="P473" i="29" s="1"/>
  <c r="T473" i="29" s="1"/>
  <c r="U473" i="29"/>
  <c r="H474" i="29"/>
  <c r="L474" i="29" s="1"/>
  <c r="P474" i="29" s="1"/>
  <c r="T474" i="29" s="1"/>
  <c r="U474" i="29"/>
  <c r="H473" i="30"/>
  <c r="L473" i="30" s="1"/>
  <c r="P473" i="30" s="1"/>
  <c r="T473" i="30" s="1"/>
  <c r="U473" i="30"/>
  <c r="H474" i="30"/>
  <c r="L474" i="30" s="1"/>
  <c r="P474" i="30" s="1"/>
  <c r="T474" i="30" s="1"/>
  <c r="U474" i="30"/>
  <c r="H473" i="31"/>
  <c r="L473" i="31" s="1"/>
  <c r="P473" i="31" s="1"/>
  <c r="T473" i="31" s="1"/>
  <c r="U473" i="31"/>
  <c r="H474" i="31"/>
  <c r="L474" i="31" s="1"/>
  <c r="P474" i="31" s="1"/>
  <c r="T474" i="31" s="1"/>
  <c r="U474" i="31"/>
  <c r="H473" i="11"/>
  <c r="L473" i="11" s="1"/>
  <c r="P473" i="11" s="1"/>
  <c r="T473" i="11" s="1"/>
  <c r="U473" i="11"/>
  <c r="H474" i="11"/>
  <c r="L474" i="11" s="1"/>
  <c r="P474" i="11" s="1"/>
  <c r="T474" i="11" s="1"/>
  <c r="U474" i="11"/>
  <c r="V473" i="32"/>
  <c r="V474" i="32"/>
  <c r="V473" i="5"/>
  <c r="V474" i="5"/>
  <c r="V473" i="6"/>
  <c r="V473" i="7"/>
  <c r="V473" i="8"/>
  <c r="V474" i="8"/>
  <c r="V473" i="9"/>
  <c r="V474" i="9"/>
  <c r="V473" i="10"/>
  <c r="V473" i="12"/>
  <c r="V474" i="12"/>
  <c r="V474" i="15"/>
  <c r="V474" i="16"/>
  <c r="V473" i="17"/>
  <c r="V474" i="17"/>
  <c r="V474" i="18"/>
  <c r="V473" i="19"/>
  <c r="V474" i="19"/>
  <c r="V474" i="20"/>
  <c r="V473" i="23"/>
  <c r="H479" i="32"/>
  <c r="L479" i="32" s="1"/>
  <c r="H480" i="32"/>
  <c r="L480" i="32" s="1"/>
  <c r="H479" i="6"/>
  <c r="L479" i="6" s="1"/>
  <c r="H480" i="6"/>
  <c r="L480" i="6" s="1"/>
  <c r="W474" i="2"/>
  <c r="V458" i="2"/>
  <c r="V461" i="2"/>
  <c r="U463" i="2"/>
  <c r="V463" i="2"/>
  <c r="V466" i="2"/>
  <c r="U467" i="2"/>
  <c r="U462" i="2"/>
  <c r="U464" i="2"/>
  <c r="H465" i="2"/>
  <c r="L465" i="2" s="1"/>
  <c r="P465" i="2" s="1"/>
  <c r="T465" i="2" s="1"/>
  <c r="U466" i="2"/>
  <c r="H474" i="2"/>
  <c r="L474" i="2" s="1"/>
  <c r="U480" i="2"/>
  <c r="H473" i="32"/>
  <c r="L473" i="32" s="1"/>
  <c r="P473" i="32" s="1"/>
  <c r="T473" i="32" s="1"/>
  <c r="H473" i="5"/>
  <c r="L473" i="5" s="1"/>
  <c r="P473" i="5" s="1"/>
  <c r="T473" i="5" s="1"/>
  <c r="H474" i="5"/>
  <c r="L474" i="5" s="1"/>
  <c r="P474" i="5" s="1"/>
  <c r="T474" i="5" s="1"/>
  <c r="H473" i="6"/>
  <c r="L473" i="6" s="1"/>
  <c r="P473" i="6" s="1"/>
  <c r="T473" i="6" s="1"/>
  <c r="H474" i="8"/>
  <c r="L474" i="8" s="1"/>
  <c r="P474" i="8" s="1"/>
  <c r="T474" i="8" s="1"/>
  <c r="H473" i="12"/>
  <c r="L473" i="12" s="1"/>
  <c r="P473" i="12" s="1"/>
  <c r="T473" i="12" s="1"/>
  <c r="H473" i="13"/>
  <c r="L473" i="13" s="1"/>
  <c r="P473" i="13" s="1"/>
  <c r="T473" i="13" s="1"/>
  <c r="H473" i="14"/>
  <c r="L473" i="14" s="1"/>
  <c r="P473" i="14" s="1"/>
  <c r="T473" i="14" s="1"/>
  <c r="H473" i="16"/>
  <c r="L473" i="16" s="1"/>
  <c r="P473" i="16" s="1"/>
  <c r="T473" i="16" s="1"/>
  <c r="H474" i="16"/>
  <c r="L474" i="16" s="1"/>
  <c r="P474" i="16" s="1"/>
  <c r="T474" i="16" s="1"/>
  <c r="H474" i="17"/>
  <c r="L474" i="17" s="1"/>
  <c r="P474" i="17" s="1"/>
  <c r="T474" i="17" s="1"/>
  <c r="H473" i="18"/>
  <c r="L473" i="18" s="1"/>
  <c r="P473" i="18" s="1"/>
  <c r="T473" i="18" s="1"/>
  <c r="H474" i="18"/>
  <c r="H474" i="19"/>
  <c r="L474" i="19" s="1"/>
  <c r="P474" i="19" s="1"/>
  <c r="T474" i="19" s="1"/>
  <c r="H473" i="20"/>
  <c r="L473" i="20" s="1"/>
  <c r="P473" i="20" s="1"/>
  <c r="T473" i="20" s="1"/>
  <c r="H474" i="20"/>
  <c r="L474" i="20" s="1"/>
  <c r="P474" i="20" s="1"/>
  <c r="T474" i="20" s="1"/>
  <c r="H473" i="21"/>
  <c r="L473" i="21" s="1"/>
  <c r="P473" i="21" s="1"/>
  <c r="T473" i="21" s="1"/>
  <c r="U479" i="12"/>
  <c r="U480" i="12"/>
  <c r="U479" i="16"/>
  <c r="U473" i="2"/>
  <c r="H473" i="2"/>
  <c r="L473" i="2" s="1"/>
  <c r="H479" i="8"/>
  <c r="L479" i="8" s="1"/>
  <c r="H480" i="8"/>
  <c r="L480" i="8" s="1"/>
  <c r="H479" i="9"/>
  <c r="L479" i="9" s="1"/>
  <c r="U473" i="14"/>
  <c r="U473" i="15"/>
  <c r="U474" i="15"/>
  <c r="U473" i="23"/>
  <c r="U474" i="23"/>
  <c r="U479" i="8"/>
  <c r="U465" i="2"/>
  <c r="H461" i="2"/>
  <c r="L461" i="2" s="1"/>
  <c r="P461" i="2" s="1"/>
  <c r="T461" i="2" s="1"/>
  <c r="H462" i="2"/>
  <c r="L462" i="2" s="1"/>
  <c r="P462" i="2" s="1"/>
  <c r="T462" i="2" s="1"/>
  <c r="W462" i="2"/>
  <c r="H463" i="2"/>
  <c r="L463" i="2" s="1"/>
  <c r="P463" i="2" s="1"/>
  <c r="T463" i="2" s="1"/>
  <c r="W463" i="2"/>
  <c r="H464" i="2"/>
  <c r="L464" i="2" s="1"/>
  <c r="P464" i="2" s="1"/>
  <c r="T464" i="2" s="1"/>
  <c r="W464" i="2"/>
  <c r="H466" i="2"/>
  <c r="L466" i="2" s="1"/>
  <c r="P466" i="2" s="1"/>
  <c r="T466" i="2" s="1"/>
  <c r="H467" i="2"/>
  <c r="L467" i="2" s="1"/>
  <c r="P467" i="2" s="1"/>
  <c r="T467" i="2" s="1"/>
  <c r="W467" i="2"/>
  <c r="H480" i="27"/>
  <c r="L480" i="27" s="1"/>
  <c r="U474" i="8"/>
  <c r="U474" i="9"/>
  <c r="U473" i="13"/>
  <c r="V473" i="13"/>
  <c r="V474" i="13"/>
  <c r="H479" i="5"/>
  <c r="H480" i="5"/>
  <c r="L480" i="5" s="1"/>
  <c r="H479" i="2"/>
  <c r="V473" i="14"/>
  <c r="H474" i="14"/>
  <c r="L474" i="14" s="1"/>
  <c r="P474" i="14" s="1"/>
  <c r="T474" i="14" s="1"/>
  <c r="V474" i="14"/>
  <c r="H473" i="15"/>
  <c r="L473" i="15" s="1"/>
  <c r="P473" i="15" s="1"/>
  <c r="T473" i="15" s="1"/>
  <c r="H474" i="15"/>
  <c r="L474" i="15" s="1"/>
  <c r="P474" i="15" s="1"/>
  <c r="T474" i="15" s="1"/>
  <c r="H473" i="23"/>
  <c r="L473" i="23" s="1"/>
  <c r="P473" i="23" s="1"/>
  <c r="T473" i="23" s="1"/>
  <c r="V474" i="23"/>
  <c r="H480" i="9"/>
  <c r="L480" i="9" s="1"/>
  <c r="H474" i="6"/>
  <c r="L474" i="6" s="1"/>
  <c r="P474" i="6" s="1"/>
  <c r="T474" i="6" s="1"/>
  <c r="H474" i="7"/>
  <c r="L474" i="7" s="1"/>
  <c r="P474" i="7" s="1"/>
  <c r="T474" i="7" s="1"/>
  <c r="H473" i="8"/>
  <c r="L473" i="8" s="1"/>
  <c r="P473" i="8" s="1"/>
  <c r="T473" i="8" s="1"/>
  <c r="H473" i="9"/>
  <c r="L473" i="9" s="1"/>
  <c r="P473" i="9" s="1"/>
  <c r="T473" i="9" s="1"/>
  <c r="H474" i="9"/>
  <c r="L474" i="9" s="1"/>
  <c r="P474" i="9" s="1"/>
  <c r="T474" i="9" s="1"/>
  <c r="H474" i="10"/>
  <c r="L474" i="10" s="1"/>
  <c r="P474" i="10" s="1"/>
  <c r="T474" i="10" s="1"/>
  <c r="U473" i="12"/>
  <c r="U479" i="9"/>
  <c r="U480" i="9"/>
  <c r="U479" i="17"/>
  <c r="U480" i="17"/>
  <c r="U479" i="27"/>
  <c r="U480" i="27"/>
  <c r="U479" i="28"/>
  <c r="H479" i="28"/>
  <c r="L479" i="28" s="1"/>
  <c r="U480" i="28"/>
  <c r="L474" i="18"/>
  <c r="P474" i="18" s="1"/>
  <c r="T474" i="18" s="1"/>
  <c r="H474" i="21"/>
  <c r="L474" i="21" s="1"/>
  <c r="P474" i="21" s="1"/>
  <c r="T474" i="21" s="1"/>
  <c r="V474" i="21"/>
  <c r="D135" i="11"/>
  <c r="D76" i="11"/>
  <c r="D129" i="28"/>
  <c r="D76" i="28"/>
  <c r="D231" i="25"/>
  <c r="D135" i="22"/>
  <c r="D231" i="15"/>
  <c r="D129" i="9"/>
  <c r="D244" i="7"/>
  <c r="D129" i="7"/>
  <c r="D107" i="7"/>
  <c r="D71" i="7"/>
  <c r="D274" i="6"/>
  <c r="D253" i="6"/>
  <c r="D244" i="6"/>
  <c r="D181" i="6"/>
  <c r="D161" i="6"/>
  <c r="D150" i="6"/>
  <c r="D138" i="6"/>
  <c r="D135" i="6"/>
  <c r="D129" i="6"/>
  <c r="D110" i="6"/>
  <c r="D104" i="6"/>
  <c r="D85" i="6"/>
  <c r="D76" i="6"/>
  <c r="D71" i="6"/>
  <c r="D37" i="6"/>
  <c r="D326" i="5"/>
  <c r="D253" i="5"/>
  <c r="D247" i="5"/>
  <c r="D231" i="5"/>
  <c r="D181" i="5"/>
  <c r="D154" i="5"/>
  <c r="D138" i="5"/>
  <c r="D135" i="5"/>
  <c r="D133" i="5"/>
  <c r="D79" i="5"/>
  <c r="D74" i="5"/>
  <c r="D71" i="5"/>
  <c r="D65" i="5"/>
  <c r="D25" i="5"/>
  <c r="D470" i="5"/>
  <c r="D476" i="5" s="1"/>
  <c r="D415" i="5"/>
  <c r="D468" i="5" s="1"/>
  <c r="D376" i="5"/>
  <c r="D324" i="5"/>
  <c r="D321" i="5"/>
  <c r="D312" i="5"/>
  <c r="D295" i="5"/>
  <c r="D274" i="5"/>
  <c r="D244" i="5"/>
  <c r="D235" i="5"/>
  <c r="D150" i="5"/>
  <c r="D129" i="5"/>
  <c r="D126" i="5"/>
  <c r="D107" i="5"/>
  <c r="D104" i="5"/>
  <c r="D469" i="5"/>
  <c r="D85" i="5"/>
  <c r="D38" i="5"/>
  <c r="D375" i="5"/>
  <c r="D415" i="6"/>
  <c r="D468" i="6" s="1"/>
  <c r="D376" i="6"/>
  <c r="D326" i="6"/>
  <c r="D324" i="6"/>
  <c r="D321" i="6"/>
  <c r="D312" i="6"/>
  <c r="D295" i="6"/>
  <c r="D470" i="6"/>
  <c r="D476" i="6" s="1"/>
  <c r="D247" i="6"/>
  <c r="D235" i="6"/>
  <c r="D231" i="6"/>
  <c r="D154" i="6"/>
  <c r="D133" i="6"/>
  <c r="D126" i="6"/>
  <c r="D107" i="6"/>
  <c r="D469" i="6"/>
  <c r="D79" i="6"/>
  <c r="D74" i="6"/>
  <c r="D65" i="6"/>
  <c r="D374" i="6"/>
  <c r="D25" i="6"/>
  <c r="D28" i="6"/>
  <c r="D415" i="7"/>
  <c r="D468" i="7" s="1"/>
  <c r="D376" i="7"/>
  <c r="D326" i="7"/>
  <c r="D324" i="7"/>
  <c r="D321" i="7"/>
  <c r="D312" i="7"/>
  <c r="D295" i="7"/>
  <c r="D378" i="7" s="1"/>
  <c r="D470" i="7"/>
  <c r="D476" i="7" s="1"/>
  <c r="D247" i="7"/>
  <c r="D181" i="7"/>
  <c r="D138" i="7"/>
  <c r="D135" i="7"/>
  <c r="D133" i="7"/>
  <c r="D126" i="7"/>
  <c r="D377" i="7" s="1"/>
  <c r="D104" i="7"/>
  <c r="D469" i="7"/>
  <c r="D76" i="7"/>
  <c r="D74" i="7"/>
  <c r="D38" i="7"/>
  <c r="D374" i="7"/>
  <c r="D25" i="7"/>
  <c r="D18" i="7"/>
  <c r="D415" i="8"/>
  <c r="D468" i="8" s="1"/>
  <c r="D376" i="8"/>
  <c r="D326" i="8"/>
  <c r="D324" i="8"/>
  <c r="D321" i="8"/>
  <c r="D312" i="8"/>
  <c r="D295" i="8"/>
  <c r="D274" i="8"/>
  <c r="D470" i="8"/>
  <c r="D476" i="8" s="1"/>
  <c r="D253" i="8"/>
  <c r="D247" i="8"/>
  <c r="D244" i="8"/>
  <c r="D235" i="8"/>
  <c r="D231" i="8"/>
  <c r="D181" i="8"/>
  <c r="D161" i="8"/>
  <c r="D154" i="8"/>
  <c r="D150" i="8"/>
  <c r="D138" i="8"/>
  <c r="D135" i="8"/>
  <c r="D133" i="8"/>
  <c r="D129" i="8"/>
  <c r="D126" i="8"/>
  <c r="D110" i="8"/>
  <c r="D107" i="8"/>
  <c r="D104" i="8"/>
  <c r="D469" i="8"/>
  <c r="D85" i="8"/>
  <c r="D79" i="8"/>
  <c r="D76" i="8"/>
  <c r="D74" i="8"/>
  <c r="D71" i="8"/>
  <c r="D65" i="8"/>
  <c r="D374" i="8"/>
  <c r="D375" i="8"/>
  <c r="D25" i="8"/>
  <c r="D361" i="8"/>
  <c r="D415" i="9"/>
  <c r="D468" i="9" s="1"/>
  <c r="D376" i="9"/>
  <c r="D326" i="9"/>
  <c r="D324" i="9"/>
  <c r="D321" i="9"/>
  <c r="D312" i="9"/>
  <c r="D295" i="9"/>
  <c r="D274" i="9"/>
  <c r="D470" i="9"/>
  <c r="D244" i="9"/>
  <c r="D161" i="9"/>
  <c r="D150" i="9"/>
  <c r="D135" i="9"/>
  <c r="D133" i="9"/>
  <c r="D126" i="9"/>
  <c r="D110" i="9"/>
  <c r="D107" i="9"/>
  <c r="D104" i="9"/>
  <c r="D74" i="9"/>
  <c r="D71" i="9"/>
  <c r="D375" i="9"/>
  <c r="D25" i="9"/>
  <c r="D18" i="9"/>
  <c r="D468" i="10"/>
  <c r="D415" i="10"/>
  <c r="D376" i="10"/>
  <c r="D326" i="10"/>
  <c r="D324" i="10"/>
  <c r="D321" i="10"/>
  <c r="D312" i="10"/>
  <c r="D295" i="10"/>
  <c r="D378" i="10" s="1"/>
  <c r="D274" i="10"/>
  <c r="D470" i="10"/>
  <c r="D476" i="10" s="1"/>
  <c r="D253" i="10"/>
  <c r="D247" i="10"/>
  <c r="D244" i="10"/>
  <c r="D235" i="10"/>
  <c r="D231" i="10"/>
  <c r="D181" i="10"/>
  <c r="D161" i="10"/>
  <c r="D154" i="10"/>
  <c r="D150" i="10"/>
  <c r="D138" i="10"/>
  <c r="D135" i="10"/>
  <c r="D133" i="10"/>
  <c r="D129" i="10"/>
  <c r="D126" i="10"/>
  <c r="D377" i="10" s="1"/>
  <c r="D110" i="10"/>
  <c r="D107" i="10"/>
  <c r="D104" i="10"/>
  <c r="D469" i="10"/>
  <c r="D471" i="10" s="1"/>
  <c r="D361" i="10"/>
  <c r="D85" i="10"/>
  <c r="D79" i="10"/>
  <c r="D76" i="10"/>
  <c r="D74" i="10"/>
  <c r="D71" i="10"/>
  <c r="D65" i="10"/>
  <c r="D38" i="10"/>
  <c r="D374" i="10"/>
  <c r="D25" i="10"/>
  <c r="D18" i="10"/>
  <c r="D28" i="10"/>
  <c r="D415" i="11"/>
  <c r="D468" i="11" s="1"/>
  <c r="D376" i="11"/>
  <c r="D326" i="11"/>
  <c r="D324" i="11"/>
  <c r="D321" i="11"/>
  <c r="D312" i="11"/>
  <c r="D295" i="11"/>
  <c r="D470" i="11"/>
  <c r="D476" i="11" s="1"/>
  <c r="D244" i="11"/>
  <c r="D235" i="11"/>
  <c r="D154" i="11"/>
  <c r="D150" i="11"/>
  <c r="D133" i="11"/>
  <c r="D126" i="11"/>
  <c r="D107" i="11"/>
  <c r="D104" i="11"/>
  <c r="D85" i="11"/>
  <c r="D74" i="11"/>
  <c r="D71" i="11"/>
  <c r="D374" i="11"/>
  <c r="D375" i="11"/>
  <c r="D25" i="11"/>
  <c r="D415" i="12"/>
  <c r="D468" i="12" s="1"/>
  <c r="D376" i="12"/>
  <c r="D326" i="12"/>
  <c r="D324" i="12"/>
  <c r="D321" i="12"/>
  <c r="D312" i="12"/>
  <c r="D295" i="12"/>
  <c r="D274" i="12"/>
  <c r="D470" i="12"/>
  <c r="D476" i="12" s="1"/>
  <c r="D253" i="12"/>
  <c r="D247" i="12"/>
  <c r="D244" i="12"/>
  <c r="D235" i="12"/>
  <c r="D231" i="12"/>
  <c r="D181" i="12"/>
  <c r="D161" i="12"/>
  <c r="D154" i="12"/>
  <c r="D150" i="12"/>
  <c r="D138" i="12"/>
  <c r="D135" i="12"/>
  <c r="D133" i="12"/>
  <c r="D129" i="12"/>
  <c r="D126" i="12"/>
  <c r="D110" i="12"/>
  <c r="D107" i="12"/>
  <c r="D104" i="12"/>
  <c r="D469" i="12"/>
  <c r="D85" i="12"/>
  <c r="D79" i="12"/>
  <c r="D74" i="12"/>
  <c r="D71" i="12"/>
  <c r="D65" i="12"/>
  <c r="D38" i="12"/>
  <c r="D375" i="12"/>
  <c r="D25" i="12"/>
  <c r="D360" i="12"/>
  <c r="D27" i="12"/>
  <c r="D415" i="13"/>
  <c r="D468" i="13" s="1"/>
  <c r="D376" i="13"/>
  <c r="D326" i="13"/>
  <c r="D324" i="13"/>
  <c r="D321" i="13"/>
  <c r="D312" i="13"/>
  <c r="D295" i="13"/>
  <c r="D274" i="13"/>
  <c r="D470" i="13"/>
  <c r="D476" i="13" s="1"/>
  <c r="D253" i="13"/>
  <c r="D247" i="13"/>
  <c r="D244" i="13"/>
  <c r="D235" i="13"/>
  <c r="D231" i="13"/>
  <c r="D181" i="13"/>
  <c r="D161" i="13"/>
  <c r="D154" i="13"/>
  <c r="D150" i="13"/>
  <c r="D138" i="13"/>
  <c r="D135" i="13"/>
  <c r="D133" i="13"/>
  <c r="D129" i="13"/>
  <c r="D126" i="13"/>
  <c r="D377" i="13" s="1"/>
  <c r="D110" i="13"/>
  <c r="D107" i="13"/>
  <c r="D104" i="13"/>
  <c r="D469" i="13"/>
  <c r="D85" i="13"/>
  <c r="D79" i="13"/>
  <c r="D76" i="13"/>
  <c r="D74" i="13"/>
  <c r="D71" i="13"/>
  <c r="D65" i="13"/>
  <c r="D38" i="13"/>
  <c r="D373" i="13"/>
  <c r="D25" i="13"/>
  <c r="D28" i="13"/>
  <c r="D415" i="14"/>
  <c r="D468" i="14" s="1"/>
  <c r="D376" i="14"/>
  <c r="D326" i="14"/>
  <c r="D324" i="14"/>
  <c r="D321" i="14"/>
  <c r="D312" i="14"/>
  <c r="D295" i="14"/>
  <c r="D378" i="14" s="1"/>
  <c r="D274" i="14"/>
  <c r="D470" i="14"/>
  <c r="D476" i="14" s="1"/>
  <c r="D253" i="14"/>
  <c r="D247" i="14"/>
  <c r="D244" i="14"/>
  <c r="D235" i="14"/>
  <c r="D231" i="14"/>
  <c r="D181" i="14"/>
  <c r="D161" i="14"/>
  <c r="D154" i="14"/>
  <c r="D150" i="14"/>
  <c r="D138" i="14"/>
  <c r="D135" i="14"/>
  <c r="D133" i="14"/>
  <c r="D129" i="14"/>
  <c r="D126" i="14"/>
  <c r="D377" i="14" s="1"/>
  <c r="D110" i="14"/>
  <c r="D107" i="14"/>
  <c r="D104" i="14"/>
  <c r="D469" i="14"/>
  <c r="D85" i="14"/>
  <c r="D79" i="14"/>
  <c r="D76" i="14"/>
  <c r="D74" i="14"/>
  <c r="D71" i="14"/>
  <c r="D65" i="14"/>
  <c r="D374" i="14"/>
  <c r="D25" i="14"/>
  <c r="D361" i="14"/>
  <c r="D28" i="14"/>
  <c r="D415" i="15"/>
  <c r="D468" i="15" s="1"/>
  <c r="D376" i="15"/>
  <c r="D326" i="15"/>
  <c r="D324" i="15"/>
  <c r="D321" i="15"/>
  <c r="D312" i="15"/>
  <c r="D295" i="15"/>
  <c r="D274" i="15"/>
  <c r="D470" i="15"/>
  <c r="D244" i="15"/>
  <c r="D161" i="15"/>
  <c r="D150" i="15"/>
  <c r="D135" i="15"/>
  <c r="D133" i="15"/>
  <c r="D126" i="15"/>
  <c r="D110" i="15"/>
  <c r="D107" i="15"/>
  <c r="D104" i="15"/>
  <c r="D74" i="15"/>
  <c r="D71" i="15"/>
  <c r="D38" i="15"/>
  <c r="D25" i="15"/>
  <c r="D18" i="15"/>
  <c r="D415" i="16"/>
  <c r="D468" i="16" s="1"/>
  <c r="D376" i="16"/>
  <c r="D326" i="16"/>
  <c r="D324" i="16"/>
  <c r="D321" i="16"/>
  <c r="D312" i="16"/>
  <c r="D295" i="16"/>
  <c r="D469" i="16"/>
  <c r="D274" i="16"/>
  <c r="D470" i="16"/>
  <c r="D476" i="16" s="1"/>
  <c r="D253" i="16"/>
  <c r="D247" i="16"/>
  <c r="D244" i="16"/>
  <c r="D235" i="16"/>
  <c r="D231" i="16"/>
  <c r="D181" i="16"/>
  <c r="D161" i="16"/>
  <c r="D154" i="16"/>
  <c r="D150" i="16"/>
  <c r="D138" i="16"/>
  <c r="D135" i="16"/>
  <c r="D133" i="16"/>
  <c r="D129" i="16"/>
  <c r="D126" i="16"/>
  <c r="D377" i="16" s="1"/>
  <c r="D110" i="16"/>
  <c r="D107" i="16"/>
  <c r="D104" i="16"/>
  <c r="D85" i="16"/>
  <c r="D360" i="16" s="1"/>
  <c r="D79" i="16"/>
  <c r="D76" i="16"/>
  <c r="D74" i="16"/>
  <c r="D71" i="16"/>
  <c r="D65" i="16"/>
  <c r="D38" i="16"/>
  <c r="D37" i="16"/>
  <c r="D39" i="16" s="1"/>
  <c r="D374" i="16"/>
  <c r="D375" i="16"/>
  <c r="D25" i="16"/>
  <c r="D27" i="16"/>
  <c r="D470" i="17"/>
  <c r="D476" i="17" s="1"/>
  <c r="D415" i="17"/>
  <c r="D468" i="17" s="1"/>
  <c r="D376" i="17"/>
  <c r="D326" i="17"/>
  <c r="D324" i="17"/>
  <c r="D321" i="17"/>
  <c r="D312" i="17"/>
  <c r="D295" i="17"/>
  <c r="D274" i="17"/>
  <c r="D253" i="17"/>
  <c r="D247" i="17"/>
  <c r="D244" i="17"/>
  <c r="D235" i="17"/>
  <c r="D231" i="17"/>
  <c r="D181" i="17"/>
  <c r="D161" i="17"/>
  <c r="D154" i="17"/>
  <c r="D150" i="17"/>
  <c r="D138" i="17"/>
  <c r="D135" i="17"/>
  <c r="D133" i="17"/>
  <c r="D129" i="17"/>
  <c r="D126" i="17"/>
  <c r="D377" i="17" s="1"/>
  <c r="D110" i="17"/>
  <c r="D107" i="17"/>
  <c r="D104" i="17"/>
  <c r="D469" i="17"/>
  <c r="D85" i="17"/>
  <c r="D360" i="17" s="1"/>
  <c r="D79" i="17"/>
  <c r="D76" i="17"/>
  <c r="D74" i="17"/>
  <c r="D71" i="17"/>
  <c r="D65" i="17"/>
  <c r="D38" i="17"/>
  <c r="D374" i="17"/>
  <c r="D373" i="17"/>
  <c r="D25" i="17"/>
  <c r="D18" i="17"/>
  <c r="D361" i="17"/>
  <c r="D28" i="17"/>
  <c r="D415" i="18"/>
  <c r="D468" i="18" s="1"/>
  <c r="D376" i="18"/>
  <c r="D375" i="18"/>
  <c r="D326" i="18"/>
  <c r="D324" i="18"/>
  <c r="D321" i="18"/>
  <c r="D312" i="18"/>
  <c r="D295" i="18"/>
  <c r="D378" i="18" s="1"/>
  <c r="D274" i="18"/>
  <c r="D470" i="18"/>
  <c r="D476" i="18" s="1"/>
  <c r="D253" i="18"/>
  <c r="D247" i="18"/>
  <c r="D244" i="18"/>
  <c r="D235" i="18"/>
  <c r="D365" i="18"/>
  <c r="D181" i="18"/>
  <c r="D161" i="18"/>
  <c r="D154" i="18"/>
  <c r="D150" i="18"/>
  <c r="D135" i="18"/>
  <c r="D133" i="18"/>
  <c r="D129" i="18"/>
  <c r="D126" i="18"/>
  <c r="D377" i="18" s="1"/>
  <c r="D110" i="18"/>
  <c r="D107" i="18"/>
  <c r="D104" i="18"/>
  <c r="D469" i="18"/>
  <c r="D471" i="18" s="1"/>
  <c r="D85" i="18"/>
  <c r="D79" i="18"/>
  <c r="D76" i="18"/>
  <c r="D74" i="18"/>
  <c r="D71" i="18"/>
  <c r="D65" i="18"/>
  <c r="D359" i="18" s="1"/>
  <c r="D37" i="18"/>
  <c r="D39" i="18" s="1"/>
  <c r="D374" i="18"/>
  <c r="D25" i="18"/>
  <c r="D27" i="18"/>
  <c r="D470" i="19"/>
  <c r="D476" i="19" s="1"/>
  <c r="D415" i="19"/>
  <c r="D468" i="19" s="1"/>
  <c r="D376" i="19"/>
  <c r="D326" i="19"/>
  <c r="D324" i="19"/>
  <c r="D321" i="19"/>
  <c r="D312" i="19"/>
  <c r="D295" i="19"/>
  <c r="D274" i="19"/>
  <c r="D253" i="19"/>
  <c r="D247" i="19"/>
  <c r="D244" i="19"/>
  <c r="D154" i="19"/>
  <c r="D150" i="19"/>
  <c r="D138" i="19"/>
  <c r="D135" i="19"/>
  <c r="D133" i="19"/>
  <c r="D126" i="19"/>
  <c r="D110" i="19"/>
  <c r="D107" i="19"/>
  <c r="D104" i="19"/>
  <c r="D469" i="19"/>
  <c r="D85" i="19"/>
  <c r="D360" i="19" s="1"/>
  <c r="D79" i="19"/>
  <c r="D76" i="19"/>
  <c r="D74" i="19"/>
  <c r="D71" i="19"/>
  <c r="D65" i="19"/>
  <c r="D374" i="19"/>
  <c r="D25" i="19"/>
  <c r="D18" i="19"/>
  <c r="D27" i="19"/>
  <c r="D415" i="20"/>
  <c r="D468" i="20" s="1"/>
  <c r="D376" i="20"/>
  <c r="D326" i="20"/>
  <c r="D324" i="20"/>
  <c r="D321" i="20"/>
  <c r="D312" i="20"/>
  <c r="D295" i="20"/>
  <c r="D378" i="20" s="1"/>
  <c r="D274" i="20"/>
  <c r="D253" i="20"/>
  <c r="D247" i="20"/>
  <c r="D244" i="20"/>
  <c r="D235" i="20"/>
  <c r="D231" i="20"/>
  <c r="D181" i="20"/>
  <c r="D161" i="20"/>
  <c r="D154" i="20"/>
  <c r="D150" i="20"/>
  <c r="D138" i="20"/>
  <c r="D135" i="20"/>
  <c r="D133" i="20"/>
  <c r="D129" i="20"/>
  <c r="D126" i="20"/>
  <c r="D110" i="20"/>
  <c r="D107" i="20"/>
  <c r="D104" i="20"/>
  <c r="D469" i="20"/>
  <c r="D85" i="20"/>
  <c r="D79" i="20"/>
  <c r="D76" i="20"/>
  <c r="D74" i="20"/>
  <c r="D71" i="20"/>
  <c r="D65" i="20"/>
  <c r="D38" i="20"/>
  <c r="D374" i="20"/>
  <c r="D25" i="20"/>
  <c r="D18" i="20"/>
  <c r="D27" i="20"/>
  <c r="D415" i="21"/>
  <c r="D468" i="21" s="1"/>
  <c r="D376" i="21"/>
  <c r="D326" i="21"/>
  <c r="D324" i="21"/>
  <c r="D321" i="21"/>
  <c r="D312" i="21"/>
  <c r="D295" i="21"/>
  <c r="D274" i="21"/>
  <c r="D470" i="21"/>
  <c r="D476" i="21" s="1"/>
  <c r="D253" i="21"/>
  <c r="D247" i="21"/>
  <c r="D244" i="21"/>
  <c r="D235" i="21"/>
  <c r="D231" i="21"/>
  <c r="D181" i="21"/>
  <c r="D161" i="21"/>
  <c r="D154" i="21"/>
  <c r="D150" i="21"/>
  <c r="D138" i="21"/>
  <c r="D135" i="21"/>
  <c r="D133" i="21"/>
  <c r="D129" i="21"/>
  <c r="D126" i="21"/>
  <c r="D110" i="21"/>
  <c r="D107" i="21"/>
  <c r="D104" i="21"/>
  <c r="D469" i="21"/>
  <c r="D361" i="21"/>
  <c r="D85" i="21"/>
  <c r="D79" i="21"/>
  <c r="D76" i="21"/>
  <c r="D74" i="21"/>
  <c r="D71" i="21"/>
  <c r="D65" i="21"/>
  <c r="D38" i="21"/>
  <c r="D374" i="21"/>
  <c r="D373" i="21"/>
  <c r="D25" i="21"/>
  <c r="D27" i="21"/>
  <c r="D415" i="22"/>
  <c r="D468" i="22" s="1"/>
  <c r="D376" i="22"/>
  <c r="D326" i="22"/>
  <c r="D324" i="22"/>
  <c r="D321" i="22"/>
  <c r="D312" i="22"/>
  <c r="D295" i="22"/>
  <c r="D470" i="22"/>
  <c r="D253" i="22"/>
  <c r="D231" i="22"/>
  <c r="D150" i="22"/>
  <c r="D133" i="22"/>
  <c r="D129" i="22"/>
  <c r="D126" i="22"/>
  <c r="D107" i="22"/>
  <c r="D104" i="22"/>
  <c r="D79" i="22"/>
  <c r="D74" i="22"/>
  <c r="D374" i="22"/>
  <c r="D378" i="22"/>
  <c r="D25" i="22"/>
  <c r="D28" i="22"/>
  <c r="D415" i="23"/>
  <c r="D468" i="23" s="1"/>
  <c r="D376" i="23"/>
  <c r="D326" i="23"/>
  <c r="D324" i="23"/>
  <c r="D321" i="23"/>
  <c r="D312" i="23"/>
  <c r="D295" i="23"/>
  <c r="D470" i="23"/>
  <c r="D253" i="23"/>
  <c r="D244" i="23"/>
  <c r="D231" i="23"/>
  <c r="D150" i="23"/>
  <c r="D133" i="23"/>
  <c r="D129" i="23"/>
  <c r="D126" i="23"/>
  <c r="D107" i="23"/>
  <c r="D104" i="23"/>
  <c r="D79" i="23"/>
  <c r="D74" i="23"/>
  <c r="D71" i="23"/>
  <c r="D65" i="23"/>
  <c r="D374" i="23"/>
  <c r="D375" i="23"/>
  <c r="D25" i="23"/>
  <c r="D415" i="24"/>
  <c r="D468" i="24" s="1"/>
  <c r="D376" i="24"/>
  <c r="D326" i="24"/>
  <c r="D324" i="24"/>
  <c r="D321" i="24"/>
  <c r="D312" i="24"/>
  <c r="D295" i="24"/>
  <c r="D274" i="24"/>
  <c r="D470" i="24"/>
  <c r="D476" i="24" s="1"/>
  <c r="D253" i="24"/>
  <c r="D247" i="24"/>
  <c r="D244" i="24"/>
  <c r="D235" i="24"/>
  <c r="D231" i="24"/>
  <c r="D181" i="24"/>
  <c r="D161" i="24"/>
  <c r="D154" i="24"/>
  <c r="D150" i="24"/>
  <c r="D138" i="24"/>
  <c r="D135" i="24"/>
  <c r="D133" i="24"/>
  <c r="D129" i="24"/>
  <c r="D126" i="24"/>
  <c r="D110" i="24"/>
  <c r="D107" i="24"/>
  <c r="D104" i="24"/>
  <c r="D469" i="24"/>
  <c r="D85" i="24"/>
  <c r="D79" i="24"/>
  <c r="D76" i="24"/>
  <c r="D74" i="24"/>
  <c r="D71" i="24"/>
  <c r="D65" i="24"/>
  <c r="D38" i="24"/>
  <c r="D375" i="24"/>
  <c r="D25" i="24"/>
  <c r="D360" i="24"/>
  <c r="D27" i="24"/>
  <c r="D415" i="25"/>
  <c r="D468" i="25" s="1"/>
  <c r="D376" i="25"/>
  <c r="D326" i="25"/>
  <c r="D324" i="25"/>
  <c r="D321" i="25"/>
  <c r="D312" i="25"/>
  <c r="D295" i="25"/>
  <c r="D244" i="25"/>
  <c r="D161" i="25"/>
  <c r="D150" i="25"/>
  <c r="D135" i="25"/>
  <c r="D133" i="25"/>
  <c r="D126" i="25"/>
  <c r="D110" i="25"/>
  <c r="D107" i="25"/>
  <c r="D104" i="25"/>
  <c r="D74" i="25"/>
  <c r="D71" i="25"/>
  <c r="D38" i="25"/>
  <c r="D37" i="25"/>
  <c r="D25" i="25"/>
  <c r="D18" i="25"/>
  <c r="D28" i="25"/>
  <c r="D415" i="26"/>
  <c r="D468" i="26" s="1"/>
  <c r="D376" i="26"/>
  <c r="D326" i="26"/>
  <c r="D324" i="26"/>
  <c r="D321" i="26"/>
  <c r="D312" i="26"/>
  <c r="D295" i="26"/>
  <c r="D274" i="26"/>
  <c r="D470" i="26"/>
  <c r="D476" i="26" s="1"/>
  <c r="D253" i="26"/>
  <c r="D247" i="26"/>
  <c r="D244" i="26"/>
  <c r="D235" i="26"/>
  <c r="D231" i="26"/>
  <c r="D181" i="26"/>
  <c r="D161" i="26"/>
  <c r="D154" i="26"/>
  <c r="D150" i="26"/>
  <c r="D138" i="26"/>
  <c r="D135" i="26"/>
  <c r="D133" i="26"/>
  <c r="D129" i="26"/>
  <c r="D126" i="26"/>
  <c r="D110" i="26"/>
  <c r="D107" i="26"/>
  <c r="D104" i="26"/>
  <c r="D469" i="26"/>
  <c r="D85" i="26"/>
  <c r="D79" i="26"/>
  <c r="D76" i="26"/>
  <c r="D74" i="26"/>
  <c r="D71" i="26"/>
  <c r="D65" i="26"/>
  <c r="D374" i="26"/>
  <c r="D377" i="26"/>
  <c r="D378" i="26"/>
  <c r="D25" i="26"/>
  <c r="D27" i="26"/>
  <c r="D415" i="27"/>
  <c r="D468" i="27" s="1"/>
  <c r="D376" i="27"/>
  <c r="D326" i="27"/>
  <c r="D324" i="27"/>
  <c r="D321" i="27"/>
  <c r="D312" i="27"/>
  <c r="D295" i="27"/>
  <c r="D274" i="27"/>
  <c r="D470" i="27"/>
  <c r="D476" i="27" s="1"/>
  <c r="D253" i="27"/>
  <c r="D247" i="27"/>
  <c r="D244" i="27"/>
  <c r="D235" i="27"/>
  <c r="D231" i="27"/>
  <c r="D181" i="27"/>
  <c r="D161" i="27"/>
  <c r="D154" i="27"/>
  <c r="D150" i="27"/>
  <c r="D138" i="27"/>
  <c r="D135" i="27"/>
  <c r="D133" i="27"/>
  <c r="D129" i="27"/>
  <c r="D126" i="27"/>
  <c r="D110" i="27"/>
  <c r="D107" i="27"/>
  <c r="D104" i="27"/>
  <c r="D469" i="27"/>
  <c r="D85" i="27"/>
  <c r="D79" i="27"/>
  <c r="D76" i="27"/>
  <c r="D74" i="27"/>
  <c r="D71" i="27"/>
  <c r="D65" i="27"/>
  <c r="D374" i="27"/>
  <c r="D375" i="27"/>
  <c r="D25" i="27"/>
  <c r="D415" i="28"/>
  <c r="D468" i="28" s="1"/>
  <c r="D376" i="28"/>
  <c r="D326" i="28"/>
  <c r="D324" i="28"/>
  <c r="D321" i="28"/>
  <c r="D312" i="28"/>
  <c r="D295" i="28"/>
  <c r="D274" i="28"/>
  <c r="D470" i="28"/>
  <c r="D244" i="28"/>
  <c r="D161" i="28"/>
  <c r="D150" i="28"/>
  <c r="D135" i="28"/>
  <c r="D133" i="28"/>
  <c r="D126" i="28"/>
  <c r="D110" i="28"/>
  <c r="D107" i="28"/>
  <c r="D104" i="28"/>
  <c r="D74" i="28"/>
  <c r="D71" i="28"/>
  <c r="D38" i="28"/>
  <c r="D375" i="28"/>
  <c r="D25" i="28"/>
  <c r="D27" i="28"/>
  <c r="D415" i="29"/>
  <c r="D468" i="29" s="1"/>
  <c r="D376" i="29"/>
  <c r="D326" i="29"/>
  <c r="D324" i="29"/>
  <c r="D321" i="29"/>
  <c r="D312" i="29"/>
  <c r="D295" i="29"/>
  <c r="D274" i="29"/>
  <c r="D470" i="29"/>
  <c r="D476" i="29" s="1"/>
  <c r="D253" i="29"/>
  <c r="D247" i="29"/>
  <c r="D244" i="29"/>
  <c r="D235" i="29"/>
  <c r="D231" i="29"/>
  <c r="D181" i="29"/>
  <c r="D161" i="29"/>
  <c r="D154" i="29"/>
  <c r="D150" i="29"/>
  <c r="D138" i="29"/>
  <c r="D135" i="29"/>
  <c r="D133" i="29"/>
  <c r="D129" i="29"/>
  <c r="D126" i="29"/>
  <c r="D377" i="29" s="1"/>
  <c r="D110" i="29"/>
  <c r="D107" i="29"/>
  <c r="D104" i="29"/>
  <c r="D469" i="29"/>
  <c r="D471" i="29" s="1"/>
  <c r="D85" i="29"/>
  <c r="D79" i="29"/>
  <c r="D76" i="29"/>
  <c r="D74" i="29"/>
  <c r="D71" i="29"/>
  <c r="D65" i="29"/>
  <c r="D38" i="29"/>
  <c r="D373" i="29"/>
  <c r="D25" i="29"/>
  <c r="D361" i="29"/>
  <c r="D28" i="29"/>
  <c r="D415" i="30"/>
  <c r="D468" i="30" s="1"/>
  <c r="D376" i="30"/>
  <c r="D326" i="30"/>
  <c r="D324" i="30"/>
  <c r="D321" i="30"/>
  <c r="D312" i="30"/>
  <c r="D295" i="30"/>
  <c r="D274" i="30"/>
  <c r="D470" i="30"/>
  <c r="D476" i="30" s="1"/>
  <c r="D253" i="30"/>
  <c r="D247" i="30"/>
  <c r="D244" i="30"/>
  <c r="D235" i="30"/>
  <c r="D231" i="30"/>
  <c r="D181" i="30"/>
  <c r="D161" i="30"/>
  <c r="D154" i="30"/>
  <c r="D150" i="30"/>
  <c r="D138" i="30"/>
  <c r="D135" i="30"/>
  <c r="D133" i="30"/>
  <c r="D129" i="30"/>
  <c r="D126" i="30"/>
  <c r="D110" i="30"/>
  <c r="D107" i="30"/>
  <c r="D104" i="30"/>
  <c r="D469" i="30"/>
  <c r="D361" i="30"/>
  <c r="D85" i="30"/>
  <c r="D79" i="30"/>
  <c r="D74" i="30"/>
  <c r="D71" i="30"/>
  <c r="D65" i="30"/>
  <c r="D374" i="30"/>
  <c r="D377" i="30"/>
  <c r="D378" i="30"/>
  <c r="D25" i="30"/>
  <c r="D28" i="30"/>
  <c r="D415" i="31"/>
  <c r="D468" i="31" s="1"/>
  <c r="D376" i="31"/>
  <c r="D326" i="31"/>
  <c r="D324" i="31"/>
  <c r="D321" i="31"/>
  <c r="D312" i="31"/>
  <c r="D295" i="31"/>
  <c r="D274" i="31"/>
  <c r="D470" i="31"/>
  <c r="D476" i="31" s="1"/>
  <c r="D253" i="31"/>
  <c r="D247" i="31"/>
  <c r="D244" i="31"/>
  <c r="D235" i="31"/>
  <c r="D231" i="31"/>
  <c r="D181" i="31"/>
  <c r="D161" i="31"/>
  <c r="D154" i="31"/>
  <c r="D150" i="31"/>
  <c r="D138" i="31"/>
  <c r="D135" i="31"/>
  <c r="D133" i="31"/>
  <c r="D129" i="31"/>
  <c r="D126" i="31"/>
  <c r="D110" i="31"/>
  <c r="D107" i="31"/>
  <c r="D104" i="31"/>
  <c r="D469" i="31"/>
  <c r="D85" i="31"/>
  <c r="D79" i="31"/>
  <c r="D76" i="31"/>
  <c r="D74" i="31"/>
  <c r="D71" i="31"/>
  <c r="D65" i="31"/>
  <c r="D374" i="31"/>
  <c r="D375" i="31"/>
  <c r="D25" i="31"/>
  <c r="D415" i="32"/>
  <c r="D468" i="32" s="1"/>
  <c r="D376" i="32"/>
  <c r="D326" i="32"/>
  <c r="D324" i="32"/>
  <c r="D321" i="32"/>
  <c r="D312" i="32"/>
  <c r="D295" i="32"/>
  <c r="D274" i="32"/>
  <c r="D470" i="32"/>
  <c r="D476" i="32" s="1"/>
  <c r="D253" i="32"/>
  <c r="D247" i="32"/>
  <c r="D244" i="32"/>
  <c r="D235" i="32"/>
  <c r="D231" i="32"/>
  <c r="D181" i="32"/>
  <c r="D161" i="32"/>
  <c r="D154" i="32"/>
  <c r="D150" i="32"/>
  <c r="D138" i="32"/>
  <c r="D135" i="32"/>
  <c r="D133" i="32"/>
  <c r="D129" i="32"/>
  <c r="D126" i="32"/>
  <c r="D110" i="32"/>
  <c r="D107" i="32"/>
  <c r="D104" i="32"/>
  <c r="D469" i="32"/>
  <c r="D85" i="32"/>
  <c r="D79" i="32"/>
  <c r="D74" i="32"/>
  <c r="D71" i="32"/>
  <c r="D65" i="32"/>
  <c r="D38" i="32"/>
  <c r="D375" i="32"/>
  <c r="D368" i="32"/>
  <c r="D25" i="32"/>
  <c r="D360" i="32"/>
  <c r="D27" i="32"/>
  <c r="E472" i="33"/>
  <c r="E471" i="33"/>
  <c r="D468" i="33"/>
  <c r="D474" i="33" s="1"/>
  <c r="D467" i="33"/>
  <c r="D469" i="33" s="1"/>
  <c r="E465" i="33"/>
  <c r="E464" i="33"/>
  <c r="E463" i="33"/>
  <c r="E462" i="33"/>
  <c r="E461" i="33"/>
  <c r="E460" i="33"/>
  <c r="E459" i="33"/>
  <c r="AG458" i="33"/>
  <c r="AF458" i="33"/>
  <c r="AE458" i="33"/>
  <c r="AD458" i="33"/>
  <c r="AC458" i="33"/>
  <c r="AB458" i="33"/>
  <c r="AA458" i="33"/>
  <c r="Z458" i="33"/>
  <c r="Y458" i="33"/>
  <c r="X458" i="33"/>
  <c r="W458" i="33"/>
  <c r="V458" i="33"/>
  <c r="U458" i="33"/>
  <c r="T458" i="33"/>
  <c r="S458" i="33"/>
  <c r="R458" i="33"/>
  <c r="Q458" i="33"/>
  <c r="P458" i="33"/>
  <c r="O458" i="33"/>
  <c r="N458" i="33"/>
  <c r="M458" i="33"/>
  <c r="L458" i="33"/>
  <c r="K458" i="33"/>
  <c r="J458" i="33"/>
  <c r="I458" i="33"/>
  <c r="H458" i="33"/>
  <c r="G458" i="33"/>
  <c r="F458" i="33"/>
  <c r="E458" i="33"/>
  <c r="E457" i="33"/>
  <c r="E456" i="33"/>
  <c r="E455" i="33"/>
  <c r="E454" i="33"/>
  <c r="E453" i="33"/>
  <c r="E452" i="33"/>
  <c r="E451" i="33"/>
  <c r="E450" i="33"/>
  <c r="E449" i="33"/>
  <c r="E448" i="33"/>
  <c r="E447" i="33"/>
  <c r="E446" i="33"/>
  <c r="E445" i="33"/>
  <c r="E444" i="33"/>
  <c r="E443" i="33"/>
  <c r="E442" i="33"/>
  <c r="E441" i="33"/>
  <c r="E440" i="33"/>
  <c r="E439" i="33"/>
  <c r="E438" i="33"/>
  <c r="E437" i="33"/>
  <c r="E436" i="33"/>
  <c r="E435" i="33"/>
  <c r="E434" i="33"/>
  <c r="E433" i="33"/>
  <c r="E432" i="33"/>
  <c r="E431" i="33"/>
  <c r="AG430" i="33"/>
  <c r="AF430" i="33"/>
  <c r="AE430" i="33"/>
  <c r="AD430" i="33"/>
  <c r="AC430" i="33"/>
  <c r="AB430" i="33"/>
  <c r="AA430" i="33"/>
  <c r="Z430" i="33"/>
  <c r="Y430" i="33"/>
  <c r="X430" i="33"/>
  <c r="W430" i="33"/>
  <c r="V430" i="33"/>
  <c r="U430" i="33"/>
  <c r="T430" i="33"/>
  <c r="S430" i="33"/>
  <c r="R430" i="33"/>
  <c r="Q430" i="33"/>
  <c r="P430" i="33"/>
  <c r="O430" i="33"/>
  <c r="N430" i="33"/>
  <c r="M430" i="33"/>
  <c r="L430" i="33"/>
  <c r="K430" i="33"/>
  <c r="J430" i="33"/>
  <c r="I430" i="33"/>
  <c r="H430" i="33"/>
  <c r="G430" i="33"/>
  <c r="F430" i="33"/>
  <c r="E430" i="33"/>
  <c r="E429" i="33"/>
  <c r="E428" i="33"/>
  <c r="E427" i="33"/>
  <c r="E426" i="33"/>
  <c r="E425" i="33"/>
  <c r="E424" i="33"/>
  <c r="E423" i="33"/>
  <c r="E422" i="33"/>
  <c r="E421" i="33"/>
  <c r="E420" i="33"/>
  <c r="E419" i="33"/>
  <c r="E418" i="33"/>
  <c r="E417" i="33"/>
  <c r="E415" i="33" s="1"/>
  <c r="E416" i="33"/>
  <c r="AG415" i="33"/>
  <c r="AF415" i="33"/>
  <c r="AF466" i="33" s="1"/>
  <c r="AE415" i="33"/>
  <c r="AD415" i="33"/>
  <c r="AC415" i="33"/>
  <c r="AB415" i="33"/>
  <c r="AB466" i="33" s="1"/>
  <c r="AA415" i="33"/>
  <c r="Z415" i="33"/>
  <c r="Y415" i="33"/>
  <c r="X415" i="33"/>
  <c r="W415" i="33"/>
  <c r="V415" i="33"/>
  <c r="U415" i="33"/>
  <c r="T415" i="33"/>
  <c r="S415" i="33"/>
  <c r="R415" i="33"/>
  <c r="Q415" i="33"/>
  <c r="P415" i="33"/>
  <c r="O415" i="33"/>
  <c r="N415" i="33"/>
  <c r="M415" i="33"/>
  <c r="L415" i="33"/>
  <c r="K415" i="33"/>
  <c r="J415" i="33"/>
  <c r="I415" i="33"/>
  <c r="H415" i="33"/>
  <c r="G415" i="33"/>
  <c r="F415" i="33"/>
  <c r="D415" i="33"/>
  <c r="D466" i="33" s="1"/>
  <c r="E414" i="33"/>
  <c r="E413" i="33"/>
  <c r="E412" i="33"/>
  <c r="E411" i="33"/>
  <c r="E410" i="33"/>
  <c r="E409" i="33"/>
  <c r="E408" i="33"/>
  <c r="E407" i="33"/>
  <c r="E406" i="33"/>
  <c r="E405" i="33"/>
  <c r="E404" i="33"/>
  <c r="E403" i="33"/>
  <c r="E401" i="33" s="1"/>
  <c r="E466" i="33" s="1"/>
  <c r="E402" i="33"/>
  <c r="AG401" i="33"/>
  <c r="AG466" i="33" s="1"/>
  <c r="AF401" i="33"/>
  <c r="AE401" i="33"/>
  <c r="AE466" i="33" s="1"/>
  <c r="AD401" i="33"/>
  <c r="AD466" i="33" s="1"/>
  <c r="AC401" i="33"/>
  <c r="AC466" i="33" s="1"/>
  <c r="AB401" i="33"/>
  <c r="AA401" i="33"/>
  <c r="AA466" i="33" s="1"/>
  <c r="Z401" i="33"/>
  <c r="Z466" i="33" s="1"/>
  <c r="Y401" i="33"/>
  <c r="Y466" i="33" s="1"/>
  <c r="X401" i="33"/>
  <c r="X466" i="33" s="1"/>
  <c r="W401" i="33"/>
  <c r="W466" i="33" s="1"/>
  <c r="V401" i="33"/>
  <c r="V466" i="33" s="1"/>
  <c r="U401" i="33"/>
  <c r="U466" i="33" s="1"/>
  <c r="T401" i="33"/>
  <c r="T466" i="33" s="1"/>
  <c r="S401" i="33"/>
  <c r="S466" i="33" s="1"/>
  <c r="R401" i="33"/>
  <c r="R466" i="33" s="1"/>
  <c r="Q401" i="33"/>
  <c r="Q466" i="33" s="1"/>
  <c r="P401" i="33"/>
  <c r="P466" i="33" s="1"/>
  <c r="O401" i="33"/>
  <c r="O466" i="33" s="1"/>
  <c r="N401" i="33"/>
  <c r="N466" i="33" s="1"/>
  <c r="M401" i="33"/>
  <c r="M466" i="33" s="1"/>
  <c r="L401" i="33"/>
  <c r="L466" i="33" s="1"/>
  <c r="K401" i="33"/>
  <c r="K466" i="33" s="1"/>
  <c r="J401" i="33"/>
  <c r="J466" i="33" s="1"/>
  <c r="I401" i="33"/>
  <c r="I466" i="33" s="1"/>
  <c r="H401" i="33"/>
  <c r="H466" i="33" s="1"/>
  <c r="G401" i="33"/>
  <c r="G466" i="33" s="1"/>
  <c r="F401" i="33"/>
  <c r="F466" i="33" s="1"/>
  <c r="E389" i="33"/>
  <c r="E388" i="33"/>
  <c r="E387" i="33"/>
  <c r="E386" i="33"/>
  <c r="E385" i="33"/>
  <c r="E384" i="33"/>
  <c r="E383" i="33"/>
  <c r="E382" i="33"/>
  <c r="E381" i="33"/>
  <c r="E380" i="33"/>
  <c r="F378" i="33"/>
  <c r="F377" i="33"/>
  <c r="D376" i="33"/>
  <c r="AG375" i="33"/>
  <c r="AF375" i="33"/>
  <c r="AE375" i="33"/>
  <c r="AD375" i="33"/>
  <c r="AC375" i="33"/>
  <c r="AB375" i="33"/>
  <c r="AA375" i="33"/>
  <c r="Z375" i="33"/>
  <c r="Y375" i="33"/>
  <c r="X375" i="33"/>
  <c r="W375" i="33"/>
  <c r="V375" i="33"/>
  <c r="U375" i="33"/>
  <c r="T375" i="33"/>
  <c r="S375" i="33"/>
  <c r="R375" i="33"/>
  <c r="Q375" i="33"/>
  <c r="P375" i="33"/>
  <c r="O375" i="33"/>
  <c r="N375" i="33"/>
  <c r="M375" i="33"/>
  <c r="L375" i="33"/>
  <c r="K375" i="33"/>
  <c r="J375" i="33"/>
  <c r="I375" i="33"/>
  <c r="H375" i="33"/>
  <c r="G375" i="33"/>
  <c r="F375" i="33"/>
  <c r="D375" i="33"/>
  <c r="AG374" i="33"/>
  <c r="AF374" i="33"/>
  <c r="AE374" i="33"/>
  <c r="AD374" i="33"/>
  <c r="AC374" i="33"/>
  <c r="AB374" i="33"/>
  <c r="AA374" i="33"/>
  <c r="Z374" i="33"/>
  <c r="Y374" i="33"/>
  <c r="X374" i="33"/>
  <c r="W374" i="33"/>
  <c r="V374" i="33"/>
  <c r="U374" i="33"/>
  <c r="T374" i="33"/>
  <c r="S374" i="33"/>
  <c r="R374" i="33"/>
  <c r="Q374" i="33"/>
  <c r="P374" i="33"/>
  <c r="O374" i="33"/>
  <c r="N374" i="33"/>
  <c r="M374" i="33"/>
  <c r="L374" i="33"/>
  <c r="K374" i="33"/>
  <c r="J374" i="33"/>
  <c r="I374" i="33"/>
  <c r="H374" i="33"/>
  <c r="G374" i="33"/>
  <c r="F374" i="33"/>
  <c r="D374" i="33"/>
  <c r="AG373" i="33"/>
  <c r="AF373" i="33"/>
  <c r="AE373" i="33"/>
  <c r="AD373" i="33"/>
  <c r="AC373" i="33"/>
  <c r="AB373" i="33"/>
  <c r="AA373" i="33"/>
  <c r="Z373" i="33"/>
  <c r="Y373" i="33"/>
  <c r="X373" i="33"/>
  <c r="W373" i="33"/>
  <c r="V373" i="33"/>
  <c r="U373" i="33"/>
  <c r="T373" i="33"/>
  <c r="S373" i="33"/>
  <c r="R373" i="33"/>
  <c r="Q373" i="33"/>
  <c r="P373" i="33"/>
  <c r="O373" i="33"/>
  <c r="N373" i="33"/>
  <c r="M373" i="33"/>
  <c r="L373" i="33"/>
  <c r="K373" i="33"/>
  <c r="J373" i="33"/>
  <c r="I373" i="33"/>
  <c r="H373" i="33"/>
  <c r="G373" i="33"/>
  <c r="F373" i="33"/>
  <c r="D373" i="33"/>
  <c r="F371" i="33"/>
  <c r="F370" i="33"/>
  <c r="F369" i="33"/>
  <c r="F368" i="33"/>
  <c r="F367" i="33"/>
  <c r="AG366" i="33"/>
  <c r="AF366" i="33"/>
  <c r="AE366" i="33"/>
  <c r="AD366" i="33"/>
  <c r="AC366" i="33"/>
  <c r="AB366" i="33"/>
  <c r="AA366" i="33"/>
  <c r="Z366" i="33"/>
  <c r="Y366" i="33"/>
  <c r="X366" i="33"/>
  <c r="W366" i="33"/>
  <c r="V366" i="33"/>
  <c r="U366" i="33"/>
  <c r="T366" i="33"/>
  <c r="S366" i="33"/>
  <c r="R366" i="33"/>
  <c r="Q366" i="33"/>
  <c r="P366" i="33"/>
  <c r="O366" i="33"/>
  <c r="N366" i="33"/>
  <c r="M366" i="33"/>
  <c r="L366" i="33"/>
  <c r="K366" i="33"/>
  <c r="J366" i="33"/>
  <c r="I366" i="33"/>
  <c r="H366" i="33"/>
  <c r="G366" i="33"/>
  <c r="F366" i="33"/>
  <c r="D366" i="33"/>
  <c r="AG365" i="33"/>
  <c r="AF365" i="33"/>
  <c r="AE365" i="33"/>
  <c r="AD365" i="33"/>
  <c r="AC365" i="33"/>
  <c r="AB365" i="33"/>
  <c r="AA365" i="33"/>
  <c r="Z365" i="33"/>
  <c r="Y365" i="33"/>
  <c r="X365" i="33"/>
  <c r="W365" i="33"/>
  <c r="V365" i="33"/>
  <c r="U365" i="33"/>
  <c r="T365" i="33"/>
  <c r="S365" i="33"/>
  <c r="R365" i="33"/>
  <c r="Q365" i="33"/>
  <c r="P365" i="33"/>
  <c r="O365" i="33"/>
  <c r="N365" i="33"/>
  <c r="M365" i="33"/>
  <c r="L365" i="33"/>
  <c r="K365" i="33"/>
  <c r="J365" i="33"/>
  <c r="I365" i="33"/>
  <c r="H365" i="33"/>
  <c r="G365" i="33"/>
  <c r="F365" i="33"/>
  <c r="D365" i="33"/>
  <c r="AG364" i="33"/>
  <c r="AF364" i="33"/>
  <c r="AE364" i="33"/>
  <c r="AD364" i="33"/>
  <c r="AC364" i="33"/>
  <c r="AB364" i="33"/>
  <c r="AA364" i="33"/>
  <c r="Z364" i="33"/>
  <c r="Y364" i="33"/>
  <c r="X364" i="33"/>
  <c r="W364" i="33"/>
  <c r="V364" i="33"/>
  <c r="U364" i="33"/>
  <c r="T364" i="33"/>
  <c r="S364" i="33"/>
  <c r="R364" i="33"/>
  <c r="Q364" i="33"/>
  <c r="P364" i="33"/>
  <c r="O364" i="33"/>
  <c r="N364" i="33"/>
  <c r="M364" i="33"/>
  <c r="L364" i="33"/>
  <c r="K364" i="33"/>
  <c r="J364" i="33"/>
  <c r="I364" i="33"/>
  <c r="H364" i="33"/>
  <c r="G364" i="33"/>
  <c r="F364" i="33"/>
  <c r="D364" i="33"/>
  <c r="F363" i="33"/>
  <c r="F362" i="33"/>
  <c r="F359" i="33"/>
  <c r="F358" i="33"/>
  <c r="E355" i="33"/>
  <c r="E354" i="33"/>
  <c r="E353" i="33"/>
  <c r="E352" i="33"/>
  <c r="E351" i="33"/>
  <c r="E350" i="33"/>
  <c r="E349" i="33"/>
  <c r="E348" i="33"/>
  <c r="E347" i="33"/>
  <c r="E346" i="33"/>
  <c r="E345" i="33"/>
  <c r="E344" i="33"/>
  <c r="E343" i="33"/>
  <c r="E342" i="33"/>
  <c r="E341" i="33"/>
  <c r="E340" i="33"/>
  <c r="E339" i="33"/>
  <c r="E338" i="33"/>
  <c r="E337" i="33"/>
  <c r="E336" i="33"/>
  <c r="AG335" i="33"/>
  <c r="AF335" i="33"/>
  <c r="AE335" i="33"/>
  <c r="AD335" i="33"/>
  <c r="AC335" i="33"/>
  <c r="AB335" i="33"/>
  <c r="AA335" i="33"/>
  <c r="Z335" i="33"/>
  <c r="Y335" i="33"/>
  <c r="X335" i="33"/>
  <c r="W335" i="33"/>
  <c r="V335" i="33"/>
  <c r="U335" i="33"/>
  <c r="T335" i="33"/>
  <c r="S335" i="33"/>
  <c r="R335" i="33"/>
  <c r="Q335" i="33"/>
  <c r="P335" i="33"/>
  <c r="O335" i="33"/>
  <c r="N335" i="33"/>
  <c r="M335" i="33"/>
  <c r="L335" i="33"/>
  <c r="K335" i="33"/>
  <c r="J335" i="33"/>
  <c r="I335" i="33"/>
  <c r="H335" i="33"/>
  <c r="G335" i="33"/>
  <c r="F335" i="33"/>
  <c r="E335" i="33" s="1"/>
  <c r="AG334" i="33"/>
  <c r="AF334" i="33"/>
  <c r="AE334" i="33"/>
  <c r="AD334" i="33"/>
  <c r="AC334" i="33"/>
  <c r="AB334" i="33"/>
  <c r="AA334" i="33"/>
  <c r="Z334" i="33"/>
  <c r="Y334" i="33"/>
  <c r="X334" i="33"/>
  <c r="W334" i="33"/>
  <c r="V334" i="33"/>
  <c r="U334" i="33"/>
  <c r="T334" i="33"/>
  <c r="S334" i="33"/>
  <c r="R334" i="33"/>
  <c r="Q334" i="33"/>
  <c r="P334" i="33"/>
  <c r="O334" i="33"/>
  <c r="N334" i="33"/>
  <c r="M334" i="33"/>
  <c r="L334" i="33"/>
  <c r="K334" i="33"/>
  <c r="J334" i="33"/>
  <c r="I334" i="33"/>
  <c r="H334" i="33"/>
  <c r="E334" i="33" s="1"/>
  <c r="G334" i="33"/>
  <c r="F334" i="33"/>
  <c r="AG333" i="33"/>
  <c r="AF333" i="33"/>
  <c r="AE333" i="33"/>
  <c r="AD333" i="33"/>
  <c r="AC333" i="33"/>
  <c r="AB333" i="33"/>
  <c r="AA333" i="33"/>
  <c r="Z333" i="33"/>
  <c r="Y333" i="33"/>
  <c r="X333" i="33"/>
  <c r="W333" i="33"/>
  <c r="V333" i="33"/>
  <c r="U333" i="33"/>
  <c r="T333" i="33"/>
  <c r="S333" i="33"/>
  <c r="R333" i="33"/>
  <c r="Q333" i="33"/>
  <c r="P333" i="33"/>
  <c r="O333" i="33"/>
  <c r="N333" i="33"/>
  <c r="M333" i="33"/>
  <c r="L333" i="33"/>
  <c r="K333" i="33"/>
  <c r="J333" i="33"/>
  <c r="I333" i="33"/>
  <c r="H333" i="33"/>
  <c r="G333" i="33"/>
  <c r="F333" i="33"/>
  <c r="E333" i="33"/>
  <c r="AG332" i="33"/>
  <c r="AF332" i="33"/>
  <c r="AE332" i="33"/>
  <c r="AD332" i="33"/>
  <c r="AC332" i="33"/>
  <c r="AB332" i="33"/>
  <c r="AA332" i="33"/>
  <c r="Z332" i="33"/>
  <c r="Y332" i="33"/>
  <c r="X332" i="33"/>
  <c r="W332" i="33"/>
  <c r="V332" i="33"/>
  <c r="U332" i="33"/>
  <c r="T332" i="33"/>
  <c r="S332" i="33"/>
  <c r="R332" i="33"/>
  <c r="Q332" i="33"/>
  <c r="P332" i="33"/>
  <c r="O332" i="33"/>
  <c r="N332" i="33"/>
  <c r="M332" i="33"/>
  <c r="L332" i="33"/>
  <c r="K332" i="33"/>
  <c r="J332" i="33"/>
  <c r="I332" i="33"/>
  <c r="H332" i="33"/>
  <c r="G332" i="33"/>
  <c r="F332" i="33"/>
  <c r="E332" i="33" s="1"/>
  <c r="E329" i="33"/>
  <c r="E326" i="33" s="1"/>
  <c r="E328" i="33"/>
  <c r="E327" i="33"/>
  <c r="AG326" i="33"/>
  <c r="AF326" i="33"/>
  <c r="AE326" i="33"/>
  <c r="AD326" i="33"/>
  <c r="AC326" i="33"/>
  <c r="AB326" i="33"/>
  <c r="AA326" i="33"/>
  <c r="Z326" i="33"/>
  <c r="Y326" i="33"/>
  <c r="X326" i="33"/>
  <c r="W326" i="33"/>
  <c r="V326" i="33"/>
  <c r="U326" i="33"/>
  <c r="T326" i="33"/>
  <c r="S326" i="33"/>
  <c r="R326" i="33"/>
  <c r="Q326" i="33"/>
  <c r="P326" i="33"/>
  <c r="O326" i="33"/>
  <c r="N326" i="33"/>
  <c r="M326" i="33"/>
  <c r="L326" i="33"/>
  <c r="K326" i="33"/>
  <c r="J326" i="33"/>
  <c r="I326" i="33"/>
  <c r="H326" i="33"/>
  <c r="G326" i="33"/>
  <c r="F326" i="33"/>
  <c r="D326" i="33"/>
  <c r="E325" i="33"/>
  <c r="E324" i="33" s="1"/>
  <c r="AG324" i="33"/>
  <c r="AF324" i="33"/>
  <c r="AE324" i="33"/>
  <c r="AD324" i="33"/>
  <c r="AC324" i="33"/>
  <c r="AB324" i="33"/>
  <c r="AA324" i="33"/>
  <c r="Z324" i="33"/>
  <c r="Y324" i="33"/>
  <c r="X324" i="33"/>
  <c r="W324" i="33"/>
  <c r="V324" i="33"/>
  <c r="U324" i="33"/>
  <c r="T324" i="33"/>
  <c r="S324" i="33"/>
  <c r="R324" i="33"/>
  <c r="Q324" i="33"/>
  <c r="P324" i="33"/>
  <c r="O324" i="33"/>
  <c r="N324" i="33"/>
  <c r="M324" i="33"/>
  <c r="L324" i="33"/>
  <c r="K324" i="33"/>
  <c r="J324" i="33"/>
  <c r="I324" i="33"/>
  <c r="H324" i="33"/>
  <c r="G324" i="33"/>
  <c r="F324" i="33"/>
  <c r="D324" i="33"/>
  <c r="E323" i="33"/>
  <c r="E322" i="33"/>
  <c r="E321" i="33" s="1"/>
  <c r="AG321" i="33"/>
  <c r="AF321" i="33"/>
  <c r="AE321" i="33"/>
  <c r="AD321" i="33"/>
  <c r="AC321" i="33"/>
  <c r="AB321" i="33"/>
  <c r="AA321" i="33"/>
  <c r="Z321" i="33"/>
  <c r="Y321" i="33"/>
  <c r="X321" i="33"/>
  <c r="W321" i="33"/>
  <c r="V321" i="33"/>
  <c r="U321" i="33"/>
  <c r="T321" i="33"/>
  <c r="S321" i="33"/>
  <c r="R321" i="33"/>
  <c r="Q321" i="33"/>
  <c r="P321" i="33"/>
  <c r="O321" i="33"/>
  <c r="N321" i="33"/>
  <c r="M321" i="33"/>
  <c r="L321" i="33"/>
  <c r="K321" i="33"/>
  <c r="J321" i="33"/>
  <c r="I321" i="33"/>
  <c r="H321" i="33"/>
  <c r="G321" i="33"/>
  <c r="F321" i="33"/>
  <c r="D321" i="33"/>
  <c r="E320" i="33"/>
  <c r="E319" i="33"/>
  <c r="E318" i="33"/>
  <c r="E317" i="33"/>
  <c r="E316" i="33"/>
  <c r="E315" i="33"/>
  <c r="E314" i="33"/>
  <c r="E313" i="33"/>
  <c r="AG312" i="33"/>
  <c r="AF312" i="33"/>
  <c r="AE312" i="33"/>
  <c r="AD312" i="33"/>
  <c r="AC312" i="33"/>
  <c r="AB312" i="33"/>
  <c r="AA312" i="33"/>
  <c r="Z312" i="33"/>
  <c r="Y312" i="33"/>
  <c r="X312" i="33"/>
  <c r="W312" i="33"/>
  <c r="V312" i="33"/>
  <c r="U312" i="33"/>
  <c r="T312" i="33"/>
  <c r="S312" i="33"/>
  <c r="R312" i="33"/>
  <c r="Q312" i="33"/>
  <c r="P312" i="33"/>
  <c r="O312" i="33"/>
  <c r="N312" i="33"/>
  <c r="M312" i="33"/>
  <c r="L312" i="33"/>
  <c r="K312" i="33"/>
  <c r="J312" i="33"/>
  <c r="I312" i="33"/>
  <c r="H312" i="33"/>
  <c r="G312" i="33"/>
  <c r="F312" i="33"/>
  <c r="E312" i="33"/>
  <c r="D312" i="33"/>
  <c r="E310" i="33"/>
  <c r="E309" i="33"/>
  <c r="E308" i="33"/>
  <c r="E307" i="33"/>
  <c r="E306" i="33"/>
  <c r="E305" i="33"/>
  <c r="E304" i="33"/>
  <c r="E303" i="33"/>
  <c r="E302" i="33"/>
  <c r="E301" i="33"/>
  <c r="E300" i="33"/>
  <c r="E299" i="33"/>
  <c r="E298" i="33"/>
  <c r="E297" i="33"/>
  <c r="E295" i="33" s="1"/>
  <c r="E296" i="33"/>
  <c r="AG295" i="33"/>
  <c r="AG378" i="33" s="1"/>
  <c r="AF295" i="33"/>
  <c r="AF378" i="33" s="1"/>
  <c r="AE295" i="33"/>
  <c r="AE378" i="33" s="1"/>
  <c r="AD295" i="33"/>
  <c r="AD378" i="33" s="1"/>
  <c r="AC295" i="33"/>
  <c r="AC378" i="33" s="1"/>
  <c r="AB295" i="33"/>
  <c r="AB378" i="33" s="1"/>
  <c r="AA295" i="33"/>
  <c r="AA378" i="33" s="1"/>
  <c r="Z295" i="33"/>
  <c r="Z378" i="33" s="1"/>
  <c r="Y295" i="33"/>
  <c r="Y378" i="33" s="1"/>
  <c r="X295" i="33"/>
  <c r="X378" i="33" s="1"/>
  <c r="W295" i="33"/>
  <c r="W378" i="33" s="1"/>
  <c r="V295" i="33"/>
  <c r="V378" i="33" s="1"/>
  <c r="U295" i="33"/>
  <c r="U378" i="33" s="1"/>
  <c r="T295" i="33"/>
  <c r="T378" i="33" s="1"/>
  <c r="S295" i="33"/>
  <c r="S378" i="33" s="1"/>
  <c r="R295" i="33"/>
  <c r="R378" i="33" s="1"/>
  <c r="Q295" i="33"/>
  <c r="Q378" i="33" s="1"/>
  <c r="P295" i="33"/>
  <c r="P378" i="33" s="1"/>
  <c r="O295" i="33"/>
  <c r="O378" i="33" s="1"/>
  <c r="N295" i="33"/>
  <c r="N378" i="33" s="1"/>
  <c r="M295" i="33"/>
  <c r="M378" i="33" s="1"/>
  <c r="L295" i="33"/>
  <c r="L378" i="33" s="1"/>
  <c r="K295" i="33"/>
  <c r="K378" i="33" s="1"/>
  <c r="J295" i="33"/>
  <c r="J378" i="33" s="1"/>
  <c r="I295" i="33"/>
  <c r="I378" i="33" s="1"/>
  <c r="H295" i="33"/>
  <c r="H378" i="33" s="1"/>
  <c r="G295" i="33"/>
  <c r="G378" i="33" s="1"/>
  <c r="F295" i="33"/>
  <c r="D295" i="33"/>
  <c r="D378" i="33" s="1"/>
  <c r="E293" i="33"/>
  <c r="E292" i="33"/>
  <c r="E291" i="33"/>
  <c r="E290" i="33"/>
  <c r="E289" i="33"/>
  <c r="E288" i="33"/>
  <c r="E287" i="33"/>
  <c r="E286" i="33"/>
  <c r="E285" i="33"/>
  <c r="E284" i="33"/>
  <c r="E283" i="33"/>
  <c r="E282" i="33"/>
  <c r="E281" i="33"/>
  <c r="E280" i="33"/>
  <c r="E279" i="33"/>
  <c r="E278" i="33"/>
  <c r="E277" i="33"/>
  <c r="E276" i="33"/>
  <c r="E275" i="33"/>
  <c r="E274" i="33"/>
  <c r="E273" i="33"/>
  <c r="AG272" i="33"/>
  <c r="AF272" i="33"/>
  <c r="AE272" i="33"/>
  <c r="AD272" i="33"/>
  <c r="AC272" i="33"/>
  <c r="AB272" i="33"/>
  <c r="AA272" i="33"/>
  <c r="Z272" i="33"/>
  <c r="Y272" i="33"/>
  <c r="X272" i="33"/>
  <c r="W272" i="33"/>
  <c r="V272" i="33"/>
  <c r="U272" i="33"/>
  <c r="T272" i="33"/>
  <c r="S272" i="33"/>
  <c r="R272" i="33"/>
  <c r="Q272" i="33"/>
  <c r="P272" i="33"/>
  <c r="O272" i="33"/>
  <c r="N272" i="33"/>
  <c r="M272" i="33"/>
  <c r="L272" i="33"/>
  <c r="K272" i="33"/>
  <c r="J272" i="33"/>
  <c r="I272" i="33"/>
  <c r="H272" i="33"/>
  <c r="G272" i="33"/>
  <c r="F272" i="33"/>
  <c r="E272" i="33"/>
  <c r="D272" i="33"/>
  <c r="E271" i="33"/>
  <c r="E270" i="33"/>
  <c r="E269" i="33"/>
  <c r="E268" i="33"/>
  <c r="E267" i="33"/>
  <c r="E266" i="33"/>
  <c r="E265" i="33"/>
  <c r="E264" i="33"/>
  <c r="E263" i="33"/>
  <c r="E262" i="33"/>
  <c r="E261" i="33"/>
  <c r="E260" i="33"/>
  <c r="E259" i="33"/>
  <c r="E258" i="33"/>
  <c r="E257" i="33"/>
  <c r="E256" i="33"/>
  <c r="E255" i="33"/>
  <c r="E254" i="33"/>
  <c r="E253" i="33"/>
  <c r="E252" i="33"/>
  <c r="E251" i="33" s="1"/>
  <c r="AG251" i="33"/>
  <c r="AF251" i="33"/>
  <c r="AE251" i="33"/>
  <c r="AD251" i="33"/>
  <c r="AC251" i="33"/>
  <c r="AB251" i="33"/>
  <c r="AA251" i="33"/>
  <c r="Z251" i="33"/>
  <c r="Y251" i="33"/>
  <c r="X251" i="33"/>
  <c r="W251" i="33"/>
  <c r="V251" i="33"/>
  <c r="U251" i="33"/>
  <c r="T251" i="33"/>
  <c r="S251" i="33"/>
  <c r="R251" i="33"/>
  <c r="Q251" i="33"/>
  <c r="P251" i="33"/>
  <c r="O251" i="33"/>
  <c r="N251" i="33"/>
  <c r="M251" i="33"/>
  <c r="L251" i="33"/>
  <c r="K251" i="33"/>
  <c r="J251" i="33"/>
  <c r="I251" i="33"/>
  <c r="H251" i="33"/>
  <c r="G251" i="33"/>
  <c r="F251" i="33"/>
  <c r="D251" i="33"/>
  <c r="E248" i="33"/>
  <c r="E247" i="33"/>
  <c r="E245" i="33" s="1"/>
  <c r="E246" i="33"/>
  <c r="AG245" i="33"/>
  <c r="AF245" i="33"/>
  <c r="AE245" i="33"/>
  <c r="AD245" i="33"/>
  <c r="AC245" i="33"/>
  <c r="AB245" i="33"/>
  <c r="AA245" i="33"/>
  <c r="Z245" i="33"/>
  <c r="Y245" i="33"/>
  <c r="X245" i="33"/>
  <c r="W245" i="33"/>
  <c r="V245" i="33"/>
  <c r="U245" i="33"/>
  <c r="T245" i="33"/>
  <c r="S245" i="33"/>
  <c r="R245" i="33"/>
  <c r="Q245" i="33"/>
  <c r="P245" i="33"/>
  <c r="O245" i="33"/>
  <c r="N245" i="33"/>
  <c r="M245" i="33"/>
  <c r="L245" i="33"/>
  <c r="K245" i="33"/>
  <c r="J245" i="33"/>
  <c r="I245" i="33"/>
  <c r="H245" i="33"/>
  <c r="G245" i="33"/>
  <c r="F245" i="33"/>
  <c r="D245" i="33"/>
  <c r="E244" i="33"/>
  <c r="E242" i="33" s="1"/>
  <c r="E243" i="33"/>
  <c r="AG242" i="33"/>
  <c r="AF242" i="33"/>
  <c r="AE242" i="33"/>
  <c r="AD242" i="33"/>
  <c r="AC242" i="33"/>
  <c r="AB242" i="33"/>
  <c r="AA242" i="33"/>
  <c r="Z242" i="33"/>
  <c r="Y242" i="33"/>
  <c r="X242" i="33"/>
  <c r="W242" i="33"/>
  <c r="V242" i="33"/>
  <c r="U242" i="33"/>
  <c r="T242" i="33"/>
  <c r="S242" i="33"/>
  <c r="R242" i="33"/>
  <c r="Q242" i="33"/>
  <c r="P242" i="33"/>
  <c r="O242" i="33"/>
  <c r="N242" i="33"/>
  <c r="M242" i="33"/>
  <c r="L242" i="33"/>
  <c r="K242" i="33"/>
  <c r="J242" i="33"/>
  <c r="I242" i="33"/>
  <c r="H242" i="33"/>
  <c r="G242" i="33"/>
  <c r="F242" i="33"/>
  <c r="D242" i="33"/>
  <c r="E241" i="33"/>
  <c r="E240" i="33"/>
  <c r="E239" i="33"/>
  <c r="E238" i="33"/>
  <c r="E237" i="33"/>
  <c r="E236" i="33"/>
  <c r="E235" i="33"/>
  <c r="E234" i="33"/>
  <c r="E233" i="33" s="1"/>
  <c r="AG233" i="33"/>
  <c r="AF233" i="33"/>
  <c r="AE233" i="33"/>
  <c r="AD233" i="33"/>
  <c r="AC233" i="33"/>
  <c r="AB233" i="33"/>
  <c r="AA233" i="33"/>
  <c r="Z233" i="33"/>
  <c r="Y233" i="33"/>
  <c r="X233" i="33"/>
  <c r="W233" i="33"/>
  <c r="V233" i="33"/>
  <c r="U233" i="33"/>
  <c r="T233" i="33"/>
  <c r="S233" i="33"/>
  <c r="R233" i="33"/>
  <c r="Q233" i="33"/>
  <c r="P233" i="33"/>
  <c r="O233" i="33"/>
  <c r="N233" i="33"/>
  <c r="M233" i="33"/>
  <c r="L233" i="33"/>
  <c r="K233" i="33"/>
  <c r="J233" i="33"/>
  <c r="I233" i="33"/>
  <c r="H233" i="33"/>
  <c r="G233" i="33"/>
  <c r="F233" i="33"/>
  <c r="D233" i="33"/>
  <c r="E232" i="33"/>
  <c r="E231" i="33"/>
  <c r="E230" i="33"/>
  <c r="E229" i="33" s="1"/>
  <c r="AG229" i="33"/>
  <c r="AG363" i="33" s="1"/>
  <c r="AF229" i="33"/>
  <c r="AF363" i="33" s="1"/>
  <c r="AE229" i="33"/>
  <c r="AE363" i="33" s="1"/>
  <c r="AD229" i="33"/>
  <c r="AD363" i="33" s="1"/>
  <c r="AC229" i="33"/>
  <c r="AC363" i="33" s="1"/>
  <c r="AB229" i="33"/>
  <c r="AB363" i="33" s="1"/>
  <c r="AA229" i="33"/>
  <c r="AA363" i="33" s="1"/>
  <c r="Z229" i="33"/>
  <c r="Z363" i="33" s="1"/>
  <c r="Y229" i="33"/>
  <c r="Y363" i="33" s="1"/>
  <c r="X229" i="33"/>
  <c r="X363" i="33" s="1"/>
  <c r="W229" i="33"/>
  <c r="W363" i="33" s="1"/>
  <c r="V229" i="33"/>
  <c r="V363" i="33" s="1"/>
  <c r="U229" i="33"/>
  <c r="U363" i="33" s="1"/>
  <c r="T229" i="33"/>
  <c r="T363" i="33" s="1"/>
  <c r="S229" i="33"/>
  <c r="S363" i="33" s="1"/>
  <c r="R229" i="33"/>
  <c r="R363" i="33" s="1"/>
  <c r="Q229" i="33"/>
  <c r="Q363" i="33" s="1"/>
  <c r="P229" i="33"/>
  <c r="P363" i="33" s="1"/>
  <c r="O229" i="33"/>
  <c r="O363" i="33" s="1"/>
  <c r="N229" i="33"/>
  <c r="N363" i="33" s="1"/>
  <c r="M229" i="33"/>
  <c r="M363" i="33" s="1"/>
  <c r="L229" i="33"/>
  <c r="L363" i="33" s="1"/>
  <c r="K229" i="33"/>
  <c r="K363" i="33" s="1"/>
  <c r="J229" i="33"/>
  <c r="J363" i="33" s="1"/>
  <c r="I229" i="33"/>
  <c r="I363" i="33" s="1"/>
  <c r="H229" i="33"/>
  <c r="H363" i="33" s="1"/>
  <c r="G229" i="33"/>
  <c r="G363" i="33" s="1"/>
  <c r="F229" i="33"/>
  <c r="D229" i="33"/>
  <c r="D363" i="33" s="1"/>
  <c r="E228" i="33"/>
  <c r="E227" i="33"/>
  <c r="E226" i="33"/>
  <c r="E225" i="33"/>
  <c r="E224" i="33"/>
  <c r="E223" i="33"/>
  <c r="E222" i="33"/>
  <c r="E221" i="33"/>
  <c r="E220" i="33"/>
  <c r="E219" i="33"/>
  <c r="E218" i="33"/>
  <c r="E217" i="33"/>
  <c r="E216" i="33"/>
  <c r="E215" i="33"/>
  <c r="E214" i="33"/>
  <c r="E213" i="33"/>
  <c r="E212" i="33"/>
  <c r="E211" i="33"/>
  <c r="E210" i="33"/>
  <c r="E209" i="33"/>
  <c r="E208" i="33"/>
  <c r="E207" i="33"/>
  <c r="E206" i="33"/>
  <c r="E205" i="33"/>
  <c r="E204" i="33"/>
  <c r="E203" i="33"/>
  <c r="E202" i="33"/>
  <c r="E201" i="33"/>
  <c r="E200" i="33"/>
  <c r="E199" i="33"/>
  <c r="E198" i="33"/>
  <c r="E197" i="33"/>
  <c r="E196" i="33"/>
  <c r="E195" i="33"/>
  <c r="E194" i="33"/>
  <c r="E193" i="33"/>
  <c r="E192" i="33"/>
  <c r="E191" i="33"/>
  <c r="E190" i="33"/>
  <c r="E189" i="33"/>
  <c r="E188" i="33"/>
  <c r="E187" i="33"/>
  <c r="E186" i="33"/>
  <c r="E185" i="33"/>
  <c r="E184" i="33"/>
  <c r="E183" i="33"/>
  <c r="E182" i="33"/>
  <c r="E181" i="33"/>
  <c r="E180" i="33"/>
  <c r="AG179" i="33"/>
  <c r="AF179" i="33"/>
  <c r="AE179" i="33"/>
  <c r="AD179" i="33"/>
  <c r="AC179" i="33"/>
  <c r="AB179" i="33"/>
  <c r="AA179" i="33"/>
  <c r="Z179" i="33"/>
  <c r="Y179" i="33"/>
  <c r="X179" i="33"/>
  <c r="W179" i="33"/>
  <c r="V179" i="33"/>
  <c r="U179" i="33"/>
  <c r="T179" i="33"/>
  <c r="S179" i="33"/>
  <c r="R179" i="33"/>
  <c r="Q179" i="33"/>
  <c r="P179" i="33"/>
  <c r="O179" i="33"/>
  <c r="N179" i="33"/>
  <c r="M179" i="33"/>
  <c r="L179" i="33"/>
  <c r="K179" i="33"/>
  <c r="J179" i="33"/>
  <c r="I179" i="33"/>
  <c r="H179" i="33"/>
  <c r="G179" i="33"/>
  <c r="F179" i="33"/>
  <c r="E179" i="33"/>
  <c r="D179" i="33"/>
  <c r="E178" i="33"/>
  <c r="E177" i="33"/>
  <c r="E176" i="33"/>
  <c r="E175" i="33"/>
  <c r="E174" i="33"/>
  <c r="E173" i="33"/>
  <c r="E172" i="33"/>
  <c r="E171" i="33"/>
  <c r="E170" i="33"/>
  <c r="E169" i="33"/>
  <c r="E168" i="33"/>
  <c r="E167" i="33"/>
  <c r="E166" i="33"/>
  <c r="E165" i="33"/>
  <c r="E164" i="33"/>
  <c r="E163" i="33"/>
  <c r="E162" i="33"/>
  <c r="E161" i="33"/>
  <c r="E160" i="33"/>
  <c r="E159" i="33" s="1"/>
  <c r="AG159" i="33"/>
  <c r="AF159" i="33"/>
  <c r="AE159" i="33"/>
  <c r="AD159" i="33"/>
  <c r="AC159" i="33"/>
  <c r="AB159" i="33"/>
  <c r="AA159" i="33"/>
  <c r="Z159" i="33"/>
  <c r="Y159" i="33"/>
  <c r="X159" i="33"/>
  <c r="W159" i="33"/>
  <c r="V159" i="33"/>
  <c r="U159" i="33"/>
  <c r="T159" i="33"/>
  <c r="S159" i="33"/>
  <c r="R159" i="33"/>
  <c r="Q159" i="33"/>
  <c r="P159" i="33"/>
  <c r="O159" i="33"/>
  <c r="N159" i="33"/>
  <c r="M159" i="33"/>
  <c r="L159" i="33"/>
  <c r="K159" i="33"/>
  <c r="J159" i="33"/>
  <c r="I159" i="33"/>
  <c r="H159" i="33"/>
  <c r="G159" i="33"/>
  <c r="F159" i="33"/>
  <c r="D159" i="33"/>
  <c r="E158" i="33"/>
  <c r="E157" i="33"/>
  <c r="E156" i="33"/>
  <c r="E155" i="33"/>
  <c r="E154" i="33"/>
  <c r="E153" i="33"/>
  <c r="E152" i="33" s="1"/>
  <c r="AG152" i="33"/>
  <c r="AF152" i="33"/>
  <c r="AE152" i="33"/>
  <c r="AD152" i="33"/>
  <c r="AC152" i="33"/>
  <c r="AB152" i="33"/>
  <c r="AA152" i="33"/>
  <c r="Z152" i="33"/>
  <c r="Y152" i="33"/>
  <c r="X152" i="33"/>
  <c r="W152" i="33"/>
  <c r="V152" i="33"/>
  <c r="U152" i="33"/>
  <c r="T152" i="33"/>
  <c r="S152" i="33"/>
  <c r="R152" i="33"/>
  <c r="Q152" i="33"/>
  <c r="P152" i="33"/>
  <c r="O152" i="33"/>
  <c r="N152" i="33"/>
  <c r="M152" i="33"/>
  <c r="L152" i="33"/>
  <c r="K152" i="33"/>
  <c r="J152" i="33"/>
  <c r="I152" i="33"/>
  <c r="H152" i="33"/>
  <c r="G152" i="33"/>
  <c r="F152" i="33"/>
  <c r="D152" i="33"/>
  <c r="E151" i="33"/>
  <c r="E150" i="33"/>
  <c r="E148" i="33" s="1"/>
  <c r="E149" i="33"/>
  <c r="AG148" i="33"/>
  <c r="AF148" i="33"/>
  <c r="AE148" i="33"/>
  <c r="AD148" i="33"/>
  <c r="AC148" i="33"/>
  <c r="AB148" i="33"/>
  <c r="AA148" i="33"/>
  <c r="Z148" i="33"/>
  <c r="Y148" i="33"/>
  <c r="X148" i="33"/>
  <c r="W148" i="33"/>
  <c r="V148" i="33"/>
  <c r="U148" i="33"/>
  <c r="T148" i="33"/>
  <c r="S148" i="33"/>
  <c r="R148" i="33"/>
  <c r="Q148" i="33"/>
  <c r="P148" i="33"/>
  <c r="O148" i="33"/>
  <c r="N148" i="33"/>
  <c r="M148" i="33"/>
  <c r="L148" i="33"/>
  <c r="K148" i="33"/>
  <c r="J148" i="33"/>
  <c r="I148" i="33"/>
  <c r="H148" i="33"/>
  <c r="G148" i="33"/>
  <c r="F148" i="33"/>
  <c r="D148" i="33"/>
  <c r="E147" i="33"/>
  <c r="E146" i="33"/>
  <c r="E145" i="33"/>
  <c r="E144" i="33"/>
  <c r="E143" i="33"/>
  <c r="E142" i="33"/>
  <c r="E141" i="33"/>
  <c r="E140" i="33"/>
  <c r="E139" i="33"/>
  <c r="E138" i="33"/>
  <c r="E137" i="33"/>
  <c r="AG136" i="33"/>
  <c r="AF136" i="33"/>
  <c r="AE136" i="33"/>
  <c r="AD136" i="33"/>
  <c r="AC136" i="33"/>
  <c r="AB136" i="33"/>
  <c r="AA136" i="33"/>
  <c r="Z136" i="33"/>
  <c r="Y136" i="33"/>
  <c r="X136" i="33"/>
  <c r="W136" i="33"/>
  <c r="V136" i="33"/>
  <c r="U136" i="33"/>
  <c r="T136" i="33"/>
  <c r="S136" i="33"/>
  <c r="R136" i="33"/>
  <c r="Q136" i="33"/>
  <c r="P136" i="33"/>
  <c r="O136" i="33"/>
  <c r="N136" i="33"/>
  <c r="M136" i="33"/>
  <c r="L136" i="33"/>
  <c r="K136" i="33"/>
  <c r="J136" i="33"/>
  <c r="I136" i="33"/>
  <c r="H136" i="33"/>
  <c r="G136" i="33"/>
  <c r="F136" i="33"/>
  <c r="E136" i="33"/>
  <c r="D136" i="33"/>
  <c r="E135" i="33"/>
  <c r="E134" i="33"/>
  <c r="AG133" i="33"/>
  <c r="AF133" i="33"/>
  <c r="AE133" i="33"/>
  <c r="AD133" i="33"/>
  <c r="AC133" i="33"/>
  <c r="AB133" i="33"/>
  <c r="AA133" i="33"/>
  <c r="Z133" i="33"/>
  <c r="Y133" i="33"/>
  <c r="X133" i="33"/>
  <c r="W133" i="33"/>
  <c r="V133" i="33"/>
  <c r="U133" i="33"/>
  <c r="T133" i="33"/>
  <c r="S133" i="33"/>
  <c r="R133" i="33"/>
  <c r="Q133" i="33"/>
  <c r="P133" i="33"/>
  <c r="O133" i="33"/>
  <c r="N133" i="33"/>
  <c r="M133" i="33"/>
  <c r="L133" i="33"/>
  <c r="K133" i="33"/>
  <c r="J133" i="33"/>
  <c r="I133" i="33"/>
  <c r="H133" i="33"/>
  <c r="G133" i="33"/>
  <c r="F133" i="33"/>
  <c r="E133" i="33"/>
  <c r="D133" i="33"/>
  <c r="E132" i="33"/>
  <c r="AG131" i="33"/>
  <c r="AF131" i="33"/>
  <c r="AE131" i="33"/>
  <c r="AD131" i="33"/>
  <c r="AC131" i="33"/>
  <c r="AB131" i="33"/>
  <c r="AA131" i="33"/>
  <c r="Z131" i="33"/>
  <c r="Y131" i="33"/>
  <c r="X131" i="33"/>
  <c r="W131" i="33"/>
  <c r="V131" i="33"/>
  <c r="U131" i="33"/>
  <c r="T131" i="33"/>
  <c r="S131" i="33"/>
  <c r="R131" i="33"/>
  <c r="Q131" i="33"/>
  <c r="P131" i="33"/>
  <c r="O131" i="33"/>
  <c r="N131" i="33"/>
  <c r="M131" i="33"/>
  <c r="L131" i="33"/>
  <c r="K131" i="33"/>
  <c r="J131" i="33"/>
  <c r="I131" i="33"/>
  <c r="H131" i="33"/>
  <c r="G131" i="33"/>
  <c r="F131" i="33"/>
  <c r="E131" i="33"/>
  <c r="D131" i="33"/>
  <c r="E130" i="33"/>
  <c r="E129" i="33"/>
  <c r="E128" i="33"/>
  <c r="AG127" i="33"/>
  <c r="AF127" i="33"/>
  <c r="AE127" i="33"/>
  <c r="AD127" i="33"/>
  <c r="AC127" i="33"/>
  <c r="AB127" i="33"/>
  <c r="AA127" i="33"/>
  <c r="Z127" i="33"/>
  <c r="Y127" i="33"/>
  <c r="X127" i="33"/>
  <c r="W127" i="33"/>
  <c r="V127" i="33"/>
  <c r="U127" i="33"/>
  <c r="T127" i="33"/>
  <c r="S127" i="33"/>
  <c r="R127" i="33"/>
  <c r="Q127" i="33"/>
  <c r="P127" i="33"/>
  <c r="O127" i="33"/>
  <c r="N127" i="33"/>
  <c r="M127" i="33"/>
  <c r="L127" i="33"/>
  <c r="K127" i="33"/>
  <c r="J127" i="33"/>
  <c r="I127" i="33"/>
  <c r="H127" i="33"/>
  <c r="G127" i="33"/>
  <c r="F127" i="33"/>
  <c r="E127" i="33"/>
  <c r="D127" i="33"/>
  <c r="E126" i="33"/>
  <c r="E125" i="33"/>
  <c r="AG124" i="33"/>
  <c r="AG377" i="33" s="1"/>
  <c r="AF124" i="33"/>
  <c r="AF377" i="33" s="1"/>
  <c r="AE124" i="33"/>
  <c r="AE377" i="33" s="1"/>
  <c r="AD124" i="33"/>
  <c r="AD377" i="33" s="1"/>
  <c r="AC124" i="33"/>
  <c r="AC377" i="33" s="1"/>
  <c r="AB124" i="33"/>
  <c r="AB377" i="33" s="1"/>
  <c r="AA124" i="33"/>
  <c r="AA377" i="33" s="1"/>
  <c r="Z124" i="33"/>
  <c r="Z377" i="33" s="1"/>
  <c r="Y124" i="33"/>
  <c r="Y377" i="33" s="1"/>
  <c r="X124" i="33"/>
  <c r="X377" i="33" s="1"/>
  <c r="W124" i="33"/>
  <c r="W377" i="33" s="1"/>
  <c r="V124" i="33"/>
  <c r="V377" i="33" s="1"/>
  <c r="U124" i="33"/>
  <c r="U377" i="33" s="1"/>
  <c r="T124" i="33"/>
  <c r="T377" i="33" s="1"/>
  <c r="S124" i="33"/>
  <c r="S377" i="33" s="1"/>
  <c r="R124" i="33"/>
  <c r="R377" i="33" s="1"/>
  <c r="Q124" i="33"/>
  <c r="Q377" i="33" s="1"/>
  <c r="P124" i="33"/>
  <c r="P377" i="33" s="1"/>
  <c r="O124" i="33"/>
  <c r="O377" i="33" s="1"/>
  <c r="N124" i="33"/>
  <c r="N377" i="33" s="1"/>
  <c r="M124" i="33"/>
  <c r="M377" i="33" s="1"/>
  <c r="L124" i="33"/>
  <c r="L377" i="33" s="1"/>
  <c r="K124" i="33"/>
  <c r="K377" i="33" s="1"/>
  <c r="J124" i="33"/>
  <c r="J377" i="33" s="1"/>
  <c r="I124" i="33"/>
  <c r="I377" i="33" s="1"/>
  <c r="H124" i="33"/>
  <c r="H377" i="33" s="1"/>
  <c r="G124" i="33"/>
  <c r="G377" i="33" s="1"/>
  <c r="F124" i="33"/>
  <c r="E124" i="33"/>
  <c r="D124" i="33"/>
  <c r="D377" i="33" s="1"/>
  <c r="E123" i="33"/>
  <c r="E122" i="33"/>
  <c r="E121" i="33"/>
  <c r="E120" i="33"/>
  <c r="E119" i="33"/>
  <c r="E118" i="33"/>
  <c r="E117" i="33"/>
  <c r="E116" i="33"/>
  <c r="E115" i="33"/>
  <c r="E114" i="33"/>
  <c r="E113" i="33"/>
  <c r="E112" i="33"/>
  <c r="E111" i="33"/>
  <c r="E110" i="33"/>
  <c r="E109" i="33"/>
  <c r="AG108" i="33"/>
  <c r="AF108" i="33"/>
  <c r="AE108" i="33"/>
  <c r="AD108" i="33"/>
  <c r="AC108" i="33"/>
  <c r="AB108" i="33"/>
  <c r="AA108" i="33"/>
  <c r="Z108" i="33"/>
  <c r="Y108" i="33"/>
  <c r="X108" i="33"/>
  <c r="W108" i="33"/>
  <c r="V108" i="33"/>
  <c r="U108" i="33"/>
  <c r="T108" i="33"/>
  <c r="S108" i="33"/>
  <c r="R108" i="33"/>
  <c r="Q108" i="33"/>
  <c r="P108" i="33"/>
  <c r="O108" i="33"/>
  <c r="N108" i="33"/>
  <c r="M108" i="33"/>
  <c r="L108" i="33"/>
  <c r="K108" i="33"/>
  <c r="J108" i="33"/>
  <c r="I108" i="33"/>
  <c r="H108" i="33"/>
  <c r="G108" i="33"/>
  <c r="F108" i="33"/>
  <c r="E108" i="33"/>
  <c r="D108" i="33"/>
  <c r="E107" i="33"/>
  <c r="E106" i="33"/>
  <c r="AG105" i="33"/>
  <c r="AF105" i="33"/>
  <c r="AE105" i="33"/>
  <c r="AD105" i="33"/>
  <c r="AC105" i="33"/>
  <c r="AB105" i="33"/>
  <c r="AA105" i="33"/>
  <c r="Z105" i="33"/>
  <c r="Y105" i="33"/>
  <c r="X105" i="33"/>
  <c r="W105" i="33"/>
  <c r="V105" i="33"/>
  <c r="U105" i="33"/>
  <c r="T105" i="33"/>
  <c r="S105" i="33"/>
  <c r="R105" i="33"/>
  <c r="Q105" i="33"/>
  <c r="P105" i="33"/>
  <c r="O105" i="33"/>
  <c r="N105" i="33"/>
  <c r="M105" i="33"/>
  <c r="L105" i="33"/>
  <c r="K105" i="33"/>
  <c r="J105" i="33"/>
  <c r="I105" i="33"/>
  <c r="H105" i="33"/>
  <c r="G105" i="33"/>
  <c r="F105" i="33"/>
  <c r="E105" i="33"/>
  <c r="D105" i="33"/>
  <c r="E104" i="33"/>
  <c r="E103" i="33"/>
  <c r="AG102" i="33"/>
  <c r="AG358" i="33" s="1"/>
  <c r="AF102" i="33"/>
  <c r="AF358" i="33" s="1"/>
  <c r="AE102" i="33"/>
  <c r="AE358" i="33" s="1"/>
  <c r="AD102" i="33"/>
  <c r="AD358" i="33" s="1"/>
  <c r="AC102" i="33"/>
  <c r="AC358" i="33" s="1"/>
  <c r="AB102" i="33"/>
  <c r="AB358" i="33" s="1"/>
  <c r="AA102" i="33"/>
  <c r="AA358" i="33" s="1"/>
  <c r="Z102" i="33"/>
  <c r="Z358" i="33" s="1"/>
  <c r="Y102" i="33"/>
  <c r="Y358" i="33" s="1"/>
  <c r="X102" i="33"/>
  <c r="X358" i="33" s="1"/>
  <c r="W102" i="33"/>
  <c r="W358" i="33" s="1"/>
  <c r="V102" i="33"/>
  <c r="V358" i="33" s="1"/>
  <c r="U102" i="33"/>
  <c r="U358" i="33" s="1"/>
  <c r="T102" i="33"/>
  <c r="T358" i="33" s="1"/>
  <c r="S102" i="33"/>
  <c r="S358" i="33" s="1"/>
  <c r="R102" i="33"/>
  <c r="R358" i="33" s="1"/>
  <c r="Q102" i="33"/>
  <c r="Q358" i="33" s="1"/>
  <c r="P102" i="33"/>
  <c r="P358" i="33" s="1"/>
  <c r="O102" i="33"/>
  <c r="O358" i="33" s="1"/>
  <c r="N102" i="33"/>
  <c r="N358" i="33" s="1"/>
  <c r="M102" i="33"/>
  <c r="M358" i="33" s="1"/>
  <c r="L102" i="33"/>
  <c r="L358" i="33" s="1"/>
  <c r="K102" i="33"/>
  <c r="K358" i="33" s="1"/>
  <c r="J102" i="33"/>
  <c r="J358" i="33" s="1"/>
  <c r="I102" i="33"/>
  <c r="I358" i="33" s="1"/>
  <c r="H102" i="33"/>
  <c r="H358" i="33" s="1"/>
  <c r="G102" i="33"/>
  <c r="G358" i="33" s="1"/>
  <c r="F102" i="33"/>
  <c r="E102" i="33"/>
  <c r="D102" i="33"/>
  <c r="D358" i="33" s="1"/>
  <c r="E101" i="33"/>
  <c r="E100" i="33"/>
  <c r="E99" i="33"/>
  <c r="E98" i="33"/>
  <c r="E97" i="33"/>
  <c r="AG96" i="33"/>
  <c r="AG249" i="33" s="1"/>
  <c r="AF96" i="33"/>
  <c r="AF249" i="33" s="1"/>
  <c r="AE96" i="33"/>
  <c r="AE249" i="33" s="1"/>
  <c r="AD96" i="33"/>
  <c r="AD249" i="33" s="1"/>
  <c r="AC96" i="33"/>
  <c r="AC249" i="33" s="1"/>
  <c r="AB96" i="33"/>
  <c r="AB249" i="33" s="1"/>
  <c r="AA96" i="33"/>
  <c r="AA249" i="33" s="1"/>
  <c r="Z96" i="33"/>
  <c r="Z249" i="33" s="1"/>
  <c r="Y96" i="33"/>
  <c r="Y249" i="33" s="1"/>
  <c r="X96" i="33"/>
  <c r="X249" i="33" s="1"/>
  <c r="W96" i="33"/>
  <c r="W249" i="33" s="1"/>
  <c r="V96" i="33"/>
  <c r="V249" i="33" s="1"/>
  <c r="U96" i="33"/>
  <c r="U249" i="33" s="1"/>
  <c r="T96" i="33"/>
  <c r="T249" i="33" s="1"/>
  <c r="S96" i="33"/>
  <c r="S249" i="33" s="1"/>
  <c r="R96" i="33"/>
  <c r="R249" i="33" s="1"/>
  <c r="Q96" i="33"/>
  <c r="Q249" i="33" s="1"/>
  <c r="P96" i="33"/>
  <c r="P249" i="33" s="1"/>
  <c r="O96" i="33"/>
  <c r="O249" i="33" s="1"/>
  <c r="N96" i="33"/>
  <c r="N249" i="33" s="1"/>
  <c r="M96" i="33"/>
  <c r="M249" i="33" s="1"/>
  <c r="L96" i="33"/>
  <c r="L249" i="33" s="1"/>
  <c r="K96" i="33"/>
  <c r="K249" i="33" s="1"/>
  <c r="J96" i="33"/>
  <c r="J249" i="33" s="1"/>
  <c r="I96" i="33"/>
  <c r="I249" i="33" s="1"/>
  <c r="H96" i="33"/>
  <c r="H249" i="33" s="1"/>
  <c r="G96" i="33"/>
  <c r="G249" i="33" s="1"/>
  <c r="F96" i="33"/>
  <c r="F249" i="33" s="1"/>
  <c r="E96" i="33"/>
  <c r="D96" i="33"/>
  <c r="D361" i="33" s="1"/>
  <c r="E94" i="33"/>
  <c r="E93" i="33"/>
  <c r="E92" i="33"/>
  <c r="E91" i="33"/>
  <c r="E90" i="33"/>
  <c r="E89" i="33"/>
  <c r="E88" i="33"/>
  <c r="E87" i="33"/>
  <c r="E85" i="33" s="1"/>
  <c r="E86" i="33"/>
  <c r="AG85" i="33"/>
  <c r="AF85" i="33"/>
  <c r="AE85" i="33"/>
  <c r="AD85" i="33"/>
  <c r="AC85" i="33"/>
  <c r="AB85" i="33"/>
  <c r="AA85" i="33"/>
  <c r="Z85" i="33"/>
  <c r="Y85" i="33"/>
  <c r="X85" i="33"/>
  <c r="W85" i="33"/>
  <c r="V85" i="33"/>
  <c r="U85" i="33"/>
  <c r="T85" i="33"/>
  <c r="S85" i="33"/>
  <c r="R85" i="33"/>
  <c r="Q85" i="33"/>
  <c r="P85" i="33"/>
  <c r="O85" i="33"/>
  <c r="N85" i="33"/>
  <c r="M85" i="33"/>
  <c r="L85" i="33"/>
  <c r="K85" i="33"/>
  <c r="J85" i="33"/>
  <c r="I85" i="33"/>
  <c r="H85" i="33"/>
  <c r="G85" i="33"/>
  <c r="F85" i="33"/>
  <c r="D85" i="33"/>
  <c r="D360" i="33" s="1"/>
  <c r="E84" i="33"/>
  <c r="E83" i="33"/>
  <c r="E82" i="33"/>
  <c r="E81" i="33"/>
  <c r="E80" i="33"/>
  <c r="E79" i="33" s="1"/>
  <c r="AG79" i="33"/>
  <c r="AF79" i="33"/>
  <c r="AE79" i="33"/>
  <c r="AD79" i="33"/>
  <c r="AC79" i="33"/>
  <c r="AB79" i="33"/>
  <c r="AA79" i="33"/>
  <c r="Z79" i="33"/>
  <c r="Y79" i="33"/>
  <c r="X79" i="33"/>
  <c r="W79" i="33"/>
  <c r="V79" i="33"/>
  <c r="U79" i="33"/>
  <c r="T79" i="33"/>
  <c r="S79" i="33"/>
  <c r="R79" i="33"/>
  <c r="Q79" i="33"/>
  <c r="P79" i="33"/>
  <c r="O79" i="33"/>
  <c r="N79" i="33"/>
  <c r="M79" i="33"/>
  <c r="L79" i="33"/>
  <c r="K79" i="33"/>
  <c r="J79" i="33"/>
  <c r="I79" i="33"/>
  <c r="H79" i="33"/>
  <c r="G79" i="33"/>
  <c r="F79" i="33"/>
  <c r="D79" i="33"/>
  <c r="E78" i="33"/>
  <c r="E77" i="33"/>
  <c r="AG76" i="33"/>
  <c r="AF76" i="33"/>
  <c r="AE76" i="33"/>
  <c r="AD76" i="33"/>
  <c r="AC76" i="33"/>
  <c r="AB76" i="33"/>
  <c r="AA76" i="33"/>
  <c r="Z76" i="33"/>
  <c r="Y76" i="33"/>
  <c r="X76" i="33"/>
  <c r="W76" i="33"/>
  <c r="V76" i="33"/>
  <c r="U76" i="33"/>
  <c r="T76" i="33"/>
  <c r="S76" i="33"/>
  <c r="R76" i="33"/>
  <c r="Q76" i="33"/>
  <c r="P76" i="33"/>
  <c r="O76" i="33"/>
  <c r="N76" i="33"/>
  <c r="M76" i="33"/>
  <c r="L76" i="33"/>
  <c r="K76" i="33"/>
  <c r="J76" i="33"/>
  <c r="I76" i="33"/>
  <c r="H76" i="33"/>
  <c r="G76" i="33"/>
  <c r="F76" i="33"/>
  <c r="D76" i="33"/>
  <c r="E75" i="33"/>
  <c r="AG74" i="33"/>
  <c r="AF74" i="33"/>
  <c r="AE74" i="33"/>
  <c r="AD74" i="33"/>
  <c r="AC74" i="33"/>
  <c r="AB74" i="33"/>
  <c r="AA74" i="33"/>
  <c r="Z74" i="33"/>
  <c r="Y74" i="33"/>
  <c r="X74" i="33"/>
  <c r="W74" i="33"/>
  <c r="V74" i="33"/>
  <c r="U74" i="33"/>
  <c r="T74" i="33"/>
  <c r="S74" i="33"/>
  <c r="R74" i="33"/>
  <c r="Q74" i="33"/>
  <c r="P74" i="33"/>
  <c r="O74" i="33"/>
  <c r="N74" i="33"/>
  <c r="M74" i="33"/>
  <c r="L74" i="33"/>
  <c r="K74" i="33"/>
  <c r="J74" i="33"/>
  <c r="I74" i="33"/>
  <c r="H74" i="33"/>
  <c r="G74" i="33"/>
  <c r="F74" i="33"/>
  <c r="E74" i="33"/>
  <c r="D74" i="33"/>
  <c r="E73" i="33"/>
  <c r="E72" i="33"/>
  <c r="AG71" i="33"/>
  <c r="AF71" i="33"/>
  <c r="AE71" i="33"/>
  <c r="AD71" i="33"/>
  <c r="AC71" i="33"/>
  <c r="AB71" i="33"/>
  <c r="AA71" i="33"/>
  <c r="Z71" i="33"/>
  <c r="Y71" i="33"/>
  <c r="X71" i="33"/>
  <c r="W71" i="33"/>
  <c r="V71" i="33"/>
  <c r="U71" i="33"/>
  <c r="T71" i="33"/>
  <c r="S71" i="33"/>
  <c r="R71" i="33"/>
  <c r="Q71" i="33"/>
  <c r="P71" i="33"/>
  <c r="O71" i="33"/>
  <c r="N71" i="33"/>
  <c r="M71" i="33"/>
  <c r="L71" i="33"/>
  <c r="K71" i="33"/>
  <c r="J71" i="33"/>
  <c r="I71" i="33"/>
  <c r="H71" i="33"/>
  <c r="G71" i="33"/>
  <c r="F71" i="33"/>
  <c r="E71" i="33"/>
  <c r="D71" i="33"/>
  <c r="E70" i="33"/>
  <c r="E69" i="33"/>
  <c r="E68" i="33"/>
  <c r="E67" i="33"/>
  <c r="E66" i="33"/>
  <c r="AG65" i="33"/>
  <c r="AG359" i="33" s="1"/>
  <c r="AF65" i="33"/>
  <c r="AF359" i="33" s="1"/>
  <c r="AE65" i="33"/>
  <c r="AE359" i="33" s="1"/>
  <c r="AD65" i="33"/>
  <c r="AD359" i="33" s="1"/>
  <c r="AC65" i="33"/>
  <c r="AC359" i="33" s="1"/>
  <c r="AB65" i="33"/>
  <c r="AB359" i="33" s="1"/>
  <c r="AA65" i="33"/>
  <c r="AA359" i="33" s="1"/>
  <c r="Z65" i="33"/>
  <c r="Z359" i="33" s="1"/>
  <c r="Y65" i="33"/>
  <c r="Y359" i="33" s="1"/>
  <c r="X65" i="33"/>
  <c r="X359" i="33" s="1"/>
  <c r="W65" i="33"/>
  <c r="W359" i="33" s="1"/>
  <c r="V65" i="33"/>
  <c r="V359" i="33" s="1"/>
  <c r="U65" i="33"/>
  <c r="U359" i="33" s="1"/>
  <c r="T65" i="33"/>
  <c r="T359" i="33" s="1"/>
  <c r="S65" i="33"/>
  <c r="S359" i="33" s="1"/>
  <c r="R65" i="33"/>
  <c r="R359" i="33" s="1"/>
  <c r="Q65" i="33"/>
  <c r="Q359" i="33" s="1"/>
  <c r="P65" i="33"/>
  <c r="P359" i="33" s="1"/>
  <c r="O65" i="33"/>
  <c r="O359" i="33" s="1"/>
  <c r="N65" i="33"/>
  <c r="N359" i="33" s="1"/>
  <c r="M65" i="33"/>
  <c r="M359" i="33" s="1"/>
  <c r="L65" i="33"/>
  <c r="L64" i="33" s="1"/>
  <c r="K65" i="33"/>
  <c r="K359" i="33" s="1"/>
  <c r="J65" i="33"/>
  <c r="J359" i="33" s="1"/>
  <c r="I65" i="33"/>
  <c r="I359" i="33" s="1"/>
  <c r="H65" i="33"/>
  <c r="H64" i="33" s="1"/>
  <c r="G65" i="33"/>
  <c r="G359" i="33" s="1"/>
  <c r="F65" i="33"/>
  <c r="E65" i="33"/>
  <c r="E64" i="33" s="1"/>
  <c r="D65" i="33"/>
  <c r="D64" i="33" s="1"/>
  <c r="AE64" i="33"/>
  <c r="AE367" i="33" s="1"/>
  <c r="AD64" i="33"/>
  <c r="AD367" i="33" s="1"/>
  <c r="AA64" i="33"/>
  <c r="AA367" i="33" s="1"/>
  <c r="Z64" i="33"/>
  <c r="Z367" i="33" s="1"/>
  <c r="W64" i="33"/>
  <c r="W367" i="33" s="1"/>
  <c r="V64" i="33"/>
  <c r="V367" i="33" s="1"/>
  <c r="S64" i="33"/>
  <c r="S367" i="33" s="1"/>
  <c r="R64" i="33"/>
  <c r="R367" i="33" s="1"/>
  <c r="O64" i="33"/>
  <c r="O367" i="33" s="1"/>
  <c r="N64" i="33"/>
  <c r="N367" i="33" s="1"/>
  <c r="K64" i="33"/>
  <c r="K367" i="33" s="1"/>
  <c r="J64" i="33"/>
  <c r="J367" i="33" s="1"/>
  <c r="G64" i="33"/>
  <c r="G367" i="33" s="1"/>
  <c r="F64" i="33"/>
  <c r="F63" i="33" s="1"/>
  <c r="E61" i="33"/>
  <c r="E60" i="33"/>
  <c r="E59" i="33"/>
  <c r="AG58" i="33"/>
  <c r="AG376" i="33" s="1"/>
  <c r="AF58" i="33"/>
  <c r="AF376" i="33" s="1"/>
  <c r="AE58" i="33"/>
  <c r="AE376" i="33" s="1"/>
  <c r="AD58" i="33"/>
  <c r="AD376" i="33" s="1"/>
  <c r="AC58" i="33"/>
  <c r="AC376" i="33" s="1"/>
  <c r="AB58" i="33"/>
  <c r="AB376" i="33" s="1"/>
  <c r="AA58" i="33"/>
  <c r="AA376" i="33" s="1"/>
  <c r="Z58" i="33"/>
  <c r="Z376" i="33" s="1"/>
  <c r="Y58" i="33"/>
  <c r="Y376" i="33" s="1"/>
  <c r="X58" i="33"/>
  <c r="X376" i="33" s="1"/>
  <c r="W58" i="33"/>
  <c r="W376" i="33" s="1"/>
  <c r="V58" i="33"/>
  <c r="V376" i="33" s="1"/>
  <c r="U58" i="33"/>
  <c r="U376" i="33" s="1"/>
  <c r="T58" i="33"/>
  <c r="T376" i="33" s="1"/>
  <c r="S58" i="33"/>
  <c r="S376" i="33" s="1"/>
  <c r="R58" i="33"/>
  <c r="R376" i="33" s="1"/>
  <c r="Q58" i="33"/>
  <c r="Q376" i="33" s="1"/>
  <c r="P58" i="33"/>
  <c r="P376" i="33" s="1"/>
  <c r="O58" i="33"/>
  <c r="O376" i="33" s="1"/>
  <c r="N58" i="33"/>
  <c r="N376" i="33" s="1"/>
  <c r="M58" i="33"/>
  <c r="M376" i="33" s="1"/>
  <c r="L58" i="33"/>
  <c r="L376" i="33" s="1"/>
  <c r="K58" i="33"/>
  <c r="K376" i="33" s="1"/>
  <c r="J58" i="33"/>
  <c r="J376" i="33" s="1"/>
  <c r="I58" i="33"/>
  <c r="I376" i="33" s="1"/>
  <c r="H58" i="33"/>
  <c r="H376" i="33" s="1"/>
  <c r="G58" i="33"/>
  <c r="G376" i="33" s="1"/>
  <c r="F58" i="33"/>
  <c r="F376" i="33" s="1"/>
  <c r="E58" i="33"/>
  <c r="E376" i="33" s="1"/>
  <c r="E57" i="33"/>
  <c r="E56" i="33"/>
  <c r="E55" i="33"/>
  <c r="E54" i="33"/>
  <c r="E53" i="33"/>
  <c r="E52" i="33"/>
  <c r="E51" i="33"/>
  <c r="E50" i="33"/>
  <c r="E49" i="33"/>
  <c r="E48" i="33"/>
  <c r="AG47" i="33"/>
  <c r="AF47" i="33"/>
  <c r="AE47" i="33"/>
  <c r="AD47" i="33"/>
  <c r="AC47" i="33"/>
  <c r="AB47" i="33"/>
  <c r="AA47" i="33"/>
  <c r="Z47" i="33"/>
  <c r="Y47" i="33"/>
  <c r="X47" i="33"/>
  <c r="W47" i="33"/>
  <c r="V47" i="33"/>
  <c r="U47" i="33"/>
  <c r="T47" i="33"/>
  <c r="S47" i="33"/>
  <c r="R47" i="33"/>
  <c r="Q47" i="33"/>
  <c r="P47" i="33"/>
  <c r="O47" i="33"/>
  <c r="N47" i="33"/>
  <c r="M47" i="33"/>
  <c r="L47" i="33"/>
  <c r="K47" i="33"/>
  <c r="J47" i="33"/>
  <c r="I47" i="33"/>
  <c r="H47" i="33"/>
  <c r="G47" i="33"/>
  <c r="F47" i="33"/>
  <c r="E47" i="33"/>
  <c r="E46" i="33"/>
  <c r="E45" i="33"/>
  <c r="E44" i="33"/>
  <c r="E43" i="33"/>
  <c r="T40" i="33"/>
  <c r="L40" i="33"/>
  <c r="F40" i="33"/>
  <c r="AD39" i="33"/>
  <c r="AC39" i="33"/>
  <c r="U39" i="33"/>
  <c r="M39" i="33"/>
  <c r="F39" i="33"/>
  <c r="AG38" i="33"/>
  <c r="AG40" i="33" s="1"/>
  <c r="AF38" i="33"/>
  <c r="AF40" i="33" s="1"/>
  <c r="AE38" i="33"/>
  <c r="AE40" i="33" s="1"/>
  <c r="AD38" i="33"/>
  <c r="AD40" i="33" s="1"/>
  <c r="AC38" i="33"/>
  <c r="AC40" i="33" s="1"/>
  <c r="AB38" i="33"/>
  <c r="AB40" i="33" s="1"/>
  <c r="AA38" i="33"/>
  <c r="AA40" i="33" s="1"/>
  <c r="Z38" i="33"/>
  <c r="Z40" i="33" s="1"/>
  <c r="Y38" i="33"/>
  <c r="Y40" i="33" s="1"/>
  <c r="X38" i="33"/>
  <c r="X40" i="33" s="1"/>
  <c r="W38" i="33"/>
  <c r="W40" i="33" s="1"/>
  <c r="V38" i="33"/>
  <c r="V40" i="33" s="1"/>
  <c r="U38" i="33"/>
  <c r="U40" i="33" s="1"/>
  <c r="T38" i="33"/>
  <c r="S38" i="33"/>
  <c r="S40" i="33" s="1"/>
  <c r="R38" i="33"/>
  <c r="R40" i="33" s="1"/>
  <c r="Q38" i="33"/>
  <c r="Q40" i="33" s="1"/>
  <c r="P38" i="33"/>
  <c r="P40" i="33" s="1"/>
  <c r="O38" i="33"/>
  <c r="O40" i="33" s="1"/>
  <c r="N38" i="33"/>
  <c r="N40" i="33" s="1"/>
  <c r="M38" i="33"/>
  <c r="M40" i="33" s="1"/>
  <c r="L38" i="33"/>
  <c r="K38" i="33"/>
  <c r="K40" i="33" s="1"/>
  <c r="J38" i="33"/>
  <c r="J40" i="33" s="1"/>
  <c r="I38" i="33"/>
  <c r="I40" i="33" s="1"/>
  <c r="H38" i="33"/>
  <c r="H40" i="33" s="1"/>
  <c r="G38" i="33"/>
  <c r="G40" i="33" s="1"/>
  <c r="F38" i="33"/>
  <c r="D38" i="33"/>
  <c r="D40" i="33" s="1"/>
  <c r="AG37" i="33"/>
  <c r="AG39" i="33" s="1"/>
  <c r="AF37" i="33"/>
  <c r="AF39" i="33" s="1"/>
  <c r="AE37" i="33"/>
  <c r="AE39" i="33" s="1"/>
  <c r="AD37" i="33"/>
  <c r="AC37" i="33"/>
  <c r="AB37" i="33"/>
  <c r="AB39" i="33" s="1"/>
  <c r="AA37" i="33"/>
  <c r="AA39" i="33" s="1"/>
  <c r="Z37" i="33"/>
  <c r="Z39" i="33" s="1"/>
  <c r="Y37" i="33"/>
  <c r="Y39" i="33" s="1"/>
  <c r="X37" i="33"/>
  <c r="X39" i="33" s="1"/>
  <c r="W37" i="33"/>
  <c r="W39" i="33" s="1"/>
  <c r="V37" i="33"/>
  <c r="V39" i="33" s="1"/>
  <c r="U37" i="33"/>
  <c r="T37" i="33"/>
  <c r="T39" i="33" s="1"/>
  <c r="S37" i="33"/>
  <c r="S39" i="33" s="1"/>
  <c r="R37" i="33"/>
  <c r="R39" i="33" s="1"/>
  <c r="Q37" i="33"/>
  <c r="Q39" i="33" s="1"/>
  <c r="P37" i="33"/>
  <c r="P39" i="33" s="1"/>
  <c r="O37" i="33"/>
  <c r="O39" i="33" s="1"/>
  <c r="N37" i="33"/>
  <c r="N39" i="33" s="1"/>
  <c r="M37" i="33"/>
  <c r="L37" i="33"/>
  <c r="L39" i="33" s="1"/>
  <c r="K37" i="33"/>
  <c r="K39" i="33" s="1"/>
  <c r="J37" i="33"/>
  <c r="J39" i="33" s="1"/>
  <c r="I37" i="33"/>
  <c r="I39" i="33" s="1"/>
  <c r="H37" i="33"/>
  <c r="H39" i="33" s="1"/>
  <c r="G37" i="33"/>
  <c r="G39" i="33" s="1"/>
  <c r="F37" i="33"/>
  <c r="D37" i="33"/>
  <c r="D39" i="33" s="1"/>
  <c r="E36" i="33"/>
  <c r="E35" i="33"/>
  <c r="E34" i="33"/>
  <c r="E33" i="33"/>
  <c r="E32" i="33"/>
  <c r="E31" i="33"/>
  <c r="E30" i="33"/>
  <c r="AE28" i="33"/>
  <c r="AD28" i="33"/>
  <c r="AA28" i="33"/>
  <c r="Z28" i="33"/>
  <c r="W28" i="33"/>
  <c r="V28" i="33"/>
  <c r="S28" i="33"/>
  <c r="R28" i="33"/>
  <c r="O28" i="33"/>
  <c r="N28" i="33"/>
  <c r="K28" i="33"/>
  <c r="J28" i="33"/>
  <c r="G28" i="33"/>
  <c r="F28" i="33"/>
  <c r="D28" i="33"/>
  <c r="AC27" i="33"/>
  <c r="U27" i="33"/>
  <c r="M27" i="33"/>
  <c r="F27" i="33"/>
  <c r="D27" i="33"/>
  <c r="AE26" i="33"/>
  <c r="AD26" i="33"/>
  <c r="Z26" i="33"/>
  <c r="W26" i="33"/>
  <c r="V26" i="33"/>
  <c r="R26" i="33"/>
  <c r="O26" i="33"/>
  <c r="N26" i="33"/>
  <c r="J26" i="33"/>
  <c r="G26" i="33"/>
  <c r="F26" i="33"/>
  <c r="AG25" i="33"/>
  <c r="AF25" i="33"/>
  <c r="AE25" i="33"/>
  <c r="AD25" i="33"/>
  <c r="AC25" i="33"/>
  <c r="AB25" i="33"/>
  <c r="AA25" i="33"/>
  <c r="Z25" i="33"/>
  <c r="Y25" i="33"/>
  <c r="X25" i="33"/>
  <c r="W25" i="33"/>
  <c r="V25" i="33"/>
  <c r="U25" i="33"/>
  <c r="T25" i="33"/>
  <c r="S25" i="33"/>
  <c r="R25" i="33"/>
  <c r="Q25" i="33"/>
  <c r="P25" i="33"/>
  <c r="O25" i="33"/>
  <c r="N25" i="33"/>
  <c r="M25" i="33"/>
  <c r="L25" i="33"/>
  <c r="K25" i="33"/>
  <c r="J25" i="33"/>
  <c r="I25" i="33"/>
  <c r="H25" i="33"/>
  <c r="E25" i="33" s="1"/>
  <c r="G25" i="33"/>
  <c r="F25" i="33"/>
  <c r="D25" i="33"/>
  <c r="E24" i="33"/>
  <c r="E23" i="33"/>
  <c r="E22" i="33"/>
  <c r="E21" i="33"/>
  <c r="E20" i="33"/>
  <c r="AF18" i="33"/>
  <c r="AF26" i="33" s="1"/>
  <c r="AE18" i="33"/>
  <c r="AB18" i="33"/>
  <c r="AB26" i="33" s="1"/>
  <c r="AA18" i="33"/>
  <c r="AA26" i="33" s="1"/>
  <c r="X18" i="33"/>
  <c r="X26" i="33" s="1"/>
  <c r="W18" i="33"/>
  <c r="T18" i="33"/>
  <c r="T26" i="33" s="1"/>
  <c r="S18" i="33"/>
  <c r="S26" i="33" s="1"/>
  <c r="P18" i="33"/>
  <c r="P26" i="33" s="1"/>
  <c r="O18" i="33"/>
  <c r="L18" i="33"/>
  <c r="L26" i="33" s="1"/>
  <c r="K18" i="33"/>
  <c r="K26" i="33" s="1"/>
  <c r="H18" i="33"/>
  <c r="H26" i="33" s="1"/>
  <c r="G18" i="33"/>
  <c r="D18" i="33"/>
  <c r="D26" i="33" s="1"/>
  <c r="E17" i="33"/>
  <c r="E16" i="33"/>
  <c r="E15" i="33"/>
  <c r="E14" i="33"/>
  <c r="E13" i="33"/>
  <c r="E12" i="33"/>
  <c r="E11" i="33"/>
  <c r="AG10" i="33"/>
  <c r="AF10" i="33"/>
  <c r="AE10" i="33"/>
  <c r="AE360" i="33" s="1"/>
  <c r="AD10" i="33"/>
  <c r="AD18" i="33" s="1"/>
  <c r="AC10" i="33"/>
  <c r="AB10" i="33"/>
  <c r="AB27" i="33" s="1"/>
  <c r="AA10" i="33"/>
  <c r="AA360" i="33" s="1"/>
  <c r="Z10" i="33"/>
  <c r="Z18" i="33" s="1"/>
  <c r="Y10" i="33"/>
  <c r="X10" i="33"/>
  <c r="W10" i="33"/>
  <c r="W360" i="33" s="1"/>
  <c r="V10" i="33"/>
  <c r="V18" i="33" s="1"/>
  <c r="U10" i="33"/>
  <c r="T10" i="33"/>
  <c r="T27" i="33" s="1"/>
  <c r="S10" i="33"/>
  <c r="S360" i="33" s="1"/>
  <c r="R10" i="33"/>
  <c r="R18" i="33" s="1"/>
  <c r="Q10" i="33"/>
  <c r="P10" i="33"/>
  <c r="O10" i="33"/>
  <c r="O360" i="33" s="1"/>
  <c r="N10" i="33"/>
  <c r="N18" i="33" s="1"/>
  <c r="M10" i="33"/>
  <c r="L10" i="33"/>
  <c r="L27" i="33" s="1"/>
  <c r="K10" i="33"/>
  <c r="K360" i="33" s="1"/>
  <c r="J10" i="33"/>
  <c r="J18" i="33" s="1"/>
  <c r="I10" i="33"/>
  <c r="H10" i="33"/>
  <c r="G10" i="33"/>
  <c r="G360" i="33" s="1"/>
  <c r="F10" i="33"/>
  <c r="F18" i="33" s="1"/>
  <c r="E10" i="33"/>
  <c r="E8" i="33"/>
  <c r="E27" i="33" s="1"/>
  <c r="P313" i="7" l="1"/>
  <c r="T460" i="2"/>
  <c r="L295" i="8"/>
  <c r="P134" i="8"/>
  <c r="D471" i="24"/>
  <c r="D471" i="12"/>
  <c r="L235" i="8"/>
  <c r="V251" i="32"/>
  <c r="U251" i="23"/>
  <c r="W251" i="6"/>
  <c r="L98" i="5"/>
  <c r="U251" i="7"/>
  <c r="V251" i="5"/>
  <c r="V251" i="10"/>
  <c r="P136" i="6"/>
  <c r="V251" i="7"/>
  <c r="U251" i="21"/>
  <c r="H251" i="5"/>
  <c r="V251" i="22"/>
  <c r="V251" i="15"/>
  <c r="W251" i="7"/>
  <c r="U251" i="22"/>
  <c r="V251" i="8"/>
  <c r="W251" i="9"/>
  <c r="U251" i="15"/>
  <c r="L231" i="7"/>
  <c r="W251" i="27"/>
  <c r="U251" i="8"/>
  <c r="U251" i="6"/>
  <c r="V251" i="21"/>
  <c r="U251" i="9"/>
  <c r="H251" i="8"/>
  <c r="L110" i="6"/>
  <c r="L231" i="6"/>
  <c r="V251" i="9"/>
  <c r="V251" i="27"/>
  <c r="W251" i="12"/>
  <c r="H251" i="16"/>
  <c r="U251" i="12"/>
  <c r="U251" i="20"/>
  <c r="H251" i="19"/>
  <c r="W251" i="18"/>
  <c r="H251" i="12"/>
  <c r="U251" i="5"/>
  <c r="V251" i="13"/>
  <c r="H251" i="31"/>
  <c r="V251" i="23"/>
  <c r="H251" i="11"/>
  <c r="H251" i="7"/>
  <c r="U251" i="13"/>
  <c r="H251" i="27"/>
  <c r="H251" i="14"/>
  <c r="U251" i="31"/>
  <c r="H251" i="28"/>
  <c r="H251" i="22"/>
  <c r="U251" i="18"/>
  <c r="H251" i="30"/>
  <c r="U251" i="27"/>
  <c r="H251" i="23"/>
  <c r="W251" i="15"/>
  <c r="H251" i="21"/>
  <c r="H251" i="26"/>
  <c r="H251" i="15"/>
  <c r="H251" i="17"/>
  <c r="H251" i="18"/>
  <c r="V251" i="20"/>
  <c r="V251" i="6"/>
  <c r="H251" i="6"/>
  <c r="P98" i="31"/>
  <c r="T99" i="31"/>
  <c r="T98" i="31" s="1"/>
  <c r="T134" i="31"/>
  <c r="T133" i="31" s="1"/>
  <c r="P133" i="31"/>
  <c r="T296" i="29"/>
  <c r="T295" i="29" s="1"/>
  <c r="P295" i="29"/>
  <c r="L231" i="28"/>
  <c r="P232" i="28"/>
  <c r="P276" i="27"/>
  <c r="L274" i="27"/>
  <c r="T296" i="26"/>
  <c r="T295" i="26" s="1"/>
  <c r="P295" i="26"/>
  <c r="P324" i="30"/>
  <c r="T325" i="30"/>
  <c r="T324" i="30" s="1"/>
  <c r="P154" i="28"/>
  <c r="T155" i="28"/>
  <c r="T154" i="28" s="1"/>
  <c r="P107" i="27"/>
  <c r="T108" i="27"/>
  <c r="T107" i="27" s="1"/>
  <c r="T162" i="24"/>
  <c r="T161" i="24" s="1"/>
  <c r="P161" i="24"/>
  <c r="P274" i="26"/>
  <c r="T275" i="26"/>
  <c r="T274" i="26" s="1"/>
  <c r="P235" i="25"/>
  <c r="T236" i="25"/>
  <c r="T235" i="25" s="1"/>
  <c r="P150" i="23"/>
  <c r="T151" i="23"/>
  <c r="T150" i="23" s="1"/>
  <c r="P244" i="23"/>
  <c r="T245" i="23"/>
  <c r="T244" i="23" s="1"/>
  <c r="P275" i="22"/>
  <c r="L274" i="22"/>
  <c r="L247" i="22"/>
  <c r="P248" i="22"/>
  <c r="P155" i="20"/>
  <c r="L154" i="20"/>
  <c r="P181" i="22"/>
  <c r="T182" i="22"/>
  <c r="T181" i="22" s="1"/>
  <c r="T313" i="19"/>
  <c r="T312" i="19" s="1"/>
  <c r="P312" i="19"/>
  <c r="P150" i="20"/>
  <c r="T151" i="20"/>
  <c r="T150" i="20" s="1"/>
  <c r="P136" i="20"/>
  <c r="L135" i="20"/>
  <c r="P129" i="17"/>
  <c r="T130" i="17"/>
  <c r="T129" i="17" s="1"/>
  <c r="T254" i="16"/>
  <c r="T253" i="16" s="1"/>
  <c r="P253" i="16"/>
  <c r="P321" i="17"/>
  <c r="T322" i="17"/>
  <c r="T321" i="17" s="1"/>
  <c r="P236" i="18"/>
  <c r="L235" i="18"/>
  <c r="L312" i="16"/>
  <c r="P313" i="16"/>
  <c r="P154" i="17"/>
  <c r="T155" i="17"/>
  <c r="T154" i="17" s="1"/>
  <c r="P107" i="16"/>
  <c r="T108" i="16"/>
  <c r="T107" i="16" s="1"/>
  <c r="L247" i="16"/>
  <c r="P248" i="16"/>
  <c r="P105" i="15"/>
  <c r="L104" i="15"/>
  <c r="L104" i="14"/>
  <c r="P105" i="14"/>
  <c r="T322" i="14"/>
  <c r="T321" i="14" s="1"/>
  <c r="P321" i="14"/>
  <c r="T254" i="10"/>
  <c r="T253" i="10" s="1"/>
  <c r="P253" i="10"/>
  <c r="T275" i="11"/>
  <c r="T274" i="11" s="1"/>
  <c r="P274" i="11"/>
  <c r="T130" i="10"/>
  <c r="T129" i="10" s="1"/>
  <c r="P129" i="10"/>
  <c r="L104" i="9"/>
  <c r="P105" i="9"/>
  <c r="T130" i="8"/>
  <c r="T129" i="8" s="1"/>
  <c r="P129" i="8"/>
  <c r="P138" i="7"/>
  <c r="T139" i="7"/>
  <c r="T138" i="7" s="1"/>
  <c r="P98" i="6"/>
  <c r="T99" i="6"/>
  <c r="T98" i="6" s="1"/>
  <c r="P127" i="6"/>
  <c r="L126" i="6"/>
  <c r="P274" i="6"/>
  <c r="T275" i="6"/>
  <c r="T274" i="6" s="1"/>
  <c r="T325" i="6"/>
  <c r="T324" i="6" s="1"/>
  <c r="P324" i="6"/>
  <c r="T130" i="5"/>
  <c r="T129" i="5" s="1"/>
  <c r="P129" i="5"/>
  <c r="P244" i="5"/>
  <c r="T245" i="5"/>
  <c r="T244" i="5" s="1"/>
  <c r="P295" i="5"/>
  <c r="T296" i="5"/>
  <c r="T295" i="5" s="1"/>
  <c r="P245" i="32"/>
  <c r="L244" i="32"/>
  <c r="P104" i="29"/>
  <c r="T105" i="29"/>
  <c r="T104" i="29" s="1"/>
  <c r="P98" i="32"/>
  <c r="T99" i="32"/>
  <c r="T98" i="32" s="1"/>
  <c r="P138" i="32"/>
  <c r="T139" i="32"/>
  <c r="T138" i="32" s="1"/>
  <c r="P253" i="28"/>
  <c r="T254" i="28"/>
  <c r="T253" i="28" s="1"/>
  <c r="P110" i="27"/>
  <c r="T111" i="27"/>
  <c r="T110" i="27" s="1"/>
  <c r="L324" i="31"/>
  <c r="P325" i="31"/>
  <c r="P130" i="27"/>
  <c r="L129" i="27"/>
  <c r="L235" i="27"/>
  <c r="P236" i="27"/>
  <c r="P150" i="31"/>
  <c r="T151" i="31"/>
  <c r="T150" i="31" s="1"/>
  <c r="L251" i="25"/>
  <c r="T111" i="23"/>
  <c r="T110" i="23" s="1"/>
  <c r="P110" i="23"/>
  <c r="P129" i="22"/>
  <c r="T130" i="22"/>
  <c r="T129" i="22" s="1"/>
  <c r="T130" i="23"/>
  <c r="T129" i="23" s="1"/>
  <c r="P129" i="23"/>
  <c r="L324" i="22"/>
  <c r="P325" i="22"/>
  <c r="P110" i="21"/>
  <c r="T111" i="21"/>
  <c r="T110" i="21" s="1"/>
  <c r="L247" i="19"/>
  <c r="P248" i="19"/>
  <c r="T325" i="17"/>
  <c r="T324" i="17" s="1"/>
  <c r="P324" i="17"/>
  <c r="P324" i="16"/>
  <c r="T325" i="16"/>
  <c r="T324" i="16" s="1"/>
  <c r="P274" i="19"/>
  <c r="T275" i="19"/>
  <c r="T274" i="19" s="1"/>
  <c r="P321" i="18"/>
  <c r="T322" i="18"/>
  <c r="T321" i="18" s="1"/>
  <c r="T162" i="16"/>
  <c r="T161" i="16" s="1"/>
  <c r="P161" i="16"/>
  <c r="P161" i="17"/>
  <c r="T162" i="17"/>
  <c r="T161" i="17" s="1"/>
  <c r="T111" i="13"/>
  <c r="T110" i="13" s="1"/>
  <c r="P110" i="13"/>
  <c r="T248" i="13"/>
  <c r="T247" i="13" s="1"/>
  <c r="P247" i="13"/>
  <c r="L326" i="13"/>
  <c r="P327" i="13"/>
  <c r="P181" i="11"/>
  <c r="T182" i="11"/>
  <c r="T181" i="11" s="1"/>
  <c r="P321" i="13"/>
  <c r="T322" i="13"/>
  <c r="T321" i="13" s="1"/>
  <c r="P232" i="12"/>
  <c r="L231" i="12"/>
  <c r="P110" i="11"/>
  <c r="T111" i="11"/>
  <c r="T110" i="11" s="1"/>
  <c r="P150" i="10"/>
  <c r="T151" i="10"/>
  <c r="T150" i="10" s="1"/>
  <c r="L104" i="10"/>
  <c r="P105" i="10"/>
  <c r="H251" i="9"/>
  <c r="P247" i="10"/>
  <c r="T248" i="10"/>
  <c r="T247" i="10" s="1"/>
  <c r="P154" i="8"/>
  <c r="T155" i="8"/>
  <c r="T154" i="8" s="1"/>
  <c r="T254" i="8"/>
  <c r="T253" i="8" s="1"/>
  <c r="P253" i="8"/>
  <c r="T99" i="7"/>
  <c r="T98" i="7" s="1"/>
  <c r="P98" i="7"/>
  <c r="P254" i="6"/>
  <c r="L253" i="6"/>
  <c r="L104" i="5"/>
  <c r="P105" i="5"/>
  <c r="T236" i="5"/>
  <c r="T235" i="5" s="1"/>
  <c r="P235" i="5"/>
  <c r="P129" i="32"/>
  <c r="T130" i="32"/>
  <c r="T129" i="32" s="1"/>
  <c r="T108" i="29"/>
  <c r="T107" i="29" s="1"/>
  <c r="P107" i="29"/>
  <c r="P253" i="26"/>
  <c r="T254" i="26"/>
  <c r="T253" i="26" s="1"/>
  <c r="P247" i="31"/>
  <c r="T248" i="31"/>
  <c r="T247" i="31" s="1"/>
  <c r="P98" i="28"/>
  <c r="T99" i="28"/>
  <c r="T98" i="28" s="1"/>
  <c r="P138" i="28"/>
  <c r="T139" i="28"/>
  <c r="T138" i="28" s="1"/>
  <c r="T130" i="24"/>
  <c r="T129" i="24" s="1"/>
  <c r="P129" i="24"/>
  <c r="P181" i="26"/>
  <c r="T182" i="26"/>
  <c r="T181" i="26" s="1"/>
  <c r="T99" i="23"/>
  <c r="T98" i="23" s="1"/>
  <c r="P98" i="23"/>
  <c r="T313" i="25"/>
  <c r="T312" i="25" s="1"/>
  <c r="P312" i="25"/>
  <c r="T182" i="24"/>
  <c r="T181" i="24" s="1"/>
  <c r="P181" i="24"/>
  <c r="L253" i="21"/>
  <c r="P254" i="21"/>
  <c r="T162" i="23"/>
  <c r="T161" i="23" s="1"/>
  <c r="P161" i="23"/>
  <c r="L247" i="23"/>
  <c r="P248" i="23"/>
  <c r="P111" i="22"/>
  <c r="L110" i="22"/>
  <c r="P183" i="23"/>
  <c r="L181" i="23"/>
  <c r="P133" i="22"/>
  <c r="T134" i="22"/>
  <c r="T133" i="22" s="1"/>
  <c r="L104" i="21"/>
  <c r="P105" i="21"/>
  <c r="P181" i="20"/>
  <c r="T182" i="20"/>
  <c r="T181" i="20" s="1"/>
  <c r="P244" i="18"/>
  <c r="T245" i="18"/>
  <c r="T244" i="18" s="1"/>
  <c r="L107" i="19"/>
  <c r="P108" i="19"/>
  <c r="P248" i="18"/>
  <c r="L247" i="18"/>
  <c r="L231" i="17"/>
  <c r="P232" i="17"/>
  <c r="P126" i="15"/>
  <c r="T127" i="15"/>
  <c r="T126" i="15" s="1"/>
  <c r="P253" i="15"/>
  <c r="T254" i="15"/>
  <c r="T253" i="15" s="1"/>
  <c r="P274" i="14"/>
  <c r="T275" i="14"/>
  <c r="T274" i="14" s="1"/>
  <c r="P138" i="17"/>
  <c r="T139" i="17"/>
  <c r="T138" i="17" s="1"/>
  <c r="P150" i="15"/>
  <c r="T151" i="15"/>
  <c r="T150" i="15" s="1"/>
  <c r="P104" i="13"/>
  <c r="T105" i="13"/>
  <c r="T104" i="13" s="1"/>
  <c r="P136" i="15"/>
  <c r="L135" i="15"/>
  <c r="L235" i="15"/>
  <c r="P236" i="15"/>
  <c r="T108" i="13"/>
  <c r="T107" i="13" s="1"/>
  <c r="P107" i="13"/>
  <c r="P154" i="12"/>
  <c r="T155" i="12"/>
  <c r="T154" i="12" s="1"/>
  <c r="T236" i="12"/>
  <c r="T235" i="12" s="1"/>
  <c r="P235" i="12"/>
  <c r="P312" i="12"/>
  <c r="T313" i="12"/>
  <c r="T312" i="12" s="1"/>
  <c r="L135" i="11"/>
  <c r="P136" i="11"/>
  <c r="L98" i="10"/>
  <c r="P99" i="10"/>
  <c r="P98" i="11"/>
  <c r="T99" i="11"/>
  <c r="T98" i="11" s="1"/>
  <c r="P138" i="11"/>
  <c r="T139" i="11"/>
  <c r="T138" i="11" s="1"/>
  <c r="P231" i="10"/>
  <c r="T232" i="10"/>
  <c r="T231" i="10" s="1"/>
  <c r="T162" i="8"/>
  <c r="T161" i="8" s="1"/>
  <c r="P161" i="8"/>
  <c r="T182" i="8"/>
  <c r="T181" i="8" s="1"/>
  <c r="P181" i="8"/>
  <c r="L126" i="8"/>
  <c r="P127" i="8"/>
  <c r="T322" i="8"/>
  <c r="T321" i="8" s="1"/>
  <c r="P321" i="8"/>
  <c r="P245" i="7"/>
  <c r="L244" i="7"/>
  <c r="P136" i="5"/>
  <c r="L135" i="5"/>
  <c r="P133" i="32"/>
  <c r="T134" i="32"/>
  <c r="T133" i="32" s="1"/>
  <c r="P312" i="26"/>
  <c r="T313" i="26"/>
  <c r="T312" i="26" s="1"/>
  <c r="L231" i="31"/>
  <c r="P232" i="31"/>
  <c r="P129" i="29"/>
  <c r="T130" i="29"/>
  <c r="T129" i="29" s="1"/>
  <c r="P321" i="29"/>
  <c r="T322" i="29"/>
  <c r="T321" i="29" s="1"/>
  <c r="P253" i="27"/>
  <c r="T254" i="27"/>
  <c r="T253" i="27" s="1"/>
  <c r="T105" i="25"/>
  <c r="T104" i="25" s="1"/>
  <c r="P104" i="25"/>
  <c r="P110" i="24"/>
  <c r="T111" i="24"/>
  <c r="T110" i="24" s="1"/>
  <c r="P133" i="26"/>
  <c r="T134" i="26"/>
  <c r="T133" i="26" s="1"/>
  <c r="P150" i="26"/>
  <c r="T151" i="26"/>
  <c r="T150" i="26" s="1"/>
  <c r="P104" i="24"/>
  <c r="T105" i="24"/>
  <c r="T104" i="24" s="1"/>
  <c r="L312" i="22"/>
  <c r="P313" i="22"/>
  <c r="P312" i="21"/>
  <c r="T313" i="21"/>
  <c r="T312" i="21" s="1"/>
  <c r="P139" i="20"/>
  <c r="L138" i="20"/>
  <c r="H251" i="20"/>
  <c r="P322" i="23"/>
  <c r="L321" i="23"/>
  <c r="P253" i="19"/>
  <c r="T254" i="19"/>
  <c r="T253" i="19" s="1"/>
  <c r="L104" i="18"/>
  <c r="P105" i="18"/>
  <c r="T245" i="17"/>
  <c r="T244" i="17" s="1"/>
  <c r="P244" i="17"/>
  <c r="P327" i="18"/>
  <c r="L326" i="18"/>
  <c r="P150" i="16"/>
  <c r="T151" i="16"/>
  <c r="T150" i="16" s="1"/>
  <c r="P254" i="18"/>
  <c r="L253" i="18"/>
  <c r="L235" i="17"/>
  <c r="P236" i="17"/>
  <c r="L129" i="15"/>
  <c r="P130" i="15"/>
  <c r="T130" i="14"/>
  <c r="T129" i="14" s="1"/>
  <c r="P129" i="14"/>
  <c r="T162" i="14"/>
  <c r="T161" i="14" s="1"/>
  <c r="P161" i="14"/>
  <c r="P126" i="14"/>
  <c r="T127" i="14"/>
  <c r="T126" i="14" s="1"/>
  <c r="L247" i="15"/>
  <c r="P248" i="15"/>
  <c r="P127" i="13"/>
  <c r="L126" i="13"/>
  <c r="T99" i="13"/>
  <c r="T98" i="13" s="1"/>
  <c r="P98" i="13"/>
  <c r="P151" i="13"/>
  <c r="L150" i="13"/>
  <c r="P253" i="11"/>
  <c r="T254" i="11"/>
  <c r="T253" i="11" s="1"/>
  <c r="T105" i="11"/>
  <c r="T104" i="11" s="1"/>
  <c r="P104" i="11"/>
  <c r="P150" i="11"/>
  <c r="T151" i="11"/>
  <c r="T150" i="11" s="1"/>
  <c r="P244" i="9"/>
  <c r="T245" i="9"/>
  <c r="T244" i="9" s="1"/>
  <c r="P323" i="10"/>
  <c r="L321" i="10"/>
  <c r="T296" i="9"/>
  <c r="T295" i="9" s="1"/>
  <c r="P295" i="9"/>
  <c r="P161" i="9"/>
  <c r="T162" i="9"/>
  <c r="T161" i="9" s="1"/>
  <c r="P235" i="8"/>
  <c r="T236" i="8"/>
  <c r="T235" i="8" s="1"/>
  <c r="P275" i="7"/>
  <c r="L274" i="7"/>
  <c r="P326" i="6"/>
  <c r="T327" i="6"/>
  <c r="T326" i="6" s="1"/>
  <c r="P231" i="30"/>
  <c r="T232" i="30"/>
  <c r="T231" i="30" s="1"/>
  <c r="P321" i="28"/>
  <c r="T322" i="28"/>
  <c r="T321" i="28" s="1"/>
  <c r="T232" i="29"/>
  <c r="T231" i="29" s="1"/>
  <c r="P231" i="29"/>
  <c r="P129" i="28"/>
  <c r="T130" i="28"/>
  <c r="T129" i="28" s="1"/>
  <c r="L312" i="31"/>
  <c r="P313" i="31"/>
  <c r="L181" i="30"/>
  <c r="P182" i="30"/>
  <c r="L110" i="29"/>
  <c r="P111" i="29"/>
  <c r="L154" i="29"/>
  <c r="P155" i="29"/>
  <c r="P162" i="27"/>
  <c r="L161" i="27"/>
  <c r="L295" i="27"/>
  <c r="P296" i="27"/>
  <c r="P154" i="25"/>
  <c r="T155" i="25"/>
  <c r="T154" i="25" s="1"/>
  <c r="T254" i="24"/>
  <c r="T253" i="24" s="1"/>
  <c r="P253" i="24"/>
  <c r="T136" i="23"/>
  <c r="T135" i="23" s="1"/>
  <c r="P135" i="23"/>
  <c r="P126" i="25"/>
  <c r="T127" i="25"/>
  <c r="T126" i="25" s="1"/>
  <c r="P138" i="31"/>
  <c r="T139" i="31"/>
  <c r="T138" i="31" s="1"/>
  <c r="P247" i="27"/>
  <c r="T248" i="27"/>
  <c r="T247" i="27" s="1"/>
  <c r="P327" i="27"/>
  <c r="L326" i="27"/>
  <c r="P133" i="25"/>
  <c r="T134" i="25"/>
  <c r="T133" i="25" s="1"/>
  <c r="P324" i="26"/>
  <c r="T325" i="26"/>
  <c r="T324" i="26" s="1"/>
  <c r="P138" i="24"/>
  <c r="T139" i="24"/>
  <c r="T138" i="24" s="1"/>
  <c r="L244" i="21"/>
  <c r="P245" i="21"/>
  <c r="P253" i="22"/>
  <c r="T254" i="22"/>
  <c r="T253" i="22" s="1"/>
  <c r="P108" i="20"/>
  <c r="L107" i="20"/>
  <c r="P325" i="21"/>
  <c r="L324" i="21"/>
  <c r="L161" i="21"/>
  <c r="P162" i="21"/>
  <c r="P98" i="18"/>
  <c r="T99" i="18"/>
  <c r="T98" i="18" s="1"/>
  <c r="P326" i="19"/>
  <c r="T327" i="19"/>
  <c r="T326" i="19" s="1"/>
  <c r="T232" i="20"/>
  <c r="T231" i="20" s="1"/>
  <c r="P231" i="20"/>
  <c r="P129" i="19"/>
  <c r="T130" i="19"/>
  <c r="T129" i="19" s="1"/>
  <c r="P133" i="19"/>
  <c r="T134" i="19"/>
  <c r="T133" i="19" s="1"/>
  <c r="L135" i="19"/>
  <c r="P136" i="19"/>
  <c r="P253" i="20"/>
  <c r="T254" i="20"/>
  <c r="T253" i="20" s="1"/>
  <c r="P150" i="19"/>
  <c r="T151" i="19"/>
  <c r="T150" i="19" s="1"/>
  <c r="L324" i="18"/>
  <c r="P325" i="18"/>
  <c r="P154" i="16"/>
  <c r="T155" i="16"/>
  <c r="T154" i="16" s="1"/>
  <c r="L247" i="17"/>
  <c r="P248" i="17"/>
  <c r="L133" i="15"/>
  <c r="P134" i="15"/>
  <c r="T313" i="15"/>
  <c r="T312" i="15" s="1"/>
  <c r="P312" i="15"/>
  <c r="P324" i="13"/>
  <c r="T325" i="13"/>
  <c r="T324" i="13" s="1"/>
  <c r="P136" i="13"/>
  <c r="L135" i="13"/>
  <c r="L274" i="13"/>
  <c r="P275" i="13"/>
  <c r="P181" i="13"/>
  <c r="T182" i="13"/>
  <c r="T181" i="13" s="1"/>
  <c r="P126" i="12"/>
  <c r="T127" i="12"/>
  <c r="T126" i="12" s="1"/>
  <c r="P324" i="12"/>
  <c r="T325" i="12"/>
  <c r="T324" i="12" s="1"/>
  <c r="P248" i="12"/>
  <c r="L247" i="12"/>
  <c r="L107" i="11"/>
  <c r="P108" i="11"/>
  <c r="P126" i="10"/>
  <c r="T127" i="10"/>
  <c r="T126" i="10" s="1"/>
  <c r="P154" i="11"/>
  <c r="T155" i="11"/>
  <c r="T154" i="11" s="1"/>
  <c r="P138" i="10"/>
  <c r="T139" i="10"/>
  <c r="T138" i="10" s="1"/>
  <c r="P108" i="9"/>
  <c r="L107" i="9"/>
  <c r="P181" i="9"/>
  <c r="T182" i="9"/>
  <c r="T181" i="9" s="1"/>
  <c r="P135" i="8"/>
  <c r="T136" i="8"/>
  <c r="T135" i="8" s="1"/>
  <c r="P181" i="6"/>
  <c r="T182" i="6"/>
  <c r="T181" i="6" s="1"/>
  <c r="P110" i="5"/>
  <c r="T111" i="5"/>
  <c r="T110" i="5" s="1"/>
  <c r="L135" i="32"/>
  <c r="P136" i="32"/>
  <c r="T245" i="28"/>
  <c r="T244" i="28" s="1"/>
  <c r="P244" i="28"/>
  <c r="T313" i="32"/>
  <c r="T312" i="32" s="1"/>
  <c r="P312" i="32"/>
  <c r="T127" i="30"/>
  <c r="T126" i="30" s="1"/>
  <c r="P126" i="30"/>
  <c r="T162" i="31"/>
  <c r="T161" i="31" s="1"/>
  <c r="P161" i="31"/>
  <c r="T182" i="31"/>
  <c r="T181" i="31" s="1"/>
  <c r="P181" i="31"/>
  <c r="T248" i="29"/>
  <c r="T247" i="29" s="1"/>
  <c r="P247" i="29"/>
  <c r="L274" i="29"/>
  <c r="P275" i="29"/>
  <c r="P98" i="24"/>
  <c r="T99" i="24"/>
  <c r="T98" i="24" s="1"/>
  <c r="P295" i="31"/>
  <c r="T296" i="31"/>
  <c r="T295" i="31" s="1"/>
  <c r="P161" i="29"/>
  <c r="T162" i="29"/>
  <c r="T161" i="29" s="1"/>
  <c r="P326" i="28"/>
  <c r="T327" i="28"/>
  <c r="T326" i="28" s="1"/>
  <c r="T325" i="25"/>
  <c r="T324" i="25" s="1"/>
  <c r="P324" i="25"/>
  <c r="P253" i="25"/>
  <c r="T254" i="25"/>
  <c r="T253" i="25" s="1"/>
  <c r="P126" i="24"/>
  <c r="T127" i="24"/>
  <c r="T126" i="24" s="1"/>
  <c r="L324" i="27"/>
  <c r="P325" i="27"/>
  <c r="P135" i="24"/>
  <c r="T136" i="24"/>
  <c r="T135" i="24" s="1"/>
  <c r="P326" i="26"/>
  <c r="T327" i="26"/>
  <c r="T326" i="26" s="1"/>
  <c r="P295" i="25"/>
  <c r="T296" i="25"/>
  <c r="T295" i="25" s="1"/>
  <c r="P236" i="21"/>
  <c r="L235" i="21"/>
  <c r="L235" i="23"/>
  <c r="P236" i="23"/>
  <c r="L231" i="23"/>
  <c r="P232" i="23"/>
  <c r="P111" i="20"/>
  <c r="L110" i="20"/>
  <c r="P138" i="21"/>
  <c r="T139" i="21"/>
  <c r="T138" i="21" s="1"/>
  <c r="P135" i="18"/>
  <c r="T136" i="18"/>
  <c r="T135" i="18" s="1"/>
  <c r="T248" i="20"/>
  <c r="T247" i="20" s="1"/>
  <c r="P247" i="20"/>
  <c r="T245" i="19"/>
  <c r="T244" i="19" s="1"/>
  <c r="P244" i="19"/>
  <c r="P98" i="16"/>
  <c r="T99" i="16"/>
  <c r="T98" i="16" s="1"/>
  <c r="L295" i="17"/>
  <c r="P296" i="17"/>
  <c r="P326" i="17"/>
  <c r="T327" i="17"/>
  <c r="T326" i="17" s="1"/>
  <c r="P138" i="15"/>
  <c r="T139" i="15"/>
  <c r="T138" i="15" s="1"/>
  <c r="T245" i="15"/>
  <c r="T244" i="15" s="1"/>
  <c r="P244" i="15"/>
  <c r="L231" i="15"/>
  <c r="P232" i="15"/>
  <c r="P274" i="15"/>
  <c r="T275" i="15"/>
  <c r="T274" i="15" s="1"/>
  <c r="P235" i="14"/>
  <c r="T236" i="14"/>
  <c r="T235" i="14" s="1"/>
  <c r="T296" i="12"/>
  <c r="T295" i="12" s="1"/>
  <c r="P295" i="12"/>
  <c r="L274" i="12"/>
  <c r="P275" i="12"/>
  <c r="T325" i="11"/>
  <c r="T324" i="11" s="1"/>
  <c r="P324" i="11"/>
  <c r="P99" i="9"/>
  <c r="L98" i="9"/>
  <c r="L126" i="9"/>
  <c r="P127" i="9"/>
  <c r="L274" i="9"/>
  <c r="P275" i="9"/>
  <c r="P253" i="9"/>
  <c r="T254" i="9"/>
  <c r="T253" i="9" s="1"/>
  <c r="T105" i="8"/>
  <c r="T104" i="8" s="1"/>
  <c r="P104" i="8"/>
  <c r="P107" i="7"/>
  <c r="T108" i="7"/>
  <c r="T107" i="7" s="1"/>
  <c r="L324" i="8"/>
  <c r="P325" i="8"/>
  <c r="P135" i="6"/>
  <c r="T136" i="6"/>
  <c r="T135" i="6" s="1"/>
  <c r="P321" i="7"/>
  <c r="T322" i="7"/>
  <c r="T321" i="7" s="1"/>
  <c r="P295" i="6"/>
  <c r="T296" i="6"/>
  <c r="T295" i="6" s="1"/>
  <c r="P181" i="32"/>
  <c r="T182" i="32"/>
  <c r="T181" i="32" s="1"/>
  <c r="P326" i="31"/>
  <c r="T327" i="31"/>
  <c r="T326" i="31" s="1"/>
  <c r="P325" i="32"/>
  <c r="L324" i="32"/>
  <c r="P295" i="30"/>
  <c r="T296" i="30"/>
  <c r="T295" i="30" s="1"/>
  <c r="L161" i="30"/>
  <c r="P162" i="30"/>
  <c r="L98" i="29"/>
  <c r="P99" i="29"/>
  <c r="L235" i="28"/>
  <c r="P236" i="28"/>
  <c r="P244" i="27"/>
  <c r="T245" i="27"/>
  <c r="T244" i="27" s="1"/>
  <c r="P129" i="25"/>
  <c r="T130" i="25"/>
  <c r="T129" i="25" s="1"/>
  <c r="P104" i="23"/>
  <c r="T105" i="23"/>
  <c r="T104" i="23" s="1"/>
  <c r="P274" i="24"/>
  <c r="T275" i="24"/>
  <c r="T274" i="24" s="1"/>
  <c r="P150" i="25"/>
  <c r="T151" i="25"/>
  <c r="T150" i="25" s="1"/>
  <c r="P326" i="25"/>
  <c r="T327" i="25"/>
  <c r="T326" i="25" s="1"/>
  <c r="P126" i="26"/>
  <c r="T127" i="26"/>
  <c r="T126" i="26" s="1"/>
  <c r="P312" i="24"/>
  <c r="T313" i="24"/>
  <c r="T312" i="24" s="1"/>
  <c r="P254" i="23"/>
  <c r="L253" i="23"/>
  <c r="P327" i="22"/>
  <c r="L326" i="22"/>
  <c r="L274" i="23"/>
  <c r="P275" i="23"/>
  <c r="P134" i="23"/>
  <c r="L133" i="23"/>
  <c r="P161" i="20"/>
  <c r="T162" i="20"/>
  <c r="T161" i="20" s="1"/>
  <c r="P126" i="20"/>
  <c r="T127" i="20"/>
  <c r="T126" i="20" s="1"/>
  <c r="T162" i="18"/>
  <c r="T161" i="18" s="1"/>
  <c r="P161" i="18"/>
  <c r="T130" i="18"/>
  <c r="T129" i="18" s="1"/>
  <c r="P129" i="18"/>
  <c r="P181" i="17"/>
  <c r="T182" i="17"/>
  <c r="T181" i="17" s="1"/>
  <c r="T327" i="16"/>
  <c r="T326" i="16" s="1"/>
  <c r="P326" i="16"/>
  <c r="P326" i="15"/>
  <c r="T327" i="15"/>
  <c r="T326" i="15" s="1"/>
  <c r="P295" i="14"/>
  <c r="T296" i="14"/>
  <c r="T295" i="14" s="1"/>
  <c r="P161" i="13"/>
  <c r="T162" i="13"/>
  <c r="T161" i="13" s="1"/>
  <c r="T232" i="13"/>
  <c r="T231" i="13" s="1"/>
  <c r="P231" i="13"/>
  <c r="H251" i="10"/>
  <c r="T313" i="11"/>
  <c r="T312" i="11" s="1"/>
  <c r="P312" i="11"/>
  <c r="P133" i="9"/>
  <c r="T134" i="9"/>
  <c r="T133" i="9" s="1"/>
  <c r="P98" i="8"/>
  <c r="T99" i="8"/>
  <c r="T98" i="8" s="1"/>
  <c r="P274" i="8"/>
  <c r="T275" i="8"/>
  <c r="T274" i="8" s="1"/>
  <c r="P295" i="8"/>
  <c r="T296" i="8"/>
  <c r="T295" i="8" s="1"/>
  <c r="P163" i="7"/>
  <c r="L161" i="7"/>
  <c r="P104" i="7"/>
  <c r="T105" i="7"/>
  <c r="T104" i="7" s="1"/>
  <c r="T130" i="6"/>
  <c r="T129" i="6" s="1"/>
  <c r="P129" i="6"/>
  <c r="P248" i="6"/>
  <c r="L247" i="6"/>
  <c r="P154" i="5"/>
  <c r="T155" i="5"/>
  <c r="T154" i="5" s="1"/>
  <c r="P126" i="32"/>
  <c r="T127" i="32"/>
  <c r="T126" i="32" s="1"/>
  <c r="T111" i="30"/>
  <c r="T110" i="30" s="1"/>
  <c r="P110" i="30"/>
  <c r="T275" i="30"/>
  <c r="T274" i="30" s="1"/>
  <c r="P274" i="30"/>
  <c r="T155" i="30"/>
  <c r="T154" i="30" s="1"/>
  <c r="P154" i="30"/>
  <c r="T105" i="28"/>
  <c r="T104" i="28" s="1"/>
  <c r="P104" i="28"/>
  <c r="L129" i="30"/>
  <c r="P130" i="30"/>
  <c r="L135" i="28"/>
  <c r="P136" i="28"/>
  <c r="T134" i="27"/>
  <c r="T133" i="27" s="1"/>
  <c r="P133" i="27"/>
  <c r="L104" i="26"/>
  <c r="P105" i="26"/>
  <c r="P231" i="24"/>
  <c r="T232" i="24"/>
  <c r="T231" i="24" s="1"/>
  <c r="P127" i="22"/>
  <c r="L126" i="22"/>
  <c r="L181" i="21"/>
  <c r="P182" i="21"/>
  <c r="P99" i="20"/>
  <c r="L98" i="20"/>
  <c r="P129" i="20"/>
  <c r="T130" i="20"/>
  <c r="T129" i="20" s="1"/>
  <c r="P150" i="18"/>
  <c r="T151" i="18"/>
  <c r="T150" i="18" s="1"/>
  <c r="P244" i="16"/>
  <c r="T245" i="16"/>
  <c r="T244" i="16" s="1"/>
  <c r="P126" i="19"/>
  <c r="T127" i="19"/>
  <c r="T126" i="19" s="1"/>
  <c r="L312" i="18"/>
  <c r="P313" i="18"/>
  <c r="P133" i="17"/>
  <c r="T134" i="17"/>
  <c r="T133" i="17" s="1"/>
  <c r="P253" i="17"/>
  <c r="T254" i="17"/>
  <c r="T253" i="17" s="1"/>
  <c r="P322" i="16"/>
  <c r="L321" i="16"/>
  <c r="P138" i="14"/>
  <c r="T139" i="14"/>
  <c r="T138" i="14" s="1"/>
  <c r="P247" i="14"/>
  <c r="T248" i="14"/>
  <c r="T247" i="14" s="1"/>
  <c r="P129" i="13"/>
  <c r="T130" i="13"/>
  <c r="T129" i="13" s="1"/>
  <c r="T182" i="12"/>
  <c r="T181" i="12" s="1"/>
  <c r="P181" i="12"/>
  <c r="P110" i="12"/>
  <c r="T111" i="12"/>
  <c r="T110" i="12" s="1"/>
  <c r="P248" i="11"/>
  <c r="L247" i="11"/>
  <c r="T182" i="10"/>
  <c r="T181" i="10" s="1"/>
  <c r="P181" i="10"/>
  <c r="P107" i="10"/>
  <c r="T108" i="10"/>
  <c r="T107" i="10" s="1"/>
  <c r="T325" i="10"/>
  <c r="T324" i="10" s="1"/>
  <c r="P324" i="10"/>
  <c r="T134" i="8"/>
  <c r="T133" i="8" s="1"/>
  <c r="P133" i="8"/>
  <c r="P150" i="7"/>
  <c r="T151" i="7"/>
  <c r="T150" i="7" s="1"/>
  <c r="P136" i="7"/>
  <c r="L135" i="7"/>
  <c r="P253" i="7"/>
  <c r="T254" i="7"/>
  <c r="T253" i="7" s="1"/>
  <c r="L107" i="6"/>
  <c r="P108" i="6"/>
  <c r="P321" i="6"/>
  <c r="T322" i="6"/>
  <c r="T321" i="6" s="1"/>
  <c r="T162" i="5"/>
  <c r="T161" i="5" s="1"/>
  <c r="P161" i="5"/>
  <c r="L324" i="5"/>
  <c r="P325" i="5"/>
  <c r="T105" i="32"/>
  <c r="T104" i="32" s="1"/>
  <c r="P104" i="32"/>
  <c r="T322" i="31"/>
  <c r="T321" i="31" s="1"/>
  <c r="P321" i="31"/>
  <c r="T232" i="32"/>
  <c r="T231" i="32" s="1"/>
  <c r="P231" i="32"/>
  <c r="T139" i="30"/>
  <c r="T138" i="30" s="1"/>
  <c r="P138" i="30"/>
  <c r="T130" i="31"/>
  <c r="T129" i="31" s="1"/>
  <c r="P129" i="31"/>
  <c r="P244" i="29"/>
  <c r="T245" i="29"/>
  <c r="T244" i="29" s="1"/>
  <c r="L247" i="28"/>
  <c r="P248" i="28"/>
  <c r="L235" i="31"/>
  <c r="P236" i="31"/>
  <c r="P133" i="29"/>
  <c r="T134" i="29"/>
  <c r="T133" i="29" s="1"/>
  <c r="P274" i="28"/>
  <c r="T275" i="28"/>
  <c r="T274" i="28" s="1"/>
  <c r="T134" i="24"/>
  <c r="T133" i="24" s="1"/>
  <c r="P133" i="24"/>
  <c r="P129" i="26"/>
  <c r="T130" i="26"/>
  <c r="T129" i="26" s="1"/>
  <c r="P154" i="26"/>
  <c r="T155" i="26"/>
  <c r="T154" i="26" s="1"/>
  <c r="P107" i="25"/>
  <c r="T108" i="25"/>
  <c r="T107" i="25" s="1"/>
  <c r="P324" i="24"/>
  <c r="T325" i="24"/>
  <c r="T324" i="24" s="1"/>
  <c r="P151" i="22"/>
  <c r="L150" i="22"/>
  <c r="P136" i="21"/>
  <c r="L135" i="21"/>
  <c r="P133" i="20"/>
  <c r="T134" i="20"/>
  <c r="T133" i="20" s="1"/>
  <c r="L135" i="22"/>
  <c r="P136" i="22"/>
  <c r="L295" i="22"/>
  <c r="P296" i="22"/>
  <c r="L104" i="22"/>
  <c r="P105" i="22"/>
  <c r="P244" i="20"/>
  <c r="T245" i="20"/>
  <c r="T244" i="20" s="1"/>
  <c r="P275" i="21"/>
  <c r="L274" i="21"/>
  <c r="T134" i="18"/>
  <c r="T133" i="18" s="1"/>
  <c r="P133" i="18"/>
  <c r="T134" i="16"/>
  <c r="T133" i="16" s="1"/>
  <c r="P133" i="16"/>
  <c r="P274" i="17"/>
  <c r="T275" i="17"/>
  <c r="T274" i="17" s="1"/>
  <c r="L231" i="16"/>
  <c r="P232" i="16"/>
  <c r="T134" i="14"/>
  <c r="T133" i="14" s="1"/>
  <c r="P133" i="14"/>
  <c r="L295" i="15"/>
  <c r="P296" i="15"/>
  <c r="L244" i="14"/>
  <c r="L251" i="14" s="1"/>
  <c r="P245" i="14"/>
  <c r="T236" i="13"/>
  <c r="T235" i="13" s="1"/>
  <c r="P235" i="13"/>
  <c r="T325" i="14"/>
  <c r="T324" i="14" s="1"/>
  <c r="P324" i="14"/>
  <c r="P139" i="13"/>
  <c r="L138" i="13"/>
  <c r="T327" i="14"/>
  <c r="T326" i="14" s="1"/>
  <c r="P326" i="14"/>
  <c r="P312" i="13"/>
  <c r="T313" i="13"/>
  <c r="T312" i="13" s="1"/>
  <c r="T327" i="10"/>
  <c r="T326" i="10" s="1"/>
  <c r="P326" i="10"/>
  <c r="L138" i="9"/>
  <c r="P139" i="9"/>
  <c r="L312" i="8"/>
  <c r="P313" i="8"/>
  <c r="P151" i="6"/>
  <c r="L150" i="6"/>
  <c r="P161" i="6"/>
  <c r="T162" i="6"/>
  <c r="T161" i="6" s="1"/>
  <c r="H251" i="32"/>
  <c r="P110" i="32"/>
  <c r="T111" i="32"/>
  <c r="T110" i="32" s="1"/>
  <c r="P154" i="32"/>
  <c r="T155" i="32"/>
  <c r="T154" i="32" s="1"/>
  <c r="P110" i="31"/>
  <c r="T111" i="31"/>
  <c r="T110" i="31" s="1"/>
  <c r="P98" i="27"/>
  <c r="T99" i="27"/>
  <c r="T98" i="27" s="1"/>
  <c r="L104" i="27"/>
  <c r="P105" i="27"/>
  <c r="T236" i="26"/>
  <c r="T235" i="26" s="1"/>
  <c r="P235" i="26"/>
  <c r="T245" i="25"/>
  <c r="T244" i="25" s="1"/>
  <c r="P244" i="25"/>
  <c r="L251" i="24"/>
  <c r="P161" i="26"/>
  <c r="T162" i="26"/>
  <c r="T161" i="26" s="1"/>
  <c r="P247" i="24"/>
  <c r="T248" i="24"/>
  <c r="T247" i="24" s="1"/>
  <c r="T248" i="26"/>
  <c r="T247" i="26" s="1"/>
  <c r="P247" i="26"/>
  <c r="T127" i="23"/>
  <c r="T126" i="23" s="1"/>
  <c r="P126" i="23"/>
  <c r="P321" i="22"/>
  <c r="T322" i="22"/>
  <c r="T321" i="22" s="1"/>
  <c r="L231" i="22"/>
  <c r="P232" i="22"/>
  <c r="L133" i="21"/>
  <c r="P134" i="21"/>
  <c r="L231" i="19"/>
  <c r="P232" i="19"/>
  <c r="P154" i="19"/>
  <c r="T155" i="19"/>
  <c r="T154" i="19" s="1"/>
  <c r="T105" i="17"/>
  <c r="T104" i="17" s="1"/>
  <c r="P104" i="17"/>
  <c r="P110" i="16"/>
  <c r="T111" i="16"/>
  <c r="T110" i="16" s="1"/>
  <c r="T296" i="13"/>
  <c r="T295" i="13" s="1"/>
  <c r="P295" i="13"/>
  <c r="P161" i="12"/>
  <c r="T162" i="12"/>
  <c r="T161" i="12" s="1"/>
  <c r="L135" i="12"/>
  <c r="P136" i="12"/>
  <c r="P253" i="13"/>
  <c r="T254" i="13"/>
  <c r="T253" i="13" s="1"/>
  <c r="P150" i="12"/>
  <c r="T151" i="12"/>
  <c r="T150" i="12" s="1"/>
  <c r="P133" i="11"/>
  <c r="T134" i="11"/>
  <c r="T133" i="11" s="1"/>
  <c r="T245" i="11"/>
  <c r="T244" i="11" s="1"/>
  <c r="P244" i="11"/>
  <c r="P274" i="10"/>
  <c r="T275" i="10"/>
  <c r="T274" i="10" s="1"/>
  <c r="L244" i="10"/>
  <c r="P245" i="10"/>
  <c r="P244" i="8"/>
  <c r="T245" i="8"/>
  <c r="T244" i="8" s="1"/>
  <c r="T127" i="7"/>
  <c r="T126" i="7" s="1"/>
  <c r="P126" i="7"/>
  <c r="T105" i="6"/>
  <c r="T104" i="6" s="1"/>
  <c r="P104" i="6"/>
  <c r="P237" i="6"/>
  <c r="L235" i="6"/>
  <c r="P313" i="6"/>
  <c r="L312" i="6"/>
  <c r="P138" i="5"/>
  <c r="T139" i="5"/>
  <c r="T138" i="5" s="1"/>
  <c r="T232" i="5"/>
  <c r="T231" i="5" s="1"/>
  <c r="P231" i="5"/>
  <c r="T254" i="5"/>
  <c r="T253" i="5" s="1"/>
  <c r="P253" i="5"/>
  <c r="P253" i="32"/>
  <c r="T254" i="32"/>
  <c r="T253" i="32" s="1"/>
  <c r="P247" i="30"/>
  <c r="T248" i="30"/>
  <c r="T247" i="30" s="1"/>
  <c r="T254" i="31"/>
  <c r="T253" i="31" s="1"/>
  <c r="P253" i="31"/>
  <c r="T313" i="28"/>
  <c r="T312" i="28" s="1"/>
  <c r="P312" i="28"/>
  <c r="P274" i="31"/>
  <c r="T275" i="31"/>
  <c r="T274" i="31" s="1"/>
  <c r="H251" i="29"/>
  <c r="P107" i="23"/>
  <c r="T108" i="23"/>
  <c r="T107" i="23" s="1"/>
  <c r="P181" i="29"/>
  <c r="T182" i="29"/>
  <c r="T181" i="29" s="1"/>
  <c r="P126" i="28"/>
  <c r="T127" i="28"/>
  <c r="T126" i="28" s="1"/>
  <c r="T136" i="26"/>
  <c r="T135" i="26" s="1"/>
  <c r="P135" i="26"/>
  <c r="P127" i="27"/>
  <c r="L126" i="27"/>
  <c r="P247" i="25"/>
  <c r="T248" i="25"/>
  <c r="T247" i="25" s="1"/>
  <c r="L326" i="23"/>
  <c r="P327" i="23"/>
  <c r="P150" i="21"/>
  <c r="T151" i="21"/>
  <c r="T150" i="21" s="1"/>
  <c r="P248" i="21"/>
  <c r="L247" i="21"/>
  <c r="P155" i="22"/>
  <c r="L154" i="22"/>
  <c r="P107" i="18"/>
  <c r="T108" i="18"/>
  <c r="T107" i="18" s="1"/>
  <c r="L274" i="20"/>
  <c r="P275" i="20"/>
  <c r="L295" i="19"/>
  <c r="P296" i="19"/>
  <c r="P232" i="18"/>
  <c r="L231" i="18"/>
  <c r="T130" i="16"/>
  <c r="T129" i="16" s="1"/>
  <c r="P129" i="16"/>
  <c r="L107" i="17"/>
  <c r="P108" i="17"/>
  <c r="P161" i="15"/>
  <c r="T162" i="15"/>
  <c r="T161" i="15" s="1"/>
  <c r="P154" i="14"/>
  <c r="T155" i="14"/>
  <c r="T154" i="14" s="1"/>
  <c r="P126" i="17"/>
  <c r="T127" i="17"/>
  <c r="T126" i="17" s="1"/>
  <c r="T182" i="14"/>
  <c r="T181" i="14" s="1"/>
  <c r="P181" i="14"/>
  <c r="P98" i="14"/>
  <c r="T99" i="14"/>
  <c r="T98" i="14" s="1"/>
  <c r="P150" i="14"/>
  <c r="T151" i="14"/>
  <c r="T150" i="14" s="1"/>
  <c r="L244" i="12"/>
  <c r="P245" i="12"/>
  <c r="L326" i="12"/>
  <c r="P327" i="12"/>
  <c r="P326" i="11"/>
  <c r="T327" i="11"/>
  <c r="T326" i="11" s="1"/>
  <c r="P110" i="10"/>
  <c r="T111" i="10"/>
  <c r="T110" i="10" s="1"/>
  <c r="P126" i="11"/>
  <c r="T127" i="11"/>
  <c r="T126" i="11" s="1"/>
  <c r="P154" i="10"/>
  <c r="T155" i="10"/>
  <c r="T154" i="10" s="1"/>
  <c r="T136" i="9"/>
  <c r="T135" i="9" s="1"/>
  <c r="P135" i="9"/>
  <c r="L251" i="8"/>
  <c r="P326" i="9"/>
  <c r="T327" i="9"/>
  <c r="T326" i="9" s="1"/>
  <c r="P110" i="8"/>
  <c r="T111" i="8"/>
  <c r="T110" i="8" s="1"/>
  <c r="P296" i="7"/>
  <c r="L295" i="7"/>
  <c r="T134" i="5"/>
  <c r="T133" i="5" s="1"/>
  <c r="P133" i="5"/>
  <c r="T248" i="5"/>
  <c r="T247" i="5" s="1"/>
  <c r="P247" i="5"/>
  <c r="T108" i="31"/>
  <c r="T107" i="31" s="1"/>
  <c r="P107" i="31"/>
  <c r="P324" i="29"/>
  <c r="T325" i="29"/>
  <c r="T324" i="29" s="1"/>
  <c r="P135" i="30"/>
  <c r="T136" i="30"/>
  <c r="T135" i="30" s="1"/>
  <c r="P312" i="29"/>
  <c r="T313" i="29"/>
  <c r="T312" i="29" s="1"/>
  <c r="P161" i="28"/>
  <c r="T162" i="28"/>
  <c r="T161" i="28" s="1"/>
  <c r="P236" i="32"/>
  <c r="L235" i="32"/>
  <c r="P295" i="24"/>
  <c r="T296" i="24"/>
  <c r="T295" i="24" s="1"/>
  <c r="P104" i="30"/>
  <c r="T105" i="30"/>
  <c r="T104" i="30" s="1"/>
  <c r="P253" i="29"/>
  <c r="T254" i="29"/>
  <c r="T253" i="29" s="1"/>
  <c r="P150" i="28"/>
  <c r="T151" i="28"/>
  <c r="T150" i="28" s="1"/>
  <c r="P181" i="25"/>
  <c r="T182" i="25"/>
  <c r="T181" i="25" s="1"/>
  <c r="P154" i="24"/>
  <c r="T155" i="24"/>
  <c r="T154" i="24" s="1"/>
  <c r="P231" i="25"/>
  <c r="T232" i="25"/>
  <c r="T231" i="25" s="1"/>
  <c r="P312" i="23"/>
  <c r="T313" i="23"/>
  <c r="T312" i="23" s="1"/>
  <c r="L107" i="22"/>
  <c r="P108" i="22"/>
  <c r="L244" i="22"/>
  <c r="P245" i="22"/>
  <c r="L104" i="20"/>
  <c r="P105" i="20"/>
  <c r="T105" i="19"/>
  <c r="T104" i="19" s="1"/>
  <c r="P104" i="19"/>
  <c r="L235" i="19"/>
  <c r="P236" i="19"/>
  <c r="P126" i="16"/>
  <c r="T127" i="16"/>
  <c r="T126" i="16" s="1"/>
  <c r="P150" i="17"/>
  <c r="T151" i="17"/>
  <c r="T150" i="17" s="1"/>
  <c r="T275" i="16"/>
  <c r="T274" i="16" s="1"/>
  <c r="P274" i="16"/>
  <c r="T325" i="15"/>
  <c r="T324" i="15" s="1"/>
  <c r="P324" i="15"/>
  <c r="P321" i="15"/>
  <c r="T322" i="15"/>
  <c r="T321" i="15" s="1"/>
  <c r="P244" i="13"/>
  <c r="T245" i="13"/>
  <c r="T244" i="13" s="1"/>
  <c r="P155" i="13"/>
  <c r="L154" i="13"/>
  <c r="T105" i="12"/>
  <c r="T104" i="12" s="1"/>
  <c r="P104" i="12"/>
  <c r="L107" i="12"/>
  <c r="P108" i="12"/>
  <c r="P253" i="12"/>
  <c r="T254" i="12"/>
  <c r="T253" i="12" s="1"/>
  <c r="P321" i="12"/>
  <c r="T322" i="12"/>
  <c r="T321" i="12" s="1"/>
  <c r="T162" i="10"/>
  <c r="T161" i="10" s="1"/>
  <c r="P161" i="10"/>
  <c r="P111" i="9"/>
  <c r="L110" i="9"/>
  <c r="P325" i="9"/>
  <c r="L324" i="9"/>
  <c r="P138" i="8"/>
  <c r="T139" i="8"/>
  <c r="T138" i="8" s="1"/>
  <c r="T139" i="6"/>
  <c r="T138" i="6" s="1"/>
  <c r="P138" i="6"/>
  <c r="P150" i="5"/>
  <c r="T151" i="5"/>
  <c r="T150" i="5" s="1"/>
  <c r="P133" i="28"/>
  <c r="T134" i="28"/>
  <c r="T133" i="28" s="1"/>
  <c r="P135" i="27"/>
  <c r="T136" i="27"/>
  <c r="T135" i="27" s="1"/>
  <c r="P326" i="32"/>
  <c r="T327" i="32"/>
  <c r="T326" i="32" s="1"/>
  <c r="P107" i="30"/>
  <c r="T108" i="30"/>
  <c r="T107" i="30" s="1"/>
  <c r="P181" i="28"/>
  <c r="T182" i="28"/>
  <c r="T181" i="28" s="1"/>
  <c r="L244" i="31"/>
  <c r="P245" i="31"/>
  <c r="L133" i="30"/>
  <c r="P134" i="30"/>
  <c r="L321" i="30"/>
  <c r="P322" i="30"/>
  <c r="L138" i="29"/>
  <c r="P139" i="29"/>
  <c r="T322" i="24"/>
  <c r="T321" i="24" s="1"/>
  <c r="P321" i="24"/>
  <c r="T182" i="27"/>
  <c r="T181" i="27" s="1"/>
  <c r="P181" i="27"/>
  <c r="P161" i="25"/>
  <c r="T162" i="25"/>
  <c r="T161" i="25" s="1"/>
  <c r="P126" i="31"/>
  <c r="T127" i="31"/>
  <c r="T126" i="31" s="1"/>
  <c r="P150" i="24"/>
  <c r="T151" i="24"/>
  <c r="T150" i="24" s="1"/>
  <c r="P98" i="26"/>
  <c r="T99" i="26"/>
  <c r="T98" i="26" s="1"/>
  <c r="P107" i="24"/>
  <c r="T108" i="24"/>
  <c r="T107" i="24" s="1"/>
  <c r="P99" i="22"/>
  <c r="L98" i="22"/>
  <c r="P161" i="22"/>
  <c r="T162" i="22"/>
  <c r="T161" i="22" s="1"/>
  <c r="L295" i="21"/>
  <c r="P296" i="21"/>
  <c r="L235" i="22"/>
  <c r="P236" i="22"/>
  <c r="P98" i="21"/>
  <c r="T99" i="21"/>
  <c r="T98" i="21" s="1"/>
  <c r="L129" i="21"/>
  <c r="P130" i="21"/>
  <c r="P181" i="19"/>
  <c r="T182" i="19"/>
  <c r="T181" i="19" s="1"/>
  <c r="P321" i="19"/>
  <c r="T322" i="19"/>
  <c r="T321" i="19" s="1"/>
  <c r="L326" i="20"/>
  <c r="P327" i="20"/>
  <c r="P321" i="20"/>
  <c r="T322" i="20"/>
  <c r="T321" i="20" s="1"/>
  <c r="P275" i="18"/>
  <c r="L274" i="18"/>
  <c r="P98" i="17"/>
  <c r="T99" i="17"/>
  <c r="T98" i="17" s="1"/>
  <c r="L135" i="17"/>
  <c r="P136" i="17"/>
  <c r="P110" i="15"/>
  <c r="T111" i="15"/>
  <c r="T110" i="15" s="1"/>
  <c r="T313" i="14"/>
  <c r="T312" i="14" s="1"/>
  <c r="P312" i="14"/>
  <c r="P154" i="15"/>
  <c r="T155" i="15"/>
  <c r="T154" i="15" s="1"/>
  <c r="P181" i="15"/>
  <c r="T182" i="15"/>
  <c r="T181" i="15" s="1"/>
  <c r="P231" i="14"/>
  <c r="T232" i="14"/>
  <c r="T231" i="14" s="1"/>
  <c r="P133" i="13"/>
  <c r="T134" i="13"/>
  <c r="T133" i="13" s="1"/>
  <c r="P129" i="11"/>
  <c r="T130" i="11"/>
  <c r="T129" i="11" s="1"/>
  <c r="P98" i="12"/>
  <c r="T99" i="12"/>
  <c r="T98" i="12" s="1"/>
  <c r="P138" i="12"/>
  <c r="T139" i="12"/>
  <c r="T138" i="12" s="1"/>
  <c r="P161" i="11"/>
  <c r="T162" i="11"/>
  <c r="T161" i="11" s="1"/>
  <c r="L231" i="11"/>
  <c r="P232" i="11"/>
  <c r="P295" i="10"/>
  <c r="T296" i="10"/>
  <c r="T295" i="10" s="1"/>
  <c r="P135" i="10"/>
  <c r="T136" i="10"/>
  <c r="T135" i="10" s="1"/>
  <c r="T236" i="9"/>
  <c r="T235" i="9" s="1"/>
  <c r="P235" i="9"/>
  <c r="P247" i="7"/>
  <c r="T248" i="7"/>
  <c r="T247" i="7" s="1"/>
  <c r="P324" i="7"/>
  <c r="T325" i="7"/>
  <c r="T324" i="7" s="1"/>
  <c r="P245" i="6"/>
  <c r="L244" i="6"/>
  <c r="T327" i="5"/>
  <c r="T326" i="5" s="1"/>
  <c r="P326" i="5"/>
  <c r="P161" i="32"/>
  <c r="T162" i="32"/>
  <c r="T161" i="32" s="1"/>
  <c r="T236" i="29"/>
  <c r="T235" i="29" s="1"/>
  <c r="P235" i="29"/>
  <c r="T325" i="28"/>
  <c r="T324" i="28" s="1"/>
  <c r="P324" i="28"/>
  <c r="T327" i="30"/>
  <c r="T326" i="30" s="1"/>
  <c r="P326" i="30"/>
  <c r="T136" i="29"/>
  <c r="T135" i="29" s="1"/>
  <c r="P135" i="29"/>
  <c r="T99" i="30"/>
  <c r="T98" i="30" s="1"/>
  <c r="P98" i="30"/>
  <c r="L126" i="29"/>
  <c r="P127" i="29"/>
  <c r="L107" i="28"/>
  <c r="P108" i="28"/>
  <c r="P110" i="26"/>
  <c r="T111" i="26"/>
  <c r="T110" i="26" s="1"/>
  <c r="P138" i="25"/>
  <c r="T139" i="25"/>
  <c r="T138" i="25" s="1"/>
  <c r="P274" i="25"/>
  <c r="T275" i="25"/>
  <c r="T274" i="25" s="1"/>
  <c r="L135" i="31"/>
  <c r="P136" i="31"/>
  <c r="P244" i="30"/>
  <c r="T245" i="30"/>
  <c r="T244" i="30" s="1"/>
  <c r="P110" i="28"/>
  <c r="T111" i="28"/>
  <c r="T110" i="28" s="1"/>
  <c r="P98" i="25"/>
  <c r="T99" i="25"/>
  <c r="T98" i="25" s="1"/>
  <c r="P321" i="25"/>
  <c r="T322" i="25"/>
  <c r="T321" i="25" s="1"/>
  <c r="P326" i="24"/>
  <c r="T327" i="24"/>
  <c r="T326" i="24" s="1"/>
  <c r="P154" i="23"/>
  <c r="T155" i="23"/>
  <c r="T154" i="23" s="1"/>
  <c r="P321" i="26"/>
  <c r="T322" i="26"/>
  <c r="T321" i="26" s="1"/>
  <c r="P135" i="25"/>
  <c r="T136" i="25"/>
  <c r="T135" i="25" s="1"/>
  <c r="P244" i="24"/>
  <c r="T245" i="24"/>
  <c r="T244" i="24" s="1"/>
  <c r="P321" i="21"/>
  <c r="T322" i="21"/>
  <c r="T321" i="21" s="1"/>
  <c r="P232" i="21"/>
  <c r="L231" i="21"/>
  <c r="L295" i="23"/>
  <c r="P296" i="23"/>
  <c r="P154" i="21"/>
  <c r="T155" i="21"/>
  <c r="T154" i="21" s="1"/>
  <c r="P327" i="21"/>
  <c r="L326" i="21"/>
  <c r="P126" i="18"/>
  <c r="T127" i="18"/>
  <c r="T126" i="18" s="1"/>
  <c r="P161" i="19"/>
  <c r="T162" i="19"/>
  <c r="T161" i="19" s="1"/>
  <c r="P154" i="18"/>
  <c r="T155" i="18"/>
  <c r="T154" i="18" s="1"/>
  <c r="T236" i="20"/>
  <c r="T235" i="20" s="1"/>
  <c r="P235" i="20"/>
  <c r="T325" i="19"/>
  <c r="T324" i="19" s="1"/>
  <c r="P324" i="19"/>
  <c r="T296" i="18"/>
  <c r="T295" i="18" s="1"/>
  <c r="P295" i="18"/>
  <c r="T313" i="17"/>
  <c r="T312" i="17" s="1"/>
  <c r="P312" i="17"/>
  <c r="L104" i="16"/>
  <c r="P105" i="16"/>
  <c r="P110" i="17"/>
  <c r="T111" i="17"/>
  <c r="T110" i="17" s="1"/>
  <c r="P135" i="16"/>
  <c r="T136" i="16"/>
  <c r="T135" i="16" s="1"/>
  <c r="P110" i="14"/>
  <c r="T111" i="14"/>
  <c r="T110" i="14" s="1"/>
  <c r="P108" i="15"/>
  <c r="L107" i="15"/>
  <c r="L251" i="15" s="1"/>
  <c r="P107" i="14"/>
  <c r="T108" i="14"/>
  <c r="T107" i="14" s="1"/>
  <c r="P133" i="12"/>
  <c r="T134" i="12"/>
  <c r="T133" i="12" s="1"/>
  <c r="L235" i="11"/>
  <c r="P236" i="11"/>
  <c r="T134" i="10"/>
  <c r="T133" i="10" s="1"/>
  <c r="P133" i="10"/>
  <c r="T313" i="10"/>
  <c r="T312" i="10" s="1"/>
  <c r="P312" i="10"/>
  <c r="T248" i="9"/>
  <c r="T247" i="9" s="1"/>
  <c r="P247" i="9"/>
  <c r="T313" i="9"/>
  <c r="T312" i="9" s="1"/>
  <c r="P312" i="9"/>
  <c r="L150" i="9"/>
  <c r="P151" i="9"/>
  <c r="P150" i="8"/>
  <c r="T151" i="8"/>
  <c r="T150" i="8" s="1"/>
  <c r="P129" i="9"/>
  <c r="T130" i="9"/>
  <c r="T129" i="9" s="1"/>
  <c r="P326" i="8"/>
  <c r="T327" i="8"/>
  <c r="T326" i="8" s="1"/>
  <c r="P231" i="7"/>
  <c r="T232" i="7"/>
  <c r="T231" i="7" s="1"/>
  <c r="P312" i="7"/>
  <c r="T313" i="7"/>
  <c r="T312" i="7" s="1"/>
  <c r="L326" i="7"/>
  <c r="P327" i="7"/>
  <c r="T155" i="6"/>
  <c r="T154" i="6" s="1"/>
  <c r="P154" i="6"/>
  <c r="P98" i="5"/>
  <c r="T99" i="5"/>
  <c r="T98" i="5" s="1"/>
  <c r="P274" i="5"/>
  <c r="T275" i="5"/>
  <c r="T274" i="5" s="1"/>
  <c r="L107" i="32"/>
  <c r="P108" i="32"/>
  <c r="P235" i="30"/>
  <c r="T236" i="30"/>
  <c r="T235" i="30" s="1"/>
  <c r="L253" i="30"/>
  <c r="P254" i="30"/>
  <c r="L150" i="29"/>
  <c r="P151" i="29"/>
  <c r="P312" i="30"/>
  <c r="T313" i="30"/>
  <c r="T312" i="30" s="1"/>
  <c r="P110" i="25"/>
  <c r="T111" i="25"/>
  <c r="T110" i="25" s="1"/>
  <c r="P154" i="31"/>
  <c r="T155" i="31"/>
  <c r="T154" i="31" s="1"/>
  <c r="L312" i="27"/>
  <c r="P313" i="27"/>
  <c r="P108" i="26"/>
  <c r="L107" i="26"/>
  <c r="P235" i="24"/>
  <c r="T236" i="24"/>
  <c r="T235" i="24" s="1"/>
  <c r="P244" i="26"/>
  <c r="T245" i="26"/>
  <c r="T244" i="26" s="1"/>
  <c r="P138" i="26"/>
  <c r="T139" i="26"/>
  <c r="T138" i="26" s="1"/>
  <c r="P324" i="20"/>
  <c r="T325" i="20"/>
  <c r="T324" i="20" s="1"/>
  <c r="P324" i="23"/>
  <c r="T325" i="23"/>
  <c r="T324" i="23" s="1"/>
  <c r="P139" i="22"/>
  <c r="L138" i="22"/>
  <c r="T182" i="18"/>
  <c r="T181" i="18" s="1"/>
  <c r="P181" i="18"/>
  <c r="P110" i="19"/>
  <c r="T111" i="19"/>
  <c r="T110" i="19" s="1"/>
  <c r="P138" i="16"/>
  <c r="T139" i="16"/>
  <c r="T138" i="16" s="1"/>
  <c r="T182" i="16"/>
  <c r="T181" i="16" s="1"/>
  <c r="P181" i="16"/>
  <c r="L235" i="16"/>
  <c r="P236" i="16"/>
  <c r="P129" i="12"/>
  <c r="T130" i="12"/>
  <c r="T129" i="12" s="1"/>
  <c r="P135" i="14"/>
  <c r="T136" i="14"/>
  <c r="T135" i="14" s="1"/>
  <c r="T232" i="9"/>
  <c r="T231" i="9" s="1"/>
  <c r="P231" i="9"/>
  <c r="L154" i="9"/>
  <c r="P155" i="9"/>
  <c r="P321" i="9"/>
  <c r="T322" i="9"/>
  <c r="T321" i="9" s="1"/>
  <c r="P231" i="8"/>
  <c r="T232" i="8"/>
  <c r="T231" i="8" s="1"/>
  <c r="P154" i="7"/>
  <c r="T155" i="7"/>
  <c r="T154" i="7" s="1"/>
  <c r="P134" i="7"/>
  <c r="L133" i="7"/>
  <c r="P235" i="7"/>
  <c r="T236" i="7"/>
  <c r="T235" i="7" s="1"/>
  <c r="P107" i="5"/>
  <c r="T108" i="5"/>
  <c r="T107" i="5" s="1"/>
  <c r="L312" i="5"/>
  <c r="P313" i="5"/>
  <c r="P321" i="32"/>
  <c r="T322" i="32"/>
  <c r="T321" i="32" s="1"/>
  <c r="P150" i="32"/>
  <c r="T151" i="32"/>
  <c r="T150" i="32" s="1"/>
  <c r="T151" i="30"/>
  <c r="T150" i="30" s="1"/>
  <c r="P150" i="30"/>
  <c r="L326" i="29"/>
  <c r="P327" i="29"/>
  <c r="L295" i="28"/>
  <c r="P296" i="28"/>
  <c r="P151" i="27"/>
  <c r="L150" i="27"/>
  <c r="T232" i="26"/>
  <c r="T231" i="26" s="1"/>
  <c r="P231" i="26"/>
  <c r="P138" i="23"/>
  <c r="T139" i="23"/>
  <c r="T138" i="23" s="1"/>
  <c r="P231" i="27"/>
  <c r="T232" i="27"/>
  <c r="T231" i="27" s="1"/>
  <c r="P321" i="27"/>
  <c r="T322" i="27"/>
  <c r="T321" i="27" s="1"/>
  <c r="P108" i="21"/>
  <c r="L107" i="21"/>
  <c r="T296" i="20"/>
  <c r="T295" i="20" s="1"/>
  <c r="P295" i="20"/>
  <c r="P126" i="21"/>
  <c r="T127" i="21"/>
  <c r="T126" i="21" s="1"/>
  <c r="P110" i="18"/>
  <c r="T111" i="18"/>
  <c r="T110" i="18" s="1"/>
  <c r="P312" i="20"/>
  <c r="T313" i="20"/>
  <c r="T312" i="20" s="1"/>
  <c r="P138" i="18"/>
  <c r="T139" i="18"/>
  <c r="T138" i="18" s="1"/>
  <c r="P98" i="19"/>
  <c r="T99" i="19"/>
  <c r="T98" i="19" s="1"/>
  <c r="P138" i="19"/>
  <c r="T139" i="19"/>
  <c r="T138" i="19" s="1"/>
  <c r="P297" i="16"/>
  <c r="L295" i="16"/>
  <c r="T254" i="14"/>
  <c r="T253" i="14" s="1"/>
  <c r="P253" i="14"/>
  <c r="P98" i="15"/>
  <c r="T99" i="15"/>
  <c r="T98" i="15" s="1"/>
  <c r="H251" i="13"/>
  <c r="P296" i="11"/>
  <c r="L295" i="11"/>
  <c r="L321" i="11"/>
  <c r="P322" i="11"/>
  <c r="P235" i="10"/>
  <c r="T236" i="10"/>
  <c r="T235" i="10" s="1"/>
  <c r="T111" i="7"/>
  <c r="T110" i="7" s="1"/>
  <c r="P110" i="7"/>
  <c r="P130" i="7"/>
  <c r="L129" i="7"/>
  <c r="P181" i="7"/>
  <c r="T182" i="7"/>
  <c r="T181" i="7" s="1"/>
  <c r="P110" i="6"/>
  <c r="T111" i="6"/>
  <c r="T110" i="6" s="1"/>
  <c r="P231" i="6"/>
  <c r="T232" i="6"/>
  <c r="T231" i="6" s="1"/>
  <c r="P126" i="5"/>
  <c r="T127" i="5"/>
  <c r="T126" i="5" s="1"/>
  <c r="T182" i="5"/>
  <c r="T181" i="5" s="1"/>
  <c r="P181" i="5"/>
  <c r="L321" i="5"/>
  <c r="P322" i="5"/>
  <c r="D471" i="30"/>
  <c r="D471" i="17"/>
  <c r="D471" i="14"/>
  <c r="D360" i="5"/>
  <c r="D471" i="13"/>
  <c r="D471" i="8"/>
  <c r="D64" i="13"/>
  <c r="D63" i="13" s="1"/>
  <c r="D471" i="32"/>
  <c r="D373" i="6"/>
  <c r="D27" i="5"/>
  <c r="D471" i="5"/>
  <c r="D65" i="9"/>
  <c r="D79" i="9"/>
  <c r="D85" i="9"/>
  <c r="D138" i="9"/>
  <c r="D154" i="9"/>
  <c r="D181" i="9"/>
  <c r="D231" i="9"/>
  <c r="D235" i="9"/>
  <c r="D247" i="9"/>
  <c r="D253" i="9"/>
  <c r="D65" i="22"/>
  <c r="D85" i="22"/>
  <c r="D110" i="22"/>
  <c r="D247" i="22"/>
  <c r="D65" i="28"/>
  <c r="D79" i="28"/>
  <c r="D85" i="28"/>
  <c r="D360" i="28" s="1"/>
  <c r="D138" i="28"/>
  <c r="D154" i="28"/>
  <c r="D181" i="28"/>
  <c r="D231" i="28"/>
  <c r="D235" i="28"/>
  <c r="D247" i="28"/>
  <c r="D253" i="28"/>
  <c r="D471" i="19"/>
  <c r="D110" i="5"/>
  <c r="D161" i="5"/>
  <c r="D28" i="7"/>
  <c r="D65" i="7"/>
  <c r="D79" i="7"/>
  <c r="D85" i="7"/>
  <c r="D110" i="7"/>
  <c r="D150" i="7"/>
  <c r="D154" i="7"/>
  <c r="D161" i="7"/>
  <c r="D231" i="7"/>
  <c r="D235" i="7"/>
  <c r="D253" i="7"/>
  <c r="D274" i="7"/>
  <c r="D65" i="15"/>
  <c r="D76" i="15"/>
  <c r="D79" i="15"/>
  <c r="D85" i="15"/>
  <c r="D360" i="15" s="1"/>
  <c r="D129" i="15"/>
  <c r="D138" i="15"/>
  <c r="D154" i="15"/>
  <c r="D181" i="15"/>
  <c r="D235" i="15"/>
  <c r="D247" i="15"/>
  <c r="D253" i="15"/>
  <c r="D76" i="23"/>
  <c r="D85" i="23"/>
  <c r="D110" i="23"/>
  <c r="D135" i="23"/>
  <c r="D138" i="23"/>
  <c r="D154" i="23"/>
  <c r="D161" i="23"/>
  <c r="D181" i="23"/>
  <c r="D235" i="23"/>
  <c r="D247" i="23"/>
  <c r="D274" i="23"/>
  <c r="D65" i="25"/>
  <c r="D76" i="25"/>
  <c r="D79" i="25"/>
  <c r="D85" i="25"/>
  <c r="D129" i="25"/>
  <c r="D138" i="25"/>
  <c r="D154" i="25"/>
  <c r="D181" i="25"/>
  <c r="D235" i="25"/>
  <c r="D247" i="25"/>
  <c r="D253" i="25"/>
  <c r="D274" i="25"/>
  <c r="D469" i="9"/>
  <c r="D471" i="9" s="1"/>
  <c r="D138" i="22"/>
  <c r="D154" i="22"/>
  <c r="D161" i="22"/>
  <c r="D235" i="22"/>
  <c r="D274" i="22"/>
  <c r="D469" i="22"/>
  <c r="D471" i="22" s="1"/>
  <c r="D64" i="28"/>
  <c r="D63" i="28" s="1"/>
  <c r="D469" i="28"/>
  <c r="D471" i="28" s="1"/>
  <c r="D65" i="11"/>
  <c r="D79" i="11"/>
  <c r="D110" i="11"/>
  <c r="D129" i="11"/>
  <c r="D138" i="11"/>
  <c r="D161" i="11"/>
  <c r="D181" i="11"/>
  <c r="D231" i="11"/>
  <c r="D247" i="11"/>
  <c r="D253" i="11"/>
  <c r="D274" i="11"/>
  <c r="D469" i="11"/>
  <c r="D471" i="11" s="1"/>
  <c r="D377" i="22"/>
  <c r="D71" i="22"/>
  <c r="D181" i="22"/>
  <c r="D244" i="22"/>
  <c r="D471" i="27"/>
  <c r="D64" i="24"/>
  <c r="D63" i="24" s="1"/>
  <c r="D64" i="15"/>
  <c r="D63" i="15" s="1"/>
  <c r="D469" i="15"/>
  <c r="D471" i="15" s="1"/>
  <c r="D469" i="23"/>
  <c r="D64" i="25"/>
  <c r="D63" i="25" s="1"/>
  <c r="D469" i="25"/>
  <c r="D64" i="23"/>
  <c r="D64" i="21"/>
  <c r="D63" i="21" s="1"/>
  <c r="D26" i="15"/>
  <c r="D357" i="15" s="1"/>
  <c r="D64" i="30"/>
  <c r="D251" i="30"/>
  <c r="D371" i="30" s="1"/>
  <c r="D476" i="28"/>
  <c r="D251" i="27"/>
  <c r="D371" i="27" s="1"/>
  <c r="D251" i="24"/>
  <c r="D252" i="24" s="1"/>
  <c r="D370" i="24" s="1"/>
  <c r="D63" i="23"/>
  <c r="D476" i="23"/>
  <c r="D476" i="22"/>
  <c r="D471" i="21"/>
  <c r="D64" i="20"/>
  <c r="D63" i="20" s="1"/>
  <c r="D251" i="20"/>
  <c r="D64" i="17"/>
  <c r="D63" i="17" s="1"/>
  <c r="D251" i="16"/>
  <c r="D368" i="16" s="1"/>
  <c r="D251" i="14"/>
  <c r="D251" i="13"/>
  <c r="D64" i="12"/>
  <c r="D251" i="9"/>
  <c r="D476" i="9"/>
  <c r="D251" i="7"/>
  <c r="D361" i="7"/>
  <c r="D64" i="5"/>
  <c r="D64" i="32"/>
  <c r="D251" i="32"/>
  <c r="D361" i="31"/>
  <c r="D471" i="31"/>
  <c r="D64" i="29"/>
  <c r="D63" i="29" s="1"/>
  <c r="D251" i="29"/>
  <c r="D368" i="29" s="1"/>
  <c r="D64" i="27"/>
  <c r="D63" i="27" s="1"/>
  <c r="D64" i="26"/>
  <c r="D63" i="26" s="1"/>
  <c r="D471" i="26"/>
  <c r="D372" i="25"/>
  <c r="D251" i="31"/>
  <c r="D371" i="31" s="1"/>
  <c r="D372" i="28"/>
  <c r="D361" i="27"/>
  <c r="D251" i="26"/>
  <c r="D64" i="31"/>
  <c r="D63" i="31" s="1"/>
  <c r="D361" i="26"/>
  <c r="D28" i="32"/>
  <c r="D76" i="32"/>
  <c r="D361" i="32"/>
  <c r="D365" i="32"/>
  <c r="D373" i="32"/>
  <c r="D377" i="32"/>
  <c r="D18" i="31"/>
  <c r="D26" i="31" s="1"/>
  <c r="D27" i="31"/>
  <c r="D38" i="31"/>
  <c r="D40" i="31" s="1"/>
  <c r="D360" i="31"/>
  <c r="D364" i="31"/>
  <c r="D37" i="30"/>
  <c r="D39" i="30" s="1"/>
  <c r="D359" i="30"/>
  <c r="D363" i="30"/>
  <c r="D367" i="30"/>
  <c r="D375" i="30"/>
  <c r="D40" i="29"/>
  <c r="D358" i="29"/>
  <c r="D366" i="29"/>
  <c r="D374" i="29"/>
  <c r="D378" i="29"/>
  <c r="D28" i="28"/>
  <c r="D361" i="28"/>
  <c r="D365" i="28"/>
  <c r="D373" i="28"/>
  <c r="D377" i="28"/>
  <c r="D18" i="27"/>
  <c r="D26" i="27" s="1"/>
  <c r="D27" i="27"/>
  <c r="D38" i="27"/>
  <c r="D360" i="27"/>
  <c r="D364" i="27"/>
  <c r="D368" i="27"/>
  <c r="D37" i="26"/>
  <c r="D39" i="26" s="1"/>
  <c r="D359" i="26"/>
  <c r="D363" i="26"/>
  <c r="D367" i="26"/>
  <c r="D371" i="26"/>
  <c r="D375" i="26"/>
  <c r="D373" i="25"/>
  <c r="D364" i="25"/>
  <c r="D363" i="25"/>
  <c r="D359" i="25"/>
  <c r="D378" i="25"/>
  <c r="D358" i="25"/>
  <c r="D374" i="25"/>
  <c r="D366" i="25"/>
  <c r="D40" i="25"/>
  <c r="D361" i="23"/>
  <c r="D471" i="23"/>
  <c r="D377" i="21"/>
  <c r="D360" i="20"/>
  <c r="D377" i="20"/>
  <c r="D40" i="32"/>
  <c r="D358" i="32"/>
  <c r="D366" i="32"/>
  <c r="D374" i="32"/>
  <c r="D378" i="32"/>
  <c r="D28" i="31"/>
  <c r="D365" i="31"/>
  <c r="D373" i="31"/>
  <c r="D377" i="31"/>
  <c r="D18" i="30"/>
  <c r="D26" i="30" s="1"/>
  <c r="D27" i="30"/>
  <c r="D38" i="30"/>
  <c r="D40" i="30" s="1"/>
  <c r="D360" i="30"/>
  <c r="D364" i="30"/>
  <c r="D368" i="30"/>
  <c r="D37" i="29"/>
  <c r="D39" i="29" s="1"/>
  <c r="D359" i="29"/>
  <c r="D363" i="29"/>
  <c r="D367" i="29"/>
  <c r="D375" i="29"/>
  <c r="D40" i="28"/>
  <c r="D358" i="28"/>
  <c r="D366" i="28"/>
  <c r="D374" i="28"/>
  <c r="D378" i="28"/>
  <c r="D28" i="27"/>
  <c r="D365" i="27"/>
  <c r="D373" i="27"/>
  <c r="D377" i="27"/>
  <c r="D18" i="26"/>
  <c r="D26" i="26" s="1"/>
  <c r="D38" i="26"/>
  <c r="D40" i="26" s="1"/>
  <c r="D360" i="26"/>
  <c r="D364" i="26"/>
  <c r="D368" i="26"/>
  <c r="D26" i="25"/>
  <c r="D357" i="25" s="1"/>
  <c r="D361" i="22"/>
  <c r="D372" i="21"/>
  <c r="D251" i="21"/>
  <c r="D252" i="21" s="1"/>
  <c r="D37" i="32"/>
  <c r="D39" i="32" s="1"/>
  <c r="D359" i="32"/>
  <c r="D363" i="32"/>
  <c r="D367" i="32"/>
  <c r="D371" i="32"/>
  <c r="D358" i="31"/>
  <c r="D366" i="31"/>
  <c r="D378" i="31"/>
  <c r="D76" i="30"/>
  <c r="D63" i="30" s="1"/>
  <c r="D365" i="30"/>
  <c r="D373" i="30"/>
  <c r="D18" i="29"/>
  <c r="D26" i="29" s="1"/>
  <c r="D27" i="29"/>
  <c r="D360" i="29"/>
  <c r="D364" i="29"/>
  <c r="D37" i="28"/>
  <c r="D39" i="28" s="1"/>
  <c r="D359" i="28"/>
  <c r="D363" i="28"/>
  <c r="D367" i="28"/>
  <c r="D40" i="27"/>
  <c r="D358" i="27"/>
  <c r="D366" i="27"/>
  <c r="D378" i="27"/>
  <c r="D28" i="26"/>
  <c r="D365" i="26"/>
  <c r="D373" i="26"/>
  <c r="D27" i="25"/>
  <c r="D377" i="25"/>
  <c r="D365" i="25"/>
  <c r="D375" i="25"/>
  <c r="D372" i="24"/>
  <c r="D330" i="24"/>
  <c r="D369" i="24" s="1"/>
  <c r="D372" i="23"/>
  <c r="D18" i="32"/>
  <c r="D26" i="32" s="1"/>
  <c r="D357" i="32" s="1"/>
  <c r="D364" i="32"/>
  <c r="D37" i="31"/>
  <c r="D39" i="31" s="1"/>
  <c r="D359" i="31"/>
  <c r="D363" i="31"/>
  <c r="D358" i="30"/>
  <c r="D366" i="30"/>
  <c r="D365" i="29"/>
  <c r="D18" i="28"/>
  <c r="D26" i="28" s="1"/>
  <c r="D357" i="28" s="1"/>
  <c r="D364" i="28"/>
  <c r="D37" i="27"/>
  <c r="D39" i="27" s="1"/>
  <c r="D359" i="27"/>
  <c r="D363" i="27"/>
  <c r="D358" i="26"/>
  <c r="D366" i="26"/>
  <c r="D361" i="25"/>
  <c r="D39" i="25"/>
  <c r="D470" i="25"/>
  <c r="D476" i="25" s="1"/>
  <c r="D360" i="25"/>
  <c r="D64" i="22"/>
  <c r="D358" i="19"/>
  <c r="D28" i="24"/>
  <c r="D361" i="24"/>
  <c r="D365" i="24"/>
  <c r="D373" i="24"/>
  <c r="D377" i="24"/>
  <c r="D18" i="23"/>
  <c r="D26" i="23" s="1"/>
  <c r="D27" i="23"/>
  <c r="D38" i="23"/>
  <c r="D360" i="23"/>
  <c r="D364" i="23"/>
  <c r="D37" i="22"/>
  <c r="D359" i="22"/>
  <c r="D363" i="22"/>
  <c r="D367" i="22"/>
  <c r="D375" i="22"/>
  <c r="D40" i="21"/>
  <c r="D358" i="21"/>
  <c r="D366" i="21"/>
  <c r="D378" i="21"/>
  <c r="D28" i="20"/>
  <c r="D470" i="20"/>
  <c r="D476" i="20" s="1"/>
  <c r="D361" i="20"/>
  <c r="D365" i="20"/>
  <c r="D373" i="20"/>
  <c r="D361" i="19"/>
  <c r="D38" i="19"/>
  <c r="D40" i="19" s="1"/>
  <c r="D129" i="19"/>
  <c r="D181" i="19"/>
  <c r="D235" i="19"/>
  <c r="D378" i="19"/>
  <c r="D138" i="18"/>
  <c r="D40" i="24"/>
  <c r="D358" i="24"/>
  <c r="D366" i="24"/>
  <c r="D374" i="24"/>
  <c r="D378" i="24"/>
  <c r="D28" i="23"/>
  <c r="D365" i="23"/>
  <c r="D373" i="23"/>
  <c r="D377" i="23"/>
  <c r="D18" i="22"/>
  <c r="D26" i="22" s="1"/>
  <c r="D27" i="22"/>
  <c r="D38" i="22"/>
  <c r="D360" i="22"/>
  <c r="D364" i="22"/>
  <c r="D37" i="21"/>
  <c r="D39" i="21" s="1"/>
  <c r="D359" i="21"/>
  <c r="D363" i="21"/>
  <c r="D367" i="21"/>
  <c r="D375" i="21"/>
  <c r="D40" i="20"/>
  <c r="D358" i="20"/>
  <c r="D366" i="20"/>
  <c r="D375" i="20"/>
  <c r="D375" i="19"/>
  <c r="D37" i="19"/>
  <c r="D39" i="19" s="1"/>
  <c r="D377" i="19"/>
  <c r="D365" i="19"/>
  <c r="D161" i="19"/>
  <c r="D231" i="19"/>
  <c r="D363" i="19" s="1"/>
  <c r="D364" i="19"/>
  <c r="D361" i="18"/>
  <c r="D360" i="18"/>
  <c r="D18" i="18"/>
  <c r="D26" i="18" s="1"/>
  <c r="D362" i="18" s="1"/>
  <c r="D28" i="18"/>
  <c r="D64" i="18"/>
  <c r="D64" i="16"/>
  <c r="D63" i="16" s="1"/>
  <c r="D471" i="16"/>
  <c r="D37" i="24"/>
  <c r="D39" i="24" s="1"/>
  <c r="D359" i="24"/>
  <c r="D363" i="24"/>
  <c r="D367" i="24"/>
  <c r="D40" i="23"/>
  <c r="D358" i="23"/>
  <c r="D366" i="23"/>
  <c r="D378" i="23"/>
  <c r="D39" i="22"/>
  <c r="D76" i="22"/>
  <c r="D365" i="22"/>
  <c r="D373" i="22"/>
  <c r="D18" i="21"/>
  <c r="D26" i="21" s="1"/>
  <c r="D357" i="21" s="1"/>
  <c r="D360" i="21"/>
  <c r="D364" i="21"/>
  <c r="D26" i="20"/>
  <c r="D357" i="20" s="1"/>
  <c r="D37" i="20"/>
  <c r="D39" i="20" s="1"/>
  <c r="D359" i="20"/>
  <c r="D363" i="20"/>
  <c r="D367" i="20"/>
  <c r="D371" i="20"/>
  <c r="D366" i="19"/>
  <c r="D372" i="17"/>
  <c r="D18" i="24"/>
  <c r="D26" i="24" s="1"/>
  <c r="D357" i="24" s="1"/>
  <c r="D364" i="24"/>
  <c r="D37" i="23"/>
  <c r="D39" i="23" s="1"/>
  <c r="D359" i="23"/>
  <c r="D363" i="23"/>
  <c r="D40" i="22"/>
  <c r="D358" i="22"/>
  <c r="D366" i="22"/>
  <c r="D28" i="21"/>
  <c r="D365" i="21"/>
  <c r="D364" i="20"/>
  <c r="D368" i="20"/>
  <c r="D26" i="19"/>
  <c r="D357" i="19" s="1"/>
  <c r="D28" i="19"/>
  <c r="D359" i="19"/>
  <c r="D373" i="19"/>
  <c r="D64" i="19"/>
  <c r="D63" i="19" s="1"/>
  <c r="D251" i="17"/>
  <c r="D330" i="17" s="1"/>
  <c r="D369" i="17" s="1"/>
  <c r="D372" i="15"/>
  <c r="D231" i="18"/>
  <c r="D363" i="18" s="1"/>
  <c r="D40" i="17"/>
  <c r="D358" i="17"/>
  <c r="D366" i="17"/>
  <c r="D378" i="17"/>
  <c r="D28" i="16"/>
  <c r="D361" i="16"/>
  <c r="D365" i="16"/>
  <c r="D373" i="16"/>
  <c r="D27" i="15"/>
  <c r="D375" i="15"/>
  <c r="D377" i="15"/>
  <c r="D365" i="15"/>
  <c r="D372" i="13"/>
  <c r="D330" i="13"/>
  <c r="D369" i="13" s="1"/>
  <c r="D252" i="13"/>
  <c r="D370" i="13" s="1"/>
  <c r="D64" i="10"/>
  <c r="D63" i="10" s="1"/>
  <c r="D38" i="18"/>
  <c r="D364" i="18"/>
  <c r="D26" i="17"/>
  <c r="D357" i="17" s="1"/>
  <c r="D37" i="17"/>
  <c r="D359" i="17"/>
  <c r="D363" i="17"/>
  <c r="D367" i="17"/>
  <c r="D371" i="17"/>
  <c r="D375" i="17"/>
  <c r="D40" i="16"/>
  <c r="D358" i="16"/>
  <c r="D366" i="16"/>
  <c r="D378" i="16"/>
  <c r="D361" i="15"/>
  <c r="D28" i="15"/>
  <c r="D476" i="15"/>
  <c r="D373" i="18"/>
  <c r="D27" i="17"/>
  <c r="D364" i="17"/>
  <c r="D368" i="17"/>
  <c r="D359" i="16"/>
  <c r="D363" i="16"/>
  <c r="D367" i="16"/>
  <c r="D367" i="15"/>
  <c r="D363" i="15"/>
  <c r="D378" i="15"/>
  <c r="D373" i="15"/>
  <c r="D364" i="15"/>
  <c r="D374" i="15"/>
  <c r="D366" i="15"/>
  <c r="D40" i="15"/>
  <c r="D362" i="15"/>
  <c r="D358" i="15"/>
  <c r="D361" i="13"/>
  <c r="D361" i="11"/>
  <c r="D251" i="10"/>
  <c r="D371" i="10" s="1"/>
  <c r="D40" i="18"/>
  <c r="D358" i="18"/>
  <c r="D366" i="18"/>
  <c r="D39" i="17"/>
  <c r="D365" i="17"/>
  <c r="D18" i="16"/>
  <c r="D26" i="16" s="1"/>
  <c r="D362" i="16" s="1"/>
  <c r="D364" i="16"/>
  <c r="D37" i="15"/>
  <c r="D39" i="15" s="1"/>
  <c r="D41" i="15"/>
  <c r="D359" i="15"/>
  <c r="D64" i="14"/>
  <c r="D63" i="14" s="1"/>
  <c r="D251" i="12"/>
  <c r="D368" i="12" s="1"/>
  <c r="D37" i="14"/>
  <c r="D39" i="14" s="1"/>
  <c r="D359" i="14"/>
  <c r="D363" i="14"/>
  <c r="D367" i="14"/>
  <c r="D371" i="14"/>
  <c r="D375" i="14"/>
  <c r="D40" i="13"/>
  <c r="D358" i="13"/>
  <c r="D366" i="13"/>
  <c r="D374" i="13"/>
  <c r="D378" i="13"/>
  <c r="D28" i="12"/>
  <c r="D76" i="12"/>
  <c r="D63" i="12" s="1"/>
  <c r="D361" i="12"/>
  <c r="D365" i="12"/>
  <c r="D373" i="12"/>
  <c r="D377" i="12"/>
  <c r="D18" i="11"/>
  <c r="D26" i="11" s="1"/>
  <c r="D27" i="11"/>
  <c r="D38" i="11"/>
  <c r="D360" i="11"/>
  <c r="D364" i="11"/>
  <c r="D26" i="10"/>
  <c r="D357" i="10" s="1"/>
  <c r="D37" i="10"/>
  <c r="D359" i="10"/>
  <c r="D363" i="10"/>
  <c r="D367" i="10"/>
  <c r="D375" i="10"/>
  <c r="D64" i="8"/>
  <c r="D63" i="8" s="1"/>
  <c r="D251" i="8"/>
  <c r="D471" i="7"/>
  <c r="D377" i="6"/>
  <c r="D64" i="6"/>
  <c r="D63" i="6" s="1"/>
  <c r="D471" i="6"/>
  <c r="D251" i="5"/>
  <c r="D368" i="5" s="1"/>
  <c r="D18" i="14"/>
  <c r="D26" i="14" s="1"/>
  <c r="D27" i="14"/>
  <c r="D38" i="14"/>
  <c r="D40" i="14" s="1"/>
  <c r="D360" i="14"/>
  <c r="D364" i="14"/>
  <c r="D368" i="14"/>
  <c r="D37" i="13"/>
  <c r="D359" i="13"/>
  <c r="D363" i="13"/>
  <c r="D367" i="13"/>
  <c r="D371" i="13"/>
  <c r="D375" i="13"/>
  <c r="D40" i="12"/>
  <c r="D358" i="12"/>
  <c r="D366" i="12"/>
  <c r="D374" i="12"/>
  <c r="D378" i="12"/>
  <c r="D28" i="11"/>
  <c r="D365" i="11"/>
  <c r="D373" i="11"/>
  <c r="D377" i="11"/>
  <c r="D27" i="10"/>
  <c r="D360" i="10"/>
  <c r="D364" i="10"/>
  <c r="D368" i="10"/>
  <c r="D368" i="9"/>
  <c r="D364" i="9"/>
  <c r="D371" i="9"/>
  <c r="D363" i="9"/>
  <c r="D359" i="9"/>
  <c r="D378" i="9"/>
  <c r="D358" i="9"/>
  <c r="D373" i="9"/>
  <c r="D38" i="9"/>
  <c r="D40" i="9" s="1"/>
  <c r="D371" i="8"/>
  <c r="D365" i="14"/>
  <c r="D373" i="14"/>
  <c r="D18" i="13"/>
  <c r="D26" i="13" s="1"/>
  <c r="D357" i="13" s="1"/>
  <c r="D27" i="13"/>
  <c r="D360" i="13"/>
  <c r="D364" i="13"/>
  <c r="D368" i="13"/>
  <c r="D37" i="12"/>
  <c r="D39" i="12" s="1"/>
  <c r="D359" i="12"/>
  <c r="D363" i="12"/>
  <c r="D367" i="12"/>
  <c r="D371" i="12"/>
  <c r="D40" i="11"/>
  <c r="D358" i="11"/>
  <c r="D366" i="11"/>
  <c r="D378" i="11"/>
  <c r="D39" i="10"/>
  <c r="D365" i="10"/>
  <c r="D373" i="10"/>
  <c r="D27" i="9"/>
  <c r="D26" i="9"/>
  <c r="D357" i="9" s="1"/>
  <c r="D28" i="9"/>
  <c r="D64" i="9"/>
  <c r="D358" i="14"/>
  <c r="D366" i="14"/>
  <c r="D39" i="13"/>
  <c r="D365" i="13"/>
  <c r="D18" i="12"/>
  <c r="D26" i="12" s="1"/>
  <c r="D364" i="12"/>
  <c r="D37" i="11"/>
  <c r="D39" i="11" s="1"/>
  <c r="D359" i="11"/>
  <c r="D363" i="11"/>
  <c r="D40" i="10"/>
  <c r="D358" i="10"/>
  <c r="D366" i="10"/>
  <c r="D360" i="9"/>
  <c r="D361" i="9"/>
  <c r="D362" i="9"/>
  <c r="D64" i="7"/>
  <c r="D63" i="7" s="1"/>
  <c r="D76" i="9"/>
  <c r="D365" i="9"/>
  <c r="D377" i="9"/>
  <c r="D18" i="8"/>
  <c r="D26" i="8" s="1"/>
  <c r="D27" i="8"/>
  <c r="D38" i="8"/>
  <c r="D360" i="8"/>
  <c r="D364" i="8"/>
  <c r="D368" i="8"/>
  <c r="D26" i="7"/>
  <c r="D357" i="7" s="1"/>
  <c r="D37" i="7"/>
  <c r="D359" i="7"/>
  <c r="D363" i="7"/>
  <c r="D367" i="7"/>
  <c r="D371" i="7"/>
  <c r="D375" i="7"/>
  <c r="D358" i="6"/>
  <c r="D366" i="6"/>
  <c r="D378" i="6"/>
  <c r="D28" i="5"/>
  <c r="D76" i="5"/>
  <c r="D63" i="5" s="1"/>
  <c r="D361" i="5"/>
  <c r="D365" i="5"/>
  <c r="D373" i="5"/>
  <c r="D377" i="5"/>
  <c r="D366" i="9"/>
  <c r="D374" i="9"/>
  <c r="D28" i="8"/>
  <c r="D365" i="8"/>
  <c r="D373" i="8"/>
  <c r="D377" i="8"/>
  <c r="D27" i="7"/>
  <c r="D360" i="7"/>
  <c r="D364" i="7"/>
  <c r="D368" i="7"/>
  <c r="D359" i="6"/>
  <c r="D363" i="6"/>
  <c r="D367" i="6"/>
  <c r="D375" i="6"/>
  <c r="D40" i="5"/>
  <c r="D358" i="5"/>
  <c r="D366" i="5"/>
  <c r="D374" i="5"/>
  <c r="D378" i="5"/>
  <c r="D37" i="9"/>
  <c r="D39" i="9" s="1"/>
  <c r="D40" i="8"/>
  <c r="D358" i="8"/>
  <c r="D366" i="8"/>
  <c r="D378" i="8"/>
  <c r="D39" i="7"/>
  <c r="D365" i="7"/>
  <c r="D373" i="7"/>
  <c r="D18" i="6"/>
  <c r="D26" i="6" s="1"/>
  <c r="D27" i="6"/>
  <c r="D38" i="6"/>
  <c r="D40" i="6" s="1"/>
  <c r="D251" i="6"/>
  <c r="D371" i="6" s="1"/>
  <c r="D360" i="6"/>
  <c r="D364" i="6"/>
  <c r="D37" i="5"/>
  <c r="D39" i="5" s="1"/>
  <c r="D359" i="5"/>
  <c r="D363" i="5"/>
  <c r="D367" i="5"/>
  <c r="D371" i="5"/>
  <c r="D37" i="8"/>
  <c r="D39" i="8" s="1"/>
  <c r="D359" i="8"/>
  <c r="D363" i="8"/>
  <c r="D367" i="8"/>
  <c r="D40" i="7"/>
  <c r="D358" i="7"/>
  <c r="D366" i="7"/>
  <c r="D39" i="6"/>
  <c r="D365" i="6"/>
  <c r="D18" i="5"/>
  <c r="D26" i="5" s="1"/>
  <c r="D357" i="5" s="1"/>
  <c r="D364" i="5"/>
  <c r="K362" i="33"/>
  <c r="K41" i="33"/>
  <c r="K357" i="33"/>
  <c r="S362" i="33"/>
  <c r="S41" i="33"/>
  <c r="S357" i="33"/>
  <c r="AA362" i="33"/>
  <c r="AA41" i="33"/>
  <c r="AA357" i="33"/>
  <c r="D367" i="33"/>
  <c r="D63" i="33"/>
  <c r="H367" i="33"/>
  <c r="H63" i="33"/>
  <c r="L367" i="33"/>
  <c r="L63" i="33"/>
  <c r="G478" i="33"/>
  <c r="G468" i="33"/>
  <c r="G474" i="33" s="1"/>
  <c r="G368" i="33"/>
  <c r="G371" i="33"/>
  <c r="K478" i="33"/>
  <c r="K468" i="33"/>
  <c r="K474" i="33" s="1"/>
  <c r="K368" i="33"/>
  <c r="K371" i="33"/>
  <c r="O478" i="33"/>
  <c r="O468" i="33"/>
  <c r="O474" i="33" s="1"/>
  <c r="O368" i="33"/>
  <c r="O371" i="33"/>
  <c r="S478" i="33"/>
  <c r="S468" i="33"/>
  <c r="S474" i="33" s="1"/>
  <c r="S368" i="33"/>
  <c r="S371" i="33"/>
  <c r="W478" i="33"/>
  <c r="W468" i="33"/>
  <c r="W474" i="33" s="1"/>
  <c r="W368" i="33"/>
  <c r="W371" i="33"/>
  <c r="AA478" i="33"/>
  <c r="AA468" i="33"/>
  <c r="AA474" i="33" s="1"/>
  <c r="AA368" i="33"/>
  <c r="AA371" i="33"/>
  <c r="AE478" i="33"/>
  <c r="AE468" i="33"/>
  <c r="AE474" i="33" s="1"/>
  <c r="AE368" i="33"/>
  <c r="AE371" i="33"/>
  <c r="H362" i="33"/>
  <c r="H357" i="33"/>
  <c r="H41" i="33"/>
  <c r="P362" i="33"/>
  <c r="P357" i="33"/>
  <c r="P41" i="33"/>
  <c r="X362" i="33"/>
  <c r="X357" i="33"/>
  <c r="X41" i="33"/>
  <c r="AF362" i="33"/>
  <c r="AF357" i="33"/>
  <c r="AF41" i="33"/>
  <c r="F357" i="33"/>
  <c r="F41" i="33"/>
  <c r="N362" i="33"/>
  <c r="N357" i="33"/>
  <c r="N41" i="33"/>
  <c r="V362" i="33"/>
  <c r="V357" i="33"/>
  <c r="V41" i="33"/>
  <c r="AD362" i="33"/>
  <c r="AD357" i="33"/>
  <c r="AD41" i="33"/>
  <c r="H478" i="33"/>
  <c r="H468" i="33"/>
  <c r="H474" i="33" s="1"/>
  <c r="H371" i="33"/>
  <c r="H368" i="33"/>
  <c r="L478" i="33"/>
  <c r="L468" i="33"/>
  <c r="L474" i="33" s="1"/>
  <c r="L371" i="33"/>
  <c r="L368" i="33"/>
  <c r="P478" i="33"/>
  <c r="P468" i="33"/>
  <c r="P474" i="33" s="1"/>
  <c r="P371" i="33"/>
  <c r="P368" i="33"/>
  <c r="T478" i="33"/>
  <c r="T468" i="33"/>
  <c r="T474" i="33" s="1"/>
  <c r="T371" i="33"/>
  <c r="T368" i="33"/>
  <c r="X478" i="33"/>
  <c r="X468" i="33"/>
  <c r="X474" i="33" s="1"/>
  <c r="X371" i="33"/>
  <c r="X368" i="33"/>
  <c r="AB478" i="33"/>
  <c r="AB468" i="33"/>
  <c r="AB474" i="33" s="1"/>
  <c r="AB371" i="33"/>
  <c r="AB368" i="33"/>
  <c r="AF478" i="33"/>
  <c r="AF468" i="33"/>
  <c r="AF474" i="33" s="1"/>
  <c r="AF371" i="33"/>
  <c r="AF368" i="33"/>
  <c r="E28" i="33"/>
  <c r="E26" i="33"/>
  <c r="E357" i="33" s="1"/>
  <c r="H361" i="33"/>
  <c r="H360" i="33"/>
  <c r="H28" i="33"/>
  <c r="L361" i="33"/>
  <c r="L360" i="33"/>
  <c r="L28" i="33"/>
  <c r="P361" i="33"/>
  <c r="P360" i="33"/>
  <c r="P28" i="33"/>
  <c r="T361" i="33"/>
  <c r="T360" i="33"/>
  <c r="T28" i="33"/>
  <c r="X361" i="33"/>
  <c r="X360" i="33"/>
  <c r="X28" i="33"/>
  <c r="AB361" i="33"/>
  <c r="AB360" i="33"/>
  <c r="AB28" i="33"/>
  <c r="AF361" i="33"/>
  <c r="AF360" i="33"/>
  <c r="AF28" i="33"/>
  <c r="G362" i="33"/>
  <c r="G41" i="33"/>
  <c r="G357" i="33"/>
  <c r="O362" i="33"/>
  <c r="O41" i="33"/>
  <c r="O357" i="33"/>
  <c r="W362" i="33"/>
  <c r="W41" i="33"/>
  <c r="W357" i="33"/>
  <c r="AE362" i="33"/>
  <c r="AE41" i="33"/>
  <c r="AE357" i="33"/>
  <c r="H27" i="33"/>
  <c r="P27" i="33"/>
  <c r="X27" i="33"/>
  <c r="AF27" i="33"/>
  <c r="F477" i="33"/>
  <c r="F467" i="33"/>
  <c r="F372" i="33"/>
  <c r="F250" i="33"/>
  <c r="F330" i="33"/>
  <c r="I478" i="33"/>
  <c r="I468" i="33"/>
  <c r="I474" i="33" s="1"/>
  <c r="I371" i="33"/>
  <c r="I368" i="33"/>
  <c r="M478" i="33"/>
  <c r="M468" i="33"/>
  <c r="M474" i="33" s="1"/>
  <c r="M371" i="33"/>
  <c r="M368" i="33"/>
  <c r="Q478" i="33"/>
  <c r="Q468" i="33"/>
  <c r="Q474" i="33" s="1"/>
  <c r="Q371" i="33"/>
  <c r="Q368" i="33"/>
  <c r="U478" i="33"/>
  <c r="U468" i="33"/>
  <c r="U474" i="33" s="1"/>
  <c r="U371" i="33"/>
  <c r="U368" i="33"/>
  <c r="Y478" i="33"/>
  <c r="Y468" i="33"/>
  <c r="Y474" i="33" s="1"/>
  <c r="Y371" i="33"/>
  <c r="Y368" i="33"/>
  <c r="AC478" i="33"/>
  <c r="AC468" i="33"/>
  <c r="AC474" i="33" s="1"/>
  <c r="AC371" i="33"/>
  <c r="AC368" i="33"/>
  <c r="AG478" i="33"/>
  <c r="AG468" i="33"/>
  <c r="AG474" i="33" s="1"/>
  <c r="AG371" i="33"/>
  <c r="AG368" i="33"/>
  <c r="E361" i="33"/>
  <c r="E360" i="33"/>
  <c r="E18" i="33"/>
  <c r="I361" i="33"/>
  <c r="I18" i="33"/>
  <c r="I26" i="33" s="1"/>
  <c r="I360" i="33"/>
  <c r="I28" i="33"/>
  <c r="M361" i="33"/>
  <c r="M18" i="33"/>
  <c r="M26" i="33" s="1"/>
  <c r="M360" i="33"/>
  <c r="M28" i="33"/>
  <c r="Q361" i="33"/>
  <c r="Q18" i="33"/>
  <c r="Q26" i="33" s="1"/>
  <c r="Q360" i="33"/>
  <c r="Q28" i="33"/>
  <c r="U361" i="33"/>
  <c r="U360" i="33"/>
  <c r="U18" i="33"/>
  <c r="U26" i="33" s="1"/>
  <c r="U28" i="33"/>
  <c r="Y361" i="33"/>
  <c r="Y18" i="33"/>
  <c r="Y26" i="33" s="1"/>
  <c r="Y360" i="33"/>
  <c r="Y28" i="33"/>
  <c r="AC361" i="33"/>
  <c r="AC18" i="33"/>
  <c r="AC26" i="33" s="1"/>
  <c r="AC360" i="33"/>
  <c r="AC28" i="33"/>
  <c r="AG361" i="33"/>
  <c r="AG18" i="33"/>
  <c r="AG26" i="33" s="1"/>
  <c r="AG360" i="33"/>
  <c r="AG28" i="33"/>
  <c r="D362" i="33"/>
  <c r="D357" i="33"/>
  <c r="D41" i="33"/>
  <c r="L362" i="33"/>
  <c r="L357" i="33"/>
  <c r="L41" i="33"/>
  <c r="T362" i="33"/>
  <c r="T357" i="33"/>
  <c r="T41" i="33"/>
  <c r="AB362" i="33"/>
  <c r="AB357" i="33"/>
  <c r="AB41" i="33"/>
  <c r="J362" i="33"/>
  <c r="J357" i="33"/>
  <c r="J41" i="33"/>
  <c r="R362" i="33"/>
  <c r="R357" i="33"/>
  <c r="R41" i="33"/>
  <c r="Z362" i="33"/>
  <c r="Z357" i="33"/>
  <c r="Z41" i="33"/>
  <c r="I27" i="33"/>
  <c r="Q27" i="33"/>
  <c r="Y27" i="33"/>
  <c r="AG27" i="33"/>
  <c r="E373" i="33"/>
  <c r="E378" i="33"/>
  <c r="E367" i="33"/>
  <c r="E363" i="33"/>
  <c r="E359" i="33"/>
  <c r="E368" i="33"/>
  <c r="E364" i="33"/>
  <c r="E358" i="33"/>
  <c r="E377" i="33"/>
  <c r="E375" i="33"/>
  <c r="E365" i="33"/>
  <c r="E37" i="33"/>
  <c r="E39" i="33" s="1"/>
  <c r="F478" i="33"/>
  <c r="E478" i="33" s="1"/>
  <c r="F468" i="33"/>
  <c r="E249" i="33"/>
  <c r="E371" i="33" s="1"/>
  <c r="J478" i="33"/>
  <c r="J468" i="33"/>
  <c r="J474" i="33" s="1"/>
  <c r="J368" i="33"/>
  <c r="J371" i="33"/>
  <c r="N478" i="33"/>
  <c r="N468" i="33"/>
  <c r="N474" i="33" s="1"/>
  <c r="N368" i="33"/>
  <c r="N371" i="33"/>
  <c r="R478" i="33"/>
  <c r="R468" i="33"/>
  <c r="R474" i="33" s="1"/>
  <c r="R368" i="33"/>
  <c r="R371" i="33"/>
  <c r="V478" i="33"/>
  <c r="V468" i="33"/>
  <c r="V474" i="33" s="1"/>
  <c r="V368" i="33"/>
  <c r="V371" i="33"/>
  <c r="Z478" i="33"/>
  <c r="Z468" i="33"/>
  <c r="Z474" i="33" s="1"/>
  <c r="Z368" i="33"/>
  <c r="Z371" i="33"/>
  <c r="AD478" i="33"/>
  <c r="AD468" i="33"/>
  <c r="AD474" i="33" s="1"/>
  <c r="AD368" i="33"/>
  <c r="AD371" i="33"/>
  <c r="G27" i="33"/>
  <c r="K27" i="33"/>
  <c r="O27" i="33"/>
  <c r="S27" i="33"/>
  <c r="W27" i="33"/>
  <c r="AA27" i="33"/>
  <c r="AE27" i="33"/>
  <c r="G63" i="33"/>
  <c r="K63" i="33"/>
  <c r="O63" i="33"/>
  <c r="S63" i="33"/>
  <c r="W63" i="33"/>
  <c r="AA63" i="33"/>
  <c r="AE63" i="33"/>
  <c r="I64" i="33"/>
  <c r="M64" i="33"/>
  <c r="Q64" i="33"/>
  <c r="U64" i="33"/>
  <c r="Y64" i="33"/>
  <c r="AC64" i="33"/>
  <c r="AG64" i="33"/>
  <c r="E76" i="33"/>
  <c r="E63" i="33" s="1"/>
  <c r="E372" i="33" s="1"/>
  <c r="K361" i="33"/>
  <c r="AA361" i="33"/>
  <c r="D359" i="33"/>
  <c r="H359" i="33"/>
  <c r="L359" i="33"/>
  <c r="O361" i="33"/>
  <c r="AE361" i="33"/>
  <c r="S361" i="33"/>
  <c r="F360" i="33"/>
  <c r="F361" i="33"/>
  <c r="J360" i="33"/>
  <c r="J361" i="33"/>
  <c r="N360" i="33"/>
  <c r="N361" i="33"/>
  <c r="R360" i="33"/>
  <c r="R361" i="33"/>
  <c r="V360" i="33"/>
  <c r="V361" i="33"/>
  <c r="Z360" i="33"/>
  <c r="Z361" i="33"/>
  <c r="AD360" i="33"/>
  <c r="AD361" i="33"/>
  <c r="J27" i="33"/>
  <c r="N27" i="33"/>
  <c r="R27" i="33"/>
  <c r="V27" i="33"/>
  <c r="Z27" i="33"/>
  <c r="AD27" i="33"/>
  <c r="E374" i="33"/>
  <c r="E38" i="33"/>
  <c r="E40" i="33" s="1"/>
  <c r="J63" i="33"/>
  <c r="N63" i="33"/>
  <c r="R63" i="33"/>
  <c r="V63" i="33"/>
  <c r="Z63" i="33"/>
  <c r="AD63" i="33"/>
  <c r="P64" i="33"/>
  <c r="T64" i="33"/>
  <c r="X64" i="33"/>
  <c r="AB64" i="33"/>
  <c r="AF64" i="33"/>
  <c r="D249" i="33"/>
  <c r="G361" i="33"/>
  <c r="W361" i="33"/>
  <c r="E366" i="33"/>
  <c r="L251" i="13" l="1"/>
  <c r="D251" i="15"/>
  <c r="D371" i="15" s="1"/>
  <c r="D251" i="25"/>
  <c r="D371" i="25" s="1"/>
  <c r="D251" i="28"/>
  <c r="D330" i="28" s="1"/>
  <c r="D369" i="28" s="1"/>
  <c r="D367" i="25"/>
  <c r="D367" i="23"/>
  <c r="L251" i="7"/>
  <c r="L251" i="32"/>
  <c r="L251" i="12"/>
  <c r="L251" i="18"/>
  <c r="L251" i="23"/>
  <c r="D330" i="15"/>
  <c r="D369" i="15" s="1"/>
  <c r="D252" i="15"/>
  <c r="D368" i="28"/>
  <c r="D252" i="28"/>
  <c r="D370" i="28" s="1"/>
  <c r="D371" i="28"/>
  <c r="D371" i="24"/>
  <c r="D368" i="24"/>
  <c r="L251" i="31"/>
  <c r="L251" i="28"/>
  <c r="L251" i="30"/>
  <c r="D371" i="16"/>
  <c r="L251" i="27"/>
  <c r="L251" i="21"/>
  <c r="L251" i="17"/>
  <c r="L251" i="19"/>
  <c r="L251" i="16"/>
  <c r="L251" i="26"/>
  <c r="L251" i="11"/>
  <c r="L251" i="6"/>
  <c r="L251" i="5"/>
  <c r="P321" i="5"/>
  <c r="T322" i="5"/>
  <c r="T321" i="5" s="1"/>
  <c r="P295" i="28"/>
  <c r="T296" i="28"/>
  <c r="T295" i="28" s="1"/>
  <c r="P154" i="9"/>
  <c r="T155" i="9"/>
  <c r="T154" i="9" s="1"/>
  <c r="T139" i="22"/>
  <c r="T138" i="22" s="1"/>
  <c r="P138" i="22"/>
  <c r="P253" i="30"/>
  <c r="T254" i="30"/>
  <c r="T253" i="30" s="1"/>
  <c r="P107" i="32"/>
  <c r="T108" i="32"/>
  <c r="T107" i="32" s="1"/>
  <c r="P326" i="7"/>
  <c r="T327" i="7"/>
  <c r="T326" i="7" s="1"/>
  <c r="T232" i="21"/>
  <c r="T231" i="21" s="1"/>
  <c r="P231" i="21"/>
  <c r="P251" i="25"/>
  <c r="P231" i="11"/>
  <c r="T232" i="11"/>
  <c r="T231" i="11" s="1"/>
  <c r="P129" i="21"/>
  <c r="T130" i="21"/>
  <c r="T129" i="21" s="1"/>
  <c r="P235" i="22"/>
  <c r="T236" i="22"/>
  <c r="T235" i="22" s="1"/>
  <c r="P321" i="30"/>
  <c r="T322" i="30"/>
  <c r="T321" i="30" s="1"/>
  <c r="P244" i="31"/>
  <c r="T245" i="31"/>
  <c r="T244" i="31" s="1"/>
  <c r="P107" i="12"/>
  <c r="T108" i="12"/>
  <c r="T107" i="12" s="1"/>
  <c r="P244" i="22"/>
  <c r="T245" i="22"/>
  <c r="T244" i="22" s="1"/>
  <c r="T248" i="21"/>
  <c r="T247" i="21" s="1"/>
  <c r="P247" i="21"/>
  <c r="T127" i="27"/>
  <c r="T126" i="27" s="1"/>
  <c r="P126" i="27"/>
  <c r="P244" i="10"/>
  <c r="T245" i="10"/>
  <c r="T244" i="10" s="1"/>
  <c r="P135" i="12"/>
  <c r="T136" i="12"/>
  <c r="T135" i="12" s="1"/>
  <c r="P138" i="9"/>
  <c r="T139" i="9"/>
  <c r="T138" i="9" s="1"/>
  <c r="P295" i="15"/>
  <c r="T296" i="15"/>
  <c r="T295" i="15" s="1"/>
  <c r="P231" i="16"/>
  <c r="T232" i="16"/>
  <c r="T231" i="16" s="1"/>
  <c r="T151" i="22"/>
  <c r="T150" i="22" s="1"/>
  <c r="P150" i="22"/>
  <c r="T163" i="7"/>
  <c r="T161" i="7" s="1"/>
  <c r="P161" i="7"/>
  <c r="T254" i="23"/>
  <c r="T253" i="23" s="1"/>
  <c r="P253" i="23"/>
  <c r="P98" i="29"/>
  <c r="T99" i="29"/>
  <c r="T98" i="29" s="1"/>
  <c r="T99" i="9"/>
  <c r="T98" i="9" s="1"/>
  <c r="P98" i="9"/>
  <c r="T111" i="20"/>
  <c r="T110" i="20" s="1"/>
  <c r="P110" i="20"/>
  <c r="P251" i="24"/>
  <c r="P135" i="32"/>
  <c r="T136" i="32"/>
  <c r="T135" i="32" s="1"/>
  <c r="T108" i="9"/>
  <c r="T107" i="9" s="1"/>
  <c r="P107" i="9"/>
  <c r="T136" i="13"/>
  <c r="T135" i="13" s="1"/>
  <c r="P135" i="13"/>
  <c r="T325" i="21"/>
  <c r="T324" i="21" s="1"/>
  <c r="P324" i="21"/>
  <c r="T254" i="18"/>
  <c r="T253" i="18" s="1"/>
  <c r="P253" i="18"/>
  <c r="T327" i="18"/>
  <c r="T326" i="18" s="1"/>
  <c r="P326" i="18"/>
  <c r="P104" i="18"/>
  <c r="T105" i="18"/>
  <c r="T104" i="18" s="1"/>
  <c r="T139" i="20"/>
  <c r="T138" i="20" s="1"/>
  <c r="P138" i="20"/>
  <c r="T136" i="5"/>
  <c r="T135" i="5" s="1"/>
  <c r="P135" i="5"/>
  <c r="T136" i="15"/>
  <c r="T135" i="15" s="1"/>
  <c r="P135" i="15"/>
  <c r="T248" i="18"/>
  <c r="T247" i="18" s="1"/>
  <c r="P247" i="18"/>
  <c r="T183" i="23"/>
  <c r="T181" i="23" s="1"/>
  <c r="P181" i="23"/>
  <c r="P235" i="27"/>
  <c r="T236" i="27"/>
  <c r="T235" i="27" s="1"/>
  <c r="P324" i="31"/>
  <c r="T325" i="31"/>
  <c r="T324" i="31" s="1"/>
  <c r="P104" i="9"/>
  <c r="T105" i="9"/>
  <c r="T104" i="9" s="1"/>
  <c r="T236" i="18"/>
  <c r="T235" i="18" s="1"/>
  <c r="P235" i="18"/>
  <c r="P231" i="28"/>
  <c r="T232" i="28"/>
  <c r="T231" i="28" s="1"/>
  <c r="T130" i="7"/>
  <c r="T129" i="7" s="1"/>
  <c r="P129" i="7"/>
  <c r="T296" i="11"/>
  <c r="T295" i="11" s="1"/>
  <c r="P295" i="11"/>
  <c r="T297" i="16"/>
  <c r="T295" i="16" s="1"/>
  <c r="P295" i="16"/>
  <c r="T108" i="21"/>
  <c r="T107" i="21" s="1"/>
  <c r="P107" i="21"/>
  <c r="T134" i="7"/>
  <c r="T133" i="7" s="1"/>
  <c r="P133" i="7"/>
  <c r="P235" i="16"/>
  <c r="T236" i="16"/>
  <c r="T235" i="16" s="1"/>
  <c r="T108" i="26"/>
  <c r="T107" i="26" s="1"/>
  <c r="P107" i="26"/>
  <c r="P150" i="9"/>
  <c r="T151" i="9"/>
  <c r="T150" i="9" s="1"/>
  <c r="P104" i="16"/>
  <c r="T105" i="16"/>
  <c r="T104" i="16" s="1"/>
  <c r="P295" i="23"/>
  <c r="T296" i="23"/>
  <c r="T295" i="23" s="1"/>
  <c r="P135" i="31"/>
  <c r="T136" i="31"/>
  <c r="T135" i="31" s="1"/>
  <c r="P107" i="28"/>
  <c r="T108" i="28"/>
  <c r="T107" i="28" s="1"/>
  <c r="T245" i="6"/>
  <c r="T244" i="6" s="1"/>
  <c r="P244" i="6"/>
  <c r="T111" i="9"/>
  <c r="T110" i="9" s="1"/>
  <c r="P110" i="9"/>
  <c r="T155" i="13"/>
  <c r="T154" i="13" s="1"/>
  <c r="P154" i="13"/>
  <c r="T236" i="32"/>
  <c r="T235" i="32" s="1"/>
  <c r="P235" i="32"/>
  <c r="T296" i="7"/>
  <c r="T295" i="7" s="1"/>
  <c r="P295" i="7"/>
  <c r="P326" i="12"/>
  <c r="T327" i="12"/>
  <c r="T326" i="12" s="1"/>
  <c r="P107" i="17"/>
  <c r="T108" i="17"/>
  <c r="T107" i="17" s="1"/>
  <c r="P274" i="20"/>
  <c r="T275" i="20"/>
  <c r="T274" i="20" s="1"/>
  <c r="T237" i="6"/>
  <c r="T235" i="6" s="1"/>
  <c r="P235" i="6"/>
  <c r="P231" i="19"/>
  <c r="T232" i="19"/>
  <c r="T231" i="19" s="1"/>
  <c r="P231" i="22"/>
  <c r="T232" i="22"/>
  <c r="T231" i="22" s="1"/>
  <c r="T151" i="6"/>
  <c r="T150" i="6" s="1"/>
  <c r="P150" i="6"/>
  <c r="T139" i="13"/>
  <c r="T138" i="13" s="1"/>
  <c r="P138" i="13"/>
  <c r="T275" i="21"/>
  <c r="T274" i="21" s="1"/>
  <c r="P274" i="21"/>
  <c r="P104" i="22"/>
  <c r="T105" i="22"/>
  <c r="T104" i="22" s="1"/>
  <c r="P135" i="22"/>
  <c r="T136" i="22"/>
  <c r="T135" i="22" s="1"/>
  <c r="P247" i="28"/>
  <c r="T248" i="28"/>
  <c r="T247" i="28" s="1"/>
  <c r="P107" i="6"/>
  <c r="T108" i="6"/>
  <c r="T107" i="6" s="1"/>
  <c r="L251" i="20"/>
  <c r="P104" i="26"/>
  <c r="P251" i="26" s="1"/>
  <c r="T105" i="26"/>
  <c r="T104" i="26" s="1"/>
  <c r="P135" i="28"/>
  <c r="T136" i="28"/>
  <c r="T135" i="28" s="1"/>
  <c r="L251" i="29"/>
  <c r="P126" i="9"/>
  <c r="T127" i="9"/>
  <c r="T126" i="9" s="1"/>
  <c r="P231" i="23"/>
  <c r="T232" i="23"/>
  <c r="T231" i="23" s="1"/>
  <c r="P324" i="27"/>
  <c r="T325" i="27"/>
  <c r="T324" i="27" s="1"/>
  <c r="P274" i="29"/>
  <c r="T275" i="29"/>
  <c r="T274" i="29" s="1"/>
  <c r="P274" i="13"/>
  <c r="T275" i="13"/>
  <c r="T274" i="13" s="1"/>
  <c r="P133" i="15"/>
  <c r="T134" i="15"/>
  <c r="T133" i="15" s="1"/>
  <c r="P135" i="19"/>
  <c r="T136" i="19"/>
  <c r="T135" i="19" s="1"/>
  <c r="P161" i="21"/>
  <c r="T162" i="21"/>
  <c r="T161" i="21" s="1"/>
  <c r="P244" i="21"/>
  <c r="T245" i="21"/>
  <c r="T244" i="21" s="1"/>
  <c r="P110" i="29"/>
  <c r="T111" i="29"/>
  <c r="T110" i="29" s="1"/>
  <c r="P312" i="31"/>
  <c r="T313" i="31"/>
  <c r="T312" i="31" s="1"/>
  <c r="T151" i="13"/>
  <c r="T150" i="13" s="1"/>
  <c r="P150" i="13"/>
  <c r="T127" i="13"/>
  <c r="T126" i="13" s="1"/>
  <c r="P126" i="13"/>
  <c r="P235" i="17"/>
  <c r="T236" i="17"/>
  <c r="T235" i="17" s="1"/>
  <c r="T322" i="23"/>
  <c r="T321" i="23" s="1"/>
  <c r="P321" i="23"/>
  <c r="P231" i="31"/>
  <c r="T232" i="31"/>
  <c r="T231" i="31" s="1"/>
  <c r="P126" i="8"/>
  <c r="P251" i="8" s="1"/>
  <c r="T127" i="8"/>
  <c r="T126" i="8" s="1"/>
  <c r="T251" i="8" s="1"/>
  <c r="P98" i="10"/>
  <c r="T99" i="10"/>
  <c r="T98" i="10" s="1"/>
  <c r="P235" i="15"/>
  <c r="T236" i="15"/>
  <c r="T235" i="15" s="1"/>
  <c r="P231" i="17"/>
  <c r="T232" i="17"/>
  <c r="T231" i="17" s="1"/>
  <c r="P107" i="19"/>
  <c r="T108" i="19"/>
  <c r="T107" i="19" s="1"/>
  <c r="P104" i="5"/>
  <c r="T105" i="5"/>
  <c r="T104" i="5" s="1"/>
  <c r="T254" i="6"/>
  <c r="T253" i="6" s="1"/>
  <c r="P253" i="6"/>
  <c r="P247" i="19"/>
  <c r="T248" i="19"/>
  <c r="T247" i="19" s="1"/>
  <c r="P324" i="22"/>
  <c r="T325" i="22"/>
  <c r="T324" i="22" s="1"/>
  <c r="T245" i="32"/>
  <c r="T244" i="32" s="1"/>
  <c r="P244" i="32"/>
  <c r="T127" i="6"/>
  <c r="T126" i="6" s="1"/>
  <c r="P126" i="6"/>
  <c r="P312" i="16"/>
  <c r="T313" i="16"/>
  <c r="T312" i="16" s="1"/>
  <c r="T136" i="20"/>
  <c r="T135" i="20" s="1"/>
  <c r="P135" i="20"/>
  <c r="T155" i="20"/>
  <c r="T154" i="20" s="1"/>
  <c r="P154" i="20"/>
  <c r="P321" i="11"/>
  <c r="T322" i="11"/>
  <c r="T321" i="11" s="1"/>
  <c r="P326" i="29"/>
  <c r="T327" i="29"/>
  <c r="T326" i="29" s="1"/>
  <c r="P312" i="5"/>
  <c r="T313" i="5"/>
  <c r="T312" i="5" s="1"/>
  <c r="P312" i="27"/>
  <c r="T313" i="27"/>
  <c r="T312" i="27" s="1"/>
  <c r="P150" i="29"/>
  <c r="T151" i="29"/>
  <c r="T150" i="29" s="1"/>
  <c r="T108" i="15"/>
  <c r="T107" i="15" s="1"/>
  <c r="P107" i="15"/>
  <c r="T327" i="21"/>
  <c r="T326" i="21" s="1"/>
  <c r="P326" i="21"/>
  <c r="P135" i="17"/>
  <c r="T136" i="17"/>
  <c r="T135" i="17" s="1"/>
  <c r="P326" i="20"/>
  <c r="T327" i="20"/>
  <c r="T326" i="20" s="1"/>
  <c r="P295" i="21"/>
  <c r="T296" i="21"/>
  <c r="T295" i="21" s="1"/>
  <c r="L251" i="22"/>
  <c r="P138" i="29"/>
  <c r="T139" i="29"/>
  <c r="T138" i="29" s="1"/>
  <c r="P133" i="30"/>
  <c r="T134" i="30"/>
  <c r="T133" i="30" s="1"/>
  <c r="P235" i="19"/>
  <c r="T236" i="19"/>
  <c r="T235" i="19" s="1"/>
  <c r="P104" i="20"/>
  <c r="T105" i="20"/>
  <c r="T104" i="20" s="1"/>
  <c r="P107" i="22"/>
  <c r="T108" i="22"/>
  <c r="T107" i="22" s="1"/>
  <c r="T232" i="18"/>
  <c r="T231" i="18" s="1"/>
  <c r="P231" i="18"/>
  <c r="T155" i="22"/>
  <c r="T154" i="22" s="1"/>
  <c r="P154" i="22"/>
  <c r="P104" i="27"/>
  <c r="T105" i="27"/>
  <c r="T104" i="27" s="1"/>
  <c r="P312" i="8"/>
  <c r="T313" i="8"/>
  <c r="T312" i="8" s="1"/>
  <c r="P244" i="14"/>
  <c r="T245" i="14"/>
  <c r="T244" i="14" s="1"/>
  <c r="T136" i="21"/>
  <c r="T135" i="21" s="1"/>
  <c r="P135" i="21"/>
  <c r="P135" i="7"/>
  <c r="T136" i="7"/>
  <c r="T135" i="7" s="1"/>
  <c r="P247" i="11"/>
  <c r="T248" i="11"/>
  <c r="T247" i="11" s="1"/>
  <c r="P321" i="16"/>
  <c r="T322" i="16"/>
  <c r="T321" i="16" s="1"/>
  <c r="T99" i="20"/>
  <c r="T98" i="20" s="1"/>
  <c r="P98" i="20"/>
  <c r="T127" i="22"/>
  <c r="T126" i="22" s="1"/>
  <c r="P126" i="22"/>
  <c r="P247" i="6"/>
  <c r="T248" i="6"/>
  <c r="T247" i="6" s="1"/>
  <c r="T134" i="23"/>
  <c r="T133" i="23" s="1"/>
  <c r="P133" i="23"/>
  <c r="T327" i="22"/>
  <c r="T326" i="22" s="1"/>
  <c r="P326" i="22"/>
  <c r="P235" i="28"/>
  <c r="T236" i="28"/>
  <c r="T235" i="28" s="1"/>
  <c r="P161" i="30"/>
  <c r="T162" i="30"/>
  <c r="T161" i="30" s="1"/>
  <c r="T236" i="21"/>
  <c r="T235" i="21" s="1"/>
  <c r="P235" i="21"/>
  <c r="T248" i="12"/>
  <c r="T247" i="12" s="1"/>
  <c r="P247" i="12"/>
  <c r="T108" i="20"/>
  <c r="T107" i="20" s="1"/>
  <c r="P107" i="20"/>
  <c r="T327" i="27"/>
  <c r="T326" i="27" s="1"/>
  <c r="P326" i="27"/>
  <c r="P161" i="27"/>
  <c r="T162" i="27"/>
  <c r="T161" i="27" s="1"/>
  <c r="P247" i="15"/>
  <c r="T248" i="15"/>
  <c r="T247" i="15" s="1"/>
  <c r="T245" i="7"/>
  <c r="T244" i="7" s="1"/>
  <c r="P244" i="7"/>
  <c r="L251" i="10"/>
  <c r="T111" i="22"/>
  <c r="T110" i="22" s="1"/>
  <c r="P110" i="22"/>
  <c r="T232" i="12"/>
  <c r="T231" i="12" s="1"/>
  <c r="P231" i="12"/>
  <c r="T105" i="15"/>
  <c r="T104" i="15" s="1"/>
  <c r="P104" i="15"/>
  <c r="P247" i="22"/>
  <c r="T248" i="22"/>
  <c r="T247" i="22" s="1"/>
  <c r="T275" i="22"/>
  <c r="T274" i="22" s="1"/>
  <c r="P274" i="22"/>
  <c r="T151" i="27"/>
  <c r="T150" i="27" s="1"/>
  <c r="P150" i="27"/>
  <c r="P235" i="11"/>
  <c r="T236" i="11"/>
  <c r="T235" i="11" s="1"/>
  <c r="T251" i="25"/>
  <c r="P126" i="29"/>
  <c r="T127" i="29"/>
  <c r="T126" i="29" s="1"/>
  <c r="T275" i="18"/>
  <c r="T274" i="18" s="1"/>
  <c r="P274" i="18"/>
  <c r="T99" i="22"/>
  <c r="T98" i="22" s="1"/>
  <c r="P98" i="22"/>
  <c r="T325" i="9"/>
  <c r="T324" i="9" s="1"/>
  <c r="P324" i="9"/>
  <c r="P244" i="12"/>
  <c r="T245" i="12"/>
  <c r="T244" i="12" s="1"/>
  <c r="P295" i="19"/>
  <c r="T296" i="19"/>
  <c r="T295" i="19" s="1"/>
  <c r="P326" i="23"/>
  <c r="T327" i="23"/>
  <c r="T326" i="23" s="1"/>
  <c r="T313" i="6"/>
  <c r="T312" i="6" s="1"/>
  <c r="P312" i="6"/>
  <c r="P133" i="21"/>
  <c r="T134" i="21"/>
  <c r="T133" i="21" s="1"/>
  <c r="P295" i="22"/>
  <c r="T296" i="22"/>
  <c r="T295" i="22" s="1"/>
  <c r="P235" i="31"/>
  <c r="T236" i="31"/>
  <c r="T235" i="31" s="1"/>
  <c r="P324" i="5"/>
  <c r="T325" i="5"/>
  <c r="T324" i="5" s="1"/>
  <c r="P312" i="18"/>
  <c r="T313" i="18"/>
  <c r="T312" i="18" s="1"/>
  <c r="P181" i="21"/>
  <c r="T182" i="21"/>
  <c r="T181" i="21" s="1"/>
  <c r="P129" i="30"/>
  <c r="T130" i="30"/>
  <c r="T129" i="30" s="1"/>
  <c r="P274" i="23"/>
  <c r="T275" i="23"/>
  <c r="T274" i="23" s="1"/>
  <c r="T325" i="32"/>
  <c r="T324" i="32" s="1"/>
  <c r="P324" i="32"/>
  <c r="P324" i="8"/>
  <c r="T325" i="8"/>
  <c r="T324" i="8" s="1"/>
  <c r="P274" i="9"/>
  <c r="T275" i="9"/>
  <c r="T274" i="9" s="1"/>
  <c r="L251" i="9"/>
  <c r="P274" i="12"/>
  <c r="T275" i="12"/>
  <c r="T274" i="12" s="1"/>
  <c r="P231" i="15"/>
  <c r="T232" i="15"/>
  <c r="T231" i="15" s="1"/>
  <c r="P295" i="17"/>
  <c r="T296" i="17"/>
  <c r="T295" i="17" s="1"/>
  <c r="P235" i="23"/>
  <c r="T236" i="23"/>
  <c r="T235" i="23" s="1"/>
  <c r="T251" i="24"/>
  <c r="P107" i="11"/>
  <c r="T108" i="11"/>
  <c r="T107" i="11" s="1"/>
  <c r="P247" i="17"/>
  <c r="T248" i="17"/>
  <c r="T247" i="17" s="1"/>
  <c r="P324" i="18"/>
  <c r="T325" i="18"/>
  <c r="T324" i="18" s="1"/>
  <c r="P295" i="27"/>
  <c r="T296" i="27"/>
  <c r="T295" i="27" s="1"/>
  <c r="P154" i="29"/>
  <c r="T155" i="29"/>
  <c r="T154" i="29" s="1"/>
  <c r="P181" i="30"/>
  <c r="T182" i="30"/>
  <c r="T181" i="30" s="1"/>
  <c r="T275" i="7"/>
  <c r="T274" i="7" s="1"/>
  <c r="P274" i="7"/>
  <c r="T323" i="10"/>
  <c r="T321" i="10" s="1"/>
  <c r="P321" i="10"/>
  <c r="P129" i="15"/>
  <c r="T130" i="15"/>
  <c r="T129" i="15" s="1"/>
  <c r="P312" i="22"/>
  <c r="T313" i="22"/>
  <c r="T312" i="22" s="1"/>
  <c r="P135" i="11"/>
  <c r="T136" i="11"/>
  <c r="T135" i="11" s="1"/>
  <c r="P104" i="21"/>
  <c r="T105" i="21"/>
  <c r="T104" i="21" s="1"/>
  <c r="P247" i="23"/>
  <c r="T248" i="23"/>
  <c r="T247" i="23" s="1"/>
  <c r="P253" i="21"/>
  <c r="T254" i="21"/>
  <c r="T253" i="21" s="1"/>
  <c r="P104" i="10"/>
  <c r="T105" i="10"/>
  <c r="T104" i="10" s="1"/>
  <c r="P326" i="13"/>
  <c r="T327" i="13"/>
  <c r="T326" i="13" s="1"/>
  <c r="P129" i="27"/>
  <c r="T130" i="27"/>
  <c r="T129" i="27" s="1"/>
  <c r="P104" i="14"/>
  <c r="P251" i="14" s="1"/>
  <c r="T105" i="14"/>
  <c r="T104" i="14" s="1"/>
  <c r="P247" i="16"/>
  <c r="T248" i="16"/>
  <c r="T247" i="16" s="1"/>
  <c r="T276" i="27"/>
  <c r="T274" i="27" s="1"/>
  <c r="P274" i="27"/>
  <c r="D251" i="19"/>
  <c r="D371" i="19" s="1"/>
  <c r="D251" i="22"/>
  <c r="D368" i="22" s="1"/>
  <c r="D368" i="21"/>
  <c r="D371" i="29"/>
  <c r="D251" i="23"/>
  <c r="D368" i="23" s="1"/>
  <c r="D368" i="25"/>
  <c r="D64" i="11"/>
  <c r="D41" i="25"/>
  <c r="D252" i="25"/>
  <c r="D370" i="25" s="1"/>
  <c r="D251" i="11"/>
  <c r="D41" i="19"/>
  <c r="D63" i="32"/>
  <c r="D372" i="32" s="1"/>
  <c r="D357" i="11"/>
  <c r="D362" i="11"/>
  <c r="D41" i="11"/>
  <c r="D367" i="31"/>
  <c r="D368" i="31"/>
  <c r="D367" i="27"/>
  <c r="D330" i="25"/>
  <c r="D369" i="25" s="1"/>
  <c r="D330" i="21"/>
  <c r="D369" i="21" s="1"/>
  <c r="D41" i="20"/>
  <c r="D367" i="19"/>
  <c r="D251" i="18"/>
  <c r="D368" i="18" s="1"/>
  <c r="D41" i="17"/>
  <c r="D252" i="17"/>
  <c r="D311" i="17" s="1"/>
  <c r="D362" i="17"/>
  <c r="D41" i="7"/>
  <c r="D362" i="7"/>
  <c r="D372" i="5"/>
  <c r="D330" i="5"/>
  <c r="D369" i="5" s="1"/>
  <c r="D252" i="5"/>
  <c r="D357" i="12"/>
  <c r="D362" i="12"/>
  <c r="D41" i="12"/>
  <c r="D357" i="14"/>
  <c r="D362" i="14"/>
  <c r="D41" i="14"/>
  <c r="D357" i="22"/>
  <c r="D41" i="22"/>
  <c r="D362" i="22"/>
  <c r="D357" i="23"/>
  <c r="D362" i="23"/>
  <c r="D41" i="23"/>
  <c r="D372" i="30"/>
  <c r="D330" i="30"/>
  <c r="D369" i="30" s="1"/>
  <c r="D252" i="30"/>
  <c r="D357" i="26"/>
  <c r="D362" i="26"/>
  <c r="D41" i="26"/>
  <c r="D357" i="27"/>
  <c r="D362" i="27"/>
  <c r="D41" i="27"/>
  <c r="D357" i="8"/>
  <c r="D362" i="8"/>
  <c r="D41" i="8"/>
  <c r="D372" i="12"/>
  <c r="D330" i="12"/>
  <c r="D369" i="12" s="1"/>
  <c r="D252" i="12"/>
  <c r="D371" i="18"/>
  <c r="D357" i="29"/>
  <c r="D362" i="29"/>
  <c r="D41" i="29"/>
  <c r="D294" i="21"/>
  <c r="D311" i="21"/>
  <c r="D370" i="21"/>
  <c r="D357" i="30"/>
  <c r="D362" i="30"/>
  <c r="D41" i="30"/>
  <c r="D357" i="31"/>
  <c r="D41" i="31"/>
  <c r="D362" i="31"/>
  <c r="D368" i="6"/>
  <c r="D372" i="7"/>
  <c r="D330" i="7"/>
  <c r="D369" i="7" s="1"/>
  <c r="D252" i="7"/>
  <c r="D41" i="9"/>
  <c r="D41" i="10"/>
  <c r="D362" i="10"/>
  <c r="D372" i="10"/>
  <c r="D330" i="10"/>
  <c r="D369" i="10" s="1"/>
  <c r="D252" i="10"/>
  <c r="D63" i="18"/>
  <c r="D367" i="18"/>
  <c r="D371" i="21"/>
  <c r="D41" i="21"/>
  <c r="D294" i="24"/>
  <c r="D311" i="24"/>
  <c r="D41" i="28"/>
  <c r="D471" i="20"/>
  <c r="D471" i="25"/>
  <c r="D294" i="28"/>
  <c r="D311" i="28"/>
  <c r="D372" i="27"/>
  <c r="D330" i="27"/>
  <c r="D369" i="27" s="1"/>
  <c r="D252" i="27"/>
  <c r="D372" i="8"/>
  <c r="D330" i="8"/>
  <c r="D369" i="8" s="1"/>
  <c r="D252" i="8"/>
  <c r="D362" i="13"/>
  <c r="D372" i="14"/>
  <c r="D330" i="14"/>
  <c r="D369" i="14" s="1"/>
  <c r="D252" i="14"/>
  <c r="D311" i="15"/>
  <c r="D294" i="15"/>
  <c r="D362" i="20"/>
  <c r="D372" i="20"/>
  <c r="D330" i="20"/>
  <c r="D369" i="20" s="1"/>
  <c r="D252" i="20"/>
  <c r="D362" i="25"/>
  <c r="D41" i="5"/>
  <c r="D357" i="6"/>
  <c r="D41" i="6"/>
  <c r="D362" i="6"/>
  <c r="D361" i="6"/>
  <c r="D41" i="16"/>
  <c r="D357" i="16"/>
  <c r="D294" i="13"/>
  <c r="D311" i="13"/>
  <c r="D357" i="18"/>
  <c r="D41" i="18"/>
  <c r="D41" i="32"/>
  <c r="D372" i="26"/>
  <c r="D330" i="26"/>
  <c r="D369" i="26" s="1"/>
  <c r="D252" i="26"/>
  <c r="D372" i="29"/>
  <c r="D330" i="29"/>
  <c r="D369" i="29" s="1"/>
  <c r="D252" i="29"/>
  <c r="D362" i="5"/>
  <c r="D63" i="9"/>
  <c r="D367" i="9"/>
  <c r="D41" i="13"/>
  <c r="D372" i="6"/>
  <c r="D330" i="6"/>
  <c r="D369" i="6" s="1"/>
  <c r="D252" i="6"/>
  <c r="D370" i="15"/>
  <c r="D370" i="17"/>
  <c r="D252" i="19"/>
  <c r="D372" i="19"/>
  <c r="D330" i="19"/>
  <c r="D369" i="19" s="1"/>
  <c r="D41" i="24"/>
  <c r="D372" i="16"/>
  <c r="D330" i="16"/>
  <c r="D369" i="16" s="1"/>
  <c r="D252" i="16"/>
  <c r="D362" i="19"/>
  <c r="D63" i="22"/>
  <c r="D362" i="24"/>
  <c r="D362" i="21"/>
  <c r="D372" i="31"/>
  <c r="D330" i="31"/>
  <c r="D369" i="31" s="1"/>
  <c r="D252" i="31"/>
  <c r="D311" i="25"/>
  <c r="D362" i="28"/>
  <c r="D362" i="32"/>
  <c r="D371" i="33"/>
  <c r="D368" i="33"/>
  <c r="T367" i="33"/>
  <c r="T63" i="33"/>
  <c r="V477" i="33"/>
  <c r="V479" i="33" s="1"/>
  <c r="V467" i="33"/>
  <c r="V469" i="33" s="1"/>
  <c r="V372" i="33"/>
  <c r="V250" i="33"/>
  <c r="V330" i="33"/>
  <c r="V369" i="33" s="1"/>
  <c r="AG367" i="33"/>
  <c r="AG63" i="33"/>
  <c r="Q367" i="33"/>
  <c r="Q63" i="33"/>
  <c r="AA477" i="33"/>
  <c r="AA479" i="33" s="1"/>
  <c r="AA467" i="33"/>
  <c r="AA469" i="33" s="1"/>
  <c r="AA372" i="33"/>
  <c r="AA330" i="33"/>
  <c r="AA369" i="33" s="1"/>
  <c r="AA250" i="33"/>
  <c r="K477" i="33"/>
  <c r="K479" i="33" s="1"/>
  <c r="K467" i="33"/>
  <c r="K469" i="33" s="1"/>
  <c r="K372" i="33"/>
  <c r="K330" i="33"/>
  <c r="K369" i="33" s="1"/>
  <c r="K250" i="33"/>
  <c r="E362" i="33"/>
  <c r="E41" i="33"/>
  <c r="AG362" i="33"/>
  <c r="AG357" i="33"/>
  <c r="AG41" i="33"/>
  <c r="AC357" i="33"/>
  <c r="AC362" i="33"/>
  <c r="AC41" i="33"/>
  <c r="Y357" i="33"/>
  <c r="Y41" i="33"/>
  <c r="Y362" i="33"/>
  <c r="Q362" i="33"/>
  <c r="Q357" i="33"/>
  <c r="Q41" i="33"/>
  <c r="M357" i="33"/>
  <c r="M362" i="33"/>
  <c r="M41" i="33"/>
  <c r="I357" i="33"/>
  <c r="I41" i="33"/>
  <c r="I362" i="33"/>
  <c r="F469" i="33"/>
  <c r="AF367" i="33"/>
  <c r="AF63" i="33"/>
  <c r="P367" i="33"/>
  <c r="P63" i="33"/>
  <c r="R477" i="33"/>
  <c r="R479" i="33" s="1"/>
  <c r="R467" i="33"/>
  <c r="R469" i="33" s="1"/>
  <c r="R372" i="33"/>
  <c r="R250" i="33"/>
  <c r="R330" i="33"/>
  <c r="R369" i="33" s="1"/>
  <c r="AC367" i="33"/>
  <c r="AC63" i="33"/>
  <c r="M367" i="33"/>
  <c r="M63" i="33"/>
  <c r="W477" i="33"/>
  <c r="W479" i="33" s="1"/>
  <c r="W467" i="33"/>
  <c r="W469" i="33" s="1"/>
  <c r="W372" i="33"/>
  <c r="W330" i="33"/>
  <c r="W369" i="33" s="1"/>
  <c r="W250" i="33"/>
  <c r="G477" i="33"/>
  <c r="G479" i="33" s="1"/>
  <c r="G467" i="33"/>
  <c r="G469" i="33" s="1"/>
  <c r="G372" i="33"/>
  <c r="G330" i="33"/>
  <c r="G369" i="33" s="1"/>
  <c r="G250" i="33"/>
  <c r="F479" i="33"/>
  <c r="L467" i="33"/>
  <c r="L469" i="33" s="1"/>
  <c r="L477" i="33"/>
  <c r="L479" i="33" s="1"/>
  <c r="L372" i="33"/>
  <c r="L330" i="33"/>
  <c r="L369" i="33" s="1"/>
  <c r="L250" i="33"/>
  <c r="D372" i="33"/>
  <c r="D330" i="33"/>
  <c r="D369" i="33" s="1"/>
  <c r="D250" i="33"/>
  <c r="AB367" i="33"/>
  <c r="AB63" i="33"/>
  <c r="AD477" i="33"/>
  <c r="AD479" i="33" s="1"/>
  <c r="AD467" i="33"/>
  <c r="AD469" i="33" s="1"/>
  <c r="AD372" i="33"/>
  <c r="AD250" i="33"/>
  <c r="AD330" i="33"/>
  <c r="AD369" i="33" s="1"/>
  <c r="N477" i="33"/>
  <c r="N479" i="33" s="1"/>
  <c r="N467" i="33"/>
  <c r="N469" i="33" s="1"/>
  <c r="N372" i="33"/>
  <c r="N250" i="33"/>
  <c r="N330" i="33"/>
  <c r="N369" i="33" s="1"/>
  <c r="Y367" i="33"/>
  <c r="Y63" i="33"/>
  <c r="I367" i="33"/>
  <c r="I63" i="33"/>
  <c r="S477" i="33"/>
  <c r="S479" i="33" s="1"/>
  <c r="S467" i="33"/>
  <c r="S469" i="33" s="1"/>
  <c r="S372" i="33"/>
  <c r="S330" i="33"/>
  <c r="S369" i="33" s="1"/>
  <c r="S250" i="33"/>
  <c r="E468" i="33"/>
  <c r="E474" i="33" s="1"/>
  <c r="F474" i="33"/>
  <c r="F294" i="33"/>
  <c r="F311" i="33"/>
  <c r="X367" i="33"/>
  <c r="X63" i="33"/>
  <c r="Z477" i="33"/>
  <c r="Z479" i="33" s="1"/>
  <c r="Z467" i="33"/>
  <c r="Z469" i="33" s="1"/>
  <c r="Z372" i="33"/>
  <c r="Z250" i="33"/>
  <c r="Z330" i="33"/>
  <c r="Z369" i="33" s="1"/>
  <c r="J477" i="33"/>
  <c r="J479" i="33" s="1"/>
  <c r="J467" i="33"/>
  <c r="J469" i="33" s="1"/>
  <c r="J372" i="33"/>
  <c r="J250" i="33"/>
  <c r="J330" i="33"/>
  <c r="J369" i="33" s="1"/>
  <c r="U367" i="33"/>
  <c r="U63" i="33"/>
  <c r="AE477" i="33"/>
  <c r="AE479" i="33" s="1"/>
  <c r="AE467" i="33"/>
  <c r="AE469" i="33" s="1"/>
  <c r="AE372" i="33"/>
  <c r="AE330" i="33"/>
  <c r="AE369" i="33" s="1"/>
  <c r="AE250" i="33"/>
  <c r="O477" i="33"/>
  <c r="O479" i="33" s="1"/>
  <c r="O467" i="33"/>
  <c r="O469" i="33" s="1"/>
  <c r="O372" i="33"/>
  <c r="O330" i="33"/>
  <c r="O369" i="33" s="1"/>
  <c r="O250" i="33"/>
  <c r="U362" i="33"/>
  <c r="U357" i="33"/>
  <c r="U41" i="33"/>
  <c r="H467" i="33"/>
  <c r="H469" i="33" s="1"/>
  <c r="H477" i="33"/>
  <c r="H479" i="33" s="1"/>
  <c r="H372" i="33"/>
  <c r="H330" i="33"/>
  <c r="H369" i="33" s="1"/>
  <c r="H250" i="33"/>
  <c r="D368" i="15" l="1"/>
  <c r="T251" i="16"/>
  <c r="P251" i="31"/>
  <c r="T251" i="26"/>
  <c r="D368" i="19"/>
  <c r="T251" i="13"/>
  <c r="T251" i="5"/>
  <c r="T251" i="14"/>
  <c r="P251" i="7"/>
  <c r="T251" i="31"/>
  <c r="P251" i="6"/>
  <c r="P251" i="13"/>
  <c r="T251" i="18"/>
  <c r="T251" i="7"/>
  <c r="P251" i="16"/>
  <c r="P251" i="28"/>
  <c r="P251" i="32"/>
  <c r="P251" i="5"/>
  <c r="P251" i="21"/>
  <c r="P251" i="12"/>
  <c r="T251" i="11"/>
  <c r="T251" i="6"/>
  <c r="T251" i="22"/>
  <c r="T251" i="28"/>
  <c r="P251" i="22"/>
  <c r="D371" i="23"/>
  <c r="T251" i="21"/>
  <c r="T251" i="30"/>
  <c r="P251" i="15"/>
  <c r="P251" i="27"/>
  <c r="T251" i="19"/>
  <c r="P251" i="30"/>
  <c r="T251" i="15"/>
  <c r="P251" i="19"/>
  <c r="P251" i="18"/>
  <c r="P251" i="23"/>
  <c r="T251" i="17"/>
  <c r="T251" i="23"/>
  <c r="T251" i="27"/>
  <c r="P251" i="17"/>
  <c r="T251" i="12"/>
  <c r="P251" i="11"/>
  <c r="T251" i="32"/>
  <c r="P251" i="20"/>
  <c r="T251" i="9"/>
  <c r="T251" i="20"/>
  <c r="T251" i="29"/>
  <c r="T251" i="10"/>
  <c r="P251" i="29"/>
  <c r="P251" i="10"/>
  <c r="P251" i="9"/>
  <c r="D371" i="22"/>
  <c r="D252" i="23"/>
  <c r="D330" i="23"/>
  <c r="D369" i="23" s="1"/>
  <c r="D294" i="17"/>
  <c r="D294" i="25"/>
  <c r="D63" i="11"/>
  <c r="D372" i="11" s="1"/>
  <c r="D367" i="11"/>
  <c r="D252" i="32"/>
  <c r="D311" i="32" s="1"/>
  <c r="D330" i="32"/>
  <c r="D369" i="32" s="1"/>
  <c r="D330" i="11"/>
  <c r="D369" i="11" s="1"/>
  <c r="D371" i="11"/>
  <c r="D368" i="11"/>
  <c r="D311" i="31"/>
  <c r="D294" i="31"/>
  <c r="D370" i="31"/>
  <c r="D294" i="6"/>
  <c r="D311" i="6"/>
  <c r="D370" i="6"/>
  <c r="D311" i="27"/>
  <c r="D294" i="27"/>
  <c r="D370" i="27"/>
  <c r="D311" i="10"/>
  <c r="D294" i="10"/>
  <c r="D370" i="10"/>
  <c r="D311" i="7"/>
  <c r="D294" i="7"/>
  <c r="D370" i="7"/>
  <c r="D372" i="22"/>
  <c r="D330" i="22"/>
  <c r="D369" i="22" s="1"/>
  <c r="D252" i="22"/>
  <c r="D311" i="19"/>
  <c r="D294" i="19"/>
  <c r="D370" i="19"/>
  <c r="D372" i="9"/>
  <c r="D330" i="9"/>
  <c r="D369" i="9" s="1"/>
  <c r="D252" i="9"/>
  <c r="D294" i="32"/>
  <c r="D370" i="32"/>
  <c r="D311" i="14"/>
  <c r="D294" i="14"/>
  <c r="D370" i="14"/>
  <c r="D311" i="8"/>
  <c r="D294" i="8"/>
  <c r="D370" i="8"/>
  <c r="D294" i="5"/>
  <c r="D311" i="5"/>
  <c r="D370" i="5"/>
  <c r="D311" i="26"/>
  <c r="D294" i="26"/>
  <c r="D370" i="26"/>
  <c r="D294" i="12"/>
  <c r="D311" i="12"/>
  <c r="D370" i="12"/>
  <c r="D311" i="30"/>
  <c r="D294" i="30"/>
  <c r="D370" i="30"/>
  <c r="D294" i="16"/>
  <c r="D311" i="16"/>
  <c r="D370" i="16"/>
  <c r="D294" i="29"/>
  <c r="D311" i="29"/>
  <c r="D370" i="29"/>
  <c r="D294" i="20"/>
  <c r="D311" i="20"/>
  <c r="D370" i="20"/>
  <c r="D372" i="18"/>
  <c r="D330" i="18"/>
  <c r="D369" i="18" s="1"/>
  <c r="D252" i="18"/>
  <c r="AE370" i="33"/>
  <c r="AE294" i="33"/>
  <c r="AE311" i="33"/>
  <c r="J370" i="33"/>
  <c r="J294" i="33"/>
  <c r="J311" i="33"/>
  <c r="S370" i="33"/>
  <c r="S294" i="33"/>
  <c r="S311" i="33"/>
  <c r="L370" i="33"/>
  <c r="L311" i="33"/>
  <c r="L294" i="33"/>
  <c r="G370" i="33"/>
  <c r="G294" i="33"/>
  <c r="G311" i="33"/>
  <c r="AC477" i="33"/>
  <c r="AC479" i="33" s="1"/>
  <c r="AC467" i="33"/>
  <c r="AC469" i="33" s="1"/>
  <c r="AC372" i="33"/>
  <c r="AC250" i="33"/>
  <c r="AC330" i="33"/>
  <c r="AC369" i="33" s="1"/>
  <c r="V370" i="33"/>
  <c r="V294" i="33"/>
  <c r="V311" i="33"/>
  <c r="T467" i="33"/>
  <c r="T469" i="33" s="1"/>
  <c r="T477" i="33"/>
  <c r="T479" i="33" s="1"/>
  <c r="T372" i="33"/>
  <c r="T330" i="33"/>
  <c r="T369" i="33" s="1"/>
  <c r="T250" i="33"/>
  <c r="U477" i="33"/>
  <c r="U479" i="33" s="1"/>
  <c r="U467" i="33"/>
  <c r="U469" i="33" s="1"/>
  <c r="U372" i="33"/>
  <c r="U250" i="33"/>
  <c r="U330" i="33"/>
  <c r="U369" i="33" s="1"/>
  <c r="Z370" i="33"/>
  <c r="Z294" i="33"/>
  <c r="Z311" i="33"/>
  <c r="X467" i="33"/>
  <c r="X469" i="33" s="1"/>
  <c r="X477" i="33"/>
  <c r="X479" i="33" s="1"/>
  <c r="X372" i="33"/>
  <c r="X330" i="33"/>
  <c r="X369" i="33" s="1"/>
  <c r="X250" i="33"/>
  <c r="I477" i="33"/>
  <c r="I479" i="33" s="1"/>
  <c r="I467" i="33"/>
  <c r="I469" i="33" s="1"/>
  <c r="I372" i="33"/>
  <c r="I250" i="33"/>
  <c r="I330" i="33"/>
  <c r="I369" i="33" s="1"/>
  <c r="D370" i="33"/>
  <c r="D311" i="33"/>
  <c r="D294" i="33"/>
  <c r="E479" i="33"/>
  <c r="W370" i="33"/>
  <c r="W294" i="33"/>
  <c r="W311" i="33"/>
  <c r="AF467" i="33"/>
  <c r="AF469" i="33" s="1"/>
  <c r="AF477" i="33"/>
  <c r="AF479" i="33" s="1"/>
  <c r="AF372" i="33"/>
  <c r="AF330" i="33"/>
  <c r="AF369" i="33" s="1"/>
  <c r="AF250" i="33"/>
  <c r="K370" i="33"/>
  <c r="K294" i="33"/>
  <c r="K311" i="33"/>
  <c r="AG477" i="33"/>
  <c r="AG479" i="33" s="1"/>
  <c r="AG467" i="33"/>
  <c r="AG469" i="33" s="1"/>
  <c r="AG372" i="33"/>
  <c r="AG250" i="33"/>
  <c r="AG330" i="33"/>
  <c r="AG369" i="33" s="1"/>
  <c r="N370" i="33"/>
  <c r="N294" i="33"/>
  <c r="N311" i="33"/>
  <c r="M477" i="33"/>
  <c r="M479" i="33" s="1"/>
  <c r="M467" i="33"/>
  <c r="M469" i="33" s="1"/>
  <c r="E469" i="33" s="1"/>
  <c r="M372" i="33"/>
  <c r="M250" i="33"/>
  <c r="M330" i="33"/>
  <c r="M369" i="33" s="1"/>
  <c r="AA370" i="33"/>
  <c r="AA294" i="33"/>
  <c r="AA311" i="33"/>
  <c r="H370" i="33"/>
  <c r="H311" i="33"/>
  <c r="H294" i="33"/>
  <c r="O370" i="33"/>
  <c r="O294" i="33"/>
  <c r="O311" i="33"/>
  <c r="Y477" i="33"/>
  <c r="Y479" i="33" s="1"/>
  <c r="Y467" i="33"/>
  <c r="Y469" i="33" s="1"/>
  <c r="Y372" i="33"/>
  <c r="Y250" i="33"/>
  <c r="Y330" i="33"/>
  <c r="Y369" i="33" s="1"/>
  <c r="AD370" i="33"/>
  <c r="AD294" i="33"/>
  <c r="AD311" i="33"/>
  <c r="AB467" i="33"/>
  <c r="AB469" i="33" s="1"/>
  <c r="AB477" i="33"/>
  <c r="AB479" i="33" s="1"/>
  <c r="AB372" i="33"/>
  <c r="AB330" i="33"/>
  <c r="AB369" i="33" s="1"/>
  <c r="AB250" i="33"/>
  <c r="E330" i="33"/>
  <c r="E369" i="33" s="1"/>
  <c r="R370" i="33"/>
  <c r="R294" i="33"/>
  <c r="R311" i="33"/>
  <c r="P467" i="33"/>
  <c r="P469" i="33" s="1"/>
  <c r="P477" i="33"/>
  <c r="P479" i="33" s="1"/>
  <c r="P372" i="33"/>
  <c r="P330" i="33"/>
  <c r="P369" i="33" s="1"/>
  <c r="P250" i="33"/>
  <c r="Q477" i="33"/>
  <c r="Q479" i="33" s="1"/>
  <c r="Q467" i="33"/>
  <c r="Q469" i="33" s="1"/>
  <c r="Q372" i="33"/>
  <c r="Q250" i="33"/>
  <c r="Q330" i="33"/>
  <c r="Q369" i="33" s="1"/>
  <c r="D370" i="23" l="1"/>
  <c r="D294" i="23"/>
  <c r="D311" i="23"/>
  <c r="D252" i="11"/>
  <c r="D294" i="11" s="1"/>
  <c r="D370" i="11"/>
  <c r="D294" i="9"/>
  <c r="D311" i="9"/>
  <c r="D370" i="9"/>
  <c r="D311" i="22"/>
  <c r="D294" i="22"/>
  <c r="D370" i="22"/>
  <c r="D311" i="18"/>
  <c r="D294" i="18"/>
  <c r="D370" i="18"/>
  <c r="Q370" i="33"/>
  <c r="Q294" i="33"/>
  <c r="Q311" i="33"/>
  <c r="E467" i="33"/>
  <c r="P370" i="33"/>
  <c r="P311" i="33"/>
  <c r="P294" i="33"/>
  <c r="M370" i="33"/>
  <c r="M294" i="33"/>
  <c r="M311" i="33"/>
  <c r="E477" i="33"/>
  <c r="AC370" i="33"/>
  <c r="AC294" i="33"/>
  <c r="AC311" i="33"/>
  <c r="AB370" i="33"/>
  <c r="AB311" i="33"/>
  <c r="AB294" i="33"/>
  <c r="AG370" i="33"/>
  <c r="AG294" i="33"/>
  <c r="AG311" i="33"/>
  <c r="I370" i="33"/>
  <c r="I294" i="33"/>
  <c r="I311" i="33"/>
  <c r="E250" i="33"/>
  <c r="X370" i="33"/>
  <c r="X311" i="33"/>
  <c r="X294" i="33"/>
  <c r="AF370" i="33"/>
  <c r="AF311" i="33"/>
  <c r="AF294" i="33"/>
  <c r="Y370" i="33"/>
  <c r="Y294" i="33"/>
  <c r="Y311" i="33"/>
  <c r="U370" i="33"/>
  <c r="U294" i="33"/>
  <c r="U311" i="33"/>
  <c r="T370" i="33"/>
  <c r="T311" i="33"/>
  <c r="T294" i="33"/>
  <c r="D311" i="11" l="1"/>
  <c r="E294" i="33"/>
  <c r="E311" i="33"/>
  <c r="E370" i="33"/>
  <c r="K481" i="32" l="1"/>
  <c r="O415" i="32"/>
  <c r="J415" i="32"/>
  <c r="O401" i="32"/>
  <c r="F401" i="32"/>
  <c r="P355" i="32"/>
  <c r="V355" i="32" s="1"/>
  <c r="L355" i="32"/>
  <c r="U355" i="32" s="1"/>
  <c r="P354" i="32"/>
  <c r="V354" i="32" s="1"/>
  <c r="L354" i="32"/>
  <c r="U354" i="32" s="1"/>
  <c r="P353" i="32"/>
  <c r="V353" i="32" s="1"/>
  <c r="L353" i="32"/>
  <c r="U353" i="32" s="1"/>
  <c r="P352" i="32"/>
  <c r="V352" i="32" s="1"/>
  <c r="L352" i="32"/>
  <c r="U352" i="32" s="1"/>
  <c r="P350" i="32"/>
  <c r="V350" i="32" s="1"/>
  <c r="L350" i="32"/>
  <c r="U350" i="32" s="1"/>
  <c r="P349" i="32"/>
  <c r="V349" i="32" s="1"/>
  <c r="L349" i="32"/>
  <c r="U349" i="32" s="1"/>
  <c r="P348" i="32"/>
  <c r="V348" i="32" s="1"/>
  <c r="L348" i="32"/>
  <c r="U348" i="32" s="1"/>
  <c r="P347" i="32"/>
  <c r="V347" i="32" s="1"/>
  <c r="L347" i="32"/>
  <c r="U347" i="32" s="1"/>
  <c r="P345" i="32"/>
  <c r="V345" i="32" s="1"/>
  <c r="L345" i="32"/>
  <c r="U345" i="32" s="1"/>
  <c r="P344" i="32"/>
  <c r="V344" i="32" s="1"/>
  <c r="L344" i="32"/>
  <c r="U344" i="32" s="1"/>
  <c r="P343" i="32"/>
  <c r="V343" i="32" s="1"/>
  <c r="L343" i="32"/>
  <c r="U343" i="32" s="1"/>
  <c r="P342" i="32"/>
  <c r="V342" i="32" s="1"/>
  <c r="L342" i="32"/>
  <c r="U342" i="32" s="1"/>
  <c r="P340" i="32"/>
  <c r="V340" i="32" s="1"/>
  <c r="L340" i="32"/>
  <c r="U340" i="32" s="1"/>
  <c r="P339" i="32"/>
  <c r="V339" i="32" s="1"/>
  <c r="L339" i="32"/>
  <c r="U339" i="32" s="1"/>
  <c r="P338" i="32"/>
  <c r="V338" i="32" s="1"/>
  <c r="L338" i="32"/>
  <c r="U338" i="32" s="1"/>
  <c r="P337" i="32"/>
  <c r="V337" i="32" s="1"/>
  <c r="L337" i="32"/>
  <c r="U337" i="32" s="1"/>
  <c r="P335" i="32"/>
  <c r="V335" i="32" s="1"/>
  <c r="L335" i="32"/>
  <c r="U335" i="32" s="1"/>
  <c r="P334" i="32"/>
  <c r="V334" i="32" s="1"/>
  <c r="L334" i="32"/>
  <c r="U334" i="32" s="1"/>
  <c r="P333" i="32"/>
  <c r="V333" i="32" s="1"/>
  <c r="L333" i="32"/>
  <c r="U333" i="32" s="1"/>
  <c r="P332" i="32"/>
  <c r="V332" i="32" s="1"/>
  <c r="L332" i="32"/>
  <c r="U332" i="32" s="1"/>
  <c r="J79" i="32"/>
  <c r="G79" i="32"/>
  <c r="E79" i="32"/>
  <c r="R362" i="32"/>
  <c r="Q362" i="32"/>
  <c r="O362" i="32"/>
  <c r="M362" i="32"/>
  <c r="K362" i="32"/>
  <c r="J362" i="32"/>
  <c r="E76" i="32"/>
  <c r="R74" i="32"/>
  <c r="O74" i="32"/>
  <c r="K74" i="32"/>
  <c r="J74" i="32"/>
  <c r="G74" i="32"/>
  <c r="F74" i="32"/>
  <c r="E74" i="32"/>
  <c r="R71" i="32"/>
  <c r="Q71" i="32"/>
  <c r="K71" i="32"/>
  <c r="F71" i="32"/>
  <c r="E71" i="32"/>
  <c r="K65" i="32"/>
  <c r="R58" i="32"/>
  <c r="R376" i="32" s="1"/>
  <c r="Q58" i="32"/>
  <c r="Q376" i="32" s="1"/>
  <c r="R47" i="32"/>
  <c r="Q47" i="32"/>
  <c r="O47" i="32"/>
  <c r="O39" i="32"/>
  <c r="M39" i="32"/>
  <c r="K39" i="32"/>
  <c r="R25" i="32"/>
  <c r="K25" i="32"/>
  <c r="J25" i="32"/>
  <c r="G25" i="32"/>
  <c r="E25" i="32"/>
  <c r="K18" i="32"/>
  <c r="G18" i="32"/>
  <c r="R28" i="32"/>
  <c r="Q27" i="32"/>
  <c r="O28" i="32"/>
  <c r="M28" i="32"/>
  <c r="K28" i="32"/>
  <c r="J28" i="32"/>
  <c r="G28" i="32"/>
  <c r="F28" i="32"/>
  <c r="T8" i="32"/>
  <c r="F481" i="32"/>
  <c r="S481" i="32"/>
  <c r="G481" i="32"/>
  <c r="W439" i="32"/>
  <c r="S415" i="32"/>
  <c r="N415" i="32"/>
  <c r="I415" i="32"/>
  <c r="W405" i="32"/>
  <c r="S401" i="32"/>
  <c r="R401" i="32"/>
  <c r="G401" i="32"/>
  <c r="T355" i="32"/>
  <c r="W355" i="32" s="1"/>
  <c r="H355" i="32"/>
  <c r="T354" i="32"/>
  <c r="W354" i="32" s="1"/>
  <c r="H354" i="32"/>
  <c r="T353" i="32"/>
  <c r="W353" i="32" s="1"/>
  <c r="H353" i="32"/>
  <c r="T352" i="32"/>
  <c r="W352" i="32" s="1"/>
  <c r="H352" i="32"/>
  <c r="T350" i="32"/>
  <c r="W350" i="32" s="1"/>
  <c r="H350" i="32"/>
  <c r="T349" i="32"/>
  <c r="W349" i="32" s="1"/>
  <c r="H349" i="32"/>
  <c r="T348" i="32"/>
  <c r="W348" i="32" s="1"/>
  <c r="H348" i="32"/>
  <c r="T347" i="32"/>
  <c r="W347" i="32" s="1"/>
  <c r="H347" i="32"/>
  <c r="T345" i="32"/>
  <c r="W345" i="32" s="1"/>
  <c r="H345" i="32"/>
  <c r="T344" i="32"/>
  <c r="W344" i="32" s="1"/>
  <c r="H344" i="32"/>
  <c r="T343" i="32"/>
  <c r="W343" i="32" s="1"/>
  <c r="H343" i="32"/>
  <c r="T342" i="32"/>
  <c r="W342" i="32" s="1"/>
  <c r="H342" i="32"/>
  <c r="T340" i="32"/>
  <c r="W340" i="32" s="1"/>
  <c r="H340" i="32"/>
  <c r="T339" i="32"/>
  <c r="W339" i="32" s="1"/>
  <c r="H339" i="32"/>
  <c r="T338" i="32"/>
  <c r="W338" i="32" s="1"/>
  <c r="H338" i="32"/>
  <c r="T337" i="32"/>
  <c r="W337" i="32" s="1"/>
  <c r="H337" i="32"/>
  <c r="T335" i="32"/>
  <c r="W335" i="32" s="1"/>
  <c r="H335" i="32"/>
  <c r="T334" i="32"/>
  <c r="W334" i="32" s="1"/>
  <c r="H334" i="32"/>
  <c r="T333" i="32"/>
  <c r="W333" i="32" s="1"/>
  <c r="H333" i="32"/>
  <c r="T332" i="32"/>
  <c r="W332" i="32" s="1"/>
  <c r="H332" i="32"/>
  <c r="N79" i="32"/>
  <c r="I79" i="32"/>
  <c r="S79" i="32"/>
  <c r="S362" i="32"/>
  <c r="N362" i="32"/>
  <c r="I362" i="32"/>
  <c r="M76" i="32"/>
  <c r="I76" i="32"/>
  <c r="S74" i="32"/>
  <c r="N74" i="32"/>
  <c r="I74" i="32"/>
  <c r="S71" i="32"/>
  <c r="N71" i="32"/>
  <c r="S65" i="32"/>
  <c r="N65" i="32"/>
  <c r="I65" i="32"/>
  <c r="S58" i="32"/>
  <c r="S376" i="32" s="1"/>
  <c r="N58" i="32"/>
  <c r="N376" i="32" s="1"/>
  <c r="N47" i="32"/>
  <c r="I47" i="32"/>
  <c r="S47" i="32"/>
  <c r="H42" i="32"/>
  <c r="L42" i="32" s="1"/>
  <c r="P42" i="32" s="1"/>
  <c r="T42" i="32" s="1"/>
  <c r="I39" i="32"/>
  <c r="S39" i="32"/>
  <c r="I37" i="32"/>
  <c r="N28" i="32"/>
  <c r="I28" i="32"/>
  <c r="N27" i="32"/>
  <c r="I27" i="32"/>
  <c r="S25" i="32"/>
  <c r="N25" i="32"/>
  <c r="I25" i="32"/>
  <c r="S18" i="32"/>
  <c r="S28" i="32"/>
  <c r="G47" i="32" l="1"/>
  <c r="W20" i="32"/>
  <c r="W21" i="32"/>
  <c r="W22" i="32"/>
  <c r="W23" i="32"/>
  <c r="W24" i="32"/>
  <c r="W33" i="32"/>
  <c r="W36" i="32"/>
  <c r="W366" i="32" s="1"/>
  <c r="W50" i="32"/>
  <c r="W51" i="32"/>
  <c r="W52" i="32"/>
  <c r="W53" i="32"/>
  <c r="W54" i="32"/>
  <c r="W55" i="32"/>
  <c r="W56" i="32"/>
  <c r="W57" i="32"/>
  <c r="W60" i="32"/>
  <c r="W61" i="32"/>
  <c r="W66" i="32"/>
  <c r="W67" i="32"/>
  <c r="W68" i="32"/>
  <c r="W69" i="32"/>
  <c r="W70" i="32"/>
  <c r="W75" i="32"/>
  <c r="W74" i="32" s="1"/>
  <c r="W78" i="32"/>
  <c r="W81" i="32"/>
  <c r="W82" i="32"/>
  <c r="W83" i="32"/>
  <c r="W84" i="32"/>
  <c r="W87" i="32"/>
  <c r="W88" i="32"/>
  <c r="W89" i="32"/>
  <c r="W90" i="32"/>
  <c r="W91" i="32"/>
  <c r="W92" i="32"/>
  <c r="V10" i="32"/>
  <c r="V361" i="32" s="1"/>
  <c r="V11" i="32"/>
  <c r="V12" i="32"/>
  <c r="V13" i="32"/>
  <c r="V14" i="32"/>
  <c r="V15" i="32"/>
  <c r="V16" i="32"/>
  <c r="V17" i="32"/>
  <c r="V31" i="32"/>
  <c r="V35" i="32"/>
  <c r="V43" i="32"/>
  <c r="V45" i="32"/>
  <c r="V49" i="32"/>
  <c r="V67" i="32"/>
  <c r="V68" i="32"/>
  <c r="V69" i="32"/>
  <c r="V70" i="32"/>
  <c r="V72" i="32"/>
  <c r="V73" i="32"/>
  <c r="V78" i="32"/>
  <c r="V80" i="32"/>
  <c r="V86" i="32"/>
  <c r="V87" i="32"/>
  <c r="V88" i="32"/>
  <c r="V89" i="32"/>
  <c r="V90" i="32"/>
  <c r="V91" i="32"/>
  <c r="V92" i="32"/>
  <c r="V93" i="32"/>
  <c r="F58" i="32"/>
  <c r="K58" i="32"/>
  <c r="K376" i="32" s="1"/>
  <c r="F47" i="32"/>
  <c r="K47" i="32"/>
  <c r="W403" i="32"/>
  <c r="W404" i="32"/>
  <c r="W406" i="32"/>
  <c r="W408" i="32"/>
  <c r="W409" i="32"/>
  <c r="W410" i="32"/>
  <c r="W411" i="32"/>
  <c r="W412" i="32"/>
  <c r="W413" i="32"/>
  <c r="W414" i="32"/>
  <c r="W417" i="32"/>
  <c r="W418" i="32"/>
  <c r="W419" i="32"/>
  <c r="O25" i="32"/>
  <c r="W420" i="32"/>
  <c r="W421" i="32"/>
  <c r="W422" i="32"/>
  <c r="W423" i="32"/>
  <c r="W424" i="32"/>
  <c r="W425" i="32"/>
  <c r="W426" i="32"/>
  <c r="W427" i="32"/>
  <c r="W428" i="32"/>
  <c r="W429" i="32"/>
  <c r="W432" i="32"/>
  <c r="W433" i="32"/>
  <c r="W434" i="32"/>
  <c r="W435" i="32"/>
  <c r="W436" i="32"/>
  <c r="W437" i="32"/>
  <c r="W438" i="32"/>
  <c r="W440" i="32"/>
  <c r="W441" i="32"/>
  <c r="W442" i="32"/>
  <c r="W443" i="32"/>
  <c r="W444" i="32"/>
  <c r="W445" i="32"/>
  <c r="W446" i="32"/>
  <c r="W447" i="32"/>
  <c r="J47" i="32"/>
  <c r="K79" i="32"/>
  <c r="Q79" i="32"/>
  <c r="W448" i="32"/>
  <c r="W449" i="32"/>
  <c r="W450" i="32"/>
  <c r="W451" i="32"/>
  <c r="W452" i="32"/>
  <c r="W453" i="32"/>
  <c r="W454" i="32"/>
  <c r="W455" i="32"/>
  <c r="W456" i="32"/>
  <c r="J65" i="32"/>
  <c r="O65" i="32"/>
  <c r="G65" i="32"/>
  <c r="O58" i="32"/>
  <c r="O376" i="32" s="1"/>
  <c r="W473" i="32"/>
  <c r="W474" i="32"/>
  <c r="F25" i="32"/>
  <c r="V403" i="32"/>
  <c r="V404" i="32"/>
  <c r="V406" i="32"/>
  <c r="V407" i="32"/>
  <c r="V408" i="32"/>
  <c r="V409" i="32"/>
  <c r="V410" i="32"/>
  <c r="V411" i="32"/>
  <c r="V412" i="32"/>
  <c r="V414" i="32"/>
  <c r="V417" i="32"/>
  <c r="V418" i="32"/>
  <c r="V419" i="32"/>
  <c r="V420" i="32"/>
  <c r="V421" i="32"/>
  <c r="V422" i="32"/>
  <c r="V423" i="32"/>
  <c r="V424" i="32"/>
  <c r="V425" i="32"/>
  <c r="V426" i="32"/>
  <c r="V427" i="32"/>
  <c r="V428" i="32"/>
  <c r="V429" i="32"/>
  <c r="V432" i="32"/>
  <c r="V433" i="32"/>
  <c r="V434" i="32"/>
  <c r="V435" i="32"/>
  <c r="V436" i="32"/>
  <c r="V437" i="32"/>
  <c r="V438" i="32"/>
  <c r="V439" i="32"/>
  <c r="V440" i="32"/>
  <c r="V442" i="32"/>
  <c r="V443" i="32"/>
  <c r="V445" i="32"/>
  <c r="V446" i="32"/>
  <c r="V447" i="32"/>
  <c r="V448" i="32"/>
  <c r="V449" i="32"/>
  <c r="V450" i="32"/>
  <c r="V451" i="32"/>
  <c r="V452" i="32"/>
  <c r="V453" i="32"/>
  <c r="V454" i="32"/>
  <c r="V455" i="32"/>
  <c r="V456" i="32"/>
  <c r="M65" i="32"/>
  <c r="Q76" i="32"/>
  <c r="H10" i="32"/>
  <c r="L10" i="32" s="1"/>
  <c r="H11" i="32"/>
  <c r="L11" i="32" s="1"/>
  <c r="P11" i="32" s="1"/>
  <c r="T11" i="32" s="1"/>
  <c r="U11" i="32"/>
  <c r="H12" i="32"/>
  <c r="L12" i="32" s="1"/>
  <c r="P12" i="32" s="1"/>
  <c r="T12" i="32" s="1"/>
  <c r="U12" i="32"/>
  <c r="H13" i="32"/>
  <c r="L13" i="32" s="1"/>
  <c r="P13" i="32" s="1"/>
  <c r="T13" i="32" s="1"/>
  <c r="U13" i="32"/>
  <c r="H14" i="32"/>
  <c r="L14" i="32" s="1"/>
  <c r="P14" i="32" s="1"/>
  <c r="T14" i="32" s="1"/>
  <c r="U14" i="32"/>
  <c r="H15" i="32"/>
  <c r="L15" i="32" s="1"/>
  <c r="P15" i="32" s="1"/>
  <c r="T15" i="32" s="1"/>
  <c r="U15" i="32"/>
  <c r="H16" i="32"/>
  <c r="L16" i="32" s="1"/>
  <c r="P16" i="32" s="1"/>
  <c r="T16" i="32" s="1"/>
  <c r="U16" i="32"/>
  <c r="H17" i="32"/>
  <c r="L17" i="32" s="1"/>
  <c r="P17" i="32" s="1"/>
  <c r="T17" i="32" s="1"/>
  <c r="U17" i="32"/>
  <c r="H21" i="32"/>
  <c r="L21" i="32" s="1"/>
  <c r="P21" i="32" s="1"/>
  <c r="T21" i="32" s="1"/>
  <c r="U21" i="32"/>
  <c r="H22" i="32"/>
  <c r="L22" i="32" s="1"/>
  <c r="P22" i="32" s="1"/>
  <c r="T22" i="32" s="1"/>
  <c r="U22" i="32"/>
  <c r="H23" i="32"/>
  <c r="L23" i="32" s="1"/>
  <c r="P23" i="32" s="1"/>
  <c r="T23" i="32" s="1"/>
  <c r="U23" i="32"/>
  <c r="H24" i="32"/>
  <c r="L24" i="32" s="1"/>
  <c r="P24" i="32" s="1"/>
  <c r="T24" i="32" s="1"/>
  <c r="U24" i="32"/>
  <c r="H31" i="32"/>
  <c r="L31" i="32" s="1"/>
  <c r="P31" i="32" s="1"/>
  <c r="T31" i="32" s="1"/>
  <c r="U31" i="32"/>
  <c r="H32" i="32"/>
  <c r="L32" i="32" s="1"/>
  <c r="P32" i="32" s="1"/>
  <c r="T32" i="32" s="1"/>
  <c r="H33" i="32"/>
  <c r="L33" i="32" s="1"/>
  <c r="P33" i="32" s="1"/>
  <c r="T33" i="32" s="1"/>
  <c r="U33" i="32"/>
  <c r="H35" i="32"/>
  <c r="L35" i="32" s="1"/>
  <c r="P35" i="32" s="1"/>
  <c r="T35" i="32" s="1"/>
  <c r="U35" i="32"/>
  <c r="H36" i="32"/>
  <c r="H374" i="32" s="1"/>
  <c r="H43" i="32"/>
  <c r="L43" i="32" s="1"/>
  <c r="P43" i="32" s="1"/>
  <c r="U43" i="32"/>
  <c r="H45" i="32"/>
  <c r="L45" i="32" s="1"/>
  <c r="P45" i="32" s="1"/>
  <c r="T45" i="32" s="1"/>
  <c r="U45" i="32"/>
  <c r="H48" i="32"/>
  <c r="H49" i="32"/>
  <c r="L49" i="32" s="1"/>
  <c r="P49" i="32" s="1"/>
  <c r="T49" i="32" s="1"/>
  <c r="U49" i="32"/>
  <c r="H50" i="32"/>
  <c r="L50" i="32" s="1"/>
  <c r="P50" i="32" s="1"/>
  <c r="T50" i="32" s="1"/>
  <c r="U50" i="32"/>
  <c r="H51" i="32"/>
  <c r="L51" i="32" s="1"/>
  <c r="P51" i="32" s="1"/>
  <c r="T51" i="32" s="1"/>
  <c r="U51" i="32"/>
  <c r="H52" i="32"/>
  <c r="L52" i="32" s="1"/>
  <c r="P52" i="32" s="1"/>
  <c r="T52" i="32" s="1"/>
  <c r="U52" i="32"/>
  <c r="H53" i="32"/>
  <c r="L53" i="32" s="1"/>
  <c r="P53" i="32" s="1"/>
  <c r="T53" i="32" s="1"/>
  <c r="U53" i="32"/>
  <c r="H54" i="32"/>
  <c r="L54" i="32" s="1"/>
  <c r="P54" i="32" s="1"/>
  <c r="T54" i="32" s="1"/>
  <c r="U54" i="32"/>
  <c r="H55" i="32"/>
  <c r="L55" i="32" s="1"/>
  <c r="P55" i="32" s="1"/>
  <c r="T55" i="32" s="1"/>
  <c r="U55" i="32"/>
  <c r="H56" i="32"/>
  <c r="L56" i="32" s="1"/>
  <c r="P56" i="32" s="1"/>
  <c r="T56" i="32" s="1"/>
  <c r="U56" i="32"/>
  <c r="H57" i="32"/>
  <c r="L57" i="32" s="1"/>
  <c r="P57" i="32" s="1"/>
  <c r="T57" i="32" s="1"/>
  <c r="U57" i="32"/>
  <c r="H59" i="32"/>
  <c r="L59" i="32" s="1"/>
  <c r="H60" i="32"/>
  <c r="L60" i="32" s="1"/>
  <c r="P60" i="32" s="1"/>
  <c r="T60" i="32" s="1"/>
  <c r="U60" i="32"/>
  <c r="H61" i="32"/>
  <c r="L61" i="32" s="1"/>
  <c r="P61" i="32" s="1"/>
  <c r="T61" i="32" s="1"/>
  <c r="U61" i="32"/>
  <c r="U67" i="32"/>
  <c r="U68" i="32"/>
  <c r="U69" i="32"/>
  <c r="U70" i="32"/>
  <c r="H73" i="32"/>
  <c r="L73" i="32" s="1"/>
  <c r="P73" i="32" s="1"/>
  <c r="T73" i="32" s="1"/>
  <c r="U73" i="32"/>
  <c r="U78" i="32"/>
  <c r="H81" i="32"/>
  <c r="L81" i="32" s="1"/>
  <c r="P81" i="32" s="1"/>
  <c r="T81" i="32" s="1"/>
  <c r="U81" i="32"/>
  <c r="H82" i="32"/>
  <c r="L82" i="32" s="1"/>
  <c r="P82" i="32" s="1"/>
  <c r="T82" i="32" s="1"/>
  <c r="U82" i="32"/>
  <c r="H83" i="32"/>
  <c r="L83" i="32" s="1"/>
  <c r="P83" i="32" s="1"/>
  <c r="T83" i="32" s="1"/>
  <c r="U83" i="32"/>
  <c r="H84" i="32"/>
  <c r="L84" i="32" s="1"/>
  <c r="P84" i="32" s="1"/>
  <c r="T84" i="32" s="1"/>
  <c r="U84" i="32"/>
  <c r="H87" i="32"/>
  <c r="L87" i="32" s="1"/>
  <c r="P87" i="32" s="1"/>
  <c r="T87" i="32" s="1"/>
  <c r="U87" i="32"/>
  <c r="H88" i="32"/>
  <c r="L88" i="32" s="1"/>
  <c r="P88" i="32" s="1"/>
  <c r="T88" i="32" s="1"/>
  <c r="U88" i="32"/>
  <c r="H89" i="32"/>
  <c r="L89" i="32" s="1"/>
  <c r="P89" i="32" s="1"/>
  <c r="T89" i="32" s="1"/>
  <c r="U89" i="32"/>
  <c r="H90" i="32"/>
  <c r="L90" i="32" s="1"/>
  <c r="P90" i="32" s="1"/>
  <c r="T90" i="32" s="1"/>
  <c r="U90" i="32"/>
  <c r="H91" i="32"/>
  <c r="L91" i="32" s="1"/>
  <c r="P91" i="32" s="1"/>
  <c r="T91" i="32" s="1"/>
  <c r="U91" i="32"/>
  <c r="H92" i="32"/>
  <c r="L92" i="32" s="1"/>
  <c r="P92" i="32" s="1"/>
  <c r="T92" i="32" s="1"/>
  <c r="U92" i="32"/>
  <c r="H93" i="32"/>
  <c r="L93" i="32" s="1"/>
  <c r="P93" i="32" s="1"/>
  <c r="T93" i="32" s="1"/>
  <c r="U93" i="32"/>
  <c r="L94" i="32"/>
  <c r="P94" i="32" s="1"/>
  <c r="T94" i="32" s="1"/>
  <c r="U94" i="32"/>
  <c r="F79" i="32"/>
  <c r="K401" i="32"/>
  <c r="Q65" i="32"/>
  <c r="H402" i="32"/>
  <c r="L402" i="32" s="1"/>
  <c r="P402" i="32" s="1"/>
  <c r="U404" i="32"/>
  <c r="H405" i="32"/>
  <c r="L405" i="32" s="1"/>
  <c r="P405" i="32" s="1"/>
  <c r="T405" i="32" s="1"/>
  <c r="H406" i="32"/>
  <c r="L406" i="32" s="1"/>
  <c r="P406" i="32" s="1"/>
  <c r="T406" i="32" s="1"/>
  <c r="U406" i="32"/>
  <c r="H407" i="32"/>
  <c r="L407" i="32" s="1"/>
  <c r="P407" i="32" s="1"/>
  <c r="T407" i="32" s="1"/>
  <c r="U407" i="32"/>
  <c r="H408" i="32"/>
  <c r="L408" i="32" s="1"/>
  <c r="P408" i="32" s="1"/>
  <c r="T408" i="32" s="1"/>
  <c r="H409" i="32"/>
  <c r="L409" i="32" s="1"/>
  <c r="P409" i="32" s="1"/>
  <c r="T409" i="32" s="1"/>
  <c r="U409" i="32"/>
  <c r="H410" i="32"/>
  <c r="L410" i="32" s="1"/>
  <c r="P410" i="32" s="1"/>
  <c r="T410" i="32" s="1"/>
  <c r="U410" i="32"/>
  <c r="U411" i="32"/>
  <c r="U412" i="32"/>
  <c r="H413" i="32"/>
  <c r="L413" i="32" s="1"/>
  <c r="P413" i="32" s="1"/>
  <c r="T413" i="32" s="1"/>
  <c r="H414" i="32"/>
  <c r="L414" i="32" s="1"/>
  <c r="P414" i="32" s="1"/>
  <c r="T414" i="32" s="1"/>
  <c r="U414" i="32"/>
  <c r="H417" i="32"/>
  <c r="L417" i="32" s="1"/>
  <c r="P417" i="32" s="1"/>
  <c r="T417" i="32" s="1"/>
  <c r="U417" i="32"/>
  <c r="H418" i="32"/>
  <c r="H419" i="32"/>
  <c r="L419" i="32" s="1"/>
  <c r="P419" i="32" s="1"/>
  <c r="T419" i="32" s="1"/>
  <c r="U419" i="32"/>
  <c r="H420" i="32"/>
  <c r="L420" i="32" s="1"/>
  <c r="P420" i="32" s="1"/>
  <c r="T420" i="32" s="1"/>
  <c r="U420" i="32"/>
  <c r="H421" i="32"/>
  <c r="L421" i="32" s="1"/>
  <c r="P421" i="32" s="1"/>
  <c r="T421" i="32" s="1"/>
  <c r="U421" i="32"/>
  <c r="H422" i="32"/>
  <c r="L422" i="32" s="1"/>
  <c r="P422" i="32" s="1"/>
  <c r="T422" i="32" s="1"/>
  <c r="U422" i="32"/>
  <c r="H423" i="32"/>
  <c r="L423" i="32" s="1"/>
  <c r="P423" i="32" s="1"/>
  <c r="T423" i="32" s="1"/>
  <c r="U423" i="32"/>
  <c r="H424" i="32"/>
  <c r="L424" i="32" s="1"/>
  <c r="P424" i="32" s="1"/>
  <c r="T424" i="32" s="1"/>
  <c r="U424" i="32"/>
  <c r="H425" i="32"/>
  <c r="L425" i="32" s="1"/>
  <c r="P425" i="32" s="1"/>
  <c r="T425" i="32" s="1"/>
  <c r="U425" i="32"/>
  <c r="H426" i="32"/>
  <c r="L426" i="32" s="1"/>
  <c r="P426" i="32" s="1"/>
  <c r="T426" i="32" s="1"/>
  <c r="U426" i="32"/>
  <c r="H427" i="32"/>
  <c r="L427" i="32" s="1"/>
  <c r="P427" i="32" s="1"/>
  <c r="T427" i="32" s="1"/>
  <c r="U427" i="32"/>
  <c r="H428" i="32"/>
  <c r="L428" i="32" s="1"/>
  <c r="P428" i="32" s="1"/>
  <c r="T428" i="32" s="1"/>
  <c r="U428" i="32"/>
  <c r="H429" i="32"/>
  <c r="L429" i="32" s="1"/>
  <c r="P429" i="32" s="1"/>
  <c r="T429" i="32" s="1"/>
  <c r="U429" i="32"/>
  <c r="H431" i="32"/>
  <c r="H432" i="32"/>
  <c r="L432" i="32" s="1"/>
  <c r="P432" i="32" s="1"/>
  <c r="T432" i="32" s="1"/>
  <c r="U432" i="32"/>
  <c r="H433" i="32"/>
  <c r="L433" i="32" s="1"/>
  <c r="P433" i="32" s="1"/>
  <c r="T433" i="32" s="1"/>
  <c r="U433" i="32"/>
  <c r="H434" i="32"/>
  <c r="L434" i="32" s="1"/>
  <c r="P434" i="32" s="1"/>
  <c r="T434" i="32" s="1"/>
  <c r="U434" i="32"/>
  <c r="H435" i="32"/>
  <c r="L435" i="32" s="1"/>
  <c r="P435" i="32" s="1"/>
  <c r="T435" i="32" s="1"/>
  <c r="U435" i="32"/>
  <c r="L436" i="32"/>
  <c r="P436" i="32" s="1"/>
  <c r="T436" i="32" s="1"/>
  <c r="U436" i="32"/>
  <c r="H437" i="32"/>
  <c r="L437" i="32" s="1"/>
  <c r="P437" i="32" s="1"/>
  <c r="T437" i="32" s="1"/>
  <c r="U437" i="32"/>
  <c r="H438" i="32"/>
  <c r="L438" i="32" s="1"/>
  <c r="P438" i="32" s="1"/>
  <c r="T438" i="32" s="1"/>
  <c r="U438" i="32"/>
  <c r="H439" i="32"/>
  <c r="L439" i="32" s="1"/>
  <c r="P439" i="32" s="1"/>
  <c r="T439" i="32" s="1"/>
  <c r="U439" i="32"/>
  <c r="H440" i="32"/>
  <c r="L440" i="32" s="1"/>
  <c r="P440" i="32" s="1"/>
  <c r="T440" i="32" s="1"/>
  <c r="U440" i="32"/>
  <c r="H441" i="32"/>
  <c r="L441" i="32" s="1"/>
  <c r="P441" i="32" s="1"/>
  <c r="T441" i="32" s="1"/>
  <c r="U441" i="32"/>
  <c r="H442" i="32"/>
  <c r="L442" i="32" s="1"/>
  <c r="P442" i="32" s="1"/>
  <c r="T442" i="32" s="1"/>
  <c r="U442" i="32"/>
  <c r="U443" i="32"/>
  <c r="H444" i="32"/>
  <c r="H445" i="32"/>
  <c r="L445" i="32" s="1"/>
  <c r="P445" i="32" s="1"/>
  <c r="T445" i="32" s="1"/>
  <c r="U445" i="32"/>
  <c r="H446" i="32"/>
  <c r="L446" i="32" s="1"/>
  <c r="P446" i="32" s="1"/>
  <c r="T446" i="32" s="1"/>
  <c r="U446" i="32"/>
  <c r="H447" i="32"/>
  <c r="L447" i="32" s="1"/>
  <c r="P447" i="32" s="1"/>
  <c r="T447" i="32" s="1"/>
  <c r="U447" i="32"/>
  <c r="H448" i="32"/>
  <c r="L448" i="32" s="1"/>
  <c r="P448" i="32" s="1"/>
  <c r="T448" i="32" s="1"/>
  <c r="U448" i="32"/>
  <c r="H449" i="32"/>
  <c r="L449" i="32" s="1"/>
  <c r="P449" i="32" s="1"/>
  <c r="T449" i="32" s="1"/>
  <c r="U449" i="32"/>
  <c r="H450" i="32"/>
  <c r="L450" i="32" s="1"/>
  <c r="P450" i="32" s="1"/>
  <c r="T450" i="32" s="1"/>
  <c r="U450" i="32"/>
  <c r="H451" i="32"/>
  <c r="L451" i="32" s="1"/>
  <c r="P451" i="32" s="1"/>
  <c r="T451" i="32" s="1"/>
  <c r="U451" i="32"/>
  <c r="H452" i="32"/>
  <c r="L452" i="32" s="1"/>
  <c r="P452" i="32" s="1"/>
  <c r="T452" i="32" s="1"/>
  <c r="U452" i="32"/>
  <c r="H453" i="32"/>
  <c r="L453" i="32" s="1"/>
  <c r="P453" i="32" s="1"/>
  <c r="T453" i="32" s="1"/>
  <c r="U453" i="32"/>
  <c r="H454" i="32"/>
  <c r="L454" i="32" s="1"/>
  <c r="P454" i="32" s="1"/>
  <c r="T454" i="32" s="1"/>
  <c r="U454" i="32"/>
  <c r="H455" i="32"/>
  <c r="L455" i="32" s="1"/>
  <c r="P455" i="32" s="1"/>
  <c r="T455" i="32" s="1"/>
  <c r="U455" i="32"/>
  <c r="H456" i="32"/>
  <c r="L456" i="32" s="1"/>
  <c r="P456" i="32" s="1"/>
  <c r="T456" i="32" s="1"/>
  <c r="U456" i="32"/>
  <c r="V8" i="32"/>
  <c r="V28" i="32" s="1"/>
  <c r="M27" i="32"/>
  <c r="Q37" i="32"/>
  <c r="R79" i="32"/>
  <c r="R27" i="32"/>
  <c r="Q28" i="32"/>
  <c r="Q39" i="32"/>
  <c r="W380" i="32"/>
  <c r="O468" i="32"/>
  <c r="V431" i="32"/>
  <c r="W12" i="32"/>
  <c r="W13" i="32"/>
  <c r="W17" i="32"/>
  <c r="W43" i="32"/>
  <c r="W45" i="32"/>
  <c r="W11" i="32"/>
  <c r="W14" i="32"/>
  <c r="W15" i="32"/>
  <c r="W16" i="32"/>
  <c r="W31" i="32"/>
  <c r="W35" i="32"/>
  <c r="H381" i="32"/>
  <c r="L381" i="32" s="1"/>
  <c r="P381" i="32" s="1"/>
  <c r="T381" i="32" s="1"/>
  <c r="H80" i="32"/>
  <c r="L80" i="32" s="1"/>
  <c r="V381" i="32"/>
  <c r="V382" i="32"/>
  <c r="W383" i="32"/>
  <c r="H384" i="32"/>
  <c r="L384" i="32" s="1"/>
  <c r="P384" i="32" s="1"/>
  <c r="T384" i="32" s="1"/>
  <c r="H388" i="32"/>
  <c r="L388" i="32" s="1"/>
  <c r="P388" i="32" s="1"/>
  <c r="T388" i="32" s="1"/>
  <c r="H389" i="32"/>
  <c r="L389" i="32" s="1"/>
  <c r="P389" i="32" s="1"/>
  <c r="T389" i="32" s="1"/>
  <c r="V389" i="32"/>
  <c r="U387" i="32"/>
  <c r="U388" i="32"/>
  <c r="W49" i="32"/>
  <c r="W73" i="32"/>
  <c r="W86" i="32"/>
  <c r="W93" i="32"/>
  <c r="W94" i="32"/>
  <c r="H8" i="32"/>
  <c r="H27" i="32" s="1"/>
  <c r="U59" i="32"/>
  <c r="J58" i="32"/>
  <c r="J376" i="32" s="1"/>
  <c r="H66" i="32"/>
  <c r="L66" i="32" s="1"/>
  <c r="E65" i="32"/>
  <c r="E64" i="32" s="1"/>
  <c r="U72" i="32"/>
  <c r="J71" i="32"/>
  <c r="E37" i="32"/>
  <c r="E39" i="32" s="1"/>
  <c r="H72" i="32"/>
  <c r="L72" i="32" s="1"/>
  <c r="L8" i="32"/>
  <c r="L27" i="32" s="1"/>
  <c r="E47" i="32"/>
  <c r="U66" i="32"/>
  <c r="P8" i="32"/>
  <c r="E58" i="32"/>
  <c r="E376" i="32" s="1"/>
  <c r="O79" i="32"/>
  <c r="O18" i="32"/>
  <c r="O26" i="32" s="1"/>
  <c r="O357" i="32" s="1"/>
  <c r="J27" i="32"/>
  <c r="V59" i="32"/>
  <c r="O71" i="32"/>
  <c r="O64" i="32" s="1"/>
  <c r="J481" i="32"/>
  <c r="V387" i="32"/>
  <c r="V388" i="32"/>
  <c r="W388" i="32"/>
  <c r="V20" i="32"/>
  <c r="V21" i="32"/>
  <c r="V22" i="32"/>
  <c r="V23" i="32"/>
  <c r="V24" i="32"/>
  <c r="V32" i="32"/>
  <c r="V33" i="32"/>
  <c r="V48" i="32"/>
  <c r="V50" i="32"/>
  <c r="V51" i="32"/>
  <c r="V52" i="32"/>
  <c r="V53" i="32"/>
  <c r="V54" i="32"/>
  <c r="V55" i="32"/>
  <c r="V56" i="32"/>
  <c r="V57" i="32"/>
  <c r="V60" i="32"/>
  <c r="V61" i="32"/>
  <c r="H67" i="32"/>
  <c r="L67" i="32" s="1"/>
  <c r="P67" i="32" s="1"/>
  <c r="T67" i="32" s="1"/>
  <c r="H68" i="32"/>
  <c r="L68" i="32" s="1"/>
  <c r="P68" i="32" s="1"/>
  <c r="T68" i="32" s="1"/>
  <c r="H69" i="32"/>
  <c r="L69" i="32" s="1"/>
  <c r="P69" i="32" s="1"/>
  <c r="T69" i="32" s="1"/>
  <c r="H70" i="32"/>
  <c r="L70" i="32" s="1"/>
  <c r="P70" i="32" s="1"/>
  <c r="T70" i="32" s="1"/>
  <c r="V75" i="32"/>
  <c r="V74" i="32" s="1"/>
  <c r="H78" i="32"/>
  <c r="L78" i="32" s="1"/>
  <c r="P78" i="32" s="1"/>
  <c r="T78" i="32" s="1"/>
  <c r="V81" i="32"/>
  <c r="V82" i="32"/>
  <c r="V83" i="32"/>
  <c r="V84" i="32"/>
  <c r="V94" i="32"/>
  <c r="W384" i="32"/>
  <c r="H385" i="32"/>
  <c r="L385" i="32" s="1"/>
  <c r="P385" i="32" s="1"/>
  <c r="T385" i="32" s="1"/>
  <c r="H386" i="32"/>
  <c r="L386" i="32" s="1"/>
  <c r="P386" i="32" s="1"/>
  <c r="T386" i="32" s="1"/>
  <c r="U386" i="32"/>
  <c r="T43" i="32"/>
  <c r="H380" i="32"/>
  <c r="L380" i="32" s="1"/>
  <c r="P380" i="32" s="1"/>
  <c r="T380" i="32" s="1"/>
  <c r="H382" i="32"/>
  <c r="L382" i="32" s="1"/>
  <c r="P382" i="32" s="1"/>
  <c r="T382" i="32" s="1"/>
  <c r="V385" i="32"/>
  <c r="V386" i="32"/>
  <c r="W381" i="32"/>
  <c r="W382" i="32"/>
  <c r="U385" i="32"/>
  <c r="W387" i="32"/>
  <c r="W389" i="32"/>
  <c r="U381" i="32"/>
  <c r="U382" i="32"/>
  <c r="U383" i="32"/>
  <c r="V383" i="32"/>
  <c r="W385" i="32"/>
  <c r="W386" i="32"/>
  <c r="H387" i="32"/>
  <c r="L387" i="32" s="1"/>
  <c r="P387" i="32" s="1"/>
  <c r="T387" i="32" s="1"/>
  <c r="U389" i="32"/>
  <c r="N64" i="32"/>
  <c r="K470" i="32"/>
  <c r="K476" i="32" s="1"/>
  <c r="S468" i="32"/>
  <c r="K64" i="32"/>
  <c r="V27" i="32"/>
  <c r="S64" i="32"/>
  <c r="S470" i="32"/>
  <c r="S476" i="32" s="1"/>
  <c r="I361" i="32"/>
  <c r="I360" i="32"/>
  <c r="U10" i="32"/>
  <c r="M25" i="32"/>
  <c r="U8" i="32"/>
  <c r="N361" i="32"/>
  <c r="N360" i="32"/>
  <c r="E18" i="32"/>
  <c r="E26" i="32" s="1"/>
  <c r="E357" i="32" s="1"/>
  <c r="W8" i="32"/>
  <c r="H20" i="32"/>
  <c r="E378" i="32"/>
  <c r="E373" i="32"/>
  <c r="E367" i="32"/>
  <c r="E364" i="32"/>
  <c r="E363" i="32"/>
  <c r="E359" i="32"/>
  <c r="I378" i="32"/>
  <c r="I373" i="32"/>
  <c r="I371" i="32"/>
  <c r="I370" i="32"/>
  <c r="I369" i="32"/>
  <c r="I368" i="32"/>
  <c r="I367" i="32"/>
  <c r="I364" i="32"/>
  <c r="I363" i="32"/>
  <c r="I359" i="32"/>
  <c r="I358" i="32"/>
  <c r="M378" i="32"/>
  <c r="M373" i="32"/>
  <c r="M371" i="32"/>
  <c r="M370" i="32"/>
  <c r="M369" i="32"/>
  <c r="M368" i="32"/>
  <c r="M367" i="32"/>
  <c r="M364" i="32"/>
  <c r="M363" i="32"/>
  <c r="M359" i="32"/>
  <c r="M358" i="32"/>
  <c r="Q378" i="32"/>
  <c r="Q373" i="32"/>
  <c r="Q371" i="32"/>
  <c r="Q370" i="32"/>
  <c r="Q369" i="32"/>
  <c r="Q368" i="32"/>
  <c r="Q367" i="32"/>
  <c r="Q364" i="32"/>
  <c r="Q363" i="32"/>
  <c r="Q359" i="32"/>
  <c r="Q358" i="32"/>
  <c r="U30" i="32"/>
  <c r="W32" i="32"/>
  <c r="E377" i="32"/>
  <c r="E375" i="32"/>
  <c r="E365" i="32"/>
  <c r="I377" i="32"/>
  <c r="I375" i="32"/>
  <c r="I365" i="32"/>
  <c r="M377" i="32"/>
  <c r="M375" i="32"/>
  <c r="M365" i="32"/>
  <c r="Q377" i="32"/>
  <c r="Q375" i="32"/>
  <c r="Q365" i="32"/>
  <c r="U34" i="32"/>
  <c r="G374" i="32"/>
  <c r="G366" i="32"/>
  <c r="K374" i="32"/>
  <c r="K366" i="32"/>
  <c r="O374" i="32"/>
  <c r="O366" i="32"/>
  <c r="S374" i="32"/>
  <c r="S366" i="32"/>
  <c r="G37" i="32"/>
  <c r="G39" i="32" s="1"/>
  <c r="K37" i="32"/>
  <c r="O37" i="32"/>
  <c r="S37" i="32"/>
  <c r="G38" i="32"/>
  <c r="K38" i="32"/>
  <c r="O38" i="32"/>
  <c r="S38" i="32"/>
  <c r="G40" i="32"/>
  <c r="K40" i="32"/>
  <c r="O40" i="32"/>
  <c r="S40" i="32"/>
  <c r="W48" i="32"/>
  <c r="I58" i="32"/>
  <c r="I376" i="32" s="1"/>
  <c r="M58" i="32"/>
  <c r="M376" i="32" s="1"/>
  <c r="I71" i="32"/>
  <c r="I64" i="32" s="1"/>
  <c r="M71" i="32"/>
  <c r="H75" i="32"/>
  <c r="E362" i="32"/>
  <c r="U77" i="32"/>
  <c r="W80" i="32"/>
  <c r="H86" i="32"/>
  <c r="N470" i="32"/>
  <c r="N476" i="32" s="1"/>
  <c r="Q361" i="32"/>
  <c r="Q360" i="32"/>
  <c r="F373" i="32"/>
  <c r="F364" i="32"/>
  <c r="F358" i="32"/>
  <c r="J371" i="32"/>
  <c r="J378" i="32"/>
  <c r="J373" i="32"/>
  <c r="J369" i="32"/>
  <c r="J368" i="32"/>
  <c r="J367" i="32"/>
  <c r="J364" i="32"/>
  <c r="J363" i="32"/>
  <c r="J359" i="32"/>
  <c r="J358" i="32"/>
  <c r="J370" i="32"/>
  <c r="N378" i="32"/>
  <c r="N373" i="32"/>
  <c r="N370" i="32"/>
  <c r="N371" i="32"/>
  <c r="N369" i="32"/>
  <c r="N368" i="32"/>
  <c r="N367" i="32"/>
  <c r="N364" i="32"/>
  <c r="N363" i="32"/>
  <c r="N359" i="32"/>
  <c r="N358" i="32"/>
  <c r="R370" i="32"/>
  <c r="R371" i="32"/>
  <c r="R369" i="32"/>
  <c r="R368" i="32"/>
  <c r="R367" i="32"/>
  <c r="R364" i="32"/>
  <c r="R363" i="32"/>
  <c r="R359" i="32"/>
  <c r="R358" i="32"/>
  <c r="R378" i="32"/>
  <c r="R373" i="32"/>
  <c r="V30" i="32"/>
  <c r="F375" i="32"/>
  <c r="F365" i="32"/>
  <c r="F377" i="32"/>
  <c r="J375" i="32"/>
  <c r="J377" i="32"/>
  <c r="J365" i="32"/>
  <c r="N375" i="32"/>
  <c r="N377" i="32"/>
  <c r="N365" i="32"/>
  <c r="R377" i="32"/>
  <c r="R365" i="32"/>
  <c r="R375" i="32"/>
  <c r="V34" i="32"/>
  <c r="L48" i="32"/>
  <c r="F376" i="32"/>
  <c r="W59" i="32"/>
  <c r="V66" i="32"/>
  <c r="W72" i="32"/>
  <c r="U75" i="32"/>
  <c r="U74" i="32" s="1"/>
  <c r="V77" i="32"/>
  <c r="U86" i="32"/>
  <c r="E361" i="32"/>
  <c r="E360" i="32"/>
  <c r="Q25" i="32"/>
  <c r="E28" i="32"/>
  <c r="J361" i="32"/>
  <c r="J360" i="32"/>
  <c r="I18" i="32"/>
  <c r="I26" i="32" s="1"/>
  <c r="I357" i="32" s="1"/>
  <c r="F27" i="32"/>
  <c r="K378" i="32"/>
  <c r="K373" i="32"/>
  <c r="K369" i="32"/>
  <c r="K368" i="32"/>
  <c r="K367" i="32"/>
  <c r="K364" i="32"/>
  <c r="K363" i="32"/>
  <c r="K359" i="32"/>
  <c r="K358" i="32"/>
  <c r="K370" i="32"/>
  <c r="K371" i="32"/>
  <c r="O378" i="32"/>
  <c r="O373" i="32"/>
  <c r="O371" i="32"/>
  <c r="O369" i="32"/>
  <c r="O368" i="32"/>
  <c r="O367" i="32"/>
  <c r="O364" i="32"/>
  <c r="O363" i="32"/>
  <c r="O359" i="32"/>
  <c r="O358" i="32"/>
  <c r="O370" i="32"/>
  <c r="S378" i="32"/>
  <c r="S373" i="32"/>
  <c r="S370" i="32"/>
  <c r="S371" i="32"/>
  <c r="S369" i="32"/>
  <c r="S368" i="32"/>
  <c r="S367" i="32"/>
  <c r="S364" i="32"/>
  <c r="S363" i="32"/>
  <c r="S359" i="32"/>
  <c r="S358" i="32"/>
  <c r="W30" i="32"/>
  <c r="U32" i="32"/>
  <c r="G377" i="32"/>
  <c r="G375" i="32"/>
  <c r="G365" i="32"/>
  <c r="K377" i="32"/>
  <c r="K375" i="32"/>
  <c r="K365" i="32"/>
  <c r="O377" i="32"/>
  <c r="O375" i="32"/>
  <c r="O365" i="32"/>
  <c r="S377" i="32"/>
  <c r="S375" i="32"/>
  <c r="S365" i="32"/>
  <c r="W34" i="32"/>
  <c r="E374" i="32"/>
  <c r="E366" i="32"/>
  <c r="I374" i="32"/>
  <c r="I366" i="32"/>
  <c r="M374" i="32"/>
  <c r="M366" i="32"/>
  <c r="Q374" i="32"/>
  <c r="Q366" i="32"/>
  <c r="U36" i="32"/>
  <c r="M37" i="32"/>
  <c r="E38" i="32"/>
  <c r="I38" i="32"/>
  <c r="M38" i="32"/>
  <c r="Q38" i="32"/>
  <c r="E40" i="32"/>
  <c r="I40" i="32"/>
  <c r="M40" i="32"/>
  <c r="Q40" i="32"/>
  <c r="U48" i="32"/>
  <c r="G58" i="32"/>
  <c r="G376" i="32" s="1"/>
  <c r="F65" i="32"/>
  <c r="R65" i="32"/>
  <c r="G71" i="32"/>
  <c r="M74" i="32"/>
  <c r="Q74" i="32"/>
  <c r="F76" i="32"/>
  <c r="J76" i="32"/>
  <c r="N76" i="32"/>
  <c r="R76" i="32"/>
  <c r="W77" i="32"/>
  <c r="U80" i="32"/>
  <c r="M361" i="32"/>
  <c r="M360" i="32"/>
  <c r="U20" i="32"/>
  <c r="E27" i="32"/>
  <c r="F360" i="32"/>
  <c r="R361" i="32"/>
  <c r="R360" i="32"/>
  <c r="M18" i="32"/>
  <c r="Q18" i="32"/>
  <c r="G378" i="32"/>
  <c r="G373" i="32"/>
  <c r="G364" i="32"/>
  <c r="G363" i="32"/>
  <c r="G359" i="32"/>
  <c r="G361" i="32"/>
  <c r="G360" i="32"/>
  <c r="K361" i="32"/>
  <c r="K360" i="32"/>
  <c r="O361" i="32"/>
  <c r="O360" i="32"/>
  <c r="S361" i="32"/>
  <c r="S360" i="32"/>
  <c r="W10" i="32"/>
  <c r="F18" i="32"/>
  <c r="F26" i="32" s="1"/>
  <c r="F357" i="32" s="1"/>
  <c r="J18" i="32"/>
  <c r="J26" i="32" s="1"/>
  <c r="J357" i="32" s="1"/>
  <c r="N18" i="32"/>
  <c r="N26" i="32" s="1"/>
  <c r="N357" i="32" s="1"/>
  <c r="R18" i="32"/>
  <c r="R26" i="32" s="1"/>
  <c r="R357" i="32" s="1"/>
  <c r="G26" i="32"/>
  <c r="G357" i="32" s="1"/>
  <c r="K26" i="32"/>
  <c r="K357" i="32" s="1"/>
  <c r="S26" i="32"/>
  <c r="S357" i="32" s="1"/>
  <c r="G27" i="32"/>
  <c r="K27" i="32"/>
  <c r="O27" i="32"/>
  <c r="S27" i="32"/>
  <c r="H30" i="32"/>
  <c r="H34" i="32"/>
  <c r="F374" i="32"/>
  <c r="F366" i="32"/>
  <c r="J366" i="32"/>
  <c r="J374" i="32"/>
  <c r="N374" i="32"/>
  <c r="N366" i="32"/>
  <c r="R374" i="32"/>
  <c r="R366" i="32"/>
  <c r="V36" i="32"/>
  <c r="F37" i="32"/>
  <c r="J37" i="32"/>
  <c r="N37" i="32"/>
  <c r="R37" i="32"/>
  <c r="F38" i="32"/>
  <c r="J38" i="32"/>
  <c r="N38" i="32"/>
  <c r="R38" i="32"/>
  <c r="F39" i="32"/>
  <c r="J39" i="32"/>
  <c r="N39" i="32"/>
  <c r="R39" i="32"/>
  <c r="F40" i="32"/>
  <c r="J40" i="32"/>
  <c r="N40" i="32"/>
  <c r="R40" i="32"/>
  <c r="M47" i="32"/>
  <c r="G76" i="32"/>
  <c r="K76" i="32"/>
  <c r="O76" i="32"/>
  <c r="S76" i="32"/>
  <c r="H77" i="32"/>
  <c r="M79" i="32"/>
  <c r="F363" i="32"/>
  <c r="F378" i="32"/>
  <c r="H383" i="32"/>
  <c r="L383" i="32" s="1"/>
  <c r="P383" i="32" s="1"/>
  <c r="T383" i="32" s="1"/>
  <c r="U384" i="32"/>
  <c r="V384" i="32"/>
  <c r="U380" i="32"/>
  <c r="V380" i="32"/>
  <c r="E401" i="32"/>
  <c r="I401" i="32"/>
  <c r="I468" i="32" s="1"/>
  <c r="V402" i="32"/>
  <c r="M401" i="32"/>
  <c r="Q401" i="32"/>
  <c r="W402" i="32"/>
  <c r="U402" i="32"/>
  <c r="N401" i="32"/>
  <c r="N468" i="32" s="1"/>
  <c r="H404" i="32"/>
  <c r="L404" i="32" s="1"/>
  <c r="P404" i="32" s="1"/>
  <c r="T404" i="32" s="1"/>
  <c r="W407" i="32"/>
  <c r="U408" i="32"/>
  <c r="H412" i="32"/>
  <c r="L412" i="32" s="1"/>
  <c r="P412" i="32" s="1"/>
  <c r="T412" i="32" s="1"/>
  <c r="F415" i="32"/>
  <c r="F468" i="32" s="1"/>
  <c r="K415" i="32"/>
  <c r="W416" i="32"/>
  <c r="Q415" i="32"/>
  <c r="U418" i="32"/>
  <c r="H403" i="32"/>
  <c r="L403" i="32" s="1"/>
  <c r="P403" i="32" s="1"/>
  <c r="T403" i="32" s="1"/>
  <c r="J401" i="32"/>
  <c r="U403" i="32"/>
  <c r="U405" i="32"/>
  <c r="V405" i="32"/>
  <c r="H411" i="32"/>
  <c r="L411" i="32" s="1"/>
  <c r="P411" i="32" s="1"/>
  <c r="T411" i="32" s="1"/>
  <c r="U413" i="32"/>
  <c r="V413" i="32"/>
  <c r="G415" i="32"/>
  <c r="G468" i="32" s="1"/>
  <c r="V416" i="32"/>
  <c r="M415" i="32"/>
  <c r="R415" i="32"/>
  <c r="E415" i="32"/>
  <c r="H416" i="32"/>
  <c r="U416" i="32"/>
  <c r="L418" i="32"/>
  <c r="P418" i="32" s="1"/>
  <c r="T418" i="32" s="1"/>
  <c r="W431" i="32"/>
  <c r="W430" i="32" s="1"/>
  <c r="U444" i="32"/>
  <c r="V444" i="32"/>
  <c r="U431" i="32"/>
  <c r="V441" i="32"/>
  <c r="H443" i="32"/>
  <c r="L443" i="32" s="1"/>
  <c r="P443" i="32" s="1"/>
  <c r="T443" i="32" s="1"/>
  <c r="L444" i="32"/>
  <c r="P444" i="32" s="1"/>
  <c r="T444" i="32" s="1"/>
  <c r="I481" i="32"/>
  <c r="M481" i="32"/>
  <c r="W374" i="32" l="1"/>
  <c r="U430" i="32"/>
  <c r="V430" i="32"/>
  <c r="L431" i="32"/>
  <c r="L430" i="32" s="1"/>
  <c r="H430" i="32"/>
  <c r="U79" i="32"/>
  <c r="R41" i="32"/>
  <c r="U85" i="32"/>
  <c r="V65" i="32"/>
  <c r="L36" i="32"/>
  <c r="V360" i="32"/>
  <c r="H366" i="32"/>
  <c r="W40" i="32"/>
  <c r="V71" i="32"/>
  <c r="R64" i="32"/>
  <c r="R63" i="32" s="1"/>
  <c r="G64" i="32"/>
  <c r="G63" i="32" s="1"/>
  <c r="W58" i="32"/>
  <c r="W376" i="32" s="1"/>
  <c r="W79" i="32"/>
  <c r="U71" i="32"/>
  <c r="U58" i="32"/>
  <c r="U376" i="32" s="1"/>
  <c r="V18" i="32"/>
  <c r="W25" i="32"/>
  <c r="W415" i="32"/>
  <c r="I63" i="32"/>
  <c r="I252" i="32" s="1"/>
  <c r="K63" i="32"/>
  <c r="K330" i="32" s="1"/>
  <c r="E63" i="32"/>
  <c r="W65" i="32"/>
  <c r="F64" i="32"/>
  <c r="H47" i="32"/>
  <c r="H85" i="32"/>
  <c r="V85" i="32"/>
  <c r="W85" i="32"/>
  <c r="K252" i="32"/>
  <c r="H28" i="32"/>
  <c r="J64" i="32"/>
  <c r="H18" i="32"/>
  <c r="Q64" i="32"/>
  <c r="K468" i="32"/>
  <c r="U25" i="32"/>
  <c r="U47" i="32"/>
  <c r="W71" i="32"/>
  <c r="H361" i="32"/>
  <c r="H58" i="32"/>
  <c r="H376" i="32" s="1"/>
  <c r="H79" i="32"/>
  <c r="V415" i="32"/>
  <c r="H71" i="32"/>
  <c r="U481" i="32"/>
  <c r="N63" i="32"/>
  <c r="U65" i="32"/>
  <c r="V79" i="32"/>
  <c r="V25" i="32"/>
  <c r="M26" i="32"/>
  <c r="M357" i="32" s="1"/>
  <c r="W47" i="32"/>
  <c r="H65" i="32"/>
  <c r="J468" i="32"/>
  <c r="J470" i="32"/>
  <c r="J476" i="32" s="1"/>
  <c r="V58" i="32"/>
  <c r="V376" i="32" s="1"/>
  <c r="J41" i="32"/>
  <c r="Q26" i="32"/>
  <c r="Q357" i="32" s="1"/>
  <c r="O470" i="32"/>
  <c r="O476" i="32" s="1"/>
  <c r="E470" i="32"/>
  <c r="E476" i="32" s="1"/>
  <c r="V47" i="32"/>
  <c r="R468" i="32"/>
  <c r="U415" i="32"/>
  <c r="I470" i="32"/>
  <c r="I476" i="32" s="1"/>
  <c r="Q468" i="32"/>
  <c r="Q470" i="32"/>
  <c r="Q476" i="32" s="1"/>
  <c r="M470" i="32"/>
  <c r="M476" i="32" s="1"/>
  <c r="G470" i="32"/>
  <c r="G476" i="32" s="1"/>
  <c r="G371" i="32"/>
  <c r="G368" i="32"/>
  <c r="G367" i="32"/>
  <c r="E368" i="32"/>
  <c r="E371" i="32"/>
  <c r="H481" i="32"/>
  <c r="M468" i="32"/>
  <c r="H401" i="32"/>
  <c r="N41" i="32"/>
  <c r="H377" i="32"/>
  <c r="H375" i="32"/>
  <c r="H365" i="32"/>
  <c r="L34" i="32"/>
  <c r="H37" i="32"/>
  <c r="H39" i="32" s="1"/>
  <c r="G358" i="32"/>
  <c r="W378" i="32"/>
  <c r="W373" i="32"/>
  <c r="W370" i="32"/>
  <c r="W369" i="32"/>
  <c r="W368" i="32"/>
  <c r="W367" i="32"/>
  <c r="W364" i="32"/>
  <c r="W363" i="32"/>
  <c r="W359" i="32"/>
  <c r="W358" i="32"/>
  <c r="W371" i="32"/>
  <c r="L374" i="32"/>
  <c r="L366" i="32"/>
  <c r="P36" i="32"/>
  <c r="V378" i="32"/>
  <c r="V373" i="32"/>
  <c r="V370" i="32"/>
  <c r="V369" i="32"/>
  <c r="V368" i="32"/>
  <c r="V367" i="32"/>
  <c r="V364" i="32"/>
  <c r="V363" i="32"/>
  <c r="V359" i="32"/>
  <c r="V358" i="32"/>
  <c r="V371" i="32"/>
  <c r="F359" i="32"/>
  <c r="U362" i="32"/>
  <c r="U76" i="32"/>
  <c r="U377" i="32"/>
  <c r="U375" i="32"/>
  <c r="U365" i="32"/>
  <c r="U39" i="32"/>
  <c r="U37" i="32"/>
  <c r="E358" i="32"/>
  <c r="W28" i="32"/>
  <c r="W27" i="32"/>
  <c r="U28" i="32"/>
  <c r="U27" i="32"/>
  <c r="E372" i="32"/>
  <c r="E369" i="32"/>
  <c r="W38" i="32"/>
  <c r="G41" i="32"/>
  <c r="K41" i="32"/>
  <c r="U401" i="32"/>
  <c r="V401" i="32"/>
  <c r="L77" i="32"/>
  <c r="H76" i="32"/>
  <c r="H378" i="32"/>
  <c r="H373" i="32"/>
  <c r="H364" i="32"/>
  <c r="H363" i="32"/>
  <c r="H359" i="32"/>
  <c r="L30" i="32"/>
  <c r="R470" i="32"/>
  <c r="R476" i="32" s="1"/>
  <c r="U374" i="32"/>
  <c r="U366" i="32"/>
  <c r="U40" i="32"/>
  <c r="U38" i="32"/>
  <c r="L79" i="32"/>
  <c r="P80" i="32"/>
  <c r="P79" i="32" s="1"/>
  <c r="L47" i="32"/>
  <c r="P48" i="32"/>
  <c r="S63" i="32"/>
  <c r="O41" i="32"/>
  <c r="H358" i="32"/>
  <c r="L71" i="32"/>
  <c r="P72" i="32"/>
  <c r="P431" i="32"/>
  <c r="P430" i="32" s="1"/>
  <c r="L416" i="32"/>
  <c r="H415" i="32"/>
  <c r="W401" i="32"/>
  <c r="L401" i="32"/>
  <c r="F41" i="32"/>
  <c r="W361" i="32"/>
  <c r="W360" i="32"/>
  <c r="W18" i="32"/>
  <c r="W26" i="32" s="1"/>
  <c r="F470" i="32"/>
  <c r="F476" i="32" s="1"/>
  <c r="W362" i="32"/>
  <c r="W76" i="32"/>
  <c r="W377" i="32"/>
  <c r="W375" i="32"/>
  <c r="W365" i="32"/>
  <c r="W39" i="32"/>
  <c r="W37" i="32"/>
  <c r="V362" i="32"/>
  <c r="V76" i="32"/>
  <c r="H360" i="32"/>
  <c r="L86" i="32"/>
  <c r="L85" i="32" s="1"/>
  <c r="H74" i="32"/>
  <c r="L75" i="32"/>
  <c r="U378" i="32"/>
  <c r="U373" i="32"/>
  <c r="U371" i="32"/>
  <c r="U370" i="32"/>
  <c r="U369" i="32"/>
  <c r="U368" i="32"/>
  <c r="U367" i="32"/>
  <c r="U364" i="32"/>
  <c r="U363" i="32"/>
  <c r="U359" i="32"/>
  <c r="U358" i="32"/>
  <c r="U361" i="32"/>
  <c r="U360" i="32"/>
  <c r="U18" i="32"/>
  <c r="L361" i="32"/>
  <c r="L18" i="32"/>
  <c r="P10" i="32"/>
  <c r="P66" i="32"/>
  <c r="L65" i="32"/>
  <c r="L58" i="32"/>
  <c r="P59" i="32"/>
  <c r="L28" i="32"/>
  <c r="S41" i="32"/>
  <c r="E468" i="32"/>
  <c r="T402" i="32"/>
  <c r="T401" i="32" s="1"/>
  <c r="P401" i="32"/>
  <c r="V374" i="32"/>
  <c r="V366" i="32"/>
  <c r="V40" i="32"/>
  <c r="V38" i="32"/>
  <c r="F361" i="32"/>
  <c r="G362" i="32"/>
  <c r="F362" i="32"/>
  <c r="H38" i="32"/>
  <c r="H40" i="32" s="1"/>
  <c r="V375" i="32"/>
  <c r="V365" i="32"/>
  <c r="V377" i="32"/>
  <c r="V39" i="32"/>
  <c r="V37" i="32"/>
  <c r="F367" i="32"/>
  <c r="M64" i="32"/>
  <c r="H25" i="32"/>
  <c r="H26" i="32" s="1"/>
  <c r="H357" i="32" s="1"/>
  <c r="L20" i="32"/>
  <c r="I41" i="32"/>
  <c r="O63" i="32"/>
  <c r="E41" i="32"/>
  <c r="H64" i="32" l="1"/>
  <c r="V64" i="32"/>
  <c r="V63" i="32" s="1"/>
  <c r="V330" i="32" s="1"/>
  <c r="I372" i="32"/>
  <c r="U26" i="32"/>
  <c r="U357" i="32" s="1"/>
  <c r="V26" i="32"/>
  <c r="V357" i="32" s="1"/>
  <c r="K372" i="32"/>
  <c r="W64" i="32"/>
  <c r="W63" i="32" s="1"/>
  <c r="W330" i="32" s="1"/>
  <c r="E330" i="32"/>
  <c r="F63" i="32"/>
  <c r="F330" i="32" s="1"/>
  <c r="E469" i="32"/>
  <c r="E471" i="32" s="1"/>
  <c r="I330" i="32"/>
  <c r="M63" i="32"/>
  <c r="M252" i="32" s="1"/>
  <c r="K469" i="32"/>
  <c r="K471" i="32" s="1"/>
  <c r="E252" i="32"/>
  <c r="E294" i="32" s="1"/>
  <c r="I469" i="32"/>
  <c r="I471" i="32" s="1"/>
  <c r="R372" i="32"/>
  <c r="J63" i="32"/>
  <c r="J330" i="32" s="1"/>
  <c r="Q63" i="32"/>
  <c r="Q372" i="32" s="1"/>
  <c r="Q41" i="32"/>
  <c r="O469" i="32"/>
  <c r="O471" i="32" s="1"/>
  <c r="O252" i="32"/>
  <c r="O330" i="32"/>
  <c r="N469" i="32"/>
  <c r="N471" i="32" s="1"/>
  <c r="N330" i="32"/>
  <c r="N252" i="32"/>
  <c r="R469" i="32"/>
  <c r="R471" i="32" s="1"/>
  <c r="R330" i="32"/>
  <c r="R252" i="32"/>
  <c r="S469" i="32"/>
  <c r="S471" i="32" s="1"/>
  <c r="S252" i="32"/>
  <c r="S330" i="32"/>
  <c r="G469" i="32"/>
  <c r="G471" i="32" s="1"/>
  <c r="G252" i="32"/>
  <c r="G330" i="32"/>
  <c r="I294" i="32"/>
  <c r="I311" i="32"/>
  <c r="K311" i="32"/>
  <c r="K294" i="32"/>
  <c r="U64" i="32"/>
  <c r="U63" i="32" s="1"/>
  <c r="U468" i="32"/>
  <c r="V468" i="32"/>
  <c r="N372" i="32"/>
  <c r="M41" i="32"/>
  <c r="W468" i="32"/>
  <c r="V470" i="32"/>
  <c r="V476" i="32" s="1"/>
  <c r="W470" i="32"/>
  <c r="W476" i="32" s="1"/>
  <c r="H470" i="32"/>
  <c r="H476" i="32" s="1"/>
  <c r="L376" i="32"/>
  <c r="H371" i="32"/>
  <c r="H368" i="32"/>
  <c r="H63" i="32"/>
  <c r="H367" i="32"/>
  <c r="W357" i="32"/>
  <c r="W41" i="32"/>
  <c r="F371" i="32"/>
  <c r="F368" i="32"/>
  <c r="H41" i="32"/>
  <c r="J372" i="32"/>
  <c r="E370" i="32"/>
  <c r="F372" i="32"/>
  <c r="F369" i="32"/>
  <c r="T66" i="32"/>
  <c r="T65" i="32" s="1"/>
  <c r="P65" i="32"/>
  <c r="L74" i="32"/>
  <c r="L64" i="32" s="1"/>
  <c r="P75" i="32"/>
  <c r="P71" i="32"/>
  <c r="T72" i="32"/>
  <c r="T71" i="32" s="1"/>
  <c r="P47" i="32"/>
  <c r="T48" i="32"/>
  <c r="T47" i="32" s="1"/>
  <c r="L378" i="32"/>
  <c r="L373" i="32"/>
  <c r="L367" i="32"/>
  <c r="L364" i="32"/>
  <c r="L363" i="32"/>
  <c r="L359" i="32"/>
  <c r="L358" i="32"/>
  <c r="P30" i="32"/>
  <c r="P38" i="32" s="1"/>
  <c r="P40" i="32" s="1"/>
  <c r="P374" i="32"/>
  <c r="P366" i="32"/>
  <c r="T36" i="32"/>
  <c r="L377" i="32"/>
  <c r="L375" i="32"/>
  <c r="L365" i="32"/>
  <c r="P34" i="32"/>
  <c r="L37" i="32"/>
  <c r="L39" i="32" s="1"/>
  <c r="H468" i="32"/>
  <c r="O372" i="32"/>
  <c r="L25" i="32"/>
  <c r="L26" i="32" s="1"/>
  <c r="P20" i="32"/>
  <c r="P58" i="32"/>
  <c r="T59" i="32"/>
  <c r="T58" i="32" s="1"/>
  <c r="P416" i="32"/>
  <c r="L415" i="32"/>
  <c r="L468" i="32" s="1"/>
  <c r="P77" i="32"/>
  <c r="L76" i="32"/>
  <c r="L38" i="32"/>
  <c r="L40" i="32" s="1"/>
  <c r="L481" i="32"/>
  <c r="G372" i="32"/>
  <c r="G369" i="32"/>
  <c r="P361" i="32"/>
  <c r="P18" i="32"/>
  <c r="T10" i="32"/>
  <c r="P28" i="32"/>
  <c r="P27" i="32"/>
  <c r="L360" i="32"/>
  <c r="P86" i="32"/>
  <c r="P85" i="32" s="1"/>
  <c r="T431" i="32"/>
  <c r="T430" i="32" s="1"/>
  <c r="S372" i="32"/>
  <c r="T80" i="32"/>
  <c r="T79" i="32" s="1"/>
  <c r="H362" i="32"/>
  <c r="W456" i="12"/>
  <c r="U456" i="12"/>
  <c r="V455" i="12"/>
  <c r="U455" i="12"/>
  <c r="W454" i="12"/>
  <c r="W453" i="12"/>
  <c r="V452" i="12"/>
  <c r="V451" i="12"/>
  <c r="U451" i="12"/>
  <c r="U450" i="12"/>
  <c r="V449" i="12"/>
  <c r="W448" i="12"/>
  <c r="V448" i="12"/>
  <c r="V447" i="12"/>
  <c r="U446" i="12"/>
  <c r="W445" i="12"/>
  <c r="W444" i="12"/>
  <c r="V444" i="12"/>
  <c r="U444" i="12"/>
  <c r="V443" i="12"/>
  <c r="U443" i="12"/>
  <c r="W442" i="12"/>
  <c r="V441" i="12"/>
  <c r="W440" i="12"/>
  <c r="V440" i="12"/>
  <c r="U440" i="12"/>
  <c r="V439" i="12"/>
  <c r="U439" i="12"/>
  <c r="W438" i="12"/>
  <c r="V436" i="12"/>
  <c r="U435" i="12"/>
  <c r="W434" i="12"/>
  <c r="U434" i="12"/>
  <c r="W433" i="12"/>
  <c r="V433" i="12"/>
  <c r="W432" i="12"/>
  <c r="V432" i="12"/>
  <c r="U432" i="12"/>
  <c r="V431" i="12"/>
  <c r="U429" i="12"/>
  <c r="W428" i="12"/>
  <c r="V428" i="12"/>
  <c r="V427" i="12"/>
  <c r="U427" i="12"/>
  <c r="V426" i="12"/>
  <c r="W425" i="12"/>
  <c r="W423" i="12"/>
  <c r="V423" i="12"/>
  <c r="V422" i="12"/>
  <c r="U422" i="12"/>
  <c r="U421" i="12"/>
  <c r="W420" i="12"/>
  <c r="V420" i="12"/>
  <c r="V419" i="12"/>
  <c r="U418" i="12"/>
  <c r="W417" i="12"/>
  <c r="U417" i="12"/>
  <c r="I415" i="12"/>
  <c r="W414" i="12"/>
  <c r="U414" i="12"/>
  <c r="V413" i="12"/>
  <c r="U412" i="12"/>
  <c r="W411" i="12"/>
  <c r="V411" i="12"/>
  <c r="W410" i="12"/>
  <c r="V410" i="12"/>
  <c r="U410" i="12"/>
  <c r="V409" i="12"/>
  <c r="V407" i="12"/>
  <c r="W406" i="12"/>
  <c r="V406" i="12"/>
  <c r="U406" i="12"/>
  <c r="V405" i="12"/>
  <c r="U405" i="12"/>
  <c r="W404" i="12"/>
  <c r="U404" i="12"/>
  <c r="W403" i="12"/>
  <c r="S401" i="12"/>
  <c r="F401" i="12"/>
  <c r="L355" i="12"/>
  <c r="U355" i="12" s="1"/>
  <c r="T354" i="12"/>
  <c r="W354" i="12" s="1"/>
  <c r="L354" i="12"/>
  <c r="U354" i="12" s="1"/>
  <c r="T353" i="12"/>
  <c r="W353" i="12" s="1"/>
  <c r="L353" i="12"/>
  <c r="U353" i="12" s="1"/>
  <c r="T352" i="12"/>
  <c r="W352" i="12" s="1"/>
  <c r="L352" i="12"/>
  <c r="U352" i="12" s="1"/>
  <c r="T350" i="12"/>
  <c r="W350" i="12" s="1"/>
  <c r="L350" i="12"/>
  <c r="U350" i="12" s="1"/>
  <c r="T349" i="12"/>
  <c r="W349" i="12" s="1"/>
  <c r="L349" i="12"/>
  <c r="U349" i="12" s="1"/>
  <c r="T348" i="12"/>
  <c r="W348" i="12" s="1"/>
  <c r="L348" i="12"/>
  <c r="U348" i="12" s="1"/>
  <c r="T347" i="12"/>
  <c r="W347" i="12" s="1"/>
  <c r="L347" i="12"/>
  <c r="U347" i="12" s="1"/>
  <c r="T345" i="12"/>
  <c r="W345" i="12" s="1"/>
  <c r="L345" i="12"/>
  <c r="U345" i="12" s="1"/>
  <c r="L344" i="12"/>
  <c r="U344" i="12" s="1"/>
  <c r="L343" i="12"/>
  <c r="U343" i="12" s="1"/>
  <c r="T342" i="12"/>
  <c r="W342" i="12" s="1"/>
  <c r="L342" i="12"/>
  <c r="U342" i="12" s="1"/>
  <c r="L340" i="12"/>
  <c r="U340" i="12" s="1"/>
  <c r="L339" i="12"/>
  <c r="U339" i="12" s="1"/>
  <c r="T338" i="12"/>
  <c r="W338" i="12" s="1"/>
  <c r="L338" i="12"/>
  <c r="U338" i="12" s="1"/>
  <c r="T337" i="12"/>
  <c r="W337" i="12" s="1"/>
  <c r="L337" i="12"/>
  <c r="U337" i="12" s="1"/>
  <c r="H335" i="12"/>
  <c r="T332" i="12"/>
  <c r="W332" i="12" s="1"/>
  <c r="P332" i="12"/>
  <c r="V332" i="12" s="1"/>
  <c r="W94" i="12"/>
  <c r="U94" i="12"/>
  <c r="U93" i="12"/>
  <c r="W92" i="12"/>
  <c r="V92" i="12"/>
  <c r="V91" i="12"/>
  <c r="U90" i="12"/>
  <c r="V89" i="12"/>
  <c r="U89" i="12"/>
  <c r="W88" i="12"/>
  <c r="V88" i="12"/>
  <c r="U88" i="12"/>
  <c r="W84" i="12"/>
  <c r="V84" i="12"/>
  <c r="W83" i="12"/>
  <c r="U83" i="12"/>
  <c r="V82" i="12"/>
  <c r="W81" i="12"/>
  <c r="V81" i="12"/>
  <c r="U81" i="12"/>
  <c r="S79" i="12"/>
  <c r="K79" i="12"/>
  <c r="I79" i="12"/>
  <c r="V78" i="12"/>
  <c r="S76" i="12"/>
  <c r="I76" i="12"/>
  <c r="F76" i="12"/>
  <c r="V73" i="12"/>
  <c r="U73" i="12"/>
  <c r="N71" i="12"/>
  <c r="I71" i="12"/>
  <c r="V70" i="12"/>
  <c r="U69" i="12"/>
  <c r="V68" i="12"/>
  <c r="U68" i="12"/>
  <c r="W67" i="12"/>
  <c r="V67" i="12"/>
  <c r="U67" i="12"/>
  <c r="W66" i="12"/>
  <c r="N65" i="12"/>
  <c r="F65" i="12"/>
  <c r="W61" i="12"/>
  <c r="W60" i="12"/>
  <c r="U60" i="12"/>
  <c r="W57" i="12"/>
  <c r="W56" i="12"/>
  <c r="W55" i="12"/>
  <c r="W54" i="12"/>
  <c r="W53" i="12"/>
  <c r="W52" i="12"/>
  <c r="W51" i="12"/>
  <c r="W50" i="12"/>
  <c r="W49" i="12"/>
  <c r="N47" i="12"/>
  <c r="I47" i="12"/>
  <c r="W45" i="12"/>
  <c r="W43" i="12"/>
  <c r="K366" i="12"/>
  <c r="F366" i="12"/>
  <c r="W35" i="12"/>
  <c r="I375" i="12"/>
  <c r="F365" i="12"/>
  <c r="W33" i="12"/>
  <c r="V32" i="12"/>
  <c r="F364" i="12"/>
  <c r="W24" i="12"/>
  <c r="V24" i="12"/>
  <c r="V23" i="12"/>
  <c r="U23" i="12"/>
  <c r="W22" i="12"/>
  <c r="U22" i="12"/>
  <c r="W17" i="12"/>
  <c r="V17" i="12"/>
  <c r="U17" i="12"/>
  <c r="W16" i="12"/>
  <c r="V16" i="12"/>
  <c r="U16" i="12"/>
  <c r="V15" i="12"/>
  <c r="W13" i="12"/>
  <c r="F18" i="12"/>
  <c r="I481" i="10"/>
  <c r="E481" i="10"/>
  <c r="S415" i="10"/>
  <c r="R415" i="10"/>
  <c r="Q415" i="10"/>
  <c r="O415" i="10"/>
  <c r="M415" i="10"/>
  <c r="K415" i="10"/>
  <c r="J415" i="10"/>
  <c r="G415" i="10"/>
  <c r="F415" i="10"/>
  <c r="E415" i="10"/>
  <c r="R401" i="10"/>
  <c r="Q401" i="10"/>
  <c r="O401" i="10"/>
  <c r="N401" i="10"/>
  <c r="M401" i="10"/>
  <c r="K401" i="10"/>
  <c r="J401" i="10"/>
  <c r="G401" i="10"/>
  <c r="F401" i="10"/>
  <c r="E401" i="10"/>
  <c r="T355" i="10"/>
  <c r="W355" i="10" s="1"/>
  <c r="P355" i="10"/>
  <c r="V355" i="10" s="1"/>
  <c r="L355" i="10"/>
  <c r="U355" i="10" s="1"/>
  <c r="H355" i="10"/>
  <c r="T354" i="10"/>
  <c r="W354" i="10" s="1"/>
  <c r="L354" i="10"/>
  <c r="U354" i="10" s="1"/>
  <c r="H354" i="10"/>
  <c r="T353" i="10"/>
  <c r="W353" i="10" s="1"/>
  <c r="P353" i="10"/>
  <c r="V353" i="10" s="1"/>
  <c r="L353" i="10"/>
  <c r="U353" i="10" s="1"/>
  <c r="H353" i="10"/>
  <c r="T352" i="10"/>
  <c r="W352" i="10" s="1"/>
  <c r="P352" i="10"/>
  <c r="V352" i="10" s="1"/>
  <c r="L352" i="10"/>
  <c r="U352" i="10" s="1"/>
  <c r="H352" i="10"/>
  <c r="T350" i="10"/>
  <c r="W350" i="10" s="1"/>
  <c r="P350" i="10"/>
  <c r="V350" i="10" s="1"/>
  <c r="L350" i="10"/>
  <c r="U350" i="10" s="1"/>
  <c r="H350" i="10"/>
  <c r="T349" i="10"/>
  <c r="W349" i="10" s="1"/>
  <c r="L349" i="10"/>
  <c r="U349" i="10" s="1"/>
  <c r="H349" i="10"/>
  <c r="T348" i="10"/>
  <c r="W348" i="10" s="1"/>
  <c r="P348" i="10"/>
  <c r="V348" i="10" s="1"/>
  <c r="L348" i="10"/>
  <c r="U348" i="10" s="1"/>
  <c r="H348" i="10"/>
  <c r="T347" i="10"/>
  <c r="W347" i="10" s="1"/>
  <c r="P347" i="10"/>
  <c r="V347" i="10" s="1"/>
  <c r="L347" i="10"/>
  <c r="U347" i="10" s="1"/>
  <c r="H347" i="10"/>
  <c r="T345" i="10"/>
  <c r="W345" i="10" s="1"/>
  <c r="P345" i="10"/>
  <c r="V345" i="10" s="1"/>
  <c r="L345" i="10"/>
  <c r="U345" i="10" s="1"/>
  <c r="H345" i="10"/>
  <c r="T344" i="10"/>
  <c r="W344" i="10" s="1"/>
  <c r="P344" i="10"/>
  <c r="V344" i="10" s="1"/>
  <c r="L344" i="10"/>
  <c r="U344" i="10" s="1"/>
  <c r="H344" i="10"/>
  <c r="T343" i="10"/>
  <c r="W343" i="10" s="1"/>
  <c r="L343" i="10"/>
  <c r="U343" i="10" s="1"/>
  <c r="H343" i="10"/>
  <c r="T342" i="10"/>
  <c r="W342" i="10" s="1"/>
  <c r="P342" i="10"/>
  <c r="V342" i="10" s="1"/>
  <c r="L342" i="10"/>
  <c r="U342" i="10" s="1"/>
  <c r="H342" i="10"/>
  <c r="T340" i="10"/>
  <c r="W340" i="10" s="1"/>
  <c r="P340" i="10"/>
  <c r="V340" i="10" s="1"/>
  <c r="L340" i="10"/>
  <c r="U340" i="10" s="1"/>
  <c r="H340" i="10"/>
  <c r="T339" i="10"/>
  <c r="W339" i="10" s="1"/>
  <c r="P339" i="10"/>
  <c r="V339" i="10" s="1"/>
  <c r="L339" i="10"/>
  <c r="U339" i="10" s="1"/>
  <c r="H339" i="10"/>
  <c r="T338" i="10"/>
  <c r="W338" i="10" s="1"/>
  <c r="P338" i="10"/>
  <c r="V338" i="10" s="1"/>
  <c r="L338" i="10"/>
  <c r="U338" i="10" s="1"/>
  <c r="H338" i="10"/>
  <c r="T337" i="10"/>
  <c r="W337" i="10" s="1"/>
  <c r="P337" i="10"/>
  <c r="V337" i="10" s="1"/>
  <c r="L337" i="10"/>
  <c r="U337" i="10" s="1"/>
  <c r="H337" i="10"/>
  <c r="T335" i="10"/>
  <c r="W335" i="10" s="1"/>
  <c r="P335" i="10"/>
  <c r="V335" i="10" s="1"/>
  <c r="H335" i="10"/>
  <c r="T334" i="10"/>
  <c r="W334" i="10" s="1"/>
  <c r="P334" i="10"/>
  <c r="V334" i="10" s="1"/>
  <c r="H334" i="10"/>
  <c r="T333" i="10"/>
  <c r="W333" i="10" s="1"/>
  <c r="P333" i="10"/>
  <c r="V333" i="10" s="1"/>
  <c r="H333" i="10"/>
  <c r="T332" i="10"/>
  <c r="W332" i="10" s="1"/>
  <c r="P332" i="10"/>
  <c r="V332" i="10" s="1"/>
  <c r="H332" i="10"/>
  <c r="V92" i="10"/>
  <c r="S79" i="10"/>
  <c r="R79" i="10"/>
  <c r="O79" i="10"/>
  <c r="M79" i="10"/>
  <c r="K79" i="10"/>
  <c r="J79" i="10"/>
  <c r="I79" i="10"/>
  <c r="F79" i="10"/>
  <c r="E79" i="10"/>
  <c r="Q76" i="10"/>
  <c r="O76" i="10"/>
  <c r="M76" i="10"/>
  <c r="K76" i="10"/>
  <c r="J76" i="10"/>
  <c r="I76" i="10"/>
  <c r="G76" i="10"/>
  <c r="F76" i="10"/>
  <c r="E76" i="10"/>
  <c r="S74" i="10"/>
  <c r="R74" i="10"/>
  <c r="Q74" i="10"/>
  <c r="O74" i="10"/>
  <c r="N74" i="10"/>
  <c r="K74" i="10"/>
  <c r="J74" i="10"/>
  <c r="G74" i="10"/>
  <c r="F74" i="10"/>
  <c r="E74" i="10"/>
  <c r="R71" i="10"/>
  <c r="Q71" i="10"/>
  <c r="M71" i="10"/>
  <c r="K71" i="10"/>
  <c r="J71" i="10"/>
  <c r="I71" i="10"/>
  <c r="G71" i="10"/>
  <c r="E71" i="10"/>
  <c r="R65" i="10"/>
  <c r="Q65" i="10"/>
  <c r="O65" i="10"/>
  <c r="N65" i="10"/>
  <c r="M65" i="10"/>
  <c r="K65" i="10"/>
  <c r="J65" i="10"/>
  <c r="G65" i="10"/>
  <c r="F65" i="10"/>
  <c r="R58" i="10"/>
  <c r="R376" i="10" s="1"/>
  <c r="Q58" i="10"/>
  <c r="Q376" i="10" s="1"/>
  <c r="O58" i="10"/>
  <c r="O376" i="10" s="1"/>
  <c r="N58" i="10"/>
  <c r="N376" i="10" s="1"/>
  <c r="M58" i="10"/>
  <c r="M376" i="10" s="1"/>
  <c r="K58" i="10"/>
  <c r="J58" i="10"/>
  <c r="G58" i="10"/>
  <c r="F58" i="10"/>
  <c r="E58" i="10"/>
  <c r="R47" i="10"/>
  <c r="Q47" i="10"/>
  <c r="O47" i="10"/>
  <c r="M47" i="10"/>
  <c r="K47" i="10"/>
  <c r="J47" i="10"/>
  <c r="G47" i="10"/>
  <c r="E47" i="10"/>
  <c r="S374" i="10"/>
  <c r="N374" i="10"/>
  <c r="K374" i="10"/>
  <c r="J374" i="10"/>
  <c r="S365" i="10"/>
  <c r="O375" i="10"/>
  <c r="M377" i="10"/>
  <c r="J365" i="10"/>
  <c r="G375" i="10"/>
  <c r="E375" i="10"/>
  <c r="S378" i="10"/>
  <c r="R368" i="10"/>
  <c r="O358" i="10"/>
  <c r="M373" i="10"/>
  <c r="J364" i="10"/>
  <c r="G373" i="10"/>
  <c r="F373" i="10"/>
  <c r="E364" i="10"/>
  <c r="S25" i="10"/>
  <c r="R25" i="10"/>
  <c r="Q25" i="10"/>
  <c r="O25" i="10"/>
  <c r="M25" i="10"/>
  <c r="K25" i="10"/>
  <c r="J25" i="10"/>
  <c r="G25" i="10"/>
  <c r="F25" i="10"/>
  <c r="E25" i="10"/>
  <c r="V12" i="10"/>
  <c r="R18" i="10"/>
  <c r="O18" i="10"/>
  <c r="M360" i="10"/>
  <c r="J18" i="10"/>
  <c r="G18" i="10"/>
  <c r="F18" i="10"/>
  <c r="E18" i="10"/>
  <c r="S28" i="10"/>
  <c r="R27" i="10"/>
  <c r="O28" i="10"/>
  <c r="N28" i="10"/>
  <c r="M28" i="10"/>
  <c r="K28" i="10"/>
  <c r="J27" i="10"/>
  <c r="U8" i="10"/>
  <c r="G27" i="10"/>
  <c r="E27" i="10"/>
  <c r="G481" i="9"/>
  <c r="F481" i="9"/>
  <c r="E481" i="9"/>
  <c r="R415" i="9"/>
  <c r="O415" i="9"/>
  <c r="M415" i="9"/>
  <c r="K415" i="9"/>
  <c r="J415" i="9"/>
  <c r="F415" i="9"/>
  <c r="E415" i="9"/>
  <c r="S401" i="9"/>
  <c r="R401" i="9"/>
  <c r="Q401" i="9"/>
  <c r="O401" i="9"/>
  <c r="M401" i="9"/>
  <c r="K401" i="9"/>
  <c r="J401" i="9"/>
  <c r="I401" i="9"/>
  <c r="G401" i="9"/>
  <c r="F401" i="9"/>
  <c r="E401" i="9"/>
  <c r="T355" i="9"/>
  <c r="W355" i="9" s="1"/>
  <c r="P355" i="9"/>
  <c r="V355" i="9" s="1"/>
  <c r="L355" i="9"/>
  <c r="U355" i="9" s="1"/>
  <c r="H355" i="9"/>
  <c r="T354" i="9"/>
  <c r="W354" i="9" s="1"/>
  <c r="P354" i="9"/>
  <c r="V354" i="9" s="1"/>
  <c r="L354" i="9"/>
  <c r="U354" i="9" s="1"/>
  <c r="H354" i="9"/>
  <c r="T353" i="9"/>
  <c r="W353" i="9" s="1"/>
  <c r="P353" i="9"/>
  <c r="V353" i="9" s="1"/>
  <c r="L353" i="9"/>
  <c r="U353" i="9" s="1"/>
  <c r="H353" i="9"/>
  <c r="T352" i="9"/>
  <c r="W352" i="9" s="1"/>
  <c r="P352" i="9"/>
  <c r="V352" i="9" s="1"/>
  <c r="L352" i="9"/>
  <c r="U352" i="9" s="1"/>
  <c r="H352" i="9"/>
  <c r="T350" i="9"/>
  <c r="W350" i="9" s="1"/>
  <c r="P350" i="9"/>
  <c r="V350" i="9" s="1"/>
  <c r="L350" i="9"/>
  <c r="U350" i="9" s="1"/>
  <c r="H350" i="9"/>
  <c r="T349" i="9"/>
  <c r="W349" i="9" s="1"/>
  <c r="P349" i="9"/>
  <c r="V349" i="9" s="1"/>
  <c r="L349" i="9"/>
  <c r="U349" i="9" s="1"/>
  <c r="H349" i="9"/>
  <c r="T348" i="9"/>
  <c r="W348" i="9" s="1"/>
  <c r="P348" i="9"/>
  <c r="V348" i="9" s="1"/>
  <c r="L348" i="9"/>
  <c r="U348" i="9" s="1"/>
  <c r="H348" i="9"/>
  <c r="T347" i="9"/>
  <c r="W347" i="9" s="1"/>
  <c r="P347" i="9"/>
  <c r="V347" i="9" s="1"/>
  <c r="L347" i="9"/>
  <c r="U347" i="9" s="1"/>
  <c r="H347" i="9"/>
  <c r="T345" i="9"/>
  <c r="W345" i="9" s="1"/>
  <c r="P345" i="9"/>
  <c r="V345" i="9" s="1"/>
  <c r="L345" i="9"/>
  <c r="U345" i="9" s="1"/>
  <c r="H345" i="9"/>
  <c r="T344" i="9"/>
  <c r="W344" i="9" s="1"/>
  <c r="P344" i="9"/>
  <c r="V344" i="9" s="1"/>
  <c r="L344" i="9"/>
  <c r="U344" i="9" s="1"/>
  <c r="H344" i="9"/>
  <c r="T343" i="9"/>
  <c r="W343" i="9" s="1"/>
  <c r="P343" i="9"/>
  <c r="V343" i="9" s="1"/>
  <c r="L343" i="9"/>
  <c r="U343" i="9" s="1"/>
  <c r="H343" i="9"/>
  <c r="T342" i="9"/>
  <c r="W342" i="9" s="1"/>
  <c r="P342" i="9"/>
  <c r="V342" i="9" s="1"/>
  <c r="L342" i="9"/>
  <c r="U342" i="9" s="1"/>
  <c r="H342" i="9"/>
  <c r="T340" i="9"/>
  <c r="W340" i="9" s="1"/>
  <c r="P340" i="9"/>
  <c r="V340" i="9" s="1"/>
  <c r="L340" i="9"/>
  <c r="U340" i="9" s="1"/>
  <c r="H340" i="9"/>
  <c r="T339" i="9"/>
  <c r="W339" i="9" s="1"/>
  <c r="P339" i="9"/>
  <c r="V339" i="9" s="1"/>
  <c r="L339" i="9"/>
  <c r="U339" i="9" s="1"/>
  <c r="H339" i="9"/>
  <c r="T338" i="9"/>
  <c r="W338" i="9" s="1"/>
  <c r="P338" i="9"/>
  <c r="V338" i="9" s="1"/>
  <c r="L338" i="9"/>
  <c r="U338" i="9" s="1"/>
  <c r="H338" i="9"/>
  <c r="T337" i="9"/>
  <c r="W337" i="9" s="1"/>
  <c r="P337" i="9"/>
  <c r="V337" i="9" s="1"/>
  <c r="L337" i="9"/>
  <c r="U337" i="9" s="1"/>
  <c r="H337" i="9"/>
  <c r="T335" i="9"/>
  <c r="W335" i="9" s="1"/>
  <c r="P335" i="9"/>
  <c r="V335" i="9" s="1"/>
  <c r="H335" i="9"/>
  <c r="T334" i="9"/>
  <c r="W334" i="9" s="1"/>
  <c r="P334" i="9"/>
  <c r="V334" i="9" s="1"/>
  <c r="H334" i="9"/>
  <c r="T333" i="9"/>
  <c r="W333" i="9" s="1"/>
  <c r="P333" i="9"/>
  <c r="V333" i="9" s="1"/>
  <c r="H333" i="9"/>
  <c r="T332" i="9"/>
  <c r="W332" i="9" s="1"/>
  <c r="P332" i="9"/>
  <c r="V332" i="9" s="1"/>
  <c r="H332" i="9"/>
  <c r="S79" i="9"/>
  <c r="Q79" i="9"/>
  <c r="O79" i="9"/>
  <c r="M79" i="9"/>
  <c r="K79" i="9"/>
  <c r="J79" i="9"/>
  <c r="F79" i="9"/>
  <c r="E79" i="9"/>
  <c r="R76" i="9"/>
  <c r="M76" i="9"/>
  <c r="K76" i="9"/>
  <c r="G76" i="9"/>
  <c r="F76" i="9"/>
  <c r="E76" i="9"/>
  <c r="R74" i="9"/>
  <c r="Q74" i="9"/>
  <c r="O74" i="9"/>
  <c r="M74" i="9"/>
  <c r="K74" i="9"/>
  <c r="J74" i="9"/>
  <c r="G74" i="9"/>
  <c r="F74" i="9"/>
  <c r="E74" i="9"/>
  <c r="S71" i="9"/>
  <c r="R71" i="9"/>
  <c r="Q71" i="9"/>
  <c r="O71" i="9"/>
  <c r="M71" i="9"/>
  <c r="K71" i="9"/>
  <c r="J71" i="9"/>
  <c r="G71" i="9"/>
  <c r="F71" i="9"/>
  <c r="E71" i="9"/>
  <c r="R65" i="9"/>
  <c r="Q65" i="9"/>
  <c r="O65" i="9"/>
  <c r="N65" i="9"/>
  <c r="M65" i="9"/>
  <c r="K65" i="9"/>
  <c r="J65" i="9"/>
  <c r="G65" i="9"/>
  <c r="F65" i="9"/>
  <c r="E65" i="9"/>
  <c r="S58" i="9"/>
  <c r="S376" i="9" s="1"/>
  <c r="R58" i="9"/>
  <c r="R376" i="9" s="1"/>
  <c r="Q58" i="9"/>
  <c r="Q376" i="9" s="1"/>
  <c r="O58" i="9"/>
  <c r="O376" i="9" s="1"/>
  <c r="N58" i="9"/>
  <c r="N376" i="9" s="1"/>
  <c r="M58" i="9"/>
  <c r="M376" i="9" s="1"/>
  <c r="K58" i="9"/>
  <c r="J58" i="9"/>
  <c r="G58" i="9"/>
  <c r="F58" i="9"/>
  <c r="E58" i="9"/>
  <c r="R47" i="9"/>
  <c r="Q47" i="9"/>
  <c r="O47" i="9"/>
  <c r="M47" i="9"/>
  <c r="K47" i="9"/>
  <c r="J47" i="9"/>
  <c r="G47" i="9"/>
  <c r="F47" i="9"/>
  <c r="M366" i="9"/>
  <c r="K374" i="9"/>
  <c r="K377" i="9"/>
  <c r="J375" i="9"/>
  <c r="I365" i="9"/>
  <c r="G365" i="9"/>
  <c r="F375" i="9"/>
  <c r="E365" i="9"/>
  <c r="R368" i="9"/>
  <c r="O358" i="9"/>
  <c r="I364" i="9"/>
  <c r="G373" i="9"/>
  <c r="S25" i="9"/>
  <c r="R25" i="9"/>
  <c r="Q25" i="9"/>
  <c r="O25" i="9"/>
  <c r="N25" i="9"/>
  <c r="M25" i="9"/>
  <c r="K25" i="9"/>
  <c r="J25" i="9"/>
  <c r="I25" i="9"/>
  <c r="G25" i="9"/>
  <c r="F25" i="9"/>
  <c r="E25" i="9"/>
  <c r="R361" i="9"/>
  <c r="Q361" i="9"/>
  <c r="O360" i="9"/>
  <c r="N18" i="9"/>
  <c r="M18" i="9"/>
  <c r="J360" i="9"/>
  <c r="G18" i="9"/>
  <c r="F18" i="9"/>
  <c r="S27" i="9"/>
  <c r="R27" i="9"/>
  <c r="Q27" i="9"/>
  <c r="O28" i="9"/>
  <c r="N27" i="9"/>
  <c r="M27" i="9"/>
  <c r="U8" i="9"/>
  <c r="G28" i="9"/>
  <c r="S481" i="8"/>
  <c r="K481" i="8"/>
  <c r="J481" i="8"/>
  <c r="G481" i="8"/>
  <c r="F481" i="8"/>
  <c r="E481" i="8"/>
  <c r="S415" i="8"/>
  <c r="Q415" i="8"/>
  <c r="O415" i="8"/>
  <c r="N415" i="8"/>
  <c r="K415" i="8"/>
  <c r="J415" i="8"/>
  <c r="I415" i="8"/>
  <c r="G415" i="8"/>
  <c r="F415" i="8"/>
  <c r="E415" i="8"/>
  <c r="S401" i="8"/>
  <c r="Q401" i="8"/>
  <c r="O401" i="8"/>
  <c r="N401" i="8"/>
  <c r="M401" i="8"/>
  <c r="K401" i="8"/>
  <c r="J401" i="8"/>
  <c r="G401" i="8"/>
  <c r="F401" i="8"/>
  <c r="E401" i="8"/>
  <c r="T355" i="8"/>
  <c r="W355" i="8" s="1"/>
  <c r="P355" i="8"/>
  <c r="V355" i="8" s="1"/>
  <c r="L355" i="8"/>
  <c r="U355" i="8" s="1"/>
  <c r="H355" i="8"/>
  <c r="T354" i="8"/>
  <c r="W354" i="8" s="1"/>
  <c r="P354" i="8"/>
  <c r="V354" i="8" s="1"/>
  <c r="L354" i="8"/>
  <c r="U354" i="8" s="1"/>
  <c r="H354" i="8"/>
  <c r="T353" i="8"/>
  <c r="W353" i="8" s="1"/>
  <c r="P353" i="8"/>
  <c r="V353" i="8" s="1"/>
  <c r="L353" i="8"/>
  <c r="U353" i="8" s="1"/>
  <c r="H353" i="8"/>
  <c r="T352" i="8"/>
  <c r="W352" i="8" s="1"/>
  <c r="P352" i="8"/>
  <c r="V352" i="8" s="1"/>
  <c r="L352" i="8"/>
  <c r="U352" i="8" s="1"/>
  <c r="H352" i="8"/>
  <c r="T350" i="8"/>
  <c r="W350" i="8" s="1"/>
  <c r="P350" i="8"/>
  <c r="V350" i="8" s="1"/>
  <c r="L350" i="8"/>
  <c r="U350" i="8" s="1"/>
  <c r="H350" i="8"/>
  <c r="T349" i="8"/>
  <c r="W349" i="8" s="1"/>
  <c r="P349" i="8"/>
  <c r="V349" i="8" s="1"/>
  <c r="L349" i="8"/>
  <c r="U349" i="8" s="1"/>
  <c r="H349" i="8"/>
  <c r="T348" i="8"/>
  <c r="W348" i="8" s="1"/>
  <c r="P348" i="8"/>
  <c r="V348" i="8" s="1"/>
  <c r="L348" i="8"/>
  <c r="U348" i="8" s="1"/>
  <c r="H348" i="8"/>
  <c r="T347" i="8"/>
  <c r="W347" i="8" s="1"/>
  <c r="P347" i="8"/>
  <c r="V347" i="8" s="1"/>
  <c r="L347" i="8"/>
  <c r="U347" i="8" s="1"/>
  <c r="H347" i="8"/>
  <c r="T345" i="8"/>
  <c r="W345" i="8" s="1"/>
  <c r="P345" i="8"/>
  <c r="V345" i="8" s="1"/>
  <c r="L345" i="8"/>
  <c r="U345" i="8" s="1"/>
  <c r="H345" i="8"/>
  <c r="T344" i="8"/>
  <c r="W344" i="8" s="1"/>
  <c r="P344" i="8"/>
  <c r="V344" i="8" s="1"/>
  <c r="L344" i="8"/>
  <c r="U344" i="8" s="1"/>
  <c r="H344" i="8"/>
  <c r="T343" i="8"/>
  <c r="W343" i="8" s="1"/>
  <c r="P343" i="8"/>
  <c r="V343" i="8" s="1"/>
  <c r="L343" i="8"/>
  <c r="U343" i="8" s="1"/>
  <c r="H343" i="8"/>
  <c r="T342" i="8"/>
  <c r="W342" i="8" s="1"/>
  <c r="P342" i="8"/>
  <c r="V342" i="8" s="1"/>
  <c r="L342" i="8"/>
  <c r="U342" i="8" s="1"/>
  <c r="H342" i="8"/>
  <c r="T340" i="8"/>
  <c r="W340" i="8" s="1"/>
  <c r="P340" i="8"/>
  <c r="V340" i="8" s="1"/>
  <c r="L340" i="8"/>
  <c r="U340" i="8" s="1"/>
  <c r="H340" i="8"/>
  <c r="T339" i="8"/>
  <c r="W339" i="8" s="1"/>
  <c r="P339" i="8"/>
  <c r="V339" i="8" s="1"/>
  <c r="L339" i="8"/>
  <c r="U339" i="8" s="1"/>
  <c r="H339" i="8"/>
  <c r="T338" i="8"/>
  <c r="W338" i="8" s="1"/>
  <c r="P338" i="8"/>
  <c r="V338" i="8" s="1"/>
  <c r="L338" i="8"/>
  <c r="U338" i="8" s="1"/>
  <c r="H338" i="8"/>
  <c r="T337" i="8"/>
  <c r="W337" i="8" s="1"/>
  <c r="P337" i="8"/>
  <c r="V337" i="8" s="1"/>
  <c r="L337" i="8"/>
  <c r="U337" i="8" s="1"/>
  <c r="H337" i="8"/>
  <c r="T335" i="8"/>
  <c r="W335" i="8" s="1"/>
  <c r="P335" i="8"/>
  <c r="V335" i="8" s="1"/>
  <c r="H335" i="8"/>
  <c r="T334" i="8"/>
  <c r="W334" i="8" s="1"/>
  <c r="P334" i="8"/>
  <c r="V334" i="8" s="1"/>
  <c r="H334" i="8"/>
  <c r="T333" i="8"/>
  <c r="W333" i="8" s="1"/>
  <c r="P333" i="8"/>
  <c r="V333" i="8" s="1"/>
  <c r="H333" i="8"/>
  <c r="T332" i="8"/>
  <c r="W332" i="8" s="1"/>
  <c r="P332" i="8"/>
  <c r="V332" i="8" s="1"/>
  <c r="H332" i="8"/>
  <c r="K361" i="8"/>
  <c r="S79" i="8"/>
  <c r="Q79" i="8"/>
  <c r="O79" i="8"/>
  <c r="N79" i="8"/>
  <c r="K79" i="8"/>
  <c r="J79" i="8"/>
  <c r="G79" i="8"/>
  <c r="F79" i="8"/>
  <c r="E79" i="8"/>
  <c r="K76" i="8"/>
  <c r="G76" i="8"/>
  <c r="F76" i="8"/>
  <c r="E76" i="8"/>
  <c r="S74" i="8"/>
  <c r="R74" i="8"/>
  <c r="Q74" i="8"/>
  <c r="O74" i="8"/>
  <c r="N74" i="8"/>
  <c r="K74" i="8"/>
  <c r="J74" i="8"/>
  <c r="G74" i="8"/>
  <c r="F74" i="8"/>
  <c r="S71" i="8"/>
  <c r="R71" i="8"/>
  <c r="Q71" i="8"/>
  <c r="O71" i="8"/>
  <c r="N71" i="8"/>
  <c r="K71" i="8"/>
  <c r="J71" i="8"/>
  <c r="G71" i="8"/>
  <c r="F71" i="8"/>
  <c r="S65" i="8"/>
  <c r="Q65" i="8"/>
  <c r="O65" i="8"/>
  <c r="N65" i="8"/>
  <c r="K65" i="8"/>
  <c r="J65" i="8"/>
  <c r="G65" i="8"/>
  <c r="F65" i="8"/>
  <c r="E65" i="8"/>
  <c r="S58" i="8"/>
  <c r="S376" i="8" s="1"/>
  <c r="Q58" i="8"/>
  <c r="Q376" i="8" s="1"/>
  <c r="O58" i="8"/>
  <c r="O376" i="8" s="1"/>
  <c r="N58" i="8"/>
  <c r="N376" i="8" s="1"/>
  <c r="K58" i="8"/>
  <c r="J58" i="8"/>
  <c r="G58" i="8"/>
  <c r="F58" i="8"/>
  <c r="E58" i="8"/>
  <c r="R47" i="8"/>
  <c r="Q47" i="8"/>
  <c r="O47" i="8"/>
  <c r="N47" i="8"/>
  <c r="K47" i="8"/>
  <c r="J47" i="8"/>
  <c r="I47" i="8"/>
  <c r="G47" i="8"/>
  <c r="F47" i="8"/>
  <c r="Q374" i="8"/>
  <c r="K366" i="8"/>
  <c r="G366" i="8"/>
  <c r="Q375" i="8"/>
  <c r="K365" i="8"/>
  <c r="S368" i="8"/>
  <c r="O373" i="8"/>
  <c r="K363" i="8"/>
  <c r="F364" i="8"/>
  <c r="S25" i="8"/>
  <c r="Q25" i="8"/>
  <c r="O25" i="8"/>
  <c r="N25" i="8"/>
  <c r="K25" i="8"/>
  <c r="J25" i="8"/>
  <c r="F25" i="8"/>
  <c r="E25" i="8"/>
  <c r="Q18" i="8"/>
  <c r="N360" i="8"/>
  <c r="M18" i="8"/>
  <c r="J361" i="8"/>
  <c r="G18" i="8"/>
  <c r="F18" i="8"/>
  <c r="Q27" i="8"/>
  <c r="M27" i="8"/>
  <c r="J28" i="8"/>
  <c r="F28" i="8"/>
  <c r="E27" i="8"/>
  <c r="I481" i="7"/>
  <c r="G481" i="7"/>
  <c r="F481" i="7"/>
  <c r="E481" i="7"/>
  <c r="S415" i="7"/>
  <c r="R415" i="7"/>
  <c r="Q415" i="7"/>
  <c r="O415" i="7"/>
  <c r="N415" i="7"/>
  <c r="K415" i="7"/>
  <c r="J415" i="7"/>
  <c r="I415" i="7"/>
  <c r="G415" i="7"/>
  <c r="F415" i="7"/>
  <c r="S401" i="7"/>
  <c r="R401" i="7"/>
  <c r="O401" i="7"/>
  <c r="N401" i="7"/>
  <c r="M401" i="7"/>
  <c r="K401" i="7"/>
  <c r="I401" i="7"/>
  <c r="G401" i="7"/>
  <c r="F401" i="7"/>
  <c r="E401" i="7"/>
  <c r="T355" i="7"/>
  <c r="W355" i="7" s="1"/>
  <c r="P355" i="7"/>
  <c r="V355" i="7" s="1"/>
  <c r="L355" i="7"/>
  <c r="U355" i="7" s="1"/>
  <c r="H355" i="7"/>
  <c r="T354" i="7"/>
  <c r="W354" i="7" s="1"/>
  <c r="P354" i="7"/>
  <c r="V354" i="7" s="1"/>
  <c r="L354" i="7"/>
  <c r="U354" i="7" s="1"/>
  <c r="H354" i="7"/>
  <c r="T353" i="7"/>
  <c r="W353" i="7" s="1"/>
  <c r="P353" i="7"/>
  <c r="V353" i="7" s="1"/>
  <c r="L353" i="7"/>
  <c r="U353" i="7" s="1"/>
  <c r="H353" i="7"/>
  <c r="T352" i="7"/>
  <c r="W352" i="7" s="1"/>
  <c r="P352" i="7"/>
  <c r="V352" i="7" s="1"/>
  <c r="L352" i="7"/>
  <c r="U352" i="7" s="1"/>
  <c r="H352" i="7"/>
  <c r="T350" i="7"/>
  <c r="W350" i="7" s="1"/>
  <c r="P350" i="7"/>
  <c r="V350" i="7" s="1"/>
  <c r="L350" i="7"/>
  <c r="U350" i="7" s="1"/>
  <c r="H350" i="7"/>
  <c r="T349" i="7"/>
  <c r="W349" i="7" s="1"/>
  <c r="P349" i="7"/>
  <c r="V349" i="7" s="1"/>
  <c r="L349" i="7"/>
  <c r="U349" i="7" s="1"/>
  <c r="H349" i="7"/>
  <c r="T348" i="7"/>
  <c r="W348" i="7" s="1"/>
  <c r="P348" i="7"/>
  <c r="V348" i="7" s="1"/>
  <c r="L348" i="7"/>
  <c r="U348" i="7" s="1"/>
  <c r="H348" i="7"/>
  <c r="T347" i="7"/>
  <c r="W347" i="7" s="1"/>
  <c r="P347" i="7"/>
  <c r="V347" i="7" s="1"/>
  <c r="L347" i="7"/>
  <c r="U347" i="7" s="1"/>
  <c r="H347" i="7"/>
  <c r="T345" i="7"/>
  <c r="W345" i="7" s="1"/>
  <c r="P345" i="7"/>
  <c r="V345" i="7" s="1"/>
  <c r="L345" i="7"/>
  <c r="U345" i="7" s="1"/>
  <c r="H345" i="7"/>
  <c r="T344" i="7"/>
  <c r="W344" i="7" s="1"/>
  <c r="P344" i="7"/>
  <c r="V344" i="7" s="1"/>
  <c r="L344" i="7"/>
  <c r="U344" i="7" s="1"/>
  <c r="H344" i="7"/>
  <c r="T343" i="7"/>
  <c r="W343" i="7" s="1"/>
  <c r="P343" i="7"/>
  <c r="V343" i="7" s="1"/>
  <c r="L343" i="7"/>
  <c r="U343" i="7" s="1"/>
  <c r="H343" i="7"/>
  <c r="T342" i="7"/>
  <c r="W342" i="7" s="1"/>
  <c r="P342" i="7"/>
  <c r="V342" i="7" s="1"/>
  <c r="L342" i="7"/>
  <c r="U342" i="7" s="1"/>
  <c r="H342" i="7"/>
  <c r="T340" i="7"/>
  <c r="W340" i="7" s="1"/>
  <c r="P340" i="7"/>
  <c r="V340" i="7" s="1"/>
  <c r="L340" i="7"/>
  <c r="U340" i="7" s="1"/>
  <c r="H340" i="7"/>
  <c r="T339" i="7"/>
  <c r="W339" i="7" s="1"/>
  <c r="P339" i="7"/>
  <c r="V339" i="7" s="1"/>
  <c r="L339" i="7"/>
  <c r="U339" i="7" s="1"/>
  <c r="H339" i="7"/>
  <c r="T338" i="7"/>
  <c r="W338" i="7" s="1"/>
  <c r="P338" i="7"/>
  <c r="V338" i="7" s="1"/>
  <c r="L338" i="7"/>
  <c r="U338" i="7" s="1"/>
  <c r="H338" i="7"/>
  <c r="T337" i="7"/>
  <c r="W337" i="7" s="1"/>
  <c r="P337" i="7"/>
  <c r="V337" i="7" s="1"/>
  <c r="L337" i="7"/>
  <c r="U337" i="7" s="1"/>
  <c r="H337" i="7"/>
  <c r="T335" i="7"/>
  <c r="W335" i="7" s="1"/>
  <c r="P335" i="7"/>
  <c r="V335" i="7" s="1"/>
  <c r="H335" i="7"/>
  <c r="T334" i="7"/>
  <c r="W334" i="7" s="1"/>
  <c r="P334" i="7"/>
  <c r="V334" i="7" s="1"/>
  <c r="H334" i="7"/>
  <c r="T333" i="7"/>
  <c r="W333" i="7" s="1"/>
  <c r="P333" i="7"/>
  <c r="V333" i="7" s="1"/>
  <c r="H333" i="7"/>
  <c r="T332" i="7"/>
  <c r="W332" i="7" s="1"/>
  <c r="P332" i="7"/>
  <c r="V332" i="7" s="1"/>
  <c r="H332" i="7"/>
  <c r="S79" i="7"/>
  <c r="R79" i="7"/>
  <c r="Q79" i="7"/>
  <c r="N79" i="7"/>
  <c r="M79" i="7"/>
  <c r="K79" i="7"/>
  <c r="I79" i="7"/>
  <c r="G79" i="7"/>
  <c r="F79" i="7"/>
  <c r="S76" i="7"/>
  <c r="J76" i="7"/>
  <c r="G76" i="7"/>
  <c r="F76" i="7"/>
  <c r="S74" i="7"/>
  <c r="R74" i="7"/>
  <c r="Q74" i="7"/>
  <c r="O74" i="7"/>
  <c r="M74" i="7"/>
  <c r="K74" i="7"/>
  <c r="J74" i="7"/>
  <c r="G74" i="7"/>
  <c r="F74" i="7"/>
  <c r="E74" i="7"/>
  <c r="S71" i="7"/>
  <c r="R71" i="7"/>
  <c r="Q71" i="7"/>
  <c r="O71" i="7"/>
  <c r="N71" i="7"/>
  <c r="K71" i="7"/>
  <c r="I71" i="7"/>
  <c r="G71" i="7"/>
  <c r="F71" i="7"/>
  <c r="E71" i="7"/>
  <c r="S65" i="7"/>
  <c r="R65" i="7"/>
  <c r="O65" i="7"/>
  <c r="N65" i="7"/>
  <c r="M65" i="7"/>
  <c r="K65" i="7"/>
  <c r="I65" i="7"/>
  <c r="G65" i="7"/>
  <c r="F65" i="7"/>
  <c r="E65" i="7"/>
  <c r="S58" i="7"/>
  <c r="S376" i="7" s="1"/>
  <c r="R58" i="7"/>
  <c r="R376" i="7" s="1"/>
  <c r="O58" i="7"/>
  <c r="O376" i="7" s="1"/>
  <c r="N58" i="7"/>
  <c r="N376" i="7" s="1"/>
  <c r="K58" i="7"/>
  <c r="I58" i="7"/>
  <c r="G58" i="7"/>
  <c r="F58" i="7"/>
  <c r="S47" i="7"/>
  <c r="Q47" i="7"/>
  <c r="O47" i="7"/>
  <c r="N47" i="7"/>
  <c r="K47" i="7"/>
  <c r="J47" i="7"/>
  <c r="I47" i="7"/>
  <c r="G47" i="7"/>
  <c r="F47" i="7"/>
  <c r="N366" i="7"/>
  <c r="Q375" i="7"/>
  <c r="J365" i="7"/>
  <c r="O359" i="7"/>
  <c r="S25" i="7"/>
  <c r="R25" i="7"/>
  <c r="O25" i="7"/>
  <c r="N25" i="7"/>
  <c r="M25" i="7"/>
  <c r="K25" i="7"/>
  <c r="I25" i="7"/>
  <c r="G25" i="7"/>
  <c r="F25" i="7"/>
  <c r="E25" i="7"/>
  <c r="Q360" i="7"/>
  <c r="O18" i="7"/>
  <c r="N18" i="7"/>
  <c r="M18" i="7"/>
  <c r="J18" i="7"/>
  <c r="G18" i="7"/>
  <c r="E18" i="7"/>
  <c r="S28" i="7"/>
  <c r="F27" i="7"/>
  <c r="S481" i="7"/>
  <c r="H42" i="7"/>
  <c r="L42" i="7" s="1"/>
  <c r="P42" i="7" s="1"/>
  <c r="T42" i="7" s="1"/>
  <c r="H42" i="8"/>
  <c r="L42" i="8" s="1"/>
  <c r="P42" i="8" s="1"/>
  <c r="T42" i="8" s="1"/>
  <c r="Q415" i="9"/>
  <c r="H42" i="9"/>
  <c r="L42" i="9" s="1"/>
  <c r="P42" i="9" s="1"/>
  <c r="T42" i="9" s="1"/>
  <c r="G481" i="10"/>
  <c r="F481" i="10"/>
  <c r="F378" i="10"/>
  <c r="F375" i="10"/>
  <c r="Q79" i="10"/>
  <c r="O71" i="10"/>
  <c r="E363" i="10"/>
  <c r="S368" i="10"/>
  <c r="S366" i="10"/>
  <c r="F366" i="10"/>
  <c r="I365" i="10"/>
  <c r="E365" i="10"/>
  <c r="O359" i="10"/>
  <c r="P354" i="10"/>
  <c r="V354" i="10" s="1"/>
  <c r="P349" i="10"/>
  <c r="V349" i="10" s="1"/>
  <c r="P343" i="10"/>
  <c r="V343" i="10" s="1"/>
  <c r="H42" i="10"/>
  <c r="L42" i="10" s="1"/>
  <c r="P42" i="10" s="1"/>
  <c r="T42" i="10" s="1"/>
  <c r="I37" i="10"/>
  <c r="S481" i="11"/>
  <c r="K481" i="11"/>
  <c r="I481" i="11"/>
  <c r="G481" i="11"/>
  <c r="F481" i="11"/>
  <c r="E481" i="11"/>
  <c r="T332" i="11"/>
  <c r="W332" i="11" s="1"/>
  <c r="T333" i="11"/>
  <c r="W333" i="11" s="1"/>
  <c r="W66" i="11"/>
  <c r="P332" i="11"/>
  <c r="V332" i="11" s="1"/>
  <c r="P333" i="11"/>
  <c r="V333" i="11" s="1"/>
  <c r="V66" i="11"/>
  <c r="U66" i="11"/>
  <c r="H66" i="11"/>
  <c r="L66" i="11" s="1"/>
  <c r="P66" i="11" s="1"/>
  <c r="T66" i="11" s="1"/>
  <c r="H332" i="11"/>
  <c r="H333" i="11"/>
  <c r="W474" i="11"/>
  <c r="W473" i="11"/>
  <c r="W402" i="11"/>
  <c r="W403" i="11"/>
  <c r="W404" i="11"/>
  <c r="W405" i="11"/>
  <c r="W406" i="11"/>
  <c r="W407" i="11"/>
  <c r="W408" i="11"/>
  <c r="W409" i="11"/>
  <c r="W410" i="11"/>
  <c r="W411" i="11"/>
  <c r="W412" i="11"/>
  <c r="W413" i="11"/>
  <c r="W414" i="11"/>
  <c r="W416" i="11"/>
  <c r="W417" i="11"/>
  <c r="W418" i="11"/>
  <c r="W419" i="11"/>
  <c r="W420" i="11"/>
  <c r="W421" i="11"/>
  <c r="W422" i="11"/>
  <c r="W423" i="11"/>
  <c r="W424" i="11"/>
  <c r="W425" i="11"/>
  <c r="W426" i="11"/>
  <c r="W427" i="11"/>
  <c r="W428" i="11"/>
  <c r="W429" i="11"/>
  <c r="W431" i="11"/>
  <c r="W432" i="11"/>
  <c r="W433" i="11"/>
  <c r="W434" i="11"/>
  <c r="W435" i="11"/>
  <c r="W436" i="11"/>
  <c r="W437" i="11"/>
  <c r="W438" i="11"/>
  <c r="W439" i="11"/>
  <c r="W440" i="11"/>
  <c r="W441" i="11"/>
  <c r="W442" i="11"/>
  <c r="W443" i="11"/>
  <c r="W444" i="11"/>
  <c r="W445" i="11"/>
  <c r="W446" i="11"/>
  <c r="W447" i="11"/>
  <c r="W448" i="11"/>
  <c r="W449" i="11"/>
  <c r="W450" i="11"/>
  <c r="W451" i="11"/>
  <c r="W452" i="11"/>
  <c r="W453" i="11"/>
  <c r="W454" i="11"/>
  <c r="W455" i="11"/>
  <c r="W456" i="11"/>
  <c r="V402" i="11"/>
  <c r="V403" i="11"/>
  <c r="V404" i="11"/>
  <c r="V405" i="11"/>
  <c r="V406" i="11"/>
  <c r="V407" i="11"/>
  <c r="V408" i="11"/>
  <c r="V409" i="11"/>
  <c r="V410" i="11"/>
  <c r="V411" i="11"/>
  <c r="V412" i="11"/>
  <c r="V413" i="11"/>
  <c r="V414" i="11"/>
  <c r="V416" i="11"/>
  <c r="V417" i="11"/>
  <c r="V418" i="11"/>
  <c r="V419" i="11"/>
  <c r="V420" i="11"/>
  <c r="V421" i="11"/>
  <c r="V422" i="11"/>
  <c r="V423" i="11"/>
  <c r="V424" i="11"/>
  <c r="V425" i="11"/>
  <c r="V426" i="11"/>
  <c r="V427" i="11"/>
  <c r="V428" i="11"/>
  <c r="V429" i="11"/>
  <c r="V431" i="11"/>
  <c r="V432" i="11"/>
  <c r="V433" i="11"/>
  <c r="V434" i="11"/>
  <c r="V435" i="11"/>
  <c r="V436" i="11"/>
  <c r="V437" i="11"/>
  <c r="V438" i="11"/>
  <c r="V439" i="11"/>
  <c r="V440" i="11"/>
  <c r="V441" i="11"/>
  <c r="V442" i="11"/>
  <c r="V443" i="11"/>
  <c r="V444" i="11"/>
  <c r="V445" i="11"/>
  <c r="V446" i="11"/>
  <c r="V447" i="11"/>
  <c r="V448" i="11"/>
  <c r="V449" i="11"/>
  <c r="V450" i="11"/>
  <c r="V451" i="11"/>
  <c r="V452" i="11"/>
  <c r="V453" i="11"/>
  <c r="V454" i="11"/>
  <c r="V455" i="11"/>
  <c r="V456" i="11"/>
  <c r="U402" i="11"/>
  <c r="U403" i="11"/>
  <c r="U404" i="11"/>
  <c r="U405" i="11"/>
  <c r="U406" i="11"/>
  <c r="U407" i="11"/>
  <c r="U408" i="11"/>
  <c r="U409" i="11"/>
  <c r="U410" i="11"/>
  <c r="U411" i="11"/>
  <c r="U412" i="11"/>
  <c r="U413" i="11"/>
  <c r="U414" i="11"/>
  <c r="U416" i="11"/>
  <c r="U417" i="11"/>
  <c r="U418" i="11"/>
  <c r="U419" i="11"/>
  <c r="U420" i="11"/>
  <c r="U421" i="11"/>
  <c r="U422" i="11"/>
  <c r="U423" i="11"/>
  <c r="U424" i="11"/>
  <c r="U425" i="11"/>
  <c r="U426" i="11"/>
  <c r="U427" i="11"/>
  <c r="U428" i="11"/>
  <c r="U429" i="11"/>
  <c r="U431" i="11"/>
  <c r="U432" i="11"/>
  <c r="U433" i="11"/>
  <c r="U434" i="11"/>
  <c r="U435" i="11"/>
  <c r="U436" i="11"/>
  <c r="U437" i="11"/>
  <c r="U438" i="11"/>
  <c r="U439" i="11"/>
  <c r="U440" i="11"/>
  <c r="U441" i="11"/>
  <c r="U442" i="11"/>
  <c r="U443" i="11"/>
  <c r="U444" i="11"/>
  <c r="U445" i="11"/>
  <c r="U446" i="11"/>
  <c r="U447" i="11"/>
  <c r="U448" i="11"/>
  <c r="U449" i="11"/>
  <c r="U450" i="11"/>
  <c r="U451" i="11"/>
  <c r="U452" i="11"/>
  <c r="U453" i="11"/>
  <c r="U454" i="11"/>
  <c r="U455" i="11"/>
  <c r="U456" i="11"/>
  <c r="H402" i="11"/>
  <c r="L402" i="11" s="1"/>
  <c r="P402" i="11" s="1"/>
  <c r="T402" i="11" s="1"/>
  <c r="H403" i="11"/>
  <c r="L403" i="11" s="1"/>
  <c r="P403" i="11" s="1"/>
  <c r="T403" i="11" s="1"/>
  <c r="H404" i="11"/>
  <c r="L404" i="11" s="1"/>
  <c r="P404" i="11" s="1"/>
  <c r="T404" i="11" s="1"/>
  <c r="H405" i="11"/>
  <c r="L405" i="11" s="1"/>
  <c r="P405" i="11" s="1"/>
  <c r="T405" i="11" s="1"/>
  <c r="H406" i="11"/>
  <c r="L406" i="11" s="1"/>
  <c r="P406" i="11" s="1"/>
  <c r="H407" i="11"/>
  <c r="L407" i="11" s="1"/>
  <c r="P407" i="11" s="1"/>
  <c r="T407" i="11" s="1"/>
  <c r="H408" i="11"/>
  <c r="L408" i="11" s="1"/>
  <c r="P408" i="11" s="1"/>
  <c r="T408" i="11" s="1"/>
  <c r="H409" i="11"/>
  <c r="L409" i="11" s="1"/>
  <c r="P409" i="11" s="1"/>
  <c r="T409" i="11" s="1"/>
  <c r="H410" i="11"/>
  <c r="L410" i="11" s="1"/>
  <c r="P410" i="11" s="1"/>
  <c r="T410" i="11" s="1"/>
  <c r="H411" i="11"/>
  <c r="L411" i="11" s="1"/>
  <c r="P411" i="11" s="1"/>
  <c r="T411" i="11" s="1"/>
  <c r="H412" i="11"/>
  <c r="L412" i="11" s="1"/>
  <c r="P412" i="11" s="1"/>
  <c r="T412" i="11" s="1"/>
  <c r="H413" i="11"/>
  <c r="L413" i="11" s="1"/>
  <c r="P413" i="11" s="1"/>
  <c r="T413" i="11" s="1"/>
  <c r="H414" i="11"/>
  <c r="L414" i="11" s="1"/>
  <c r="P414" i="11" s="1"/>
  <c r="T414" i="11" s="1"/>
  <c r="H416" i="11"/>
  <c r="L416" i="11" s="1"/>
  <c r="P416" i="11" s="1"/>
  <c r="H417" i="11"/>
  <c r="L417" i="11" s="1"/>
  <c r="P417" i="11" s="1"/>
  <c r="T417" i="11" s="1"/>
  <c r="H418" i="11"/>
  <c r="L418" i="11" s="1"/>
  <c r="P418" i="11" s="1"/>
  <c r="T418" i="11" s="1"/>
  <c r="H419" i="11"/>
  <c r="L419" i="11" s="1"/>
  <c r="P419" i="11" s="1"/>
  <c r="T419" i="11" s="1"/>
  <c r="H420" i="11"/>
  <c r="L420" i="11" s="1"/>
  <c r="P420" i="11" s="1"/>
  <c r="T420" i="11" s="1"/>
  <c r="H421" i="11"/>
  <c r="L421" i="11" s="1"/>
  <c r="P421" i="11" s="1"/>
  <c r="T421" i="11" s="1"/>
  <c r="H422" i="11"/>
  <c r="L422" i="11" s="1"/>
  <c r="P422" i="11" s="1"/>
  <c r="T422" i="11" s="1"/>
  <c r="H423" i="11"/>
  <c r="L423" i="11" s="1"/>
  <c r="P423" i="11" s="1"/>
  <c r="T423" i="11" s="1"/>
  <c r="H424" i="11"/>
  <c r="L424" i="11" s="1"/>
  <c r="P424" i="11" s="1"/>
  <c r="T424" i="11" s="1"/>
  <c r="H425" i="11"/>
  <c r="L425" i="11" s="1"/>
  <c r="P425" i="11" s="1"/>
  <c r="T425" i="11" s="1"/>
  <c r="H426" i="11"/>
  <c r="L426" i="11" s="1"/>
  <c r="P426" i="11" s="1"/>
  <c r="T426" i="11" s="1"/>
  <c r="H427" i="11"/>
  <c r="L427" i="11" s="1"/>
  <c r="P427" i="11" s="1"/>
  <c r="T427" i="11" s="1"/>
  <c r="H428" i="11"/>
  <c r="L428" i="11" s="1"/>
  <c r="P428" i="11" s="1"/>
  <c r="T428" i="11" s="1"/>
  <c r="H429" i="11"/>
  <c r="L429" i="11" s="1"/>
  <c r="P429" i="11" s="1"/>
  <c r="T429" i="11" s="1"/>
  <c r="H431" i="11"/>
  <c r="H432" i="11"/>
  <c r="L432" i="11" s="1"/>
  <c r="P432" i="11" s="1"/>
  <c r="T432" i="11" s="1"/>
  <c r="H433" i="11"/>
  <c r="L433" i="11" s="1"/>
  <c r="P433" i="11" s="1"/>
  <c r="T433" i="11" s="1"/>
  <c r="H434" i="11"/>
  <c r="H435" i="11"/>
  <c r="L435" i="11" s="1"/>
  <c r="P435" i="11" s="1"/>
  <c r="T435" i="11" s="1"/>
  <c r="L436" i="11"/>
  <c r="P436" i="11" s="1"/>
  <c r="T436" i="11" s="1"/>
  <c r="H437" i="11"/>
  <c r="L437" i="11" s="1"/>
  <c r="P437" i="11" s="1"/>
  <c r="T437" i="11" s="1"/>
  <c r="H438" i="11"/>
  <c r="L438" i="11" s="1"/>
  <c r="P438" i="11" s="1"/>
  <c r="T438" i="11" s="1"/>
  <c r="H439" i="11"/>
  <c r="L439" i="11" s="1"/>
  <c r="P439" i="11" s="1"/>
  <c r="T439" i="11" s="1"/>
  <c r="H440" i="11"/>
  <c r="L440" i="11" s="1"/>
  <c r="P440" i="11" s="1"/>
  <c r="T440" i="11" s="1"/>
  <c r="H441" i="11"/>
  <c r="L441" i="11" s="1"/>
  <c r="P441" i="11" s="1"/>
  <c r="T441" i="11" s="1"/>
  <c r="H442" i="11"/>
  <c r="L442" i="11" s="1"/>
  <c r="P442" i="11" s="1"/>
  <c r="T442" i="11" s="1"/>
  <c r="H443" i="11"/>
  <c r="L443" i="11" s="1"/>
  <c r="P443" i="11" s="1"/>
  <c r="T443" i="11" s="1"/>
  <c r="H444" i="11"/>
  <c r="L444" i="11" s="1"/>
  <c r="P444" i="11" s="1"/>
  <c r="T444" i="11" s="1"/>
  <c r="H445" i="11"/>
  <c r="L445" i="11" s="1"/>
  <c r="P445" i="11" s="1"/>
  <c r="T445" i="11" s="1"/>
  <c r="H446" i="11"/>
  <c r="L446" i="11" s="1"/>
  <c r="P446" i="11" s="1"/>
  <c r="T446" i="11" s="1"/>
  <c r="H447" i="11"/>
  <c r="L447" i="11" s="1"/>
  <c r="P447" i="11" s="1"/>
  <c r="T447" i="11" s="1"/>
  <c r="H448" i="11"/>
  <c r="L448" i="11" s="1"/>
  <c r="P448" i="11" s="1"/>
  <c r="T448" i="11" s="1"/>
  <c r="H449" i="11"/>
  <c r="L449" i="11" s="1"/>
  <c r="P449" i="11" s="1"/>
  <c r="T449" i="11" s="1"/>
  <c r="H450" i="11"/>
  <c r="L450" i="11" s="1"/>
  <c r="P450" i="11" s="1"/>
  <c r="T450" i="11" s="1"/>
  <c r="H451" i="11"/>
  <c r="L451" i="11" s="1"/>
  <c r="P451" i="11" s="1"/>
  <c r="T451" i="11" s="1"/>
  <c r="H452" i="11"/>
  <c r="L452" i="11" s="1"/>
  <c r="P452" i="11" s="1"/>
  <c r="T452" i="11" s="1"/>
  <c r="H453" i="11"/>
  <c r="L453" i="11" s="1"/>
  <c r="P453" i="11" s="1"/>
  <c r="T453" i="11" s="1"/>
  <c r="H454" i="11"/>
  <c r="L454" i="11" s="1"/>
  <c r="P454" i="11" s="1"/>
  <c r="T454" i="11" s="1"/>
  <c r="H455" i="11"/>
  <c r="L455" i="11" s="1"/>
  <c r="P455" i="11" s="1"/>
  <c r="T455" i="11" s="1"/>
  <c r="H456" i="11"/>
  <c r="L456" i="11" s="1"/>
  <c r="P456" i="11" s="1"/>
  <c r="T456" i="11" s="1"/>
  <c r="S401" i="11"/>
  <c r="S415" i="11"/>
  <c r="R401" i="11"/>
  <c r="R415" i="11"/>
  <c r="Q401" i="11"/>
  <c r="Q415" i="11"/>
  <c r="O401" i="11"/>
  <c r="O415" i="11"/>
  <c r="N401" i="11"/>
  <c r="N415" i="11"/>
  <c r="M401" i="11"/>
  <c r="M415" i="11"/>
  <c r="K401" i="11"/>
  <c r="K415" i="11"/>
  <c r="J401" i="11"/>
  <c r="J415" i="11"/>
  <c r="I401" i="11"/>
  <c r="I415" i="11"/>
  <c r="G401" i="11"/>
  <c r="G415" i="11"/>
  <c r="F401" i="11"/>
  <c r="F415" i="11"/>
  <c r="E401" i="11"/>
  <c r="E415" i="11"/>
  <c r="W30" i="11"/>
  <c r="W378" i="11" s="1"/>
  <c r="V30" i="11"/>
  <c r="U30" i="11"/>
  <c r="H30" i="11"/>
  <c r="L30" i="11" s="1"/>
  <c r="P30" i="11" s="1"/>
  <c r="S378" i="11"/>
  <c r="R378" i="11"/>
  <c r="Q378" i="11"/>
  <c r="O378" i="11"/>
  <c r="N378" i="11"/>
  <c r="M378" i="11"/>
  <c r="G378" i="11"/>
  <c r="F378" i="11"/>
  <c r="E378" i="11"/>
  <c r="W34" i="11"/>
  <c r="W365" i="11" s="1"/>
  <c r="V34" i="11"/>
  <c r="U34" i="11"/>
  <c r="H34" i="11"/>
  <c r="S377" i="11"/>
  <c r="R377" i="11"/>
  <c r="Q377" i="11"/>
  <c r="O377" i="11"/>
  <c r="N377" i="11"/>
  <c r="M377" i="11"/>
  <c r="G377" i="11"/>
  <c r="F377" i="11"/>
  <c r="E377" i="11"/>
  <c r="W59" i="11"/>
  <c r="W60" i="11"/>
  <c r="W61" i="11"/>
  <c r="V59" i="11"/>
  <c r="V60" i="11"/>
  <c r="V61" i="11"/>
  <c r="U59" i="11"/>
  <c r="U60" i="11"/>
  <c r="U61" i="11"/>
  <c r="H59" i="11"/>
  <c r="L59" i="11" s="1"/>
  <c r="H60" i="11"/>
  <c r="L60" i="11" s="1"/>
  <c r="P60" i="11" s="1"/>
  <c r="T60" i="11" s="1"/>
  <c r="H61" i="11"/>
  <c r="L61" i="11" s="1"/>
  <c r="P61" i="11" s="1"/>
  <c r="T61" i="11" s="1"/>
  <c r="S58" i="11"/>
  <c r="S376" i="11" s="1"/>
  <c r="R58" i="11"/>
  <c r="R376" i="11" s="1"/>
  <c r="Q58" i="11"/>
  <c r="Q376" i="11" s="1"/>
  <c r="O58" i="11"/>
  <c r="O376" i="11" s="1"/>
  <c r="N58" i="11"/>
  <c r="N376" i="11" s="1"/>
  <c r="M58" i="11"/>
  <c r="M376" i="11" s="1"/>
  <c r="K58" i="11"/>
  <c r="K376" i="11" s="1"/>
  <c r="J58" i="11"/>
  <c r="J376" i="11" s="1"/>
  <c r="I58" i="11"/>
  <c r="I376" i="11" s="1"/>
  <c r="G58" i="11"/>
  <c r="G376" i="11" s="1"/>
  <c r="F58" i="11"/>
  <c r="F376" i="11" s="1"/>
  <c r="E58" i="11"/>
  <c r="E376" i="11" s="1"/>
  <c r="S375" i="11"/>
  <c r="R375" i="11"/>
  <c r="Q375" i="11"/>
  <c r="O375" i="11"/>
  <c r="N375" i="11"/>
  <c r="M375" i="11"/>
  <c r="K375" i="11"/>
  <c r="J375" i="11"/>
  <c r="I375" i="11"/>
  <c r="G375" i="11"/>
  <c r="F375" i="11"/>
  <c r="E375" i="11"/>
  <c r="W36" i="11"/>
  <c r="V36" i="11"/>
  <c r="U36" i="11"/>
  <c r="H36" i="11"/>
  <c r="L36" i="11" s="1"/>
  <c r="S374" i="11"/>
  <c r="R374" i="11"/>
  <c r="Q374" i="11"/>
  <c r="O374" i="11"/>
  <c r="N374" i="11"/>
  <c r="M374" i="11"/>
  <c r="K374" i="11"/>
  <c r="J374" i="11"/>
  <c r="I374" i="11"/>
  <c r="G374" i="11"/>
  <c r="F374" i="11"/>
  <c r="E374" i="11"/>
  <c r="S373" i="11"/>
  <c r="R373" i="11"/>
  <c r="Q373" i="11"/>
  <c r="O373" i="11"/>
  <c r="N373" i="11"/>
  <c r="M373" i="11"/>
  <c r="K373" i="11"/>
  <c r="J373" i="11"/>
  <c r="I373" i="11"/>
  <c r="G373" i="11"/>
  <c r="F373" i="11"/>
  <c r="E373" i="11"/>
  <c r="W67" i="11"/>
  <c r="W68" i="11"/>
  <c r="W69" i="11"/>
  <c r="W70" i="11"/>
  <c r="W72" i="11"/>
  <c r="W73" i="11"/>
  <c r="W75" i="11"/>
  <c r="W74" i="11" s="1"/>
  <c r="W80" i="11"/>
  <c r="W81" i="11"/>
  <c r="W82" i="11"/>
  <c r="W83" i="11"/>
  <c r="W84" i="11"/>
  <c r="W77" i="11"/>
  <c r="W78" i="11"/>
  <c r="W86" i="11"/>
  <c r="W87" i="11"/>
  <c r="W88" i="11"/>
  <c r="W89" i="11"/>
  <c r="W90" i="11"/>
  <c r="W91" i="11"/>
  <c r="W92" i="11"/>
  <c r="W93" i="11"/>
  <c r="W94" i="11"/>
  <c r="V67" i="11"/>
  <c r="V68" i="11"/>
  <c r="V69" i="11"/>
  <c r="V70" i="11"/>
  <c r="V72" i="11"/>
  <c r="V73" i="11"/>
  <c r="V75" i="11"/>
  <c r="V74" i="11" s="1"/>
  <c r="V80" i="11"/>
  <c r="V81" i="11"/>
  <c r="V82" i="11"/>
  <c r="V83" i="11"/>
  <c r="V84" i="11"/>
  <c r="V77" i="11"/>
  <c r="V78" i="11"/>
  <c r="V86" i="11"/>
  <c r="V87" i="11"/>
  <c r="V88" i="11"/>
  <c r="V89" i="11"/>
  <c r="V90" i="11"/>
  <c r="V91" i="11"/>
  <c r="V92" i="11"/>
  <c r="V93" i="11"/>
  <c r="V94" i="11"/>
  <c r="U67" i="11"/>
  <c r="U68" i="11"/>
  <c r="U69" i="11"/>
  <c r="U70" i="11"/>
  <c r="U72" i="11"/>
  <c r="U73" i="11"/>
  <c r="U75" i="11"/>
  <c r="U74" i="11" s="1"/>
  <c r="U80" i="11"/>
  <c r="U81" i="11"/>
  <c r="U82" i="11"/>
  <c r="U83" i="11"/>
  <c r="U84" i="11"/>
  <c r="U77" i="11"/>
  <c r="U78" i="11"/>
  <c r="U86" i="11"/>
  <c r="U87" i="11"/>
  <c r="U88" i="11"/>
  <c r="U89" i="11"/>
  <c r="U90" i="11"/>
  <c r="U91" i="11"/>
  <c r="U92" i="11"/>
  <c r="U93" i="11"/>
  <c r="U94" i="11"/>
  <c r="H67" i="11"/>
  <c r="L67" i="11" s="1"/>
  <c r="P67" i="11" s="1"/>
  <c r="H68" i="11"/>
  <c r="L68" i="11" s="1"/>
  <c r="H69" i="11"/>
  <c r="L69" i="11" s="1"/>
  <c r="P69" i="11" s="1"/>
  <c r="T69" i="11" s="1"/>
  <c r="H70" i="11"/>
  <c r="L70" i="11" s="1"/>
  <c r="P70" i="11" s="1"/>
  <c r="T70" i="11" s="1"/>
  <c r="H72" i="11"/>
  <c r="L72" i="11" s="1"/>
  <c r="P72" i="11" s="1"/>
  <c r="H73" i="11"/>
  <c r="L73" i="11" s="1"/>
  <c r="P73" i="11" s="1"/>
  <c r="T73" i="11" s="1"/>
  <c r="H75" i="11"/>
  <c r="L75" i="11" s="1"/>
  <c r="H80" i="11"/>
  <c r="L80" i="11" s="1"/>
  <c r="H81" i="11"/>
  <c r="L81" i="11" s="1"/>
  <c r="P81" i="11" s="1"/>
  <c r="T81" i="11" s="1"/>
  <c r="H82" i="11"/>
  <c r="L82" i="11" s="1"/>
  <c r="P82" i="11" s="1"/>
  <c r="T82" i="11" s="1"/>
  <c r="H83" i="11"/>
  <c r="L83" i="11" s="1"/>
  <c r="P83" i="11" s="1"/>
  <c r="T83" i="11" s="1"/>
  <c r="H84" i="11"/>
  <c r="L84" i="11" s="1"/>
  <c r="P84" i="11" s="1"/>
  <c r="T84" i="11" s="1"/>
  <c r="H77" i="11"/>
  <c r="L77" i="11" s="1"/>
  <c r="H78" i="11"/>
  <c r="L78" i="11" s="1"/>
  <c r="P78" i="11" s="1"/>
  <c r="T78" i="11" s="1"/>
  <c r="H86" i="11"/>
  <c r="L86" i="11" s="1"/>
  <c r="H87" i="11"/>
  <c r="L87" i="11" s="1"/>
  <c r="P87" i="11" s="1"/>
  <c r="T87" i="11" s="1"/>
  <c r="H88" i="11"/>
  <c r="L88" i="11" s="1"/>
  <c r="P88" i="11" s="1"/>
  <c r="T88" i="11" s="1"/>
  <c r="H89" i="11"/>
  <c r="L89" i="11" s="1"/>
  <c r="P89" i="11" s="1"/>
  <c r="T89" i="11" s="1"/>
  <c r="H90" i="11"/>
  <c r="L90" i="11" s="1"/>
  <c r="P90" i="11" s="1"/>
  <c r="T90" i="11" s="1"/>
  <c r="H91" i="11"/>
  <c r="L91" i="11" s="1"/>
  <c r="P91" i="11" s="1"/>
  <c r="T91" i="11" s="1"/>
  <c r="H92" i="11"/>
  <c r="L92" i="11" s="1"/>
  <c r="P92" i="11" s="1"/>
  <c r="T92" i="11" s="1"/>
  <c r="H93" i="11"/>
  <c r="L93" i="11" s="1"/>
  <c r="P93" i="11" s="1"/>
  <c r="T93" i="11" s="1"/>
  <c r="L94" i="11"/>
  <c r="P94" i="11" s="1"/>
  <c r="T94" i="11" s="1"/>
  <c r="S65" i="11"/>
  <c r="S71" i="11"/>
  <c r="S74" i="11"/>
  <c r="S79" i="11"/>
  <c r="S76" i="11"/>
  <c r="R65" i="11"/>
  <c r="R359" i="11" s="1"/>
  <c r="R71" i="11"/>
  <c r="R74" i="11"/>
  <c r="R79" i="11"/>
  <c r="R76" i="11"/>
  <c r="Q65" i="11"/>
  <c r="Q359" i="11" s="1"/>
  <c r="Q71" i="11"/>
  <c r="Q74" i="11"/>
  <c r="Q79" i="11"/>
  <c r="Q76" i="11"/>
  <c r="O65" i="11"/>
  <c r="O359" i="11" s="1"/>
  <c r="O71" i="11"/>
  <c r="O74" i="11"/>
  <c r="O79" i="11"/>
  <c r="O76" i="11"/>
  <c r="N65" i="11"/>
  <c r="N359" i="11" s="1"/>
  <c r="N71" i="11"/>
  <c r="N74" i="11"/>
  <c r="N79" i="11"/>
  <c r="N76" i="11"/>
  <c r="M65" i="11"/>
  <c r="M359" i="11" s="1"/>
  <c r="M71" i="11"/>
  <c r="M74" i="11"/>
  <c r="M79" i="11"/>
  <c r="M76" i="11"/>
  <c r="K65" i="11"/>
  <c r="K359" i="11" s="1"/>
  <c r="K71" i="11"/>
  <c r="K74" i="11"/>
  <c r="K79" i="11"/>
  <c r="K76" i="11"/>
  <c r="K360" i="11"/>
  <c r="J65" i="11"/>
  <c r="J359" i="11" s="1"/>
  <c r="J71" i="11"/>
  <c r="J74" i="11"/>
  <c r="J79" i="11"/>
  <c r="J76" i="11"/>
  <c r="J360" i="11"/>
  <c r="I65" i="11"/>
  <c r="I359" i="11" s="1"/>
  <c r="I71" i="11"/>
  <c r="I74" i="11"/>
  <c r="I79" i="11"/>
  <c r="I76" i="11"/>
  <c r="I360" i="11"/>
  <c r="G65" i="11"/>
  <c r="G359" i="11" s="1"/>
  <c r="G71" i="11"/>
  <c r="G74" i="11"/>
  <c r="G79" i="11"/>
  <c r="G76" i="11"/>
  <c r="G360" i="11"/>
  <c r="F65" i="11"/>
  <c r="F359" i="11" s="1"/>
  <c r="F71" i="11"/>
  <c r="F74" i="11"/>
  <c r="F79" i="11"/>
  <c r="F76" i="11"/>
  <c r="F360" i="11"/>
  <c r="E65" i="11"/>
  <c r="E359" i="11" s="1"/>
  <c r="E71" i="11"/>
  <c r="E74" i="11"/>
  <c r="E79" i="11"/>
  <c r="E76" i="11"/>
  <c r="E360" i="11"/>
  <c r="S371" i="11"/>
  <c r="R371" i="11"/>
  <c r="Q371" i="11"/>
  <c r="O371" i="11"/>
  <c r="N371" i="11"/>
  <c r="M371" i="11"/>
  <c r="G361" i="11"/>
  <c r="G363" i="11"/>
  <c r="F361" i="11"/>
  <c r="F363" i="11"/>
  <c r="E361" i="11"/>
  <c r="E363" i="11"/>
  <c r="S368" i="11"/>
  <c r="R368" i="11"/>
  <c r="Q368" i="11"/>
  <c r="O368" i="11"/>
  <c r="N368" i="11"/>
  <c r="M368" i="11"/>
  <c r="S366" i="11"/>
  <c r="R366" i="11"/>
  <c r="Q366" i="11"/>
  <c r="O366" i="11"/>
  <c r="N366" i="11"/>
  <c r="M366" i="11"/>
  <c r="K366" i="11"/>
  <c r="J366" i="11"/>
  <c r="I366" i="11"/>
  <c r="G366" i="11"/>
  <c r="F366" i="11"/>
  <c r="E366" i="11"/>
  <c r="S365" i="11"/>
  <c r="R365" i="11"/>
  <c r="Q365" i="11"/>
  <c r="O365" i="11"/>
  <c r="N365" i="11"/>
  <c r="M365" i="11"/>
  <c r="K365" i="11"/>
  <c r="J365" i="11"/>
  <c r="I365" i="11"/>
  <c r="G365" i="11"/>
  <c r="F365" i="11"/>
  <c r="E365" i="11"/>
  <c r="S364" i="11"/>
  <c r="R364" i="11"/>
  <c r="Q364" i="11"/>
  <c r="O364" i="11"/>
  <c r="N364" i="11"/>
  <c r="M364" i="11"/>
  <c r="K364" i="11"/>
  <c r="J364" i="11"/>
  <c r="I364" i="11"/>
  <c r="G364" i="11"/>
  <c r="F364" i="11"/>
  <c r="E364" i="11"/>
  <c r="S363" i="11"/>
  <c r="R363" i="11"/>
  <c r="Q363" i="11"/>
  <c r="O363" i="11"/>
  <c r="N363" i="11"/>
  <c r="M363" i="11"/>
  <c r="T8" i="11"/>
  <c r="H10" i="11"/>
  <c r="L10" i="11" s="1"/>
  <c r="H14" i="11"/>
  <c r="L14" i="11" s="1"/>
  <c r="P14" i="11" s="1"/>
  <c r="T14" i="11" s="1"/>
  <c r="H15" i="11"/>
  <c r="L15" i="11" s="1"/>
  <c r="P15" i="11" s="1"/>
  <c r="T15" i="11" s="1"/>
  <c r="H16" i="11"/>
  <c r="L16" i="11" s="1"/>
  <c r="P16" i="11" s="1"/>
  <c r="T16" i="11" s="1"/>
  <c r="H17" i="11"/>
  <c r="L17" i="11" s="1"/>
  <c r="P17" i="11" s="1"/>
  <c r="T17" i="11" s="1"/>
  <c r="H20" i="11"/>
  <c r="L20" i="11" s="1"/>
  <c r="H21" i="11"/>
  <c r="L21" i="11" s="1"/>
  <c r="P21" i="11" s="1"/>
  <c r="T21" i="11" s="1"/>
  <c r="H22" i="11"/>
  <c r="L22" i="11" s="1"/>
  <c r="P22" i="11" s="1"/>
  <c r="T22" i="11" s="1"/>
  <c r="H23" i="11"/>
  <c r="L23" i="11" s="1"/>
  <c r="P23" i="11" s="1"/>
  <c r="T23" i="11" s="1"/>
  <c r="H24" i="11"/>
  <c r="L24" i="11" s="1"/>
  <c r="P24" i="11" s="1"/>
  <c r="T24" i="11" s="1"/>
  <c r="P8" i="11"/>
  <c r="L8" i="11"/>
  <c r="H8" i="11"/>
  <c r="G18" i="11"/>
  <c r="G25" i="11"/>
  <c r="F18" i="11"/>
  <c r="F25" i="11"/>
  <c r="E18" i="11"/>
  <c r="E25" i="11"/>
  <c r="W10" i="11"/>
  <c r="V10" i="11"/>
  <c r="V361" i="11" s="1"/>
  <c r="U10" i="11"/>
  <c r="S361" i="11"/>
  <c r="R361" i="11"/>
  <c r="Q361" i="11"/>
  <c r="O361" i="11"/>
  <c r="N361" i="11"/>
  <c r="M361" i="11"/>
  <c r="S360" i="11"/>
  <c r="R360" i="11"/>
  <c r="Q360" i="11"/>
  <c r="O360" i="11"/>
  <c r="N360" i="11"/>
  <c r="M360" i="11"/>
  <c r="S359" i="11"/>
  <c r="S358" i="11"/>
  <c r="R358" i="11"/>
  <c r="Q358" i="11"/>
  <c r="O358" i="11"/>
  <c r="N358" i="11"/>
  <c r="M358" i="11"/>
  <c r="W8" i="11"/>
  <c r="W14" i="11"/>
  <c r="W15" i="11"/>
  <c r="W16" i="11"/>
  <c r="W17" i="11"/>
  <c r="W20" i="11"/>
  <c r="W21" i="11"/>
  <c r="W22" i="11"/>
  <c r="W23" i="11"/>
  <c r="W24" i="11"/>
  <c r="V8" i="11"/>
  <c r="V14" i="11"/>
  <c r="V15" i="11"/>
  <c r="V16" i="11"/>
  <c r="V17" i="11"/>
  <c r="V20" i="11"/>
  <c r="V21" i="11"/>
  <c r="V22" i="11"/>
  <c r="V23" i="11"/>
  <c r="V24" i="11"/>
  <c r="U8" i="11"/>
  <c r="U14" i="11"/>
  <c r="U15" i="11"/>
  <c r="U16" i="11"/>
  <c r="U17" i="11"/>
  <c r="U20" i="11"/>
  <c r="U21" i="11"/>
  <c r="U22" i="11"/>
  <c r="U23" i="11"/>
  <c r="U24" i="11"/>
  <c r="S18" i="11"/>
  <c r="S25" i="11"/>
  <c r="R18" i="11"/>
  <c r="R25" i="11"/>
  <c r="Q18" i="11"/>
  <c r="Q25" i="11"/>
  <c r="O18" i="11"/>
  <c r="O25" i="11"/>
  <c r="N18" i="11"/>
  <c r="N25" i="11"/>
  <c r="M18" i="11"/>
  <c r="M25" i="11"/>
  <c r="K18" i="11"/>
  <c r="K25" i="11"/>
  <c r="J18" i="11"/>
  <c r="J25" i="11"/>
  <c r="I18" i="11"/>
  <c r="I25" i="11"/>
  <c r="T355" i="11"/>
  <c r="W355" i="11" s="1"/>
  <c r="P355" i="11"/>
  <c r="V355" i="11" s="1"/>
  <c r="L355" i="11"/>
  <c r="U355" i="11" s="1"/>
  <c r="H355" i="11"/>
  <c r="T354" i="11"/>
  <c r="W354" i="11" s="1"/>
  <c r="P354" i="11"/>
  <c r="V354" i="11" s="1"/>
  <c r="L354" i="11"/>
  <c r="U354" i="11" s="1"/>
  <c r="H354" i="11"/>
  <c r="T353" i="11"/>
  <c r="W353" i="11" s="1"/>
  <c r="P353" i="11"/>
  <c r="V353" i="11" s="1"/>
  <c r="L353" i="11"/>
  <c r="U353" i="11" s="1"/>
  <c r="H353" i="11"/>
  <c r="T352" i="11"/>
  <c r="W352" i="11" s="1"/>
  <c r="P352" i="11"/>
  <c r="V352" i="11" s="1"/>
  <c r="L352" i="11"/>
  <c r="U352" i="11" s="1"/>
  <c r="H352" i="11"/>
  <c r="T350" i="11"/>
  <c r="W350" i="11" s="1"/>
  <c r="P350" i="11"/>
  <c r="V350" i="11" s="1"/>
  <c r="L350" i="11"/>
  <c r="U350" i="11" s="1"/>
  <c r="H350" i="11"/>
  <c r="T349" i="11"/>
  <c r="W349" i="11" s="1"/>
  <c r="P349" i="11"/>
  <c r="V349" i="11" s="1"/>
  <c r="L349" i="11"/>
  <c r="U349" i="11" s="1"/>
  <c r="H349" i="11"/>
  <c r="T348" i="11"/>
  <c r="W348" i="11" s="1"/>
  <c r="P348" i="11"/>
  <c r="V348" i="11" s="1"/>
  <c r="L348" i="11"/>
  <c r="U348" i="11" s="1"/>
  <c r="H348" i="11"/>
  <c r="T347" i="11"/>
  <c r="W347" i="11" s="1"/>
  <c r="P347" i="11"/>
  <c r="V347" i="11" s="1"/>
  <c r="L347" i="11"/>
  <c r="U347" i="11" s="1"/>
  <c r="H347" i="11"/>
  <c r="T345" i="11"/>
  <c r="W345" i="11" s="1"/>
  <c r="P345" i="11"/>
  <c r="V345" i="11" s="1"/>
  <c r="L345" i="11"/>
  <c r="U345" i="11" s="1"/>
  <c r="H345" i="11"/>
  <c r="T344" i="11"/>
  <c r="W344" i="11" s="1"/>
  <c r="P344" i="11"/>
  <c r="V344" i="11" s="1"/>
  <c r="L344" i="11"/>
  <c r="U344" i="11" s="1"/>
  <c r="H344" i="11"/>
  <c r="T343" i="11"/>
  <c r="W343" i="11" s="1"/>
  <c r="P343" i="11"/>
  <c r="V343" i="11" s="1"/>
  <c r="L343" i="11"/>
  <c r="U343" i="11" s="1"/>
  <c r="H343" i="11"/>
  <c r="T342" i="11"/>
  <c r="W342" i="11" s="1"/>
  <c r="P342" i="11"/>
  <c r="V342" i="11" s="1"/>
  <c r="L342" i="11"/>
  <c r="U342" i="11" s="1"/>
  <c r="H342" i="11"/>
  <c r="T340" i="11"/>
  <c r="W340" i="11" s="1"/>
  <c r="P340" i="11"/>
  <c r="V340" i="11" s="1"/>
  <c r="L340" i="11"/>
  <c r="U340" i="11" s="1"/>
  <c r="H340" i="11"/>
  <c r="T339" i="11"/>
  <c r="W339" i="11" s="1"/>
  <c r="P339" i="11"/>
  <c r="V339" i="11" s="1"/>
  <c r="L339" i="11"/>
  <c r="U339" i="11" s="1"/>
  <c r="H339" i="11"/>
  <c r="T338" i="11"/>
  <c r="W338" i="11" s="1"/>
  <c r="P338" i="11"/>
  <c r="V338" i="11" s="1"/>
  <c r="L338" i="11"/>
  <c r="U338" i="11" s="1"/>
  <c r="H338" i="11"/>
  <c r="T337" i="11"/>
  <c r="W337" i="11" s="1"/>
  <c r="P337" i="11"/>
  <c r="V337" i="11" s="1"/>
  <c r="L337" i="11"/>
  <c r="U337" i="11" s="1"/>
  <c r="H337" i="11"/>
  <c r="T335" i="11"/>
  <c r="W335" i="11" s="1"/>
  <c r="P335" i="11"/>
  <c r="V335" i="11" s="1"/>
  <c r="H335" i="11"/>
  <c r="T334" i="11"/>
  <c r="W334" i="11" s="1"/>
  <c r="P334" i="11"/>
  <c r="V334" i="11" s="1"/>
  <c r="H334" i="11"/>
  <c r="K361" i="11"/>
  <c r="K377" i="11"/>
  <c r="K363" i="11"/>
  <c r="K378" i="11"/>
  <c r="J361" i="11"/>
  <c r="J377" i="11"/>
  <c r="J363" i="11"/>
  <c r="J378" i="11"/>
  <c r="I361" i="11"/>
  <c r="I377" i="11"/>
  <c r="I363" i="11"/>
  <c r="I378" i="11"/>
  <c r="W57" i="11"/>
  <c r="V57" i="11"/>
  <c r="U57" i="11"/>
  <c r="H57" i="11"/>
  <c r="L57" i="11" s="1"/>
  <c r="P57" i="11" s="1"/>
  <c r="T57" i="11" s="1"/>
  <c r="W56" i="11"/>
  <c r="V56" i="11"/>
  <c r="U56" i="11"/>
  <c r="H56" i="11"/>
  <c r="L56" i="11" s="1"/>
  <c r="P56" i="11" s="1"/>
  <c r="T56" i="11" s="1"/>
  <c r="W55" i="11"/>
  <c r="V55" i="11"/>
  <c r="U55" i="11"/>
  <c r="H55" i="11"/>
  <c r="L55" i="11" s="1"/>
  <c r="P55" i="11" s="1"/>
  <c r="T55" i="11" s="1"/>
  <c r="W54" i="11"/>
  <c r="V54" i="11"/>
  <c r="U54" i="11"/>
  <c r="H54" i="11"/>
  <c r="L54" i="11" s="1"/>
  <c r="P54" i="11" s="1"/>
  <c r="T54" i="11" s="1"/>
  <c r="W53" i="11"/>
  <c r="V53" i="11"/>
  <c r="U53" i="11"/>
  <c r="H53" i="11"/>
  <c r="L53" i="11" s="1"/>
  <c r="P53" i="11" s="1"/>
  <c r="T53" i="11" s="1"/>
  <c r="W52" i="11"/>
  <c r="V52" i="11"/>
  <c r="U52" i="11"/>
  <c r="H52" i="11"/>
  <c r="L52" i="11" s="1"/>
  <c r="P52" i="11" s="1"/>
  <c r="T52" i="11" s="1"/>
  <c r="W51" i="11"/>
  <c r="V51" i="11"/>
  <c r="U51" i="11"/>
  <c r="H51" i="11"/>
  <c r="L51" i="11" s="1"/>
  <c r="P51" i="11" s="1"/>
  <c r="T51" i="11" s="1"/>
  <c r="W50" i="11"/>
  <c r="V50" i="11"/>
  <c r="U50" i="11"/>
  <c r="H50" i="11"/>
  <c r="L50" i="11" s="1"/>
  <c r="P50" i="11" s="1"/>
  <c r="T50" i="11" s="1"/>
  <c r="W49" i="11"/>
  <c r="V49" i="11"/>
  <c r="U49" i="11"/>
  <c r="H49" i="11"/>
  <c r="L49" i="11" s="1"/>
  <c r="P49" i="11" s="1"/>
  <c r="T49" i="11" s="1"/>
  <c r="W48" i="11"/>
  <c r="V48" i="11"/>
  <c r="U48" i="11"/>
  <c r="H48" i="11"/>
  <c r="S47" i="11"/>
  <c r="R47" i="11"/>
  <c r="Q47" i="11"/>
  <c r="O47" i="11"/>
  <c r="N47" i="11"/>
  <c r="M47" i="11"/>
  <c r="K47" i="11"/>
  <c r="J47" i="11"/>
  <c r="I47" i="11"/>
  <c r="G47" i="11"/>
  <c r="F47" i="11"/>
  <c r="E47" i="11"/>
  <c r="W45" i="11"/>
  <c r="V45" i="11"/>
  <c r="U45" i="11"/>
  <c r="H45" i="11"/>
  <c r="L45" i="11" s="1"/>
  <c r="P45" i="11" s="1"/>
  <c r="T45" i="11" s="1"/>
  <c r="W43" i="11"/>
  <c r="V43" i="11"/>
  <c r="U43" i="11"/>
  <c r="H43" i="11"/>
  <c r="L43" i="11" s="1"/>
  <c r="P43" i="11" s="1"/>
  <c r="T43" i="11" s="1"/>
  <c r="H42" i="11"/>
  <c r="L42" i="11"/>
  <c r="P42" i="11" s="1"/>
  <c r="T42" i="11" s="1"/>
  <c r="G38" i="11"/>
  <c r="G40" i="11" s="1"/>
  <c r="F38" i="11"/>
  <c r="F40" i="11" s="1"/>
  <c r="E38" i="11"/>
  <c r="E40" i="11" s="1"/>
  <c r="H31" i="11"/>
  <c r="H32" i="11"/>
  <c r="L32" i="11" s="1"/>
  <c r="P32" i="11" s="1"/>
  <c r="T32" i="11" s="1"/>
  <c r="G37" i="11"/>
  <c r="F37" i="11"/>
  <c r="E37" i="11"/>
  <c r="S38" i="11"/>
  <c r="S40" i="11" s="1"/>
  <c r="R38" i="11"/>
  <c r="R40" i="11" s="1"/>
  <c r="Q38" i="11"/>
  <c r="Q40" i="11" s="1"/>
  <c r="O38" i="11"/>
  <c r="O40" i="11" s="1"/>
  <c r="N38" i="11"/>
  <c r="N40" i="11" s="1"/>
  <c r="M38" i="11"/>
  <c r="M40" i="11" s="1"/>
  <c r="K38" i="11"/>
  <c r="K40" i="11" s="1"/>
  <c r="J38" i="11"/>
  <c r="J40" i="11" s="1"/>
  <c r="I38" i="11"/>
  <c r="I40" i="11" s="1"/>
  <c r="W31" i="11"/>
  <c r="W32" i="11"/>
  <c r="V31" i="11"/>
  <c r="V32" i="11"/>
  <c r="U31" i="11"/>
  <c r="U32" i="11"/>
  <c r="S37" i="11"/>
  <c r="S39" i="11" s="1"/>
  <c r="R37" i="11"/>
  <c r="R39" i="11" s="1"/>
  <c r="Q37" i="11"/>
  <c r="Q39" i="11" s="1"/>
  <c r="O37" i="11"/>
  <c r="N37" i="11"/>
  <c r="M37" i="11"/>
  <c r="K37" i="11"/>
  <c r="J37" i="11"/>
  <c r="I37" i="11"/>
  <c r="W35" i="11"/>
  <c r="V35" i="11"/>
  <c r="U35" i="11"/>
  <c r="H35" i="11"/>
  <c r="L35" i="11" s="1"/>
  <c r="P35" i="11" s="1"/>
  <c r="T35" i="11" s="1"/>
  <c r="W33" i="11"/>
  <c r="V33" i="11"/>
  <c r="U33" i="11"/>
  <c r="H33" i="11"/>
  <c r="L33" i="11" s="1"/>
  <c r="P33" i="11" s="1"/>
  <c r="T33" i="11" s="1"/>
  <c r="S28" i="11"/>
  <c r="R28" i="11"/>
  <c r="Q28" i="11"/>
  <c r="O28" i="11"/>
  <c r="N28" i="11"/>
  <c r="M28" i="11"/>
  <c r="K28" i="11"/>
  <c r="J28" i="11"/>
  <c r="I28" i="11"/>
  <c r="G28" i="11"/>
  <c r="F28" i="11"/>
  <c r="E28" i="11"/>
  <c r="S27" i="11"/>
  <c r="R27" i="11"/>
  <c r="Q27" i="11"/>
  <c r="O27" i="11"/>
  <c r="N27" i="11"/>
  <c r="M27" i="11"/>
  <c r="K27" i="11"/>
  <c r="J27" i="11"/>
  <c r="I27" i="11"/>
  <c r="G27" i="11"/>
  <c r="F27" i="11"/>
  <c r="E27" i="11"/>
  <c r="W13" i="11"/>
  <c r="V13" i="11"/>
  <c r="U13" i="11"/>
  <c r="H13" i="11"/>
  <c r="L13" i="11" s="1"/>
  <c r="P13" i="11" s="1"/>
  <c r="T13" i="11" s="1"/>
  <c r="W12" i="11"/>
  <c r="V12" i="11"/>
  <c r="U12" i="11"/>
  <c r="H12" i="11"/>
  <c r="L12" i="11" s="1"/>
  <c r="P12" i="11" s="1"/>
  <c r="T12" i="11" s="1"/>
  <c r="S481" i="12"/>
  <c r="K481" i="12"/>
  <c r="J481" i="12"/>
  <c r="I481" i="12"/>
  <c r="G481" i="12"/>
  <c r="F481" i="12"/>
  <c r="E481" i="12"/>
  <c r="T333" i="12"/>
  <c r="W333" i="12" s="1"/>
  <c r="P333" i="12"/>
  <c r="V333" i="12" s="1"/>
  <c r="H66" i="12"/>
  <c r="H332" i="12"/>
  <c r="H333" i="12"/>
  <c r="W474" i="12"/>
  <c r="W473" i="12"/>
  <c r="W408" i="12"/>
  <c r="W421" i="12"/>
  <c r="W427" i="12"/>
  <c r="W437" i="12"/>
  <c r="W449" i="12"/>
  <c r="W450" i="12"/>
  <c r="V403" i="12"/>
  <c r="V414" i="12"/>
  <c r="V418" i="12"/>
  <c r="V424" i="12"/>
  <c r="V435" i="12"/>
  <c r="V437" i="12"/>
  <c r="V445" i="12"/>
  <c r="V453" i="12"/>
  <c r="V456" i="12"/>
  <c r="U409" i="12"/>
  <c r="U423" i="12"/>
  <c r="U426" i="12"/>
  <c r="U438" i="12"/>
  <c r="U448" i="12"/>
  <c r="U454" i="12"/>
  <c r="H402" i="12"/>
  <c r="H403" i="12"/>
  <c r="H405" i="12"/>
  <c r="L405" i="12" s="1"/>
  <c r="P405" i="12" s="1"/>
  <c r="T405" i="12" s="1"/>
  <c r="H406" i="12"/>
  <c r="H407" i="12"/>
  <c r="H409" i="12"/>
  <c r="H410" i="12"/>
  <c r="H411" i="12"/>
  <c r="H413" i="12"/>
  <c r="H414" i="12"/>
  <c r="H416" i="12"/>
  <c r="L416" i="12" s="1"/>
  <c r="P416" i="12" s="1"/>
  <c r="T416" i="12" s="1"/>
  <c r="H418" i="12"/>
  <c r="H419" i="12"/>
  <c r="H420" i="12"/>
  <c r="H422" i="12"/>
  <c r="L422" i="12" s="1"/>
  <c r="P422" i="12" s="1"/>
  <c r="T422" i="12" s="1"/>
  <c r="H423" i="12"/>
  <c r="H424" i="12"/>
  <c r="H426" i="12"/>
  <c r="H427" i="12"/>
  <c r="H428" i="12"/>
  <c r="H431" i="12"/>
  <c r="H432" i="12"/>
  <c r="H433" i="12"/>
  <c r="L433" i="12" s="1"/>
  <c r="P433" i="12" s="1"/>
  <c r="T433" i="12" s="1"/>
  <c r="H435" i="12"/>
  <c r="H437" i="12"/>
  <c r="H439" i="12"/>
  <c r="L439" i="12" s="1"/>
  <c r="P439" i="12" s="1"/>
  <c r="T439" i="12" s="1"/>
  <c r="H440" i="12"/>
  <c r="H441" i="12"/>
  <c r="H443" i="12"/>
  <c r="H444" i="12"/>
  <c r="H445" i="12"/>
  <c r="H447" i="12"/>
  <c r="H448" i="12"/>
  <c r="H449" i="12"/>
  <c r="L449" i="12" s="1"/>
  <c r="P449" i="12" s="1"/>
  <c r="T449" i="12" s="1"/>
  <c r="H451" i="12"/>
  <c r="H452" i="12"/>
  <c r="H453" i="12"/>
  <c r="H455" i="12"/>
  <c r="L455" i="12" s="1"/>
  <c r="P455" i="12" s="1"/>
  <c r="T455" i="12" s="1"/>
  <c r="H456" i="12"/>
  <c r="R401" i="12"/>
  <c r="R415" i="12"/>
  <c r="Q401" i="12"/>
  <c r="Q415" i="12"/>
  <c r="O401" i="12"/>
  <c r="O415" i="12"/>
  <c r="M401" i="12"/>
  <c r="M415" i="12"/>
  <c r="K401" i="12"/>
  <c r="K415" i="12"/>
  <c r="J401" i="12"/>
  <c r="J415" i="12"/>
  <c r="I401" i="12"/>
  <c r="G401" i="12"/>
  <c r="G415" i="12"/>
  <c r="F415" i="12"/>
  <c r="E401" i="12"/>
  <c r="E415" i="12"/>
  <c r="H30" i="12"/>
  <c r="R378" i="12"/>
  <c r="O378" i="12"/>
  <c r="M378" i="12"/>
  <c r="G378" i="12"/>
  <c r="F378" i="12"/>
  <c r="E378" i="12"/>
  <c r="H34" i="12"/>
  <c r="R377" i="12"/>
  <c r="Q377" i="12"/>
  <c r="O377" i="12"/>
  <c r="M377" i="12"/>
  <c r="G377" i="12"/>
  <c r="E377" i="12"/>
  <c r="H59" i="12"/>
  <c r="H61" i="12"/>
  <c r="L61" i="12" s="1"/>
  <c r="P61" i="12" s="1"/>
  <c r="T61" i="12" s="1"/>
  <c r="R58" i="12"/>
  <c r="R376" i="12" s="1"/>
  <c r="Q58" i="12"/>
  <c r="Q376" i="12" s="1"/>
  <c r="O58" i="12"/>
  <c r="O376" i="12" s="1"/>
  <c r="M58" i="12"/>
  <c r="M376" i="12" s="1"/>
  <c r="K58" i="12"/>
  <c r="K376" i="12" s="1"/>
  <c r="J58" i="12"/>
  <c r="J376" i="12" s="1"/>
  <c r="G58" i="12"/>
  <c r="G376" i="12" s="1"/>
  <c r="F58" i="12"/>
  <c r="F376" i="12" s="1"/>
  <c r="E58" i="12"/>
  <c r="E376" i="12" s="1"/>
  <c r="R375" i="12"/>
  <c r="O375" i="12"/>
  <c r="M375" i="12"/>
  <c r="K375" i="12"/>
  <c r="J375" i="12"/>
  <c r="G375" i="12"/>
  <c r="F375" i="12"/>
  <c r="E375" i="12"/>
  <c r="H36" i="12"/>
  <c r="L36" i="12" s="1"/>
  <c r="R374" i="12"/>
  <c r="O374" i="12"/>
  <c r="M374" i="12"/>
  <c r="K374" i="12"/>
  <c r="J374" i="12"/>
  <c r="G374" i="12"/>
  <c r="F374" i="12"/>
  <c r="E374" i="12"/>
  <c r="R373" i="12"/>
  <c r="Q373" i="12"/>
  <c r="O373" i="12"/>
  <c r="M373" i="12"/>
  <c r="K373" i="12"/>
  <c r="J373" i="12"/>
  <c r="G373" i="12"/>
  <c r="F373" i="12"/>
  <c r="E373" i="12"/>
  <c r="W70" i="12"/>
  <c r="W87" i="12"/>
  <c r="W91" i="12"/>
  <c r="V72" i="12"/>
  <c r="V77" i="12"/>
  <c r="V87" i="12"/>
  <c r="V93" i="12"/>
  <c r="U77" i="12"/>
  <c r="U78" i="12"/>
  <c r="H67" i="12"/>
  <c r="H69" i="12"/>
  <c r="H70" i="12"/>
  <c r="H72" i="12"/>
  <c r="H75" i="12"/>
  <c r="L75" i="12" s="1"/>
  <c r="P75" i="12" s="1"/>
  <c r="H80" i="12"/>
  <c r="H81" i="12"/>
  <c r="H83" i="12"/>
  <c r="H84" i="12"/>
  <c r="L84" i="12" s="1"/>
  <c r="P84" i="12" s="1"/>
  <c r="T84" i="12" s="1"/>
  <c r="H77" i="12"/>
  <c r="H86" i="12"/>
  <c r="H87" i="12"/>
  <c r="H88" i="12"/>
  <c r="H90" i="12"/>
  <c r="H91" i="12"/>
  <c r="H92" i="12"/>
  <c r="L94" i="12"/>
  <c r="P94" i="12" s="1"/>
  <c r="T94" i="12" s="1"/>
  <c r="S65" i="12"/>
  <c r="R65" i="12"/>
  <c r="R359" i="12" s="1"/>
  <c r="R71" i="12"/>
  <c r="R74" i="12"/>
  <c r="R79" i="12"/>
  <c r="R76" i="12"/>
  <c r="Q65" i="12"/>
  <c r="Q71" i="12"/>
  <c r="Q74" i="12"/>
  <c r="Q76" i="12"/>
  <c r="O65" i="12"/>
  <c r="O359" i="12" s="1"/>
  <c r="O71" i="12"/>
  <c r="O74" i="12"/>
  <c r="O79" i="12"/>
  <c r="O76" i="12"/>
  <c r="N74" i="12"/>
  <c r="M65" i="12"/>
  <c r="M359" i="12" s="1"/>
  <c r="M71" i="12"/>
  <c r="M74" i="12"/>
  <c r="M79" i="12"/>
  <c r="M76" i="12"/>
  <c r="K65" i="12"/>
  <c r="K71" i="12"/>
  <c r="K74" i="12"/>
  <c r="K76" i="12"/>
  <c r="J65" i="12"/>
  <c r="J359" i="12" s="1"/>
  <c r="J71" i="12"/>
  <c r="J74" i="12"/>
  <c r="J79" i="12"/>
  <c r="J76" i="12"/>
  <c r="J360" i="12"/>
  <c r="G65" i="12"/>
  <c r="G359" i="12" s="1"/>
  <c r="G71" i="12"/>
  <c r="G74" i="12"/>
  <c r="G79" i="12"/>
  <c r="G76" i="12"/>
  <c r="G360" i="12"/>
  <c r="F71" i="12"/>
  <c r="F74" i="12"/>
  <c r="F79" i="12"/>
  <c r="F360" i="12"/>
  <c r="E65" i="12"/>
  <c r="E359" i="12" s="1"/>
  <c r="E71" i="12"/>
  <c r="E74" i="12"/>
  <c r="E79" i="12"/>
  <c r="E76" i="12"/>
  <c r="E360" i="12"/>
  <c r="S371" i="12"/>
  <c r="R371" i="12"/>
  <c r="Q371" i="12"/>
  <c r="O371" i="12"/>
  <c r="N371" i="12"/>
  <c r="M371" i="12"/>
  <c r="G361" i="12"/>
  <c r="G363" i="12"/>
  <c r="E361" i="12"/>
  <c r="E363" i="12"/>
  <c r="S368" i="12"/>
  <c r="R368" i="12"/>
  <c r="Q368" i="12"/>
  <c r="O368" i="12"/>
  <c r="N368" i="12"/>
  <c r="M368" i="12"/>
  <c r="R366" i="12"/>
  <c r="O366" i="12"/>
  <c r="M366" i="12"/>
  <c r="J366" i="12"/>
  <c r="G366" i="12"/>
  <c r="E366" i="12"/>
  <c r="R365" i="12"/>
  <c r="O365" i="12"/>
  <c r="M365" i="12"/>
  <c r="J365" i="12"/>
  <c r="I365" i="12"/>
  <c r="G365" i="12"/>
  <c r="E365" i="12"/>
  <c r="R364" i="12"/>
  <c r="O364" i="12"/>
  <c r="M364" i="12"/>
  <c r="J364" i="12"/>
  <c r="I364" i="12"/>
  <c r="G364" i="12"/>
  <c r="E364" i="12"/>
  <c r="R363" i="12"/>
  <c r="O363" i="12"/>
  <c r="M363" i="12"/>
  <c r="T8" i="12"/>
  <c r="H10" i="12"/>
  <c r="L10" i="12" s="1"/>
  <c r="P10" i="12" s="1"/>
  <c r="T10" i="12" s="1"/>
  <c r="H14" i="12"/>
  <c r="H16" i="12"/>
  <c r="H17" i="12"/>
  <c r="H20" i="12"/>
  <c r="L20" i="12" s="1"/>
  <c r="P20" i="12" s="1"/>
  <c r="H22" i="12"/>
  <c r="H23" i="12"/>
  <c r="H24" i="12"/>
  <c r="P8" i="12"/>
  <c r="L8" i="12"/>
  <c r="H8" i="12"/>
  <c r="G18" i="12"/>
  <c r="G25" i="12"/>
  <c r="F25" i="12"/>
  <c r="E18" i="12"/>
  <c r="E25" i="12"/>
  <c r="S361" i="12"/>
  <c r="R361" i="12"/>
  <c r="Q361" i="12"/>
  <c r="O361" i="12"/>
  <c r="N361" i="12"/>
  <c r="M361" i="12"/>
  <c r="R360" i="12"/>
  <c r="O360" i="12"/>
  <c r="M360" i="12"/>
  <c r="N359" i="12"/>
  <c r="R358" i="12"/>
  <c r="O358" i="12"/>
  <c r="M358" i="12"/>
  <c r="W8" i="12"/>
  <c r="W14" i="12"/>
  <c r="W23" i="12"/>
  <c r="V8" i="12"/>
  <c r="V14" i="12"/>
  <c r="V21" i="12"/>
  <c r="V22" i="12"/>
  <c r="U14" i="12"/>
  <c r="U24" i="12"/>
  <c r="R18" i="12"/>
  <c r="R25" i="12"/>
  <c r="Q18" i="12"/>
  <c r="Q25" i="12"/>
  <c r="O18" i="12"/>
  <c r="O25" i="12"/>
  <c r="N18" i="12"/>
  <c r="M18" i="12"/>
  <c r="M25" i="12"/>
  <c r="K18" i="12"/>
  <c r="K25" i="12"/>
  <c r="J18" i="12"/>
  <c r="J25" i="12"/>
  <c r="T355" i="12"/>
  <c r="W355" i="12" s="1"/>
  <c r="P355" i="12"/>
  <c r="V355" i="12" s="1"/>
  <c r="H355" i="12"/>
  <c r="P354" i="12"/>
  <c r="V354" i="12" s="1"/>
  <c r="H354" i="12"/>
  <c r="P353" i="12"/>
  <c r="V353" i="12" s="1"/>
  <c r="H353" i="12"/>
  <c r="P352" i="12"/>
  <c r="V352" i="12" s="1"/>
  <c r="H352" i="12"/>
  <c r="P350" i="12"/>
  <c r="V350" i="12" s="1"/>
  <c r="H350" i="12"/>
  <c r="P349" i="12"/>
  <c r="V349" i="12" s="1"/>
  <c r="H349" i="12"/>
  <c r="P348" i="12"/>
  <c r="V348" i="12" s="1"/>
  <c r="H348" i="12"/>
  <c r="P347" i="12"/>
  <c r="V347" i="12" s="1"/>
  <c r="H347" i="12"/>
  <c r="P345" i="12"/>
  <c r="V345" i="12" s="1"/>
  <c r="H345" i="12"/>
  <c r="T344" i="12"/>
  <c r="W344" i="12" s="1"/>
  <c r="P344" i="12"/>
  <c r="V344" i="12" s="1"/>
  <c r="H344" i="12"/>
  <c r="T343" i="12"/>
  <c r="W343" i="12" s="1"/>
  <c r="P343" i="12"/>
  <c r="V343" i="12" s="1"/>
  <c r="H343" i="12"/>
  <c r="P342" i="12"/>
  <c r="V342" i="12" s="1"/>
  <c r="H342" i="12"/>
  <c r="T340" i="12"/>
  <c r="W340" i="12" s="1"/>
  <c r="P340" i="12"/>
  <c r="V340" i="12" s="1"/>
  <c r="H340" i="12"/>
  <c r="T339" i="12"/>
  <c r="W339" i="12" s="1"/>
  <c r="P339" i="12"/>
  <c r="V339" i="12" s="1"/>
  <c r="H339" i="12"/>
  <c r="P338" i="12"/>
  <c r="V338" i="12" s="1"/>
  <c r="H338" i="12"/>
  <c r="P337" i="12"/>
  <c r="V337" i="12" s="1"/>
  <c r="H337" i="12"/>
  <c r="T335" i="12"/>
  <c r="W335" i="12" s="1"/>
  <c r="P335" i="12"/>
  <c r="V335" i="12" s="1"/>
  <c r="T334" i="12"/>
  <c r="W334" i="12" s="1"/>
  <c r="P334" i="12"/>
  <c r="V334" i="12" s="1"/>
  <c r="H334" i="12"/>
  <c r="K361" i="12"/>
  <c r="K377" i="12"/>
  <c r="K378" i="12"/>
  <c r="J361" i="12"/>
  <c r="J377" i="12"/>
  <c r="J363" i="12"/>
  <c r="J378" i="12"/>
  <c r="I361" i="12"/>
  <c r="I377" i="12"/>
  <c r="I363" i="12"/>
  <c r="I378" i="12"/>
  <c r="V57" i="12"/>
  <c r="U57" i="12"/>
  <c r="H57" i="12"/>
  <c r="L57" i="12" s="1"/>
  <c r="P57" i="12" s="1"/>
  <c r="T57" i="12" s="1"/>
  <c r="V56" i="12"/>
  <c r="U56" i="12"/>
  <c r="H56" i="12"/>
  <c r="L56" i="12" s="1"/>
  <c r="P56" i="12" s="1"/>
  <c r="T56" i="12" s="1"/>
  <c r="V55" i="12"/>
  <c r="U55" i="12"/>
  <c r="H55" i="12"/>
  <c r="L55" i="12" s="1"/>
  <c r="P55" i="12" s="1"/>
  <c r="T55" i="12" s="1"/>
  <c r="V54" i="12"/>
  <c r="U54" i="12"/>
  <c r="H54" i="12"/>
  <c r="L54" i="12" s="1"/>
  <c r="P54" i="12" s="1"/>
  <c r="T54" i="12" s="1"/>
  <c r="V53" i="12"/>
  <c r="U53" i="12"/>
  <c r="H53" i="12"/>
  <c r="L53" i="12" s="1"/>
  <c r="P53" i="12" s="1"/>
  <c r="T53" i="12" s="1"/>
  <c r="V52" i="12"/>
  <c r="U52" i="12"/>
  <c r="H52" i="12"/>
  <c r="L52" i="12" s="1"/>
  <c r="P52" i="12" s="1"/>
  <c r="T52" i="12" s="1"/>
  <c r="V51" i="12"/>
  <c r="U51" i="12"/>
  <c r="H51" i="12"/>
  <c r="L51" i="12" s="1"/>
  <c r="P51" i="12" s="1"/>
  <c r="T51" i="12" s="1"/>
  <c r="V50" i="12"/>
  <c r="U50" i="12"/>
  <c r="H50" i="12"/>
  <c r="L50" i="12" s="1"/>
  <c r="P50" i="12" s="1"/>
  <c r="T50" i="12" s="1"/>
  <c r="V49" i="12"/>
  <c r="U49" i="12"/>
  <c r="H49" i="12"/>
  <c r="L49" i="12" s="1"/>
  <c r="P49" i="12" s="1"/>
  <c r="T49" i="12" s="1"/>
  <c r="V48" i="12"/>
  <c r="U48" i="12"/>
  <c r="H48" i="12"/>
  <c r="L48" i="12" s="1"/>
  <c r="P48" i="12" s="1"/>
  <c r="T48" i="12" s="1"/>
  <c r="R47" i="12"/>
  <c r="Q47" i="12"/>
  <c r="O47" i="12"/>
  <c r="M47" i="12"/>
  <c r="K47" i="12"/>
  <c r="J47" i="12"/>
  <c r="G47" i="12"/>
  <c r="F47" i="12"/>
  <c r="E47" i="12"/>
  <c r="V45" i="12"/>
  <c r="U45" i="12"/>
  <c r="H45" i="12"/>
  <c r="L45" i="12" s="1"/>
  <c r="P45" i="12" s="1"/>
  <c r="T45" i="12" s="1"/>
  <c r="V43" i="12"/>
  <c r="U43" i="12"/>
  <c r="H43" i="12"/>
  <c r="L43" i="12" s="1"/>
  <c r="P43" i="12" s="1"/>
  <c r="T43" i="12" s="1"/>
  <c r="H42" i="12"/>
  <c r="L42" i="12" s="1"/>
  <c r="P42" i="12" s="1"/>
  <c r="T42" i="12" s="1"/>
  <c r="G38" i="12"/>
  <c r="G40" i="12" s="1"/>
  <c r="F38" i="12"/>
  <c r="F40" i="12" s="1"/>
  <c r="E38" i="12"/>
  <c r="E40" i="12" s="1"/>
  <c r="H31" i="12"/>
  <c r="L31" i="12" s="1"/>
  <c r="P31" i="12" s="1"/>
  <c r="T31" i="12" s="1"/>
  <c r="H32" i="12"/>
  <c r="L32" i="12" s="1"/>
  <c r="P32" i="12" s="1"/>
  <c r="T32" i="12" s="1"/>
  <c r="G37" i="12"/>
  <c r="F37" i="12"/>
  <c r="E37" i="12"/>
  <c r="R38" i="12"/>
  <c r="R40" i="12" s="1"/>
  <c r="Q38" i="12"/>
  <c r="Q40" i="12" s="1"/>
  <c r="O38" i="12"/>
  <c r="O40" i="12" s="1"/>
  <c r="M38" i="12"/>
  <c r="M40" i="12" s="1"/>
  <c r="K38" i="12"/>
  <c r="K40" i="12" s="1"/>
  <c r="J38" i="12"/>
  <c r="J40" i="12" s="1"/>
  <c r="W31" i="12"/>
  <c r="W32" i="12"/>
  <c r="V31" i="12"/>
  <c r="U31" i="12"/>
  <c r="U32" i="12"/>
  <c r="S37" i="12"/>
  <c r="S39" i="12" s="1"/>
  <c r="R37" i="12"/>
  <c r="R39" i="12" s="1"/>
  <c r="Q37" i="12"/>
  <c r="Q39" i="12" s="1"/>
  <c r="O37" i="12"/>
  <c r="N37" i="12"/>
  <c r="M37" i="12"/>
  <c r="K37" i="12"/>
  <c r="J37" i="12"/>
  <c r="I37" i="12"/>
  <c r="V35" i="12"/>
  <c r="U35" i="12"/>
  <c r="H35" i="12"/>
  <c r="L35" i="12" s="1"/>
  <c r="P35" i="12" s="1"/>
  <c r="T35" i="12" s="1"/>
  <c r="V33" i="12"/>
  <c r="U33" i="12"/>
  <c r="H33" i="12"/>
  <c r="L33" i="12" s="1"/>
  <c r="P33" i="12" s="1"/>
  <c r="T33" i="12" s="1"/>
  <c r="R28" i="12"/>
  <c r="Q28" i="12"/>
  <c r="O28" i="12"/>
  <c r="M28" i="12"/>
  <c r="K28" i="12"/>
  <c r="J28" i="12"/>
  <c r="G28" i="12"/>
  <c r="F28" i="12"/>
  <c r="E28" i="12"/>
  <c r="R27" i="12"/>
  <c r="Q27" i="12"/>
  <c r="O27" i="12"/>
  <c r="M27" i="12"/>
  <c r="K27" i="12"/>
  <c r="J27" i="12"/>
  <c r="G27" i="12"/>
  <c r="F27" i="12"/>
  <c r="E27" i="12"/>
  <c r="V13" i="12"/>
  <c r="U13" i="12"/>
  <c r="H13" i="12"/>
  <c r="L13" i="12" s="1"/>
  <c r="P13" i="12" s="1"/>
  <c r="T13" i="12" s="1"/>
  <c r="W12" i="12"/>
  <c r="V12" i="12"/>
  <c r="U12" i="12"/>
  <c r="H12" i="12"/>
  <c r="L12" i="12" s="1"/>
  <c r="P12" i="12" s="1"/>
  <c r="T12" i="12" s="1"/>
  <c r="S481" i="13"/>
  <c r="K481" i="13"/>
  <c r="J481" i="13"/>
  <c r="I481" i="13"/>
  <c r="G481" i="13"/>
  <c r="F481" i="13"/>
  <c r="E481" i="13"/>
  <c r="T332" i="13"/>
  <c r="W332" i="13" s="1"/>
  <c r="T333" i="13"/>
  <c r="W333" i="13" s="1"/>
  <c r="W66" i="13"/>
  <c r="P332" i="13"/>
  <c r="V332" i="13" s="1"/>
  <c r="P333" i="13"/>
  <c r="V333" i="13" s="1"/>
  <c r="V66" i="13"/>
  <c r="U66" i="13"/>
  <c r="H66" i="13"/>
  <c r="L66" i="13" s="1"/>
  <c r="P66" i="13" s="1"/>
  <c r="T66" i="13" s="1"/>
  <c r="H332" i="13"/>
  <c r="H333" i="13"/>
  <c r="W474" i="13"/>
  <c r="W473" i="13"/>
  <c r="W402" i="13"/>
  <c r="W403" i="13"/>
  <c r="W404" i="13"/>
  <c r="W405" i="13"/>
  <c r="W406" i="13"/>
  <c r="W407" i="13"/>
  <c r="W408" i="13"/>
  <c r="W409" i="13"/>
  <c r="W410" i="13"/>
  <c r="W411" i="13"/>
  <c r="W412" i="13"/>
  <c r="W413" i="13"/>
  <c r="W414" i="13"/>
  <c r="W416" i="13"/>
  <c r="W417" i="13"/>
  <c r="W418" i="13"/>
  <c r="W419" i="13"/>
  <c r="W420" i="13"/>
  <c r="W421" i="13"/>
  <c r="W422" i="13"/>
  <c r="W423" i="13"/>
  <c r="W424" i="13"/>
  <c r="W425" i="13"/>
  <c r="W426" i="13"/>
  <c r="W427" i="13"/>
  <c r="W428" i="13"/>
  <c r="W429" i="13"/>
  <c r="W431" i="13"/>
  <c r="W432" i="13"/>
  <c r="W433" i="13"/>
  <c r="W434" i="13"/>
  <c r="W435" i="13"/>
  <c r="W436" i="13"/>
  <c r="W437" i="13"/>
  <c r="W438" i="13"/>
  <c r="W439" i="13"/>
  <c r="W440" i="13"/>
  <c r="W441" i="13"/>
  <c r="W442" i="13"/>
  <c r="W443" i="13"/>
  <c r="W444" i="13"/>
  <c r="W445" i="13"/>
  <c r="W446" i="13"/>
  <c r="W447" i="13"/>
  <c r="W448" i="13"/>
  <c r="W449" i="13"/>
  <c r="W450" i="13"/>
  <c r="W451" i="13"/>
  <c r="W452" i="13"/>
  <c r="W453" i="13"/>
  <c r="W454" i="13"/>
  <c r="W455" i="13"/>
  <c r="W456" i="13"/>
  <c r="V402" i="13"/>
  <c r="V403" i="13"/>
  <c r="V404" i="13"/>
  <c r="V405" i="13"/>
  <c r="V406" i="13"/>
  <c r="V407" i="13"/>
  <c r="V408" i="13"/>
  <c r="V409" i="13"/>
  <c r="V410" i="13"/>
  <c r="V411" i="13"/>
  <c r="V412" i="13"/>
  <c r="V413" i="13"/>
  <c r="V414" i="13"/>
  <c r="V416" i="13"/>
  <c r="V417" i="13"/>
  <c r="V418" i="13"/>
  <c r="V419" i="13"/>
  <c r="V420" i="13"/>
  <c r="V421" i="13"/>
  <c r="V422" i="13"/>
  <c r="V423" i="13"/>
  <c r="V424" i="13"/>
  <c r="V425" i="13"/>
  <c r="V426" i="13"/>
  <c r="V427" i="13"/>
  <c r="V428" i="13"/>
  <c r="V429" i="13"/>
  <c r="V431" i="13"/>
  <c r="V432" i="13"/>
  <c r="V433" i="13"/>
  <c r="V434" i="13"/>
  <c r="V435" i="13"/>
  <c r="V436" i="13"/>
  <c r="V437" i="13"/>
  <c r="V438" i="13"/>
  <c r="V439" i="13"/>
  <c r="V440" i="13"/>
  <c r="V441" i="13"/>
  <c r="V442" i="13"/>
  <c r="V443" i="13"/>
  <c r="V444" i="13"/>
  <c r="V445" i="13"/>
  <c r="V446" i="13"/>
  <c r="V447" i="13"/>
  <c r="V448" i="13"/>
  <c r="V449" i="13"/>
  <c r="V450" i="13"/>
  <c r="V451" i="13"/>
  <c r="V452" i="13"/>
  <c r="V453" i="13"/>
  <c r="V454" i="13"/>
  <c r="V455" i="13"/>
  <c r="V456" i="13"/>
  <c r="U402" i="13"/>
  <c r="U403" i="13"/>
  <c r="U404" i="13"/>
  <c r="U405" i="13"/>
  <c r="U406" i="13"/>
  <c r="U407" i="13"/>
  <c r="U408" i="13"/>
  <c r="U409" i="13"/>
  <c r="U410" i="13"/>
  <c r="U411" i="13"/>
  <c r="U412" i="13"/>
  <c r="U413" i="13"/>
  <c r="U414" i="13"/>
  <c r="U416" i="13"/>
  <c r="U417" i="13"/>
  <c r="U418" i="13"/>
  <c r="U419" i="13"/>
  <c r="U420" i="13"/>
  <c r="U421" i="13"/>
  <c r="U422" i="13"/>
  <c r="U423" i="13"/>
  <c r="U424" i="13"/>
  <c r="U425" i="13"/>
  <c r="U426" i="13"/>
  <c r="U427" i="13"/>
  <c r="U428" i="13"/>
  <c r="U429" i="13"/>
  <c r="U431" i="13"/>
  <c r="U432" i="13"/>
  <c r="U433" i="13"/>
  <c r="U434" i="13"/>
  <c r="U435" i="13"/>
  <c r="U436" i="13"/>
  <c r="U437" i="13"/>
  <c r="U438" i="13"/>
  <c r="U439" i="13"/>
  <c r="U440" i="13"/>
  <c r="U441" i="13"/>
  <c r="U442" i="13"/>
  <c r="U443" i="13"/>
  <c r="U444" i="13"/>
  <c r="U445" i="13"/>
  <c r="U446" i="13"/>
  <c r="U447" i="13"/>
  <c r="U448" i="13"/>
  <c r="U449" i="13"/>
  <c r="U450" i="13"/>
  <c r="U451" i="13"/>
  <c r="U452" i="13"/>
  <c r="U453" i="13"/>
  <c r="U454" i="13"/>
  <c r="U455" i="13"/>
  <c r="U456" i="13"/>
  <c r="H402" i="13"/>
  <c r="L402" i="13" s="1"/>
  <c r="P402" i="13" s="1"/>
  <c r="T402" i="13" s="1"/>
  <c r="H403" i="13"/>
  <c r="L403" i="13" s="1"/>
  <c r="P403" i="13" s="1"/>
  <c r="T403" i="13" s="1"/>
  <c r="H404" i="13"/>
  <c r="L404" i="13" s="1"/>
  <c r="P404" i="13" s="1"/>
  <c r="T404" i="13" s="1"/>
  <c r="H405" i="13"/>
  <c r="L405" i="13" s="1"/>
  <c r="P405" i="13" s="1"/>
  <c r="T405" i="13" s="1"/>
  <c r="H406" i="13"/>
  <c r="L406" i="13" s="1"/>
  <c r="P406" i="13" s="1"/>
  <c r="T406" i="13" s="1"/>
  <c r="H407" i="13"/>
  <c r="L407" i="13" s="1"/>
  <c r="P407" i="13" s="1"/>
  <c r="T407" i="13" s="1"/>
  <c r="H408" i="13"/>
  <c r="L408" i="13" s="1"/>
  <c r="P408" i="13" s="1"/>
  <c r="T408" i="13" s="1"/>
  <c r="H409" i="13"/>
  <c r="L409" i="13" s="1"/>
  <c r="P409" i="13" s="1"/>
  <c r="T409" i="13" s="1"/>
  <c r="H410" i="13"/>
  <c r="L410" i="13" s="1"/>
  <c r="P410" i="13" s="1"/>
  <c r="T410" i="13" s="1"/>
  <c r="H411" i="13"/>
  <c r="L411" i="13" s="1"/>
  <c r="P411" i="13" s="1"/>
  <c r="T411" i="13" s="1"/>
  <c r="H412" i="13"/>
  <c r="L412" i="13" s="1"/>
  <c r="P412" i="13" s="1"/>
  <c r="T412" i="13" s="1"/>
  <c r="H413" i="13"/>
  <c r="L413" i="13" s="1"/>
  <c r="P413" i="13" s="1"/>
  <c r="T413" i="13" s="1"/>
  <c r="H414" i="13"/>
  <c r="L414" i="13" s="1"/>
  <c r="P414" i="13" s="1"/>
  <c r="T414" i="13" s="1"/>
  <c r="H416" i="13"/>
  <c r="L416" i="13" s="1"/>
  <c r="P416" i="13" s="1"/>
  <c r="T416" i="13" s="1"/>
  <c r="H417" i="13"/>
  <c r="L417" i="13" s="1"/>
  <c r="P417" i="13" s="1"/>
  <c r="T417" i="13" s="1"/>
  <c r="H418" i="13"/>
  <c r="L418" i="13" s="1"/>
  <c r="H419" i="13"/>
  <c r="L419" i="13" s="1"/>
  <c r="P419" i="13" s="1"/>
  <c r="T419" i="13" s="1"/>
  <c r="H420" i="13"/>
  <c r="L420" i="13" s="1"/>
  <c r="P420" i="13" s="1"/>
  <c r="T420" i="13" s="1"/>
  <c r="H421" i="13"/>
  <c r="L421" i="13" s="1"/>
  <c r="P421" i="13" s="1"/>
  <c r="T421" i="13" s="1"/>
  <c r="H422" i="13"/>
  <c r="L422" i="13" s="1"/>
  <c r="P422" i="13" s="1"/>
  <c r="T422" i="13" s="1"/>
  <c r="H423" i="13"/>
  <c r="L423" i="13" s="1"/>
  <c r="P423" i="13" s="1"/>
  <c r="T423" i="13" s="1"/>
  <c r="H424" i="13"/>
  <c r="L424" i="13" s="1"/>
  <c r="P424" i="13" s="1"/>
  <c r="T424" i="13" s="1"/>
  <c r="H425" i="13"/>
  <c r="L425" i="13" s="1"/>
  <c r="P425" i="13" s="1"/>
  <c r="T425" i="13" s="1"/>
  <c r="H426" i="13"/>
  <c r="L426" i="13" s="1"/>
  <c r="P426" i="13" s="1"/>
  <c r="T426" i="13" s="1"/>
  <c r="H427" i="13"/>
  <c r="L427" i="13" s="1"/>
  <c r="P427" i="13" s="1"/>
  <c r="T427" i="13" s="1"/>
  <c r="H428" i="13"/>
  <c r="L428" i="13" s="1"/>
  <c r="P428" i="13" s="1"/>
  <c r="T428" i="13" s="1"/>
  <c r="H429" i="13"/>
  <c r="L429" i="13" s="1"/>
  <c r="P429" i="13" s="1"/>
  <c r="T429" i="13" s="1"/>
  <c r="H431" i="13"/>
  <c r="H432" i="13"/>
  <c r="L432" i="13" s="1"/>
  <c r="P432" i="13" s="1"/>
  <c r="T432" i="13" s="1"/>
  <c r="H433" i="13"/>
  <c r="L433" i="13" s="1"/>
  <c r="P433" i="13" s="1"/>
  <c r="T433" i="13" s="1"/>
  <c r="H434" i="13"/>
  <c r="L434" i="13" s="1"/>
  <c r="P434" i="13" s="1"/>
  <c r="T434" i="13" s="1"/>
  <c r="H435" i="13"/>
  <c r="L435" i="13" s="1"/>
  <c r="P435" i="13" s="1"/>
  <c r="T435" i="13" s="1"/>
  <c r="L436" i="13"/>
  <c r="P436" i="13" s="1"/>
  <c r="T436" i="13" s="1"/>
  <c r="H437" i="13"/>
  <c r="L437" i="13" s="1"/>
  <c r="P437" i="13" s="1"/>
  <c r="T437" i="13" s="1"/>
  <c r="H438" i="13"/>
  <c r="L438" i="13" s="1"/>
  <c r="P438" i="13" s="1"/>
  <c r="T438" i="13" s="1"/>
  <c r="H439" i="13"/>
  <c r="L439" i="13" s="1"/>
  <c r="P439" i="13" s="1"/>
  <c r="T439" i="13" s="1"/>
  <c r="H440" i="13"/>
  <c r="L440" i="13" s="1"/>
  <c r="P440" i="13" s="1"/>
  <c r="T440" i="13" s="1"/>
  <c r="H441" i="13"/>
  <c r="L441" i="13" s="1"/>
  <c r="P441" i="13" s="1"/>
  <c r="T441" i="13" s="1"/>
  <c r="H442" i="13"/>
  <c r="L442" i="13" s="1"/>
  <c r="P442" i="13" s="1"/>
  <c r="T442" i="13" s="1"/>
  <c r="H443" i="13"/>
  <c r="L443" i="13" s="1"/>
  <c r="P443" i="13" s="1"/>
  <c r="T443" i="13" s="1"/>
  <c r="H444" i="13"/>
  <c r="L444" i="13" s="1"/>
  <c r="P444" i="13" s="1"/>
  <c r="T444" i="13" s="1"/>
  <c r="H445" i="13"/>
  <c r="L445" i="13" s="1"/>
  <c r="P445" i="13" s="1"/>
  <c r="T445" i="13" s="1"/>
  <c r="H446" i="13"/>
  <c r="L446" i="13" s="1"/>
  <c r="P446" i="13" s="1"/>
  <c r="T446" i="13" s="1"/>
  <c r="H447" i="13"/>
  <c r="L447" i="13" s="1"/>
  <c r="P447" i="13" s="1"/>
  <c r="T447" i="13" s="1"/>
  <c r="H448" i="13"/>
  <c r="L448" i="13" s="1"/>
  <c r="P448" i="13" s="1"/>
  <c r="T448" i="13" s="1"/>
  <c r="H449" i="13"/>
  <c r="L449" i="13" s="1"/>
  <c r="P449" i="13" s="1"/>
  <c r="T449" i="13" s="1"/>
  <c r="H450" i="13"/>
  <c r="L450" i="13" s="1"/>
  <c r="P450" i="13" s="1"/>
  <c r="T450" i="13" s="1"/>
  <c r="H451" i="13"/>
  <c r="L451" i="13" s="1"/>
  <c r="P451" i="13" s="1"/>
  <c r="T451" i="13" s="1"/>
  <c r="H452" i="13"/>
  <c r="L452" i="13" s="1"/>
  <c r="P452" i="13" s="1"/>
  <c r="T452" i="13" s="1"/>
  <c r="H453" i="13"/>
  <c r="L453" i="13" s="1"/>
  <c r="P453" i="13" s="1"/>
  <c r="T453" i="13" s="1"/>
  <c r="H454" i="13"/>
  <c r="L454" i="13" s="1"/>
  <c r="P454" i="13" s="1"/>
  <c r="T454" i="13" s="1"/>
  <c r="H455" i="13"/>
  <c r="L455" i="13" s="1"/>
  <c r="P455" i="13" s="1"/>
  <c r="T455" i="13" s="1"/>
  <c r="H456" i="13"/>
  <c r="L456" i="13" s="1"/>
  <c r="P456" i="13" s="1"/>
  <c r="T456" i="13" s="1"/>
  <c r="S401" i="13"/>
  <c r="S415" i="13"/>
  <c r="R401" i="13"/>
  <c r="R415" i="13"/>
  <c r="Q401" i="13"/>
  <c r="Q415" i="13"/>
  <c r="O401" i="13"/>
  <c r="O415" i="13"/>
  <c r="N401" i="13"/>
  <c r="N415" i="13"/>
  <c r="M401" i="13"/>
  <c r="M415" i="13"/>
  <c r="K401" i="13"/>
  <c r="K415" i="13"/>
  <c r="J401" i="13"/>
  <c r="J415" i="13"/>
  <c r="I401" i="13"/>
  <c r="I415" i="13"/>
  <c r="G401" i="13"/>
  <c r="G415" i="13"/>
  <c r="F401" i="13"/>
  <c r="F415" i="13"/>
  <c r="E401" i="13"/>
  <c r="E415" i="13"/>
  <c r="W30" i="13"/>
  <c r="V30" i="13"/>
  <c r="V373" i="13" s="1"/>
  <c r="U30" i="13"/>
  <c r="H30" i="13"/>
  <c r="S378" i="13"/>
  <c r="R378" i="13"/>
  <c r="Q378" i="13"/>
  <c r="O378" i="13"/>
  <c r="N378" i="13"/>
  <c r="M378" i="13"/>
  <c r="G378" i="13"/>
  <c r="F378" i="13"/>
  <c r="E378" i="13"/>
  <c r="W34" i="13"/>
  <c r="W377" i="13" s="1"/>
  <c r="V34" i="13"/>
  <c r="U34" i="13"/>
  <c r="H34" i="13"/>
  <c r="L34" i="13" s="1"/>
  <c r="S377" i="13"/>
  <c r="R377" i="13"/>
  <c r="Q377" i="13"/>
  <c r="O377" i="13"/>
  <c r="N377" i="13"/>
  <c r="M377" i="13"/>
  <c r="G377" i="13"/>
  <c r="F377" i="13"/>
  <c r="E377" i="13"/>
  <c r="W59" i="13"/>
  <c r="W60" i="13"/>
  <c r="W61" i="13"/>
  <c r="V59" i="13"/>
  <c r="V60" i="13"/>
  <c r="V61" i="13"/>
  <c r="U59" i="13"/>
  <c r="U60" i="13"/>
  <c r="U61" i="13"/>
  <c r="H59" i="13"/>
  <c r="L59" i="13" s="1"/>
  <c r="H60" i="13"/>
  <c r="L60" i="13" s="1"/>
  <c r="P60" i="13" s="1"/>
  <c r="T60" i="13" s="1"/>
  <c r="H61" i="13"/>
  <c r="L61" i="13" s="1"/>
  <c r="P61" i="13" s="1"/>
  <c r="T61" i="13" s="1"/>
  <c r="S58" i="13"/>
  <c r="S376" i="13" s="1"/>
  <c r="R58" i="13"/>
  <c r="R376" i="13" s="1"/>
  <c r="Q58" i="13"/>
  <c r="Q376" i="13" s="1"/>
  <c r="O58" i="13"/>
  <c r="O376" i="13" s="1"/>
  <c r="N58" i="13"/>
  <c r="N376" i="13" s="1"/>
  <c r="M58" i="13"/>
  <c r="M376" i="13" s="1"/>
  <c r="K58" i="13"/>
  <c r="K376" i="13" s="1"/>
  <c r="J58" i="13"/>
  <c r="J376" i="13" s="1"/>
  <c r="I58" i="13"/>
  <c r="I376" i="13" s="1"/>
  <c r="G58" i="13"/>
  <c r="G376" i="13" s="1"/>
  <c r="F58" i="13"/>
  <c r="F376" i="13" s="1"/>
  <c r="E58" i="13"/>
  <c r="E376" i="13" s="1"/>
  <c r="S375" i="13"/>
  <c r="R375" i="13"/>
  <c r="Q375" i="13"/>
  <c r="O375" i="13"/>
  <c r="N375" i="13"/>
  <c r="M375" i="13"/>
  <c r="K375" i="13"/>
  <c r="J375" i="13"/>
  <c r="I375" i="13"/>
  <c r="G375" i="13"/>
  <c r="F375" i="13"/>
  <c r="E375" i="13"/>
  <c r="W36" i="13"/>
  <c r="V36" i="13"/>
  <c r="U36" i="13"/>
  <c r="H36" i="13"/>
  <c r="L36" i="13" s="1"/>
  <c r="P36" i="13" s="1"/>
  <c r="T36" i="13" s="1"/>
  <c r="S374" i="13"/>
  <c r="R374" i="13"/>
  <c r="Q374" i="13"/>
  <c r="O374" i="13"/>
  <c r="N374" i="13"/>
  <c r="M374" i="13"/>
  <c r="K374" i="13"/>
  <c r="J374" i="13"/>
  <c r="I374" i="13"/>
  <c r="G374" i="13"/>
  <c r="F374" i="13"/>
  <c r="E374" i="13"/>
  <c r="S373" i="13"/>
  <c r="R373" i="13"/>
  <c r="Q373" i="13"/>
  <c r="O373" i="13"/>
  <c r="N373" i="13"/>
  <c r="M373" i="13"/>
  <c r="K373" i="13"/>
  <c r="J373" i="13"/>
  <c r="I373" i="13"/>
  <c r="G373" i="13"/>
  <c r="F373" i="13"/>
  <c r="E373" i="13"/>
  <c r="W67" i="13"/>
  <c r="W68" i="13"/>
  <c r="W69" i="13"/>
  <c r="W70" i="13"/>
  <c r="W72" i="13"/>
  <c r="W73" i="13"/>
  <c r="W75" i="13"/>
  <c r="W74" i="13" s="1"/>
  <c r="W80" i="13"/>
  <c r="W81" i="13"/>
  <c r="W82" i="13"/>
  <c r="W83" i="13"/>
  <c r="W84" i="13"/>
  <c r="W77" i="13"/>
  <c r="W78" i="13"/>
  <c r="W86" i="13"/>
  <c r="W87" i="13"/>
  <c r="W88" i="13"/>
  <c r="W89" i="13"/>
  <c r="W90" i="13"/>
  <c r="W91" i="13"/>
  <c r="W92" i="13"/>
  <c r="W93" i="13"/>
  <c r="W94" i="13"/>
  <c r="V67" i="13"/>
  <c r="V68" i="13"/>
  <c r="V69" i="13"/>
  <c r="V70" i="13"/>
  <c r="V72" i="13"/>
  <c r="V73" i="13"/>
  <c r="V75" i="13"/>
  <c r="V74" i="13" s="1"/>
  <c r="V80" i="13"/>
  <c r="V81" i="13"/>
  <c r="V82" i="13"/>
  <c r="V83" i="13"/>
  <c r="V84" i="13"/>
  <c r="V77" i="13"/>
  <c r="V78" i="13"/>
  <c r="V86" i="13"/>
  <c r="V87" i="13"/>
  <c r="V88" i="13"/>
  <c r="V89" i="13"/>
  <c r="V90" i="13"/>
  <c r="V91" i="13"/>
  <c r="V92" i="13"/>
  <c r="V93" i="13"/>
  <c r="V94" i="13"/>
  <c r="U67" i="13"/>
  <c r="U68" i="13"/>
  <c r="U69" i="13"/>
  <c r="U70" i="13"/>
  <c r="U72" i="13"/>
  <c r="U73" i="13"/>
  <c r="U75" i="13"/>
  <c r="U74" i="13" s="1"/>
  <c r="U80" i="13"/>
  <c r="U81" i="13"/>
  <c r="U82" i="13"/>
  <c r="U83" i="13"/>
  <c r="U84" i="13"/>
  <c r="U77" i="13"/>
  <c r="U78" i="13"/>
  <c r="U86" i="13"/>
  <c r="U87" i="13"/>
  <c r="U88" i="13"/>
  <c r="U89" i="13"/>
  <c r="U90" i="13"/>
  <c r="U91" i="13"/>
  <c r="U92" i="13"/>
  <c r="U93" i="13"/>
  <c r="U94" i="13"/>
  <c r="H67" i="13"/>
  <c r="L67" i="13" s="1"/>
  <c r="P67" i="13" s="1"/>
  <c r="T67" i="13" s="1"/>
  <c r="H68" i="13"/>
  <c r="L68" i="13" s="1"/>
  <c r="H69" i="13"/>
  <c r="L69" i="13" s="1"/>
  <c r="P69" i="13" s="1"/>
  <c r="T69" i="13" s="1"/>
  <c r="H70" i="13"/>
  <c r="L70" i="13" s="1"/>
  <c r="P70" i="13" s="1"/>
  <c r="T70" i="13" s="1"/>
  <c r="H72" i="13"/>
  <c r="H73" i="13"/>
  <c r="L73" i="13" s="1"/>
  <c r="H75" i="13"/>
  <c r="L75" i="13" s="1"/>
  <c r="H80" i="13"/>
  <c r="L80" i="13" s="1"/>
  <c r="P80" i="13" s="1"/>
  <c r="H81" i="13"/>
  <c r="L81" i="13" s="1"/>
  <c r="P81" i="13" s="1"/>
  <c r="T81" i="13" s="1"/>
  <c r="H82" i="13"/>
  <c r="L82" i="13" s="1"/>
  <c r="P82" i="13" s="1"/>
  <c r="T82" i="13" s="1"/>
  <c r="H83" i="13"/>
  <c r="L83" i="13" s="1"/>
  <c r="P83" i="13" s="1"/>
  <c r="T83" i="13" s="1"/>
  <c r="H84" i="13"/>
  <c r="L84" i="13" s="1"/>
  <c r="P84" i="13" s="1"/>
  <c r="T84" i="13" s="1"/>
  <c r="H77" i="13"/>
  <c r="H78" i="13"/>
  <c r="L78" i="13" s="1"/>
  <c r="H86" i="13"/>
  <c r="H87" i="13"/>
  <c r="L87" i="13" s="1"/>
  <c r="P87" i="13" s="1"/>
  <c r="T87" i="13" s="1"/>
  <c r="H88" i="13"/>
  <c r="L88" i="13" s="1"/>
  <c r="P88" i="13" s="1"/>
  <c r="T88" i="13" s="1"/>
  <c r="H89" i="13"/>
  <c r="L89" i="13" s="1"/>
  <c r="P89" i="13" s="1"/>
  <c r="T89" i="13" s="1"/>
  <c r="H90" i="13"/>
  <c r="L90" i="13" s="1"/>
  <c r="P90" i="13" s="1"/>
  <c r="T90" i="13" s="1"/>
  <c r="H91" i="13"/>
  <c r="L91" i="13" s="1"/>
  <c r="P91" i="13" s="1"/>
  <c r="T91" i="13" s="1"/>
  <c r="H92" i="13"/>
  <c r="L92" i="13" s="1"/>
  <c r="P92" i="13" s="1"/>
  <c r="T92" i="13" s="1"/>
  <c r="H93" i="13"/>
  <c r="L93" i="13" s="1"/>
  <c r="P93" i="13" s="1"/>
  <c r="T93" i="13" s="1"/>
  <c r="L94" i="13"/>
  <c r="P94" i="13" s="1"/>
  <c r="T94" i="13" s="1"/>
  <c r="S65" i="13"/>
  <c r="S71" i="13"/>
  <c r="S74" i="13"/>
  <c r="S79" i="13"/>
  <c r="S76" i="13"/>
  <c r="R65" i="13"/>
  <c r="R71" i="13"/>
  <c r="R74" i="13"/>
  <c r="R79" i="13"/>
  <c r="R76" i="13"/>
  <c r="Q65" i="13"/>
  <c r="Q359" i="13" s="1"/>
  <c r="Q71" i="13"/>
  <c r="Q74" i="13"/>
  <c r="Q79" i="13"/>
  <c r="Q76" i="13"/>
  <c r="O65" i="13"/>
  <c r="O359" i="13" s="1"/>
  <c r="O71" i="13"/>
  <c r="O74" i="13"/>
  <c r="O79" i="13"/>
  <c r="O76" i="13"/>
  <c r="N65" i="13"/>
  <c r="N71" i="13"/>
  <c r="N74" i="13"/>
  <c r="N79" i="13"/>
  <c r="N76" i="13"/>
  <c r="M65" i="13"/>
  <c r="M359" i="13" s="1"/>
  <c r="M71" i="13"/>
  <c r="M74" i="13"/>
  <c r="M79" i="13"/>
  <c r="M76" i="13"/>
  <c r="K65" i="13"/>
  <c r="K359" i="13" s="1"/>
  <c r="K71" i="13"/>
  <c r="K74" i="13"/>
  <c r="K79" i="13"/>
  <c r="K76" i="13"/>
  <c r="K360" i="13"/>
  <c r="J65" i="13"/>
  <c r="J359" i="13" s="1"/>
  <c r="J71" i="13"/>
  <c r="J74" i="13"/>
  <c r="J79" i="13"/>
  <c r="J76" i="13"/>
  <c r="J360" i="13"/>
  <c r="I65" i="13"/>
  <c r="I359" i="13" s="1"/>
  <c r="I71" i="13"/>
  <c r="I74" i="13"/>
  <c r="I79" i="13"/>
  <c r="I76" i="13"/>
  <c r="I360" i="13"/>
  <c r="G65" i="13"/>
  <c r="G359" i="13" s="1"/>
  <c r="G71" i="13"/>
  <c r="G74" i="13"/>
  <c r="G79" i="13"/>
  <c r="G76" i="13"/>
  <c r="G360" i="13"/>
  <c r="F65" i="13"/>
  <c r="F359" i="13" s="1"/>
  <c r="F71" i="13"/>
  <c r="F74" i="13"/>
  <c r="F79" i="13"/>
  <c r="F76" i="13"/>
  <c r="F360" i="13"/>
  <c r="E65" i="13"/>
  <c r="E359" i="13" s="1"/>
  <c r="E71" i="13"/>
  <c r="E74" i="13"/>
  <c r="E79" i="13"/>
  <c r="E76" i="13"/>
  <c r="E360" i="13"/>
  <c r="S371" i="13"/>
  <c r="R371" i="13"/>
  <c r="Q371" i="13"/>
  <c r="O371" i="13"/>
  <c r="N371" i="13"/>
  <c r="M371" i="13"/>
  <c r="G361" i="13"/>
  <c r="G363" i="13"/>
  <c r="F361" i="13"/>
  <c r="F363" i="13"/>
  <c r="E361" i="13"/>
  <c r="E363" i="13"/>
  <c r="S368" i="13"/>
  <c r="R368" i="13"/>
  <c r="Q368" i="13"/>
  <c r="O368" i="13"/>
  <c r="N368" i="13"/>
  <c r="M368" i="13"/>
  <c r="S366" i="13"/>
  <c r="R366" i="13"/>
  <c r="Q366" i="13"/>
  <c r="O366" i="13"/>
  <c r="N366" i="13"/>
  <c r="M366" i="13"/>
  <c r="K366" i="13"/>
  <c r="J366" i="13"/>
  <c r="I366" i="13"/>
  <c r="G366" i="13"/>
  <c r="F366" i="13"/>
  <c r="E366" i="13"/>
  <c r="S365" i="13"/>
  <c r="R365" i="13"/>
  <c r="Q365" i="13"/>
  <c r="O365" i="13"/>
  <c r="N365" i="13"/>
  <c r="M365" i="13"/>
  <c r="K365" i="13"/>
  <c r="J365" i="13"/>
  <c r="I365" i="13"/>
  <c r="G365" i="13"/>
  <c r="F365" i="13"/>
  <c r="E365" i="13"/>
  <c r="S364" i="13"/>
  <c r="R364" i="13"/>
  <c r="Q364" i="13"/>
  <c r="O364" i="13"/>
  <c r="N364" i="13"/>
  <c r="M364" i="13"/>
  <c r="K364" i="13"/>
  <c r="J364" i="13"/>
  <c r="I364" i="13"/>
  <c r="G364" i="13"/>
  <c r="F364" i="13"/>
  <c r="E364" i="13"/>
  <c r="S363" i="13"/>
  <c r="R363" i="13"/>
  <c r="Q363" i="13"/>
  <c r="O363" i="13"/>
  <c r="N363" i="13"/>
  <c r="M363" i="13"/>
  <c r="T8" i="13"/>
  <c r="H10" i="13"/>
  <c r="H14" i="13"/>
  <c r="L14" i="13" s="1"/>
  <c r="P14" i="13" s="1"/>
  <c r="T14" i="13" s="1"/>
  <c r="H15" i="13"/>
  <c r="L15" i="13" s="1"/>
  <c r="P15" i="13" s="1"/>
  <c r="T15" i="13" s="1"/>
  <c r="H16" i="13"/>
  <c r="L16" i="13" s="1"/>
  <c r="P16" i="13" s="1"/>
  <c r="T16" i="13" s="1"/>
  <c r="H17" i="13"/>
  <c r="L17" i="13" s="1"/>
  <c r="P17" i="13" s="1"/>
  <c r="T17" i="13" s="1"/>
  <c r="H20" i="13"/>
  <c r="H21" i="13"/>
  <c r="L21" i="13" s="1"/>
  <c r="P21" i="13" s="1"/>
  <c r="T21" i="13" s="1"/>
  <c r="H22" i="13"/>
  <c r="L22" i="13" s="1"/>
  <c r="P22" i="13" s="1"/>
  <c r="T22" i="13" s="1"/>
  <c r="H23" i="13"/>
  <c r="L23" i="13" s="1"/>
  <c r="P23" i="13" s="1"/>
  <c r="T23" i="13" s="1"/>
  <c r="H24" i="13"/>
  <c r="L24" i="13" s="1"/>
  <c r="P24" i="13" s="1"/>
  <c r="T24" i="13" s="1"/>
  <c r="P8" i="13"/>
  <c r="L8" i="13"/>
  <c r="H8" i="13"/>
  <c r="G18" i="13"/>
  <c r="G25" i="13"/>
  <c r="F18" i="13"/>
  <c r="F25" i="13"/>
  <c r="E18" i="13"/>
  <c r="E25" i="13"/>
  <c r="W10" i="13"/>
  <c r="W361" i="13" s="1"/>
  <c r="V10" i="13"/>
  <c r="U10" i="13"/>
  <c r="S361" i="13"/>
  <c r="R361" i="13"/>
  <c r="Q361" i="13"/>
  <c r="O361" i="13"/>
  <c r="N361" i="13"/>
  <c r="M361" i="13"/>
  <c r="S360" i="13"/>
  <c r="R360" i="13"/>
  <c r="Q360" i="13"/>
  <c r="O360" i="13"/>
  <c r="N360" i="13"/>
  <c r="M360" i="13"/>
  <c r="S359" i="13"/>
  <c r="R359" i="13"/>
  <c r="N359" i="13"/>
  <c r="S358" i="13"/>
  <c r="R358" i="13"/>
  <c r="Q358" i="13"/>
  <c r="O358" i="13"/>
  <c r="N358" i="13"/>
  <c r="M358" i="13"/>
  <c r="W8" i="13"/>
  <c r="W14" i="13"/>
  <c r="W15" i="13"/>
  <c r="W16" i="13"/>
  <c r="W17" i="13"/>
  <c r="W20" i="13"/>
  <c r="W21" i="13"/>
  <c r="W22" i="13"/>
  <c r="W23" i="13"/>
  <c r="W24" i="13"/>
  <c r="V8" i="13"/>
  <c r="V14" i="13"/>
  <c r="V15" i="13"/>
  <c r="V16" i="13"/>
  <c r="V17" i="13"/>
  <c r="V20" i="13"/>
  <c r="V21" i="13"/>
  <c r="V22" i="13"/>
  <c r="V23" i="13"/>
  <c r="V24" i="13"/>
  <c r="U8" i="13"/>
  <c r="U14" i="13"/>
  <c r="U15" i="13"/>
  <c r="U16" i="13"/>
  <c r="U17" i="13"/>
  <c r="U20" i="13"/>
  <c r="U21" i="13"/>
  <c r="U22" i="13"/>
  <c r="U23" i="13"/>
  <c r="U24" i="13"/>
  <c r="S18" i="13"/>
  <c r="S25" i="13"/>
  <c r="R18" i="13"/>
  <c r="R25" i="13"/>
  <c r="Q18" i="13"/>
  <c r="Q25" i="13"/>
  <c r="O18" i="13"/>
  <c r="O25" i="13"/>
  <c r="N18" i="13"/>
  <c r="N25" i="13"/>
  <c r="M18" i="13"/>
  <c r="M25" i="13"/>
  <c r="K18" i="13"/>
  <c r="K25" i="13"/>
  <c r="J18" i="13"/>
  <c r="J25" i="13"/>
  <c r="I18" i="13"/>
  <c r="I25" i="13"/>
  <c r="T355" i="13"/>
  <c r="W355" i="13" s="1"/>
  <c r="P355" i="13"/>
  <c r="V355" i="13" s="1"/>
  <c r="L355" i="13"/>
  <c r="U355" i="13" s="1"/>
  <c r="H355" i="13"/>
  <c r="T354" i="13"/>
  <c r="W354" i="13" s="1"/>
  <c r="P354" i="13"/>
  <c r="V354" i="13" s="1"/>
  <c r="L354" i="13"/>
  <c r="U354" i="13" s="1"/>
  <c r="H354" i="13"/>
  <c r="T353" i="13"/>
  <c r="W353" i="13" s="1"/>
  <c r="P353" i="13"/>
  <c r="V353" i="13" s="1"/>
  <c r="L353" i="13"/>
  <c r="U353" i="13" s="1"/>
  <c r="H353" i="13"/>
  <c r="T352" i="13"/>
  <c r="W352" i="13" s="1"/>
  <c r="P352" i="13"/>
  <c r="V352" i="13" s="1"/>
  <c r="L352" i="13"/>
  <c r="U352" i="13" s="1"/>
  <c r="H352" i="13"/>
  <c r="T350" i="13"/>
  <c r="W350" i="13" s="1"/>
  <c r="P350" i="13"/>
  <c r="V350" i="13" s="1"/>
  <c r="L350" i="13"/>
  <c r="U350" i="13" s="1"/>
  <c r="H350" i="13"/>
  <c r="T349" i="13"/>
  <c r="W349" i="13" s="1"/>
  <c r="P349" i="13"/>
  <c r="V349" i="13" s="1"/>
  <c r="L349" i="13"/>
  <c r="U349" i="13" s="1"/>
  <c r="H349" i="13"/>
  <c r="T348" i="13"/>
  <c r="W348" i="13" s="1"/>
  <c r="P348" i="13"/>
  <c r="V348" i="13" s="1"/>
  <c r="L348" i="13"/>
  <c r="U348" i="13" s="1"/>
  <c r="H348" i="13"/>
  <c r="T347" i="13"/>
  <c r="W347" i="13" s="1"/>
  <c r="P347" i="13"/>
  <c r="V347" i="13" s="1"/>
  <c r="L347" i="13"/>
  <c r="U347" i="13" s="1"/>
  <c r="H347" i="13"/>
  <c r="T345" i="13"/>
  <c r="W345" i="13" s="1"/>
  <c r="P345" i="13"/>
  <c r="V345" i="13" s="1"/>
  <c r="L345" i="13"/>
  <c r="U345" i="13" s="1"/>
  <c r="H345" i="13"/>
  <c r="T344" i="13"/>
  <c r="W344" i="13" s="1"/>
  <c r="P344" i="13"/>
  <c r="V344" i="13" s="1"/>
  <c r="L344" i="13"/>
  <c r="U344" i="13" s="1"/>
  <c r="H344" i="13"/>
  <c r="T343" i="13"/>
  <c r="W343" i="13" s="1"/>
  <c r="P343" i="13"/>
  <c r="V343" i="13" s="1"/>
  <c r="L343" i="13"/>
  <c r="U343" i="13" s="1"/>
  <c r="H343" i="13"/>
  <c r="T342" i="13"/>
  <c r="W342" i="13" s="1"/>
  <c r="P342" i="13"/>
  <c r="V342" i="13" s="1"/>
  <c r="L342" i="13"/>
  <c r="U342" i="13" s="1"/>
  <c r="H342" i="13"/>
  <c r="T340" i="13"/>
  <c r="W340" i="13" s="1"/>
  <c r="P340" i="13"/>
  <c r="V340" i="13" s="1"/>
  <c r="L340" i="13"/>
  <c r="U340" i="13" s="1"/>
  <c r="H340" i="13"/>
  <c r="T339" i="13"/>
  <c r="W339" i="13" s="1"/>
  <c r="P339" i="13"/>
  <c r="V339" i="13" s="1"/>
  <c r="L339" i="13"/>
  <c r="U339" i="13" s="1"/>
  <c r="H339" i="13"/>
  <c r="T338" i="13"/>
  <c r="W338" i="13" s="1"/>
  <c r="P338" i="13"/>
  <c r="V338" i="13" s="1"/>
  <c r="L338" i="13"/>
  <c r="U338" i="13" s="1"/>
  <c r="H338" i="13"/>
  <c r="T337" i="13"/>
  <c r="W337" i="13" s="1"/>
  <c r="P337" i="13"/>
  <c r="V337" i="13" s="1"/>
  <c r="L337" i="13"/>
  <c r="U337" i="13" s="1"/>
  <c r="H337" i="13"/>
  <c r="T335" i="13"/>
  <c r="W335" i="13" s="1"/>
  <c r="P335" i="13"/>
  <c r="V335" i="13" s="1"/>
  <c r="H335" i="13"/>
  <c r="T334" i="13"/>
  <c r="W334" i="13" s="1"/>
  <c r="P334" i="13"/>
  <c r="V334" i="13" s="1"/>
  <c r="H334" i="13"/>
  <c r="K361" i="13"/>
  <c r="K377" i="13"/>
  <c r="K363" i="13"/>
  <c r="K378" i="13"/>
  <c r="J361" i="13"/>
  <c r="J377" i="13"/>
  <c r="J363" i="13"/>
  <c r="J378" i="13"/>
  <c r="I361" i="13"/>
  <c r="I377" i="13"/>
  <c r="I363" i="13"/>
  <c r="I378" i="13"/>
  <c r="W57" i="13"/>
  <c r="V57" i="13"/>
  <c r="U57" i="13"/>
  <c r="H57" i="13"/>
  <c r="L57" i="13" s="1"/>
  <c r="P57" i="13" s="1"/>
  <c r="T57" i="13" s="1"/>
  <c r="W56" i="13"/>
  <c r="V56" i="13"/>
  <c r="U56" i="13"/>
  <c r="H56" i="13"/>
  <c r="L56" i="13" s="1"/>
  <c r="P56" i="13" s="1"/>
  <c r="T56" i="13" s="1"/>
  <c r="W55" i="13"/>
  <c r="V55" i="13"/>
  <c r="U55" i="13"/>
  <c r="H55" i="13"/>
  <c r="L55" i="13" s="1"/>
  <c r="P55" i="13" s="1"/>
  <c r="T55" i="13" s="1"/>
  <c r="W54" i="13"/>
  <c r="V54" i="13"/>
  <c r="U54" i="13"/>
  <c r="H54" i="13"/>
  <c r="L54" i="13" s="1"/>
  <c r="P54" i="13" s="1"/>
  <c r="T54" i="13" s="1"/>
  <c r="W53" i="13"/>
  <c r="V53" i="13"/>
  <c r="U53" i="13"/>
  <c r="H53" i="13"/>
  <c r="L53" i="13" s="1"/>
  <c r="P53" i="13" s="1"/>
  <c r="T53" i="13" s="1"/>
  <c r="W52" i="13"/>
  <c r="V52" i="13"/>
  <c r="U52" i="13"/>
  <c r="H52" i="13"/>
  <c r="L52" i="13" s="1"/>
  <c r="P52" i="13" s="1"/>
  <c r="T52" i="13" s="1"/>
  <c r="W51" i="13"/>
  <c r="V51" i="13"/>
  <c r="U51" i="13"/>
  <c r="H51" i="13"/>
  <c r="L51" i="13" s="1"/>
  <c r="P51" i="13" s="1"/>
  <c r="T51" i="13" s="1"/>
  <c r="W50" i="13"/>
  <c r="V50" i="13"/>
  <c r="U50" i="13"/>
  <c r="H50" i="13"/>
  <c r="L50" i="13" s="1"/>
  <c r="P50" i="13" s="1"/>
  <c r="T50" i="13" s="1"/>
  <c r="W49" i="13"/>
  <c r="V49" i="13"/>
  <c r="U49" i="13"/>
  <c r="H49" i="13"/>
  <c r="L49" i="13" s="1"/>
  <c r="P49" i="13" s="1"/>
  <c r="T49" i="13" s="1"/>
  <c r="W48" i="13"/>
  <c r="V48" i="13"/>
  <c r="U48" i="13"/>
  <c r="H48" i="13"/>
  <c r="L48" i="13" s="1"/>
  <c r="P48" i="13" s="1"/>
  <c r="T48" i="13" s="1"/>
  <c r="S47" i="13"/>
  <c r="R47" i="13"/>
  <c r="Q47" i="13"/>
  <c r="O47" i="13"/>
  <c r="N47" i="13"/>
  <c r="M47" i="13"/>
  <c r="K47" i="13"/>
  <c r="J47" i="13"/>
  <c r="I47" i="13"/>
  <c r="G47" i="13"/>
  <c r="F47" i="13"/>
  <c r="E47" i="13"/>
  <c r="W45" i="13"/>
  <c r="V45" i="13"/>
  <c r="U45" i="13"/>
  <c r="H45" i="13"/>
  <c r="L45" i="13" s="1"/>
  <c r="P45" i="13" s="1"/>
  <c r="T45" i="13" s="1"/>
  <c r="W43" i="13"/>
  <c r="V43" i="13"/>
  <c r="U43" i="13"/>
  <c r="H43" i="13"/>
  <c r="L43" i="13" s="1"/>
  <c r="P43" i="13" s="1"/>
  <c r="T43" i="13" s="1"/>
  <c r="H42" i="13"/>
  <c r="L42" i="13"/>
  <c r="P42" i="13" s="1"/>
  <c r="T42" i="13" s="1"/>
  <c r="G38" i="13"/>
  <c r="G40" i="13" s="1"/>
  <c r="F38" i="13"/>
  <c r="F40" i="13" s="1"/>
  <c r="E38" i="13"/>
  <c r="E40" i="13" s="1"/>
  <c r="H31" i="13"/>
  <c r="L31" i="13" s="1"/>
  <c r="H32" i="13"/>
  <c r="L32" i="13" s="1"/>
  <c r="P32" i="13" s="1"/>
  <c r="T32" i="13" s="1"/>
  <c r="G37" i="13"/>
  <c r="F37" i="13"/>
  <c r="E37" i="13"/>
  <c r="S38" i="13"/>
  <c r="S40" i="13" s="1"/>
  <c r="R38" i="13"/>
  <c r="R40" i="13" s="1"/>
  <c r="Q38" i="13"/>
  <c r="Q40" i="13" s="1"/>
  <c r="O38" i="13"/>
  <c r="O40" i="13" s="1"/>
  <c r="N38" i="13"/>
  <c r="N40" i="13" s="1"/>
  <c r="M38" i="13"/>
  <c r="M40" i="13" s="1"/>
  <c r="K38" i="13"/>
  <c r="K40" i="13" s="1"/>
  <c r="J38" i="13"/>
  <c r="J40" i="13" s="1"/>
  <c r="I38" i="13"/>
  <c r="I40" i="13" s="1"/>
  <c r="W31" i="13"/>
  <c r="W32" i="13"/>
  <c r="V31" i="13"/>
  <c r="V32" i="13"/>
  <c r="U31" i="13"/>
  <c r="U32" i="13"/>
  <c r="S37" i="13"/>
  <c r="S39" i="13" s="1"/>
  <c r="R37" i="13"/>
  <c r="R39" i="13" s="1"/>
  <c r="Q37" i="13"/>
  <c r="Q39" i="13" s="1"/>
  <c r="O37" i="13"/>
  <c r="N37" i="13"/>
  <c r="M37" i="13"/>
  <c r="K37" i="13"/>
  <c r="J37" i="13"/>
  <c r="I37" i="13"/>
  <c r="W35" i="13"/>
  <c r="V35" i="13"/>
  <c r="U35" i="13"/>
  <c r="H35" i="13"/>
  <c r="L35" i="13" s="1"/>
  <c r="P35" i="13" s="1"/>
  <c r="T35" i="13" s="1"/>
  <c r="W33" i="13"/>
  <c r="V33" i="13"/>
  <c r="U33" i="13"/>
  <c r="H33" i="13"/>
  <c r="L33" i="13" s="1"/>
  <c r="P33" i="13" s="1"/>
  <c r="T33" i="13" s="1"/>
  <c r="S28" i="13"/>
  <c r="R28" i="13"/>
  <c r="Q28" i="13"/>
  <c r="O28" i="13"/>
  <c r="N28" i="13"/>
  <c r="M28" i="13"/>
  <c r="K28" i="13"/>
  <c r="J28" i="13"/>
  <c r="I28" i="13"/>
  <c r="G28" i="13"/>
  <c r="F28" i="13"/>
  <c r="E28" i="13"/>
  <c r="S27" i="13"/>
  <c r="R27" i="13"/>
  <c r="Q27" i="13"/>
  <c r="O27" i="13"/>
  <c r="N27" i="13"/>
  <c r="M27" i="13"/>
  <c r="K27" i="13"/>
  <c r="J27" i="13"/>
  <c r="I27" i="13"/>
  <c r="G27" i="13"/>
  <c r="F27" i="13"/>
  <c r="E27" i="13"/>
  <c r="W13" i="13"/>
  <c r="V13" i="13"/>
  <c r="U13" i="13"/>
  <c r="H13" i="13"/>
  <c r="L13" i="13" s="1"/>
  <c r="P13" i="13" s="1"/>
  <c r="T13" i="13" s="1"/>
  <c r="W12" i="13"/>
  <c r="V12" i="13"/>
  <c r="U12" i="13"/>
  <c r="H12" i="13"/>
  <c r="L12" i="13" s="1"/>
  <c r="P12" i="13" s="1"/>
  <c r="T12" i="13" s="1"/>
  <c r="S481" i="14"/>
  <c r="K481" i="14"/>
  <c r="I481" i="14"/>
  <c r="G481" i="14"/>
  <c r="F481" i="14"/>
  <c r="E481" i="14"/>
  <c r="T332" i="14"/>
  <c r="W332" i="14" s="1"/>
  <c r="T333" i="14"/>
  <c r="W333" i="14" s="1"/>
  <c r="W66" i="14"/>
  <c r="P332" i="14"/>
  <c r="V332" i="14" s="1"/>
  <c r="P333" i="14"/>
  <c r="V333" i="14" s="1"/>
  <c r="V66" i="14"/>
  <c r="U66" i="14"/>
  <c r="H66" i="14"/>
  <c r="L66" i="14" s="1"/>
  <c r="P66" i="14" s="1"/>
  <c r="H332" i="14"/>
  <c r="H333" i="14"/>
  <c r="W474" i="14"/>
  <c r="W473" i="14"/>
  <c r="W402" i="14"/>
  <c r="W403" i="14"/>
  <c r="W404" i="14"/>
  <c r="W405" i="14"/>
  <c r="W406" i="14"/>
  <c r="W407" i="14"/>
  <c r="W408" i="14"/>
  <c r="W409" i="14"/>
  <c r="W410" i="14"/>
  <c r="W411" i="14"/>
  <c r="W412" i="14"/>
  <c r="W413" i="14"/>
  <c r="W414" i="14"/>
  <c r="W416" i="14"/>
  <c r="W417" i="14"/>
  <c r="W418" i="14"/>
  <c r="W419" i="14"/>
  <c r="W420" i="14"/>
  <c r="W421" i="14"/>
  <c r="W422" i="14"/>
  <c r="W423" i="14"/>
  <c r="W424" i="14"/>
  <c r="W425" i="14"/>
  <c r="W426" i="14"/>
  <c r="W427" i="14"/>
  <c r="W428" i="14"/>
  <c r="W429" i="14"/>
  <c r="W431" i="14"/>
  <c r="W432" i="14"/>
  <c r="W433" i="14"/>
  <c r="W434" i="14"/>
  <c r="W435" i="14"/>
  <c r="W436" i="14"/>
  <c r="W437" i="14"/>
  <c r="W438" i="14"/>
  <c r="W439" i="14"/>
  <c r="W440" i="14"/>
  <c r="W441" i="14"/>
  <c r="W442" i="14"/>
  <c r="W443" i="14"/>
  <c r="W444" i="14"/>
  <c r="W445" i="14"/>
  <c r="W446" i="14"/>
  <c r="W447" i="14"/>
  <c r="W448" i="14"/>
  <c r="W449" i="14"/>
  <c r="W450" i="14"/>
  <c r="W451" i="14"/>
  <c r="W452" i="14"/>
  <c r="W453" i="14"/>
  <c r="W454" i="14"/>
  <c r="W455" i="14"/>
  <c r="W456" i="14"/>
  <c r="V402" i="14"/>
  <c r="V403" i="14"/>
  <c r="V404" i="14"/>
  <c r="V405" i="14"/>
  <c r="V406" i="14"/>
  <c r="V407" i="14"/>
  <c r="V408" i="14"/>
  <c r="V409" i="14"/>
  <c r="V410" i="14"/>
  <c r="V411" i="14"/>
  <c r="V412" i="14"/>
  <c r="V413" i="14"/>
  <c r="V414" i="14"/>
  <c r="V416" i="14"/>
  <c r="V417" i="14"/>
  <c r="V418" i="14"/>
  <c r="V419" i="14"/>
  <c r="V420" i="14"/>
  <c r="V421" i="14"/>
  <c r="V422" i="14"/>
  <c r="V423" i="14"/>
  <c r="V424" i="14"/>
  <c r="V425" i="14"/>
  <c r="V426" i="14"/>
  <c r="V427" i="14"/>
  <c r="V428" i="14"/>
  <c r="V429" i="14"/>
  <c r="V431" i="14"/>
  <c r="V432" i="14"/>
  <c r="V433" i="14"/>
  <c r="V434" i="14"/>
  <c r="V435" i="14"/>
  <c r="V436" i="14"/>
  <c r="V437" i="14"/>
  <c r="V438" i="14"/>
  <c r="V439" i="14"/>
  <c r="V440" i="14"/>
  <c r="V441" i="14"/>
  <c r="V442" i="14"/>
  <c r="V443" i="14"/>
  <c r="V444" i="14"/>
  <c r="V445" i="14"/>
  <c r="V446" i="14"/>
  <c r="V447" i="14"/>
  <c r="V448" i="14"/>
  <c r="V449" i="14"/>
  <c r="V450" i="14"/>
  <c r="V451" i="14"/>
  <c r="V452" i="14"/>
  <c r="V453" i="14"/>
  <c r="V454" i="14"/>
  <c r="V455" i="14"/>
  <c r="V456" i="14"/>
  <c r="U402" i="14"/>
  <c r="U403" i="14"/>
  <c r="U404" i="14"/>
  <c r="U405" i="14"/>
  <c r="U406" i="14"/>
  <c r="U407" i="14"/>
  <c r="U408" i="14"/>
  <c r="U409" i="14"/>
  <c r="U410" i="14"/>
  <c r="U411" i="14"/>
  <c r="U412" i="14"/>
  <c r="U413" i="14"/>
  <c r="U414" i="14"/>
  <c r="U416" i="14"/>
  <c r="U417" i="14"/>
  <c r="U418" i="14"/>
  <c r="U419" i="14"/>
  <c r="U420" i="14"/>
  <c r="U421" i="14"/>
  <c r="U422" i="14"/>
  <c r="U423" i="14"/>
  <c r="U424" i="14"/>
  <c r="U425" i="14"/>
  <c r="U426" i="14"/>
  <c r="U427" i="14"/>
  <c r="U428" i="14"/>
  <c r="U429" i="14"/>
  <c r="U431" i="14"/>
  <c r="U432" i="14"/>
  <c r="U433" i="14"/>
  <c r="U434" i="14"/>
  <c r="U435" i="14"/>
  <c r="U436" i="14"/>
  <c r="U437" i="14"/>
  <c r="U438" i="14"/>
  <c r="U439" i="14"/>
  <c r="U440" i="14"/>
  <c r="U441" i="14"/>
  <c r="U442" i="14"/>
  <c r="U443" i="14"/>
  <c r="U444" i="14"/>
  <c r="U445" i="14"/>
  <c r="U446" i="14"/>
  <c r="U447" i="14"/>
  <c r="U448" i="14"/>
  <c r="U449" i="14"/>
  <c r="U450" i="14"/>
  <c r="U451" i="14"/>
  <c r="U452" i="14"/>
  <c r="U453" i="14"/>
  <c r="U454" i="14"/>
  <c r="U455" i="14"/>
  <c r="U456" i="14"/>
  <c r="H402" i="14"/>
  <c r="L402" i="14" s="1"/>
  <c r="H403" i="14"/>
  <c r="L403" i="14" s="1"/>
  <c r="P403" i="14" s="1"/>
  <c r="T403" i="14" s="1"/>
  <c r="H404" i="14"/>
  <c r="L404" i="14" s="1"/>
  <c r="P404" i="14" s="1"/>
  <c r="T404" i="14" s="1"/>
  <c r="H405" i="14"/>
  <c r="L405" i="14" s="1"/>
  <c r="P405" i="14" s="1"/>
  <c r="T405" i="14" s="1"/>
  <c r="H406" i="14"/>
  <c r="L406" i="14" s="1"/>
  <c r="P406" i="14" s="1"/>
  <c r="T406" i="14" s="1"/>
  <c r="H407" i="14"/>
  <c r="L407" i="14" s="1"/>
  <c r="P407" i="14" s="1"/>
  <c r="T407" i="14" s="1"/>
  <c r="H408" i="14"/>
  <c r="L408" i="14" s="1"/>
  <c r="P408" i="14" s="1"/>
  <c r="T408" i="14" s="1"/>
  <c r="H409" i="14"/>
  <c r="L409" i="14" s="1"/>
  <c r="P409" i="14" s="1"/>
  <c r="T409" i="14" s="1"/>
  <c r="H410" i="14"/>
  <c r="L410" i="14" s="1"/>
  <c r="P410" i="14" s="1"/>
  <c r="T410" i="14" s="1"/>
  <c r="H411" i="14"/>
  <c r="L411" i="14" s="1"/>
  <c r="P411" i="14" s="1"/>
  <c r="T411" i="14" s="1"/>
  <c r="H412" i="14"/>
  <c r="L412" i="14" s="1"/>
  <c r="P412" i="14" s="1"/>
  <c r="T412" i="14" s="1"/>
  <c r="H413" i="14"/>
  <c r="L413" i="14" s="1"/>
  <c r="P413" i="14" s="1"/>
  <c r="T413" i="14" s="1"/>
  <c r="H414" i="14"/>
  <c r="L414" i="14" s="1"/>
  <c r="P414" i="14" s="1"/>
  <c r="T414" i="14" s="1"/>
  <c r="H416" i="14"/>
  <c r="L416" i="14" s="1"/>
  <c r="H417" i="14"/>
  <c r="L417" i="14" s="1"/>
  <c r="P417" i="14" s="1"/>
  <c r="T417" i="14" s="1"/>
  <c r="H418" i="14"/>
  <c r="L418" i="14" s="1"/>
  <c r="P418" i="14" s="1"/>
  <c r="T418" i="14" s="1"/>
  <c r="H419" i="14"/>
  <c r="L419" i="14" s="1"/>
  <c r="P419" i="14" s="1"/>
  <c r="T419" i="14" s="1"/>
  <c r="H420" i="14"/>
  <c r="L420" i="14" s="1"/>
  <c r="P420" i="14" s="1"/>
  <c r="T420" i="14" s="1"/>
  <c r="H421" i="14"/>
  <c r="L421" i="14" s="1"/>
  <c r="P421" i="14" s="1"/>
  <c r="T421" i="14" s="1"/>
  <c r="H422" i="14"/>
  <c r="L422" i="14" s="1"/>
  <c r="P422" i="14" s="1"/>
  <c r="T422" i="14" s="1"/>
  <c r="H423" i="14"/>
  <c r="L423" i="14" s="1"/>
  <c r="P423" i="14" s="1"/>
  <c r="T423" i="14" s="1"/>
  <c r="H424" i="14"/>
  <c r="L424" i="14" s="1"/>
  <c r="P424" i="14" s="1"/>
  <c r="T424" i="14" s="1"/>
  <c r="H425" i="14"/>
  <c r="L425" i="14" s="1"/>
  <c r="P425" i="14" s="1"/>
  <c r="T425" i="14" s="1"/>
  <c r="H426" i="14"/>
  <c r="L426" i="14" s="1"/>
  <c r="P426" i="14" s="1"/>
  <c r="T426" i="14" s="1"/>
  <c r="H427" i="14"/>
  <c r="L427" i="14" s="1"/>
  <c r="P427" i="14" s="1"/>
  <c r="T427" i="14" s="1"/>
  <c r="H428" i="14"/>
  <c r="L428" i="14" s="1"/>
  <c r="P428" i="14" s="1"/>
  <c r="T428" i="14" s="1"/>
  <c r="H429" i="14"/>
  <c r="L429" i="14" s="1"/>
  <c r="P429" i="14" s="1"/>
  <c r="T429" i="14" s="1"/>
  <c r="H431" i="14"/>
  <c r="H432" i="14"/>
  <c r="L432" i="14" s="1"/>
  <c r="P432" i="14" s="1"/>
  <c r="T432" i="14" s="1"/>
  <c r="H433" i="14"/>
  <c r="L433" i="14" s="1"/>
  <c r="P433" i="14" s="1"/>
  <c r="T433" i="14" s="1"/>
  <c r="H434" i="14"/>
  <c r="L434" i="14" s="1"/>
  <c r="P434" i="14" s="1"/>
  <c r="T434" i="14" s="1"/>
  <c r="H435" i="14"/>
  <c r="L435" i="14" s="1"/>
  <c r="P435" i="14" s="1"/>
  <c r="T435" i="14" s="1"/>
  <c r="L436" i="14"/>
  <c r="P436" i="14" s="1"/>
  <c r="T436" i="14" s="1"/>
  <c r="H437" i="14"/>
  <c r="L437" i="14" s="1"/>
  <c r="P437" i="14" s="1"/>
  <c r="T437" i="14" s="1"/>
  <c r="H438" i="14"/>
  <c r="L438" i="14" s="1"/>
  <c r="P438" i="14" s="1"/>
  <c r="T438" i="14" s="1"/>
  <c r="H439" i="14"/>
  <c r="L439" i="14" s="1"/>
  <c r="P439" i="14" s="1"/>
  <c r="T439" i="14" s="1"/>
  <c r="H440" i="14"/>
  <c r="L440" i="14" s="1"/>
  <c r="P440" i="14" s="1"/>
  <c r="T440" i="14" s="1"/>
  <c r="H441" i="14"/>
  <c r="L441" i="14" s="1"/>
  <c r="P441" i="14" s="1"/>
  <c r="T441" i="14" s="1"/>
  <c r="H442" i="14"/>
  <c r="L442" i="14" s="1"/>
  <c r="P442" i="14" s="1"/>
  <c r="T442" i="14" s="1"/>
  <c r="H443" i="14"/>
  <c r="L443" i="14" s="1"/>
  <c r="P443" i="14" s="1"/>
  <c r="T443" i="14" s="1"/>
  <c r="H444" i="14"/>
  <c r="L444" i="14" s="1"/>
  <c r="P444" i="14" s="1"/>
  <c r="T444" i="14" s="1"/>
  <c r="H445" i="14"/>
  <c r="L445" i="14" s="1"/>
  <c r="P445" i="14" s="1"/>
  <c r="T445" i="14" s="1"/>
  <c r="H446" i="14"/>
  <c r="L446" i="14" s="1"/>
  <c r="P446" i="14" s="1"/>
  <c r="T446" i="14" s="1"/>
  <c r="H447" i="14"/>
  <c r="L447" i="14" s="1"/>
  <c r="P447" i="14" s="1"/>
  <c r="T447" i="14" s="1"/>
  <c r="H448" i="14"/>
  <c r="L448" i="14" s="1"/>
  <c r="P448" i="14" s="1"/>
  <c r="T448" i="14" s="1"/>
  <c r="H449" i="14"/>
  <c r="L449" i="14" s="1"/>
  <c r="P449" i="14" s="1"/>
  <c r="T449" i="14" s="1"/>
  <c r="H450" i="14"/>
  <c r="L450" i="14" s="1"/>
  <c r="P450" i="14" s="1"/>
  <c r="T450" i="14" s="1"/>
  <c r="H451" i="14"/>
  <c r="L451" i="14" s="1"/>
  <c r="P451" i="14" s="1"/>
  <c r="T451" i="14" s="1"/>
  <c r="H452" i="14"/>
  <c r="L452" i="14" s="1"/>
  <c r="P452" i="14" s="1"/>
  <c r="T452" i="14" s="1"/>
  <c r="H453" i="14"/>
  <c r="L453" i="14" s="1"/>
  <c r="P453" i="14" s="1"/>
  <c r="T453" i="14" s="1"/>
  <c r="H454" i="14"/>
  <c r="L454" i="14" s="1"/>
  <c r="P454" i="14" s="1"/>
  <c r="T454" i="14" s="1"/>
  <c r="H455" i="14"/>
  <c r="L455" i="14" s="1"/>
  <c r="P455" i="14" s="1"/>
  <c r="T455" i="14" s="1"/>
  <c r="H456" i="14"/>
  <c r="L456" i="14" s="1"/>
  <c r="P456" i="14" s="1"/>
  <c r="T456" i="14" s="1"/>
  <c r="S401" i="14"/>
  <c r="S415" i="14"/>
  <c r="R401" i="14"/>
  <c r="R415" i="14"/>
  <c r="Q401" i="14"/>
  <c r="Q415" i="14"/>
  <c r="O401" i="14"/>
  <c r="O415" i="14"/>
  <c r="N401" i="14"/>
  <c r="N415" i="14"/>
  <c r="M401" i="14"/>
  <c r="M415" i="14"/>
  <c r="K401" i="14"/>
  <c r="K415" i="14"/>
  <c r="J401" i="14"/>
  <c r="J415" i="14"/>
  <c r="I401" i="14"/>
  <c r="I415" i="14"/>
  <c r="G401" i="14"/>
  <c r="G415" i="14"/>
  <c r="F401" i="14"/>
  <c r="F415" i="14"/>
  <c r="E401" i="14"/>
  <c r="E415" i="14"/>
  <c r="W30" i="14"/>
  <c r="V30" i="14"/>
  <c r="V371" i="14" s="1"/>
  <c r="U30" i="14"/>
  <c r="H30" i="14"/>
  <c r="L30" i="14" s="1"/>
  <c r="S378" i="14"/>
  <c r="R378" i="14"/>
  <c r="Q378" i="14"/>
  <c r="O378" i="14"/>
  <c r="N378" i="14"/>
  <c r="M378" i="14"/>
  <c r="G378" i="14"/>
  <c r="F378" i="14"/>
  <c r="E378" i="14"/>
  <c r="W34" i="14"/>
  <c r="V34" i="14"/>
  <c r="V377" i="14" s="1"/>
  <c r="U34" i="14"/>
  <c r="H34" i="14"/>
  <c r="L34" i="14" s="1"/>
  <c r="P34" i="14" s="1"/>
  <c r="S377" i="14"/>
  <c r="R377" i="14"/>
  <c r="Q377" i="14"/>
  <c r="O377" i="14"/>
  <c r="N377" i="14"/>
  <c r="M377" i="14"/>
  <c r="G377" i="14"/>
  <c r="F377" i="14"/>
  <c r="E377" i="14"/>
  <c r="W59" i="14"/>
  <c r="W60" i="14"/>
  <c r="W61" i="14"/>
  <c r="V59" i="14"/>
  <c r="V60" i="14"/>
  <c r="V61" i="14"/>
  <c r="U59" i="14"/>
  <c r="U60" i="14"/>
  <c r="U61" i="14"/>
  <c r="H59" i="14"/>
  <c r="L59" i="14" s="1"/>
  <c r="H60" i="14"/>
  <c r="L60" i="14" s="1"/>
  <c r="P60" i="14" s="1"/>
  <c r="T60" i="14" s="1"/>
  <c r="H61" i="14"/>
  <c r="L61" i="14" s="1"/>
  <c r="P61" i="14" s="1"/>
  <c r="T61" i="14" s="1"/>
  <c r="S58" i="14"/>
  <c r="S376" i="14" s="1"/>
  <c r="R58" i="14"/>
  <c r="R376" i="14" s="1"/>
  <c r="Q58" i="14"/>
  <c r="Q376" i="14" s="1"/>
  <c r="O58" i="14"/>
  <c r="O376" i="14" s="1"/>
  <c r="N58" i="14"/>
  <c r="N376" i="14" s="1"/>
  <c r="M58" i="14"/>
  <c r="M376" i="14" s="1"/>
  <c r="K58" i="14"/>
  <c r="K376" i="14" s="1"/>
  <c r="J58" i="14"/>
  <c r="J376" i="14" s="1"/>
  <c r="I58" i="14"/>
  <c r="I376" i="14" s="1"/>
  <c r="G58" i="14"/>
  <c r="G376" i="14" s="1"/>
  <c r="F58" i="14"/>
  <c r="F376" i="14" s="1"/>
  <c r="E58" i="14"/>
  <c r="E376" i="14" s="1"/>
  <c r="S375" i="14"/>
  <c r="R375" i="14"/>
  <c r="Q375" i="14"/>
  <c r="O375" i="14"/>
  <c r="N375" i="14"/>
  <c r="M375" i="14"/>
  <c r="K375" i="14"/>
  <c r="J375" i="14"/>
  <c r="I375" i="14"/>
  <c r="G375" i="14"/>
  <c r="F375" i="14"/>
  <c r="E375" i="14"/>
  <c r="W36" i="14"/>
  <c r="W366" i="14" s="1"/>
  <c r="V36" i="14"/>
  <c r="U36" i="14"/>
  <c r="H36" i="14"/>
  <c r="L36" i="14" s="1"/>
  <c r="S374" i="14"/>
  <c r="R374" i="14"/>
  <c r="Q374" i="14"/>
  <c r="O374" i="14"/>
  <c r="N374" i="14"/>
  <c r="M374" i="14"/>
  <c r="K374" i="14"/>
  <c r="J374" i="14"/>
  <c r="I374" i="14"/>
  <c r="G374" i="14"/>
  <c r="F374" i="14"/>
  <c r="E374" i="14"/>
  <c r="S373" i="14"/>
  <c r="R373" i="14"/>
  <c r="Q373" i="14"/>
  <c r="O373" i="14"/>
  <c r="N373" i="14"/>
  <c r="M373" i="14"/>
  <c r="K373" i="14"/>
  <c r="J373" i="14"/>
  <c r="I373" i="14"/>
  <c r="G373" i="14"/>
  <c r="F373" i="14"/>
  <c r="E373" i="14"/>
  <c r="W67" i="14"/>
  <c r="W68" i="14"/>
  <c r="W69" i="14"/>
  <c r="W70" i="14"/>
  <c r="W72" i="14"/>
  <c r="W73" i="14"/>
  <c r="W75" i="14"/>
  <c r="W74" i="14" s="1"/>
  <c r="W80" i="14"/>
  <c r="W81" i="14"/>
  <c r="W82" i="14"/>
  <c r="W83" i="14"/>
  <c r="W84" i="14"/>
  <c r="W77" i="14"/>
  <c r="W78" i="14"/>
  <c r="W86" i="14"/>
  <c r="W87" i="14"/>
  <c r="W88" i="14"/>
  <c r="W89" i="14"/>
  <c r="W90" i="14"/>
  <c r="W91" i="14"/>
  <c r="W92" i="14"/>
  <c r="W93" i="14"/>
  <c r="W94" i="14"/>
  <c r="V67" i="14"/>
  <c r="V68" i="14"/>
  <c r="V69" i="14"/>
  <c r="V70" i="14"/>
  <c r="V72" i="14"/>
  <c r="V73" i="14"/>
  <c r="V75" i="14"/>
  <c r="V74" i="14" s="1"/>
  <c r="V80" i="14"/>
  <c r="V81" i="14"/>
  <c r="V82" i="14"/>
  <c r="V83" i="14"/>
  <c r="V84" i="14"/>
  <c r="V77" i="14"/>
  <c r="V78" i="14"/>
  <c r="V86" i="14"/>
  <c r="V87" i="14"/>
  <c r="V88" i="14"/>
  <c r="V89" i="14"/>
  <c r="V90" i="14"/>
  <c r="V91" i="14"/>
  <c r="V92" i="14"/>
  <c r="V93" i="14"/>
  <c r="V94" i="14"/>
  <c r="U67" i="14"/>
  <c r="U68" i="14"/>
  <c r="U69" i="14"/>
  <c r="U70" i="14"/>
  <c r="U72" i="14"/>
  <c r="U73" i="14"/>
  <c r="U75" i="14"/>
  <c r="U74" i="14" s="1"/>
  <c r="U80" i="14"/>
  <c r="U81" i="14"/>
  <c r="U82" i="14"/>
  <c r="U83" i="14"/>
  <c r="U84" i="14"/>
  <c r="U77" i="14"/>
  <c r="U78" i="14"/>
  <c r="U86" i="14"/>
  <c r="U87" i="14"/>
  <c r="U88" i="14"/>
  <c r="U89" i="14"/>
  <c r="U90" i="14"/>
  <c r="U91" i="14"/>
  <c r="U92" i="14"/>
  <c r="U93" i="14"/>
  <c r="U94" i="14"/>
  <c r="H67" i="14"/>
  <c r="L67" i="14" s="1"/>
  <c r="P67" i="14" s="1"/>
  <c r="T67" i="14" s="1"/>
  <c r="H68" i="14"/>
  <c r="L68" i="14" s="1"/>
  <c r="H69" i="14"/>
  <c r="L69" i="14" s="1"/>
  <c r="P69" i="14" s="1"/>
  <c r="T69" i="14" s="1"/>
  <c r="H70" i="14"/>
  <c r="L70" i="14" s="1"/>
  <c r="P70" i="14" s="1"/>
  <c r="T70" i="14" s="1"/>
  <c r="H72" i="14"/>
  <c r="L72" i="14" s="1"/>
  <c r="H73" i="14"/>
  <c r="H75" i="14"/>
  <c r="H80" i="14"/>
  <c r="L80" i="14" s="1"/>
  <c r="H81" i="14"/>
  <c r="L81" i="14" s="1"/>
  <c r="P81" i="14" s="1"/>
  <c r="T81" i="14" s="1"/>
  <c r="H82" i="14"/>
  <c r="L82" i="14" s="1"/>
  <c r="P82" i="14" s="1"/>
  <c r="T82" i="14" s="1"/>
  <c r="H83" i="14"/>
  <c r="L83" i="14" s="1"/>
  <c r="P83" i="14" s="1"/>
  <c r="T83" i="14" s="1"/>
  <c r="H84" i="14"/>
  <c r="L84" i="14" s="1"/>
  <c r="P84" i="14" s="1"/>
  <c r="T84" i="14" s="1"/>
  <c r="H77" i="14"/>
  <c r="L77" i="14" s="1"/>
  <c r="H78" i="14"/>
  <c r="L78" i="14" s="1"/>
  <c r="P78" i="14" s="1"/>
  <c r="T78" i="14" s="1"/>
  <c r="H86" i="14"/>
  <c r="H87" i="14"/>
  <c r="L87" i="14" s="1"/>
  <c r="P87" i="14" s="1"/>
  <c r="T87" i="14" s="1"/>
  <c r="H88" i="14"/>
  <c r="L88" i="14" s="1"/>
  <c r="P88" i="14" s="1"/>
  <c r="T88" i="14" s="1"/>
  <c r="H89" i="14"/>
  <c r="L89" i="14" s="1"/>
  <c r="P89" i="14" s="1"/>
  <c r="T89" i="14" s="1"/>
  <c r="H90" i="14"/>
  <c r="L90" i="14" s="1"/>
  <c r="P90" i="14" s="1"/>
  <c r="T90" i="14" s="1"/>
  <c r="H91" i="14"/>
  <c r="L91" i="14" s="1"/>
  <c r="P91" i="14" s="1"/>
  <c r="T91" i="14" s="1"/>
  <c r="H92" i="14"/>
  <c r="L92" i="14" s="1"/>
  <c r="P92" i="14" s="1"/>
  <c r="T92" i="14" s="1"/>
  <c r="H93" i="14"/>
  <c r="L93" i="14" s="1"/>
  <c r="P93" i="14" s="1"/>
  <c r="T93" i="14" s="1"/>
  <c r="L94" i="14"/>
  <c r="P94" i="14" s="1"/>
  <c r="T94" i="14" s="1"/>
  <c r="S65" i="14"/>
  <c r="S71" i="14"/>
  <c r="S74" i="14"/>
  <c r="S79" i="14"/>
  <c r="S76" i="14"/>
  <c r="R65" i="14"/>
  <c r="R71" i="14"/>
  <c r="R74" i="14"/>
  <c r="R79" i="14"/>
  <c r="R76" i="14"/>
  <c r="Q65" i="14"/>
  <c r="Q71" i="14"/>
  <c r="Q74" i="14"/>
  <c r="Q79" i="14"/>
  <c r="Q76" i="14"/>
  <c r="O65" i="14"/>
  <c r="O71" i="14"/>
  <c r="O74" i="14"/>
  <c r="O79" i="14"/>
  <c r="O76" i="14"/>
  <c r="N65" i="14"/>
  <c r="N71" i="14"/>
  <c r="N74" i="14"/>
  <c r="N79" i="14"/>
  <c r="N76" i="14"/>
  <c r="M65" i="14"/>
  <c r="M71" i="14"/>
  <c r="M74" i="14"/>
  <c r="M79" i="14"/>
  <c r="M76" i="14"/>
  <c r="K65" i="14"/>
  <c r="K359" i="14" s="1"/>
  <c r="K71" i="14"/>
  <c r="K74" i="14"/>
  <c r="K79" i="14"/>
  <c r="K76" i="14"/>
  <c r="K360" i="14"/>
  <c r="J65" i="14"/>
  <c r="J359" i="14" s="1"/>
  <c r="J71" i="14"/>
  <c r="J74" i="14"/>
  <c r="J79" i="14"/>
  <c r="J76" i="14"/>
  <c r="J360" i="14"/>
  <c r="I65" i="14"/>
  <c r="I359" i="14" s="1"/>
  <c r="I71" i="14"/>
  <c r="I74" i="14"/>
  <c r="I79" i="14"/>
  <c r="I76" i="14"/>
  <c r="I360" i="14"/>
  <c r="G65" i="14"/>
  <c r="G359" i="14" s="1"/>
  <c r="G71" i="14"/>
  <c r="G74" i="14"/>
  <c r="G79" i="14"/>
  <c r="G76" i="14"/>
  <c r="G360" i="14"/>
  <c r="F65" i="14"/>
  <c r="F359" i="14" s="1"/>
  <c r="F71" i="14"/>
  <c r="F74" i="14"/>
  <c r="F79" i="14"/>
  <c r="F76" i="14"/>
  <c r="F360" i="14"/>
  <c r="E65" i="14"/>
  <c r="E359" i="14" s="1"/>
  <c r="E71" i="14"/>
  <c r="E74" i="14"/>
  <c r="E79" i="14"/>
  <c r="E76" i="14"/>
  <c r="E360" i="14"/>
  <c r="S371" i="14"/>
  <c r="R371" i="14"/>
  <c r="Q371" i="14"/>
  <c r="O371" i="14"/>
  <c r="N371" i="14"/>
  <c r="M371" i="14"/>
  <c r="G363" i="14"/>
  <c r="F361" i="14"/>
  <c r="F363" i="14"/>
  <c r="E361" i="14"/>
  <c r="E363" i="14"/>
  <c r="S368" i="14"/>
  <c r="R368" i="14"/>
  <c r="Q368" i="14"/>
  <c r="O368" i="14"/>
  <c r="N368" i="14"/>
  <c r="M368" i="14"/>
  <c r="S366" i="14"/>
  <c r="R366" i="14"/>
  <c r="Q366" i="14"/>
  <c r="O366" i="14"/>
  <c r="N366" i="14"/>
  <c r="M366" i="14"/>
  <c r="K366" i="14"/>
  <c r="J366" i="14"/>
  <c r="I366" i="14"/>
  <c r="G366" i="14"/>
  <c r="F366" i="14"/>
  <c r="E366" i="14"/>
  <c r="S365" i="14"/>
  <c r="R365" i="14"/>
  <c r="Q365" i="14"/>
  <c r="O365" i="14"/>
  <c r="N365" i="14"/>
  <c r="M365" i="14"/>
  <c r="K365" i="14"/>
  <c r="J365" i="14"/>
  <c r="I365" i="14"/>
  <c r="G365" i="14"/>
  <c r="F365" i="14"/>
  <c r="E365" i="14"/>
  <c r="S364" i="14"/>
  <c r="R364" i="14"/>
  <c r="Q364" i="14"/>
  <c r="O364" i="14"/>
  <c r="N364" i="14"/>
  <c r="M364" i="14"/>
  <c r="K364" i="14"/>
  <c r="J364" i="14"/>
  <c r="I364" i="14"/>
  <c r="G364" i="14"/>
  <c r="F364" i="14"/>
  <c r="E364" i="14"/>
  <c r="S363" i="14"/>
  <c r="R363" i="14"/>
  <c r="Q363" i="14"/>
  <c r="O363" i="14"/>
  <c r="N363" i="14"/>
  <c r="M363" i="14"/>
  <c r="T8" i="14"/>
  <c r="H10" i="14"/>
  <c r="L10" i="14" s="1"/>
  <c r="H14" i="14"/>
  <c r="H15" i="14"/>
  <c r="L15" i="14" s="1"/>
  <c r="P15" i="14" s="1"/>
  <c r="T15" i="14" s="1"/>
  <c r="H16" i="14"/>
  <c r="L16" i="14" s="1"/>
  <c r="P16" i="14" s="1"/>
  <c r="T16" i="14" s="1"/>
  <c r="H17" i="14"/>
  <c r="L17" i="14" s="1"/>
  <c r="P17" i="14" s="1"/>
  <c r="T17" i="14" s="1"/>
  <c r="H20" i="14"/>
  <c r="L20" i="14" s="1"/>
  <c r="H21" i="14"/>
  <c r="L21" i="14" s="1"/>
  <c r="P21" i="14" s="1"/>
  <c r="T21" i="14" s="1"/>
  <c r="H22" i="14"/>
  <c r="L22" i="14" s="1"/>
  <c r="P22" i="14" s="1"/>
  <c r="T22" i="14" s="1"/>
  <c r="H23" i="14"/>
  <c r="L23" i="14" s="1"/>
  <c r="P23" i="14" s="1"/>
  <c r="T23" i="14" s="1"/>
  <c r="H24" i="14"/>
  <c r="L24" i="14" s="1"/>
  <c r="P24" i="14" s="1"/>
  <c r="T24" i="14" s="1"/>
  <c r="P8" i="14"/>
  <c r="L8" i="14"/>
  <c r="H8" i="14"/>
  <c r="G18" i="14"/>
  <c r="G25" i="14"/>
  <c r="F18" i="14"/>
  <c r="F25" i="14"/>
  <c r="E18" i="14"/>
  <c r="E25" i="14"/>
  <c r="W10" i="14"/>
  <c r="W361" i="14" s="1"/>
  <c r="V10" i="14"/>
  <c r="V361" i="14" s="1"/>
  <c r="U10" i="14"/>
  <c r="S361" i="14"/>
  <c r="R361" i="14"/>
  <c r="Q361" i="14"/>
  <c r="O361" i="14"/>
  <c r="N361" i="14"/>
  <c r="M361" i="14"/>
  <c r="S360" i="14"/>
  <c r="R360" i="14"/>
  <c r="Q360" i="14"/>
  <c r="O360" i="14"/>
  <c r="N360" i="14"/>
  <c r="M360" i="14"/>
  <c r="S359" i="14"/>
  <c r="R359" i="14"/>
  <c r="Q359" i="14"/>
  <c r="O359" i="14"/>
  <c r="N359" i="14"/>
  <c r="M359" i="14"/>
  <c r="S358" i="14"/>
  <c r="R358" i="14"/>
  <c r="Q358" i="14"/>
  <c r="O358" i="14"/>
  <c r="N358" i="14"/>
  <c r="M358" i="14"/>
  <c r="W8" i="14"/>
  <c r="W14" i="14"/>
  <c r="W15" i="14"/>
  <c r="W16" i="14"/>
  <c r="W17" i="14"/>
  <c r="W20" i="14"/>
  <c r="W21" i="14"/>
  <c r="W22" i="14"/>
  <c r="W23" i="14"/>
  <c r="W24" i="14"/>
  <c r="V8" i="14"/>
  <c r="V27" i="14" s="1"/>
  <c r="V14" i="14"/>
  <c r="V15" i="14"/>
  <c r="V16" i="14"/>
  <c r="V17" i="14"/>
  <c r="V20" i="14"/>
  <c r="V21" i="14"/>
  <c r="V22" i="14"/>
  <c r="V23" i="14"/>
  <c r="V24" i="14"/>
  <c r="U8" i="14"/>
  <c r="U14" i="14"/>
  <c r="U15" i="14"/>
  <c r="U16" i="14"/>
  <c r="U17" i="14"/>
  <c r="U20" i="14"/>
  <c r="U21" i="14"/>
  <c r="U22" i="14"/>
  <c r="U23" i="14"/>
  <c r="U24" i="14"/>
  <c r="S18" i="14"/>
  <c r="S25" i="14"/>
  <c r="R18" i="14"/>
  <c r="R25" i="14"/>
  <c r="Q18" i="14"/>
  <c r="Q25" i="14"/>
  <c r="O18" i="14"/>
  <c r="O25" i="14"/>
  <c r="N18" i="14"/>
  <c r="N25" i="14"/>
  <c r="M18" i="14"/>
  <c r="M25" i="14"/>
  <c r="K18" i="14"/>
  <c r="K25" i="14"/>
  <c r="J18" i="14"/>
  <c r="J25" i="14"/>
  <c r="I18" i="14"/>
  <c r="I25" i="14"/>
  <c r="T355" i="14"/>
  <c r="W355" i="14" s="1"/>
  <c r="P355" i="14"/>
  <c r="V355" i="14" s="1"/>
  <c r="L355" i="14"/>
  <c r="U355" i="14" s="1"/>
  <c r="H355" i="14"/>
  <c r="T354" i="14"/>
  <c r="W354" i="14" s="1"/>
  <c r="P354" i="14"/>
  <c r="V354" i="14" s="1"/>
  <c r="L354" i="14"/>
  <c r="U354" i="14" s="1"/>
  <c r="H354" i="14"/>
  <c r="T353" i="14"/>
  <c r="W353" i="14" s="1"/>
  <c r="P353" i="14"/>
  <c r="V353" i="14" s="1"/>
  <c r="L353" i="14"/>
  <c r="U353" i="14" s="1"/>
  <c r="H353" i="14"/>
  <c r="T352" i="14"/>
  <c r="W352" i="14" s="1"/>
  <c r="P352" i="14"/>
  <c r="V352" i="14" s="1"/>
  <c r="L352" i="14"/>
  <c r="U352" i="14" s="1"/>
  <c r="H352" i="14"/>
  <c r="T350" i="14"/>
  <c r="W350" i="14" s="1"/>
  <c r="P350" i="14"/>
  <c r="V350" i="14" s="1"/>
  <c r="L350" i="14"/>
  <c r="U350" i="14" s="1"/>
  <c r="H350" i="14"/>
  <c r="T349" i="14"/>
  <c r="W349" i="14" s="1"/>
  <c r="P349" i="14"/>
  <c r="V349" i="14" s="1"/>
  <c r="L349" i="14"/>
  <c r="U349" i="14" s="1"/>
  <c r="H349" i="14"/>
  <c r="T348" i="14"/>
  <c r="W348" i="14" s="1"/>
  <c r="P348" i="14"/>
  <c r="V348" i="14" s="1"/>
  <c r="L348" i="14"/>
  <c r="U348" i="14" s="1"/>
  <c r="H348" i="14"/>
  <c r="T347" i="14"/>
  <c r="W347" i="14" s="1"/>
  <c r="P347" i="14"/>
  <c r="V347" i="14" s="1"/>
  <c r="L347" i="14"/>
  <c r="U347" i="14" s="1"/>
  <c r="H347" i="14"/>
  <c r="T345" i="14"/>
  <c r="W345" i="14" s="1"/>
  <c r="P345" i="14"/>
  <c r="V345" i="14" s="1"/>
  <c r="L345" i="14"/>
  <c r="U345" i="14" s="1"/>
  <c r="H345" i="14"/>
  <c r="T344" i="14"/>
  <c r="W344" i="14" s="1"/>
  <c r="P344" i="14"/>
  <c r="V344" i="14" s="1"/>
  <c r="L344" i="14"/>
  <c r="U344" i="14" s="1"/>
  <c r="H344" i="14"/>
  <c r="T343" i="14"/>
  <c r="W343" i="14" s="1"/>
  <c r="P343" i="14"/>
  <c r="V343" i="14" s="1"/>
  <c r="L343" i="14"/>
  <c r="U343" i="14" s="1"/>
  <c r="H343" i="14"/>
  <c r="T342" i="14"/>
  <c r="W342" i="14" s="1"/>
  <c r="P342" i="14"/>
  <c r="V342" i="14" s="1"/>
  <c r="L342" i="14"/>
  <c r="U342" i="14" s="1"/>
  <c r="H342" i="14"/>
  <c r="T340" i="14"/>
  <c r="W340" i="14" s="1"/>
  <c r="P340" i="14"/>
  <c r="V340" i="14" s="1"/>
  <c r="L340" i="14"/>
  <c r="U340" i="14" s="1"/>
  <c r="H340" i="14"/>
  <c r="T339" i="14"/>
  <c r="W339" i="14" s="1"/>
  <c r="P339" i="14"/>
  <c r="V339" i="14" s="1"/>
  <c r="L339" i="14"/>
  <c r="U339" i="14" s="1"/>
  <c r="H339" i="14"/>
  <c r="T338" i="14"/>
  <c r="W338" i="14" s="1"/>
  <c r="P338" i="14"/>
  <c r="V338" i="14" s="1"/>
  <c r="L338" i="14"/>
  <c r="U338" i="14" s="1"/>
  <c r="H338" i="14"/>
  <c r="T337" i="14"/>
  <c r="W337" i="14" s="1"/>
  <c r="P337" i="14"/>
  <c r="V337" i="14" s="1"/>
  <c r="L337" i="14"/>
  <c r="U337" i="14" s="1"/>
  <c r="H337" i="14"/>
  <c r="T335" i="14"/>
  <c r="W335" i="14" s="1"/>
  <c r="P335" i="14"/>
  <c r="V335" i="14" s="1"/>
  <c r="H335" i="14"/>
  <c r="T334" i="14"/>
  <c r="W334" i="14" s="1"/>
  <c r="P334" i="14"/>
  <c r="V334" i="14" s="1"/>
  <c r="H334" i="14"/>
  <c r="K361" i="14"/>
  <c r="K377" i="14"/>
  <c r="K363" i="14"/>
  <c r="K378" i="14"/>
  <c r="J361" i="14"/>
  <c r="J377" i="14"/>
  <c r="J363" i="14"/>
  <c r="J378" i="14"/>
  <c r="I361" i="14"/>
  <c r="I377" i="14"/>
  <c r="I363" i="14"/>
  <c r="I378" i="14"/>
  <c r="W57" i="14"/>
  <c r="V57" i="14"/>
  <c r="U57" i="14"/>
  <c r="H57" i="14"/>
  <c r="L57" i="14" s="1"/>
  <c r="P57" i="14" s="1"/>
  <c r="T57" i="14" s="1"/>
  <c r="W56" i="14"/>
  <c r="V56" i="14"/>
  <c r="U56" i="14"/>
  <c r="H56" i="14"/>
  <c r="L56" i="14" s="1"/>
  <c r="P56" i="14" s="1"/>
  <c r="T56" i="14" s="1"/>
  <c r="W55" i="14"/>
  <c r="V55" i="14"/>
  <c r="U55" i="14"/>
  <c r="H55" i="14"/>
  <c r="L55" i="14" s="1"/>
  <c r="P55" i="14" s="1"/>
  <c r="T55" i="14" s="1"/>
  <c r="W54" i="14"/>
  <c r="V54" i="14"/>
  <c r="U54" i="14"/>
  <c r="H54" i="14"/>
  <c r="L54" i="14" s="1"/>
  <c r="P54" i="14" s="1"/>
  <c r="T54" i="14" s="1"/>
  <c r="W53" i="14"/>
  <c r="V53" i="14"/>
  <c r="U53" i="14"/>
  <c r="H53" i="14"/>
  <c r="L53" i="14" s="1"/>
  <c r="P53" i="14" s="1"/>
  <c r="T53" i="14" s="1"/>
  <c r="W52" i="14"/>
  <c r="V52" i="14"/>
  <c r="U52" i="14"/>
  <c r="H52" i="14"/>
  <c r="L52" i="14" s="1"/>
  <c r="P52" i="14" s="1"/>
  <c r="T52" i="14" s="1"/>
  <c r="W51" i="14"/>
  <c r="V51" i="14"/>
  <c r="U51" i="14"/>
  <c r="H51" i="14"/>
  <c r="L51" i="14" s="1"/>
  <c r="P51" i="14" s="1"/>
  <c r="T51" i="14" s="1"/>
  <c r="W50" i="14"/>
  <c r="V50" i="14"/>
  <c r="U50" i="14"/>
  <c r="H50" i="14"/>
  <c r="L50" i="14" s="1"/>
  <c r="P50" i="14" s="1"/>
  <c r="T50" i="14" s="1"/>
  <c r="W49" i="14"/>
  <c r="V49" i="14"/>
  <c r="U49" i="14"/>
  <c r="H49" i="14"/>
  <c r="L49" i="14" s="1"/>
  <c r="P49" i="14" s="1"/>
  <c r="T49" i="14" s="1"/>
  <c r="W48" i="14"/>
  <c r="V48" i="14"/>
  <c r="U48" i="14"/>
  <c r="H48" i="14"/>
  <c r="L48" i="14" s="1"/>
  <c r="S47" i="14"/>
  <c r="R47" i="14"/>
  <c r="Q47" i="14"/>
  <c r="O47" i="14"/>
  <c r="N47" i="14"/>
  <c r="M47" i="14"/>
  <c r="K47" i="14"/>
  <c r="J47" i="14"/>
  <c r="I47" i="14"/>
  <c r="G47" i="14"/>
  <c r="F47" i="14"/>
  <c r="E47" i="14"/>
  <c r="W45" i="14"/>
  <c r="V45" i="14"/>
  <c r="U45" i="14"/>
  <c r="H45" i="14"/>
  <c r="L45" i="14" s="1"/>
  <c r="P45" i="14" s="1"/>
  <c r="T45" i="14" s="1"/>
  <c r="W43" i="14"/>
  <c r="V43" i="14"/>
  <c r="U43" i="14"/>
  <c r="H43" i="14"/>
  <c r="L43" i="14" s="1"/>
  <c r="P43" i="14" s="1"/>
  <c r="T43" i="14" s="1"/>
  <c r="H42" i="14"/>
  <c r="L42" i="14"/>
  <c r="P42" i="14" s="1"/>
  <c r="T42" i="14" s="1"/>
  <c r="G38" i="14"/>
  <c r="G40" i="14" s="1"/>
  <c r="F38" i="14"/>
  <c r="F40" i="14" s="1"/>
  <c r="E38" i="14"/>
  <c r="E40" i="14" s="1"/>
  <c r="H31" i="14"/>
  <c r="L31" i="14" s="1"/>
  <c r="H32" i="14"/>
  <c r="L32" i="14" s="1"/>
  <c r="P32" i="14" s="1"/>
  <c r="T32" i="14" s="1"/>
  <c r="G37" i="14"/>
  <c r="F37" i="14"/>
  <c r="E37" i="14"/>
  <c r="S38" i="14"/>
  <c r="S40" i="14" s="1"/>
  <c r="R38" i="14"/>
  <c r="R40" i="14" s="1"/>
  <c r="Q38" i="14"/>
  <c r="Q40" i="14" s="1"/>
  <c r="O38" i="14"/>
  <c r="O40" i="14" s="1"/>
  <c r="N38" i="14"/>
  <c r="N40" i="14" s="1"/>
  <c r="M38" i="14"/>
  <c r="M40" i="14" s="1"/>
  <c r="K38" i="14"/>
  <c r="K40" i="14" s="1"/>
  <c r="J38" i="14"/>
  <c r="J40" i="14" s="1"/>
  <c r="I38" i="14"/>
  <c r="I40" i="14" s="1"/>
  <c r="W31" i="14"/>
  <c r="W32" i="14"/>
  <c r="V31" i="14"/>
  <c r="V32" i="14"/>
  <c r="U31" i="14"/>
  <c r="U32" i="14"/>
  <c r="S37" i="14"/>
  <c r="S39" i="14" s="1"/>
  <c r="R37" i="14"/>
  <c r="R39" i="14" s="1"/>
  <c r="Q37" i="14"/>
  <c r="Q39" i="14" s="1"/>
  <c r="O37" i="14"/>
  <c r="N37" i="14"/>
  <c r="M37" i="14"/>
  <c r="K37" i="14"/>
  <c r="J37" i="14"/>
  <c r="I37" i="14"/>
  <c r="W35" i="14"/>
  <c r="V35" i="14"/>
  <c r="U35" i="14"/>
  <c r="H35" i="14"/>
  <c r="L35" i="14" s="1"/>
  <c r="P35" i="14" s="1"/>
  <c r="T35" i="14" s="1"/>
  <c r="W33" i="14"/>
  <c r="V33" i="14"/>
  <c r="U33" i="14"/>
  <c r="H33" i="14"/>
  <c r="L33" i="14" s="1"/>
  <c r="P33" i="14" s="1"/>
  <c r="T33" i="14" s="1"/>
  <c r="S28" i="14"/>
  <c r="R28" i="14"/>
  <c r="Q28" i="14"/>
  <c r="O28" i="14"/>
  <c r="N28" i="14"/>
  <c r="M28" i="14"/>
  <c r="K28" i="14"/>
  <c r="J28" i="14"/>
  <c r="I28" i="14"/>
  <c r="G28" i="14"/>
  <c r="F28" i="14"/>
  <c r="E28" i="14"/>
  <c r="S27" i="14"/>
  <c r="R27" i="14"/>
  <c r="Q27" i="14"/>
  <c r="O27" i="14"/>
  <c r="N27" i="14"/>
  <c r="M27" i="14"/>
  <c r="K27" i="14"/>
  <c r="J27" i="14"/>
  <c r="I27" i="14"/>
  <c r="G27" i="14"/>
  <c r="F27" i="14"/>
  <c r="E27" i="14"/>
  <c r="W13" i="14"/>
  <c r="V13" i="14"/>
  <c r="U13" i="14"/>
  <c r="H13" i="14"/>
  <c r="L13" i="14" s="1"/>
  <c r="P13" i="14" s="1"/>
  <c r="T13" i="14" s="1"/>
  <c r="W12" i="14"/>
  <c r="V12" i="14"/>
  <c r="U12" i="14"/>
  <c r="H12" i="14"/>
  <c r="L12" i="14" s="1"/>
  <c r="P12" i="14" s="1"/>
  <c r="T12" i="14" s="1"/>
  <c r="S481" i="15"/>
  <c r="K481" i="15"/>
  <c r="J481" i="15"/>
  <c r="I481" i="15"/>
  <c r="G481" i="15"/>
  <c r="F481" i="15"/>
  <c r="E481" i="15"/>
  <c r="T332" i="15"/>
  <c r="W332" i="15" s="1"/>
  <c r="T333" i="15"/>
  <c r="W333" i="15" s="1"/>
  <c r="W66" i="15"/>
  <c r="P332" i="15"/>
  <c r="V332" i="15" s="1"/>
  <c r="P333" i="15"/>
  <c r="V333" i="15" s="1"/>
  <c r="V66" i="15"/>
  <c r="U66" i="15"/>
  <c r="H66" i="15"/>
  <c r="L66" i="15" s="1"/>
  <c r="P66" i="15" s="1"/>
  <c r="T66" i="15" s="1"/>
  <c r="H332" i="15"/>
  <c r="H333" i="15"/>
  <c r="W474" i="15"/>
  <c r="W473" i="15"/>
  <c r="W402" i="15"/>
  <c r="W403" i="15"/>
  <c r="W404" i="15"/>
  <c r="W405" i="15"/>
  <c r="W406" i="15"/>
  <c r="W407" i="15"/>
  <c r="W408" i="15"/>
  <c r="W409" i="15"/>
  <c r="W410" i="15"/>
  <c r="W411" i="15"/>
  <c r="W412" i="15"/>
  <c r="W413" i="15"/>
  <c r="W414" i="15"/>
  <c r="W416" i="15"/>
  <c r="W417" i="15"/>
  <c r="W418" i="15"/>
  <c r="W419" i="15"/>
  <c r="W420" i="15"/>
  <c r="W421" i="15"/>
  <c r="W422" i="15"/>
  <c r="W423" i="15"/>
  <c r="W424" i="15"/>
  <c r="W425" i="15"/>
  <c r="W426" i="15"/>
  <c r="W427" i="15"/>
  <c r="W428" i="15"/>
  <c r="W429" i="15"/>
  <c r="W431" i="15"/>
  <c r="W432" i="15"/>
  <c r="W433" i="15"/>
  <c r="W434" i="15"/>
  <c r="W435" i="15"/>
  <c r="W436" i="15"/>
  <c r="W437" i="15"/>
  <c r="W438" i="15"/>
  <c r="W439" i="15"/>
  <c r="W440" i="15"/>
  <c r="W441" i="15"/>
  <c r="W442" i="15"/>
  <c r="W443" i="15"/>
  <c r="W444" i="15"/>
  <c r="W445" i="15"/>
  <c r="W446" i="15"/>
  <c r="W447" i="15"/>
  <c r="W448" i="15"/>
  <c r="W449" i="15"/>
  <c r="W450" i="15"/>
  <c r="W451" i="15"/>
  <c r="W452" i="15"/>
  <c r="W453" i="15"/>
  <c r="W454" i="15"/>
  <c r="W455" i="15"/>
  <c r="W456" i="15"/>
  <c r="V402" i="15"/>
  <c r="V403" i="15"/>
  <c r="V404" i="15"/>
  <c r="V405" i="15"/>
  <c r="V406" i="15"/>
  <c r="V407" i="15"/>
  <c r="V408" i="15"/>
  <c r="V409" i="15"/>
  <c r="V410" i="15"/>
  <c r="V411" i="15"/>
  <c r="V412" i="15"/>
  <c r="V413" i="15"/>
  <c r="V414" i="15"/>
  <c r="V416" i="15"/>
  <c r="V417" i="15"/>
  <c r="V418" i="15"/>
  <c r="V419" i="15"/>
  <c r="V420" i="15"/>
  <c r="V421" i="15"/>
  <c r="V422" i="15"/>
  <c r="V423" i="15"/>
  <c r="V424" i="15"/>
  <c r="V425" i="15"/>
  <c r="V426" i="15"/>
  <c r="V427" i="15"/>
  <c r="V428" i="15"/>
  <c r="V429" i="15"/>
  <c r="V431" i="15"/>
  <c r="V432" i="15"/>
  <c r="V433" i="15"/>
  <c r="V434" i="15"/>
  <c r="V435" i="15"/>
  <c r="V436" i="15"/>
  <c r="V437" i="15"/>
  <c r="V438" i="15"/>
  <c r="V439" i="15"/>
  <c r="V440" i="15"/>
  <c r="V441" i="15"/>
  <c r="V442" i="15"/>
  <c r="V443" i="15"/>
  <c r="V444" i="15"/>
  <c r="V445" i="15"/>
  <c r="V446" i="15"/>
  <c r="V447" i="15"/>
  <c r="V448" i="15"/>
  <c r="V449" i="15"/>
  <c r="V450" i="15"/>
  <c r="V451" i="15"/>
  <c r="V452" i="15"/>
  <c r="V453" i="15"/>
  <c r="V454" i="15"/>
  <c r="V455" i="15"/>
  <c r="V456" i="15"/>
  <c r="U402" i="15"/>
  <c r="U403" i="15"/>
  <c r="U404" i="15"/>
  <c r="U405" i="15"/>
  <c r="U406" i="15"/>
  <c r="U407" i="15"/>
  <c r="U408" i="15"/>
  <c r="U409" i="15"/>
  <c r="U410" i="15"/>
  <c r="U411" i="15"/>
  <c r="U412" i="15"/>
  <c r="U413" i="15"/>
  <c r="U414" i="15"/>
  <c r="U416" i="15"/>
  <c r="U417" i="15"/>
  <c r="U418" i="15"/>
  <c r="U419" i="15"/>
  <c r="U420" i="15"/>
  <c r="U421" i="15"/>
  <c r="U422" i="15"/>
  <c r="U423" i="15"/>
  <c r="U424" i="15"/>
  <c r="U425" i="15"/>
  <c r="U426" i="15"/>
  <c r="U427" i="15"/>
  <c r="U428" i="15"/>
  <c r="U429" i="15"/>
  <c r="U431" i="15"/>
  <c r="U432" i="15"/>
  <c r="U433" i="15"/>
  <c r="U434" i="15"/>
  <c r="U435" i="15"/>
  <c r="U436" i="15"/>
  <c r="U437" i="15"/>
  <c r="U438" i="15"/>
  <c r="U439" i="15"/>
  <c r="U440" i="15"/>
  <c r="U441" i="15"/>
  <c r="U442" i="15"/>
  <c r="U443" i="15"/>
  <c r="U444" i="15"/>
  <c r="U445" i="15"/>
  <c r="U446" i="15"/>
  <c r="U447" i="15"/>
  <c r="U448" i="15"/>
  <c r="U449" i="15"/>
  <c r="U450" i="15"/>
  <c r="U451" i="15"/>
  <c r="U452" i="15"/>
  <c r="U453" i="15"/>
  <c r="U454" i="15"/>
  <c r="U455" i="15"/>
  <c r="U456" i="15"/>
  <c r="H402" i="15"/>
  <c r="H403" i="15"/>
  <c r="L403" i="15" s="1"/>
  <c r="P403" i="15" s="1"/>
  <c r="T403" i="15" s="1"/>
  <c r="H404" i="15"/>
  <c r="L404" i="15" s="1"/>
  <c r="P404" i="15" s="1"/>
  <c r="T404" i="15" s="1"/>
  <c r="H405" i="15"/>
  <c r="L405" i="15" s="1"/>
  <c r="P405" i="15" s="1"/>
  <c r="T405" i="15" s="1"/>
  <c r="H406" i="15"/>
  <c r="L406" i="15" s="1"/>
  <c r="P406" i="15" s="1"/>
  <c r="T406" i="15" s="1"/>
  <c r="H407" i="15"/>
  <c r="L407" i="15" s="1"/>
  <c r="P407" i="15" s="1"/>
  <c r="T407" i="15" s="1"/>
  <c r="H408" i="15"/>
  <c r="L408" i="15" s="1"/>
  <c r="P408" i="15" s="1"/>
  <c r="T408" i="15" s="1"/>
  <c r="H409" i="15"/>
  <c r="L409" i="15" s="1"/>
  <c r="P409" i="15" s="1"/>
  <c r="T409" i="15" s="1"/>
  <c r="H410" i="15"/>
  <c r="L410" i="15" s="1"/>
  <c r="P410" i="15" s="1"/>
  <c r="T410" i="15" s="1"/>
  <c r="H411" i="15"/>
  <c r="L411" i="15" s="1"/>
  <c r="P411" i="15" s="1"/>
  <c r="T411" i="15" s="1"/>
  <c r="H412" i="15"/>
  <c r="L412" i="15" s="1"/>
  <c r="P412" i="15" s="1"/>
  <c r="T412" i="15" s="1"/>
  <c r="H413" i="15"/>
  <c r="L413" i="15" s="1"/>
  <c r="P413" i="15" s="1"/>
  <c r="T413" i="15" s="1"/>
  <c r="H414" i="15"/>
  <c r="L414" i="15" s="1"/>
  <c r="P414" i="15" s="1"/>
  <c r="T414" i="15" s="1"/>
  <c r="H416" i="15"/>
  <c r="H417" i="15"/>
  <c r="L417" i="15" s="1"/>
  <c r="P417" i="15" s="1"/>
  <c r="T417" i="15" s="1"/>
  <c r="H418" i="15"/>
  <c r="L418" i="15" s="1"/>
  <c r="P418" i="15" s="1"/>
  <c r="T418" i="15" s="1"/>
  <c r="H419" i="15"/>
  <c r="L419" i="15" s="1"/>
  <c r="P419" i="15" s="1"/>
  <c r="T419" i="15" s="1"/>
  <c r="H420" i="15"/>
  <c r="L420" i="15" s="1"/>
  <c r="P420" i="15" s="1"/>
  <c r="T420" i="15" s="1"/>
  <c r="H421" i="15"/>
  <c r="L421" i="15" s="1"/>
  <c r="P421" i="15" s="1"/>
  <c r="T421" i="15" s="1"/>
  <c r="H422" i="15"/>
  <c r="L422" i="15" s="1"/>
  <c r="P422" i="15" s="1"/>
  <c r="T422" i="15" s="1"/>
  <c r="H423" i="15"/>
  <c r="L423" i="15" s="1"/>
  <c r="P423" i="15" s="1"/>
  <c r="T423" i="15" s="1"/>
  <c r="H424" i="15"/>
  <c r="L424" i="15" s="1"/>
  <c r="P424" i="15" s="1"/>
  <c r="T424" i="15" s="1"/>
  <c r="H425" i="15"/>
  <c r="L425" i="15" s="1"/>
  <c r="P425" i="15" s="1"/>
  <c r="T425" i="15" s="1"/>
  <c r="H426" i="15"/>
  <c r="L426" i="15" s="1"/>
  <c r="P426" i="15" s="1"/>
  <c r="T426" i="15" s="1"/>
  <c r="H427" i="15"/>
  <c r="L427" i="15" s="1"/>
  <c r="P427" i="15" s="1"/>
  <c r="T427" i="15" s="1"/>
  <c r="H428" i="15"/>
  <c r="L428" i="15" s="1"/>
  <c r="P428" i="15" s="1"/>
  <c r="T428" i="15" s="1"/>
  <c r="H429" i="15"/>
  <c r="L429" i="15" s="1"/>
  <c r="P429" i="15" s="1"/>
  <c r="T429" i="15" s="1"/>
  <c r="H431" i="15"/>
  <c r="H432" i="15"/>
  <c r="L432" i="15" s="1"/>
  <c r="P432" i="15" s="1"/>
  <c r="T432" i="15" s="1"/>
  <c r="H433" i="15"/>
  <c r="H434" i="15"/>
  <c r="L434" i="15" s="1"/>
  <c r="P434" i="15" s="1"/>
  <c r="T434" i="15" s="1"/>
  <c r="H435" i="15"/>
  <c r="L435" i="15" s="1"/>
  <c r="P435" i="15" s="1"/>
  <c r="T435" i="15" s="1"/>
  <c r="L436" i="15"/>
  <c r="P436" i="15" s="1"/>
  <c r="T436" i="15" s="1"/>
  <c r="H437" i="15"/>
  <c r="L437" i="15" s="1"/>
  <c r="P437" i="15" s="1"/>
  <c r="T437" i="15" s="1"/>
  <c r="H438" i="15"/>
  <c r="L438" i="15" s="1"/>
  <c r="P438" i="15" s="1"/>
  <c r="T438" i="15" s="1"/>
  <c r="H439" i="15"/>
  <c r="L439" i="15" s="1"/>
  <c r="P439" i="15" s="1"/>
  <c r="T439" i="15" s="1"/>
  <c r="H440" i="15"/>
  <c r="L440" i="15" s="1"/>
  <c r="P440" i="15" s="1"/>
  <c r="T440" i="15" s="1"/>
  <c r="H441" i="15"/>
  <c r="L441" i="15" s="1"/>
  <c r="P441" i="15" s="1"/>
  <c r="T441" i="15" s="1"/>
  <c r="H442" i="15"/>
  <c r="L442" i="15" s="1"/>
  <c r="P442" i="15" s="1"/>
  <c r="T442" i="15" s="1"/>
  <c r="H443" i="15"/>
  <c r="L443" i="15" s="1"/>
  <c r="P443" i="15" s="1"/>
  <c r="T443" i="15" s="1"/>
  <c r="H444" i="15"/>
  <c r="L444" i="15" s="1"/>
  <c r="P444" i="15" s="1"/>
  <c r="T444" i="15" s="1"/>
  <c r="H445" i="15"/>
  <c r="L445" i="15" s="1"/>
  <c r="P445" i="15" s="1"/>
  <c r="T445" i="15" s="1"/>
  <c r="H446" i="15"/>
  <c r="L446" i="15" s="1"/>
  <c r="P446" i="15" s="1"/>
  <c r="T446" i="15" s="1"/>
  <c r="H447" i="15"/>
  <c r="L447" i="15" s="1"/>
  <c r="P447" i="15" s="1"/>
  <c r="T447" i="15" s="1"/>
  <c r="H448" i="15"/>
  <c r="L448" i="15" s="1"/>
  <c r="P448" i="15" s="1"/>
  <c r="T448" i="15" s="1"/>
  <c r="H449" i="15"/>
  <c r="L449" i="15" s="1"/>
  <c r="P449" i="15" s="1"/>
  <c r="T449" i="15" s="1"/>
  <c r="H450" i="15"/>
  <c r="L450" i="15" s="1"/>
  <c r="P450" i="15" s="1"/>
  <c r="T450" i="15" s="1"/>
  <c r="H451" i="15"/>
  <c r="L451" i="15" s="1"/>
  <c r="P451" i="15" s="1"/>
  <c r="T451" i="15" s="1"/>
  <c r="H452" i="15"/>
  <c r="L452" i="15" s="1"/>
  <c r="P452" i="15" s="1"/>
  <c r="T452" i="15" s="1"/>
  <c r="H453" i="15"/>
  <c r="L453" i="15" s="1"/>
  <c r="P453" i="15" s="1"/>
  <c r="T453" i="15" s="1"/>
  <c r="H454" i="15"/>
  <c r="L454" i="15" s="1"/>
  <c r="P454" i="15" s="1"/>
  <c r="T454" i="15" s="1"/>
  <c r="H455" i="15"/>
  <c r="L455" i="15" s="1"/>
  <c r="P455" i="15" s="1"/>
  <c r="T455" i="15" s="1"/>
  <c r="H456" i="15"/>
  <c r="L456" i="15" s="1"/>
  <c r="P456" i="15" s="1"/>
  <c r="T456" i="15" s="1"/>
  <c r="S401" i="15"/>
  <c r="S415" i="15"/>
  <c r="R401" i="15"/>
  <c r="R415" i="15"/>
  <c r="Q401" i="15"/>
  <c r="Q415" i="15"/>
  <c r="O401" i="15"/>
  <c r="O415" i="15"/>
  <c r="N401" i="15"/>
  <c r="N415" i="15"/>
  <c r="M401" i="15"/>
  <c r="M415" i="15"/>
  <c r="K401" i="15"/>
  <c r="K415" i="15"/>
  <c r="J401" i="15"/>
  <c r="J415" i="15"/>
  <c r="I401" i="15"/>
  <c r="I415" i="15"/>
  <c r="G401" i="15"/>
  <c r="G415" i="15"/>
  <c r="F401" i="15"/>
  <c r="F415" i="15"/>
  <c r="E401" i="15"/>
  <c r="E415" i="15"/>
  <c r="W30" i="15"/>
  <c r="V30" i="15"/>
  <c r="U30" i="15"/>
  <c r="H30" i="15"/>
  <c r="S378" i="15"/>
  <c r="R378" i="15"/>
  <c r="Q378" i="15"/>
  <c r="O378" i="15"/>
  <c r="N378" i="15"/>
  <c r="M378" i="15"/>
  <c r="G378" i="15"/>
  <c r="F378" i="15"/>
  <c r="E378" i="15"/>
  <c r="W34" i="15"/>
  <c r="V34" i="15"/>
  <c r="V377" i="15" s="1"/>
  <c r="U34" i="15"/>
  <c r="H34" i="15"/>
  <c r="L34" i="15" s="1"/>
  <c r="S377" i="15"/>
  <c r="R377" i="15"/>
  <c r="Q377" i="15"/>
  <c r="O377" i="15"/>
  <c r="N377" i="15"/>
  <c r="M377" i="15"/>
  <c r="G377" i="15"/>
  <c r="F377" i="15"/>
  <c r="E377" i="15"/>
  <c r="W59" i="15"/>
  <c r="W60" i="15"/>
  <c r="W61" i="15"/>
  <c r="V59" i="15"/>
  <c r="V60" i="15"/>
  <c r="V61" i="15"/>
  <c r="U59" i="15"/>
  <c r="U60" i="15"/>
  <c r="U61" i="15"/>
  <c r="H59" i="15"/>
  <c r="H60" i="15"/>
  <c r="L60" i="15" s="1"/>
  <c r="P60" i="15" s="1"/>
  <c r="T60" i="15" s="1"/>
  <c r="H61" i="15"/>
  <c r="L61" i="15" s="1"/>
  <c r="P61" i="15" s="1"/>
  <c r="T61" i="15" s="1"/>
  <c r="S58" i="15"/>
  <c r="S376" i="15" s="1"/>
  <c r="R58" i="15"/>
  <c r="R376" i="15" s="1"/>
  <c r="Q58" i="15"/>
  <c r="Q376" i="15" s="1"/>
  <c r="O58" i="15"/>
  <c r="O376" i="15" s="1"/>
  <c r="N58" i="15"/>
  <c r="N376" i="15" s="1"/>
  <c r="M58" i="15"/>
  <c r="M376" i="15" s="1"/>
  <c r="K58" i="15"/>
  <c r="K376" i="15" s="1"/>
  <c r="J58" i="15"/>
  <c r="J376" i="15" s="1"/>
  <c r="I58" i="15"/>
  <c r="I376" i="15" s="1"/>
  <c r="G58" i="15"/>
  <c r="G376" i="15" s="1"/>
  <c r="F58" i="15"/>
  <c r="F376" i="15" s="1"/>
  <c r="E58" i="15"/>
  <c r="E376" i="15" s="1"/>
  <c r="S375" i="15"/>
  <c r="R375" i="15"/>
  <c r="Q375" i="15"/>
  <c r="O375" i="15"/>
  <c r="N375" i="15"/>
  <c r="M375" i="15"/>
  <c r="K375" i="15"/>
  <c r="J375" i="15"/>
  <c r="I375" i="15"/>
  <c r="G375" i="15"/>
  <c r="F375" i="15"/>
  <c r="E375" i="15"/>
  <c r="W36" i="15"/>
  <c r="V36" i="15"/>
  <c r="U36" i="15"/>
  <c r="H36" i="15"/>
  <c r="L36" i="15" s="1"/>
  <c r="P36" i="15" s="1"/>
  <c r="S374" i="15"/>
  <c r="R374" i="15"/>
  <c r="Q374" i="15"/>
  <c r="O374" i="15"/>
  <c r="N374" i="15"/>
  <c r="M374" i="15"/>
  <c r="K374" i="15"/>
  <c r="J374" i="15"/>
  <c r="I374" i="15"/>
  <c r="G374" i="15"/>
  <c r="F374" i="15"/>
  <c r="E374" i="15"/>
  <c r="S373" i="15"/>
  <c r="R373" i="15"/>
  <c r="Q373" i="15"/>
  <c r="O373" i="15"/>
  <c r="N373" i="15"/>
  <c r="M373" i="15"/>
  <c r="K373" i="15"/>
  <c r="J373" i="15"/>
  <c r="I373" i="15"/>
  <c r="G373" i="15"/>
  <c r="F373" i="15"/>
  <c r="E373" i="15"/>
  <c r="W67" i="15"/>
  <c r="W68" i="15"/>
  <c r="W69" i="15"/>
  <c r="W70" i="15"/>
  <c r="W72" i="15"/>
  <c r="W73" i="15"/>
  <c r="W75" i="15"/>
  <c r="W74" i="15" s="1"/>
  <c r="W80" i="15"/>
  <c r="W81" i="15"/>
  <c r="W82" i="15"/>
  <c r="W83" i="15"/>
  <c r="W84" i="15"/>
  <c r="W77" i="15"/>
  <c r="W78" i="15"/>
  <c r="W86" i="15"/>
  <c r="W87" i="15"/>
  <c r="W88" i="15"/>
  <c r="W89" i="15"/>
  <c r="W90" i="15"/>
  <c r="W91" i="15"/>
  <c r="W92" i="15"/>
  <c r="W93" i="15"/>
  <c r="W94" i="15"/>
  <c r="V67" i="15"/>
  <c r="V68" i="15"/>
  <c r="V69" i="15"/>
  <c r="V70" i="15"/>
  <c r="V72" i="15"/>
  <c r="V73" i="15"/>
  <c r="V75" i="15"/>
  <c r="V74" i="15" s="1"/>
  <c r="V80" i="15"/>
  <c r="V81" i="15"/>
  <c r="V82" i="15"/>
  <c r="V83" i="15"/>
  <c r="V84" i="15"/>
  <c r="V77" i="15"/>
  <c r="V78" i="15"/>
  <c r="V86" i="15"/>
  <c r="V87" i="15"/>
  <c r="V88" i="15"/>
  <c r="V89" i="15"/>
  <c r="V90" i="15"/>
  <c r="V91" i="15"/>
  <c r="V92" i="15"/>
  <c r="V93" i="15"/>
  <c r="V94" i="15"/>
  <c r="U67" i="15"/>
  <c r="U68" i="15"/>
  <c r="U69" i="15"/>
  <c r="U70" i="15"/>
  <c r="U72" i="15"/>
  <c r="U73" i="15"/>
  <c r="U75" i="15"/>
  <c r="U74" i="15" s="1"/>
  <c r="U80" i="15"/>
  <c r="U81" i="15"/>
  <c r="U82" i="15"/>
  <c r="U83" i="15"/>
  <c r="U84" i="15"/>
  <c r="U77" i="15"/>
  <c r="U78" i="15"/>
  <c r="U86" i="15"/>
  <c r="U87" i="15"/>
  <c r="U88" i="15"/>
  <c r="U89" i="15"/>
  <c r="U90" i="15"/>
  <c r="U91" i="15"/>
  <c r="U92" i="15"/>
  <c r="U93" i="15"/>
  <c r="U94" i="15"/>
  <c r="H67" i="15"/>
  <c r="L67" i="15" s="1"/>
  <c r="H68" i="15"/>
  <c r="L68" i="15" s="1"/>
  <c r="P68" i="15" s="1"/>
  <c r="T68" i="15" s="1"/>
  <c r="H69" i="15"/>
  <c r="L69" i="15" s="1"/>
  <c r="P69" i="15" s="1"/>
  <c r="T69" i="15" s="1"/>
  <c r="H70" i="15"/>
  <c r="L70" i="15" s="1"/>
  <c r="P70" i="15" s="1"/>
  <c r="T70" i="15" s="1"/>
  <c r="H72" i="15"/>
  <c r="H73" i="15"/>
  <c r="L73" i="15" s="1"/>
  <c r="P73" i="15" s="1"/>
  <c r="H75" i="15"/>
  <c r="H74" i="15" s="1"/>
  <c r="H80" i="15"/>
  <c r="L80" i="15" s="1"/>
  <c r="P80" i="15" s="1"/>
  <c r="H81" i="15"/>
  <c r="L81" i="15" s="1"/>
  <c r="P81" i="15" s="1"/>
  <c r="T81" i="15" s="1"/>
  <c r="H82" i="15"/>
  <c r="H83" i="15"/>
  <c r="L83" i="15" s="1"/>
  <c r="P83" i="15" s="1"/>
  <c r="T83" i="15" s="1"/>
  <c r="H84" i="15"/>
  <c r="L84" i="15" s="1"/>
  <c r="P84" i="15" s="1"/>
  <c r="T84" i="15" s="1"/>
  <c r="H77" i="15"/>
  <c r="H78" i="15"/>
  <c r="L78" i="15" s="1"/>
  <c r="P78" i="15" s="1"/>
  <c r="T78" i="15" s="1"/>
  <c r="H86" i="15"/>
  <c r="L86" i="15" s="1"/>
  <c r="P86" i="15" s="1"/>
  <c r="T86" i="15" s="1"/>
  <c r="H87" i="15"/>
  <c r="L87" i="15" s="1"/>
  <c r="P87" i="15" s="1"/>
  <c r="T87" i="15" s="1"/>
  <c r="H88" i="15"/>
  <c r="L88" i="15" s="1"/>
  <c r="P88" i="15" s="1"/>
  <c r="T88" i="15" s="1"/>
  <c r="H89" i="15"/>
  <c r="L89" i="15" s="1"/>
  <c r="P89" i="15" s="1"/>
  <c r="T89" i="15" s="1"/>
  <c r="H90" i="15"/>
  <c r="L90" i="15" s="1"/>
  <c r="P90" i="15" s="1"/>
  <c r="T90" i="15" s="1"/>
  <c r="H91" i="15"/>
  <c r="L91" i="15" s="1"/>
  <c r="P91" i="15" s="1"/>
  <c r="T91" i="15" s="1"/>
  <c r="H92" i="15"/>
  <c r="L92" i="15" s="1"/>
  <c r="P92" i="15" s="1"/>
  <c r="T92" i="15" s="1"/>
  <c r="H93" i="15"/>
  <c r="L93" i="15" s="1"/>
  <c r="P93" i="15" s="1"/>
  <c r="T93" i="15" s="1"/>
  <c r="L94" i="15"/>
  <c r="P94" i="15" s="1"/>
  <c r="T94" i="15" s="1"/>
  <c r="S65" i="15"/>
  <c r="S71" i="15"/>
  <c r="S74" i="15"/>
  <c r="S79" i="15"/>
  <c r="S76" i="15"/>
  <c r="R65" i="15"/>
  <c r="R359" i="15" s="1"/>
  <c r="R71" i="15"/>
  <c r="R74" i="15"/>
  <c r="R79" i="15"/>
  <c r="R76" i="15"/>
  <c r="Q65" i="15"/>
  <c r="Q359" i="15" s="1"/>
  <c r="Q71" i="15"/>
  <c r="Q74" i="15"/>
  <c r="Q79" i="15"/>
  <c r="Q76" i="15"/>
  <c r="O65" i="15"/>
  <c r="O359" i="15" s="1"/>
  <c r="O71" i="15"/>
  <c r="O74" i="15"/>
  <c r="O79" i="15"/>
  <c r="O76" i="15"/>
  <c r="N65" i="15"/>
  <c r="N359" i="15" s="1"/>
  <c r="N71" i="15"/>
  <c r="N74" i="15"/>
  <c r="N79" i="15"/>
  <c r="N76" i="15"/>
  <c r="M65" i="15"/>
  <c r="M359" i="15" s="1"/>
  <c r="M71" i="15"/>
  <c r="M74" i="15"/>
  <c r="M79" i="15"/>
  <c r="M76" i="15"/>
  <c r="K65" i="15"/>
  <c r="K359" i="15" s="1"/>
  <c r="K71" i="15"/>
  <c r="K74" i="15"/>
  <c r="K79" i="15"/>
  <c r="K76" i="15"/>
  <c r="K360" i="15"/>
  <c r="J65" i="15"/>
  <c r="J359" i="15" s="1"/>
  <c r="J71" i="15"/>
  <c r="J74" i="15"/>
  <c r="J79" i="15"/>
  <c r="J76" i="15"/>
  <c r="J360" i="15"/>
  <c r="I65" i="15"/>
  <c r="I359" i="15" s="1"/>
  <c r="I71" i="15"/>
  <c r="I74" i="15"/>
  <c r="I79" i="15"/>
  <c r="I76" i="15"/>
  <c r="I360" i="15"/>
  <c r="G65" i="15"/>
  <c r="G359" i="15" s="1"/>
  <c r="G71" i="15"/>
  <c r="G74" i="15"/>
  <c r="G79" i="15"/>
  <c r="G76" i="15"/>
  <c r="G360" i="15"/>
  <c r="F65" i="15"/>
  <c r="F359" i="15" s="1"/>
  <c r="F71" i="15"/>
  <c r="F74" i="15"/>
  <c r="F79" i="15"/>
  <c r="F76" i="15"/>
  <c r="F360" i="15"/>
  <c r="E65" i="15"/>
  <c r="E359" i="15" s="1"/>
  <c r="E71" i="15"/>
  <c r="E74" i="15"/>
  <c r="E79" i="15"/>
  <c r="E76" i="15"/>
  <c r="E360" i="15"/>
  <c r="S371" i="15"/>
  <c r="R371" i="15"/>
  <c r="Q371" i="15"/>
  <c r="O371" i="15"/>
  <c r="N371" i="15"/>
  <c r="M371" i="15"/>
  <c r="G361" i="15"/>
  <c r="G363" i="15"/>
  <c r="F361" i="15"/>
  <c r="F363" i="15"/>
  <c r="E361" i="15"/>
  <c r="E363" i="15"/>
  <c r="S368" i="15"/>
  <c r="R368" i="15"/>
  <c r="Q368" i="15"/>
  <c r="O368" i="15"/>
  <c r="N368" i="15"/>
  <c r="M368" i="15"/>
  <c r="S366" i="15"/>
  <c r="R366" i="15"/>
  <c r="Q366" i="15"/>
  <c r="O366" i="15"/>
  <c r="N366" i="15"/>
  <c r="M366" i="15"/>
  <c r="K366" i="15"/>
  <c r="J366" i="15"/>
  <c r="I366" i="15"/>
  <c r="G366" i="15"/>
  <c r="F366" i="15"/>
  <c r="E366" i="15"/>
  <c r="S365" i="15"/>
  <c r="R365" i="15"/>
  <c r="Q365" i="15"/>
  <c r="O365" i="15"/>
  <c r="N365" i="15"/>
  <c r="M365" i="15"/>
  <c r="K365" i="15"/>
  <c r="J365" i="15"/>
  <c r="I365" i="15"/>
  <c r="G365" i="15"/>
  <c r="F365" i="15"/>
  <c r="E365" i="15"/>
  <c r="S364" i="15"/>
  <c r="R364" i="15"/>
  <c r="Q364" i="15"/>
  <c r="O364" i="15"/>
  <c r="N364" i="15"/>
  <c r="M364" i="15"/>
  <c r="K364" i="15"/>
  <c r="J364" i="15"/>
  <c r="I364" i="15"/>
  <c r="G364" i="15"/>
  <c r="F364" i="15"/>
  <c r="E364" i="15"/>
  <c r="S363" i="15"/>
  <c r="R363" i="15"/>
  <c r="Q363" i="15"/>
  <c r="O363" i="15"/>
  <c r="N363" i="15"/>
  <c r="M363" i="15"/>
  <c r="T8" i="15"/>
  <c r="H10" i="15"/>
  <c r="H14" i="15"/>
  <c r="L14" i="15" s="1"/>
  <c r="P14" i="15" s="1"/>
  <c r="T14" i="15" s="1"/>
  <c r="H15" i="15"/>
  <c r="L15" i="15" s="1"/>
  <c r="P15" i="15" s="1"/>
  <c r="T15" i="15" s="1"/>
  <c r="H16" i="15"/>
  <c r="L16" i="15" s="1"/>
  <c r="P16" i="15" s="1"/>
  <c r="T16" i="15" s="1"/>
  <c r="H17" i="15"/>
  <c r="L17" i="15" s="1"/>
  <c r="P17" i="15" s="1"/>
  <c r="T17" i="15" s="1"/>
  <c r="H20" i="15"/>
  <c r="H21" i="15"/>
  <c r="L21" i="15" s="1"/>
  <c r="P21" i="15" s="1"/>
  <c r="T21" i="15" s="1"/>
  <c r="H22" i="15"/>
  <c r="L22" i="15" s="1"/>
  <c r="P22" i="15" s="1"/>
  <c r="T22" i="15" s="1"/>
  <c r="H23" i="15"/>
  <c r="L23" i="15" s="1"/>
  <c r="P23" i="15" s="1"/>
  <c r="T23" i="15" s="1"/>
  <c r="H24" i="15"/>
  <c r="L24" i="15" s="1"/>
  <c r="P24" i="15" s="1"/>
  <c r="T24" i="15" s="1"/>
  <c r="P8" i="15"/>
  <c r="L8" i="15"/>
  <c r="H8" i="15"/>
  <c r="G18" i="15"/>
  <c r="G25" i="15"/>
  <c r="F18" i="15"/>
  <c r="F25" i="15"/>
  <c r="E18" i="15"/>
  <c r="E25" i="15"/>
  <c r="W10" i="15"/>
  <c r="V10" i="15"/>
  <c r="U10" i="15"/>
  <c r="S361" i="15"/>
  <c r="R361" i="15"/>
  <c r="Q361" i="15"/>
  <c r="O361" i="15"/>
  <c r="N361" i="15"/>
  <c r="M361" i="15"/>
  <c r="S360" i="15"/>
  <c r="R360" i="15"/>
  <c r="Q360" i="15"/>
  <c r="O360" i="15"/>
  <c r="N360" i="15"/>
  <c r="M360" i="15"/>
  <c r="S359" i="15"/>
  <c r="S358" i="15"/>
  <c r="R358" i="15"/>
  <c r="Q358" i="15"/>
  <c r="O358" i="15"/>
  <c r="N358" i="15"/>
  <c r="M358" i="15"/>
  <c r="W8" i="15"/>
  <c r="W14" i="15"/>
  <c r="W15" i="15"/>
  <c r="W16" i="15"/>
  <c r="W17" i="15"/>
  <c r="W20" i="15"/>
  <c r="W21" i="15"/>
  <c r="W22" i="15"/>
  <c r="W23" i="15"/>
  <c r="W24" i="15"/>
  <c r="V8" i="15"/>
  <c r="V14" i="15"/>
  <c r="V15" i="15"/>
  <c r="V16" i="15"/>
  <c r="V17" i="15"/>
  <c r="V20" i="15"/>
  <c r="V21" i="15"/>
  <c r="V22" i="15"/>
  <c r="V23" i="15"/>
  <c r="V24" i="15"/>
  <c r="U8" i="15"/>
  <c r="U14" i="15"/>
  <c r="U15" i="15"/>
  <c r="U16" i="15"/>
  <c r="U17" i="15"/>
  <c r="U20" i="15"/>
  <c r="U21" i="15"/>
  <c r="U22" i="15"/>
  <c r="U23" i="15"/>
  <c r="U24" i="15"/>
  <c r="S18" i="15"/>
  <c r="S25" i="15"/>
  <c r="R18" i="15"/>
  <c r="R25" i="15"/>
  <c r="Q18" i="15"/>
  <c r="Q25" i="15"/>
  <c r="O18" i="15"/>
  <c r="O25" i="15"/>
  <c r="N18" i="15"/>
  <c r="N25" i="15"/>
  <c r="M18" i="15"/>
  <c r="M25" i="15"/>
  <c r="K18" i="15"/>
  <c r="K25" i="15"/>
  <c r="J18" i="15"/>
  <c r="J25" i="15"/>
  <c r="I18" i="15"/>
  <c r="I25" i="15"/>
  <c r="T355" i="15"/>
  <c r="W355" i="15" s="1"/>
  <c r="P355" i="15"/>
  <c r="V355" i="15" s="1"/>
  <c r="L355" i="15"/>
  <c r="U355" i="15" s="1"/>
  <c r="H355" i="15"/>
  <c r="T354" i="15"/>
  <c r="W354" i="15" s="1"/>
  <c r="P354" i="15"/>
  <c r="V354" i="15" s="1"/>
  <c r="L354" i="15"/>
  <c r="U354" i="15" s="1"/>
  <c r="H354" i="15"/>
  <c r="T353" i="15"/>
  <c r="W353" i="15" s="1"/>
  <c r="P353" i="15"/>
  <c r="V353" i="15" s="1"/>
  <c r="L353" i="15"/>
  <c r="U353" i="15" s="1"/>
  <c r="H353" i="15"/>
  <c r="T352" i="15"/>
  <c r="W352" i="15" s="1"/>
  <c r="P352" i="15"/>
  <c r="V352" i="15" s="1"/>
  <c r="L352" i="15"/>
  <c r="U352" i="15" s="1"/>
  <c r="H352" i="15"/>
  <c r="T350" i="15"/>
  <c r="W350" i="15" s="1"/>
  <c r="P350" i="15"/>
  <c r="V350" i="15" s="1"/>
  <c r="L350" i="15"/>
  <c r="U350" i="15" s="1"/>
  <c r="H350" i="15"/>
  <c r="T349" i="15"/>
  <c r="W349" i="15" s="1"/>
  <c r="P349" i="15"/>
  <c r="V349" i="15" s="1"/>
  <c r="L349" i="15"/>
  <c r="U349" i="15" s="1"/>
  <c r="H349" i="15"/>
  <c r="T348" i="15"/>
  <c r="W348" i="15" s="1"/>
  <c r="P348" i="15"/>
  <c r="V348" i="15" s="1"/>
  <c r="L348" i="15"/>
  <c r="U348" i="15" s="1"/>
  <c r="H348" i="15"/>
  <c r="T347" i="15"/>
  <c r="W347" i="15" s="1"/>
  <c r="P347" i="15"/>
  <c r="V347" i="15" s="1"/>
  <c r="L347" i="15"/>
  <c r="U347" i="15" s="1"/>
  <c r="H347" i="15"/>
  <c r="T345" i="15"/>
  <c r="W345" i="15" s="1"/>
  <c r="P345" i="15"/>
  <c r="V345" i="15" s="1"/>
  <c r="L345" i="15"/>
  <c r="U345" i="15" s="1"/>
  <c r="H345" i="15"/>
  <c r="T344" i="15"/>
  <c r="W344" i="15" s="1"/>
  <c r="P344" i="15"/>
  <c r="V344" i="15" s="1"/>
  <c r="L344" i="15"/>
  <c r="U344" i="15" s="1"/>
  <c r="H344" i="15"/>
  <c r="T343" i="15"/>
  <c r="W343" i="15" s="1"/>
  <c r="P343" i="15"/>
  <c r="V343" i="15" s="1"/>
  <c r="L343" i="15"/>
  <c r="U343" i="15" s="1"/>
  <c r="H343" i="15"/>
  <c r="T342" i="15"/>
  <c r="W342" i="15" s="1"/>
  <c r="P342" i="15"/>
  <c r="V342" i="15" s="1"/>
  <c r="L342" i="15"/>
  <c r="U342" i="15" s="1"/>
  <c r="H342" i="15"/>
  <c r="T340" i="15"/>
  <c r="W340" i="15" s="1"/>
  <c r="P340" i="15"/>
  <c r="V340" i="15" s="1"/>
  <c r="L340" i="15"/>
  <c r="U340" i="15" s="1"/>
  <c r="H340" i="15"/>
  <c r="T339" i="15"/>
  <c r="W339" i="15" s="1"/>
  <c r="P339" i="15"/>
  <c r="V339" i="15" s="1"/>
  <c r="L339" i="15"/>
  <c r="U339" i="15" s="1"/>
  <c r="H339" i="15"/>
  <c r="T338" i="15"/>
  <c r="W338" i="15" s="1"/>
  <c r="P338" i="15"/>
  <c r="V338" i="15" s="1"/>
  <c r="L338" i="15"/>
  <c r="U338" i="15" s="1"/>
  <c r="H338" i="15"/>
  <c r="T337" i="15"/>
  <c r="W337" i="15" s="1"/>
  <c r="P337" i="15"/>
  <c r="V337" i="15" s="1"/>
  <c r="L337" i="15"/>
  <c r="U337" i="15" s="1"/>
  <c r="H337" i="15"/>
  <c r="T335" i="15"/>
  <c r="W335" i="15" s="1"/>
  <c r="P335" i="15"/>
  <c r="V335" i="15" s="1"/>
  <c r="H335" i="15"/>
  <c r="T334" i="15"/>
  <c r="W334" i="15" s="1"/>
  <c r="P334" i="15"/>
  <c r="V334" i="15" s="1"/>
  <c r="H334" i="15"/>
  <c r="K361" i="15"/>
  <c r="K377" i="15"/>
  <c r="K363" i="15"/>
  <c r="K378" i="15"/>
  <c r="J361" i="15"/>
  <c r="J377" i="15"/>
  <c r="J363" i="15"/>
  <c r="J378" i="15"/>
  <c r="I361" i="15"/>
  <c r="I377" i="15"/>
  <c r="I363" i="15"/>
  <c r="I378" i="15"/>
  <c r="W57" i="15"/>
  <c r="V57" i="15"/>
  <c r="U57" i="15"/>
  <c r="H57" i="15"/>
  <c r="L57" i="15" s="1"/>
  <c r="P57" i="15" s="1"/>
  <c r="T57" i="15" s="1"/>
  <c r="W56" i="15"/>
  <c r="V56" i="15"/>
  <c r="U56" i="15"/>
  <c r="H56" i="15"/>
  <c r="L56" i="15" s="1"/>
  <c r="P56" i="15" s="1"/>
  <c r="T56" i="15" s="1"/>
  <c r="W55" i="15"/>
  <c r="V55" i="15"/>
  <c r="U55" i="15"/>
  <c r="H55" i="15"/>
  <c r="L55" i="15" s="1"/>
  <c r="P55" i="15" s="1"/>
  <c r="T55" i="15" s="1"/>
  <c r="W54" i="15"/>
  <c r="V54" i="15"/>
  <c r="U54" i="15"/>
  <c r="H54" i="15"/>
  <c r="L54" i="15" s="1"/>
  <c r="P54" i="15" s="1"/>
  <c r="T54" i="15" s="1"/>
  <c r="W53" i="15"/>
  <c r="V53" i="15"/>
  <c r="U53" i="15"/>
  <c r="H53" i="15"/>
  <c r="L53" i="15" s="1"/>
  <c r="P53" i="15" s="1"/>
  <c r="T53" i="15" s="1"/>
  <c r="W52" i="15"/>
  <c r="V52" i="15"/>
  <c r="U52" i="15"/>
  <c r="H52" i="15"/>
  <c r="L52" i="15" s="1"/>
  <c r="P52" i="15" s="1"/>
  <c r="T52" i="15" s="1"/>
  <c r="W51" i="15"/>
  <c r="V51" i="15"/>
  <c r="U51" i="15"/>
  <c r="H51" i="15"/>
  <c r="L51" i="15" s="1"/>
  <c r="W50" i="15"/>
  <c r="V50" i="15"/>
  <c r="U50" i="15"/>
  <c r="H50" i="15"/>
  <c r="L50" i="15" s="1"/>
  <c r="P50" i="15" s="1"/>
  <c r="W49" i="15"/>
  <c r="V49" i="15"/>
  <c r="U49" i="15"/>
  <c r="H49" i="15"/>
  <c r="L49" i="15" s="1"/>
  <c r="P49" i="15" s="1"/>
  <c r="T49" i="15" s="1"/>
  <c r="W48" i="15"/>
  <c r="V48" i="15"/>
  <c r="U48" i="15"/>
  <c r="H48" i="15"/>
  <c r="L48" i="15" s="1"/>
  <c r="P48" i="15" s="1"/>
  <c r="T48" i="15" s="1"/>
  <c r="S47" i="15"/>
  <c r="R47" i="15"/>
  <c r="Q47" i="15"/>
  <c r="O47" i="15"/>
  <c r="N47" i="15"/>
  <c r="M47" i="15"/>
  <c r="K47" i="15"/>
  <c r="J47" i="15"/>
  <c r="I47" i="15"/>
  <c r="G47" i="15"/>
  <c r="F47" i="15"/>
  <c r="E47" i="15"/>
  <c r="W45" i="15"/>
  <c r="V45" i="15"/>
  <c r="U45" i="15"/>
  <c r="H45" i="15"/>
  <c r="L45" i="15" s="1"/>
  <c r="P45" i="15" s="1"/>
  <c r="T45" i="15" s="1"/>
  <c r="W43" i="15"/>
  <c r="V43" i="15"/>
  <c r="U43" i="15"/>
  <c r="H43" i="15"/>
  <c r="L43" i="15" s="1"/>
  <c r="P43" i="15" s="1"/>
  <c r="T43" i="15" s="1"/>
  <c r="H42" i="15"/>
  <c r="L42" i="15" s="1"/>
  <c r="P42" i="15" s="1"/>
  <c r="T42" i="15" s="1"/>
  <c r="G38" i="15"/>
  <c r="G40" i="15" s="1"/>
  <c r="F38" i="15"/>
  <c r="F40" i="15" s="1"/>
  <c r="E38" i="15"/>
  <c r="E40" i="15" s="1"/>
  <c r="H31" i="15"/>
  <c r="L31" i="15" s="1"/>
  <c r="P31" i="15" s="1"/>
  <c r="T31" i="15" s="1"/>
  <c r="H32" i="15"/>
  <c r="L32" i="15" s="1"/>
  <c r="P32" i="15" s="1"/>
  <c r="T32" i="15" s="1"/>
  <c r="G37" i="15"/>
  <c r="F37" i="15"/>
  <c r="E37" i="15"/>
  <c r="S38" i="15"/>
  <c r="S40" i="15" s="1"/>
  <c r="R38" i="15"/>
  <c r="R40" i="15" s="1"/>
  <c r="Q38" i="15"/>
  <c r="Q40" i="15" s="1"/>
  <c r="O38" i="15"/>
  <c r="O40" i="15" s="1"/>
  <c r="N38" i="15"/>
  <c r="N40" i="15" s="1"/>
  <c r="M38" i="15"/>
  <c r="M40" i="15" s="1"/>
  <c r="K38" i="15"/>
  <c r="K40" i="15" s="1"/>
  <c r="J38" i="15"/>
  <c r="J40" i="15" s="1"/>
  <c r="I38" i="15"/>
  <c r="I40" i="15" s="1"/>
  <c r="W31" i="15"/>
  <c r="W32" i="15"/>
  <c r="V31" i="15"/>
  <c r="V32" i="15"/>
  <c r="U31" i="15"/>
  <c r="U32" i="15"/>
  <c r="S37" i="15"/>
  <c r="S39" i="15" s="1"/>
  <c r="R37" i="15"/>
  <c r="R39" i="15" s="1"/>
  <c r="Q37" i="15"/>
  <c r="Q39" i="15" s="1"/>
  <c r="O37" i="15"/>
  <c r="N37" i="15"/>
  <c r="M37" i="15"/>
  <c r="K37" i="15"/>
  <c r="J37" i="15"/>
  <c r="I37" i="15"/>
  <c r="W35" i="15"/>
  <c r="V35" i="15"/>
  <c r="U35" i="15"/>
  <c r="H35" i="15"/>
  <c r="L35" i="15" s="1"/>
  <c r="P35" i="15" s="1"/>
  <c r="T35" i="15" s="1"/>
  <c r="W33" i="15"/>
  <c r="V33" i="15"/>
  <c r="U33" i="15"/>
  <c r="H33" i="15"/>
  <c r="L33" i="15" s="1"/>
  <c r="P33" i="15" s="1"/>
  <c r="T33" i="15" s="1"/>
  <c r="S28" i="15"/>
  <c r="R28" i="15"/>
  <c r="Q28" i="15"/>
  <c r="O28" i="15"/>
  <c r="N28" i="15"/>
  <c r="M28" i="15"/>
  <c r="K28" i="15"/>
  <c r="J28" i="15"/>
  <c r="I28" i="15"/>
  <c r="G28" i="15"/>
  <c r="F28" i="15"/>
  <c r="E28" i="15"/>
  <c r="S27" i="15"/>
  <c r="R27" i="15"/>
  <c r="Q27" i="15"/>
  <c r="O27" i="15"/>
  <c r="N27" i="15"/>
  <c r="M27" i="15"/>
  <c r="K27" i="15"/>
  <c r="J27" i="15"/>
  <c r="I27" i="15"/>
  <c r="G27" i="15"/>
  <c r="F27" i="15"/>
  <c r="E27" i="15"/>
  <c r="W13" i="15"/>
  <c r="V13" i="15"/>
  <c r="U13" i="15"/>
  <c r="H13" i="15"/>
  <c r="L13" i="15" s="1"/>
  <c r="P13" i="15" s="1"/>
  <c r="T13" i="15" s="1"/>
  <c r="W12" i="15"/>
  <c r="V12" i="15"/>
  <c r="U12" i="15"/>
  <c r="H12" i="15"/>
  <c r="L12" i="15" s="1"/>
  <c r="P12" i="15" s="1"/>
  <c r="T12" i="15" s="1"/>
  <c r="K481" i="16"/>
  <c r="I481" i="16"/>
  <c r="G481" i="16"/>
  <c r="F481" i="16"/>
  <c r="E481" i="16"/>
  <c r="T332" i="16"/>
  <c r="W332" i="16" s="1"/>
  <c r="T333" i="16"/>
  <c r="W333" i="16" s="1"/>
  <c r="W66" i="16"/>
  <c r="P332" i="16"/>
  <c r="V332" i="16" s="1"/>
  <c r="P333" i="16"/>
  <c r="V333" i="16" s="1"/>
  <c r="V66" i="16"/>
  <c r="U66" i="16"/>
  <c r="H66" i="16"/>
  <c r="L66" i="16" s="1"/>
  <c r="H332" i="16"/>
  <c r="H333" i="16"/>
  <c r="W474" i="16"/>
  <c r="W473" i="16"/>
  <c r="W402" i="16"/>
  <c r="W403" i="16"/>
  <c r="W404" i="16"/>
  <c r="W405" i="16"/>
  <c r="W406" i="16"/>
  <c r="W407" i="16"/>
  <c r="W408" i="16"/>
  <c r="W409" i="16"/>
  <c r="W410" i="16"/>
  <c r="W411" i="16"/>
  <c r="W412" i="16"/>
  <c r="W413" i="16"/>
  <c r="W414" i="16"/>
  <c r="W416" i="16"/>
  <c r="W417" i="16"/>
  <c r="W418" i="16"/>
  <c r="W419" i="16"/>
  <c r="W420" i="16"/>
  <c r="W421" i="16"/>
  <c r="W422" i="16"/>
  <c r="W423" i="16"/>
  <c r="W424" i="16"/>
  <c r="W425" i="16"/>
  <c r="W426" i="16"/>
  <c r="W427" i="16"/>
  <c r="W428" i="16"/>
  <c r="W429" i="16"/>
  <c r="W431" i="16"/>
  <c r="W432" i="16"/>
  <c r="W433" i="16"/>
  <c r="W434" i="16"/>
  <c r="W435" i="16"/>
  <c r="W436" i="16"/>
  <c r="W437" i="16"/>
  <c r="W438" i="16"/>
  <c r="W439" i="16"/>
  <c r="W440" i="16"/>
  <c r="W441" i="16"/>
  <c r="W442" i="16"/>
  <c r="W443" i="16"/>
  <c r="W444" i="16"/>
  <c r="W445" i="16"/>
  <c r="W446" i="16"/>
  <c r="W447" i="16"/>
  <c r="W448" i="16"/>
  <c r="W449" i="16"/>
  <c r="W450" i="16"/>
  <c r="W451" i="16"/>
  <c r="W452" i="16"/>
  <c r="W453" i="16"/>
  <c r="W454" i="16"/>
  <c r="W455" i="16"/>
  <c r="W456" i="16"/>
  <c r="V402" i="16"/>
  <c r="V403" i="16"/>
  <c r="V404" i="16"/>
  <c r="V405" i="16"/>
  <c r="V406" i="16"/>
  <c r="V407" i="16"/>
  <c r="V408" i="16"/>
  <c r="V409" i="16"/>
  <c r="V410" i="16"/>
  <c r="V411" i="16"/>
  <c r="V412" i="16"/>
  <c r="V413" i="16"/>
  <c r="V414" i="16"/>
  <c r="V416" i="16"/>
  <c r="V417" i="16"/>
  <c r="V418" i="16"/>
  <c r="V419" i="16"/>
  <c r="V420" i="16"/>
  <c r="V421" i="16"/>
  <c r="V422" i="16"/>
  <c r="V423" i="16"/>
  <c r="V424" i="16"/>
  <c r="V425" i="16"/>
  <c r="V426" i="16"/>
  <c r="V427" i="16"/>
  <c r="V428" i="16"/>
  <c r="V429" i="16"/>
  <c r="V431" i="16"/>
  <c r="V432" i="16"/>
  <c r="V433" i="16"/>
  <c r="V434" i="16"/>
  <c r="V435" i="16"/>
  <c r="V436" i="16"/>
  <c r="V437" i="16"/>
  <c r="V438" i="16"/>
  <c r="V439" i="16"/>
  <c r="V440" i="16"/>
  <c r="V441" i="16"/>
  <c r="V442" i="16"/>
  <c r="V443" i="16"/>
  <c r="V444" i="16"/>
  <c r="V445" i="16"/>
  <c r="V446" i="16"/>
  <c r="V447" i="16"/>
  <c r="V448" i="16"/>
  <c r="V449" i="16"/>
  <c r="V450" i="16"/>
  <c r="V451" i="16"/>
  <c r="V452" i="16"/>
  <c r="V453" i="16"/>
  <c r="V454" i="16"/>
  <c r="V455" i="16"/>
  <c r="V456" i="16"/>
  <c r="U402" i="16"/>
  <c r="U403" i="16"/>
  <c r="U404" i="16"/>
  <c r="U405" i="16"/>
  <c r="U406" i="16"/>
  <c r="U407" i="16"/>
  <c r="U408" i="16"/>
  <c r="U409" i="16"/>
  <c r="U410" i="16"/>
  <c r="U411" i="16"/>
  <c r="U412" i="16"/>
  <c r="U413" i="16"/>
  <c r="U414" i="16"/>
  <c r="U416" i="16"/>
  <c r="U417" i="16"/>
  <c r="U418" i="16"/>
  <c r="U419" i="16"/>
  <c r="U420" i="16"/>
  <c r="U421" i="16"/>
  <c r="U422" i="16"/>
  <c r="U423" i="16"/>
  <c r="U424" i="16"/>
  <c r="U425" i="16"/>
  <c r="U426" i="16"/>
  <c r="U427" i="16"/>
  <c r="U428" i="16"/>
  <c r="U429" i="16"/>
  <c r="U431" i="16"/>
  <c r="U432" i="16"/>
  <c r="U433" i="16"/>
  <c r="U434" i="16"/>
  <c r="U435" i="16"/>
  <c r="U436" i="16"/>
  <c r="U437" i="16"/>
  <c r="U438" i="16"/>
  <c r="U439" i="16"/>
  <c r="U440" i="16"/>
  <c r="U441" i="16"/>
  <c r="U442" i="16"/>
  <c r="U443" i="16"/>
  <c r="U444" i="16"/>
  <c r="U445" i="16"/>
  <c r="U446" i="16"/>
  <c r="U447" i="16"/>
  <c r="U448" i="16"/>
  <c r="U449" i="16"/>
  <c r="U450" i="16"/>
  <c r="U451" i="16"/>
  <c r="U452" i="16"/>
  <c r="U453" i="16"/>
  <c r="U454" i="16"/>
  <c r="U455" i="16"/>
  <c r="U456" i="16"/>
  <c r="H402" i="16"/>
  <c r="L402" i="16" s="1"/>
  <c r="H403" i="16"/>
  <c r="L403" i="16" s="1"/>
  <c r="P403" i="16" s="1"/>
  <c r="T403" i="16" s="1"/>
  <c r="H404" i="16"/>
  <c r="L404" i="16" s="1"/>
  <c r="P404" i="16" s="1"/>
  <c r="T404" i="16" s="1"/>
  <c r="H405" i="16"/>
  <c r="L405" i="16" s="1"/>
  <c r="P405" i="16" s="1"/>
  <c r="T405" i="16" s="1"/>
  <c r="H406" i="16"/>
  <c r="L406" i="16" s="1"/>
  <c r="P406" i="16" s="1"/>
  <c r="T406" i="16" s="1"/>
  <c r="H407" i="16"/>
  <c r="L407" i="16" s="1"/>
  <c r="P407" i="16" s="1"/>
  <c r="T407" i="16" s="1"/>
  <c r="H408" i="16"/>
  <c r="L408" i="16" s="1"/>
  <c r="P408" i="16" s="1"/>
  <c r="T408" i="16" s="1"/>
  <c r="H409" i="16"/>
  <c r="L409" i="16" s="1"/>
  <c r="P409" i="16" s="1"/>
  <c r="T409" i="16" s="1"/>
  <c r="H410" i="16"/>
  <c r="L410" i="16" s="1"/>
  <c r="P410" i="16" s="1"/>
  <c r="T410" i="16" s="1"/>
  <c r="H411" i="16"/>
  <c r="L411" i="16" s="1"/>
  <c r="P411" i="16" s="1"/>
  <c r="T411" i="16" s="1"/>
  <c r="H412" i="16"/>
  <c r="L412" i="16" s="1"/>
  <c r="P412" i="16" s="1"/>
  <c r="T412" i="16" s="1"/>
  <c r="H413" i="16"/>
  <c r="L413" i="16" s="1"/>
  <c r="P413" i="16" s="1"/>
  <c r="T413" i="16" s="1"/>
  <c r="H414" i="16"/>
  <c r="L414" i="16" s="1"/>
  <c r="P414" i="16" s="1"/>
  <c r="T414" i="16" s="1"/>
  <c r="H416" i="16"/>
  <c r="L416" i="16" s="1"/>
  <c r="P416" i="16" s="1"/>
  <c r="T416" i="16" s="1"/>
  <c r="H417" i="16"/>
  <c r="H418" i="16"/>
  <c r="L418" i="16" s="1"/>
  <c r="P418" i="16" s="1"/>
  <c r="T418" i="16" s="1"/>
  <c r="H419" i="16"/>
  <c r="L419" i="16" s="1"/>
  <c r="P419" i="16" s="1"/>
  <c r="T419" i="16" s="1"/>
  <c r="H420" i="16"/>
  <c r="L420" i="16" s="1"/>
  <c r="P420" i="16" s="1"/>
  <c r="T420" i="16" s="1"/>
  <c r="H421" i="16"/>
  <c r="L421" i="16" s="1"/>
  <c r="P421" i="16" s="1"/>
  <c r="T421" i="16" s="1"/>
  <c r="H422" i="16"/>
  <c r="L422" i="16" s="1"/>
  <c r="P422" i="16" s="1"/>
  <c r="T422" i="16" s="1"/>
  <c r="H423" i="16"/>
  <c r="L423" i="16" s="1"/>
  <c r="P423" i="16" s="1"/>
  <c r="T423" i="16" s="1"/>
  <c r="H424" i="16"/>
  <c r="L424" i="16" s="1"/>
  <c r="P424" i="16" s="1"/>
  <c r="T424" i="16" s="1"/>
  <c r="H425" i="16"/>
  <c r="L425" i="16" s="1"/>
  <c r="P425" i="16" s="1"/>
  <c r="T425" i="16" s="1"/>
  <c r="H426" i="16"/>
  <c r="L426" i="16" s="1"/>
  <c r="P426" i="16" s="1"/>
  <c r="T426" i="16" s="1"/>
  <c r="H427" i="16"/>
  <c r="L427" i="16" s="1"/>
  <c r="P427" i="16" s="1"/>
  <c r="T427" i="16" s="1"/>
  <c r="H428" i="16"/>
  <c r="L428" i="16" s="1"/>
  <c r="P428" i="16" s="1"/>
  <c r="T428" i="16" s="1"/>
  <c r="H429" i="16"/>
  <c r="L429" i="16" s="1"/>
  <c r="P429" i="16" s="1"/>
  <c r="T429" i="16" s="1"/>
  <c r="H431" i="16"/>
  <c r="H432" i="16"/>
  <c r="L432" i="16" s="1"/>
  <c r="H433" i="16"/>
  <c r="L433" i="16" s="1"/>
  <c r="P433" i="16" s="1"/>
  <c r="T433" i="16" s="1"/>
  <c r="H434" i="16"/>
  <c r="H435" i="16"/>
  <c r="L435" i="16" s="1"/>
  <c r="P435" i="16" s="1"/>
  <c r="T435" i="16" s="1"/>
  <c r="L436" i="16"/>
  <c r="P436" i="16" s="1"/>
  <c r="T436" i="16" s="1"/>
  <c r="H437" i="16"/>
  <c r="L437" i="16" s="1"/>
  <c r="P437" i="16" s="1"/>
  <c r="T437" i="16" s="1"/>
  <c r="H438" i="16"/>
  <c r="L438" i="16" s="1"/>
  <c r="P438" i="16" s="1"/>
  <c r="T438" i="16" s="1"/>
  <c r="H439" i="16"/>
  <c r="L439" i="16" s="1"/>
  <c r="P439" i="16" s="1"/>
  <c r="T439" i="16" s="1"/>
  <c r="H440" i="16"/>
  <c r="L440" i="16" s="1"/>
  <c r="P440" i="16" s="1"/>
  <c r="T440" i="16" s="1"/>
  <c r="H441" i="16"/>
  <c r="L441" i="16" s="1"/>
  <c r="P441" i="16" s="1"/>
  <c r="T441" i="16" s="1"/>
  <c r="H442" i="16"/>
  <c r="L442" i="16" s="1"/>
  <c r="P442" i="16" s="1"/>
  <c r="T442" i="16" s="1"/>
  <c r="H443" i="16"/>
  <c r="L443" i="16" s="1"/>
  <c r="P443" i="16" s="1"/>
  <c r="T443" i="16" s="1"/>
  <c r="H444" i="16"/>
  <c r="L444" i="16" s="1"/>
  <c r="P444" i="16" s="1"/>
  <c r="T444" i="16" s="1"/>
  <c r="H445" i="16"/>
  <c r="L445" i="16" s="1"/>
  <c r="P445" i="16" s="1"/>
  <c r="T445" i="16" s="1"/>
  <c r="H446" i="16"/>
  <c r="L446" i="16" s="1"/>
  <c r="P446" i="16" s="1"/>
  <c r="T446" i="16" s="1"/>
  <c r="H447" i="16"/>
  <c r="L447" i="16" s="1"/>
  <c r="P447" i="16" s="1"/>
  <c r="T447" i="16" s="1"/>
  <c r="H448" i="16"/>
  <c r="L448" i="16" s="1"/>
  <c r="P448" i="16" s="1"/>
  <c r="T448" i="16" s="1"/>
  <c r="H449" i="16"/>
  <c r="L449" i="16" s="1"/>
  <c r="P449" i="16" s="1"/>
  <c r="T449" i="16" s="1"/>
  <c r="H450" i="16"/>
  <c r="L450" i="16" s="1"/>
  <c r="P450" i="16" s="1"/>
  <c r="T450" i="16" s="1"/>
  <c r="H451" i="16"/>
  <c r="L451" i="16" s="1"/>
  <c r="P451" i="16" s="1"/>
  <c r="T451" i="16" s="1"/>
  <c r="H452" i="16"/>
  <c r="L452" i="16" s="1"/>
  <c r="P452" i="16" s="1"/>
  <c r="T452" i="16" s="1"/>
  <c r="H453" i="16"/>
  <c r="L453" i="16" s="1"/>
  <c r="P453" i="16" s="1"/>
  <c r="T453" i="16" s="1"/>
  <c r="H454" i="16"/>
  <c r="L454" i="16" s="1"/>
  <c r="P454" i="16" s="1"/>
  <c r="T454" i="16" s="1"/>
  <c r="H455" i="16"/>
  <c r="L455" i="16" s="1"/>
  <c r="P455" i="16" s="1"/>
  <c r="T455" i="16" s="1"/>
  <c r="H456" i="16"/>
  <c r="L456" i="16" s="1"/>
  <c r="P456" i="16" s="1"/>
  <c r="T456" i="16" s="1"/>
  <c r="S401" i="16"/>
  <c r="S415" i="16"/>
  <c r="R401" i="16"/>
  <c r="R415" i="16"/>
  <c r="Q401" i="16"/>
  <c r="Q415" i="16"/>
  <c r="O401" i="16"/>
  <c r="O415" i="16"/>
  <c r="N401" i="16"/>
  <c r="N415" i="16"/>
  <c r="M401" i="16"/>
  <c r="M415" i="16"/>
  <c r="K401" i="16"/>
  <c r="K415" i="16"/>
  <c r="J401" i="16"/>
  <c r="J415" i="16"/>
  <c r="I401" i="16"/>
  <c r="I415" i="16"/>
  <c r="G401" i="16"/>
  <c r="G415" i="16"/>
  <c r="F401" i="16"/>
  <c r="F415" i="16"/>
  <c r="E401" i="16"/>
  <c r="E415" i="16"/>
  <c r="W30" i="16"/>
  <c r="V30" i="16"/>
  <c r="V378" i="16" s="1"/>
  <c r="U30" i="16"/>
  <c r="H30" i="16"/>
  <c r="L30" i="16" s="1"/>
  <c r="S378" i="16"/>
  <c r="R378" i="16"/>
  <c r="Q378" i="16"/>
  <c r="O378" i="16"/>
  <c r="N378" i="16"/>
  <c r="M378" i="16"/>
  <c r="G378" i="16"/>
  <c r="F378" i="16"/>
  <c r="E378" i="16"/>
  <c r="W34" i="16"/>
  <c r="W377" i="16" s="1"/>
  <c r="V34" i="16"/>
  <c r="V365" i="16" s="1"/>
  <c r="U34" i="16"/>
  <c r="H34" i="16"/>
  <c r="L34" i="16" s="1"/>
  <c r="S377" i="16"/>
  <c r="R377" i="16"/>
  <c r="Q377" i="16"/>
  <c r="O377" i="16"/>
  <c r="N377" i="16"/>
  <c r="M377" i="16"/>
  <c r="G377" i="16"/>
  <c r="F377" i="16"/>
  <c r="E377" i="16"/>
  <c r="W59" i="16"/>
  <c r="W60" i="16"/>
  <c r="W61" i="16"/>
  <c r="V59" i="16"/>
  <c r="V60" i="16"/>
  <c r="V61" i="16"/>
  <c r="U59" i="16"/>
  <c r="U60" i="16"/>
  <c r="U61" i="16"/>
  <c r="H59" i="16"/>
  <c r="L59" i="16" s="1"/>
  <c r="H60" i="16"/>
  <c r="L60" i="16" s="1"/>
  <c r="P60" i="16" s="1"/>
  <c r="T60" i="16" s="1"/>
  <c r="H61" i="16"/>
  <c r="L61" i="16" s="1"/>
  <c r="P61" i="16" s="1"/>
  <c r="T61" i="16" s="1"/>
  <c r="S58" i="16"/>
  <c r="S376" i="16" s="1"/>
  <c r="R58" i="16"/>
  <c r="R376" i="16" s="1"/>
  <c r="Q58" i="16"/>
  <c r="Q376" i="16" s="1"/>
  <c r="O58" i="16"/>
  <c r="O376" i="16" s="1"/>
  <c r="N58" i="16"/>
  <c r="N376" i="16" s="1"/>
  <c r="M58" i="16"/>
  <c r="M376" i="16" s="1"/>
  <c r="K58" i="16"/>
  <c r="K376" i="16" s="1"/>
  <c r="J58" i="16"/>
  <c r="J376" i="16" s="1"/>
  <c r="I58" i="16"/>
  <c r="I376" i="16" s="1"/>
  <c r="G58" i="16"/>
  <c r="G376" i="16" s="1"/>
  <c r="F58" i="16"/>
  <c r="F376" i="16" s="1"/>
  <c r="E58" i="16"/>
  <c r="E376" i="16" s="1"/>
  <c r="S375" i="16"/>
  <c r="R375" i="16"/>
  <c r="Q375" i="16"/>
  <c r="O375" i="16"/>
  <c r="N375" i="16"/>
  <c r="M375" i="16"/>
  <c r="K375" i="16"/>
  <c r="J375" i="16"/>
  <c r="I375" i="16"/>
  <c r="G375" i="16"/>
  <c r="F375" i="16"/>
  <c r="E375" i="16"/>
  <c r="W36" i="16"/>
  <c r="W366" i="16" s="1"/>
  <c r="V36" i="16"/>
  <c r="V366" i="16" s="1"/>
  <c r="U36" i="16"/>
  <c r="H36" i="16"/>
  <c r="L36" i="16" s="1"/>
  <c r="S374" i="16"/>
  <c r="R374" i="16"/>
  <c r="Q374" i="16"/>
  <c r="O374" i="16"/>
  <c r="N374" i="16"/>
  <c r="M374" i="16"/>
  <c r="K374" i="16"/>
  <c r="J374" i="16"/>
  <c r="I374" i="16"/>
  <c r="G374" i="16"/>
  <c r="F374" i="16"/>
  <c r="E374" i="16"/>
  <c r="S373" i="16"/>
  <c r="R373" i="16"/>
  <c r="Q373" i="16"/>
  <c r="O373" i="16"/>
  <c r="N373" i="16"/>
  <c r="M373" i="16"/>
  <c r="K373" i="16"/>
  <c r="J373" i="16"/>
  <c r="I373" i="16"/>
  <c r="G373" i="16"/>
  <c r="F373" i="16"/>
  <c r="E373" i="16"/>
  <c r="W67" i="16"/>
  <c r="W68" i="16"/>
  <c r="W69" i="16"/>
  <c r="W70" i="16"/>
  <c r="W72" i="16"/>
  <c r="W73" i="16"/>
  <c r="W75" i="16"/>
  <c r="W74" i="16" s="1"/>
  <c r="W80" i="16"/>
  <c r="W81" i="16"/>
  <c r="W82" i="16"/>
  <c r="W83" i="16"/>
  <c r="W84" i="16"/>
  <c r="W77" i="16"/>
  <c r="W78" i="16"/>
  <c r="W86" i="16"/>
  <c r="W87" i="16"/>
  <c r="W88" i="16"/>
  <c r="W89" i="16"/>
  <c r="W90" i="16"/>
  <c r="W91" i="16"/>
  <c r="W92" i="16"/>
  <c r="W93" i="16"/>
  <c r="W94" i="16"/>
  <c r="V67" i="16"/>
  <c r="V68" i="16"/>
  <c r="V69" i="16"/>
  <c r="V70" i="16"/>
  <c r="V72" i="16"/>
  <c r="V73" i="16"/>
  <c r="V75" i="16"/>
  <c r="V74" i="16" s="1"/>
  <c r="V80" i="16"/>
  <c r="V81" i="16"/>
  <c r="V82" i="16"/>
  <c r="V83" i="16"/>
  <c r="V84" i="16"/>
  <c r="V77" i="16"/>
  <c r="V78" i="16"/>
  <c r="V86" i="16"/>
  <c r="V87" i="16"/>
  <c r="V88" i="16"/>
  <c r="V89" i="16"/>
  <c r="V90" i="16"/>
  <c r="V91" i="16"/>
  <c r="V92" i="16"/>
  <c r="V93" i="16"/>
  <c r="V94" i="16"/>
  <c r="U67" i="16"/>
  <c r="U68" i="16"/>
  <c r="U69" i="16"/>
  <c r="U70" i="16"/>
  <c r="U72" i="16"/>
  <c r="U73" i="16"/>
  <c r="U75" i="16"/>
  <c r="U74" i="16" s="1"/>
  <c r="U80" i="16"/>
  <c r="U81" i="16"/>
  <c r="U82" i="16"/>
  <c r="U83" i="16"/>
  <c r="U84" i="16"/>
  <c r="U77" i="16"/>
  <c r="U78" i="16"/>
  <c r="U86" i="16"/>
  <c r="U87" i="16"/>
  <c r="U88" i="16"/>
  <c r="U89" i="16"/>
  <c r="U90" i="16"/>
  <c r="U91" i="16"/>
  <c r="U92" i="16"/>
  <c r="U93" i="16"/>
  <c r="U94" i="16"/>
  <c r="H67" i="16"/>
  <c r="L67" i="16" s="1"/>
  <c r="P67" i="16" s="1"/>
  <c r="T67" i="16" s="1"/>
  <c r="H68" i="16"/>
  <c r="L68" i="16" s="1"/>
  <c r="P68" i="16" s="1"/>
  <c r="T68" i="16" s="1"/>
  <c r="H69" i="16"/>
  <c r="H70" i="16"/>
  <c r="L70" i="16" s="1"/>
  <c r="P70" i="16" s="1"/>
  <c r="T70" i="16" s="1"/>
  <c r="H72" i="16"/>
  <c r="L72" i="16" s="1"/>
  <c r="H73" i="16"/>
  <c r="L73" i="16" s="1"/>
  <c r="P73" i="16" s="1"/>
  <c r="T73" i="16" s="1"/>
  <c r="H75" i="16"/>
  <c r="H80" i="16"/>
  <c r="L80" i="16" s="1"/>
  <c r="H81" i="16"/>
  <c r="L81" i="16" s="1"/>
  <c r="P81" i="16" s="1"/>
  <c r="T81" i="16" s="1"/>
  <c r="H82" i="16"/>
  <c r="L82" i="16" s="1"/>
  <c r="P82" i="16" s="1"/>
  <c r="T82" i="16" s="1"/>
  <c r="H83" i="16"/>
  <c r="L83" i="16" s="1"/>
  <c r="P83" i="16" s="1"/>
  <c r="T83" i="16" s="1"/>
  <c r="H84" i="16"/>
  <c r="L84" i="16" s="1"/>
  <c r="P84" i="16" s="1"/>
  <c r="T84" i="16" s="1"/>
  <c r="H77" i="16"/>
  <c r="L77" i="16" s="1"/>
  <c r="P77" i="16" s="1"/>
  <c r="T77" i="16" s="1"/>
  <c r="H78" i="16"/>
  <c r="L78" i="16" s="1"/>
  <c r="H86" i="16"/>
  <c r="H87" i="16"/>
  <c r="L87" i="16" s="1"/>
  <c r="P87" i="16" s="1"/>
  <c r="T87" i="16" s="1"/>
  <c r="H88" i="16"/>
  <c r="L88" i="16" s="1"/>
  <c r="P88" i="16" s="1"/>
  <c r="T88" i="16" s="1"/>
  <c r="H89" i="16"/>
  <c r="L89" i="16" s="1"/>
  <c r="P89" i="16" s="1"/>
  <c r="T89" i="16" s="1"/>
  <c r="H90" i="16"/>
  <c r="L90" i="16" s="1"/>
  <c r="P90" i="16" s="1"/>
  <c r="T90" i="16" s="1"/>
  <c r="H91" i="16"/>
  <c r="L91" i="16" s="1"/>
  <c r="P91" i="16" s="1"/>
  <c r="T91" i="16" s="1"/>
  <c r="H92" i="16"/>
  <c r="L92" i="16" s="1"/>
  <c r="P92" i="16" s="1"/>
  <c r="T92" i="16" s="1"/>
  <c r="H93" i="16"/>
  <c r="L93" i="16" s="1"/>
  <c r="P93" i="16" s="1"/>
  <c r="T93" i="16" s="1"/>
  <c r="L94" i="16"/>
  <c r="P94" i="16" s="1"/>
  <c r="T94" i="16" s="1"/>
  <c r="S65" i="16"/>
  <c r="S359" i="16" s="1"/>
  <c r="S71" i="16"/>
  <c r="S74" i="16"/>
  <c r="S79" i="16"/>
  <c r="S76" i="16"/>
  <c r="R65" i="16"/>
  <c r="R71" i="16"/>
  <c r="R74" i="16"/>
  <c r="R79" i="16"/>
  <c r="R76" i="16"/>
  <c r="Q65" i="16"/>
  <c r="Q359" i="16" s="1"/>
  <c r="Q71" i="16"/>
  <c r="Q74" i="16"/>
  <c r="Q79" i="16"/>
  <c r="Q76" i="16"/>
  <c r="O65" i="16"/>
  <c r="O359" i="16" s="1"/>
  <c r="O71" i="16"/>
  <c r="O74" i="16"/>
  <c r="O79" i="16"/>
  <c r="O76" i="16"/>
  <c r="N65" i="16"/>
  <c r="N359" i="16" s="1"/>
  <c r="N71" i="16"/>
  <c r="N74" i="16"/>
  <c r="N79" i="16"/>
  <c r="N76" i="16"/>
  <c r="M65" i="16"/>
  <c r="M359" i="16" s="1"/>
  <c r="M71" i="16"/>
  <c r="M74" i="16"/>
  <c r="M79" i="16"/>
  <c r="M76" i="16"/>
  <c r="K65" i="16"/>
  <c r="K359" i="16" s="1"/>
  <c r="K71" i="16"/>
  <c r="K74" i="16"/>
  <c r="K79" i="16"/>
  <c r="K76" i="16"/>
  <c r="K360" i="16"/>
  <c r="J65" i="16"/>
  <c r="J359" i="16" s="1"/>
  <c r="J71" i="16"/>
  <c r="J74" i="16"/>
  <c r="J79" i="16"/>
  <c r="J76" i="16"/>
  <c r="J360" i="16"/>
  <c r="I65" i="16"/>
  <c r="I359" i="16" s="1"/>
  <c r="I71" i="16"/>
  <c r="I74" i="16"/>
  <c r="I79" i="16"/>
  <c r="I76" i="16"/>
  <c r="I360" i="16"/>
  <c r="G65" i="16"/>
  <c r="G359" i="16" s="1"/>
  <c r="G71" i="16"/>
  <c r="G74" i="16"/>
  <c r="G79" i="16"/>
  <c r="G76" i="16"/>
  <c r="G360" i="16"/>
  <c r="F65" i="16"/>
  <c r="F359" i="16" s="1"/>
  <c r="F71" i="16"/>
  <c r="F74" i="16"/>
  <c r="F79" i="16"/>
  <c r="F76" i="16"/>
  <c r="F360" i="16"/>
  <c r="E65" i="16"/>
  <c r="E359" i="16" s="1"/>
  <c r="E71" i="16"/>
  <c r="E74" i="16"/>
  <c r="E79" i="16"/>
  <c r="E76" i="16"/>
  <c r="E360" i="16"/>
  <c r="S371" i="16"/>
  <c r="R371" i="16"/>
  <c r="Q371" i="16"/>
  <c r="O371" i="16"/>
  <c r="N371" i="16"/>
  <c r="M371" i="16"/>
  <c r="G361" i="16"/>
  <c r="G363" i="16"/>
  <c r="F361" i="16"/>
  <c r="F363" i="16"/>
  <c r="E361" i="16"/>
  <c r="E363" i="16"/>
  <c r="S368" i="16"/>
  <c r="R368" i="16"/>
  <c r="Q368" i="16"/>
  <c r="O368" i="16"/>
  <c r="N368" i="16"/>
  <c r="M368" i="16"/>
  <c r="S366" i="16"/>
  <c r="R366" i="16"/>
  <c r="Q366" i="16"/>
  <c r="O366" i="16"/>
  <c r="N366" i="16"/>
  <c r="M366" i="16"/>
  <c r="K366" i="16"/>
  <c r="J366" i="16"/>
  <c r="I366" i="16"/>
  <c r="G366" i="16"/>
  <c r="F366" i="16"/>
  <c r="E366" i="16"/>
  <c r="S365" i="16"/>
  <c r="R365" i="16"/>
  <c r="Q365" i="16"/>
  <c r="O365" i="16"/>
  <c r="N365" i="16"/>
  <c r="M365" i="16"/>
  <c r="K365" i="16"/>
  <c r="J365" i="16"/>
  <c r="I365" i="16"/>
  <c r="G365" i="16"/>
  <c r="F365" i="16"/>
  <c r="E365" i="16"/>
  <c r="S364" i="16"/>
  <c r="R364" i="16"/>
  <c r="Q364" i="16"/>
  <c r="O364" i="16"/>
  <c r="N364" i="16"/>
  <c r="M364" i="16"/>
  <c r="K364" i="16"/>
  <c r="J364" i="16"/>
  <c r="I364" i="16"/>
  <c r="G364" i="16"/>
  <c r="F364" i="16"/>
  <c r="E364" i="16"/>
  <c r="S363" i="16"/>
  <c r="R363" i="16"/>
  <c r="Q363" i="16"/>
  <c r="O363" i="16"/>
  <c r="N363" i="16"/>
  <c r="M363" i="16"/>
  <c r="T8" i="16"/>
  <c r="H10" i="16"/>
  <c r="H14" i="16"/>
  <c r="L14" i="16" s="1"/>
  <c r="P14" i="16" s="1"/>
  <c r="T14" i="16" s="1"/>
  <c r="H15" i="16"/>
  <c r="L15" i="16" s="1"/>
  <c r="P15" i="16" s="1"/>
  <c r="T15" i="16" s="1"/>
  <c r="H16" i="16"/>
  <c r="L16" i="16" s="1"/>
  <c r="P16" i="16" s="1"/>
  <c r="T16" i="16" s="1"/>
  <c r="H17" i="16"/>
  <c r="L17" i="16" s="1"/>
  <c r="P17" i="16" s="1"/>
  <c r="T17" i="16" s="1"/>
  <c r="H20" i="16"/>
  <c r="L20" i="16" s="1"/>
  <c r="P20" i="16" s="1"/>
  <c r="H21" i="16"/>
  <c r="L21" i="16" s="1"/>
  <c r="P21" i="16" s="1"/>
  <c r="T21" i="16" s="1"/>
  <c r="H22" i="16"/>
  <c r="L22" i="16" s="1"/>
  <c r="P22" i="16" s="1"/>
  <c r="T22" i="16" s="1"/>
  <c r="H23" i="16"/>
  <c r="L23" i="16" s="1"/>
  <c r="P23" i="16" s="1"/>
  <c r="T23" i="16" s="1"/>
  <c r="H24" i="16"/>
  <c r="L24" i="16" s="1"/>
  <c r="P24" i="16" s="1"/>
  <c r="T24" i="16" s="1"/>
  <c r="P8" i="16"/>
  <c r="L8" i="16"/>
  <c r="H8" i="16"/>
  <c r="G18" i="16"/>
  <c r="G25" i="16"/>
  <c r="F18" i="16"/>
  <c r="F25" i="16"/>
  <c r="E18" i="16"/>
  <c r="E25" i="16"/>
  <c r="W10" i="16"/>
  <c r="V10" i="16"/>
  <c r="V361" i="16" s="1"/>
  <c r="U10" i="16"/>
  <c r="S361" i="16"/>
  <c r="R361" i="16"/>
  <c r="Q361" i="16"/>
  <c r="O361" i="16"/>
  <c r="N361" i="16"/>
  <c r="M361" i="16"/>
  <c r="S360" i="16"/>
  <c r="R360" i="16"/>
  <c r="Q360" i="16"/>
  <c r="O360" i="16"/>
  <c r="N360" i="16"/>
  <c r="M360" i="16"/>
  <c r="R359" i="16"/>
  <c r="S358" i="16"/>
  <c r="R358" i="16"/>
  <c r="Q358" i="16"/>
  <c r="O358" i="16"/>
  <c r="N358" i="16"/>
  <c r="M358" i="16"/>
  <c r="W8" i="16"/>
  <c r="W14" i="16"/>
  <c r="W15" i="16"/>
  <c r="W16" i="16"/>
  <c r="W17" i="16"/>
  <c r="W20" i="16"/>
  <c r="W21" i="16"/>
  <c r="W22" i="16"/>
  <c r="W23" i="16"/>
  <c r="W24" i="16"/>
  <c r="V8" i="16"/>
  <c r="V14" i="16"/>
  <c r="V15" i="16"/>
  <c r="V16" i="16"/>
  <c r="V17" i="16"/>
  <c r="V20" i="16"/>
  <c r="V21" i="16"/>
  <c r="V22" i="16"/>
  <c r="V23" i="16"/>
  <c r="V24" i="16"/>
  <c r="U8" i="16"/>
  <c r="U14" i="16"/>
  <c r="U15" i="16"/>
  <c r="U16" i="16"/>
  <c r="U17" i="16"/>
  <c r="U20" i="16"/>
  <c r="U21" i="16"/>
  <c r="U22" i="16"/>
  <c r="U23" i="16"/>
  <c r="U24" i="16"/>
  <c r="S18" i="16"/>
  <c r="S25" i="16"/>
  <c r="R18" i="16"/>
  <c r="R25" i="16"/>
  <c r="Q18" i="16"/>
  <c r="Q25" i="16"/>
  <c r="O18" i="16"/>
  <c r="O25" i="16"/>
  <c r="N18" i="16"/>
  <c r="N25" i="16"/>
  <c r="M18" i="16"/>
  <c r="M25" i="16"/>
  <c r="K18" i="16"/>
  <c r="K25" i="16"/>
  <c r="J18" i="16"/>
  <c r="J25" i="16"/>
  <c r="I18" i="16"/>
  <c r="I25" i="16"/>
  <c r="T355" i="16"/>
  <c r="W355" i="16" s="1"/>
  <c r="P355" i="16"/>
  <c r="V355" i="16" s="1"/>
  <c r="L355" i="16"/>
  <c r="U355" i="16" s="1"/>
  <c r="H355" i="16"/>
  <c r="T354" i="16"/>
  <c r="W354" i="16" s="1"/>
  <c r="P354" i="16"/>
  <c r="V354" i="16" s="1"/>
  <c r="L354" i="16"/>
  <c r="U354" i="16" s="1"/>
  <c r="H354" i="16"/>
  <c r="T353" i="16"/>
  <c r="W353" i="16" s="1"/>
  <c r="P353" i="16"/>
  <c r="V353" i="16" s="1"/>
  <c r="L353" i="16"/>
  <c r="U353" i="16" s="1"/>
  <c r="H353" i="16"/>
  <c r="T352" i="16"/>
  <c r="W352" i="16" s="1"/>
  <c r="P352" i="16"/>
  <c r="V352" i="16" s="1"/>
  <c r="L352" i="16"/>
  <c r="U352" i="16" s="1"/>
  <c r="H352" i="16"/>
  <c r="T350" i="16"/>
  <c r="W350" i="16" s="1"/>
  <c r="P350" i="16"/>
  <c r="V350" i="16" s="1"/>
  <c r="L350" i="16"/>
  <c r="U350" i="16" s="1"/>
  <c r="H350" i="16"/>
  <c r="T349" i="16"/>
  <c r="W349" i="16" s="1"/>
  <c r="P349" i="16"/>
  <c r="V349" i="16" s="1"/>
  <c r="L349" i="16"/>
  <c r="U349" i="16" s="1"/>
  <c r="H349" i="16"/>
  <c r="T348" i="16"/>
  <c r="W348" i="16" s="1"/>
  <c r="P348" i="16"/>
  <c r="V348" i="16" s="1"/>
  <c r="L348" i="16"/>
  <c r="U348" i="16" s="1"/>
  <c r="H348" i="16"/>
  <c r="T347" i="16"/>
  <c r="W347" i="16" s="1"/>
  <c r="P347" i="16"/>
  <c r="V347" i="16" s="1"/>
  <c r="L347" i="16"/>
  <c r="U347" i="16" s="1"/>
  <c r="H347" i="16"/>
  <c r="T345" i="16"/>
  <c r="W345" i="16" s="1"/>
  <c r="P345" i="16"/>
  <c r="V345" i="16" s="1"/>
  <c r="L345" i="16"/>
  <c r="U345" i="16" s="1"/>
  <c r="H345" i="16"/>
  <c r="T344" i="16"/>
  <c r="W344" i="16" s="1"/>
  <c r="P344" i="16"/>
  <c r="V344" i="16" s="1"/>
  <c r="L344" i="16"/>
  <c r="U344" i="16" s="1"/>
  <c r="H344" i="16"/>
  <c r="T343" i="16"/>
  <c r="W343" i="16" s="1"/>
  <c r="P343" i="16"/>
  <c r="V343" i="16" s="1"/>
  <c r="L343" i="16"/>
  <c r="U343" i="16" s="1"/>
  <c r="H343" i="16"/>
  <c r="T342" i="16"/>
  <c r="W342" i="16" s="1"/>
  <c r="P342" i="16"/>
  <c r="V342" i="16" s="1"/>
  <c r="L342" i="16"/>
  <c r="U342" i="16" s="1"/>
  <c r="H342" i="16"/>
  <c r="T340" i="16"/>
  <c r="W340" i="16" s="1"/>
  <c r="P340" i="16"/>
  <c r="V340" i="16" s="1"/>
  <c r="L340" i="16"/>
  <c r="U340" i="16" s="1"/>
  <c r="H340" i="16"/>
  <c r="T339" i="16"/>
  <c r="W339" i="16" s="1"/>
  <c r="P339" i="16"/>
  <c r="V339" i="16" s="1"/>
  <c r="L339" i="16"/>
  <c r="U339" i="16" s="1"/>
  <c r="H339" i="16"/>
  <c r="T338" i="16"/>
  <c r="W338" i="16" s="1"/>
  <c r="P338" i="16"/>
  <c r="V338" i="16" s="1"/>
  <c r="L338" i="16"/>
  <c r="U338" i="16" s="1"/>
  <c r="H338" i="16"/>
  <c r="T337" i="16"/>
  <c r="W337" i="16" s="1"/>
  <c r="P337" i="16"/>
  <c r="V337" i="16" s="1"/>
  <c r="L337" i="16"/>
  <c r="U337" i="16" s="1"/>
  <c r="H337" i="16"/>
  <c r="T335" i="16"/>
  <c r="W335" i="16" s="1"/>
  <c r="P335" i="16"/>
  <c r="V335" i="16" s="1"/>
  <c r="H335" i="16"/>
  <c r="T334" i="16"/>
  <c r="W334" i="16" s="1"/>
  <c r="P334" i="16"/>
  <c r="V334" i="16" s="1"/>
  <c r="H334" i="16"/>
  <c r="K361" i="16"/>
  <c r="K377" i="16"/>
  <c r="K363" i="16"/>
  <c r="K378" i="16"/>
  <c r="J361" i="16"/>
  <c r="J377" i="16"/>
  <c r="J363" i="16"/>
  <c r="J378" i="16"/>
  <c r="I361" i="16"/>
  <c r="I377" i="16"/>
  <c r="I363" i="16"/>
  <c r="I378" i="16"/>
  <c r="W57" i="16"/>
  <c r="V57" i="16"/>
  <c r="U57" i="16"/>
  <c r="H57" i="16"/>
  <c r="L57" i="16" s="1"/>
  <c r="P57" i="16" s="1"/>
  <c r="T57" i="16" s="1"/>
  <c r="W56" i="16"/>
  <c r="V56" i="16"/>
  <c r="U56" i="16"/>
  <c r="H56" i="16"/>
  <c r="L56" i="16" s="1"/>
  <c r="P56" i="16" s="1"/>
  <c r="T56" i="16" s="1"/>
  <c r="W55" i="16"/>
  <c r="V55" i="16"/>
  <c r="U55" i="16"/>
  <c r="H55" i="16"/>
  <c r="L55" i="16" s="1"/>
  <c r="P55" i="16" s="1"/>
  <c r="T55" i="16" s="1"/>
  <c r="W54" i="16"/>
  <c r="V54" i="16"/>
  <c r="U54" i="16"/>
  <c r="H54" i="16"/>
  <c r="L54" i="16" s="1"/>
  <c r="P54" i="16" s="1"/>
  <c r="T54" i="16" s="1"/>
  <c r="W53" i="16"/>
  <c r="V53" i="16"/>
  <c r="U53" i="16"/>
  <c r="H53" i="16"/>
  <c r="L53" i="16" s="1"/>
  <c r="P53" i="16" s="1"/>
  <c r="T53" i="16" s="1"/>
  <c r="W52" i="16"/>
  <c r="V52" i="16"/>
  <c r="U52" i="16"/>
  <c r="H52" i="16"/>
  <c r="L52" i="16" s="1"/>
  <c r="P52" i="16" s="1"/>
  <c r="T52" i="16" s="1"/>
  <c r="W51" i="16"/>
  <c r="V51" i="16"/>
  <c r="U51" i="16"/>
  <c r="H51" i="16"/>
  <c r="L51" i="16" s="1"/>
  <c r="P51" i="16" s="1"/>
  <c r="T51" i="16" s="1"/>
  <c r="W50" i="16"/>
  <c r="V50" i="16"/>
  <c r="U50" i="16"/>
  <c r="H50" i="16"/>
  <c r="L50" i="16" s="1"/>
  <c r="P50" i="16" s="1"/>
  <c r="T50" i="16" s="1"/>
  <c r="W49" i="16"/>
  <c r="V49" i="16"/>
  <c r="U49" i="16"/>
  <c r="H49" i="16"/>
  <c r="L49" i="16" s="1"/>
  <c r="P49" i="16" s="1"/>
  <c r="T49" i="16" s="1"/>
  <c r="W48" i="16"/>
  <c r="V48" i="16"/>
  <c r="U48" i="16"/>
  <c r="H48" i="16"/>
  <c r="S47" i="16"/>
  <c r="R47" i="16"/>
  <c r="Q47" i="16"/>
  <c r="O47" i="16"/>
  <c r="N47" i="16"/>
  <c r="M47" i="16"/>
  <c r="K47" i="16"/>
  <c r="J47" i="16"/>
  <c r="I47" i="16"/>
  <c r="G47" i="16"/>
  <c r="F47" i="16"/>
  <c r="E47" i="16"/>
  <c r="W45" i="16"/>
  <c r="V45" i="16"/>
  <c r="U45" i="16"/>
  <c r="H45" i="16"/>
  <c r="L45" i="16" s="1"/>
  <c r="P45" i="16" s="1"/>
  <c r="T45" i="16" s="1"/>
  <c r="W43" i="16"/>
  <c r="V43" i="16"/>
  <c r="U43" i="16"/>
  <c r="H43" i="16"/>
  <c r="L43" i="16" s="1"/>
  <c r="P43" i="16" s="1"/>
  <c r="T43" i="16" s="1"/>
  <c r="H42" i="16"/>
  <c r="L42" i="16" s="1"/>
  <c r="P42" i="16" s="1"/>
  <c r="T42" i="16" s="1"/>
  <c r="G38" i="16"/>
  <c r="G40" i="16" s="1"/>
  <c r="F38" i="16"/>
  <c r="F40" i="16" s="1"/>
  <c r="E38" i="16"/>
  <c r="E40" i="16" s="1"/>
  <c r="H31" i="16"/>
  <c r="L31" i="16" s="1"/>
  <c r="H32" i="16"/>
  <c r="L32" i="16" s="1"/>
  <c r="P32" i="16" s="1"/>
  <c r="T32" i="16" s="1"/>
  <c r="G37" i="16"/>
  <c r="F37" i="16"/>
  <c r="E37" i="16"/>
  <c r="S38" i="16"/>
  <c r="S40" i="16" s="1"/>
  <c r="R38" i="16"/>
  <c r="R40" i="16" s="1"/>
  <c r="Q38" i="16"/>
  <c r="Q40" i="16" s="1"/>
  <c r="O38" i="16"/>
  <c r="O40" i="16" s="1"/>
  <c r="N38" i="16"/>
  <c r="N40" i="16" s="1"/>
  <c r="M38" i="16"/>
  <c r="M40" i="16" s="1"/>
  <c r="K38" i="16"/>
  <c r="K40" i="16" s="1"/>
  <c r="J38" i="16"/>
  <c r="J40" i="16" s="1"/>
  <c r="I38" i="16"/>
  <c r="I40" i="16" s="1"/>
  <c r="W31" i="16"/>
  <c r="W32" i="16"/>
  <c r="V31" i="16"/>
  <c r="V32" i="16"/>
  <c r="U31" i="16"/>
  <c r="U32" i="16"/>
  <c r="S37" i="16"/>
  <c r="S39" i="16" s="1"/>
  <c r="R37" i="16"/>
  <c r="R39" i="16" s="1"/>
  <c r="Q37" i="16"/>
  <c r="Q39" i="16" s="1"/>
  <c r="O37" i="16"/>
  <c r="N37" i="16"/>
  <c r="M37" i="16"/>
  <c r="K37" i="16"/>
  <c r="J37" i="16"/>
  <c r="I37" i="16"/>
  <c r="W35" i="16"/>
  <c r="V35" i="16"/>
  <c r="U35" i="16"/>
  <c r="H35" i="16"/>
  <c r="L35" i="16" s="1"/>
  <c r="P35" i="16" s="1"/>
  <c r="T35" i="16" s="1"/>
  <c r="W33" i="16"/>
  <c r="V33" i="16"/>
  <c r="U33" i="16"/>
  <c r="H33" i="16"/>
  <c r="L33" i="16" s="1"/>
  <c r="P33" i="16" s="1"/>
  <c r="T33" i="16" s="1"/>
  <c r="S28" i="16"/>
  <c r="R28" i="16"/>
  <c r="Q28" i="16"/>
  <c r="O28" i="16"/>
  <c r="N28" i="16"/>
  <c r="M28" i="16"/>
  <c r="K28" i="16"/>
  <c r="J28" i="16"/>
  <c r="I28" i="16"/>
  <c r="G28" i="16"/>
  <c r="F28" i="16"/>
  <c r="E28" i="16"/>
  <c r="S27" i="16"/>
  <c r="R27" i="16"/>
  <c r="Q27" i="16"/>
  <c r="O27" i="16"/>
  <c r="N27" i="16"/>
  <c r="M27" i="16"/>
  <c r="K27" i="16"/>
  <c r="J27" i="16"/>
  <c r="I27" i="16"/>
  <c r="G27" i="16"/>
  <c r="F27" i="16"/>
  <c r="E27" i="16"/>
  <c r="W13" i="16"/>
  <c r="V13" i="16"/>
  <c r="U13" i="16"/>
  <c r="H13" i="16"/>
  <c r="L13" i="16" s="1"/>
  <c r="P13" i="16" s="1"/>
  <c r="T13" i="16" s="1"/>
  <c r="W12" i="16"/>
  <c r="V12" i="16"/>
  <c r="U12" i="16"/>
  <c r="H12" i="16"/>
  <c r="L12" i="16" s="1"/>
  <c r="P12" i="16" s="1"/>
  <c r="T12" i="16" s="1"/>
  <c r="S481" i="17"/>
  <c r="K481" i="17"/>
  <c r="J481" i="17"/>
  <c r="I481" i="17"/>
  <c r="G481" i="17"/>
  <c r="F481" i="17"/>
  <c r="E481" i="17"/>
  <c r="T332" i="17"/>
  <c r="W332" i="17" s="1"/>
  <c r="T333" i="17"/>
  <c r="W333" i="17" s="1"/>
  <c r="W66" i="17"/>
  <c r="P332" i="17"/>
  <c r="V332" i="17" s="1"/>
  <c r="P333" i="17"/>
  <c r="V333" i="17" s="1"/>
  <c r="V66" i="17"/>
  <c r="U66" i="17"/>
  <c r="H66" i="17"/>
  <c r="L66" i="17" s="1"/>
  <c r="P66" i="17" s="1"/>
  <c r="H332" i="17"/>
  <c r="H333" i="17"/>
  <c r="W474" i="17"/>
  <c r="W473" i="17"/>
  <c r="W402" i="17"/>
  <c r="W403" i="17"/>
  <c r="W404" i="17"/>
  <c r="W405" i="17"/>
  <c r="W406" i="17"/>
  <c r="W407" i="17"/>
  <c r="W408" i="17"/>
  <c r="W409" i="17"/>
  <c r="W410" i="17"/>
  <c r="W411" i="17"/>
  <c r="W412" i="17"/>
  <c r="W413" i="17"/>
  <c r="W414" i="17"/>
  <c r="W416" i="17"/>
  <c r="W417" i="17"/>
  <c r="W418" i="17"/>
  <c r="W419" i="17"/>
  <c r="W420" i="17"/>
  <c r="W421" i="17"/>
  <c r="W422" i="17"/>
  <c r="W423" i="17"/>
  <c r="W424" i="17"/>
  <c r="W425" i="17"/>
  <c r="W426" i="17"/>
  <c r="W427" i="17"/>
  <c r="W428" i="17"/>
  <c r="W429" i="17"/>
  <c r="W431" i="17"/>
  <c r="W432" i="17"/>
  <c r="W433" i="17"/>
  <c r="W434" i="17"/>
  <c r="W435" i="17"/>
  <c r="W436" i="17"/>
  <c r="W437" i="17"/>
  <c r="W438" i="17"/>
  <c r="W439" i="17"/>
  <c r="W440" i="17"/>
  <c r="W441" i="17"/>
  <c r="W442" i="17"/>
  <c r="W443" i="17"/>
  <c r="W444" i="17"/>
  <c r="W445" i="17"/>
  <c r="W446" i="17"/>
  <c r="W447" i="17"/>
  <c r="W448" i="17"/>
  <c r="W449" i="17"/>
  <c r="W450" i="17"/>
  <c r="W451" i="17"/>
  <c r="W452" i="17"/>
  <c r="W453" i="17"/>
  <c r="W454" i="17"/>
  <c r="W455" i="17"/>
  <c r="W456" i="17"/>
  <c r="V402" i="17"/>
  <c r="V403" i="17"/>
  <c r="V404" i="17"/>
  <c r="V405" i="17"/>
  <c r="V406" i="17"/>
  <c r="V407" i="17"/>
  <c r="V408" i="17"/>
  <c r="V409" i="17"/>
  <c r="V410" i="17"/>
  <c r="V411" i="17"/>
  <c r="V412" i="17"/>
  <c r="V413" i="17"/>
  <c r="V414" i="17"/>
  <c r="V416" i="17"/>
  <c r="V417" i="17"/>
  <c r="V418" i="17"/>
  <c r="V419" i="17"/>
  <c r="V420" i="17"/>
  <c r="V421" i="17"/>
  <c r="V422" i="17"/>
  <c r="V423" i="17"/>
  <c r="V424" i="17"/>
  <c r="V425" i="17"/>
  <c r="V426" i="17"/>
  <c r="V427" i="17"/>
  <c r="V428" i="17"/>
  <c r="V429" i="17"/>
  <c r="V431" i="17"/>
  <c r="V432" i="17"/>
  <c r="V433" i="17"/>
  <c r="V434" i="17"/>
  <c r="V435" i="17"/>
  <c r="V436" i="17"/>
  <c r="V437" i="17"/>
  <c r="V438" i="17"/>
  <c r="V439" i="17"/>
  <c r="V440" i="17"/>
  <c r="V441" i="17"/>
  <c r="V442" i="17"/>
  <c r="V443" i="17"/>
  <c r="V444" i="17"/>
  <c r="V445" i="17"/>
  <c r="V446" i="17"/>
  <c r="V447" i="17"/>
  <c r="V448" i="17"/>
  <c r="V449" i="17"/>
  <c r="V450" i="17"/>
  <c r="V451" i="17"/>
  <c r="V452" i="17"/>
  <c r="V453" i="17"/>
  <c r="V454" i="17"/>
  <c r="V455" i="17"/>
  <c r="V456" i="17"/>
  <c r="U402" i="17"/>
  <c r="U403" i="17"/>
  <c r="U404" i="17"/>
  <c r="U405" i="17"/>
  <c r="U406" i="17"/>
  <c r="U407" i="17"/>
  <c r="U408" i="17"/>
  <c r="U409" i="17"/>
  <c r="U410" i="17"/>
  <c r="U411" i="17"/>
  <c r="U412" i="17"/>
  <c r="U413" i="17"/>
  <c r="U414" i="17"/>
  <c r="U416" i="17"/>
  <c r="U417" i="17"/>
  <c r="U418" i="17"/>
  <c r="U419" i="17"/>
  <c r="U420" i="17"/>
  <c r="U421" i="17"/>
  <c r="U422" i="17"/>
  <c r="U423" i="17"/>
  <c r="U424" i="17"/>
  <c r="U425" i="17"/>
  <c r="U426" i="17"/>
  <c r="U427" i="17"/>
  <c r="U428" i="17"/>
  <c r="U429" i="17"/>
  <c r="U431" i="17"/>
  <c r="U432" i="17"/>
  <c r="U433" i="17"/>
  <c r="U434" i="17"/>
  <c r="U435" i="17"/>
  <c r="U436" i="17"/>
  <c r="U437" i="17"/>
  <c r="U438" i="17"/>
  <c r="U439" i="17"/>
  <c r="U440" i="17"/>
  <c r="U441" i="17"/>
  <c r="U442" i="17"/>
  <c r="U443" i="17"/>
  <c r="U444" i="17"/>
  <c r="U445" i="17"/>
  <c r="U446" i="17"/>
  <c r="U447" i="17"/>
  <c r="U448" i="17"/>
  <c r="U449" i="17"/>
  <c r="U450" i="17"/>
  <c r="U451" i="17"/>
  <c r="U452" i="17"/>
  <c r="U453" i="17"/>
  <c r="U454" i="17"/>
  <c r="U455" i="17"/>
  <c r="U456" i="17"/>
  <c r="H402" i="17"/>
  <c r="H403" i="17"/>
  <c r="L403" i="17" s="1"/>
  <c r="P403" i="17" s="1"/>
  <c r="T403" i="17" s="1"/>
  <c r="H404" i="17"/>
  <c r="L404" i="17" s="1"/>
  <c r="P404" i="17" s="1"/>
  <c r="T404" i="17" s="1"/>
  <c r="H405" i="17"/>
  <c r="L405" i="17" s="1"/>
  <c r="P405" i="17" s="1"/>
  <c r="T405" i="17" s="1"/>
  <c r="H406" i="17"/>
  <c r="L406" i="17" s="1"/>
  <c r="P406" i="17" s="1"/>
  <c r="T406" i="17" s="1"/>
  <c r="H407" i="17"/>
  <c r="L407" i="17" s="1"/>
  <c r="P407" i="17" s="1"/>
  <c r="T407" i="17" s="1"/>
  <c r="H408" i="17"/>
  <c r="L408" i="17" s="1"/>
  <c r="P408" i="17" s="1"/>
  <c r="T408" i="17" s="1"/>
  <c r="H409" i="17"/>
  <c r="L409" i="17" s="1"/>
  <c r="P409" i="17" s="1"/>
  <c r="T409" i="17" s="1"/>
  <c r="H410" i="17"/>
  <c r="L410" i="17" s="1"/>
  <c r="P410" i="17" s="1"/>
  <c r="T410" i="17" s="1"/>
  <c r="H411" i="17"/>
  <c r="L411" i="17" s="1"/>
  <c r="P411" i="17" s="1"/>
  <c r="T411" i="17" s="1"/>
  <c r="H412" i="17"/>
  <c r="L412" i="17" s="1"/>
  <c r="P412" i="17" s="1"/>
  <c r="T412" i="17" s="1"/>
  <c r="H413" i="17"/>
  <c r="L413" i="17" s="1"/>
  <c r="P413" i="17" s="1"/>
  <c r="T413" i="17" s="1"/>
  <c r="H414" i="17"/>
  <c r="L414" i="17" s="1"/>
  <c r="P414" i="17" s="1"/>
  <c r="T414" i="17" s="1"/>
  <c r="H416" i="17"/>
  <c r="L416" i="17" s="1"/>
  <c r="P416" i="17" s="1"/>
  <c r="T416" i="17" s="1"/>
  <c r="H417" i="17"/>
  <c r="H418" i="17"/>
  <c r="L418" i="17" s="1"/>
  <c r="P418" i="17" s="1"/>
  <c r="T418" i="17" s="1"/>
  <c r="H419" i="17"/>
  <c r="L419" i="17" s="1"/>
  <c r="P419" i="17" s="1"/>
  <c r="T419" i="17" s="1"/>
  <c r="H420" i="17"/>
  <c r="L420" i="17" s="1"/>
  <c r="P420" i="17" s="1"/>
  <c r="T420" i="17" s="1"/>
  <c r="H421" i="17"/>
  <c r="L421" i="17" s="1"/>
  <c r="P421" i="17" s="1"/>
  <c r="T421" i="17" s="1"/>
  <c r="H422" i="17"/>
  <c r="L422" i="17" s="1"/>
  <c r="P422" i="17" s="1"/>
  <c r="T422" i="17" s="1"/>
  <c r="H423" i="17"/>
  <c r="L423" i="17" s="1"/>
  <c r="P423" i="17" s="1"/>
  <c r="T423" i="17" s="1"/>
  <c r="H424" i="17"/>
  <c r="L424" i="17" s="1"/>
  <c r="P424" i="17" s="1"/>
  <c r="T424" i="17" s="1"/>
  <c r="H425" i="17"/>
  <c r="L425" i="17" s="1"/>
  <c r="P425" i="17" s="1"/>
  <c r="T425" i="17" s="1"/>
  <c r="H426" i="17"/>
  <c r="L426" i="17" s="1"/>
  <c r="P426" i="17" s="1"/>
  <c r="T426" i="17" s="1"/>
  <c r="H427" i="17"/>
  <c r="L427" i="17" s="1"/>
  <c r="P427" i="17" s="1"/>
  <c r="T427" i="17" s="1"/>
  <c r="H428" i="17"/>
  <c r="L428" i="17" s="1"/>
  <c r="P428" i="17" s="1"/>
  <c r="T428" i="17" s="1"/>
  <c r="H429" i="17"/>
  <c r="L429" i="17" s="1"/>
  <c r="P429" i="17" s="1"/>
  <c r="T429" i="17" s="1"/>
  <c r="H431" i="17"/>
  <c r="H432" i="17"/>
  <c r="L432" i="17" s="1"/>
  <c r="P432" i="17" s="1"/>
  <c r="T432" i="17" s="1"/>
  <c r="H433" i="17"/>
  <c r="L433" i="17" s="1"/>
  <c r="P433" i="17" s="1"/>
  <c r="T433" i="17" s="1"/>
  <c r="H434" i="17"/>
  <c r="L434" i="17" s="1"/>
  <c r="P434" i="17" s="1"/>
  <c r="T434" i="17" s="1"/>
  <c r="H435" i="17"/>
  <c r="L435" i="17" s="1"/>
  <c r="P435" i="17" s="1"/>
  <c r="T435" i="17" s="1"/>
  <c r="L436" i="17"/>
  <c r="P436" i="17" s="1"/>
  <c r="T436" i="17" s="1"/>
  <c r="H437" i="17"/>
  <c r="L437" i="17" s="1"/>
  <c r="P437" i="17" s="1"/>
  <c r="T437" i="17" s="1"/>
  <c r="H438" i="17"/>
  <c r="L438" i="17" s="1"/>
  <c r="P438" i="17" s="1"/>
  <c r="T438" i="17" s="1"/>
  <c r="H439" i="17"/>
  <c r="L439" i="17" s="1"/>
  <c r="P439" i="17" s="1"/>
  <c r="T439" i="17" s="1"/>
  <c r="H440" i="17"/>
  <c r="L440" i="17" s="1"/>
  <c r="P440" i="17" s="1"/>
  <c r="T440" i="17" s="1"/>
  <c r="H441" i="17"/>
  <c r="L441" i="17" s="1"/>
  <c r="P441" i="17" s="1"/>
  <c r="T441" i="17" s="1"/>
  <c r="H442" i="17"/>
  <c r="L442" i="17" s="1"/>
  <c r="P442" i="17" s="1"/>
  <c r="T442" i="17" s="1"/>
  <c r="H443" i="17"/>
  <c r="L443" i="17" s="1"/>
  <c r="P443" i="17" s="1"/>
  <c r="T443" i="17" s="1"/>
  <c r="H444" i="17"/>
  <c r="L444" i="17" s="1"/>
  <c r="P444" i="17" s="1"/>
  <c r="T444" i="17" s="1"/>
  <c r="H445" i="17"/>
  <c r="L445" i="17" s="1"/>
  <c r="P445" i="17" s="1"/>
  <c r="T445" i="17" s="1"/>
  <c r="H446" i="17"/>
  <c r="L446" i="17" s="1"/>
  <c r="P446" i="17" s="1"/>
  <c r="T446" i="17" s="1"/>
  <c r="H447" i="17"/>
  <c r="L447" i="17" s="1"/>
  <c r="P447" i="17" s="1"/>
  <c r="T447" i="17" s="1"/>
  <c r="H448" i="17"/>
  <c r="L448" i="17" s="1"/>
  <c r="P448" i="17" s="1"/>
  <c r="T448" i="17" s="1"/>
  <c r="H449" i="17"/>
  <c r="L449" i="17" s="1"/>
  <c r="P449" i="17" s="1"/>
  <c r="T449" i="17" s="1"/>
  <c r="H450" i="17"/>
  <c r="L450" i="17" s="1"/>
  <c r="P450" i="17" s="1"/>
  <c r="T450" i="17" s="1"/>
  <c r="H451" i="17"/>
  <c r="L451" i="17" s="1"/>
  <c r="P451" i="17" s="1"/>
  <c r="T451" i="17" s="1"/>
  <c r="H452" i="17"/>
  <c r="L452" i="17" s="1"/>
  <c r="P452" i="17" s="1"/>
  <c r="T452" i="17" s="1"/>
  <c r="H453" i="17"/>
  <c r="L453" i="17" s="1"/>
  <c r="P453" i="17" s="1"/>
  <c r="T453" i="17" s="1"/>
  <c r="H454" i="17"/>
  <c r="L454" i="17" s="1"/>
  <c r="P454" i="17" s="1"/>
  <c r="T454" i="17" s="1"/>
  <c r="H455" i="17"/>
  <c r="L455" i="17" s="1"/>
  <c r="P455" i="17" s="1"/>
  <c r="T455" i="17" s="1"/>
  <c r="H456" i="17"/>
  <c r="L456" i="17" s="1"/>
  <c r="P456" i="17" s="1"/>
  <c r="T456" i="17" s="1"/>
  <c r="S401" i="17"/>
  <c r="S415" i="17"/>
  <c r="R401" i="17"/>
  <c r="R415" i="17"/>
  <c r="Q401" i="17"/>
  <c r="Q415" i="17"/>
  <c r="O401" i="17"/>
  <c r="O415" i="17"/>
  <c r="N401" i="17"/>
  <c r="N415" i="17"/>
  <c r="M401" i="17"/>
  <c r="M415" i="17"/>
  <c r="K401" i="17"/>
  <c r="K415" i="17"/>
  <c r="J401" i="17"/>
  <c r="J415" i="17"/>
  <c r="I401" i="17"/>
  <c r="I415" i="17"/>
  <c r="G401" i="17"/>
  <c r="G415" i="17"/>
  <c r="F401" i="17"/>
  <c r="F415" i="17"/>
  <c r="E401" i="17"/>
  <c r="E415" i="17"/>
  <c r="W30" i="17"/>
  <c r="W378" i="17" s="1"/>
  <c r="V30" i="17"/>
  <c r="U30" i="17"/>
  <c r="H30" i="17"/>
  <c r="L30" i="17" s="1"/>
  <c r="S378" i="17"/>
  <c r="R378" i="17"/>
  <c r="Q378" i="17"/>
  <c r="O378" i="17"/>
  <c r="N378" i="17"/>
  <c r="M378" i="17"/>
  <c r="G378" i="17"/>
  <c r="F378" i="17"/>
  <c r="E378" i="17"/>
  <c r="W34" i="17"/>
  <c r="V34" i="17"/>
  <c r="V377" i="17" s="1"/>
  <c r="U34" i="17"/>
  <c r="H34" i="17"/>
  <c r="L34" i="17" s="1"/>
  <c r="P34" i="17" s="1"/>
  <c r="S377" i="17"/>
  <c r="R377" i="17"/>
  <c r="Q377" i="17"/>
  <c r="O377" i="17"/>
  <c r="N377" i="17"/>
  <c r="M377" i="17"/>
  <c r="G377" i="17"/>
  <c r="F377" i="17"/>
  <c r="E377" i="17"/>
  <c r="W59" i="17"/>
  <c r="W60" i="17"/>
  <c r="W61" i="17"/>
  <c r="V59" i="17"/>
  <c r="V60" i="17"/>
  <c r="V61" i="17"/>
  <c r="U59" i="17"/>
  <c r="U60" i="17"/>
  <c r="U61" i="17"/>
  <c r="H59" i="17"/>
  <c r="L59" i="17" s="1"/>
  <c r="P59" i="17" s="1"/>
  <c r="H60" i="17"/>
  <c r="L60" i="17" s="1"/>
  <c r="P60" i="17" s="1"/>
  <c r="T60" i="17" s="1"/>
  <c r="H61" i="17"/>
  <c r="L61" i="17" s="1"/>
  <c r="P61" i="17" s="1"/>
  <c r="T61" i="17" s="1"/>
  <c r="S58" i="17"/>
  <c r="S376" i="17" s="1"/>
  <c r="R58" i="17"/>
  <c r="R376" i="17" s="1"/>
  <c r="Q58" i="17"/>
  <c r="Q376" i="17" s="1"/>
  <c r="O58" i="17"/>
  <c r="O376" i="17" s="1"/>
  <c r="N58" i="17"/>
  <c r="N376" i="17" s="1"/>
  <c r="M58" i="17"/>
  <c r="M376" i="17" s="1"/>
  <c r="K58" i="17"/>
  <c r="K376" i="17" s="1"/>
  <c r="J58" i="17"/>
  <c r="J376" i="17" s="1"/>
  <c r="I58" i="17"/>
  <c r="I376" i="17" s="1"/>
  <c r="G58" i="17"/>
  <c r="G376" i="17" s="1"/>
  <c r="F58" i="17"/>
  <c r="F376" i="17" s="1"/>
  <c r="E58" i="17"/>
  <c r="E376" i="17" s="1"/>
  <c r="S375" i="17"/>
  <c r="R375" i="17"/>
  <c r="Q375" i="17"/>
  <c r="O375" i="17"/>
  <c r="N375" i="17"/>
  <c r="M375" i="17"/>
  <c r="K375" i="17"/>
  <c r="J375" i="17"/>
  <c r="I375" i="17"/>
  <c r="G375" i="17"/>
  <c r="F375" i="17"/>
  <c r="E375" i="17"/>
  <c r="W36" i="17"/>
  <c r="V36" i="17"/>
  <c r="U36" i="17"/>
  <c r="H36" i="17"/>
  <c r="S374" i="17"/>
  <c r="R374" i="17"/>
  <c r="Q374" i="17"/>
  <c r="O374" i="17"/>
  <c r="N374" i="17"/>
  <c r="M374" i="17"/>
  <c r="K374" i="17"/>
  <c r="J374" i="17"/>
  <c r="I374" i="17"/>
  <c r="G374" i="17"/>
  <c r="F374" i="17"/>
  <c r="E374" i="17"/>
  <c r="S373" i="17"/>
  <c r="R373" i="17"/>
  <c r="Q373" i="17"/>
  <c r="O373" i="17"/>
  <c r="N373" i="17"/>
  <c r="M373" i="17"/>
  <c r="K373" i="17"/>
  <c r="J373" i="17"/>
  <c r="I373" i="17"/>
  <c r="G373" i="17"/>
  <c r="F373" i="17"/>
  <c r="E373" i="17"/>
  <c r="W67" i="17"/>
  <c r="W68" i="17"/>
  <c r="W69" i="17"/>
  <c r="W70" i="17"/>
  <c r="W72" i="17"/>
  <c r="W73" i="17"/>
  <c r="W75" i="17"/>
  <c r="W74" i="17" s="1"/>
  <c r="W80" i="17"/>
  <c r="W81" i="17"/>
  <c r="W82" i="17"/>
  <c r="W83" i="17"/>
  <c r="W84" i="17"/>
  <c r="W77" i="17"/>
  <c r="W78" i="17"/>
  <c r="W86" i="17"/>
  <c r="W87" i="17"/>
  <c r="W88" i="17"/>
  <c r="W89" i="17"/>
  <c r="W90" i="17"/>
  <c r="W91" i="17"/>
  <c r="W92" i="17"/>
  <c r="W93" i="17"/>
  <c r="W94" i="17"/>
  <c r="V67" i="17"/>
  <c r="V68" i="17"/>
  <c r="V69" i="17"/>
  <c r="V70" i="17"/>
  <c r="V72" i="17"/>
  <c r="V73" i="17"/>
  <c r="V75" i="17"/>
  <c r="V74" i="17" s="1"/>
  <c r="V80" i="17"/>
  <c r="V81" i="17"/>
  <c r="V82" i="17"/>
  <c r="V83" i="17"/>
  <c r="V84" i="17"/>
  <c r="V77" i="17"/>
  <c r="V78" i="17"/>
  <c r="V86" i="17"/>
  <c r="V87" i="17"/>
  <c r="V88" i="17"/>
  <c r="V89" i="17"/>
  <c r="V90" i="17"/>
  <c r="V91" i="17"/>
  <c r="V92" i="17"/>
  <c r="V93" i="17"/>
  <c r="V94" i="17"/>
  <c r="U67" i="17"/>
  <c r="U68" i="17"/>
  <c r="U69" i="17"/>
  <c r="U70" i="17"/>
  <c r="U72" i="17"/>
  <c r="U73" i="17"/>
  <c r="U75" i="17"/>
  <c r="U74" i="17" s="1"/>
  <c r="U80" i="17"/>
  <c r="U81" i="17"/>
  <c r="U82" i="17"/>
  <c r="U83" i="17"/>
  <c r="U84" i="17"/>
  <c r="U77" i="17"/>
  <c r="U78" i="17"/>
  <c r="U86" i="17"/>
  <c r="U87" i="17"/>
  <c r="U88" i="17"/>
  <c r="U89" i="17"/>
  <c r="U90" i="17"/>
  <c r="U91" i="17"/>
  <c r="U92" i="17"/>
  <c r="U93" i="17"/>
  <c r="U94" i="17"/>
  <c r="H67" i="17"/>
  <c r="L67" i="17" s="1"/>
  <c r="P67" i="17" s="1"/>
  <c r="T67" i="17" s="1"/>
  <c r="H68" i="17"/>
  <c r="L68" i="17" s="1"/>
  <c r="H69" i="17"/>
  <c r="L69" i="17" s="1"/>
  <c r="P69" i="17" s="1"/>
  <c r="T69" i="17" s="1"/>
  <c r="H70" i="17"/>
  <c r="L70" i="17" s="1"/>
  <c r="P70" i="17" s="1"/>
  <c r="T70" i="17" s="1"/>
  <c r="H72" i="17"/>
  <c r="L72" i="17" s="1"/>
  <c r="H73" i="17"/>
  <c r="L73" i="17" s="1"/>
  <c r="P73" i="17" s="1"/>
  <c r="T73" i="17" s="1"/>
  <c r="H75" i="17"/>
  <c r="H80" i="17"/>
  <c r="L80" i="17" s="1"/>
  <c r="P80" i="17" s="1"/>
  <c r="H81" i="17"/>
  <c r="H82" i="17"/>
  <c r="L82" i="17" s="1"/>
  <c r="P82" i="17" s="1"/>
  <c r="T82" i="17" s="1"/>
  <c r="H83" i="17"/>
  <c r="L83" i="17" s="1"/>
  <c r="P83" i="17" s="1"/>
  <c r="T83" i="17" s="1"/>
  <c r="H84" i="17"/>
  <c r="L84" i="17" s="1"/>
  <c r="P84" i="17" s="1"/>
  <c r="T84" i="17" s="1"/>
  <c r="H77" i="17"/>
  <c r="L77" i="17" s="1"/>
  <c r="H78" i="17"/>
  <c r="H86" i="17"/>
  <c r="L86" i="17" s="1"/>
  <c r="P86" i="17" s="1"/>
  <c r="T86" i="17" s="1"/>
  <c r="H87" i="17"/>
  <c r="L87" i="17" s="1"/>
  <c r="P87" i="17" s="1"/>
  <c r="H88" i="17"/>
  <c r="H89" i="17"/>
  <c r="L89" i="17" s="1"/>
  <c r="P89" i="17" s="1"/>
  <c r="T89" i="17" s="1"/>
  <c r="H90" i="17"/>
  <c r="L90" i="17" s="1"/>
  <c r="P90" i="17" s="1"/>
  <c r="T90" i="17" s="1"/>
  <c r="H91" i="17"/>
  <c r="L91" i="17" s="1"/>
  <c r="P91" i="17" s="1"/>
  <c r="T91" i="17" s="1"/>
  <c r="H92" i="17"/>
  <c r="L92" i="17" s="1"/>
  <c r="P92" i="17" s="1"/>
  <c r="T92" i="17" s="1"/>
  <c r="H93" i="17"/>
  <c r="L93" i="17" s="1"/>
  <c r="P93" i="17" s="1"/>
  <c r="T93" i="17" s="1"/>
  <c r="L94" i="17"/>
  <c r="P94" i="17" s="1"/>
  <c r="T94" i="17" s="1"/>
  <c r="S65" i="17"/>
  <c r="S359" i="17" s="1"/>
  <c r="S71" i="17"/>
  <c r="S74" i="17"/>
  <c r="S79" i="17"/>
  <c r="S76" i="17"/>
  <c r="R65" i="17"/>
  <c r="R359" i="17" s="1"/>
  <c r="R71" i="17"/>
  <c r="R74" i="17"/>
  <c r="R79" i="17"/>
  <c r="R76" i="17"/>
  <c r="Q65" i="17"/>
  <c r="Q71" i="17"/>
  <c r="Q74" i="17"/>
  <c r="Q79" i="17"/>
  <c r="Q76" i="17"/>
  <c r="O65" i="17"/>
  <c r="O71" i="17"/>
  <c r="O74" i="17"/>
  <c r="O79" i="17"/>
  <c r="O76" i="17"/>
  <c r="N65" i="17"/>
  <c r="N71" i="17"/>
  <c r="N74" i="17"/>
  <c r="N79" i="17"/>
  <c r="N76" i="17"/>
  <c r="M65" i="17"/>
  <c r="M359" i="17" s="1"/>
  <c r="M71" i="17"/>
  <c r="M74" i="17"/>
  <c r="M79" i="17"/>
  <c r="M76" i="17"/>
  <c r="K65" i="17"/>
  <c r="K359" i="17" s="1"/>
  <c r="K71" i="17"/>
  <c r="K74" i="17"/>
  <c r="K79" i="17"/>
  <c r="K76" i="17"/>
  <c r="K360" i="17"/>
  <c r="J65" i="17"/>
  <c r="J359" i="17" s="1"/>
  <c r="J71" i="17"/>
  <c r="J74" i="17"/>
  <c r="J79" i="17"/>
  <c r="J76" i="17"/>
  <c r="J360" i="17"/>
  <c r="I65" i="17"/>
  <c r="I359" i="17" s="1"/>
  <c r="I71" i="17"/>
  <c r="I74" i="17"/>
  <c r="I79" i="17"/>
  <c r="I76" i="17"/>
  <c r="I360" i="17"/>
  <c r="G65" i="17"/>
  <c r="G359" i="17" s="1"/>
  <c r="G71" i="17"/>
  <c r="G74" i="17"/>
  <c r="G79" i="17"/>
  <c r="G76" i="17"/>
  <c r="G360" i="17"/>
  <c r="F65" i="17"/>
  <c r="F359" i="17" s="1"/>
  <c r="F71" i="17"/>
  <c r="F74" i="17"/>
  <c r="F79" i="17"/>
  <c r="F76" i="17"/>
  <c r="F360" i="17"/>
  <c r="E65" i="17"/>
  <c r="E359" i="17" s="1"/>
  <c r="E71" i="17"/>
  <c r="E74" i="17"/>
  <c r="E79" i="17"/>
  <c r="E76" i="17"/>
  <c r="E360" i="17"/>
  <c r="S371" i="17"/>
  <c r="R371" i="17"/>
  <c r="Q371" i="17"/>
  <c r="O371" i="17"/>
  <c r="N371" i="17"/>
  <c r="M371" i="17"/>
  <c r="G361" i="17"/>
  <c r="G363" i="17"/>
  <c r="F361" i="17"/>
  <c r="F363" i="17"/>
  <c r="E361" i="17"/>
  <c r="E363" i="17"/>
  <c r="S368" i="17"/>
  <c r="R368" i="17"/>
  <c r="Q368" i="17"/>
  <c r="O368" i="17"/>
  <c r="N368" i="17"/>
  <c r="M368" i="17"/>
  <c r="S366" i="17"/>
  <c r="R366" i="17"/>
  <c r="Q366" i="17"/>
  <c r="O366" i="17"/>
  <c r="N366" i="17"/>
  <c r="M366" i="17"/>
  <c r="K366" i="17"/>
  <c r="J366" i="17"/>
  <c r="I366" i="17"/>
  <c r="G366" i="17"/>
  <c r="F366" i="17"/>
  <c r="E366" i="17"/>
  <c r="S365" i="17"/>
  <c r="R365" i="17"/>
  <c r="Q365" i="17"/>
  <c r="O365" i="17"/>
  <c r="N365" i="17"/>
  <c r="M365" i="17"/>
  <c r="K365" i="17"/>
  <c r="J365" i="17"/>
  <c r="I365" i="17"/>
  <c r="G365" i="17"/>
  <c r="F365" i="17"/>
  <c r="E365" i="17"/>
  <c r="S364" i="17"/>
  <c r="R364" i="17"/>
  <c r="Q364" i="17"/>
  <c r="O364" i="17"/>
  <c r="N364" i="17"/>
  <c r="M364" i="17"/>
  <c r="K364" i="17"/>
  <c r="J364" i="17"/>
  <c r="I364" i="17"/>
  <c r="G364" i="17"/>
  <c r="F364" i="17"/>
  <c r="E364" i="17"/>
  <c r="S363" i="17"/>
  <c r="R363" i="17"/>
  <c r="Q363" i="17"/>
  <c r="O363" i="17"/>
  <c r="N363" i="17"/>
  <c r="M363" i="17"/>
  <c r="T8" i="17"/>
  <c r="H10" i="17"/>
  <c r="L10" i="17" s="1"/>
  <c r="H14" i="17"/>
  <c r="L14" i="17" s="1"/>
  <c r="P14" i="17" s="1"/>
  <c r="T14" i="17" s="1"/>
  <c r="H15" i="17"/>
  <c r="L15" i="17" s="1"/>
  <c r="P15" i="17" s="1"/>
  <c r="T15" i="17" s="1"/>
  <c r="H16" i="17"/>
  <c r="L16" i="17" s="1"/>
  <c r="P16" i="17" s="1"/>
  <c r="T16" i="17" s="1"/>
  <c r="H17" i="17"/>
  <c r="L17" i="17" s="1"/>
  <c r="P17" i="17" s="1"/>
  <c r="T17" i="17" s="1"/>
  <c r="H20" i="17"/>
  <c r="L20" i="17" s="1"/>
  <c r="H21" i="17"/>
  <c r="H22" i="17"/>
  <c r="L22" i="17" s="1"/>
  <c r="P22" i="17" s="1"/>
  <c r="T22" i="17" s="1"/>
  <c r="H23" i="17"/>
  <c r="L23" i="17" s="1"/>
  <c r="P23" i="17" s="1"/>
  <c r="T23" i="17" s="1"/>
  <c r="H24" i="17"/>
  <c r="L24" i="17" s="1"/>
  <c r="P24" i="17" s="1"/>
  <c r="T24" i="17" s="1"/>
  <c r="P8" i="17"/>
  <c r="L8" i="17"/>
  <c r="H8" i="17"/>
  <c r="G18" i="17"/>
  <c r="G25" i="17"/>
  <c r="F18" i="17"/>
  <c r="F25" i="17"/>
  <c r="E18" i="17"/>
  <c r="E25" i="17"/>
  <c r="W10" i="17"/>
  <c r="W361" i="17" s="1"/>
  <c r="V10" i="17"/>
  <c r="V361" i="17" s="1"/>
  <c r="U10" i="17"/>
  <c r="S361" i="17"/>
  <c r="R361" i="17"/>
  <c r="Q361" i="17"/>
  <c r="O361" i="17"/>
  <c r="N361" i="17"/>
  <c r="M361" i="17"/>
  <c r="S360" i="17"/>
  <c r="R360" i="17"/>
  <c r="Q360" i="17"/>
  <c r="O360" i="17"/>
  <c r="N360" i="17"/>
  <c r="M360" i="17"/>
  <c r="Q359" i="17"/>
  <c r="O359" i="17"/>
  <c r="N359" i="17"/>
  <c r="S358" i="17"/>
  <c r="R358" i="17"/>
  <c r="Q358" i="17"/>
  <c r="O358" i="17"/>
  <c r="N358" i="17"/>
  <c r="M358" i="17"/>
  <c r="W8" i="17"/>
  <c r="W27" i="17" s="1"/>
  <c r="W14" i="17"/>
  <c r="W15" i="17"/>
  <c r="W16" i="17"/>
  <c r="W17" i="17"/>
  <c r="W20" i="17"/>
  <c r="W21" i="17"/>
  <c r="W22" i="17"/>
  <c r="W23" i="17"/>
  <c r="W24" i="17"/>
  <c r="V8" i="17"/>
  <c r="V14" i="17"/>
  <c r="V15" i="17"/>
  <c r="V16" i="17"/>
  <c r="V17" i="17"/>
  <c r="V20" i="17"/>
  <c r="V21" i="17"/>
  <c r="V22" i="17"/>
  <c r="V23" i="17"/>
  <c r="V24" i="17"/>
  <c r="U8" i="17"/>
  <c r="U14" i="17"/>
  <c r="U15" i="17"/>
  <c r="U16" i="17"/>
  <c r="U17" i="17"/>
  <c r="U20" i="17"/>
  <c r="U21" i="17"/>
  <c r="U22" i="17"/>
  <c r="U23" i="17"/>
  <c r="U24" i="17"/>
  <c r="S18" i="17"/>
  <c r="S25" i="17"/>
  <c r="R18" i="17"/>
  <c r="R25" i="17"/>
  <c r="Q18" i="17"/>
  <c r="Q25" i="17"/>
  <c r="O18" i="17"/>
  <c r="O25" i="17"/>
  <c r="N18" i="17"/>
  <c r="N25" i="17"/>
  <c r="M18" i="17"/>
  <c r="M25" i="17"/>
  <c r="K18" i="17"/>
  <c r="K25" i="17"/>
  <c r="J18" i="17"/>
  <c r="J25" i="17"/>
  <c r="I18" i="17"/>
  <c r="I25" i="17"/>
  <c r="T355" i="17"/>
  <c r="W355" i="17" s="1"/>
  <c r="P355" i="17"/>
  <c r="V355" i="17" s="1"/>
  <c r="L355" i="17"/>
  <c r="U355" i="17" s="1"/>
  <c r="H355" i="17"/>
  <c r="T354" i="17"/>
  <c r="W354" i="17" s="1"/>
  <c r="P354" i="17"/>
  <c r="V354" i="17" s="1"/>
  <c r="L354" i="17"/>
  <c r="U354" i="17" s="1"/>
  <c r="H354" i="17"/>
  <c r="T353" i="17"/>
  <c r="W353" i="17" s="1"/>
  <c r="P353" i="17"/>
  <c r="V353" i="17" s="1"/>
  <c r="L353" i="17"/>
  <c r="U353" i="17" s="1"/>
  <c r="H353" i="17"/>
  <c r="T352" i="17"/>
  <c r="W352" i="17" s="1"/>
  <c r="P352" i="17"/>
  <c r="V352" i="17" s="1"/>
  <c r="L352" i="17"/>
  <c r="U352" i="17" s="1"/>
  <c r="H352" i="17"/>
  <c r="T350" i="17"/>
  <c r="W350" i="17" s="1"/>
  <c r="P350" i="17"/>
  <c r="V350" i="17" s="1"/>
  <c r="L350" i="17"/>
  <c r="U350" i="17" s="1"/>
  <c r="H350" i="17"/>
  <c r="T349" i="17"/>
  <c r="W349" i="17" s="1"/>
  <c r="P349" i="17"/>
  <c r="V349" i="17" s="1"/>
  <c r="L349" i="17"/>
  <c r="U349" i="17" s="1"/>
  <c r="H349" i="17"/>
  <c r="T348" i="17"/>
  <c r="W348" i="17" s="1"/>
  <c r="P348" i="17"/>
  <c r="V348" i="17" s="1"/>
  <c r="L348" i="17"/>
  <c r="U348" i="17" s="1"/>
  <c r="H348" i="17"/>
  <c r="T347" i="17"/>
  <c r="W347" i="17" s="1"/>
  <c r="P347" i="17"/>
  <c r="V347" i="17" s="1"/>
  <c r="L347" i="17"/>
  <c r="U347" i="17" s="1"/>
  <c r="H347" i="17"/>
  <c r="T345" i="17"/>
  <c r="W345" i="17" s="1"/>
  <c r="P345" i="17"/>
  <c r="V345" i="17" s="1"/>
  <c r="L345" i="17"/>
  <c r="U345" i="17" s="1"/>
  <c r="H345" i="17"/>
  <c r="T344" i="17"/>
  <c r="W344" i="17" s="1"/>
  <c r="P344" i="17"/>
  <c r="V344" i="17" s="1"/>
  <c r="L344" i="17"/>
  <c r="U344" i="17" s="1"/>
  <c r="H344" i="17"/>
  <c r="T343" i="17"/>
  <c r="W343" i="17" s="1"/>
  <c r="P343" i="17"/>
  <c r="V343" i="17" s="1"/>
  <c r="L343" i="17"/>
  <c r="U343" i="17" s="1"/>
  <c r="H343" i="17"/>
  <c r="T342" i="17"/>
  <c r="W342" i="17" s="1"/>
  <c r="P342" i="17"/>
  <c r="V342" i="17" s="1"/>
  <c r="L342" i="17"/>
  <c r="U342" i="17" s="1"/>
  <c r="H342" i="17"/>
  <c r="T340" i="17"/>
  <c r="W340" i="17" s="1"/>
  <c r="P340" i="17"/>
  <c r="V340" i="17" s="1"/>
  <c r="L340" i="17"/>
  <c r="U340" i="17" s="1"/>
  <c r="H340" i="17"/>
  <c r="T339" i="17"/>
  <c r="W339" i="17" s="1"/>
  <c r="P339" i="17"/>
  <c r="V339" i="17" s="1"/>
  <c r="L339" i="17"/>
  <c r="U339" i="17" s="1"/>
  <c r="H339" i="17"/>
  <c r="T338" i="17"/>
  <c r="W338" i="17" s="1"/>
  <c r="P338" i="17"/>
  <c r="V338" i="17" s="1"/>
  <c r="L338" i="17"/>
  <c r="U338" i="17" s="1"/>
  <c r="H338" i="17"/>
  <c r="T337" i="17"/>
  <c r="W337" i="17" s="1"/>
  <c r="P337" i="17"/>
  <c r="V337" i="17" s="1"/>
  <c r="L337" i="17"/>
  <c r="U337" i="17" s="1"/>
  <c r="H337" i="17"/>
  <c r="T335" i="17"/>
  <c r="W335" i="17" s="1"/>
  <c r="P335" i="17"/>
  <c r="V335" i="17" s="1"/>
  <c r="H335" i="17"/>
  <c r="T334" i="17"/>
  <c r="W334" i="17" s="1"/>
  <c r="P334" i="17"/>
  <c r="V334" i="17" s="1"/>
  <c r="H334" i="17"/>
  <c r="K361" i="17"/>
  <c r="K377" i="17"/>
  <c r="K363" i="17"/>
  <c r="K378" i="17"/>
  <c r="J361" i="17"/>
  <c r="J377" i="17"/>
  <c r="J363" i="17"/>
  <c r="J378" i="17"/>
  <c r="I361" i="17"/>
  <c r="I377" i="17"/>
  <c r="I363" i="17"/>
  <c r="I378" i="17"/>
  <c r="W57" i="17"/>
  <c r="V57" i="17"/>
  <c r="U57" i="17"/>
  <c r="H57" i="17"/>
  <c r="L57" i="17" s="1"/>
  <c r="P57" i="17" s="1"/>
  <c r="T57" i="17" s="1"/>
  <c r="W56" i="17"/>
  <c r="V56" i="17"/>
  <c r="U56" i="17"/>
  <c r="H56" i="17"/>
  <c r="L56" i="17" s="1"/>
  <c r="P56" i="17" s="1"/>
  <c r="T56" i="17" s="1"/>
  <c r="W55" i="17"/>
  <c r="V55" i="17"/>
  <c r="U55" i="17"/>
  <c r="H55" i="17"/>
  <c r="L55" i="17" s="1"/>
  <c r="P55" i="17" s="1"/>
  <c r="T55" i="17" s="1"/>
  <c r="W54" i="17"/>
  <c r="V54" i="17"/>
  <c r="U54" i="17"/>
  <c r="H54" i="17"/>
  <c r="L54" i="17" s="1"/>
  <c r="P54" i="17" s="1"/>
  <c r="T54" i="17" s="1"/>
  <c r="W53" i="17"/>
  <c r="V53" i="17"/>
  <c r="U53" i="17"/>
  <c r="H53" i="17"/>
  <c r="L53" i="17" s="1"/>
  <c r="P53" i="17" s="1"/>
  <c r="T53" i="17" s="1"/>
  <c r="W52" i="17"/>
  <c r="V52" i="17"/>
  <c r="U52" i="17"/>
  <c r="H52" i="17"/>
  <c r="L52" i="17" s="1"/>
  <c r="P52" i="17" s="1"/>
  <c r="T52" i="17" s="1"/>
  <c r="W51" i="17"/>
  <c r="V51" i="17"/>
  <c r="U51" i="17"/>
  <c r="H51" i="17"/>
  <c r="L51" i="17" s="1"/>
  <c r="P51" i="17" s="1"/>
  <c r="T51" i="17" s="1"/>
  <c r="W50" i="17"/>
  <c r="V50" i="17"/>
  <c r="U50" i="17"/>
  <c r="H50" i="17"/>
  <c r="L50" i="17" s="1"/>
  <c r="P50" i="17" s="1"/>
  <c r="T50" i="17" s="1"/>
  <c r="W49" i="17"/>
  <c r="V49" i="17"/>
  <c r="U49" i="17"/>
  <c r="H49" i="17"/>
  <c r="L49" i="17" s="1"/>
  <c r="P49" i="17" s="1"/>
  <c r="T49" i="17" s="1"/>
  <c r="W48" i="17"/>
  <c r="V48" i="17"/>
  <c r="U48" i="17"/>
  <c r="H48" i="17"/>
  <c r="L48" i="17" s="1"/>
  <c r="S47" i="17"/>
  <c r="R47" i="17"/>
  <c r="Q47" i="17"/>
  <c r="O47" i="17"/>
  <c r="N47" i="17"/>
  <c r="M47" i="17"/>
  <c r="K47" i="17"/>
  <c r="J47" i="17"/>
  <c r="I47" i="17"/>
  <c r="G47" i="17"/>
  <c r="F47" i="17"/>
  <c r="E47" i="17"/>
  <c r="W45" i="17"/>
  <c r="V45" i="17"/>
  <c r="U45" i="17"/>
  <c r="H45" i="17"/>
  <c r="L45" i="17" s="1"/>
  <c r="P45" i="17" s="1"/>
  <c r="T45" i="17" s="1"/>
  <c r="W43" i="17"/>
  <c r="V43" i="17"/>
  <c r="U43" i="17"/>
  <c r="H43" i="17"/>
  <c r="L43" i="17" s="1"/>
  <c r="P43" i="17" s="1"/>
  <c r="T43" i="17" s="1"/>
  <c r="H42" i="17"/>
  <c r="L42" i="17" s="1"/>
  <c r="P42" i="17" s="1"/>
  <c r="T42" i="17" s="1"/>
  <c r="G38" i="17"/>
  <c r="G40" i="17" s="1"/>
  <c r="F38" i="17"/>
  <c r="F40" i="17" s="1"/>
  <c r="E38" i="17"/>
  <c r="E40" i="17" s="1"/>
  <c r="H31" i="17"/>
  <c r="L31" i="17" s="1"/>
  <c r="H32" i="17"/>
  <c r="L32" i="17" s="1"/>
  <c r="P32" i="17" s="1"/>
  <c r="T32" i="17" s="1"/>
  <c r="G37" i="17"/>
  <c r="F37" i="17"/>
  <c r="E37" i="17"/>
  <c r="S38" i="17"/>
  <c r="S40" i="17" s="1"/>
  <c r="R38" i="17"/>
  <c r="R40" i="17" s="1"/>
  <c r="Q38" i="17"/>
  <c r="Q40" i="17" s="1"/>
  <c r="O38" i="17"/>
  <c r="O40" i="17" s="1"/>
  <c r="N38" i="17"/>
  <c r="N40" i="17" s="1"/>
  <c r="M38" i="17"/>
  <c r="M40" i="17" s="1"/>
  <c r="K38" i="17"/>
  <c r="K40" i="17" s="1"/>
  <c r="J38" i="17"/>
  <c r="J40" i="17" s="1"/>
  <c r="I38" i="17"/>
  <c r="I40" i="17" s="1"/>
  <c r="W31" i="17"/>
  <c r="W32" i="17"/>
  <c r="V31" i="17"/>
  <c r="V32" i="17"/>
  <c r="U31" i="17"/>
  <c r="U32" i="17"/>
  <c r="S37" i="17"/>
  <c r="S39" i="17" s="1"/>
  <c r="R37" i="17"/>
  <c r="R39" i="17" s="1"/>
  <c r="Q37" i="17"/>
  <c r="Q39" i="17" s="1"/>
  <c r="O37" i="17"/>
  <c r="N37" i="17"/>
  <c r="M37" i="17"/>
  <c r="K37" i="17"/>
  <c r="J37" i="17"/>
  <c r="I37" i="17"/>
  <c r="W35" i="17"/>
  <c r="V35" i="17"/>
  <c r="U35" i="17"/>
  <c r="H35" i="17"/>
  <c r="L35" i="17" s="1"/>
  <c r="P35" i="17" s="1"/>
  <c r="T35" i="17" s="1"/>
  <c r="W33" i="17"/>
  <c r="V33" i="17"/>
  <c r="U33" i="17"/>
  <c r="H33" i="17"/>
  <c r="L33" i="17" s="1"/>
  <c r="P33" i="17" s="1"/>
  <c r="T33" i="17" s="1"/>
  <c r="S28" i="17"/>
  <c r="R28" i="17"/>
  <c r="Q28" i="17"/>
  <c r="O28" i="17"/>
  <c r="N28" i="17"/>
  <c r="M28" i="17"/>
  <c r="K28" i="17"/>
  <c r="J28" i="17"/>
  <c r="I28" i="17"/>
  <c r="G28" i="17"/>
  <c r="F28" i="17"/>
  <c r="E28" i="17"/>
  <c r="S27" i="17"/>
  <c r="R27" i="17"/>
  <c r="Q27" i="17"/>
  <c r="O27" i="17"/>
  <c r="N27" i="17"/>
  <c r="M27" i="17"/>
  <c r="K27" i="17"/>
  <c r="J27" i="17"/>
  <c r="I27" i="17"/>
  <c r="G27" i="17"/>
  <c r="F27" i="17"/>
  <c r="E27" i="17"/>
  <c r="W13" i="17"/>
  <c r="V13" i="17"/>
  <c r="U13" i="17"/>
  <c r="H13" i="17"/>
  <c r="L13" i="17" s="1"/>
  <c r="P13" i="17" s="1"/>
  <c r="T13" i="17" s="1"/>
  <c r="W12" i="17"/>
  <c r="V12" i="17"/>
  <c r="U12" i="17"/>
  <c r="H12" i="17"/>
  <c r="L12" i="17" s="1"/>
  <c r="P12" i="17" s="1"/>
  <c r="T12" i="17" s="1"/>
  <c r="S481" i="18"/>
  <c r="K481" i="18"/>
  <c r="J481" i="18"/>
  <c r="I481" i="18"/>
  <c r="G481" i="18"/>
  <c r="F481" i="18"/>
  <c r="E481" i="18"/>
  <c r="T332" i="18"/>
  <c r="W332" i="18" s="1"/>
  <c r="T333" i="18"/>
  <c r="W333" i="18" s="1"/>
  <c r="W66" i="18"/>
  <c r="P332" i="18"/>
  <c r="V332" i="18" s="1"/>
  <c r="P333" i="18"/>
  <c r="V333" i="18" s="1"/>
  <c r="V66" i="18"/>
  <c r="U66" i="18"/>
  <c r="H66" i="18"/>
  <c r="L66" i="18" s="1"/>
  <c r="H332" i="18"/>
  <c r="H333" i="18"/>
  <c r="W474" i="18"/>
  <c r="W473" i="18"/>
  <c r="W402" i="18"/>
  <c r="W403" i="18"/>
  <c r="W404" i="18"/>
  <c r="W405" i="18"/>
  <c r="W406" i="18"/>
  <c r="W407" i="18"/>
  <c r="W408" i="18"/>
  <c r="W409" i="18"/>
  <c r="W410" i="18"/>
  <c r="W411" i="18"/>
  <c r="W412" i="18"/>
  <c r="W413" i="18"/>
  <c r="W414" i="18"/>
  <c r="W416" i="18"/>
  <c r="W417" i="18"/>
  <c r="W418" i="18"/>
  <c r="W419" i="18"/>
  <c r="W420" i="18"/>
  <c r="W421" i="18"/>
  <c r="W422" i="18"/>
  <c r="W423" i="18"/>
  <c r="W424" i="18"/>
  <c r="W425" i="18"/>
  <c r="W426" i="18"/>
  <c r="W427" i="18"/>
  <c r="W428" i="18"/>
  <c r="W429" i="18"/>
  <c r="W431" i="18"/>
  <c r="W432" i="18"/>
  <c r="W433" i="18"/>
  <c r="W434" i="18"/>
  <c r="W435" i="18"/>
  <c r="W436" i="18"/>
  <c r="W437" i="18"/>
  <c r="W438" i="18"/>
  <c r="W439" i="18"/>
  <c r="W440" i="18"/>
  <c r="W441" i="18"/>
  <c r="W442" i="18"/>
  <c r="W443" i="18"/>
  <c r="W444" i="18"/>
  <c r="W445" i="18"/>
  <c r="W446" i="18"/>
  <c r="W447" i="18"/>
  <c r="W448" i="18"/>
  <c r="W449" i="18"/>
  <c r="W450" i="18"/>
  <c r="W451" i="18"/>
  <c r="W452" i="18"/>
  <c r="W453" i="18"/>
  <c r="W454" i="18"/>
  <c r="W455" i="18"/>
  <c r="W456" i="18"/>
  <c r="V402" i="18"/>
  <c r="V403" i="18"/>
  <c r="V404" i="18"/>
  <c r="V405" i="18"/>
  <c r="V406" i="18"/>
  <c r="V407" i="18"/>
  <c r="V408" i="18"/>
  <c r="V409" i="18"/>
  <c r="V410" i="18"/>
  <c r="V411" i="18"/>
  <c r="V412" i="18"/>
  <c r="V413" i="18"/>
  <c r="V414" i="18"/>
  <c r="V416" i="18"/>
  <c r="V417" i="18"/>
  <c r="V418" i="18"/>
  <c r="V419" i="18"/>
  <c r="V420" i="18"/>
  <c r="V421" i="18"/>
  <c r="V422" i="18"/>
  <c r="V423" i="18"/>
  <c r="V424" i="18"/>
  <c r="V425" i="18"/>
  <c r="V426" i="18"/>
  <c r="V427" i="18"/>
  <c r="V428" i="18"/>
  <c r="V429" i="18"/>
  <c r="V431" i="18"/>
  <c r="V432" i="18"/>
  <c r="V433" i="18"/>
  <c r="V434" i="18"/>
  <c r="V435" i="18"/>
  <c r="V436" i="18"/>
  <c r="V437" i="18"/>
  <c r="V438" i="18"/>
  <c r="V439" i="18"/>
  <c r="V440" i="18"/>
  <c r="V441" i="18"/>
  <c r="V442" i="18"/>
  <c r="V443" i="18"/>
  <c r="V444" i="18"/>
  <c r="V445" i="18"/>
  <c r="V446" i="18"/>
  <c r="V447" i="18"/>
  <c r="V448" i="18"/>
  <c r="V449" i="18"/>
  <c r="V450" i="18"/>
  <c r="V451" i="18"/>
  <c r="V452" i="18"/>
  <c r="V453" i="18"/>
  <c r="V454" i="18"/>
  <c r="V455" i="18"/>
  <c r="V456" i="18"/>
  <c r="U402" i="18"/>
  <c r="U403" i="18"/>
  <c r="U404" i="18"/>
  <c r="U405" i="18"/>
  <c r="U406" i="18"/>
  <c r="U407" i="18"/>
  <c r="U408" i="18"/>
  <c r="U409" i="18"/>
  <c r="U410" i="18"/>
  <c r="U411" i="18"/>
  <c r="U412" i="18"/>
  <c r="U413" i="18"/>
  <c r="U414" i="18"/>
  <c r="U416" i="18"/>
  <c r="U417" i="18"/>
  <c r="U418" i="18"/>
  <c r="U419" i="18"/>
  <c r="U420" i="18"/>
  <c r="U421" i="18"/>
  <c r="U422" i="18"/>
  <c r="U423" i="18"/>
  <c r="U424" i="18"/>
  <c r="U425" i="18"/>
  <c r="U426" i="18"/>
  <c r="U427" i="18"/>
  <c r="U428" i="18"/>
  <c r="U429" i="18"/>
  <c r="U431" i="18"/>
  <c r="U432" i="18"/>
  <c r="U433" i="18"/>
  <c r="U434" i="18"/>
  <c r="U435" i="18"/>
  <c r="U436" i="18"/>
  <c r="U437" i="18"/>
  <c r="U438" i="18"/>
  <c r="U439" i="18"/>
  <c r="U440" i="18"/>
  <c r="U441" i="18"/>
  <c r="U442" i="18"/>
  <c r="U443" i="18"/>
  <c r="U444" i="18"/>
  <c r="U445" i="18"/>
  <c r="U446" i="18"/>
  <c r="U447" i="18"/>
  <c r="U448" i="18"/>
  <c r="U449" i="18"/>
  <c r="U450" i="18"/>
  <c r="U451" i="18"/>
  <c r="U452" i="18"/>
  <c r="U453" i="18"/>
  <c r="U454" i="18"/>
  <c r="U455" i="18"/>
  <c r="U456" i="18"/>
  <c r="H402" i="18"/>
  <c r="L402" i="18" s="1"/>
  <c r="P402" i="18" s="1"/>
  <c r="H403" i="18"/>
  <c r="L403" i="18" s="1"/>
  <c r="H404" i="18"/>
  <c r="L404" i="18" s="1"/>
  <c r="P404" i="18" s="1"/>
  <c r="T404" i="18" s="1"/>
  <c r="H405" i="18"/>
  <c r="L405" i="18" s="1"/>
  <c r="P405" i="18" s="1"/>
  <c r="T405" i="18" s="1"/>
  <c r="H406" i="18"/>
  <c r="L406" i="18" s="1"/>
  <c r="P406" i="18" s="1"/>
  <c r="T406" i="18" s="1"/>
  <c r="H407" i="18"/>
  <c r="L407" i="18" s="1"/>
  <c r="P407" i="18" s="1"/>
  <c r="T407" i="18" s="1"/>
  <c r="H408" i="18"/>
  <c r="L408" i="18" s="1"/>
  <c r="P408" i="18" s="1"/>
  <c r="T408" i="18" s="1"/>
  <c r="H409" i="18"/>
  <c r="L409" i="18" s="1"/>
  <c r="P409" i="18" s="1"/>
  <c r="T409" i="18" s="1"/>
  <c r="H410" i="18"/>
  <c r="L410" i="18" s="1"/>
  <c r="P410" i="18" s="1"/>
  <c r="T410" i="18" s="1"/>
  <c r="H411" i="18"/>
  <c r="L411" i="18" s="1"/>
  <c r="P411" i="18" s="1"/>
  <c r="T411" i="18" s="1"/>
  <c r="H412" i="18"/>
  <c r="L412" i="18" s="1"/>
  <c r="P412" i="18" s="1"/>
  <c r="T412" i="18" s="1"/>
  <c r="H413" i="18"/>
  <c r="L413" i="18" s="1"/>
  <c r="P413" i="18" s="1"/>
  <c r="T413" i="18" s="1"/>
  <c r="H414" i="18"/>
  <c r="L414" i="18" s="1"/>
  <c r="P414" i="18" s="1"/>
  <c r="T414" i="18" s="1"/>
  <c r="H416" i="18"/>
  <c r="L416" i="18" s="1"/>
  <c r="H417" i="18"/>
  <c r="L417" i="18" s="1"/>
  <c r="P417" i="18" s="1"/>
  <c r="T417" i="18" s="1"/>
  <c r="H418" i="18"/>
  <c r="L418" i="18" s="1"/>
  <c r="P418" i="18" s="1"/>
  <c r="T418" i="18" s="1"/>
  <c r="H419" i="18"/>
  <c r="L419" i="18" s="1"/>
  <c r="P419" i="18" s="1"/>
  <c r="T419" i="18" s="1"/>
  <c r="H420" i="18"/>
  <c r="L420" i="18" s="1"/>
  <c r="P420" i="18" s="1"/>
  <c r="T420" i="18" s="1"/>
  <c r="H421" i="18"/>
  <c r="L421" i="18" s="1"/>
  <c r="P421" i="18" s="1"/>
  <c r="T421" i="18" s="1"/>
  <c r="H422" i="18"/>
  <c r="L422" i="18" s="1"/>
  <c r="P422" i="18" s="1"/>
  <c r="T422" i="18" s="1"/>
  <c r="H423" i="18"/>
  <c r="L423" i="18" s="1"/>
  <c r="P423" i="18" s="1"/>
  <c r="T423" i="18" s="1"/>
  <c r="H424" i="18"/>
  <c r="L424" i="18" s="1"/>
  <c r="P424" i="18" s="1"/>
  <c r="T424" i="18" s="1"/>
  <c r="H425" i="18"/>
  <c r="L425" i="18" s="1"/>
  <c r="P425" i="18" s="1"/>
  <c r="T425" i="18" s="1"/>
  <c r="H426" i="18"/>
  <c r="L426" i="18" s="1"/>
  <c r="P426" i="18" s="1"/>
  <c r="T426" i="18" s="1"/>
  <c r="H427" i="18"/>
  <c r="L427" i="18" s="1"/>
  <c r="P427" i="18" s="1"/>
  <c r="T427" i="18" s="1"/>
  <c r="H428" i="18"/>
  <c r="L428" i="18" s="1"/>
  <c r="P428" i="18" s="1"/>
  <c r="T428" i="18" s="1"/>
  <c r="H429" i="18"/>
  <c r="L429" i="18" s="1"/>
  <c r="P429" i="18" s="1"/>
  <c r="T429" i="18" s="1"/>
  <c r="H431" i="18"/>
  <c r="H432" i="18"/>
  <c r="L432" i="18" s="1"/>
  <c r="P432" i="18" s="1"/>
  <c r="T432" i="18" s="1"/>
  <c r="H433" i="18"/>
  <c r="L433" i="18" s="1"/>
  <c r="P433" i="18" s="1"/>
  <c r="T433" i="18" s="1"/>
  <c r="H434" i="18"/>
  <c r="L434" i="18" s="1"/>
  <c r="P434" i="18" s="1"/>
  <c r="T434" i="18" s="1"/>
  <c r="H435" i="18"/>
  <c r="L435" i="18" s="1"/>
  <c r="P435" i="18" s="1"/>
  <c r="T435" i="18" s="1"/>
  <c r="L436" i="18"/>
  <c r="P436" i="18" s="1"/>
  <c r="T436" i="18" s="1"/>
  <c r="H437" i="18"/>
  <c r="L437" i="18" s="1"/>
  <c r="P437" i="18" s="1"/>
  <c r="T437" i="18" s="1"/>
  <c r="H438" i="18"/>
  <c r="L438" i="18" s="1"/>
  <c r="P438" i="18" s="1"/>
  <c r="T438" i="18" s="1"/>
  <c r="H439" i="18"/>
  <c r="L439" i="18" s="1"/>
  <c r="P439" i="18" s="1"/>
  <c r="T439" i="18" s="1"/>
  <c r="H440" i="18"/>
  <c r="L440" i="18" s="1"/>
  <c r="P440" i="18" s="1"/>
  <c r="T440" i="18" s="1"/>
  <c r="H441" i="18"/>
  <c r="L441" i="18" s="1"/>
  <c r="P441" i="18" s="1"/>
  <c r="T441" i="18" s="1"/>
  <c r="H442" i="18"/>
  <c r="L442" i="18" s="1"/>
  <c r="P442" i="18" s="1"/>
  <c r="T442" i="18" s="1"/>
  <c r="H443" i="18"/>
  <c r="L443" i="18" s="1"/>
  <c r="P443" i="18" s="1"/>
  <c r="T443" i="18" s="1"/>
  <c r="H444" i="18"/>
  <c r="L444" i="18" s="1"/>
  <c r="P444" i="18" s="1"/>
  <c r="T444" i="18" s="1"/>
  <c r="H445" i="18"/>
  <c r="L445" i="18" s="1"/>
  <c r="P445" i="18" s="1"/>
  <c r="T445" i="18" s="1"/>
  <c r="H446" i="18"/>
  <c r="L446" i="18" s="1"/>
  <c r="P446" i="18" s="1"/>
  <c r="T446" i="18" s="1"/>
  <c r="H447" i="18"/>
  <c r="L447" i="18" s="1"/>
  <c r="P447" i="18" s="1"/>
  <c r="T447" i="18" s="1"/>
  <c r="H448" i="18"/>
  <c r="L448" i="18" s="1"/>
  <c r="P448" i="18" s="1"/>
  <c r="T448" i="18" s="1"/>
  <c r="H449" i="18"/>
  <c r="L449" i="18" s="1"/>
  <c r="P449" i="18" s="1"/>
  <c r="T449" i="18" s="1"/>
  <c r="H450" i="18"/>
  <c r="L450" i="18" s="1"/>
  <c r="P450" i="18" s="1"/>
  <c r="T450" i="18" s="1"/>
  <c r="H451" i="18"/>
  <c r="L451" i="18" s="1"/>
  <c r="P451" i="18" s="1"/>
  <c r="T451" i="18" s="1"/>
  <c r="H452" i="18"/>
  <c r="L452" i="18" s="1"/>
  <c r="P452" i="18" s="1"/>
  <c r="T452" i="18" s="1"/>
  <c r="H453" i="18"/>
  <c r="L453" i="18" s="1"/>
  <c r="P453" i="18" s="1"/>
  <c r="T453" i="18" s="1"/>
  <c r="H454" i="18"/>
  <c r="L454" i="18" s="1"/>
  <c r="P454" i="18" s="1"/>
  <c r="T454" i="18" s="1"/>
  <c r="H455" i="18"/>
  <c r="L455" i="18" s="1"/>
  <c r="P455" i="18" s="1"/>
  <c r="T455" i="18" s="1"/>
  <c r="H456" i="18"/>
  <c r="L456" i="18" s="1"/>
  <c r="P456" i="18" s="1"/>
  <c r="T456" i="18" s="1"/>
  <c r="S401" i="18"/>
  <c r="S415" i="18"/>
  <c r="R401" i="18"/>
  <c r="R415" i="18"/>
  <c r="Q401" i="18"/>
  <c r="Q415" i="18"/>
  <c r="O401" i="18"/>
  <c r="O415" i="18"/>
  <c r="N401" i="18"/>
  <c r="N415" i="18"/>
  <c r="M401" i="18"/>
  <c r="M415" i="18"/>
  <c r="K401" i="18"/>
  <c r="K415" i="18"/>
  <c r="J401" i="18"/>
  <c r="J415" i="18"/>
  <c r="I401" i="18"/>
  <c r="I415" i="18"/>
  <c r="G401" i="18"/>
  <c r="G415" i="18"/>
  <c r="F401" i="18"/>
  <c r="F415" i="18"/>
  <c r="E401" i="18"/>
  <c r="E415" i="18"/>
  <c r="W30" i="18"/>
  <c r="V30" i="18"/>
  <c r="U30" i="18"/>
  <c r="H30" i="18"/>
  <c r="S378" i="18"/>
  <c r="R378" i="18"/>
  <c r="Q378" i="18"/>
  <c r="O378" i="18"/>
  <c r="N378" i="18"/>
  <c r="M378" i="18"/>
  <c r="G378" i="18"/>
  <c r="F378" i="18"/>
  <c r="E378" i="18"/>
  <c r="W34" i="18"/>
  <c r="V34" i="18"/>
  <c r="V377" i="18" s="1"/>
  <c r="U34" i="18"/>
  <c r="H34" i="18"/>
  <c r="S377" i="18"/>
  <c r="R377" i="18"/>
  <c r="Q377" i="18"/>
  <c r="O377" i="18"/>
  <c r="N377" i="18"/>
  <c r="M377" i="18"/>
  <c r="G377" i="18"/>
  <c r="F377" i="18"/>
  <c r="E377" i="18"/>
  <c r="W59" i="18"/>
  <c r="W60" i="18"/>
  <c r="W61" i="18"/>
  <c r="V59" i="18"/>
  <c r="V60" i="18"/>
  <c r="V61" i="18"/>
  <c r="U59" i="18"/>
  <c r="U60" i="18"/>
  <c r="U61" i="18"/>
  <c r="H59" i="18"/>
  <c r="L59" i="18" s="1"/>
  <c r="H60" i="18"/>
  <c r="L60" i="18" s="1"/>
  <c r="P60" i="18" s="1"/>
  <c r="T60" i="18" s="1"/>
  <c r="H61" i="18"/>
  <c r="L61" i="18" s="1"/>
  <c r="P61" i="18" s="1"/>
  <c r="T61" i="18" s="1"/>
  <c r="S58" i="18"/>
  <c r="S376" i="18" s="1"/>
  <c r="R58" i="18"/>
  <c r="R376" i="18" s="1"/>
  <c r="Q58" i="18"/>
  <c r="Q376" i="18" s="1"/>
  <c r="O58" i="18"/>
  <c r="O376" i="18" s="1"/>
  <c r="N58" i="18"/>
  <c r="N376" i="18" s="1"/>
  <c r="M58" i="18"/>
  <c r="M376" i="18" s="1"/>
  <c r="K58" i="18"/>
  <c r="K376" i="18" s="1"/>
  <c r="J58" i="18"/>
  <c r="J376" i="18" s="1"/>
  <c r="I58" i="18"/>
  <c r="I376" i="18" s="1"/>
  <c r="G58" i="18"/>
  <c r="G376" i="18" s="1"/>
  <c r="F58" i="18"/>
  <c r="F376" i="18" s="1"/>
  <c r="E58" i="18"/>
  <c r="E376" i="18" s="1"/>
  <c r="S375" i="18"/>
  <c r="R375" i="18"/>
  <c r="Q375" i="18"/>
  <c r="O375" i="18"/>
  <c r="N375" i="18"/>
  <c r="M375" i="18"/>
  <c r="K375" i="18"/>
  <c r="J375" i="18"/>
  <c r="I375" i="18"/>
  <c r="G375" i="18"/>
  <c r="F375" i="18"/>
  <c r="E375" i="18"/>
  <c r="W36" i="18"/>
  <c r="V36" i="18"/>
  <c r="U36" i="18"/>
  <c r="H36" i="18"/>
  <c r="L36" i="18" s="1"/>
  <c r="S374" i="18"/>
  <c r="R374" i="18"/>
  <c r="Q374" i="18"/>
  <c r="O374" i="18"/>
  <c r="N374" i="18"/>
  <c r="M374" i="18"/>
  <c r="K374" i="18"/>
  <c r="J374" i="18"/>
  <c r="I374" i="18"/>
  <c r="G374" i="18"/>
  <c r="F374" i="18"/>
  <c r="E374" i="18"/>
  <c r="S373" i="18"/>
  <c r="R373" i="18"/>
  <c r="Q373" i="18"/>
  <c r="O373" i="18"/>
  <c r="N373" i="18"/>
  <c r="M373" i="18"/>
  <c r="K373" i="18"/>
  <c r="J373" i="18"/>
  <c r="I373" i="18"/>
  <c r="G373" i="18"/>
  <c r="F373" i="18"/>
  <c r="E373" i="18"/>
  <c r="W67" i="18"/>
  <c r="W68" i="18"/>
  <c r="W69" i="18"/>
  <c r="W70" i="18"/>
  <c r="W72" i="18"/>
  <c r="W73" i="18"/>
  <c r="W75" i="18"/>
  <c r="W74" i="18" s="1"/>
  <c r="W80" i="18"/>
  <c r="W81" i="18"/>
  <c r="W82" i="18"/>
  <c r="W83" i="18"/>
  <c r="W84" i="18"/>
  <c r="W77" i="18"/>
  <c r="W78" i="18"/>
  <c r="W86" i="18"/>
  <c r="W87" i="18"/>
  <c r="W88" i="18"/>
  <c r="W89" i="18"/>
  <c r="W90" i="18"/>
  <c r="W91" i="18"/>
  <c r="W92" i="18"/>
  <c r="W93" i="18"/>
  <c r="W94" i="18"/>
  <c r="V67" i="18"/>
  <c r="V68" i="18"/>
  <c r="V69" i="18"/>
  <c r="V70" i="18"/>
  <c r="V72" i="18"/>
  <c r="V73" i="18"/>
  <c r="V75" i="18"/>
  <c r="V74" i="18" s="1"/>
  <c r="V80" i="18"/>
  <c r="V81" i="18"/>
  <c r="V82" i="18"/>
  <c r="V83" i="18"/>
  <c r="V84" i="18"/>
  <c r="V77" i="18"/>
  <c r="V78" i="18"/>
  <c r="V86" i="18"/>
  <c r="V87" i="18"/>
  <c r="V88" i="18"/>
  <c r="V89" i="18"/>
  <c r="V90" i="18"/>
  <c r="V91" i="18"/>
  <c r="V92" i="18"/>
  <c r="V93" i="18"/>
  <c r="V94" i="18"/>
  <c r="U67" i="18"/>
  <c r="U68" i="18"/>
  <c r="U69" i="18"/>
  <c r="U70" i="18"/>
  <c r="U72" i="18"/>
  <c r="U73" i="18"/>
  <c r="U75" i="18"/>
  <c r="U74" i="18" s="1"/>
  <c r="U80" i="18"/>
  <c r="U81" i="18"/>
  <c r="U82" i="18"/>
  <c r="U83" i="18"/>
  <c r="U84" i="18"/>
  <c r="U77" i="18"/>
  <c r="U78" i="18"/>
  <c r="U86" i="18"/>
  <c r="U87" i="18"/>
  <c r="U88" i="18"/>
  <c r="U89" i="18"/>
  <c r="U90" i="18"/>
  <c r="U91" i="18"/>
  <c r="U92" i="18"/>
  <c r="U93" i="18"/>
  <c r="U94" i="18"/>
  <c r="H67" i="18"/>
  <c r="L67" i="18" s="1"/>
  <c r="P67" i="18" s="1"/>
  <c r="T67" i="18" s="1"/>
  <c r="H68" i="18"/>
  <c r="L68" i="18" s="1"/>
  <c r="P68" i="18" s="1"/>
  <c r="T68" i="18" s="1"/>
  <c r="H69" i="18"/>
  <c r="L69" i="18" s="1"/>
  <c r="P69" i="18" s="1"/>
  <c r="T69" i="18" s="1"/>
  <c r="H70" i="18"/>
  <c r="L70" i="18" s="1"/>
  <c r="P70" i="18" s="1"/>
  <c r="T70" i="18" s="1"/>
  <c r="H72" i="18"/>
  <c r="L72" i="18" s="1"/>
  <c r="P72" i="18" s="1"/>
  <c r="H73" i="18"/>
  <c r="H75" i="18"/>
  <c r="H80" i="18"/>
  <c r="L80" i="18" s="1"/>
  <c r="H81" i="18"/>
  <c r="L81" i="18" s="1"/>
  <c r="P81" i="18" s="1"/>
  <c r="T81" i="18" s="1"/>
  <c r="H82" i="18"/>
  <c r="L82" i="18" s="1"/>
  <c r="P82" i="18" s="1"/>
  <c r="T82" i="18" s="1"/>
  <c r="H83" i="18"/>
  <c r="L83" i="18" s="1"/>
  <c r="P83" i="18" s="1"/>
  <c r="T83" i="18" s="1"/>
  <c r="H84" i="18"/>
  <c r="L84" i="18" s="1"/>
  <c r="P84" i="18" s="1"/>
  <c r="T84" i="18" s="1"/>
  <c r="H77" i="18"/>
  <c r="L77" i="18" s="1"/>
  <c r="H78" i="18"/>
  <c r="L78" i="18" s="1"/>
  <c r="P78" i="18" s="1"/>
  <c r="T78" i="18" s="1"/>
  <c r="H86" i="18"/>
  <c r="L86" i="18" s="1"/>
  <c r="H87" i="18"/>
  <c r="L87" i="18" s="1"/>
  <c r="P87" i="18" s="1"/>
  <c r="T87" i="18" s="1"/>
  <c r="H88" i="18"/>
  <c r="L88" i="18" s="1"/>
  <c r="P88" i="18" s="1"/>
  <c r="T88" i="18" s="1"/>
  <c r="H89" i="18"/>
  <c r="L89" i="18" s="1"/>
  <c r="P89" i="18" s="1"/>
  <c r="T89" i="18" s="1"/>
  <c r="H90" i="18"/>
  <c r="L90" i="18" s="1"/>
  <c r="P90" i="18" s="1"/>
  <c r="T90" i="18" s="1"/>
  <c r="H91" i="18"/>
  <c r="L91" i="18" s="1"/>
  <c r="P91" i="18" s="1"/>
  <c r="T91" i="18" s="1"/>
  <c r="H92" i="18"/>
  <c r="L92" i="18" s="1"/>
  <c r="P92" i="18" s="1"/>
  <c r="T92" i="18" s="1"/>
  <c r="H93" i="18"/>
  <c r="L93" i="18" s="1"/>
  <c r="P93" i="18" s="1"/>
  <c r="T93" i="18" s="1"/>
  <c r="L94" i="18"/>
  <c r="P94" i="18" s="1"/>
  <c r="T94" i="18" s="1"/>
  <c r="S65" i="18"/>
  <c r="S359" i="18" s="1"/>
  <c r="S71" i="18"/>
  <c r="S74" i="18"/>
  <c r="S79" i="18"/>
  <c r="S76" i="18"/>
  <c r="R65" i="18"/>
  <c r="R359" i="18" s="1"/>
  <c r="R71" i="18"/>
  <c r="R74" i="18"/>
  <c r="R79" i="18"/>
  <c r="R76" i="18"/>
  <c r="Q65" i="18"/>
  <c r="Q71" i="18"/>
  <c r="Q74" i="18"/>
  <c r="Q79" i="18"/>
  <c r="Q76" i="18"/>
  <c r="O65" i="18"/>
  <c r="O359" i="18" s="1"/>
  <c r="O71" i="18"/>
  <c r="O74" i="18"/>
  <c r="O79" i="18"/>
  <c r="O76" i="18"/>
  <c r="N65" i="18"/>
  <c r="N359" i="18" s="1"/>
  <c r="N71" i="18"/>
  <c r="N74" i="18"/>
  <c r="N79" i="18"/>
  <c r="N76" i="18"/>
  <c r="M65" i="18"/>
  <c r="M359" i="18" s="1"/>
  <c r="M71" i="18"/>
  <c r="M74" i="18"/>
  <c r="M79" i="18"/>
  <c r="M76" i="18"/>
  <c r="K65" i="18"/>
  <c r="K359" i="18" s="1"/>
  <c r="K71" i="18"/>
  <c r="K74" i="18"/>
  <c r="K79" i="18"/>
  <c r="K76" i="18"/>
  <c r="J65" i="18"/>
  <c r="J359" i="18" s="1"/>
  <c r="J71" i="18"/>
  <c r="J74" i="18"/>
  <c r="J79" i="18"/>
  <c r="J76" i="18"/>
  <c r="J360" i="18"/>
  <c r="I65" i="18"/>
  <c r="I359" i="18" s="1"/>
  <c r="I71" i="18"/>
  <c r="I74" i="18"/>
  <c r="I79" i="18"/>
  <c r="I76" i="18"/>
  <c r="I360" i="18"/>
  <c r="G65" i="18"/>
  <c r="G359" i="18" s="1"/>
  <c r="G71" i="18"/>
  <c r="G74" i="18"/>
  <c r="G79" i="18"/>
  <c r="G76" i="18"/>
  <c r="G360" i="18"/>
  <c r="F65" i="18"/>
  <c r="F359" i="18" s="1"/>
  <c r="F71" i="18"/>
  <c r="F74" i="18"/>
  <c r="F79" i="18"/>
  <c r="F76" i="18"/>
  <c r="F360" i="18"/>
  <c r="E65" i="18"/>
  <c r="E359" i="18" s="1"/>
  <c r="E71" i="18"/>
  <c r="E74" i="18"/>
  <c r="E79" i="18"/>
  <c r="E76" i="18"/>
  <c r="E360" i="18"/>
  <c r="S371" i="18"/>
  <c r="R371" i="18"/>
  <c r="Q371" i="18"/>
  <c r="O371" i="18"/>
  <c r="N371" i="18"/>
  <c r="M371" i="18"/>
  <c r="G361" i="18"/>
  <c r="G363" i="18"/>
  <c r="F361" i="18"/>
  <c r="F363" i="18"/>
  <c r="E361" i="18"/>
  <c r="E363" i="18"/>
  <c r="S368" i="18"/>
  <c r="R368" i="18"/>
  <c r="Q368" i="18"/>
  <c r="O368" i="18"/>
  <c r="N368" i="18"/>
  <c r="M368" i="18"/>
  <c r="S366" i="18"/>
  <c r="R366" i="18"/>
  <c r="Q366" i="18"/>
  <c r="O366" i="18"/>
  <c r="N366" i="18"/>
  <c r="M366" i="18"/>
  <c r="K366" i="18"/>
  <c r="J366" i="18"/>
  <c r="I366" i="18"/>
  <c r="G366" i="18"/>
  <c r="F366" i="18"/>
  <c r="E366" i="18"/>
  <c r="S365" i="18"/>
  <c r="R365" i="18"/>
  <c r="Q365" i="18"/>
  <c r="O365" i="18"/>
  <c r="N365" i="18"/>
  <c r="M365" i="18"/>
  <c r="K365" i="18"/>
  <c r="J365" i="18"/>
  <c r="I365" i="18"/>
  <c r="G365" i="18"/>
  <c r="F365" i="18"/>
  <c r="E365" i="18"/>
  <c r="S364" i="18"/>
  <c r="R364" i="18"/>
  <c r="Q364" i="18"/>
  <c r="O364" i="18"/>
  <c r="N364" i="18"/>
  <c r="M364" i="18"/>
  <c r="K364" i="18"/>
  <c r="J364" i="18"/>
  <c r="I364" i="18"/>
  <c r="G364" i="18"/>
  <c r="F364" i="18"/>
  <c r="E364" i="18"/>
  <c r="S363" i="18"/>
  <c r="R363" i="18"/>
  <c r="Q363" i="18"/>
  <c r="O363" i="18"/>
  <c r="N363" i="18"/>
  <c r="M363" i="18"/>
  <c r="T8" i="18"/>
  <c r="H10" i="18"/>
  <c r="L10" i="18" s="1"/>
  <c r="H14" i="18"/>
  <c r="H15" i="18"/>
  <c r="L15" i="18" s="1"/>
  <c r="P15" i="18" s="1"/>
  <c r="T15" i="18" s="1"/>
  <c r="H16" i="18"/>
  <c r="L16" i="18" s="1"/>
  <c r="P16" i="18" s="1"/>
  <c r="T16" i="18" s="1"/>
  <c r="H17" i="18"/>
  <c r="L17" i="18" s="1"/>
  <c r="P17" i="18" s="1"/>
  <c r="T17" i="18" s="1"/>
  <c r="H20" i="18"/>
  <c r="L20" i="18" s="1"/>
  <c r="P20" i="18" s="1"/>
  <c r="H21" i="18"/>
  <c r="L21" i="18" s="1"/>
  <c r="P21" i="18" s="1"/>
  <c r="T21" i="18" s="1"/>
  <c r="H22" i="18"/>
  <c r="L22" i="18" s="1"/>
  <c r="P22" i="18" s="1"/>
  <c r="T22" i="18" s="1"/>
  <c r="H23" i="18"/>
  <c r="L23" i="18" s="1"/>
  <c r="P23" i="18" s="1"/>
  <c r="T23" i="18" s="1"/>
  <c r="H24" i="18"/>
  <c r="L24" i="18" s="1"/>
  <c r="P8" i="18"/>
  <c r="L8" i="18"/>
  <c r="H8" i="18"/>
  <c r="G18" i="18"/>
  <c r="G25" i="18"/>
  <c r="F18" i="18"/>
  <c r="F25" i="18"/>
  <c r="E18" i="18"/>
  <c r="E25" i="18"/>
  <c r="W10" i="18"/>
  <c r="V10" i="18"/>
  <c r="U10" i="18"/>
  <c r="S361" i="18"/>
  <c r="R361" i="18"/>
  <c r="Q361" i="18"/>
  <c r="O361" i="18"/>
  <c r="N361" i="18"/>
  <c r="M361" i="18"/>
  <c r="S360" i="18"/>
  <c r="R360" i="18"/>
  <c r="Q360" i="18"/>
  <c r="O360" i="18"/>
  <c r="N360" i="18"/>
  <c r="M360" i="18"/>
  <c r="K360" i="18"/>
  <c r="Q359" i="18"/>
  <c r="S358" i="18"/>
  <c r="R358" i="18"/>
  <c r="Q358" i="18"/>
  <c r="O358" i="18"/>
  <c r="N358" i="18"/>
  <c r="M358" i="18"/>
  <c r="W8" i="18"/>
  <c r="W14" i="18"/>
  <c r="W15" i="18"/>
  <c r="W16" i="18"/>
  <c r="W17" i="18"/>
  <c r="W20" i="18"/>
  <c r="W21" i="18"/>
  <c r="W22" i="18"/>
  <c r="W23" i="18"/>
  <c r="W24" i="18"/>
  <c r="V8" i="18"/>
  <c r="V14" i="18"/>
  <c r="V15" i="18"/>
  <c r="V16" i="18"/>
  <c r="V17" i="18"/>
  <c r="V20" i="18"/>
  <c r="V21" i="18"/>
  <c r="V22" i="18"/>
  <c r="V23" i="18"/>
  <c r="V24" i="18"/>
  <c r="U8" i="18"/>
  <c r="U14" i="18"/>
  <c r="U15" i="18"/>
  <c r="U16" i="18"/>
  <c r="U17" i="18"/>
  <c r="U20" i="18"/>
  <c r="U21" i="18"/>
  <c r="U22" i="18"/>
  <c r="U23" i="18"/>
  <c r="U24" i="18"/>
  <c r="S18" i="18"/>
  <c r="S25" i="18"/>
  <c r="R18" i="18"/>
  <c r="R25" i="18"/>
  <c r="Q18" i="18"/>
  <c r="Q25" i="18"/>
  <c r="O18" i="18"/>
  <c r="O25" i="18"/>
  <c r="N18" i="18"/>
  <c r="N25" i="18"/>
  <c r="M18" i="18"/>
  <c r="M25" i="18"/>
  <c r="K18" i="18"/>
  <c r="K25" i="18"/>
  <c r="J18" i="18"/>
  <c r="J25" i="18"/>
  <c r="I18" i="18"/>
  <c r="I25" i="18"/>
  <c r="T355" i="18"/>
  <c r="W355" i="18" s="1"/>
  <c r="P355" i="18"/>
  <c r="V355" i="18" s="1"/>
  <c r="L355" i="18"/>
  <c r="U355" i="18" s="1"/>
  <c r="H355" i="18"/>
  <c r="T354" i="18"/>
  <c r="W354" i="18" s="1"/>
  <c r="P354" i="18"/>
  <c r="V354" i="18" s="1"/>
  <c r="L354" i="18"/>
  <c r="U354" i="18" s="1"/>
  <c r="H354" i="18"/>
  <c r="T353" i="18"/>
  <c r="W353" i="18" s="1"/>
  <c r="P353" i="18"/>
  <c r="V353" i="18" s="1"/>
  <c r="L353" i="18"/>
  <c r="U353" i="18" s="1"/>
  <c r="H353" i="18"/>
  <c r="T352" i="18"/>
  <c r="W352" i="18" s="1"/>
  <c r="P352" i="18"/>
  <c r="V352" i="18" s="1"/>
  <c r="L352" i="18"/>
  <c r="U352" i="18" s="1"/>
  <c r="H352" i="18"/>
  <c r="T350" i="18"/>
  <c r="W350" i="18" s="1"/>
  <c r="P350" i="18"/>
  <c r="V350" i="18" s="1"/>
  <c r="L350" i="18"/>
  <c r="U350" i="18" s="1"/>
  <c r="H350" i="18"/>
  <c r="T349" i="18"/>
  <c r="W349" i="18" s="1"/>
  <c r="P349" i="18"/>
  <c r="V349" i="18" s="1"/>
  <c r="L349" i="18"/>
  <c r="U349" i="18" s="1"/>
  <c r="H349" i="18"/>
  <c r="T348" i="18"/>
  <c r="W348" i="18" s="1"/>
  <c r="P348" i="18"/>
  <c r="V348" i="18" s="1"/>
  <c r="L348" i="18"/>
  <c r="U348" i="18" s="1"/>
  <c r="H348" i="18"/>
  <c r="T347" i="18"/>
  <c r="W347" i="18" s="1"/>
  <c r="P347" i="18"/>
  <c r="V347" i="18" s="1"/>
  <c r="L347" i="18"/>
  <c r="U347" i="18" s="1"/>
  <c r="H347" i="18"/>
  <c r="T345" i="18"/>
  <c r="W345" i="18" s="1"/>
  <c r="P345" i="18"/>
  <c r="V345" i="18" s="1"/>
  <c r="L345" i="18"/>
  <c r="U345" i="18" s="1"/>
  <c r="H345" i="18"/>
  <c r="T344" i="18"/>
  <c r="W344" i="18" s="1"/>
  <c r="P344" i="18"/>
  <c r="V344" i="18" s="1"/>
  <c r="L344" i="18"/>
  <c r="U344" i="18" s="1"/>
  <c r="H344" i="18"/>
  <c r="T343" i="18"/>
  <c r="W343" i="18" s="1"/>
  <c r="P343" i="18"/>
  <c r="V343" i="18" s="1"/>
  <c r="L343" i="18"/>
  <c r="U343" i="18" s="1"/>
  <c r="H343" i="18"/>
  <c r="T342" i="18"/>
  <c r="W342" i="18" s="1"/>
  <c r="P342" i="18"/>
  <c r="V342" i="18" s="1"/>
  <c r="L342" i="18"/>
  <c r="U342" i="18" s="1"/>
  <c r="H342" i="18"/>
  <c r="T340" i="18"/>
  <c r="W340" i="18" s="1"/>
  <c r="P340" i="18"/>
  <c r="V340" i="18" s="1"/>
  <c r="L340" i="18"/>
  <c r="U340" i="18" s="1"/>
  <c r="H340" i="18"/>
  <c r="T339" i="18"/>
  <c r="W339" i="18" s="1"/>
  <c r="P339" i="18"/>
  <c r="V339" i="18" s="1"/>
  <c r="L339" i="18"/>
  <c r="U339" i="18" s="1"/>
  <c r="H339" i="18"/>
  <c r="T338" i="18"/>
  <c r="W338" i="18" s="1"/>
  <c r="P338" i="18"/>
  <c r="V338" i="18" s="1"/>
  <c r="L338" i="18"/>
  <c r="U338" i="18" s="1"/>
  <c r="H338" i="18"/>
  <c r="T337" i="18"/>
  <c r="W337" i="18" s="1"/>
  <c r="P337" i="18"/>
  <c r="V337" i="18" s="1"/>
  <c r="L337" i="18"/>
  <c r="U337" i="18" s="1"/>
  <c r="H337" i="18"/>
  <c r="T335" i="18"/>
  <c r="W335" i="18" s="1"/>
  <c r="P335" i="18"/>
  <c r="V335" i="18" s="1"/>
  <c r="H335" i="18"/>
  <c r="T334" i="18"/>
  <c r="W334" i="18" s="1"/>
  <c r="P334" i="18"/>
  <c r="V334" i="18" s="1"/>
  <c r="H334" i="18"/>
  <c r="K361" i="18"/>
  <c r="K377" i="18"/>
  <c r="K363" i="18"/>
  <c r="K378" i="18"/>
  <c r="J361" i="18"/>
  <c r="J377" i="18"/>
  <c r="J363" i="18"/>
  <c r="J378" i="18"/>
  <c r="I361" i="18"/>
  <c r="I377" i="18"/>
  <c r="I363" i="18"/>
  <c r="I378" i="18"/>
  <c r="W57" i="18"/>
  <c r="V57" i="18"/>
  <c r="U57" i="18"/>
  <c r="H57" i="18"/>
  <c r="L57" i="18" s="1"/>
  <c r="P57" i="18" s="1"/>
  <c r="T57" i="18" s="1"/>
  <c r="W56" i="18"/>
  <c r="V56" i="18"/>
  <c r="U56" i="18"/>
  <c r="H56" i="18"/>
  <c r="L56" i="18" s="1"/>
  <c r="P56" i="18" s="1"/>
  <c r="T56" i="18" s="1"/>
  <c r="W55" i="18"/>
  <c r="V55" i="18"/>
  <c r="U55" i="18"/>
  <c r="H55" i="18"/>
  <c r="L55" i="18" s="1"/>
  <c r="P55" i="18" s="1"/>
  <c r="T55" i="18" s="1"/>
  <c r="W54" i="18"/>
  <c r="V54" i="18"/>
  <c r="U54" i="18"/>
  <c r="H54" i="18"/>
  <c r="L54" i="18" s="1"/>
  <c r="P54" i="18" s="1"/>
  <c r="T54" i="18" s="1"/>
  <c r="W53" i="18"/>
  <c r="V53" i="18"/>
  <c r="U53" i="18"/>
  <c r="H53" i="18"/>
  <c r="L53" i="18" s="1"/>
  <c r="P53" i="18" s="1"/>
  <c r="T53" i="18" s="1"/>
  <c r="W52" i="18"/>
  <c r="V52" i="18"/>
  <c r="U52" i="18"/>
  <c r="H52" i="18"/>
  <c r="L52" i="18" s="1"/>
  <c r="P52" i="18" s="1"/>
  <c r="T52" i="18" s="1"/>
  <c r="W51" i="18"/>
  <c r="V51" i="18"/>
  <c r="U51" i="18"/>
  <c r="H51" i="18"/>
  <c r="L51" i="18" s="1"/>
  <c r="P51" i="18" s="1"/>
  <c r="T51" i="18" s="1"/>
  <c r="W50" i="18"/>
  <c r="V50" i="18"/>
  <c r="U50" i="18"/>
  <c r="H50" i="18"/>
  <c r="L50" i="18" s="1"/>
  <c r="P50" i="18" s="1"/>
  <c r="T50" i="18" s="1"/>
  <c r="W49" i="18"/>
  <c r="V49" i="18"/>
  <c r="U49" i="18"/>
  <c r="H49" i="18"/>
  <c r="W48" i="18"/>
  <c r="V48" i="18"/>
  <c r="U48" i="18"/>
  <c r="H48" i="18"/>
  <c r="L48" i="18" s="1"/>
  <c r="P48" i="18" s="1"/>
  <c r="T48" i="18" s="1"/>
  <c r="S47" i="18"/>
  <c r="R47" i="18"/>
  <c r="Q47" i="18"/>
  <c r="O47" i="18"/>
  <c r="N47" i="18"/>
  <c r="M47" i="18"/>
  <c r="K47" i="18"/>
  <c r="J47" i="18"/>
  <c r="I47" i="18"/>
  <c r="G47" i="18"/>
  <c r="F47" i="18"/>
  <c r="E47" i="18"/>
  <c r="W45" i="18"/>
  <c r="V45" i="18"/>
  <c r="U45" i="18"/>
  <c r="H45" i="18"/>
  <c r="L45" i="18" s="1"/>
  <c r="P45" i="18" s="1"/>
  <c r="T45" i="18" s="1"/>
  <c r="W43" i="18"/>
  <c r="V43" i="18"/>
  <c r="U43" i="18"/>
  <c r="H43" i="18"/>
  <c r="L43" i="18" s="1"/>
  <c r="P43" i="18" s="1"/>
  <c r="T43" i="18" s="1"/>
  <c r="H42" i="18"/>
  <c r="L42" i="18" s="1"/>
  <c r="P42" i="18" s="1"/>
  <c r="T42" i="18" s="1"/>
  <c r="G38" i="18"/>
  <c r="G40" i="18" s="1"/>
  <c r="F38" i="18"/>
  <c r="F40" i="18" s="1"/>
  <c r="E38" i="18"/>
  <c r="E40" i="18" s="1"/>
  <c r="H31" i="18"/>
  <c r="L31" i="18" s="1"/>
  <c r="P31" i="18" s="1"/>
  <c r="T31" i="18" s="1"/>
  <c r="H32" i="18"/>
  <c r="L32" i="18" s="1"/>
  <c r="P32" i="18" s="1"/>
  <c r="T32" i="18" s="1"/>
  <c r="G37" i="18"/>
  <c r="F37" i="18"/>
  <c r="E37" i="18"/>
  <c r="S38" i="18"/>
  <c r="S40" i="18" s="1"/>
  <c r="R38" i="18"/>
  <c r="R40" i="18" s="1"/>
  <c r="Q38" i="18"/>
  <c r="Q40" i="18" s="1"/>
  <c r="O38" i="18"/>
  <c r="O40" i="18" s="1"/>
  <c r="N38" i="18"/>
  <c r="N40" i="18" s="1"/>
  <c r="M38" i="18"/>
  <c r="M40" i="18" s="1"/>
  <c r="K38" i="18"/>
  <c r="K40" i="18" s="1"/>
  <c r="J38" i="18"/>
  <c r="J40" i="18" s="1"/>
  <c r="I38" i="18"/>
  <c r="I40" i="18" s="1"/>
  <c r="W31" i="18"/>
  <c r="W32" i="18"/>
  <c r="V31" i="18"/>
  <c r="V32" i="18"/>
  <c r="U31" i="18"/>
  <c r="U32" i="18"/>
  <c r="S37" i="18"/>
  <c r="S39" i="18" s="1"/>
  <c r="R37" i="18"/>
  <c r="R39" i="18" s="1"/>
  <c r="Q37" i="18"/>
  <c r="Q39" i="18" s="1"/>
  <c r="O37" i="18"/>
  <c r="N37" i="18"/>
  <c r="M37" i="18"/>
  <c r="K37" i="18"/>
  <c r="J37" i="18"/>
  <c r="I37" i="18"/>
  <c r="W35" i="18"/>
  <c r="V35" i="18"/>
  <c r="U35" i="18"/>
  <c r="H35" i="18"/>
  <c r="L35" i="18" s="1"/>
  <c r="P35" i="18" s="1"/>
  <c r="T35" i="18" s="1"/>
  <c r="W33" i="18"/>
  <c r="V33" i="18"/>
  <c r="U33" i="18"/>
  <c r="H33" i="18"/>
  <c r="L33" i="18" s="1"/>
  <c r="P33" i="18" s="1"/>
  <c r="T33" i="18" s="1"/>
  <c r="S28" i="18"/>
  <c r="R28" i="18"/>
  <c r="Q28" i="18"/>
  <c r="O28" i="18"/>
  <c r="N28" i="18"/>
  <c r="M28" i="18"/>
  <c r="K28" i="18"/>
  <c r="J28" i="18"/>
  <c r="I28" i="18"/>
  <c r="G28" i="18"/>
  <c r="F28" i="18"/>
  <c r="E28" i="18"/>
  <c r="S27" i="18"/>
  <c r="R27" i="18"/>
  <c r="Q27" i="18"/>
  <c r="O27" i="18"/>
  <c r="N27" i="18"/>
  <c r="M27" i="18"/>
  <c r="K27" i="18"/>
  <c r="J27" i="18"/>
  <c r="I27" i="18"/>
  <c r="G27" i="18"/>
  <c r="F27" i="18"/>
  <c r="E27" i="18"/>
  <c r="W13" i="18"/>
  <c r="V13" i="18"/>
  <c r="U13" i="18"/>
  <c r="H13" i="18"/>
  <c r="L13" i="18" s="1"/>
  <c r="P13" i="18" s="1"/>
  <c r="T13" i="18" s="1"/>
  <c r="W12" i="18"/>
  <c r="V12" i="18"/>
  <c r="U12" i="18"/>
  <c r="H12" i="18"/>
  <c r="L12" i="18" s="1"/>
  <c r="P12" i="18" s="1"/>
  <c r="T12" i="18" s="1"/>
  <c r="S481" i="19"/>
  <c r="K481" i="19"/>
  <c r="I481" i="19"/>
  <c r="G481" i="19"/>
  <c r="F481" i="19"/>
  <c r="E481" i="19"/>
  <c r="T332" i="19"/>
  <c r="W332" i="19" s="1"/>
  <c r="T333" i="19"/>
  <c r="W333" i="19" s="1"/>
  <c r="W66" i="19"/>
  <c r="P332" i="19"/>
  <c r="V332" i="19" s="1"/>
  <c r="P333" i="19"/>
  <c r="V333" i="19" s="1"/>
  <c r="V66" i="19"/>
  <c r="U66" i="19"/>
  <c r="H66" i="19"/>
  <c r="L66" i="19" s="1"/>
  <c r="P66" i="19" s="1"/>
  <c r="T66" i="19" s="1"/>
  <c r="H332" i="19"/>
  <c r="H333" i="19"/>
  <c r="W474" i="19"/>
  <c r="W473" i="19"/>
  <c r="W402" i="19"/>
  <c r="W403" i="19"/>
  <c r="W404" i="19"/>
  <c r="W405" i="19"/>
  <c r="W406" i="19"/>
  <c r="W407" i="19"/>
  <c r="W408" i="19"/>
  <c r="W409" i="19"/>
  <c r="W410" i="19"/>
  <c r="W411" i="19"/>
  <c r="W412" i="19"/>
  <c r="W413" i="19"/>
  <c r="W414" i="19"/>
  <c r="W416" i="19"/>
  <c r="W417" i="19"/>
  <c r="W418" i="19"/>
  <c r="W419" i="19"/>
  <c r="W420" i="19"/>
  <c r="W421" i="19"/>
  <c r="W422" i="19"/>
  <c r="W423" i="19"/>
  <c r="W424" i="19"/>
  <c r="W425" i="19"/>
  <c r="W426" i="19"/>
  <c r="W427" i="19"/>
  <c r="W428" i="19"/>
  <c r="W429" i="19"/>
  <c r="W431" i="19"/>
  <c r="W432" i="19"/>
  <c r="W433" i="19"/>
  <c r="W434" i="19"/>
  <c r="W435" i="19"/>
  <c r="W436" i="19"/>
  <c r="W437" i="19"/>
  <c r="W438" i="19"/>
  <c r="W439" i="19"/>
  <c r="W440" i="19"/>
  <c r="W441" i="19"/>
  <c r="W442" i="19"/>
  <c r="W443" i="19"/>
  <c r="W444" i="19"/>
  <c r="W445" i="19"/>
  <c r="W446" i="19"/>
  <c r="W447" i="19"/>
  <c r="W448" i="19"/>
  <c r="W449" i="19"/>
  <c r="W450" i="19"/>
  <c r="W451" i="19"/>
  <c r="W452" i="19"/>
  <c r="W453" i="19"/>
  <c r="W454" i="19"/>
  <c r="W455" i="19"/>
  <c r="W456" i="19"/>
  <c r="V402" i="19"/>
  <c r="V403" i="19"/>
  <c r="V404" i="19"/>
  <c r="V405" i="19"/>
  <c r="V406" i="19"/>
  <c r="V407" i="19"/>
  <c r="V408" i="19"/>
  <c r="V409" i="19"/>
  <c r="V410" i="19"/>
  <c r="V411" i="19"/>
  <c r="V412" i="19"/>
  <c r="V413" i="19"/>
  <c r="V414" i="19"/>
  <c r="V416" i="19"/>
  <c r="V417" i="19"/>
  <c r="V418" i="19"/>
  <c r="V419" i="19"/>
  <c r="V420" i="19"/>
  <c r="V421" i="19"/>
  <c r="V422" i="19"/>
  <c r="V423" i="19"/>
  <c r="V424" i="19"/>
  <c r="V425" i="19"/>
  <c r="V426" i="19"/>
  <c r="V427" i="19"/>
  <c r="V428" i="19"/>
  <c r="V429" i="19"/>
  <c r="V431" i="19"/>
  <c r="V432" i="19"/>
  <c r="V433" i="19"/>
  <c r="V434" i="19"/>
  <c r="V435" i="19"/>
  <c r="V436" i="19"/>
  <c r="V437" i="19"/>
  <c r="V438" i="19"/>
  <c r="V439" i="19"/>
  <c r="V440" i="19"/>
  <c r="V441" i="19"/>
  <c r="V442" i="19"/>
  <c r="V443" i="19"/>
  <c r="V444" i="19"/>
  <c r="V445" i="19"/>
  <c r="V446" i="19"/>
  <c r="V447" i="19"/>
  <c r="V448" i="19"/>
  <c r="V449" i="19"/>
  <c r="V450" i="19"/>
  <c r="V451" i="19"/>
  <c r="V452" i="19"/>
  <c r="V453" i="19"/>
  <c r="V454" i="19"/>
  <c r="V455" i="19"/>
  <c r="V456" i="19"/>
  <c r="U402" i="19"/>
  <c r="U403" i="19"/>
  <c r="U404" i="19"/>
  <c r="U405" i="19"/>
  <c r="U406" i="19"/>
  <c r="U407" i="19"/>
  <c r="U408" i="19"/>
  <c r="U409" i="19"/>
  <c r="U410" i="19"/>
  <c r="U411" i="19"/>
  <c r="U412" i="19"/>
  <c r="U413" i="19"/>
  <c r="U414" i="19"/>
  <c r="U416" i="19"/>
  <c r="U417" i="19"/>
  <c r="U418" i="19"/>
  <c r="U419" i="19"/>
  <c r="U420" i="19"/>
  <c r="U421" i="19"/>
  <c r="U422" i="19"/>
  <c r="U423" i="19"/>
  <c r="U424" i="19"/>
  <c r="U425" i="19"/>
  <c r="U426" i="19"/>
  <c r="U427" i="19"/>
  <c r="U428" i="19"/>
  <c r="U429" i="19"/>
  <c r="U431" i="19"/>
  <c r="U432" i="19"/>
  <c r="U433" i="19"/>
  <c r="U434" i="19"/>
  <c r="U435" i="19"/>
  <c r="U436" i="19"/>
  <c r="U437" i="19"/>
  <c r="U438" i="19"/>
  <c r="U439" i="19"/>
  <c r="U440" i="19"/>
  <c r="U441" i="19"/>
  <c r="U442" i="19"/>
  <c r="U443" i="19"/>
  <c r="U444" i="19"/>
  <c r="U445" i="19"/>
  <c r="U446" i="19"/>
  <c r="U447" i="19"/>
  <c r="U448" i="19"/>
  <c r="U449" i="19"/>
  <c r="U450" i="19"/>
  <c r="U451" i="19"/>
  <c r="U452" i="19"/>
  <c r="U453" i="19"/>
  <c r="U454" i="19"/>
  <c r="U455" i="19"/>
  <c r="U456" i="19"/>
  <c r="H402" i="19"/>
  <c r="L402" i="19" s="1"/>
  <c r="P402" i="19" s="1"/>
  <c r="H403" i="19"/>
  <c r="L403" i="19" s="1"/>
  <c r="P403" i="19" s="1"/>
  <c r="T403" i="19" s="1"/>
  <c r="H404" i="19"/>
  <c r="L404" i="19" s="1"/>
  <c r="P404" i="19" s="1"/>
  <c r="T404" i="19" s="1"/>
  <c r="H405" i="19"/>
  <c r="L405" i="19" s="1"/>
  <c r="P405" i="19" s="1"/>
  <c r="T405" i="19" s="1"/>
  <c r="H406" i="19"/>
  <c r="L406" i="19" s="1"/>
  <c r="P406" i="19" s="1"/>
  <c r="T406" i="19" s="1"/>
  <c r="H407" i="19"/>
  <c r="L407" i="19" s="1"/>
  <c r="P407" i="19" s="1"/>
  <c r="T407" i="19" s="1"/>
  <c r="H408" i="19"/>
  <c r="L408" i="19" s="1"/>
  <c r="P408" i="19" s="1"/>
  <c r="T408" i="19" s="1"/>
  <c r="H409" i="19"/>
  <c r="L409" i="19" s="1"/>
  <c r="P409" i="19" s="1"/>
  <c r="T409" i="19" s="1"/>
  <c r="H410" i="19"/>
  <c r="L410" i="19" s="1"/>
  <c r="P410" i="19" s="1"/>
  <c r="T410" i="19" s="1"/>
  <c r="H411" i="19"/>
  <c r="L411" i="19" s="1"/>
  <c r="P411" i="19" s="1"/>
  <c r="T411" i="19" s="1"/>
  <c r="H412" i="19"/>
  <c r="L412" i="19" s="1"/>
  <c r="P412" i="19" s="1"/>
  <c r="T412" i="19" s="1"/>
  <c r="H413" i="19"/>
  <c r="L413" i="19" s="1"/>
  <c r="P413" i="19" s="1"/>
  <c r="T413" i="19" s="1"/>
  <c r="H414" i="19"/>
  <c r="L414" i="19" s="1"/>
  <c r="P414" i="19" s="1"/>
  <c r="T414" i="19" s="1"/>
  <c r="H416" i="19"/>
  <c r="L416" i="19" s="1"/>
  <c r="P416" i="19" s="1"/>
  <c r="T416" i="19" s="1"/>
  <c r="H417" i="19"/>
  <c r="H418" i="19"/>
  <c r="L418" i="19" s="1"/>
  <c r="P418" i="19" s="1"/>
  <c r="T418" i="19" s="1"/>
  <c r="H419" i="19"/>
  <c r="L419" i="19" s="1"/>
  <c r="P419" i="19" s="1"/>
  <c r="T419" i="19" s="1"/>
  <c r="H420" i="19"/>
  <c r="L420" i="19" s="1"/>
  <c r="P420" i="19" s="1"/>
  <c r="T420" i="19" s="1"/>
  <c r="H421" i="19"/>
  <c r="L421" i="19" s="1"/>
  <c r="P421" i="19" s="1"/>
  <c r="T421" i="19" s="1"/>
  <c r="H422" i="19"/>
  <c r="L422" i="19" s="1"/>
  <c r="P422" i="19" s="1"/>
  <c r="T422" i="19" s="1"/>
  <c r="H423" i="19"/>
  <c r="L423" i="19" s="1"/>
  <c r="P423" i="19" s="1"/>
  <c r="T423" i="19" s="1"/>
  <c r="H424" i="19"/>
  <c r="L424" i="19" s="1"/>
  <c r="P424" i="19" s="1"/>
  <c r="T424" i="19" s="1"/>
  <c r="H425" i="19"/>
  <c r="L425" i="19" s="1"/>
  <c r="P425" i="19" s="1"/>
  <c r="T425" i="19" s="1"/>
  <c r="H426" i="19"/>
  <c r="L426" i="19" s="1"/>
  <c r="P426" i="19" s="1"/>
  <c r="T426" i="19" s="1"/>
  <c r="H427" i="19"/>
  <c r="L427" i="19" s="1"/>
  <c r="P427" i="19" s="1"/>
  <c r="T427" i="19" s="1"/>
  <c r="H428" i="19"/>
  <c r="L428" i="19" s="1"/>
  <c r="P428" i="19" s="1"/>
  <c r="H429" i="19"/>
  <c r="L429" i="19" s="1"/>
  <c r="P429" i="19" s="1"/>
  <c r="T429" i="19" s="1"/>
  <c r="H431" i="19"/>
  <c r="H432" i="19"/>
  <c r="L432" i="19" s="1"/>
  <c r="H433" i="19"/>
  <c r="L433" i="19" s="1"/>
  <c r="P433" i="19" s="1"/>
  <c r="T433" i="19" s="1"/>
  <c r="H434" i="19"/>
  <c r="L434" i="19" s="1"/>
  <c r="P434" i="19" s="1"/>
  <c r="T434" i="19" s="1"/>
  <c r="H435" i="19"/>
  <c r="L435" i="19" s="1"/>
  <c r="P435" i="19" s="1"/>
  <c r="T435" i="19" s="1"/>
  <c r="L436" i="19"/>
  <c r="P436" i="19" s="1"/>
  <c r="T436" i="19" s="1"/>
  <c r="H437" i="19"/>
  <c r="L437" i="19" s="1"/>
  <c r="P437" i="19" s="1"/>
  <c r="T437" i="19" s="1"/>
  <c r="H438" i="19"/>
  <c r="L438" i="19" s="1"/>
  <c r="P438" i="19" s="1"/>
  <c r="T438" i="19" s="1"/>
  <c r="H439" i="19"/>
  <c r="L439" i="19" s="1"/>
  <c r="P439" i="19" s="1"/>
  <c r="T439" i="19" s="1"/>
  <c r="H440" i="19"/>
  <c r="L440" i="19" s="1"/>
  <c r="P440" i="19" s="1"/>
  <c r="T440" i="19" s="1"/>
  <c r="H441" i="19"/>
  <c r="L441" i="19" s="1"/>
  <c r="P441" i="19" s="1"/>
  <c r="T441" i="19" s="1"/>
  <c r="H442" i="19"/>
  <c r="L442" i="19" s="1"/>
  <c r="P442" i="19" s="1"/>
  <c r="T442" i="19" s="1"/>
  <c r="H443" i="19"/>
  <c r="L443" i="19" s="1"/>
  <c r="P443" i="19" s="1"/>
  <c r="T443" i="19" s="1"/>
  <c r="H444" i="19"/>
  <c r="L444" i="19" s="1"/>
  <c r="P444" i="19" s="1"/>
  <c r="T444" i="19" s="1"/>
  <c r="H445" i="19"/>
  <c r="L445" i="19" s="1"/>
  <c r="P445" i="19" s="1"/>
  <c r="T445" i="19" s="1"/>
  <c r="H446" i="19"/>
  <c r="L446" i="19" s="1"/>
  <c r="P446" i="19" s="1"/>
  <c r="T446" i="19" s="1"/>
  <c r="H447" i="19"/>
  <c r="L447" i="19" s="1"/>
  <c r="P447" i="19" s="1"/>
  <c r="T447" i="19" s="1"/>
  <c r="H448" i="19"/>
  <c r="L448" i="19" s="1"/>
  <c r="P448" i="19" s="1"/>
  <c r="T448" i="19" s="1"/>
  <c r="H449" i="19"/>
  <c r="L449" i="19" s="1"/>
  <c r="P449" i="19" s="1"/>
  <c r="T449" i="19" s="1"/>
  <c r="H450" i="19"/>
  <c r="L450" i="19" s="1"/>
  <c r="P450" i="19" s="1"/>
  <c r="T450" i="19" s="1"/>
  <c r="H451" i="19"/>
  <c r="L451" i="19" s="1"/>
  <c r="P451" i="19" s="1"/>
  <c r="T451" i="19" s="1"/>
  <c r="H452" i="19"/>
  <c r="L452" i="19" s="1"/>
  <c r="P452" i="19" s="1"/>
  <c r="T452" i="19" s="1"/>
  <c r="H453" i="19"/>
  <c r="L453" i="19" s="1"/>
  <c r="P453" i="19" s="1"/>
  <c r="T453" i="19" s="1"/>
  <c r="H454" i="19"/>
  <c r="L454" i="19" s="1"/>
  <c r="P454" i="19" s="1"/>
  <c r="T454" i="19" s="1"/>
  <c r="H455" i="19"/>
  <c r="L455" i="19" s="1"/>
  <c r="P455" i="19" s="1"/>
  <c r="T455" i="19" s="1"/>
  <c r="H456" i="19"/>
  <c r="L456" i="19" s="1"/>
  <c r="P456" i="19" s="1"/>
  <c r="T456" i="19" s="1"/>
  <c r="S401" i="19"/>
  <c r="S415" i="19"/>
  <c r="R401" i="19"/>
  <c r="R415" i="19"/>
  <c r="Q401" i="19"/>
  <c r="Q415" i="19"/>
  <c r="O401" i="19"/>
  <c r="O415" i="19"/>
  <c r="N401" i="19"/>
  <c r="N415" i="19"/>
  <c r="M401" i="19"/>
  <c r="M415" i="19"/>
  <c r="K401" i="19"/>
  <c r="K415" i="19"/>
  <c r="J401" i="19"/>
  <c r="J415" i="19"/>
  <c r="I401" i="19"/>
  <c r="I415" i="19"/>
  <c r="G401" i="19"/>
  <c r="G415" i="19"/>
  <c r="F401" i="19"/>
  <c r="F415" i="19"/>
  <c r="E401" i="19"/>
  <c r="E415" i="19"/>
  <c r="W30" i="19"/>
  <c r="W378" i="19" s="1"/>
  <c r="V30" i="19"/>
  <c r="V371" i="19" s="1"/>
  <c r="U30" i="19"/>
  <c r="H30" i="19"/>
  <c r="L30" i="19" s="1"/>
  <c r="P30" i="19" s="1"/>
  <c r="T30" i="19" s="1"/>
  <c r="S378" i="19"/>
  <c r="R378" i="19"/>
  <c r="Q378" i="19"/>
  <c r="O378" i="19"/>
  <c r="N378" i="19"/>
  <c r="M378" i="19"/>
  <c r="G378" i="19"/>
  <c r="F378" i="19"/>
  <c r="E378" i="19"/>
  <c r="W34" i="19"/>
  <c r="V34" i="19"/>
  <c r="V377" i="19" s="1"/>
  <c r="U34" i="19"/>
  <c r="H34" i="19"/>
  <c r="L34" i="19" s="1"/>
  <c r="S377" i="19"/>
  <c r="R377" i="19"/>
  <c r="Q377" i="19"/>
  <c r="O377" i="19"/>
  <c r="N377" i="19"/>
  <c r="M377" i="19"/>
  <c r="G377" i="19"/>
  <c r="F377" i="19"/>
  <c r="E377" i="19"/>
  <c r="W59" i="19"/>
  <c r="W60" i="19"/>
  <c r="W61" i="19"/>
  <c r="V59" i="19"/>
  <c r="V60" i="19"/>
  <c r="V61" i="19"/>
  <c r="U59" i="19"/>
  <c r="U60" i="19"/>
  <c r="U61" i="19"/>
  <c r="H59" i="19"/>
  <c r="L59" i="19" s="1"/>
  <c r="H60" i="19"/>
  <c r="H61" i="19"/>
  <c r="L61" i="19" s="1"/>
  <c r="P61" i="19" s="1"/>
  <c r="T61" i="19" s="1"/>
  <c r="S58" i="19"/>
  <c r="S376" i="19" s="1"/>
  <c r="R58" i="19"/>
  <c r="R376" i="19" s="1"/>
  <c r="Q58" i="19"/>
  <c r="Q376" i="19" s="1"/>
  <c r="O58" i="19"/>
  <c r="O376" i="19" s="1"/>
  <c r="N58" i="19"/>
  <c r="N376" i="19" s="1"/>
  <c r="M58" i="19"/>
  <c r="M376" i="19" s="1"/>
  <c r="K58" i="19"/>
  <c r="K376" i="19" s="1"/>
  <c r="J58" i="19"/>
  <c r="J376" i="19" s="1"/>
  <c r="I58" i="19"/>
  <c r="I376" i="19" s="1"/>
  <c r="G58" i="19"/>
  <c r="G376" i="19" s="1"/>
  <c r="F58" i="19"/>
  <c r="F376" i="19" s="1"/>
  <c r="E58" i="19"/>
  <c r="E376" i="19" s="1"/>
  <c r="S375" i="19"/>
  <c r="R375" i="19"/>
  <c r="Q375" i="19"/>
  <c r="O375" i="19"/>
  <c r="N375" i="19"/>
  <c r="M375" i="19"/>
  <c r="K375" i="19"/>
  <c r="J375" i="19"/>
  <c r="I375" i="19"/>
  <c r="G375" i="19"/>
  <c r="F375" i="19"/>
  <c r="E375" i="19"/>
  <c r="W36" i="19"/>
  <c r="V36" i="19"/>
  <c r="U36" i="19"/>
  <c r="H36" i="19"/>
  <c r="L36" i="19" s="1"/>
  <c r="S374" i="19"/>
  <c r="R374" i="19"/>
  <c r="Q374" i="19"/>
  <c r="O374" i="19"/>
  <c r="N374" i="19"/>
  <c r="M374" i="19"/>
  <c r="K374" i="19"/>
  <c r="J374" i="19"/>
  <c r="I374" i="19"/>
  <c r="G374" i="19"/>
  <c r="F374" i="19"/>
  <c r="E374" i="19"/>
  <c r="S373" i="19"/>
  <c r="R373" i="19"/>
  <c r="Q373" i="19"/>
  <c r="O373" i="19"/>
  <c r="N373" i="19"/>
  <c r="M373" i="19"/>
  <c r="K373" i="19"/>
  <c r="J373" i="19"/>
  <c r="I373" i="19"/>
  <c r="G373" i="19"/>
  <c r="F373" i="19"/>
  <c r="E373" i="19"/>
  <c r="W67" i="19"/>
  <c r="W68" i="19"/>
  <c r="W69" i="19"/>
  <c r="W70" i="19"/>
  <c r="W72" i="19"/>
  <c r="W73" i="19"/>
  <c r="W75" i="19"/>
  <c r="W74" i="19" s="1"/>
  <c r="W80" i="19"/>
  <c r="W81" i="19"/>
  <c r="W82" i="19"/>
  <c r="W83" i="19"/>
  <c r="W84" i="19"/>
  <c r="W77" i="19"/>
  <c r="W78" i="19"/>
  <c r="W86" i="19"/>
  <c r="W87" i="19"/>
  <c r="W88" i="19"/>
  <c r="W89" i="19"/>
  <c r="W90" i="19"/>
  <c r="W91" i="19"/>
  <c r="W92" i="19"/>
  <c r="W93" i="19"/>
  <c r="W94" i="19"/>
  <c r="V67" i="19"/>
  <c r="V68" i="19"/>
  <c r="V69" i="19"/>
  <c r="V70" i="19"/>
  <c r="V72" i="19"/>
  <c r="V73" i="19"/>
  <c r="V75" i="19"/>
  <c r="V74" i="19" s="1"/>
  <c r="V80" i="19"/>
  <c r="V81" i="19"/>
  <c r="V82" i="19"/>
  <c r="V83" i="19"/>
  <c r="V84" i="19"/>
  <c r="V77" i="19"/>
  <c r="V78" i="19"/>
  <c r="V86" i="19"/>
  <c r="V87" i="19"/>
  <c r="V88" i="19"/>
  <c r="V89" i="19"/>
  <c r="V90" i="19"/>
  <c r="V91" i="19"/>
  <c r="V92" i="19"/>
  <c r="V93" i="19"/>
  <c r="V94" i="19"/>
  <c r="U67" i="19"/>
  <c r="U68" i="19"/>
  <c r="U69" i="19"/>
  <c r="U70" i="19"/>
  <c r="U72" i="19"/>
  <c r="U73" i="19"/>
  <c r="U75" i="19"/>
  <c r="U74" i="19" s="1"/>
  <c r="U80" i="19"/>
  <c r="U81" i="19"/>
  <c r="U82" i="19"/>
  <c r="U83" i="19"/>
  <c r="U84" i="19"/>
  <c r="U77" i="19"/>
  <c r="U78" i="19"/>
  <c r="U86" i="19"/>
  <c r="U87" i="19"/>
  <c r="U88" i="19"/>
  <c r="U89" i="19"/>
  <c r="U90" i="19"/>
  <c r="U91" i="19"/>
  <c r="U92" i="19"/>
  <c r="U93" i="19"/>
  <c r="U94" i="19"/>
  <c r="H67" i="19"/>
  <c r="L67" i="19" s="1"/>
  <c r="H68" i="19"/>
  <c r="L68" i="19" s="1"/>
  <c r="P68" i="19" s="1"/>
  <c r="T68" i="19" s="1"/>
  <c r="H69" i="19"/>
  <c r="L69" i="19" s="1"/>
  <c r="P69" i="19" s="1"/>
  <c r="T69" i="19" s="1"/>
  <c r="H70" i="19"/>
  <c r="L70" i="19" s="1"/>
  <c r="P70" i="19" s="1"/>
  <c r="T70" i="19" s="1"/>
  <c r="H72" i="19"/>
  <c r="H73" i="19"/>
  <c r="L73" i="19" s="1"/>
  <c r="H75" i="19"/>
  <c r="L75" i="19" s="1"/>
  <c r="P75" i="19" s="1"/>
  <c r="H80" i="19"/>
  <c r="L80" i="19" s="1"/>
  <c r="H81" i="19"/>
  <c r="L81" i="19" s="1"/>
  <c r="P81" i="19" s="1"/>
  <c r="T81" i="19" s="1"/>
  <c r="H82" i="19"/>
  <c r="H83" i="19"/>
  <c r="L83" i="19" s="1"/>
  <c r="P83" i="19" s="1"/>
  <c r="T83" i="19" s="1"/>
  <c r="H84" i="19"/>
  <c r="L84" i="19" s="1"/>
  <c r="P84" i="19" s="1"/>
  <c r="T84" i="19" s="1"/>
  <c r="H77" i="19"/>
  <c r="H78" i="19"/>
  <c r="L78" i="19" s="1"/>
  <c r="H86" i="19"/>
  <c r="L86" i="19" s="1"/>
  <c r="H87" i="19"/>
  <c r="L87" i="19" s="1"/>
  <c r="P87" i="19" s="1"/>
  <c r="T87" i="19" s="1"/>
  <c r="H88" i="19"/>
  <c r="L88" i="19" s="1"/>
  <c r="P88" i="19" s="1"/>
  <c r="T88" i="19" s="1"/>
  <c r="H89" i="19"/>
  <c r="L89" i="19" s="1"/>
  <c r="P89" i="19" s="1"/>
  <c r="T89" i="19" s="1"/>
  <c r="H90" i="19"/>
  <c r="L90" i="19" s="1"/>
  <c r="P90" i="19" s="1"/>
  <c r="T90" i="19" s="1"/>
  <c r="H91" i="19"/>
  <c r="L91" i="19" s="1"/>
  <c r="P91" i="19" s="1"/>
  <c r="T91" i="19" s="1"/>
  <c r="H92" i="19"/>
  <c r="L92" i="19" s="1"/>
  <c r="P92" i="19" s="1"/>
  <c r="T92" i="19" s="1"/>
  <c r="H93" i="19"/>
  <c r="L93" i="19" s="1"/>
  <c r="P93" i="19" s="1"/>
  <c r="T93" i="19" s="1"/>
  <c r="L94" i="19"/>
  <c r="P94" i="19" s="1"/>
  <c r="T94" i="19" s="1"/>
  <c r="S65" i="19"/>
  <c r="S359" i="19" s="1"/>
  <c r="S71" i="19"/>
  <c r="S74" i="19"/>
  <c r="S79" i="19"/>
  <c r="S76" i="19"/>
  <c r="R65" i="19"/>
  <c r="R71" i="19"/>
  <c r="R74" i="19"/>
  <c r="R79" i="19"/>
  <c r="R76" i="19"/>
  <c r="Q65" i="19"/>
  <c r="Q71" i="19"/>
  <c r="Q74" i="19"/>
  <c r="Q79" i="19"/>
  <c r="Q76" i="19"/>
  <c r="O65" i="19"/>
  <c r="O359" i="19" s="1"/>
  <c r="O71" i="19"/>
  <c r="O74" i="19"/>
  <c r="O79" i="19"/>
  <c r="O76" i="19"/>
  <c r="N65" i="19"/>
  <c r="N359" i="19" s="1"/>
  <c r="N71" i="19"/>
  <c r="N74" i="19"/>
  <c r="N79" i="19"/>
  <c r="N76" i="19"/>
  <c r="M65" i="19"/>
  <c r="M359" i="19" s="1"/>
  <c r="M71" i="19"/>
  <c r="M74" i="19"/>
  <c r="M79" i="19"/>
  <c r="M76" i="19"/>
  <c r="K65" i="19"/>
  <c r="K359" i="19" s="1"/>
  <c r="K71" i="19"/>
  <c r="K74" i="19"/>
  <c r="K79" i="19"/>
  <c r="K76" i="19"/>
  <c r="K360" i="19"/>
  <c r="J65" i="19"/>
  <c r="J359" i="19" s="1"/>
  <c r="J71" i="19"/>
  <c r="J74" i="19"/>
  <c r="J79" i="19"/>
  <c r="J76" i="19"/>
  <c r="J360" i="19"/>
  <c r="I65" i="19"/>
  <c r="I359" i="19" s="1"/>
  <c r="I71" i="19"/>
  <c r="I74" i="19"/>
  <c r="I79" i="19"/>
  <c r="I76" i="19"/>
  <c r="I360" i="19"/>
  <c r="G65" i="19"/>
  <c r="G359" i="19" s="1"/>
  <c r="G71" i="19"/>
  <c r="G74" i="19"/>
  <c r="G79" i="19"/>
  <c r="G76" i="19"/>
  <c r="G360" i="19"/>
  <c r="F65" i="19"/>
  <c r="F359" i="19" s="1"/>
  <c r="F71" i="19"/>
  <c r="F74" i="19"/>
  <c r="F79" i="19"/>
  <c r="F76" i="19"/>
  <c r="F360" i="19"/>
  <c r="E65" i="19"/>
  <c r="E359" i="19" s="1"/>
  <c r="E71" i="19"/>
  <c r="E74" i="19"/>
  <c r="E79" i="19"/>
  <c r="E76" i="19"/>
  <c r="E360" i="19"/>
  <c r="S371" i="19"/>
  <c r="R371" i="19"/>
  <c r="Q371" i="19"/>
  <c r="O371" i="19"/>
  <c r="N371" i="19"/>
  <c r="M371" i="19"/>
  <c r="G361" i="19"/>
  <c r="G363" i="19"/>
  <c r="F361" i="19"/>
  <c r="F363" i="19"/>
  <c r="E361" i="19"/>
  <c r="E363" i="19"/>
  <c r="S368" i="19"/>
  <c r="R368" i="19"/>
  <c r="Q368" i="19"/>
  <c r="O368" i="19"/>
  <c r="N368" i="19"/>
  <c r="M368" i="19"/>
  <c r="S366" i="19"/>
  <c r="R366" i="19"/>
  <c r="Q366" i="19"/>
  <c r="O366" i="19"/>
  <c r="N366" i="19"/>
  <c r="M366" i="19"/>
  <c r="K366" i="19"/>
  <c r="J366" i="19"/>
  <c r="I366" i="19"/>
  <c r="G366" i="19"/>
  <c r="F366" i="19"/>
  <c r="E366" i="19"/>
  <c r="S365" i="19"/>
  <c r="R365" i="19"/>
  <c r="Q365" i="19"/>
  <c r="O365" i="19"/>
  <c r="N365" i="19"/>
  <c r="M365" i="19"/>
  <c r="K365" i="19"/>
  <c r="J365" i="19"/>
  <c r="I365" i="19"/>
  <c r="G365" i="19"/>
  <c r="F365" i="19"/>
  <c r="E365" i="19"/>
  <c r="S364" i="19"/>
  <c r="R364" i="19"/>
  <c r="Q364" i="19"/>
  <c r="O364" i="19"/>
  <c r="N364" i="19"/>
  <c r="M364" i="19"/>
  <c r="K364" i="19"/>
  <c r="J364" i="19"/>
  <c r="I364" i="19"/>
  <c r="G364" i="19"/>
  <c r="F364" i="19"/>
  <c r="E364" i="19"/>
  <c r="S363" i="19"/>
  <c r="R363" i="19"/>
  <c r="Q363" i="19"/>
  <c r="O363" i="19"/>
  <c r="N363" i="19"/>
  <c r="M363" i="19"/>
  <c r="T8" i="19"/>
  <c r="H10" i="19"/>
  <c r="H14" i="19"/>
  <c r="L14" i="19" s="1"/>
  <c r="P14" i="19" s="1"/>
  <c r="T14" i="19" s="1"/>
  <c r="H15" i="19"/>
  <c r="L15" i="19" s="1"/>
  <c r="P15" i="19" s="1"/>
  <c r="T15" i="19" s="1"/>
  <c r="H16" i="19"/>
  <c r="L16" i="19" s="1"/>
  <c r="P16" i="19" s="1"/>
  <c r="T16" i="19" s="1"/>
  <c r="H17" i="19"/>
  <c r="L17" i="19" s="1"/>
  <c r="P17" i="19" s="1"/>
  <c r="T17" i="19" s="1"/>
  <c r="H20" i="19"/>
  <c r="L20" i="19" s="1"/>
  <c r="P20" i="19" s="1"/>
  <c r="H21" i="19"/>
  <c r="L21" i="19" s="1"/>
  <c r="P21" i="19" s="1"/>
  <c r="T21" i="19" s="1"/>
  <c r="H22" i="19"/>
  <c r="L22" i="19" s="1"/>
  <c r="P22" i="19" s="1"/>
  <c r="T22" i="19" s="1"/>
  <c r="H23" i="19"/>
  <c r="L23" i="19" s="1"/>
  <c r="P23" i="19" s="1"/>
  <c r="T23" i="19" s="1"/>
  <c r="H24" i="19"/>
  <c r="L24" i="19" s="1"/>
  <c r="P24" i="19" s="1"/>
  <c r="T24" i="19" s="1"/>
  <c r="P8" i="19"/>
  <c r="L8" i="19"/>
  <c r="H8" i="19"/>
  <c r="G18" i="19"/>
  <c r="G25" i="19"/>
  <c r="F18" i="19"/>
  <c r="F25" i="19"/>
  <c r="E18" i="19"/>
  <c r="E25" i="19"/>
  <c r="W10" i="19"/>
  <c r="W361" i="19" s="1"/>
  <c r="V10" i="19"/>
  <c r="V361" i="19" s="1"/>
  <c r="U10" i="19"/>
  <c r="S361" i="19"/>
  <c r="R361" i="19"/>
  <c r="Q361" i="19"/>
  <c r="O361" i="19"/>
  <c r="N361" i="19"/>
  <c r="M361" i="19"/>
  <c r="S360" i="19"/>
  <c r="R360" i="19"/>
  <c r="Q360" i="19"/>
  <c r="O360" i="19"/>
  <c r="N360" i="19"/>
  <c r="M360" i="19"/>
  <c r="R359" i="19"/>
  <c r="Q359" i="19"/>
  <c r="S358" i="19"/>
  <c r="R358" i="19"/>
  <c r="Q358" i="19"/>
  <c r="O358" i="19"/>
  <c r="N358" i="19"/>
  <c r="M358" i="19"/>
  <c r="W8" i="19"/>
  <c r="W14" i="19"/>
  <c r="W15" i="19"/>
  <c r="W16" i="19"/>
  <c r="W17" i="19"/>
  <c r="W20" i="19"/>
  <c r="W21" i="19"/>
  <c r="W22" i="19"/>
  <c r="W23" i="19"/>
  <c r="W24" i="19"/>
  <c r="V8" i="19"/>
  <c r="V14" i="19"/>
  <c r="V15" i="19"/>
  <c r="V16" i="19"/>
  <c r="V17" i="19"/>
  <c r="V20" i="19"/>
  <c r="V21" i="19"/>
  <c r="V22" i="19"/>
  <c r="V23" i="19"/>
  <c r="V24" i="19"/>
  <c r="U8" i="19"/>
  <c r="U14" i="19"/>
  <c r="U15" i="19"/>
  <c r="U16" i="19"/>
  <c r="U17" i="19"/>
  <c r="U20" i="19"/>
  <c r="U21" i="19"/>
  <c r="U22" i="19"/>
  <c r="U23" i="19"/>
  <c r="U24" i="19"/>
  <c r="S18" i="19"/>
  <c r="S25" i="19"/>
  <c r="R18" i="19"/>
  <c r="R25" i="19"/>
  <c r="Q18" i="19"/>
  <c r="Q25" i="19"/>
  <c r="O18" i="19"/>
  <c r="O25" i="19"/>
  <c r="N18" i="19"/>
  <c r="N25" i="19"/>
  <c r="M18" i="19"/>
  <c r="M25" i="19"/>
  <c r="K18" i="19"/>
  <c r="K25" i="19"/>
  <c r="J18" i="19"/>
  <c r="J25" i="19"/>
  <c r="I18" i="19"/>
  <c r="I25" i="19"/>
  <c r="T355" i="19"/>
  <c r="W355" i="19" s="1"/>
  <c r="P355" i="19"/>
  <c r="V355" i="19" s="1"/>
  <c r="L355" i="19"/>
  <c r="U355" i="19" s="1"/>
  <c r="H355" i="19"/>
  <c r="T354" i="19"/>
  <c r="W354" i="19" s="1"/>
  <c r="P354" i="19"/>
  <c r="V354" i="19" s="1"/>
  <c r="L354" i="19"/>
  <c r="U354" i="19" s="1"/>
  <c r="H354" i="19"/>
  <c r="T353" i="19"/>
  <c r="W353" i="19" s="1"/>
  <c r="P353" i="19"/>
  <c r="V353" i="19" s="1"/>
  <c r="L353" i="19"/>
  <c r="U353" i="19" s="1"/>
  <c r="H353" i="19"/>
  <c r="T352" i="19"/>
  <c r="W352" i="19" s="1"/>
  <c r="P352" i="19"/>
  <c r="V352" i="19" s="1"/>
  <c r="L352" i="19"/>
  <c r="U352" i="19" s="1"/>
  <c r="H352" i="19"/>
  <c r="T350" i="19"/>
  <c r="W350" i="19" s="1"/>
  <c r="P350" i="19"/>
  <c r="V350" i="19" s="1"/>
  <c r="L350" i="19"/>
  <c r="U350" i="19" s="1"/>
  <c r="H350" i="19"/>
  <c r="T349" i="19"/>
  <c r="W349" i="19" s="1"/>
  <c r="P349" i="19"/>
  <c r="V349" i="19" s="1"/>
  <c r="L349" i="19"/>
  <c r="U349" i="19" s="1"/>
  <c r="H349" i="19"/>
  <c r="T348" i="19"/>
  <c r="W348" i="19" s="1"/>
  <c r="P348" i="19"/>
  <c r="V348" i="19" s="1"/>
  <c r="L348" i="19"/>
  <c r="U348" i="19" s="1"/>
  <c r="H348" i="19"/>
  <c r="T347" i="19"/>
  <c r="W347" i="19" s="1"/>
  <c r="P347" i="19"/>
  <c r="V347" i="19" s="1"/>
  <c r="L347" i="19"/>
  <c r="U347" i="19" s="1"/>
  <c r="H347" i="19"/>
  <c r="T345" i="19"/>
  <c r="W345" i="19" s="1"/>
  <c r="P345" i="19"/>
  <c r="V345" i="19" s="1"/>
  <c r="L345" i="19"/>
  <c r="U345" i="19" s="1"/>
  <c r="H345" i="19"/>
  <c r="T344" i="19"/>
  <c r="W344" i="19" s="1"/>
  <c r="P344" i="19"/>
  <c r="V344" i="19" s="1"/>
  <c r="L344" i="19"/>
  <c r="U344" i="19" s="1"/>
  <c r="H344" i="19"/>
  <c r="T343" i="19"/>
  <c r="W343" i="19" s="1"/>
  <c r="P343" i="19"/>
  <c r="V343" i="19" s="1"/>
  <c r="L343" i="19"/>
  <c r="U343" i="19" s="1"/>
  <c r="H343" i="19"/>
  <c r="T342" i="19"/>
  <c r="W342" i="19" s="1"/>
  <c r="P342" i="19"/>
  <c r="V342" i="19" s="1"/>
  <c r="L342" i="19"/>
  <c r="U342" i="19" s="1"/>
  <c r="H342" i="19"/>
  <c r="T340" i="19"/>
  <c r="W340" i="19" s="1"/>
  <c r="P340" i="19"/>
  <c r="V340" i="19" s="1"/>
  <c r="L340" i="19"/>
  <c r="U340" i="19" s="1"/>
  <c r="H340" i="19"/>
  <c r="T339" i="19"/>
  <c r="W339" i="19" s="1"/>
  <c r="P339" i="19"/>
  <c r="V339" i="19" s="1"/>
  <c r="L339" i="19"/>
  <c r="U339" i="19" s="1"/>
  <c r="H339" i="19"/>
  <c r="T338" i="19"/>
  <c r="W338" i="19" s="1"/>
  <c r="P338" i="19"/>
  <c r="V338" i="19" s="1"/>
  <c r="L338" i="19"/>
  <c r="U338" i="19" s="1"/>
  <c r="H338" i="19"/>
  <c r="T337" i="19"/>
  <c r="W337" i="19" s="1"/>
  <c r="P337" i="19"/>
  <c r="V337" i="19" s="1"/>
  <c r="L337" i="19"/>
  <c r="U337" i="19" s="1"/>
  <c r="H337" i="19"/>
  <c r="T335" i="19"/>
  <c r="W335" i="19" s="1"/>
  <c r="P335" i="19"/>
  <c r="V335" i="19" s="1"/>
  <c r="H335" i="19"/>
  <c r="T334" i="19"/>
  <c r="W334" i="19" s="1"/>
  <c r="P334" i="19"/>
  <c r="V334" i="19" s="1"/>
  <c r="H334" i="19"/>
  <c r="K361" i="19"/>
  <c r="K377" i="19"/>
  <c r="K363" i="19"/>
  <c r="K378" i="19"/>
  <c r="J361" i="19"/>
  <c r="J377" i="19"/>
  <c r="J363" i="19"/>
  <c r="J378" i="19"/>
  <c r="I361" i="19"/>
  <c r="I377" i="19"/>
  <c r="I363" i="19"/>
  <c r="I378" i="19"/>
  <c r="W57" i="19"/>
  <c r="V57" i="19"/>
  <c r="U57" i="19"/>
  <c r="H57" i="19"/>
  <c r="L57" i="19" s="1"/>
  <c r="P57" i="19" s="1"/>
  <c r="T57" i="19" s="1"/>
  <c r="W56" i="19"/>
  <c r="V56" i="19"/>
  <c r="U56" i="19"/>
  <c r="H56" i="19"/>
  <c r="L56" i="19" s="1"/>
  <c r="P56" i="19" s="1"/>
  <c r="T56" i="19" s="1"/>
  <c r="W55" i="19"/>
  <c r="V55" i="19"/>
  <c r="U55" i="19"/>
  <c r="H55" i="19"/>
  <c r="L55" i="19" s="1"/>
  <c r="P55" i="19" s="1"/>
  <c r="T55" i="19" s="1"/>
  <c r="W54" i="19"/>
  <c r="V54" i="19"/>
  <c r="U54" i="19"/>
  <c r="H54" i="19"/>
  <c r="L54" i="19" s="1"/>
  <c r="P54" i="19" s="1"/>
  <c r="T54" i="19" s="1"/>
  <c r="W53" i="19"/>
  <c r="V53" i="19"/>
  <c r="U53" i="19"/>
  <c r="H53" i="19"/>
  <c r="L53" i="19" s="1"/>
  <c r="P53" i="19" s="1"/>
  <c r="T53" i="19" s="1"/>
  <c r="W52" i="19"/>
  <c r="V52" i="19"/>
  <c r="U52" i="19"/>
  <c r="H52" i="19"/>
  <c r="L52" i="19" s="1"/>
  <c r="P52" i="19" s="1"/>
  <c r="T52" i="19" s="1"/>
  <c r="W51" i="19"/>
  <c r="V51" i="19"/>
  <c r="U51" i="19"/>
  <c r="H51" i="19"/>
  <c r="L51" i="19" s="1"/>
  <c r="P51" i="19" s="1"/>
  <c r="T51" i="19" s="1"/>
  <c r="W50" i="19"/>
  <c r="V50" i="19"/>
  <c r="U50" i="19"/>
  <c r="H50" i="19"/>
  <c r="L50" i="19" s="1"/>
  <c r="P50" i="19" s="1"/>
  <c r="T50" i="19" s="1"/>
  <c r="W49" i="19"/>
  <c r="V49" i="19"/>
  <c r="U49" i="19"/>
  <c r="H49" i="19"/>
  <c r="L49" i="19" s="1"/>
  <c r="P49" i="19" s="1"/>
  <c r="T49" i="19" s="1"/>
  <c r="W48" i="19"/>
  <c r="V48" i="19"/>
  <c r="U48" i="19"/>
  <c r="H48" i="19"/>
  <c r="L48" i="19" s="1"/>
  <c r="P48" i="19" s="1"/>
  <c r="S47" i="19"/>
  <c r="R47" i="19"/>
  <c r="Q47" i="19"/>
  <c r="O47" i="19"/>
  <c r="N47" i="19"/>
  <c r="M47" i="19"/>
  <c r="K47" i="19"/>
  <c r="J47" i="19"/>
  <c r="I47" i="19"/>
  <c r="G47" i="19"/>
  <c r="F47" i="19"/>
  <c r="E47" i="19"/>
  <c r="W45" i="19"/>
  <c r="V45" i="19"/>
  <c r="U45" i="19"/>
  <c r="H45" i="19"/>
  <c r="L45" i="19" s="1"/>
  <c r="P45" i="19" s="1"/>
  <c r="T45" i="19" s="1"/>
  <c r="W43" i="19"/>
  <c r="V43" i="19"/>
  <c r="U43" i="19"/>
  <c r="H43" i="19"/>
  <c r="L43" i="19" s="1"/>
  <c r="P43" i="19" s="1"/>
  <c r="T43" i="19" s="1"/>
  <c r="H42" i="19"/>
  <c r="L42" i="19" s="1"/>
  <c r="P42" i="19" s="1"/>
  <c r="T42" i="19" s="1"/>
  <c r="G38" i="19"/>
  <c r="G40" i="19" s="1"/>
  <c r="F38" i="19"/>
  <c r="F40" i="19" s="1"/>
  <c r="E38" i="19"/>
  <c r="E40" i="19" s="1"/>
  <c r="H31" i="19"/>
  <c r="L31" i="19" s="1"/>
  <c r="P31" i="19" s="1"/>
  <c r="T31" i="19" s="1"/>
  <c r="H32" i="19"/>
  <c r="G37" i="19"/>
  <c r="F37" i="19"/>
  <c r="E37" i="19"/>
  <c r="S38" i="19"/>
  <c r="S40" i="19" s="1"/>
  <c r="R38" i="19"/>
  <c r="R40" i="19" s="1"/>
  <c r="Q38" i="19"/>
  <c r="Q40" i="19" s="1"/>
  <c r="O38" i="19"/>
  <c r="O40" i="19" s="1"/>
  <c r="N38" i="19"/>
  <c r="N40" i="19" s="1"/>
  <c r="M38" i="19"/>
  <c r="M40" i="19" s="1"/>
  <c r="K38" i="19"/>
  <c r="K40" i="19" s="1"/>
  <c r="J38" i="19"/>
  <c r="J40" i="19" s="1"/>
  <c r="I38" i="19"/>
  <c r="I40" i="19" s="1"/>
  <c r="W31" i="19"/>
  <c r="W32" i="19"/>
  <c r="V31" i="19"/>
  <c r="V32" i="19"/>
  <c r="U31" i="19"/>
  <c r="U32" i="19"/>
  <c r="S37" i="19"/>
  <c r="S39" i="19" s="1"/>
  <c r="R37" i="19"/>
  <c r="R39" i="19" s="1"/>
  <c r="Q37" i="19"/>
  <c r="Q39" i="19" s="1"/>
  <c r="O37" i="19"/>
  <c r="N37" i="19"/>
  <c r="M37" i="19"/>
  <c r="K37" i="19"/>
  <c r="J37" i="19"/>
  <c r="I37" i="19"/>
  <c r="W35" i="19"/>
  <c r="V35" i="19"/>
  <c r="U35" i="19"/>
  <c r="H35" i="19"/>
  <c r="L35" i="19" s="1"/>
  <c r="P35" i="19" s="1"/>
  <c r="T35" i="19" s="1"/>
  <c r="W33" i="19"/>
  <c r="V33" i="19"/>
  <c r="U33" i="19"/>
  <c r="H33" i="19"/>
  <c r="L33" i="19" s="1"/>
  <c r="P33" i="19" s="1"/>
  <c r="T33" i="19" s="1"/>
  <c r="S28" i="19"/>
  <c r="R28" i="19"/>
  <c r="Q28" i="19"/>
  <c r="O28" i="19"/>
  <c r="N28" i="19"/>
  <c r="M28" i="19"/>
  <c r="K28" i="19"/>
  <c r="J28" i="19"/>
  <c r="I28" i="19"/>
  <c r="G28" i="19"/>
  <c r="F28" i="19"/>
  <c r="E28" i="19"/>
  <c r="S27" i="19"/>
  <c r="R27" i="19"/>
  <c r="Q27" i="19"/>
  <c r="O27" i="19"/>
  <c r="N27" i="19"/>
  <c r="M27" i="19"/>
  <c r="K27" i="19"/>
  <c r="J27" i="19"/>
  <c r="I27" i="19"/>
  <c r="G27" i="19"/>
  <c r="F27" i="19"/>
  <c r="E27" i="19"/>
  <c r="W13" i="19"/>
  <c r="V13" i="19"/>
  <c r="U13" i="19"/>
  <c r="H13" i="19"/>
  <c r="L13" i="19" s="1"/>
  <c r="P13" i="19" s="1"/>
  <c r="T13" i="19" s="1"/>
  <c r="W12" i="19"/>
  <c r="V12" i="19"/>
  <c r="U12" i="19"/>
  <c r="H12" i="19"/>
  <c r="L12" i="19" s="1"/>
  <c r="P12" i="19" s="1"/>
  <c r="T12" i="19" s="1"/>
  <c r="S481" i="20"/>
  <c r="K481" i="20"/>
  <c r="J481" i="20"/>
  <c r="I481" i="20"/>
  <c r="G481" i="20"/>
  <c r="F481" i="20"/>
  <c r="E481" i="20"/>
  <c r="T332" i="20"/>
  <c r="W332" i="20" s="1"/>
  <c r="T333" i="20"/>
  <c r="W333" i="20" s="1"/>
  <c r="W66" i="20"/>
  <c r="P332" i="20"/>
  <c r="V332" i="20" s="1"/>
  <c r="P333" i="20"/>
  <c r="V333" i="20" s="1"/>
  <c r="V66" i="20"/>
  <c r="U66" i="20"/>
  <c r="H66" i="20"/>
  <c r="L66" i="20" s="1"/>
  <c r="P66" i="20" s="1"/>
  <c r="H332" i="20"/>
  <c r="H333" i="20"/>
  <c r="W474" i="20"/>
  <c r="W473" i="20"/>
  <c r="W402" i="20"/>
  <c r="W403" i="20"/>
  <c r="W404" i="20"/>
  <c r="W405" i="20"/>
  <c r="W406" i="20"/>
  <c r="W407" i="20"/>
  <c r="W408" i="20"/>
  <c r="W409" i="20"/>
  <c r="W410" i="20"/>
  <c r="W411" i="20"/>
  <c r="W412" i="20"/>
  <c r="W413" i="20"/>
  <c r="W414" i="20"/>
  <c r="W416" i="20"/>
  <c r="W417" i="20"/>
  <c r="W418" i="20"/>
  <c r="W419" i="20"/>
  <c r="W420" i="20"/>
  <c r="W421" i="20"/>
  <c r="W422" i="20"/>
  <c r="W423" i="20"/>
  <c r="W424" i="20"/>
  <c r="W425" i="20"/>
  <c r="W426" i="20"/>
  <c r="W427" i="20"/>
  <c r="W428" i="20"/>
  <c r="W429" i="20"/>
  <c r="W431" i="20"/>
  <c r="W432" i="20"/>
  <c r="W433" i="20"/>
  <c r="W434" i="20"/>
  <c r="W435" i="20"/>
  <c r="W436" i="20"/>
  <c r="W437" i="20"/>
  <c r="W438" i="20"/>
  <c r="W439" i="20"/>
  <c r="W440" i="20"/>
  <c r="W441" i="20"/>
  <c r="W442" i="20"/>
  <c r="W443" i="20"/>
  <c r="W444" i="20"/>
  <c r="W445" i="20"/>
  <c r="W446" i="20"/>
  <c r="W447" i="20"/>
  <c r="W448" i="20"/>
  <c r="W449" i="20"/>
  <c r="W450" i="20"/>
  <c r="W451" i="20"/>
  <c r="W452" i="20"/>
  <c r="W453" i="20"/>
  <c r="W454" i="20"/>
  <c r="W455" i="20"/>
  <c r="W456" i="20"/>
  <c r="V402" i="20"/>
  <c r="V403" i="20"/>
  <c r="V404" i="20"/>
  <c r="V405" i="20"/>
  <c r="V406" i="20"/>
  <c r="V407" i="20"/>
  <c r="V408" i="20"/>
  <c r="V409" i="20"/>
  <c r="V410" i="20"/>
  <c r="V411" i="20"/>
  <c r="V412" i="20"/>
  <c r="V413" i="20"/>
  <c r="V414" i="20"/>
  <c r="V416" i="20"/>
  <c r="V417" i="20"/>
  <c r="V418" i="20"/>
  <c r="V419" i="20"/>
  <c r="V420" i="20"/>
  <c r="V421" i="20"/>
  <c r="V422" i="20"/>
  <c r="V423" i="20"/>
  <c r="V424" i="20"/>
  <c r="V425" i="20"/>
  <c r="V426" i="20"/>
  <c r="V427" i="20"/>
  <c r="V428" i="20"/>
  <c r="V429" i="20"/>
  <c r="V431" i="20"/>
  <c r="V432" i="20"/>
  <c r="V433" i="20"/>
  <c r="V434" i="20"/>
  <c r="V435" i="20"/>
  <c r="V436" i="20"/>
  <c r="V437" i="20"/>
  <c r="V438" i="20"/>
  <c r="V439" i="20"/>
  <c r="V440" i="20"/>
  <c r="V441" i="20"/>
  <c r="V442" i="20"/>
  <c r="V443" i="20"/>
  <c r="V444" i="20"/>
  <c r="V445" i="20"/>
  <c r="V446" i="20"/>
  <c r="V447" i="20"/>
  <c r="V448" i="20"/>
  <c r="V449" i="20"/>
  <c r="V450" i="20"/>
  <c r="V451" i="20"/>
  <c r="V452" i="20"/>
  <c r="V453" i="20"/>
  <c r="V454" i="20"/>
  <c r="V455" i="20"/>
  <c r="V456" i="20"/>
  <c r="U402" i="20"/>
  <c r="U403" i="20"/>
  <c r="U404" i="20"/>
  <c r="U405" i="20"/>
  <c r="U406" i="20"/>
  <c r="U407" i="20"/>
  <c r="U408" i="20"/>
  <c r="U409" i="20"/>
  <c r="U410" i="20"/>
  <c r="U411" i="20"/>
  <c r="U412" i="20"/>
  <c r="U413" i="20"/>
  <c r="U414" i="20"/>
  <c r="U416" i="20"/>
  <c r="U417" i="20"/>
  <c r="U418" i="20"/>
  <c r="U419" i="20"/>
  <c r="U420" i="20"/>
  <c r="U421" i="20"/>
  <c r="U422" i="20"/>
  <c r="U423" i="20"/>
  <c r="U424" i="20"/>
  <c r="U425" i="20"/>
  <c r="U426" i="20"/>
  <c r="U427" i="20"/>
  <c r="U428" i="20"/>
  <c r="U429" i="20"/>
  <c r="U431" i="20"/>
  <c r="U432" i="20"/>
  <c r="U433" i="20"/>
  <c r="U434" i="20"/>
  <c r="U435" i="20"/>
  <c r="U436" i="20"/>
  <c r="U437" i="20"/>
  <c r="U438" i="20"/>
  <c r="U439" i="20"/>
  <c r="U440" i="20"/>
  <c r="U441" i="20"/>
  <c r="U442" i="20"/>
  <c r="U443" i="20"/>
  <c r="U444" i="20"/>
  <c r="U445" i="20"/>
  <c r="U446" i="20"/>
  <c r="U447" i="20"/>
  <c r="U448" i="20"/>
  <c r="U449" i="20"/>
  <c r="U450" i="20"/>
  <c r="U451" i="20"/>
  <c r="U452" i="20"/>
  <c r="U453" i="20"/>
  <c r="U454" i="20"/>
  <c r="U455" i="20"/>
  <c r="U456" i="20"/>
  <c r="H402" i="20"/>
  <c r="L402" i="20" s="1"/>
  <c r="H403" i="20"/>
  <c r="L403" i="20" s="1"/>
  <c r="P403" i="20" s="1"/>
  <c r="T403" i="20" s="1"/>
  <c r="H404" i="20"/>
  <c r="L404" i="20" s="1"/>
  <c r="P404" i="20" s="1"/>
  <c r="T404" i="20" s="1"/>
  <c r="H405" i="20"/>
  <c r="L405" i="20" s="1"/>
  <c r="P405" i="20" s="1"/>
  <c r="T405" i="20" s="1"/>
  <c r="H406" i="20"/>
  <c r="L406" i="20" s="1"/>
  <c r="P406" i="20" s="1"/>
  <c r="T406" i="20" s="1"/>
  <c r="H407" i="20"/>
  <c r="L407" i="20" s="1"/>
  <c r="P407" i="20" s="1"/>
  <c r="T407" i="20" s="1"/>
  <c r="H408" i="20"/>
  <c r="L408" i="20" s="1"/>
  <c r="P408" i="20" s="1"/>
  <c r="T408" i="20" s="1"/>
  <c r="H409" i="20"/>
  <c r="L409" i="20" s="1"/>
  <c r="P409" i="20" s="1"/>
  <c r="T409" i="20" s="1"/>
  <c r="H410" i="20"/>
  <c r="L410" i="20" s="1"/>
  <c r="P410" i="20" s="1"/>
  <c r="T410" i="20" s="1"/>
  <c r="H411" i="20"/>
  <c r="L411" i="20" s="1"/>
  <c r="P411" i="20" s="1"/>
  <c r="T411" i="20" s="1"/>
  <c r="H412" i="20"/>
  <c r="L412" i="20" s="1"/>
  <c r="P412" i="20" s="1"/>
  <c r="T412" i="20" s="1"/>
  <c r="H413" i="20"/>
  <c r="L413" i="20" s="1"/>
  <c r="P413" i="20" s="1"/>
  <c r="T413" i="20" s="1"/>
  <c r="H414" i="20"/>
  <c r="L414" i="20" s="1"/>
  <c r="P414" i="20" s="1"/>
  <c r="T414" i="20" s="1"/>
  <c r="H416" i="20"/>
  <c r="L416" i="20" s="1"/>
  <c r="P416" i="20" s="1"/>
  <c r="H417" i="20"/>
  <c r="L417" i="20" s="1"/>
  <c r="H418" i="20"/>
  <c r="H419" i="20"/>
  <c r="L419" i="20" s="1"/>
  <c r="P419" i="20" s="1"/>
  <c r="T419" i="20" s="1"/>
  <c r="H420" i="20"/>
  <c r="L420" i="20" s="1"/>
  <c r="P420" i="20" s="1"/>
  <c r="T420" i="20" s="1"/>
  <c r="H421" i="20"/>
  <c r="L421" i="20" s="1"/>
  <c r="P421" i="20" s="1"/>
  <c r="T421" i="20" s="1"/>
  <c r="H422" i="20"/>
  <c r="L422" i="20" s="1"/>
  <c r="P422" i="20" s="1"/>
  <c r="T422" i="20" s="1"/>
  <c r="H423" i="20"/>
  <c r="L423" i="20" s="1"/>
  <c r="P423" i="20" s="1"/>
  <c r="T423" i="20" s="1"/>
  <c r="H424" i="20"/>
  <c r="L424" i="20" s="1"/>
  <c r="P424" i="20" s="1"/>
  <c r="T424" i="20" s="1"/>
  <c r="H425" i="20"/>
  <c r="L425" i="20" s="1"/>
  <c r="P425" i="20" s="1"/>
  <c r="T425" i="20" s="1"/>
  <c r="H426" i="20"/>
  <c r="L426" i="20" s="1"/>
  <c r="P426" i="20" s="1"/>
  <c r="T426" i="20" s="1"/>
  <c r="H427" i="20"/>
  <c r="L427" i="20" s="1"/>
  <c r="P427" i="20" s="1"/>
  <c r="T427" i="20" s="1"/>
  <c r="H428" i="20"/>
  <c r="L428" i="20" s="1"/>
  <c r="P428" i="20" s="1"/>
  <c r="T428" i="20" s="1"/>
  <c r="H429" i="20"/>
  <c r="L429" i="20" s="1"/>
  <c r="P429" i="20" s="1"/>
  <c r="T429" i="20" s="1"/>
  <c r="H431" i="20"/>
  <c r="H432" i="20"/>
  <c r="L432" i="20" s="1"/>
  <c r="P432" i="20" s="1"/>
  <c r="T432" i="20" s="1"/>
  <c r="H433" i="20"/>
  <c r="H434" i="20"/>
  <c r="L434" i="20" s="1"/>
  <c r="P434" i="20" s="1"/>
  <c r="T434" i="20" s="1"/>
  <c r="H435" i="20"/>
  <c r="L435" i="20" s="1"/>
  <c r="P435" i="20" s="1"/>
  <c r="T435" i="20" s="1"/>
  <c r="L436" i="20"/>
  <c r="P436" i="20" s="1"/>
  <c r="T436" i="20" s="1"/>
  <c r="H437" i="20"/>
  <c r="L437" i="20" s="1"/>
  <c r="P437" i="20" s="1"/>
  <c r="T437" i="20" s="1"/>
  <c r="H438" i="20"/>
  <c r="L438" i="20" s="1"/>
  <c r="P438" i="20" s="1"/>
  <c r="T438" i="20" s="1"/>
  <c r="H439" i="20"/>
  <c r="L439" i="20" s="1"/>
  <c r="P439" i="20" s="1"/>
  <c r="T439" i="20" s="1"/>
  <c r="H440" i="20"/>
  <c r="L440" i="20" s="1"/>
  <c r="P440" i="20" s="1"/>
  <c r="T440" i="20" s="1"/>
  <c r="H441" i="20"/>
  <c r="L441" i="20" s="1"/>
  <c r="P441" i="20" s="1"/>
  <c r="T441" i="20" s="1"/>
  <c r="H442" i="20"/>
  <c r="L442" i="20" s="1"/>
  <c r="P442" i="20" s="1"/>
  <c r="T442" i="20" s="1"/>
  <c r="H443" i="20"/>
  <c r="L443" i="20" s="1"/>
  <c r="P443" i="20" s="1"/>
  <c r="T443" i="20" s="1"/>
  <c r="H444" i="20"/>
  <c r="L444" i="20" s="1"/>
  <c r="P444" i="20" s="1"/>
  <c r="T444" i="20" s="1"/>
  <c r="H445" i="20"/>
  <c r="L445" i="20" s="1"/>
  <c r="P445" i="20" s="1"/>
  <c r="T445" i="20" s="1"/>
  <c r="H446" i="20"/>
  <c r="L446" i="20" s="1"/>
  <c r="P446" i="20" s="1"/>
  <c r="T446" i="20" s="1"/>
  <c r="H447" i="20"/>
  <c r="L447" i="20" s="1"/>
  <c r="P447" i="20" s="1"/>
  <c r="T447" i="20" s="1"/>
  <c r="H448" i="20"/>
  <c r="L448" i="20" s="1"/>
  <c r="P448" i="20" s="1"/>
  <c r="T448" i="20" s="1"/>
  <c r="H449" i="20"/>
  <c r="L449" i="20" s="1"/>
  <c r="P449" i="20" s="1"/>
  <c r="T449" i="20" s="1"/>
  <c r="H450" i="20"/>
  <c r="L450" i="20" s="1"/>
  <c r="P450" i="20" s="1"/>
  <c r="T450" i="20" s="1"/>
  <c r="H451" i="20"/>
  <c r="L451" i="20" s="1"/>
  <c r="P451" i="20" s="1"/>
  <c r="T451" i="20" s="1"/>
  <c r="H452" i="20"/>
  <c r="L452" i="20" s="1"/>
  <c r="P452" i="20" s="1"/>
  <c r="T452" i="20" s="1"/>
  <c r="H453" i="20"/>
  <c r="L453" i="20" s="1"/>
  <c r="P453" i="20" s="1"/>
  <c r="T453" i="20" s="1"/>
  <c r="H454" i="20"/>
  <c r="L454" i="20" s="1"/>
  <c r="P454" i="20" s="1"/>
  <c r="T454" i="20" s="1"/>
  <c r="H455" i="20"/>
  <c r="L455" i="20" s="1"/>
  <c r="P455" i="20" s="1"/>
  <c r="T455" i="20" s="1"/>
  <c r="H456" i="20"/>
  <c r="L456" i="20" s="1"/>
  <c r="P456" i="20" s="1"/>
  <c r="T456" i="20" s="1"/>
  <c r="S401" i="20"/>
  <c r="S415" i="20"/>
  <c r="R401" i="20"/>
  <c r="R415" i="20"/>
  <c r="Q401" i="20"/>
  <c r="Q415" i="20"/>
  <c r="O401" i="20"/>
  <c r="O415" i="20"/>
  <c r="N401" i="20"/>
  <c r="N415" i="20"/>
  <c r="M401" i="20"/>
  <c r="M415" i="20"/>
  <c r="K401" i="20"/>
  <c r="K415" i="20"/>
  <c r="J401" i="20"/>
  <c r="J415" i="20"/>
  <c r="I401" i="20"/>
  <c r="I415" i="20"/>
  <c r="G401" i="20"/>
  <c r="G415" i="20"/>
  <c r="F401" i="20"/>
  <c r="F415" i="20"/>
  <c r="E401" i="20"/>
  <c r="E415" i="20"/>
  <c r="W30" i="20"/>
  <c r="W378" i="20" s="1"/>
  <c r="V30" i="20"/>
  <c r="V378" i="20" s="1"/>
  <c r="U30" i="20"/>
  <c r="H30" i="20"/>
  <c r="S378" i="20"/>
  <c r="R378" i="20"/>
  <c r="Q378" i="20"/>
  <c r="O378" i="20"/>
  <c r="N378" i="20"/>
  <c r="M378" i="20"/>
  <c r="G378" i="20"/>
  <c r="F378" i="20"/>
  <c r="E378" i="20"/>
  <c r="W34" i="20"/>
  <c r="W377" i="20" s="1"/>
  <c r="V34" i="20"/>
  <c r="U34" i="20"/>
  <c r="H34" i="20"/>
  <c r="L34" i="20" s="1"/>
  <c r="S377" i="20"/>
  <c r="R377" i="20"/>
  <c r="Q377" i="20"/>
  <c r="O377" i="20"/>
  <c r="N377" i="20"/>
  <c r="M377" i="20"/>
  <c r="G377" i="20"/>
  <c r="F377" i="20"/>
  <c r="E377" i="20"/>
  <c r="W59" i="20"/>
  <c r="W60" i="20"/>
  <c r="W61" i="20"/>
  <c r="V59" i="20"/>
  <c r="V60" i="20"/>
  <c r="V61" i="20"/>
  <c r="U59" i="20"/>
  <c r="U60" i="20"/>
  <c r="U61" i="20"/>
  <c r="H59" i="20"/>
  <c r="L59" i="20" s="1"/>
  <c r="H60" i="20"/>
  <c r="H61" i="20"/>
  <c r="L61" i="20" s="1"/>
  <c r="P61" i="20" s="1"/>
  <c r="T61" i="20" s="1"/>
  <c r="S58" i="20"/>
  <c r="S376" i="20" s="1"/>
  <c r="R58" i="20"/>
  <c r="R376" i="20" s="1"/>
  <c r="Q58" i="20"/>
  <c r="Q376" i="20" s="1"/>
  <c r="O58" i="20"/>
  <c r="O376" i="20" s="1"/>
  <c r="N58" i="20"/>
  <c r="N376" i="20" s="1"/>
  <c r="M58" i="20"/>
  <c r="M376" i="20" s="1"/>
  <c r="K58" i="20"/>
  <c r="K376" i="20" s="1"/>
  <c r="J58" i="20"/>
  <c r="J376" i="20" s="1"/>
  <c r="I58" i="20"/>
  <c r="I376" i="20" s="1"/>
  <c r="G58" i="20"/>
  <c r="G376" i="20" s="1"/>
  <c r="F58" i="20"/>
  <c r="F376" i="20" s="1"/>
  <c r="E58" i="20"/>
  <c r="E376" i="20" s="1"/>
  <c r="S375" i="20"/>
  <c r="R375" i="20"/>
  <c r="Q375" i="20"/>
  <c r="O375" i="20"/>
  <c r="N375" i="20"/>
  <c r="M375" i="20"/>
  <c r="K375" i="20"/>
  <c r="J375" i="20"/>
  <c r="I375" i="20"/>
  <c r="G375" i="20"/>
  <c r="F375" i="20"/>
  <c r="E375" i="20"/>
  <c r="W36" i="20"/>
  <c r="V36" i="20"/>
  <c r="U36" i="20"/>
  <c r="H36" i="20"/>
  <c r="S374" i="20"/>
  <c r="R374" i="20"/>
  <c r="Q374" i="20"/>
  <c r="O374" i="20"/>
  <c r="N374" i="20"/>
  <c r="M374" i="20"/>
  <c r="K374" i="20"/>
  <c r="J374" i="20"/>
  <c r="I374" i="20"/>
  <c r="G374" i="20"/>
  <c r="F374" i="20"/>
  <c r="E374" i="20"/>
  <c r="S373" i="20"/>
  <c r="R373" i="20"/>
  <c r="Q373" i="20"/>
  <c r="O373" i="20"/>
  <c r="N373" i="20"/>
  <c r="M373" i="20"/>
  <c r="K373" i="20"/>
  <c r="J373" i="20"/>
  <c r="I373" i="20"/>
  <c r="G373" i="20"/>
  <c r="F373" i="20"/>
  <c r="E373" i="20"/>
  <c r="W67" i="20"/>
  <c r="W68" i="20"/>
  <c r="W69" i="20"/>
  <c r="W70" i="20"/>
  <c r="W72" i="20"/>
  <c r="W73" i="20"/>
  <c r="W75" i="20"/>
  <c r="W74" i="20" s="1"/>
  <c r="W80" i="20"/>
  <c r="W81" i="20"/>
  <c r="W82" i="20"/>
  <c r="W83" i="20"/>
  <c r="W84" i="20"/>
  <c r="W77" i="20"/>
  <c r="W78" i="20"/>
  <c r="W86" i="20"/>
  <c r="W87" i="20"/>
  <c r="W88" i="20"/>
  <c r="W89" i="20"/>
  <c r="W90" i="20"/>
  <c r="W91" i="20"/>
  <c r="W92" i="20"/>
  <c r="W93" i="20"/>
  <c r="W94" i="20"/>
  <c r="V67" i="20"/>
  <c r="V68" i="20"/>
  <c r="V69" i="20"/>
  <c r="V70" i="20"/>
  <c r="V72" i="20"/>
  <c r="V73" i="20"/>
  <c r="V75" i="20"/>
  <c r="V74" i="20" s="1"/>
  <c r="V80" i="20"/>
  <c r="V81" i="20"/>
  <c r="V82" i="20"/>
  <c r="V83" i="20"/>
  <c r="V84" i="20"/>
  <c r="V77" i="20"/>
  <c r="V78" i="20"/>
  <c r="V86" i="20"/>
  <c r="V87" i="20"/>
  <c r="V88" i="20"/>
  <c r="V89" i="20"/>
  <c r="V90" i="20"/>
  <c r="V91" i="20"/>
  <c r="V92" i="20"/>
  <c r="V93" i="20"/>
  <c r="V94" i="20"/>
  <c r="U67" i="20"/>
  <c r="U68" i="20"/>
  <c r="U69" i="20"/>
  <c r="U70" i="20"/>
  <c r="U72" i="20"/>
  <c r="U73" i="20"/>
  <c r="U75" i="20"/>
  <c r="U74" i="20" s="1"/>
  <c r="U80" i="20"/>
  <c r="U81" i="20"/>
  <c r="U82" i="20"/>
  <c r="U83" i="20"/>
  <c r="U84" i="20"/>
  <c r="U77" i="20"/>
  <c r="U78" i="20"/>
  <c r="U86" i="20"/>
  <c r="U87" i="20"/>
  <c r="U88" i="20"/>
  <c r="U89" i="20"/>
  <c r="U90" i="20"/>
  <c r="U91" i="20"/>
  <c r="U92" i="20"/>
  <c r="U93" i="20"/>
  <c r="U94" i="20"/>
  <c r="H67" i="20"/>
  <c r="H68" i="20"/>
  <c r="L68" i="20" s="1"/>
  <c r="P68" i="20" s="1"/>
  <c r="T68" i="20" s="1"/>
  <c r="H69" i="20"/>
  <c r="L69" i="20" s="1"/>
  <c r="P69" i="20" s="1"/>
  <c r="T69" i="20" s="1"/>
  <c r="H70" i="20"/>
  <c r="L70" i="20" s="1"/>
  <c r="P70" i="20" s="1"/>
  <c r="T70" i="20" s="1"/>
  <c r="H72" i="20"/>
  <c r="L72" i="20" s="1"/>
  <c r="H73" i="20"/>
  <c r="L73" i="20" s="1"/>
  <c r="P73" i="20" s="1"/>
  <c r="T73" i="20" s="1"/>
  <c r="H75" i="20"/>
  <c r="L75" i="20" s="1"/>
  <c r="H80" i="20"/>
  <c r="L80" i="20" s="1"/>
  <c r="H81" i="20"/>
  <c r="L81" i="20" s="1"/>
  <c r="P81" i="20" s="1"/>
  <c r="T81" i="20" s="1"/>
  <c r="H82" i="20"/>
  <c r="L82" i="20" s="1"/>
  <c r="P82" i="20" s="1"/>
  <c r="T82" i="20" s="1"/>
  <c r="H83" i="20"/>
  <c r="L83" i="20" s="1"/>
  <c r="P83" i="20" s="1"/>
  <c r="T83" i="20" s="1"/>
  <c r="H84" i="20"/>
  <c r="L84" i="20" s="1"/>
  <c r="P84" i="20" s="1"/>
  <c r="T84" i="20" s="1"/>
  <c r="H77" i="20"/>
  <c r="H78" i="20"/>
  <c r="L78" i="20" s="1"/>
  <c r="P78" i="20" s="1"/>
  <c r="T78" i="20" s="1"/>
  <c r="H86" i="20"/>
  <c r="L86" i="20" s="1"/>
  <c r="P86" i="20" s="1"/>
  <c r="H87" i="20"/>
  <c r="H88" i="20"/>
  <c r="L88" i="20" s="1"/>
  <c r="P88" i="20" s="1"/>
  <c r="T88" i="20" s="1"/>
  <c r="H89" i="20"/>
  <c r="L89" i="20" s="1"/>
  <c r="P89" i="20" s="1"/>
  <c r="T89" i="20" s="1"/>
  <c r="H90" i="20"/>
  <c r="L90" i="20" s="1"/>
  <c r="P90" i="20" s="1"/>
  <c r="T90" i="20" s="1"/>
  <c r="H91" i="20"/>
  <c r="L91" i="20" s="1"/>
  <c r="P91" i="20" s="1"/>
  <c r="T91" i="20" s="1"/>
  <c r="H92" i="20"/>
  <c r="L92" i="20" s="1"/>
  <c r="P92" i="20" s="1"/>
  <c r="T92" i="20" s="1"/>
  <c r="H93" i="20"/>
  <c r="L93" i="20" s="1"/>
  <c r="P93" i="20" s="1"/>
  <c r="T93" i="20" s="1"/>
  <c r="L94" i="20"/>
  <c r="P94" i="20" s="1"/>
  <c r="T94" i="20" s="1"/>
  <c r="S65" i="20"/>
  <c r="S71" i="20"/>
  <c r="S74" i="20"/>
  <c r="S79" i="20"/>
  <c r="S76" i="20"/>
  <c r="R65" i="20"/>
  <c r="R359" i="20" s="1"/>
  <c r="R71" i="20"/>
  <c r="R74" i="20"/>
  <c r="R79" i="20"/>
  <c r="R76" i="20"/>
  <c r="Q65" i="20"/>
  <c r="Q359" i="20" s="1"/>
  <c r="Q71" i="20"/>
  <c r="Q74" i="20"/>
  <c r="Q79" i="20"/>
  <c r="Q76" i="20"/>
  <c r="O65" i="20"/>
  <c r="O359" i="20" s="1"/>
  <c r="O71" i="20"/>
  <c r="O74" i="20"/>
  <c r="O79" i="20"/>
  <c r="O76" i="20"/>
  <c r="N65" i="20"/>
  <c r="N359" i="20" s="1"/>
  <c r="N71" i="20"/>
  <c r="N74" i="20"/>
  <c r="N79" i="20"/>
  <c r="N76" i="20"/>
  <c r="M65" i="20"/>
  <c r="M359" i="20" s="1"/>
  <c r="M71" i="20"/>
  <c r="M74" i="20"/>
  <c r="M79" i="20"/>
  <c r="M76" i="20"/>
  <c r="K65" i="20"/>
  <c r="K359" i="20" s="1"/>
  <c r="K71" i="20"/>
  <c r="K74" i="20"/>
  <c r="K79" i="20"/>
  <c r="K76" i="20"/>
  <c r="J65" i="20"/>
  <c r="J359" i="20" s="1"/>
  <c r="J71" i="20"/>
  <c r="J74" i="20"/>
  <c r="J79" i="20"/>
  <c r="J76" i="20"/>
  <c r="J360" i="20"/>
  <c r="I65" i="20"/>
  <c r="I359" i="20" s="1"/>
  <c r="I71" i="20"/>
  <c r="I74" i="20"/>
  <c r="I79" i="20"/>
  <c r="I76" i="20"/>
  <c r="I360" i="20"/>
  <c r="G65" i="20"/>
  <c r="G359" i="20" s="1"/>
  <c r="G71" i="20"/>
  <c r="G74" i="20"/>
  <c r="G79" i="20"/>
  <c r="G76" i="20"/>
  <c r="G360" i="20"/>
  <c r="F65" i="20"/>
  <c r="F359" i="20" s="1"/>
  <c r="F71" i="20"/>
  <c r="F74" i="20"/>
  <c r="F79" i="20"/>
  <c r="F76" i="20"/>
  <c r="F360" i="20"/>
  <c r="E65" i="20"/>
  <c r="E359" i="20" s="1"/>
  <c r="E71" i="20"/>
  <c r="E74" i="20"/>
  <c r="E79" i="20"/>
  <c r="E76" i="20"/>
  <c r="E360" i="20"/>
  <c r="S371" i="20"/>
  <c r="R371" i="20"/>
  <c r="Q371" i="20"/>
  <c r="O371" i="20"/>
  <c r="N371" i="20"/>
  <c r="M371" i="20"/>
  <c r="G361" i="20"/>
  <c r="G363" i="20"/>
  <c r="F361" i="20"/>
  <c r="F363" i="20"/>
  <c r="E361" i="20"/>
  <c r="E363" i="20"/>
  <c r="S368" i="20"/>
  <c r="R368" i="20"/>
  <c r="Q368" i="20"/>
  <c r="O368" i="20"/>
  <c r="N368" i="20"/>
  <c r="M368" i="20"/>
  <c r="S366" i="20"/>
  <c r="R366" i="20"/>
  <c r="Q366" i="20"/>
  <c r="O366" i="20"/>
  <c r="N366" i="20"/>
  <c r="M366" i="20"/>
  <c r="K366" i="20"/>
  <c r="J366" i="20"/>
  <c r="I366" i="20"/>
  <c r="G366" i="20"/>
  <c r="F366" i="20"/>
  <c r="E366" i="20"/>
  <c r="S365" i="20"/>
  <c r="R365" i="20"/>
  <c r="Q365" i="20"/>
  <c r="O365" i="20"/>
  <c r="N365" i="20"/>
  <c r="M365" i="20"/>
  <c r="K365" i="20"/>
  <c r="J365" i="20"/>
  <c r="I365" i="20"/>
  <c r="G365" i="20"/>
  <c r="F365" i="20"/>
  <c r="E365" i="20"/>
  <c r="S364" i="20"/>
  <c r="R364" i="20"/>
  <c r="Q364" i="20"/>
  <c r="O364" i="20"/>
  <c r="N364" i="20"/>
  <c r="M364" i="20"/>
  <c r="K364" i="20"/>
  <c r="J364" i="20"/>
  <c r="I364" i="20"/>
  <c r="G364" i="20"/>
  <c r="F364" i="20"/>
  <c r="E364" i="20"/>
  <c r="S363" i="20"/>
  <c r="R363" i="20"/>
  <c r="Q363" i="20"/>
  <c r="O363" i="20"/>
  <c r="N363" i="20"/>
  <c r="M363" i="20"/>
  <c r="T8" i="20"/>
  <c r="H10" i="20"/>
  <c r="H14" i="20"/>
  <c r="L14" i="20" s="1"/>
  <c r="P14" i="20" s="1"/>
  <c r="T14" i="20" s="1"/>
  <c r="H15" i="20"/>
  <c r="L15" i="20" s="1"/>
  <c r="P15" i="20" s="1"/>
  <c r="T15" i="20" s="1"/>
  <c r="H16" i="20"/>
  <c r="L16" i="20" s="1"/>
  <c r="P16" i="20" s="1"/>
  <c r="T16" i="20" s="1"/>
  <c r="H17" i="20"/>
  <c r="L17" i="20" s="1"/>
  <c r="P17" i="20" s="1"/>
  <c r="T17" i="20" s="1"/>
  <c r="H20" i="20"/>
  <c r="L20" i="20" s="1"/>
  <c r="H21" i="20"/>
  <c r="L21" i="20" s="1"/>
  <c r="P21" i="20" s="1"/>
  <c r="T21" i="20" s="1"/>
  <c r="H22" i="20"/>
  <c r="L22" i="20" s="1"/>
  <c r="P22" i="20" s="1"/>
  <c r="T22" i="20" s="1"/>
  <c r="H23" i="20"/>
  <c r="L23" i="20" s="1"/>
  <c r="P23" i="20" s="1"/>
  <c r="T23" i="20" s="1"/>
  <c r="H24" i="20"/>
  <c r="L24" i="20" s="1"/>
  <c r="P24" i="20" s="1"/>
  <c r="T24" i="20" s="1"/>
  <c r="P8" i="20"/>
  <c r="L8" i="20"/>
  <c r="H8" i="20"/>
  <c r="G18" i="20"/>
  <c r="G25" i="20"/>
  <c r="F18" i="20"/>
  <c r="F25" i="20"/>
  <c r="E18" i="20"/>
  <c r="E25" i="20"/>
  <c r="W10" i="20"/>
  <c r="V10" i="20"/>
  <c r="V361" i="20" s="1"/>
  <c r="U10" i="20"/>
  <c r="S361" i="20"/>
  <c r="R361" i="20"/>
  <c r="Q361" i="20"/>
  <c r="O361" i="20"/>
  <c r="N361" i="20"/>
  <c r="M361" i="20"/>
  <c r="S360" i="20"/>
  <c r="R360" i="20"/>
  <c r="Q360" i="20"/>
  <c r="O360" i="20"/>
  <c r="N360" i="20"/>
  <c r="M360" i="20"/>
  <c r="K360" i="20"/>
  <c r="S359" i="20"/>
  <c r="S358" i="20"/>
  <c r="R358" i="20"/>
  <c r="Q358" i="20"/>
  <c r="O358" i="20"/>
  <c r="N358" i="20"/>
  <c r="M358" i="20"/>
  <c r="W8" i="20"/>
  <c r="W14" i="20"/>
  <c r="W15" i="20"/>
  <c r="W16" i="20"/>
  <c r="W17" i="20"/>
  <c r="W20" i="20"/>
  <c r="W21" i="20"/>
  <c r="W22" i="20"/>
  <c r="W23" i="20"/>
  <c r="W24" i="20"/>
  <c r="V8" i="20"/>
  <c r="V14" i="20"/>
  <c r="V15" i="20"/>
  <c r="V16" i="20"/>
  <c r="V17" i="20"/>
  <c r="V20" i="20"/>
  <c r="V21" i="20"/>
  <c r="V22" i="20"/>
  <c r="V23" i="20"/>
  <c r="V24" i="20"/>
  <c r="U8" i="20"/>
  <c r="U14" i="20"/>
  <c r="U15" i="20"/>
  <c r="U16" i="20"/>
  <c r="U17" i="20"/>
  <c r="U20" i="20"/>
  <c r="U21" i="20"/>
  <c r="U22" i="20"/>
  <c r="U23" i="20"/>
  <c r="U24" i="20"/>
  <c r="S18" i="20"/>
  <c r="S25" i="20"/>
  <c r="R18" i="20"/>
  <c r="R25" i="20"/>
  <c r="Q18" i="20"/>
  <c r="Q25" i="20"/>
  <c r="O18" i="20"/>
  <c r="O25" i="20"/>
  <c r="N18" i="20"/>
  <c r="N25" i="20"/>
  <c r="M18" i="20"/>
  <c r="M25" i="20"/>
  <c r="K18" i="20"/>
  <c r="K25" i="20"/>
  <c r="J18" i="20"/>
  <c r="J25" i="20"/>
  <c r="I18" i="20"/>
  <c r="I25" i="20"/>
  <c r="T355" i="20"/>
  <c r="W355" i="20" s="1"/>
  <c r="P355" i="20"/>
  <c r="V355" i="20" s="1"/>
  <c r="L355" i="20"/>
  <c r="U355" i="20" s="1"/>
  <c r="H355" i="20"/>
  <c r="T354" i="20"/>
  <c r="W354" i="20" s="1"/>
  <c r="P354" i="20"/>
  <c r="V354" i="20" s="1"/>
  <c r="L354" i="20"/>
  <c r="U354" i="20" s="1"/>
  <c r="H354" i="20"/>
  <c r="T353" i="20"/>
  <c r="W353" i="20" s="1"/>
  <c r="P353" i="20"/>
  <c r="V353" i="20" s="1"/>
  <c r="L353" i="20"/>
  <c r="U353" i="20" s="1"/>
  <c r="H353" i="20"/>
  <c r="T352" i="20"/>
  <c r="W352" i="20" s="1"/>
  <c r="P352" i="20"/>
  <c r="V352" i="20" s="1"/>
  <c r="L352" i="20"/>
  <c r="U352" i="20" s="1"/>
  <c r="H352" i="20"/>
  <c r="T350" i="20"/>
  <c r="W350" i="20" s="1"/>
  <c r="P350" i="20"/>
  <c r="V350" i="20" s="1"/>
  <c r="L350" i="20"/>
  <c r="U350" i="20" s="1"/>
  <c r="H350" i="20"/>
  <c r="T349" i="20"/>
  <c r="W349" i="20" s="1"/>
  <c r="P349" i="20"/>
  <c r="V349" i="20" s="1"/>
  <c r="L349" i="20"/>
  <c r="U349" i="20" s="1"/>
  <c r="H349" i="20"/>
  <c r="T348" i="20"/>
  <c r="W348" i="20" s="1"/>
  <c r="P348" i="20"/>
  <c r="V348" i="20" s="1"/>
  <c r="L348" i="20"/>
  <c r="U348" i="20" s="1"/>
  <c r="H348" i="20"/>
  <c r="T347" i="20"/>
  <c r="W347" i="20" s="1"/>
  <c r="P347" i="20"/>
  <c r="V347" i="20" s="1"/>
  <c r="L347" i="20"/>
  <c r="U347" i="20" s="1"/>
  <c r="H347" i="20"/>
  <c r="T345" i="20"/>
  <c r="W345" i="20" s="1"/>
  <c r="P345" i="20"/>
  <c r="V345" i="20" s="1"/>
  <c r="L345" i="20"/>
  <c r="U345" i="20" s="1"/>
  <c r="H345" i="20"/>
  <c r="T344" i="20"/>
  <c r="W344" i="20" s="1"/>
  <c r="P344" i="20"/>
  <c r="V344" i="20" s="1"/>
  <c r="L344" i="20"/>
  <c r="U344" i="20" s="1"/>
  <c r="H344" i="20"/>
  <c r="T343" i="20"/>
  <c r="W343" i="20" s="1"/>
  <c r="P343" i="20"/>
  <c r="V343" i="20" s="1"/>
  <c r="L343" i="20"/>
  <c r="U343" i="20" s="1"/>
  <c r="H343" i="20"/>
  <c r="T342" i="20"/>
  <c r="W342" i="20" s="1"/>
  <c r="P342" i="20"/>
  <c r="V342" i="20" s="1"/>
  <c r="L342" i="20"/>
  <c r="U342" i="20" s="1"/>
  <c r="H342" i="20"/>
  <c r="T340" i="20"/>
  <c r="W340" i="20" s="1"/>
  <c r="P340" i="20"/>
  <c r="V340" i="20" s="1"/>
  <c r="L340" i="20"/>
  <c r="U340" i="20" s="1"/>
  <c r="H340" i="20"/>
  <c r="T339" i="20"/>
  <c r="W339" i="20" s="1"/>
  <c r="P339" i="20"/>
  <c r="V339" i="20" s="1"/>
  <c r="L339" i="20"/>
  <c r="U339" i="20" s="1"/>
  <c r="H339" i="20"/>
  <c r="T338" i="20"/>
  <c r="W338" i="20" s="1"/>
  <c r="P338" i="20"/>
  <c r="V338" i="20" s="1"/>
  <c r="L338" i="20"/>
  <c r="U338" i="20" s="1"/>
  <c r="H338" i="20"/>
  <c r="T337" i="20"/>
  <c r="W337" i="20" s="1"/>
  <c r="P337" i="20"/>
  <c r="V337" i="20" s="1"/>
  <c r="L337" i="20"/>
  <c r="U337" i="20" s="1"/>
  <c r="H337" i="20"/>
  <c r="T335" i="20"/>
  <c r="W335" i="20" s="1"/>
  <c r="P335" i="20"/>
  <c r="V335" i="20" s="1"/>
  <c r="H335" i="20"/>
  <c r="T334" i="20"/>
  <c r="W334" i="20" s="1"/>
  <c r="P334" i="20"/>
  <c r="V334" i="20" s="1"/>
  <c r="H334" i="20"/>
  <c r="K361" i="20"/>
  <c r="K377" i="20"/>
  <c r="K363" i="20"/>
  <c r="K378" i="20"/>
  <c r="J361" i="20"/>
  <c r="J377" i="20"/>
  <c r="J363" i="20"/>
  <c r="J378" i="20"/>
  <c r="I361" i="20"/>
  <c r="I377" i="20"/>
  <c r="I363" i="20"/>
  <c r="I378" i="20"/>
  <c r="W57" i="20"/>
  <c r="V57" i="20"/>
  <c r="U57" i="20"/>
  <c r="H57" i="20"/>
  <c r="L57" i="20" s="1"/>
  <c r="P57" i="20" s="1"/>
  <c r="T57" i="20" s="1"/>
  <c r="W56" i="20"/>
  <c r="V56" i="20"/>
  <c r="U56" i="20"/>
  <c r="H56" i="20"/>
  <c r="L56" i="20" s="1"/>
  <c r="P56" i="20" s="1"/>
  <c r="T56" i="20" s="1"/>
  <c r="W55" i="20"/>
  <c r="V55" i="20"/>
  <c r="U55" i="20"/>
  <c r="H55" i="20"/>
  <c r="L55" i="20" s="1"/>
  <c r="P55" i="20" s="1"/>
  <c r="T55" i="20" s="1"/>
  <c r="W54" i="20"/>
  <c r="V54" i="20"/>
  <c r="U54" i="20"/>
  <c r="H54" i="20"/>
  <c r="L54" i="20" s="1"/>
  <c r="P54" i="20" s="1"/>
  <c r="T54" i="20" s="1"/>
  <c r="W53" i="20"/>
  <c r="V53" i="20"/>
  <c r="U53" i="20"/>
  <c r="H53" i="20"/>
  <c r="L53" i="20" s="1"/>
  <c r="P53" i="20" s="1"/>
  <c r="T53" i="20" s="1"/>
  <c r="W52" i="20"/>
  <c r="V52" i="20"/>
  <c r="U52" i="20"/>
  <c r="H52" i="20"/>
  <c r="L52" i="20" s="1"/>
  <c r="P52" i="20" s="1"/>
  <c r="T52" i="20" s="1"/>
  <c r="W51" i="20"/>
  <c r="V51" i="20"/>
  <c r="U51" i="20"/>
  <c r="H51" i="20"/>
  <c r="L51" i="20" s="1"/>
  <c r="P51" i="20" s="1"/>
  <c r="T51" i="20" s="1"/>
  <c r="W50" i="20"/>
  <c r="V50" i="20"/>
  <c r="U50" i="20"/>
  <c r="H50" i="20"/>
  <c r="L50" i="20" s="1"/>
  <c r="P50" i="20" s="1"/>
  <c r="T50" i="20" s="1"/>
  <c r="W49" i="20"/>
  <c r="V49" i="20"/>
  <c r="U49" i="20"/>
  <c r="H49" i="20"/>
  <c r="L49" i="20" s="1"/>
  <c r="P49" i="20" s="1"/>
  <c r="T49" i="20" s="1"/>
  <c r="W48" i="20"/>
  <c r="V48" i="20"/>
  <c r="U48" i="20"/>
  <c r="H48" i="20"/>
  <c r="S47" i="20"/>
  <c r="R47" i="20"/>
  <c r="Q47" i="20"/>
  <c r="O47" i="20"/>
  <c r="N47" i="20"/>
  <c r="M47" i="20"/>
  <c r="K47" i="20"/>
  <c r="J47" i="20"/>
  <c r="I47" i="20"/>
  <c r="G47" i="20"/>
  <c r="F47" i="20"/>
  <c r="E47" i="20"/>
  <c r="W45" i="20"/>
  <c r="V45" i="20"/>
  <c r="U45" i="20"/>
  <c r="H45" i="20"/>
  <c r="L45" i="20" s="1"/>
  <c r="P45" i="20" s="1"/>
  <c r="T45" i="20" s="1"/>
  <c r="W43" i="20"/>
  <c r="V43" i="20"/>
  <c r="U43" i="20"/>
  <c r="H43" i="20"/>
  <c r="L43" i="20" s="1"/>
  <c r="P43" i="20" s="1"/>
  <c r="T43" i="20" s="1"/>
  <c r="H42" i="20"/>
  <c r="L42" i="20" s="1"/>
  <c r="P42" i="20" s="1"/>
  <c r="T42" i="20" s="1"/>
  <c r="G38" i="20"/>
  <c r="G40" i="20" s="1"/>
  <c r="F38" i="20"/>
  <c r="F40" i="20" s="1"/>
  <c r="E38" i="20"/>
  <c r="E40" i="20" s="1"/>
  <c r="H31" i="20"/>
  <c r="L31" i="20" s="1"/>
  <c r="P31" i="20" s="1"/>
  <c r="T31" i="20" s="1"/>
  <c r="H32" i="20"/>
  <c r="L32" i="20" s="1"/>
  <c r="P32" i="20" s="1"/>
  <c r="T32" i="20" s="1"/>
  <c r="G37" i="20"/>
  <c r="F37" i="20"/>
  <c r="E37" i="20"/>
  <c r="S38" i="20"/>
  <c r="S40" i="20" s="1"/>
  <c r="R38" i="20"/>
  <c r="R40" i="20" s="1"/>
  <c r="Q38" i="20"/>
  <c r="Q40" i="20" s="1"/>
  <c r="O38" i="20"/>
  <c r="O40" i="20" s="1"/>
  <c r="N38" i="20"/>
  <c r="N40" i="20" s="1"/>
  <c r="M38" i="20"/>
  <c r="M40" i="20" s="1"/>
  <c r="K38" i="20"/>
  <c r="K40" i="20" s="1"/>
  <c r="J38" i="20"/>
  <c r="J40" i="20" s="1"/>
  <c r="I38" i="20"/>
  <c r="I40" i="20" s="1"/>
  <c r="W31" i="20"/>
  <c r="W32" i="20"/>
  <c r="V31" i="20"/>
  <c r="V32" i="20"/>
  <c r="U31" i="20"/>
  <c r="U32" i="20"/>
  <c r="S37" i="20"/>
  <c r="S39" i="20" s="1"/>
  <c r="R37" i="20"/>
  <c r="R39" i="20" s="1"/>
  <c r="Q37" i="20"/>
  <c r="Q39" i="20" s="1"/>
  <c r="O37" i="20"/>
  <c r="N37" i="20"/>
  <c r="M37" i="20"/>
  <c r="K37" i="20"/>
  <c r="J37" i="20"/>
  <c r="I37" i="20"/>
  <c r="W35" i="20"/>
  <c r="V35" i="20"/>
  <c r="U35" i="20"/>
  <c r="H35" i="20"/>
  <c r="L35" i="20" s="1"/>
  <c r="P35" i="20" s="1"/>
  <c r="T35" i="20" s="1"/>
  <c r="W33" i="20"/>
  <c r="V33" i="20"/>
  <c r="U33" i="20"/>
  <c r="H33" i="20"/>
  <c r="L33" i="20" s="1"/>
  <c r="P33" i="20" s="1"/>
  <c r="T33" i="20" s="1"/>
  <c r="S28" i="20"/>
  <c r="R28" i="20"/>
  <c r="Q28" i="20"/>
  <c r="O28" i="20"/>
  <c r="N28" i="20"/>
  <c r="M28" i="20"/>
  <c r="K28" i="20"/>
  <c r="J28" i="20"/>
  <c r="I28" i="20"/>
  <c r="G28" i="20"/>
  <c r="F28" i="20"/>
  <c r="E28" i="20"/>
  <c r="S27" i="20"/>
  <c r="R27" i="20"/>
  <c r="Q27" i="20"/>
  <c r="O27" i="20"/>
  <c r="N27" i="20"/>
  <c r="M27" i="20"/>
  <c r="K27" i="20"/>
  <c r="J27" i="20"/>
  <c r="I27" i="20"/>
  <c r="G27" i="20"/>
  <c r="F27" i="20"/>
  <c r="E27" i="20"/>
  <c r="W13" i="20"/>
  <c r="V13" i="20"/>
  <c r="U13" i="20"/>
  <c r="H13" i="20"/>
  <c r="L13" i="20" s="1"/>
  <c r="P13" i="20" s="1"/>
  <c r="T13" i="20" s="1"/>
  <c r="W12" i="20"/>
  <c r="V12" i="20"/>
  <c r="U12" i="20"/>
  <c r="H12" i="20"/>
  <c r="L12" i="20" s="1"/>
  <c r="P12" i="20" s="1"/>
  <c r="T12" i="20" s="1"/>
  <c r="S481" i="21"/>
  <c r="K481" i="21"/>
  <c r="I481" i="21"/>
  <c r="G481" i="21"/>
  <c r="F481" i="21"/>
  <c r="E481" i="21"/>
  <c r="T332" i="21"/>
  <c r="W332" i="21" s="1"/>
  <c r="T333" i="21"/>
  <c r="W333" i="21" s="1"/>
  <c r="W66" i="21"/>
  <c r="P332" i="21"/>
  <c r="V332" i="21" s="1"/>
  <c r="P333" i="21"/>
  <c r="V333" i="21" s="1"/>
  <c r="V66" i="21"/>
  <c r="U66" i="21"/>
  <c r="H66" i="21"/>
  <c r="L66" i="21" s="1"/>
  <c r="H332" i="21"/>
  <c r="H333" i="21"/>
  <c r="W474" i="21"/>
  <c r="W473" i="21"/>
  <c r="W402" i="21"/>
  <c r="W403" i="21"/>
  <c r="W404" i="21"/>
  <c r="W405" i="21"/>
  <c r="W406" i="21"/>
  <c r="W407" i="21"/>
  <c r="W408" i="21"/>
  <c r="W409" i="21"/>
  <c r="W410" i="21"/>
  <c r="W411" i="21"/>
  <c r="W412" i="21"/>
  <c r="W413" i="21"/>
  <c r="W414" i="21"/>
  <c r="W416" i="21"/>
  <c r="W417" i="21"/>
  <c r="W418" i="21"/>
  <c r="W419" i="21"/>
  <c r="W420" i="21"/>
  <c r="W421" i="21"/>
  <c r="W422" i="21"/>
  <c r="W423" i="21"/>
  <c r="W424" i="21"/>
  <c r="W425" i="21"/>
  <c r="W426" i="21"/>
  <c r="W427" i="21"/>
  <c r="W428" i="21"/>
  <c r="W429" i="21"/>
  <c r="W431" i="21"/>
  <c r="W432" i="21"/>
  <c r="W433" i="21"/>
  <c r="W434" i="21"/>
  <c r="W435" i="21"/>
  <c r="W436" i="21"/>
  <c r="W437" i="21"/>
  <c r="W438" i="21"/>
  <c r="W439" i="21"/>
  <c r="W440" i="21"/>
  <c r="W441" i="21"/>
  <c r="W442" i="21"/>
  <c r="W443" i="21"/>
  <c r="W444" i="21"/>
  <c r="W445" i="21"/>
  <c r="W446" i="21"/>
  <c r="W447" i="21"/>
  <c r="W448" i="21"/>
  <c r="W449" i="21"/>
  <c r="W450" i="21"/>
  <c r="W451" i="21"/>
  <c r="W452" i="21"/>
  <c r="W453" i="21"/>
  <c r="W454" i="21"/>
  <c r="W455" i="21"/>
  <c r="W456" i="21"/>
  <c r="V402" i="21"/>
  <c r="V403" i="21"/>
  <c r="V404" i="21"/>
  <c r="V405" i="21"/>
  <c r="V406" i="21"/>
  <c r="V407" i="21"/>
  <c r="V408" i="21"/>
  <c r="V409" i="21"/>
  <c r="V410" i="21"/>
  <c r="V411" i="21"/>
  <c r="V412" i="21"/>
  <c r="V413" i="21"/>
  <c r="V414" i="21"/>
  <c r="V416" i="21"/>
  <c r="V417" i="21"/>
  <c r="V418" i="21"/>
  <c r="V419" i="21"/>
  <c r="V420" i="21"/>
  <c r="V421" i="21"/>
  <c r="V422" i="21"/>
  <c r="V423" i="21"/>
  <c r="V424" i="21"/>
  <c r="V425" i="21"/>
  <c r="V426" i="21"/>
  <c r="V427" i="21"/>
  <c r="V428" i="21"/>
  <c r="V429" i="21"/>
  <c r="V431" i="21"/>
  <c r="V432" i="21"/>
  <c r="V433" i="21"/>
  <c r="V434" i="21"/>
  <c r="V435" i="21"/>
  <c r="V436" i="21"/>
  <c r="V437" i="21"/>
  <c r="V438" i="21"/>
  <c r="V439" i="21"/>
  <c r="V440" i="21"/>
  <c r="V441" i="21"/>
  <c r="V442" i="21"/>
  <c r="V443" i="21"/>
  <c r="V444" i="21"/>
  <c r="V445" i="21"/>
  <c r="V446" i="21"/>
  <c r="V447" i="21"/>
  <c r="V448" i="21"/>
  <c r="V449" i="21"/>
  <c r="V450" i="21"/>
  <c r="V451" i="21"/>
  <c r="V452" i="21"/>
  <c r="V453" i="21"/>
  <c r="V454" i="21"/>
  <c r="V455" i="21"/>
  <c r="V456" i="21"/>
  <c r="U402" i="21"/>
  <c r="U403" i="21"/>
  <c r="U404" i="21"/>
  <c r="U405" i="21"/>
  <c r="U406" i="21"/>
  <c r="U407" i="21"/>
  <c r="U408" i="21"/>
  <c r="U409" i="21"/>
  <c r="U410" i="21"/>
  <c r="U411" i="21"/>
  <c r="U412" i="21"/>
  <c r="U413" i="21"/>
  <c r="U414" i="21"/>
  <c r="U416" i="21"/>
  <c r="U417" i="21"/>
  <c r="U418" i="21"/>
  <c r="U419" i="21"/>
  <c r="U420" i="21"/>
  <c r="U421" i="21"/>
  <c r="U422" i="21"/>
  <c r="U423" i="21"/>
  <c r="U424" i="21"/>
  <c r="U425" i="21"/>
  <c r="U426" i="21"/>
  <c r="U427" i="21"/>
  <c r="U428" i="21"/>
  <c r="U429" i="21"/>
  <c r="U431" i="21"/>
  <c r="U432" i="21"/>
  <c r="U433" i="21"/>
  <c r="U434" i="21"/>
  <c r="U435" i="21"/>
  <c r="U436" i="21"/>
  <c r="U437" i="21"/>
  <c r="U438" i="21"/>
  <c r="U439" i="21"/>
  <c r="U440" i="21"/>
  <c r="U441" i="21"/>
  <c r="U442" i="21"/>
  <c r="U443" i="21"/>
  <c r="U444" i="21"/>
  <c r="U445" i="21"/>
  <c r="U446" i="21"/>
  <c r="U447" i="21"/>
  <c r="U448" i="21"/>
  <c r="U449" i="21"/>
  <c r="U450" i="21"/>
  <c r="U451" i="21"/>
  <c r="U452" i="21"/>
  <c r="U453" i="21"/>
  <c r="U454" i="21"/>
  <c r="U455" i="21"/>
  <c r="U456" i="21"/>
  <c r="H402" i="21"/>
  <c r="H403" i="21"/>
  <c r="L403" i="21" s="1"/>
  <c r="H404" i="21"/>
  <c r="L404" i="21" s="1"/>
  <c r="P404" i="21" s="1"/>
  <c r="T404" i="21" s="1"/>
  <c r="H405" i="21"/>
  <c r="L405" i="21" s="1"/>
  <c r="P405" i="21" s="1"/>
  <c r="T405" i="21" s="1"/>
  <c r="H406" i="21"/>
  <c r="L406" i="21" s="1"/>
  <c r="P406" i="21" s="1"/>
  <c r="T406" i="21" s="1"/>
  <c r="H407" i="21"/>
  <c r="L407" i="21" s="1"/>
  <c r="P407" i="21" s="1"/>
  <c r="T407" i="21" s="1"/>
  <c r="H408" i="21"/>
  <c r="L408" i="21" s="1"/>
  <c r="P408" i="21" s="1"/>
  <c r="T408" i="21" s="1"/>
  <c r="H409" i="21"/>
  <c r="L409" i="21" s="1"/>
  <c r="P409" i="21" s="1"/>
  <c r="T409" i="21" s="1"/>
  <c r="H410" i="21"/>
  <c r="L410" i="21" s="1"/>
  <c r="P410" i="21" s="1"/>
  <c r="T410" i="21" s="1"/>
  <c r="H411" i="21"/>
  <c r="L411" i="21" s="1"/>
  <c r="P411" i="21" s="1"/>
  <c r="T411" i="21" s="1"/>
  <c r="H412" i="21"/>
  <c r="L412" i="21" s="1"/>
  <c r="P412" i="21" s="1"/>
  <c r="T412" i="21" s="1"/>
  <c r="H413" i="21"/>
  <c r="L413" i="21" s="1"/>
  <c r="P413" i="21" s="1"/>
  <c r="T413" i="21" s="1"/>
  <c r="H414" i="21"/>
  <c r="L414" i="21" s="1"/>
  <c r="P414" i="21" s="1"/>
  <c r="T414" i="21" s="1"/>
  <c r="H416" i="21"/>
  <c r="L416" i="21" s="1"/>
  <c r="H417" i="21"/>
  <c r="L417" i="21" s="1"/>
  <c r="P417" i="21" s="1"/>
  <c r="T417" i="21" s="1"/>
  <c r="H418" i="21"/>
  <c r="L418" i="21" s="1"/>
  <c r="P418" i="21" s="1"/>
  <c r="T418" i="21" s="1"/>
  <c r="H419" i="21"/>
  <c r="L419" i="21" s="1"/>
  <c r="P419" i="21" s="1"/>
  <c r="T419" i="21" s="1"/>
  <c r="H420" i="21"/>
  <c r="L420" i="21" s="1"/>
  <c r="P420" i="21" s="1"/>
  <c r="T420" i="21" s="1"/>
  <c r="H421" i="21"/>
  <c r="L421" i="21" s="1"/>
  <c r="P421" i="21" s="1"/>
  <c r="T421" i="21" s="1"/>
  <c r="H422" i="21"/>
  <c r="L422" i="21" s="1"/>
  <c r="P422" i="21" s="1"/>
  <c r="T422" i="21" s="1"/>
  <c r="H423" i="21"/>
  <c r="L423" i="21" s="1"/>
  <c r="P423" i="21" s="1"/>
  <c r="T423" i="21" s="1"/>
  <c r="H424" i="21"/>
  <c r="L424" i="21" s="1"/>
  <c r="P424" i="21" s="1"/>
  <c r="T424" i="21" s="1"/>
  <c r="H425" i="21"/>
  <c r="L425" i="21" s="1"/>
  <c r="P425" i="21" s="1"/>
  <c r="T425" i="21" s="1"/>
  <c r="H426" i="21"/>
  <c r="L426" i="21" s="1"/>
  <c r="P426" i="21" s="1"/>
  <c r="T426" i="21" s="1"/>
  <c r="H427" i="21"/>
  <c r="L427" i="21" s="1"/>
  <c r="P427" i="21" s="1"/>
  <c r="T427" i="21" s="1"/>
  <c r="H428" i="21"/>
  <c r="L428" i="21" s="1"/>
  <c r="P428" i="21" s="1"/>
  <c r="T428" i="21" s="1"/>
  <c r="H429" i="21"/>
  <c r="L429" i="21" s="1"/>
  <c r="P429" i="21" s="1"/>
  <c r="T429" i="21" s="1"/>
  <c r="H431" i="21"/>
  <c r="H432" i="21"/>
  <c r="L432" i="21" s="1"/>
  <c r="P432" i="21" s="1"/>
  <c r="T432" i="21" s="1"/>
  <c r="H433" i="21"/>
  <c r="L433" i="21" s="1"/>
  <c r="P433" i="21" s="1"/>
  <c r="T433" i="21" s="1"/>
  <c r="H434" i="21"/>
  <c r="L434" i="21" s="1"/>
  <c r="P434" i="21" s="1"/>
  <c r="T434" i="21" s="1"/>
  <c r="H435" i="21"/>
  <c r="L435" i="21" s="1"/>
  <c r="P435" i="21" s="1"/>
  <c r="T435" i="21" s="1"/>
  <c r="L436" i="21"/>
  <c r="P436" i="21" s="1"/>
  <c r="T436" i="21" s="1"/>
  <c r="H437" i="21"/>
  <c r="L437" i="21" s="1"/>
  <c r="P437" i="21" s="1"/>
  <c r="T437" i="21" s="1"/>
  <c r="H438" i="21"/>
  <c r="L438" i="21" s="1"/>
  <c r="P438" i="21" s="1"/>
  <c r="T438" i="21" s="1"/>
  <c r="H439" i="21"/>
  <c r="L439" i="21" s="1"/>
  <c r="P439" i="21" s="1"/>
  <c r="T439" i="21" s="1"/>
  <c r="H440" i="21"/>
  <c r="L440" i="21" s="1"/>
  <c r="P440" i="21" s="1"/>
  <c r="T440" i="21" s="1"/>
  <c r="H441" i="21"/>
  <c r="L441" i="21" s="1"/>
  <c r="P441" i="21" s="1"/>
  <c r="T441" i="21" s="1"/>
  <c r="H442" i="21"/>
  <c r="L442" i="21" s="1"/>
  <c r="P442" i="21" s="1"/>
  <c r="T442" i="21" s="1"/>
  <c r="H443" i="21"/>
  <c r="L443" i="21" s="1"/>
  <c r="P443" i="21" s="1"/>
  <c r="T443" i="21" s="1"/>
  <c r="H444" i="21"/>
  <c r="L444" i="21" s="1"/>
  <c r="P444" i="21" s="1"/>
  <c r="T444" i="21" s="1"/>
  <c r="H445" i="21"/>
  <c r="L445" i="21" s="1"/>
  <c r="P445" i="21" s="1"/>
  <c r="T445" i="21" s="1"/>
  <c r="H446" i="21"/>
  <c r="L446" i="21" s="1"/>
  <c r="P446" i="21" s="1"/>
  <c r="T446" i="21" s="1"/>
  <c r="H447" i="21"/>
  <c r="L447" i="21" s="1"/>
  <c r="P447" i="21" s="1"/>
  <c r="T447" i="21" s="1"/>
  <c r="H448" i="21"/>
  <c r="L448" i="21" s="1"/>
  <c r="P448" i="21" s="1"/>
  <c r="T448" i="21" s="1"/>
  <c r="H449" i="21"/>
  <c r="L449" i="21" s="1"/>
  <c r="P449" i="21" s="1"/>
  <c r="T449" i="21" s="1"/>
  <c r="H450" i="21"/>
  <c r="L450" i="21" s="1"/>
  <c r="P450" i="21" s="1"/>
  <c r="T450" i="21" s="1"/>
  <c r="H451" i="21"/>
  <c r="L451" i="21" s="1"/>
  <c r="P451" i="21" s="1"/>
  <c r="T451" i="21" s="1"/>
  <c r="H452" i="21"/>
  <c r="L452" i="21" s="1"/>
  <c r="P452" i="21" s="1"/>
  <c r="T452" i="21" s="1"/>
  <c r="H453" i="21"/>
  <c r="L453" i="21" s="1"/>
  <c r="P453" i="21" s="1"/>
  <c r="T453" i="21" s="1"/>
  <c r="H454" i="21"/>
  <c r="L454" i="21" s="1"/>
  <c r="P454" i="21" s="1"/>
  <c r="T454" i="21" s="1"/>
  <c r="H455" i="21"/>
  <c r="L455" i="21" s="1"/>
  <c r="P455" i="21" s="1"/>
  <c r="T455" i="21" s="1"/>
  <c r="H456" i="21"/>
  <c r="L456" i="21" s="1"/>
  <c r="P456" i="21" s="1"/>
  <c r="T456" i="21" s="1"/>
  <c r="S401" i="21"/>
  <c r="S415" i="21"/>
  <c r="R401" i="21"/>
  <c r="R415" i="21"/>
  <c r="Q401" i="21"/>
  <c r="Q415" i="21"/>
  <c r="O401" i="21"/>
  <c r="O415" i="21"/>
  <c r="N401" i="21"/>
  <c r="N415" i="21"/>
  <c r="M401" i="21"/>
  <c r="M415" i="21"/>
  <c r="K401" i="21"/>
  <c r="K415" i="21"/>
  <c r="J401" i="21"/>
  <c r="J415" i="21"/>
  <c r="I401" i="21"/>
  <c r="I415" i="21"/>
  <c r="G401" i="21"/>
  <c r="G415" i="21"/>
  <c r="F401" i="21"/>
  <c r="F415" i="21"/>
  <c r="E401" i="21"/>
  <c r="E415" i="21"/>
  <c r="W30" i="21"/>
  <c r="W378" i="21" s="1"/>
  <c r="V30" i="21"/>
  <c r="V378" i="21" s="1"/>
  <c r="U30" i="21"/>
  <c r="H30" i="21"/>
  <c r="S378" i="21"/>
  <c r="R378" i="21"/>
  <c r="Q378" i="21"/>
  <c r="O378" i="21"/>
  <c r="N378" i="21"/>
  <c r="M378" i="21"/>
  <c r="G378" i="21"/>
  <c r="F378" i="21"/>
  <c r="E378" i="21"/>
  <c r="W34" i="21"/>
  <c r="W377" i="21" s="1"/>
  <c r="V34" i="21"/>
  <c r="V377" i="21" s="1"/>
  <c r="U34" i="21"/>
  <c r="H34" i="21"/>
  <c r="L34" i="21" s="1"/>
  <c r="S377" i="21"/>
  <c r="R377" i="21"/>
  <c r="Q377" i="21"/>
  <c r="O377" i="21"/>
  <c r="N377" i="21"/>
  <c r="M377" i="21"/>
  <c r="G377" i="21"/>
  <c r="F377" i="21"/>
  <c r="E377" i="21"/>
  <c r="W59" i="21"/>
  <c r="W60" i="21"/>
  <c r="W61" i="21"/>
  <c r="V59" i="21"/>
  <c r="V60" i="21"/>
  <c r="V61" i="21"/>
  <c r="U59" i="21"/>
  <c r="U60" i="21"/>
  <c r="U61" i="21"/>
  <c r="H59" i="21"/>
  <c r="L59" i="21" s="1"/>
  <c r="H60" i="21"/>
  <c r="H61" i="21"/>
  <c r="L61" i="21" s="1"/>
  <c r="P61" i="21" s="1"/>
  <c r="T61" i="21" s="1"/>
  <c r="S58" i="21"/>
  <c r="S376" i="21" s="1"/>
  <c r="R58" i="21"/>
  <c r="R376" i="21" s="1"/>
  <c r="Q58" i="21"/>
  <c r="Q376" i="21" s="1"/>
  <c r="O58" i="21"/>
  <c r="O376" i="21" s="1"/>
  <c r="N58" i="21"/>
  <c r="N376" i="21" s="1"/>
  <c r="M58" i="21"/>
  <c r="M376" i="21" s="1"/>
  <c r="K58" i="21"/>
  <c r="K376" i="21" s="1"/>
  <c r="J58" i="21"/>
  <c r="J376" i="21" s="1"/>
  <c r="I58" i="21"/>
  <c r="I376" i="21" s="1"/>
  <c r="G58" i="21"/>
  <c r="G376" i="21" s="1"/>
  <c r="F58" i="21"/>
  <c r="F376" i="21" s="1"/>
  <c r="E58" i="21"/>
  <c r="E376" i="21" s="1"/>
  <c r="S375" i="21"/>
  <c r="R375" i="21"/>
  <c r="Q375" i="21"/>
  <c r="O375" i="21"/>
  <c r="N375" i="21"/>
  <c r="M375" i="21"/>
  <c r="K375" i="21"/>
  <c r="J375" i="21"/>
  <c r="I375" i="21"/>
  <c r="G375" i="21"/>
  <c r="F375" i="21"/>
  <c r="E375" i="21"/>
  <c r="W36" i="21"/>
  <c r="V36" i="21"/>
  <c r="U36" i="21"/>
  <c r="H36" i="21"/>
  <c r="L36" i="21" s="1"/>
  <c r="P36" i="21" s="1"/>
  <c r="S374" i="21"/>
  <c r="R374" i="21"/>
  <c r="Q374" i="21"/>
  <c r="O374" i="21"/>
  <c r="N374" i="21"/>
  <c r="M374" i="21"/>
  <c r="K374" i="21"/>
  <c r="J374" i="21"/>
  <c r="I374" i="21"/>
  <c r="G374" i="21"/>
  <c r="F374" i="21"/>
  <c r="E374" i="21"/>
  <c r="S373" i="21"/>
  <c r="R373" i="21"/>
  <c r="Q373" i="21"/>
  <c r="O373" i="21"/>
  <c r="N373" i="21"/>
  <c r="M373" i="21"/>
  <c r="K373" i="21"/>
  <c r="J373" i="21"/>
  <c r="I373" i="21"/>
  <c r="G373" i="21"/>
  <c r="F373" i="21"/>
  <c r="E373" i="21"/>
  <c r="W67" i="21"/>
  <c r="W68" i="21"/>
  <c r="W69" i="21"/>
  <c r="W70" i="21"/>
  <c r="W72" i="21"/>
  <c r="W73" i="21"/>
  <c r="W75" i="21"/>
  <c r="W74" i="21" s="1"/>
  <c r="W80" i="21"/>
  <c r="W81" i="21"/>
  <c r="W82" i="21"/>
  <c r="W83" i="21"/>
  <c r="W84" i="21"/>
  <c r="W77" i="21"/>
  <c r="W78" i="21"/>
  <c r="W86" i="21"/>
  <c r="W87" i="21"/>
  <c r="W88" i="21"/>
  <c r="W89" i="21"/>
  <c r="W90" i="21"/>
  <c r="W91" i="21"/>
  <c r="W92" i="21"/>
  <c r="W93" i="21"/>
  <c r="W94" i="21"/>
  <c r="V67" i="21"/>
  <c r="V68" i="21"/>
  <c r="V69" i="21"/>
  <c r="V70" i="21"/>
  <c r="V72" i="21"/>
  <c r="V73" i="21"/>
  <c r="V75" i="21"/>
  <c r="V74" i="21" s="1"/>
  <c r="V80" i="21"/>
  <c r="V81" i="21"/>
  <c r="V82" i="21"/>
  <c r="V83" i="21"/>
  <c r="V84" i="21"/>
  <c r="V77" i="21"/>
  <c r="V78" i="21"/>
  <c r="V86" i="21"/>
  <c r="V87" i="21"/>
  <c r="V88" i="21"/>
  <c r="V89" i="21"/>
  <c r="V90" i="21"/>
  <c r="V91" i="21"/>
  <c r="V92" i="21"/>
  <c r="V93" i="21"/>
  <c r="V94" i="21"/>
  <c r="U67" i="21"/>
  <c r="U68" i="21"/>
  <c r="U69" i="21"/>
  <c r="U70" i="21"/>
  <c r="U72" i="21"/>
  <c r="U73" i="21"/>
  <c r="U75" i="21"/>
  <c r="U74" i="21" s="1"/>
  <c r="U80" i="21"/>
  <c r="U81" i="21"/>
  <c r="U82" i="21"/>
  <c r="U83" i="21"/>
  <c r="U84" i="21"/>
  <c r="U77" i="21"/>
  <c r="U78" i="21"/>
  <c r="U86" i="21"/>
  <c r="U87" i="21"/>
  <c r="U88" i="21"/>
  <c r="U89" i="21"/>
  <c r="U90" i="21"/>
  <c r="U91" i="21"/>
  <c r="U92" i="21"/>
  <c r="U93" i="21"/>
  <c r="U94" i="21"/>
  <c r="H67" i="21"/>
  <c r="L67" i="21" s="1"/>
  <c r="P67" i="21" s="1"/>
  <c r="T67" i="21" s="1"/>
  <c r="H68" i="21"/>
  <c r="L68" i="21" s="1"/>
  <c r="P68" i="21" s="1"/>
  <c r="T68" i="21" s="1"/>
  <c r="H69" i="21"/>
  <c r="L69" i="21" s="1"/>
  <c r="P69" i="21" s="1"/>
  <c r="T69" i="21" s="1"/>
  <c r="H70" i="21"/>
  <c r="L70" i="21" s="1"/>
  <c r="P70" i="21" s="1"/>
  <c r="T70" i="21" s="1"/>
  <c r="H72" i="21"/>
  <c r="L72" i="21" s="1"/>
  <c r="H73" i="21"/>
  <c r="L73" i="21" s="1"/>
  <c r="P73" i="21" s="1"/>
  <c r="T73" i="21" s="1"/>
  <c r="H75" i="21"/>
  <c r="L75" i="21" s="1"/>
  <c r="H80" i="21"/>
  <c r="L80" i="21" s="1"/>
  <c r="P80" i="21" s="1"/>
  <c r="H81" i="21"/>
  <c r="L81" i="21" s="1"/>
  <c r="H82" i="21"/>
  <c r="L82" i="21" s="1"/>
  <c r="P82" i="21" s="1"/>
  <c r="T82" i="21" s="1"/>
  <c r="H83" i="21"/>
  <c r="L83" i="21" s="1"/>
  <c r="P83" i="21" s="1"/>
  <c r="T83" i="21" s="1"/>
  <c r="H84" i="21"/>
  <c r="L84" i="21" s="1"/>
  <c r="P84" i="21" s="1"/>
  <c r="T84" i="21" s="1"/>
  <c r="H77" i="21"/>
  <c r="L77" i="21" s="1"/>
  <c r="H78" i="21"/>
  <c r="L78" i="21" s="1"/>
  <c r="P78" i="21" s="1"/>
  <c r="T78" i="21" s="1"/>
  <c r="H86" i="21"/>
  <c r="L86" i="21" s="1"/>
  <c r="H87" i="21"/>
  <c r="L87" i="21" s="1"/>
  <c r="P87" i="21" s="1"/>
  <c r="T87" i="21" s="1"/>
  <c r="H88" i="21"/>
  <c r="L88" i="21" s="1"/>
  <c r="P88" i="21" s="1"/>
  <c r="T88" i="21" s="1"/>
  <c r="H89" i="21"/>
  <c r="L89" i="21" s="1"/>
  <c r="P89" i="21" s="1"/>
  <c r="T89" i="21" s="1"/>
  <c r="H90" i="21"/>
  <c r="L90" i="21" s="1"/>
  <c r="P90" i="21" s="1"/>
  <c r="T90" i="21" s="1"/>
  <c r="H91" i="21"/>
  <c r="L91" i="21" s="1"/>
  <c r="P91" i="21" s="1"/>
  <c r="T91" i="21" s="1"/>
  <c r="H92" i="21"/>
  <c r="L92" i="21" s="1"/>
  <c r="P92" i="21" s="1"/>
  <c r="T92" i="21" s="1"/>
  <c r="H93" i="21"/>
  <c r="L93" i="21" s="1"/>
  <c r="P93" i="21" s="1"/>
  <c r="T93" i="21" s="1"/>
  <c r="L94" i="21"/>
  <c r="P94" i="21" s="1"/>
  <c r="T94" i="21" s="1"/>
  <c r="S65" i="21"/>
  <c r="S359" i="21" s="1"/>
  <c r="S71" i="21"/>
  <c r="S74" i="21"/>
  <c r="S79" i="21"/>
  <c r="S76" i="21"/>
  <c r="R65" i="21"/>
  <c r="R359" i="21" s="1"/>
  <c r="R71" i="21"/>
  <c r="R74" i="21"/>
  <c r="R79" i="21"/>
  <c r="R76" i="21"/>
  <c r="Q65" i="21"/>
  <c r="Q359" i="21" s="1"/>
  <c r="Q71" i="21"/>
  <c r="Q74" i="21"/>
  <c r="Q79" i="21"/>
  <c r="Q76" i="21"/>
  <c r="O65" i="21"/>
  <c r="O359" i="21" s="1"/>
  <c r="O71" i="21"/>
  <c r="O74" i="21"/>
  <c r="O79" i="21"/>
  <c r="O76" i="21"/>
  <c r="N65" i="21"/>
  <c r="N359" i="21" s="1"/>
  <c r="N71" i="21"/>
  <c r="N74" i="21"/>
  <c r="N79" i="21"/>
  <c r="N76" i="21"/>
  <c r="M65" i="21"/>
  <c r="M359" i="21" s="1"/>
  <c r="M71" i="21"/>
  <c r="M74" i="21"/>
  <c r="M79" i="21"/>
  <c r="M76" i="21"/>
  <c r="K65" i="21"/>
  <c r="K359" i="21" s="1"/>
  <c r="K71" i="21"/>
  <c r="K74" i="21"/>
  <c r="K79" i="21"/>
  <c r="K76" i="21"/>
  <c r="K360" i="21"/>
  <c r="J65" i="21"/>
  <c r="J359" i="21" s="1"/>
  <c r="J71" i="21"/>
  <c r="J74" i="21"/>
  <c r="J79" i="21"/>
  <c r="J76" i="21"/>
  <c r="J360" i="21"/>
  <c r="I65" i="21"/>
  <c r="I359" i="21" s="1"/>
  <c r="I71" i="21"/>
  <c r="I74" i="21"/>
  <c r="I79" i="21"/>
  <c r="I76" i="21"/>
  <c r="I360" i="21"/>
  <c r="G65" i="21"/>
  <c r="G359" i="21" s="1"/>
  <c r="G71" i="21"/>
  <c r="G74" i="21"/>
  <c r="G79" i="21"/>
  <c r="G76" i="21"/>
  <c r="G360" i="21"/>
  <c r="F65" i="21"/>
  <c r="F359" i="21" s="1"/>
  <c r="F71" i="21"/>
  <c r="F74" i="21"/>
  <c r="F79" i="21"/>
  <c r="F76" i="21"/>
  <c r="F360" i="21"/>
  <c r="E65" i="21"/>
  <c r="E359" i="21" s="1"/>
  <c r="E71" i="21"/>
  <c r="E74" i="21"/>
  <c r="E79" i="21"/>
  <c r="E76" i="21"/>
  <c r="E360" i="21"/>
  <c r="S371" i="21"/>
  <c r="R371" i="21"/>
  <c r="Q371" i="21"/>
  <c r="O371" i="21"/>
  <c r="N371" i="21"/>
  <c r="M371" i="21"/>
  <c r="G361" i="21"/>
  <c r="G363" i="21"/>
  <c r="F361" i="21"/>
  <c r="F363" i="21"/>
  <c r="E361" i="21"/>
  <c r="E363" i="21"/>
  <c r="S368" i="21"/>
  <c r="R368" i="21"/>
  <c r="Q368" i="21"/>
  <c r="O368" i="21"/>
  <c r="N368" i="21"/>
  <c r="M368" i="21"/>
  <c r="S366" i="21"/>
  <c r="R366" i="21"/>
  <c r="Q366" i="21"/>
  <c r="O366" i="21"/>
  <c r="N366" i="21"/>
  <c r="M366" i="21"/>
  <c r="K366" i="21"/>
  <c r="J366" i="21"/>
  <c r="I366" i="21"/>
  <c r="G366" i="21"/>
  <c r="F366" i="21"/>
  <c r="E366" i="21"/>
  <c r="S365" i="21"/>
  <c r="R365" i="21"/>
  <c r="Q365" i="21"/>
  <c r="O365" i="21"/>
  <c r="N365" i="21"/>
  <c r="M365" i="21"/>
  <c r="K365" i="21"/>
  <c r="J365" i="21"/>
  <c r="I365" i="21"/>
  <c r="G365" i="21"/>
  <c r="F365" i="21"/>
  <c r="E365" i="21"/>
  <c r="S364" i="21"/>
  <c r="R364" i="21"/>
  <c r="Q364" i="21"/>
  <c r="O364" i="21"/>
  <c r="N364" i="21"/>
  <c r="M364" i="21"/>
  <c r="K364" i="21"/>
  <c r="J364" i="21"/>
  <c r="I364" i="21"/>
  <c r="G364" i="21"/>
  <c r="F364" i="21"/>
  <c r="E364" i="21"/>
  <c r="S363" i="21"/>
  <c r="R363" i="21"/>
  <c r="Q363" i="21"/>
  <c r="O363" i="21"/>
  <c r="N363" i="21"/>
  <c r="M363" i="21"/>
  <c r="T8" i="21"/>
  <c r="H10" i="21"/>
  <c r="L10" i="21" s="1"/>
  <c r="H14" i="21"/>
  <c r="L14" i="21" s="1"/>
  <c r="P14" i="21" s="1"/>
  <c r="T14" i="21" s="1"/>
  <c r="H15" i="21"/>
  <c r="L15" i="21" s="1"/>
  <c r="P15" i="21" s="1"/>
  <c r="T15" i="21" s="1"/>
  <c r="H16" i="21"/>
  <c r="L16" i="21" s="1"/>
  <c r="P16" i="21" s="1"/>
  <c r="T16" i="21" s="1"/>
  <c r="H17" i="21"/>
  <c r="L17" i="21" s="1"/>
  <c r="P17" i="21" s="1"/>
  <c r="T17" i="21" s="1"/>
  <c r="H20" i="21"/>
  <c r="L20" i="21" s="1"/>
  <c r="H21" i="21"/>
  <c r="L21" i="21" s="1"/>
  <c r="P21" i="21" s="1"/>
  <c r="T21" i="21" s="1"/>
  <c r="H22" i="21"/>
  <c r="L22" i="21" s="1"/>
  <c r="P22" i="21" s="1"/>
  <c r="T22" i="21" s="1"/>
  <c r="H23" i="21"/>
  <c r="L23" i="21" s="1"/>
  <c r="P23" i="21" s="1"/>
  <c r="T23" i="21" s="1"/>
  <c r="H24" i="21"/>
  <c r="L24" i="21" s="1"/>
  <c r="P24" i="21" s="1"/>
  <c r="T24" i="21" s="1"/>
  <c r="P8" i="21"/>
  <c r="L8" i="21"/>
  <c r="H8" i="21"/>
  <c r="G18" i="21"/>
  <c r="G25" i="21"/>
  <c r="F18" i="21"/>
  <c r="F25" i="21"/>
  <c r="E18" i="21"/>
  <c r="E25" i="21"/>
  <c r="W10" i="21"/>
  <c r="V10" i="21"/>
  <c r="V361" i="21" s="1"/>
  <c r="U10" i="21"/>
  <c r="S361" i="21"/>
  <c r="R361" i="21"/>
  <c r="Q361" i="21"/>
  <c r="O361" i="21"/>
  <c r="N361" i="21"/>
  <c r="M361" i="21"/>
  <c r="S360" i="21"/>
  <c r="R360" i="21"/>
  <c r="Q360" i="21"/>
  <c r="O360" i="21"/>
  <c r="N360" i="21"/>
  <c r="M360" i="21"/>
  <c r="S358" i="21"/>
  <c r="R358" i="21"/>
  <c r="Q358" i="21"/>
  <c r="O358" i="21"/>
  <c r="N358" i="21"/>
  <c r="M358" i="21"/>
  <c r="W8" i="21"/>
  <c r="W14" i="21"/>
  <c r="W15" i="21"/>
  <c r="W16" i="21"/>
  <c r="W17" i="21"/>
  <c r="W20" i="21"/>
  <c r="W21" i="21"/>
  <c r="W22" i="21"/>
  <c r="W23" i="21"/>
  <c r="W24" i="21"/>
  <c r="V8" i="21"/>
  <c r="V14" i="21"/>
  <c r="V15" i="21"/>
  <c r="V16" i="21"/>
  <c r="V17" i="21"/>
  <c r="V20" i="21"/>
  <c r="V21" i="21"/>
  <c r="V22" i="21"/>
  <c r="V23" i="21"/>
  <c r="V24" i="21"/>
  <c r="U8" i="21"/>
  <c r="U14" i="21"/>
  <c r="U15" i="21"/>
  <c r="U16" i="21"/>
  <c r="U17" i="21"/>
  <c r="U20" i="21"/>
  <c r="U21" i="21"/>
  <c r="U22" i="21"/>
  <c r="U23" i="21"/>
  <c r="U24" i="21"/>
  <c r="S18" i="21"/>
  <c r="S25" i="21"/>
  <c r="R18" i="21"/>
  <c r="R25" i="21"/>
  <c r="Q18" i="21"/>
  <c r="Q25" i="21"/>
  <c r="O18" i="21"/>
  <c r="O25" i="21"/>
  <c r="N18" i="21"/>
  <c r="N25" i="21"/>
  <c r="M18" i="21"/>
  <c r="M25" i="21"/>
  <c r="K18" i="21"/>
  <c r="K25" i="21"/>
  <c r="J18" i="21"/>
  <c r="J25" i="21"/>
  <c r="I18" i="21"/>
  <c r="I25" i="21"/>
  <c r="T355" i="21"/>
  <c r="W355" i="21" s="1"/>
  <c r="P355" i="21"/>
  <c r="V355" i="21" s="1"/>
  <c r="L355" i="21"/>
  <c r="U355" i="21" s="1"/>
  <c r="H355" i="21"/>
  <c r="T354" i="21"/>
  <c r="W354" i="21" s="1"/>
  <c r="P354" i="21"/>
  <c r="V354" i="21" s="1"/>
  <c r="L354" i="21"/>
  <c r="U354" i="21" s="1"/>
  <c r="H354" i="21"/>
  <c r="T353" i="21"/>
  <c r="W353" i="21" s="1"/>
  <c r="P353" i="21"/>
  <c r="V353" i="21" s="1"/>
  <c r="L353" i="21"/>
  <c r="U353" i="21" s="1"/>
  <c r="H353" i="21"/>
  <c r="T352" i="21"/>
  <c r="W352" i="21" s="1"/>
  <c r="P352" i="21"/>
  <c r="V352" i="21" s="1"/>
  <c r="L352" i="21"/>
  <c r="U352" i="21" s="1"/>
  <c r="H352" i="21"/>
  <c r="T350" i="21"/>
  <c r="W350" i="21" s="1"/>
  <c r="P350" i="21"/>
  <c r="V350" i="21" s="1"/>
  <c r="L350" i="21"/>
  <c r="U350" i="21" s="1"/>
  <c r="H350" i="21"/>
  <c r="T349" i="21"/>
  <c r="W349" i="21" s="1"/>
  <c r="P349" i="21"/>
  <c r="V349" i="21" s="1"/>
  <c r="L349" i="21"/>
  <c r="U349" i="21" s="1"/>
  <c r="H349" i="21"/>
  <c r="T348" i="21"/>
  <c r="W348" i="21" s="1"/>
  <c r="P348" i="21"/>
  <c r="V348" i="21" s="1"/>
  <c r="L348" i="21"/>
  <c r="U348" i="21" s="1"/>
  <c r="H348" i="21"/>
  <c r="T347" i="21"/>
  <c r="W347" i="21" s="1"/>
  <c r="P347" i="21"/>
  <c r="V347" i="21" s="1"/>
  <c r="L347" i="21"/>
  <c r="U347" i="21" s="1"/>
  <c r="H347" i="21"/>
  <c r="T345" i="21"/>
  <c r="W345" i="21" s="1"/>
  <c r="P345" i="21"/>
  <c r="V345" i="21" s="1"/>
  <c r="L345" i="21"/>
  <c r="U345" i="21" s="1"/>
  <c r="H345" i="21"/>
  <c r="T344" i="21"/>
  <c r="W344" i="21" s="1"/>
  <c r="P344" i="21"/>
  <c r="V344" i="21" s="1"/>
  <c r="L344" i="21"/>
  <c r="U344" i="21" s="1"/>
  <c r="H344" i="21"/>
  <c r="T343" i="21"/>
  <c r="W343" i="21" s="1"/>
  <c r="P343" i="21"/>
  <c r="V343" i="21" s="1"/>
  <c r="L343" i="21"/>
  <c r="U343" i="21" s="1"/>
  <c r="H343" i="21"/>
  <c r="T342" i="21"/>
  <c r="W342" i="21" s="1"/>
  <c r="P342" i="21"/>
  <c r="V342" i="21" s="1"/>
  <c r="L342" i="21"/>
  <c r="U342" i="21" s="1"/>
  <c r="H342" i="21"/>
  <c r="T340" i="21"/>
  <c r="W340" i="21" s="1"/>
  <c r="P340" i="21"/>
  <c r="V340" i="21" s="1"/>
  <c r="L340" i="21"/>
  <c r="U340" i="21" s="1"/>
  <c r="H340" i="21"/>
  <c r="T339" i="21"/>
  <c r="W339" i="21" s="1"/>
  <c r="P339" i="21"/>
  <c r="V339" i="21" s="1"/>
  <c r="L339" i="21"/>
  <c r="U339" i="21" s="1"/>
  <c r="H339" i="21"/>
  <c r="T338" i="21"/>
  <c r="W338" i="21" s="1"/>
  <c r="P338" i="21"/>
  <c r="V338" i="21" s="1"/>
  <c r="L338" i="21"/>
  <c r="U338" i="21" s="1"/>
  <c r="H338" i="21"/>
  <c r="T337" i="21"/>
  <c r="W337" i="21" s="1"/>
  <c r="P337" i="21"/>
  <c r="V337" i="21" s="1"/>
  <c r="L337" i="21"/>
  <c r="U337" i="21" s="1"/>
  <c r="H337" i="21"/>
  <c r="T335" i="21"/>
  <c r="W335" i="21" s="1"/>
  <c r="P335" i="21"/>
  <c r="V335" i="21" s="1"/>
  <c r="H335" i="21"/>
  <c r="T334" i="21"/>
  <c r="W334" i="21" s="1"/>
  <c r="P334" i="21"/>
  <c r="V334" i="21" s="1"/>
  <c r="H334" i="21"/>
  <c r="K361" i="21"/>
  <c r="K377" i="21"/>
  <c r="K363" i="21"/>
  <c r="K378" i="21"/>
  <c r="J361" i="21"/>
  <c r="J377" i="21"/>
  <c r="J363" i="21"/>
  <c r="J378" i="21"/>
  <c r="I361" i="21"/>
  <c r="I377" i="21"/>
  <c r="I363" i="21"/>
  <c r="I378" i="21"/>
  <c r="W57" i="21"/>
  <c r="V57" i="21"/>
  <c r="U57" i="21"/>
  <c r="H57" i="21"/>
  <c r="L57" i="21" s="1"/>
  <c r="P57" i="21" s="1"/>
  <c r="T57" i="21" s="1"/>
  <c r="W56" i="21"/>
  <c r="V56" i="21"/>
  <c r="U56" i="21"/>
  <c r="H56" i="21"/>
  <c r="L56" i="21" s="1"/>
  <c r="P56" i="21" s="1"/>
  <c r="T56" i="21" s="1"/>
  <c r="W55" i="21"/>
  <c r="V55" i="21"/>
  <c r="U55" i="21"/>
  <c r="H55" i="21"/>
  <c r="L55" i="21" s="1"/>
  <c r="P55" i="21" s="1"/>
  <c r="T55" i="21" s="1"/>
  <c r="W54" i="21"/>
  <c r="V54" i="21"/>
  <c r="U54" i="21"/>
  <c r="H54" i="21"/>
  <c r="L54" i="21" s="1"/>
  <c r="P54" i="21" s="1"/>
  <c r="T54" i="21" s="1"/>
  <c r="W53" i="21"/>
  <c r="V53" i="21"/>
  <c r="U53" i="21"/>
  <c r="H53" i="21"/>
  <c r="L53" i="21" s="1"/>
  <c r="P53" i="21" s="1"/>
  <c r="T53" i="21" s="1"/>
  <c r="W52" i="21"/>
  <c r="V52" i="21"/>
  <c r="U52" i="21"/>
  <c r="H52" i="21"/>
  <c r="L52" i="21" s="1"/>
  <c r="P52" i="21" s="1"/>
  <c r="T52" i="21" s="1"/>
  <c r="W51" i="21"/>
  <c r="V51" i="21"/>
  <c r="U51" i="21"/>
  <c r="H51" i="21"/>
  <c r="L51" i="21" s="1"/>
  <c r="P51" i="21" s="1"/>
  <c r="T51" i="21" s="1"/>
  <c r="W50" i="21"/>
  <c r="V50" i="21"/>
  <c r="U50" i="21"/>
  <c r="H50" i="21"/>
  <c r="L50" i="21" s="1"/>
  <c r="P50" i="21" s="1"/>
  <c r="T50" i="21" s="1"/>
  <c r="W49" i="21"/>
  <c r="V49" i="21"/>
  <c r="U49" i="21"/>
  <c r="H49" i="21"/>
  <c r="L49" i="21" s="1"/>
  <c r="P49" i="21" s="1"/>
  <c r="T49" i="21" s="1"/>
  <c r="W48" i="21"/>
  <c r="V48" i="21"/>
  <c r="U48" i="21"/>
  <c r="U47" i="21" s="1"/>
  <c r="H48" i="21"/>
  <c r="S47" i="21"/>
  <c r="R47" i="21"/>
  <c r="Q47" i="21"/>
  <c r="O47" i="21"/>
  <c r="N47" i="21"/>
  <c r="M47" i="21"/>
  <c r="K47" i="21"/>
  <c r="J47" i="21"/>
  <c r="I47" i="21"/>
  <c r="G47" i="21"/>
  <c r="F47" i="21"/>
  <c r="E47" i="21"/>
  <c r="W45" i="21"/>
  <c r="V45" i="21"/>
  <c r="U45" i="21"/>
  <c r="H45" i="21"/>
  <c r="L45" i="21" s="1"/>
  <c r="P45" i="21" s="1"/>
  <c r="T45" i="21" s="1"/>
  <c r="W43" i="21"/>
  <c r="V43" i="21"/>
  <c r="U43" i="21"/>
  <c r="H43" i="21"/>
  <c r="L43" i="21" s="1"/>
  <c r="P43" i="21" s="1"/>
  <c r="T43" i="21" s="1"/>
  <c r="H42" i="21"/>
  <c r="L42" i="21"/>
  <c r="P42" i="21"/>
  <c r="T42" i="21" s="1"/>
  <c r="G38" i="21"/>
  <c r="G40" i="21" s="1"/>
  <c r="F38" i="21"/>
  <c r="F40" i="21" s="1"/>
  <c r="E38" i="21"/>
  <c r="E40" i="21" s="1"/>
  <c r="H31" i="21"/>
  <c r="H32" i="21"/>
  <c r="L32" i="21" s="1"/>
  <c r="P32" i="21" s="1"/>
  <c r="T32" i="21" s="1"/>
  <c r="G37" i="21"/>
  <c r="F37" i="21"/>
  <c r="E37" i="21"/>
  <c r="S38" i="21"/>
  <c r="S40" i="21" s="1"/>
  <c r="R38" i="21"/>
  <c r="R40" i="21" s="1"/>
  <c r="Q38" i="21"/>
  <c r="Q40" i="21" s="1"/>
  <c r="O38" i="21"/>
  <c r="O40" i="21" s="1"/>
  <c r="N38" i="21"/>
  <c r="N40" i="21" s="1"/>
  <c r="M38" i="21"/>
  <c r="M40" i="21" s="1"/>
  <c r="K38" i="21"/>
  <c r="K40" i="21" s="1"/>
  <c r="J38" i="21"/>
  <c r="J40" i="21" s="1"/>
  <c r="I38" i="21"/>
  <c r="I40" i="21" s="1"/>
  <c r="W31" i="21"/>
  <c r="W32" i="21"/>
  <c r="V31" i="21"/>
  <c r="V32" i="21"/>
  <c r="U31" i="21"/>
  <c r="U32" i="21"/>
  <c r="S37" i="21"/>
  <c r="S39" i="21" s="1"/>
  <c r="R37" i="21"/>
  <c r="R39" i="21" s="1"/>
  <c r="Q37" i="21"/>
  <c r="Q39" i="21" s="1"/>
  <c r="O37" i="21"/>
  <c r="N37" i="21"/>
  <c r="M37" i="21"/>
  <c r="K37" i="21"/>
  <c r="J37" i="21"/>
  <c r="I37" i="21"/>
  <c r="W35" i="21"/>
  <c r="V35" i="21"/>
  <c r="U35" i="21"/>
  <c r="H35" i="21"/>
  <c r="L35" i="21" s="1"/>
  <c r="P35" i="21" s="1"/>
  <c r="T35" i="21" s="1"/>
  <c r="W33" i="21"/>
  <c r="V33" i="21"/>
  <c r="U33" i="21"/>
  <c r="H33" i="21"/>
  <c r="L33" i="21" s="1"/>
  <c r="P33" i="21" s="1"/>
  <c r="T33" i="21" s="1"/>
  <c r="S28" i="21"/>
  <c r="R28" i="21"/>
  <c r="Q28" i="21"/>
  <c r="O28" i="21"/>
  <c r="N28" i="21"/>
  <c r="M28" i="21"/>
  <c r="K28" i="21"/>
  <c r="J28" i="21"/>
  <c r="I28" i="21"/>
  <c r="G28" i="21"/>
  <c r="F28" i="21"/>
  <c r="E28" i="21"/>
  <c r="S27" i="21"/>
  <c r="R27" i="21"/>
  <c r="Q27" i="21"/>
  <c r="O27" i="21"/>
  <c r="N27" i="21"/>
  <c r="M27" i="21"/>
  <c r="K27" i="21"/>
  <c r="J27" i="21"/>
  <c r="I27" i="21"/>
  <c r="G27" i="21"/>
  <c r="F27" i="21"/>
  <c r="E27" i="21"/>
  <c r="W13" i="21"/>
  <c r="V13" i="21"/>
  <c r="U13" i="21"/>
  <c r="H13" i="21"/>
  <c r="L13" i="21" s="1"/>
  <c r="P13" i="21" s="1"/>
  <c r="T13" i="21" s="1"/>
  <c r="W12" i="21"/>
  <c r="V12" i="21"/>
  <c r="U12" i="21"/>
  <c r="H12" i="21"/>
  <c r="L12" i="21" s="1"/>
  <c r="P12" i="21" s="1"/>
  <c r="T12" i="21" s="1"/>
  <c r="S481" i="22"/>
  <c r="K481" i="22"/>
  <c r="G481" i="22"/>
  <c r="F481" i="22"/>
  <c r="E481" i="22"/>
  <c r="T332" i="22"/>
  <c r="W332" i="22" s="1"/>
  <c r="T333" i="22"/>
  <c r="W333" i="22" s="1"/>
  <c r="W66" i="22"/>
  <c r="P332" i="22"/>
  <c r="V332" i="22" s="1"/>
  <c r="P333" i="22"/>
  <c r="V333" i="22" s="1"/>
  <c r="V66" i="22"/>
  <c r="U66" i="22"/>
  <c r="H66" i="22"/>
  <c r="L66" i="22" s="1"/>
  <c r="P66" i="22" s="1"/>
  <c r="T66" i="22" s="1"/>
  <c r="H332" i="22"/>
  <c r="H333" i="22"/>
  <c r="W474" i="22"/>
  <c r="W473" i="22"/>
  <c r="W402" i="22"/>
  <c r="W403" i="22"/>
  <c r="W404" i="22"/>
  <c r="W405" i="22"/>
  <c r="W406" i="22"/>
  <c r="W407" i="22"/>
  <c r="W408" i="22"/>
  <c r="W409" i="22"/>
  <c r="W410" i="22"/>
  <c r="W411" i="22"/>
  <c r="W412" i="22"/>
  <c r="W413" i="22"/>
  <c r="W414" i="22"/>
  <c r="W416" i="22"/>
  <c r="W417" i="22"/>
  <c r="W418" i="22"/>
  <c r="W419" i="22"/>
  <c r="W420" i="22"/>
  <c r="W421" i="22"/>
  <c r="W422" i="22"/>
  <c r="W423" i="22"/>
  <c r="W424" i="22"/>
  <c r="W425" i="22"/>
  <c r="W426" i="22"/>
  <c r="W427" i="22"/>
  <c r="W428" i="22"/>
  <c r="W429" i="22"/>
  <c r="W431" i="22"/>
  <c r="W432" i="22"/>
  <c r="W433" i="22"/>
  <c r="W434" i="22"/>
  <c r="W435" i="22"/>
  <c r="W436" i="22"/>
  <c r="W437" i="22"/>
  <c r="W438" i="22"/>
  <c r="W439" i="22"/>
  <c r="W440" i="22"/>
  <c r="W441" i="22"/>
  <c r="W442" i="22"/>
  <c r="W443" i="22"/>
  <c r="W444" i="22"/>
  <c r="W445" i="22"/>
  <c r="W446" i="22"/>
  <c r="W447" i="22"/>
  <c r="W448" i="22"/>
  <c r="W449" i="22"/>
  <c r="W450" i="22"/>
  <c r="W451" i="22"/>
  <c r="W452" i="22"/>
  <c r="W453" i="22"/>
  <c r="W454" i="22"/>
  <c r="W455" i="22"/>
  <c r="W456" i="22"/>
  <c r="V402" i="22"/>
  <c r="V403" i="22"/>
  <c r="V404" i="22"/>
  <c r="V405" i="22"/>
  <c r="V406" i="22"/>
  <c r="V407" i="22"/>
  <c r="V408" i="22"/>
  <c r="V409" i="22"/>
  <c r="V410" i="22"/>
  <c r="V411" i="22"/>
  <c r="V412" i="22"/>
  <c r="V413" i="22"/>
  <c r="V414" i="22"/>
  <c r="V416" i="22"/>
  <c r="V417" i="22"/>
  <c r="V418" i="22"/>
  <c r="V419" i="22"/>
  <c r="V420" i="22"/>
  <c r="V421" i="22"/>
  <c r="V422" i="22"/>
  <c r="V423" i="22"/>
  <c r="V424" i="22"/>
  <c r="V425" i="22"/>
  <c r="V426" i="22"/>
  <c r="V427" i="22"/>
  <c r="V428" i="22"/>
  <c r="V429" i="22"/>
  <c r="V431" i="22"/>
  <c r="V432" i="22"/>
  <c r="V433" i="22"/>
  <c r="V434" i="22"/>
  <c r="V435" i="22"/>
  <c r="V436" i="22"/>
  <c r="V437" i="22"/>
  <c r="V438" i="22"/>
  <c r="V439" i="22"/>
  <c r="V440" i="22"/>
  <c r="V441" i="22"/>
  <c r="V442" i="22"/>
  <c r="V443" i="22"/>
  <c r="V444" i="22"/>
  <c r="V445" i="22"/>
  <c r="V446" i="22"/>
  <c r="V447" i="22"/>
  <c r="V448" i="22"/>
  <c r="V449" i="22"/>
  <c r="V450" i="22"/>
  <c r="V451" i="22"/>
  <c r="V452" i="22"/>
  <c r="V453" i="22"/>
  <c r="V454" i="22"/>
  <c r="V455" i="22"/>
  <c r="V456" i="22"/>
  <c r="U402" i="22"/>
  <c r="U403" i="22"/>
  <c r="U404" i="22"/>
  <c r="U405" i="22"/>
  <c r="U406" i="22"/>
  <c r="U407" i="22"/>
  <c r="U408" i="22"/>
  <c r="U409" i="22"/>
  <c r="U410" i="22"/>
  <c r="U411" i="22"/>
  <c r="U412" i="22"/>
  <c r="U413" i="22"/>
  <c r="U414" i="22"/>
  <c r="U416" i="22"/>
  <c r="U417" i="22"/>
  <c r="U418" i="22"/>
  <c r="U419" i="22"/>
  <c r="U420" i="22"/>
  <c r="U421" i="22"/>
  <c r="U422" i="22"/>
  <c r="U423" i="22"/>
  <c r="U424" i="22"/>
  <c r="U425" i="22"/>
  <c r="U426" i="22"/>
  <c r="U427" i="22"/>
  <c r="U428" i="22"/>
  <c r="U429" i="22"/>
  <c r="U431" i="22"/>
  <c r="U432" i="22"/>
  <c r="U433" i="22"/>
  <c r="U434" i="22"/>
  <c r="U435" i="22"/>
  <c r="U436" i="22"/>
  <c r="U437" i="22"/>
  <c r="U438" i="22"/>
  <c r="U439" i="22"/>
  <c r="U440" i="22"/>
  <c r="U441" i="22"/>
  <c r="U442" i="22"/>
  <c r="U443" i="22"/>
  <c r="U444" i="22"/>
  <c r="U445" i="22"/>
  <c r="U446" i="22"/>
  <c r="U447" i="22"/>
  <c r="U448" i="22"/>
  <c r="U449" i="22"/>
  <c r="U450" i="22"/>
  <c r="U451" i="22"/>
  <c r="U452" i="22"/>
  <c r="U453" i="22"/>
  <c r="U454" i="22"/>
  <c r="U455" i="22"/>
  <c r="U456" i="22"/>
  <c r="H402" i="22"/>
  <c r="L402" i="22" s="1"/>
  <c r="H403" i="22"/>
  <c r="L403" i="22" s="1"/>
  <c r="P403" i="22" s="1"/>
  <c r="T403" i="22" s="1"/>
  <c r="H404" i="22"/>
  <c r="L404" i="22" s="1"/>
  <c r="P404" i="22" s="1"/>
  <c r="T404" i="22" s="1"/>
  <c r="H405" i="22"/>
  <c r="L405" i="22" s="1"/>
  <c r="P405" i="22" s="1"/>
  <c r="T405" i="22" s="1"/>
  <c r="H406" i="22"/>
  <c r="L406" i="22" s="1"/>
  <c r="P406" i="22" s="1"/>
  <c r="T406" i="22" s="1"/>
  <c r="H407" i="22"/>
  <c r="L407" i="22" s="1"/>
  <c r="P407" i="22" s="1"/>
  <c r="T407" i="22" s="1"/>
  <c r="H408" i="22"/>
  <c r="L408" i="22" s="1"/>
  <c r="P408" i="22" s="1"/>
  <c r="T408" i="22" s="1"/>
  <c r="H409" i="22"/>
  <c r="L409" i="22" s="1"/>
  <c r="P409" i="22" s="1"/>
  <c r="T409" i="22" s="1"/>
  <c r="H410" i="22"/>
  <c r="L410" i="22" s="1"/>
  <c r="P410" i="22" s="1"/>
  <c r="T410" i="22" s="1"/>
  <c r="H411" i="22"/>
  <c r="L411" i="22" s="1"/>
  <c r="P411" i="22" s="1"/>
  <c r="T411" i="22" s="1"/>
  <c r="H412" i="22"/>
  <c r="L412" i="22" s="1"/>
  <c r="P412" i="22" s="1"/>
  <c r="T412" i="22" s="1"/>
  <c r="H413" i="22"/>
  <c r="L413" i="22" s="1"/>
  <c r="P413" i="22" s="1"/>
  <c r="T413" i="22" s="1"/>
  <c r="H414" i="22"/>
  <c r="L414" i="22" s="1"/>
  <c r="P414" i="22" s="1"/>
  <c r="T414" i="22" s="1"/>
  <c r="H416" i="22"/>
  <c r="L416" i="22" s="1"/>
  <c r="P416" i="22" s="1"/>
  <c r="T416" i="22" s="1"/>
  <c r="H417" i="22"/>
  <c r="L417" i="22" s="1"/>
  <c r="P417" i="22" s="1"/>
  <c r="T417" i="22" s="1"/>
  <c r="H418" i="22"/>
  <c r="L418" i="22" s="1"/>
  <c r="P418" i="22" s="1"/>
  <c r="T418" i="22" s="1"/>
  <c r="H419" i="22"/>
  <c r="L419" i="22" s="1"/>
  <c r="P419" i="22" s="1"/>
  <c r="T419" i="22" s="1"/>
  <c r="H420" i="22"/>
  <c r="L420" i="22" s="1"/>
  <c r="P420" i="22" s="1"/>
  <c r="T420" i="22" s="1"/>
  <c r="H421" i="22"/>
  <c r="L421" i="22" s="1"/>
  <c r="P421" i="22" s="1"/>
  <c r="T421" i="22" s="1"/>
  <c r="H422" i="22"/>
  <c r="L422" i="22" s="1"/>
  <c r="P422" i="22" s="1"/>
  <c r="T422" i="22" s="1"/>
  <c r="H423" i="22"/>
  <c r="L423" i="22" s="1"/>
  <c r="P423" i="22" s="1"/>
  <c r="T423" i="22" s="1"/>
  <c r="H424" i="22"/>
  <c r="L424" i="22" s="1"/>
  <c r="P424" i="22" s="1"/>
  <c r="T424" i="22" s="1"/>
  <c r="H425" i="22"/>
  <c r="L425" i="22" s="1"/>
  <c r="P425" i="22" s="1"/>
  <c r="T425" i="22" s="1"/>
  <c r="H426" i="22"/>
  <c r="L426" i="22" s="1"/>
  <c r="P426" i="22" s="1"/>
  <c r="T426" i="22" s="1"/>
  <c r="H427" i="22"/>
  <c r="L427" i="22" s="1"/>
  <c r="P427" i="22" s="1"/>
  <c r="T427" i="22" s="1"/>
  <c r="H428" i="22"/>
  <c r="L428" i="22" s="1"/>
  <c r="H429" i="22"/>
  <c r="L429" i="22" s="1"/>
  <c r="P429" i="22" s="1"/>
  <c r="T429" i="22" s="1"/>
  <c r="H431" i="22"/>
  <c r="H432" i="22"/>
  <c r="L432" i="22" s="1"/>
  <c r="P432" i="22" s="1"/>
  <c r="H433" i="22"/>
  <c r="L433" i="22" s="1"/>
  <c r="P433" i="22" s="1"/>
  <c r="T433" i="22" s="1"/>
  <c r="H434" i="22"/>
  <c r="L434" i="22" s="1"/>
  <c r="P434" i="22" s="1"/>
  <c r="T434" i="22" s="1"/>
  <c r="H435" i="22"/>
  <c r="L435" i="22" s="1"/>
  <c r="P435" i="22" s="1"/>
  <c r="T435" i="22" s="1"/>
  <c r="L436" i="22"/>
  <c r="P436" i="22" s="1"/>
  <c r="T436" i="22" s="1"/>
  <c r="H437" i="22"/>
  <c r="L437" i="22" s="1"/>
  <c r="P437" i="22" s="1"/>
  <c r="T437" i="22" s="1"/>
  <c r="H438" i="22"/>
  <c r="L438" i="22" s="1"/>
  <c r="P438" i="22" s="1"/>
  <c r="T438" i="22" s="1"/>
  <c r="H439" i="22"/>
  <c r="L439" i="22" s="1"/>
  <c r="P439" i="22" s="1"/>
  <c r="T439" i="22" s="1"/>
  <c r="H440" i="22"/>
  <c r="L440" i="22" s="1"/>
  <c r="P440" i="22" s="1"/>
  <c r="T440" i="22" s="1"/>
  <c r="H441" i="22"/>
  <c r="L441" i="22" s="1"/>
  <c r="P441" i="22" s="1"/>
  <c r="T441" i="22" s="1"/>
  <c r="H442" i="22"/>
  <c r="L442" i="22" s="1"/>
  <c r="P442" i="22" s="1"/>
  <c r="T442" i="22" s="1"/>
  <c r="H443" i="22"/>
  <c r="L443" i="22" s="1"/>
  <c r="P443" i="22" s="1"/>
  <c r="T443" i="22" s="1"/>
  <c r="H444" i="22"/>
  <c r="L444" i="22" s="1"/>
  <c r="P444" i="22" s="1"/>
  <c r="T444" i="22" s="1"/>
  <c r="H445" i="22"/>
  <c r="L445" i="22" s="1"/>
  <c r="P445" i="22" s="1"/>
  <c r="T445" i="22" s="1"/>
  <c r="H446" i="22"/>
  <c r="L446" i="22" s="1"/>
  <c r="P446" i="22" s="1"/>
  <c r="T446" i="22" s="1"/>
  <c r="H447" i="22"/>
  <c r="L447" i="22" s="1"/>
  <c r="P447" i="22" s="1"/>
  <c r="T447" i="22" s="1"/>
  <c r="H448" i="22"/>
  <c r="L448" i="22" s="1"/>
  <c r="P448" i="22" s="1"/>
  <c r="T448" i="22" s="1"/>
  <c r="H449" i="22"/>
  <c r="L449" i="22" s="1"/>
  <c r="P449" i="22" s="1"/>
  <c r="T449" i="22" s="1"/>
  <c r="H450" i="22"/>
  <c r="L450" i="22" s="1"/>
  <c r="P450" i="22" s="1"/>
  <c r="T450" i="22" s="1"/>
  <c r="H451" i="22"/>
  <c r="L451" i="22" s="1"/>
  <c r="P451" i="22" s="1"/>
  <c r="T451" i="22" s="1"/>
  <c r="H452" i="22"/>
  <c r="L452" i="22" s="1"/>
  <c r="P452" i="22" s="1"/>
  <c r="T452" i="22" s="1"/>
  <c r="H453" i="22"/>
  <c r="L453" i="22" s="1"/>
  <c r="P453" i="22" s="1"/>
  <c r="T453" i="22" s="1"/>
  <c r="H454" i="22"/>
  <c r="L454" i="22" s="1"/>
  <c r="P454" i="22" s="1"/>
  <c r="T454" i="22" s="1"/>
  <c r="H455" i="22"/>
  <c r="L455" i="22" s="1"/>
  <c r="P455" i="22" s="1"/>
  <c r="T455" i="22" s="1"/>
  <c r="H456" i="22"/>
  <c r="L456" i="22" s="1"/>
  <c r="P456" i="22" s="1"/>
  <c r="T456" i="22" s="1"/>
  <c r="S401" i="22"/>
  <c r="S415" i="22"/>
  <c r="R401" i="22"/>
  <c r="R415" i="22"/>
  <c r="Q401" i="22"/>
  <c r="Q415" i="22"/>
  <c r="O401" i="22"/>
  <c r="O415" i="22"/>
  <c r="N401" i="22"/>
  <c r="N415" i="22"/>
  <c r="M401" i="22"/>
  <c r="M415" i="22"/>
  <c r="K401" i="22"/>
  <c r="K415" i="22"/>
  <c r="J401" i="22"/>
  <c r="J415" i="22"/>
  <c r="I401" i="22"/>
  <c r="I415" i="22"/>
  <c r="G401" i="22"/>
  <c r="G415" i="22"/>
  <c r="F401" i="22"/>
  <c r="F415" i="22"/>
  <c r="E401" i="22"/>
  <c r="E415" i="22"/>
  <c r="W30" i="22"/>
  <c r="W378" i="22" s="1"/>
  <c r="V30" i="22"/>
  <c r="V378" i="22" s="1"/>
  <c r="U30" i="22"/>
  <c r="H30" i="22"/>
  <c r="L30" i="22" s="1"/>
  <c r="P30" i="22" s="1"/>
  <c r="S378" i="22"/>
  <c r="R378" i="22"/>
  <c r="Q378" i="22"/>
  <c r="O378" i="22"/>
  <c r="N378" i="22"/>
  <c r="M378" i="22"/>
  <c r="G378" i="22"/>
  <c r="F378" i="22"/>
  <c r="E378" i="22"/>
  <c r="W34" i="22"/>
  <c r="W377" i="22" s="1"/>
  <c r="V34" i="22"/>
  <c r="V377" i="22" s="1"/>
  <c r="U34" i="22"/>
  <c r="H34" i="22"/>
  <c r="L34" i="22" s="1"/>
  <c r="S377" i="22"/>
  <c r="R377" i="22"/>
  <c r="Q377" i="22"/>
  <c r="O377" i="22"/>
  <c r="N377" i="22"/>
  <c r="M377" i="22"/>
  <c r="G377" i="22"/>
  <c r="F377" i="22"/>
  <c r="E377" i="22"/>
  <c r="W59" i="22"/>
  <c r="W60" i="22"/>
  <c r="W61" i="22"/>
  <c r="V59" i="22"/>
  <c r="V60" i="22"/>
  <c r="V61" i="22"/>
  <c r="U59" i="22"/>
  <c r="U60" i="22"/>
  <c r="U61" i="22"/>
  <c r="H59" i="22"/>
  <c r="L59" i="22" s="1"/>
  <c r="H60" i="22"/>
  <c r="L60" i="22" s="1"/>
  <c r="P60" i="22" s="1"/>
  <c r="T60" i="22" s="1"/>
  <c r="H61" i="22"/>
  <c r="L61" i="22" s="1"/>
  <c r="P61" i="22" s="1"/>
  <c r="T61" i="22" s="1"/>
  <c r="S58" i="22"/>
  <c r="S376" i="22" s="1"/>
  <c r="R58" i="22"/>
  <c r="R376" i="22" s="1"/>
  <c r="Q58" i="22"/>
  <c r="Q376" i="22" s="1"/>
  <c r="O58" i="22"/>
  <c r="O376" i="22" s="1"/>
  <c r="N58" i="22"/>
  <c r="N376" i="22" s="1"/>
  <c r="M58" i="22"/>
  <c r="M376" i="22" s="1"/>
  <c r="K58" i="22"/>
  <c r="K376" i="22" s="1"/>
  <c r="J58" i="22"/>
  <c r="J376" i="22" s="1"/>
  <c r="I58" i="22"/>
  <c r="I376" i="22" s="1"/>
  <c r="G58" i="22"/>
  <c r="G376" i="22" s="1"/>
  <c r="F58" i="22"/>
  <c r="F376" i="22" s="1"/>
  <c r="E58" i="22"/>
  <c r="E376" i="22" s="1"/>
  <c r="S375" i="22"/>
  <c r="R375" i="22"/>
  <c r="Q375" i="22"/>
  <c r="O375" i="22"/>
  <c r="N375" i="22"/>
  <c r="M375" i="22"/>
  <c r="K375" i="22"/>
  <c r="J375" i="22"/>
  <c r="I375" i="22"/>
  <c r="G375" i="22"/>
  <c r="F375" i="22"/>
  <c r="E375" i="22"/>
  <c r="W36" i="22"/>
  <c r="V36" i="22"/>
  <c r="U36" i="22"/>
  <c r="H36" i="22"/>
  <c r="L36" i="22" s="1"/>
  <c r="S374" i="22"/>
  <c r="R374" i="22"/>
  <c r="Q374" i="22"/>
  <c r="O374" i="22"/>
  <c r="N374" i="22"/>
  <c r="M374" i="22"/>
  <c r="K374" i="22"/>
  <c r="J374" i="22"/>
  <c r="I374" i="22"/>
  <c r="G374" i="22"/>
  <c r="F374" i="22"/>
  <c r="E374" i="22"/>
  <c r="S373" i="22"/>
  <c r="R373" i="22"/>
  <c r="Q373" i="22"/>
  <c r="O373" i="22"/>
  <c r="N373" i="22"/>
  <c r="M373" i="22"/>
  <c r="K373" i="22"/>
  <c r="J373" i="22"/>
  <c r="I373" i="22"/>
  <c r="G373" i="22"/>
  <c r="F373" i="22"/>
  <c r="E373" i="22"/>
  <c r="W67" i="22"/>
  <c r="W68" i="22"/>
  <c r="W69" i="22"/>
  <c r="W70" i="22"/>
  <c r="W72" i="22"/>
  <c r="W73" i="22"/>
  <c r="W75" i="22"/>
  <c r="W74" i="22" s="1"/>
  <c r="W80" i="22"/>
  <c r="W81" i="22"/>
  <c r="W82" i="22"/>
  <c r="W83" i="22"/>
  <c r="W84" i="22"/>
  <c r="W77" i="22"/>
  <c r="W78" i="22"/>
  <c r="W86" i="22"/>
  <c r="W87" i="22"/>
  <c r="W88" i="22"/>
  <c r="W89" i="22"/>
  <c r="W90" i="22"/>
  <c r="W91" i="22"/>
  <c r="W92" i="22"/>
  <c r="W93" i="22"/>
  <c r="W94" i="22"/>
  <c r="V67" i="22"/>
  <c r="V68" i="22"/>
  <c r="V69" i="22"/>
  <c r="V70" i="22"/>
  <c r="V72" i="22"/>
  <c r="V73" i="22"/>
  <c r="V75" i="22"/>
  <c r="V74" i="22" s="1"/>
  <c r="V80" i="22"/>
  <c r="V81" i="22"/>
  <c r="V82" i="22"/>
  <c r="V83" i="22"/>
  <c r="V84" i="22"/>
  <c r="V77" i="22"/>
  <c r="V78" i="22"/>
  <c r="V86" i="22"/>
  <c r="V87" i="22"/>
  <c r="V88" i="22"/>
  <c r="V89" i="22"/>
  <c r="V90" i="22"/>
  <c r="V91" i="22"/>
  <c r="V92" i="22"/>
  <c r="V93" i="22"/>
  <c r="V94" i="22"/>
  <c r="U67" i="22"/>
  <c r="U68" i="22"/>
  <c r="U69" i="22"/>
  <c r="U70" i="22"/>
  <c r="U72" i="22"/>
  <c r="U73" i="22"/>
  <c r="U75" i="22"/>
  <c r="U74" i="22" s="1"/>
  <c r="U80" i="22"/>
  <c r="U81" i="22"/>
  <c r="U82" i="22"/>
  <c r="U83" i="22"/>
  <c r="U84" i="22"/>
  <c r="U77" i="22"/>
  <c r="U78" i="22"/>
  <c r="U86" i="22"/>
  <c r="U87" i="22"/>
  <c r="U88" i="22"/>
  <c r="U89" i="22"/>
  <c r="U90" i="22"/>
  <c r="U91" i="22"/>
  <c r="U92" i="22"/>
  <c r="U93" i="22"/>
  <c r="U94" i="22"/>
  <c r="H67" i="22"/>
  <c r="L67" i="22" s="1"/>
  <c r="H68" i="22"/>
  <c r="L68" i="22" s="1"/>
  <c r="P68" i="22" s="1"/>
  <c r="T68" i="22" s="1"/>
  <c r="H69" i="22"/>
  <c r="L69" i="22" s="1"/>
  <c r="P69" i="22" s="1"/>
  <c r="T69" i="22" s="1"/>
  <c r="H70" i="22"/>
  <c r="L70" i="22" s="1"/>
  <c r="P70" i="22" s="1"/>
  <c r="T70" i="22" s="1"/>
  <c r="H72" i="22"/>
  <c r="L72" i="22" s="1"/>
  <c r="H73" i="22"/>
  <c r="L73" i="22" s="1"/>
  <c r="P73" i="22" s="1"/>
  <c r="T73" i="22" s="1"/>
  <c r="H75" i="22"/>
  <c r="L75" i="22" s="1"/>
  <c r="H80" i="22"/>
  <c r="L80" i="22" s="1"/>
  <c r="H81" i="22"/>
  <c r="L81" i="22" s="1"/>
  <c r="P81" i="22" s="1"/>
  <c r="T81" i="22" s="1"/>
  <c r="H82" i="22"/>
  <c r="L82" i="22" s="1"/>
  <c r="P82" i="22" s="1"/>
  <c r="T82" i="22" s="1"/>
  <c r="H83" i="22"/>
  <c r="L83" i="22" s="1"/>
  <c r="P83" i="22" s="1"/>
  <c r="T83" i="22" s="1"/>
  <c r="H84" i="22"/>
  <c r="L84" i="22" s="1"/>
  <c r="P84" i="22" s="1"/>
  <c r="T84" i="22" s="1"/>
  <c r="H77" i="22"/>
  <c r="L77" i="22" s="1"/>
  <c r="H78" i="22"/>
  <c r="L78" i="22" s="1"/>
  <c r="P78" i="22" s="1"/>
  <c r="T78" i="22" s="1"/>
  <c r="H86" i="22"/>
  <c r="L86" i="22" s="1"/>
  <c r="H87" i="22"/>
  <c r="L87" i="22" s="1"/>
  <c r="P87" i="22" s="1"/>
  <c r="T87" i="22" s="1"/>
  <c r="H88" i="22"/>
  <c r="L88" i="22" s="1"/>
  <c r="P88" i="22" s="1"/>
  <c r="T88" i="22" s="1"/>
  <c r="H89" i="22"/>
  <c r="L89" i="22" s="1"/>
  <c r="P89" i="22" s="1"/>
  <c r="T89" i="22" s="1"/>
  <c r="H90" i="22"/>
  <c r="L90" i="22" s="1"/>
  <c r="P90" i="22" s="1"/>
  <c r="T90" i="22" s="1"/>
  <c r="H91" i="22"/>
  <c r="L91" i="22" s="1"/>
  <c r="P91" i="22" s="1"/>
  <c r="T91" i="22" s="1"/>
  <c r="H92" i="22"/>
  <c r="L92" i="22" s="1"/>
  <c r="P92" i="22" s="1"/>
  <c r="T92" i="22" s="1"/>
  <c r="H93" i="22"/>
  <c r="L93" i="22" s="1"/>
  <c r="P93" i="22" s="1"/>
  <c r="T93" i="22" s="1"/>
  <c r="L94" i="22"/>
  <c r="P94" i="22" s="1"/>
  <c r="T94" i="22" s="1"/>
  <c r="S65" i="22"/>
  <c r="S359" i="22" s="1"/>
  <c r="S71" i="22"/>
  <c r="S74" i="22"/>
  <c r="S79" i="22"/>
  <c r="S76" i="22"/>
  <c r="R65" i="22"/>
  <c r="R71" i="22"/>
  <c r="R74" i="22"/>
  <c r="R79" i="22"/>
  <c r="R76" i="22"/>
  <c r="Q65" i="22"/>
  <c r="Q359" i="22" s="1"/>
  <c r="Q71" i="22"/>
  <c r="Q74" i="22"/>
  <c r="Q79" i="22"/>
  <c r="Q76" i="22"/>
  <c r="O65" i="22"/>
  <c r="O359" i="22" s="1"/>
  <c r="O71" i="22"/>
  <c r="O74" i="22"/>
  <c r="O79" i="22"/>
  <c r="O76" i="22"/>
  <c r="N65" i="22"/>
  <c r="N359" i="22" s="1"/>
  <c r="N71" i="22"/>
  <c r="N74" i="22"/>
  <c r="N79" i="22"/>
  <c r="N76" i="22"/>
  <c r="M65" i="22"/>
  <c r="M359" i="22" s="1"/>
  <c r="M71" i="22"/>
  <c r="M74" i="22"/>
  <c r="M79" i="22"/>
  <c r="M76" i="22"/>
  <c r="K65" i="22"/>
  <c r="K359" i="22" s="1"/>
  <c r="K71" i="22"/>
  <c r="K74" i="22"/>
  <c r="K79" i="22"/>
  <c r="K76" i="22"/>
  <c r="K360" i="22"/>
  <c r="J65" i="22"/>
  <c r="J359" i="22" s="1"/>
  <c r="J71" i="22"/>
  <c r="J74" i="22"/>
  <c r="J79" i="22"/>
  <c r="J76" i="22"/>
  <c r="J360" i="22"/>
  <c r="I65" i="22"/>
  <c r="I359" i="22" s="1"/>
  <c r="I71" i="22"/>
  <c r="I74" i="22"/>
  <c r="I79" i="22"/>
  <c r="I76" i="22"/>
  <c r="I360" i="22"/>
  <c r="G65" i="22"/>
  <c r="G359" i="22" s="1"/>
  <c r="G71" i="22"/>
  <c r="G74" i="22"/>
  <c r="G79" i="22"/>
  <c r="G76" i="22"/>
  <c r="G360" i="22"/>
  <c r="F65" i="22"/>
  <c r="F359" i="22" s="1"/>
  <c r="F71" i="22"/>
  <c r="F74" i="22"/>
  <c r="F79" i="22"/>
  <c r="F76" i="22"/>
  <c r="F360" i="22"/>
  <c r="E65" i="22"/>
  <c r="E359" i="22" s="1"/>
  <c r="E71" i="22"/>
  <c r="E74" i="22"/>
  <c r="E79" i="22"/>
  <c r="E76" i="22"/>
  <c r="E360" i="22"/>
  <c r="S371" i="22"/>
  <c r="R371" i="22"/>
  <c r="Q371" i="22"/>
  <c r="O371" i="22"/>
  <c r="N371" i="22"/>
  <c r="M371" i="22"/>
  <c r="G361" i="22"/>
  <c r="G363" i="22"/>
  <c r="F361" i="22"/>
  <c r="F363" i="22"/>
  <c r="E361" i="22"/>
  <c r="E363" i="22"/>
  <c r="S368" i="22"/>
  <c r="R368" i="22"/>
  <c r="Q368" i="22"/>
  <c r="O368" i="22"/>
  <c r="N368" i="22"/>
  <c r="M368" i="22"/>
  <c r="S366" i="22"/>
  <c r="R366" i="22"/>
  <c r="Q366" i="22"/>
  <c r="O366" i="22"/>
  <c r="N366" i="22"/>
  <c r="M366" i="22"/>
  <c r="K366" i="22"/>
  <c r="J366" i="22"/>
  <c r="I366" i="22"/>
  <c r="G366" i="22"/>
  <c r="F366" i="22"/>
  <c r="E366" i="22"/>
  <c r="S365" i="22"/>
  <c r="R365" i="22"/>
  <c r="Q365" i="22"/>
  <c r="O365" i="22"/>
  <c r="N365" i="22"/>
  <c r="M365" i="22"/>
  <c r="K365" i="22"/>
  <c r="J365" i="22"/>
  <c r="I365" i="22"/>
  <c r="G365" i="22"/>
  <c r="F365" i="22"/>
  <c r="E365" i="22"/>
  <c r="S364" i="22"/>
  <c r="R364" i="22"/>
  <c r="Q364" i="22"/>
  <c r="O364" i="22"/>
  <c r="N364" i="22"/>
  <c r="M364" i="22"/>
  <c r="K364" i="22"/>
  <c r="J364" i="22"/>
  <c r="I364" i="22"/>
  <c r="G364" i="22"/>
  <c r="F364" i="22"/>
  <c r="E364" i="22"/>
  <c r="S363" i="22"/>
  <c r="R363" i="22"/>
  <c r="Q363" i="22"/>
  <c r="O363" i="22"/>
  <c r="N363" i="22"/>
  <c r="M363" i="22"/>
  <c r="T8" i="22"/>
  <c r="H10" i="22"/>
  <c r="L10" i="22" s="1"/>
  <c r="H14" i="22"/>
  <c r="L14" i="22" s="1"/>
  <c r="P14" i="22" s="1"/>
  <c r="T14" i="22" s="1"/>
  <c r="H15" i="22"/>
  <c r="L15" i="22" s="1"/>
  <c r="H16" i="22"/>
  <c r="L16" i="22" s="1"/>
  <c r="P16" i="22" s="1"/>
  <c r="T16" i="22" s="1"/>
  <c r="H17" i="22"/>
  <c r="L17" i="22" s="1"/>
  <c r="P17" i="22" s="1"/>
  <c r="T17" i="22" s="1"/>
  <c r="H20" i="22"/>
  <c r="L20" i="22" s="1"/>
  <c r="P20" i="22" s="1"/>
  <c r="H21" i="22"/>
  <c r="L21" i="22" s="1"/>
  <c r="P21" i="22" s="1"/>
  <c r="T21" i="22" s="1"/>
  <c r="H22" i="22"/>
  <c r="L22" i="22" s="1"/>
  <c r="P22" i="22" s="1"/>
  <c r="T22" i="22" s="1"/>
  <c r="H23" i="22"/>
  <c r="L23" i="22" s="1"/>
  <c r="P23" i="22" s="1"/>
  <c r="T23" i="22" s="1"/>
  <c r="H24" i="22"/>
  <c r="L24" i="22" s="1"/>
  <c r="P8" i="22"/>
  <c r="L8" i="22"/>
  <c r="H8" i="22"/>
  <c r="G18" i="22"/>
  <c r="G25" i="22"/>
  <c r="F18" i="22"/>
  <c r="F25" i="22"/>
  <c r="E18" i="22"/>
  <c r="E25" i="22"/>
  <c r="W10" i="22"/>
  <c r="V10" i="22"/>
  <c r="V361" i="22" s="1"/>
  <c r="U10" i="22"/>
  <c r="S361" i="22"/>
  <c r="R361" i="22"/>
  <c r="Q361" i="22"/>
  <c r="O361" i="22"/>
  <c r="N361" i="22"/>
  <c r="M361" i="22"/>
  <c r="S360" i="22"/>
  <c r="R360" i="22"/>
  <c r="Q360" i="22"/>
  <c r="O360" i="22"/>
  <c r="N360" i="22"/>
  <c r="M360" i="22"/>
  <c r="R359" i="22"/>
  <c r="S358" i="22"/>
  <c r="R358" i="22"/>
  <c r="Q358" i="22"/>
  <c r="O358" i="22"/>
  <c r="N358" i="22"/>
  <c r="M358" i="22"/>
  <c r="W8" i="22"/>
  <c r="W14" i="22"/>
  <c r="W15" i="22"/>
  <c r="W16" i="22"/>
  <c r="W17" i="22"/>
  <c r="W20" i="22"/>
  <c r="W21" i="22"/>
  <c r="W22" i="22"/>
  <c r="W23" i="22"/>
  <c r="W24" i="22"/>
  <c r="V8" i="22"/>
  <c r="V14" i="22"/>
  <c r="V15" i="22"/>
  <c r="V16" i="22"/>
  <c r="V17" i="22"/>
  <c r="V20" i="22"/>
  <c r="V21" i="22"/>
  <c r="V22" i="22"/>
  <c r="V23" i="22"/>
  <c r="V24" i="22"/>
  <c r="U8" i="22"/>
  <c r="U14" i="22"/>
  <c r="U15" i="22"/>
  <c r="U16" i="22"/>
  <c r="U17" i="22"/>
  <c r="U20" i="22"/>
  <c r="U21" i="22"/>
  <c r="U22" i="22"/>
  <c r="U23" i="22"/>
  <c r="U24" i="22"/>
  <c r="S18" i="22"/>
  <c r="S25" i="22"/>
  <c r="R18" i="22"/>
  <c r="R25" i="22"/>
  <c r="Q18" i="22"/>
  <c r="Q25" i="22"/>
  <c r="O18" i="22"/>
  <c r="O25" i="22"/>
  <c r="N18" i="22"/>
  <c r="N25" i="22"/>
  <c r="M18" i="22"/>
  <c r="M25" i="22"/>
  <c r="K18" i="22"/>
  <c r="K25" i="22"/>
  <c r="J18" i="22"/>
  <c r="J25" i="22"/>
  <c r="I18" i="22"/>
  <c r="I25" i="22"/>
  <c r="T355" i="22"/>
  <c r="W355" i="22" s="1"/>
  <c r="P355" i="22"/>
  <c r="V355" i="22" s="1"/>
  <c r="L355" i="22"/>
  <c r="U355" i="22" s="1"/>
  <c r="H355" i="22"/>
  <c r="T354" i="22"/>
  <c r="W354" i="22" s="1"/>
  <c r="P354" i="22"/>
  <c r="V354" i="22" s="1"/>
  <c r="L354" i="22"/>
  <c r="U354" i="22" s="1"/>
  <c r="H354" i="22"/>
  <c r="T353" i="22"/>
  <c r="W353" i="22" s="1"/>
  <c r="P353" i="22"/>
  <c r="V353" i="22" s="1"/>
  <c r="L353" i="22"/>
  <c r="U353" i="22" s="1"/>
  <c r="H353" i="22"/>
  <c r="T352" i="22"/>
  <c r="W352" i="22" s="1"/>
  <c r="P352" i="22"/>
  <c r="V352" i="22" s="1"/>
  <c r="L352" i="22"/>
  <c r="U352" i="22" s="1"/>
  <c r="H352" i="22"/>
  <c r="T350" i="22"/>
  <c r="W350" i="22" s="1"/>
  <c r="P350" i="22"/>
  <c r="V350" i="22" s="1"/>
  <c r="L350" i="22"/>
  <c r="U350" i="22" s="1"/>
  <c r="H350" i="22"/>
  <c r="T349" i="22"/>
  <c r="W349" i="22" s="1"/>
  <c r="P349" i="22"/>
  <c r="V349" i="22" s="1"/>
  <c r="L349" i="22"/>
  <c r="U349" i="22" s="1"/>
  <c r="H349" i="22"/>
  <c r="T348" i="22"/>
  <c r="W348" i="22" s="1"/>
  <c r="P348" i="22"/>
  <c r="V348" i="22" s="1"/>
  <c r="L348" i="22"/>
  <c r="U348" i="22" s="1"/>
  <c r="H348" i="22"/>
  <c r="T347" i="22"/>
  <c r="W347" i="22" s="1"/>
  <c r="P347" i="22"/>
  <c r="V347" i="22" s="1"/>
  <c r="L347" i="22"/>
  <c r="U347" i="22" s="1"/>
  <c r="H347" i="22"/>
  <c r="T345" i="22"/>
  <c r="W345" i="22" s="1"/>
  <c r="P345" i="22"/>
  <c r="V345" i="22" s="1"/>
  <c r="L345" i="22"/>
  <c r="U345" i="22" s="1"/>
  <c r="H345" i="22"/>
  <c r="T344" i="22"/>
  <c r="W344" i="22" s="1"/>
  <c r="P344" i="22"/>
  <c r="V344" i="22" s="1"/>
  <c r="L344" i="22"/>
  <c r="U344" i="22" s="1"/>
  <c r="H344" i="22"/>
  <c r="T343" i="22"/>
  <c r="W343" i="22" s="1"/>
  <c r="P343" i="22"/>
  <c r="V343" i="22" s="1"/>
  <c r="L343" i="22"/>
  <c r="U343" i="22" s="1"/>
  <c r="H343" i="22"/>
  <c r="T342" i="22"/>
  <c r="W342" i="22" s="1"/>
  <c r="P342" i="22"/>
  <c r="V342" i="22" s="1"/>
  <c r="L342" i="22"/>
  <c r="U342" i="22" s="1"/>
  <c r="H342" i="22"/>
  <c r="T340" i="22"/>
  <c r="W340" i="22" s="1"/>
  <c r="P340" i="22"/>
  <c r="V340" i="22" s="1"/>
  <c r="L340" i="22"/>
  <c r="U340" i="22" s="1"/>
  <c r="H340" i="22"/>
  <c r="T339" i="22"/>
  <c r="W339" i="22" s="1"/>
  <c r="P339" i="22"/>
  <c r="V339" i="22" s="1"/>
  <c r="L339" i="22"/>
  <c r="U339" i="22" s="1"/>
  <c r="H339" i="22"/>
  <c r="T338" i="22"/>
  <c r="W338" i="22" s="1"/>
  <c r="P338" i="22"/>
  <c r="V338" i="22" s="1"/>
  <c r="L338" i="22"/>
  <c r="U338" i="22" s="1"/>
  <c r="H338" i="22"/>
  <c r="T337" i="22"/>
  <c r="W337" i="22" s="1"/>
  <c r="P337" i="22"/>
  <c r="V337" i="22" s="1"/>
  <c r="L337" i="22"/>
  <c r="U337" i="22" s="1"/>
  <c r="H337" i="22"/>
  <c r="T335" i="22"/>
  <c r="W335" i="22" s="1"/>
  <c r="P335" i="22"/>
  <c r="V335" i="22" s="1"/>
  <c r="H335" i="22"/>
  <c r="T334" i="22"/>
  <c r="W334" i="22" s="1"/>
  <c r="P334" i="22"/>
  <c r="V334" i="22" s="1"/>
  <c r="H334" i="22"/>
  <c r="K361" i="22"/>
  <c r="K377" i="22"/>
  <c r="K363" i="22"/>
  <c r="K378" i="22"/>
  <c r="J361" i="22"/>
  <c r="J377" i="22"/>
  <c r="J363" i="22"/>
  <c r="J378" i="22"/>
  <c r="I361" i="22"/>
  <c r="I377" i="22"/>
  <c r="I363" i="22"/>
  <c r="I378" i="22"/>
  <c r="W57" i="22"/>
  <c r="V57" i="22"/>
  <c r="U57" i="22"/>
  <c r="H57" i="22"/>
  <c r="L57" i="22" s="1"/>
  <c r="P57" i="22" s="1"/>
  <c r="T57" i="22" s="1"/>
  <c r="W56" i="22"/>
  <c r="V56" i="22"/>
  <c r="U56" i="22"/>
  <c r="H56" i="22"/>
  <c r="L56" i="22" s="1"/>
  <c r="P56" i="22" s="1"/>
  <c r="T56" i="22" s="1"/>
  <c r="W55" i="22"/>
  <c r="V55" i="22"/>
  <c r="U55" i="22"/>
  <c r="H55" i="22"/>
  <c r="L55" i="22" s="1"/>
  <c r="P55" i="22" s="1"/>
  <c r="T55" i="22" s="1"/>
  <c r="W54" i="22"/>
  <c r="V54" i="22"/>
  <c r="U54" i="22"/>
  <c r="H54" i="22"/>
  <c r="L54" i="22" s="1"/>
  <c r="P54" i="22" s="1"/>
  <c r="T54" i="22" s="1"/>
  <c r="W53" i="22"/>
  <c r="V53" i="22"/>
  <c r="U53" i="22"/>
  <c r="H53" i="22"/>
  <c r="L53" i="22" s="1"/>
  <c r="P53" i="22" s="1"/>
  <c r="T53" i="22" s="1"/>
  <c r="W52" i="22"/>
  <c r="V52" i="22"/>
  <c r="U52" i="22"/>
  <c r="H52" i="22"/>
  <c r="L52" i="22" s="1"/>
  <c r="P52" i="22" s="1"/>
  <c r="T52" i="22" s="1"/>
  <c r="W51" i="22"/>
  <c r="V51" i="22"/>
  <c r="U51" i="22"/>
  <c r="H51" i="22"/>
  <c r="L51" i="22" s="1"/>
  <c r="P51" i="22" s="1"/>
  <c r="T51" i="22" s="1"/>
  <c r="W50" i="22"/>
  <c r="V50" i="22"/>
  <c r="U50" i="22"/>
  <c r="H50" i="22"/>
  <c r="L50" i="22" s="1"/>
  <c r="P50" i="22" s="1"/>
  <c r="T50" i="22" s="1"/>
  <c r="W49" i="22"/>
  <c r="V49" i="22"/>
  <c r="U49" i="22"/>
  <c r="H49" i="22"/>
  <c r="L49" i="22" s="1"/>
  <c r="P49" i="22" s="1"/>
  <c r="T49" i="22" s="1"/>
  <c r="W48" i="22"/>
  <c r="V48" i="22"/>
  <c r="U48" i="22"/>
  <c r="H48" i="22"/>
  <c r="S47" i="22"/>
  <c r="R47" i="22"/>
  <c r="Q47" i="22"/>
  <c r="O47" i="22"/>
  <c r="N47" i="22"/>
  <c r="M47" i="22"/>
  <c r="K47" i="22"/>
  <c r="J47" i="22"/>
  <c r="I47" i="22"/>
  <c r="G47" i="22"/>
  <c r="F47" i="22"/>
  <c r="E47" i="22"/>
  <c r="W45" i="22"/>
  <c r="V45" i="22"/>
  <c r="U45" i="22"/>
  <c r="H45" i="22"/>
  <c r="L45" i="22" s="1"/>
  <c r="P45" i="22" s="1"/>
  <c r="T45" i="22" s="1"/>
  <c r="W43" i="22"/>
  <c r="V43" i="22"/>
  <c r="U43" i="22"/>
  <c r="H43" i="22"/>
  <c r="L43" i="22" s="1"/>
  <c r="P43" i="22" s="1"/>
  <c r="T43" i="22" s="1"/>
  <c r="H42" i="22"/>
  <c r="L42" i="22"/>
  <c r="P42" i="22" s="1"/>
  <c r="T42" i="22" s="1"/>
  <c r="G38" i="22"/>
  <c r="G40" i="22" s="1"/>
  <c r="F38" i="22"/>
  <c r="F40" i="22" s="1"/>
  <c r="E38" i="22"/>
  <c r="E40" i="22" s="1"/>
  <c r="H31" i="22"/>
  <c r="H32" i="22"/>
  <c r="L32" i="22" s="1"/>
  <c r="P32" i="22" s="1"/>
  <c r="T32" i="22" s="1"/>
  <c r="G37" i="22"/>
  <c r="F37" i="22"/>
  <c r="E37" i="22"/>
  <c r="S38" i="22"/>
  <c r="S40" i="22" s="1"/>
  <c r="R38" i="22"/>
  <c r="R40" i="22" s="1"/>
  <c r="Q38" i="22"/>
  <c r="Q40" i="22" s="1"/>
  <c r="O38" i="22"/>
  <c r="O40" i="22" s="1"/>
  <c r="N38" i="22"/>
  <c r="N40" i="22" s="1"/>
  <c r="M38" i="22"/>
  <c r="M40" i="22" s="1"/>
  <c r="K38" i="22"/>
  <c r="K40" i="22" s="1"/>
  <c r="J38" i="22"/>
  <c r="J40" i="22" s="1"/>
  <c r="I38" i="22"/>
  <c r="I40" i="22" s="1"/>
  <c r="W31" i="22"/>
  <c r="W32" i="22"/>
  <c r="V31" i="22"/>
  <c r="V32" i="22"/>
  <c r="U31" i="22"/>
  <c r="U32" i="22"/>
  <c r="S37" i="22"/>
  <c r="S39" i="22" s="1"/>
  <c r="R37" i="22"/>
  <c r="R39" i="22" s="1"/>
  <c r="Q37" i="22"/>
  <c r="Q39" i="22" s="1"/>
  <c r="O37" i="22"/>
  <c r="N37" i="22"/>
  <c r="M37" i="22"/>
  <c r="K37" i="22"/>
  <c r="J37" i="22"/>
  <c r="I37" i="22"/>
  <c r="W35" i="22"/>
  <c r="V35" i="22"/>
  <c r="U35" i="22"/>
  <c r="H35" i="22"/>
  <c r="L35" i="22" s="1"/>
  <c r="P35" i="22" s="1"/>
  <c r="T35" i="22" s="1"/>
  <c r="W33" i="22"/>
  <c r="V33" i="22"/>
  <c r="U33" i="22"/>
  <c r="H33" i="22"/>
  <c r="L33" i="22" s="1"/>
  <c r="P33" i="22" s="1"/>
  <c r="T33" i="22" s="1"/>
  <c r="S28" i="22"/>
  <c r="R28" i="22"/>
  <c r="Q28" i="22"/>
  <c r="O28" i="22"/>
  <c r="N28" i="22"/>
  <c r="M28" i="22"/>
  <c r="K28" i="22"/>
  <c r="J28" i="22"/>
  <c r="I28" i="22"/>
  <c r="G28" i="22"/>
  <c r="F28" i="22"/>
  <c r="E28" i="22"/>
  <c r="S27" i="22"/>
  <c r="R27" i="22"/>
  <c r="Q27" i="22"/>
  <c r="O27" i="22"/>
  <c r="N27" i="22"/>
  <c r="M27" i="22"/>
  <c r="K27" i="22"/>
  <c r="J27" i="22"/>
  <c r="I27" i="22"/>
  <c r="G27" i="22"/>
  <c r="F27" i="22"/>
  <c r="E27" i="22"/>
  <c r="W13" i="22"/>
  <c r="V13" i="22"/>
  <c r="U13" i="22"/>
  <c r="H13" i="22"/>
  <c r="L13" i="22" s="1"/>
  <c r="P13" i="22" s="1"/>
  <c r="T13" i="22" s="1"/>
  <c r="W12" i="22"/>
  <c r="V12" i="22"/>
  <c r="U12" i="22"/>
  <c r="H12" i="22"/>
  <c r="L12" i="22" s="1"/>
  <c r="P12" i="22" s="1"/>
  <c r="T12" i="22" s="1"/>
  <c r="S481" i="23"/>
  <c r="K481" i="23"/>
  <c r="I481" i="23"/>
  <c r="G481" i="23"/>
  <c r="F481" i="23"/>
  <c r="E481" i="23"/>
  <c r="T332" i="23"/>
  <c r="W332" i="23" s="1"/>
  <c r="T333" i="23"/>
  <c r="W333" i="23" s="1"/>
  <c r="W66" i="23"/>
  <c r="P332" i="23"/>
  <c r="V332" i="23" s="1"/>
  <c r="P333" i="23"/>
  <c r="V333" i="23" s="1"/>
  <c r="V66" i="23"/>
  <c r="U66" i="23"/>
  <c r="H66" i="23"/>
  <c r="L66" i="23" s="1"/>
  <c r="P66" i="23" s="1"/>
  <c r="T66" i="23" s="1"/>
  <c r="H332" i="23"/>
  <c r="H333" i="23"/>
  <c r="W474" i="23"/>
  <c r="W473" i="23"/>
  <c r="W402" i="23"/>
  <c r="W403" i="23"/>
  <c r="W404" i="23"/>
  <c r="W405" i="23"/>
  <c r="W406" i="23"/>
  <c r="W407" i="23"/>
  <c r="W408" i="23"/>
  <c r="W409" i="23"/>
  <c r="W410" i="23"/>
  <c r="W411" i="23"/>
  <c r="W412" i="23"/>
  <c r="W413" i="23"/>
  <c r="W414" i="23"/>
  <c r="W416" i="23"/>
  <c r="W417" i="23"/>
  <c r="W418" i="23"/>
  <c r="W419" i="23"/>
  <c r="W420" i="23"/>
  <c r="W421" i="23"/>
  <c r="W422" i="23"/>
  <c r="W423" i="23"/>
  <c r="W424" i="23"/>
  <c r="W425" i="23"/>
  <c r="W426" i="23"/>
  <c r="W427" i="23"/>
  <c r="W428" i="23"/>
  <c r="W429" i="23"/>
  <c r="W431" i="23"/>
  <c r="W432" i="23"/>
  <c r="W433" i="23"/>
  <c r="W434" i="23"/>
  <c r="W435" i="23"/>
  <c r="W436" i="23"/>
  <c r="W437" i="23"/>
  <c r="W438" i="23"/>
  <c r="W439" i="23"/>
  <c r="W440" i="23"/>
  <c r="W441" i="23"/>
  <c r="W442" i="23"/>
  <c r="W443" i="23"/>
  <c r="W444" i="23"/>
  <c r="W445" i="23"/>
  <c r="W446" i="23"/>
  <c r="W447" i="23"/>
  <c r="W448" i="23"/>
  <c r="W449" i="23"/>
  <c r="W450" i="23"/>
  <c r="W451" i="23"/>
  <c r="W452" i="23"/>
  <c r="W453" i="23"/>
  <c r="W454" i="23"/>
  <c r="W455" i="23"/>
  <c r="W456" i="23"/>
  <c r="V402" i="23"/>
  <c r="V403" i="23"/>
  <c r="V404" i="23"/>
  <c r="V405" i="23"/>
  <c r="V406" i="23"/>
  <c r="V407" i="23"/>
  <c r="V408" i="23"/>
  <c r="V409" i="23"/>
  <c r="V410" i="23"/>
  <c r="V411" i="23"/>
  <c r="V412" i="23"/>
  <c r="V413" i="23"/>
  <c r="V414" i="23"/>
  <c r="V416" i="23"/>
  <c r="V417" i="23"/>
  <c r="V418" i="23"/>
  <c r="V419" i="23"/>
  <c r="V420" i="23"/>
  <c r="V421" i="23"/>
  <c r="V422" i="23"/>
  <c r="V423" i="23"/>
  <c r="V424" i="23"/>
  <c r="V425" i="23"/>
  <c r="V426" i="23"/>
  <c r="V427" i="23"/>
  <c r="V428" i="23"/>
  <c r="V429" i="23"/>
  <c r="V431" i="23"/>
  <c r="V432" i="23"/>
  <c r="V433" i="23"/>
  <c r="V434" i="23"/>
  <c r="V435" i="23"/>
  <c r="V436" i="23"/>
  <c r="V437" i="23"/>
  <c r="V438" i="23"/>
  <c r="V439" i="23"/>
  <c r="V440" i="23"/>
  <c r="V441" i="23"/>
  <c r="V442" i="23"/>
  <c r="V443" i="23"/>
  <c r="V444" i="23"/>
  <c r="V445" i="23"/>
  <c r="V446" i="23"/>
  <c r="V447" i="23"/>
  <c r="V448" i="23"/>
  <c r="V449" i="23"/>
  <c r="V450" i="23"/>
  <c r="V451" i="23"/>
  <c r="V452" i="23"/>
  <c r="V453" i="23"/>
  <c r="V454" i="23"/>
  <c r="V455" i="23"/>
  <c r="V456" i="23"/>
  <c r="U402" i="23"/>
  <c r="U403" i="23"/>
  <c r="U404" i="23"/>
  <c r="U405" i="23"/>
  <c r="U406" i="23"/>
  <c r="U407" i="23"/>
  <c r="U408" i="23"/>
  <c r="U409" i="23"/>
  <c r="U410" i="23"/>
  <c r="U411" i="23"/>
  <c r="U412" i="23"/>
  <c r="U413" i="23"/>
  <c r="U414" i="23"/>
  <c r="U416" i="23"/>
  <c r="U417" i="23"/>
  <c r="U418" i="23"/>
  <c r="U419" i="23"/>
  <c r="U420" i="23"/>
  <c r="U421" i="23"/>
  <c r="U422" i="23"/>
  <c r="U423" i="23"/>
  <c r="U424" i="23"/>
  <c r="U425" i="23"/>
  <c r="U426" i="23"/>
  <c r="U427" i="23"/>
  <c r="U428" i="23"/>
  <c r="U429" i="23"/>
  <c r="U431" i="23"/>
  <c r="U432" i="23"/>
  <c r="U433" i="23"/>
  <c r="U434" i="23"/>
  <c r="U435" i="23"/>
  <c r="U436" i="23"/>
  <c r="U437" i="23"/>
  <c r="U438" i="23"/>
  <c r="U439" i="23"/>
  <c r="U440" i="23"/>
  <c r="U441" i="23"/>
  <c r="U442" i="23"/>
  <c r="U443" i="23"/>
  <c r="U444" i="23"/>
  <c r="U445" i="23"/>
  <c r="U446" i="23"/>
  <c r="U447" i="23"/>
  <c r="U448" i="23"/>
  <c r="U449" i="23"/>
  <c r="U450" i="23"/>
  <c r="U451" i="23"/>
  <c r="U452" i="23"/>
  <c r="U453" i="23"/>
  <c r="U454" i="23"/>
  <c r="U455" i="23"/>
  <c r="U456" i="23"/>
  <c r="H402" i="23"/>
  <c r="L402" i="23" s="1"/>
  <c r="H403" i="23"/>
  <c r="L403" i="23" s="1"/>
  <c r="P403" i="23" s="1"/>
  <c r="T403" i="23" s="1"/>
  <c r="H404" i="23"/>
  <c r="L404" i="23" s="1"/>
  <c r="P404" i="23" s="1"/>
  <c r="T404" i="23" s="1"/>
  <c r="H405" i="23"/>
  <c r="L405" i="23" s="1"/>
  <c r="P405" i="23" s="1"/>
  <c r="T405" i="23" s="1"/>
  <c r="H406" i="23"/>
  <c r="L406" i="23" s="1"/>
  <c r="P406" i="23" s="1"/>
  <c r="T406" i="23" s="1"/>
  <c r="H407" i="23"/>
  <c r="L407" i="23" s="1"/>
  <c r="P407" i="23" s="1"/>
  <c r="T407" i="23" s="1"/>
  <c r="H408" i="23"/>
  <c r="L408" i="23" s="1"/>
  <c r="P408" i="23" s="1"/>
  <c r="T408" i="23" s="1"/>
  <c r="H409" i="23"/>
  <c r="L409" i="23" s="1"/>
  <c r="P409" i="23" s="1"/>
  <c r="T409" i="23" s="1"/>
  <c r="H410" i="23"/>
  <c r="L410" i="23" s="1"/>
  <c r="P410" i="23" s="1"/>
  <c r="T410" i="23" s="1"/>
  <c r="H411" i="23"/>
  <c r="L411" i="23" s="1"/>
  <c r="P411" i="23" s="1"/>
  <c r="T411" i="23" s="1"/>
  <c r="H412" i="23"/>
  <c r="L412" i="23" s="1"/>
  <c r="P412" i="23" s="1"/>
  <c r="T412" i="23" s="1"/>
  <c r="H413" i="23"/>
  <c r="L413" i="23" s="1"/>
  <c r="P413" i="23" s="1"/>
  <c r="T413" i="23" s="1"/>
  <c r="H414" i="23"/>
  <c r="L414" i="23" s="1"/>
  <c r="P414" i="23" s="1"/>
  <c r="T414" i="23" s="1"/>
  <c r="H416" i="23"/>
  <c r="L416" i="23" s="1"/>
  <c r="H417" i="23"/>
  <c r="L417" i="23" s="1"/>
  <c r="P417" i="23" s="1"/>
  <c r="T417" i="23" s="1"/>
  <c r="H418" i="23"/>
  <c r="L418" i="23" s="1"/>
  <c r="P418" i="23" s="1"/>
  <c r="T418" i="23" s="1"/>
  <c r="H419" i="23"/>
  <c r="L419" i="23" s="1"/>
  <c r="P419" i="23" s="1"/>
  <c r="T419" i="23" s="1"/>
  <c r="H420" i="23"/>
  <c r="L420" i="23" s="1"/>
  <c r="P420" i="23" s="1"/>
  <c r="T420" i="23" s="1"/>
  <c r="H421" i="23"/>
  <c r="L421" i="23" s="1"/>
  <c r="P421" i="23" s="1"/>
  <c r="T421" i="23" s="1"/>
  <c r="H422" i="23"/>
  <c r="L422" i="23" s="1"/>
  <c r="P422" i="23" s="1"/>
  <c r="T422" i="23" s="1"/>
  <c r="H423" i="23"/>
  <c r="L423" i="23" s="1"/>
  <c r="P423" i="23" s="1"/>
  <c r="T423" i="23" s="1"/>
  <c r="H424" i="23"/>
  <c r="L424" i="23" s="1"/>
  <c r="P424" i="23" s="1"/>
  <c r="T424" i="23" s="1"/>
  <c r="H425" i="23"/>
  <c r="L425" i="23" s="1"/>
  <c r="P425" i="23" s="1"/>
  <c r="T425" i="23" s="1"/>
  <c r="H426" i="23"/>
  <c r="L426" i="23" s="1"/>
  <c r="P426" i="23" s="1"/>
  <c r="T426" i="23" s="1"/>
  <c r="H427" i="23"/>
  <c r="L427" i="23" s="1"/>
  <c r="P427" i="23" s="1"/>
  <c r="T427" i="23" s="1"/>
  <c r="H428" i="23"/>
  <c r="L428" i="23" s="1"/>
  <c r="P428" i="23" s="1"/>
  <c r="T428" i="23" s="1"/>
  <c r="H429" i="23"/>
  <c r="L429" i="23" s="1"/>
  <c r="P429" i="23" s="1"/>
  <c r="T429" i="23" s="1"/>
  <c r="H431" i="23"/>
  <c r="H432" i="23"/>
  <c r="L432" i="23" s="1"/>
  <c r="P432" i="23" s="1"/>
  <c r="T432" i="23" s="1"/>
  <c r="H433" i="23"/>
  <c r="L433" i="23" s="1"/>
  <c r="P433" i="23" s="1"/>
  <c r="T433" i="23" s="1"/>
  <c r="H434" i="23"/>
  <c r="L434" i="23" s="1"/>
  <c r="P434" i="23" s="1"/>
  <c r="T434" i="23" s="1"/>
  <c r="H435" i="23"/>
  <c r="L435" i="23" s="1"/>
  <c r="P435" i="23" s="1"/>
  <c r="T435" i="23" s="1"/>
  <c r="L436" i="23"/>
  <c r="P436" i="23" s="1"/>
  <c r="T436" i="23" s="1"/>
  <c r="H437" i="23"/>
  <c r="L437" i="23" s="1"/>
  <c r="P437" i="23" s="1"/>
  <c r="T437" i="23" s="1"/>
  <c r="H438" i="23"/>
  <c r="L438" i="23" s="1"/>
  <c r="P438" i="23" s="1"/>
  <c r="T438" i="23" s="1"/>
  <c r="H439" i="23"/>
  <c r="L439" i="23" s="1"/>
  <c r="P439" i="23" s="1"/>
  <c r="T439" i="23" s="1"/>
  <c r="H440" i="23"/>
  <c r="L440" i="23" s="1"/>
  <c r="P440" i="23" s="1"/>
  <c r="T440" i="23" s="1"/>
  <c r="H441" i="23"/>
  <c r="L441" i="23" s="1"/>
  <c r="P441" i="23" s="1"/>
  <c r="T441" i="23" s="1"/>
  <c r="H442" i="23"/>
  <c r="L442" i="23" s="1"/>
  <c r="P442" i="23" s="1"/>
  <c r="T442" i="23" s="1"/>
  <c r="H443" i="23"/>
  <c r="L443" i="23" s="1"/>
  <c r="P443" i="23" s="1"/>
  <c r="T443" i="23" s="1"/>
  <c r="H444" i="23"/>
  <c r="L444" i="23" s="1"/>
  <c r="P444" i="23" s="1"/>
  <c r="T444" i="23" s="1"/>
  <c r="H445" i="23"/>
  <c r="L445" i="23" s="1"/>
  <c r="P445" i="23" s="1"/>
  <c r="T445" i="23" s="1"/>
  <c r="H446" i="23"/>
  <c r="L446" i="23" s="1"/>
  <c r="P446" i="23" s="1"/>
  <c r="T446" i="23" s="1"/>
  <c r="H447" i="23"/>
  <c r="L447" i="23" s="1"/>
  <c r="P447" i="23" s="1"/>
  <c r="T447" i="23" s="1"/>
  <c r="H448" i="23"/>
  <c r="L448" i="23" s="1"/>
  <c r="P448" i="23" s="1"/>
  <c r="T448" i="23" s="1"/>
  <c r="H449" i="23"/>
  <c r="L449" i="23" s="1"/>
  <c r="P449" i="23" s="1"/>
  <c r="T449" i="23" s="1"/>
  <c r="H450" i="23"/>
  <c r="L450" i="23" s="1"/>
  <c r="P450" i="23" s="1"/>
  <c r="T450" i="23" s="1"/>
  <c r="H451" i="23"/>
  <c r="L451" i="23" s="1"/>
  <c r="P451" i="23" s="1"/>
  <c r="T451" i="23" s="1"/>
  <c r="H452" i="23"/>
  <c r="L452" i="23" s="1"/>
  <c r="P452" i="23" s="1"/>
  <c r="T452" i="23" s="1"/>
  <c r="H453" i="23"/>
  <c r="L453" i="23" s="1"/>
  <c r="P453" i="23" s="1"/>
  <c r="T453" i="23" s="1"/>
  <c r="H454" i="23"/>
  <c r="L454" i="23" s="1"/>
  <c r="P454" i="23" s="1"/>
  <c r="T454" i="23" s="1"/>
  <c r="H455" i="23"/>
  <c r="L455" i="23" s="1"/>
  <c r="P455" i="23" s="1"/>
  <c r="T455" i="23" s="1"/>
  <c r="H456" i="23"/>
  <c r="L456" i="23" s="1"/>
  <c r="P456" i="23" s="1"/>
  <c r="T456" i="23" s="1"/>
  <c r="S401" i="23"/>
  <c r="S415" i="23"/>
  <c r="R401" i="23"/>
  <c r="R415" i="23"/>
  <c r="Q401" i="23"/>
  <c r="Q415" i="23"/>
  <c r="O401" i="23"/>
  <c r="O415" i="23"/>
  <c r="N401" i="23"/>
  <c r="N415" i="23"/>
  <c r="M401" i="23"/>
  <c r="M415" i="23"/>
  <c r="K401" i="23"/>
  <c r="K415" i="23"/>
  <c r="J401" i="23"/>
  <c r="J415" i="23"/>
  <c r="I401" i="23"/>
  <c r="I415" i="23"/>
  <c r="G401" i="23"/>
  <c r="G415" i="23"/>
  <c r="F401" i="23"/>
  <c r="F415" i="23"/>
  <c r="E401" i="23"/>
  <c r="E415" i="23"/>
  <c r="W30" i="23"/>
  <c r="W371" i="23" s="1"/>
  <c r="V30" i="23"/>
  <c r="V378" i="23" s="1"/>
  <c r="U30" i="23"/>
  <c r="H30" i="23"/>
  <c r="L30" i="23" s="1"/>
  <c r="S378" i="23"/>
  <c r="R378" i="23"/>
  <c r="Q378" i="23"/>
  <c r="O378" i="23"/>
  <c r="N378" i="23"/>
  <c r="M378" i="23"/>
  <c r="G378" i="23"/>
  <c r="F378" i="23"/>
  <c r="E378" i="23"/>
  <c r="W34" i="23"/>
  <c r="W377" i="23" s="1"/>
  <c r="V34" i="23"/>
  <c r="U34" i="23"/>
  <c r="H34" i="23"/>
  <c r="L34" i="23" s="1"/>
  <c r="S377" i="23"/>
  <c r="R377" i="23"/>
  <c r="Q377" i="23"/>
  <c r="O377" i="23"/>
  <c r="N377" i="23"/>
  <c r="M377" i="23"/>
  <c r="G377" i="23"/>
  <c r="F377" i="23"/>
  <c r="E377" i="23"/>
  <c r="W59" i="23"/>
  <c r="W60" i="23"/>
  <c r="W61" i="23"/>
  <c r="V59" i="23"/>
  <c r="V60" i="23"/>
  <c r="V61" i="23"/>
  <c r="U59" i="23"/>
  <c r="U60" i="23"/>
  <c r="U61" i="23"/>
  <c r="H59" i="23"/>
  <c r="L59" i="23" s="1"/>
  <c r="P59" i="23" s="1"/>
  <c r="H60" i="23"/>
  <c r="L60" i="23" s="1"/>
  <c r="P60" i="23" s="1"/>
  <c r="T60" i="23" s="1"/>
  <c r="H61" i="23"/>
  <c r="L61" i="23" s="1"/>
  <c r="P61" i="23" s="1"/>
  <c r="T61" i="23" s="1"/>
  <c r="S58" i="23"/>
  <c r="S376" i="23" s="1"/>
  <c r="R58" i="23"/>
  <c r="R376" i="23" s="1"/>
  <c r="Q58" i="23"/>
  <c r="Q376" i="23" s="1"/>
  <c r="O58" i="23"/>
  <c r="O376" i="23" s="1"/>
  <c r="N58" i="23"/>
  <c r="N376" i="23" s="1"/>
  <c r="M58" i="23"/>
  <c r="M376" i="23" s="1"/>
  <c r="K58" i="23"/>
  <c r="K376" i="23" s="1"/>
  <c r="J58" i="23"/>
  <c r="J376" i="23" s="1"/>
  <c r="I58" i="23"/>
  <c r="I376" i="23" s="1"/>
  <c r="G58" i="23"/>
  <c r="G376" i="23" s="1"/>
  <c r="F58" i="23"/>
  <c r="F376" i="23" s="1"/>
  <c r="E58" i="23"/>
  <c r="E376" i="23" s="1"/>
  <c r="S375" i="23"/>
  <c r="R375" i="23"/>
  <c r="Q375" i="23"/>
  <c r="O375" i="23"/>
  <c r="N375" i="23"/>
  <c r="M375" i="23"/>
  <c r="K375" i="23"/>
  <c r="J375" i="23"/>
  <c r="I375" i="23"/>
  <c r="G375" i="23"/>
  <c r="F375" i="23"/>
  <c r="E375" i="23"/>
  <c r="W36" i="23"/>
  <c r="V36" i="23"/>
  <c r="U36" i="23"/>
  <c r="H36" i="23"/>
  <c r="L36" i="23" s="1"/>
  <c r="S374" i="23"/>
  <c r="R374" i="23"/>
  <c r="Q374" i="23"/>
  <c r="O374" i="23"/>
  <c r="N374" i="23"/>
  <c r="M374" i="23"/>
  <c r="K374" i="23"/>
  <c r="J374" i="23"/>
  <c r="I374" i="23"/>
  <c r="G374" i="23"/>
  <c r="F374" i="23"/>
  <c r="E374" i="23"/>
  <c r="S373" i="23"/>
  <c r="R373" i="23"/>
  <c r="Q373" i="23"/>
  <c r="O373" i="23"/>
  <c r="N373" i="23"/>
  <c r="M373" i="23"/>
  <c r="K373" i="23"/>
  <c r="J373" i="23"/>
  <c r="I373" i="23"/>
  <c r="G373" i="23"/>
  <c r="F373" i="23"/>
  <c r="E373" i="23"/>
  <c r="W67" i="23"/>
  <c r="W68" i="23"/>
  <c r="W69" i="23"/>
  <c r="W70" i="23"/>
  <c r="W72" i="23"/>
  <c r="W73" i="23"/>
  <c r="W75" i="23"/>
  <c r="W74" i="23" s="1"/>
  <c r="W80" i="23"/>
  <c r="W81" i="23"/>
  <c r="W82" i="23"/>
  <c r="W83" i="23"/>
  <c r="W84" i="23"/>
  <c r="W77" i="23"/>
  <c r="W78" i="23"/>
  <c r="W86" i="23"/>
  <c r="W87" i="23"/>
  <c r="W88" i="23"/>
  <c r="W89" i="23"/>
  <c r="W90" i="23"/>
  <c r="W91" i="23"/>
  <c r="W92" i="23"/>
  <c r="W93" i="23"/>
  <c r="W94" i="23"/>
  <c r="V67" i="23"/>
  <c r="V68" i="23"/>
  <c r="V69" i="23"/>
  <c r="V70" i="23"/>
  <c r="V72" i="23"/>
  <c r="V73" i="23"/>
  <c r="V75" i="23"/>
  <c r="V74" i="23" s="1"/>
  <c r="V80" i="23"/>
  <c r="V81" i="23"/>
  <c r="V82" i="23"/>
  <c r="V83" i="23"/>
  <c r="V84" i="23"/>
  <c r="V77" i="23"/>
  <c r="V78" i="23"/>
  <c r="V86" i="23"/>
  <c r="V87" i="23"/>
  <c r="V88" i="23"/>
  <c r="V89" i="23"/>
  <c r="V90" i="23"/>
  <c r="V91" i="23"/>
  <c r="V92" i="23"/>
  <c r="V93" i="23"/>
  <c r="V94" i="23"/>
  <c r="U67" i="23"/>
  <c r="U68" i="23"/>
  <c r="U69" i="23"/>
  <c r="U70" i="23"/>
  <c r="U72" i="23"/>
  <c r="U73" i="23"/>
  <c r="U75" i="23"/>
  <c r="U74" i="23" s="1"/>
  <c r="U80" i="23"/>
  <c r="U81" i="23"/>
  <c r="U82" i="23"/>
  <c r="U83" i="23"/>
  <c r="U84" i="23"/>
  <c r="U77" i="23"/>
  <c r="U78" i="23"/>
  <c r="U86" i="23"/>
  <c r="U87" i="23"/>
  <c r="U88" i="23"/>
  <c r="U89" i="23"/>
  <c r="U90" i="23"/>
  <c r="U91" i="23"/>
  <c r="U92" i="23"/>
  <c r="U93" i="23"/>
  <c r="U94" i="23"/>
  <c r="H67" i="23"/>
  <c r="L67" i="23" s="1"/>
  <c r="P67" i="23" s="1"/>
  <c r="H68" i="23"/>
  <c r="L68" i="23" s="1"/>
  <c r="P68" i="23" s="1"/>
  <c r="T68" i="23" s="1"/>
  <c r="H69" i="23"/>
  <c r="L69" i="23" s="1"/>
  <c r="P69" i="23" s="1"/>
  <c r="T69" i="23" s="1"/>
  <c r="H70" i="23"/>
  <c r="L70" i="23" s="1"/>
  <c r="P70" i="23" s="1"/>
  <c r="T70" i="23" s="1"/>
  <c r="H72" i="23"/>
  <c r="L72" i="23" s="1"/>
  <c r="H73" i="23"/>
  <c r="L73" i="23" s="1"/>
  <c r="P73" i="23" s="1"/>
  <c r="T73" i="23" s="1"/>
  <c r="H75" i="23"/>
  <c r="L75" i="23" s="1"/>
  <c r="H80" i="23"/>
  <c r="L80" i="23" s="1"/>
  <c r="P80" i="23" s="1"/>
  <c r="H81" i="23"/>
  <c r="L81" i="23" s="1"/>
  <c r="H82" i="23"/>
  <c r="L82" i="23" s="1"/>
  <c r="P82" i="23" s="1"/>
  <c r="T82" i="23" s="1"/>
  <c r="H83" i="23"/>
  <c r="L83" i="23" s="1"/>
  <c r="P83" i="23" s="1"/>
  <c r="T83" i="23" s="1"/>
  <c r="H84" i="23"/>
  <c r="L84" i="23" s="1"/>
  <c r="P84" i="23" s="1"/>
  <c r="T84" i="23" s="1"/>
  <c r="H77" i="23"/>
  <c r="L77" i="23" s="1"/>
  <c r="H78" i="23"/>
  <c r="L78" i="23" s="1"/>
  <c r="P78" i="23" s="1"/>
  <c r="T78" i="23" s="1"/>
  <c r="H86" i="23"/>
  <c r="L86" i="23" s="1"/>
  <c r="H87" i="23"/>
  <c r="L87" i="23" s="1"/>
  <c r="P87" i="23" s="1"/>
  <c r="T87" i="23" s="1"/>
  <c r="H88" i="23"/>
  <c r="L88" i="23" s="1"/>
  <c r="P88" i="23" s="1"/>
  <c r="T88" i="23" s="1"/>
  <c r="H89" i="23"/>
  <c r="L89" i="23" s="1"/>
  <c r="P89" i="23" s="1"/>
  <c r="T89" i="23" s="1"/>
  <c r="H90" i="23"/>
  <c r="L90" i="23" s="1"/>
  <c r="P90" i="23" s="1"/>
  <c r="T90" i="23" s="1"/>
  <c r="H91" i="23"/>
  <c r="L91" i="23" s="1"/>
  <c r="P91" i="23" s="1"/>
  <c r="T91" i="23" s="1"/>
  <c r="H92" i="23"/>
  <c r="L92" i="23" s="1"/>
  <c r="P92" i="23" s="1"/>
  <c r="T92" i="23" s="1"/>
  <c r="H93" i="23"/>
  <c r="L93" i="23" s="1"/>
  <c r="P93" i="23" s="1"/>
  <c r="T93" i="23" s="1"/>
  <c r="L94" i="23"/>
  <c r="P94" i="23" s="1"/>
  <c r="T94" i="23" s="1"/>
  <c r="S65" i="23"/>
  <c r="S71" i="23"/>
  <c r="S74" i="23"/>
  <c r="S79" i="23"/>
  <c r="S76" i="23"/>
  <c r="R65" i="23"/>
  <c r="R71" i="23"/>
  <c r="R74" i="23"/>
  <c r="R79" i="23"/>
  <c r="R76" i="23"/>
  <c r="Q65" i="23"/>
  <c r="Q359" i="23" s="1"/>
  <c r="Q71" i="23"/>
  <c r="Q74" i="23"/>
  <c r="Q79" i="23"/>
  <c r="Q76" i="23"/>
  <c r="O65" i="23"/>
  <c r="O359" i="23" s="1"/>
  <c r="O71" i="23"/>
  <c r="O74" i="23"/>
  <c r="O79" i="23"/>
  <c r="O76" i="23"/>
  <c r="N65" i="23"/>
  <c r="N359" i="23" s="1"/>
  <c r="N71" i="23"/>
  <c r="N74" i="23"/>
  <c r="N79" i="23"/>
  <c r="N76" i="23"/>
  <c r="M65" i="23"/>
  <c r="M359" i="23" s="1"/>
  <c r="M71" i="23"/>
  <c r="M74" i="23"/>
  <c r="M79" i="23"/>
  <c r="M76" i="23"/>
  <c r="K65" i="23"/>
  <c r="K359" i="23" s="1"/>
  <c r="K71" i="23"/>
  <c r="K74" i="23"/>
  <c r="K79" i="23"/>
  <c r="K76" i="23"/>
  <c r="K360" i="23"/>
  <c r="J65" i="23"/>
  <c r="J359" i="23" s="1"/>
  <c r="J71" i="23"/>
  <c r="J74" i="23"/>
  <c r="J79" i="23"/>
  <c r="J76" i="23"/>
  <c r="J360" i="23"/>
  <c r="I65" i="23"/>
  <c r="I359" i="23" s="1"/>
  <c r="I71" i="23"/>
  <c r="I74" i="23"/>
  <c r="I79" i="23"/>
  <c r="I76" i="23"/>
  <c r="I360" i="23"/>
  <c r="G65" i="23"/>
  <c r="G359" i="23" s="1"/>
  <c r="G71" i="23"/>
  <c r="G74" i="23"/>
  <c r="G79" i="23"/>
  <c r="G76" i="23"/>
  <c r="G360" i="23"/>
  <c r="F65" i="23"/>
  <c r="F359" i="23" s="1"/>
  <c r="F71" i="23"/>
  <c r="F74" i="23"/>
  <c r="F79" i="23"/>
  <c r="F76" i="23"/>
  <c r="F360" i="23"/>
  <c r="E65" i="23"/>
  <c r="E359" i="23" s="1"/>
  <c r="E71" i="23"/>
  <c r="E74" i="23"/>
  <c r="E79" i="23"/>
  <c r="E76" i="23"/>
  <c r="E360" i="23"/>
  <c r="S371" i="23"/>
  <c r="R371" i="23"/>
  <c r="Q371" i="23"/>
  <c r="O371" i="23"/>
  <c r="N371" i="23"/>
  <c r="M371" i="23"/>
  <c r="G361" i="23"/>
  <c r="G363" i="23"/>
  <c r="F361" i="23"/>
  <c r="F363" i="23"/>
  <c r="E361" i="23"/>
  <c r="E363" i="23"/>
  <c r="S368" i="23"/>
  <c r="R368" i="23"/>
  <c r="Q368" i="23"/>
  <c r="O368" i="23"/>
  <c r="N368" i="23"/>
  <c r="M368" i="23"/>
  <c r="S366" i="23"/>
  <c r="R366" i="23"/>
  <c r="Q366" i="23"/>
  <c r="O366" i="23"/>
  <c r="N366" i="23"/>
  <c r="M366" i="23"/>
  <c r="K366" i="23"/>
  <c r="J366" i="23"/>
  <c r="I366" i="23"/>
  <c r="G366" i="23"/>
  <c r="F366" i="23"/>
  <c r="E366" i="23"/>
  <c r="S365" i="23"/>
  <c r="R365" i="23"/>
  <c r="Q365" i="23"/>
  <c r="O365" i="23"/>
  <c r="N365" i="23"/>
  <c r="M365" i="23"/>
  <c r="K365" i="23"/>
  <c r="J365" i="23"/>
  <c r="I365" i="23"/>
  <c r="G365" i="23"/>
  <c r="F365" i="23"/>
  <c r="E365" i="23"/>
  <c r="S364" i="23"/>
  <c r="R364" i="23"/>
  <c r="Q364" i="23"/>
  <c r="O364" i="23"/>
  <c r="N364" i="23"/>
  <c r="M364" i="23"/>
  <c r="K364" i="23"/>
  <c r="J364" i="23"/>
  <c r="I364" i="23"/>
  <c r="G364" i="23"/>
  <c r="F364" i="23"/>
  <c r="E364" i="23"/>
  <c r="S363" i="23"/>
  <c r="R363" i="23"/>
  <c r="Q363" i="23"/>
  <c r="O363" i="23"/>
  <c r="N363" i="23"/>
  <c r="M363" i="23"/>
  <c r="T8" i="23"/>
  <c r="H10" i="23"/>
  <c r="L10" i="23" s="1"/>
  <c r="H14" i="23"/>
  <c r="L14" i="23" s="1"/>
  <c r="P14" i="23" s="1"/>
  <c r="T14" i="23" s="1"/>
  <c r="H15" i="23"/>
  <c r="L15" i="23" s="1"/>
  <c r="P15" i="23" s="1"/>
  <c r="T15" i="23" s="1"/>
  <c r="H16" i="23"/>
  <c r="L16" i="23" s="1"/>
  <c r="P16" i="23" s="1"/>
  <c r="T16" i="23" s="1"/>
  <c r="H17" i="23"/>
  <c r="L17" i="23" s="1"/>
  <c r="P17" i="23" s="1"/>
  <c r="T17" i="23" s="1"/>
  <c r="H20" i="23"/>
  <c r="L20" i="23" s="1"/>
  <c r="H21" i="23"/>
  <c r="L21" i="23" s="1"/>
  <c r="P21" i="23" s="1"/>
  <c r="T21" i="23" s="1"/>
  <c r="H22" i="23"/>
  <c r="L22" i="23" s="1"/>
  <c r="P22" i="23" s="1"/>
  <c r="T22" i="23" s="1"/>
  <c r="H23" i="23"/>
  <c r="L23" i="23" s="1"/>
  <c r="P23" i="23" s="1"/>
  <c r="T23" i="23" s="1"/>
  <c r="H24" i="23"/>
  <c r="L24" i="23" s="1"/>
  <c r="P24" i="23" s="1"/>
  <c r="T24" i="23" s="1"/>
  <c r="P8" i="23"/>
  <c r="L8" i="23"/>
  <c r="H8" i="23"/>
  <c r="G18" i="23"/>
  <c r="G25" i="23"/>
  <c r="F18" i="23"/>
  <c r="F25" i="23"/>
  <c r="E18" i="23"/>
  <c r="E25" i="23"/>
  <c r="W10" i="23"/>
  <c r="W361" i="23" s="1"/>
  <c r="V10" i="23"/>
  <c r="V361" i="23" s="1"/>
  <c r="U10" i="23"/>
  <c r="S361" i="23"/>
  <c r="R361" i="23"/>
  <c r="Q361" i="23"/>
  <c r="O361" i="23"/>
  <c r="N361" i="23"/>
  <c r="M361" i="23"/>
  <c r="S360" i="23"/>
  <c r="R360" i="23"/>
  <c r="Q360" i="23"/>
  <c r="O360" i="23"/>
  <c r="N360" i="23"/>
  <c r="M360" i="23"/>
  <c r="S359" i="23"/>
  <c r="R359" i="23"/>
  <c r="S358" i="23"/>
  <c r="R358" i="23"/>
  <c r="Q358" i="23"/>
  <c r="O358" i="23"/>
  <c r="N358" i="23"/>
  <c r="M358" i="23"/>
  <c r="W8" i="23"/>
  <c r="W14" i="23"/>
  <c r="W15" i="23"/>
  <c r="W16" i="23"/>
  <c r="W17" i="23"/>
  <c r="W20" i="23"/>
  <c r="W21" i="23"/>
  <c r="W22" i="23"/>
  <c r="W23" i="23"/>
  <c r="W24" i="23"/>
  <c r="V8" i="23"/>
  <c r="V14" i="23"/>
  <c r="V15" i="23"/>
  <c r="V16" i="23"/>
  <c r="V17" i="23"/>
  <c r="V20" i="23"/>
  <c r="V21" i="23"/>
  <c r="V22" i="23"/>
  <c r="V23" i="23"/>
  <c r="V24" i="23"/>
  <c r="U8" i="23"/>
  <c r="U14" i="23"/>
  <c r="U15" i="23"/>
  <c r="U16" i="23"/>
  <c r="U17" i="23"/>
  <c r="U20" i="23"/>
  <c r="U21" i="23"/>
  <c r="U22" i="23"/>
  <c r="U23" i="23"/>
  <c r="U24" i="23"/>
  <c r="S18" i="23"/>
  <c r="S25" i="23"/>
  <c r="R18" i="23"/>
  <c r="R25" i="23"/>
  <c r="Q18" i="23"/>
  <c r="Q25" i="23"/>
  <c r="O18" i="23"/>
  <c r="O25" i="23"/>
  <c r="N18" i="23"/>
  <c r="N25" i="23"/>
  <c r="M18" i="23"/>
  <c r="M25" i="23"/>
  <c r="K18" i="23"/>
  <c r="K25" i="23"/>
  <c r="J18" i="23"/>
  <c r="J25" i="23"/>
  <c r="I18" i="23"/>
  <c r="I25" i="23"/>
  <c r="T355" i="23"/>
  <c r="W355" i="23" s="1"/>
  <c r="P355" i="23"/>
  <c r="V355" i="23" s="1"/>
  <c r="L355" i="23"/>
  <c r="U355" i="23" s="1"/>
  <c r="H355" i="23"/>
  <c r="T354" i="23"/>
  <c r="W354" i="23" s="1"/>
  <c r="P354" i="23"/>
  <c r="V354" i="23" s="1"/>
  <c r="L354" i="23"/>
  <c r="U354" i="23" s="1"/>
  <c r="H354" i="23"/>
  <c r="T353" i="23"/>
  <c r="W353" i="23" s="1"/>
  <c r="P353" i="23"/>
  <c r="V353" i="23" s="1"/>
  <c r="L353" i="23"/>
  <c r="U353" i="23" s="1"/>
  <c r="H353" i="23"/>
  <c r="T352" i="23"/>
  <c r="W352" i="23" s="1"/>
  <c r="P352" i="23"/>
  <c r="V352" i="23" s="1"/>
  <c r="L352" i="23"/>
  <c r="U352" i="23" s="1"/>
  <c r="H352" i="23"/>
  <c r="T350" i="23"/>
  <c r="W350" i="23" s="1"/>
  <c r="P350" i="23"/>
  <c r="V350" i="23" s="1"/>
  <c r="L350" i="23"/>
  <c r="U350" i="23" s="1"/>
  <c r="H350" i="23"/>
  <c r="T349" i="23"/>
  <c r="W349" i="23" s="1"/>
  <c r="P349" i="23"/>
  <c r="V349" i="23" s="1"/>
  <c r="L349" i="23"/>
  <c r="U349" i="23" s="1"/>
  <c r="H349" i="23"/>
  <c r="T348" i="23"/>
  <c r="W348" i="23" s="1"/>
  <c r="P348" i="23"/>
  <c r="V348" i="23" s="1"/>
  <c r="L348" i="23"/>
  <c r="U348" i="23" s="1"/>
  <c r="H348" i="23"/>
  <c r="T347" i="23"/>
  <c r="W347" i="23" s="1"/>
  <c r="P347" i="23"/>
  <c r="V347" i="23" s="1"/>
  <c r="L347" i="23"/>
  <c r="U347" i="23" s="1"/>
  <c r="H347" i="23"/>
  <c r="T345" i="23"/>
  <c r="W345" i="23" s="1"/>
  <c r="P345" i="23"/>
  <c r="V345" i="23" s="1"/>
  <c r="L345" i="23"/>
  <c r="U345" i="23" s="1"/>
  <c r="H345" i="23"/>
  <c r="T344" i="23"/>
  <c r="W344" i="23" s="1"/>
  <c r="P344" i="23"/>
  <c r="V344" i="23" s="1"/>
  <c r="L344" i="23"/>
  <c r="U344" i="23" s="1"/>
  <c r="H344" i="23"/>
  <c r="T343" i="23"/>
  <c r="W343" i="23" s="1"/>
  <c r="P343" i="23"/>
  <c r="V343" i="23" s="1"/>
  <c r="L343" i="23"/>
  <c r="U343" i="23" s="1"/>
  <c r="H343" i="23"/>
  <c r="T342" i="23"/>
  <c r="W342" i="23" s="1"/>
  <c r="P342" i="23"/>
  <c r="V342" i="23" s="1"/>
  <c r="L342" i="23"/>
  <c r="U342" i="23" s="1"/>
  <c r="H342" i="23"/>
  <c r="T340" i="23"/>
  <c r="W340" i="23" s="1"/>
  <c r="P340" i="23"/>
  <c r="V340" i="23" s="1"/>
  <c r="L340" i="23"/>
  <c r="U340" i="23" s="1"/>
  <c r="H340" i="23"/>
  <c r="T339" i="23"/>
  <c r="W339" i="23" s="1"/>
  <c r="P339" i="23"/>
  <c r="V339" i="23" s="1"/>
  <c r="L339" i="23"/>
  <c r="U339" i="23" s="1"/>
  <c r="H339" i="23"/>
  <c r="T338" i="23"/>
  <c r="W338" i="23" s="1"/>
  <c r="P338" i="23"/>
  <c r="V338" i="23" s="1"/>
  <c r="L338" i="23"/>
  <c r="U338" i="23" s="1"/>
  <c r="H338" i="23"/>
  <c r="T337" i="23"/>
  <c r="W337" i="23" s="1"/>
  <c r="P337" i="23"/>
  <c r="V337" i="23" s="1"/>
  <c r="L337" i="23"/>
  <c r="U337" i="23" s="1"/>
  <c r="H337" i="23"/>
  <c r="T335" i="23"/>
  <c r="W335" i="23" s="1"/>
  <c r="P335" i="23"/>
  <c r="V335" i="23" s="1"/>
  <c r="H335" i="23"/>
  <c r="T334" i="23"/>
  <c r="W334" i="23" s="1"/>
  <c r="P334" i="23"/>
  <c r="V334" i="23" s="1"/>
  <c r="H334" i="23"/>
  <c r="K361" i="23"/>
  <c r="K377" i="23"/>
  <c r="K363" i="23"/>
  <c r="K378" i="23"/>
  <c r="J361" i="23"/>
  <c r="J377" i="23"/>
  <c r="J363" i="23"/>
  <c r="J378" i="23"/>
  <c r="I361" i="23"/>
  <c r="I377" i="23"/>
  <c r="I363" i="23"/>
  <c r="I378" i="23"/>
  <c r="W57" i="23"/>
  <c r="V57" i="23"/>
  <c r="U57" i="23"/>
  <c r="H57" i="23"/>
  <c r="L57" i="23" s="1"/>
  <c r="P57" i="23" s="1"/>
  <c r="T57" i="23" s="1"/>
  <c r="W56" i="23"/>
  <c r="V56" i="23"/>
  <c r="U56" i="23"/>
  <c r="H56" i="23"/>
  <c r="L56" i="23" s="1"/>
  <c r="P56" i="23" s="1"/>
  <c r="T56" i="23" s="1"/>
  <c r="W55" i="23"/>
  <c r="V55" i="23"/>
  <c r="U55" i="23"/>
  <c r="H55" i="23"/>
  <c r="L55" i="23" s="1"/>
  <c r="P55" i="23" s="1"/>
  <c r="T55" i="23" s="1"/>
  <c r="W54" i="23"/>
  <c r="V54" i="23"/>
  <c r="U54" i="23"/>
  <c r="H54" i="23"/>
  <c r="L54" i="23" s="1"/>
  <c r="P54" i="23" s="1"/>
  <c r="T54" i="23" s="1"/>
  <c r="W53" i="23"/>
  <c r="V53" i="23"/>
  <c r="U53" i="23"/>
  <c r="H53" i="23"/>
  <c r="L53" i="23" s="1"/>
  <c r="P53" i="23" s="1"/>
  <c r="T53" i="23" s="1"/>
  <c r="W52" i="23"/>
  <c r="V52" i="23"/>
  <c r="U52" i="23"/>
  <c r="H52" i="23"/>
  <c r="L52" i="23" s="1"/>
  <c r="P52" i="23" s="1"/>
  <c r="T52" i="23" s="1"/>
  <c r="W51" i="23"/>
  <c r="V51" i="23"/>
  <c r="U51" i="23"/>
  <c r="H51" i="23"/>
  <c r="L51" i="23" s="1"/>
  <c r="P51" i="23" s="1"/>
  <c r="T51" i="23" s="1"/>
  <c r="W50" i="23"/>
  <c r="V50" i="23"/>
  <c r="U50" i="23"/>
  <c r="H50" i="23"/>
  <c r="L50" i="23" s="1"/>
  <c r="P50" i="23" s="1"/>
  <c r="T50" i="23" s="1"/>
  <c r="W49" i="23"/>
  <c r="V49" i="23"/>
  <c r="U49" i="23"/>
  <c r="H49" i="23"/>
  <c r="L49" i="23" s="1"/>
  <c r="P49" i="23" s="1"/>
  <c r="T49" i="23" s="1"/>
  <c r="W48" i="23"/>
  <c r="V48" i="23"/>
  <c r="U48" i="23"/>
  <c r="H48" i="23"/>
  <c r="L48" i="23" s="1"/>
  <c r="S47" i="23"/>
  <c r="R47" i="23"/>
  <c r="Q47" i="23"/>
  <c r="O47" i="23"/>
  <c r="N47" i="23"/>
  <c r="M47" i="23"/>
  <c r="K47" i="23"/>
  <c r="J47" i="23"/>
  <c r="I47" i="23"/>
  <c r="G47" i="23"/>
  <c r="F47" i="23"/>
  <c r="E47" i="23"/>
  <c r="W45" i="23"/>
  <c r="V45" i="23"/>
  <c r="U45" i="23"/>
  <c r="H45" i="23"/>
  <c r="L45" i="23" s="1"/>
  <c r="P45" i="23" s="1"/>
  <c r="T45" i="23" s="1"/>
  <c r="W43" i="23"/>
  <c r="V43" i="23"/>
  <c r="U43" i="23"/>
  <c r="H43" i="23"/>
  <c r="L43" i="23" s="1"/>
  <c r="P43" i="23" s="1"/>
  <c r="T43" i="23" s="1"/>
  <c r="H42" i="23"/>
  <c r="L42" i="23" s="1"/>
  <c r="P42" i="23" s="1"/>
  <c r="T42" i="23" s="1"/>
  <c r="G38" i="23"/>
  <c r="G40" i="23" s="1"/>
  <c r="F38" i="23"/>
  <c r="F40" i="23" s="1"/>
  <c r="E38" i="23"/>
  <c r="E40" i="23" s="1"/>
  <c r="H31" i="23"/>
  <c r="L31" i="23" s="1"/>
  <c r="P31" i="23" s="1"/>
  <c r="T31" i="23" s="1"/>
  <c r="H32" i="23"/>
  <c r="L32" i="23" s="1"/>
  <c r="P32" i="23" s="1"/>
  <c r="T32" i="23" s="1"/>
  <c r="G37" i="23"/>
  <c r="F37" i="23"/>
  <c r="E37" i="23"/>
  <c r="S38" i="23"/>
  <c r="S40" i="23" s="1"/>
  <c r="R38" i="23"/>
  <c r="R40" i="23" s="1"/>
  <c r="Q38" i="23"/>
  <c r="Q40" i="23" s="1"/>
  <c r="O38" i="23"/>
  <c r="O40" i="23" s="1"/>
  <c r="N38" i="23"/>
  <c r="N40" i="23" s="1"/>
  <c r="M38" i="23"/>
  <c r="M40" i="23" s="1"/>
  <c r="K38" i="23"/>
  <c r="K40" i="23" s="1"/>
  <c r="J38" i="23"/>
  <c r="J40" i="23" s="1"/>
  <c r="I38" i="23"/>
  <c r="I40" i="23" s="1"/>
  <c r="W31" i="23"/>
  <c r="W32" i="23"/>
  <c r="V31" i="23"/>
  <c r="V32" i="23"/>
  <c r="U31" i="23"/>
  <c r="U32" i="23"/>
  <c r="S37" i="23"/>
  <c r="S39" i="23" s="1"/>
  <c r="R37" i="23"/>
  <c r="R39" i="23" s="1"/>
  <c r="Q37" i="23"/>
  <c r="Q39" i="23" s="1"/>
  <c r="O37" i="23"/>
  <c r="N37" i="23"/>
  <c r="M37" i="23"/>
  <c r="K37" i="23"/>
  <c r="J37" i="23"/>
  <c r="I37" i="23"/>
  <c r="W35" i="23"/>
  <c r="V35" i="23"/>
  <c r="U35" i="23"/>
  <c r="H35" i="23"/>
  <c r="L35" i="23" s="1"/>
  <c r="P35" i="23" s="1"/>
  <c r="T35" i="23" s="1"/>
  <c r="W33" i="23"/>
  <c r="V33" i="23"/>
  <c r="U33" i="23"/>
  <c r="H33" i="23"/>
  <c r="L33" i="23" s="1"/>
  <c r="P33" i="23" s="1"/>
  <c r="T33" i="23" s="1"/>
  <c r="S28" i="23"/>
  <c r="R28" i="23"/>
  <c r="Q28" i="23"/>
  <c r="O28" i="23"/>
  <c r="N28" i="23"/>
  <c r="M28" i="23"/>
  <c r="K28" i="23"/>
  <c r="J28" i="23"/>
  <c r="I28" i="23"/>
  <c r="G28" i="23"/>
  <c r="F28" i="23"/>
  <c r="E28" i="23"/>
  <c r="S27" i="23"/>
  <c r="R27" i="23"/>
  <c r="Q27" i="23"/>
  <c r="O27" i="23"/>
  <c r="N27" i="23"/>
  <c r="M27" i="23"/>
  <c r="K27" i="23"/>
  <c r="J27" i="23"/>
  <c r="I27" i="23"/>
  <c r="G27" i="23"/>
  <c r="F27" i="23"/>
  <c r="E27" i="23"/>
  <c r="W13" i="23"/>
  <c r="V13" i="23"/>
  <c r="U13" i="23"/>
  <c r="H13" i="23"/>
  <c r="L13" i="23" s="1"/>
  <c r="P13" i="23" s="1"/>
  <c r="T13" i="23" s="1"/>
  <c r="W12" i="23"/>
  <c r="V12" i="23"/>
  <c r="U12" i="23"/>
  <c r="H12" i="23"/>
  <c r="L12" i="23" s="1"/>
  <c r="P12" i="23" s="1"/>
  <c r="T12" i="23" s="1"/>
  <c r="S481" i="24"/>
  <c r="K481" i="24"/>
  <c r="I481" i="24"/>
  <c r="G481" i="24"/>
  <c r="F481" i="24"/>
  <c r="E481" i="24"/>
  <c r="T332" i="24"/>
  <c r="W332" i="24" s="1"/>
  <c r="T333" i="24"/>
  <c r="W333" i="24" s="1"/>
  <c r="W66" i="24"/>
  <c r="P332" i="24"/>
  <c r="V332" i="24" s="1"/>
  <c r="P333" i="24"/>
  <c r="V333" i="24" s="1"/>
  <c r="V66" i="24"/>
  <c r="U66" i="24"/>
  <c r="H66" i="24"/>
  <c r="L66" i="24" s="1"/>
  <c r="P66" i="24" s="1"/>
  <c r="T66" i="24" s="1"/>
  <c r="H332" i="24"/>
  <c r="H333" i="24"/>
  <c r="W474" i="24"/>
  <c r="W473" i="24"/>
  <c r="W402" i="24"/>
  <c r="W403" i="24"/>
  <c r="W404" i="24"/>
  <c r="W405" i="24"/>
  <c r="W406" i="24"/>
  <c r="W407" i="24"/>
  <c r="W408" i="24"/>
  <c r="W409" i="24"/>
  <c r="W410" i="24"/>
  <c r="W411" i="24"/>
  <c r="W412" i="24"/>
  <c r="W413" i="24"/>
  <c r="W414" i="24"/>
  <c r="W416" i="24"/>
  <c r="W417" i="24"/>
  <c r="W418" i="24"/>
  <c r="W419" i="24"/>
  <c r="W420" i="24"/>
  <c r="W421" i="24"/>
  <c r="W422" i="24"/>
  <c r="W423" i="24"/>
  <c r="W424" i="24"/>
  <c r="W425" i="24"/>
  <c r="W426" i="24"/>
  <c r="W427" i="24"/>
  <c r="W428" i="24"/>
  <c r="W429" i="24"/>
  <c r="W431" i="24"/>
  <c r="W432" i="24"/>
  <c r="W433" i="24"/>
  <c r="W434" i="24"/>
  <c r="W435" i="24"/>
  <c r="W436" i="24"/>
  <c r="W437" i="24"/>
  <c r="W438" i="24"/>
  <c r="W439" i="24"/>
  <c r="W440" i="24"/>
  <c r="W441" i="24"/>
  <c r="W442" i="24"/>
  <c r="W443" i="24"/>
  <c r="W444" i="24"/>
  <c r="W445" i="24"/>
  <c r="W446" i="24"/>
  <c r="W447" i="24"/>
  <c r="W448" i="24"/>
  <c r="W449" i="24"/>
  <c r="W450" i="24"/>
  <c r="W451" i="24"/>
  <c r="W452" i="24"/>
  <c r="W453" i="24"/>
  <c r="W454" i="24"/>
  <c r="W455" i="24"/>
  <c r="W456" i="24"/>
  <c r="V402" i="24"/>
  <c r="V403" i="24"/>
  <c r="V404" i="24"/>
  <c r="V405" i="24"/>
  <c r="V406" i="24"/>
  <c r="V407" i="24"/>
  <c r="V408" i="24"/>
  <c r="V409" i="24"/>
  <c r="V410" i="24"/>
  <c r="V411" i="24"/>
  <c r="V412" i="24"/>
  <c r="V413" i="24"/>
  <c r="V414" i="24"/>
  <c r="V416" i="24"/>
  <c r="V417" i="24"/>
  <c r="V418" i="24"/>
  <c r="V419" i="24"/>
  <c r="V420" i="24"/>
  <c r="V421" i="24"/>
  <c r="V422" i="24"/>
  <c r="V423" i="24"/>
  <c r="V424" i="24"/>
  <c r="V425" i="24"/>
  <c r="V426" i="24"/>
  <c r="V427" i="24"/>
  <c r="V428" i="24"/>
  <c r="V429" i="24"/>
  <c r="V431" i="24"/>
  <c r="V432" i="24"/>
  <c r="V433" i="24"/>
  <c r="V434" i="24"/>
  <c r="V435" i="24"/>
  <c r="V436" i="24"/>
  <c r="V437" i="24"/>
  <c r="V438" i="24"/>
  <c r="V439" i="24"/>
  <c r="V440" i="24"/>
  <c r="V441" i="24"/>
  <c r="V442" i="24"/>
  <c r="V443" i="24"/>
  <c r="V444" i="24"/>
  <c r="V445" i="24"/>
  <c r="V446" i="24"/>
  <c r="V447" i="24"/>
  <c r="V448" i="24"/>
  <c r="V449" i="24"/>
  <c r="V450" i="24"/>
  <c r="V451" i="24"/>
  <c r="V452" i="24"/>
  <c r="V453" i="24"/>
  <c r="V454" i="24"/>
  <c r="V455" i="24"/>
  <c r="V456" i="24"/>
  <c r="U402" i="24"/>
  <c r="U403" i="24"/>
  <c r="U404" i="24"/>
  <c r="U405" i="24"/>
  <c r="U406" i="24"/>
  <c r="U407" i="24"/>
  <c r="U408" i="24"/>
  <c r="U409" i="24"/>
  <c r="U410" i="24"/>
  <c r="U411" i="24"/>
  <c r="U412" i="24"/>
  <c r="U413" i="24"/>
  <c r="U414" i="24"/>
  <c r="U416" i="24"/>
  <c r="U417" i="24"/>
  <c r="U418" i="24"/>
  <c r="U419" i="24"/>
  <c r="U420" i="24"/>
  <c r="U421" i="24"/>
  <c r="U422" i="24"/>
  <c r="U423" i="24"/>
  <c r="U424" i="24"/>
  <c r="U425" i="24"/>
  <c r="U426" i="24"/>
  <c r="U427" i="24"/>
  <c r="U428" i="24"/>
  <c r="U429" i="24"/>
  <c r="U431" i="24"/>
  <c r="U432" i="24"/>
  <c r="U433" i="24"/>
  <c r="U434" i="24"/>
  <c r="U435" i="24"/>
  <c r="U436" i="24"/>
  <c r="U437" i="24"/>
  <c r="U438" i="24"/>
  <c r="U439" i="24"/>
  <c r="U440" i="24"/>
  <c r="U441" i="24"/>
  <c r="U442" i="24"/>
  <c r="U443" i="24"/>
  <c r="U444" i="24"/>
  <c r="U445" i="24"/>
  <c r="U446" i="24"/>
  <c r="U447" i="24"/>
  <c r="U448" i="24"/>
  <c r="U449" i="24"/>
  <c r="U450" i="24"/>
  <c r="U451" i="24"/>
  <c r="U452" i="24"/>
  <c r="U453" i="24"/>
  <c r="U454" i="24"/>
  <c r="U455" i="24"/>
  <c r="U456" i="24"/>
  <c r="H402" i="24"/>
  <c r="L402" i="24" s="1"/>
  <c r="H403" i="24"/>
  <c r="L403" i="24" s="1"/>
  <c r="P403" i="24" s="1"/>
  <c r="T403" i="24" s="1"/>
  <c r="H404" i="24"/>
  <c r="L404" i="24" s="1"/>
  <c r="P404" i="24" s="1"/>
  <c r="T404" i="24" s="1"/>
  <c r="H405" i="24"/>
  <c r="L405" i="24" s="1"/>
  <c r="P405" i="24" s="1"/>
  <c r="T405" i="24" s="1"/>
  <c r="H406" i="24"/>
  <c r="L406" i="24" s="1"/>
  <c r="P406" i="24" s="1"/>
  <c r="T406" i="24" s="1"/>
  <c r="H407" i="24"/>
  <c r="L407" i="24" s="1"/>
  <c r="P407" i="24" s="1"/>
  <c r="T407" i="24" s="1"/>
  <c r="H408" i="24"/>
  <c r="L408" i="24" s="1"/>
  <c r="P408" i="24" s="1"/>
  <c r="T408" i="24" s="1"/>
  <c r="H409" i="24"/>
  <c r="L409" i="24" s="1"/>
  <c r="P409" i="24" s="1"/>
  <c r="T409" i="24" s="1"/>
  <c r="H410" i="24"/>
  <c r="L410" i="24" s="1"/>
  <c r="P410" i="24" s="1"/>
  <c r="T410" i="24" s="1"/>
  <c r="H411" i="24"/>
  <c r="L411" i="24" s="1"/>
  <c r="P411" i="24" s="1"/>
  <c r="T411" i="24" s="1"/>
  <c r="H412" i="24"/>
  <c r="L412" i="24" s="1"/>
  <c r="P412" i="24" s="1"/>
  <c r="T412" i="24" s="1"/>
  <c r="H413" i="24"/>
  <c r="L413" i="24" s="1"/>
  <c r="P413" i="24" s="1"/>
  <c r="T413" i="24" s="1"/>
  <c r="H414" i="24"/>
  <c r="L414" i="24" s="1"/>
  <c r="P414" i="24" s="1"/>
  <c r="T414" i="24" s="1"/>
  <c r="H416" i="24"/>
  <c r="L416" i="24" s="1"/>
  <c r="H417" i="24"/>
  <c r="L417" i="24" s="1"/>
  <c r="P417" i="24" s="1"/>
  <c r="T417" i="24" s="1"/>
  <c r="H418" i="24"/>
  <c r="L418" i="24" s="1"/>
  <c r="P418" i="24" s="1"/>
  <c r="T418" i="24" s="1"/>
  <c r="H419" i="24"/>
  <c r="H420" i="24"/>
  <c r="L420" i="24" s="1"/>
  <c r="P420" i="24" s="1"/>
  <c r="T420" i="24" s="1"/>
  <c r="H421" i="24"/>
  <c r="L421" i="24" s="1"/>
  <c r="P421" i="24" s="1"/>
  <c r="T421" i="24" s="1"/>
  <c r="H422" i="24"/>
  <c r="L422" i="24" s="1"/>
  <c r="P422" i="24" s="1"/>
  <c r="T422" i="24" s="1"/>
  <c r="H423" i="24"/>
  <c r="L423" i="24" s="1"/>
  <c r="P423" i="24" s="1"/>
  <c r="T423" i="24" s="1"/>
  <c r="H424" i="24"/>
  <c r="L424" i="24" s="1"/>
  <c r="P424" i="24" s="1"/>
  <c r="T424" i="24" s="1"/>
  <c r="H425" i="24"/>
  <c r="L425" i="24" s="1"/>
  <c r="P425" i="24" s="1"/>
  <c r="T425" i="24" s="1"/>
  <c r="H426" i="24"/>
  <c r="L426" i="24" s="1"/>
  <c r="P426" i="24" s="1"/>
  <c r="T426" i="24" s="1"/>
  <c r="H427" i="24"/>
  <c r="L427" i="24" s="1"/>
  <c r="P427" i="24" s="1"/>
  <c r="T427" i="24" s="1"/>
  <c r="H428" i="24"/>
  <c r="L428" i="24" s="1"/>
  <c r="P428" i="24" s="1"/>
  <c r="T428" i="24" s="1"/>
  <c r="H429" i="24"/>
  <c r="L429" i="24" s="1"/>
  <c r="P429" i="24" s="1"/>
  <c r="T429" i="24" s="1"/>
  <c r="H431" i="24"/>
  <c r="H432" i="24"/>
  <c r="L432" i="24" s="1"/>
  <c r="P432" i="24" s="1"/>
  <c r="T432" i="24" s="1"/>
  <c r="H433" i="24"/>
  <c r="L433" i="24" s="1"/>
  <c r="P433" i="24" s="1"/>
  <c r="T433" i="24" s="1"/>
  <c r="H434" i="24"/>
  <c r="L434" i="24" s="1"/>
  <c r="P434" i="24" s="1"/>
  <c r="T434" i="24" s="1"/>
  <c r="H435" i="24"/>
  <c r="L435" i="24" s="1"/>
  <c r="P435" i="24" s="1"/>
  <c r="T435" i="24" s="1"/>
  <c r="L436" i="24"/>
  <c r="P436" i="24" s="1"/>
  <c r="T436" i="24" s="1"/>
  <c r="H437" i="24"/>
  <c r="L437" i="24" s="1"/>
  <c r="P437" i="24" s="1"/>
  <c r="T437" i="24" s="1"/>
  <c r="H438" i="24"/>
  <c r="L438" i="24" s="1"/>
  <c r="P438" i="24" s="1"/>
  <c r="T438" i="24" s="1"/>
  <c r="H439" i="24"/>
  <c r="L439" i="24" s="1"/>
  <c r="P439" i="24" s="1"/>
  <c r="T439" i="24" s="1"/>
  <c r="H440" i="24"/>
  <c r="L440" i="24" s="1"/>
  <c r="P440" i="24" s="1"/>
  <c r="T440" i="24" s="1"/>
  <c r="H441" i="24"/>
  <c r="L441" i="24" s="1"/>
  <c r="P441" i="24" s="1"/>
  <c r="T441" i="24" s="1"/>
  <c r="H442" i="24"/>
  <c r="L442" i="24" s="1"/>
  <c r="P442" i="24" s="1"/>
  <c r="T442" i="24" s="1"/>
  <c r="H443" i="24"/>
  <c r="L443" i="24" s="1"/>
  <c r="P443" i="24" s="1"/>
  <c r="T443" i="24" s="1"/>
  <c r="H444" i="24"/>
  <c r="L444" i="24" s="1"/>
  <c r="P444" i="24" s="1"/>
  <c r="T444" i="24" s="1"/>
  <c r="H445" i="24"/>
  <c r="L445" i="24" s="1"/>
  <c r="P445" i="24" s="1"/>
  <c r="T445" i="24" s="1"/>
  <c r="H446" i="24"/>
  <c r="L446" i="24" s="1"/>
  <c r="P446" i="24" s="1"/>
  <c r="T446" i="24" s="1"/>
  <c r="H447" i="24"/>
  <c r="L447" i="24" s="1"/>
  <c r="P447" i="24" s="1"/>
  <c r="H448" i="24"/>
  <c r="L448" i="24" s="1"/>
  <c r="P448" i="24" s="1"/>
  <c r="T448" i="24" s="1"/>
  <c r="H449" i="24"/>
  <c r="L449" i="24" s="1"/>
  <c r="P449" i="24" s="1"/>
  <c r="T449" i="24" s="1"/>
  <c r="H450" i="24"/>
  <c r="L450" i="24" s="1"/>
  <c r="P450" i="24" s="1"/>
  <c r="T450" i="24" s="1"/>
  <c r="H451" i="24"/>
  <c r="L451" i="24" s="1"/>
  <c r="P451" i="24" s="1"/>
  <c r="T451" i="24" s="1"/>
  <c r="H452" i="24"/>
  <c r="L452" i="24" s="1"/>
  <c r="P452" i="24" s="1"/>
  <c r="T452" i="24" s="1"/>
  <c r="H453" i="24"/>
  <c r="L453" i="24" s="1"/>
  <c r="P453" i="24" s="1"/>
  <c r="T453" i="24" s="1"/>
  <c r="H454" i="24"/>
  <c r="L454" i="24" s="1"/>
  <c r="P454" i="24" s="1"/>
  <c r="T454" i="24" s="1"/>
  <c r="H455" i="24"/>
  <c r="L455" i="24" s="1"/>
  <c r="P455" i="24" s="1"/>
  <c r="T455" i="24" s="1"/>
  <c r="H456" i="24"/>
  <c r="L456" i="24" s="1"/>
  <c r="P456" i="24" s="1"/>
  <c r="T456" i="24" s="1"/>
  <c r="S401" i="24"/>
  <c r="S415" i="24"/>
  <c r="R401" i="24"/>
  <c r="R415" i="24"/>
  <c r="Q401" i="24"/>
  <c r="Q415" i="24"/>
  <c r="O401" i="24"/>
  <c r="O415" i="24"/>
  <c r="N401" i="24"/>
  <c r="N415" i="24"/>
  <c r="M401" i="24"/>
  <c r="M415" i="24"/>
  <c r="K401" i="24"/>
  <c r="K415" i="24"/>
  <c r="J401" i="24"/>
  <c r="J415" i="24"/>
  <c r="I401" i="24"/>
  <c r="I415" i="24"/>
  <c r="G401" i="24"/>
  <c r="G415" i="24"/>
  <c r="F401" i="24"/>
  <c r="F415" i="24"/>
  <c r="E401" i="24"/>
  <c r="E415" i="24"/>
  <c r="W30" i="24"/>
  <c r="W378" i="24" s="1"/>
  <c r="V30" i="24"/>
  <c r="U30" i="24"/>
  <c r="H30" i="24"/>
  <c r="L30" i="24" s="1"/>
  <c r="P30" i="24" s="1"/>
  <c r="T30" i="24" s="1"/>
  <c r="S378" i="24"/>
  <c r="R378" i="24"/>
  <c r="Q378" i="24"/>
  <c r="O378" i="24"/>
  <c r="N378" i="24"/>
  <c r="M378" i="24"/>
  <c r="G378" i="24"/>
  <c r="F378" i="24"/>
  <c r="E378" i="24"/>
  <c r="W34" i="24"/>
  <c r="W377" i="24" s="1"/>
  <c r="V34" i="24"/>
  <c r="V377" i="24" s="1"/>
  <c r="U34" i="24"/>
  <c r="H34" i="24"/>
  <c r="L34" i="24" s="1"/>
  <c r="S377" i="24"/>
  <c r="R377" i="24"/>
  <c r="Q377" i="24"/>
  <c r="O377" i="24"/>
  <c r="N377" i="24"/>
  <c r="M377" i="24"/>
  <c r="G377" i="24"/>
  <c r="F377" i="24"/>
  <c r="E377" i="24"/>
  <c r="W59" i="24"/>
  <c r="W60" i="24"/>
  <c r="W61" i="24"/>
  <c r="V59" i="24"/>
  <c r="V60" i="24"/>
  <c r="V61" i="24"/>
  <c r="U59" i="24"/>
  <c r="U60" i="24"/>
  <c r="U61" i="24"/>
  <c r="H59" i="24"/>
  <c r="L59" i="24" s="1"/>
  <c r="H60" i="24"/>
  <c r="L60" i="24" s="1"/>
  <c r="P60" i="24" s="1"/>
  <c r="T60" i="24" s="1"/>
  <c r="H61" i="24"/>
  <c r="L61" i="24" s="1"/>
  <c r="P61" i="24" s="1"/>
  <c r="T61" i="24" s="1"/>
  <c r="S58" i="24"/>
  <c r="S376" i="24" s="1"/>
  <c r="R58" i="24"/>
  <c r="R376" i="24" s="1"/>
  <c r="Q58" i="24"/>
  <c r="Q376" i="24" s="1"/>
  <c r="O58" i="24"/>
  <c r="O376" i="24" s="1"/>
  <c r="N58" i="24"/>
  <c r="N376" i="24" s="1"/>
  <c r="M58" i="24"/>
  <c r="M376" i="24" s="1"/>
  <c r="K58" i="24"/>
  <c r="K376" i="24" s="1"/>
  <c r="J58" i="24"/>
  <c r="J376" i="24" s="1"/>
  <c r="I58" i="24"/>
  <c r="I376" i="24" s="1"/>
  <c r="G58" i="24"/>
  <c r="G376" i="24" s="1"/>
  <c r="F58" i="24"/>
  <c r="F376" i="24" s="1"/>
  <c r="E58" i="24"/>
  <c r="E376" i="24" s="1"/>
  <c r="S375" i="24"/>
  <c r="R375" i="24"/>
  <c r="Q375" i="24"/>
  <c r="O375" i="24"/>
  <c r="N375" i="24"/>
  <c r="M375" i="24"/>
  <c r="K375" i="24"/>
  <c r="J375" i="24"/>
  <c r="I375" i="24"/>
  <c r="G375" i="24"/>
  <c r="F375" i="24"/>
  <c r="E375" i="24"/>
  <c r="W36" i="24"/>
  <c r="V36" i="24"/>
  <c r="U36" i="24"/>
  <c r="H36" i="24"/>
  <c r="L36" i="24" s="1"/>
  <c r="S374" i="24"/>
  <c r="R374" i="24"/>
  <c r="Q374" i="24"/>
  <c r="O374" i="24"/>
  <c r="N374" i="24"/>
  <c r="M374" i="24"/>
  <c r="K374" i="24"/>
  <c r="J374" i="24"/>
  <c r="I374" i="24"/>
  <c r="G374" i="24"/>
  <c r="F374" i="24"/>
  <c r="E374" i="24"/>
  <c r="S373" i="24"/>
  <c r="R373" i="24"/>
  <c r="Q373" i="24"/>
  <c r="O373" i="24"/>
  <c r="N373" i="24"/>
  <c r="M373" i="24"/>
  <c r="K373" i="24"/>
  <c r="J373" i="24"/>
  <c r="I373" i="24"/>
  <c r="G373" i="24"/>
  <c r="F373" i="24"/>
  <c r="E373" i="24"/>
  <c r="W67" i="24"/>
  <c r="W68" i="24"/>
  <c r="W69" i="24"/>
  <c r="W70" i="24"/>
  <c r="W72" i="24"/>
  <c r="W73" i="24"/>
  <c r="W75" i="24"/>
  <c r="W74" i="24" s="1"/>
  <c r="W80" i="24"/>
  <c r="W81" i="24"/>
  <c r="W82" i="24"/>
  <c r="W83" i="24"/>
  <c r="W84" i="24"/>
  <c r="W77" i="24"/>
  <c r="W78" i="24"/>
  <c r="W86" i="24"/>
  <c r="W87" i="24"/>
  <c r="W88" i="24"/>
  <c r="W89" i="24"/>
  <c r="W90" i="24"/>
  <c r="W91" i="24"/>
  <c r="W92" i="24"/>
  <c r="W93" i="24"/>
  <c r="W94" i="24"/>
  <c r="V67" i="24"/>
  <c r="V68" i="24"/>
  <c r="V69" i="24"/>
  <c r="V70" i="24"/>
  <c r="V72" i="24"/>
  <c r="V73" i="24"/>
  <c r="V75" i="24"/>
  <c r="V74" i="24" s="1"/>
  <c r="V80" i="24"/>
  <c r="V81" i="24"/>
  <c r="V82" i="24"/>
  <c r="V83" i="24"/>
  <c r="V84" i="24"/>
  <c r="V77" i="24"/>
  <c r="V78" i="24"/>
  <c r="V86" i="24"/>
  <c r="V87" i="24"/>
  <c r="V88" i="24"/>
  <c r="V89" i="24"/>
  <c r="V90" i="24"/>
  <c r="V91" i="24"/>
  <c r="V92" i="24"/>
  <c r="V93" i="24"/>
  <c r="V94" i="24"/>
  <c r="U67" i="24"/>
  <c r="U68" i="24"/>
  <c r="U69" i="24"/>
  <c r="U70" i="24"/>
  <c r="U72" i="24"/>
  <c r="U73" i="24"/>
  <c r="U75" i="24"/>
  <c r="U74" i="24" s="1"/>
  <c r="U80" i="24"/>
  <c r="U81" i="24"/>
  <c r="U82" i="24"/>
  <c r="U83" i="24"/>
  <c r="U84" i="24"/>
  <c r="U77" i="24"/>
  <c r="U78" i="24"/>
  <c r="U86" i="24"/>
  <c r="U87" i="24"/>
  <c r="U88" i="24"/>
  <c r="U89" i="24"/>
  <c r="U90" i="24"/>
  <c r="U91" i="24"/>
  <c r="U92" i="24"/>
  <c r="U93" i="24"/>
  <c r="U94" i="24"/>
  <c r="H67" i="24"/>
  <c r="L67" i="24" s="1"/>
  <c r="H68" i="24"/>
  <c r="L68" i="24" s="1"/>
  <c r="P68" i="24" s="1"/>
  <c r="T68" i="24" s="1"/>
  <c r="H69" i="24"/>
  <c r="L69" i="24" s="1"/>
  <c r="P69" i="24" s="1"/>
  <c r="T69" i="24" s="1"/>
  <c r="H70" i="24"/>
  <c r="L70" i="24" s="1"/>
  <c r="P70" i="24" s="1"/>
  <c r="T70" i="24" s="1"/>
  <c r="H72" i="24"/>
  <c r="L72" i="24" s="1"/>
  <c r="P72" i="24" s="1"/>
  <c r="T72" i="24" s="1"/>
  <c r="H73" i="24"/>
  <c r="L73" i="24" s="1"/>
  <c r="H75" i="24"/>
  <c r="H80" i="24"/>
  <c r="L80" i="24" s="1"/>
  <c r="P80" i="24" s="1"/>
  <c r="H81" i="24"/>
  <c r="L81" i="24" s="1"/>
  <c r="H82" i="24"/>
  <c r="L82" i="24" s="1"/>
  <c r="P82" i="24" s="1"/>
  <c r="T82" i="24" s="1"/>
  <c r="H83" i="24"/>
  <c r="L83" i="24" s="1"/>
  <c r="P83" i="24" s="1"/>
  <c r="T83" i="24" s="1"/>
  <c r="H84" i="24"/>
  <c r="L84" i="24" s="1"/>
  <c r="P84" i="24" s="1"/>
  <c r="T84" i="24" s="1"/>
  <c r="H77" i="24"/>
  <c r="L77" i="24" s="1"/>
  <c r="H78" i="24"/>
  <c r="L78" i="24" s="1"/>
  <c r="P78" i="24" s="1"/>
  <c r="T78" i="24" s="1"/>
  <c r="H86" i="24"/>
  <c r="L86" i="24" s="1"/>
  <c r="H87" i="24"/>
  <c r="L87" i="24" s="1"/>
  <c r="P87" i="24" s="1"/>
  <c r="T87" i="24" s="1"/>
  <c r="H88" i="24"/>
  <c r="L88" i="24" s="1"/>
  <c r="P88" i="24" s="1"/>
  <c r="T88" i="24" s="1"/>
  <c r="H89" i="24"/>
  <c r="L89" i="24" s="1"/>
  <c r="P89" i="24" s="1"/>
  <c r="T89" i="24" s="1"/>
  <c r="H90" i="24"/>
  <c r="L90" i="24" s="1"/>
  <c r="P90" i="24" s="1"/>
  <c r="T90" i="24" s="1"/>
  <c r="H91" i="24"/>
  <c r="L91" i="24" s="1"/>
  <c r="P91" i="24" s="1"/>
  <c r="T91" i="24" s="1"/>
  <c r="H92" i="24"/>
  <c r="L92" i="24" s="1"/>
  <c r="P92" i="24" s="1"/>
  <c r="T92" i="24" s="1"/>
  <c r="H93" i="24"/>
  <c r="L93" i="24" s="1"/>
  <c r="P93" i="24" s="1"/>
  <c r="T93" i="24" s="1"/>
  <c r="L94" i="24"/>
  <c r="P94" i="24" s="1"/>
  <c r="T94" i="24" s="1"/>
  <c r="S65" i="24"/>
  <c r="S71" i="24"/>
  <c r="S74" i="24"/>
  <c r="S79" i="24"/>
  <c r="S76" i="24"/>
  <c r="R65" i="24"/>
  <c r="R359" i="24" s="1"/>
  <c r="R71" i="24"/>
  <c r="R74" i="24"/>
  <c r="R79" i="24"/>
  <c r="R76" i="24"/>
  <c r="Q65" i="24"/>
  <c r="Q71" i="24"/>
  <c r="Q74" i="24"/>
  <c r="Q79" i="24"/>
  <c r="Q76" i="24"/>
  <c r="O65" i="24"/>
  <c r="O359" i="24" s="1"/>
  <c r="O71" i="24"/>
  <c r="O74" i="24"/>
  <c r="O79" i="24"/>
  <c r="O76" i="24"/>
  <c r="N65" i="24"/>
  <c r="N359" i="24" s="1"/>
  <c r="N71" i="24"/>
  <c r="N74" i="24"/>
  <c r="N79" i="24"/>
  <c r="N76" i="24"/>
  <c r="M65" i="24"/>
  <c r="M359" i="24" s="1"/>
  <c r="M71" i="24"/>
  <c r="M74" i="24"/>
  <c r="M79" i="24"/>
  <c r="M76" i="24"/>
  <c r="K65" i="24"/>
  <c r="K359" i="24" s="1"/>
  <c r="K71" i="24"/>
  <c r="K74" i="24"/>
  <c r="K79" i="24"/>
  <c r="K76" i="24"/>
  <c r="K360" i="24"/>
  <c r="J65" i="24"/>
  <c r="J359" i="24" s="1"/>
  <c r="J71" i="24"/>
  <c r="J74" i="24"/>
  <c r="J79" i="24"/>
  <c r="J76" i="24"/>
  <c r="J360" i="24"/>
  <c r="I65" i="24"/>
  <c r="I359" i="24" s="1"/>
  <c r="I71" i="24"/>
  <c r="I74" i="24"/>
  <c r="I79" i="24"/>
  <c r="I76" i="24"/>
  <c r="I360" i="24"/>
  <c r="G65" i="24"/>
  <c r="G359" i="24" s="1"/>
  <c r="G71" i="24"/>
  <c r="G74" i="24"/>
  <c r="G79" i="24"/>
  <c r="G76" i="24"/>
  <c r="G360" i="24"/>
  <c r="F65" i="24"/>
  <c r="F359" i="24" s="1"/>
  <c r="F71" i="24"/>
  <c r="F74" i="24"/>
  <c r="F79" i="24"/>
  <c r="F76" i="24"/>
  <c r="F360" i="24"/>
  <c r="E65" i="24"/>
  <c r="E359" i="24" s="1"/>
  <c r="E71" i="24"/>
  <c r="E74" i="24"/>
  <c r="E79" i="24"/>
  <c r="E76" i="24"/>
  <c r="E360" i="24"/>
  <c r="S371" i="24"/>
  <c r="R371" i="24"/>
  <c r="Q371" i="24"/>
  <c r="O371" i="24"/>
  <c r="N371" i="24"/>
  <c r="M371" i="24"/>
  <c r="G361" i="24"/>
  <c r="G363" i="24"/>
  <c r="F361" i="24"/>
  <c r="F363" i="24"/>
  <c r="E361" i="24"/>
  <c r="E363" i="24"/>
  <c r="S368" i="24"/>
  <c r="R368" i="24"/>
  <c r="Q368" i="24"/>
  <c r="O368" i="24"/>
  <c r="N368" i="24"/>
  <c r="M368" i="24"/>
  <c r="S366" i="24"/>
  <c r="R366" i="24"/>
  <c r="Q366" i="24"/>
  <c r="O366" i="24"/>
  <c r="N366" i="24"/>
  <c r="M366" i="24"/>
  <c r="K366" i="24"/>
  <c r="J366" i="24"/>
  <c r="I366" i="24"/>
  <c r="G366" i="24"/>
  <c r="F366" i="24"/>
  <c r="E366" i="24"/>
  <c r="S365" i="24"/>
  <c r="R365" i="24"/>
  <c r="Q365" i="24"/>
  <c r="O365" i="24"/>
  <c r="N365" i="24"/>
  <c r="M365" i="24"/>
  <c r="K365" i="24"/>
  <c r="J365" i="24"/>
  <c r="I365" i="24"/>
  <c r="G365" i="24"/>
  <c r="F365" i="24"/>
  <c r="E365" i="24"/>
  <c r="S364" i="24"/>
  <c r="R364" i="24"/>
  <c r="Q364" i="24"/>
  <c r="O364" i="24"/>
  <c r="N364" i="24"/>
  <c r="M364" i="24"/>
  <c r="K364" i="24"/>
  <c r="J364" i="24"/>
  <c r="I364" i="24"/>
  <c r="G364" i="24"/>
  <c r="F364" i="24"/>
  <c r="E364" i="24"/>
  <c r="S363" i="24"/>
  <c r="R363" i="24"/>
  <c r="Q363" i="24"/>
  <c r="O363" i="24"/>
  <c r="N363" i="24"/>
  <c r="M363" i="24"/>
  <c r="T8" i="24"/>
  <c r="H10" i="24"/>
  <c r="L10" i="24" s="1"/>
  <c r="H14" i="24"/>
  <c r="L14" i="24" s="1"/>
  <c r="P14" i="24" s="1"/>
  <c r="T14" i="24" s="1"/>
  <c r="H15" i="24"/>
  <c r="L15" i="24" s="1"/>
  <c r="P15" i="24" s="1"/>
  <c r="T15" i="24" s="1"/>
  <c r="H16" i="24"/>
  <c r="L16" i="24" s="1"/>
  <c r="P16" i="24" s="1"/>
  <c r="T16" i="24" s="1"/>
  <c r="H17" i="24"/>
  <c r="L17" i="24" s="1"/>
  <c r="H20" i="24"/>
  <c r="L20" i="24" s="1"/>
  <c r="H21" i="24"/>
  <c r="H22" i="24"/>
  <c r="L22" i="24" s="1"/>
  <c r="P22" i="24" s="1"/>
  <c r="T22" i="24" s="1"/>
  <c r="H23" i="24"/>
  <c r="L23" i="24" s="1"/>
  <c r="P23" i="24" s="1"/>
  <c r="T23" i="24" s="1"/>
  <c r="H24" i="24"/>
  <c r="L24" i="24" s="1"/>
  <c r="P24" i="24" s="1"/>
  <c r="T24" i="24" s="1"/>
  <c r="P8" i="24"/>
  <c r="L8" i="24"/>
  <c r="H8" i="24"/>
  <c r="G18" i="24"/>
  <c r="G25" i="24"/>
  <c r="F18" i="24"/>
  <c r="F25" i="24"/>
  <c r="E18" i="24"/>
  <c r="E25" i="24"/>
  <c r="W10" i="24"/>
  <c r="V10" i="24"/>
  <c r="U10" i="24"/>
  <c r="S361" i="24"/>
  <c r="R361" i="24"/>
  <c r="Q361" i="24"/>
  <c r="O361" i="24"/>
  <c r="N361" i="24"/>
  <c r="M361" i="24"/>
  <c r="S360" i="24"/>
  <c r="R360" i="24"/>
  <c r="Q360" i="24"/>
  <c r="O360" i="24"/>
  <c r="N360" i="24"/>
  <c r="M360" i="24"/>
  <c r="S359" i="24"/>
  <c r="Q359" i="24"/>
  <c r="S358" i="24"/>
  <c r="R358" i="24"/>
  <c r="Q358" i="24"/>
  <c r="O358" i="24"/>
  <c r="N358" i="24"/>
  <c r="M358" i="24"/>
  <c r="W8" i="24"/>
  <c r="W14" i="24"/>
  <c r="W15" i="24"/>
  <c r="W16" i="24"/>
  <c r="W17" i="24"/>
  <c r="W20" i="24"/>
  <c r="W21" i="24"/>
  <c r="W22" i="24"/>
  <c r="W23" i="24"/>
  <c r="W24" i="24"/>
  <c r="V8" i="24"/>
  <c r="V14" i="24"/>
  <c r="V15" i="24"/>
  <c r="V16" i="24"/>
  <c r="V17" i="24"/>
  <c r="V20" i="24"/>
  <c r="V21" i="24"/>
  <c r="V22" i="24"/>
  <c r="V23" i="24"/>
  <c r="V24" i="24"/>
  <c r="U8" i="24"/>
  <c r="U14" i="24"/>
  <c r="U15" i="24"/>
  <c r="U16" i="24"/>
  <c r="U17" i="24"/>
  <c r="U20" i="24"/>
  <c r="U21" i="24"/>
  <c r="U22" i="24"/>
  <c r="U23" i="24"/>
  <c r="U24" i="24"/>
  <c r="S18" i="24"/>
  <c r="S25" i="24"/>
  <c r="R18" i="24"/>
  <c r="R25" i="24"/>
  <c r="Q18" i="24"/>
  <c r="Q25" i="24"/>
  <c r="O18" i="24"/>
  <c r="O25" i="24"/>
  <c r="N18" i="24"/>
  <c r="N25" i="24"/>
  <c r="M18" i="24"/>
  <c r="M25" i="24"/>
  <c r="K18" i="24"/>
  <c r="K25" i="24"/>
  <c r="J18" i="24"/>
  <c r="J25" i="24"/>
  <c r="I18" i="24"/>
  <c r="I25" i="24"/>
  <c r="T355" i="24"/>
  <c r="W355" i="24" s="1"/>
  <c r="P355" i="24"/>
  <c r="V355" i="24" s="1"/>
  <c r="L355" i="24"/>
  <c r="U355" i="24" s="1"/>
  <c r="H355" i="24"/>
  <c r="T354" i="24"/>
  <c r="W354" i="24" s="1"/>
  <c r="P354" i="24"/>
  <c r="V354" i="24" s="1"/>
  <c r="L354" i="24"/>
  <c r="U354" i="24" s="1"/>
  <c r="H354" i="24"/>
  <c r="T353" i="24"/>
  <c r="W353" i="24" s="1"/>
  <c r="P353" i="24"/>
  <c r="V353" i="24" s="1"/>
  <c r="L353" i="24"/>
  <c r="U353" i="24" s="1"/>
  <c r="H353" i="24"/>
  <c r="T352" i="24"/>
  <c r="W352" i="24" s="1"/>
  <c r="P352" i="24"/>
  <c r="V352" i="24" s="1"/>
  <c r="L352" i="24"/>
  <c r="U352" i="24" s="1"/>
  <c r="H352" i="24"/>
  <c r="T350" i="24"/>
  <c r="W350" i="24" s="1"/>
  <c r="P350" i="24"/>
  <c r="V350" i="24" s="1"/>
  <c r="L350" i="24"/>
  <c r="U350" i="24" s="1"/>
  <c r="H350" i="24"/>
  <c r="T349" i="24"/>
  <c r="W349" i="24" s="1"/>
  <c r="P349" i="24"/>
  <c r="V349" i="24" s="1"/>
  <c r="L349" i="24"/>
  <c r="U349" i="24" s="1"/>
  <c r="H349" i="24"/>
  <c r="T348" i="24"/>
  <c r="W348" i="24" s="1"/>
  <c r="P348" i="24"/>
  <c r="V348" i="24" s="1"/>
  <c r="L348" i="24"/>
  <c r="U348" i="24" s="1"/>
  <c r="H348" i="24"/>
  <c r="T347" i="24"/>
  <c r="W347" i="24" s="1"/>
  <c r="P347" i="24"/>
  <c r="V347" i="24" s="1"/>
  <c r="L347" i="24"/>
  <c r="U347" i="24" s="1"/>
  <c r="H347" i="24"/>
  <c r="T345" i="24"/>
  <c r="W345" i="24" s="1"/>
  <c r="P345" i="24"/>
  <c r="V345" i="24" s="1"/>
  <c r="L345" i="24"/>
  <c r="U345" i="24" s="1"/>
  <c r="H345" i="24"/>
  <c r="T344" i="24"/>
  <c r="W344" i="24" s="1"/>
  <c r="P344" i="24"/>
  <c r="V344" i="24" s="1"/>
  <c r="L344" i="24"/>
  <c r="U344" i="24" s="1"/>
  <c r="H344" i="24"/>
  <c r="T343" i="24"/>
  <c r="W343" i="24" s="1"/>
  <c r="P343" i="24"/>
  <c r="V343" i="24" s="1"/>
  <c r="L343" i="24"/>
  <c r="U343" i="24" s="1"/>
  <c r="H343" i="24"/>
  <c r="T342" i="24"/>
  <c r="W342" i="24" s="1"/>
  <c r="P342" i="24"/>
  <c r="V342" i="24" s="1"/>
  <c r="L342" i="24"/>
  <c r="U342" i="24" s="1"/>
  <c r="H342" i="24"/>
  <c r="T340" i="24"/>
  <c r="W340" i="24" s="1"/>
  <c r="P340" i="24"/>
  <c r="V340" i="24" s="1"/>
  <c r="L340" i="24"/>
  <c r="U340" i="24" s="1"/>
  <c r="H340" i="24"/>
  <c r="T339" i="24"/>
  <c r="W339" i="24" s="1"/>
  <c r="P339" i="24"/>
  <c r="V339" i="24" s="1"/>
  <c r="L339" i="24"/>
  <c r="U339" i="24" s="1"/>
  <c r="H339" i="24"/>
  <c r="T338" i="24"/>
  <c r="W338" i="24" s="1"/>
  <c r="P338" i="24"/>
  <c r="V338" i="24" s="1"/>
  <c r="L338" i="24"/>
  <c r="U338" i="24" s="1"/>
  <c r="H338" i="24"/>
  <c r="T337" i="24"/>
  <c r="W337" i="24" s="1"/>
  <c r="P337" i="24"/>
  <c r="V337" i="24" s="1"/>
  <c r="L337" i="24"/>
  <c r="U337" i="24" s="1"/>
  <c r="H337" i="24"/>
  <c r="T335" i="24"/>
  <c r="W335" i="24" s="1"/>
  <c r="P335" i="24"/>
  <c r="V335" i="24" s="1"/>
  <c r="H335" i="24"/>
  <c r="T334" i="24"/>
  <c r="W334" i="24" s="1"/>
  <c r="P334" i="24"/>
  <c r="V334" i="24" s="1"/>
  <c r="H334" i="24"/>
  <c r="K361" i="24"/>
  <c r="K377" i="24"/>
  <c r="K363" i="24"/>
  <c r="K378" i="24"/>
  <c r="J361" i="24"/>
  <c r="J377" i="24"/>
  <c r="J363" i="24"/>
  <c r="J378" i="24"/>
  <c r="I361" i="24"/>
  <c r="I377" i="24"/>
  <c r="I363" i="24"/>
  <c r="I378" i="24"/>
  <c r="W57" i="24"/>
  <c r="V57" i="24"/>
  <c r="U57" i="24"/>
  <c r="H57" i="24"/>
  <c r="L57" i="24" s="1"/>
  <c r="P57" i="24" s="1"/>
  <c r="T57" i="24" s="1"/>
  <c r="W56" i="24"/>
  <c r="V56" i="24"/>
  <c r="U56" i="24"/>
  <c r="H56" i="24"/>
  <c r="L56" i="24" s="1"/>
  <c r="P56" i="24" s="1"/>
  <c r="T56" i="24" s="1"/>
  <c r="W55" i="24"/>
  <c r="V55" i="24"/>
  <c r="U55" i="24"/>
  <c r="H55" i="24"/>
  <c r="L55" i="24" s="1"/>
  <c r="P55" i="24" s="1"/>
  <c r="T55" i="24" s="1"/>
  <c r="W54" i="24"/>
  <c r="V54" i="24"/>
  <c r="U54" i="24"/>
  <c r="H54" i="24"/>
  <c r="L54" i="24" s="1"/>
  <c r="P54" i="24" s="1"/>
  <c r="T54" i="24" s="1"/>
  <c r="W53" i="24"/>
  <c r="V53" i="24"/>
  <c r="U53" i="24"/>
  <c r="H53" i="24"/>
  <c r="L53" i="24" s="1"/>
  <c r="P53" i="24" s="1"/>
  <c r="T53" i="24" s="1"/>
  <c r="W52" i="24"/>
  <c r="V52" i="24"/>
  <c r="U52" i="24"/>
  <c r="H52" i="24"/>
  <c r="L52" i="24" s="1"/>
  <c r="P52" i="24" s="1"/>
  <c r="T52" i="24" s="1"/>
  <c r="W51" i="24"/>
  <c r="V51" i="24"/>
  <c r="U51" i="24"/>
  <c r="H51" i="24"/>
  <c r="L51" i="24" s="1"/>
  <c r="P51" i="24" s="1"/>
  <c r="T51" i="24" s="1"/>
  <c r="W50" i="24"/>
  <c r="V50" i="24"/>
  <c r="U50" i="24"/>
  <c r="H50" i="24"/>
  <c r="L50" i="24" s="1"/>
  <c r="P50" i="24" s="1"/>
  <c r="T50" i="24" s="1"/>
  <c r="W49" i="24"/>
  <c r="V49" i="24"/>
  <c r="U49" i="24"/>
  <c r="H49" i="24"/>
  <c r="L49" i="24" s="1"/>
  <c r="P49" i="24" s="1"/>
  <c r="T49" i="24" s="1"/>
  <c r="W48" i="24"/>
  <c r="V48" i="24"/>
  <c r="V47" i="24" s="1"/>
  <c r="U48" i="24"/>
  <c r="H48" i="24"/>
  <c r="L48" i="24" s="1"/>
  <c r="P48" i="24" s="1"/>
  <c r="S47" i="24"/>
  <c r="R47" i="24"/>
  <c r="Q47" i="24"/>
  <c r="O47" i="24"/>
  <c r="N47" i="24"/>
  <c r="M47" i="24"/>
  <c r="K47" i="24"/>
  <c r="J47" i="24"/>
  <c r="I47" i="24"/>
  <c r="G47" i="24"/>
  <c r="F47" i="24"/>
  <c r="E47" i="24"/>
  <c r="W45" i="24"/>
  <c r="V45" i="24"/>
  <c r="U45" i="24"/>
  <c r="H45" i="24"/>
  <c r="L45" i="24" s="1"/>
  <c r="P45" i="24" s="1"/>
  <c r="T45" i="24" s="1"/>
  <c r="W43" i="24"/>
  <c r="V43" i="24"/>
  <c r="U43" i="24"/>
  <c r="H43" i="24"/>
  <c r="L43" i="24" s="1"/>
  <c r="P43" i="24" s="1"/>
  <c r="T43" i="24" s="1"/>
  <c r="H42" i="24"/>
  <c r="L42" i="24"/>
  <c r="P42" i="24" s="1"/>
  <c r="T42" i="24" s="1"/>
  <c r="G38" i="24"/>
  <c r="G40" i="24" s="1"/>
  <c r="F38" i="24"/>
  <c r="F40" i="24" s="1"/>
  <c r="E38" i="24"/>
  <c r="E40" i="24" s="1"/>
  <c r="H31" i="24"/>
  <c r="L31" i="24" s="1"/>
  <c r="P31" i="24" s="1"/>
  <c r="T31" i="24" s="1"/>
  <c r="H32" i="24"/>
  <c r="G37" i="24"/>
  <c r="F37" i="24"/>
  <c r="E37" i="24"/>
  <c r="S38" i="24"/>
  <c r="S40" i="24" s="1"/>
  <c r="R38" i="24"/>
  <c r="R40" i="24" s="1"/>
  <c r="Q38" i="24"/>
  <c r="Q40" i="24" s="1"/>
  <c r="O38" i="24"/>
  <c r="O40" i="24" s="1"/>
  <c r="N38" i="24"/>
  <c r="N40" i="24" s="1"/>
  <c r="M38" i="24"/>
  <c r="M40" i="24" s="1"/>
  <c r="K38" i="24"/>
  <c r="K40" i="24" s="1"/>
  <c r="J38" i="24"/>
  <c r="J40" i="24" s="1"/>
  <c r="I38" i="24"/>
  <c r="I40" i="24" s="1"/>
  <c r="W31" i="24"/>
  <c r="W32" i="24"/>
  <c r="V31" i="24"/>
  <c r="V32" i="24"/>
  <c r="U31" i="24"/>
  <c r="U32" i="24"/>
  <c r="S37" i="24"/>
  <c r="S39" i="24" s="1"/>
  <c r="R37" i="24"/>
  <c r="R39" i="24" s="1"/>
  <c r="Q37" i="24"/>
  <c r="Q39" i="24" s="1"/>
  <c r="O37" i="24"/>
  <c r="N37" i="24"/>
  <c r="M37" i="24"/>
  <c r="K37" i="24"/>
  <c r="J37" i="24"/>
  <c r="I37" i="24"/>
  <c r="W35" i="24"/>
  <c r="V35" i="24"/>
  <c r="U35" i="24"/>
  <c r="H35" i="24"/>
  <c r="L35" i="24" s="1"/>
  <c r="P35" i="24" s="1"/>
  <c r="T35" i="24" s="1"/>
  <c r="W33" i="24"/>
  <c r="V33" i="24"/>
  <c r="U33" i="24"/>
  <c r="H33" i="24"/>
  <c r="L33" i="24" s="1"/>
  <c r="P33" i="24" s="1"/>
  <c r="T33" i="24" s="1"/>
  <c r="S28" i="24"/>
  <c r="R28" i="24"/>
  <c r="Q28" i="24"/>
  <c r="O28" i="24"/>
  <c r="N28" i="24"/>
  <c r="M28" i="24"/>
  <c r="K28" i="24"/>
  <c r="J28" i="24"/>
  <c r="I28" i="24"/>
  <c r="G28" i="24"/>
  <c r="F28" i="24"/>
  <c r="E28" i="24"/>
  <c r="S27" i="24"/>
  <c r="R27" i="24"/>
  <c r="Q27" i="24"/>
  <c r="O27" i="24"/>
  <c r="N27" i="24"/>
  <c r="M27" i="24"/>
  <c r="K27" i="24"/>
  <c r="J27" i="24"/>
  <c r="I27" i="24"/>
  <c r="G27" i="24"/>
  <c r="F27" i="24"/>
  <c r="E27" i="24"/>
  <c r="W13" i="24"/>
  <c r="V13" i="24"/>
  <c r="U13" i="24"/>
  <c r="H13" i="24"/>
  <c r="L13" i="24" s="1"/>
  <c r="P13" i="24" s="1"/>
  <c r="T13" i="24" s="1"/>
  <c r="W12" i="24"/>
  <c r="V12" i="24"/>
  <c r="U12" i="24"/>
  <c r="H12" i="24"/>
  <c r="L12" i="24" s="1"/>
  <c r="P12" i="24" s="1"/>
  <c r="T12" i="24" s="1"/>
  <c r="S481" i="25"/>
  <c r="K481" i="25"/>
  <c r="I481" i="25"/>
  <c r="G481" i="25"/>
  <c r="F481" i="25"/>
  <c r="E481" i="25"/>
  <c r="T332" i="25"/>
  <c r="W332" i="25" s="1"/>
  <c r="T333" i="25"/>
  <c r="W333" i="25" s="1"/>
  <c r="W66" i="25"/>
  <c r="P332" i="25"/>
  <c r="V332" i="25" s="1"/>
  <c r="P333" i="25"/>
  <c r="V333" i="25" s="1"/>
  <c r="V66" i="25"/>
  <c r="U66" i="25"/>
  <c r="H66" i="25"/>
  <c r="L66" i="25" s="1"/>
  <c r="H332" i="25"/>
  <c r="H333" i="25"/>
  <c r="W474" i="25"/>
  <c r="W473" i="25"/>
  <c r="W402" i="25"/>
  <c r="W403" i="25"/>
  <c r="W404" i="25"/>
  <c r="W405" i="25"/>
  <c r="W406" i="25"/>
  <c r="W407" i="25"/>
  <c r="W408" i="25"/>
  <c r="W409" i="25"/>
  <c r="W410" i="25"/>
  <c r="W411" i="25"/>
  <c r="W412" i="25"/>
  <c r="W413" i="25"/>
  <c r="W414" i="25"/>
  <c r="W416" i="25"/>
  <c r="W417" i="25"/>
  <c r="W418" i="25"/>
  <c r="W419" i="25"/>
  <c r="W420" i="25"/>
  <c r="W421" i="25"/>
  <c r="W422" i="25"/>
  <c r="W423" i="25"/>
  <c r="W424" i="25"/>
  <c r="W425" i="25"/>
  <c r="W426" i="25"/>
  <c r="W427" i="25"/>
  <c r="W428" i="25"/>
  <c r="W429" i="25"/>
  <c r="W431" i="25"/>
  <c r="W432" i="25"/>
  <c r="W433" i="25"/>
  <c r="W434" i="25"/>
  <c r="W435" i="25"/>
  <c r="W436" i="25"/>
  <c r="W437" i="25"/>
  <c r="W438" i="25"/>
  <c r="W439" i="25"/>
  <c r="W440" i="25"/>
  <c r="W441" i="25"/>
  <c r="W442" i="25"/>
  <c r="W443" i="25"/>
  <c r="W444" i="25"/>
  <c r="W445" i="25"/>
  <c r="W446" i="25"/>
  <c r="W447" i="25"/>
  <c r="W448" i="25"/>
  <c r="W449" i="25"/>
  <c r="W450" i="25"/>
  <c r="W451" i="25"/>
  <c r="W452" i="25"/>
  <c r="W453" i="25"/>
  <c r="W454" i="25"/>
  <c r="W455" i="25"/>
  <c r="W456" i="25"/>
  <c r="V402" i="25"/>
  <c r="V403" i="25"/>
  <c r="V404" i="25"/>
  <c r="V405" i="25"/>
  <c r="V406" i="25"/>
  <c r="V407" i="25"/>
  <c r="V408" i="25"/>
  <c r="V409" i="25"/>
  <c r="V410" i="25"/>
  <c r="V411" i="25"/>
  <c r="V412" i="25"/>
  <c r="V413" i="25"/>
  <c r="V414" i="25"/>
  <c r="V416" i="25"/>
  <c r="V417" i="25"/>
  <c r="V418" i="25"/>
  <c r="V419" i="25"/>
  <c r="V420" i="25"/>
  <c r="V421" i="25"/>
  <c r="V422" i="25"/>
  <c r="V423" i="25"/>
  <c r="V424" i="25"/>
  <c r="V425" i="25"/>
  <c r="V426" i="25"/>
  <c r="V427" i="25"/>
  <c r="V428" i="25"/>
  <c r="V429" i="25"/>
  <c r="V431" i="25"/>
  <c r="V432" i="25"/>
  <c r="V433" i="25"/>
  <c r="V434" i="25"/>
  <c r="V435" i="25"/>
  <c r="V436" i="25"/>
  <c r="V437" i="25"/>
  <c r="V438" i="25"/>
  <c r="V439" i="25"/>
  <c r="V440" i="25"/>
  <c r="V441" i="25"/>
  <c r="V442" i="25"/>
  <c r="V443" i="25"/>
  <c r="V444" i="25"/>
  <c r="V445" i="25"/>
  <c r="V446" i="25"/>
  <c r="V447" i="25"/>
  <c r="V448" i="25"/>
  <c r="V449" i="25"/>
  <c r="V450" i="25"/>
  <c r="V451" i="25"/>
  <c r="V452" i="25"/>
  <c r="V453" i="25"/>
  <c r="V454" i="25"/>
  <c r="V455" i="25"/>
  <c r="V456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H402" i="25"/>
  <c r="L402" i="25" s="1"/>
  <c r="H403" i="25"/>
  <c r="L403" i="25" s="1"/>
  <c r="P403" i="25" s="1"/>
  <c r="T403" i="25" s="1"/>
  <c r="H404" i="25"/>
  <c r="L404" i="25" s="1"/>
  <c r="P404" i="25" s="1"/>
  <c r="T404" i="25" s="1"/>
  <c r="H405" i="25"/>
  <c r="L405" i="25" s="1"/>
  <c r="P405" i="25" s="1"/>
  <c r="T405" i="25" s="1"/>
  <c r="H406" i="25"/>
  <c r="L406" i="25" s="1"/>
  <c r="P406" i="25" s="1"/>
  <c r="T406" i="25" s="1"/>
  <c r="H407" i="25"/>
  <c r="L407" i="25" s="1"/>
  <c r="P407" i="25" s="1"/>
  <c r="T407" i="25" s="1"/>
  <c r="H408" i="25"/>
  <c r="L408" i="25" s="1"/>
  <c r="P408" i="25" s="1"/>
  <c r="T408" i="25" s="1"/>
  <c r="H409" i="25"/>
  <c r="L409" i="25" s="1"/>
  <c r="P409" i="25" s="1"/>
  <c r="T409" i="25" s="1"/>
  <c r="H410" i="25"/>
  <c r="L410" i="25" s="1"/>
  <c r="P410" i="25" s="1"/>
  <c r="T410" i="25" s="1"/>
  <c r="H411" i="25"/>
  <c r="L411" i="25" s="1"/>
  <c r="P411" i="25" s="1"/>
  <c r="T411" i="25" s="1"/>
  <c r="H412" i="25"/>
  <c r="L412" i="25" s="1"/>
  <c r="P412" i="25" s="1"/>
  <c r="T412" i="25" s="1"/>
  <c r="H413" i="25"/>
  <c r="L413" i="25" s="1"/>
  <c r="P413" i="25" s="1"/>
  <c r="T413" i="25" s="1"/>
  <c r="H414" i="25"/>
  <c r="L414" i="25" s="1"/>
  <c r="P414" i="25" s="1"/>
  <c r="T414" i="25" s="1"/>
  <c r="H416" i="25"/>
  <c r="L416" i="25" s="1"/>
  <c r="P416" i="25" s="1"/>
  <c r="H417" i="25"/>
  <c r="H418" i="25"/>
  <c r="L418" i="25" s="1"/>
  <c r="P418" i="25" s="1"/>
  <c r="T418" i="25" s="1"/>
  <c r="H419" i="25"/>
  <c r="L419" i="25" s="1"/>
  <c r="P419" i="25" s="1"/>
  <c r="T419" i="25" s="1"/>
  <c r="H420" i="25"/>
  <c r="L420" i="25" s="1"/>
  <c r="P420" i="25" s="1"/>
  <c r="T420" i="25" s="1"/>
  <c r="H421" i="25"/>
  <c r="L421" i="25" s="1"/>
  <c r="P421" i="25" s="1"/>
  <c r="T421" i="25" s="1"/>
  <c r="H422" i="25"/>
  <c r="L422" i="25" s="1"/>
  <c r="P422" i="25" s="1"/>
  <c r="T422" i="25" s="1"/>
  <c r="H423" i="25"/>
  <c r="L423" i="25" s="1"/>
  <c r="P423" i="25" s="1"/>
  <c r="T423" i="25" s="1"/>
  <c r="H424" i="25"/>
  <c r="L424" i="25" s="1"/>
  <c r="P424" i="25" s="1"/>
  <c r="T424" i="25" s="1"/>
  <c r="H425" i="25"/>
  <c r="L425" i="25" s="1"/>
  <c r="P425" i="25" s="1"/>
  <c r="T425" i="25" s="1"/>
  <c r="H426" i="25"/>
  <c r="L426" i="25" s="1"/>
  <c r="P426" i="25" s="1"/>
  <c r="T426" i="25" s="1"/>
  <c r="H427" i="25"/>
  <c r="L427" i="25" s="1"/>
  <c r="P427" i="25" s="1"/>
  <c r="T427" i="25" s="1"/>
  <c r="H428" i="25"/>
  <c r="L428" i="25" s="1"/>
  <c r="P428" i="25" s="1"/>
  <c r="T428" i="25" s="1"/>
  <c r="H429" i="25"/>
  <c r="L429" i="25" s="1"/>
  <c r="P429" i="25" s="1"/>
  <c r="T429" i="25" s="1"/>
  <c r="H431" i="25"/>
  <c r="H432" i="25"/>
  <c r="L432" i="25" s="1"/>
  <c r="P432" i="25" s="1"/>
  <c r="T432" i="25" s="1"/>
  <c r="H433" i="25"/>
  <c r="L433" i="25" s="1"/>
  <c r="P433" i="25" s="1"/>
  <c r="T433" i="25" s="1"/>
  <c r="H434" i="25"/>
  <c r="L434" i="25" s="1"/>
  <c r="P434" i="25" s="1"/>
  <c r="T434" i="25" s="1"/>
  <c r="H435" i="25"/>
  <c r="L435" i="25" s="1"/>
  <c r="P435" i="25" s="1"/>
  <c r="T435" i="25" s="1"/>
  <c r="L436" i="25"/>
  <c r="P436" i="25" s="1"/>
  <c r="T436" i="25" s="1"/>
  <c r="H437" i="25"/>
  <c r="L437" i="25" s="1"/>
  <c r="P437" i="25" s="1"/>
  <c r="T437" i="25" s="1"/>
  <c r="H438" i="25"/>
  <c r="L438" i="25" s="1"/>
  <c r="P438" i="25" s="1"/>
  <c r="T438" i="25" s="1"/>
  <c r="H439" i="25"/>
  <c r="L439" i="25" s="1"/>
  <c r="P439" i="25" s="1"/>
  <c r="T439" i="25" s="1"/>
  <c r="H440" i="25"/>
  <c r="L440" i="25" s="1"/>
  <c r="P440" i="25" s="1"/>
  <c r="T440" i="25" s="1"/>
  <c r="H441" i="25"/>
  <c r="L441" i="25" s="1"/>
  <c r="P441" i="25" s="1"/>
  <c r="T441" i="25" s="1"/>
  <c r="H442" i="25"/>
  <c r="L442" i="25" s="1"/>
  <c r="P442" i="25" s="1"/>
  <c r="T442" i="25" s="1"/>
  <c r="H443" i="25"/>
  <c r="L443" i="25" s="1"/>
  <c r="P443" i="25" s="1"/>
  <c r="T443" i="25" s="1"/>
  <c r="H444" i="25"/>
  <c r="L444" i="25" s="1"/>
  <c r="P444" i="25" s="1"/>
  <c r="T444" i="25" s="1"/>
  <c r="H445" i="25"/>
  <c r="L445" i="25" s="1"/>
  <c r="P445" i="25" s="1"/>
  <c r="T445" i="25" s="1"/>
  <c r="H446" i="25"/>
  <c r="L446" i="25" s="1"/>
  <c r="P446" i="25" s="1"/>
  <c r="T446" i="25" s="1"/>
  <c r="H447" i="25"/>
  <c r="L447" i="25" s="1"/>
  <c r="P447" i="25" s="1"/>
  <c r="T447" i="25" s="1"/>
  <c r="H448" i="25"/>
  <c r="L448" i="25" s="1"/>
  <c r="P448" i="25" s="1"/>
  <c r="T448" i="25" s="1"/>
  <c r="H449" i="25"/>
  <c r="L449" i="25" s="1"/>
  <c r="P449" i="25" s="1"/>
  <c r="T449" i="25" s="1"/>
  <c r="H450" i="25"/>
  <c r="L450" i="25" s="1"/>
  <c r="P450" i="25" s="1"/>
  <c r="T450" i="25" s="1"/>
  <c r="H451" i="25"/>
  <c r="L451" i="25" s="1"/>
  <c r="P451" i="25" s="1"/>
  <c r="T451" i="25" s="1"/>
  <c r="H452" i="25"/>
  <c r="L452" i="25" s="1"/>
  <c r="P452" i="25" s="1"/>
  <c r="T452" i="25" s="1"/>
  <c r="H453" i="25"/>
  <c r="L453" i="25" s="1"/>
  <c r="P453" i="25" s="1"/>
  <c r="T453" i="25" s="1"/>
  <c r="H454" i="25"/>
  <c r="L454" i="25" s="1"/>
  <c r="P454" i="25" s="1"/>
  <c r="T454" i="25" s="1"/>
  <c r="H455" i="25"/>
  <c r="L455" i="25" s="1"/>
  <c r="P455" i="25" s="1"/>
  <c r="T455" i="25" s="1"/>
  <c r="H456" i="25"/>
  <c r="L456" i="25" s="1"/>
  <c r="P456" i="25" s="1"/>
  <c r="T456" i="25" s="1"/>
  <c r="S401" i="25"/>
  <c r="S415" i="25"/>
  <c r="R401" i="25"/>
  <c r="R415" i="25"/>
  <c r="Q401" i="25"/>
  <c r="Q415" i="25"/>
  <c r="O401" i="25"/>
  <c r="O415" i="25"/>
  <c r="N401" i="25"/>
  <c r="N415" i="25"/>
  <c r="M401" i="25"/>
  <c r="M415" i="25"/>
  <c r="K401" i="25"/>
  <c r="K415" i="25"/>
  <c r="J401" i="25"/>
  <c r="J415" i="25"/>
  <c r="I401" i="25"/>
  <c r="I415" i="25"/>
  <c r="G401" i="25"/>
  <c r="G415" i="25"/>
  <c r="F401" i="25"/>
  <c r="F415" i="25"/>
  <c r="E401" i="25"/>
  <c r="E415" i="25"/>
  <c r="W30" i="25"/>
  <c r="V30" i="25"/>
  <c r="V378" i="25" s="1"/>
  <c r="U30" i="25"/>
  <c r="H30" i="25"/>
  <c r="L30" i="25" s="1"/>
  <c r="S378" i="25"/>
  <c r="R378" i="25"/>
  <c r="Q378" i="25"/>
  <c r="O378" i="25"/>
  <c r="N378" i="25"/>
  <c r="M378" i="25"/>
  <c r="G378" i="25"/>
  <c r="F378" i="25"/>
  <c r="E378" i="25"/>
  <c r="W34" i="25"/>
  <c r="V34" i="25"/>
  <c r="U34" i="25"/>
  <c r="H34" i="25"/>
  <c r="S377" i="25"/>
  <c r="R377" i="25"/>
  <c r="Q377" i="25"/>
  <c r="O377" i="25"/>
  <c r="N377" i="25"/>
  <c r="M377" i="25"/>
  <c r="G377" i="25"/>
  <c r="F377" i="25"/>
  <c r="E377" i="25"/>
  <c r="W59" i="25"/>
  <c r="W60" i="25"/>
  <c r="W61" i="25"/>
  <c r="V59" i="25"/>
  <c r="V60" i="25"/>
  <c r="V61" i="25"/>
  <c r="U59" i="25"/>
  <c r="U60" i="25"/>
  <c r="U61" i="25"/>
  <c r="H59" i="25"/>
  <c r="L59" i="25" s="1"/>
  <c r="H60" i="25"/>
  <c r="L60" i="25" s="1"/>
  <c r="P60" i="25" s="1"/>
  <c r="T60" i="25" s="1"/>
  <c r="H61" i="25"/>
  <c r="L61" i="25" s="1"/>
  <c r="P61" i="25" s="1"/>
  <c r="T61" i="25" s="1"/>
  <c r="S58" i="25"/>
  <c r="S376" i="25" s="1"/>
  <c r="R58" i="25"/>
  <c r="R376" i="25" s="1"/>
  <c r="Q58" i="25"/>
  <c r="Q376" i="25" s="1"/>
  <c r="O58" i="25"/>
  <c r="O376" i="25" s="1"/>
  <c r="N58" i="25"/>
  <c r="N376" i="25" s="1"/>
  <c r="M58" i="25"/>
  <c r="M376" i="25" s="1"/>
  <c r="K58" i="25"/>
  <c r="K376" i="25" s="1"/>
  <c r="J58" i="25"/>
  <c r="J376" i="25" s="1"/>
  <c r="I58" i="25"/>
  <c r="I376" i="25" s="1"/>
  <c r="G58" i="25"/>
  <c r="G376" i="25" s="1"/>
  <c r="F58" i="25"/>
  <c r="F376" i="25" s="1"/>
  <c r="E58" i="25"/>
  <c r="E376" i="25" s="1"/>
  <c r="S375" i="25"/>
  <c r="R375" i="25"/>
  <c r="Q375" i="25"/>
  <c r="O375" i="25"/>
  <c r="N375" i="25"/>
  <c r="M375" i="25"/>
  <c r="K375" i="25"/>
  <c r="J375" i="25"/>
  <c r="I375" i="25"/>
  <c r="G375" i="25"/>
  <c r="F375" i="25"/>
  <c r="E375" i="25"/>
  <c r="W36" i="25"/>
  <c r="V36" i="25"/>
  <c r="U36" i="25"/>
  <c r="H36" i="25"/>
  <c r="S374" i="25"/>
  <c r="R374" i="25"/>
  <c r="Q374" i="25"/>
  <c r="O374" i="25"/>
  <c r="N374" i="25"/>
  <c r="M374" i="25"/>
  <c r="K374" i="25"/>
  <c r="J374" i="25"/>
  <c r="I374" i="25"/>
  <c r="G374" i="25"/>
  <c r="F374" i="25"/>
  <c r="E374" i="25"/>
  <c r="S373" i="25"/>
  <c r="R373" i="25"/>
  <c r="Q373" i="25"/>
  <c r="O373" i="25"/>
  <c r="N373" i="25"/>
  <c r="M373" i="25"/>
  <c r="K373" i="25"/>
  <c r="J373" i="25"/>
  <c r="I373" i="25"/>
  <c r="G373" i="25"/>
  <c r="F373" i="25"/>
  <c r="E373" i="25"/>
  <c r="W67" i="25"/>
  <c r="W68" i="25"/>
  <c r="W69" i="25"/>
  <c r="W70" i="25"/>
  <c r="W72" i="25"/>
  <c r="W73" i="25"/>
  <c r="W75" i="25"/>
  <c r="W74" i="25" s="1"/>
  <c r="W80" i="25"/>
  <c r="W81" i="25"/>
  <c r="W82" i="25"/>
  <c r="W83" i="25"/>
  <c r="W84" i="25"/>
  <c r="W77" i="25"/>
  <c r="W78" i="25"/>
  <c r="W86" i="25"/>
  <c r="W87" i="25"/>
  <c r="W88" i="25"/>
  <c r="W89" i="25"/>
  <c r="W90" i="25"/>
  <c r="W91" i="25"/>
  <c r="W92" i="25"/>
  <c r="W93" i="25"/>
  <c r="W94" i="25"/>
  <c r="V67" i="25"/>
  <c r="V68" i="25"/>
  <c r="V69" i="25"/>
  <c r="V70" i="25"/>
  <c r="V72" i="25"/>
  <c r="V73" i="25"/>
  <c r="V75" i="25"/>
  <c r="V74" i="25" s="1"/>
  <c r="V80" i="25"/>
  <c r="V81" i="25"/>
  <c r="V82" i="25"/>
  <c r="V83" i="25"/>
  <c r="V84" i="25"/>
  <c r="V77" i="25"/>
  <c r="V78" i="25"/>
  <c r="V86" i="25"/>
  <c r="V87" i="25"/>
  <c r="V88" i="25"/>
  <c r="V89" i="25"/>
  <c r="V90" i="25"/>
  <c r="V91" i="25"/>
  <c r="V92" i="25"/>
  <c r="V93" i="25"/>
  <c r="V94" i="25"/>
  <c r="U67" i="25"/>
  <c r="U68" i="25"/>
  <c r="U69" i="25"/>
  <c r="U70" i="25"/>
  <c r="U72" i="25"/>
  <c r="U73" i="25"/>
  <c r="U75" i="25"/>
  <c r="U74" i="25" s="1"/>
  <c r="U80" i="25"/>
  <c r="U81" i="25"/>
  <c r="U82" i="25"/>
  <c r="U83" i="25"/>
  <c r="U84" i="25"/>
  <c r="U77" i="25"/>
  <c r="U78" i="25"/>
  <c r="U86" i="25"/>
  <c r="U87" i="25"/>
  <c r="U88" i="25"/>
  <c r="U89" i="25"/>
  <c r="U90" i="25"/>
  <c r="U91" i="25"/>
  <c r="U92" i="25"/>
  <c r="U93" i="25"/>
  <c r="U94" i="25"/>
  <c r="H67" i="25"/>
  <c r="L67" i="25" s="1"/>
  <c r="P67" i="25" s="1"/>
  <c r="T67" i="25" s="1"/>
  <c r="H68" i="25"/>
  <c r="L68" i="25" s="1"/>
  <c r="P68" i="25" s="1"/>
  <c r="T68" i="25" s="1"/>
  <c r="H69" i="25"/>
  <c r="H70" i="25"/>
  <c r="L70" i="25" s="1"/>
  <c r="P70" i="25" s="1"/>
  <c r="T70" i="25" s="1"/>
  <c r="H72" i="25"/>
  <c r="L72" i="25" s="1"/>
  <c r="P72" i="25" s="1"/>
  <c r="H73" i="25"/>
  <c r="H75" i="25"/>
  <c r="L75" i="25" s="1"/>
  <c r="H80" i="25"/>
  <c r="H81" i="25"/>
  <c r="L81" i="25" s="1"/>
  <c r="P81" i="25" s="1"/>
  <c r="T81" i="25" s="1"/>
  <c r="H82" i="25"/>
  <c r="L82" i="25" s="1"/>
  <c r="P82" i="25" s="1"/>
  <c r="T82" i="25" s="1"/>
  <c r="H83" i="25"/>
  <c r="L83" i="25" s="1"/>
  <c r="P83" i="25" s="1"/>
  <c r="T83" i="25" s="1"/>
  <c r="H84" i="25"/>
  <c r="L84" i="25" s="1"/>
  <c r="P84" i="25" s="1"/>
  <c r="T84" i="25" s="1"/>
  <c r="H77" i="25"/>
  <c r="L77" i="25" s="1"/>
  <c r="H78" i="25"/>
  <c r="H86" i="25"/>
  <c r="L86" i="25" s="1"/>
  <c r="H87" i="25"/>
  <c r="L87" i="25" s="1"/>
  <c r="P87" i="25" s="1"/>
  <c r="T87" i="25" s="1"/>
  <c r="H88" i="25"/>
  <c r="H89" i="25"/>
  <c r="L89" i="25" s="1"/>
  <c r="P89" i="25" s="1"/>
  <c r="T89" i="25" s="1"/>
  <c r="H90" i="25"/>
  <c r="L90" i="25" s="1"/>
  <c r="P90" i="25" s="1"/>
  <c r="T90" i="25" s="1"/>
  <c r="H91" i="25"/>
  <c r="L91" i="25" s="1"/>
  <c r="P91" i="25" s="1"/>
  <c r="T91" i="25" s="1"/>
  <c r="H92" i="25"/>
  <c r="L92" i="25" s="1"/>
  <c r="P92" i="25" s="1"/>
  <c r="T92" i="25" s="1"/>
  <c r="H93" i="25"/>
  <c r="L93" i="25" s="1"/>
  <c r="P93" i="25" s="1"/>
  <c r="T93" i="25" s="1"/>
  <c r="L94" i="25"/>
  <c r="P94" i="25" s="1"/>
  <c r="T94" i="25" s="1"/>
  <c r="S65" i="25"/>
  <c r="S359" i="25" s="1"/>
  <c r="S71" i="25"/>
  <c r="S74" i="25"/>
  <c r="S79" i="25"/>
  <c r="S76" i="25"/>
  <c r="R65" i="25"/>
  <c r="R359" i="25" s="1"/>
  <c r="R71" i="25"/>
  <c r="R74" i="25"/>
  <c r="R79" i="25"/>
  <c r="R76" i="25"/>
  <c r="Q65" i="25"/>
  <c r="Q71" i="25"/>
  <c r="Q74" i="25"/>
  <c r="Q79" i="25"/>
  <c r="Q76" i="25"/>
  <c r="O65" i="25"/>
  <c r="O359" i="25" s="1"/>
  <c r="O71" i="25"/>
  <c r="O74" i="25"/>
  <c r="O79" i="25"/>
  <c r="O76" i="25"/>
  <c r="N65" i="25"/>
  <c r="N359" i="25" s="1"/>
  <c r="N71" i="25"/>
  <c r="N74" i="25"/>
  <c r="N79" i="25"/>
  <c r="N76" i="25"/>
  <c r="M65" i="25"/>
  <c r="M359" i="25" s="1"/>
  <c r="M71" i="25"/>
  <c r="M74" i="25"/>
  <c r="M79" i="25"/>
  <c r="M76" i="25"/>
  <c r="K65" i="25"/>
  <c r="K359" i="25" s="1"/>
  <c r="K71" i="25"/>
  <c r="K74" i="25"/>
  <c r="K79" i="25"/>
  <c r="K76" i="25"/>
  <c r="J65" i="25"/>
  <c r="J359" i="25" s="1"/>
  <c r="J71" i="25"/>
  <c r="J74" i="25"/>
  <c r="J79" i="25"/>
  <c r="J76" i="25"/>
  <c r="J360" i="25"/>
  <c r="I65" i="25"/>
  <c r="I359" i="25" s="1"/>
  <c r="I71" i="25"/>
  <c r="I74" i="25"/>
  <c r="I79" i="25"/>
  <c r="I76" i="25"/>
  <c r="I360" i="25"/>
  <c r="G65" i="25"/>
  <c r="G359" i="25" s="1"/>
  <c r="G71" i="25"/>
  <c r="G74" i="25"/>
  <c r="G79" i="25"/>
  <c r="G76" i="25"/>
  <c r="G360" i="25"/>
  <c r="F65" i="25"/>
  <c r="F359" i="25" s="1"/>
  <c r="F71" i="25"/>
  <c r="F74" i="25"/>
  <c r="F79" i="25"/>
  <c r="F76" i="25"/>
  <c r="F360" i="25"/>
  <c r="E65" i="25"/>
  <c r="E359" i="25" s="1"/>
  <c r="E71" i="25"/>
  <c r="E74" i="25"/>
  <c r="E79" i="25"/>
  <c r="E76" i="25"/>
  <c r="E360" i="25"/>
  <c r="S371" i="25"/>
  <c r="R371" i="25"/>
  <c r="Q371" i="25"/>
  <c r="O371" i="25"/>
  <c r="N371" i="25"/>
  <c r="M371" i="25"/>
  <c r="G361" i="25"/>
  <c r="G363" i="25"/>
  <c r="F361" i="25"/>
  <c r="F363" i="25"/>
  <c r="E361" i="25"/>
  <c r="E363" i="25"/>
  <c r="S368" i="25"/>
  <c r="R368" i="25"/>
  <c r="Q368" i="25"/>
  <c r="O368" i="25"/>
  <c r="N368" i="25"/>
  <c r="M368" i="25"/>
  <c r="S366" i="25"/>
  <c r="R366" i="25"/>
  <c r="Q366" i="25"/>
  <c r="O366" i="25"/>
  <c r="N366" i="25"/>
  <c r="M366" i="25"/>
  <c r="K366" i="25"/>
  <c r="J366" i="25"/>
  <c r="I366" i="25"/>
  <c r="G366" i="25"/>
  <c r="F366" i="25"/>
  <c r="E366" i="25"/>
  <c r="S365" i="25"/>
  <c r="R365" i="25"/>
  <c r="Q365" i="25"/>
  <c r="O365" i="25"/>
  <c r="N365" i="25"/>
  <c r="M365" i="25"/>
  <c r="K365" i="25"/>
  <c r="J365" i="25"/>
  <c r="I365" i="25"/>
  <c r="G365" i="25"/>
  <c r="F365" i="25"/>
  <c r="E365" i="25"/>
  <c r="S364" i="25"/>
  <c r="R364" i="25"/>
  <c r="Q364" i="25"/>
  <c r="O364" i="25"/>
  <c r="N364" i="25"/>
  <c r="M364" i="25"/>
  <c r="K364" i="25"/>
  <c r="J364" i="25"/>
  <c r="I364" i="25"/>
  <c r="G364" i="25"/>
  <c r="F364" i="25"/>
  <c r="E364" i="25"/>
  <c r="S363" i="25"/>
  <c r="R363" i="25"/>
  <c r="Q363" i="25"/>
  <c r="O363" i="25"/>
  <c r="N363" i="25"/>
  <c r="M363" i="25"/>
  <c r="T8" i="25"/>
  <c r="H10" i="25"/>
  <c r="H14" i="25"/>
  <c r="L14" i="25" s="1"/>
  <c r="H15" i="25"/>
  <c r="L15" i="25" s="1"/>
  <c r="P15" i="25" s="1"/>
  <c r="T15" i="25" s="1"/>
  <c r="H16" i="25"/>
  <c r="L16" i="25" s="1"/>
  <c r="P16" i="25" s="1"/>
  <c r="T16" i="25" s="1"/>
  <c r="H17" i="25"/>
  <c r="L17" i="25" s="1"/>
  <c r="P17" i="25" s="1"/>
  <c r="T17" i="25" s="1"/>
  <c r="H20" i="25"/>
  <c r="L20" i="25" s="1"/>
  <c r="H21" i="25"/>
  <c r="L21" i="25" s="1"/>
  <c r="P21" i="25" s="1"/>
  <c r="T21" i="25" s="1"/>
  <c r="H22" i="25"/>
  <c r="L22" i="25" s="1"/>
  <c r="P22" i="25" s="1"/>
  <c r="T22" i="25" s="1"/>
  <c r="H23" i="25"/>
  <c r="L23" i="25" s="1"/>
  <c r="P23" i="25" s="1"/>
  <c r="T23" i="25" s="1"/>
  <c r="H24" i="25"/>
  <c r="L24" i="25" s="1"/>
  <c r="P24" i="25" s="1"/>
  <c r="T24" i="25" s="1"/>
  <c r="P8" i="25"/>
  <c r="L8" i="25"/>
  <c r="H8" i="25"/>
  <c r="G18" i="25"/>
  <c r="G25" i="25"/>
  <c r="F18" i="25"/>
  <c r="F25" i="25"/>
  <c r="E18" i="25"/>
  <c r="E25" i="25"/>
  <c r="W10" i="25"/>
  <c r="V10" i="25"/>
  <c r="V361" i="25" s="1"/>
  <c r="U10" i="25"/>
  <c r="S361" i="25"/>
  <c r="R361" i="25"/>
  <c r="Q361" i="25"/>
  <c r="O361" i="25"/>
  <c r="N361" i="25"/>
  <c r="M361" i="25"/>
  <c r="S360" i="25"/>
  <c r="R360" i="25"/>
  <c r="Q360" i="25"/>
  <c r="O360" i="25"/>
  <c r="N360" i="25"/>
  <c r="M360" i="25"/>
  <c r="K360" i="25"/>
  <c r="Q359" i="25"/>
  <c r="S358" i="25"/>
  <c r="R358" i="25"/>
  <c r="Q358" i="25"/>
  <c r="O358" i="25"/>
  <c r="N358" i="25"/>
  <c r="M358" i="25"/>
  <c r="W8" i="25"/>
  <c r="W14" i="25"/>
  <c r="W15" i="25"/>
  <c r="W16" i="25"/>
  <c r="W17" i="25"/>
  <c r="W20" i="25"/>
  <c r="W21" i="25"/>
  <c r="W22" i="25"/>
  <c r="W23" i="25"/>
  <c r="W24" i="25"/>
  <c r="V8" i="25"/>
  <c r="V27" i="25" s="1"/>
  <c r="V14" i="25"/>
  <c r="V15" i="25"/>
  <c r="V16" i="25"/>
  <c r="V17" i="25"/>
  <c r="V20" i="25"/>
  <c r="V21" i="25"/>
  <c r="V22" i="25"/>
  <c r="V23" i="25"/>
  <c r="V24" i="25"/>
  <c r="U8" i="25"/>
  <c r="U14" i="25"/>
  <c r="U15" i="25"/>
  <c r="U16" i="25"/>
  <c r="U17" i="25"/>
  <c r="U20" i="25"/>
  <c r="U21" i="25"/>
  <c r="U22" i="25"/>
  <c r="U23" i="25"/>
  <c r="U24" i="25"/>
  <c r="S18" i="25"/>
  <c r="S25" i="25"/>
  <c r="R18" i="25"/>
  <c r="R25" i="25"/>
  <c r="Q18" i="25"/>
  <c r="Q25" i="25"/>
  <c r="O18" i="25"/>
  <c r="O25" i="25"/>
  <c r="N18" i="25"/>
  <c r="N25" i="25"/>
  <c r="M18" i="25"/>
  <c r="M25" i="25"/>
  <c r="K18" i="25"/>
  <c r="K25" i="25"/>
  <c r="J18" i="25"/>
  <c r="J25" i="25"/>
  <c r="I18" i="25"/>
  <c r="I25" i="25"/>
  <c r="T355" i="25"/>
  <c r="W355" i="25" s="1"/>
  <c r="P355" i="25"/>
  <c r="V355" i="25" s="1"/>
  <c r="L355" i="25"/>
  <c r="U355" i="25" s="1"/>
  <c r="H355" i="25"/>
  <c r="T354" i="25"/>
  <c r="W354" i="25" s="1"/>
  <c r="P354" i="25"/>
  <c r="V354" i="25" s="1"/>
  <c r="L354" i="25"/>
  <c r="U354" i="25" s="1"/>
  <c r="H354" i="25"/>
  <c r="T353" i="25"/>
  <c r="W353" i="25" s="1"/>
  <c r="P353" i="25"/>
  <c r="V353" i="25" s="1"/>
  <c r="L353" i="25"/>
  <c r="U353" i="25" s="1"/>
  <c r="H353" i="25"/>
  <c r="T352" i="25"/>
  <c r="W352" i="25" s="1"/>
  <c r="P352" i="25"/>
  <c r="V352" i="25" s="1"/>
  <c r="L352" i="25"/>
  <c r="U352" i="25" s="1"/>
  <c r="H352" i="25"/>
  <c r="T350" i="25"/>
  <c r="W350" i="25" s="1"/>
  <c r="P350" i="25"/>
  <c r="V350" i="25" s="1"/>
  <c r="L350" i="25"/>
  <c r="U350" i="25" s="1"/>
  <c r="H350" i="25"/>
  <c r="T349" i="25"/>
  <c r="W349" i="25" s="1"/>
  <c r="P349" i="25"/>
  <c r="V349" i="25" s="1"/>
  <c r="L349" i="25"/>
  <c r="U349" i="25" s="1"/>
  <c r="H349" i="25"/>
  <c r="T348" i="25"/>
  <c r="W348" i="25" s="1"/>
  <c r="P348" i="25"/>
  <c r="V348" i="25" s="1"/>
  <c r="L348" i="25"/>
  <c r="U348" i="25" s="1"/>
  <c r="H348" i="25"/>
  <c r="T347" i="25"/>
  <c r="W347" i="25" s="1"/>
  <c r="P347" i="25"/>
  <c r="V347" i="25" s="1"/>
  <c r="L347" i="25"/>
  <c r="U347" i="25" s="1"/>
  <c r="H347" i="25"/>
  <c r="T345" i="25"/>
  <c r="W345" i="25" s="1"/>
  <c r="P345" i="25"/>
  <c r="V345" i="25" s="1"/>
  <c r="L345" i="25"/>
  <c r="U345" i="25" s="1"/>
  <c r="H345" i="25"/>
  <c r="T344" i="25"/>
  <c r="W344" i="25" s="1"/>
  <c r="P344" i="25"/>
  <c r="V344" i="25" s="1"/>
  <c r="L344" i="25"/>
  <c r="U344" i="25" s="1"/>
  <c r="H344" i="25"/>
  <c r="T343" i="25"/>
  <c r="W343" i="25" s="1"/>
  <c r="P343" i="25"/>
  <c r="V343" i="25" s="1"/>
  <c r="L343" i="25"/>
  <c r="U343" i="25" s="1"/>
  <c r="H343" i="25"/>
  <c r="T342" i="25"/>
  <c r="W342" i="25" s="1"/>
  <c r="P342" i="25"/>
  <c r="V342" i="25" s="1"/>
  <c r="L342" i="25"/>
  <c r="U342" i="25" s="1"/>
  <c r="H342" i="25"/>
  <c r="T340" i="25"/>
  <c r="W340" i="25" s="1"/>
  <c r="P340" i="25"/>
  <c r="V340" i="25" s="1"/>
  <c r="L340" i="25"/>
  <c r="U340" i="25" s="1"/>
  <c r="H340" i="25"/>
  <c r="T339" i="25"/>
  <c r="W339" i="25" s="1"/>
  <c r="P339" i="25"/>
  <c r="V339" i="25" s="1"/>
  <c r="L339" i="25"/>
  <c r="U339" i="25" s="1"/>
  <c r="H339" i="25"/>
  <c r="T338" i="25"/>
  <c r="W338" i="25" s="1"/>
  <c r="P338" i="25"/>
  <c r="V338" i="25" s="1"/>
  <c r="L338" i="25"/>
  <c r="U338" i="25" s="1"/>
  <c r="H338" i="25"/>
  <c r="T337" i="25"/>
  <c r="W337" i="25" s="1"/>
  <c r="P337" i="25"/>
  <c r="V337" i="25" s="1"/>
  <c r="L337" i="25"/>
  <c r="U337" i="25" s="1"/>
  <c r="H337" i="25"/>
  <c r="T335" i="25"/>
  <c r="W335" i="25" s="1"/>
  <c r="P335" i="25"/>
  <c r="V335" i="25" s="1"/>
  <c r="H335" i="25"/>
  <c r="T334" i="25"/>
  <c r="W334" i="25" s="1"/>
  <c r="P334" i="25"/>
  <c r="V334" i="25" s="1"/>
  <c r="H334" i="25"/>
  <c r="K361" i="25"/>
  <c r="K377" i="25"/>
  <c r="K363" i="25"/>
  <c r="K378" i="25"/>
  <c r="J361" i="25"/>
  <c r="J377" i="25"/>
  <c r="J363" i="25"/>
  <c r="J378" i="25"/>
  <c r="I361" i="25"/>
  <c r="I377" i="25"/>
  <c r="I363" i="25"/>
  <c r="I378" i="25"/>
  <c r="W57" i="25"/>
  <c r="V57" i="25"/>
  <c r="U57" i="25"/>
  <c r="H57" i="25"/>
  <c r="L57" i="25" s="1"/>
  <c r="P57" i="25" s="1"/>
  <c r="T57" i="25" s="1"/>
  <c r="W56" i="25"/>
  <c r="V56" i="25"/>
  <c r="U56" i="25"/>
  <c r="H56" i="25"/>
  <c r="L56" i="25" s="1"/>
  <c r="P56" i="25" s="1"/>
  <c r="T56" i="25" s="1"/>
  <c r="W55" i="25"/>
  <c r="V55" i="25"/>
  <c r="U55" i="25"/>
  <c r="H55" i="25"/>
  <c r="L55" i="25" s="1"/>
  <c r="P55" i="25" s="1"/>
  <c r="T55" i="25" s="1"/>
  <c r="W54" i="25"/>
  <c r="V54" i="25"/>
  <c r="U54" i="25"/>
  <c r="H54" i="25"/>
  <c r="L54" i="25" s="1"/>
  <c r="P54" i="25" s="1"/>
  <c r="T54" i="25" s="1"/>
  <c r="W53" i="25"/>
  <c r="V53" i="25"/>
  <c r="U53" i="25"/>
  <c r="H53" i="25"/>
  <c r="L53" i="25" s="1"/>
  <c r="P53" i="25" s="1"/>
  <c r="T53" i="25" s="1"/>
  <c r="W52" i="25"/>
  <c r="V52" i="25"/>
  <c r="U52" i="25"/>
  <c r="H52" i="25"/>
  <c r="L52" i="25" s="1"/>
  <c r="P52" i="25" s="1"/>
  <c r="T52" i="25" s="1"/>
  <c r="W51" i="25"/>
  <c r="V51" i="25"/>
  <c r="U51" i="25"/>
  <c r="H51" i="25"/>
  <c r="L51" i="25" s="1"/>
  <c r="P51" i="25" s="1"/>
  <c r="T51" i="25" s="1"/>
  <c r="W50" i="25"/>
  <c r="V50" i="25"/>
  <c r="U50" i="25"/>
  <c r="H50" i="25"/>
  <c r="L50" i="25" s="1"/>
  <c r="P50" i="25" s="1"/>
  <c r="T50" i="25" s="1"/>
  <c r="W49" i="25"/>
  <c r="V49" i="25"/>
  <c r="U49" i="25"/>
  <c r="H49" i="25"/>
  <c r="L49" i="25" s="1"/>
  <c r="P49" i="25" s="1"/>
  <c r="T49" i="25" s="1"/>
  <c r="W48" i="25"/>
  <c r="V48" i="25"/>
  <c r="U48" i="25"/>
  <c r="H48" i="25"/>
  <c r="S47" i="25"/>
  <c r="R47" i="25"/>
  <c r="Q47" i="25"/>
  <c r="O47" i="25"/>
  <c r="N47" i="25"/>
  <c r="M47" i="25"/>
  <c r="K47" i="25"/>
  <c r="J47" i="25"/>
  <c r="I47" i="25"/>
  <c r="G47" i="25"/>
  <c r="F47" i="25"/>
  <c r="E47" i="25"/>
  <c r="W45" i="25"/>
  <c r="V45" i="25"/>
  <c r="U45" i="25"/>
  <c r="H45" i="25"/>
  <c r="L45" i="25" s="1"/>
  <c r="P45" i="25" s="1"/>
  <c r="T45" i="25" s="1"/>
  <c r="W43" i="25"/>
  <c r="V43" i="25"/>
  <c r="U43" i="25"/>
  <c r="H43" i="25"/>
  <c r="L43" i="25" s="1"/>
  <c r="P43" i="25" s="1"/>
  <c r="T43" i="25" s="1"/>
  <c r="H42" i="25"/>
  <c r="L42" i="25"/>
  <c r="P42" i="25" s="1"/>
  <c r="T42" i="25" s="1"/>
  <c r="G38" i="25"/>
  <c r="G40" i="25" s="1"/>
  <c r="F38" i="25"/>
  <c r="F40" i="25" s="1"/>
  <c r="E38" i="25"/>
  <c r="E40" i="25" s="1"/>
  <c r="H31" i="25"/>
  <c r="H32" i="25"/>
  <c r="L32" i="25" s="1"/>
  <c r="P32" i="25" s="1"/>
  <c r="T32" i="25" s="1"/>
  <c r="G37" i="25"/>
  <c r="F37" i="25"/>
  <c r="E37" i="25"/>
  <c r="S38" i="25"/>
  <c r="S40" i="25" s="1"/>
  <c r="R38" i="25"/>
  <c r="R40" i="25" s="1"/>
  <c r="Q38" i="25"/>
  <c r="Q40" i="25" s="1"/>
  <c r="O38" i="25"/>
  <c r="O40" i="25" s="1"/>
  <c r="N38" i="25"/>
  <c r="N40" i="25" s="1"/>
  <c r="M38" i="25"/>
  <c r="M40" i="25" s="1"/>
  <c r="K38" i="25"/>
  <c r="K40" i="25" s="1"/>
  <c r="J38" i="25"/>
  <c r="J40" i="25" s="1"/>
  <c r="I38" i="25"/>
  <c r="I40" i="25" s="1"/>
  <c r="W31" i="25"/>
  <c r="W32" i="25"/>
  <c r="V31" i="25"/>
  <c r="V32" i="25"/>
  <c r="U31" i="25"/>
  <c r="U32" i="25"/>
  <c r="S37" i="25"/>
  <c r="S39" i="25" s="1"/>
  <c r="R37" i="25"/>
  <c r="R39" i="25" s="1"/>
  <c r="Q37" i="25"/>
  <c r="Q39" i="25" s="1"/>
  <c r="O37" i="25"/>
  <c r="N37" i="25"/>
  <c r="M37" i="25"/>
  <c r="K37" i="25"/>
  <c r="J37" i="25"/>
  <c r="I37" i="25"/>
  <c r="W35" i="25"/>
  <c r="V35" i="25"/>
  <c r="U35" i="25"/>
  <c r="H35" i="25"/>
  <c r="L35" i="25" s="1"/>
  <c r="P35" i="25" s="1"/>
  <c r="T35" i="25" s="1"/>
  <c r="W33" i="25"/>
  <c r="V33" i="25"/>
  <c r="U33" i="25"/>
  <c r="H33" i="25"/>
  <c r="L33" i="25" s="1"/>
  <c r="P33" i="25" s="1"/>
  <c r="T33" i="25" s="1"/>
  <c r="S28" i="25"/>
  <c r="R28" i="25"/>
  <c r="Q28" i="25"/>
  <c r="O28" i="25"/>
  <c r="N28" i="25"/>
  <c r="M28" i="25"/>
  <c r="K28" i="25"/>
  <c r="J28" i="25"/>
  <c r="I28" i="25"/>
  <c r="G28" i="25"/>
  <c r="F28" i="25"/>
  <c r="E28" i="25"/>
  <c r="S27" i="25"/>
  <c r="R27" i="25"/>
  <c r="Q27" i="25"/>
  <c r="O27" i="25"/>
  <c r="N27" i="25"/>
  <c r="M27" i="25"/>
  <c r="K27" i="25"/>
  <c r="J27" i="25"/>
  <c r="I27" i="25"/>
  <c r="G27" i="25"/>
  <c r="F27" i="25"/>
  <c r="E27" i="25"/>
  <c r="W13" i="25"/>
  <c r="V13" i="25"/>
  <c r="U13" i="25"/>
  <c r="H13" i="25"/>
  <c r="L13" i="25" s="1"/>
  <c r="P13" i="25" s="1"/>
  <c r="T13" i="25" s="1"/>
  <c r="W12" i="25"/>
  <c r="V12" i="25"/>
  <c r="U12" i="25"/>
  <c r="H12" i="25"/>
  <c r="L12" i="25" s="1"/>
  <c r="P12" i="25" s="1"/>
  <c r="T12" i="25" s="1"/>
  <c r="S481" i="26"/>
  <c r="K481" i="26"/>
  <c r="J481" i="26"/>
  <c r="I481" i="26"/>
  <c r="G481" i="26"/>
  <c r="F481" i="26"/>
  <c r="E481" i="26"/>
  <c r="T332" i="26"/>
  <c r="W332" i="26" s="1"/>
  <c r="T333" i="26"/>
  <c r="W333" i="26" s="1"/>
  <c r="W66" i="26"/>
  <c r="P332" i="26"/>
  <c r="V332" i="26" s="1"/>
  <c r="P333" i="26"/>
  <c r="V333" i="26" s="1"/>
  <c r="V66" i="26"/>
  <c r="U66" i="26"/>
  <c r="H66" i="26"/>
  <c r="L66" i="26" s="1"/>
  <c r="P66" i="26" s="1"/>
  <c r="T66" i="26" s="1"/>
  <c r="H332" i="26"/>
  <c r="H333" i="26"/>
  <c r="W474" i="26"/>
  <c r="W473" i="26"/>
  <c r="W402" i="26"/>
  <c r="W403" i="26"/>
  <c r="W404" i="26"/>
  <c r="W405" i="26"/>
  <c r="W406" i="26"/>
  <c r="W407" i="26"/>
  <c r="W408" i="26"/>
  <c r="W409" i="26"/>
  <c r="W410" i="26"/>
  <c r="W411" i="26"/>
  <c r="W412" i="26"/>
  <c r="W413" i="26"/>
  <c r="W414" i="26"/>
  <c r="W416" i="26"/>
  <c r="W417" i="26"/>
  <c r="W418" i="26"/>
  <c r="W419" i="26"/>
  <c r="W420" i="26"/>
  <c r="W421" i="26"/>
  <c r="W422" i="26"/>
  <c r="W423" i="26"/>
  <c r="W424" i="26"/>
  <c r="W425" i="26"/>
  <c r="W426" i="26"/>
  <c r="W427" i="26"/>
  <c r="W428" i="26"/>
  <c r="W429" i="26"/>
  <c r="W431" i="26"/>
  <c r="W432" i="26"/>
  <c r="W433" i="26"/>
  <c r="W434" i="26"/>
  <c r="W435" i="26"/>
  <c r="W436" i="26"/>
  <c r="W437" i="26"/>
  <c r="W438" i="26"/>
  <c r="W439" i="26"/>
  <c r="W440" i="26"/>
  <c r="W441" i="26"/>
  <c r="W442" i="26"/>
  <c r="W443" i="26"/>
  <c r="W444" i="26"/>
  <c r="W445" i="26"/>
  <c r="W446" i="26"/>
  <c r="W447" i="26"/>
  <c r="W448" i="26"/>
  <c r="W449" i="26"/>
  <c r="W450" i="26"/>
  <c r="W451" i="26"/>
  <c r="W452" i="26"/>
  <c r="W453" i="26"/>
  <c r="W454" i="26"/>
  <c r="W455" i="26"/>
  <c r="W456" i="26"/>
  <c r="V402" i="26"/>
  <c r="V403" i="26"/>
  <c r="V404" i="26"/>
  <c r="V405" i="26"/>
  <c r="V406" i="26"/>
  <c r="V407" i="26"/>
  <c r="V408" i="26"/>
  <c r="V409" i="26"/>
  <c r="V410" i="26"/>
  <c r="V411" i="26"/>
  <c r="V412" i="26"/>
  <c r="V413" i="26"/>
  <c r="V414" i="26"/>
  <c r="V416" i="26"/>
  <c r="V417" i="26"/>
  <c r="V418" i="26"/>
  <c r="V419" i="26"/>
  <c r="V420" i="26"/>
  <c r="V421" i="26"/>
  <c r="V422" i="26"/>
  <c r="V423" i="26"/>
  <c r="V424" i="26"/>
  <c r="V425" i="26"/>
  <c r="V426" i="26"/>
  <c r="V427" i="26"/>
  <c r="V428" i="26"/>
  <c r="V429" i="26"/>
  <c r="V431" i="26"/>
  <c r="V432" i="26"/>
  <c r="V433" i="26"/>
  <c r="V434" i="26"/>
  <c r="V435" i="26"/>
  <c r="V436" i="26"/>
  <c r="V437" i="26"/>
  <c r="V438" i="26"/>
  <c r="V439" i="26"/>
  <c r="V440" i="26"/>
  <c r="V441" i="26"/>
  <c r="V442" i="26"/>
  <c r="V443" i="26"/>
  <c r="V444" i="26"/>
  <c r="V445" i="26"/>
  <c r="V446" i="26"/>
  <c r="V447" i="26"/>
  <c r="V448" i="26"/>
  <c r="V449" i="26"/>
  <c r="V450" i="26"/>
  <c r="V451" i="26"/>
  <c r="V452" i="26"/>
  <c r="V453" i="26"/>
  <c r="V454" i="26"/>
  <c r="V455" i="26"/>
  <c r="V456" i="26"/>
  <c r="U402" i="26"/>
  <c r="U403" i="26"/>
  <c r="U404" i="26"/>
  <c r="U405" i="26"/>
  <c r="U406" i="26"/>
  <c r="U407" i="26"/>
  <c r="U408" i="26"/>
  <c r="U409" i="26"/>
  <c r="U410" i="26"/>
  <c r="U411" i="26"/>
  <c r="U412" i="26"/>
  <c r="U413" i="26"/>
  <c r="U414" i="26"/>
  <c r="U416" i="26"/>
  <c r="U417" i="26"/>
  <c r="U418" i="26"/>
  <c r="U419" i="26"/>
  <c r="U420" i="26"/>
  <c r="U421" i="26"/>
  <c r="U422" i="26"/>
  <c r="U423" i="26"/>
  <c r="U424" i="26"/>
  <c r="U425" i="26"/>
  <c r="U426" i="26"/>
  <c r="U427" i="26"/>
  <c r="U428" i="26"/>
  <c r="U429" i="26"/>
  <c r="U431" i="26"/>
  <c r="U432" i="26"/>
  <c r="U433" i="26"/>
  <c r="U434" i="26"/>
  <c r="U435" i="26"/>
  <c r="U436" i="26"/>
  <c r="U437" i="26"/>
  <c r="U438" i="26"/>
  <c r="U439" i="26"/>
  <c r="U440" i="26"/>
  <c r="U441" i="26"/>
  <c r="U442" i="26"/>
  <c r="U443" i="26"/>
  <c r="U444" i="26"/>
  <c r="U445" i="26"/>
  <c r="U446" i="26"/>
  <c r="U447" i="26"/>
  <c r="U448" i="26"/>
  <c r="U449" i="26"/>
  <c r="U450" i="26"/>
  <c r="U451" i="26"/>
  <c r="U452" i="26"/>
  <c r="U453" i="26"/>
  <c r="U454" i="26"/>
  <c r="U455" i="26"/>
  <c r="U456" i="26"/>
  <c r="H402" i="26"/>
  <c r="L402" i="26" s="1"/>
  <c r="H403" i="26"/>
  <c r="L403" i="26" s="1"/>
  <c r="P403" i="26" s="1"/>
  <c r="T403" i="26" s="1"/>
  <c r="H404" i="26"/>
  <c r="L404" i="26" s="1"/>
  <c r="P404" i="26" s="1"/>
  <c r="T404" i="26" s="1"/>
  <c r="H405" i="26"/>
  <c r="L405" i="26" s="1"/>
  <c r="P405" i="26" s="1"/>
  <c r="T405" i="26" s="1"/>
  <c r="H406" i="26"/>
  <c r="L406" i="26" s="1"/>
  <c r="P406" i="26" s="1"/>
  <c r="T406" i="26" s="1"/>
  <c r="H407" i="26"/>
  <c r="L407" i="26" s="1"/>
  <c r="P407" i="26" s="1"/>
  <c r="T407" i="26" s="1"/>
  <c r="H408" i="26"/>
  <c r="L408" i="26" s="1"/>
  <c r="P408" i="26" s="1"/>
  <c r="T408" i="26" s="1"/>
  <c r="H409" i="26"/>
  <c r="L409" i="26" s="1"/>
  <c r="P409" i="26" s="1"/>
  <c r="T409" i="26" s="1"/>
  <c r="H410" i="26"/>
  <c r="L410" i="26" s="1"/>
  <c r="P410" i="26" s="1"/>
  <c r="T410" i="26" s="1"/>
  <c r="H411" i="26"/>
  <c r="L411" i="26" s="1"/>
  <c r="P411" i="26" s="1"/>
  <c r="T411" i="26" s="1"/>
  <c r="H412" i="26"/>
  <c r="L412" i="26" s="1"/>
  <c r="P412" i="26" s="1"/>
  <c r="T412" i="26" s="1"/>
  <c r="H413" i="26"/>
  <c r="L413" i="26" s="1"/>
  <c r="P413" i="26" s="1"/>
  <c r="T413" i="26" s="1"/>
  <c r="H414" i="26"/>
  <c r="L414" i="26" s="1"/>
  <c r="P414" i="26" s="1"/>
  <c r="T414" i="26" s="1"/>
  <c r="H416" i="26"/>
  <c r="L416" i="26" s="1"/>
  <c r="P416" i="26" s="1"/>
  <c r="T416" i="26" s="1"/>
  <c r="H417" i="26"/>
  <c r="L417" i="26" s="1"/>
  <c r="P417" i="26" s="1"/>
  <c r="T417" i="26" s="1"/>
  <c r="H418" i="26"/>
  <c r="L418" i="26" s="1"/>
  <c r="P418" i="26" s="1"/>
  <c r="T418" i="26" s="1"/>
  <c r="H419" i="26"/>
  <c r="L419" i="26" s="1"/>
  <c r="H420" i="26"/>
  <c r="L420" i="26" s="1"/>
  <c r="P420" i="26" s="1"/>
  <c r="T420" i="26" s="1"/>
  <c r="H421" i="26"/>
  <c r="L421" i="26" s="1"/>
  <c r="P421" i="26" s="1"/>
  <c r="T421" i="26" s="1"/>
  <c r="H422" i="26"/>
  <c r="L422" i="26" s="1"/>
  <c r="P422" i="26" s="1"/>
  <c r="T422" i="26" s="1"/>
  <c r="H423" i="26"/>
  <c r="L423" i="26" s="1"/>
  <c r="P423" i="26" s="1"/>
  <c r="T423" i="26" s="1"/>
  <c r="H424" i="26"/>
  <c r="L424" i="26" s="1"/>
  <c r="P424" i="26" s="1"/>
  <c r="T424" i="26" s="1"/>
  <c r="H425" i="26"/>
  <c r="L425" i="26" s="1"/>
  <c r="P425" i="26" s="1"/>
  <c r="T425" i="26" s="1"/>
  <c r="H426" i="26"/>
  <c r="L426" i="26" s="1"/>
  <c r="P426" i="26" s="1"/>
  <c r="T426" i="26" s="1"/>
  <c r="H427" i="26"/>
  <c r="L427" i="26" s="1"/>
  <c r="P427" i="26" s="1"/>
  <c r="T427" i="26" s="1"/>
  <c r="H428" i="26"/>
  <c r="L428" i="26" s="1"/>
  <c r="P428" i="26" s="1"/>
  <c r="T428" i="26" s="1"/>
  <c r="H429" i="26"/>
  <c r="L429" i="26" s="1"/>
  <c r="P429" i="26" s="1"/>
  <c r="T429" i="26" s="1"/>
  <c r="H431" i="26"/>
  <c r="H432" i="26"/>
  <c r="H433" i="26"/>
  <c r="L433" i="26" s="1"/>
  <c r="P433" i="26" s="1"/>
  <c r="T433" i="26" s="1"/>
  <c r="H434" i="26"/>
  <c r="L434" i="26" s="1"/>
  <c r="P434" i="26" s="1"/>
  <c r="T434" i="26" s="1"/>
  <c r="H435" i="26"/>
  <c r="L435" i="26" s="1"/>
  <c r="P435" i="26" s="1"/>
  <c r="T435" i="26" s="1"/>
  <c r="L436" i="26"/>
  <c r="P436" i="26" s="1"/>
  <c r="T436" i="26" s="1"/>
  <c r="H437" i="26"/>
  <c r="L437" i="26" s="1"/>
  <c r="P437" i="26" s="1"/>
  <c r="T437" i="26" s="1"/>
  <c r="H438" i="26"/>
  <c r="L438" i="26" s="1"/>
  <c r="P438" i="26" s="1"/>
  <c r="T438" i="26" s="1"/>
  <c r="H439" i="26"/>
  <c r="L439" i="26" s="1"/>
  <c r="P439" i="26" s="1"/>
  <c r="T439" i="26" s="1"/>
  <c r="H440" i="26"/>
  <c r="L440" i="26" s="1"/>
  <c r="P440" i="26" s="1"/>
  <c r="T440" i="26" s="1"/>
  <c r="H441" i="26"/>
  <c r="L441" i="26" s="1"/>
  <c r="P441" i="26" s="1"/>
  <c r="T441" i="26" s="1"/>
  <c r="H442" i="26"/>
  <c r="L442" i="26" s="1"/>
  <c r="P442" i="26" s="1"/>
  <c r="T442" i="26" s="1"/>
  <c r="H443" i="26"/>
  <c r="L443" i="26" s="1"/>
  <c r="P443" i="26" s="1"/>
  <c r="T443" i="26" s="1"/>
  <c r="H444" i="26"/>
  <c r="L444" i="26" s="1"/>
  <c r="P444" i="26" s="1"/>
  <c r="T444" i="26" s="1"/>
  <c r="H445" i="26"/>
  <c r="L445" i="26" s="1"/>
  <c r="P445" i="26" s="1"/>
  <c r="T445" i="26" s="1"/>
  <c r="H446" i="26"/>
  <c r="L446" i="26" s="1"/>
  <c r="P446" i="26" s="1"/>
  <c r="T446" i="26" s="1"/>
  <c r="H447" i="26"/>
  <c r="L447" i="26" s="1"/>
  <c r="P447" i="26" s="1"/>
  <c r="T447" i="26" s="1"/>
  <c r="H448" i="26"/>
  <c r="L448" i="26" s="1"/>
  <c r="P448" i="26" s="1"/>
  <c r="T448" i="26" s="1"/>
  <c r="H449" i="26"/>
  <c r="L449" i="26" s="1"/>
  <c r="P449" i="26" s="1"/>
  <c r="T449" i="26" s="1"/>
  <c r="H450" i="26"/>
  <c r="L450" i="26" s="1"/>
  <c r="P450" i="26" s="1"/>
  <c r="T450" i="26" s="1"/>
  <c r="H451" i="26"/>
  <c r="L451" i="26" s="1"/>
  <c r="P451" i="26" s="1"/>
  <c r="T451" i="26" s="1"/>
  <c r="H452" i="26"/>
  <c r="L452" i="26" s="1"/>
  <c r="P452" i="26" s="1"/>
  <c r="T452" i="26" s="1"/>
  <c r="H453" i="26"/>
  <c r="L453" i="26" s="1"/>
  <c r="P453" i="26" s="1"/>
  <c r="T453" i="26" s="1"/>
  <c r="H454" i="26"/>
  <c r="L454" i="26" s="1"/>
  <c r="P454" i="26" s="1"/>
  <c r="T454" i="26" s="1"/>
  <c r="H455" i="26"/>
  <c r="L455" i="26" s="1"/>
  <c r="P455" i="26" s="1"/>
  <c r="T455" i="26" s="1"/>
  <c r="H456" i="26"/>
  <c r="L456" i="26" s="1"/>
  <c r="P456" i="26" s="1"/>
  <c r="T456" i="26" s="1"/>
  <c r="S401" i="26"/>
  <c r="S415" i="26"/>
  <c r="R401" i="26"/>
  <c r="R415" i="26"/>
  <c r="Q401" i="26"/>
  <c r="Q415" i="26"/>
  <c r="O401" i="26"/>
  <c r="O415" i="26"/>
  <c r="N401" i="26"/>
  <c r="N415" i="26"/>
  <c r="M401" i="26"/>
  <c r="M415" i="26"/>
  <c r="K401" i="26"/>
  <c r="K415" i="26"/>
  <c r="J401" i="26"/>
  <c r="J415" i="26"/>
  <c r="I401" i="26"/>
  <c r="I415" i="26"/>
  <c r="G401" i="26"/>
  <c r="G415" i="26"/>
  <c r="F401" i="26"/>
  <c r="F415" i="26"/>
  <c r="E401" i="26"/>
  <c r="E415" i="26"/>
  <c r="W30" i="26"/>
  <c r="V30" i="26"/>
  <c r="V378" i="26" s="1"/>
  <c r="U30" i="26"/>
  <c r="H30" i="26"/>
  <c r="S378" i="26"/>
  <c r="R378" i="26"/>
  <c r="Q378" i="26"/>
  <c r="O378" i="26"/>
  <c r="N378" i="26"/>
  <c r="M378" i="26"/>
  <c r="G378" i="26"/>
  <c r="F378" i="26"/>
  <c r="E378" i="26"/>
  <c r="W34" i="26"/>
  <c r="W377" i="26" s="1"/>
  <c r="V34" i="26"/>
  <c r="V377" i="26" s="1"/>
  <c r="U34" i="26"/>
  <c r="H34" i="26"/>
  <c r="L34" i="26" s="1"/>
  <c r="P34" i="26" s="1"/>
  <c r="S377" i="26"/>
  <c r="R377" i="26"/>
  <c r="Q377" i="26"/>
  <c r="O377" i="26"/>
  <c r="N377" i="26"/>
  <c r="M377" i="26"/>
  <c r="G377" i="26"/>
  <c r="F377" i="26"/>
  <c r="E377" i="26"/>
  <c r="W59" i="26"/>
  <c r="W60" i="26"/>
  <c r="W61" i="26"/>
  <c r="V59" i="26"/>
  <c r="V60" i="26"/>
  <c r="V61" i="26"/>
  <c r="U59" i="26"/>
  <c r="U60" i="26"/>
  <c r="U61" i="26"/>
  <c r="H59" i="26"/>
  <c r="L59" i="26" s="1"/>
  <c r="P59" i="26" s="1"/>
  <c r="T59" i="26" s="1"/>
  <c r="H60" i="26"/>
  <c r="H61" i="26"/>
  <c r="L61" i="26" s="1"/>
  <c r="S58" i="26"/>
  <c r="S376" i="26" s="1"/>
  <c r="R58" i="26"/>
  <c r="R376" i="26" s="1"/>
  <c r="Q58" i="26"/>
  <c r="Q376" i="26" s="1"/>
  <c r="O58" i="26"/>
  <c r="O376" i="26" s="1"/>
  <c r="N58" i="26"/>
  <c r="N376" i="26" s="1"/>
  <c r="M58" i="26"/>
  <c r="M376" i="26" s="1"/>
  <c r="K58" i="26"/>
  <c r="K376" i="26" s="1"/>
  <c r="J58" i="26"/>
  <c r="J376" i="26" s="1"/>
  <c r="I58" i="26"/>
  <c r="I376" i="26" s="1"/>
  <c r="G58" i="26"/>
  <c r="G376" i="26" s="1"/>
  <c r="F58" i="26"/>
  <c r="F376" i="26" s="1"/>
  <c r="E58" i="26"/>
  <c r="E376" i="26" s="1"/>
  <c r="S375" i="26"/>
  <c r="R375" i="26"/>
  <c r="Q375" i="26"/>
  <c r="O375" i="26"/>
  <c r="N375" i="26"/>
  <c r="M375" i="26"/>
  <c r="K375" i="26"/>
  <c r="J375" i="26"/>
  <c r="I375" i="26"/>
  <c r="G375" i="26"/>
  <c r="F375" i="26"/>
  <c r="E375" i="26"/>
  <c r="W36" i="26"/>
  <c r="V36" i="26"/>
  <c r="U36" i="26"/>
  <c r="H36" i="26"/>
  <c r="L36" i="26" s="1"/>
  <c r="S374" i="26"/>
  <c r="R374" i="26"/>
  <c r="Q374" i="26"/>
  <c r="O374" i="26"/>
  <c r="N374" i="26"/>
  <c r="M374" i="26"/>
  <c r="K374" i="26"/>
  <c r="J374" i="26"/>
  <c r="I374" i="26"/>
  <c r="G374" i="26"/>
  <c r="F374" i="26"/>
  <c r="E374" i="26"/>
  <c r="S373" i="26"/>
  <c r="R373" i="26"/>
  <c r="Q373" i="26"/>
  <c r="O373" i="26"/>
  <c r="N373" i="26"/>
  <c r="M373" i="26"/>
  <c r="K373" i="26"/>
  <c r="J373" i="26"/>
  <c r="I373" i="26"/>
  <c r="G373" i="26"/>
  <c r="F373" i="26"/>
  <c r="E373" i="26"/>
  <c r="W67" i="26"/>
  <c r="W68" i="26"/>
  <c r="W69" i="26"/>
  <c r="W70" i="26"/>
  <c r="W72" i="26"/>
  <c r="W73" i="26"/>
  <c r="W75" i="26"/>
  <c r="W74" i="26" s="1"/>
  <c r="W80" i="26"/>
  <c r="W81" i="26"/>
  <c r="W82" i="26"/>
  <c r="W83" i="26"/>
  <c r="W84" i="26"/>
  <c r="W77" i="26"/>
  <c r="W78" i="26"/>
  <c r="W86" i="26"/>
  <c r="W87" i="26"/>
  <c r="W88" i="26"/>
  <c r="W89" i="26"/>
  <c r="W90" i="26"/>
  <c r="W91" i="26"/>
  <c r="W92" i="26"/>
  <c r="W93" i="26"/>
  <c r="W94" i="26"/>
  <c r="V67" i="26"/>
  <c r="V68" i="26"/>
  <c r="V69" i="26"/>
  <c r="V70" i="26"/>
  <c r="V72" i="26"/>
  <c r="V73" i="26"/>
  <c r="V75" i="26"/>
  <c r="V74" i="26" s="1"/>
  <c r="V80" i="26"/>
  <c r="V81" i="26"/>
  <c r="V82" i="26"/>
  <c r="V83" i="26"/>
  <c r="V84" i="26"/>
  <c r="V77" i="26"/>
  <c r="V78" i="26"/>
  <c r="V86" i="26"/>
  <c r="V87" i="26"/>
  <c r="V88" i="26"/>
  <c r="V89" i="26"/>
  <c r="V90" i="26"/>
  <c r="V91" i="26"/>
  <c r="V92" i="26"/>
  <c r="V93" i="26"/>
  <c r="V94" i="26"/>
  <c r="U67" i="26"/>
  <c r="U68" i="26"/>
  <c r="U69" i="26"/>
  <c r="U70" i="26"/>
  <c r="U72" i="26"/>
  <c r="U73" i="26"/>
  <c r="U75" i="26"/>
  <c r="U74" i="26" s="1"/>
  <c r="U80" i="26"/>
  <c r="U81" i="26"/>
  <c r="U82" i="26"/>
  <c r="U83" i="26"/>
  <c r="U84" i="26"/>
  <c r="U77" i="26"/>
  <c r="U78" i="26"/>
  <c r="U86" i="26"/>
  <c r="U87" i="26"/>
  <c r="U88" i="26"/>
  <c r="U89" i="26"/>
  <c r="U90" i="26"/>
  <c r="U91" i="26"/>
  <c r="U92" i="26"/>
  <c r="U93" i="26"/>
  <c r="U94" i="26"/>
  <c r="H67" i="26"/>
  <c r="L67" i="26" s="1"/>
  <c r="H68" i="26"/>
  <c r="L68" i="26" s="1"/>
  <c r="P68" i="26" s="1"/>
  <c r="T68" i="26" s="1"/>
  <c r="H69" i="26"/>
  <c r="H70" i="26"/>
  <c r="L70" i="26" s="1"/>
  <c r="P70" i="26" s="1"/>
  <c r="T70" i="26" s="1"/>
  <c r="H72" i="26"/>
  <c r="H73" i="26"/>
  <c r="L73" i="26" s="1"/>
  <c r="P73" i="26" s="1"/>
  <c r="T73" i="26" s="1"/>
  <c r="H75" i="26"/>
  <c r="L75" i="26" s="1"/>
  <c r="H80" i="26"/>
  <c r="L80" i="26" s="1"/>
  <c r="P80" i="26" s="1"/>
  <c r="H81" i="26"/>
  <c r="L81" i="26" s="1"/>
  <c r="P81" i="26" s="1"/>
  <c r="T81" i="26" s="1"/>
  <c r="H82" i="26"/>
  <c r="L82" i="26" s="1"/>
  <c r="H83" i="26"/>
  <c r="L83" i="26" s="1"/>
  <c r="P83" i="26" s="1"/>
  <c r="T83" i="26" s="1"/>
  <c r="H84" i="26"/>
  <c r="L84" i="26" s="1"/>
  <c r="P84" i="26" s="1"/>
  <c r="T84" i="26" s="1"/>
  <c r="H77" i="26"/>
  <c r="L77" i="26" s="1"/>
  <c r="H78" i="26"/>
  <c r="H86" i="26"/>
  <c r="H87" i="26"/>
  <c r="L87" i="26" s="1"/>
  <c r="P87" i="26" s="1"/>
  <c r="T87" i="26" s="1"/>
  <c r="H88" i="26"/>
  <c r="L88" i="26" s="1"/>
  <c r="P88" i="26" s="1"/>
  <c r="T88" i="26" s="1"/>
  <c r="H89" i="26"/>
  <c r="L89" i="26" s="1"/>
  <c r="P89" i="26" s="1"/>
  <c r="T89" i="26" s="1"/>
  <c r="H90" i="26"/>
  <c r="L90" i="26" s="1"/>
  <c r="P90" i="26" s="1"/>
  <c r="T90" i="26" s="1"/>
  <c r="H91" i="26"/>
  <c r="L91" i="26" s="1"/>
  <c r="P91" i="26" s="1"/>
  <c r="T91" i="26" s="1"/>
  <c r="H92" i="26"/>
  <c r="L92" i="26" s="1"/>
  <c r="P92" i="26" s="1"/>
  <c r="T92" i="26" s="1"/>
  <c r="H93" i="26"/>
  <c r="L93" i="26" s="1"/>
  <c r="P93" i="26" s="1"/>
  <c r="T93" i="26" s="1"/>
  <c r="L94" i="26"/>
  <c r="P94" i="26" s="1"/>
  <c r="T94" i="26" s="1"/>
  <c r="S65" i="26"/>
  <c r="S359" i="26" s="1"/>
  <c r="S71" i="26"/>
  <c r="S74" i="26"/>
  <c r="S79" i="26"/>
  <c r="S76" i="26"/>
  <c r="R65" i="26"/>
  <c r="R359" i="26" s="1"/>
  <c r="R71" i="26"/>
  <c r="R74" i="26"/>
  <c r="R79" i="26"/>
  <c r="R76" i="26"/>
  <c r="Q65" i="26"/>
  <c r="Q359" i="26" s="1"/>
  <c r="Q71" i="26"/>
  <c r="Q74" i="26"/>
  <c r="Q79" i="26"/>
  <c r="Q76" i="26"/>
  <c r="O65" i="26"/>
  <c r="O359" i="26" s="1"/>
  <c r="O71" i="26"/>
  <c r="O74" i="26"/>
  <c r="O79" i="26"/>
  <c r="O76" i="26"/>
  <c r="N65" i="26"/>
  <c r="N359" i="26" s="1"/>
  <c r="N71" i="26"/>
  <c r="N74" i="26"/>
  <c r="N79" i="26"/>
  <c r="N76" i="26"/>
  <c r="M65" i="26"/>
  <c r="M359" i="26" s="1"/>
  <c r="M71" i="26"/>
  <c r="M74" i="26"/>
  <c r="M79" i="26"/>
  <c r="M76" i="26"/>
  <c r="K65" i="26"/>
  <c r="K359" i="26" s="1"/>
  <c r="K71" i="26"/>
  <c r="K74" i="26"/>
  <c r="K79" i="26"/>
  <c r="K76" i="26"/>
  <c r="K360" i="26"/>
  <c r="J65" i="26"/>
  <c r="J359" i="26" s="1"/>
  <c r="J71" i="26"/>
  <c r="J74" i="26"/>
  <c r="J79" i="26"/>
  <c r="J76" i="26"/>
  <c r="J360" i="26"/>
  <c r="I65" i="26"/>
  <c r="I359" i="26" s="1"/>
  <c r="I71" i="26"/>
  <c r="I74" i="26"/>
  <c r="I79" i="26"/>
  <c r="I76" i="26"/>
  <c r="I360" i="26"/>
  <c r="G65" i="26"/>
  <c r="G359" i="26" s="1"/>
  <c r="G71" i="26"/>
  <c r="G74" i="26"/>
  <c r="G79" i="26"/>
  <c r="G76" i="26"/>
  <c r="G360" i="26"/>
  <c r="F65" i="26"/>
  <c r="F359" i="26" s="1"/>
  <c r="F71" i="26"/>
  <c r="F74" i="26"/>
  <c r="F79" i="26"/>
  <c r="F76" i="26"/>
  <c r="F360" i="26"/>
  <c r="E65" i="26"/>
  <c r="E359" i="26" s="1"/>
  <c r="E71" i="26"/>
  <c r="E74" i="26"/>
  <c r="E79" i="26"/>
  <c r="E76" i="26"/>
  <c r="E360" i="26"/>
  <c r="S371" i="26"/>
  <c r="R371" i="26"/>
  <c r="Q371" i="26"/>
  <c r="O371" i="26"/>
  <c r="N371" i="26"/>
  <c r="M371" i="26"/>
  <c r="G361" i="26"/>
  <c r="G363" i="26"/>
  <c r="F361" i="26"/>
  <c r="F363" i="26"/>
  <c r="E361" i="26"/>
  <c r="E363" i="26"/>
  <c r="S368" i="26"/>
  <c r="R368" i="26"/>
  <c r="Q368" i="26"/>
  <c r="O368" i="26"/>
  <c r="N368" i="26"/>
  <c r="M368" i="26"/>
  <c r="S366" i="26"/>
  <c r="R366" i="26"/>
  <c r="Q366" i="26"/>
  <c r="O366" i="26"/>
  <c r="N366" i="26"/>
  <c r="M366" i="26"/>
  <c r="K366" i="26"/>
  <c r="J366" i="26"/>
  <c r="I366" i="26"/>
  <c r="G366" i="26"/>
  <c r="F366" i="26"/>
  <c r="E366" i="26"/>
  <c r="S365" i="26"/>
  <c r="R365" i="26"/>
  <c r="Q365" i="26"/>
  <c r="O365" i="26"/>
  <c r="N365" i="26"/>
  <c r="M365" i="26"/>
  <c r="K365" i="26"/>
  <c r="J365" i="26"/>
  <c r="I365" i="26"/>
  <c r="G365" i="26"/>
  <c r="F365" i="26"/>
  <c r="E365" i="26"/>
  <c r="S364" i="26"/>
  <c r="R364" i="26"/>
  <c r="Q364" i="26"/>
  <c r="O364" i="26"/>
  <c r="N364" i="26"/>
  <c r="M364" i="26"/>
  <c r="K364" i="26"/>
  <c r="J364" i="26"/>
  <c r="I364" i="26"/>
  <c r="G364" i="26"/>
  <c r="F364" i="26"/>
  <c r="E364" i="26"/>
  <c r="S363" i="26"/>
  <c r="R363" i="26"/>
  <c r="Q363" i="26"/>
  <c r="O363" i="26"/>
  <c r="N363" i="26"/>
  <c r="M363" i="26"/>
  <c r="T8" i="26"/>
  <c r="H10" i="26"/>
  <c r="L10" i="26" s="1"/>
  <c r="H14" i="26"/>
  <c r="H15" i="26"/>
  <c r="L15" i="26" s="1"/>
  <c r="P15" i="26" s="1"/>
  <c r="T15" i="26" s="1"/>
  <c r="H16" i="26"/>
  <c r="L16" i="26" s="1"/>
  <c r="P16" i="26" s="1"/>
  <c r="T16" i="26" s="1"/>
  <c r="H17" i="26"/>
  <c r="L17" i="26" s="1"/>
  <c r="P17" i="26" s="1"/>
  <c r="T17" i="26" s="1"/>
  <c r="H20" i="26"/>
  <c r="H21" i="26"/>
  <c r="L21" i="26" s="1"/>
  <c r="P21" i="26" s="1"/>
  <c r="T21" i="26" s="1"/>
  <c r="H22" i="26"/>
  <c r="L22" i="26" s="1"/>
  <c r="P22" i="26" s="1"/>
  <c r="T22" i="26" s="1"/>
  <c r="H23" i="26"/>
  <c r="L23" i="26" s="1"/>
  <c r="P23" i="26" s="1"/>
  <c r="T23" i="26" s="1"/>
  <c r="H24" i="26"/>
  <c r="L24" i="26" s="1"/>
  <c r="P24" i="26" s="1"/>
  <c r="T24" i="26" s="1"/>
  <c r="P8" i="26"/>
  <c r="L8" i="26"/>
  <c r="H8" i="26"/>
  <c r="G18" i="26"/>
  <c r="G25" i="26"/>
  <c r="F18" i="26"/>
  <c r="F25" i="26"/>
  <c r="E18" i="26"/>
  <c r="E25" i="26"/>
  <c r="W10" i="26"/>
  <c r="W361" i="26" s="1"/>
  <c r="V10" i="26"/>
  <c r="V361" i="26" s="1"/>
  <c r="U10" i="26"/>
  <c r="S361" i="26"/>
  <c r="R361" i="26"/>
  <c r="Q361" i="26"/>
  <c r="O361" i="26"/>
  <c r="N361" i="26"/>
  <c r="M361" i="26"/>
  <c r="S360" i="26"/>
  <c r="R360" i="26"/>
  <c r="Q360" i="26"/>
  <c r="O360" i="26"/>
  <c r="N360" i="26"/>
  <c r="M360" i="26"/>
  <c r="S358" i="26"/>
  <c r="R358" i="26"/>
  <c r="Q358" i="26"/>
  <c r="O358" i="26"/>
  <c r="N358" i="26"/>
  <c r="M358" i="26"/>
  <c r="W8" i="26"/>
  <c r="W14" i="26"/>
  <c r="W15" i="26"/>
  <c r="W16" i="26"/>
  <c r="W17" i="26"/>
  <c r="W20" i="26"/>
  <c r="W21" i="26"/>
  <c r="W22" i="26"/>
  <c r="W23" i="26"/>
  <c r="W24" i="26"/>
  <c r="V8" i="26"/>
  <c r="V14" i="26"/>
  <c r="V15" i="26"/>
  <c r="V16" i="26"/>
  <c r="V17" i="26"/>
  <c r="V20" i="26"/>
  <c r="V21" i="26"/>
  <c r="V22" i="26"/>
  <c r="V23" i="26"/>
  <c r="V24" i="26"/>
  <c r="U8" i="26"/>
  <c r="U14" i="26"/>
  <c r="U15" i="26"/>
  <c r="U16" i="26"/>
  <c r="U17" i="26"/>
  <c r="U20" i="26"/>
  <c r="U21" i="26"/>
  <c r="U22" i="26"/>
  <c r="U23" i="26"/>
  <c r="U24" i="26"/>
  <c r="S18" i="26"/>
  <c r="S25" i="26"/>
  <c r="R18" i="26"/>
  <c r="R25" i="26"/>
  <c r="Q18" i="26"/>
  <c r="Q25" i="26"/>
  <c r="O18" i="26"/>
  <c r="O25" i="26"/>
  <c r="N18" i="26"/>
  <c r="N25" i="26"/>
  <c r="M18" i="26"/>
  <c r="M25" i="26"/>
  <c r="K18" i="26"/>
  <c r="K25" i="26"/>
  <c r="J18" i="26"/>
  <c r="J25" i="26"/>
  <c r="I18" i="26"/>
  <c r="I25" i="26"/>
  <c r="T355" i="26"/>
  <c r="W355" i="26" s="1"/>
  <c r="P355" i="26"/>
  <c r="V355" i="26" s="1"/>
  <c r="L355" i="26"/>
  <c r="U355" i="26" s="1"/>
  <c r="H355" i="26"/>
  <c r="T354" i="26"/>
  <c r="W354" i="26" s="1"/>
  <c r="P354" i="26"/>
  <c r="V354" i="26" s="1"/>
  <c r="L354" i="26"/>
  <c r="U354" i="26" s="1"/>
  <c r="H354" i="26"/>
  <c r="T353" i="26"/>
  <c r="W353" i="26" s="1"/>
  <c r="P353" i="26"/>
  <c r="V353" i="26" s="1"/>
  <c r="L353" i="26"/>
  <c r="U353" i="26" s="1"/>
  <c r="H353" i="26"/>
  <c r="T352" i="26"/>
  <c r="W352" i="26" s="1"/>
  <c r="P352" i="26"/>
  <c r="V352" i="26" s="1"/>
  <c r="L352" i="26"/>
  <c r="U352" i="26" s="1"/>
  <c r="H352" i="26"/>
  <c r="T350" i="26"/>
  <c r="W350" i="26" s="1"/>
  <c r="P350" i="26"/>
  <c r="V350" i="26" s="1"/>
  <c r="L350" i="26"/>
  <c r="U350" i="26" s="1"/>
  <c r="H350" i="26"/>
  <c r="T349" i="26"/>
  <c r="W349" i="26" s="1"/>
  <c r="P349" i="26"/>
  <c r="V349" i="26" s="1"/>
  <c r="L349" i="26"/>
  <c r="U349" i="26" s="1"/>
  <c r="H349" i="26"/>
  <c r="T348" i="26"/>
  <c r="W348" i="26" s="1"/>
  <c r="P348" i="26"/>
  <c r="V348" i="26" s="1"/>
  <c r="L348" i="26"/>
  <c r="U348" i="26" s="1"/>
  <c r="H348" i="26"/>
  <c r="T347" i="26"/>
  <c r="W347" i="26" s="1"/>
  <c r="P347" i="26"/>
  <c r="V347" i="26" s="1"/>
  <c r="L347" i="26"/>
  <c r="U347" i="26" s="1"/>
  <c r="H347" i="26"/>
  <c r="T345" i="26"/>
  <c r="W345" i="26" s="1"/>
  <c r="P345" i="26"/>
  <c r="V345" i="26" s="1"/>
  <c r="L345" i="26"/>
  <c r="U345" i="26" s="1"/>
  <c r="H345" i="26"/>
  <c r="T344" i="26"/>
  <c r="W344" i="26" s="1"/>
  <c r="P344" i="26"/>
  <c r="V344" i="26" s="1"/>
  <c r="L344" i="26"/>
  <c r="U344" i="26" s="1"/>
  <c r="H344" i="26"/>
  <c r="T343" i="26"/>
  <c r="W343" i="26" s="1"/>
  <c r="P343" i="26"/>
  <c r="V343" i="26" s="1"/>
  <c r="L343" i="26"/>
  <c r="U343" i="26" s="1"/>
  <c r="H343" i="26"/>
  <c r="T342" i="26"/>
  <c r="W342" i="26" s="1"/>
  <c r="P342" i="26"/>
  <c r="V342" i="26" s="1"/>
  <c r="L342" i="26"/>
  <c r="U342" i="26" s="1"/>
  <c r="H342" i="26"/>
  <c r="T340" i="26"/>
  <c r="W340" i="26" s="1"/>
  <c r="P340" i="26"/>
  <c r="V340" i="26" s="1"/>
  <c r="L340" i="26"/>
  <c r="U340" i="26" s="1"/>
  <c r="H340" i="26"/>
  <c r="T339" i="26"/>
  <c r="W339" i="26" s="1"/>
  <c r="P339" i="26"/>
  <c r="V339" i="26" s="1"/>
  <c r="L339" i="26"/>
  <c r="U339" i="26" s="1"/>
  <c r="H339" i="26"/>
  <c r="T338" i="26"/>
  <c r="W338" i="26" s="1"/>
  <c r="P338" i="26"/>
  <c r="V338" i="26" s="1"/>
  <c r="L338" i="26"/>
  <c r="U338" i="26" s="1"/>
  <c r="H338" i="26"/>
  <c r="T337" i="26"/>
  <c r="W337" i="26" s="1"/>
  <c r="P337" i="26"/>
  <c r="V337" i="26" s="1"/>
  <c r="L337" i="26"/>
  <c r="U337" i="26" s="1"/>
  <c r="H337" i="26"/>
  <c r="T335" i="26"/>
  <c r="W335" i="26" s="1"/>
  <c r="P335" i="26"/>
  <c r="V335" i="26" s="1"/>
  <c r="H335" i="26"/>
  <c r="T334" i="26"/>
  <c r="W334" i="26" s="1"/>
  <c r="P334" i="26"/>
  <c r="V334" i="26" s="1"/>
  <c r="H334" i="26"/>
  <c r="K361" i="26"/>
  <c r="K377" i="26"/>
  <c r="K363" i="26"/>
  <c r="K378" i="26"/>
  <c r="J361" i="26"/>
  <c r="J377" i="26"/>
  <c r="J363" i="26"/>
  <c r="J378" i="26"/>
  <c r="I361" i="26"/>
  <c r="I377" i="26"/>
  <c r="I363" i="26"/>
  <c r="I378" i="26"/>
  <c r="W57" i="26"/>
  <c r="V57" i="26"/>
  <c r="U57" i="26"/>
  <c r="H57" i="26"/>
  <c r="L57" i="26" s="1"/>
  <c r="P57" i="26" s="1"/>
  <c r="T57" i="26" s="1"/>
  <c r="W56" i="26"/>
  <c r="V56" i="26"/>
  <c r="U56" i="26"/>
  <c r="H56" i="26"/>
  <c r="L56" i="26" s="1"/>
  <c r="P56" i="26" s="1"/>
  <c r="T56" i="26" s="1"/>
  <c r="W55" i="26"/>
  <c r="V55" i="26"/>
  <c r="U55" i="26"/>
  <c r="H55" i="26"/>
  <c r="L55" i="26" s="1"/>
  <c r="P55" i="26" s="1"/>
  <c r="T55" i="26" s="1"/>
  <c r="W54" i="26"/>
  <c r="V54" i="26"/>
  <c r="U54" i="26"/>
  <c r="H54" i="26"/>
  <c r="L54" i="26" s="1"/>
  <c r="P54" i="26" s="1"/>
  <c r="T54" i="26" s="1"/>
  <c r="W53" i="26"/>
  <c r="V53" i="26"/>
  <c r="U53" i="26"/>
  <c r="H53" i="26"/>
  <c r="L53" i="26" s="1"/>
  <c r="P53" i="26" s="1"/>
  <c r="T53" i="26" s="1"/>
  <c r="W52" i="26"/>
  <c r="V52" i="26"/>
  <c r="U52" i="26"/>
  <c r="H52" i="26"/>
  <c r="L52" i="26" s="1"/>
  <c r="P52" i="26" s="1"/>
  <c r="T52" i="26" s="1"/>
  <c r="W51" i="26"/>
  <c r="V51" i="26"/>
  <c r="U51" i="26"/>
  <c r="H51" i="26"/>
  <c r="L51" i="26" s="1"/>
  <c r="P51" i="26" s="1"/>
  <c r="T51" i="26" s="1"/>
  <c r="W50" i="26"/>
  <c r="V50" i="26"/>
  <c r="U50" i="26"/>
  <c r="H50" i="26"/>
  <c r="L50" i="26" s="1"/>
  <c r="P50" i="26" s="1"/>
  <c r="T50" i="26" s="1"/>
  <c r="W49" i="26"/>
  <c r="V49" i="26"/>
  <c r="U49" i="26"/>
  <c r="H49" i="26"/>
  <c r="L49" i="26" s="1"/>
  <c r="P49" i="26" s="1"/>
  <c r="T49" i="26" s="1"/>
  <c r="W48" i="26"/>
  <c r="V48" i="26"/>
  <c r="U48" i="26"/>
  <c r="H48" i="26"/>
  <c r="L48" i="26" s="1"/>
  <c r="S47" i="26"/>
  <c r="R47" i="26"/>
  <c r="Q47" i="26"/>
  <c r="O47" i="26"/>
  <c r="N47" i="26"/>
  <c r="M47" i="26"/>
  <c r="K47" i="26"/>
  <c r="J47" i="26"/>
  <c r="I47" i="26"/>
  <c r="G47" i="26"/>
  <c r="F47" i="26"/>
  <c r="E47" i="26"/>
  <c r="W45" i="26"/>
  <c r="V45" i="26"/>
  <c r="U45" i="26"/>
  <c r="H45" i="26"/>
  <c r="L45" i="26" s="1"/>
  <c r="P45" i="26" s="1"/>
  <c r="T45" i="26" s="1"/>
  <c r="W43" i="26"/>
  <c r="V43" i="26"/>
  <c r="U43" i="26"/>
  <c r="H43" i="26"/>
  <c r="L43" i="26" s="1"/>
  <c r="P43" i="26" s="1"/>
  <c r="T43" i="26" s="1"/>
  <c r="H42" i="26"/>
  <c r="L42" i="26" s="1"/>
  <c r="P42" i="26" s="1"/>
  <c r="T42" i="26" s="1"/>
  <c r="G38" i="26"/>
  <c r="G40" i="26" s="1"/>
  <c r="F38" i="26"/>
  <c r="F40" i="26" s="1"/>
  <c r="E38" i="26"/>
  <c r="E40" i="26" s="1"/>
  <c r="H31" i="26"/>
  <c r="L31" i="26" s="1"/>
  <c r="H32" i="26"/>
  <c r="L32" i="26" s="1"/>
  <c r="P32" i="26" s="1"/>
  <c r="T32" i="26" s="1"/>
  <c r="G37" i="26"/>
  <c r="F37" i="26"/>
  <c r="E37" i="26"/>
  <c r="S38" i="26"/>
  <c r="S40" i="26" s="1"/>
  <c r="R38" i="26"/>
  <c r="R40" i="26" s="1"/>
  <c r="Q38" i="26"/>
  <c r="Q40" i="26" s="1"/>
  <c r="O38" i="26"/>
  <c r="O40" i="26" s="1"/>
  <c r="N38" i="26"/>
  <c r="N40" i="26" s="1"/>
  <c r="M38" i="26"/>
  <c r="M40" i="26" s="1"/>
  <c r="K38" i="26"/>
  <c r="K40" i="26" s="1"/>
  <c r="J38" i="26"/>
  <c r="J40" i="26" s="1"/>
  <c r="I38" i="26"/>
  <c r="I40" i="26" s="1"/>
  <c r="W31" i="26"/>
  <c r="W32" i="26"/>
  <c r="V31" i="26"/>
  <c r="V32" i="26"/>
  <c r="U31" i="26"/>
  <c r="U32" i="26"/>
  <c r="S37" i="26"/>
  <c r="S39" i="26" s="1"/>
  <c r="R37" i="26"/>
  <c r="R39" i="26" s="1"/>
  <c r="Q37" i="26"/>
  <c r="Q39" i="26" s="1"/>
  <c r="O37" i="26"/>
  <c r="N37" i="26"/>
  <c r="M37" i="26"/>
  <c r="K37" i="26"/>
  <c r="J37" i="26"/>
  <c r="I37" i="26"/>
  <c r="W35" i="26"/>
  <c r="V35" i="26"/>
  <c r="U35" i="26"/>
  <c r="H35" i="26"/>
  <c r="L35" i="26" s="1"/>
  <c r="P35" i="26" s="1"/>
  <c r="T35" i="26" s="1"/>
  <c r="W33" i="26"/>
  <c r="V33" i="26"/>
  <c r="U33" i="26"/>
  <c r="H33" i="26"/>
  <c r="L33" i="26" s="1"/>
  <c r="P33" i="26" s="1"/>
  <c r="T33" i="26" s="1"/>
  <c r="S28" i="26"/>
  <c r="R28" i="26"/>
  <c r="Q28" i="26"/>
  <c r="O28" i="26"/>
  <c r="N28" i="26"/>
  <c r="M28" i="26"/>
  <c r="K28" i="26"/>
  <c r="J28" i="26"/>
  <c r="I28" i="26"/>
  <c r="G28" i="26"/>
  <c r="F28" i="26"/>
  <c r="E28" i="26"/>
  <c r="S27" i="26"/>
  <c r="R27" i="26"/>
  <c r="Q27" i="26"/>
  <c r="O27" i="26"/>
  <c r="N27" i="26"/>
  <c r="M27" i="26"/>
  <c r="K27" i="26"/>
  <c r="J27" i="26"/>
  <c r="I27" i="26"/>
  <c r="G27" i="26"/>
  <c r="F27" i="26"/>
  <c r="E27" i="26"/>
  <c r="W13" i="26"/>
  <c r="V13" i="26"/>
  <c r="U13" i="26"/>
  <c r="H13" i="26"/>
  <c r="L13" i="26" s="1"/>
  <c r="P13" i="26" s="1"/>
  <c r="T13" i="26" s="1"/>
  <c r="W12" i="26"/>
  <c r="V12" i="26"/>
  <c r="U12" i="26"/>
  <c r="H12" i="26"/>
  <c r="L12" i="26" s="1"/>
  <c r="P12" i="26" s="1"/>
  <c r="T12" i="26" s="1"/>
  <c r="S481" i="27"/>
  <c r="K481" i="27"/>
  <c r="G481" i="27"/>
  <c r="F481" i="27"/>
  <c r="E481" i="27"/>
  <c r="T332" i="27"/>
  <c r="W332" i="27" s="1"/>
  <c r="T333" i="27"/>
  <c r="W333" i="27" s="1"/>
  <c r="W66" i="27"/>
  <c r="P332" i="27"/>
  <c r="V332" i="27" s="1"/>
  <c r="P333" i="27"/>
  <c r="V333" i="27" s="1"/>
  <c r="V66" i="27"/>
  <c r="U66" i="27"/>
  <c r="H66" i="27"/>
  <c r="L66" i="27" s="1"/>
  <c r="H332" i="27"/>
  <c r="H333" i="27"/>
  <c r="W474" i="27"/>
  <c r="W473" i="27"/>
  <c r="W402" i="27"/>
  <c r="W403" i="27"/>
  <c r="W404" i="27"/>
  <c r="W405" i="27"/>
  <c r="W406" i="27"/>
  <c r="W407" i="27"/>
  <c r="W408" i="27"/>
  <c r="W409" i="27"/>
  <c r="W410" i="27"/>
  <c r="W411" i="27"/>
  <c r="W412" i="27"/>
  <c r="W413" i="27"/>
  <c r="W414" i="27"/>
  <c r="W416" i="27"/>
  <c r="W417" i="27"/>
  <c r="W418" i="27"/>
  <c r="W419" i="27"/>
  <c r="W420" i="27"/>
  <c r="W421" i="27"/>
  <c r="W422" i="27"/>
  <c r="W423" i="27"/>
  <c r="W424" i="27"/>
  <c r="W425" i="27"/>
  <c r="W426" i="27"/>
  <c r="W427" i="27"/>
  <c r="W428" i="27"/>
  <c r="W429" i="27"/>
  <c r="W431" i="27"/>
  <c r="W432" i="27"/>
  <c r="W433" i="27"/>
  <c r="W434" i="27"/>
  <c r="W435" i="27"/>
  <c r="W436" i="27"/>
  <c r="W437" i="27"/>
  <c r="W438" i="27"/>
  <c r="W439" i="27"/>
  <c r="W440" i="27"/>
  <c r="W441" i="27"/>
  <c r="W442" i="27"/>
  <c r="W443" i="27"/>
  <c r="W444" i="27"/>
  <c r="W445" i="27"/>
  <c r="W446" i="27"/>
  <c r="W447" i="27"/>
  <c r="W448" i="27"/>
  <c r="W449" i="27"/>
  <c r="W450" i="27"/>
  <c r="W451" i="27"/>
  <c r="W452" i="27"/>
  <c r="W453" i="27"/>
  <c r="W454" i="27"/>
  <c r="W455" i="27"/>
  <c r="W456" i="27"/>
  <c r="V402" i="27"/>
  <c r="V403" i="27"/>
  <c r="V404" i="27"/>
  <c r="V405" i="27"/>
  <c r="V406" i="27"/>
  <c r="V407" i="27"/>
  <c r="V408" i="27"/>
  <c r="V409" i="27"/>
  <c r="V410" i="27"/>
  <c r="V411" i="27"/>
  <c r="V412" i="27"/>
  <c r="V413" i="27"/>
  <c r="V414" i="27"/>
  <c r="V416" i="27"/>
  <c r="V417" i="27"/>
  <c r="V418" i="27"/>
  <c r="V419" i="27"/>
  <c r="V420" i="27"/>
  <c r="V421" i="27"/>
  <c r="V422" i="27"/>
  <c r="V423" i="27"/>
  <c r="V424" i="27"/>
  <c r="V425" i="27"/>
  <c r="V426" i="27"/>
  <c r="V427" i="27"/>
  <c r="V428" i="27"/>
  <c r="V429" i="27"/>
  <c r="V431" i="27"/>
  <c r="V432" i="27"/>
  <c r="V433" i="27"/>
  <c r="V434" i="27"/>
  <c r="V435" i="27"/>
  <c r="V436" i="27"/>
  <c r="V437" i="27"/>
  <c r="V438" i="27"/>
  <c r="V439" i="27"/>
  <c r="V440" i="27"/>
  <c r="V441" i="27"/>
  <c r="V442" i="27"/>
  <c r="V443" i="27"/>
  <c r="V444" i="27"/>
  <c r="V445" i="27"/>
  <c r="V446" i="27"/>
  <c r="V447" i="27"/>
  <c r="V448" i="27"/>
  <c r="V449" i="27"/>
  <c r="V450" i="27"/>
  <c r="V451" i="27"/>
  <c r="V452" i="27"/>
  <c r="V453" i="27"/>
  <c r="V454" i="27"/>
  <c r="V455" i="27"/>
  <c r="V456" i="27"/>
  <c r="U402" i="27"/>
  <c r="U403" i="27"/>
  <c r="U404" i="27"/>
  <c r="U405" i="27"/>
  <c r="U406" i="27"/>
  <c r="U407" i="27"/>
  <c r="U408" i="27"/>
  <c r="U409" i="27"/>
  <c r="U410" i="27"/>
  <c r="U411" i="27"/>
  <c r="U412" i="27"/>
  <c r="U413" i="27"/>
  <c r="U414" i="27"/>
  <c r="U416" i="27"/>
  <c r="U417" i="27"/>
  <c r="U418" i="27"/>
  <c r="U419" i="27"/>
  <c r="U420" i="27"/>
  <c r="U421" i="27"/>
  <c r="U422" i="27"/>
  <c r="U423" i="27"/>
  <c r="U424" i="27"/>
  <c r="U425" i="27"/>
  <c r="U426" i="27"/>
  <c r="U427" i="27"/>
  <c r="U428" i="27"/>
  <c r="U429" i="27"/>
  <c r="U431" i="27"/>
  <c r="U432" i="27"/>
  <c r="U433" i="27"/>
  <c r="U434" i="27"/>
  <c r="U435" i="27"/>
  <c r="U436" i="27"/>
  <c r="U437" i="27"/>
  <c r="U438" i="27"/>
  <c r="U439" i="27"/>
  <c r="U440" i="27"/>
  <c r="U441" i="27"/>
  <c r="U442" i="27"/>
  <c r="U443" i="27"/>
  <c r="U444" i="27"/>
  <c r="U445" i="27"/>
  <c r="U446" i="27"/>
  <c r="U447" i="27"/>
  <c r="U448" i="27"/>
  <c r="U449" i="27"/>
  <c r="U450" i="27"/>
  <c r="U451" i="27"/>
  <c r="U452" i="27"/>
  <c r="U453" i="27"/>
  <c r="U454" i="27"/>
  <c r="U455" i="27"/>
  <c r="U456" i="27"/>
  <c r="H402" i="27"/>
  <c r="L402" i="27" s="1"/>
  <c r="H403" i="27"/>
  <c r="L403" i="27" s="1"/>
  <c r="P403" i="27" s="1"/>
  <c r="T403" i="27" s="1"/>
  <c r="H404" i="27"/>
  <c r="L404" i="27" s="1"/>
  <c r="P404" i="27" s="1"/>
  <c r="T404" i="27" s="1"/>
  <c r="H405" i="27"/>
  <c r="L405" i="27" s="1"/>
  <c r="P405" i="27" s="1"/>
  <c r="T405" i="27" s="1"/>
  <c r="H406" i="27"/>
  <c r="L406" i="27" s="1"/>
  <c r="P406" i="27" s="1"/>
  <c r="T406" i="27" s="1"/>
  <c r="H407" i="27"/>
  <c r="L407" i="27" s="1"/>
  <c r="P407" i="27" s="1"/>
  <c r="T407" i="27" s="1"/>
  <c r="H408" i="27"/>
  <c r="L408" i="27" s="1"/>
  <c r="P408" i="27" s="1"/>
  <c r="T408" i="27" s="1"/>
  <c r="H409" i="27"/>
  <c r="L409" i="27" s="1"/>
  <c r="P409" i="27" s="1"/>
  <c r="T409" i="27" s="1"/>
  <c r="H410" i="27"/>
  <c r="L410" i="27" s="1"/>
  <c r="P410" i="27" s="1"/>
  <c r="T410" i="27" s="1"/>
  <c r="H411" i="27"/>
  <c r="L411" i="27" s="1"/>
  <c r="P411" i="27" s="1"/>
  <c r="T411" i="27" s="1"/>
  <c r="H412" i="27"/>
  <c r="L412" i="27" s="1"/>
  <c r="P412" i="27" s="1"/>
  <c r="T412" i="27" s="1"/>
  <c r="H413" i="27"/>
  <c r="L413" i="27" s="1"/>
  <c r="P413" i="27" s="1"/>
  <c r="T413" i="27" s="1"/>
  <c r="H414" i="27"/>
  <c r="L414" i="27" s="1"/>
  <c r="P414" i="27" s="1"/>
  <c r="T414" i="27" s="1"/>
  <c r="H416" i="27"/>
  <c r="L416" i="27" s="1"/>
  <c r="H417" i="27"/>
  <c r="L417" i="27" s="1"/>
  <c r="P417" i="27" s="1"/>
  <c r="T417" i="27" s="1"/>
  <c r="H418" i="27"/>
  <c r="L418" i="27" s="1"/>
  <c r="P418" i="27" s="1"/>
  <c r="T418" i="27" s="1"/>
  <c r="H419" i="27"/>
  <c r="L419" i="27" s="1"/>
  <c r="P419" i="27" s="1"/>
  <c r="T419" i="27" s="1"/>
  <c r="H420" i="27"/>
  <c r="L420" i="27" s="1"/>
  <c r="P420" i="27" s="1"/>
  <c r="T420" i="27" s="1"/>
  <c r="H421" i="27"/>
  <c r="L421" i="27" s="1"/>
  <c r="P421" i="27" s="1"/>
  <c r="T421" i="27" s="1"/>
  <c r="H422" i="27"/>
  <c r="L422" i="27" s="1"/>
  <c r="P422" i="27" s="1"/>
  <c r="T422" i="27" s="1"/>
  <c r="H423" i="27"/>
  <c r="L423" i="27" s="1"/>
  <c r="P423" i="27" s="1"/>
  <c r="T423" i="27" s="1"/>
  <c r="H424" i="27"/>
  <c r="L424" i="27" s="1"/>
  <c r="P424" i="27" s="1"/>
  <c r="T424" i="27" s="1"/>
  <c r="H425" i="27"/>
  <c r="L425" i="27" s="1"/>
  <c r="P425" i="27" s="1"/>
  <c r="T425" i="27" s="1"/>
  <c r="H426" i="27"/>
  <c r="L426" i="27" s="1"/>
  <c r="P426" i="27" s="1"/>
  <c r="T426" i="27" s="1"/>
  <c r="H427" i="27"/>
  <c r="L427" i="27" s="1"/>
  <c r="P427" i="27" s="1"/>
  <c r="T427" i="27" s="1"/>
  <c r="H428" i="27"/>
  <c r="L428" i="27" s="1"/>
  <c r="P428" i="27" s="1"/>
  <c r="T428" i="27" s="1"/>
  <c r="H429" i="27"/>
  <c r="L429" i="27" s="1"/>
  <c r="P429" i="27" s="1"/>
  <c r="T429" i="27" s="1"/>
  <c r="H431" i="27"/>
  <c r="H432" i="27"/>
  <c r="H433" i="27"/>
  <c r="L433" i="27" s="1"/>
  <c r="P433" i="27" s="1"/>
  <c r="T433" i="27" s="1"/>
  <c r="H434" i="27"/>
  <c r="L434" i="27" s="1"/>
  <c r="P434" i="27" s="1"/>
  <c r="T434" i="27" s="1"/>
  <c r="H435" i="27"/>
  <c r="L435" i="27" s="1"/>
  <c r="L436" i="27"/>
  <c r="P436" i="27" s="1"/>
  <c r="T436" i="27" s="1"/>
  <c r="H437" i="27"/>
  <c r="L437" i="27" s="1"/>
  <c r="P437" i="27" s="1"/>
  <c r="T437" i="27" s="1"/>
  <c r="H438" i="27"/>
  <c r="L438" i="27" s="1"/>
  <c r="P438" i="27" s="1"/>
  <c r="T438" i="27" s="1"/>
  <c r="H439" i="27"/>
  <c r="L439" i="27" s="1"/>
  <c r="P439" i="27" s="1"/>
  <c r="T439" i="27" s="1"/>
  <c r="H440" i="27"/>
  <c r="L440" i="27" s="1"/>
  <c r="P440" i="27" s="1"/>
  <c r="T440" i="27" s="1"/>
  <c r="H441" i="27"/>
  <c r="L441" i="27" s="1"/>
  <c r="P441" i="27" s="1"/>
  <c r="T441" i="27" s="1"/>
  <c r="H442" i="27"/>
  <c r="L442" i="27" s="1"/>
  <c r="P442" i="27" s="1"/>
  <c r="T442" i="27" s="1"/>
  <c r="H443" i="27"/>
  <c r="L443" i="27" s="1"/>
  <c r="P443" i="27" s="1"/>
  <c r="T443" i="27" s="1"/>
  <c r="H444" i="27"/>
  <c r="L444" i="27" s="1"/>
  <c r="P444" i="27" s="1"/>
  <c r="T444" i="27" s="1"/>
  <c r="H445" i="27"/>
  <c r="L445" i="27" s="1"/>
  <c r="P445" i="27" s="1"/>
  <c r="T445" i="27" s="1"/>
  <c r="H446" i="27"/>
  <c r="L446" i="27" s="1"/>
  <c r="P446" i="27" s="1"/>
  <c r="T446" i="27" s="1"/>
  <c r="H447" i="27"/>
  <c r="L447" i="27" s="1"/>
  <c r="P447" i="27" s="1"/>
  <c r="T447" i="27" s="1"/>
  <c r="H448" i="27"/>
  <c r="L448" i="27" s="1"/>
  <c r="P448" i="27" s="1"/>
  <c r="T448" i="27" s="1"/>
  <c r="H449" i="27"/>
  <c r="L449" i="27" s="1"/>
  <c r="P449" i="27" s="1"/>
  <c r="T449" i="27" s="1"/>
  <c r="H450" i="27"/>
  <c r="L450" i="27" s="1"/>
  <c r="P450" i="27" s="1"/>
  <c r="T450" i="27" s="1"/>
  <c r="H451" i="27"/>
  <c r="L451" i="27" s="1"/>
  <c r="P451" i="27" s="1"/>
  <c r="T451" i="27" s="1"/>
  <c r="H452" i="27"/>
  <c r="L452" i="27" s="1"/>
  <c r="P452" i="27" s="1"/>
  <c r="T452" i="27" s="1"/>
  <c r="H453" i="27"/>
  <c r="L453" i="27" s="1"/>
  <c r="P453" i="27" s="1"/>
  <c r="T453" i="27" s="1"/>
  <c r="H454" i="27"/>
  <c r="L454" i="27" s="1"/>
  <c r="P454" i="27" s="1"/>
  <c r="T454" i="27" s="1"/>
  <c r="H455" i="27"/>
  <c r="L455" i="27" s="1"/>
  <c r="P455" i="27" s="1"/>
  <c r="T455" i="27" s="1"/>
  <c r="H456" i="27"/>
  <c r="L456" i="27" s="1"/>
  <c r="P456" i="27" s="1"/>
  <c r="T456" i="27" s="1"/>
  <c r="S401" i="27"/>
  <c r="S415" i="27"/>
  <c r="R401" i="27"/>
  <c r="R415" i="27"/>
  <c r="Q401" i="27"/>
  <c r="Q415" i="27"/>
  <c r="O401" i="27"/>
  <c r="O415" i="27"/>
  <c r="N401" i="27"/>
  <c r="N415" i="27"/>
  <c r="M401" i="27"/>
  <c r="M415" i="27"/>
  <c r="K401" i="27"/>
  <c r="K415" i="27"/>
  <c r="J401" i="27"/>
  <c r="J415" i="27"/>
  <c r="I401" i="27"/>
  <c r="I415" i="27"/>
  <c r="G401" i="27"/>
  <c r="G415" i="27"/>
  <c r="F401" i="27"/>
  <c r="F415" i="27"/>
  <c r="E401" i="27"/>
  <c r="E415" i="27"/>
  <c r="W30" i="27"/>
  <c r="W364" i="27" s="1"/>
  <c r="V30" i="27"/>
  <c r="V363" i="27" s="1"/>
  <c r="U30" i="27"/>
  <c r="H30" i="27"/>
  <c r="S378" i="27"/>
  <c r="R378" i="27"/>
  <c r="Q378" i="27"/>
  <c r="O378" i="27"/>
  <c r="N378" i="27"/>
  <c r="M378" i="27"/>
  <c r="G378" i="27"/>
  <c r="F378" i="27"/>
  <c r="E378" i="27"/>
  <c r="W34" i="27"/>
  <c r="V34" i="27"/>
  <c r="U34" i="27"/>
  <c r="H34" i="27"/>
  <c r="S377" i="27"/>
  <c r="R377" i="27"/>
  <c r="Q377" i="27"/>
  <c r="O377" i="27"/>
  <c r="N377" i="27"/>
  <c r="M377" i="27"/>
  <c r="G377" i="27"/>
  <c r="F377" i="27"/>
  <c r="E377" i="27"/>
  <c r="W59" i="27"/>
  <c r="W60" i="27"/>
  <c r="W61" i="27"/>
  <c r="V59" i="27"/>
  <c r="V60" i="27"/>
  <c r="V61" i="27"/>
  <c r="U59" i="27"/>
  <c r="U60" i="27"/>
  <c r="U61" i="27"/>
  <c r="H59" i="27"/>
  <c r="L59" i="27" s="1"/>
  <c r="H60" i="27"/>
  <c r="L60" i="27" s="1"/>
  <c r="P60" i="27" s="1"/>
  <c r="T60" i="27" s="1"/>
  <c r="H61" i="27"/>
  <c r="L61" i="27" s="1"/>
  <c r="P61" i="27" s="1"/>
  <c r="T61" i="27" s="1"/>
  <c r="S58" i="27"/>
  <c r="S376" i="27" s="1"/>
  <c r="R58" i="27"/>
  <c r="R376" i="27" s="1"/>
  <c r="Q58" i="27"/>
  <c r="Q376" i="27" s="1"/>
  <c r="O58" i="27"/>
  <c r="O376" i="27" s="1"/>
  <c r="N58" i="27"/>
  <c r="N376" i="27" s="1"/>
  <c r="M58" i="27"/>
  <c r="M376" i="27" s="1"/>
  <c r="K58" i="27"/>
  <c r="K376" i="27" s="1"/>
  <c r="J58" i="27"/>
  <c r="J376" i="27" s="1"/>
  <c r="I58" i="27"/>
  <c r="I376" i="27" s="1"/>
  <c r="G58" i="27"/>
  <c r="G376" i="27" s="1"/>
  <c r="F58" i="27"/>
  <c r="F376" i="27" s="1"/>
  <c r="E58" i="27"/>
  <c r="E376" i="27" s="1"/>
  <c r="S375" i="27"/>
  <c r="R375" i="27"/>
  <c r="Q375" i="27"/>
  <c r="O375" i="27"/>
  <c r="N375" i="27"/>
  <c r="M375" i="27"/>
  <c r="K375" i="27"/>
  <c r="J375" i="27"/>
  <c r="I375" i="27"/>
  <c r="G375" i="27"/>
  <c r="F375" i="27"/>
  <c r="E375" i="27"/>
  <c r="W36" i="27"/>
  <c r="V36" i="27"/>
  <c r="U36" i="27"/>
  <c r="H36" i="27"/>
  <c r="S374" i="27"/>
  <c r="R374" i="27"/>
  <c r="Q374" i="27"/>
  <c r="O374" i="27"/>
  <c r="N374" i="27"/>
  <c r="M374" i="27"/>
  <c r="K374" i="27"/>
  <c r="J374" i="27"/>
  <c r="I374" i="27"/>
  <c r="G374" i="27"/>
  <c r="F374" i="27"/>
  <c r="E374" i="27"/>
  <c r="S373" i="27"/>
  <c r="R373" i="27"/>
  <c r="Q373" i="27"/>
  <c r="O373" i="27"/>
  <c r="N373" i="27"/>
  <c r="M373" i="27"/>
  <c r="K373" i="27"/>
  <c r="J373" i="27"/>
  <c r="I373" i="27"/>
  <c r="G373" i="27"/>
  <c r="F373" i="27"/>
  <c r="E373" i="27"/>
  <c r="W67" i="27"/>
  <c r="W68" i="27"/>
  <c r="W69" i="27"/>
  <c r="W70" i="27"/>
  <c r="W72" i="27"/>
  <c r="W73" i="27"/>
  <c r="W75" i="27"/>
  <c r="W74" i="27" s="1"/>
  <c r="W80" i="27"/>
  <c r="W81" i="27"/>
  <c r="W82" i="27"/>
  <c r="W83" i="27"/>
  <c r="W84" i="27"/>
  <c r="W77" i="27"/>
  <c r="W78" i="27"/>
  <c r="W86" i="27"/>
  <c r="W87" i="27"/>
  <c r="W88" i="27"/>
  <c r="W89" i="27"/>
  <c r="W90" i="27"/>
  <c r="W91" i="27"/>
  <c r="W92" i="27"/>
  <c r="W93" i="27"/>
  <c r="W94" i="27"/>
  <c r="V67" i="27"/>
  <c r="V68" i="27"/>
  <c r="V69" i="27"/>
  <c r="V70" i="27"/>
  <c r="V72" i="27"/>
  <c r="V73" i="27"/>
  <c r="V75" i="27"/>
  <c r="V74" i="27" s="1"/>
  <c r="V80" i="27"/>
  <c r="V81" i="27"/>
  <c r="V82" i="27"/>
  <c r="V83" i="27"/>
  <c r="V84" i="27"/>
  <c r="V77" i="27"/>
  <c r="V78" i="27"/>
  <c r="V86" i="27"/>
  <c r="V87" i="27"/>
  <c r="V88" i="27"/>
  <c r="V89" i="27"/>
  <c r="V90" i="27"/>
  <c r="V91" i="27"/>
  <c r="V92" i="27"/>
  <c r="V93" i="27"/>
  <c r="V94" i="27"/>
  <c r="U67" i="27"/>
  <c r="U68" i="27"/>
  <c r="U69" i="27"/>
  <c r="U70" i="27"/>
  <c r="U72" i="27"/>
  <c r="U73" i="27"/>
  <c r="U75" i="27"/>
  <c r="U74" i="27" s="1"/>
  <c r="U80" i="27"/>
  <c r="U81" i="27"/>
  <c r="U82" i="27"/>
  <c r="U83" i="27"/>
  <c r="U84" i="27"/>
  <c r="U77" i="27"/>
  <c r="U78" i="27"/>
  <c r="U86" i="27"/>
  <c r="U87" i="27"/>
  <c r="U88" i="27"/>
  <c r="U89" i="27"/>
  <c r="U90" i="27"/>
  <c r="U91" i="27"/>
  <c r="U92" i="27"/>
  <c r="U93" i="27"/>
  <c r="U94" i="27"/>
  <c r="H67" i="27"/>
  <c r="L67" i="27" s="1"/>
  <c r="P67" i="27" s="1"/>
  <c r="T67" i="27" s="1"/>
  <c r="H68" i="27"/>
  <c r="L68" i="27" s="1"/>
  <c r="P68" i="27" s="1"/>
  <c r="T68" i="27" s="1"/>
  <c r="H69" i="27"/>
  <c r="L69" i="27" s="1"/>
  <c r="P69" i="27" s="1"/>
  <c r="T69" i="27" s="1"/>
  <c r="H70" i="27"/>
  <c r="H72" i="27"/>
  <c r="L72" i="27" s="1"/>
  <c r="P72" i="27" s="1"/>
  <c r="T72" i="27" s="1"/>
  <c r="H73" i="27"/>
  <c r="L73" i="27" s="1"/>
  <c r="H75" i="27"/>
  <c r="H80" i="27"/>
  <c r="L80" i="27" s="1"/>
  <c r="H81" i="27"/>
  <c r="H82" i="27"/>
  <c r="L82" i="27" s="1"/>
  <c r="P82" i="27" s="1"/>
  <c r="T82" i="27" s="1"/>
  <c r="H83" i="27"/>
  <c r="L83" i="27" s="1"/>
  <c r="P83" i="27" s="1"/>
  <c r="T83" i="27" s="1"/>
  <c r="H84" i="27"/>
  <c r="L84" i="27" s="1"/>
  <c r="P84" i="27" s="1"/>
  <c r="T84" i="27" s="1"/>
  <c r="H77" i="27"/>
  <c r="L77" i="27" s="1"/>
  <c r="H78" i="27"/>
  <c r="L78" i="27" s="1"/>
  <c r="P78" i="27" s="1"/>
  <c r="T78" i="27" s="1"/>
  <c r="H86" i="27"/>
  <c r="L86" i="27" s="1"/>
  <c r="H87" i="27"/>
  <c r="L87" i="27" s="1"/>
  <c r="P87" i="27" s="1"/>
  <c r="T87" i="27" s="1"/>
  <c r="H88" i="27"/>
  <c r="L88" i="27" s="1"/>
  <c r="P88" i="27" s="1"/>
  <c r="T88" i="27" s="1"/>
  <c r="H89" i="27"/>
  <c r="L89" i="27" s="1"/>
  <c r="P89" i="27" s="1"/>
  <c r="T89" i="27" s="1"/>
  <c r="H90" i="27"/>
  <c r="L90" i="27" s="1"/>
  <c r="P90" i="27" s="1"/>
  <c r="T90" i="27" s="1"/>
  <c r="H91" i="27"/>
  <c r="H92" i="27"/>
  <c r="L92" i="27" s="1"/>
  <c r="P92" i="27" s="1"/>
  <c r="T92" i="27" s="1"/>
  <c r="H93" i="27"/>
  <c r="L93" i="27" s="1"/>
  <c r="P93" i="27" s="1"/>
  <c r="T93" i="27" s="1"/>
  <c r="L94" i="27"/>
  <c r="P94" i="27" s="1"/>
  <c r="T94" i="27" s="1"/>
  <c r="S65" i="27"/>
  <c r="S359" i="27" s="1"/>
  <c r="S71" i="27"/>
  <c r="S74" i="27"/>
  <c r="S79" i="27"/>
  <c r="S76" i="27"/>
  <c r="R65" i="27"/>
  <c r="R359" i="27" s="1"/>
  <c r="R71" i="27"/>
  <c r="R74" i="27"/>
  <c r="R79" i="27"/>
  <c r="R76" i="27"/>
  <c r="Q65" i="27"/>
  <c r="Q359" i="27" s="1"/>
  <c r="Q71" i="27"/>
  <c r="Q74" i="27"/>
  <c r="Q79" i="27"/>
  <c r="Q76" i="27"/>
  <c r="O65" i="27"/>
  <c r="O359" i="27" s="1"/>
  <c r="O71" i="27"/>
  <c r="O74" i="27"/>
  <c r="O79" i="27"/>
  <c r="O76" i="27"/>
  <c r="N65" i="27"/>
  <c r="N359" i="27" s="1"/>
  <c r="N71" i="27"/>
  <c r="N74" i="27"/>
  <c r="N79" i="27"/>
  <c r="N76" i="27"/>
  <c r="M65" i="27"/>
  <c r="M359" i="27" s="1"/>
  <c r="M71" i="27"/>
  <c r="M74" i="27"/>
  <c r="M79" i="27"/>
  <c r="M76" i="27"/>
  <c r="K65" i="27"/>
  <c r="K71" i="27"/>
  <c r="K74" i="27"/>
  <c r="K79" i="27"/>
  <c r="K76" i="27"/>
  <c r="K360" i="27"/>
  <c r="J65" i="27"/>
  <c r="J359" i="27" s="1"/>
  <c r="J71" i="27"/>
  <c r="J74" i="27"/>
  <c r="J79" i="27"/>
  <c r="J76" i="27"/>
  <c r="J360" i="27"/>
  <c r="I65" i="27"/>
  <c r="I359" i="27" s="1"/>
  <c r="I71" i="27"/>
  <c r="I74" i="27"/>
  <c r="I79" i="27"/>
  <c r="I76" i="27"/>
  <c r="I360" i="27"/>
  <c r="G65" i="27"/>
  <c r="G359" i="27" s="1"/>
  <c r="G71" i="27"/>
  <c r="G74" i="27"/>
  <c r="G79" i="27"/>
  <c r="G76" i="27"/>
  <c r="G360" i="27"/>
  <c r="F65" i="27"/>
  <c r="F359" i="27" s="1"/>
  <c r="F71" i="27"/>
  <c r="F74" i="27"/>
  <c r="F79" i="27"/>
  <c r="F76" i="27"/>
  <c r="F360" i="27"/>
  <c r="E65" i="27"/>
  <c r="E359" i="27" s="1"/>
  <c r="E71" i="27"/>
  <c r="E74" i="27"/>
  <c r="E79" i="27"/>
  <c r="E76" i="27"/>
  <c r="E360" i="27"/>
  <c r="S371" i="27"/>
  <c r="R371" i="27"/>
  <c r="Q371" i="27"/>
  <c r="O371" i="27"/>
  <c r="N371" i="27"/>
  <c r="M371" i="27"/>
  <c r="G361" i="27"/>
  <c r="G363" i="27"/>
  <c r="F361" i="27"/>
  <c r="F363" i="27"/>
  <c r="E361" i="27"/>
  <c r="E363" i="27"/>
  <c r="S368" i="27"/>
  <c r="R368" i="27"/>
  <c r="Q368" i="27"/>
  <c r="O368" i="27"/>
  <c r="N368" i="27"/>
  <c r="M368" i="27"/>
  <c r="S366" i="27"/>
  <c r="R366" i="27"/>
  <c r="Q366" i="27"/>
  <c r="O366" i="27"/>
  <c r="N366" i="27"/>
  <c r="M366" i="27"/>
  <c r="K366" i="27"/>
  <c r="J366" i="27"/>
  <c r="I366" i="27"/>
  <c r="G366" i="27"/>
  <c r="F366" i="27"/>
  <c r="E366" i="27"/>
  <c r="S365" i="27"/>
  <c r="R365" i="27"/>
  <c r="Q365" i="27"/>
  <c r="O365" i="27"/>
  <c r="N365" i="27"/>
  <c r="M365" i="27"/>
  <c r="K365" i="27"/>
  <c r="J365" i="27"/>
  <c r="I365" i="27"/>
  <c r="G365" i="27"/>
  <c r="F365" i="27"/>
  <c r="E365" i="27"/>
  <c r="S364" i="27"/>
  <c r="R364" i="27"/>
  <c r="Q364" i="27"/>
  <c r="O364" i="27"/>
  <c r="N364" i="27"/>
  <c r="M364" i="27"/>
  <c r="K364" i="27"/>
  <c r="J364" i="27"/>
  <c r="I364" i="27"/>
  <c r="G364" i="27"/>
  <c r="F364" i="27"/>
  <c r="E364" i="27"/>
  <c r="S363" i="27"/>
  <c r="R363" i="27"/>
  <c r="Q363" i="27"/>
  <c r="O363" i="27"/>
  <c r="N363" i="27"/>
  <c r="M363" i="27"/>
  <c r="T8" i="27"/>
  <c r="H10" i="27"/>
  <c r="L10" i="27" s="1"/>
  <c r="H14" i="27"/>
  <c r="L14" i="27" s="1"/>
  <c r="P14" i="27" s="1"/>
  <c r="T14" i="27" s="1"/>
  <c r="H15" i="27"/>
  <c r="L15" i="27" s="1"/>
  <c r="P15" i="27" s="1"/>
  <c r="T15" i="27" s="1"/>
  <c r="H16" i="27"/>
  <c r="L16" i="27" s="1"/>
  <c r="P16" i="27" s="1"/>
  <c r="T16" i="27" s="1"/>
  <c r="H17" i="27"/>
  <c r="L17" i="27" s="1"/>
  <c r="P17" i="27" s="1"/>
  <c r="T17" i="27" s="1"/>
  <c r="H20" i="27"/>
  <c r="H21" i="27"/>
  <c r="L21" i="27" s="1"/>
  <c r="H22" i="27"/>
  <c r="L22" i="27" s="1"/>
  <c r="P22" i="27" s="1"/>
  <c r="T22" i="27" s="1"/>
  <c r="H23" i="27"/>
  <c r="L23" i="27" s="1"/>
  <c r="P23" i="27" s="1"/>
  <c r="T23" i="27" s="1"/>
  <c r="H24" i="27"/>
  <c r="L24" i="27" s="1"/>
  <c r="P24" i="27" s="1"/>
  <c r="T24" i="27" s="1"/>
  <c r="P8" i="27"/>
  <c r="L8" i="27"/>
  <c r="H8" i="27"/>
  <c r="G18" i="27"/>
  <c r="G25" i="27"/>
  <c r="F18" i="27"/>
  <c r="F25" i="27"/>
  <c r="E18" i="27"/>
  <c r="E25" i="27"/>
  <c r="W10" i="27"/>
  <c r="V10" i="27"/>
  <c r="U10" i="27"/>
  <c r="S361" i="27"/>
  <c r="R361" i="27"/>
  <c r="Q361" i="27"/>
  <c r="O361" i="27"/>
  <c r="N361" i="27"/>
  <c r="M361" i="27"/>
  <c r="S360" i="27"/>
  <c r="R360" i="27"/>
  <c r="Q360" i="27"/>
  <c r="O360" i="27"/>
  <c r="N360" i="27"/>
  <c r="M360" i="27"/>
  <c r="K359" i="27"/>
  <c r="S358" i="27"/>
  <c r="R358" i="27"/>
  <c r="Q358" i="27"/>
  <c r="O358" i="27"/>
  <c r="N358" i="27"/>
  <c r="M358" i="27"/>
  <c r="W8" i="27"/>
  <c r="W14" i="27"/>
  <c r="W15" i="27"/>
  <c r="W16" i="27"/>
  <c r="W17" i="27"/>
  <c r="W20" i="27"/>
  <c r="W21" i="27"/>
  <c r="W22" i="27"/>
  <c r="W23" i="27"/>
  <c r="W24" i="27"/>
  <c r="V8" i="27"/>
  <c r="V14" i="27"/>
  <c r="V15" i="27"/>
  <c r="V16" i="27"/>
  <c r="V17" i="27"/>
  <c r="V20" i="27"/>
  <c r="V21" i="27"/>
  <c r="V22" i="27"/>
  <c r="V23" i="27"/>
  <c r="V24" i="27"/>
  <c r="U8" i="27"/>
  <c r="U14" i="27"/>
  <c r="U15" i="27"/>
  <c r="U16" i="27"/>
  <c r="U17" i="27"/>
  <c r="U20" i="27"/>
  <c r="U21" i="27"/>
  <c r="U22" i="27"/>
  <c r="U23" i="27"/>
  <c r="U24" i="27"/>
  <c r="S18" i="27"/>
  <c r="S25" i="27"/>
  <c r="R18" i="27"/>
  <c r="R25" i="27"/>
  <c r="Q18" i="27"/>
  <c r="Q25" i="27"/>
  <c r="O18" i="27"/>
  <c r="O25" i="27"/>
  <c r="N18" i="27"/>
  <c r="N25" i="27"/>
  <c r="M18" i="27"/>
  <c r="M25" i="27"/>
  <c r="K18" i="27"/>
  <c r="K25" i="27"/>
  <c r="J18" i="27"/>
  <c r="J25" i="27"/>
  <c r="I18" i="27"/>
  <c r="I25" i="27"/>
  <c r="T355" i="27"/>
  <c r="W355" i="27" s="1"/>
  <c r="P355" i="27"/>
  <c r="V355" i="27" s="1"/>
  <c r="L355" i="27"/>
  <c r="U355" i="27" s="1"/>
  <c r="H355" i="27"/>
  <c r="T354" i="27"/>
  <c r="W354" i="27" s="1"/>
  <c r="P354" i="27"/>
  <c r="V354" i="27" s="1"/>
  <c r="L354" i="27"/>
  <c r="U354" i="27" s="1"/>
  <c r="H354" i="27"/>
  <c r="T353" i="27"/>
  <c r="W353" i="27" s="1"/>
  <c r="P353" i="27"/>
  <c r="V353" i="27" s="1"/>
  <c r="L353" i="27"/>
  <c r="U353" i="27" s="1"/>
  <c r="H353" i="27"/>
  <c r="T352" i="27"/>
  <c r="W352" i="27" s="1"/>
  <c r="P352" i="27"/>
  <c r="V352" i="27" s="1"/>
  <c r="L352" i="27"/>
  <c r="U352" i="27" s="1"/>
  <c r="H352" i="27"/>
  <c r="T350" i="27"/>
  <c r="W350" i="27" s="1"/>
  <c r="P350" i="27"/>
  <c r="V350" i="27" s="1"/>
  <c r="L350" i="27"/>
  <c r="U350" i="27" s="1"/>
  <c r="H350" i="27"/>
  <c r="T349" i="27"/>
  <c r="W349" i="27" s="1"/>
  <c r="P349" i="27"/>
  <c r="V349" i="27" s="1"/>
  <c r="L349" i="27"/>
  <c r="U349" i="27" s="1"/>
  <c r="H349" i="27"/>
  <c r="T348" i="27"/>
  <c r="W348" i="27" s="1"/>
  <c r="P348" i="27"/>
  <c r="V348" i="27" s="1"/>
  <c r="L348" i="27"/>
  <c r="U348" i="27" s="1"/>
  <c r="H348" i="27"/>
  <c r="T347" i="27"/>
  <c r="W347" i="27" s="1"/>
  <c r="P347" i="27"/>
  <c r="V347" i="27" s="1"/>
  <c r="L347" i="27"/>
  <c r="U347" i="27" s="1"/>
  <c r="H347" i="27"/>
  <c r="T345" i="27"/>
  <c r="W345" i="27" s="1"/>
  <c r="P345" i="27"/>
  <c r="V345" i="27" s="1"/>
  <c r="L345" i="27"/>
  <c r="U345" i="27" s="1"/>
  <c r="H345" i="27"/>
  <c r="T344" i="27"/>
  <c r="W344" i="27" s="1"/>
  <c r="P344" i="27"/>
  <c r="V344" i="27" s="1"/>
  <c r="L344" i="27"/>
  <c r="U344" i="27" s="1"/>
  <c r="H344" i="27"/>
  <c r="T343" i="27"/>
  <c r="W343" i="27" s="1"/>
  <c r="P343" i="27"/>
  <c r="V343" i="27" s="1"/>
  <c r="L343" i="27"/>
  <c r="U343" i="27" s="1"/>
  <c r="H343" i="27"/>
  <c r="T342" i="27"/>
  <c r="W342" i="27" s="1"/>
  <c r="P342" i="27"/>
  <c r="V342" i="27" s="1"/>
  <c r="L342" i="27"/>
  <c r="U342" i="27" s="1"/>
  <c r="H342" i="27"/>
  <c r="T340" i="27"/>
  <c r="W340" i="27" s="1"/>
  <c r="P340" i="27"/>
  <c r="V340" i="27" s="1"/>
  <c r="L340" i="27"/>
  <c r="U340" i="27" s="1"/>
  <c r="H340" i="27"/>
  <c r="T339" i="27"/>
  <c r="W339" i="27" s="1"/>
  <c r="P339" i="27"/>
  <c r="V339" i="27" s="1"/>
  <c r="L339" i="27"/>
  <c r="U339" i="27" s="1"/>
  <c r="H339" i="27"/>
  <c r="T338" i="27"/>
  <c r="W338" i="27" s="1"/>
  <c r="P338" i="27"/>
  <c r="V338" i="27" s="1"/>
  <c r="L338" i="27"/>
  <c r="U338" i="27" s="1"/>
  <c r="H338" i="27"/>
  <c r="T337" i="27"/>
  <c r="W337" i="27" s="1"/>
  <c r="P337" i="27"/>
  <c r="V337" i="27" s="1"/>
  <c r="L337" i="27"/>
  <c r="U337" i="27" s="1"/>
  <c r="H337" i="27"/>
  <c r="T335" i="27"/>
  <c r="W335" i="27" s="1"/>
  <c r="P335" i="27"/>
  <c r="V335" i="27" s="1"/>
  <c r="H335" i="27"/>
  <c r="T334" i="27"/>
  <c r="W334" i="27" s="1"/>
  <c r="P334" i="27"/>
  <c r="V334" i="27" s="1"/>
  <c r="H334" i="27"/>
  <c r="K361" i="27"/>
  <c r="K377" i="27"/>
  <c r="K363" i="27"/>
  <c r="K378" i="27"/>
  <c r="J361" i="27"/>
  <c r="J377" i="27"/>
  <c r="J363" i="27"/>
  <c r="J378" i="27"/>
  <c r="I361" i="27"/>
  <c r="I377" i="27"/>
  <c r="I363" i="27"/>
  <c r="I378" i="27"/>
  <c r="W57" i="27"/>
  <c r="V57" i="27"/>
  <c r="U57" i="27"/>
  <c r="H57" i="27"/>
  <c r="L57" i="27" s="1"/>
  <c r="P57" i="27" s="1"/>
  <c r="T57" i="27" s="1"/>
  <c r="W56" i="27"/>
  <c r="V56" i="27"/>
  <c r="U56" i="27"/>
  <c r="H56" i="27"/>
  <c r="L56" i="27" s="1"/>
  <c r="P56" i="27" s="1"/>
  <c r="T56" i="27" s="1"/>
  <c r="W55" i="27"/>
  <c r="V55" i="27"/>
  <c r="U55" i="27"/>
  <c r="H55" i="27"/>
  <c r="L55" i="27" s="1"/>
  <c r="P55" i="27" s="1"/>
  <c r="T55" i="27" s="1"/>
  <c r="W54" i="27"/>
  <c r="V54" i="27"/>
  <c r="U54" i="27"/>
  <c r="H54" i="27"/>
  <c r="L54" i="27" s="1"/>
  <c r="P54" i="27" s="1"/>
  <c r="T54" i="27" s="1"/>
  <c r="W53" i="27"/>
  <c r="V53" i="27"/>
  <c r="U53" i="27"/>
  <c r="H53" i="27"/>
  <c r="L53" i="27" s="1"/>
  <c r="P53" i="27" s="1"/>
  <c r="T53" i="27" s="1"/>
  <c r="W52" i="27"/>
  <c r="V52" i="27"/>
  <c r="U52" i="27"/>
  <c r="H52" i="27"/>
  <c r="L52" i="27" s="1"/>
  <c r="P52" i="27" s="1"/>
  <c r="T52" i="27" s="1"/>
  <c r="W51" i="27"/>
  <c r="V51" i="27"/>
  <c r="U51" i="27"/>
  <c r="H51" i="27"/>
  <c r="L51" i="27" s="1"/>
  <c r="P51" i="27" s="1"/>
  <c r="T51" i="27" s="1"/>
  <c r="W50" i="27"/>
  <c r="V50" i="27"/>
  <c r="U50" i="27"/>
  <c r="H50" i="27"/>
  <c r="L50" i="27" s="1"/>
  <c r="P50" i="27" s="1"/>
  <c r="T50" i="27" s="1"/>
  <c r="W49" i="27"/>
  <c r="V49" i="27"/>
  <c r="U49" i="27"/>
  <c r="H49" i="27"/>
  <c r="L49" i="27" s="1"/>
  <c r="P49" i="27" s="1"/>
  <c r="T49" i="27" s="1"/>
  <c r="W48" i="27"/>
  <c r="V48" i="27"/>
  <c r="V47" i="27" s="1"/>
  <c r="U48" i="27"/>
  <c r="H48" i="27"/>
  <c r="L48" i="27" s="1"/>
  <c r="P48" i="27" s="1"/>
  <c r="S47" i="27"/>
  <c r="R47" i="27"/>
  <c r="Q47" i="27"/>
  <c r="O47" i="27"/>
  <c r="N47" i="27"/>
  <c r="M47" i="27"/>
  <c r="K47" i="27"/>
  <c r="J47" i="27"/>
  <c r="I47" i="27"/>
  <c r="G47" i="27"/>
  <c r="F47" i="27"/>
  <c r="E47" i="27"/>
  <c r="W45" i="27"/>
  <c r="V45" i="27"/>
  <c r="U45" i="27"/>
  <c r="H45" i="27"/>
  <c r="L45" i="27" s="1"/>
  <c r="P45" i="27" s="1"/>
  <c r="T45" i="27" s="1"/>
  <c r="W43" i="27"/>
  <c r="V43" i="27"/>
  <c r="U43" i="27"/>
  <c r="H43" i="27"/>
  <c r="L43" i="27" s="1"/>
  <c r="P43" i="27" s="1"/>
  <c r="T43" i="27" s="1"/>
  <c r="H42" i="27"/>
  <c r="L42" i="27"/>
  <c r="P42" i="27" s="1"/>
  <c r="T42" i="27" s="1"/>
  <c r="G38" i="27"/>
  <c r="G40" i="27" s="1"/>
  <c r="F38" i="27"/>
  <c r="F40" i="27" s="1"/>
  <c r="E38" i="27"/>
  <c r="E40" i="27" s="1"/>
  <c r="H31" i="27"/>
  <c r="L31" i="27" s="1"/>
  <c r="P31" i="27" s="1"/>
  <c r="T31" i="27" s="1"/>
  <c r="H32" i="27"/>
  <c r="G37" i="27"/>
  <c r="F37" i="27"/>
  <c r="E37" i="27"/>
  <c r="S38" i="27"/>
  <c r="S40" i="27" s="1"/>
  <c r="R38" i="27"/>
  <c r="R40" i="27" s="1"/>
  <c r="Q38" i="27"/>
  <c r="Q40" i="27" s="1"/>
  <c r="O38" i="27"/>
  <c r="O40" i="27" s="1"/>
  <c r="N38" i="27"/>
  <c r="N40" i="27" s="1"/>
  <c r="M38" i="27"/>
  <c r="M40" i="27" s="1"/>
  <c r="K38" i="27"/>
  <c r="K40" i="27" s="1"/>
  <c r="J38" i="27"/>
  <c r="J40" i="27" s="1"/>
  <c r="I38" i="27"/>
  <c r="I40" i="27" s="1"/>
  <c r="W31" i="27"/>
  <c r="W32" i="27"/>
  <c r="V31" i="27"/>
  <c r="V32" i="27"/>
  <c r="U31" i="27"/>
  <c r="U32" i="27"/>
  <c r="S37" i="27"/>
  <c r="S39" i="27" s="1"/>
  <c r="R37" i="27"/>
  <c r="R39" i="27" s="1"/>
  <c r="Q37" i="27"/>
  <c r="Q39" i="27" s="1"/>
  <c r="O37" i="27"/>
  <c r="N37" i="27"/>
  <c r="M37" i="27"/>
  <c r="K37" i="27"/>
  <c r="J37" i="27"/>
  <c r="I37" i="27"/>
  <c r="W35" i="27"/>
  <c r="V35" i="27"/>
  <c r="U35" i="27"/>
  <c r="H35" i="27"/>
  <c r="L35" i="27" s="1"/>
  <c r="P35" i="27" s="1"/>
  <c r="T35" i="27" s="1"/>
  <c r="W33" i="27"/>
  <c r="V33" i="27"/>
  <c r="U33" i="27"/>
  <c r="H33" i="27"/>
  <c r="L33" i="27" s="1"/>
  <c r="P33" i="27" s="1"/>
  <c r="T33" i="27" s="1"/>
  <c r="S28" i="27"/>
  <c r="R28" i="27"/>
  <c r="Q28" i="27"/>
  <c r="O28" i="27"/>
  <c r="N28" i="27"/>
  <c r="M28" i="27"/>
  <c r="K28" i="27"/>
  <c r="J28" i="27"/>
  <c r="I28" i="27"/>
  <c r="G28" i="27"/>
  <c r="F28" i="27"/>
  <c r="E28" i="27"/>
  <c r="S27" i="27"/>
  <c r="R27" i="27"/>
  <c r="Q27" i="27"/>
  <c r="O27" i="27"/>
  <c r="N27" i="27"/>
  <c r="M27" i="27"/>
  <c r="K27" i="27"/>
  <c r="J27" i="27"/>
  <c r="I27" i="27"/>
  <c r="G27" i="27"/>
  <c r="F27" i="27"/>
  <c r="E27" i="27"/>
  <c r="W13" i="27"/>
  <c r="V13" i="27"/>
  <c r="U13" i="27"/>
  <c r="H13" i="27"/>
  <c r="L13" i="27" s="1"/>
  <c r="P13" i="27" s="1"/>
  <c r="T13" i="27" s="1"/>
  <c r="W12" i="27"/>
  <c r="V12" i="27"/>
  <c r="U12" i="27"/>
  <c r="H12" i="27"/>
  <c r="L12" i="27" s="1"/>
  <c r="P12" i="27" s="1"/>
  <c r="T12" i="27" s="1"/>
  <c r="S481" i="28"/>
  <c r="K481" i="28"/>
  <c r="J481" i="28"/>
  <c r="I481" i="28"/>
  <c r="G481" i="28"/>
  <c r="F481" i="28"/>
  <c r="E481" i="28"/>
  <c r="T332" i="28"/>
  <c r="W332" i="28" s="1"/>
  <c r="T333" i="28"/>
  <c r="W333" i="28" s="1"/>
  <c r="W66" i="28"/>
  <c r="P332" i="28"/>
  <c r="V332" i="28" s="1"/>
  <c r="P333" i="28"/>
  <c r="V333" i="28" s="1"/>
  <c r="V66" i="28"/>
  <c r="U66" i="28"/>
  <c r="H66" i="28"/>
  <c r="H332" i="28"/>
  <c r="H333" i="28"/>
  <c r="W474" i="28"/>
  <c r="W473" i="28"/>
  <c r="W402" i="28"/>
  <c r="W403" i="28"/>
  <c r="W404" i="28"/>
  <c r="W405" i="28"/>
  <c r="W406" i="28"/>
  <c r="W407" i="28"/>
  <c r="W408" i="28"/>
  <c r="W409" i="28"/>
  <c r="W410" i="28"/>
  <c r="W411" i="28"/>
  <c r="W412" i="28"/>
  <c r="W413" i="28"/>
  <c r="W414" i="28"/>
  <c r="W416" i="28"/>
  <c r="W417" i="28"/>
  <c r="W418" i="28"/>
  <c r="W419" i="28"/>
  <c r="W420" i="28"/>
  <c r="W421" i="28"/>
  <c r="W422" i="28"/>
  <c r="W423" i="28"/>
  <c r="W424" i="28"/>
  <c r="W425" i="28"/>
  <c r="W426" i="28"/>
  <c r="W427" i="28"/>
  <c r="W428" i="28"/>
  <c r="W429" i="28"/>
  <c r="W431" i="28"/>
  <c r="W432" i="28"/>
  <c r="W433" i="28"/>
  <c r="W434" i="28"/>
  <c r="W435" i="28"/>
  <c r="W436" i="28"/>
  <c r="W437" i="28"/>
  <c r="W438" i="28"/>
  <c r="W439" i="28"/>
  <c r="W440" i="28"/>
  <c r="W441" i="28"/>
  <c r="W442" i="28"/>
  <c r="W443" i="28"/>
  <c r="W444" i="28"/>
  <c r="W445" i="28"/>
  <c r="W446" i="28"/>
  <c r="W447" i="28"/>
  <c r="W448" i="28"/>
  <c r="W449" i="28"/>
  <c r="W450" i="28"/>
  <c r="W451" i="28"/>
  <c r="W452" i="28"/>
  <c r="W453" i="28"/>
  <c r="W454" i="28"/>
  <c r="W455" i="28"/>
  <c r="W456" i="28"/>
  <c r="V402" i="28"/>
  <c r="V403" i="28"/>
  <c r="V404" i="28"/>
  <c r="V405" i="28"/>
  <c r="V406" i="28"/>
  <c r="V407" i="28"/>
  <c r="V408" i="28"/>
  <c r="V409" i="28"/>
  <c r="V410" i="28"/>
  <c r="V411" i="28"/>
  <c r="V412" i="28"/>
  <c r="V413" i="28"/>
  <c r="V414" i="28"/>
  <c r="V416" i="28"/>
  <c r="V417" i="28"/>
  <c r="V418" i="28"/>
  <c r="V419" i="28"/>
  <c r="V420" i="28"/>
  <c r="V421" i="28"/>
  <c r="V422" i="28"/>
  <c r="V423" i="28"/>
  <c r="V424" i="28"/>
  <c r="V425" i="28"/>
  <c r="V426" i="28"/>
  <c r="V427" i="28"/>
  <c r="V428" i="28"/>
  <c r="V429" i="28"/>
  <c r="V431" i="28"/>
  <c r="V432" i="28"/>
  <c r="V433" i="28"/>
  <c r="V434" i="28"/>
  <c r="V435" i="28"/>
  <c r="V436" i="28"/>
  <c r="V437" i="28"/>
  <c r="V438" i="28"/>
  <c r="V439" i="28"/>
  <c r="V440" i="28"/>
  <c r="V441" i="28"/>
  <c r="V442" i="28"/>
  <c r="V443" i="28"/>
  <c r="V444" i="28"/>
  <c r="V445" i="28"/>
  <c r="V446" i="28"/>
  <c r="V447" i="28"/>
  <c r="V448" i="28"/>
  <c r="V449" i="28"/>
  <c r="V450" i="28"/>
  <c r="V451" i="28"/>
  <c r="V452" i="28"/>
  <c r="V453" i="28"/>
  <c r="V454" i="28"/>
  <c r="V455" i="28"/>
  <c r="V456" i="28"/>
  <c r="U402" i="28"/>
  <c r="U403" i="28"/>
  <c r="U404" i="28"/>
  <c r="U405" i="28"/>
  <c r="U406" i="28"/>
  <c r="U407" i="28"/>
  <c r="U408" i="28"/>
  <c r="U409" i="28"/>
  <c r="U410" i="28"/>
  <c r="U411" i="28"/>
  <c r="U412" i="28"/>
  <c r="U413" i="28"/>
  <c r="U414" i="28"/>
  <c r="U416" i="28"/>
  <c r="U417" i="28"/>
  <c r="U418" i="28"/>
  <c r="U419" i="28"/>
  <c r="U420" i="28"/>
  <c r="U421" i="28"/>
  <c r="U422" i="28"/>
  <c r="U423" i="28"/>
  <c r="U424" i="28"/>
  <c r="U425" i="28"/>
  <c r="U426" i="28"/>
  <c r="U427" i="28"/>
  <c r="U428" i="28"/>
  <c r="U429" i="28"/>
  <c r="U431" i="28"/>
  <c r="U432" i="28"/>
  <c r="U433" i="28"/>
  <c r="U434" i="28"/>
  <c r="U435" i="28"/>
  <c r="U436" i="28"/>
  <c r="U437" i="28"/>
  <c r="U438" i="28"/>
  <c r="U439" i="28"/>
  <c r="U440" i="28"/>
  <c r="U441" i="28"/>
  <c r="U442" i="28"/>
  <c r="U443" i="28"/>
  <c r="U444" i="28"/>
  <c r="U445" i="28"/>
  <c r="U446" i="28"/>
  <c r="U447" i="28"/>
  <c r="U448" i="28"/>
  <c r="U449" i="28"/>
  <c r="U450" i="28"/>
  <c r="U451" i="28"/>
  <c r="U452" i="28"/>
  <c r="U453" i="28"/>
  <c r="U454" i="28"/>
  <c r="U455" i="28"/>
  <c r="U456" i="28"/>
  <c r="H402" i="28"/>
  <c r="L402" i="28" s="1"/>
  <c r="H403" i="28"/>
  <c r="L403" i="28" s="1"/>
  <c r="P403" i="28" s="1"/>
  <c r="T403" i="28" s="1"/>
  <c r="H404" i="28"/>
  <c r="H405" i="28"/>
  <c r="L405" i="28" s="1"/>
  <c r="P405" i="28" s="1"/>
  <c r="T405" i="28" s="1"/>
  <c r="H406" i="28"/>
  <c r="L406" i="28" s="1"/>
  <c r="P406" i="28" s="1"/>
  <c r="T406" i="28" s="1"/>
  <c r="H407" i="28"/>
  <c r="L407" i="28" s="1"/>
  <c r="P407" i="28" s="1"/>
  <c r="T407" i="28" s="1"/>
  <c r="H408" i="28"/>
  <c r="L408" i="28" s="1"/>
  <c r="P408" i="28" s="1"/>
  <c r="T408" i="28" s="1"/>
  <c r="H409" i="28"/>
  <c r="L409" i="28" s="1"/>
  <c r="P409" i="28" s="1"/>
  <c r="T409" i="28" s="1"/>
  <c r="H410" i="28"/>
  <c r="L410" i="28" s="1"/>
  <c r="P410" i="28" s="1"/>
  <c r="T410" i="28" s="1"/>
  <c r="H411" i="28"/>
  <c r="L411" i="28" s="1"/>
  <c r="P411" i="28" s="1"/>
  <c r="T411" i="28" s="1"/>
  <c r="H412" i="28"/>
  <c r="L412" i="28" s="1"/>
  <c r="P412" i="28" s="1"/>
  <c r="T412" i="28" s="1"/>
  <c r="H413" i="28"/>
  <c r="L413" i="28" s="1"/>
  <c r="P413" i="28" s="1"/>
  <c r="T413" i="28" s="1"/>
  <c r="H414" i="28"/>
  <c r="L414" i="28" s="1"/>
  <c r="P414" i="28" s="1"/>
  <c r="T414" i="28" s="1"/>
  <c r="H416" i="28"/>
  <c r="L416" i="28" s="1"/>
  <c r="P416" i="28" s="1"/>
  <c r="H417" i="28"/>
  <c r="L417" i="28" s="1"/>
  <c r="P417" i="28" s="1"/>
  <c r="T417" i="28" s="1"/>
  <c r="H418" i="28"/>
  <c r="L418" i="28" s="1"/>
  <c r="P418" i="28" s="1"/>
  <c r="T418" i="28" s="1"/>
  <c r="H419" i="28"/>
  <c r="L419" i="28" s="1"/>
  <c r="P419" i="28" s="1"/>
  <c r="T419" i="28" s="1"/>
  <c r="H420" i="28"/>
  <c r="L420" i="28" s="1"/>
  <c r="P420" i="28" s="1"/>
  <c r="T420" i="28" s="1"/>
  <c r="H421" i="28"/>
  <c r="L421" i="28" s="1"/>
  <c r="P421" i="28" s="1"/>
  <c r="T421" i="28" s="1"/>
  <c r="H422" i="28"/>
  <c r="L422" i="28" s="1"/>
  <c r="P422" i="28" s="1"/>
  <c r="T422" i="28" s="1"/>
  <c r="H423" i="28"/>
  <c r="L423" i="28" s="1"/>
  <c r="P423" i="28" s="1"/>
  <c r="T423" i="28" s="1"/>
  <c r="H424" i="28"/>
  <c r="L424" i="28" s="1"/>
  <c r="P424" i="28" s="1"/>
  <c r="T424" i="28" s="1"/>
  <c r="H425" i="28"/>
  <c r="L425" i="28" s="1"/>
  <c r="P425" i="28" s="1"/>
  <c r="T425" i="28" s="1"/>
  <c r="H426" i="28"/>
  <c r="L426" i="28" s="1"/>
  <c r="H427" i="28"/>
  <c r="L427" i="28" s="1"/>
  <c r="P427" i="28" s="1"/>
  <c r="T427" i="28" s="1"/>
  <c r="H428" i="28"/>
  <c r="L428" i="28" s="1"/>
  <c r="P428" i="28" s="1"/>
  <c r="T428" i="28" s="1"/>
  <c r="H429" i="28"/>
  <c r="L429" i="28" s="1"/>
  <c r="P429" i="28" s="1"/>
  <c r="T429" i="28" s="1"/>
  <c r="H431" i="28"/>
  <c r="H432" i="28"/>
  <c r="L432" i="28" s="1"/>
  <c r="P432" i="28" s="1"/>
  <c r="T432" i="28" s="1"/>
  <c r="H433" i="28"/>
  <c r="H434" i="28"/>
  <c r="L434" i="28" s="1"/>
  <c r="P434" i="28" s="1"/>
  <c r="T434" i="28" s="1"/>
  <c r="H435" i="28"/>
  <c r="L435" i="28" s="1"/>
  <c r="P435" i="28" s="1"/>
  <c r="T435" i="28" s="1"/>
  <c r="L436" i="28"/>
  <c r="P436" i="28" s="1"/>
  <c r="T436" i="28" s="1"/>
  <c r="H437" i="28"/>
  <c r="L437" i="28" s="1"/>
  <c r="P437" i="28" s="1"/>
  <c r="T437" i="28" s="1"/>
  <c r="H438" i="28"/>
  <c r="L438" i="28" s="1"/>
  <c r="P438" i="28" s="1"/>
  <c r="T438" i="28" s="1"/>
  <c r="H439" i="28"/>
  <c r="L439" i="28" s="1"/>
  <c r="P439" i="28" s="1"/>
  <c r="T439" i="28" s="1"/>
  <c r="H440" i="28"/>
  <c r="L440" i="28" s="1"/>
  <c r="P440" i="28" s="1"/>
  <c r="T440" i="28" s="1"/>
  <c r="H441" i="28"/>
  <c r="L441" i="28" s="1"/>
  <c r="P441" i="28" s="1"/>
  <c r="T441" i="28" s="1"/>
  <c r="H442" i="28"/>
  <c r="L442" i="28" s="1"/>
  <c r="P442" i="28" s="1"/>
  <c r="T442" i="28" s="1"/>
  <c r="H443" i="28"/>
  <c r="L443" i="28" s="1"/>
  <c r="P443" i="28" s="1"/>
  <c r="T443" i="28" s="1"/>
  <c r="H444" i="28"/>
  <c r="L444" i="28" s="1"/>
  <c r="P444" i="28" s="1"/>
  <c r="T444" i="28" s="1"/>
  <c r="H445" i="28"/>
  <c r="L445" i="28" s="1"/>
  <c r="P445" i="28" s="1"/>
  <c r="T445" i="28" s="1"/>
  <c r="H446" i="28"/>
  <c r="L446" i="28" s="1"/>
  <c r="P446" i="28" s="1"/>
  <c r="T446" i="28" s="1"/>
  <c r="H447" i="28"/>
  <c r="L447" i="28" s="1"/>
  <c r="P447" i="28" s="1"/>
  <c r="T447" i="28" s="1"/>
  <c r="H448" i="28"/>
  <c r="L448" i="28" s="1"/>
  <c r="P448" i="28" s="1"/>
  <c r="T448" i="28" s="1"/>
  <c r="H449" i="28"/>
  <c r="L449" i="28" s="1"/>
  <c r="P449" i="28" s="1"/>
  <c r="T449" i="28" s="1"/>
  <c r="H450" i="28"/>
  <c r="L450" i="28" s="1"/>
  <c r="P450" i="28" s="1"/>
  <c r="T450" i="28" s="1"/>
  <c r="H451" i="28"/>
  <c r="L451" i="28" s="1"/>
  <c r="P451" i="28" s="1"/>
  <c r="T451" i="28" s="1"/>
  <c r="H452" i="28"/>
  <c r="L452" i="28" s="1"/>
  <c r="P452" i="28" s="1"/>
  <c r="T452" i="28" s="1"/>
  <c r="H453" i="28"/>
  <c r="L453" i="28" s="1"/>
  <c r="P453" i="28" s="1"/>
  <c r="T453" i="28" s="1"/>
  <c r="H454" i="28"/>
  <c r="L454" i="28" s="1"/>
  <c r="P454" i="28" s="1"/>
  <c r="T454" i="28" s="1"/>
  <c r="H455" i="28"/>
  <c r="L455" i="28" s="1"/>
  <c r="P455" i="28" s="1"/>
  <c r="T455" i="28" s="1"/>
  <c r="H456" i="28"/>
  <c r="L456" i="28" s="1"/>
  <c r="P456" i="28" s="1"/>
  <c r="T456" i="28" s="1"/>
  <c r="S401" i="28"/>
  <c r="S415" i="28"/>
  <c r="R401" i="28"/>
  <c r="R415" i="28"/>
  <c r="Q401" i="28"/>
  <c r="Q415" i="28"/>
  <c r="O401" i="28"/>
  <c r="O415" i="28"/>
  <c r="N401" i="28"/>
  <c r="N415" i="28"/>
  <c r="M401" i="28"/>
  <c r="M415" i="28"/>
  <c r="K401" i="28"/>
  <c r="K415" i="28"/>
  <c r="J401" i="28"/>
  <c r="J415" i="28"/>
  <c r="I401" i="28"/>
  <c r="I415" i="28"/>
  <c r="G401" i="28"/>
  <c r="G415" i="28"/>
  <c r="F401" i="28"/>
  <c r="F415" i="28"/>
  <c r="E401" i="28"/>
  <c r="E415" i="28"/>
  <c r="W30" i="28"/>
  <c r="V30" i="28"/>
  <c r="U30" i="28"/>
  <c r="H30" i="28"/>
  <c r="S378" i="28"/>
  <c r="R378" i="28"/>
  <c r="Q378" i="28"/>
  <c r="O378" i="28"/>
  <c r="N378" i="28"/>
  <c r="M378" i="28"/>
  <c r="G378" i="28"/>
  <c r="F378" i="28"/>
  <c r="E378" i="28"/>
  <c r="W34" i="28"/>
  <c r="V34" i="28"/>
  <c r="U34" i="28"/>
  <c r="H34" i="28"/>
  <c r="S377" i="28"/>
  <c r="R377" i="28"/>
  <c r="Q377" i="28"/>
  <c r="O377" i="28"/>
  <c r="N377" i="28"/>
  <c r="M377" i="28"/>
  <c r="G377" i="28"/>
  <c r="F377" i="28"/>
  <c r="E377" i="28"/>
  <c r="W59" i="28"/>
  <c r="W60" i="28"/>
  <c r="W61" i="28"/>
  <c r="V59" i="28"/>
  <c r="V60" i="28"/>
  <c r="V61" i="28"/>
  <c r="U59" i="28"/>
  <c r="U60" i="28"/>
  <c r="U61" i="28"/>
  <c r="H59" i="28"/>
  <c r="L59" i="28" s="1"/>
  <c r="H60" i="28"/>
  <c r="H61" i="28"/>
  <c r="L61" i="28" s="1"/>
  <c r="P61" i="28" s="1"/>
  <c r="T61" i="28" s="1"/>
  <c r="S58" i="28"/>
  <c r="S376" i="28" s="1"/>
  <c r="R58" i="28"/>
  <c r="R376" i="28" s="1"/>
  <c r="Q58" i="28"/>
  <c r="Q376" i="28" s="1"/>
  <c r="O58" i="28"/>
  <c r="O376" i="28" s="1"/>
  <c r="N58" i="28"/>
  <c r="N376" i="28" s="1"/>
  <c r="M58" i="28"/>
  <c r="M376" i="28" s="1"/>
  <c r="K58" i="28"/>
  <c r="K376" i="28" s="1"/>
  <c r="J58" i="28"/>
  <c r="J376" i="28" s="1"/>
  <c r="I58" i="28"/>
  <c r="I376" i="28" s="1"/>
  <c r="G58" i="28"/>
  <c r="G376" i="28" s="1"/>
  <c r="F58" i="28"/>
  <c r="F376" i="28" s="1"/>
  <c r="E58" i="28"/>
  <c r="E376" i="28" s="1"/>
  <c r="S375" i="28"/>
  <c r="R375" i="28"/>
  <c r="Q375" i="28"/>
  <c r="O375" i="28"/>
  <c r="N375" i="28"/>
  <c r="M375" i="28"/>
  <c r="K375" i="28"/>
  <c r="J375" i="28"/>
  <c r="I375" i="28"/>
  <c r="G375" i="28"/>
  <c r="F375" i="28"/>
  <c r="E375" i="28"/>
  <c r="W36" i="28"/>
  <c r="V36" i="28"/>
  <c r="U36" i="28"/>
  <c r="H36" i="28"/>
  <c r="S374" i="28"/>
  <c r="R374" i="28"/>
  <c r="Q374" i="28"/>
  <c r="O374" i="28"/>
  <c r="N374" i="28"/>
  <c r="M374" i="28"/>
  <c r="K374" i="28"/>
  <c r="J374" i="28"/>
  <c r="I374" i="28"/>
  <c r="G374" i="28"/>
  <c r="F374" i="28"/>
  <c r="E374" i="28"/>
  <c r="S373" i="28"/>
  <c r="R373" i="28"/>
  <c r="Q373" i="28"/>
  <c r="O373" i="28"/>
  <c r="N373" i="28"/>
  <c r="M373" i="28"/>
  <c r="K373" i="28"/>
  <c r="J373" i="28"/>
  <c r="I373" i="28"/>
  <c r="G373" i="28"/>
  <c r="F373" i="28"/>
  <c r="E373" i="28"/>
  <c r="W67" i="28"/>
  <c r="W68" i="28"/>
  <c r="W69" i="28"/>
  <c r="W70" i="28"/>
  <c r="W72" i="28"/>
  <c r="W73" i="28"/>
  <c r="W75" i="28"/>
  <c r="W74" i="28" s="1"/>
  <c r="W80" i="28"/>
  <c r="W81" i="28"/>
  <c r="W82" i="28"/>
  <c r="W83" i="28"/>
  <c r="W84" i="28"/>
  <c r="W77" i="28"/>
  <c r="W78" i="28"/>
  <c r="W86" i="28"/>
  <c r="W87" i="28"/>
  <c r="W88" i="28"/>
  <c r="W89" i="28"/>
  <c r="W90" i="28"/>
  <c r="W91" i="28"/>
  <c r="W92" i="28"/>
  <c r="W93" i="28"/>
  <c r="W94" i="28"/>
  <c r="V67" i="28"/>
  <c r="V68" i="28"/>
  <c r="V69" i="28"/>
  <c r="V70" i="28"/>
  <c r="V72" i="28"/>
  <c r="V73" i="28"/>
  <c r="V75" i="28"/>
  <c r="V74" i="28" s="1"/>
  <c r="V80" i="28"/>
  <c r="V81" i="28"/>
  <c r="V82" i="28"/>
  <c r="V83" i="28"/>
  <c r="V84" i="28"/>
  <c r="V77" i="28"/>
  <c r="V78" i="28"/>
  <c r="V86" i="28"/>
  <c r="V87" i="28"/>
  <c r="V88" i="28"/>
  <c r="V89" i="28"/>
  <c r="V90" i="28"/>
  <c r="V91" i="28"/>
  <c r="V92" i="28"/>
  <c r="V93" i="28"/>
  <c r="V94" i="28"/>
  <c r="U67" i="28"/>
  <c r="U68" i="28"/>
  <c r="U69" i="28"/>
  <c r="U70" i="28"/>
  <c r="U72" i="28"/>
  <c r="U73" i="28"/>
  <c r="U75" i="28"/>
  <c r="U74" i="28" s="1"/>
  <c r="U80" i="28"/>
  <c r="U81" i="28"/>
  <c r="U82" i="28"/>
  <c r="U83" i="28"/>
  <c r="U84" i="28"/>
  <c r="U77" i="28"/>
  <c r="U78" i="28"/>
  <c r="U86" i="28"/>
  <c r="U87" i="28"/>
  <c r="U88" i="28"/>
  <c r="U89" i="28"/>
  <c r="U90" i="28"/>
  <c r="U91" i="28"/>
  <c r="U92" i="28"/>
  <c r="U93" i="28"/>
  <c r="U94" i="28"/>
  <c r="H67" i="28"/>
  <c r="L67" i="28" s="1"/>
  <c r="P67" i="28" s="1"/>
  <c r="T67" i="28" s="1"/>
  <c r="H68" i="28"/>
  <c r="L68" i="28" s="1"/>
  <c r="P68" i="28" s="1"/>
  <c r="T68" i="28" s="1"/>
  <c r="H69" i="28"/>
  <c r="L69" i="28" s="1"/>
  <c r="P69" i="28" s="1"/>
  <c r="T69" i="28" s="1"/>
  <c r="H70" i="28"/>
  <c r="L70" i="28" s="1"/>
  <c r="P70" i="28" s="1"/>
  <c r="T70" i="28" s="1"/>
  <c r="H72" i="28"/>
  <c r="L72" i="28" s="1"/>
  <c r="H73" i="28"/>
  <c r="H75" i="28"/>
  <c r="L75" i="28" s="1"/>
  <c r="H80" i="28"/>
  <c r="L80" i="28" s="1"/>
  <c r="H81" i="28"/>
  <c r="L81" i="28" s="1"/>
  <c r="P81" i="28" s="1"/>
  <c r="T81" i="28" s="1"/>
  <c r="H82" i="28"/>
  <c r="L82" i="28" s="1"/>
  <c r="P82" i="28" s="1"/>
  <c r="T82" i="28" s="1"/>
  <c r="H83" i="28"/>
  <c r="L83" i="28" s="1"/>
  <c r="P83" i="28" s="1"/>
  <c r="T83" i="28" s="1"/>
  <c r="H84" i="28"/>
  <c r="L84" i="28" s="1"/>
  <c r="P84" i="28" s="1"/>
  <c r="T84" i="28" s="1"/>
  <c r="H77" i="28"/>
  <c r="L77" i="28" s="1"/>
  <c r="H78" i="28"/>
  <c r="H86" i="28"/>
  <c r="H87" i="28"/>
  <c r="L87" i="28" s="1"/>
  <c r="P87" i="28" s="1"/>
  <c r="T87" i="28" s="1"/>
  <c r="H88" i="28"/>
  <c r="L88" i="28" s="1"/>
  <c r="P88" i="28" s="1"/>
  <c r="T88" i="28" s="1"/>
  <c r="H89" i="28"/>
  <c r="L89" i="28" s="1"/>
  <c r="P89" i="28" s="1"/>
  <c r="T89" i="28" s="1"/>
  <c r="H90" i="28"/>
  <c r="L90" i="28" s="1"/>
  <c r="P90" i="28" s="1"/>
  <c r="T90" i="28" s="1"/>
  <c r="H91" i="28"/>
  <c r="L91" i="28" s="1"/>
  <c r="P91" i="28" s="1"/>
  <c r="T91" i="28" s="1"/>
  <c r="H92" i="28"/>
  <c r="L92" i="28" s="1"/>
  <c r="P92" i="28" s="1"/>
  <c r="T92" i="28" s="1"/>
  <c r="H93" i="28"/>
  <c r="L93" i="28" s="1"/>
  <c r="P93" i="28" s="1"/>
  <c r="T93" i="28" s="1"/>
  <c r="L94" i="28"/>
  <c r="P94" i="28" s="1"/>
  <c r="T94" i="28" s="1"/>
  <c r="S65" i="28"/>
  <c r="S359" i="28" s="1"/>
  <c r="S71" i="28"/>
  <c r="S74" i="28"/>
  <c r="S79" i="28"/>
  <c r="S76" i="28"/>
  <c r="R65" i="28"/>
  <c r="R359" i="28" s="1"/>
  <c r="R71" i="28"/>
  <c r="R74" i="28"/>
  <c r="R79" i="28"/>
  <c r="R76" i="28"/>
  <c r="Q65" i="28"/>
  <c r="Q359" i="28" s="1"/>
  <c r="Q71" i="28"/>
  <c r="Q74" i="28"/>
  <c r="Q79" i="28"/>
  <c r="Q76" i="28"/>
  <c r="O65" i="28"/>
  <c r="O359" i="28" s="1"/>
  <c r="O71" i="28"/>
  <c r="O74" i="28"/>
  <c r="O79" i="28"/>
  <c r="O76" i="28"/>
  <c r="N65" i="28"/>
  <c r="N359" i="28" s="1"/>
  <c r="N71" i="28"/>
  <c r="N74" i="28"/>
  <c r="N79" i="28"/>
  <c r="N76" i="28"/>
  <c r="M65" i="28"/>
  <c r="M359" i="28" s="1"/>
  <c r="M71" i="28"/>
  <c r="M74" i="28"/>
  <c r="M79" i="28"/>
  <c r="M76" i="28"/>
  <c r="K65" i="28"/>
  <c r="K359" i="28" s="1"/>
  <c r="K71" i="28"/>
  <c r="K74" i="28"/>
  <c r="K79" i="28"/>
  <c r="K76" i="28"/>
  <c r="J65" i="28"/>
  <c r="J359" i="28" s="1"/>
  <c r="J71" i="28"/>
  <c r="J74" i="28"/>
  <c r="J79" i="28"/>
  <c r="J76" i="28"/>
  <c r="J360" i="28"/>
  <c r="I65" i="28"/>
  <c r="I359" i="28" s="1"/>
  <c r="I71" i="28"/>
  <c r="I74" i="28"/>
  <c r="I79" i="28"/>
  <c r="I76" i="28"/>
  <c r="I360" i="28"/>
  <c r="G65" i="28"/>
  <c r="G359" i="28" s="1"/>
  <c r="G71" i="28"/>
  <c r="G74" i="28"/>
  <c r="G79" i="28"/>
  <c r="G76" i="28"/>
  <c r="G360" i="28"/>
  <c r="F65" i="28"/>
  <c r="F359" i="28" s="1"/>
  <c r="F71" i="28"/>
  <c r="F74" i="28"/>
  <c r="F79" i="28"/>
  <c r="F76" i="28"/>
  <c r="F360" i="28"/>
  <c r="E65" i="28"/>
  <c r="E359" i="28" s="1"/>
  <c r="E71" i="28"/>
  <c r="E74" i="28"/>
  <c r="E79" i="28"/>
  <c r="E76" i="28"/>
  <c r="E360" i="28"/>
  <c r="S371" i="28"/>
  <c r="R371" i="28"/>
  <c r="Q371" i="28"/>
  <c r="O371" i="28"/>
  <c r="N371" i="28"/>
  <c r="M371" i="28"/>
  <c r="G361" i="28"/>
  <c r="G363" i="28"/>
  <c r="F361" i="28"/>
  <c r="F363" i="28"/>
  <c r="E361" i="28"/>
  <c r="E363" i="28"/>
  <c r="S368" i="28"/>
  <c r="R368" i="28"/>
  <c r="Q368" i="28"/>
  <c r="O368" i="28"/>
  <c r="N368" i="28"/>
  <c r="M368" i="28"/>
  <c r="S366" i="28"/>
  <c r="R366" i="28"/>
  <c r="Q366" i="28"/>
  <c r="O366" i="28"/>
  <c r="N366" i="28"/>
  <c r="M366" i="28"/>
  <c r="K366" i="28"/>
  <c r="J366" i="28"/>
  <c r="I366" i="28"/>
  <c r="G366" i="28"/>
  <c r="F366" i="28"/>
  <c r="E366" i="28"/>
  <c r="S365" i="28"/>
  <c r="R365" i="28"/>
  <c r="Q365" i="28"/>
  <c r="O365" i="28"/>
  <c r="N365" i="28"/>
  <c r="M365" i="28"/>
  <c r="K365" i="28"/>
  <c r="J365" i="28"/>
  <c r="I365" i="28"/>
  <c r="G365" i="28"/>
  <c r="F365" i="28"/>
  <c r="E365" i="28"/>
  <c r="S364" i="28"/>
  <c r="R364" i="28"/>
  <c r="Q364" i="28"/>
  <c r="O364" i="28"/>
  <c r="N364" i="28"/>
  <c r="M364" i="28"/>
  <c r="K364" i="28"/>
  <c r="J364" i="28"/>
  <c r="I364" i="28"/>
  <c r="G364" i="28"/>
  <c r="F364" i="28"/>
  <c r="E364" i="28"/>
  <c r="S363" i="28"/>
  <c r="R363" i="28"/>
  <c r="Q363" i="28"/>
  <c r="O363" i="28"/>
  <c r="N363" i="28"/>
  <c r="M363" i="28"/>
  <c r="T8" i="28"/>
  <c r="H10" i="28"/>
  <c r="L10" i="28" s="1"/>
  <c r="P10" i="28" s="1"/>
  <c r="H14" i="28"/>
  <c r="H15" i="28"/>
  <c r="L15" i="28" s="1"/>
  <c r="H16" i="28"/>
  <c r="L16" i="28" s="1"/>
  <c r="P16" i="28" s="1"/>
  <c r="T16" i="28" s="1"/>
  <c r="H17" i="28"/>
  <c r="L17" i="28" s="1"/>
  <c r="P17" i="28" s="1"/>
  <c r="T17" i="28" s="1"/>
  <c r="H20" i="28"/>
  <c r="H21" i="28"/>
  <c r="L21" i="28" s="1"/>
  <c r="H22" i="28"/>
  <c r="L22" i="28" s="1"/>
  <c r="P22" i="28" s="1"/>
  <c r="T22" i="28" s="1"/>
  <c r="H23" i="28"/>
  <c r="L23" i="28" s="1"/>
  <c r="P23" i="28" s="1"/>
  <c r="T23" i="28" s="1"/>
  <c r="H24" i="28"/>
  <c r="L24" i="28" s="1"/>
  <c r="P24" i="28" s="1"/>
  <c r="T24" i="28" s="1"/>
  <c r="P8" i="28"/>
  <c r="L8" i="28"/>
  <c r="H8" i="28"/>
  <c r="G18" i="28"/>
  <c r="G25" i="28"/>
  <c r="F18" i="28"/>
  <c r="F25" i="28"/>
  <c r="E18" i="28"/>
  <c r="E25" i="28"/>
  <c r="W10" i="28"/>
  <c r="V10" i="28"/>
  <c r="V361" i="28" s="1"/>
  <c r="U10" i="28"/>
  <c r="S361" i="28"/>
  <c r="R361" i="28"/>
  <c r="Q361" i="28"/>
  <c r="O361" i="28"/>
  <c r="N361" i="28"/>
  <c r="M361" i="28"/>
  <c r="S360" i="28"/>
  <c r="R360" i="28"/>
  <c r="Q360" i="28"/>
  <c r="O360" i="28"/>
  <c r="N360" i="28"/>
  <c r="M360" i="28"/>
  <c r="K360" i="28"/>
  <c r="S358" i="28"/>
  <c r="R358" i="28"/>
  <c r="Q358" i="28"/>
  <c r="O358" i="28"/>
  <c r="N358" i="28"/>
  <c r="M358" i="28"/>
  <c r="W8" i="28"/>
  <c r="W14" i="28"/>
  <c r="W15" i="28"/>
  <c r="W16" i="28"/>
  <c r="W17" i="28"/>
  <c r="W20" i="28"/>
  <c r="W21" i="28"/>
  <c r="W22" i="28"/>
  <c r="W23" i="28"/>
  <c r="W24" i="28"/>
  <c r="V8" i="28"/>
  <c r="V14" i="28"/>
  <c r="V15" i="28"/>
  <c r="V16" i="28"/>
  <c r="V17" i="28"/>
  <c r="V20" i="28"/>
  <c r="V21" i="28"/>
  <c r="V22" i="28"/>
  <c r="V23" i="28"/>
  <c r="V24" i="28"/>
  <c r="U8" i="28"/>
  <c r="U14" i="28"/>
  <c r="U15" i="28"/>
  <c r="U16" i="28"/>
  <c r="U17" i="28"/>
  <c r="U20" i="28"/>
  <c r="U21" i="28"/>
  <c r="U22" i="28"/>
  <c r="U23" i="28"/>
  <c r="U24" i="28"/>
  <c r="S18" i="28"/>
  <c r="S25" i="28"/>
  <c r="R18" i="28"/>
  <c r="R25" i="28"/>
  <c r="Q18" i="28"/>
  <c r="Q25" i="28"/>
  <c r="O18" i="28"/>
  <c r="O25" i="28"/>
  <c r="N18" i="28"/>
  <c r="N25" i="28"/>
  <c r="M18" i="28"/>
  <c r="M25" i="28"/>
  <c r="K18" i="28"/>
  <c r="K25" i="28"/>
  <c r="J18" i="28"/>
  <c r="J25" i="28"/>
  <c r="I18" i="28"/>
  <c r="I25" i="28"/>
  <c r="T355" i="28"/>
  <c r="W355" i="28" s="1"/>
  <c r="P355" i="28"/>
  <c r="V355" i="28" s="1"/>
  <c r="L355" i="28"/>
  <c r="U355" i="28" s="1"/>
  <c r="H355" i="28"/>
  <c r="T354" i="28"/>
  <c r="W354" i="28" s="1"/>
  <c r="P354" i="28"/>
  <c r="V354" i="28" s="1"/>
  <c r="L354" i="28"/>
  <c r="U354" i="28" s="1"/>
  <c r="H354" i="28"/>
  <c r="T353" i="28"/>
  <c r="W353" i="28" s="1"/>
  <c r="P353" i="28"/>
  <c r="V353" i="28" s="1"/>
  <c r="L353" i="28"/>
  <c r="U353" i="28" s="1"/>
  <c r="H353" i="28"/>
  <c r="T352" i="28"/>
  <c r="W352" i="28" s="1"/>
  <c r="P352" i="28"/>
  <c r="V352" i="28" s="1"/>
  <c r="L352" i="28"/>
  <c r="U352" i="28" s="1"/>
  <c r="H352" i="28"/>
  <c r="T350" i="28"/>
  <c r="W350" i="28" s="1"/>
  <c r="P350" i="28"/>
  <c r="V350" i="28" s="1"/>
  <c r="L350" i="28"/>
  <c r="U350" i="28" s="1"/>
  <c r="H350" i="28"/>
  <c r="T349" i="28"/>
  <c r="W349" i="28" s="1"/>
  <c r="P349" i="28"/>
  <c r="V349" i="28" s="1"/>
  <c r="L349" i="28"/>
  <c r="U349" i="28" s="1"/>
  <c r="H349" i="28"/>
  <c r="T348" i="28"/>
  <c r="W348" i="28" s="1"/>
  <c r="P348" i="28"/>
  <c r="V348" i="28" s="1"/>
  <c r="L348" i="28"/>
  <c r="U348" i="28" s="1"/>
  <c r="H348" i="28"/>
  <c r="T347" i="28"/>
  <c r="W347" i="28" s="1"/>
  <c r="P347" i="28"/>
  <c r="V347" i="28" s="1"/>
  <c r="L347" i="28"/>
  <c r="U347" i="28" s="1"/>
  <c r="H347" i="28"/>
  <c r="T345" i="28"/>
  <c r="W345" i="28" s="1"/>
  <c r="P345" i="28"/>
  <c r="V345" i="28" s="1"/>
  <c r="L345" i="28"/>
  <c r="U345" i="28" s="1"/>
  <c r="H345" i="28"/>
  <c r="T344" i="28"/>
  <c r="W344" i="28" s="1"/>
  <c r="P344" i="28"/>
  <c r="V344" i="28" s="1"/>
  <c r="L344" i="28"/>
  <c r="U344" i="28" s="1"/>
  <c r="H344" i="28"/>
  <c r="T343" i="28"/>
  <c r="W343" i="28" s="1"/>
  <c r="P343" i="28"/>
  <c r="V343" i="28" s="1"/>
  <c r="L343" i="28"/>
  <c r="U343" i="28" s="1"/>
  <c r="H343" i="28"/>
  <c r="T342" i="28"/>
  <c r="W342" i="28" s="1"/>
  <c r="P342" i="28"/>
  <c r="V342" i="28" s="1"/>
  <c r="L342" i="28"/>
  <c r="U342" i="28" s="1"/>
  <c r="H342" i="28"/>
  <c r="T340" i="28"/>
  <c r="W340" i="28" s="1"/>
  <c r="P340" i="28"/>
  <c r="V340" i="28" s="1"/>
  <c r="L340" i="28"/>
  <c r="U340" i="28" s="1"/>
  <c r="H340" i="28"/>
  <c r="T339" i="28"/>
  <c r="W339" i="28" s="1"/>
  <c r="P339" i="28"/>
  <c r="V339" i="28" s="1"/>
  <c r="L339" i="28"/>
  <c r="U339" i="28" s="1"/>
  <c r="H339" i="28"/>
  <c r="T338" i="28"/>
  <c r="W338" i="28" s="1"/>
  <c r="P338" i="28"/>
  <c r="V338" i="28" s="1"/>
  <c r="L338" i="28"/>
  <c r="U338" i="28" s="1"/>
  <c r="H338" i="28"/>
  <c r="T337" i="28"/>
  <c r="W337" i="28" s="1"/>
  <c r="P337" i="28"/>
  <c r="V337" i="28" s="1"/>
  <c r="L337" i="28"/>
  <c r="U337" i="28" s="1"/>
  <c r="H337" i="28"/>
  <c r="T335" i="28"/>
  <c r="W335" i="28" s="1"/>
  <c r="P335" i="28"/>
  <c r="V335" i="28" s="1"/>
  <c r="H335" i="28"/>
  <c r="T334" i="28"/>
  <c r="W334" i="28" s="1"/>
  <c r="P334" i="28"/>
  <c r="V334" i="28" s="1"/>
  <c r="H334" i="28"/>
  <c r="K361" i="28"/>
  <c r="K377" i="28"/>
  <c r="K363" i="28"/>
  <c r="K378" i="28"/>
  <c r="J361" i="28"/>
  <c r="J377" i="28"/>
  <c r="J363" i="28"/>
  <c r="J378" i="28"/>
  <c r="I361" i="28"/>
  <c r="I377" i="28"/>
  <c r="I363" i="28"/>
  <c r="I378" i="28"/>
  <c r="W57" i="28"/>
  <c r="V57" i="28"/>
  <c r="U57" i="28"/>
  <c r="H57" i="28"/>
  <c r="L57" i="28" s="1"/>
  <c r="P57" i="28" s="1"/>
  <c r="T57" i="28" s="1"/>
  <c r="W56" i="28"/>
  <c r="V56" i="28"/>
  <c r="U56" i="28"/>
  <c r="H56" i="28"/>
  <c r="L56" i="28" s="1"/>
  <c r="P56" i="28" s="1"/>
  <c r="T56" i="28" s="1"/>
  <c r="W55" i="28"/>
  <c r="V55" i="28"/>
  <c r="U55" i="28"/>
  <c r="H55" i="28"/>
  <c r="L55" i="28" s="1"/>
  <c r="P55" i="28" s="1"/>
  <c r="T55" i="28" s="1"/>
  <c r="W54" i="28"/>
  <c r="V54" i="28"/>
  <c r="U54" i="28"/>
  <c r="H54" i="28"/>
  <c r="L54" i="28" s="1"/>
  <c r="P54" i="28" s="1"/>
  <c r="T54" i="28" s="1"/>
  <c r="W53" i="28"/>
  <c r="V53" i="28"/>
  <c r="U53" i="28"/>
  <c r="H53" i="28"/>
  <c r="L53" i="28" s="1"/>
  <c r="P53" i="28" s="1"/>
  <c r="T53" i="28" s="1"/>
  <c r="W52" i="28"/>
  <c r="V52" i="28"/>
  <c r="U52" i="28"/>
  <c r="H52" i="28"/>
  <c r="L52" i="28" s="1"/>
  <c r="P52" i="28" s="1"/>
  <c r="T52" i="28" s="1"/>
  <c r="W51" i="28"/>
  <c r="V51" i="28"/>
  <c r="U51" i="28"/>
  <c r="H51" i="28"/>
  <c r="L51" i="28" s="1"/>
  <c r="P51" i="28" s="1"/>
  <c r="T51" i="28" s="1"/>
  <c r="W50" i="28"/>
  <c r="V50" i="28"/>
  <c r="U50" i="28"/>
  <c r="H50" i="28"/>
  <c r="L50" i="28" s="1"/>
  <c r="P50" i="28" s="1"/>
  <c r="T50" i="28" s="1"/>
  <c r="W49" i="28"/>
  <c r="V49" i="28"/>
  <c r="U49" i="28"/>
  <c r="H49" i="28"/>
  <c r="L49" i="28" s="1"/>
  <c r="P49" i="28" s="1"/>
  <c r="T49" i="28" s="1"/>
  <c r="W48" i="28"/>
  <c r="V48" i="28"/>
  <c r="V47" i="28" s="1"/>
  <c r="U48" i="28"/>
  <c r="H48" i="28"/>
  <c r="L48" i="28" s="1"/>
  <c r="S47" i="28"/>
  <c r="R47" i="28"/>
  <c r="Q47" i="28"/>
  <c r="O47" i="28"/>
  <c r="N47" i="28"/>
  <c r="M47" i="28"/>
  <c r="K47" i="28"/>
  <c r="J47" i="28"/>
  <c r="I47" i="28"/>
  <c r="G47" i="28"/>
  <c r="F47" i="28"/>
  <c r="E47" i="28"/>
  <c r="W45" i="28"/>
  <c r="V45" i="28"/>
  <c r="U45" i="28"/>
  <c r="H45" i="28"/>
  <c r="L45" i="28" s="1"/>
  <c r="P45" i="28" s="1"/>
  <c r="T45" i="28" s="1"/>
  <c r="W43" i="28"/>
  <c r="V43" i="28"/>
  <c r="U43" i="28"/>
  <c r="H43" i="28"/>
  <c r="L43" i="28" s="1"/>
  <c r="P43" i="28" s="1"/>
  <c r="T43" i="28" s="1"/>
  <c r="H42" i="28"/>
  <c r="L42" i="28" s="1"/>
  <c r="P42" i="28" s="1"/>
  <c r="T42" i="28" s="1"/>
  <c r="G38" i="28"/>
  <c r="G40" i="28" s="1"/>
  <c r="F38" i="28"/>
  <c r="F40" i="28" s="1"/>
  <c r="E38" i="28"/>
  <c r="E40" i="28" s="1"/>
  <c r="H31" i="28"/>
  <c r="L31" i="28" s="1"/>
  <c r="P31" i="28" s="1"/>
  <c r="T31" i="28" s="1"/>
  <c r="H32" i="28"/>
  <c r="L32" i="28" s="1"/>
  <c r="P32" i="28" s="1"/>
  <c r="T32" i="28" s="1"/>
  <c r="G37" i="28"/>
  <c r="F37" i="28"/>
  <c r="E37" i="28"/>
  <c r="S38" i="28"/>
  <c r="S40" i="28" s="1"/>
  <c r="R38" i="28"/>
  <c r="R40" i="28" s="1"/>
  <c r="Q38" i="28"/>
  <c r="Q40" i="28" s="1"/>
  <c r="O38" i="28"/>
  <c r="O40" i="28" s="1"/>
  <c r="N38" i="28"/>
  <c r="N40" i="28" s="1"/>
  <c r="M38" i="28"/>
  <c r="M40" i="28" s="1"/>
  <c r="K38" i="28"/>
  <c r="K40" i="28" s="1"/>
  <c r="J38" i="28"/>
  <c r="J40" i="28" s="1"/>
  <c r="I38" i="28"/>
  <c r="I40" i="28" s="1"/>
  <c r="W31" i="28"/>
  <c r="W32" i="28"/>
  <c r="V31" i="28"/>
  <c r="V32" i="28"/>
  <c r="U31" i="28"/>
  <c r="U32" i="28"/>
  <c r="S37" i="28"/>
  <c r="S39" i="28" s="1"/>
  <c r="R37" i="28"/>
  <c r="R39" i="28" s="1"/>
  <c r="Q37" i="28"/>
  <c r="Q39" i="28" s="1"/>
  <c r="O37" i="28"/>
  <c r="N37" i="28"/>
  <c r="M37" i="28"/>
  <c r="K37" i="28"/>
  <c r="J37" i="28"/>
  <c r="I37" i="28"/>
  <c r="W35" i="28"/>
  <c r="V35" i="28"/>
  <c r="U35" i="28"/>
  <c r="H35" i="28"/>
  <c r="L35" i="28" s="1"/>
  <c r="P35" i="28" s="1"/>
  <c r="T35" i="28" s="1"/>
  <c r="W33" i="28"/>
  <c r="V33" i="28"/>
  <c r="U33" i="28"/>
  <c r="H33" i="28"/>
  <c r="L33" i="28" s="1"/>
  <c r="P33" i="28" s="1"/>
  <c r="T33" i="28" s="1"/>
  <c r="S28" i="28"/>
  <c r="R28" i="28"/>
  <c r="Q28" i="28"/>
  <c r="O28" i="28"/>
  <c r="N28" i="28"/>
  <c r="M28" i="28"/>
  <c r="K28" i="28"/>
  <c r="J28" i="28"/>
  <c r="I28" i="28"/>
  <c r="G28" i="28"/>
  <c r="F28" i="28"/>
  <c r="E28" i="28"/>
  <c r="S27" i="28"/>
  <c r="R27" i="28"/>
  <c r="Q27" i="28"/>
  <c r="O27" i="28"/>
  <c r="N27" i="28"/>
  <c r="M27" i="28"/>
  <c r="K27" i="28"/>
  <c r="J27" i="28"/>
  <c r="I27" i="28"/>
  <c r="G27" i="28"/>
  <c r="F27" i="28"/>
  <c r="E27" i="28"/>
  <c r="W13" i="28"/>
  <c r="V13" i="28"/>
  <c r="U13" i="28"/>
  <c r="H13" i="28"/>
  <c r="L13" i="28" s="1"/>
  <c r="P13" i="28" s="1"/>
  <c r="T13" i="28" s="1"/>
  <c r="W12" i="28"/>
  <c r="V12" i="28"/>
  <c r="U12" i="28"/>
  <c r="H12" i="28"/>
  <c r="L12" i="28" s="1"/>
  <c r="P12" i="28" s="1"/>
  <c r="T12" i="28" s="1"/>
  <c r="S481" i="29"/>
  <c r="K481" i="29"/>
  <c r="I481" i="29"/>
  <c r="G481" i="29"/>
  <c r="F481" i="29"/>
  <c r="E481" i="29"/>
  <c r="T332" i="29"/>
  <c r="W332" i="29" s="1"/>
  <c r="T333" i="29"/>
  <c r="W333" i="29" s="1"/>
  <c r="W66" i="29"/>
  <c r="P332" i="29"/>
  <c r="V332" i="29" s="1"/>
  <c r="P333" i="29"/>
  <c r="V333" i="29" s="1"/>
  <c r="V66" i="29"/>
  <c r="U66" i="29"/>
  <c r="H66" i="29"/>
  <c r="L66" i="29" s="1"/>
  <c r="H332" i="29"/>
  <c r="H333" i="29"/>
  <c r="W474" i="29"/>
  <c r="W473" i="29"/>
  <c r="W402" i="29"/>
  <c r="W403" i="29"/>
  <c r="W404" i="29"/>
  <c r="W405" i="29"/>
  <c r="W406" i="29"/>
  <c r="W407" i="29"/>
  <c r="W408" i="29"/>
  <c r="W409" i="29"/>
  <c r="W410" i="29"/>
  <c r="W411" i="29"/>
  <c r="W412" i="29"/>
  <c r="W413" i="29"/>
  <c r="W414" i="29"/>
  <c r="W416" i="29"/>
  <c r="W417" i="29"/>
  <c r="W418" i="29"/>
  <c r="W419" i="29"/>
  <c r="W420" i="29"/>
  <c r="W421" i="29"/>
  <c r="W422" i="29"/>
  <c r="W423" i="29"/>
  <c r="W424" i="29"/>
  <c r="W425" i="29"/>
  <c r="W426" i="29"/>
  <c r="W427" i="29"/>
  <c r="W428" i="29"/>
  <c r="W429" i="29"/>
  <c r="W431" i="29"/>
  <c r="W432" i="29"/>
  <c r="W433" i="29"/>
  <c r="W434" i="29"/>
  <c r="W435" i="29"/>
  <c r="W436" i="29"/>
  <c r="W437" i="29"/>
  <c r="W438" i="29"/>
  <c r="W439" i="29"/>
  <c r="W440" i="29"/>
  <c r="W441" i="29"/>
  <c r="W442" i="29"/>
  <c r="W443" i="29"/>
  <c r="W444" i="29"/>
  <c r="W445" i="29"/>
  <c r="W446" i="29"/>
  <c r="W447" i="29"/>
  <c r="W448" i="29"/>
  <c r="W449" i="29"/>
  <c r="W450" i="29"/>
  <c r="W451" i="29"/>
  <c r="W452" i="29"/>
  <c r="W453" i="29"/>
  <c r="W454" i="29"/>
  <c r="W455" i="29"/>
  <c r="W456" i="29"/>
  <c r="V402" i="29"/>
  <c r="V403" i="29"/>
  <c r="V404" i="29"/>
  <c r="V405" i="29"/>
  <c r="V406" i="29"/>
  <c r="V407" i="29"/>
  <c r="V408" i="29"/>
  <c r="V409" i="29"/>
  <c r="V410" i="29"/>
  <c r="V411" i="29"/>
  <c r="V412" i="29"/>
  <c r="V413" i="29"/>
  <c r="V414" i="29"/>
  <c r="V416" i="29"/>
  <c r="V417" i="29"/>
  <c r="V418" i="29"/>
  <c r="V419" i="29"/>
  <c r="V420" i="29"/>
  <c r="V421" i="29"/>
  <c r="V422" i="29"/>
  <c r="V423" i="29"/>
  <c r="V424" i="29"/>
  <c r="V425" i="29"/>
  <c r="V426" i="29"/>
  <c r="V427" i="29"/>
  <c r="V428" i="29"/>
  <c r="V429" i="29"/>
  <c r="V431" i="29"/>
  <c r="V432" i="29"/>
  <c r="V433" i="29"/>
  <c r="V434" i="29"/>
  <c r="V435" i="29"/>
  <c r="V436" i="29"/>
  <c r="V437" i="29"/>
  <c r="V438" i="29"/>
  <c r="V439" i="29"/>
  <c r="V440" i="29"/>
  <c r="V441" i="29"/>
  <c r="V442" i="29"/>
  <c r="V443" i="29"/>
  <c r="V444" i="29"/>
  <c r="V445" i="29"/>
  <c r="V446" i="29"/>
  <c r="V447" i="29"/>
  <c r="V448" i="29"/>
  <c r="V449" i="29"/>
  <c r="V450" i="29"/>
  <c r="V451" i="29"/>
  <c r="V452" i="29"/>
  <c r="V453" i="29"/>
  <c r="V454" i="29"/>
  <c r="V455" i="29"/>
  <c r="V456" i="29"/>
  <c r="U402" i="29"/>
  <c r="U403" i="29"/>
  <c r="U404" i="29"/>
  <c r="U405" i="29"/>
  <c r="U406" i="29"/>
  <c r="U407" i="29"/>
  <c r="U408" i="29"/>
  <c r="U409" i="29"/>
  <c r="U410" i="29"/>
  <c r="U411" i="29"/>
  <c r="U412" i="29"/>
  <c r="U413" i="29"/>
  <c r="U414" i="29"/>
  <c r="U416" i="29"/>
  <c r="U417" i="29"/>
  <c r="U418" i="29"/>
  <c r="U419" i="29"/>
  <c r="U420" i="29"/>
  <c r="U421" i="29"/>
  <c r="U422" i="29"/>
  <c r="U423" i="29"/>
  <c r="U424" i="29"/>
  <c r="U425" i="29"/>
  <c r="U426" i="29"/>
  <c r="U427" i="29"/>
  <c r="U428" i="29"/>
  <c r="U429" i="29"/>
  <c r="U431" i="29"/>
  <c r="U432" i="29"/>
  <c r="U433" i="29"/>
  <c r="U434" i="29"/>
  <c r="U435" i="29"/>
  <c r="U436" i="29"/>
  <c r="U437" i="29"/>
  <c r="U438" i="29"/>
  <c r="U439" i="29"/>
  <c r="U440" i="29"/>
  <c r="U441" i="29"/>
  <c r="U442" i="29"/>
  <c r="U443" i="29"/>
  <c r="U444" i="29"/>
  <c r="U445" i="29"/>
  <c r="U446" i="29"/>
  <c r="U447" i="29"/>
  <c r="U448" i="29"/>
  <c r="U449" i="29"/>
  <c r="U450" i="29"/>
  <c r="U451" i="29"/>
  <c r="U452" i="29"/>
  <c r="U453" i="29"/>
  <c r="U454" i="29"/>
  <c r="U455" i="29"/>
  <c r="U456" i="29"/>
  <c r="H402" i="29"/>
  <c r="H403" i="29"/>
  <c r="L403" i="29" s="1"/>
  <c r="P403" i="29" s="1"/>
  <c r="T403" i="29" s="1"/>
  <c r="H404" i="29"/>
  <c r="L404" i="29" s="1"/>
  <c r="P404" i="29" s="1"/>
  <c r="T404" i="29" s="1"/>
  <c r="H405" i="29"/>
  <c r="L405" i="29" s="1"/>
  <c r="P405" i="29" s="1"/>
  <c r="T405" i="29" s="1"/>
  <c r="H406" i="29"/>
  <c r="L406" i="29" s="1"/>
  <c r="P406" i="29" s="1"/>
  <c r="T406" i="29" s="1"/>
  <c r="H407" i="29"/>
  <c r="L407" i="29" s="1"/>
  <c r="P407" i="29" s="1"/>
  <c r="T407" i="29" s="1"/>
  <c r="H408" i="29"/>
  <c r="L408" i="29" s="1"/>
  <c r="P408" i="29" s="1"/>
  <c r="T408" i="29" s="1"/>
  <c r="H409" i="29"/>
  <c r="L409" i="29" s="1"/>
  <c r="H410" i="29"/>
  <c r="L410" i="29" s="1"/>
  <c r="P410" i="29" s="1"/>
  <c r="T410" i="29" s="1"/>
  <c r="H411" i="29"/>
  <c r="L411" i="29" s="1"/>
  <c r="P411" i="29" s="1"/>
  <c r="T411" i="29" s="1"/>
  <c r="H412" i="29"/>
  <c r="L412" i="29" s="1"/>
  <c r="P412" i="29" s="1"/>
  <c r="T412" i="29" s="1"/>
  <c r="H413" i="29"/>
  <c r="L413" i="29" s="1"/>
  <c r="P413" i="29" s="1"/>
  <c r="T413" i="29" s="1"/>
  <c r="H414" i="29"/>
  <c r="L414" i="29" s="1"/>
  <c r="P414" i="29" s="1"/>
  <c r="T414" i="29" s="1"/>
  <c r="H416" i="29"/>
  <c r="L416" i="29" s="1"/>
  <c r="P416" i="29" s="1"/>
  <c r="H417" i="29"/>
  <c r="L417" i="29" s="1"/>
  <c r="P417" i="29" s="1"/>
  <c r="T417" i="29" s="1"/>
  <c r="H418" i="29"/>
  <c r="L418" i="29" s="1"/>
  <c r="H419" i="29"/>
  <c r="L419" i="29" s="1"/>
  <c r="P419" i="29" s="1"/>
  <c r="T419" i="29" s="1"/>
  <c r="H420" i="29"/>
  <c r="L420" i="29" s="1"/>
  <c r="P420" i="29" s="1"/>
  <c r="T420" i="29" s="1"/>
  <c r="H421" i="29"/>
  <c r="L421" i="29" s="1"/>
  <c r="P421" i="29" s="1"/>
  <c r="T421" i="29" s="1"/>
  <c r="H422" i="29"/>
  <c r="L422" i="29" s="1"/>
  <c r="P422" i="29" s="1"/>
  <c r="T422" i="29" s="1"/>
  <c r="H423" i="29"/>
  <c r="L423" i="29" s="1"/>
  <c r="P423" i="29" s="1"/>
  <c r="T423" i="29" s="1"/>
  <c r="H424" i="29"/>
  <c r="L424" i="29" s="1"/>
  <c r="P424" i="29" s="1"/>
  <c r="T424" i="29" s="1"/>
  <c r="H425" i="29"/>
  <c r="L425" i="29" s="1"/>
  <c r="P425" i="29" s="1"/>
  <c r="T425" i="29" s="1"/>
  <c r="H426" i="29"/>
  <c r="L426" i="29" s="1"/>
  <c r="P426" i="29" s="1"/>
  <c r="T426" i="29" s="1"/>
  <c r="H427" i="29"/>
  <c r="L427" i="29" s="1"/>
  <c r="P427" i="29" s="1"/>
  <c r="T427" i="29" s="1"/>
  <c r="H428" i="29"/>
  <c r="L428" i="29" s="1"/>
  <c r="P428" i="29" s="1"/>
  <c r="T428" i="29" s="1"/>
  <c r="H429" i="29"/>
  <c r="L429" i="29" s="1"/>
  <c r="P429" i="29" s="1"/>
  <c r="T429" i="29" s="1"/>
  <c r="H431" i="29"/>
  <c r="H432" i="29"/>
  <c r="L432" i="29" s="1"/>
  <c r="P432" i="29" s="1"/>
  <c r="T432" i="29" s="1"/>
  <c r="H433" i="29"/>
  <c r="L433" i="29" s="1"/>
  <c r="P433" i="29" s="1"/>
  <c r="T433" i="29" s="1"/>
  <c r="H434" i="29"/>
  <c r="L434" i="29" s="1"/>
  <c r="P434" i="29" s="1"/>
  <c r="T434" i="29" s="1"/>
  <c r="H435" i="29"/>
  <c r="L435" i="29" s="1"/>
  <c r="P435" i="29" s="1"/>
  <c r="T435" i="29" s="1"/>
  <c r="L436" i="29"/>
  <c r="P436" i="29" s="1"/>
  <c r="T436" i="29" s="1"/>
  <c r="H437" i="29"/>
  <c r="L437" i="29" s="1"/>
  <c r="P437" i="29" s="1"/>
  <c r="T437" i="29" s="1"/>
  <c r="H438" i="29"/>
  <c r="L438" i="29" s="1"/>
  <c r="P438" i="29" s="1"/>
  <c r="T438" i="29" s="1"/>
  <c r="H439" i="29"/>
  <c r="L439" i="29" s="1"/>
  <c r="P439" i="29" s="1"/>
  <c r="T439" i="29" s="1"/>
  <c r="H440" i="29"/>
  <c r="L440" i="29" s="1"/>
  <c r="P440" i="29" s="1"/>
  <c r="T440" i="29" s="1"/>
  <c r="H441" i="29"/>
  <c r="L441" i="29" s="1"/>
  <c r="P441" i="29" s="1"/>
  <c r="T441" i="29" s="1"/>
  <c r="H442" i="29"/>
  <c r="L442" i="29" s="1"/>
  <c r="P442" i="29" s="1"/>
  <c r="T442" i="29" s="1"/>
  <c r="H443" i="29"/>
  <c r="L443" i="29" s="1"/>
  <c r="P443" i="29" s="1"/>
  <c r="T443" i="29" s="1"/>
  <c r="H444" i="29"/>
  <c r="L444" i="29" s="1"/>
  <c r="P444" i="29" s="1"/>
  <c r="T444" i="29" s="1"/>
  <c r="H445" i="29"/>
  <c r="L445" i="29" s="1"/>
  <c r="P445" i="29" s="1"/>
  <c r="T445" i="29" s="1"/>
  <c r="H446" i="29"/>
  <c r="L446" i="29" s="1"/>
  <c r="P446" i="29" s="1"/>
  <c r="T446" i="29" s="1"/>
  <c r="H447" i="29"/>
  <c r="L447" i="29" s="1"/>
  <c r="P447" i="29" s="1"/>
  <c r="T447" i="29" s="1"/>
  <c r="H448" i="29"/>
  <c r="L448" i="29" s="1"/>
  <c r="P448" i="29" s="1"/>
  <c r="T448" i="29" s="1"/>
  <c r="H449" i="29"/>
  <c r="L449" i="29" s="1"/>
  <c r="P449" i="29" s="1"/>
  <c r="T449" i="29" s="1"/>
  <c r="H450" i="29"/>
  <c r="L450" i="29" s="1"/>
  <c r="P450" i="29" s="1"/>
  <c r="T450" i="29" s="1"/>
  <c r="H451" i="29"/>
  <c r="L451" i="29" s="1"/>
  <c r="P451" i="29" s="1"/>
  <c r="T451" i="29" s="1"/>
  <c r="H452" i="29"/>
  <c r="L452" i="29" s="1"/>
  <c r="P452" i="29" s="1"/>
  <c r="T452" i="29" s="1"/>
  <c r="H453" i="29"/>
  <c r="L453" i="29" s="1"/>
  <c r="P453" i="29" s="1"/>
  <c r="T453" i="29" s="1"/>
  <c r="H454" i="29"/>
  <c r="L454" i="29" s="1"/>
  <c r="P454" i="29" s="1"/>
  <c r="T454" i="29" s="1"/>
  <c r="H455" i="29"/>
  <c r="L455" i="29" s="1"/>
  <c r="P455" i="29" s="1"/>
  <c r="T455" i="29" s="1"/>
  <c r="H456" i="29"/>
  <c r="L456" i="29" s="1"/>
  <c r="P456" i="29" s="1"/>
  <c r="T456" i="29" s="1"/>
  <c r="S401" i="29"/>
  <c r="S415" i="29"/>
  <c r="R401" i="29"/>
  <c r="R415" i="29"/>
  <c r="Q401" i="29"/>
  <c r="Q415" i="29"/>
  <c r="O401" i="29"/>
  <c r="O415" i="29"/>
  <c r="N401" i="29"/>
  <c r="N415" i="29"/>
  <c r="M401" i="29"/>
  <c r="M415" i="29"/>
  <c r="K401" i="29"/>
  <c r="K415" i="29"/>
  <c r="J401" i="29"/>
  <c r="J415" i="29"/>
  <c r="I401" i="29"/>
  <c r="I415" i="29"/>
  <c r="G401" i="29"/>
  <c r="G415" i="29"/>
  <c r="F401" i="29"/>
  <c r="F415" i="29"/>
  <c r="E401" i="29"/>
  <c r="E415" i="29"/>
  <c r="W30" i="29"/>
  <c r="W358" i="29" s="1"/>
  <c r="V30" i="29"/>
  <c r="V358" i="29" s="1"/>
  <c r="U30" i="29"/>
  <c r="H30" i="29"/>
  <c r="S378" i="29"/>
  <c r="R378" i="29"/>
  <c r="Q378" i="29"/>
  <c r="O378" i="29"/>
  <c r="N378" i="29"/>
  <c r="M378" i="29"/>
  <c r="G378" i="29"/>
  <c r="F378" i="29"/>
  <c r="E378" i="29"/>
  <c r="W34" i="29"/>
  <c r="V34" i="29"/>
  <c r="U34" i="29"/>
  <c r="H34" i="29"/>
  <c r="S377" i="29"/>
  <c r="R377" i="29"/>
  <c r="Q377" i="29"/>
  <c r="O377" i="29"/>
  <c r="N377" i="29"/>
  <c r="M377" i="29"/>
  <c r="G377" i="29"/>
  <c r="F377" i="29"/>
  <c r="E377" i="29"/>
  <c r="W59" i="29"/>
  <c r="W60" i="29"/>
  <c r="W61" i="29"/>
  <c r="V59" i="29"/>
  <c r="V60" i="29"/>
  <c r="V61" i="29"/>
  <c r="U59" i="29"/>
  <c r="U60" i="29"/>
  <c r="U61" i="29"/>
  <c r="H59" i="29"/>
  <c r="L59" i="29" s="1"/>
  <c r="P59" i="29" s="1"/>
  <c r="T59" i="29" s="1"/>
  <c r="H60" i="29"/>
  <c r="H61" i="29"/>
  <c r="L61" i="29" s="1"/>
  <c r="P61" i="29" s="1"/>
  <c r="T61" i="29" s="1"/>
  <c r="S58" i="29"/>
  <c r="S376" i="29" s="1"/>
  <c r="R58" i="29"/>
  <c r="R376" i="29" s="1"/>
  <c r="Q58" i="29"/>
  <c r="Q376" i="29" s="1"/>
  <c r="O58" i="29"/>
  <c r="O376" i="29" s="1"/>
  <c r="N58" i="29"/>
  <c r="N376" i="29" s="1"/>
  <c r="M58" i="29"/>
  <c r="M376" i="29" s="1"/>
  <c r="K58" i="29"/>
  <c r="K376" i="29" s="1"/>
  <c r="J58" i="29"/>
  <c r="J376" i="29" s="1"/>
  <c r="I58" i="29"/>
  <c r="I376" i="29" s="1"/>
  <c r="G58" i="29"/>
  <c r="G376" i="29" s="1"/>
  <c r="F58" i="29"/>
  <c r="F376" i="29" s="1"/>
  <c r="E58" i="29"/>
  <c r="E376" i="29" s="1"/>
  <c r="S375" i="29"/>
  <c r="R375" i="29"/>
  <c r="Q375" i="29"/>
  <c r="O375" i="29"/>
  <c r="N375" i="29"/>
  <c r="M375" i="29"/>
  <c r="K375" i="29"/>
  <c r="J375" i="29"/>
  <c r="I375" i="29"/>
  <c r="G375" i="29"/>
  <c r="F375" i="29"/>
  <c r="E375" i="29"/>
  <c r="W36" i="29"/>
  <c r="V36" i="29"/>
  <c r="U36" i="29"/>
  <c r="H36" i="29"/>
  <c r="L36" i="29" s="1"/>
  <c r="S374" i="29"/>
  <c r="R374" i="29"/>
  <c r="Q374" i="29"/>
  <c r="O374" i="29"/>
  <c r="N374" i="29"/>
  <c r="M374" i="29"/>
  <c r="K374" i="29"/>
  <c r="J374" i="29"/>
  <c r="I374" i="29"/>
  <c r="G374" i="29"/>
  <c r="F374" i="29"/>
  <c r="E374" i="29"/>
  <c r="S373" i="29"/>
  <c r="R373" i="29"/>
  <c r="Q373" i="29"/>
  <c r="O373" i="29"/>
  <c r="N373" i="29"/>
  <c r="M373" i="29"/>
  <c r="K373" i="29"/>
  <c r="J373" i="29"/>
  <c r="I373" i="29"/>
  <c r="G373" i="29"/>
  <c r="F373" i="29"/>
  <c r="E373" i="29"/>
  <c r="W67" i="29"/>
  <c r="W68" i="29"/>
  <c r="W69" i="29"/>
  <c r="W70" i="29"/>
  <c r="W72" i="29"/>
  <c r="W73" i="29"/>
  <c r="W75" i="29"/>
  <c r="W74" i="29" s="1"/>
  <c r="W80" i="29"/>
  <c r="W81" i="29"/>
  <c r="W82" i="29"/>
  <c r="W83" i="29"/>
  <c r="W84" i="29"/>
  <c r="W77" i="29"/>
  <c r="W78" i="29"/>
  <c r="W86" i="29"/>
  <c r="W87" i="29"/>
  <c r="W88" i="29"/>
  <c r="W89" i="29"/>
  <c r="W90" i="29"/>
  <c r="W91" i="29"/>
  <c r="W92" i="29"/>
  <c r="W93" i="29"/>
  <c r="W94" i="29"/>
  <c r="V67" i="29"/>
  <c r="V68" i="29"/>
  <c r="V69" i="29"/>
  <c r="V70" i="29"/>
  <c r="V72" i="29"/>
  <c r="V73" i="29"/>
  <c r="V75" i="29"/>
  <c r="V74" i="29" s="1"/>
  <c r="V80" i="29"/>
  <c r="V81" i="29"/>
  <c r="V82" i="29"/>
  <c r="V83" i="29"/>
  <c r="V84" i="29"/>
  <c r="V77" i="29"/>
  <c r="V78" i="29"/>
  <c r="V86" i="29"/>
  <c r="V87" i="29"/>
  <c r="V88" i="29"/>
  <c r="V89" i="29"/>
  <c r="V90" i="29"/>
  <c r="V91" i="29"/>
  <c r="V92" i="29"/>
  <c r="V93" i="29"/>
  <c r="V94" i="29"/>
  <c r="U67" i="29"/>
  <c r="U68" i="29"/>
  <c r="U69" i="29"/>
  <c r="U70" i="29"/>
  <c r="U72" i="29"/>
  <c r="U73" i="29"/>
  <c r="U75" i="29"/>
  <c r="U74" i="29" s="1"/>
  <c r="U80" i="29"/>
  <c r="U81" i="29"/>
  <c r="U82" i="29"/>
  <c r="U83" i="29"/>
  <c r="U84" i="29"/>
  <c r="U77" i="29"/>
  <c r="U78" i="29"/>
  <c r="U86" i="29"/>
  <c r="U87" i="29"/>
  <c r="U88" i="29"/>
  <c r="U89" i="29"/>
  <c r="U90" i="29"/>
  <c r="U91" i="29"/>
  <c r="U92" i="29"/>
  <c r="U93" i="29"/>
  <c r="U94" i="29"/>
  <c r="H67" i="29"/>
  <c r="L67" i="29" s="1"/>
  <c r="P67" i="29" s="1"/>
  <c r="T67" i="29" s="1"/>
  <c r="H68" i="29"/>
  <c r="H69" i="29"/>
  <c r="L69" i="29" s="1"/>
  <c r="P69" i="29" s="1"/>
  <c r="T69" i="29" s="1"/>
  <c r="H70" i="29"/>
  <c r="L70" i="29" s="1"/>
  <c r="P70" i="29" s="1"/>
  <c r="T70" i="29" s="1"/>
  <c r="H72" i="29"/>
  <c r="H73" i="29"/>
  <c r="L73" i="29" s="1"/>
  <c r="P73" i="29" s="1"/>
  <c r="T73" i="29" s="1"/>
  <c r="H75" i="29"/>
  <c r="L75" i="29" s="1"/>
  <c r="H80" i="29"/>
  <c r="L80" i="29" s="1"/>
  <c r="H81" i="29"/>
  <c r="L81" i="29" s="1"/>
  <c r="P81" i="29" s="1"/>
  <c r="T81" i="29" s="1"/>
  <c r="H82" i="29"/>
  <c r="L82" i="29" s="1"/>
  <c r="P82" i="29" s="1"/>
  <c r="T82" i="29" s="1"/>
  <c r="H83" i="29"/>
  <c r="H84" i="29"/>
  <c r="L84" i="29" s="1"/>
  <c r="P84" i="29" s="1"/>
  <c r="T84" i="29" s="1"/>
  <c r="H77" i="29"/>
  <c r="L77" i="29" s="1"/>
  <c r="P77" i="29" s="1"/>
  <c r="H78" i="29"/>
  <c r="H86" i="29"/>
  <c r="L86" i="29" s="1"/>
  <c r="H87" i="29"/>
  <c r="L87" i="29" s="1"/>
  <c r="P87" i="29" s="1"/>
  <c r="T87" i="29" s="1"/>
  <c r="H88" i="29"/>
  <c r="L88" i="29" s="1"/>
  <c r="P88" i="29" s="1"/>
  <c r="T88" i="29" s="1"/>
  <c r="H89" i="29"/>
  <c r="L89" i="29" s="1"/>
  <c r="P89" i="29" s="1"/>
  <c r="T89" i="29" s="1"/>
  <c r="H90" i="29"/>
  <c r="L90" i="29" s="1"/>
  <c r="P90" i="29" s="1"/>
  <c r="T90" i="29" s="1"/>
  <c r="H91" i="29"/>
  <c r="L91" i="29" s="1"/>
  <c r="P91" i="29" s="1"/>
  <c r="T91" i="29" s="1"/>
  <c r="H92" i="29"/>
  <c r="L92" i="29" s="1"/>
  <c r="P92" i="29" s="1"/>
  <c r="T92" i="29" s="1"/>
  <c r="H93" i="29"/>
  <c r="L93" i="29" s="1"/>
  <c r="P93" i="29" s="1"/>
  <c r="T93" i="29" s="1"/>
  <c r="L94" i="29"/>
  <c r="P94" i="29" s="1"/>
  <c r="T94" i="29" s="1"/>
  <c r="S65" i="29"/>
  <c r="S359" i="29" s="1"/>
  <c r="S71" i="29"/>
  <c r="S74" i="29"/>
  <c r="S79" i="29"/>
  <c r="S76" i="29"/>
  <c r="R65" i="29"/>
  <c r="R359" i="29" s="1"/>
  <c r="R71" i="29"/>
  <c r="R74" i="29"/>
  <c r="R79" i="29"/>
  <c r="R76" i="29"/>
  <c r="Q65" i="29"/>
  <c r="Q359" i="29" s="1"/>
  <c r="Q71" i="29"/>
  <c r="Q74" i="29"/>
  <c r="Q79" i="29"/>
  <c r="Q76" i="29"/>
  <c r="O65" i="29"/>
  <c r="O359" i="29" s="1"/>
  <c r="O71" i="29"/>
  <c r="O74" i="29"/>
  <c r="O79" i="29"/>
  <c r="O76" i="29"/>
  <c r="N65" i="29"/>
  <c r="N359" i="29" s="1"/>
  <c r="N71" i="29"/>
  <c r="N74" i="29"/>
  <c r="N79" i="29"/>
  <c r="N76" i="29"/>
  <c r="M65" i="29"/>
  <c r="M359" i="29" s="1"/>
  <c r="M71" i="29"/>
  <c r="M74" i="29"/>
  <c r="M79" i="29"/>
  <c r="M76" i="29"/>
  <c r="K65" i="29"/>
  <c r="K359" i="29" s="1"/>
  <c r="K71" i="29"/>
  <c r="K74" i="29"/>
  <c r="K79" i="29"/>
  <c r="K76" i="29"/>
  <c r="K360" i="29"/>
  <c r="J65" i="29"/>
  <c r="J359" i="29" s="1"/>
  <c r="J71" i="29"/>
  <c r="J74" i="29"/>
  <c r="J79" i="29"/>
  <c r="J76" i="29"/>
  <c r="J360" i="29"/>
  <c r="I65" i="29"/>
  <c r="I359" i="29" s="1"/>
  <c r="I71" i="29"/>
  <c r="I74" i="29"/>
  <c r="I79" i="29"/>
  <c r="I76" i="29"/>
  <c r="I360" i="29"/>
  <c r="G65" i="29"/>
  <c r="G359" i="29" s="1"/>
  <c r="G71" i="29"/>
  <c r="G74" i="29"/>
  <c r="G79" i="29"/>
  <c r="G76" i="29"/>
  <c r="G360" i="29"/>
  <c r="F65" i="29"/>
  <c r="F359" i="29" s="1"/>
  <c r="F71" i="29"/>
  <c r="F74" i="29"/>
  <c r="F79" i="29"/>
  <c r="F76" i="29"/>
  <c r="F360" i="29"/>
  <c r="E65" i="29"/>
  <c r="E359" i="29" s="1"/>
  <c r="E71" i="29"/>
  <c r="E74" i="29"/>
  <c r="E79" i="29"/>
  <c r="E76" i="29"/>
  <c r="E360" i="29"/>
  <c r="S371" i="29"/>
  <c r="R371" i="29"/>
  <c r="Q371" i="29"/>
  <c r="O371" i="29"/>
  <c r="N371" i="29"/>
  <c r="M371" i="29"/>
  <c r="G361" i="29"/>
  <c r="G363" i="29"/>
  <c r="F361" i="29"/>
  <c r="F363" i="29"/>
  <c r="E361" i="29"/>
  <c r="E363" i="29"/>
  <c r="S368" i="29"/>
  <c r="R368" i="29"/>
  <c r="Q368" i="29"/>
  <c r="O368" i="29"/>
  <c r="N368" i="29"/>
  <c r="M368" i="29"/>
  <c r="S366" i="29"/>
  <c r="R366" i="29"/>
  <c r="Q366" i="29"/>
  <c r="O366" i="29"/>
  <c r="N366" i="29"/>
  <c r="M366" i="29"/>
  <c r="K366" i="29"/>
  <c r="J366" i="29"/>
  <c r="I366" i="29"/>
  <c r="G366" i="29"/>
  <c r="F366" i="29"/>
  <c r="E366" i="29"/>
  <c r="S365" i="29"/>
  <c r="R365" i="29"/>
  <c r="Q365" i="29"/>
  <c r="O365" i="29"/>
  <c r="N365" i="29"/>
  <c r="M365" i="29"/>
  <c r="K365" i="29"/>
  <c r="J365" i="29"/>
  <c r="I365" i="29"/>
  <c r="G365" i="29"/>
  <c r="F365" i="29"/>
  <c r="E365" i="29"/>
  <c r="S364" i="29"/>
  <c r="R364" i="29"/>
  <c r="Q364" i="29"/>
  <c r="O364" i="29"/>
  <c r="N364" i="29"/>
  <c r="M364" i="29"/>
  <c r="K364" i="29"/>
  <c r="J364" i="29"/>
  <c r="I364" i="29"/>
  <c r="G364" i="29"/>
  <c r="F364" i="29"/>
  <c r="E364" i="29"/>
  <c r="S363" i="29"/>
  <c r="R363" i="29"/>
  <c r="Q363" i="29"/>
  <c r="O363" i="29"/>
  <c r="N363" i="29"/>
  <c r="M363" i="29"/>
  <c r="T8" i="29"/>
  <c r="H10" i="29"/>
  <c r="H14" i="29"/>
  <c r="L14" i="29" s="1"/>
  <c r="P14" i="29" s="1"/>
  <c r="T14" i="29" s="1"/>
  <c r="H15" i="29"/>
  <c r="L15" i="29" s="1"/>
  <c r="P15" i="29" s="1"/>
  <c r="T15" i="29" s="1"/>
  <c r="H16" i="29"/>
  <c r="L16" i="29" s="1"/>
  <c r="P16" i="29" s="1"/>
  <c r="T16" i="29" s="1"/>
  <c r="H17" i="29"/>
  <c r="L17" i="29" s="1"/>
  <c r="P17" i="29" s="1"/>
  <c r="T17" i="29" s="1"/>
  <c r="H20" i="29"/>
  <c r="H21" i="29"/>
  <c r="L21" i="29" s="1"/>
  <c r="P21" i="29" s="1"/>
  <c r="T21" i="29" s="1"/>
  <c r="H22" i="29"/>
  <c r="L22" i="29" s="1"/>
  <c r="P22" i="29" s="1"/>
  <c r="T22" i="29" s="1"/>
  <c r="H23" i="29"/>
  <c r="L23" i="29" s="1"/>
  <c r="P23" i="29" s="1"/>
  <c r="T23" i="29" s="1"/>
  <c r="H24" i="29"/>
  <c r="L24" i="29" s="1"/>
  <c r="P24" i="29" s="1"/>
  <c r="T24" i="29" s="1"/>
  <c r="P8" i="29"/>
  <c r="L8" i="29"/>
  <c r="H8" i="29"/>
  <c r="G18" i="29"/>
  <c r="G25" i="29"/>
  <c r="F18" i="29"/>
  <c r="F25" i="29"/>
  <c r="E18" i="29"/>
  <c r="E25" i="29"/>
  <c r="W10" i="29"/>
  <c r="V10" i="29"/>
  <c r="V361" i="29" s="1"/>
  <c r="U10" i="29"/>
  <c r="S361" i="29"/>
  <c r="R361" i="29"/>
  <c r="Q361" i="29"/>
  <c r="O361" i="29"/>
  <c r="N361" i="29"/>
  <c r="M361" i="29"/>
  <c r="S360" i="29"/>
  <c r="R360" i="29"/>
  <c r="Q360" i="29"/>
  <c r="O360" i="29"/>
  <c r="N360" i="29"/>
  <c r="M360" i="29"/>
  <c r="S358" i="29"/>
  <c r="R358" i="29"/>
  <c r="Q358" i="29"/>
  <c r="O358" i="29"/>
  <c r="N358" i="29"/>
  <c r="M358" i="29"/>
  <c r="W8" i="29"/>
  <c r="W14" i="29"/>
  <c r="W15" i="29"/>
  <c r="W16" i="29"/>
  <c r="W17" i="29"/>
  <c r="W20" i="29"/>
  <c r="W21" i="29"/>
  <c r="W22" i="29"/>
  <c r="W23" i="29"/>
  <c r="W24" i="29"/>
  <c r="V8" i="29"/>
  <c r="V14" i="29"/>
  <c r="V15" i="29"/>
  <c r="V16" i="29"/>
  <c r="V17" i="29"/>
  <c r="V20" i="29"/>
  <c r="V21" i="29"/>
  <c r="V22" i="29"/>
  <c r="V23" i="29"/>
  <c r="V24" i="29"/>
  <c r="U8" i="29"/>
  <c r="U14" i="29"/>
  <c r="U15" i="29"/>
  <c r="U16" i="29"/>
  <c r="U17" i="29"/>
  <c r="U20" i="29"/>
  <c r="U21" i="29"/>
  <c r="U22" i="29"/>
  <c r="U23" i="29"/>
  <c r="U24" i="29"/>
  <c r="S18" i="29"/>
  <c r="S25" i="29"/>
  <c r="R18" i="29"/>
  <c r="R25" i="29"/>
  <c r="Q18" i="29"/>
  <c r="Q25" i="29"/>
  <c r="O18" i="29"/>
  <c r="O25" i="29"/>
  <c r="N18" i="29"/>
  <c r="N25" i="29"/>
  <c r="M18" i="29"/>
  <c r="M25" i="29"/>
  <c r="K18" i="29"/>
  <c r="K25" i="29"/>
  <c r="J18" i="29"/>
  <c r="J25" i="29"/>
  <c r="I18" i="29"/>
  <c r="I25" i="29"/>
  <c r="T355" i="29"/>
  <c r="W355" i="29" s="1"/>
  <c r="P355" i="29"/>
  <c r="V355" i="29" s="1"/>
  <c r="L355" i="29"/>
  <c r="U355" i="29" s="1"/>
  <c r="H355" i="29"/>
  <c r="T354" i="29"/>
  <c r="W354" i="29" s="1"/>
  <c r="P354" i="29"/>
  <c r="V354" i="29" s="1"/>
  <c r="L354" i="29"/>
  <c r="U354" i="29" s="1"/>
  <c r="H354" i="29"/>
  <c r="T353" i="29"/>
  <c r="W353" i="29" s="1"/>
  <c r="P353" i="29"/>
  <c r="V353" i="29" s="1"/>
  <c r="L353" i="29"/>
  <c r="U353" i="29" s="1"/>
  <c r="H353" i="29"/>
  <c r="T352" i="29"/>
  <c r="W352" i="29" s="1"/>
  <c r="P352" i="29"/>
  <c r="V352" i="29" s="1"/>
  <c r="L352" i="29"/>
  <c r="U352" i="29" s="1"/>
  <c r="H352" i="29"/>
  <c r="T350" i="29"/>
  <c r="W350" i="29" s="1"/>
  <c r="P350" i="29"/>
  <c r="V350" i="29" s="1"/>
  <c r="L350" i="29"/>
  <c r="U350" i="29" s="1"/>
  <c r="H350" i="29"/>
  <c r="T349" i="29"/>
  <c r="W349" i="29" s="1"/>
  <c r="P349" i="29"/>
  <c r="V349" i="29" s="1"/>
  <c r="L349" i="29"/>
  <c r="U349" i="29" s="1"/>
  <c r="H349" i="29"/>
  <c r="T348" i="29"/>
  <c r="W348" i="29" s="1"/>
  <c r="P348" i="29"/>
  <c r="V348" i="29" s="1"/>
  <c r="L348" i="29"/>
  <c r="U348" i="29" s="1"/>
  <c r="H348" i="29"/>
  <c r="T347" i="29"/>
  <c r="W347" i="29" s="1"/>
  <c r="P347" i="29"/>
  <c r="V347" i="29" s="1"/>
  <c r="L347" i="29"/>
  <c r="U347" i="29" s="1"/>
  <c r="H347" i="29"/>
  <c r="T345" i="29"/>
  <c r="W345" i="29" s="1"/>
  <c r="P345" i="29"/>
  <c r="V345" i="29" s="1"/>
  <c r="L345" i="29"/>
  <c r="U345" i="29" s="1"/>
  <c r="H345" i="29"/>
  <c r="T344" i="29"/>
  <c r="W344" i="29" s="1"/>
  <c r="P344" i="29"/>
  <c r="V344" i="29" s="1"/>
  <c r="L344" i="29"/>
  <c r="U344" i="29" s="1"/>
  <c r="H344" i="29"/>
  <c r="T343" i="29"/>
  <c r="W343" i="29" s="1"/>
  <c r="P343" i="29"/>
  <c r="V343" i="29" s="1"/>
  <c r="L343" i="29"/>
  <c r="U343" i="29" s="1"/>
  <c r="H343" i="29"/>
  <c r="T342" i="29"/>
  <c r="W342" i="29" s="1"/>
  <c r="P342" i="29"/>
  <c r="V342" i="29" s="1"/>
  <c r="L342" i="29"/>
  <c r="U342" i="29" s="1"/>
  <c r="H342" i="29"/>
  <c r="T340" i="29"/>
  <c r="W340" i="29" s="1"/>
  <c r="P340" i="29"/>
  <c r="V340" i="29" s="1"/>
  <c r="L340" i="29"/>
  <c r="U340" i="29" s="1"/>
  <c r="H340" i="29"/>
  <c r="T339" i="29"/>
  <c r="W339" i="29" s="1"/>
  <c r="P339" i="29"/>
  <c r="V339" i="29" s="1"/>
  <c r="L339" i="29"/>
  <c r="U339" i="29" s="1"/>
  <c r="H339" i="29"/>
  <c r="T338" i="29"/>
  <c r="W338" i="29" s="1"/>
  <c r="P338" i="29"/>
  <c r="V338" i="29" s="1"/>
  <c r="L338" i="29"/>
  <c r="U338" i="29" s="1"/>
  <c r="H338" i="29"/>
  <c r="T337" i="29"/>
  <c r="W337" i="29" s="1"/>
  <c r="P337" i="29"/>
  <c r="V337" i="29" s="1"/>
  <c r="L337" i="29"/>
  <c r="U337" i="29" s="1"/>
  <c r="H337" i="29"/>
  <c r="T335" i="29"/>
  <c r="W335" i="29" s="1"/>
  <c r="P335" i="29"/>
  <c r="V335" i="29" s="1"/>
  <c r="H335" i="29"/>
  <c r="T334" i="29"/>
  <c r="W334" i="29" s="1"/>
  <c r="P334" i="29"/>
  <c r="V334" i="29" s="1"/>
  <c r="H334" i="29"/>
  <c r="K361" i="29"/>
  <c r="K377" i="29"/>
  <c r="K363" i="29"/>
  <c r="K378" i="29"/>
  <c r="J361" i="29"/>
  <c r="J377" i="29"/>
  <c r="J363" i="29"/>
  <c r="J378" i="29"/>
  <c r="I361" i="29"/>
  <c r="I377" i="29"/>
  <c r="I363" i="29"/>
  <c r="I378" i="29"/>
  <c r="W57" i="29"/>
  <c r="V57" i="29"/>
  <c r="U57" i="29"/>
  <c r="H57" i="29"/>
  <c r="L57" i="29" s="1"/>
  <c r="P57" i="29" s="1"/>
  <c r="T57" i="29" s="1"/>
  <c r="W56" i="29"/>
  <c r="V56" i="29"/>
  <c r="U56" i="29"/>
  <c r="H56" i="29"/>
  <c r="L56" i="29" s="1"/>
  <c r="P56" i="29" s="1"/>
  <c r="T56" i="29" s="1"/>
  <c r="W55" i="29"/>
  <c r="V55" i="29"/>
  <c r="U55" i="29"/>
  <c r="H55" i="29"/>
  <c r="L55" i="29" s="1"/>
  <c r="P55" i="29" s="1"/>
  <c r="T55" i="29" s="1"/>
  <c r="W54" i="29"/>
  <c r="V54" i="29"/>
  <c r="U54" i="29"/>
  <c r="H54" i="29"/>
  <c r="L54" i="29" s="1"/>
  <c r="P54" i="29" s="1"/>
  <c r="T54" i="29" s="1"/>
  <c r="W53" i="29"/>
  <c r="V53" i="29"/>
  <c r="U53" i="29"/>
  <c r="H53" i="29"/>
  <c r="L53" i="29" s="1"/>
  <c r="P53" i="29" s="1"/>
  <c r="T53" i="29" s="1"/>
  <c r="W52" i="29"/>
  <c r="V52" i="29"/>
  <c r="U52" i="29"/>
  <c r="H52" i="29"/>
  <c r="L52" i="29" s="1"/>
  <c r="P52" i="29" s="1"/>
  <c r="T52" i="29" s="1"/>
  <c r="W51" i="29"/>
  <c r="V51" i="29"/>
  <c r="U51" i="29"/>
  <c r="H51" i="29"/>
  <c r="L51" i="29" s="1"/>
  <c r="P51" i="29" s="1"/>
  <c r="T51" i="29" s="1"/>
  <c r="W50" i="29"/>
  <c r="V50" i="29"/>
  <c r="U50" i="29"/>
  <c r="H50" i="29"/>
  <c r="L50" i="29" s="1"/>
  <c r="P50" i="29" s="1"/>
  <c r="T50" i="29" s="1"/>
  <c r="W49" i="29"/>
  <c r="V49" i="29"/>
  <c r="U49" i="29"/>
  <c r="H49" i="29"/>
  <c r="L49" i="29" s="1"/>
  <c r="P49" i="29" s="1"/>
  <c r="T49" i="29" s="1"/>
  <c r="W48" i="29"/>
  <c r="V48" i="29"/>
  <c r="U48" i="29"/>
  <c r="H48" i="29"/>
  <c r="L48" i="29" s="1"/>
  <c r="P48" i="29" s="1"/>
  <c r="S47" i="29"/>
  <c r="R47" i="29"/>
  <c r="Q47" i="29"/>
  <c r="O47" i="29"/>
  <c r="N47" i="29"/>
  <c r="M47" i="29"/>
  <c r="K47" i="29"/>
  <c r="J47" i="29"/>
  <c r="I47" i="29"/>
  <c r="G47" i="29"/>
  <c r="F47" i="29"/>
  <c r="E47" i="29"/>
  <c r="W45" i="29"/>
  <c r="V45" i="29"/>
  <c r="U45" i="29"/>
  <c r="H45" i="29"/>
  <c r="L45" i="29" s="1"/>
  <c r="P45" i="29" s="1"/>
  <c r="T45" i="29" s="1"/>
  <c r="W43" i="29"/>
  <c r="V43" i="29"/>
  <c r="U43" i="29"/>
  <c r="H43" i="29"/>
  <c r="L43" i="29" s="1"/>
  <c r="P43" i="29" s="1"/>
  <c r="T43" i="29" s="1"/>
  <c r="H42" i="29"/>
  <c r="L42" i="29" s="1"/>
  <c r="P42" i="29" s="1"/>
  <c r="T42" i="29" s="1"/>
  <c r="G38" i="29"/>
  <c r="G40" i="29" s="1"/>
  <c r="F38" i="29"/>
  <c r="F40" i="29" s="1"/>
  <c r="E38" i="29"/>
  <c r="E40" i="29" s="1"/>
  <c r="H31" i="29"/>
  <c r="H32" i="29"/>
  <c r="L32" i="29" s="1"/>
  <c r="P32" i="29" s="1"/>
  <c r="T32" i="29" s="1"/>
  <c r="G37" i="29"/>
  <c r="F37" i="29"/>
  <c r="E37" i="29"/>
  <c r="S38" i="29"/>
  <c r="S40" i="29" s="1"/>
  <c r="R38" i="29"/>
  <c r="R40" i="29" s="1"/>
  <c r="Q38" i="29"/>
  <c r="Q40" i="29" s="1"/>
  <c r="O38" i="29"/>
  <c r="O40" i="29" s="1"/>
  <c r="N38" i="29"/>
  <c r="N40" i="29" s="1"/>
  <c r="M38" i="29"/>
  <c r="M40" i="29" s="1"/>
  <c r="K38" i="29"/>
  <c r="K40" i="29" s="1"/>
  <c r="J38" i="29"/>
  <c r="J40" i="29" s="1"/>
  <c r="I38" i="29"/>
  <c r="I40" i="29" s="1"/>
  <c r="W31" i="29"/>
  <c r="W32" i="29"/>
  <c r="V31" i="29"/>
  <c r="V32" i="29"/>
  <c r="U31" i="29"/>
  <c r="U32" i="29"/>
  <c r="S37" i="29"/>
  <c r="S39" i="29" s="1"/>
  <c r="R37" i="29"/>
  <c r="R39" i="29" s="1"/>
  <c r="Q37" i="29"/>
  <c r="Q39" i="29" s="1"/>
  <c r="O37" i="29"/>
  <c r="N37" i="29"/>
  <c r="M37" i="29"/>
  <c r="K37" i="29"/>
  <c r="J37" i="29"/>
  <c r="I37" i="29"/>
  <c r="W35" i="29"/>
  <c r="V35" i="29"/>
  <c r="U35" i="29"/>
  <c r="H35" i="29"/>
  <c r="L35" i="29" s="1"/>
  <c r="P35" i="29" s="1"/>
  <c r="T35" i="29" s="1"/>
  <c r="W33" i="29"/>
  <c r="V33" i="29"/>
  <c r="U33" i="29"/>
  <c r="H33" i="29"/>
  <c r="L33" i="29" s="1"/>
  <c r="P33" i="29" s="1"/>
  <c r="T33" i="29" s="1"/>
  <c r="S28" i="29"/>
  <c r="R28" i="29"/>
  <c r="Q28" i="29"/>
  <c r="O28" i="29"/>
  <c r="N28" i="29"/>
  <c r="M28" i="29"/>
  <c r="K28" i="29"/>
  <c r="J28" i="29"/>
  <c r="I28" i="29"/>
  <c r="G28" i="29"/>
  <c r="F28" i="29"/>
  <c r="E28" i="29"/>
  <c r="S27" i="29"/>
  <c r="R27" i="29"/>
  <c r="Q27" i="29"/>
  <c r="O27" i="29"/>
  <c r="N27" i="29"/>
  <c r="M27" i="29"/>
  <c r="K27" i="29"/>
  <c r="J27" i="29"/>
  <c r="I27" i="29"/>
  <c r="G27" i="29"/>
  <c r="F27" i="29"/>
  <c r="E27" i="29"/>
  <c r="W13" i="29"/>
  <c r="V13" i="29"/>
  <c r="U13" i="29"/>
  <c r="H13" i="29"/>
  <c r="L13" i="29" s="1"/>
  <c r="P13" i="29" s="1"/>
  <c r="T13" i="29" s="1"/>
  <c r="W12" i="29"/>
  <c r="V12" i="29"/>
  <c r="U12" i="29"/>
  <c r="H12" i="29"/>
  <c r="L12" i="29" s="1"/>
  <c r="P12" i="29" s="1"/>
  <c r="T12" i="29" s="1"/>
  <c r="S481" i="30"/>
  <c r="K481" i="30"/>
  <c r="I481" i="30"/>
  <c r="G481" i="30"/>
  <c r="F481" i="30"/>
  <c r="E481" i="30"/>
  <c r="T332" i="30"/>
  <c r="W332" i="30" s="1"/>
  <c r="T333" i="30"/>
  <c r="W333" i="30" s="1"/>
  <c r="W66" i="30"/>
  <c r="P332" i="30"/>
  <c r="V332" i="30" s="1"/>
  <c r="P333" i="30"/>
  <c r="V333" i="30" s="1"/>
  <c r="V66" i="30"/>
  <c r="U66" i="30"/>
  <c r="H66" i="30"/>
  <c r="L66" i="30" s="1"/>
  <c r="H332" i="30"/>
  <c r="H333" i="30"/>
  <c r="W474" i="30"/>
  <c r="W473" i="30"/>
  <c r="W402" i="30"/>
  <c r="W403" i="30"/>
  <c r="W404" i="30"/>
  <c r="W405" i="30"/>
  <c r="W406" i="30"/>
  <c r="W407" i="30"/>
  <c r="W408" i="30"/>
  <c r="W409" i="30"/>
  <c r="W410" i="30"/>
  <c r="W411" i="30"/>
  <c r="W412" i="30"/>
  <c r="W413" i="30"/>
  <c r="W414" i="30"/>
  <c r="W416" i="30"/>
  <c r="W417" i="30"/>
  <c r="W418" i="30"/>
  <c r="W419" i="30"/>
  <c r="W420" i="30"/>
  <c r="W421" i="30"/>
  <c r="W422" i="30"/>
  <c r="W423" i="30"/>
  <c r="W424" i="30"/>
  <c r="W425" i="30"/>
  <c r="W426" i="30"/>
  <c r="W427" i="30"/>
  <c r="W428" i="30"/>
  <c r="W429" i="30"/>
  <c r="W431" i="30"/>
  <c r="W432" i="30"/>
  <c r="W433" i="30"/>
  <c r="W434" i="30"/>
  <c r="W435" i="30"/>
  <c r="W436" i="30"/>
  <c r="W437" i="30"/>
  <c r="W438" i="30"/>
  <c r="W439" i="30"/>
  <c r="W440" i="30"/>
  <c r="W441" i="30"/>
  <c r="W442" i="30"/>
  <c r="W443" i="30"/>
  <c r="W444" i="30"/>
  <c r="W445" i="30"/>
  <c r="W446" i="30"/>
  <c r="W447" i="30"/>
  <c r="W448" i="30"/>
  <c r="W449" i="30"/>
  <c r="W450" i="30"/>
  <c r="W451" i="30"/>
  <c r="W452" i="30"/>
  <c r="W453" i="30"/>
  <c r="W454" i="30"/>
  <c r="W455" i="30"/>
  <c r="W456" i="30"/>
  <c r="V402" i="30"/>
  <c r="V403" i="30"/>
  <c r="V404" i="30"/>
  <c r="V405" i="30"/>
  <c r="V406" i="30"/>
  <c r="V407" i="30"/>
  <c r="V408" i="30"/>
  <c r="V409" i="30"/>
  <c r="V410" i="30"/>
  <c r="V411" i="30"/>
  <c r="V412" i="30"/>
  <c r="V413" i="30"/>
  <c r="V414" i="30"/>
  <c r="V416" i="30"/>
  <c r="V417" i="30"/>
  <c r="V418" i="30"/>
  <c r="V419" i="30"/>
  <c r="V420" i="30"/>
  <c r="V421" i="30"/>
  <c r="V422" i="30"/>
  <c r="V423" i="30"/>
  <c r="V424" i="30"/>
  <c r="V425" i="30"/>
  <c r="V426" i="30"/>
  <c r="V427" i="30"/>
  <c r="V428" i="30"/>
  <c r="V429" i="30"/>
  <c r="V431" i="30"/>
  <c r="V432" i="30"/>
  <c r="V433" i="30"/>
  <c r="V434" i="30"/>
  <c r="V435" i="30"/>
  <c r="V436" i="30"/>
  <c r="V437" i="30"/>
  <c r="V438" i="30"/>
  <c r="V439" i="30"/>
  <c r="V440" i="30"/>
  <c r="V441" i="30"/>
  <c r="V442" i="30"/>
  <c r="V443" i="30"/>
  <c r="V444" i="30"/>
  <c r="V445" i="30"/>
  <c r="V446" i="30"/>
  <c r="V447" i="30"/>
  <c r="V448" i="30"/>
  <c r="V449" i="30"/>
  <c r="V450" i="30"/>
  <c r="V451" i="30"/>
  <c r="V452" i="30"/>
  <c r="V453" i="30"/>
  <c r="V454" i="30"/>
  <c r="V455" i="30"/>
  <c r="V456" i="30"/>
  <c r="U402" i="30"/>
  <c r="U403" i="30"/>
  <c r="U404" i="30"/>
  <c r="U405" i="30"/>
  <c r="U406" i="30"/>
  <c r="U407" i="30"/>
  <c r="U408" i="30"/>
  <c r="U409" i="30"/>
  <c r="U410" i="30"/>
  <c r="U411" i="30"/>
  <c r="U412" i="30"/>
  <c r="U413" i="30"/>
  <c r="U414" i="30"/>
  <c r="U416" i="30"/>
  <c r="U417" i="30"/>
  <c r="U418" i="30"/>
  <c r="U419" i="30"/>
  <c r="U420" i="30"/>
  <c r="U421" i="30"/>
  <c r="U422" i="30"/>
  <c r="U423" i="30"/>
  <c r="U424" i="30"/>
  <c r="U425" i="30"/>
  <c r="U426" i="30"/>
  <c r="U427" i="30"/>
  <c r="U428" i="30"/>
  <c r="U429" i="30"/>
  <c r="U431" i="30"/>
  <c r="U432" i="30"/>
  <c r="U433" i="30"/>
  <c r="U434" i="30"/>
  <c r="U435" i="30"/>
  <c r="U436" i="30"/>
  <c r="U437" i="30"/>
  <c r="U438" i="30"/>
  <c r="U439" i="30"/>
  <c r="U440" i="30"/>
  <c r="U441" i="30"/>
  <c r="U442" i="30"/>
  <c r="U443" i="30"/>
  <c r="U444" i="30"/>
  <c r="U445" i="30"/>
  <c r="U446" i="30"/>
  <c r="U447" i="30"/>
  <c r="U448" i="30"/>
  <c r="U449" i="30"/>
  <c r="U450" i="30"/>
  <c r="U451" i="30"/>
  <c r="U452" i="30"/>
  <c r="U453" i="30"/>
  <c r="U454" i="30"/>
  <c r="U455" i="30"/>
  <c r="U456" i="30"/>
  <c r="H402" i="30"/>
  <c r="L402" i="30" s="1"/>
  <c r="P402" i="30" s="1"/>
  <c r="T402" i="30" s="1"/>
  <c r="H403" i="30"/>
  <c r="L403" i="30" s="1"/>
  <c r="P403" i="30" s="1"/>
  <c r="T403" i="30" s="1"/>
  <c r="H404" i="30"/>
  <c r="L404" i="30" s="1"/>
  <c r="H405" i="30"/>
  <c r="L405" i="30" s="1"/>
  <c r="P405" i="30" s="1"/>
  <c r="T405" i="30" s="1"/>
  <c r="H406" i="30"/>
  <c r="L406" i="30" s="1"/>
  <c r="P406" i="30" s="1"/>
  <c r="T406" i="30" s="1"/>
  <c r="H407" i="30"/>
  <c r="L407" i="30" s="1"/>
  <c r="P407" i="30" s="1"/>
  <c r="T407" i="30" s="1"/>
  <c r="H408" i="30"/>
  <c r="L408" i="30" s="1"/>
  <c r="P408" i="30" s="1"/>
  <c r="T408" i="30" s="1"/>
  <c r="H409" i="30"/>
  <c r="L409" i="30" s="1"/>
  <c r="P409" i="30" s="1"/>
  <c r="T409" i="30" s="1"/>
  <c r="H410" i="30"/>
  <c r="L410" i="30" s="1"/>
  <c r="P410" i="30" s="1"/>
  <c r="T410" i="30" s="1"/>
  <c r="H411" i="30"/>
  <c r="L411" i="30" s="1"/>
  <c r="P411" i="30" s="1"/>
  <c r="T411" i="30" s="1"/>
  <c r="H412" i="30"/>
  <c r="L412" i="30" s="1"/>
  <c r="P412" i="30" s="1"/>
  <c r="T412" i="30" s="1"/>
  <c r="H413" i="30"/>
  <c r="L413" i="30" s="1"/>
  <c r="P413" i="30" s="1"/>
  <c r="T413" i="30" s="1"/>
  <c r="H414" i="30"/>
  <c r="L414" i="30" s="1"/>
  <c r="P414" i="30" s="1"/>
  <c r="T414" i="30" s="1"/>
  <c r="H416" i="30"/>
  <c r="L416" i="30" s="1"/>
  <c r="P416" i="30" s="1"/>
  <c r="H417" i="30"/>
  <c r="H418" i="30"/>
  <c r="L418" i="30" s="1"/>
  <c r="P418" i="30" s="1"/>
  <c r="T418" i="30" s="1"/>
  <c r="H419" i="30"/>
  <c r="L419" i="30" s="1"/>
  <c r="P419" i="30" s="1"/>
  <c r="T419" i="30" s="1"/>
  <c r="H420" i="30"/>
  <c r="L420" i="30" s="1"/>
  <c r="P420" i="30" s="1"/>
  <c r="T420" i="30" s="1"/>
  <c r="H421" i="30"/>
  <c r="L421" i="30" s="1"/>
  <c r="P421" i="30" s="1"/>
  <c r="T421" i="30" s="1"/>
  <c r="H422" i="30"/>
  <c r="L422" i="30" s="1"/>
  <c r="P422" i="30" s="1"/>
  <c r="T422" i="30" s="1"/>
  <c r="H423" i="30"/>
  <c r="L423" i="30" s="1"/>
  <c r="P423" i="30" s="1"/>
  <c r="T423" i="30" s="1"/>
  <c r="H424" i="30"/>
  <c r="L424" i="30" s="1"/>
  <c r="P424" i="30" s="1"/>
  <c r="T424" i="30" s="1"/>
  <c r="H425" i="30"/>
  <c r="L425" i="30" s="1"/>
  <c r="P425" i="30" s="1"/>
  <c r="T425" i="30" s="1"/>
  <c r="H426" i="30"/>
  <c r="L426" i="30" s="1"/>
  <c r="P426" i="30" s="1"/>
  <c r="T426" i="30" s="1"/>
  <c r="H427" i="30"/>
  <c r="L427" i="30" s="1"/>
  <c r="P427" i="30" s="1"/>
  <c r="T427" i="30" s="1"/>
  <c r="H428" i="30"/>
  <c r="L428" i="30" s="1"/>
  <c r="P428" i="30" s="1"/>
  <c r="T428" i="30" s="1"/>
  <c r="H429" i="30"/>
  <c r="L429" i="30" s="1"/>
  <c r="P429" i="30" s="1"/>
  <c r="T429" i="30" s="1"/>
  <c r="H431" i="30"/>
  <c r="H432" i="30"/>
  <c r="H433" i="30"/>
  <c r="L433" i="30" s="1"/>
  <c r="P433" i="30" s="1"/>
  <c r="T433" i="30" s="1"/>
  <c r="H434" i="30"/>
  <c r="L434" i="30" s="1"/>
  <c r="P434" i="30" s="1"/>
  <c r="T434" i="30" s="1"/>
  <c r="H435" i="30"/>
  <c r="L435" i="30" s="1"/>
  <c r="P435" i="30" s="1"/>
  <c r="T435" i="30" s="1"/>
  <c r="L436" i="30"/>
  <c r="P436" i="30" s="1"/>
  <c r="T436" i="30" s="1"/>
  <c r="H437" i="30"/>
  <c r="L437" i="30" s="1"/>
  <c r="P437" i="30" s="1"/>
  <c r="T437" i="30" s="1"/>
  <c r="H438" i="30"/>
  <c r="L438" i="30" s="1"/>
  <c r="P438" i="30" s="1"/>
  <c r="T438" i="30" s="1"/>
  <c r="H439" i="30"/>
  <c r="L439" i="30" s="1"/>
  <c r="P439" i="30" s="1"/>
  <c r="T439" i="30" s="1"/>
  <c r="H440" i="30"/>
  <c r="L440" i="30" s="1"/>
  <c r="P440" i="30" s="1"/>
  <c r="T440" i="30" s="1"/>
  <c r="H441" i="30"/>
  <c r="L441" i="30" s="1"/>
  <c r="P441" i="30" s="1"/>
  <c r="T441" i="30" s="1"/>
  <c r="H442" i="30"/>
  <c r="L442" i="30" s="1"/>
  <c r="P442" i="30" s="1"/>
  <c r="T442" i="30" s="1"/>
  <c r="H443" i="30"/>
  <c r="L443" i="30" s="1"/>
  <c r="P443" i="30" s="1"/>
  <c r="T443" i="30" s="1"/>
  <c r="H444" i="30"/>
  <c r="L444" i="30" s="1"/>
  <c r="P444" i="30" s="1"/>
  <c r="T444" i="30" s="1"/>
  <c r="H445" i="30"/>
  <c r="L445" i="30" s="1"/>
  <c r="P445" i="30" s="1"/>
  <c r="T445" i="30" s="1"/>
  <c r="H446" i="30"/>
  <c r="L446" i="30" s="1"/>
  <c r="P446" i="30" s="1"/>
  <c r="T446" i="30" s="1"/>
  <c r="H447" i="30"/>
  <c r="L447" i="30" s="1"/>
  <c r="P447" i="30" s="1"/>
  <c r="T447" i="30" s="1"/>
  <c r="H448" i="30"/>
  <c r="L448" i="30" s="1"/>
  <c r="P448" i="30" s="1"/>
  <c r="T448" i="30" s="1"/>
  <c r="H449" i="30"/>
  <c r="L449" i="30" s="1"/>
  <c r="P449" i="30" s="1"/>
  <c r="T449" i="30" s="1"/>
  <c r="H450" i="30"/>
  <c r="L450" i="30" s="1"/>
  <c r="P450" i="30" s="1"/>
  <c r="T450" i="30" s="1"/>
  <c r="H451" i="30"/>
  <c r="L451" i="30" s="1"/>
  <c r="P451" i="30" s="1"/>
  <c r="T451" i="30" s="1"/>
  <c r="H452" i="30"/>
  <c r="L452" i="30" s="1"/>
  <c r="P452" i="30" s="1"/>
  <c r="T452" i="30" s="1"/>
  <c r="H453" i="30"/>
  <c r="L453" i="30" s="1"/>
  <c r="P453" i="30" s="1"/>
  <c r="T453" i="30" s="1"/>
  <c r="H454" i="30"/>
  <c r="L454" i="30" s="1"/>
  <c r="P454" i="30" s="1"/>
  <c r="T454" i="30" s="1"/>
  <c r="H455" i="30"/>
  <c r="L455" i="30" s="1"/>
  <c r="P455" i="30" s="1"/>
  <c r="T455" i="30" s="1"/>
  <c r="H456" i="30"/>
  <c r="L456" i="30" s="1"/>
  <c r="P456" i="30" s="1"/>
  <c r="T456" i="30" s="1"/>
  <c r="S401" i="30"/>
  <c r="S415" i="30"/>
  <c r="R401" i="30"/>
  <c r="R415" i="30"/>
  <c r="Q401" i="30"/>
  <c r="Q415" i="30"/>
  <c r="O401" i="30"/>
  <c r="O415" i="30"/>
  <c r="N401" i="30"/>
  <c r="N415" i="30"/>
  <c r="M401" i="30"/>
  <c r="M415" i="30"/>
  <c r="K401" i="30"/>
  <c r="K415" i="30"/>
  <c r="J401" i="30"/>
  <c r="J415" i="30"/>
  <c r="I401" i="30"/>
  <c r="I415" i="30"/>
  <c r="G401" i="30"/>
  <c r="G415" i="30"/>
  <c r="F401" i="30"/>
  <c r="F415" i="30"/>
  <c r="E401" i="30"/>
  <c r="E415" i="30"/>
  <c r="W30" i="30"/>
  <c r="V30" i="30"/>
  <c r="V368" i="30" s="1"/>
  <c r="U30" i="30"/>
  <c r="H30" i="30"/>
  <c r="S378" i="30"/>
  <c r="R378" i="30"/>
  <c r="Q378" i="30"/>
  <c r="O378" i="30"/>
  <c r="N378" i="30"/>
  <c r="M378" i="30"/>
  <c r="G378" i="30"/>
  <c r="F378" i="30"/>
  <c r="E378" i="30"/>
  <c r="W34" i="30"/>
  <c r="V34" i="30"/>
  <c r="U34" i="30"/>
  <c r="H34" i="30"/>
  <c r="L34" i="30" s="1"/>
  <c r="S377" i="30"/>
  <c r="R377" i="30"/>
  <c r="Q377" i="30"/>
  <c r="O377" i="30"/>
  <c r="N377" i="30"/>
  <c r="M377" i="30"/>
  <c r="G377" i="30"/>
  <c r="F377" i="30"/>
  <c r="E377" i="30"/>
  <c r="W59" i="30"/>
  <c r="W60" i="30"/>
  <c r="W61" i="30"/>
  <c r="V59" i="30"/>
  <c r="V60" i="30"/>
  <c r="V61" i="30"/>
  <c r="U59" i="30"/>
  <c r="U60" i="30"/>
  <c r="U61" i="30"/>
  <c r="H59" i="30"/>
  <c r="H60" i="30"/>
  <c r="L60" i="30" s="1"/>
  <c r="P60" i="30" s="1"/>
  <c r="T60" i="30" s="1"/>
  <c r="H61" i="30"/>
  <c r="L61" i="30" s="1"/>
  <c r="P61" i="30" s="1"/>
  <c r="T61" i="30" s="1"/>
  <c r="S58" i="30"/>
  <c r="S376" i="30" s="1"/>
  <c r="R58" i="30"/>
  <c r="R376" i="30" s="1"/>
  <c r="Q58" i="30"/>
  <c r="Q376" i="30" s="1"/>
  <c r="O58" i="30"/>
  <c r="O376" i="30" s="1"/>
  <c r="N58" i="30"/>
  <c r="N376" i="30" s="1"/>
  <c r="M58" i="30"/>
  <c r="M376" i="30" s="1"/>
  <c r="K58" i="30"/>
  <c r="K376" i="30" s="1"/>
  <c r="J58" i="30"/>
  <c r="J376" i="30" s="1"/>
  <c r="I58" i="30"/>
  <c r="I376" i="30" s="1"/>
  <c r="G58" i="30"/>
  <c r="G376" i="30" s="1"/>
  <c r="F58" i="30"/>
  <c r="F376" i="30" s="1"/>
  <c r="E58" i="30"/>
  <c r="E376" i="30" s="1"/>
  <c r="S375" i="30"/>
  <c r="R375" i="30"/>
  <c r="Q375" i="30"/>
  <c r="O375" i="30"/>
  <c r="N375" i="30"/>
  <c r="M375" i="30"/>
  <c r="K375" i="30"/>
  <c r="J375" i="30"/>
  <c r="I375" i="30"/>
  <c r="G375" i="30"/>
  <c r="F375" i="30"/>
  <c r="E375" i="30"/>
  <c r="W36" i="30"/>
  <c r="V36" i="30"/>
  <c r="U36" i="30"/>
  <c r="H36" i="30"/>
  <c r="S374" i="30"/>
  <c r="R374" i="30"/>
  <c r="Q374" i="30"/>
  <c r="O374" i="30"/>
  <c r="N374" i="30"/>
  <c r="M374" i="30"/>
  <c r="K374" i="30"/>
  <c r="J374" i="30"/>
  <c r="I374" i="30"/>
  <c r="G374" i="30"/>
  <c r="F374" i="30"/>
  <c r="E374" i="30"/>
  <c r="S373" i="30"/>
  <c r="R373" i="30"/>
  <c r="Q373" i="30"/>
  <c r="O373" i="30"/>
  <c r="N373" i="30"/>
  <c r="M373" i="30"/>
  <c r="K373" i="30"/>
  <c r="J373" i="30"/>
  <c r="I373" i="30"/>
  <c r="G373" i="30"/>
  <c r="F373" i="30"/>
  <c r="E373" i="30"/>
  <c r="W67" i="30"/>
  <c r="W68" i="30"/>
  <c r="W69" i="30"/>
  <c r="W70" i="30"/>
  <c r="W72" i="30"/>
  <c r="W73" i="30"/>
  <c r="W75" i="30"/>
  <c r="W74" i="30" s="1"/>
  <c r="W80" i="30"/>
  <c r="W81" i="30"/>
  <c r="W82" i="30"/>
  <c r="W83" i="30"/>
  <c r="W84" i="30"/>
  <c r="W77" i="30"/>
  <c r="W78" i="30"/>
  <c r="W86" i="30"/>
  <c r="W87" i="30"/>
  <c r="W88" i="30"/>
  <c r="W89" i="30"/>
  <c r="W90" i="30"/>
  <c r="W91" i="30"/>
  <c r="W92" i="30"/>
  <c r="W93" i="30"/>
  <c r="W94" i="30"/>
  <c r="V67" i="30"/>
  <c r="V68" i="30"/>
  <c r="V69" i="30"/>
  <c r="V70" i="30"/>
  <c r="V72" i="30"/>
  <c r="V73" i="30"/>
  <c r="V75" i="30"/>
  <c r="V74" i="30" s="1"/>
  <c r="V80" i="30"/>
  <c r="V81" i="30"/>
  <c r="V82" i="30"/>
  <c r="V83" i="30"/>
  <c r="V84" i="30"/>
  <c r="V77" i="30"/>
  <c r="V78" i="30"/>
  <c r="V86" i="30"/>
  <c r="V87" i="30"/>
  <c r="V88" i="30"/>
  <c r="V89" i="30"/>
  <c r="V90" i="30"/>
  <c r="V91" i="30"/>
  <c r="V92" i="30"/>
  <c r="V93" i="30"/>
  <c r="V94" i="30"/>
  <c r="U67" i="30"/>
  <c r="U68" i="30"/>
  <c r="U69" i="30"/>
  <c r="U70" i="30"/>
  <c r="U72" i="30"/>
  <c r="U73" i="30"/>
  <c r="U75" i="30"/>
  <c r="U74" i="30" s="1"/>
  <c r="U80" i="30"/>
  <c r="U81" i="30"/>
  <c r="U82" i="30"/>
  <c r="U83" i="30"/>
  <c r="U84" i="30"/>
  <c r="U77" i="30"/>
  <c r="U78" i="30"/>
  <c r="U86" i="30"/>
  <c r="U87" i="30"/>
  <c r="U88" i="30"/>
  <c r="U89" i="30"/>
  <c r="U90" i="30"/>
  <c r="U91" i="30"/>
  <c r="U92" i="30"/>
  <c r="U93" i="30"/>
  <c r="U94" i="30"/>
  <c r="H67" i="30"/>
  <c r="L67" i="30" s="1"/>
  <c r="P67" i="30" s="1"/>
  <c r="H68" i="30"/>
  <c r="L68" i="30" s="1"/>
  <c r="P68" i="30" s="1"/>
  <c r="T68" i="30" s="1"/>
  <c r="H69" i="30"/>
  <c r="L69" i="30" s="1"/>
  <c r="P69" i="30" s="1"/>
  <c r="T69" i="30" s="1"/>
  <c r="H70" i="30"/>
  <c r="L70" i="30" s="1"/>
  <c r="P70" i="30" s="1"/>
  <c r="T70" i="30" s="1"/>
  <c r="H72" i="30"/>
  <c r="L72" i="30" s="1"/>
  <c r="P72" i="30" s="1"/>
  <c r="T72" i="30" s="1"/>
  <c r="H73" i="30"/>
  <c r="L73" i="30" s="1"/>
  <c r="P73" i="30" s="1"/>
  <c r="T73" i="30" s="1"/>
  <c r="H75" i="30"/>
  <c r="H80" i="30"/>
  <c r="L80" i="30" s="1"/>
  <c r="P80" i="30" s="1"/>
  <c r="H81" i="30"/>
  <c r="H82" i="30"/>
  <c r="L82" i="30" s="1"/>
  <c r="P82" i="30" s="1"/>
  <c r="T82" i="30" s="1"/>
  <c r="H83" i="30"/>
  <c r="L83" i="30" s="1"/>
  <c r="P83" i="30" s="1"/>
  <c r="T83" i="30" s="1"/>
  <c r="H84" i="30"/>
  <c r="L84" i="30" s="1"/>
  <c r="P84" i="30" s="1"/>
  <c r="T84" i="30" s="1"/>
  <c r="H77" i="30"/>
  <c r="L77" i="30" s="1"/>
  <c r="P77" i="30" s="1"/>
  <c r="T77" i="30" s="1"/>
  <c r="H78" i="30"/>
  <c r="L78" i="30" s="1"/>
  <c r="P78" i="30" s="1"/>
  <c r="H86" i="30"/>
  <c r="H87" i="30"/>
  <c r="L87" i="30" s="1"/>
  <c r="P87" i="30" s="1"/>
  <c r="T87" i="30" s="1"/>
  <c r="H88" i="30"/>
  <c r="L88" i="30" s="1"/>
  <c r="P88" i="30" s="1"/>
  <c r="T88" i="30" s="1"/>
  <c r="H89" i="30"/>
  <c r="L89" i="30" s="1"/>
  <c r="P89" i="30" s="1"/>
  <c r="T89" i="30" s="1"/>
  <c r="H90" i="30"/>
  <c r="L90" i="30" s="1"/>
  <c r="P90" i="30" s="1"/>
  <c r="T90" i="30" s="1"/>
  <c r="H91" i="30"/>
  <c r="L91" i="30" s="1"/>
  <c r="P91" i="30" s="1"/>
  <c r="T91" i="30" s="1"/>
  <c r="H92" i="30"/>
  <c r="L92" i="30" s="1"/>
  <c r="P92" i="30" s="1"/>
  <c r="T92" i="30" s="1"/>
  <c r="H93" i="30"/>
  <c r="L93" i="30" s="1"/>
  <c r="P93" i="30" s="1"/>
  <c r="T93" i="30" s="1"/>
  <c r="L94" i="30"/>
  <c r="P94" i="30" s="1"/>
  <c r="T94" i="30" s="1"/>
  <c r="S65" i="30"/>
  <c r="S359" i="30" s="1"/>
  <c r="S71" i="30"/>
  <c r="S74" i="30"/>
  <c r="S79" i="30"/>
  <c r="S76" i="30"/>
  <c r="R65" i="30"/>
  <c r="R359" i="30" s="1"/>
  <c r="R71" i="30"/>
  <c r="R74" i="30"/>
  <c r="R79" i="30"/>
  <c r="R76" i="30"/>
  <c r="Q65" i="30"/>
  <c r="Q71" i="30"/>
  <c r="Q74" i="30"/>
  <c r="Q79" i="30"/>
  <c r="Q76" i="30"/>
  <c r="O65" i="30"/>
  <c r="O359" i="30" s="1"/>
  <c r="O71" i="30"/>
  <c r="O74" i="30"/>
  <c r="O79" i="30"/>
  <c r="O76" i="30"/>
  <c r="N65" i="30"/>
  <c r="N359" i="30" s="1"/>
  <c r="N71" i="30"/>
  <c r="N74" i="30"/>
  <c r="N79" i="30"/>
  <c r="N76" i="30"/>
  <c r="M65" i="30"/>
  <c r="M359" i="30" s="1"/>
  <c r="M71" i="30"/>
  <c r="M74" i="30"/>
  <c r="M79" i="30"/>
  <c r="M76" i="30"/>
  <c r="K65" i="30"/>
  <c r="K359" i="30" s="1"/>
  <c r="K71" i="30"/>
  <c r="K74" i="30"/>
  <c r="K79" i="30"/>
  <c r="K76" i="30"/>
  <c r="K360" i="30"/>
  <c r="J65" i="30"/>
  <c r="J359" i="30" s="1"/>
  <c r="J71" i="30"/>
  <c r="J74" i="30"/>
  <c r="J79" i="30"/>
  <c r="J76" i="30"/>
  <c r="J360" i="30"/>
  <c r="I65" i="30"/>
  <c r="I359" i="30" s="1"/>
  <c r="I71" i="30"/>
  <c r="I74" i="30"/>
  <c r="I79" i="30"/>
  <c r="I76" i="30"/>
  <c r="I360" i="30"/>
  <c r="G65" i="30"/>
  <c r="G359" i="30" s="1"/>
  <c r="G71" i="30"/>
  <c r="G74" i="30"/>
  <c r="G79" i="30"/>
  <c r="G76" i="30"/>
  <c r="G360" i="30"/>
  <c r="F65" i="30"/>
  <c r="F359" i="30" s="1"/>
  <c r="F71" i="30"/>
  <c r="F74" i="30"/>
  <c r="F79" i="30"/>
  <c r="F76" i="30"/>
  <c r="F360" i="30"/>
  <c r="E65" i="30"/>
  <c r="E359" i="30" s="1"/>
  <c r="E71" i="30"/>
  <c r="E74" i="30"/>
  <c r="E79" i="30"/>
  <c r="E76" i="30"/>
  <c r="E360" i="30"/>
  <c r="S371" i="30"/>
  <c r="R371" i="30"/>
  <c r="Q371" i="30"/>
  <c r="O371" i="30"/>
  <c r="N371" i="30"/>
  <c r="M371" i="30"/>
  <c r="G361" i="30"/>
  <c r="G363" i="30"/>
  <c r="F361" i="30"/>
  <c r="F363" i="30"/>
  <c r="E361" i="30"/>
  <c r="E363" i="30"/>
  <c r="S368" i="30"/>
  <c r="R368" i="30"/>
  <c r="Q368" i="30"/>
  <c r="O368" i="30"/>
  <c r="N368" i="30"/>
  <c r="M368" i="30"/>
  <c r="S366" i="30"/>
  <c r="R366" i="30"/>
  <c r="Q366" i="30"/>
  <c r="O366" i="30"/>
  <c r="N366" i="30"/>
  <c r="M366" i="30"/>
  <c r="K366" i="30"/>
  <c r="J366" i="30"/>
  <c r="I366" i="30"/>
  <c r="G366" i="30"/>
  <c r="F366" i="30"/>
  <c r="E366" i="30"/>
  <c r="S365" i="30"/>
  <c r="R365" i="30"/>
  <c r="Q365" i="30"/>
  <c r="O365" i="30"/>
  <c r="N365" i="30"/>
  <c r="M365" i="30"/>
  <c r="K365" i="30"/>
  <c r="J365" i="30"/>
  <c r="I365" i="30"/>
  <c r="G365" i="30"/>
  <c r="F365" i="30"/>
  <c r="E365" i="30"/>
  <c r="S364" i="30"/>
  <c r="R364" i="30"/>
  <c r="Q364" i="30"/>
  <c r="O364" i="30"/>
  <c r="N364" i="30"/>
  <c r="M364" i="30"/>
  <c r="K364" i="30"/>
  <c r="J364" i="30"/>
  <c r="I364" i="30"/>
  <c r="G364" i="30"/>
  <c r="F364" i="30"/>
  <c r="E364" i="30"/>
  <c r="S363" i="30"/>
  <c r="R363" i="30"/>
  <c r="Q363" i="30"/>
  <c r="O363" i="30"/>
  <c r="N363" i="30"/>
  <c r="M363" i="30"/>
  <c r="T8" i="30"/>
  <c r="H10" i="30"/>
  <c r="H14" i="30"/>
  <c r="L14" i="30" s="1"/>
  <c r="P14" i="30" s="1"/>
  <c r="T14" i="30" s="1"/>
  <c r="H15" i="30"/>
  <c r="L15" i="30" s="1"/>
  <c r="H16" i="30"/>
  <c r="L16" i="30" s="1"/>
  <c r="P16" i="30" s="1"/>
  <c r="T16" i="30" s="1"/>
  <c r="H17" i="30"/>
  <c r="L17" i="30" s="1"/>
  <c r="P17" i="30" s="1"/>
  <c r="T17" i="30" s="1"/>
  <c r="H20" i="30"/>
  <c r="L20" i="30" s="1"/>
  <c r="P20" i="30" s="1"/>
  <c r="H21" i="30"/>
  <c r="L21" i="30" s="1"/>
  <c r="P21" i="30" s="1"/>
  <c r="T21" i="30" s="1"/>
  <c r="H22" i="30"/>
  <c r="L22" i="30" s="1"/>
  <c r="P22" i="30" s="1"/>
  <c r="T22" i="30" s="1"/>
  <c r="H23" i="30"/>
  <c r="L23" i="30" s="1"/>
  <c r="P23" i="30" s="1"/>
  <c r="T23" i="30" s="1"/>
  <c r="H24" i="30"/>
  <c r="L24" i="30" s="1"/>
  <c r="P24" i="30" s="1"/>
  <c r="T24" i="30" s="1"/>
  <c r="P8" i="30"/>
  <c r="L8" i="30"/>
  <c r="H8" i="30"/>
  <c r="G18" i="30"/>
  <c r="G25" i="30"/>
  <c r="F18" i="30"/>
  <c r="F25" i="30"/>
  <c r="E18" i="30"/>
  <c r="E25" i="30"/>
  <c r="W10" i="30"/>
  <c r="V10" i="30"/>
  <c r="U10" i="30"/>
  <c r="S361" i="30"/>
  <c r="R361" i="30"/>
  <c r="Q361" i="30"/>
  <c r="O361" i="30"/>
  <c r="N361" i="30"/>
  <c r="M361" i="30"/>
  <c r="S360" i="30"/>
  <c r="R360" i="30"/>
  <c r="Q360" i="30"/>
  <c r="O360" i="30"/>
  <c r="N360" i="30"/>
  <c r="M360" i="30"/>
  <c r="Q359" i="30"/>
  <c r="S358" i="30"/>
  <c r="R358" i="30"/>
  <c r="Q358" i="30"/>
  <c r="O358" i="30"/>
  <c r="N358" i="30"/>
  <c r="M358" i="30"/>
  <c r="W8" i="30"/>
  <c r="W14" i="30"/>
  <c r="W15" i="30"/>
  <c r="W16" i="30"/>
  <c r="W17" i="30"/>
  <c r="W20" i="30"/>
  <c r="W21" i="30"/>
  <c r="W22" i="30"/>
  <c r="W23" i="30"/>
  <c r="W24" i="30"/>
  <c r="V8" i="30"/>
  <c r="V14" i="30"/>
  <c r="V15" i="30"/>
  <c r="V16" i="30"/>
  <c r="V17" i="30"/>
  <c r="V20" i="30"/>
  <c r="V21" i="30"/>
  <c r="V22" i="30"/>
  <c r="V23" i="30"/>
  <c r="V24" i="30"/>
  <c r="U8" i="30"/>
  <c r="U14" i="30"/>
  <c r="U15" i="30"/>
  <c r="U16" i="30"/>
  <c r="U17" i="30"/>
  <c r="U20" i="30"/>
  <c r="U21" i="30"/>
  <c r="U22" i="30"/>
  <c r="U23" i="30"/>
  <c r="U24" i="30"/>
  <c r="S18" i="30"/>
  <c r="S25" i="30"/>
  <c r="R18" i="30"/>
  <c r="R25" i="30"/>
  <c r="Q18" i="30"/>
  <c r="Q25" i="30"/>
  <c r="O18" i="30"/>
  <c r="O25" i="30"/>
  <c r="N18" i="30"/>
  <c r="N25" i="30"/>
  <c r="M18" i="30"/>
  <c r="M25" i="30"/>
  <c r="K18" i="30"/>
  <c r="K25" i="30"/>
  <c r="J18" i="30"/>
  <c r="J25" i="30"/>
  <c r="I18" i="30"/>
  <c r="I25" i="30"/>
  <c r="T355" i="30"/>
  <c r="W355" i="30" s="1"/>
  <c r="P355" i="30"/>
  <c r="V355" i="30" s="1"/>
  <c r="L355" i="30"/>
  <c r="U355" i="30" s="1"/>
  <c r="H355" i="30"/>
  <c r="T354" i="30"/>
  <c r="W354" i="30" s="1"/>
  <c r="P354" i="30"/>
  <c r="V354" i="30" s="1"/>
  <c r="L354" i="30"/>
  <c r="U354" i="30" s="1"/>
  <c r="H354" i="30"/>
  <c r="T353" i="30"/>
  <c r="W353" i="30" s="1"/>
  <c r="P353" i="30"/>
  <c r="V353" i="30" s="1"/>
  <c r="L353" i="30"/>
  <c r="U353" i="30" s="1"/>
  <c r="H353" i="30"/>
  <c r="T352" i="30"/>
  <c r="W352" i="30" s="1"/>
  <c r="P352" i="30"/>
  <c r="V352" i="30" s="1"/>
  <c r="L352" i="30"/>
  <c r="U352" i="30" s="1"/>
  <c r="H352" i="30"/>
  <c r="T350" i="30"/>
  <c r="W350" i="30" s="1"/>
  <c r="P350" i="30"/>
  <c r="V350" i="30" s="1"/>
  <c r="L350" i="30"/>
  <c r="U350" i="30" s="1"/>
  <c r="H350" i="30"/>
  <c r="T349" i="30"/>
  <c r="W349" i="30" s="1"/>
  <c r="P349" i="30"/>
  <c r="V349" i="30" s="1"/>
  <c r="L349" i="30"/>
  <c r="U349" i="30" s="1"/>
  <c r="H349" i="30"/>
  <c r="T348" i="30"/>
  <c r="W348" i="30" s="1"/>
  <c r="P348" i="30"/>
  <c r="V348" i="30" s="1"/>
  <c r="L348" i="30"/>
  <c r="U348" i="30" s="1"/>
  <c r="H348" i="30"/>
  <c r="T347" i="30"/>
  <c r="W347" i="30" s="1"/>
  <c r="P347" i="30"/>
  <c r="V347" i="30" s="1"/>
  <c r="L347" i="30"/>
  <c r="U347" i="30" s="1"/>
  <c r="H347" i="30"/>
  <c r="T345" i="30"/>
  <c r="W345" i="30" s="1"/>
  <c r="P345" i="30"/>
  <c r="V345" i="30" s="1"/>
  <c r="L345" i="30"/>
  <c r="U345" i="30" s="1"/>
  <c r="H345" i="30"/>
  <c r="T344" i="30"/>
  <c r="W344" i="30" s="1"/>
  <c r="P344" i="30"/>
  <c r="V344" i="30" s="1"/>
  <c r="L344" i="30"/>
  <c r="U344" i="30" s="1"/>
  <c r="H344" i="30"/>
  <c r="T343" i="30"/>
  <c r="W343" i="30" s="1"/>
  <c r="P343" i="30"/>
  <c r="V343" i="30" s="1"/>
  <c r="L343" i="30"/>
  <c r="U343" i="30" s="1"/>
  <c r="H343" i="30"/>
  <c r="T342" i="30"/>
  <c r="W342" i="30" s="1"/>
  <c r="P342" i="30"/>
  <c r="V342" i="30" s="1"/>
  <c r="L342" i="30"/>
  <c r="U342" i="30" s="1"/>
  <c r="H342" i="30"/>
  <c r="T340" i="30"/>
  <c r="W340" i="30" s="1"/>
  <c r="P340" i="30"/>
  <c r="V340" i="30" s="1"/>
  <c r="L340" i="30"/>
  <c r="U340" i="30" s="1"/>
  <c r="H340" i="30"/>
  <c r="T339" i="30"/>
  <c r="W339" i="30" s="1"/>
  <c r="P339" i="30"/>
  <c r="V339" i="30" s="1"/>
  <c r="L339" i="30"/>
  <c r="U339" i="30" s="1"/>
  <c r="H339" i="30"/>
  <c r="T338" i="30"/>
  <c r="W338" i="30" s="1"/>
  <c r="P338" i="30"/>
  <c r="V338" i="30" s="1"/>
  <c r="L338" i="30"/>
  <c r="U338" i="30" s="1"/>
  <c r="H338" i="30"/>
  <c r="T337" i="30"/>
  <c r="W337" i="30" s="1"/>
  <c r="P337" i="30"/>
  <c r="V337" i="30" s="1"/>
  <c r="L337" i="30"/>
  <c r="U337" i="30" s="1"/>
  <c r="H337" i="30"/>
  <c r="T335" i="30"/>
  <c r="W335" i="30" s="1"/>
  <c r="P335" i="30"/>
  <c r="V335" i="30" s="1"/>
  <c r="H335" i="30"/>
  <c r="T334" i="30"/>
  <c r="W334" i="30" s="1"/>
  <c r="P334" i="30"/>
  <c r="V334" i="30" s="1"/>
  <c r="H334" i="30"/>
  <c r="K361" i="30"/>
  <c r="K377" i="30"/>
  <c r="K363" i="30"/>
  <c r="K378" i="30"/>
  <c r="J361" i="30"/>
  <c r="J377" i="30"/>
  <c r="J363" i="30"/>
  <c r="J378" i="30"/>
  <c r="I361" i="30"/>
  <c r="I377" i="30"/>
  <c r="I363" i="30"/>
  <c r="I378" i="30"/>
  <c r="W57" i="30"/>
  <c r="V57" i="30"/>
  <c r="U57" i="30"/>
  <c r="H57" i="30"/>
  <c r="L57" i="30" s="1"/>
  <c r="P57" i="30" s="1"/>
  <c r="T57" i="30" s="1"/>
  <c r="W56" i="30"/>
  <c r="V56" i="30"/>
  <c r="U56" i="30"/>
  <c r="H56" i="30"/>
  <c r="L56" i="30" s="1"/>
  <c r="P56" i="30" s="1"/>
  <c r="T56" i="30" s="1"/>
  <c r="W55" i="30"/>
  <c r="V55" i="30"/>
  <c r="U55" i="30"/>
  <c r="H55" i="30"/>
  <c r="L55" i="30" s="1"/>
  <c r="P55" i="30" s="1"/>
  <c r="T55" i="30" s="1"/>
  <c r="W54" i="30"/>
  <c r="V54" i="30"/>
  <c r="U54" i="30"/>
  <c r="H54" i="30"/>
  <c r="L54" i="30" s="1"/>
  <c r="P54" i="30" s="1"/>
  <c r="T54" i="30" s="1"/>
  <c r="W53" i="30"/>
  <c r="V53" i="30"/>
  <c r="U53" i="30"/>
  <c r="H53" i="30"/>
  <c r="L53" i="30" s="1"/>
  <c r="P53" i="30" s="1"/>
  <c r="T53" i="30" s="1"/>
  <c r="W52" i="30"/>
  <c r="V52" i="30"/>
  <c r="U52" i="30"/>
  <c r="H52" i="30"/>
  <c r="L52" i="30" s="1"/>
  <c r="P52" i="30" s="1"/>
  <c r="T52" i="30" s="1"/>
  <c r="W51" i="30"/>
  <c r="V51" i="30"/>
  <c r="U51" i="30"/>
  <c r="H51" i="30"/>
  <c r="L51" i="30" s="1"/>
  <c r="P51" i="30" s="1"/>
  <c r="T51" i="30" s="1"/>
  <c r="W50" i="30"/>
  <c r="V50" i="30"/>
  <c r="U50" i="30"/>
  <c r="H50" i="30"/>
  <c r="L50" i="30" s="1"/>
  <c r="P50" i="30" s="1"/>
  <c r="T50" i="30" s="1"/>
  <c r="W49" i="30"/>
  <c r="V49" i="30"/>
  <c r="U49" i="30"/>
  <c r="H49" i="30"/>
  <c r="L49" i="30" s="1"/>
  <c r="P49" i="30" s="1"/>
  <c r="T49" i="30" s="1"/>
  <c r="W48" i="30"/>
  <c r="V48" i="30"/>
  <c r="V47" i="30" s="1"/>
  <c r="U48" i="30"/>
  <c r="H48" i="30"/>
  <c r="L48" i="30" s="1"/>
  <c r="P48" i="30" s="1"/>
  <c r="S47" i="30"/>
  <c r="R47" i="30"/>
  <c r="Q47" i="30"/>
  <c r="O47" i="30"/>
  <c r="N47" i="30"/>
  <c r="M47" i="30"/>
  <c r="K47" i="30"/>
  <c r="J47" i="30"/>
  <c r="I47" i="30"/>
  <c r="G47" i="30"/>
  <c r="F47" i="30"/>
  <c r="E47" i="30"/>
  <c r="W45" i="30"/>
  <c r="V45" i="30"/>
  <c r="U45" i="30"/>
  <c r="H45" i="30"/>
  <c r="L45" i="30" s="1"/>
  <c r="P45" i="30" s="1"/>
  <c r="T45" i="30" s="1"/>
  <c r="W43" i="30"/>
  <c r="V43" i="30"/>
  <c r="U43" i="30"/>
  <c r="H43" i="30"/>
  <c r="L43" i="30" s="1"/>
  <c r="P43" i="30" s="1"/>
  <c r="T43" i="30" s="1"/>
  <c r="H42" i="30"/>
  <c r="L42" i="30" s="1"/>
  <c r="P42" i="30" s="1"/>
  <c r="T42" i="30" s="1"/>
  <c r="G38" i="30"/>
  <c r="G40" i="30" s="1"/>
  <c r="F38" i="30"/>
  <c r="F40" i="30" s="1"/>
  <c r="E38" i="30"/>
  <c r="E40" i="30" s="1"/>
  <c r="H31" i="30"/>
  <c r="L31" i="30" s="1"/>
  <c r="P31" i="30" s="1"/>
  <c r="T31" i="30" s="1"/>
  <c r="H32" i="30"/>
  <c r="L32" i="30" s="1"/>
  <c r="P32" i="30" s="1"/>
  <c r="T32" i="30" s="1"/>
  <c r="G37" i="30"/>
  <c r="F37" i="30"/>
  <c r="E37" i="30"/>
  <c r="S38" i="30"/>
  <c r="S40" i="30" s="1"/>
  <c r="R38" i="30"/>
  <c r="R40" i="30" s="1"/>
  <c r="Q38" i="30"/>
  <c r="Q40" i="30" s="1"/>
  <c r="O38" i="30"/>
  <c r="O40" i="30" s="1"/>
  <c r="N38" i="30"/>
  <c r="N40" i="30" s="1"/>
  <c r="M38" i="30"/>
  <c r="M40" i="30" s="1"/>
  <c r="K38" i="30"/>
  <c r="K40" i="30" s="1"/>
  <c r="J38" i="30"/>
  <c r="J40" i="30" s="1"/>
  <c r="I38" i="30"/>
  <c r="I40" i="30" s="1"/>
  <c r="W31" i="30"/>
  <c r="W32" i="30"/>
  <c r="V31" i="30"/>
  <c r="V32" i="30"/>
  <c r="U31" i="30"/>
  <c r="U32" i="30"/>
  <c r="S37" i="30"/>
  <c r="S39" i="30" s="1"/>
  <c r="R37" i="30"/>
  <c r="R39" i="30" s="1"/>
  <c r="Q37" i="30"/>
  <c r="Q39" i="30" s="1"/>
  <c r="O37" i="30"/>
  <c r="N37" i="30"/>
  <c r="M37" i="30"/>
  <c r="K37" i="30"/>
  <c r="J37" i="30"/>
  <c r="I37" i="30"/>
  <c r="W35" i="30"/>
  <c r="V35" i="30"/>
  <c r="U35" i="30"/>
  <c r="H35" i="30"/>
  <c r="L35" i="30" s="1"/>
  <c r="P35" i="30" s="1"/>
  <c r="T35" i="30" s="1"/>
  <c r="W33" i="30"/>
  <c r="V33" i="30"/>
  <c r="U33" i="30"/>
  <c r="H33" i="30"/>
  <c r="L33" i="30" s="1"/>
  <c r="P33" i="30" s="1"/>
  <c r="T33" i="30" s="1"/>
  <c r="S28" i="30"/>
  <c r="R28" i="30"/>
  <c r="Q28" i="30"/>
  <c r="O28" i="30"/>
  <c r="N28" i="30"/>
  <c r="M28" i="30"/>
  <c r="K28" i="30"/>
  <c r="J28" i="30"/>
  <c r="I28" i="30"/>
  <c r="G28" i="30"/>
  <c r="F28" i="30"/>
  <c r="E28" i="30"/>
  <c r="S27" i="30"/>
  <c r="R27" i="30"/>
  <c r="Q27" i="30"/>
  <c r="O27" i="30"/>
  <c r="N27" i="30"/>
  <c r="M27" i="30"/>
  <c r="K27" i="30"/>
  <c r="J27" i="30"/>
  <c r="I27" i="30"/>
  <c r="G27" i="30"/>
  <c r="F27" i="30"/>
  <c r="E27" i="30"/>
  <c r="W13" i="30"/>
  <c r="V13" i="30"/>
  <c r="U13" i="30"/>
  <c r="H13" i="30"/>
  <c r="L13" i="30" s="1"/>
  <c r="P13" i="30" s="1"/>
  <c r="T13" i="30" s="1"/>
  <c r="W12" i="30"/>
  <c r="V12" i="30"/>
  <c r="U12" i="30"/>
  <c r="H12" i="30"/>
  <c r="L12" i="30" s="1"/>
  <c r="P12" i="30" s="1"/>
  <c r="T12" i="30" s="1"/>
  <c r="S481" i="31"/>
  <c r="K481" i="31"/>
  <c r="J481" i="31"/>
  <c r="I481" i="31"/>
  <c r="G481" i="31"/>
  <c r="F481" i="31"/>
  <c r="E481" i="31"/>
  <c r="T332" i="31"/>
  <c r="W332" i="31" s="1"/>
  <c r="T333" i="31"/>
  <c r="W333" i="31" s="1"/>
  <c r="W66" i="31"/>
  <c r="P332" i="31"/>
  <c r="V332" i="31" s="1"/>
  <c r="P333" i="31"/>
  <c r="V333" i="31" s="1"/>
  <c r="V66" i="31"/>
  <c r="U66" i="31"/>
  <c r="H66" i="31"/>
  <c r="H332" i="31"/>
  <c r="H333" i="31"/>
  <c r="W474" i="31"/>
  <c r="W473" i="31"/>
  <c r="W402" i="31"/>
  <c r="W403" i="31"/>
  <c r="W404" i="31"/>
  <c r="W405" i="31"/>
  <c r="W406" i="31"/>
  <c r="W407" i="31"/>
  <c r="W408" i="31"/>
  <c r="W409" i="31"/>
  <c r="W410" i="31"/>
  <c r="W411" i="31"/>
  <c r="W412" i="31"/>
  <c r="W413" i="31"/>
  <c r="W414" i="31"/>
  <c r="W416" i="31"/>
  <c r="W417" i="31"/>
  <c r="W418" i="31"/>
  <c r="W419" i="31"/>
  <c r="W420" i="31"/>
  <c r="W421" i="31"/>
  <c r="W422" i="31"/>
  <c r="W423" i="31"/>
  <c r="W424" i="31"/>
  <c r="W425" i="31"/>
  <c r="W426" i="31"/>
  <c r="W427" i="31"/>
  <c r="W428" i="31"/>
  <c r="W429" i="31"/>
  <c r="W431" i="31"/>
  <c r="W432" i="31"/>
  <c r="W433" i="31"/>
  <c r="W434" i="31"/>
  <c r="W435" i="31"/>
  <c r="W436" i="31"/>
  <c r="W437" i="31"/>
  <c r="W438" i="31"/>
  <c r="W439" i="31"/>
  <c r="W440" i="31"/>
  <c r="W441" i="31"/>
  <c r="W442" i="31"/>
  <c r="W443" i="31"/>
  <c r="W444" i="31"/>
  <c r="W445" i="31"/>
  <c r="W446" i="31"/>
  <c r="W447" i="31"/>
  <c r="W448" i="31"/>
  <c r="W449" i="31"/>
  <c r="W450" i="31"/>
  <c r="W451" i="31"/>
  <c r="W452" i="31"/>
  <c r="W453" i="31"/>
  <c r="W454" i="31"/>
  <c r="W455" i="31"/>
  <c r="W456" i="31"/>
  <c r="V402" i="31"/>
  <c r="V403" i="31"/>
  <c r="V404" i="31"/>
  <c r="V405" i="31"/>
  <c r="V406" i="31"/>
  <c r="V407" i="31"/>
  <c r="V408" i="31"/>
  <c r="V409" i="31"/>
  <c r="V410" i="31"/>
  <c r="V411" i="31"/>
  <c r="V412" i="31"/>
  <c r="V413" i="31"/>
  <c r="V414" i="31"/>
  <c r="V416" i="31"/>
  <c r="V417" i="31"/>
  <c r="V418" i="31"/>
  <c r="V419" i="31"/>
  <c r="V420" i="31"/>
  <c r="V421" i="31"/>
  <c r="V422" i="31"/>
  <c r="V423" i="31"/>
  <c r="V424" i="31"/>
  <c r="V425" i="31"/>
  <c r="V426" i="31"/>
  <c r="V427" i="31"/>
  <c r="V428" i="31"/>
  <c r="V429" i="31"/>
  <c r="V431" i="31"/>
  <c r="V432" i="31"/>
  <c r="V433" i="31"/>
  <c r="V434" i="31"/>
  <c r="V435" i="31"/>
  <c r="V436" i="31"/>
  <c r="V437" i="31"/>
  <c r="V438" i="31"/>
  <c r="V439" i="31"/>
  <c r="V440" i="31"/>
  <c r="V441" i="31"/>
  <c r="V442" i="31"/>
  <c r="V443" i="31"/>
  <c r="V444" i="31"/>
  <c r="V445" i="31"/>
  <c r="V446" i="31"/>
  <c r="V447" i="31"/>
  <c r="V448" i="31"/>
  <c r="V449" i="31"/>
  <c r="V450" i="31"/>
  <c r="V451" i="31"/>
  <c r="V452" i="31"/>
  <c r="V453" i="31"/>
  <c r="V454" i="31"/>
  <c r="V455" i="31"/>
  <c r="V456" i="31"/>
  <c r="U402" i="31"/>
  <c r="U403" i="31"/>
  <c r="U404" i="31"/>
  <c r="U405" i="31"/>
  <c r="U406" i="31"/>
  <c r="U407" i="31"/>
  <c r="U408" i="31"/>
  <c r="U409" i="31"/>
  <c r="U410" i="31"/>
  <c r="U411" i="31"/>
  <c r="U412" i="31"/>
  <c r="U413" i="31"/>
  <c r="U414" i="31"/>
  <c r="U416" i="31"/>
  <c r="U417" i="31"/>
  <c r="U418" i="31"/>
  <c r="U419" i="31"/>
  <c r="U420" i="31"/>
  <c r="U421" i="31"/>
  <c r="U422" i="31"/>
  <c r="U423" i="31"/>
  <c r="U424" i="31"/>
  <c r="U425" i="31"/>
  <c r="U426" i="31"/>
  <c r="U427" i="31"/>
  <c r="U428" i="31"/>
  <c r="U429" i="31"/>
  <c r="U431" i="31"/>
  <c r="U432" i="31"/>
  <c r="U433" i="31"/>
  <c r="U434" i="31"/>
  <c r="U435" i="31"/>
  <c r="U436" i="31"/>
  <c r="U437" i="31"/>
  <c r="U438" i="31"/>
  <c r="U439" i="31"/>
  <c r="U440" i="31"/>
  <c r="U441" i="31"/>
  <c r="U442" i="31"/>
  <c r="U443" i="31"/>
  <c r="U444" i="31"/>
  <c r="U445" i="31"/>
  <c r="U446" i="31"/>
  <c r="U447" i="31"/>
  <c r="U448" i="31"/>
  <c r="U449" i="31"/>
  <c r="U450" i="31"/>
  <c r="U451" i="31"/>
  <c r="U452" i="31"/>
  <c r="U453" i="31"/>
  <c r="U454" i="31"/>
  <c r="U455" i="31"/>
  <c r="U456" i="31"/>
  <c r="H402" i="31"/>
  <c r="L402" i="31" s="1"/>
  <c r="H403" i="31"/>
  <c r="L403" i="31" s="1"/>
  <c r="P403" i="31" s="1"/>
  <c r="T403" i="31" s="1"/>
  <c r="H404" i="31"/>
  <c r="L404" i="31" s="1"/>
  <c r="P404" i="31" s="1"/>
  <c r="T404" i="31" s="1"/>
  <c r="H405" i="31"/>
  <c r="L405" i="31" s="1"/>
  <c r="P405" i="31" s="1"/>
  <c r="T405" i="31" s="1"/>
  <c r="H406" i="31"/>
  <c r="L406" i="31" s="1"/>
  <c r="P406" i="31" s="1"/>
  <c r="T406" i="31" s="1"/>
  <c r="H407" i="31"/>
  <c r="L407" i="31" s="1"/>
  <c r="P407" i="31" s="1"/>
  <c r="T407" i="31" s="1"/>
  <c r="H408" i="31"/>
  <c r="L408" i="31" s="1"/>
  <c r="P408" i="31" s="1"/>
  <c r="T408" i="31" s="1"/>
  <c r="H409" i="31"/>
  <c r="L409" i="31" s="1"/>
  <c r="P409" i="31" s="1"/>
  <c r="T409" i="31" s="1"/>
  <c r="H410" i="31"/>
  <c r="L410" i="31" s="1"/>
  <c r="P410" i="31" s="1"/>
  <c r="T410" i="31" s="1"/>
  <c r="H411" i="31"/>
  <c r="L411" i="31" s="1"/>
  <c r="P411" i="31" s="1"/>
  <c r="T411" i="31" s="1"/>
  <c r="H412" i="31"/>
  <c r="L412" i="31" s="1"/>
  <c r="P412" i="31" s="1"/>
  <c r="T412" i="31" s="1"/>
  <c r="H413" i="31"/>
  <c r="L413" i="31" s="1"/>
  <c r="P413" i="31" s="1"/>
  <c r="T413" i="31" s="1"/>
  <c r="H414" i="31"/>
  <c r="L414" i="31" s="1"/>
  <c r="P414" i="31" s="1"/>
  <c r="T414" i="31" s="1"/>
  <c r="H416" i="31"/>
  <c r="L416" i="31" s="1"/>
  <c r="P416" i="31" s="1"/>
  <c r="H417" i="31"/>
  <c r="L417" i="31" s="1"/>
  <c r="H418" i="31"/>
  <c r="L418" i="31" s="1"/>
  <c r="P418" i="31" s="1"/>
  <c r="T418" i="31" s="1"/>
  <c r="H419" i="31"/>
  <c r="H420" i="31"/>
  <c r="L420" i="31" s="1"/>
  <c r="P420" i="31" s="1"/>
  <c r="T420" i="31" s="1"/>
  <c r="H421" i="31"/>
  <c r="L421" i="31" s="1"/>
  <c r="P421" i="31" s="1"/>
  <c r="T421" i="31" s="1"/>
  <c r="H422" i="31"/>
  <c r="L422" i="31" s="1"/>
  <c r="P422" i="31" s="1"/>
  <c r="T422" i="31" s="1"/>
  <c r="H423" i="31"/>
  <c r="L423" i="31" s="1"/>
  <c r="P423" i="31" s="1"/>
  <c r="T423" i="31" s="1"/>
  <c r="H424" i="31"/>
  <c r="L424" i="31" s="1"/>
  <c r="P424" i="31" s="1"/>
  <c r="T424" i="31" s="1"/>
  <c r="H425" i="31"/>
  <c r="L425" i="31" s="1"/>
  <c r="P425" i="31" s="1"/>
  <c r="T425" i="31" s="1"/>
  <c r="H426" i="31"/>
  <c r="L426" i="31" s="1"/>
  <c r="P426" i="31" s="1"/>
  <c r="T426" i="31" s="1"/>
  <c r="H427" i="31"/>
  <c r="L427" i="31" s="1"/>
  <c r="P427" i="31" s="1"/>
  <c r="T427" i="31" s="1"/>
  <c r="H428" i="31"/>
  <c r="L428" i="31" s="1"/>
  <c r="P428" i="31" s="1"/>
  <c r="T428" i="31" s="1"/>
  <c r="H429" i="31"/>
  <c r="L429" i="31" s="1"/>
  <c r="P429" i="31" s="1"/>
  <c r="T429" i="31" s="1"/>
  <c r="H431" i="31"/>
  <c r="H432" i="31"/>
  <c r="L432" i="31" s="1"/>
  <c r="P432" i="31" s="1"/>
  <c r="T432" i="31" s="1"/>
  <c r="H433" i="31"/>
  <c r="L433" i="31" s="1"/>
  <c r="P433" i="31" s="1"/>
  <c r="T433" i="31" s="1"/>
  <c r="H434" i="31"/>
  <c r="L434" i="31" s="1"/>
  <c r="P434" i="31" s="1"/>
  <c r="T434" i="31" s="1"/>
  <c r="H435" i="31"/>
  <c r="L435" i="31" s="1"/>
  <c r="P435" i="31" s="1"/>
  <c r="T435" i="31" s="1"/>
  <c r="L436" i="31"/>
  <c r="P436" i="31" s="1"/>
  <c r="T436" i="31" s="1"/>
  <c r="H437" i="31"/>
  <c r="L437" i="31" s="1"/>
  <c r="P437" i="31" s="1"/>
  <c r="T437" i="31" s="1"/>
  <c r="H438" i="31"/>
  <c r="L438" i="31" s="1"/>
  <c r="P438" i="31" s="1"/>
  <c r="T438" i="31" s="1"/>
  <c r="H439" i="31"/>
  <c r="L439" i="31" s="1"/>
  <c r="P439" i="31" s="1"/>
  <c r="T439" i="31" s="1"/>
  <c r="H440" i="31"/>
  <c r="L440" i="31" s="1"/>
  <c r="P440" i="31" s="1"/>
  <c r="T440" i="31" s="1"/>
  <c r="H441" i="31"/>
  <c r="L441" i="31" s="1"/>
  <c r="P441" i="31" s="1"/>
  <c r="T441" i="31" s="1"/>
  <c r="H442" i="31"/>
  <c r="L442" i="31" s="1"/>
  <c r="P442" i="31" s="1"/>
  <c r="T442" i="31" s="1"/>
  <c r="H443" i="31"/>
  <c r="L443" i="31" s="1"/>
  <c r="P443" i="31" s="1"/>
  <c r="T443" i="31" s="1"/>
  <c r="H444" i="31"/>
  <c r="L444" i="31" s="1"/>
  <c r="P444" i="31" s="1"/>
  <c r="T444" i="31" s="1"/>
  <c r="H445" i="31"/>
  <c r="L445" i="31" s="1"/>
  <c r="P445" i="31" s="1"/>
  <c r="T445" i="31" s="1"/>
  <c r="H446" i="31"/>
  <c r="L446" i="31" s="1"/>
  <c r="P446" i="31" s="1"/>
  <c r="T446" i="31" s="1"/>
  <c r="H447" i="31"/>
  <c r="L447" i="31" s="1"/>
  <c r="P447" i="31" s="1"/>
  <c r="T447" i="31" s="1"/>
  <c r="H448" i="31"/>
  <c r="L448" i="31" s="1"/>
  <c r="P448" i="31" s="1"/>
  <c r="T448" i="31" s="1"/>
  <c r="H449" i="31"/>
  <c r="L449" i="31" s="1"/>
  <c r="P449" i="31" s="1"/>
  <c r="T449" i="31" s="1"/>
  <c r="H450" i="31"/>
  <c r="L450" i="31" s="1"/>
  <c r="P450" i="31" s="1"/>
  <c r="T450" i="31" s="1"/>
  <c r="H451" i="31"/>
  <c r="L451" i="31" s="1"/>
  <c r="P451" i="31" s="1"/>
  <c r="T451" i="31" s="1"/>
  <c r="H452" i="31"/>
  <c r="L452" i="31" s="1"/>
  <c r="P452" i="31" s="1"/>
  <c r="T452" i="31" s="1"/>
  <c r="H453" i="31"/>
  <c r="L453" i="31" s="1"/>
  <c r="P453" i="31" s="1"/>
  <c r="T453" i="31" s="1"/>
  <c r="H454" i="31"/>
  <c r="L454" i="31" s="1"/>
  <c r="P454" i="31" s="1"/>
  <c r="T454" i="31" s="1"/>
  <c r="H455" i="31"/>
  <c r="L455" i="31" s="1"/>
  <c r="P455" i="31" s="1"/>
  <c r="T455" i="31" s="1"/>
  <c r="H456" i="31"/>
  <c r="L456" i="31" s="1"/>
  <c r="P456" i="31" s="1"/>
  <c r="T456" i="31" s="1"/>
  <c r="S401" i="31"/>
  <c r="S415" i="31"/>
  <c r="R401" i="31"/>
  <c r="R415" i="31"/>
  <c r="Q401" i="31"/>
  <c r="Q415" i="31"/>
  <c r="O401" i="31"/>
  <c r="O415" i="31"/>
  <c r="N401" i="31"/>
  <c r="N415" i="31"/>
  <c r="M401" i="31"/>
  <c r="M415" i="31"/>
  <c r="K401" i="31"/>
  <c r="K415" i="31"/>
  <c r="J401" i="31"/>
  <c r="J415" i="31"/>
  <c r="I401" i="31"/>
  <c r="I415" i="31"/>
  <c r="G401" i="31"/>
  <c r="G415" i="31"/>
  <c r="F401" i="31"/>
  <c r="F415" i="31"/>
  <c r="E401" i="31"/>
  <c r="E415" i="31"/>
  <c r="W30" i="31"/>
  <c r="W364" i="31" s="1"/>
  <c r="V30" i="31"/>
  <c r="V378" i="31" s="1"/>
  <c r="U30" i="31"/>
  <c r="H30" i="31"/>
  <c r="S378" i="31"/>
  <c r="R378" i="31"/>
  <c r="Q378" i="31"/>
  <c r="O378" i="31"/>
  <c r="N378" i="31"/>
  <c r="M378" i="31"/>
  <c r="G378" i="31"/>
  <c r="F378" i="31"/>
  <c r="E378" i="31"/>
  <c r="W34" i="31"/>
  <c r="V34" i="31"/>
  <c r="U34" i="31"/>
  <c r="H34" i="31"/>
  <c r="L34" i="31" s="1"/>
  <c r="S377" i="31"/>
  <c r="R377" i="31"/>
  <c r="Q377" i="31"/>
  <c r="O377" i="31"/>
  <c r="N377" i="31"/>
  <c r="M377" i="31"/>
  <c r="G377" i="31"/>
  <c r="F377" i="31"/>
  <c r="E377" i="31"/>
  <c r="W59" i="31"/>
  <c r="W60" i="31"/>
  <c r="W61" i="31"/>
  <c r="V59" i="31"/>
  <c r="V60" i="31"/>
  <c r="V61" i="31"/>
  <c r="U59" i="31"/>
  <c r="U60" i="31"/>
  <c r="U61" i="31"/>
  <c r="H59" i="31"/>
  <c r="L59" i="31" s="1"/>
  <c r="P59" i="31" s="1"/>
  <c r="H60" i="31"/>
  <c r="L60" i="31" s="1"/>
  <c r="P60" i="31" s="1"/>
  <c r="T60" i="31" s="1"/>
  <c r="H61" i="31"/>
  <c r="S58" i="31"/>
  <c r="S376" i="31" s="1"/>
  <c r="R58" i="31"/>
  <c r="R376" i="31" s="1"/>
  <c r="Q58" i="31"/>
  <c r="Q376" i="31" s="1"/>
  <c r="O58" i="31"/>
  <c r="O376" i="31" s="1"/>
  <c r="N58" i="31"/>
  <c r="N376" i="31" s="1"/>
  <c r="M58" i="31"/>
  <c r="M376" i="31" s="1"/>
  <c r="K58" i="31"/>
  <c r="K376" i="31" s="1"/>
  <c r="J58" i="31"/>
  <c r="J376" i="31" s="1"/>
  <c r="I58" i="31"/>
  <c r="I376" i="31" s="1"/>
  <c r="G58" i="31"/>
  <c r="G376" i="31" s="1"/>
  <c r="F58" i="31"/>
  <c r="F376" i="31" s="1"/>
  <c r="E58" i="31"/>
  <c r="E376" i="31" s="1"/>
  <c r="S375" i="31"/>
  <c r="R375" i="31"/>
  <c r="Q375" i="31"/>
  <c r="O375" i="31"/>
  <c r="N375" i="31"/>
  <c r="M375" i="31"/>
  <c r="K375" i="31"/>
  <c r="J375" i="31"/>
  <c r="I375" i="31"/>
  <c r="G375" i="31"/>
  <c r="F375" i="31"/>
  <c r="E375" i="31"/>
  <c r="W36" i="31"/>
  <c r="V36" i="31"/>
  <c r="V366" i="31" s="1"/>
  <c r="U36" i="31"/>
  <c r="H36" i="31"/>
  <c r="S374" i="31"/>
  <c r="R374" i="31"/>
  <c r="Q374" i="31"/>
  <c r="O374" i="31"/>
  <c r="N374" i="31"/>
  <c r="M374" i="31"/>
  <c r="K374" i="31"/>
  <c r="J374" i="31"/>
  <c r="I374" i="31"/>
  <c r="G374" i="31"/>
  <c r="F374" i="31"/>
  <c r="E374" i="31"/>
  <c r="S373" i="31"/>
  <c r="R373" i="31"/>
  <c r="Q373" i="31"/>
  <c r="O373" i="31"/>
  <c r="N373" i="31"/>
  <c r="M373" i="31"/>
  <c r="K373" i="31"/>
  <c r="J373" i="31"/>
  <c r="I373" i="31"/>
  <c r="G373" i="31"/>
  <c r="F373" i="31"/>
  <c r="E373" i="31"/>
  <c r="W67" i="31"/>
  <c r="W68" i="31"/>
  <c r="W69" i="31"/>
  <c r="W70" i="31"/>
  <c r="W72" i="31"/>
  <c r="W73" i="31"/>
  <c r="W75" i="31"/>
  <c r="W74" i="31" s="1"/>
  <c r="W80" i="31"/>
  <c r="W81" i="31"/>
  <c r="W82" i="31"/>
  <c r="W83" i="31"/>
  <c r="W84" i="31"/>
  <c r="W77" i="31"/>
  <c r="W78" i="31"/>
  <c r="W86" i="31"/>
  <c r="W87" i="31"/>
  <c r="W88" i="31"/>
  <c r="W89" i="31"/>
  <c r="W90" i="31"/>
  <c r="W91" i="31"/>
  <c r="W92" i="31"/>
  <c r="W93" i="31"/>
  <c r="W94" i="31"/>
  <c r="V67" i="31"/>
  <c r="V68" i="31"/>
  <c r="V69" i="31"/>
  <c r="V70" i="31"/>
  <c r="V72" i="31"/>
  <c r="V73" i="31"/>
  <c r="V75" i="31"/>
  <c r="V74" i="31" s="1"/>
  <c r="V80" i="31"/>
  <c r="V81" i="31"/>
  <c r="V82" i="31"/>
  <c r="V83" i="31"/>
  <c r="V84" i="31"/>
  <c r="V77" i="31"/>
  <c r="V78" i="31"/>
  <c r="V86" i="31"/>
  <c r="V87" i="31"/>
  <c r="V88" i="31"/>
  <c r="V89" i="31"/>
  <c r="V90" i="31"/>
  <c r="V91" i="31"/>
  <c r="V92" i="31"/>
  <c r="V93" i="31"/>
  <c r="V94" i="31"/>
  <c r="U67" i="31"/>
  <c r="U68" i="31"/>
  <c r="U69" i="31"/>
  <c r="U70" i="31"/>
  <c r="U72" i="31"/>
  <c r="U73" i="31"/>
  <c r="U75" i="31"/>
  <c r="U74" i="31" s="1"/>
  <c r="U80" i="31"/>
  <c r="U81" i="31"/>
  <c r="U82" i="31"/>
  <c r="U83" i="31"/>
  <c r="U84" i="31"/>
  <c r="U77" i="31"/>
  <c r="U78" i="31"/>
  <c r="U86" i="31"/>
  <c r="U87" i="31"/>
  <c r="U88" i="31"/>
  <c r="U89" i="31"/>
  <c r="U90" i="31"/>
  <c r="U91" i="31"/>
  <c r="U92" i="31"/>
  <c r="U93" i="31"/>
  <c r="U94" i="31"/>
  <c r="H67" i="31"/>
  <c r="L67" i="31" s="1"/>
  <c r="P67" i="31" s="1"/>
  <c r="T67" i="31" s="1"/>
  <c r="H68" i="31"/>
  <c r="L68" i="31" s="1"/>
  <c r="P68" i="31" s="1"/>
  <c r="T68" i="31" s="1"/>
  <c r="H69" i="31"/>
  <c r="L69" i="31" s="1"/>
  <c r="P69" i="31" s="1"/>
  <c r="T69" i="31" s="1"/>
  <c r="H70" i="31"/>
  <c r="L70" i="31" s="1"/>
  <c r="P70" i="31" s="1"/>
  <c r="T70" i="31" s="1"/>
  <c r="H72" i="31"/>
  <c r="H73" i="31"/>
  <c r="L73" i="31" s="1"/>
  <c r="P73" i="31" s="1"/>
  <c r="T73" i="31" s="1"/>
  <c r="H75" i="31"/>
  <c r="L75" i="31" s="1"/>
  <c r="H80" i="31"/>
  <c r="H81" i="31"/>
  <c r="L81" i="31" s="1"/>
  <c r="P81" i="31" s="1"/>
  <c r="T81" i="31" s="1"/>
  <c r="H82" i="31"/>
  <c r="L82" i="31" s="1"/>
  <c r="P82" i="31" s="1"/>
  <c r="T82" i="31" s="1"/>
  <c r="H83" i="31"/>
  <c r="L83" i="31" s="1"/>
  <c r="H84" i="31"/>
  <c r="L84" i="31" s="1"/>
  <c r="P84" i="31" s="1"/>
  <c r="T84" i="31" s="1"/>
  <c r="H77" i="31"/>
  <c r="H78" i="31"/>
  <c r="L78" i="31" s="1"/>
  <c r="P78" i="31" s="1"/>
  <c r="T78" i="31" s="1"/>
  <c r="H86" i="31"/>
  <c r="L86" i="31" s="1"/>
  <c r="H87" i="31"/>
  <c r="H88" i="31"/>
  <c r="L88" i="31" s="1"/>
  <c r="P88" i="31" s="1"/>
  <c r="T88" i="31" s="1"/>
  <c r="H89" i="31"/>
  <c r="L89" i="31" s="1"/>
  <c r="P89" i="31" s="1"/>
  <c r="T89" i="31" s="1"/>
  <c r="H90" i="31"/>
  <c r="L90" i="31" s="1"/>
  <c r="P90" i="31" s="1"/>
  <c r="T90" i="31" s="1"/>
  <c r="H91" i="31"/>
  <c r="L91" i="31" s="1"/>
  <c r="P91" i="31" s="1"/>
  <c r="T91" i="31" s="1"/>
  <c r="H92" i="31"/>
  <c r="L92" i="31" s="1"/>
  <c r="P92" i="31" s="1"/>
  <c r="T92" i="31" s="1"/>
  <c r="H93" i="31"/>
  <c r="L93" i="31" s="1"/>
  <c r="P93" i="31" s="1"/>
  <c r="T93" i="31" s="1"/>
  <c r="L94" i="31"/>
  <c r="P94" i="31" s="1"/>
  <c r="T94" i="31" s="1"/>
  <c r="S65" i="31"/>
  <c r="S71" i="31"/>
  <c r="S74" i="31"/>
  <c r="S79" i="31"/>
  <c r="S76" i="31"/>
  <c r="R65" i="31"/>
  <c r="R359" i="31" s="1"/>
  <c r="R71" i="31"/>
  <c r="R74" i="31"/>
  <c r="R79" i="31"/>
  <c r="R76" i="31"/>
  <c r="Q65" i="31"/>
  <c r="Q359" i="31" s="1"/>
  <c r="Q71" i="31"/>
  <c r="Q74" i="31"/>
  <c r="Q79" i="31"/>
  <c r="Q76" i="31"/>
  <c r="O65" i="31"/>
  <c r="O359" i="31" s="1"/>
  <c r="O71" i="31"/>
  <c r="O74" i="31"/>
  <c r="O79" i="31"/>
  <c r="O76" i="31"/>
  <c r="N65" i="31"/>
  <c r="N359" i="31" s="1"/>
  <c r="N71" i="31"/>
  <c r="N74" i="31"/>
  <c r="N79" i="31"/>
  <c r="N76" i="31"/>
  <c r="M65" i="31"/>
  <c r="M359" i="31" s="1"/>
  <c r="M71" i="31"/>
  <c r="M74" i="31"/>
  <c r="M79" i="31"/>
  <c r="M76" i="31"/>
  <c r="K65" i="31"/>
  <c r="K359" i="31" s="1"/>
  <c r="K71" i="31"/>
  <c r="K74" i="31"/>
  <c r="K79" i="31"/>
  <c r="K76" i="31"/>
  <c r="K360" i="31"/>
  <c r="J65" i="31"/>
  <c r="J359" i="31" s="1"/>
  <c r="J71" i="31"/>
  <c r="J74" i="31"/>
  <c r="J79" i="31"/>
  <c r="J76" i="31"/>
  <c r="J360" i="31"/>
  <c r="I65" i="31"/>
  <c r="I359" i="31" s="1"/>
  <c r="I71" i="31"/>
  <c r="I74" i="31"/>
  <c r="I79" i="31"/>
  <c r="I76" i="31"/>
  <c r="I360" i="31"/>
  <c r="G65" i="31"/>
  <c r="G359" i="31" s="1"/>
  <c r="G71" i="31"/>
  <c r="G74" i="31"/>
  <c r="G79" i="31"/>
  <c r="G76" i="31"/>
  <c r="G360" i="31"/>
  <c r="F65" i="31"/>
  <c r="F359" i="31" s="1"/>
  <c r="F71" i="31"/>
  <c r="F74" i="31"/>
  <c r="F79" i="31"/>
  <c r="F76" i="31"/>
  <c r="F360" i="31"/>
  <c r="E65" i="31"/>
  <c r="E359" i="31" s="1"/>
  <c r="E71" i="31"/>
  <c r="E74" i="31"/>
  <c r="E79" i="31"/>
  <c r="E76" i="31"/>
  <c r="E360" i="31"/>
  <c r="S371" i="31"/>
  <c r="R371" i="31"/>
  <c r="Q371" i="31"/>
  <c r="O371" i="31"/>
  <c r="N371" i="31"/>
  <c r="M371" i="31"/>
  <c r="G361" i="31"/>
  <c r="G363" i="31"/>
  <c r="F361" i="31"/>
  <c r="F363" i="31"/>
  <c r="E361" i="31"/>
  <c r="E363" i="31"/>
  <c r="S368" i="31"/>
  <c r="R368" i="31"/>
  <c r="Q368" i="31"/>
  <c r="O368" i="31"/>
  <c r="N368" i="31"/>
  <c r="M368" i="31"/>
  <c r="S366" i="31"/>
  <c r="R366" i="31"/>
  <c r="Q366" i="31"/>
  <c r="O366" i="31"/>
  <c r="N366" i="31"/>
  <c r="M366" i="31"/>
  <c r="K366" i="31"/>
  <c r="J366" i="31"/>
  <c r="I366" i="31"/>
  <c r="G366" i="31"/>
  <c r="F366" i="31"/>
  <c r="E366" i="31"/>
  <c r="S365" i="31"/>
  <c r="R365" i="31"/>
  <c r="Q365" i="31"/>
  <c r="O365" i="31"/>
  <c r="N365" i="31"/>
  <c r="M365" i="31"/>
  <c r="K365" i="31"/>
  <c r="J365" i="31"/>
  <c r="I365" i="31"/>
  <c r="G365" i="31"/>
  <c r="F365" i="31"/>
  <c r="E365" i="31"/>
  <c r="S364" i="31"/>
  <c r="R364" i="31"/>
  <c r="Q364" i="31"/>
  <c r="O364" i="31"/>
  <c r="N364" i="31"/>
  <c r="M364" i="31"/>
  <c r="K364" i="31"/>
  <c r="J364" i="31"/>
  <c r="I364" i="31"/>
  <c r="G364" i="31"/>
  <c r="F364" i="31"/>
  <c r="E364" i="31"/>
  <c r="S363" i="31"/>
  <c r="R363" i="31"/>
  <c r="Q363" i="31"/>
  <c r="O363" i="31"/>
  <c r="N363" i="31"/>
  <c r="M363" i="31"/>
  <c r="T8" i="31"/>
  <c r="H10" i="31"/>
  <c r="L10" i="31" s="1"/>
  <c r="H14" i="31"/>
  <c r="H15" i="31"/>
  <c r="L15" i="31" s="1"/>
  <c r="P15" i="31" s="1"/>
  <c r="T15" i="31" s="1"/>
  <c r="H16" i="31"/>
  <c r="L16" i="31" s="1"/>
  <c r="P16" i="31" s="1"/>
  <c r="T16" i="31" s="1"/>
  <c r="H17" i="31"/>
  <c r="L17" i="31" s="1"/>
  <c r="P17" i="31" s="1"/>
  <c r="T17" i="31" s="1"/>
  <c r="H20" i="31"/>
  <c r="H21" i="31"/>
  <c r="L21" i="31" s="1"/>
  <c r="P21" i="31" s="1"/>
  <c r="T21" i="31" s="1"/>
  <c r="H22" i="31"/>
  <c r="L22" i="31" s="1"/>
  <c r="P22" i="31" s="1"/>
  <c r="T22" i="31" s="1"/>
  <c r="H23" i="31"/>
  <c r="L23" i="31" s="1"/>
  <c r="P23" i="31" s="1"/>
  <c r="T23" i="31" s="1"/>
  <c r="H24" i="31"/>
  <c r="L24" i="31" s="1"/>
  <c r="P24" i="31" s="1"/>
  <c r="T24" i="31" s="1"/>
  <c r="P8" i="31"/>
  <c r="L8" i="31"/>
  <c r="H8" i="31"/>
  <c r="G18" i="31"/>
  <c r="G25" i="31"/>
  <c r="F18" i="31"/>
  <c r="F25" i="31"/>
  <c r="E18" i="31"/>
  <c r="E25" i="31"/>
  <c r="W10" i="31"/>
  <c r="V10" i="31"/>
  <c r="V361" i="31" s="1"/>
  <c r="U10" i="31"/>
  <c r="S361" i="31"/>
  <c r="R361" i="31"/>
  <c r="Q361" i="31"/>
  <c r="O361" i="31"/>
  <c r="N361" i="31"/>
  <c r="M361" i="31"/>
  <c r="S360" i="31"/>
  <c r="R360" i="31"/>
  <c r="Q360" i="31"/>
  <c r="O360" i="31"/>
  <c r="N360" i="31"/>
  <c r="M360" i="31"/>
  <c r="S359" i="31"/>
  <c r="S358" i="31"/>
  <c r="R358" i="31"/>
  <c r="Q358" i="31"/>
  <c r="O358" i="31"/>
  <c r="N358" i="31"/>
  <c r="M358" i="31"/>
  <c r="W8" i="31"/>
  <c r="W14" i="31"/>
  <c r="W15" i="31"/>
  <c r="W16" i="31"/>
  <c r="W17" i="31"/>
  <c r="W20" i="31"/>
  <c r="W21" i="31"/>
  <c r="W22" i="31"/>
  <c r="W23" i="31"/>
  <c r="W24" i="31"/>
  <c r="V8" i="31"/>
  <c r="V14" i="31"/>
  <c r="V15" i="31"/>
  <c r="V16" i="31"/>
  <c r="V17" i="31"/>
  <c r="V20" i="31"/>
  <c r="V21" i="31"/>
  <c r="V22" i="31"/>
  <c r="V23" i="31"/>
  <c r="V24" i="31"/>
  <c r="U8" i="31"/>
  <c r="U14" i="31"/>
  <c r="U15" i="31"/>
  <c r="U16" i="31"/>
  <c r="U17" i="31"/>
  <c r="U20" i="31"/>
  <c r="U21" i="31"/>
  <c r="U22" i="31"/>
  <c r="U23" i="31"/>
  <c r="U24" i="31"/>
  <c r="S18" i="31"/>
  <c r="S25" i="31"/>
  <c r="R18" i="31"/>
  <c r="R25" i="31"/>
  <c r="Q18" i="31"/>
  <c r="Q25" i="31"/>
  <c r="O18" i="31"/>
  <c r="O25" i="31"/>
  <c r="N18" i="31"/>
  <c r="N25" i="31"/>
  <c r="M18" i="31"/>
  <c r="M25" i="31"/>
  <c r="K18" i="31"/>
  <c r="K25" i="31"/>
  <c r="J18" i="31"/>
  <c r="J25" i="31"/>
  <c r="I18" i="31"/>
  <c r="I25" i="31"/>
  <c r="T355" i="31"/>
  <c r="W355" i="31" s="1"/>
  <c r="P355" i="31"/>
  <c r="V355" i="31" s="1"/>
  <c r="L355" i="31"/>
  <c r="U355" i="31" s="1"/>
  <c r="H355" i="31"/>
  <c r="T354" i="31"/>
  <c r="W354" i="31" s="1"/>
  <c r="P354" i="31"/>
  <c r="V354" i="31" s="1"/>
  <c r="L354" i="31"/>
  <c r="U354" i="31" s="1"/>
  <c r="H354" i="31"/>
  <c r="T353" i="31"/>
  <c r="W353" i="31" s="1"/>
  <c r="P353" i="31"/>
  <c r="V353" i="31" s="1"/>
  <c r="L353" i="31"/>
  <c r="U353" i="31" s="1"/>
  <c r="H353" i="31"/>
  <c r="T352" i="31"/>
  <c r="W352" i="31" s="1"/>
  <c r="P352" i="31"/>
  <c r="V352" i="31" s="1"/>
  <c r="L352" i="31"/>
  <c r="U352" i="31" s="1"/>
  <c r="H352" i="31"/>
  <c r="T350" i="31"/>
  <c r="W350" i="31" s="1"/>
  <c r="P350" i="31"/>
  <c r="V350" i="31" s="1"/>
  <c r="L350" i="31"/>
  <c r="U350" i="31" s="1"/>
  <c r="H350" i="31"/>
  <c r="T349" i="31"/>
  <c r="W349" i="31" s="1"/>
  <c r="P349" i="31"/>
  <c r="V349" i="31" s="1"/>
  <c r="L349" i="31"/>
  <c r="U349" i="31" s="1"/>
  <c r="H349" i="31"/>
  <c r="T348" i="31"/>
  <c r="W348" i="31" s="1"/>
  <c r="P348" i="31"/>
  <c r="V348" i="31" s="1"/>
  <c r="L348" i="31"/>
  <c r="U348" i="31" s="1"/>
  <c r="H348" i="31"/>
  <c r="T347" i="31"/>
  <c r="W347" i="31" s="1"/>
  <c r="P347" i="31"/>
  <c r="V347" i="31" s="1"/>
  <c r="L347" i="31"/>
  <c r="U347" i="31" s="1"/>
  <c r="H347" i="31"/>
  <c r="T345" i="31"/>
  <c r="W345" i="31" s="1"/>
  <c r="P345" i="31"/>
  <c r="V345" i="31" s="1"/>
  <c r="L345" i="31"/>
  <c r="U345" i="31" s="1"/>
  <c r="H345" i="31"/>
  <c r="T344" i="31"/>
  <c r="W344" i="31" s="1"/>
  <c r="P344" i="31"/>
  <c r="V344" i="31" s="1"/>
  <c r="L344" i="31"/>
  <c r="U344" i="31" s="1"/>
  <c r="H344" i="31"/>
  <c r="T343" i="31"/>
  <c r="W343" i="31" s="1"/>
  <c r="P343" i="31"/>
  <c r="V343" i="31" s="1"/>
  <c r="L343" i="31"/>
  <c r="U343" i="31" s="1"/>
  <c r="H343" i="31"/>
  <c r="T342" i="31"/>
  <c r="W342" i="31" s="1"/>
  <c r="P342" i="31"/>
  <c r="V342" i="31" s="1"/>
  <c r="L342" i="31"/>
  <c r="U342" i="31" s="1"/>
  <c r="H342" i="31"/>
  <c r="T340" i="31"/>
  <c r="W340" i="31" s="1"/>
  <c r="P340" i="31"/>
  <c r="V340" i="31" s="1"/>
  <c r="L340" i="31"/>
  <c r="U340" i="31" s="1"/>
  <c r="H340" i="31"/>
  <c r="T339" i="31"/>
  <c r="W339" i="31" s="1"/>
  <c r="P339" i="31"/>
  <c r="V339" i="31" s="1"/>
  <c r="L339" i="31"/>
  <c r="U339" i="31" s="1"/>
  <c r="H339" i="31"/>
  <c r="T338" i="31"/>
  <c r="W338" i="31" s="1"/>
  <c r="P338" i="31"/>
  <c r="V338" i="31" s="1"/>
  <c r="L338" i="31"/>
  <c r="U338" i="31" s="1"/>
  <c r="H338" i="31"/>
  <c r="T337" i="31"/>
  <c r="W337" i="31" s="1"/>
  <c r="P337" i="31"/>
  <c r="V337" i="31" s="1"/>
  <c r="L337" i="31"/>
  <c r="U337" i="31" s="1"/>
  <c r="H337" i="31"/>
  <c r="T335" i="31"/>
  <c r="W335" i="31" s="1"/>
  <c r="P335" i="31"/>
  <c r="V335" i="31" s="1"/>
  <c r="H335" i="31"/>
  <c r="T334" i="31"/>
  <c r="W334" i="31" s="1"/>
  <c r="P334" i="31"/>
  <c r="V334" i="31" s="1"/>
  <c r="H334" i="31"/>
  <c r="K361" i="31"/>
  <c r="K377" i="31"/>
  <c r="K363" i="31"/>
  <c r="K378" i="31"/>
  <c r="J361" i="31"/>
  <c r="J377" i="31"/>
  <c r="J363" i="31"/>
  <c r="J378" i="31"/>
  <c r="I361" i="31"/>
  <c r="I377" i="31"/>
  <c r="I363" i="31"/>
  <c r="I378" i="31"/>
  <c r="W57" i="31"/>
  <c r="V57" i="31"/>
  <c r="U57" i="31"/>
  <c r="H57" i="31"/>
  <c r="L57" i="31" s="1"/>
  <c r="P57" i="31" s="1"/>
  <c r="T57" i="31" s="1"/>
  <c r="W56" i="31"/>
  <c r="V56" i="31"/>
  <c r="U56" i="31"/>
  <c r="H56" i="31"/>
  <c r="L56" i="31" s="1"/>
  <c r="P56" i="31" s="1"/>
  <c r="T56" i="31" s="1"/>
  <c r="W55" i="31"/>
  <c r="V55" i="31"/>
  <c r="U55" i="31"/>
  <c r="H55" i="31"/>
  <c r="L55" i="31" s="1"/>
  <c r="P55" i="31" s="1"/>
  <c r="T55" i="31" s="1"/>
  <c r="W54" i="31"/>
  <c r="V54" i="31"/>
  <c r="U54" i="31"/>
  <c r="H54" i="31"/>
  <c r="L54" i="31" s="1"/>
  <c r="P54" i="31" s="1"/>
  <c r="T54" i="31" s="1"/>
  <c r="W53" i="31"/>
  <c r="V53" i="31"/>
  <c r="U53" i="31"/>
  <c r="H53" i="31"/>
  <c r="L53" i="31" s="1"/>
  <c r="P53" i="31" s="1"/>
  <c r="T53" i="31" s="1"/>
  <c r="W52" i="31"/>
  <c r="V52" i="31"/>
  <c r="U52" i="31"/>
  <c r="H52" i="31"/>
  <c r="L52" i="31" s="1"/>
  <c r="P52" i="31" s="1"/>
  <c r="T52" i="31" s="1"/>
  <c r="W51" i="31"/>
  <c r="V51" i="31"/>
  <c r="U51" i="31"/>
  <c r="H51" i="31"/>
  <c r="L51" i="31" s="1"/>
  <c r="P51" i="31" s="1"/>
  <c r="T51" i="31" s="1"/>
  <c r="W50" i="31"/>
  <c r="V50" i="31"/>
  <c r="U50" i="31"/>
  <c r="H50" i="31"/>
  <c r="L50" i="31" s="1"/>
  <c r="P50" i="31" s="1"/>
  <c r="T50" i="31" s="1"/>
  <c r="W49" i="31"/>
  <c r="V49" i="31"/>
  <c r="U49" i="31"/>
  <c r="H49" i="31"/>
  <c r="L49" i="31" s="1"/>
  <c r="P49" i="31" s="1"/>
  <c r="T49" i="31" s="1"/>
  <c r="W48" i="31"/>
  <c r="V48" i="31"/>
  <c r="U48" i="31"/>
  <c r="H48" i="31"/>
  <c r="S47" i="31"/>
  <c r="R47" i="31"/>
  <c r="Q47" i="31"/>
  <c r="O47" i="31"/>
  <c r="N47" i="31"/>
  <c r="M47" i="31"/>
  <c r="K47" i="31"/>
  <c r="J47" i="31"/>
  <c r="I47" i="31"/>
  <c r="G47" i="31"/>
  <c r="F47" i="31"/>
  <c r="E47" i="31"/>
  <c r="W45" i="31"/>
  <c r="V45" i="31"/>
  <c r="U45" i="31"/>
  <c r="H45" i="31"/>
  <c r="L45" i="31" s="1"/>
  <c r="P45" i="31" s="1"/>
  <c r="T45" i="31" s="1"/>
  <c r="W43" i="31"/>
  <c r="V43" i="31"/>
  <c r="U43" i="31"/>
  <c r="H43" i="31"/>
  <c r="L43" i="31" s="1"/>
  <c r="P43" i="31" s="1"/>
  <c r="T43" i="31" s="1"/>
  <c r="H42" i="31"/>
  <c r="L42" i="31" s="1"/>
  <c r="P42" i="31" s="1"/>
  <c r="T42" i="31" s="1"/>
  <c r="G38" i="31"/>
  <c r="G40" i="31" s="1"/>
  <c r="F38" i="31"/>
  <c r="F40" i="31" s="1"/>
  <c r="E38" i="31"/>
  <c r="E40" i="31" s="1"/>
  <c r="H31" i="31"/>
  <c r="H32" i="31"/>
  <c r="L32" i="31" s="1"/>
  <c r="P32" i="31" s="1"/>
  <c r="T32" i="31" s="1"/>
  <c r="G37" i="31"/>
  <c r="F37" i="31"/>
  <c r="E37" i="31"/>
  <c r="S38" i="31"/>
  <c r="S40" i="31" s="1"/>
  <c r="R38" i="31"/>
  <c r="R40" i="31" s="1"/>
  <c r="Q38" i="31"/>
  <c r="Q40" i="31" s="1"/>
  <c r="O38" i="31"/>
  <c r="O40" i="31" s="1"/>
  <c r="N38" i="31"/>
  <c r="N40" i="31" s="1"/>
  <c r="M38" i="31"/>
  <c r="M40" i="31" s="1"/>
  <c r="K38" i="31"/>
  <c r="K40" i="31" s="1"/>
  <c r="J38" i="31"/>
  <c r="J40" i="31" s="1"/>
  <c r="I38" i="31"/>
  <c r="I40" i="31" s="1"/>
  <c r="W31" i="31"/>
  <c r="W32" i="31"/>
  <c r="V31" i="31"/>
  <c r="V32" i="31"/>
  <c r="U31" i="31"/>
  <c r="U32" i="31"/>
  <c r="S37" i="31"/>
  <c r="S39" i="31" s="1"/>
  <c r="R37" i="31"/>
  <c r="R39" i="31" s="1"/>
  <c r="Q37" i="31"/>
  <c r="Q39" i="31" s="1"/>
  <c r="O37" i="31"/>
  <c r="N37" i="31"/>
  <c r="M37" i="31"/>
  <c r="K37" i="31"/>
  <c r="J37" i="31"/>
  <c r="I37" i="31"/>
  <c r="W35" i="31"/>
  <c r="V35" i="31"/>
  <c r="U35" i="31"/>
  <c r="H35" i="31"/>
  <c r="L35" i="31" s="1"/>
  <c r="P35" i="31" s="1"/>
  <c r="T35" i="31" s="1"/>
  <c r="W33" i="31"/>
  <c r="V33" i="31"/>
  <c r="U33" i="31"/>
  <c r="H33" i="31"/>
  <c r="L33" i="31" s="1"/>
  <c r="P33" i="31" s="1"/>
  <c r="T33" i="31" s="1"/>
  <c r="S28" i="31"/>
  <c r="R28" i="31"/>
  <c r="Q28" i="31"/>
  <c r="O28" i="31"/>
  <c r="N28" i="31"/>
  <c r="M28" i="31"/>
  <c r="K28" i="31"/>
  <c r="J28" i="31"/>
  <c r="I28" i="31"/>
  <c r="G28" i="31"/>
  <c r="F28" i="31"/>
  <c r="E28" i="31"/>
  <c r="S27" i="31"/>
  <c r="R27" i="31"/>
  <c r="Q27" i="31"/>
  <c r="O27" i="31"/>
  <c r="N27" i="31"/>
  <c r="M27" i="31"/>
  <c r="K27" i="31"/>
  <c r="J27" i="31"/>
  <c r="I27" i="31"/>
  <c r="G27" i="31"/>
  <c r="F27" i="31"/>
  <c r="E27" i="31"/>
  <c r="W13" i="31"/>
  <c r="V13" i="31"/>
  <c r="U13" i="31"/>
  <c r="H13" i="31"/>
  <c r="L13" i="31" s="1"/>
  <c r="P13" i="31" s="1"/>
  <c r="T13" i="31" s="1"/>
  <c r="W12" i="31"/>
  <c r="V12" i="31"/>
  <c r="U12" i="31"/>
  <c r="H12" i="31"/>
  <c r="L12" i="31" s="1"/>
  <c r="P12" i="31" s="1"/>
  <c r="T12" i="31" s="1"/>
  <c r="S481" i="6"/>
  <c r="K481" i="6"/>
  <c r="J481" i="6"/>
  <c r="I481" i="6"/>
  <c r="G481" i="6"/>
  <c r="F481" i="6"/>
  <c r="E481" i="6"/>
  <c r="T332" i="6"/>
  <c r="W332" i="6" s="1"/>
  <c r="T333" i="6"/>
  <c r="W333" i="6" s="1"/>
  <c r="W66" i="6"/>
  <c r="P332" i="6"/>
  <c r="V332" i="6" s="1"/>
  <c r="P333" i="6"/>
  <c r="V333" i="6" s="1"/>
  <c r="V66" i="6"/>
  <c r="U66" i="6"/>
  <c r="H66" i="6"/>
  <c r="L66" i="6" s="1"/>
  <c r="H332" i="6"/>
  <c r="H333" i="6"/>
  <c r="W474" i="6"/>
  <c r="W473" i="6"/>
  <c r="W402" i="6"/>
  <c r="W403" i="6"/>
  <c r="W404" i="6"/>
  <c r="W405" i="6"/>
  <c r="W406" i="6"/>
  <c r="W407" i="6"/>
  <c r="W408" i="6"/>
  <c r="W409" i="6"/>
  <c r="W410" i="6"/>
  <c r="W411" i="6"/>
  <c r="W412" i="6"/>
  <c r="W413" i="6"/>
  <c r="W414" i="6"/>
  <c r="W416" i="6"/>
  <c r="W417" i="6"/>
  <c r="W418" i="6"/>
  <c r="W419" i="6"/>
  <c r="W420" i="6"/>
  <c r="W421" i="6"/>
  <c r="W422" i="6"/>
  <c r="W423" i="6"/>
  <c r="W424" i="6"/>
  <c r="W425" i="6"/>
  <c r="W426" i="6"/>
  <c r="W427" i="6"/>
  <c r="W428" i="6"/>
  <c r="W429" i="6"/>
  <c r="W431" i="6"/>
  <c r="W432" i="6"/>
  <c r="W433" i="6"/>
  <c r="W434" i="6"/>
  <c r="W435" i="6"/>
  <c r="W436" i="6"/>
  <c r="W437" i="6"/>
  <c r="W438" i="6"/>
  <c r="W439" i="6"/>
  <c r="W440" i="6"/>
  <c r="W441" i="6"/>
  <c r="W442" i="6"/>
  <c r="W443" i="6"/>
  <c r="W444" i="6"/>
  <c r="W445" i="6"/>
  <c r="W446" i="6"/>
  <c r="W447" i="6"/>
  <c r="W448" i="6"/>
  <c r="W449" i="6"/>
  <c r="W450" i="6"/>
  <c r="W451" i="6"/>
  <c r="W452" i="6"/>
  <c r="W453" i="6"/>
  <c r="W454" i="6"/>
  <c r="W455" i="6"/>
  <c r="W456" i="6"/>
  <c r="V402" i="6"/>
  <c r="V403" i="6"/>
  <c r="V404" i="6"/>
  <c r="V405" i="6"/>
  <c r="V406" i="6"/>
  <c r="V407" i="6"/>
  <c r="V408" i="6"/>
  <c r="V409" i="6"/>
  <c r="V410" i="6"/>
  <c r="V411" i="6"/>
  <c r="V412" i="6"/>
  <c r="V413" i="6"/>
  <c r="V414" i="6"/>
  <c r="V416" i="6"/>
  <c r="V417" i="6"/>
  <c r="V418" i="6"/>
  <c r="V419" i="6"/>
  <c r="V420" i="6"/>
  <c r="V421" i="6"/>
  <c r="V422" i="6"/>
  <c r="V423" i="6"/>
  <c r="V424" i="6"/>
  <c r="V425" i="6"/>
  <c r="V426" i="6"/>
  <c r="V427" i="6"/>
  <c r="V428" i="6"/>
  <c r="V429" i="6"/>
  <c r="V431" i="6"/>
  <c r="V432" i="6"/>
  <c r="V433" i="6"/>
  <c r="V434" i="6"/>
  <c r="V435" i="6"/>
  <c r="V436" i="6"/>
  <c r="V437" i="6"/>
  <c r="V438" i="6"/>
  <c r="V439" i="6"/>
  <c r="V440" i="6"/>
  <c r="V441" i="6"/>
  <c r="V442" i="6"/>
  <c r="V443" i="6"/>
  <c r="V444" i="6"/>
  <c r="V445" i="6"/>
  <c r="V446" i="6"/>
  <c r="V447" i="6"/>
  <c r="V448" i="6"/>
  <c r="V449" i="6"/>
  <c r="V450" i="6"/>
  <c r="V451" i="6"/>
  <c r="V452" i="6"/>
  <c r="V453" i="6"/>
  <c r="V454" i="6"/>
  <c r="V455" i="6"/>
  <c r="V456" i="6"/>
  <c r="U402" i="6"/>
  <c r="U403" i="6"/>
  <c r="U404" i="6"/>
  <c r="U405" i="6"/>
  <c r="U406" i="6"/>
  <c r="U407" i="6"/>
  <c r="U408" i="6"/>
  <c r="U409" i="6"/>
  <c r="U410" i="6"/>
  <c r="U411" i="6"/>
  <c r="U412" i="6"/>
  <c r="U413" i="6"/>
  <c r="U414" i="6"/>
  <c r="U416" i="6"/>
  <c r="U417" i="6"/>
  <c r="U418" i="6"/>
  <c r="U419" i="6"/>
  <c r="U420" i="6"/>
  <c r="U421" i="6"/>
  <c r="U422" i="6"/>
  <c r="U423" i="6"/>
  <c r="U424" i="6"/>
  <c r="U425" i="6"/>
  <c r="U426" i="6"/>
  <c r="U427" i="6"/>
  <c r="U428" i="6"/>
  <c r="U429" i="6"/>
  <c r="U431" i="6"/>
  <c r="U432" i="6"/>
  <c r="U433" i="6"/>
  <c r="U434" i="6"/>
  <c r="U435" i="6"/>
  <c r="U436" i="6"/>
  <c r="U437" i="6"/>
  <c r="U438" i="6"/>
  <c r="U439" i="6"/>
  <c r="U440" i="6"/>
  <c r="U441" i="6"/>
  <c r="U442" i="6"/>
  <c r="U443" i="6"/>
  <c r="U444" i="6"/>
  <c r="U445" i="6"/>
  <c r="U446" i="6"/>
  <c r="U447" i="6"/>
  <c r="U448" i="6"/>
  <c r="U449" i="6"/>
  <c r="U450" i="6"/>
  <c r="U451" i="6"/>
  <c r="U452" i="6"/>
  <c r="U453" i="6"/>
  <c r="U454" i="6"/>
  <c r="U455" i="6"/>
  <c r="U456" i="6"/>
  <c r="H402" i="6"/>
  <c r="L402" i="6" s="1"/>
  <c r="H403" i="6"/>
  <c r="L403" i="6" s="1"/>
  <c r="P403" i="6" s="1"/>
  <c r="T403" i="6" s="1"/>
  <c r="H404" i="6"/>
  <c r="H405" i="6"/>
  <c r="L405" i="6" s="1"/>
  <c r="P405" i="6" s="1"/>
  <c r="T405" i="6" s="1"/>
  <c r="H406" i="6"/>
  <c r="L406" i="6" s="1"/>
  <c r="P406" i="6" s="1"/>
  <c r="T406" i="6" s="1"/>
  <c r="H407" i="6"/>
  <c r="L407" i="6" s="1"/>
  <c r="P407" i="6" s="1"/>
  <c r="T407" i="6" s="1"/>
  <c r="H408" i="6"/>
  <c r="L408" i="6" s="1"/>
  <c r="P408" i="6" s="1"/>
  <c r="T408" i="6" s="1"/>
  <c r="H409" i="6"/>
  <c r="L409" i="6" s="1"/>
  <c r="P409" i="6" s="1"/>
  <c r="T409" i="6" s="1"/>
  <c r="H410" i="6"/>
  <c r="L410" i="6" s="1"/>
  <c r="P410" i="6" s="1"/>
  <c r="T410" i="6" s="1"/>
  <c r="H411" i="6"/>
  <c r="L411" i="6" s="1"/>
  <c r="P411" i="6" s="1"/>
  <c r="T411" i="6" s="1"/>
  <c r="H412" i="6"/>
  <c r="L412" i="6" s="1"/>
  <c r="P412" i="6" s="1"/>
  <c r="T412" i="6" s="1"/>
  <c r="H413" i="6"/>
  <c r="L413" i="6" s="1"/>
  <c r="P413" i="6" s="1"/>
  <c r="T413" i="6" s="1"/>
  <c r="H414" i="6"/>
  <c r="L414" i="6" s="1"/>
  <c r="P414" i="6" s="1"/>
  <c r="T414" i="6" s="1"/>
  <c r="H416" i="6"/>
  <c r="L416" i="6" s="1"/>
  <c r="P416" i="6" s="1"/>
  <c r="H417" i="6"/>
  <c r="L417" i="6" s="1"/>
  <c r="H418" i="6"/>
  <c r="L418" i="6" s="1"/>
  <c r="P418" i="6" s="1"/>
  <c r="T418" i="6" s="1"/>
  <c r="H419" i="6"/>
  <c r="H420" i="6"/>
  <c r="L420" i="6" s="1"/>
  <c r="P420" i="6" s="1"/>
  <c r="T420" i="6" s="1"/>
  <c r="H421" i="6"/>
  <c r="L421" i="6" s="1"/>
  <c r="P421" i="6" s="1"/>
  <c r="T421" i="6" s="1"/>
  <c r="H422" i="6"/>
  <c r="L422" i="6" s="1"/>
  <c r="P422" i="6" s="1"/>
  <c r="T422" i="6" s="1"/>
  <c r="H423" i="6"/>
  <c r="L423" i="6" s="1"/>
  <c r="P423" i="6" s="1"/>
  <c r="T423" i="6" s="1"/>
  <c r="H424" i="6"/>
  <c r="L424" i="6" s="1"/>
  <c r="P424" i="6" s="1"/>
  <c r="T424" i="6" s="1"/>
  <c r="H425" i="6"/>
  <c r="L425" i="6" s="1"/>
  <c r="P425" i="6" s="1"/>
  <c r="T425" i="6" s="1"/>
  <c r="H426" i="6"/>
  <c r="L426" i="6" s="1"/>
  <c r="P426" i="6" s="1"/>
  <c r="T426" i="6" s="1"/>
  <c r="H427" i="6"/>
  <c r="L427" i="6" s="1"/>
  <c r="P427" i="6" s="1"/>
  <c r="T427" i="6" s="1"/>
  <c r="H428" i="6"/>
  <c r="L428" i="6" s="1"/>
  <c r="P428" i="6" s="1"/>
  <c r="T428" i="6" s="1"/>
  <c r="H429" i="6"/>
  <c r="L429" i="6" s="1"/>
  <c r="P429" i="6" s="1"/>
  <c r="T429" i="6" s="1"/>
  <c r="H431" i="6"/>
  <c r="H432" i="6"/>
  <c r="L432" i="6" s="1"/>
  <c r="P432" i="6" s="1"/>
  <c r="T432" i="6" s="1"/>
  <c r="H433" i="6"/>
  <c r="L433" i="6" s="1"/>
  <c r="P433" i="6" s="1"/>
  <c r="T433" i="6" s="1"/>
  <c r="H434" i="6"/>
  <c r="L434" i="6" s="1"/>
  <c r="P434" i="6" s="1"/>
  <c r="T434" i="6" s="1"/>
  <c r="H435" i="6"/>
  <c r="L435" i="6" s="1"/>
  <c r="P435" i="6" s="1"/>
  <c r="T435" i="6" s="1"/>
  <c r="L436" i="6"/>
  <c r="P436" i="6" s="1"/>
  <c r="T436" i="6" s="1"/>
  <c r="H437" i="6"/>
  <c r="L437" i="6" s="1"/>
  <c r="P437" i="6" s="1"/>
  <c r="T437" i="6" s="1"/>
  <c r="H438" i="6"/>
  <c r="L438" i="6" s="1"/>
  <c r="P438" i="6" s="1"/>
  <c r="T438" i="6" s="1"/>
  <c r="H439" i="6"/>
  <c r="L439" i="6" s="1"/>
  <c r="P439" i="6" s="1"/>
  <c r="T439" i="6" s="1"/>
  <c r="H440" i="6"/>
  <c r="L440" i="6" s="1"/>
  <c r="P440" i="6" s="1"/>
  <c r="T440" i="6" s="1"/>
  <c r="H441" i="6"/>
  <c r="L441" i="6" s="1"/>
  <c r="P441" i="6" s="1"/>
  <c r="T441" i="6" s="1"/>
  <c r="H442" i="6"/>
  <c r="L442" i="6" s="1"/>
  <c r="P442" i="6" s="1"/>
  <c r="T442" i="6" s="1"/>
  <c r="H443" i="6"/>
  <c r="L443" i="6" s="1"/>
  <c r="P443" i="6" s="1"/>
  <c r="T443" i="6" s="1"/>
  <c r="H444" i="6"/>
  <c r="L444" i="6" s="1"/>
  <c r="P444" i="6" s="1"/>
  <c r="T444" i="6" s="1"/>
  <c r="H445" i="6"/>
  <c r="L445" i="6" s="1"/>
  <c r="P445" i="6" s="1"/>
  <c r="T445" i="6" s="1"/>
  <c r="H446" i="6"/>
  <c r="L446" i="6" s="1"/>
  <c r="P446" i="6" s="1"/>
  <c r="T446" i="6" s="1"/>
  <c r="H447" i="6"/>
  <c r="L447" i="6" s="1"/>
  <c r="P447" i="6" s="1"/>
  <c r="T447" i="6" s="1"/>
  <c r="H448" i="6"/>
  <c r="L448" i="6" s="1"/>
  <c r="P448" i="6" s="1"/>
  <c r="T448" i="6" s="1"/>
  <c r="H449" i="6"/>
  <c r="L449" i="6" s="1"/>
  <c r="P449" i="6" s="1"/>
  <c r="T449" i="6" s="1"/>
  <c r="H450" i="6"/>
  <c r="L450" i="6" s="1"/>
  <c r="P450" i="6" s="1"/>
  <c r="T450" i="6" s="1"/>
  <c r="H451" i="6"/>
  <c r="L451" i="6" s="1"/>
  <c r="P451" i="6" s="1"/>
  <c r="T451" i="6" s="1"/>
  <c r="H452" i="6"/>
  <c r="L452" i="6" s="1"/>
  <c r="P452" i="6" s="1"/>
  <c r="T452" i="6" s="1"/>
  <c r="H453" i="6"/>
  <c r="L453" i="6" s="1"/>
  <c r="P453" i="6" s="1"/>
  <c r="T453" i="6" s="1"/>
  <c r="H454" i="6"/>
  <c r="L454" i="6" s="1"/>
  <c r="P454" i="6" s="1"/>
  <c r="T454" i="6" s="1"/>
  <c r="H455" i="6"/>
  <c r="L455" i="6" s="1"/>
  <c r="P455" i="6" s="1"/>
  <c r="T455" i="6" s="1"/>
  <c r="H456" i="6"/>
  <c r="L456" i="6" s="1"/>
  <c r="P456" i="6" s="1"/>
  <c r="T456" i="6" s="1"/>
  <c r="S401" i="6"/>
  <c r="S415" i="6"/>
  <c r="R401" i="6"/>
  <c r="R415" i="6"/>
  <c r="Q401" i="6"/>
  <c r="Q415" i="6"/>
  <c r="O401" i="6"/>
  <c r="O415" i="6"/>
  <c r="N401" i="6"/>
  <c r="N415" i="6"/>
  <c r="M401" i="6"/>
  <c r="M415" i="6"/>
  <c r="K401" i="6"/>
  <c r="K415" i="6"/>
  <c r="J401" i="6"/>
  <c r="J415" i="6"/>
  <c r="I401" i="6"/>
  <c r="I415" i="6"/>
  <c r="G401" i="6"/>
  <c r="G415" i="6"/>
  <c r="F401" i="6"/>
  <c r="F415" i="6"/>
  <c r="E401" i="6"/>
  <c r="E415" i="6"/>
  <c r="W30" i="6"/>
  <c r="W363" i="6" s="1"/>
  <c r="V30" i="6"/>
  <c r="U30" i="6"/>
  <c r="H30" i="6"/>
  <c r="S378" i="6"/>
  <c r="R378" i="6"/>
  <c r="Q378" i="6"/>
  <c r="O378" i="6"/>
  <c r="N378" i="6"/>
  <c r="M378" i="6"/>
  <c r="G378" i="6"/>
  <c r="F378" i="6"/>
  <c r="E378" i="6"/>
  <c r="W34" i="6"/>
  <c r="V34" i="6"/>
  <c r="U34" i="6"/>
  <c r="H34" i="6"/>
  <c r="S377" i="6"/>
  <c r="R377" i="6"/>
  <c r="Q377" i="6"/>
  <c r="O377" i="6"/>
  <c r="N377" i="6"/>
  <c r="M377" i="6"/>
  <c r="G377" i="6"/>
  <c r="F377" i="6"/>
  <c r="E377" i="6"/>
  <c r="W59" i="6"/>
  <c r="W60" i="6"/>
  <c r="W61" i="6"/>
  <c r="V59" i="6"/>
  <c r="V60" i="6"/>
  <c r="V61" i="6"/>
  <c r="U59" i="6"/>
  <c r="U60" i="6"/>
  <c r="U61" i="6"/>
  <c r="H59" i="6"/>
  <c r="L59" i="6" s="1"/>
  <c r="H60" i="6"/>
  <c r="L60" i="6" s="1"/>
  <c r="P60" i="6" s="1"/>
  <c r="T60" i="6" s="1"/>
  <c r="H61" i="6"/>
  <c r="S58" i="6"/>
  <c r="S376" i="6" s="1"/>
  <c r="R58" i="6"/>
  <c r="R376" i="6" s="1"/>
  <c r="Q58" i="6"/>
  <c r="Q376" i="6" s="1"/>
  <c r="O58" i="6"/>
  <c r="O376" i="6" s="1"/>
  <c r="N58" i="6"/>
  <c r="N376" i="6" s="1"/>
  <c r="M58" i="6"/>
  <c r="M376" i="6" s="1"/>
  <c r="K58" i="6"/>
  <c r="K376" i="6" s="1"/>
  <c r="J58" i="6"/>
  <c r="J376" i="6" s="1"/>
  <c r="I58" i="6"/>
  <c r="I376" i="6" s="1"/>
  <c r="G58" i="6"/>
  <c r="G376" i="6" s="1"/>
  <c r="F58" i="6"/>
  <c r="F376" i="6" s="1"/>
  <c r="E58" i="6"/>
  <c r="E376" i="6" s="1"/>
  <c r="S375" i="6"/>
  <c r="R375" i="6"/>
  <c r="Q375" i="6"/>
  <c r="O375" i="6"/>
  <c r="N375" i="6"/>
  <c r="M375" i="6"/>
  <c r="K375" i="6"/>
  <c r="J375" i="6"/>
  <c r="I375" i="6"/>
  <c r="G375" i="6"/>
  <c r="F375" i="6"/>
  <c r="E375" i="6"/>
  <c r="W36" i="6"/>
  <c r="V36" i="6"/>
  <c r="U36" i="6"/>
  <c r="H36" i="6"/>
  <c r="L36" i="6" s="1"/>
  <c r="P36" i="6" s="1"/>
  <c r="S374" i="6"/>
  <c r="R374" i="6"/>
  <c r="Q374" i="6"/>
  <c r="O374" i="6"/>
  <c r="N374" i="6"/>
  <c r="M374" i="6"/>
  <c r="K374" i="6"/>
  <c r="J374" i="6"/>
  <c r="I374" i="6"/>
  <c r="G374" i="6"/>
  <c r="F374" i="6"/>
  <c r="E374" i="6"/>
  <c r="S373" i="6"/>
  <c r="R373" i="6"/>
  <c r="Q373" i="6"/>
  <c r="O373" i="6"/>
  <c r="N373" i="6"/>
  <c r="M373" i="6"/>
  <c r="K373" i="6"/>
  <c r="J373" i="6"/>
  <c r="I373" i="6"/>
  <c r="G373" i="6"/>
  <c r="F373" i="6"/>
  <c r="E373" i="6"/>
  <c r="W67" i="6"/>
  <c r="W68" i="6"/>
  <c r="W69" i="6"/>
  <c r="W70" i="6"/>
  <c r="W72" i="6"/>
  <c r="W73" i="6"/>
  <c r="W75" i="6"/>
  <c r="W74" i="6" s="1"/>
  <c r="W80" i="6"/>
  <c r="W81" i="6"/>
  <c r="W82" i="6"/>
  <c r="W83" i="6"/>
  <c r="W84" i="6"/>
  <c r="W77" i="6"/>
  <c r="W78" i="6"/>
  <c r="W86" i="6"/>
  <c r="W87" i="6"/>
  <c r="W88" i="6"/>
  <c r="W89" i="6"/>
  <c r="W90" i="6"/>
  <c r="W91" i="6"/>
  <c r="W92" i="6"/>
  <c r="W93" i="6"/>
  <c r="W94" i="6"/>
  <c r="V67" i="6"/>
  <c r="V68" i="6"/>
  <c r="V69" i="6"/>
  <c r="V70" i="6"/>
  <c r="V72" i="6"/>
  <c r="V73" i="6"/>
  <c r="V75" i="6"/>
  <c r="V74" i="6" s="1"/>
  <c r="V80" i="6"/>
  <c r="V81" i="6"/>
  <c r="V82" i="6"/>
  <c r="V83" i="6"/>
  <c r="V84" i="6"/>
  <c r="V77" i="6"/>
  <c r="V78" i="6"/>
  <c r="V86" i="6"/>
  <c r="V87" i="6"/>
  <c r="V88" i="6"/>
  <c r="V89" i="6"/>
  <c r="V90" i="6"/>
  <c r="V91" i="6"/>
  <c r="V92" i="6"/>
  <c r="V93" i="6"/>
  <c r="V94" i="6"/>
  <c r="U67" i="6"/>
  <c r="U68" i="6"/>
  <c r="U69" i="6"/>
  <c r="U70" i="6"/>
  <c r="U72" i="6"/>
  <c r="U73" i="6"/>
  <c r="U75" i="6"/>
  <c r="U74" i="6" s="1"/>
  <c r="U80" i="6"/>
  <c r="U81" i="6"/>
  <c r="U82" i="6"/>
  <c r="U83" i="6"/>
  <c r="U84" i="6"/>
  <c r="U77" i="6"/>
  <c r="U78" i="6"/>
  <c r="U86" i="6"/>
  <c r="U87" i="6"/>
  <c r="U88" i="6"/>
  <c r="U89" i="6"/>
  <c r="U90" i="6"/>
  <c r="U91" i="6"/>
  <c r="U92" i="6"/>
  <c r="U93" i="6"/>
  <c r="U94" i="6"/>
  <c r="H67" i="6"/>
  <c r="H68" i="6"/>
  <c r="L68" i="6" s="1"/>
  <c r="P68" i="6" s="1"/>
  <c r="T68" i="6" s="1"/>
  <c r="H69" i="6"/>
  <c r="L69" i="6" s="1"/>
  <c r="P69" i="6" s="1"/>
  <c r="T69" i="6" s="1"/>
  <c r="H70" i="6"/>
  <c r="L70" i="6" s="1"/>
  <c r="P70" i="6" s="1"/>
  <c r="T70" i="6" s="1"/>
  <c r="H72" i="6"/>
  <c r="L72" i="6" s="1"/>
  <c r="H73" i="6"/>
  <c r="L73" i="6" s="1"/>
  <c r="P73" i="6" s="1"/>
  <c r="T73" i="6" s="1"/>
  <c r="H75" i="6"/>
  <c r="H80" i="6"/>
  <c r="H81" i="6"/>
  <c r="L81" i="6" s="1"/>
  <c r="P81" i="6" s="1"/>
  <c r="T81" i="6" s="1"/>
  <c r="H82" i="6"/>
  <c r="L82" i="6" s="1"/>
  <c r="P82" i="6" s="1"/>
  <c r="T82" i="6" s="1"/>
  <c r="H83" i="6"/>
  <c r="L83" i="6" s="1"/>
  <c r="P83" i="6" s="1"/>
  <c r="T83" i="6" s="1"/>
  <c r="H84" i="6"/>
  <c r="L84" i="6" s="1"/>
  <c r="P84" i="6" s="1"/>
  <c r="T84" i="6" s="1"/>
  <c r="H77" i="6"/>
  <c r="H78" i="6"/>
  <c r="L78" i="6" s="1"/>
  <c r="P78" i="6" s="1"/>
  <c r="T78" i="6" s="1"/>
  <c r="H86" i="6"/>
  <c r="H87" i="6"/>
  <c r="L87" i="6" s="1"/>
  <c r="P87" i="6" s="1"/>
  <c r="T87" i="6" s="1"/>
  <c r="H88" i="6"/>
  <c r="L88" i="6" s="1"/>
  <c r="P88" i="6" s="1"/>
  <c r="T88" i="6" s="1"/>
  <c r="H89" i="6"/>
  <c r="L89" i="6" s="1"/>
  <c r="P89" i="6" s="1"/>
  <c r="T89" i="6" s="1"/>
  <c r="H90" i="6"/>
  <c r="L90" i="6" s="1"/>
  <c r="P90" i="6" s="1"/>
  <c r="T90" i="6" s="1"/>
  <c r="H91" i="6"/>
  <c r="L91" i="6" s="1"/>
  <c r="P91" i="6" s="1"/>
  <c r="T91" i="6" s="1"/>
  <c r="H92" i="6"/>
  <c r="L92" i="6" s="1"/>
  <c r="P92" i="6" s="1"/>
  <c r="T92" i="6" s="1"/>
  <c r="H93" i="6"/>
  <c r="L93" i="6" s="1"/>
  <c r="P93" i="6" s="1"/>
  <c r="T93" i="6" s="1"/>
  <c r="L94" i="6"/>
  <c r="P94" i="6" s="1"/>
  <c r="T94" i="6" s="1"/>
  <c r="S65" i="6"/>
  <c r="S71" i="6"/>
  <c r="S74" i="6"/>
  <c r="S79" i="6"/>
  <c r="S76" i="6"/>
  <c r="R65" i="6"/>
  <c r="R71" i="6"/>
  <c r="R74" i="6"/>
  <c r="R79" i="6"/>
  <c r="R76" i="6"/>
  <c r="Q65" i="6"/>
  <c r="Q71" i="6"/>
  <c r="Q74" i="6"/>
  <c r="Q79" i="6"/>
  <c r="Q76" i="6"/>
  <c r="O65" i="6"/>
  <c r="O71" i="6"/>
  <c r="O74" i="6"/>
  <c r="O79" i="6"/>
  <c r="O76" i="6"/>
  <c r="N65" i="6"/>
  <c r="N71" i="6"/>
  <c r="N74" i="6"/>
  <c r="N79" i="6"/>
  <c r="N76" i="6"/>
  <c r="M65" i="6"/>
  <c r="M71" i="6"/>
  <c r="M74" i="6"/>
  <c r="M79" i="6"/>
  <c r="M76" i="6"/>
  <c r="K65" i="6"/>
  <c r="K359" i="6" s="1"/>
  <c r="K71" i="6"/>
  <c r="K74" i="6"/>
  <c r="K79" i="6"/>
  <c r="K76" i="6"/>
  <c r="K360" i="6"/>
  <c r="J65" i="6"/>
  <c r="J359" i="6" s="1"/>
  <c r="J71" i="6"/>
  <c r="J74" i="6"/>
  <c r="J79" i="6"/>
  <c r="J76" i="6"/>
  <c r="J360" i="6"/>
  <c r="I65" i="6"/>
  <c r="I359" i="6" s="1"/>
  <c r="I71" i="6"/>
  <c r="I74" i="6"/>
  <c r="I79" i="6"/>
  <c r="I76" i="6"/>
  <c r="I360" i="6"/>
  <c r="G65" i="6"/>
  <c r="G359" i="6" s="1"/>
  <c r="G71" i="6"/>
  <c r="G74" i="6"/>
  <c r="G79" i="6"/>
  <c r="G76" i="6"/>
  <c r="G360" i="6"/>
  <c r="F65" i="6"/>
  <c r="F359" i="6" s="1"/>
  <c r="F71" i="6"/>
  <c r="F74" i="6"/>
  <c r="F79" i="6"/>
  <c r="F76" i="6"/>
  <c r="F360" i="6"/>
  <c r="E65" i="6"/>
  <c r="E359" i="6" s="1"/>
  <c r="E71" i="6"/>
  <c r="E74" i="6"/>
  <c r="E79" i="6"/>
  <c r="E76" i="6"/>
  <c r="E360" i="6"/>
  <c r="S371" i="6"/>
  <c r="R371" i="6"/>
  <c r="Q371" i="6"/>
  <c r="O371" i="6"/>
  <c r="N371" i="6"/>
  <c r="M371" i="6"/>
  <c r="G361" i="6"/>
  <c r="G363" i="6"/>
  <c r="F363" i="6"/>
  <c r="E361" i="6"/>
  <c r="E363" i="6"/>
  <c r="S368" i="6"/>
  <c r="R368" i="6"/>
  <c r="Q368" i="6"/>
  <c r="O368" i="6"/>
  <c r="N368" i="6"/>
  <c r="M368" i="6"/>
  <c r="S366" i="6"/>
  <c r="R366" i="6"/>
  <c r="Q366" i="6"/>
  <c r="O366" i="6"/>
  <c r="N366" i="6"/>
  <c r="M366" i="6"/>
  <c r="K366" i="6"/>
  <c r="J366" i="6"/>
  <c r="I366" i="6"/>
  <c r="G366" i="6"/>
  <c r="F366" i="6"/>
  <c r="E366" i="6"/>
  <c r="S365" i="6"/>
  <c r="R365" i="6"/>
  <c r="Q365" i="6"/>
  <c r="O365" i="6"/>
  <c r="N365" i="6"/>
  <c r="M365" i="6"/>
  <c r="K365" i="6"/>
  <c r="J365" i="6"/>
  <c r="I365" i="6"/>
  <c r="G365" i="6"/>
  <c r="F365" i="6"/>
  <c r="E365" i="6"/>
  <c r="S364" i="6"/>
  <c r="R364" i="6"/>
  <c r="Q364" i="6"/>
  <c r="O364" i="6"/>
  <c r="N364" i="6"/>
  <c r="M364" i="6"/>
  <c r="K364" i="6"/>
  <c r="J364" i="6"/>
  <c r="I364" i="6"/>
  <c r="G364" i="6"/>
  <c r="F364" i="6"/>
  <c r="E364" i="6"/>
  <c r="S363" i="6"/>
  <c r="R363" i="6"/>
  <c r="Q363" i="6"/>
  <c r="O363" i="6"/>
  <c r="N363" i="6"/>
  <c r="M363" i="6"/>
  <c r="T8" i="6"/>
  <c r="H10" i="6"/>
  <c r="L10" i="6" s="1"/>
  <c r="H14" i="6"/>
  <c r="L14" i="6" s="1"/>
  <c r="P14" i="6" s="1"/>
  <c r="T14" i="6" s="1"/>
  <c r="H15" i="6"/>
  <c r="H16" i="6"/>
  <c r="L16" i="6" s="1"/>
  <c r="P16" i="6" s="1"/>
  <c r="T16" i="6" s="1"/>
  <c r="H17" i="6"/>
  <c r="L17" i="6" s="1"/>
  <c r="P17" i="6" s="1"/>
  <c r="T17" i="6" s="1"/>
  <c r="H20" i="6"/>
  <c r="L20" i="6" s="1"/>
  <c r="H21" i="6"/>
  <c r="L21" i="6" s="1"/>
  <c r="P21" i="6" s="1"/>
  <c r="T21" i="6" s="1"/>
  <c r="H22" i="6"/>
  <c r="L22" i="6" s="1"/>
  <c r="P22" i="6" s="1"/>
  <c r="T22" i="6" s="1"/>
  <c r="H23" i="6"/>
  <c r="L23" i="6" s="1"/>
  <c r="P23" i="6" s="1"/>
  <c r="T23" i="6" s="1"/>
  <c r="H24" i="6"/>
  <c r="L24" i="6" s="1"/>
  <c r="P24" i="6" s="1"/>
  <c r="T24" i="6" s="1"/>
  <c r="P8" i="6"/>
  <c r="L8" i="6"/>
  <c r="H8" i="6"/>
  <c r="G18" i="6"/>
  <c r="G25" i="6"/>
  <c r="F18" i="6"/>
  <c r="F25" i="6"/>
  <c r="E18" i="6"/>
  <c r="E25" i="6"/>
  <c r="W10" i="6"/>
  <c r="V10" i="6"/>
  <c r="V361" i="6" s="1"/>
  <c r="U10" i="6"/>
  <c r="S361" i="6"/>
  <c r="R361" i="6"/>
  <c r="Q361" i="6"/>
  <c r="O361" i="6"/>
  <c r="N361" i="6"/>
  <c r="M361" i="6"/>
  <c r="S360" i="6"/>
  <c r="R360" i="6"/>
  <c r="Q360" i="6"/>
  <c r="O360" i="6"/>
  <c r="N360" i="6"/>
  <c r="M360" i="6"/>
  <c r="S359" i="6"/>
  <c r="R359" i="6"/>
  <c r="Q359" i="6"/>
  <c r="O359" i="6"/>
  <c r="N359" i="6"/>
  <c r="M359" i="6"/>
  <c r="S358" i="6"/>
  <c r="R358" i="6"/>
  <c r="Q358" i="6"/>
  <c r="O358" i="6"/>
  <c r="N358" i="6"/>
  <c r="M358" i="6"/>
  <c r="W8" i="6"/>
  <c r="W14" i="6"/>
  <c r="W15" i="6"/>
  <c r="W16" i="6"/>
  <c r="W17" i="6"/>
  <c r="W20" i="6"/>
  <c r="W21" i="6"/>
  <c r="W22" i="6"/>
  <c r="W23" i="6"/>
  <c r="W24" i="6"/>
  <c r="V8" i="6"/>
  <c r="V14" i="6"/>
  <c r="V15" i="6"/>
  <c r="V16" i="6"/>
  <c r="V17" i="6"/>
  <c r="V20" i="6"/>
  <c r="V21" i="6"/>
  <c r="V22" i="6"/>
  <c r="V23" i="6"/>
  <c r="V24" i="6"/>
  <c r="U8" i="6"/>
  <c r="U14" i="6"/>
  <c r="U15" i="6"/>
  <c r="U16" i="6"/>
  <c r="U17" i="6"/>
  <c r="U20" i="6"/>
  <c r="U21" i="6"/>
  <c r="U22" i="6"/>
  <c r="U23" i="6"/>
  <c r="U24" i="6"/>
  <c r="S18" i="6"/>
  <c r="S25" i="6"/>
  <c r="R18" i="6"/>
  <c r="R25" i="6"/>
  <c r="Q18" i="6"/>
  <c r="Q25" i="6"/>
  <c r="O18" i="6"/>
  <c r="O25" i="6"/>
  <c r="N18" i="6"/>
  <c r="N25" i="6"/>
  <c r="M18" i="6"/>
  <c r="M25" i="6"/>
  <c r="K18" i="6"/>
  <c r="K25" i="6"/>
  <c r="J18" i="6"/>
  <c r="J25" i="6"/>
  <c r="I18" i="6"/>
  <c r="I25" i="6"/>
  <c r="T355" i="6"/>
  <c r="W355" i="6" s="1"/>
  <c r="P355" i="6"/>
  <c r="V355" i="6" s="1"/>
  <c r="L355" i="6"/>
  <c r="U355" i="6" s="1"/>
  <c r="H355" i="6"/>
  <c r="T354" i="6"/>
  <c r="W354" i="6" s="1"/>
  <c r="P354" i="6"/>
  <c r="V354" i="6" s="1"/>
  <c r="L354" i="6"/>
  <c r="U354" i="6" s="1"/>
  <c r="H354" i="6"/>
  <c r="T353" i="6"/>
  <c r="W353" i="6" s="1"/>
  <c r="P353" i="6"/>
  <c r="V353" i="6" s="1"/>
  <c r="L353" i="6"/>
  <c r="U353" i="6" s="1"/>
  <c r="H353" i="6"/>
  <c r="T352" i="6"/>
  <c r="W352" i="6" s="1"/>
  <c r="P352" i="6"/>
  <c r="V352" i="6" s="1"/>
  <c r="L352" i="6"/>
  <c r="U352" i="6" s="1"/>
  <c r="H352" i="6"/>
  <c r="T350" i="6"/>
  <c r="W350" i="6" s="1"/>
  <c r="P350" i="6"/>
  <c r="V350" i="6" s="1"/>
  <c r="L350" i="6"/>
  <c r="U350" i="6" s="1"/>
  <c r="H350" i="6"/>
  <c r="T349" i="6"/>
  <c r="W349" i="6" s="1"/>
  <c r="P349" i="6"/>
  <c r="V349" i="6" s="1"/>
  <c r="L349" i="6"/>
  <c r="U349" i="6" s="1"/>
  <c r="H349" i="6"/>
  <c r="T348" i="6"/>
  <c r="W348" i="6" s="1"/>
  <c r="P348" i="6"/>
  <c r="V348" i="6" s="1"/>
  <c r="L348" i="6"/>
  <c r="U348" i="6" s="1"/>
  <c r="H348" i="6"/>
  <c r="T347" i="6"/>
  <c r="W347" i="6" s="1"/>
  <c r="P347" i="6"/>
  <c r="V347" i="6" s="1"/>
  <c r="L347" i="6"/>
  <c r="U347" i="6" s="1"/>
  <c r="H347" i="6"/>
  <c r="T345" i="6"/>
  <c r="W345" i="6" s="1"/>
  <c r="P345" i="6"/>
  <c r="V345" i="6" s="1"/>
  <c r="L345" i="6"/>
  <c r="U345" i="6" s="1"/>
  <c r="H345" i="6"/>
  <c r="T344" i="6"/>
  <c r="W344" i="6" s="1"/>
  <c r="P344" i="6"/>
  <c r="V344" i="6" s="1"/>
  <c r="L344" i="6"/>
  <c r="U344" i="6" s="1"/>
  <c r="H344" i="6"/>
  <c r="T343" i="6"/>
  <c r="W343" i="6" s="1"/>
  <c r="P343" i="6"/>
  <c r="V343" i="6" s="1"/>
  <c r="L343" i="6"/>
  <c r="U343" i="6" s="1"/>
  <c r="H343" i="6"/>
  <c r="T342" i="6"/>
  <c r="W342" i="6" s="1"/>
  <c r="P342" i="6"/>
  <c r="V342" i="6" s="1"/>
  <c r="L342" i="6"/>
  <c r="U342" i="6" s="1"/>
  <c r="H342" i="6"/>
  <c r="T340" i="6"/>
  <c r="W340" i="6" s="1"/>
  <c r="P340" i="6"/>
  <c r="V340" i="6" s="1"/>
  <c r="L340" i="6"/>
  <c r="U340" i="6" s="1"/>
  <c r="H340" i="6"/>
  <c r="T339" i="6"/>
  <c r="W339" i="6" s="1"/>
  <c r="P339" i="6"/>
  <c r="V339" i="6" s="1"/>
  <c r="L339" i="6"/>
  <c r="U339" i="6" s="1"/>
  <c r="H339" i="6"/>
  <c r="T338" i="6"/>
  <c r="W338" i="6" s="1"/>
  <c r="P338" i="6"/>
  <c r="V338" i="6" s="1"/>
  <c r="L338" i="6"/>
  <c r="U338" i="6" s="1"/>
  <c r="H338" i="6"/>
  <c r="T337" i="6"/>
  <c r="W337" i="6" s="1"/>
  <c r="P337" i="6"/>
  <c r="V337" i="6" s="1"/>
  <c r="L337" i="6"/>
  <c r="U337" i="6" s="1"/>
  <c r="H337" i="6"/>
  <c r="T335" i="6"/>
  <c r="W335" i="6" s="1"/>
  <c r="P335" i="6"/>
  <c r="V335" i="6" s="1"/>
  <c r="H335" i="6"/>
  <c r="T334" i="6"/>
  <c r="W334" i="6" s="1"/>
  <c r="P334" i="6"/>
  <c r="V334" i="6" s="1"/>
  <c r="H334" i="6"/>
  <c r="K361" i="6"/>
  <c r="K377" i="6"/>
  <c r="K363" i="6"/>
  <c r="K378" i="6"/>
  <c r="J361" i="6"/>
  <c r="J377" i="6"/>
  <c r="J363" i="6"/>
  <c r="J378" i="6"/>
  <c r="I361" i="6"/>
  <c r="I377" i="6"/>
  <c r="I363" i="6"/>
  <c r="I378" i="6"/>
  <c r="W57" i="6"/>
  <c r="V57" i="6"/>
  <c r="U57" i="6"/>
  <c r="H57" i="6"/>
  <c r="L57" i="6" s="1"/>
  <c r="P57" i="6" s="1"/>
  <c r="T57" i="6" s="1"/>
  <c r="W56" i="6"/>
  <c r="V56" i="6"/>
  <c r="U56" i="6"/>
  <c r="H56" i="6"/>
  <c r="L56" i="6" s="1"/>
  <c r="P56" i="6" s="1"/>
  <c r="T56" i="6" s="1"/>
  <c r="W55" i="6"/>
  <c r="V55" i="6"/>
  <c r="U55" i="6"/>
  <c r="H55" i="6"/>
  <c r="L55" i="6" s="1"/>
  <c r="P55" i="6" s="1"/>
  <c r="T55" i="6" s="1"/>
  <c r="W54" i="6"/>
  <c r="V54" i="6"/>
  <c r="U54" i="6"/>
  <c r="H54" i="6"/>
  <c r="L54" i="6" s="1"/>
  <c r="P54" i="6" s="1"/>
  <c r="T54" i="6" s="1"/>
  <c r="W53" i="6"/>
  <c r="V53" i="6"/>
  <c r="U53" i="6"/>
  <c r="H53" i="6"/>
  <c r="L53" i="6" s="1"/>
  <c r="P53" i="6" s="1"/>
  <c r="T53" i="6" s="1"/>
  <c r="W52" i="6"/>
  <c r="V52" i="6"/>
  <c r="U52" i="6"/>
  <c r="H52" i="6"/>
  <c r="L52" i="6" s="1"/>
  <c r="P52" i="6" s="1"/>
  <c r="T52" i="6" s="1"/>
  <c r="W51" i="6"/>
  <c r="V51" i="6"/>
  <c r="U51" i="6"/>
  <c r="H51" i="6"/>
  <c r="L51" i="6" s="1"/>
  <c r="P51" i="6" s="1"/>
  <c r="T51" i="6" s="1"/>
  <c r="W50" i="6"/>
  <c r="V50" i="6"/>
  <c r="U50" i="6"/>
  <c r="H50" i="6"/>
  <c r="L50" i="6" s="1"/>
  <c r="P50" i="6" s="1"/>
  <c r="T50" i="6" s="1"/>
  <c r="W49" i="6"/>
  <c r="V49" i="6"/>
  <c r="U49" i="6"/>
  <c r="H49" i="6"/>
  <c r="L49" i="6" s="1"/>
  <c r="P49" i="6" s="1"/>
  <c r="T49" i="6" s="1"/>
  <c r="W48" i="6"/>
  <c r="V48" i="6"/>
  <c r="U48" i="6"/>
  <c r="H48" i="6"/>
  <c r="L48" i="6" s="1"/>
  <c r="P48" i="6" s="1"/>
  <c r="S47" i="6"/>
  <c r="R47" i="6"/>
  <c r="Q47" i="6"/>
  <c r="O47" i="6"/>
  <c r="N47" i="6"/>
  <c r="M47" i="6"/>
  <c r="K47" i="6"/>
  <c r="J47" i="6"/>
  <c r="I47" i="6"/>
  <c r="G47" i="6"/>
  <c r="F47" i="6"/>
  <c r="E47" i="6"/>
  <c r="W45" i="6"/>
  <c r="V45" i="6"/>
  <c r="U45" i="6"/>
  <c r="H45" i="6"/>
  <c r="L45" i="6" s="1"/>
  <c r="P45" i="6" s="1"/>
  <c r="T45" i="6" s="1"/>
  <c r="W43" i="6"/>
  <c r="V43" i="6"/>
  <c r="U43" i="6"/>
  <c r="H43" i="6"/>
  <c r="L43" i="6" s="1"/>
  <c r="P43" i="6" s="1"/>
  <c r="T43" i="6" s="1"/>
  <c r="H42" i="6"/>
  <c r="L42" i="6" s="1"/>
  <c r="P42" i="6" s="1"/>
  <c r="T42" i="6" s="1"/>
  <c r="G38" i="6"/>
  <c r="G40" i="6" s="1"/>
  <c r="F38" i="6"/>
  <c r="F40" i="6" s="1"/>
  <c r="E38" i="6"/>
  <c r="E40" i="6" s="1"/>
  <c r="H31" i="6"/>
  <c r="L31" i="6" s="1"/>
  <c r="P31" i="6" s="1"/>
  <c r="T31" i="6" s="1"/>
  <c r="H32" i="6"/>
  <c r="L32" i="6" s="1"/>
  <c r="P32" i="6" s="1"/>
  <c r="T32" i="6" s="1"/>
  <c r="G37" i="6"/>
  <c r="F37" i="6"/>
  <c r="E37" i="6"/>
  <c r="S38" i="6"/>
  <c r="S40" i="6" s="1"/>
  <c r="R38" i="6"/>
  <c r="R40" i="6" s="1"/>
  <c r="Q38" i="6"/>
  <c r="Q40" i="6" s="1"/>
  <c r="O38" i="6"/>
  <c r="O40" i="6" s="1"/>
  <c r="N38" i="6"/>
  <c r="N40" i="6" s="1"/>
  <c r="M38" i="6"/>
  <c r="M40" i="6" s="1"/>
  <c r="K38" i="6"/>
  <c r="K40" i="6" s="1"/>
  <c r="J38" i="6"/>
  <c r="J40" i="6" s="1"/>
  <c r="I38" i="6"/>
  <c r="I40" i="6" s="1"/>
  <c r="W31" i="6"/>
  <c r="W32" i="6"/>
  <c r="V31" i="6"/>
  <c r="V32" i="6"/>
  <c r="U31" i="6"/>
  <c r="U32" i="6"/>
  <c r="S37" i="6"/>
  <c r="S39" i="6" s="1"/>
  <c r="R37" i="6"/>
  <c r="R39" i="6" s="1"/>
  <c r="Q37" i="6"/>
  <c r="Q39" i="6" s="1"/>
  <c r="O37" i="6"/>
  <c r="N37" i="6"/>
  <c r="M37" i="6"/>
  <c r="K37" i="6"/>
  <c r="J37" i="6"/>
  <c r="I37" i="6"/>
  <c r="W35" i="6"/>
  <c r="V35" i="6"/>
  <c r="U35" i="6"/>
  <c r="H35" i="6"/>
  <c r="L35" i="6" s="1"/>
  <c r="P35" i="6" s="1"/>
  <c r="T35" i="6" s="1"/>
  <c r="W33" i="6"/>
  <c r="V33" i="6"/>
  <c r="U33" i="6"/>
  <c r="H33" i="6"/>
  <c r="L33" i="6" s="1"/>
  <c r="P33" i="6" s="1"/>
  <c r="T33" i="6" s="1"/>
  <c r="S28" i="6"/>
  <c r="R28" i="6"/>
  <c r="Q28" i="6"/>
  <c r="O28" i="6"/>
  <c r="N28" i="6"/>
  <c r="M28" i="6"/>
  <c r="K28" i="6"/>
  <c r="J28" i="6"/>
  <c r="I28" i="6"/>
  <c r="G28" i="6"/>
  <c r="F28" i="6"/>
  <c r="E28" i="6"/>
  <c r="S27" i="6"/>
  <c r="R27" i="6"/>
  <c r="Q27" i="6"/>
  <c r="O27" i="6"/>
  <c r="N27" i="6"/>
  <c r="M27" i="6"/>
  <c r="K27" i="6"/>
  <c r="J27" i="6"/>
  <c r="I27" i="6"/>
  <c r="G27" i="6"/>
  <c r="F27" i="6"/>
  <c r="E27" i="6"/>
  <c r="W13" i="6"/>
  <c r="V13" i="6"/>
  <c r="U13" i="6"/>
  <c r="H13" i="6"/>
  <c r="L13" i="6" s="1"/>
  <c r="P13" i="6" s="1"/>
  <c r="T13" i="6" s="1"/>
  <c r="W12" i="6"/>
  <c r="V12" i="6"/>
  <c r="U12" i="6"/>
  <c r="H12" i="6"/>
  <c r="L12" i="6" s="1"/>
  <c r="P12" i="6" s="1"/>
  <c r="T12" i="6" s="1"/>
  <c r="S481" i="5"/>
  <c r="I481" i="5"/>
  <c r="G481" i="5"/>
  <c r="F481" i="5"/>
  <c r="E481" i="5"/>
  <c r="T332" i="5"/>
  <c r="W332" i="5" s="1"/>
  <c r="T333" i="5"/>
  <c r="W333" i="5" s="1"/>
  <c r="W66" i="5"/>
  <c r="P332" i="5"/>
  <c r="V332" i="5" s="1"/>
  <c r="P333" i="5"/>
  <c r="V333" i="5" s="1"/>
  <c r="V66" i="5"/>
  <c r="U66" i="5"/>
  <c r="H66" i="5"/>
  <c r="L66" i="5" s="1"/>
  <c r="H332" i="5"/>
  <c r="H333" i="5"/>
  <c r="W474" i="5"/>
  <c r="W473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1" i="5"/>
  <c r="W432" i="5"/>
  <c r="W433" i="5"/>
  <c r="W434" i="5"/>
  <c r="W435" i="5"/>
  <c r="W436" i="5"/>
  <c r="W437" i="5"/>
  <c r="W438" i="5"/>
  <c r="W439" i="5"/>
  <c r="W440" i="5"/>
  <c r="W441" i="5"/>
  <c r="W442" i="5"/>
  <c r="W443" i="5"/>
  <c r="W444" i="5"/>
  <c r="W445" i="5"/>
  <c r="W446" i="5"/>
  <c r="W447" i="5"/>
  <c r="W448" i="5"/>
  <c r="W449" i="5"/>
  <c r="W450" i="5"/>
  <c r="W451" i="5"/>
  <c r="W452" i="5"/>
  <c r="W453" i="5"/>
  <c r="W454" i="5"/>
  <c r="W455" i="5"/>
  <c r="W456" i="5"/>
  <c r="V402" i="5"/>
  <c r="V403" i="5"/>
  <c r="V404" i="5"/>
  <c r="V405" i="5"/>
  <c r="V406" i="5"/>
  <c r="V407" i="5"/>
  <c r="V408" i="5"/>
  <c r="V409" i="5"/>
  <c r="V410" i="5"/>
  <c r="V411" i="5"/>
  <c r="V412" i="5"/>
  <c r="V413" i="5"/>
  <c r="V414" i="5"/>
  <c r="V416" i="5"/>
  <c r="V417" i="5"/>
  <c r="V418" i="5"/>
  <c r="V419" i="5"/>
  <c r="V420" i="5"/>
  <c r="V421" i="5"/>
  <c r="V422" i="5"/>
  <c r="V423" i="5"/>
  <c r="V424" i="5"/>
  <c r="V425" i="5"/>
  <c r="V426" i="5"/>
  <c r="V427" i="5"/>
  <c r="V428" i="5"/>
  <c r="V429" i="5"/>
  <c r="V431" i="5"/>
  <c r="V432" i="5"/>
  <c r="V433" i="5"/>
  <c r="V434" i="5"/>
  <c r="V435" i="5"/>
  <c r="V436" i="5"/>
  <c r="V437" i="5"/>
  <c r="V438" i="5"/>
  <c r="V439" i="5"/>
  <c r="V440" i="5"/>
  <c r="V441" i="5"/>
  <c r="V442" i="5"/>
  <c r="V443" i="5"/>
  <c r="V444" i="5"/>
  <c r="V445" i="5"/>
  <c r="V446" i="5"/>
  <c r="V447" i="5"/>
  <c r="V448" i="5"/>
  <c r="V449" i="5"/>
  <c r="V450" i="5"/>
  <c r="V451" i="5"/>
  <c r="V452" i="5"/>
  <c r="V453" i="5"/>
  <c r="V454" i="5"/>
  <c r="V455" i="5"/>
  <c r="V456" i="5"/>
  <c r="U402" i="5"/>
  <c r="U403" i="5"/>
  <c r="U404" i="5"/>
  <c r="U405" i="5"/>
  <c r="U406" i="5"/>
  <c r="U407" i="5"/>
  <c r="U408" i="5"/>
  <c r="U409" i="5"/>
  <c r="U410" i="5"/>
  <c r="U411" i="5"/>
  <c r="U412" i="5"/>
  <c r="U413" i="5"/>
  <c r="U414" i="5"/>
  <c r="U416" i="5"/>
  <c r="U417" i="5"/>
  <c r="U418" i="5"/>
  <c r="U419" i="5"/>
  <c r="U420" i="5"/>
  <c r="U421" i="5"/>
  <c r="U422" i="5"/>
  <c r="U423" i="5"/>
  <c r="U424" i="5"/>
  <c r="U425" i="5"/>
  <c r="U426" i="5"/>
  <c r="U427" i="5"/>
  <c r="U428" i="5"/>
  <c r="U429" i="5"/>
  <c r="U431" i="5"/>
  <c r="U432" i="5"/>
  <c r="U433" i="5"/>
  <c r="U434" i="5"/>
  <c r="U435" i="5"/>
  <c r="U436" i="5"/>
  <c r="U437" i="5"/>
  <c r="U438" i="5"/>
  <c r="U439" i="5"/>
  <c r="U440" i="5"/>
  <c r="U441" i="5"/>
  <c r="U442" i="5"/>
  <c r="U443" i="5"/>
  <c r="U444" i="5"/>
  <c r="U445" i="5"/>
  <c r="U446" i="5"/>
  <c r="U447" i="5"/>
  <c r="U448" i="5"/>
  <c r="U449" i="5"/>
  <c r="U450" i="5"/>
  <c r="U451" i="5"/>
  <c r="U452" i="5"/>
  <c r="U453" i="5"/>
  <c r="U454" i="5"/>
  <c r="U455" i="5"/>
  <c r="U456" i="5"/>
  <c r="H402" i="5"/>
  <c r="H403" i="5"/>
  <c r="L403" i="5" s="1"/>
  <c r="P403" i="5" s="1"/>
  <c r="T403" i="5" s="1"/>
  <c r="H404" i="5"/>
  <c r="L404" i="5" s="1"/>
  <c r="P404" i="5" s="1"/>
  <c r="T404" i="5" s="1"/>
  <c r="H405" i="5"/>
  <c r="L405" i="5" s="1"/>
  <c r="P405" i="5" s="1"/>
  <c r="T405" i="5" s="1"/>
  <c r="H406" i="5"/>
  <c r="L406" i="5" s="1"/>
  <c r="P406" i="5" s="1"/>
  <c r="T406" i="5" s="1"/>
  <c r="H407" i="5"/>
  <c r="L407" i="5" s="1"/>
  <c r="P407" i="5" s="1"/>
  <c r="T407" i="5" s="1"/>
  <c r="H408" i="5"/>
  <c r="L408" i="5" s="1"/>
  <c r="P408" i="5" s="1"/>
  <c r="T408" i="5" s="1"/>
  <c r="H409" i="5"/>
  <c r="L409" i="5" s="1"/>
  <c r="P409" i="5" s="1"/>
  <c r="T409" i="5" s="1"/>
  <c r="H410" i="5"/>
  <c r="L410" i="5" s="1"/>
  <c r="P410" i="5" s="1"/>
  <c r="T410" i="5" s="1"/>
  <c r="H411" i="5"/>
  <c r="L411" i="5" s="1"/>
  <c r="P411" i="5" s="1"/>
  <c r="T411" i="5" s="1"/>
  <c r="H412" i="5"/>
  <c r="L412" i="5" s="1"/>
  <c r="P412" i="5" s="1"/>
  <c r="T412" i="5" s="1"/>
  <c r="H413" i="5"/>
  <c r="L413" i="5" s="1"/>
  <c r="P413" i="5" s="1"/>
  <c r="T413" i="5" s="1"/>
  <c r="H414" i="5"/>
  <c r="L414" i="5" s="1"/>
  <c r="P414" i="5" s="1"/>
  <c r="T414" i="5" s="1"/>
  <c r="H416" i="5"/>
  <c r="L416" i="5" s="1"/>
  <c r="H417" i="5"/>
  <c r="L417" i="5" s="1"/>
  <c r="P417" i="5" s="1"/>
  <c r="T417" i="5" s="1"/>
  <c r="H418" i="5"/>
  <c r="L418" i="5" s="1"/>
  <c r="P418" i="5" s="1"/>
  <c r="T418" i="5" s="1"/>
  <c r="H419" i="5"/>
  <c r="L419" i="5" s="1"/>
  <c r="P419" i="5" s="1"/>
  <c r="T419" i="5" s="1"/>
  <c r="H420" i="5"/>
  <c r="H421" i="5"/>
  <c r="L421" i="5" s="1"/>
  <c r="P421" i="5" s="1"/>
  <c r="T421" i="5" s="1"/>
  <c r="H422" i="5"/>
  <c r="L422" i="5" s="1"/>
  <c r="P422" i="5" s="1"/>
  <c r="T422" i="5" s="1"/>
  <c r="H423" i="5"/>
  <c r="L423" i="5" s="1"/>
  <c r="P423" i="5" s="1"/>
  <c r="T423" i="5" s="1"/>
  <c r="H424" i="5"/>
  <c r="L424" i="5" s="1"/>
  <c r="P424" i="5" s="1"/>
  <c r="T424" i="5" s="1"/>
  <c r="H425" i="5"/>
  <c r="L425" i="5" s="1"/>
  <c r="P425" i="5" s="1"/>
  <c r="T425" i="5" s="1"/>
  <c r="H426" i="5"/>
  <c r="L426" i="5" s="1"/>
  <c r="P426" i="5" s="1"/>
  <c r="T426" i="5" s="1"/>
  <c r="H427" i="5"/>
  <c r="L427" i="5" s="1"/>
  <c r="P427" i="5" s="1"/>
  <c r="T427" i="5" s="1"/>
  <c r="H428" i="5"/>
  <c r="L428" i="5" s="1"/>
  <c r="P428" i="5" s="1"/>
  <c r="T428" i="5" s="1"/>
  <c r="H429" i="5"/>
  <c r="L429" i="5" s="1"/>
  <c r="P429" i="5" s="1"/>
  <c r="T429" i="5" s="1"/>
  <c r="H431" i="5"/>
  <c r="H432" i="5"/>
  <c r="H433" i="5"/>
  <c r="L433" i="5" s="1"/>
  <c r="P433" i="5" s="1"/>
  <c r="T433" i="5" s="1"/>
  <c r="H434" i="5"/>
  <c r="L434" i="5" s="1"/>
  <c r="P434" i="5" s="1"/>
  <c r="T434" i="5" s="1"/>
  <c r="H435" i="5"/>
  <c r="L435" i="5" s="1"/>
  <c r="P435" i="5" s="1"/>
  <c r="T435" i="5" s="1"/>
  <c r="L436" i="5"/>
  <c r="P436" i="5" s="1"/>
  <c r="T436" i="5" s="1"/>
  <c r="H437" i="5"/>
  <c r="L437" i="5" s="1"/>
  <c r="P437" i="5" s="1"/>
  <c r="T437" i="5" s="1"/>
  <c r="H438" i="5"/>
  <c r="L438" i="5" s="1"/>
  <c r="P438" i="5" s="1"/>
  <c r="T438" i="5" s="1"/>
  <c r="H439" i="5"/>
  <c r="L439" i="5" s="1"/>
  <c r="P439" i="5" s="1"/>
  <c r="T439" i="5" s="1"/>
  <c r="H440" i="5"/>
  <c r="L440" i="5" s="1"/>
  <c r="P440" i="5" s="1"/>
  <c r="T440" i="5" s="1"/>
  <c r="H441" i="5"/>
  <c r="L441" i="5" s="1"/>
  <c r="P441" i="5" s="1"/>
  <c r="T441" i="5" s="1"/>
  <c r="H442" i="5"/>
  <c r="L442" i="5" s="1"/>
  <c r="P442" i="5" s="1"/>
  <c r="T442" i="5" s="1"/>
  <c r="H443" i="5"/>
  <c r="L443" i="5" s="1"/>
  <c r="P443" i="5" s="1"/>
  <c r="T443" i="5" s="1"/>
  <c r="H444" i="5"/>
  <c r="L444" i="5" s="1"/>
  <c r="P444" i="5" s="1"/>
  <c r="T444" i="5" s="1"/>
  <c r="H445" i="5"/>
  <c r="L445" i="5" s="1"/>
  <c r="P445" i="5" s="1"/>
  <c r="T445" i="5" s="1"/>
  <c r="H446" i="5"/>
  <c r="L446" i="5" s="1"/>
  <c r="P446" i="5" s="1"/>
  <c r="T446" i="5" s="1"/>
  <c r="H447" i="5"/>
  <c r="L447" i="5" s="1"/>
  <c r="P447" i="5" s="1"/>
  <c r="T447" i="5" s="1"/>
  <c r="H448" i="5"/>
  <c r="L448" i="5" s="1"/>
  <c r="P448" i="5" s="1"/>
  <c r="T448" i="5" s="1"/>
  <c r="H449" i="5"/>
  <c r="L449" i="5" s="1"/>
  <c r="P449" i="5" s="1"/>
  <c r="T449" i="5" s="1"/>
  <c r="H450" i="5"/>
  <c r="L450" i="5" s="1"/>
  <c r="P450" i="5" s="1"/>
  <c r="T450" i="5" s="1"/>
  <c r="H451" i="5"/>
  <c r="L451" i="5" s="1"/>
  <c r="P451" i="5" s="1"/>
  <c r="T451" i="5" s="1"/>
  <c r="H452" i="5"/>
  <c r="L452" i="5" s="1"/>
  <c r="P452" i="5" s="1"/>
  <c r="T452" i="5" s="1"/>
  <c r="H453" i="5"/>
  <c r="L453" i="5" s="1"/>
  <c r="P453" i="5" s="1"/>
  <c r="T453" i="5" s="1"/>
  <c r="H454" i="5"/>
  <c r="L454" i="5" s="1"/>
  <c r="P454" i="5" s="1"/>
  <c r="T454" i="5" s="1"/>
  <c r="H455" i="5"/>
  <c r="L455" i="5" s="1"/>
  <c r="P455" i="5" s="1"/>
  <c r="T455" i="5" s="1"/>
  <c r="H456" i="5"/>
  <c r="L456" i="5" s="1"/>
  <c r="P456" i="5" s="1"/>
  <c r="T456" i="5" s="1"/>
  <c r="S401" i="5"/>
  <c r="S415" i="5"/>
  <c r="R401" i="5"/>
  <c r="R415" i="5"/>
  <c r="Q401" i="5"/>
  <c r="Q415" i="5"/>
  <c r="O401" i="5"/>
  <c r="O415" i="5"/>
  <c r="N401" i="5"/>
  <c r="N415" i="5"/>
  <c r="M401" i="5"/>
  <c r="M415" i="5"/>
  <c r="K401" i="5"/>
  <c r="K415" i="5"/>
  <c r="J401" i="5"/>
  <c r="J415" i="5"/>
  <c r="I401" i="5"/>
  <c r="I415" i="5"/>
  <c r="G401" i="5"/>
  <c r="G415" i="5"/>
  <c r="F401" i="5"/>
  <c r="F415" i="5"/>
  <c r="E401" i="5"/>
  <c r="E415" i="5"/>
  <c r="W30" i="5"/>
  <c r="V30" i="5"/>
  <c r="U30" i="5"/>
  <c r="H30" i="5"/>
  <c r="L30" i="5" s="1"/>
  <c r="S378" i="5"/>
  <c r="R378" i="5"/>
  <c r="Q378" i="5"/>
  <c r="O378" i="5"/>
  <c r="N378" i="5"/>
  <c r="M378" i="5"/>
  <c r="G378" i="5"/>
  <c r="F378" i="5"/>
  <c r="E378" i="5"/>
  <c r="W34" i="5"/>
  <c r="V34" i="5"/>
  <c r="U34" i="5"/>
  <c r="H34" i="5"/>
  <c r="L34" i="5" s="1"/>
  <c r="P34" i="5" s="1"/>
  <c r="S377" i="5"/>
  <c r="R377" i="5"/>
  <c r="Q377" i="5"/>
  <c r="O377" i="5"/>
  <c r="N377" i="5"/>
  <c r="M377" i="5"/>
  <c r="G377" i="5"/>
  <c r="F377" i="5"/>
  <c r="E377" i="5"/>
  <c r="W59" i="5"/>
  <c r="W60" i="5"/>
  <c r="W61" i="5"/>
  <c r="V59" i="5"/>
  <c r="V60" i="5"/>
  <c r="V61" i="5"/>
  <c r="U59" i="5"/>
  <c r="U60" i="5"/>
  <c r="U61" i="5"/>
  <c r="H59" i="5"/>
  <c r="L59" i="5" s="1"/>
  <c r="P59" i="5" s="1"/>
  <c r="H60" i="5"/>
  <c r="H61" i="5"/>
  <c r="L61" i="5" s="1"/>
  <c r="P61" i="5" s="1"/>
  <c r="T61" i="5" s="1"/>
  <c r="S58" i="5"/>
  <c r="S376" i="5" s="1"/>
  <c r="R58" i="5"/>
  <c r="R376" i="5" s="1"/>
  <c r="Q58" i="5"/>
  <c r="Q376" i="5" s="1"/>
  <c r="O58" i="5"/>
  <c r="O376" i="5" s="1"/>
  <c r="N58" i="5"/>
  <c r="N376" i="5" s="1"/>
  <c r="M58" i="5"/>
  <c r="M376" i="5" s="1"/>
  <c r="K58" i="5"/>
  <c r="K376" i="5" s="1"/>
  <c r="J58" i="5"/>
  <c r="J376" i="5" s="1"/>
  <c r="I58" i="5"/>
  <c r="I376" i="5" s="1"/>
  <c r="G58" i="5"/>
  <c r="G376" i="5" s="1"/>
  <c r="F58" i="5"/>
  <c r="F376" i="5" s="1"/>
  <c r="E58" i="5"/>
  <c r="E376" i="5" s="1"/>
  <c r="S375" i="5"/>
  <c r="R375" i="5"/>
  <c r="Q375" i="5"/>
  <c r="O375" i="5"/>
  <c r="N375" i="5"/>
  <c r="M375" i="5"/>
  <c r="K375" i="5"/>
  <c r="J375" i="5"/>
  <c r="I375" i="5"/>
  <c r="G375" i="5"/>
  <c r="F375" i="5"/>
  <c r="E375" i="5"/>
  <c r="W36" i="5"/>
  <c r="V36" i="5"/>
  <c r="U36" i="5"/>
  <c r="H36" i="5"/>
  <c r="L36" i="5" s="1"/>
  <c r="S374" i="5"/>
  <c r="R374" i="5"/>
  <c r="Q374" i="5"/>
  <c r="O374" i="5"/>
  <c r="N374" i="5"/>
  <c r="M374" i="5"/>
  <c r="K374" i="5"/>
  <c r="J374" i="5"/>
  <c r="I374" i="5"/>
  <c r="G374" i="5"/>
  <c r="F374" i="5"/>
  <c r="E374" i="5"/>
  <c r="S373" i="5"/>
  <c r="R373" i="5"/>
  <c r="Q373" i="5"/>
  <c r="O373" i="5"/>
  <c r="N373" i="5"/>
  <c r="M373" i="5"/>
  <c r="K373" i="5"/>
  <c r="J373" i="5"/>
  <c r="I373" i="5"/>
  <c r="G373" i="5"/>
  <c r="F373" i="5"/>
  <c r="E373" i="5"/>
  <c r="W67" i="5"/>
  <c r="W68" i="5"/>
  <c r="W69" i="5"/>
  <c r="W70" i="5"/>
  <c r="W72" i="5"/>
  <c r="W73" i="5"/>
  <c r="W75" i="5"/>
  <c r="W74" i="5" s="1"/>
  <c r="W80" i="5"/>
  <c r="W81" i="5"/>
  <c r="W82" i="5"/>
  <c r="W83" i="5"/>
  <c r="W84" i="5"/>
  <c r="W77" i="5"/>
  <c r="W78" i="5"/>
  <c r="W86" i="5"/>
  <c r="W87" i="5"/>
  <c r="W88" i="5"/>
  <c r="W89" i="5"/>
  <c r="W90" i="5"/>
  <c r="W91" i="5"/>
  <c r="W92" i="5"/>
  <c r="W93" i="5"/>
  <c r="W94" i="5"/>
  <c r="V67" i="5"/>
  <c r="V68" i="5"/>
  <c r="V69" i="5"/>
  <c r="V70" i="5"/>
  <c r="V72" i="5"/>
  <c r="V73" i="5"/>
  <c r="V75" i="5"/>
  <c r="V74" i="5" s="1"/>
  <c r="V80" i="5"/>
  <c r="V81" i="5"/>
  <c r="V82" i="5"/>
  <c r="V83" i="5"/>
  <c r="V84" i="5"/>
  <c r="V77" i="5"/>
  <c r="V78" i="5"/>
  <c r="V86" i="5"/>
  <c r="V87" i="5"/>
  <c r="V88" i="5"/>
  <c r="V89" i="5"/>
  <c r="V90" i="5"/>
  <c r="V91" i="5"/>
  <c r="V92" i="5"/>
  <c r="V93" i="5"/>
  <c r="V94" i="5"/>
  <c r="U67" i="5"/>
  <c r="U68" i="5"/>
  <c r="U69" i="5"/>
  <c r="U70" i="5"/>
  <c r="U72" i="5"/>
  <c r="U73" i="5"/>
  <c r="U75" i="5"/>
  <c r="U74" i="5" s="1"/>
  <c r="U80" i="5"/>
  <c r="U81" i="5"/>
  <c r="U82" i="5"/>
  <c r="U83" i="5"/>
  <c r="U84" i="5"/>
  <c r="U77" i="5"/>
  <c r="U78" i="5"/>
  <c r="U86" i="5"/>
  <c r="U87" i="5"/>
  <c r="U88" i="5"/>
  <c r="U89" i="5"/>
  <c r="U90" i="5"/>
  <c r="U91" i="5"/>
  <c r="U92" i="5"/>
  <c r="U93" i="5"/>
  <c r="U94" i="5"/>
  <c r="H67" i="5"/>
  <c r="L67" i="5" s="1"/>
  <c r="P67" i="5" s="1"/>
  <c r="T67" i="5" s="1"/>
  <c r="H68" i="5"/>
  <c r="L68" i="5" s="1"/>
  <c r="P68" i="5" s="1"/>
  <c r="T68" i="5" s="1"/>
  <c r="H69" i="5"/>
  <c r="L69" i="5" s="1"/>
  <c r="P69" i="5" s="1"/>
  <c r="T69" i="5" s="1"/>
  <c r="H70" i="5"/>
  <c r="L70" i="5" s="1"/>
  <c r="P70" i="5" s="1"/>
  <c r="T70" i="5" s="1"/>
  <c r="H72" i="5"/>
  <c r="L72" i="5" s="1"/>
  <c r="H73" i="5"/>
  <c r="L73" i="5" s="1"/>
  <c r="P73" i="5" s="1"/>
  <c r="T73" i="5" s="1"/>
  <c r="H75" i="5"/>
  <c r="L75" i="5" s="1"/>
  <c r="H80" i="5"/>
  <c r="L80" i="5" s="1"/>
  <c r="P80" i="5" s="1"/>
  <c r="H81" i="5"/>
  <c r="L81" i="5" s="1"/>
  <c r="H82" i="5"/>
  <c r="L82" i="5" s="1"/>
  <c r="P82" i="5" s="1"/>
  <c r="T82" i="5" s="1"/>
  <c r="H83" i="5"/>
  <c r="L83" i="5" s="1"/>
  <c r="P83" i="5" s="1"/>
  <c r="T83" i="5" s="1"/>
  <c r="H84" i="5"/>
  <c r="L84" i="5" s="1"/>
  <c r="P84" i="5" s="1"/>
  <c r="T84" i="5" s="1"/>
  <c r="H77" i="5"/>
  <c r="L77" i="5" s="1"/>
  <c r="H78" i="5"/>
  <c r="L78" i="5" s="1"/>
  <c r="P78" i="5" s="1"/>
  <c r="T78" i="5" s="1"/>
  <c r="H86" i="5"/>
  <c r="L86" i="5" s="1"/>
  <c r="H87" i="5"/>
  <c r="H88" i="5"/>
  <c r="L88" i="5" s="1"/>
  <c r="P88" i="5" s="1"/>
  <c r="T88" i="5" s="1"/>
  <c r="H89" i="5"/>
  <c r="L89" i="5" s="1"/>
  <c r="P89" i="5" s="1"/>
  <c r="T89" i="5" s="1"/>
  <c r="H90" i="5"/>
  <c r="L90" i="5" s="1"/>
  <c r="P90" i="5" s="1"/>
  <c r="T90" i="5" s="1"/>
  <c r="H91" i="5"/>
  <c r="L91" i="5" s="1"/>
  <c r="P91" i="5" s="1"/>
  <c r="T91" i="5" s="1"/>
  <c r="H92" i="5"/>
  <c r="L92" i="5" s="1"/>
  <c r="P92" i="5" s="1"/>
  <c r="T92" i="5" s="1"/>
  <c r="H93" i="5"/>
  <c r="L93" i="5" s="1"/>
  <c r="P93" i="5" s="1"/>
  <c r="T93" i="5" s="1"/>
  <c r="L94" i="5"/>
  <c r="P94" i="5" s="1"/>
  <c r="T94" i="5" s="1"/>
  <c r="S65" i="5"/>
  <c r="S359" i="5" s="1"/>
  <c r="S71" i="5"/>
  <c r="S74" i="5"/>
  <c r="S79" i="5"/>
  <c r="S76" i="5"/>
  <c r="R65" i="5"/>
  <c r="R71" i="5"/>
  <c r="R74" i="5"/>
  <c r="R79" i="5"/>
  <c r="R76" i="5"/>
  <c r="Q65" i="5"/>
  <c r="Q359" i="5" s="1"/>
  <c r="Q71" i="5"/>
  <c r="Q74" i="5"/>
  <c r="Q79" i="5"/>
  <c r="Q76" i="5"/>
  <c r="O65" i="5"/>
  <c r="O359" i="5" s="1"/>
  <c r="O71" i="5"/>
  <c r="O74" i="5"/>
  <c r="O79" i="5"/>
  <c r="O76" i="5"/>
  <c r="N65" i="5"/>
  <c r="N359" i="5" s="1"/>
  <c r="N71" i="5"/>
  <c r="N74" i="5"/>
  <c r="N79" i="5"/>
  <c r="N76" i="5"/>
  <c r="M65" i="5"/>
  <c r="M359" i="5" s="1"/>
  <c r="M71" i="5"/>
  <c r="M74" i="5"/>
  <c r="M79" i="5"/>
  <c r="M76" i="5"/>
  <c r="K65" i="5"/>
  <c r="K359" i="5" s="1"/>
  <c r="K71" i="5"/>
  <c r="K74" i="5"/>
  <c r="K79" i="5"/>
  <c r="K76" i="5"/>
  <c r="K360" i="5"/>
  <c r="J65" i="5"/>
  <c r="J359" i="5" s="1"/>
  <c r="J71" i="5"/>
  <c r="J74" i="5"/>
  <c r="J79" i="5"/>
  <c r="J76" i="5"/>
  <c r="J360" i="5"/>
  <c r="I65" i="5"/>
  <c r="I359" i="5" s="1"/>
  <c r="I71" i="5"/>
  <c r="I74" i="5"/>
  <c r="I79" i="5"/>
  <c r="I76" i="5"/>
  <c r="I360" i="5"/>
  <c r="G65" i="5"/>
  <c r="G359" i="5" s="1"/>
  <c r="G71" i="5"/>
  <c r="G74" i="5"/>
  <c r="G79" i="5"/>
  <c r="G76" i="5"/>
  <c r="G360" i="5"/>
  <c r="F65" i="5"/>
  <c r="F359" i="5" s="1"/>
  <c r="F71" i="5"/>
  <c r="F74" i="5"/>
  <c r="F79" i="5"/>
  <c r="F76" i="5"/>
  <c r="F360" i="5"/>
  <c r="E65" i="5"/>
  <c r="E359" i="5" s="1"/>
  <c r="E71" i="5"/>
  <c r="E74" i="5"/>
  <c r="E79" i="5"/>
  <c r="E76" i="5"/>
  <c r="E360" i="5"/>
  <c r="S371" i="5"/>
  <c r="R371" i="5"/>
  <c r="Q371" i="5"/>
  <c r="O371" i="5"/>
  <c r="N371" i="5"/>
  <c r="M371" i="5"/>
  <c r="G361" i="5"/>
  <c r="G363" i="5"/>
  <c r="F361" i="5"/>
  <c r="F363" i="5"/>
  <c r="E361" i="5"/>
  <c r="E363" i="5"/>
  <c r="S368" i="5"/>
  <c r="R368" i="5"/>
  <c r="Q368" i="5"/>
  <c r="O368" i="5"/>
  <c r="N368" i="5"/>
  <c r="M368" i="5"/>
  <c r="S366" i="5"/>
  <c r="R366" i="5"/>
  <c r="Q366" i="5"/>
  <c r="O366" i="5"/>
  <c r="N366" i="5"/>
  <c r="M366" i="5"/>
  <c r="K366" i="5"/>
  <c r="J366" i="5"/>
  <c r="I366" i="5"/>
  <c r="G366" i="5"/>
  <c r="F366" i="5"/>
  <c r="E366" i="5"/>
  <c r="S365" i="5"/>
  <c r="R365" i="5"/>
  <c r="Q365" i="5"/>
  <c r="O365" i="5"/>
  <c r="N365" i="5"/>
  <c r="M365" i="5"/>
  <c r="K365" i="5"/>
  <c r="J365" i="5"/>
  <c r="I365" i="5"/>
  <c r="G365" i="5"/>
  <c r="F365" i="5"/>
  <c r="E365" i="5"/>
  <c r="S364" i="5"/>
  <c r="R364" i="5"/>
  <c r="Q364" i="5"/>
  <c r="O364" i="5"/>
  <c r="N364" i="5"/>
  <c r="M364" i="5"/>
  <c r="K364" i="5"/>
  <c r="J364" i="5"/>
  <c r="I364" i="5"/>
  <c r="G364" i="5"/>
  <c r="F364" i="5"/>
  <c r="E364" i="5"/>
  <c r="S363" i="5"/>
  <c r="R363" i="5"/>
  <c r="Q363" i="5"/>
  <c r="O363" i="5"/>
  <c r="N363" i="5"/>
  <c r="M363" i="5"/>
  <c r="T8" i="5"/>
  <c r="H10" i="5"/>
  <c r="L10" i="5" s="1"/>
  <c r="H14" i="5"/>
  <c r="L14" i="5" s="1"/>
  <c r="P14" i="5" s="1"/>
  <c r="T14" i="5" s="1"/>
  <c r="H15" i="5"/>
  <c r="L15" i="5" s="1"/>
  <c r="P15" i="5" s="1"/>
  <c r="T15" i="5" s="1"/>
  <c r="H16" i="5"/>
  <c r="L16" i="5" s="1"/>
  <c r="P16" i="5" s="1"/>
  <c r="T16" i="5" s="1"/>
  <c r="H17" i="5"/>
  <c r="L17" i="5" s="1"/>
  <c r="P17" i="5" s="1"/>
  <c r="T17" i="5" s="1"/>
  <c r="H20" i="5"/>
  <c r="L20" i="5" s="1"/>
  <c r="P20" i="5" s="1"/>
  <c r="H21" i="5"/>
  <c r="H22" i="5"/>
  <c r="L22" i="5" s="1"/>
  <c r="P22" i="5" s="1"/>
  <c r="T22" i="5" s="1"/>
  <c r="H23" i="5"/>
  <c r="L23" i="5" s="1"/>
  <c r="P23" i="5" s="1"/>
  <c r="T23" i="5" s="1"/>
  <c r="H24" i="5"/>
  <c r="L24" i="5" s="1"/>
  <c r="P24" i="5" s="1"/>
  <c r="T24" i="5" s="1"/>
  <c r="P8" i="5"/>
  <c r="L8" i="5"/>
  <c r="H8" i="5"/>
  <c r="G18" i="5"/>
  <c r="G25" i="5"/>
  <c r="F18" i="5"/>
  <c r="F25" i="5"/>
  <c r="E18" i="5"/>
  <c r="E25" i="5"/>
  <c r="W10" i="5"/>
  <c r="W361" i="5" s="1"/>
  <c r="V10" i="5"/>
  <c r="V361" i="5" s="1"/>
  <c r="U10" i="5"/>
  <c r="S361" i="5"/>
  <c r="R361" i="5"/>
  <c r="Q361" i="5"/>
  <c r="O361" i="5"/>
  <c r="N361" i="5"/>
  <c r="M361" i="5"/>
  <c r="S360" i="5"/>
  <c r="R360" i="5"/>
  <c r="Q360" i="5"/>
  <c r="O360" i="5"/>
  <c r="N360" i="5"/>
  <c r="M360" i="5"/>
  <c r="R359" i="5"/>
  <c r="S358" i="5"/>
  <c r="R358" i="5"/>
  <c r="Q358" i="5"/>
  <c r="O358" i="5"/>
  <c r="N358" i="5"/>
  <c r="M358" i="5"/>
  <c r="W8" i="5"/>
  <c r="W14" i="5"/>
  <c r="W15" i="5"/>
  <c r="W16" i="5"/>
  <c r="W17" i="5"/>
  <c r="W20" i="5"/>
  <c r="W21" i="5"/>
  <c r="W22" i="5"/>
  <c r="W23" i="5"/>
  <c r="W24" i="5"/>
  <c r="V8" i="5"/>
  <c r="V14" i="5"/>
  <c r="V15" i="5"/>
  <c r="V16" i="5"/>
  <c r="V17" i="5"/>
  <c r="V20" i="5"/>
  <c r="V21" i="5"/>
  <c r="V22" i="5"/>
  <c r="V23" i="5"/>
  <c r="V24" i="5"/>
  <c r="U8" i="5"/>
  <c r="U14" i="5"/>
  <c r="U15" i="5"/>
  <c r="U16" i="5"/>
  <c r="U17" i="5"/>
  <c r="U20" i="5"/>
  <c r="U21" i="5"/>
  <c r="U22" i="5"/>
  <c r="U23" i="5"/>
  <c r="U24" i="5"/>
  <c r="S18" i="5"/>
  <c r="S25" i="5"/>
  <c r="R18" i="5"/>
  <c r="R25" i="5"/>
  <c r="Q18" i="5"/>
  <c r="Q25" i="5"/>
  <c r="O18" i="5"/>
  <c r="O25" i="5"/>
  <c r="N18" i="5"/>
  <c r="N25" i="5"/>
  <c r="M18" i="5"/>
  <c r="M25" i="5"/>
  <c r="K18" i="5"/>
  <c r="K25" i="5"/>
  <c r="J18" i="5"/>
  <c r="J25" i="5"/>
  <c r="I18" i="5"/>
  <c r="I25" i="5"/>
  <c r="T355" i="5"/>
  <c r="W355" i="5" s="1"/>
  <c r="P355" i="5"/>
  <c r="V355" i="5" s="1"/>
  <c r="L355" i="5"/>
  <c r="U355" i="5" s="1"/>
  <c r="H355" i="5"/>
  <c r="T354" i="5"/>
  <c r="W354" i="5" s="1"/>
  <c r="P354" i="5"/>
  <c r="V354" i="5" s="1"/>
  <c r="L354" i="5"/>
  <c r="U354" i="5" s="1"/>
  <c r="H354" i="5"/>
  <c r="T353" i="5"/>
  <c r="W353" i="5" s="1"/>
  <c r="P353" i="5"/>
  <c r="V353" i="5" s="1"/>
  <c r="L353" i="5"/>
  <c r="U353" i="5" s="1"/>
  <c r="H353" i="5"/>
  <c r="T352" i="5"/>
  <c r="W352" i="5" s="1"/>
  <c r="P352" i="5"/>
  <c r="V352" i="5" s="1"/>
  <c r="L352" i="5"/>
  <c r="U352" i="5" s="1"/>
  <c r="H352" i="5"/>
  <c r="T350" i="5"/>
  <c r="W350" i="5" s="1"/>
  <c r="P350" i="5"/>
  <c r="V350" i="5" s="1"/>
  <c r="L350" i="5"/>
  <c r="U350" i="5" s="1"/>
  <c r="H350" i="5"/>
  <c r="T349" i="5"/>
  <c r="W349" i="5" s="1"/>
  <c r="P349" i="5"/>
  <c r="V349" i="5" s="1"/>
  <c r="L349" i="5"/>
  <c r="U349" i="5" s="1"/>
  <c r="H349" i="5"/>
  <c r="T348" i="5"/>
  <c r="W348" i="5" s="1"/>
  <c r="P348" i="5"/>
  <c r="V348" i="5" s="1"/>
  <c r="L348" i="5"/>
  <c r="U348" i="5" s="1"/>
  <c r="H348" i="5"/>
  <c r="T347" i="5"/>
  <c r="W347" i="5" s="1"/>
  <c r="P347" i="5"/>
  <c r="V347" i="5" s="1"/>
  <c r="L347" i="5"/>
  <c r="U347" i="5" s="1"/>
  <c r="H347" i="5"/>
  <c r="T345" i="5"/>
  <c r="W345" i="5" s="1"/>
  <c r="P345" i="5"/>
  <c r="V345" i="5" s="1"/>
  <c r="L345" i="5"/>
  <c r="U345" i="5" s="1"/>
  <c r="H345" i="5"/>
  <c r="T344" i="5"/>
  <c r="W344" i="5" s="1"/>
  <c r="P344" i="5"/>
  <c r="V344" i="5" s="1"/>
  <c r="L344" i="5"/>
  <c r="U344" i="5" s="1"/>
  <c r="H344" i="5"/>
  <c r="T343" i="5"/>
  <c r="W343" i="5" s="1"/>
  <c r="P343" i="5"/>
  <c r="V343" i="5" s="1"/>
  <c r="L343" i="5"/>
  <c r="U343" i="5" s="1"/>
  <c r="H343" i="5"/>
  <c r="T342" i="5"/>
  <c r="W342" i="5" s="1"/>
  <c r="P342" i="5"/>
  <c r="V342" i="5" s="1"/>
  <c r="L342" i="5"/>
  <c r="U342" i="5" s="1"/>
  <c r="H342" i="5"/>
  <c r="T340" i="5"/>
  <c r="W340" i="5" s="1"/>
  <c r="P340" i="5"/>
  <c r="V340" i="5" s="1"/>
  <c r="L340" i="5"/>
  <c r="U340" i="5" s="1"/>
  <c r="H340" i="5"/>
  <c r="T339" i="5"/>
  <c r="W339" i="5" s="1"/>
  <c r="P339" i="5"/>
  <c r="V339" i="5" s="1"/>
  <c r="L339" i="5"/>
  <c r="U339" i="5" s="1"/>
  <c r="H339" i="5"/>
  <c r="T338" i="5"/>
  <c r="W338" i="5" s="1"/>
  <c r="P338" i="5"/>
  <c r="V338" i="5" s="1"/>
  <c r="L338" i="5"/>
  <c r="U338" i="5" s="1"/>
  <c r="H338" i="5"/>
  <c r="T337" i="5"/>
  <c r="W337" i="5" s="1"/>
  <c r="P337" i="5"/>
  <c r="V337" i="5" s="1"/>
  <c r="L337" i="5"/>
  <c r="U337" i="5" s="1"/>
  <c r="H337" i="5"/>
  <c r="T335" i="5"/>
  <c r="W335" i="5" s="1"/>
  <c r="P335" i="5"/>
  <c r="V335" i="5" s="1"/>
  <c r="H335" i="5"/>
  <c r="T334" i="5"/>
  <c r="W334" i="5" s="1"/>
  <c r="P334" i="5"/>
  <c r="V334" i="5" s="1"/>
  <c r="H334" i="5"/>
  <c r="K361" i="5"/>
  <c r="K377" i="5"/>
  <c r="K363" i="5"/>
  <c r="K378" i="5"/>
  <c r="J361" i="5"/>
  <c r="J377" i="5"/>
  <c r="J363" i="5"/>
  <c r="J378" i="5"/>
  <c r="I361" i="5"/>
  <c r="I377" i="5"/>
  <c r="I363" i="5"/>
  <c r="I378" i="5"/>
  <c r="W57" i="5"/>
  <c r="V57" i="5"/>
  <c r="U57" i="5"/>
  <c r="H57" i="5"/>
  <c r="L57" i="5" s="1"/>
  <c r="P57" i="5" s="1"/>
  <c r="T57" i="5" s="1"/>
  <c r="W56" i="5"/>
  <c r="V56" i="5"/>
  <c r="U56" i="5"/>
  <c r="H56" i="5"/>
  <c r="L56" i="5" s="1"/>
  <c r="P56" i="5" s="1"/>
  <c r="T56" i="5" s="1"/>
  <c r="W55" i="5"/>
  <c r="V55" i="5"/>
  <c r="U55" i="5"/>
  <c r="H55" i="5"/>
  <c r="L55" i="5" s="1"/>
  <c r="P55" i="5" s="1"/>
  <c r="T55" i="5" s="1"/>
  <c r="W54" i="5"/>
  <c r="V54" i="5"/>
  <c r="U54" i="5"/>
  <c r="H54" i="5"/>
  <c r="L54" i="5" s="1"/>
  <c r="P54" i="5" s="1"/>
  <c r="T54" i="5" s="1"/>
  <c r="W53" i="5"/>
  <c r="V53" i="5"/>
  <c r="U53" i="5"/>
  <c r="H53" i="5"/>
  <c r="L53" i="5" s="1"/>
  <c r="P53" i="5" s="1"/>
  <c r="T53" i="5" s="1"/>
  <c r="W52" i="5"/>
  <c r="V52" i="5"/>
  <c r="U52" i="5"/>
  <c r="H52" i="5"/>
  <c r="L52" i="5" s="1"/>
  <c r="P52" i="5" s="1"/>
  <c r="T52" i="5" s="1"/>
  <c r="W51" i="5"/>
  <c r="V51" i="5"/>
  <c r="U51" i="5"/>
  <c r="H51" i="5"/>
  <c r="L51" i="5" s="1"/>
  <c r="P51" i="5" s="1"/>
  <c r="T51" i="5" s="1"/>
  <c r="W50" i="5"/>
  <c r="V50" i="5"/>
  <c r="U50" i="5"/>
  <c r="H50" i="5"/>
  <c r="L50" i="5" s="1"/>
  <c r="P50" i="5" s="1"/>
  <c r="T50" i="5" s="1"/>
  <c r="W49" i="5"/>
  <c r="V49" i="5"/>
  <c r="U49" i="5"/>
  <c r="H49" i="5"/>
  <c r="L49" i="5" s="1"/>
  <c r="P49" i="5" s="1"/>
  <c r="T49" i="5" s="1"/>
  <c r="W48" i="5"/>
  <c r="V48" i="5"/>
  <c r="V47" i="5" s="1"/>
  <c r="U48" i="5"/>
  <c r="H48" i="5"/>
  <c r="L48" i="5" s="1"/>
  <c r="S47" i="5"/>
  <c r="R47" i="5"/>
  <c r="Q47" i="5"/>
  <c r="O47" i="5"/>
  <c r="N47" i="5"/>
  <c r="M47" i="5"/>
  <c r="K47" i="5"/>
  <c r="J47" i="5"/>
  <c r="I47" i="5"/>
  <c r="G47" i="5"/>
  <c r="F47" i="5"/>
  <c r="E47" i="5"/>
  <c r="W45" i="5"/>
  <c r="V45" i="5"/>
  <c r="U45" i="5"/>
  <c r="H45" i="5"/>
  <c r="L45" i="5" s="1"/>
  <c r="P45" i="5" s="1"/>
  <c r="T45" i="5" s="1"/>
  <c r="W43" i="5"/>
  <c r="V43" i="5"/>
  <c r="U43" i="5"/>
  <c r="H43" i="5"/>
  <c r="L43" i="5" s="1"/>
  <c r="P43" i="5" s="1"/>
  <c r="T43" i="5" s="1"/>
  <c r="H42" i="5"/>
  <c r="L42" i="5"/>
  <c r="P42" i="5"/>
  <c r="T42" i="5" s="1"/>
  <c r="G38" i="5"/>
  <c r="G40" i="5" s="1"/>
  <c r="F38" i="5"/>
  <c r="F40" i="5" s="1"/>
  <c r="E38" i="5"/>
  <c r="E40" i="5" s="1"/>
  <c r="H31" i="5"/>
  <c r="L31" i="5" s="1"/>
  <c r="P31" i="5" s="1"/>
  <c r="T31" i="5" s="1"/>
  <c r="H32" i="5"/>
  <c r="L32" i="5" s="1"/>
  <c r="P32" i="5" s="1"/>
  <c r="T32" i="5" s="1"/>
  <c r="G37" i="5"/>
  <c r="F37" i="5"/>
  <c r="E37" i="5"/>
  <c r="S38" i="5"/>
  <c r="S40" i="5" s="1"/>
  <c r="R38" i="5"/>
  <c r="R40" i="5" s="1"/>
  <c r="Q38" i="5"/>
  <c r="Q40" i="5" s="1"/>
  <c r="O38" i="5"/>
  <c r="O40" i="5" s="1"/>
  <c r="N38" i="5"/>
  <c r="N40" i="5" s="1"/>
  <c r="M38" i="5"/>
  <c r="M40" i="5" s="1"/>
  <c r="K38" i="5"/>
  <c r="K40" i="5" s="1"/>
  <c r="J38" i="5"/>
  <c r="J40" i="5" s="1"/>
  <c r="I38" i="5"/>
  <c r="I40" i="5" s="1"/>
  <c r="W31" i="5"/>
  <c r="W32" i="5"/>
  <c r="V31" i="5"/>
  <c r="V32" i="5"/>
  <c r="U31" i="5"/>
  <c r="U32" i="5"/>
  <c r="S37" i="5"/>
  <c r="S39" i="5" s="1"/>
  <c r="R37" i="5"/>
  <c r="R39" i="5" s="1"/>
  <c r="Q37" i="5"/>
  <c r="Q39" i="5" s="1"/>
  <c r="O37" i="5"/>
  <c r="N37" i="5"/>
  <c r="M37" i="5"/>
  <c r="K37" i="5"/>
  <c r="J37" i="5"/>
  <c r="I37" i="5"/>
  <c r="W35" i="5"/>
  <c r="V35" i="5"/>
  <c r="U35" i="5"/>
  <c r="H35" i="5"/>
  <c r="L35" i="5" s="1"/>
  <c r="P35" i="5" s="1"/>
  <c r="T35" i="5" s="1"/>
  <c r="W33" i="5"/>
  <c r="V33" i="5"/>
  <c r="U33" i="5"/>
  <c r="H33" i="5"/>
  <c r="L33" i="5" s="1"/>
  <c r="P33" i="5" s="1"/>
  <c r="T33" i="5" s="1"/>
  <c r="S28" i="5"/>
  <c r="R28" i="5"/>
  <c r="Q28" i="5"/>
  <c r="O28" i="5"/>
  <c r="N28" i="5"/>
  <c r="M28" i="5"/>
  <c r="K28" i="5"/>
  <c r="J28" i="5"/>
  <c r="I28" i="5"/>
  <c r="G28" i="5"/>
  <c r="F28" i="5"/>
  <c r="E28" i="5"/>
  <c r="S27" i="5"/>
  <c r="R27" i="5"/>
  <c r="Q27" i="5"/>
  <c r="O27" i="5"/>
  <c r="N27" i="5"/>
  <c r="M27" i="5"/>
  <c r="K27" i="5"/>
  <c r="J27" i="5"/>
  <c r="I27" i="5"/>
  <c r="G27" i="5"/>
  <c r="F27" i="5"/>
  <c r="E27" i="5"/>
  <c r="W13" i="5"/>
  <c r="V13" i="5"/>
  <c r="U13" i="5"/>
  <c r="H13" i="5"/>
  <c r="L13" i="5" s="1"/>
  <c r="P13" i="5" s="1"/>
  <c r="T13" i="5" s="1"/>
  <c r="W12" i="5"/>
  <c r="V12" i="5"/>
  <c r="U12" i="5"/>
  <c r="H12" i="5"/>
  <c r="L12" i="5" s="1"/>
  <c r="P12" i="5" s="1"/>
  <c r="T12" i="5" s="1"/>
  <c r="L42" i="2"/>
  <c r="P42" i="2" s="1"/>
  <c r="T42" i="2" s="1"/>
  <c r="H42" i="2"/>
  <c r="T355" i="2"/>
  <c r="W355" i="2" s="1"/>
  <c r="T354" i="2"/>
  <c r="W354" i="2" s="1"/>
  <c r="T353" i="2"/>
  <c r="W353" i="2" s="1"/>
  <c r="T352" i="2"/>
  <c r="W352" i="2" s="1"/>
  <c r="T350" i="2"/>
  <c r="W350" i="2" s="1"/>
  <c r="T349" i="2"/>
  <c r="W349" i="2" s="1"/>
  <c r="T348" i="2"/>
  <c r="W348" i="2" s="1"/>
  <c r="T347" i="2"/>
  <c r="W347" i="2" s="1"/>
  <c r="T345" i="2"/>
  <c r="W345" i="2" s="1"/>
  <c r="T344" i="2"/>
  <c r="W344" i="2" s="1"/>
  <c r="T343" i="2"/>
  <c r="W343" i="2" s="1"/>
  <c r="T342" i="2"/>
  <c r="W342" i="2" s="1"/>
  <c r="T340" i="2"/>
  <c r="W340" i="2" s="1"/>
  <c r="T339" i="2"/>
  <c r="W339" i="2" s="1"/>
  <c r="T338" i="2"/>
  <c r="W338" i="2" s="1"/>
  <c r="T337" i="2"/>
  <c r="W337" i="2" s="1"/>
  <c r="T335" i="2"/>
  <c r="W335" i="2" s="1"/>
  <c r="T334" i="2"/>
  <c r="W334" i="2" s="1"/>
  <c r="T333" i="2"/>
  <c r="W333" i="2" s="1"/>
  <c r="T332" i="2"/>
  <c r="W332" i="2" s="1"/>
  <c r="S324" i="2"/>
  <c r="S321" i="2"/>
  <c r="S107" i="2"/>
  <c r="S104" i="2"/>
  <c r="S74" i="2"/>
  <c r="S375" i="2"/>
  <c r="R324" i="2"/>
  <c r="R133" i="2"/>
  <c r="R104" i="2"/>
  <c r="R74" i="2"/>
  <c r="R27" i="2"/>
  <c r="Q324" i="2"/>
  <c r="Q133" i="2"/>
  <c r="Q107" i="2"/>
  <c r="Q104" i="2"/>
  <c r="Q74" i="2"/>
  <c r="Q365" i="2"/>
  <c r="W8" i="2"/>
  <c r="P355" i="2"/>
  <c r="V355" i="2" s="1"/>
  <c r="P354" i="2"/>
  <c r="V354" i="2" s="1"/>
  <c r="P353" i="2"/>
  <c r="V353" i="2" s="1"/>
  <c r="P352" i="2"/>
  <c r="V352" i="2" s="1"/>
  <c r="P350" i="2"/>
  <c r="V350" i="2" s="1"/>
  <c r="P349" i="2"/>
  <c r="V349" i="2" s="1"/>
  <c r="P348" i="2"/>
  <c r="V348" i="2" s="1"/>
  <c r="P347" i="2"/>
  <c r="V347" i="2" s="1"/>
  <c r="P345" i="2"/>
  <c r="V345" i="2" s="1"/>
  <c r="P344" i="2"/>
  <c r="V344" i="2" s="1"/>
  <c r="P343" i="2"/>
  <c r="V343" i="2" s="1"/>
  <c r="P342" i="2"/>
  <c r="V342" i="2" s="1"/>
  <c r="P340" i="2"/>
  <c r="V340" i="2" s="1"/>
  <c r="P339" i="2"/>
  <c r="V339" i="2" s="1"/>
  <c r="P337" i="2"/>
  <c r="V337" i="2" s="1"/>
  <c r="P335" i="2"/>
  <c r="V335" i="2" s="1"/>
  <c r="P334" i="2"/>
  <c r="V334" i="2" s="1"/>
  <c r="P333" i="2"/>
  <c r="V333" i="2" s="1"/>
  <c r="P332" i="2"/>
  <c r="V332" i="2" s="1"/>
  <c r="O133" i="2"/>
  <c r="O107" i="2"/>
  <c r="O74" i="2"/>
  <c r="N324" i="2"/>
  <c r="N107" i="2"/>
  <c r="N104" i="2"/>
  <c r="N74" i="2"/>
  <c r="N28" i="2"/>
  <c r="M324" i="2"/>
  <c r="M133" i="2"/>
  <c r="M107" i="2"/>
  <c r="M104" i="2"/>
  <c r="V8" i="2"/>
  <c r="K133" i="2"/>
  <c r="K107" i="2"/>
  <c r="K104" i="2"/>
  <c r="K74" i="2"/>
  <c r="J324" i="2"/>
  <c r="J133" i="2"/>
  <c r="J74" i="2"/>
  <c r="I324" i="2"/>
  <c r="I133" i="2"/>
  <c r="I107" i="2"/>
  <c r="I104" i="2"/>
  <c r="U93" i="2"/>
  <c r="U89" i="2"/>
  <c r="U84" i="2"/>
  <c r="U80" i="2"/>
  <c r="I74" i="2"/>
  <c r="U73" i="2"/>
  <c r="U68" i="2"/>
  <c r="U55" i="2"/>
  <c r="U51" i="2"/>
  <c r="U45" i="2"/>
  <c r="U22" i="2"/>
  <c r="U16" i="2"/>
  <c r="H355" i="2"/>
  <c r="H354" i="2"/>
  <c r="H353" i="2"/>
  <c r="H352" i="2"/>
  <c r="H350" i="2"/>
  <c r="H349" i="2"/>
  <c r="H348" i="2"/>
  <c r="H347" i="2"/>
  <c r="H345" i="2"/>
  <c r="H344" i="2"/>
  <c r="H343" i="2"/>
  <c r="H342" i="2"/>
  <c r="H340" i="2"/>
  <c r="H339" i="2"/>
  <c r="H338" i="2"/>
  <c r="H337" i="2"/>
  <c r="H335" i="2"/>
  <c r="H334" i="2"/>
  <c r="H333" i="2"/>
  <c r="H332" i="2"/>
  <c r="G324" i="2"/>
  <c r="G133" i="2"/>
  <c r="G107" i="2"/>
  <c r="G74" i="2"/>
  <c r="F324" i="2"/>
  <c r="F133" i="2"/>
  <c r="F107" i="2"/>
  <c r="F104" i="2"/>
  <c r="F74" i="2"/>
  <c r="Q375" i="2"/>
  <c r="O324" i="2"/>
  <c r="E324" i="2"/>
  <c r="E107" i="2"/>
  <c r="E104" i="2"/>
  <c r="E74" i="2"/>
  <c r="H8" i="2"/>
  <c r="P338" i="2"/>
  <c r="V338" i="2" s="1"/>
  <c r="D469" i="2"/>
  <c r="D253" i="2"/>
  <c r="D25" i="2"/>
  <c r="D18" i="2"/>
  <c r="D65" i="2"/>
  <c r="D38" i="2"/>
  <c r="D40" i="2" s="1"/>
  <c r="D37" i="2"/>
  <c r="D39" i="2" s="1"/>
  <c r="D28" i="2"/>
  <c r="D27" i="2"/>
  <c r="D470" i="2"/>
  <c r="D476" i="2" s="1"/>
  <c r="D415" i="2"/>
  <c r="D468" i="2" s="1"/>
  <c r="D295" i="2"/>
  <c r="D378" i="2" s="1"/>
  <c r="D126" i="2"/>
  <c r="D377" i="2" s="1"/>
  <c r="D376" i="2"/>
  <c r="D375" i="2"/>
  <c r="D374" i="2"/>
  <c r="D373" i="2"/>
  <c r="D71" i="2"/>
  <c r="D74" i="2"/>
  <c r="D79" i="2"/>
  <c r="D76" i="2"/>
  <c r="D85" i="2"/>
  <c r="D360" i="2" s="1"/>
  <c r="D104" i="2"/>
  <c r="D107" i="2"/>
  <c r="D110" i="2"/>
  <c r="D361" i="2"/>
  <c r="D129" i="2"/>
  <c r="D133" i="2"/>
  <c r="D135" i="2"/>
  <c r="D138" i="2"/>
  <c r="D150" i="2"/>
  <c r="D154" i="2"/>
  <c r="D161" i="2"/>
  <c r="D181" i="2"/>
  <c r="D231" i="2"/>
  <c r="D235" i="2"/>
  <c r="D244" i="2"/>
  <c r="D247" i="2"/>
  <c r="D324" i="2"/>
  <c r="D274" i="2"/>
  <c r="D312" i="2"/>
  <c r="D326" i="2"/>
  <c r="D321" i="2"/>
  <c r="D366" i="2"/>
  <c r="D365" i="2"/>
  <c r="D364" i="2"/>
  <c r="D363" i="2"/>
  <c r="D359" i="2"/>
  <c r="E358" i="4"/>
  <c r="E357" i="4"/>
  <c r="E356" i="4"/>
  <c r="E355" i="4"/>
  <c r="E354" i="4"/>
  <c r="E353" i="4"/>
  <c r="E352" i="4"/>
  <c r="E351" i="4"/>
  <c r="E350" i="4"/>
  <c r="E349" i="4"/>
  <c r="AG282" i="4"/>
  <c r="AG347" i="4"/>
  <c r="AF282" i="4"/>
  <c r="AF347" i="4"/>
  <c r="AE282" i="4"/>
  <c r="AE347" i="4"/>
  <c r="AD282" i="4"/>
  <c r="AD347" i="4"/>
  <c r="AC282" i="4"/>
  <c r="AC347" i="4"/>
  <c r="AB282" i="4"/>
  <c r="AB347" i="4"/>
  <c r="AA282" i="4"/>
  <c r="AA347" i="4"/>
  <c r="Z282" i="4"/>
  <c r="Z347" i="4"/>
  <c r="Y282" i="4"/>
  <c r="Y347" i="4"/>
  <c r="X282" i="4"/>
  <c r="X347" i="4"/>
  <c r="W282" i="4"/>
  <c r="W347" i="4"/>
  <c r="V282" i="4"/>
  <c r="V347" i="4"/>
  <c r="U282" i="4"/>
  <c r="U347" i="4"/>
  <c r="T282" i="4"/>
  <c r="T347" i="4"/>
  <c r="S282" i="4"/>
  <c r="S347" i="4"/>
  <c r="R282" i="4"/>
  <c r="R347" i="4"/>
  <c r="Q282" i="4"/>
  <c r="Q347" i="4"/>
  <c r="P282" i="4"/>
  <c r="P347" i="4"/>
  <c r="O282" i="4"/>
  <c r="O347" i="4"/>
  <c r="N282" i="4"/>
  <c r="N347" i="4"/>
  <c r="M282" i="4"/>
  <c r="M347" i="4"/>
  <c r="L282" i="4"/>
  <c r="L347" i="4"/>
  <c r="K282" i="4"/>
  <c r="K347" i="4"/>
  <c r="J282" i="4"/>
  <c r="J347" i="4"/>
  <c r="I282" i="4"/>
  <c r="I347" i="4"/>
  <c r="H282" i="4"/>
  <c r="H347" i="4"/>
  <c r="G282" i="4"/>
  <c r="G347" i="4"/>
  <c r="F347" i="4"/>
  <c r="E31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82" i="4"/>
  <c r="E347" i="4"/>
  <c r="AG121" i="4"/>
  <c r="AG346" i="4"/>
  <c r="AF121" i="4"/>
  <c r="AF346" i="4"/>
  <c r="AE121" i="4"/>
  <c r="AE346" i="4"/>
  <c r="AD121" i="4"/>
  <c r="AD346" i="4"/>
  <c r="AC121" i="4"/>
  <c r="AC346" i="4"/>
  <c r="AB121" i="4"/>
  <c r="AB346" i="4"/>
  <c r="AA121" i="4"/>
  <c r="AA346" i="4"/>
  <c r="Z121" i="4"/>
  <c r="Z346" i="4"/>
  <c r="Y121" i="4"/>
  <c r="Y346" i="4"/>
  <c r="X121" i="4"/>
  <c r="X346" i="4"/>
  <c r="W121" i="4"/>
  <c r="W346" i="4"/>
  <c r="V121" i="4"/>
  <c r="V346" i="4"/>
  <c r="U121" i="4"/>
  <c r="U346" i="4"/>
  <c r="T121" i="4"/>
  <c r="T346" i="4"/>
  <c r="S121" i="4"/>
  <c r="S346" i="4"/>
  <c r="R121" i="4"/>
  <c r="R346" i="4"/>
  <c r="Q121" i="4"/>
  <c r="Q346" i="4"/>
  <c r="P121" i="4"/>
  <c r="P346" i="4"/>
  <c r="O121" i="4"/>
  <c r="O346" i="4"/>
  <c r="N121" i="4"/>
  <c r="N346" i="4"/>
  <c r="M121" i="4"/>
  <c r="M346" i="4"/>
  <c r="L121" i="4"/>
  <c r="L346" i="4"/>
  <c r="K121" i="4"/>
  <c r="K346" i="4"/>
  <c r="J121" i="4"/>
  <c r="J346" i="4"/>
  <c r="I121" i="4"/>
  <c r="I346" i="4"/>
  <c r="H121" i="4"/>
  <c r="H346" i="4"/>
  <c r="G121" i="4"/>
  <c r="G346" i="4"/>
  <c r="F346" i="4"/>
  <c r="E122" i="4"/>
  <c r="E123" i="4"/>
  <c r="E121" i="4"/>
  <c r="E35" i="4"/>
  <c r="E346" i="4"/>
  <c r="AG59" i="4"/>
  <c r="AG345" i="4"/>
  <c r="AF59" i="4"/>
  <c r="AF345" i="4"/>
  <c r="AE59" i="4"/>
  <c r="AE345" i="4"/>
  <c r="AD59" i="4"/>
  <c r="AD345" i="4"/>
  <c r="AC59" i="4"/>
  <c r="AC345" i="4"/>
  <c r="AB59" i="4"/>
  <c r="AB345" i="4"/>
  <c r="AA59" i="4"/>
  <c r="AA345" i="4"/>
  <c r="Z59" i="4"/>
  <c r="Z345" i="4"/>
  <c r="Y59" i="4"/>
  <c r="Y345" i="4"/>
  <c r="X59" i="4"/>
  <c r="X345" i="4"/>
  <c r="W59" i="4"/>
  <c r="W345" i="4"/>
  <c r="V59" i="4"/>
  <c r="V345" i="4"/>
  <c r="U59" i="4"/>
  <c r="U345" i="4"/>
  <c r="T59" i="4"/>
  <c r="T345" i="4"/>
  <c r="S59" i="4"/>
  <c r="S345" i="4"/>
  <c r="R59" i="4"/>
  <c r="R345" i="4"/>
  <c r="Q59" i="4"/>
  <c r="Q345" i="4"/>
  <c r="P59" i="4"/>
  <c r="P345" i="4"/>
  <c r="O59" i="4"/>
  <c r="O345" i="4"/>
  <c r="N59" i="4"/>
  <c r="N345" i="4"/>
  <c r="M59" i="4"/>
  <c r="M345" i="4"/>
  <c r="L59" i="4"/>
  <c r="L345" i="4"/>
  <c r="K59" i="4"/>
  <c r="K345" i="4"/>
  <c r="J59" i="4"/>
  <c r="J345" i="4"/>
  <c r="I59" i="4"/>
  <c r="I345" i="4"/>
  <c r="H59" i="4"/>
  <c r="H345" i="4"/>
  <c r="G59" i="4"/>
  <c r="G345" i="4"/>
  <c r="F59" i="4"/>
  <c r="F345" i="4"/>
  <c r="E60" i="4"/>
  <c r="E61" i="4"/>
  <c r="E62" i="4"/>
  <c r="E59" i="4"/>
  <c r="E345" i="4"/>
  <c r="AG344" i="4"/>
  <c r="AF344" i="4"/>
  <c r="AE344" i="4"/>
  <c r="AD344" i="4"/>
  <c r="AC344" i="4"/>
  <c r="AB344" i="4"/>
  <c r="AA344" i="4"/>
  <c r="Z344" i="4"/>
  <c r="Y344" i="4"/>
  <c r="X344" i="4"/>
  <c r="W344" i="4"/>
  <c r="V344" i="4"/>
  <c r="U344" i="4"/>
  <c r="T344" i="4"/>
  <c r="S344" i="4"/>
  <c r="R344" i="4"/>
  <c r="Q344" i="4"/>
  <c r="P344" i="4"/>
  <c r="O344" i="4"/>
  <c r="N344" i="4"/>
  <c r="M344" i="4"/>
  <c r="L344" i="4"/>
  <c r="K344" i="4"/>
  <c r="J344" i="4"/>
  <c r="I344" i="4"/>
  <c r="H344" i="4"/>
  <c r="G344" i="4"/>
  <c r="F344" i="4"/>
  <c r="E344" i="4"/>
  <c r="AG343" i="4"/>
  <c r="AF343" i="4"/>
  <c r="AE343" i="4"/>
  <c r="AD343" i="4"/>
  <c r="AC343" i="4"/>
  <c r="AB343" i="4"/>
  <c r="AA343" i="4"/>
  <c r="Z343" i="4"/>
  <c r="Y343" i="4"/>
  <c r="X343" i="4"/>
  <c r="W343" i="4"/>
  <c r="V343" i="4"/>
  <c r="U343" i="4"/>
  <c r="T343" i="4"/>
  <c r="S343" i="4"/>
  <c r="R343" i="4"/>
  <c r="Q343" i="4"/>
  <c r="P343" i="4"/>
  <c r="O343" i="4"/>
  <c r="N343" i="4"/>
  <c r="M343" i="4"/>
  <c r="L343" i="4"/>
  <c r="K343" i="4"/>
  <c r="J343" i="4"/>
  <c r="I343" i="4"/>
  <c r="H343" i="4"/>
  <c r="G343" i="4"/>
  <c r="F343" i="4"/>
  <c r="E343" i="4"/>
  <c r="AG100" i="4"/>
  <c r="AG103" i="4"/>
  <c r="AG106" i="4"/>
  <c r="AG342" i="4"/>
  <c r="AF100" i="4"/>
  <c r="AF103" i="4"/>
  <c r="AF106" i="4"/>
  <c r="AF342" i="4"/>
  <c r="AE100" i="4"/>
  <c r="AE103" i="4"/>
  <c r="AE106" i="4"/>
  <c r="AE342" i="4"/>
  <c r="AD100" i="4"/>
  <c r="AD103" i="4"/>
  <c r="AD106" i="4"/>
  <c r="AD342" i="4"/>
  <c r="AC100" i="4"/>
  <c r="AC103" i="4"/>
  <c r="AC106" i="4"/>
  <c r="AC342" i="4"/>
  <c r="AB100" i="4"/>
  <c r="AB103" i="4"/>
  <c r="AB106" i="4"/>
  <c r="AB342" i="4"/>
  <c r="AA100" i="4"/>
  <c r="AA103" i="4"/>
  <c r="AA106" i="4"/>
  <c r="AA342" i="4"/>
  <c r="Z100" i="4"/>
  <c r="Z103" i="4"/>
  <c r="Z106" i="4"/>
  <c r="Z342" i="4"/>
  <c r="Y100" i="4"/>
  <c r="Y103" i="4"/>
  <c r="Y106" i="4"/>
  <c r="Y342" i="4"/>
  <c r="X100" i="4"/>
  <c r="X103" i="4"/>
  <c r="X106" i="4"/>
  <c r="X342" i="4"/>
  <c r="W100" i="4"/>
  <c r="W103" i="4"/>
  <c r="W106" i="4"/>
  <c r="W342" i="4"/>
  <c r="V100" i="4"/>
  <c r="V103" i="4"/>
  <c r="V106" i="4"/>
  <c r="V342" i="4"/>
  <c r="U100" i="4"/>
  <c r="U103" i="4"/>
  <c r="U106" i="4"/>
  <c r="U342" i="4"/>
  <c r="T100" i="4"/>
  <c r="T103" i="4"/>
  <c r="T106" i="4"/>
  <c r="T342" i="4"/>
  <c r="S100" i="4"/>
  <c r="S103" i="4"/>
  <c r="S106" i="4"/>
  <c r="S342" i="4"/>
  <c r="R100" i="4"/>
  <c r="R103" i="4"/>
  <c r="R106" i="4"/>
  <c r="R342" i="4"/>
  <c r="Q100" i="4"/>
  <c r="Q103" i="4"/>
  <c r="Q106" i="4"/>
  <c r="Q342" i="4"/>
  <c r="P100" i="4"/>
  <c r="P103" i="4"/>
  <c r="P106" i="4"/>
  <c r="P342" i="4"/>
  <c r="O100" i="4"/>
  <c r="O103" i="4"/>
  <c r="O106" i="4"/>
  <c r="O342" i="4"/>
  <c r="N100" i="4"/>
  <c r="N103" i="4"/>
  <c r="N106" i="4"/>
  <c r="N342" i="4"/>
  <c r="M100" i="4"/>
  <c r="M103" i="4"/>
  <c r="M106" i="4"/>
  <c r="M342" i="4"/>
  <c r="L100" i="4"/>
  <c r="L103" i="4"/>
  <c r="L106" i="4"/>
  <c r="L342" i="4"/>
  <c r="K100" i="4"/>
  <c r="K103" i="4"/>
  <c r="K106" i="4"/>
  <c r="K342" i="4"/>
  <c r="J100" i="4"/>
  <c r="J103" i="4"/>
  <c r="J106" i="4"/>
  <c r="J342" i="4"/>
  <c r="I100" i="4"/>
  <c r="I103" i="4"/>
  <c r="I106" i="4"/>
  <c r="I342" i="4"/>
  <c r="H100" i="4"/>
  <c r="H103" i="4"/>
  <c r="H106" i="4"/>
  <c r="H342" i="4"/>
  <c r="G100" i="4"/>
  <c r="G103" i="4"/>
  <c r="G106" i="4"/>
  <c r="G342" i="4"/>
  <c r="F342" i="4"/>
  <c r="E101" i="4"/>
  <c r="E100" i="4"/>
  <c r="E104" i="4"/>
  <c r="E103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06" i="4"/>
  <c r="E342" i="4"/>
  <c r="AG66" i="4"/>
  <c r="AG72" i="4"/>
  <c r="AG75" i="4"/>
  <c r="AG80" i="4"/>
  <c r="AG65" i="4"/>
  <c r="AG77" i="4"/>
  <c r="AG87" i="4"/>
  <c r="AG93" i="4"/>
  <c r="AG86" i="4"/>
  <c r="AG64" i="4"/>
  <c r="AG341" i="4"/>
  <c r="AF66" i="4"/>
  <c r="AF72" i="4"/>
  <c r="AF75" i="4"/>
  <c r="AF80" i="4"/>
  <c r="AF65" i="4"/>
  <c r="AF77" i="4"/>
  <c r="AF87" i="4"/>
  <c r="AF93" i="4"/>
  <c r="AF86" i="4"/>
  <c r="AF64" i="4"/>
  <c r="AF341" i="4"/>
  <c r="AE66" i="4"/>
  <c r="AE72" i="4"/>
  <c r="AE75" i="4"/>
  <c r="AE80" i="4"/>
  <c r="AE65" i="4"/>
  <c r="AE77" i="4"/>
  <c r="AE87" i="4"/>
  <c r="AE93" i="4"/>
  <c r="AE86" i="4"/>
  <c r="AE64" i="4"/>
  <c r="AE341" i="4"/>
  <c r="AD66" i="4"/>
  <c r="AD72" i="4"/>
  <c r="AD75" i="4"/>
  <c r="AD80" i="4"/>
  <c r="AD65" i="4"/>
  <c r="AD77" i="4"/>
  <c r="AD87" i="4"/>
  <c r="AD93" i="4"/>
  <c r="AD86" i="4"/>
  <c r="AD64" i="4"/>
  <c r="AD341" i="4"/>
  <c r="AC66" i="4"/>
  <c r="AC72" i="4"/>
  <c r="AC75" i="4"/>
  <c r="AC80" i="4"/>
  <c r="AC65" i="4"/>
  <c r="AC77" i="4"/>
  <c r="AC87" i="4"/>
  <c r="AC93" i="4"/>
  <c r="AC86" i="4"/>
  <c r="AC64" i="4"/>
  <c r="AC341" i="4"/>
  <c r="AB66" i="4"/>
  <c r="AB72" i="4"/>
  <c r="AB75" i="4"/>
  <c r="AB80" i="4"/>
  <c r="AB65" i="4"/>
  <c r="AB77" i="4"/>
  <c r="AB87" i="4"/>
  <c r="AB93" i="4"/>
  <c r="AB86" i="4"/>
  <c r="AB64" i="4"/>
  <c r="AB341" i="4"/>
  <c r="AA66" i="4"/>
  <c r="AA72" i="4"/>
  <c r="AA75" i="4"/>
  <c r="AA80" i="4"/>
  <c r="AA65" i="4"/>
  <c r="AA77" i="4"/>
  <c r="AA87" i="4"/>
  <c r="AA93" i="4"/>
  <c r="AA86" i="4"/>
  <c r="AA64" i="4"/>
  <c r="AA341" i="4"/>
  <c r="Z66" i="4"/>
  <c r="Z72" i="4"/>
  <c r="Z75" i="4"/>
  <c r="Z80" i="4"/>
  <c r="Z65" i="4"/>
  <c r="Z77" i="4"/>
  <c r="Z87" i="4"/>
  <c r="Z93" i="4"/>
  <c r="Z86" i="4"/>
  <c r="Z64" i="4"/>
  <c r="Z341" i="4"/>
  <c r="Y66" i="4"/>
  <c r="Y72" i="4"/>
  <c r="Y75" i="4"/>
  <c r="Y80" i="4"/>
  <c r="Y65" i="4"/>
  <c r="Y77" i="4"/>
  <c r="Y87" i="4"/>
  <c r="Y93" i="4"/>
  <c r="Y86" i="4"/>
  <c r="Y64" i="4"/>
  <c r="Y341" i="4"/>
  <c r="X66" i="4"/>
  <c r="X72" i="4"/>
  <c r="X75" i="4"/>
  <c r="X80" i="4"/>
  <c r="X65" i="4"/>
  <c r="X77" i="4"/>
  <c r="X87" i="4"/>
  <c r="X93" i="4"/>
  <c r="X86" i="4"/>
  <c r="X64" i="4"/>
  <c r="X341" i="4"/>
  <c r="W66" i="4"/>
  <c r="W72" i="4"/>
  <c r="W75" i="4"/>
  <c r="W80" i="4"/>
  <c r="W65" i="4"/>
  <c r="W77" i="4"/>
  <c r="W87" i="4"/>
  <c r="W93" i="4"/>
  <c r="W86" i="4"/>
  <c r="W64" i="4"/>
  <c r="W341" i="4"/>
  <c r="V66" i="4"/>
  <c r="V72" i="4"/>
  <c r="V75" i="4"/>
  <c r="V80" i="4"/>
  <c r="V65" i="4"/>
  <c r="V77" i="4"/>
  <c r="V87" i="4"/>
  <c r="V93" i="4"/>
  <c r="V86" i="4"/>
  <c r="V64" i="4"/>
  <c r="V341" i="4"/>
  <c r="U66" i="4"/>
  <c r="U72" i="4"/>
  <c r="U75" i="4"/>
  <c r="U80" i="4"/>
  <c r="U65" i="4"/>
  <c r="U77" i="4"/>
  <c r="U87" i="4"/>
  <c r="U93" i="4"/>
  <c r="U86" i="4"/>
  <c r="U64" i="4"/>
  <c r="U341" i="4"/>
  <c r="T66" i="4"/>
  <c r="T72" i="4"/>
  <c r="T75" i="4"/>
  <c r="T80" i="4"/>
  <c r="T65" i="4"/>
  <c r="T77" i="4"/>
  <c r="T87" i="4"/>
  <c r="T93" i="4"/>
  <c r="T86" i="4"/>
  <c r="T64" i="4"/>
  <c r="T341" i="4"/>
  <c r="S66" i="4"/>
  <c r="S72" i="4"/>
  <c r="S75" i="4"/>
  <c r="S80" i="4"/>
  <c r="S65" i="4"/>
  <c r="S77" i="4"/>
  <c r="S87" i="4"/>
  <c r="S93" i="4"/>
  <c r="S86" i="4"/>
  <c r="S64" i="4"/>
  <c r="S341" i="4"/>
  <c r="R66" i="4"/>
  <c r="R72" i="4"/>
  <c r="R75" i="4"/>
  <c r="R80" i="4"/>
  <c r="R65" i="4"/>
  <c r="R77" i="4"/>
  <c r="R87" i="4"/>
  <c r="R93" i="4"/>
  <c r="R86" i="4"/>
  <c r="R64" i="4"/>
  <c r="R341" i="4"/>
  <c r="Q66" i="4"/>
  <c r="Q72" i="4"/>
  <c r="Q75" i="4"/>
  <c r="Q80" i="4"/>
  <c r="Q65" i="4"/>
  <c r="Q77" i="4"/>
  <c r="Q87" i="4"/>
  <c r="Q93" i="4"/>
  <c r="Q86" i="4"/>
  <c r="Q64" i="4"/>
  <c r="Q341" i="4"/>
  <c r="P66" i="4"/>
  <c r="P72" i="4"/>
  <c r="P75" i="4"/>
  <c r="P80" i="4"/>
  <c r="P65" i="4"/>
  <c r="P77" i="4"/>
  <c r="P87" i="4"/>
  <c r="P93" i="4"/>
  <c r="P86" i="4"/>
  <c r="P64" i="4"/>
  <c r="P341" i="4"/>
  <c r="O66" i="4"/>
  <c r="O72" i="4"/>
  <c r="O75" i="4"/>
  <c r="O80" i="4"/>
  <c r="O65" i="4"/>
  <c r="O77" i="4"/>
  <c r="O87" i="4"/>
  <c r="O93" i="4"/>
  <c r="O86" i="4"/>
  <c r="O64" i="4"/>
  <c r="O341" i="4"/>
  <c r="N66" i="4"/>
  <c r="N72" i="4"/>
  <c r="N75" i="4"/>
  <c r="N80" i="4"/>
  <c r="N65" i="4"/>
  <c r="N77" i="4"/>
  <c r="N87" i="4"/>
  <c r="N93" i="4"/>
  <c r="N86" i="4"/>
  <c r="N64" i="4"/>
  <c r="N341" i="4"/>
  <c r="M66" i="4"/>
  <c r="M72" i="4"/>
  <c r="M75" i="4"/>
  <c r="M80" i="4"/>
  <c r="M65" i="4"/>
  <c r="M77" i="4"/>
  <c r="M87" i="4"/>
  <c r="M93" i="4"/>
  <c r="M86" i="4"/>
  <c r="M64" i="4"/>
  <c r="M341" i="4"/>
  <c r="L66" i="4"/>
  <c r="L72" i="4"/>
  <c r="L75" i="4"/>
  <c r="L80" i="4"/>
  <c r="L65" i="4"/>
  <c r="L77" i="4"/>
  <c r="L87" i="4"/>
  <c r="L93" i="4"/>
  <c r="L86" i="4"/>
  <c r="L64" i="4"/>
  <c r="L341" i="4"/>
  <c r="K66" i="4"/>
  <c r="K72" i="4"/>
  <c r="K75" i="4"/>
  <c r="K80" i="4"/>
  <c r="K65" i="4"/>
  <c r="K77" i="4"/>
  <c r="K87" i="4"/>
  <c r="K93" i="4"/>
  <c r="K86" i="4"/>
  <c r="K64" i="4"/>
  <c r="K341" i="4"/>
  <c r="J66" i="4"/>
  <c r="J72" i="4"/>
  <c r="J75" i="4"/>
  <c r="J80" i="4"/>
  <c r="J65" i="4"/>
  <c r="J77" i="4"/>
  <c r="J87" i="4"/>
  <c r="J93" i="4"/>
  <c r="J86" i="4"/>
  <c r="J64" i="4"/>
  <c r="J341" i="4"/>
  <c r="I66" i="4"/>
  <c r="I72" i="4"/>
  <c r="I75" i="4"/>
  <c r="I80" i="4"/>
  <c r="I65" i="4"/>
  <c r="I77" i="4"/>
  <c r="I87" i="4"/>
  <c r="I93" i="4"/>
  <c r="I86" i="4"/>
  <c r="I64" i="4"/>
  <c r="I341" i="4"/>
  <c r="H66" i="4"/>
  <c r="H72" i="4"/>
  <c r="H75" i="4"/>
  <c r="H80" i="4"/>
  <c r="H65" i="4"/>
  <c r="H77" i="4"/>
  <c r="H87" i="4"/>
  <c r="H93" i="4"/>
  <c r="H86" i="4"/>
  <c r="H64" i="4"/>
  <c r="H341" i="4"/>
  <c r="G66" i="4"/>
  <c r="G72" i="4"/>
  <c r="G75" i="4"/>
  <c r="G80" i="4"/>
  <c r="G65" i="4"/>
  <c r="G77" i="4"/>
  <c r="G87" i="4"/>
  <c r="G93" i="4"/>
  <c r="G86" i="4"/>
  <c r="G64" i="4"/>
  <c r="G341" i="4"/>
  <c r="F66" i="4"/>
  <c r="F72" i="4"/>
  <c r="F75" i="4"/>
  <c r="F80" i="4"/>
  <c r="F65" i="4"/>
  <c r="F77" i="4"/>
  <c r="F87" i="4"/>
  <c r="F93" i="4"/>
  <c r="F86" i="4"/>
  <c r="F64" i="4"/>
  <c r="F100" i="4"/>
  <c r="F103" i="4"/>
  <c r="F106" i="4"/>
  <c r="F341" i="4"/>
  <c r="E67" i="4"/>
  <c r="E68" i="4"/>
  <c r="E69" i="4"/>
  <c r="E70" i="4"/>
  <c r="E71" i="4"/>
  <c r="E66" i="4"/>
  <c r="E73" i="4"/>
  <c r="E74" i="4"/>
  <c r="E72" i="4"/>
  <c r="E76" i="4"/>
  <c r="E75" i="4"/>
  <c r="E81" i="4"/>
  <c r="E82" i="4"/>
  <c r="E83" i="4"/>
  <c r="E84" i="4"/>
  <c r="E85" i="4"/>
  <c r="E80" i="4"/>
  <c r="E65" i="4"/>
  <c r="E78" i="4"/>
  <c r="E79" i="4"/>
  <c r="E77" i="4"/>
  <c r="E88" i="4"/>
  <c r="E89" i="4"/>
  <c r="E90" i="4"/>
  <c r="E91" i="4"/>
  <c r="E92" i="4"/>
  <c r="E87" i="4"/>
  <c r="E94" i="4"/>
  <c r="E95" i="4"/>
  <c r="E96" i="4"/>
  <c r="E97" i="4"/>
  <c r="E98" i="4"/>
  <c r="E93" i="4"/>
  <c r="E86" i="4"/>
  <c r="E64" i="4"/>
  <c r="E341" i="4"/>
  <c r="AG228" i="4"/>
  <c r="AG225" i="4"/>
  <c r="AG216" i="4"/>
  <c r="AG212" i="4"/>
  <c r="AG176" i="4"/>
  <c r="AG156" i="4"/>
  <c r="AG149" i="4"/>
  <c r="AG145" i="4"/>
  <c r="AG133" i="4"/>
  <c r="AG130" i="4"/>
  <c r="AG128" i="4"/>
  <c r="AG124" i="4"/>
  <c r="AG232" i="4"/>
  <c r="AG340" i="4"/>
  <c r="AF228" i="4"/>
  <c r="AF225" i="4"/>
  <c r="AF216" i="4"/>
  <c r="AF212" i="4"/>
  <c r="AF176" i="4"/>
  <c r="AF156" i="4"/>
  <c r="AF149" i="4"/>
  <c r="AF145" i="4"/>
  <c r="AF133" i="4"/>
  <c r="AF130" i="4"/>
  <c r="AF128" i="4"/>
  <c r="AF124" i="4"/>
  <c r="AF232" i="4"/>
  <c r="AF340" i="4"/>
  <c r="AE228" i="4"/>
  <c r="AE225" i="4"/>
  <c r="AE216" i="4"/>
  <c r="AE212" i="4"/>
  <c r="AE176" i="4"/>
  <c r="AE156" i="4"/>
  <c r="AE149" i="4"/>
  <c r="AE145" i="4"/>
  <c r="AE133" i="4"/>
  <c r="AE130" i="4"/>
  <c r="AE128" i="4"/>
  <c r="AE124" i="4"/>
  <c r="AE232" i="4"/>
  <c r="AE340" i="4"/>
  <c r="AD228" i="4"/>
  <c r="AD225" i="4"/>
  <c r="AD216" i="4"/>
  <c r="AD212" i="4"/>
  <c r="AD176" i="4"/>
  <c r="AD156" i="4"/>
  <c r="AD149" i="4"/>
  <c r="AD145" i="4"/>
  <c r="AD133" i="4"/>
  <c r="AD130" i="4"/>
  <c r="AD128" i="4"/>
  <c r="AD124" i="4"/>
  <c r="AD232" i="4"/>
  <c r="AD340" i="4"/>
  <c r="AC228" i="4"/>
  <c r="AC225" i="4"/>
  <c r="AC216" i="4"/>
  <c r="AC212" i="4"/>
  <c r="AC176" i="4"/>
  <c r="AC156" i="4"/>
  <c r="AC149" i="4"/>
  <c r="AC145" i="4"/>
  <c r="AC133" i="4"/>
  <c r="AC130" i="4"/>
  <c r="AC128" i="4"/>
  <c r="AC124" i="4"/>
  <c r="AC232" i="4"/>
  <c r="AC340" i="4"/>
  <c r="AB228" i="4"/>
  <c r="AB225" i="4"/>
  <c r="AB216" i="4"/>
  <c r="AB212" i="4"/>
  <c r="AB176" i="4"/>
  <c r="AB156" i="4"/>
  <c r="AB149" i="4"/>
  <c r="AB145" i="4"/>
  <c r="AB133" i="4"/>
  <c r="AB130" i="4"/>
  <c r="AB128" i="4"/>
  <c r="AB124" i="4"/>
  <c r="AB232" i="4"/>
  <c r="AB340" i="4"/>
  <c r="AA228" i="4"/>
  <c r="AA225" i="4"/>
  <c r="AA216" i="4"/>
  <c r="AA212" i="4"/>
  <c r="AA176" i="4"/>
  <c r="AA156" i="4"/>
  <c r="AA149" i="4"/>
  <c r="AA145" i="4"/>
  <c r="AA133" i="4"/>
  <c r="AA130" i="4"/>
  <c r="AA128" i="4"/>
  <c r="AA124" i="4"/>
  <c r="AA232" i="4"/>
  <c r="AA340" i="4"/>
  <c r="Z228" i="4"/>
  <c r="Z225" i="4"/>
  <c r="Z216" i="4"/>
  <c r="Z212" i="4"/>
  <c r="Z176" i="4"/>
  <c r="Z156" i="4"/>
  <c r="Z149" i="4"/>
  <c r="Z145" i="4"/>
  <c r="Z133" i="4"/>
  <c r="Z130" i="4"/>
  <c r="Z128" i="4"/>
  <c r="Z124" i="4"/>
  <c r="Z232" i="4"/>
  <c r="Z340" i="4"/>
  <c r="Y228" i="4"/>
  <c r="Y225" i="4"/>
  <c r="Y216" i="4"/>
  <c r="Y212" i="4"/>
  <c r="Y176" i="4"/>
  <c r="Y156" i="4"/>
  <c r="Y149" i="4"/>
  <c r="Y145" i="4"/>
  <c r="Y133" i="4"/>
  <c r="Y130" i="4"/>
  <c r="Y128" i="4"/>
  <c r="Y124" i="4"/>
  <c r="Y232" i="4"/>
  <c r="Y340" i="4"/>
  <c r="X228" i="4"/>
  <c r="X225" i="4"/>
  <c r="X216" i="4"/>
  <c r="X212" i="4"/>
  <c r="X176" i="4"/>
  <c r="X156" i="4"/>
  <c r="X149" i="4"/>
  <c r="X145" i="4"/>
  <c r="X133" i="4"/>
  <c r="X130" i="4"/>
  <c r="X128" i="4"/>
  <c r="X124" i="4"/>
  <c r="X232" i="4"/>
  <c r="X340" i="4"/>
  <c r="W228" i="4"/>
  <c r="W225" i="4"/>
  <c r="W216" i="4"/>
  <c r="W212" i="4"/>
  <c r="W176" i="4"/>
  <c r="W156" i="4"/>
  <c r="W149" i="4"/>
  <c r="W145" i="4"/>
  <c r="W133" i="4"/>
  <c r="W130" i="4"/>
  <c r="W128" i="4"/>
  <c r="W124" i="4"/>
  <c r="W232" i="4"/>
  <c r="W340" i="4"/>
  <c r="V228" i="4"/>
  <c r="V225" i="4"/>
  <c r="V216" i="4"/>
  <c r="V212" i="4"/>
  <c r="V176" i="4"/>
  <c r="V156" i="4"/>
  <c r="V149" i="4"/>
  <c r="V145" i="4"/>
  <c r="V133" i="4"/>
  <c r="V130" i="4"/>
  <c r="V128" i="4"/>
  <c r="V124" i="4"/>
  <c r="V232" i="4"/>
  <c r="V340" i="4"/>
  <c r="U228" i="4"/>
  <c r="U225" i="4"/>
  <c r="U216" i="4"/>
  <c r="U212" i="4"/>
  <c r="U176" i="4"/>
  <c r="U156" i="4"/>
  <c r="U149" i="4"/>
  <c r="U145" i="4"/>
  <c r="U133" i="4"/>
  <c r="U130" i="4"/>
  <c r="U128" i="4"/>
  <c r="U124" i="4"/>
  <c r="U232" i="4"/>
  <c r="U340" i="4"/>
  <c r="T228" i="4"/>
  <c r="T225" i="4"/>
  <c r="T216" i="4"/>
  <c r="T212" i="4"/>
  <c r="T176" i="4"/>
  <c r="T156" i="4"/>
  <c r="T149" i="4"/>
  <c r="T145" i="4"/>
  <c r="T133" i="4"/>
  <c r="T130" i="4"/>
  <c r="T128" i="4"/>
  <c r="T124" i="4"/>
  <c r="T232" i="4"/>
  <c r="T340" i="4"/>
  <c r="S228" i="4"/>
  <c r="S225" i="4"/>
  <c r="S216" i="4"/>
  <c r="S212" i="4"/>
  <c r="S176" i="4"/>
  <c r="S156" i="4"/>
  <c r="S149" i="4"/>
  <c r="S145" i="4"/>
  <c r="S133" i="4"/>
  <c r="S130" i="4"/>
  <c r="S128" i="4"/>
  <c r="S124" i="4"/>
  <c r="S232" i="4"/>
  <c r="S340" i="4"/>
  <c r="R228" i="4"/>
  <c r="R225" i="4"/>
  <c r="R216" i="4"/>
  <c r="R212" i="4"/>
  <c r="R176" i="4"/>
  <c r="R156" i="4"/>
  <c r="R149" i="4"/>
  <c r="R145" i="4"/>
  <c r="R133" i="4"/>
  <c r="R130" i="4"/>
  <c r="R128" i="4"/>
  <c r="R124" i="4"/>
  <c r="R232" i="4"/>
  <c r="R340" i="4"/>
  <c r="Q228" i="4"/>
  <c r="Q225" i="4"/>
  <c r="Q216" i="4"/>
  <c r="Q212" i="4"/>
  <c r="Q176" i="4"/>
  <c r="Q156" i="4"/>
  <c r="Q149" i="4"/>
  <c r="Q145" i="4"/>
  <c r="Q133" i="4"/>
  <c r="Q130" i="4"/>
  <c r="Q128" i="4"/>
  <c r="Q124" i="4"/>
  <c r="Q232" i="4"/>
  <c r="Q340" i="4"/>
  <c r="P228" i="4"/>
  <c r="P225" i="4"/>
  <c r="P216" i="4"/>
  <c r="P212" i="4"/>
  <c r="P176" i="4"/>
  <c r="P156" i="4"/>
  <c r="P149" i="4"/>
  <c r="P145" i="4"/>
  <c r="P133" i="4"/>
  <c r="P130" i="4"/>
  <c r="P128" i="4"/>
  <c r="P124" i="4"/>
  <c r="P232" i="4"/>
  <c r="P340" i="4"/>
  <c r="O228" i="4"/>
  <c r="O225" i="4"/>
  <c r="O216" i="4"/>
  <c r="O212" i="4"/>
  <c r="O176" i="4"/>
  <c r="O156" i="4"/>
  <c r="O149" i="4"/>
  <c r="O145" i="4"/>
  <c r="O133" i="4"/>
  <c r="O130" i="4"/>
  <c r="O128" i="4"/>
  <c r="O124" i="4"/>
  <c r="O232" i="4"/>
  <c r="O340" i="4"/>
  <c r="N228" i="4"/>
  <c r="N225" i="4"/>
  <c r="N216" i="4"/>
  <c r="N212" i="4"/>
  <c r="N176" i="4"/>
  <c r="N156" i="4"/>
  <c r="N149" i="4"/>
  <c r="N145" i="4"/>
  <c r="N133" i="4"/>
  <c r="N130" i="4"/>
  <c r="N128" i="4"/>
  <c r="N124" i="4"/>
  <c r="N232" i="4"/>
  <c r="N340" i="4"/>
  <c r="M228" i="4"/>
  <c r="M225" i="4"/>
  <c r="M216" i="4"/>
  <c r="M212" i="4"/>
  <c r="M176" i="4"/>
  <c r="M156" i="4"/>
  <c r="M149" i="4"/>
  <c r="M145" i="4"/>
  <c r="M133" i="4"/>
  <c r="M130" i="4"/>
  <c r="M128" i="4"/>
  <c r="M124" i="4"/>
  <c r="M232" i="4"/>
  <c r="M340" i="4"/>
  <c r="L228" i="4"/>
  <c r="L225" i="4"/>
  <c r="L216" i="4"/>
  <c r="L212" i="4"/>
  <c r="L176" i="4"/>
  <c r="L156" i="4"/>
  <c r="L149" i="4"/>
  <c r="L145" i="4"/>
  <c r="L133" i="4"/>
  <c r="L130" i="4"/>
  <c r="L128" i="4"/>
  <c r="L124" i="4"/>
  <c r="L232" i="4"/>
  <c r="L340" i="4"/>
  <c r="K228" i="4"/>
  <c r="K225" i="4"/>
  <c r="K216" i="4"/>
  <c r="K212" i="4"/>
  <c r="K176" i="4"/>
  <c r="K156" i="4"/>
  <c r="K149" i="4"/>
  <c r="K145" i="4"/>
  <c r="K133" i="4"/>
  <c r="K130" i="4"/>
  <c r="K128" i="4"/>
  <c r="K124" i="4"/>
  <c r="K232" i="4"/>
  <c r="K340" i="4"/>
  <c r="J228" i="4"/>
  <c r="J225" i="4"/>
  <c r="J216" i="4"/>
  <c r="J212" i="4"/>
  <c r="J176" i="4"/>
  <c r="J156" i="4"/>
  <c r="J149" i="4"/>
  <c r="J145" i="4"/>
  <c r="J133" i="4"/>
  <c r="J130" i="4"/>
  <c r="J128" i="4"/>
  <c r="J124" i="4"/>
  <c r="J232" i="4"/>
  <c r="J340" i="4"/>
  <c r="I228" i="4"/>
  <c r="I225" i="4"/>
  <c r="I216" i="4"/>
  <c r="I212" i="4"/>
  <c r="I176" i="4"/>
  <c r="I156" i="4"/>
  <c r="I149" i="4"/>
  <c r="I145" i="4"/>
  <c r="I133" i="4"/>
  <c r="I130" i="4"/>
  <c r="I128" i="4"/>
  <c r="I124" i="4"/>
  <c r="I232" i="4"/>
  <c r="I340" i="4"/>
  <c r="H228" i="4"/>
  <c r="H225" i="4"/>
  <c r="H216" i="4"/>
  <c r="H212" i="4"/>
  <c r="H176" i="4"/>
  <c r="H156" i="4"/>
  <c r="H149" i="4"/>
  <c r="H145" i="4"/>
  <c r="H133" i="4"/>
  <c r="H130" i="4"/>
  <c r="H128" i="4"/>
  <c r="H124" i="4"/>
  <c r="H232" i="4"/>
  <c r="H340" i="4"/>
  <c r="G228" i="4"/>
  <c r="G225" i="4"/>
  <c r="G216" i="4"/>
  <c r="G212" i="4"/>
  <c r="G176" i="4"/>
  <c r="G156" i="4"/>
  <c r="G149" i="4"/>
  <c r="G145" i="4"/>
  <c r="G133" i="4"/>
  <c r="G130" i="4"/>
  <c r="G128" i="4"/>
  <c r="G124" i="4"/>
  <c r="G232" i="4"/>
  <c r="G340" i="4"/>
  <c r="F340" i="4"/>
  <c r="F228" i="4"/>
  <c r="F225" i="4"/>
  <c r="F216" i="4"/>
  <c r="F212" i="4"/>
  <c r="F176" i="4"/>
  <c r="F156" i="4"/>
  <c r="F149" i="4"/>
  <c r="F145" i="4"/>
  <c r="F133" i="4"/>
  <c r="F130" i="4"/>
  <c r="F128" i="4"/>
  <c r="F124" i="4"/>
  <c r="F121" i="4"/>
  <c r="F232" i="4"/>
  <c r="E232" i="4"/>
  <c r="E340" i="4"/>
  <c r="AG233" i="4"/>
  <c r="AG339" i="4"/>
  <c r="AF233" i="4"/>
  <c r="AF339" i="4"/>
  <c r="AE233" i="4"/>
  <c r="AE339" i="4"/>
  <c r="AD233" i="4"/>
  <c r="AD339" i="4"/>
  <c r="AC233" i="4"/>
  <c r="AC339" i="4"/>
  <c r="AB233" i="4"/>
  <c r="AB339" i="4"/>
  <c r="AA233" i="4"/>
  <c r="AA339" i="4"/>
  <c r="Z233" i="4"/>
  <c r="Z339" i="4"/>
  <c r="Y233" i="4"/>
  <c r="Y339" i="4"/>
  <c r="X233" i="4"/>
  <c r="X339" i="4"/>
  <c r="W233" i="4"/>
  <c r="W339" i="4"/>
  <c r="V233" i="4"/>
  <c r="V339" i="4"/>
  <c r="U233" i="4"/>
  <c r="U339" i="4"/>
  <c r="T233" i="4"/>
  <c r="T339" i="4"/>
  <c r="S233" i="4"/>
  <c r="S339" i="4"/>
  <c r="R233" i="4"/>
  <c r="R339" i="4"/>
  <c r="Q233" i="4"/>
  <c r="Q339" i="4"/>
  <c r="P233" i="4"/>
  <c r="P339" i="4"/>
  <c r="O233" i="4"/>
  <c r="O339" i="4"/>
  <c r="N233" i="4"/>
  <c r="N339" i="4"/>
  <c r="M233" i="4"/>
  <c r="M339" i="4"/>
  <c r="L233" i="4"/>
  <c r="L339" i="4"/>
  <c r="K233" i="4"/>
  <c r="K339" i="4"/>
  <c r="J233" i="4"/>
  <c r="J339" i="4"/>
  <c r="I233" i="4"/>
  <c r="I339" i="4"/>
  <c r="H233" i="4"/>
  <c r="H339" i="4"/>
  <c r="G233" i="4"/>
  <c r="G339" i="4"/>
  <c r="F339" i="4"/>
  <c r="F233" i="4"/>
  <c r="E233" i="4"/>
  <c r="E339" i="4"/>
  <c r="AG234" i="4"/>
  <c r="AG256" i="4"/>
  <c r="AG281" i="4"/>
  <c r="AG338" i="4"/>
  <c r="AF234" i="4"/>
  <c r="AF256" i="4"/>
  <c r="AF281" i="4"/>
  <c r="AF338" i="4"/>
  <c r="AE234" i="4"/>
  <c r="AE256" i="4"/>
  <c r="AE281" i="4"/>
  <c r="AE338" i="4"/>
  <c r="AD234" i="4"/>
  <c r="AD256" i="4"/>
  <c r="AD281" i="4"/>
  <c r="AD338" i="4"/>
  <c r="AC234" i="4"/>
  <c r="AC256" i="4"/>
  <c r="AC281" i="4"/>
  <c r="AC338" i="4"/>
  <c r="AB234" i="4"/>
  <c r="AB256" i="4"/>
  <c r="AB281" i="4"/>
  <c r="AB338" i="4"/>
  <c r="AA234" i="4"/>
  <c r="AA256" i="4"/>
  <c r="AA281" i="4"/>
  <c r="AA338" i="4"/>
  <c r="Z234" i="4"/>
  <c r="Z256" i="4"/>
  <c r="Z281" i="4"/>
  <c r="Z338" i="4"/>
  <c r="Y234" i="4"/>
  <c r="Y256" i="4"/>
  <c r="Y281" i="4"/>
  <c r="Y338" i="4"/>
  <c r="X234" i="4"/>
  <c r="X256" i="4"/>
  <c r="X281" i="4"/>
  <c r="X338" i="4"/>
  <c r="W234" i="4"/>
  <c r="W256" i="4"/>
  <c r="W281" i="4"/>
  <c r="W338" i="4"/>
  <c r="V234" i="4"/>
  <c r="V256" i="4"/>
  <c r="V281" i="4"/>
  <c r="V338" i="4"/>
  <c r="U234" i="4"/>
  <c r="U256" i="4"/>
  <c r="U281" i="4"/>
  <c r="U338" i="4"/>
  <c r="T234" i="4"/>
  <c r="T256" i="4"/>
  <c r="T281" i="4"/>
  <c r="T338" i="4"/>
  <c r="S234" i="4"/>
  <c r="S256" i="4"/>
  <c r="S281" i="4"/>
  <c r="S338" i="4"/>
  <c r="R234" i="4"/>
  <c r="R256" i="4"/>
  <c r="R281" i="4"/>
  <c r="R338" i="4"/>
  <c r="Q234" i="4"/>
  <c r="Q256" i="4"/>
  <c r="Q281" i="4"/>
  <c r="Q338" i="4"/>
  <c r="P234" i="4"/>
  <c r="P256" i="4"/>
  <c r="P281" i="4"/>
  <c r="P338" i="4"/>
  <c r="O234" i="4"/>
  <c r="O256" i="4"/>
  <c r="O281" i="4"/>
  <c r="O338" i="4"/>
  <c r="N234" i="4"/>
  <c r="N256" i="4"/>
  <c r="N281" i="4"/>
  <c r="N338" i="4"/>
  <c r="M234" i="4"/>
  <c r="M256" i="4"/>
  <c r="M281" i="4"/>
  <c r="M338" i="4"/>
  <c r="L234" i="4"/>
  <c r="L256" i="4"/>
  <c r="L281" i="4"/>
  <c r="L338" i="4"/>
  <c r="K234" i="4"/>
  <c r="K256" i="4"/>
  <c r="K281" i="4"/>
  <c r="K338" i="4"/>
  <c r="J234" i="4"/>
  <c r="J256" i="4"/>
  <c r="J281" i="4"/>
  <c r="J338" i="4"/>
  <c r="I234" i="4"/>
  <c r="I256" i="4"/>
  <c r="I281" i="4"/>
  <c r="I338" i="4"/>
  <c r="H234" i="4"/>
  <c r="H256" i="4"/>
  <c r="H281" i="4"/>
  <c r="H338" i="4"/>
  <c r="G234" i="4"/>
  <c r="G256" i="4"/>
  <c r="G281" i="4"/>
  <c r="G338" i="4"/>
  <c r="F338" i="4"/>
  <c r="F234" i="4"/>
  <c r="F256" i="4"/>
  <c r="F281" i="4"/>
  <c r="E281" i="4"/>
  <c r="E338" i="4"/>
  <c r="AG337" i="4"/>
  <c r="AF337" i="4"/>
  <c r="AE337" i="4"/>
  <c r="AD337" i="4"/>
  <c r="AC337" i="4"/>
  <c r="AB337" i="4"/>
  <c r="AA337" i="4"/>
  <c r="Z337" i="4"/>
  <c r="Y337" i="4"/>
  <c r="X337" i="4"/>
  <c r="W337" i="4"/>
  <c r="V337" i="4"/>
  <c r="U337" i="4"/>
  <c r="T337" i="4"/>
  <c r="S337" i="4"/>
  <c r="R337" i="4"/>
  <c r="Q337" i="4"/>
  <c r="P337" i="4"/>
  <c r="O337" i="4"/>
  <c r="N337" i="4"/>
  <c r="M337" i="4"/>
  <c r="L337" i="4"/>
  <c r="K337" i="4"/>
  <c r="J337" i="4"/>
  <c r="I337" i="4"/>
  <c r="H337" i="4"/>
  <c r="G337" i="4"/>
  <c r="F337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34" i="4"/>
  <c r="E337" i="4"/>
  <c r="AG336" i="4"/>
  <c r="AF336" i="4"/>
  <c r="AE336" i="4"/>
  <c r="AD336" i="4"/>
  <c r="AC336" i="4"/>
  <c r="AB336" i="4"/>
  <c r="AA336" i="4"/>
  <c r="Z336" i="4"/>
  <c r="Y336" i="4"/>
  <c r="X336" i="4"/>
  <c r="W336" i="4"/>
  <c r="V336" i="4"/>
  <c r="U336" i="4"/>
  <c r="T336" i="4"/>
  <c r="S336" i="4"/>
  <c r="R336" i="4"/>
  <c r="Q336" i="4"/>
  <c r="P336" i="4"/>
  <c r="O336" i="4"/>
  <c r="N336" i="4"/>
  <c r="M336" i="4"/>
  <c r="L336" i="4"/>
  <c r="K336" i="4"/>
  <c r="J336" i="4"/>
  <c r="I336" i="4"/>
  <c r="H336" i="4"/>
  <c r="G336" i="4"/>
  <c r="F33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56" i="4"/>
  <c r="E336" i="4"/>
  <c r="AG335" i="4"/>
  <c r="AF335" i="4"/>
  <c r="AE335" i="4"/>
  <c r="AD335" i="4"/>
  <c r="AC335" i="4"/>
  <c r="AB335" i="4"/>
  <c r="AA335" i="4"/>
  <c r="Z335" i="4"/>
  <c r="Y335" i="4"/>
  <c r="X335" i="4"/>
  <c r="W335" i="4"/>
  <c r="V335" i="4"/>
  <c r="U335" i="4"/>
  <c r="T335" i="4"/>
  <c r="S335" i="4"/>
  <c r="R335" i="4"/>
  <c r="Q335" i="4"/>
  <c r="P335" i="4"/>
  <c r="O335" i="4"/>
  <c r="N335" i="4"/>
  <c r="M335" i="4"/>
  <c r="L335" i="4"/>
  <c r="K335" i="4"/>
  <c r="J335" i="4"/>
  <c r="I335" i="4"/>
  <c r="H335" i="4"/>
  <c r="G335" i="4"/>
  <c r="F335" i="4"/>
  <c r="E37" i="4"/>
  <c r="E213" i="4"/>
  <c r="E214" i="4"/>
  <c r="E335" i="4"/>
  <c r="AG334" i="4"/>
  <c r="AF334" i="4"/>
  <c r="AE334" i="4"/>
  <c r="AD334" i="4"/>
  <c r="AC334" i="4"/>
  <c r="AB334" i="4"/>
  <c r="AA334" i="4"/>
  <c r="Z334" i="4"/>
  <c r="Y334" i="4"/>
  <c r="X334" i="4"/>
  <c r="W334" i="4"/>
  <c r="V334" i="4"/>
  <c r="U334" i="4"/>
  <c r="T334" i="4"/>
  <c r="S334" i="4"/>
  <c r="R334" i="4"/>
  <c r="Q334" i="4"/>
  <c r="P334" i="4"/>
  <c r="O334" i="4"/>
  <c r="N334" i="4"/>
  <c r="M334" i="4"/>
  <c r="L334" i="4"/>
  <c r="K334" i="4"/>
  <c r="J334" i="4"/>
  <c r="I334" i="4"/>
  <c r="H334" i="4"/>
  <c r="G334" i="4"/>
  <c r="F334" i="4"/>
  <c r="E36" i="4"/>
  <c r="E334" i="4"/>
  <c r="AG333" i="4"/>
  <c r="AF333" i="4"/>
  <c r="AE333" i="4"/>
  <c r="AD333" i="4"/>
  <c r="AC333" i="4"/>
  <c r="AB333" i="4"/>
  <c r="AA333" i="4"/>
  <c r="Z333" i="4"/>
  <c r="Y333" i="4"/>
  <c r="X333" i="4"/>
  <c r="W333" i="4"/>
  <c r="V333" i="4"/>
  <c r="U333" i="4"/>
  <c r="T333" i="4"/>
  <c r="S333" i="4"/>
  <c r="R333" i="4"/>
  <c r="Q333" i="4"/>
  <c r="P333" i="4"/>
  <c r="O333" i="4"/>
  <c r="N333" i="4"/>
  <c r="M333" i="4"/>
  <c r="L333" i="4"/>
  <c r="K333" i="4"/>
  <c r="J333" i="4"/>
  <c r="I333" i="4"/>
  <c r="H333" i="4"/>
  <c r="G333" i="4"/>
  <c r="F333" i="4"/>
  <c r="E333" i="4"/>
  <c r="AG332" i="4"/>
  <c r="AF332" i="4"/>
  <c r="AE332" i="4"/>
  <c r="AD332" i="4"/>
  <c r="AC332" i="4"/>
  <c r="AB332" i="4"/>
  <c r="AA332" i="4"/>
  <c r="Z332" i="4"/>
  <c r="Y332" i="4"/>
  <c r="X332" i="4"/>
  <c r="W332" i="4"/>
  <c r="V332" i="4"/>
  <c r="U332" i="4"/>
  <c r="T332" i="4"/>
  <c r="S332" i="4"/>
  <c r="R332" i="4"/>
  <c r="Q332" i="4"/>
  <c r="P332" i="4"/>
  <c r="O332" i="4"/>
  <c r="N332" i="4"/>
  <c r="M332" i="4"/>
  <c r="L332" i="4"/>
  <c r="K332" i="4"/>
  <c r="J332" i="4"/>
  <c r="I332" i="4"/>
  <c r="H332" i="4"/>
  <c r="G332" i="4"/>
  <c r="F332" i="4"/>
  <c r="E215" i="4"/>
  <c r="E212" i="4"/>
  <c r="E332" i="4"/>
  <c r="AG19" i="4"/>
  <c r="AG26" i="4"/>
  <c r="AG27" i="4"/>
  <c r="AG331" i="4"/>
  <c r="AF19" i="4"/>
  <c r="AF26" i="4"/>
  <c r="AF27" i="4"/>
  <c r="AF331" i="4"/>
  <c r="AE19" i="4"/>
  <c r="AE26" i="4"/>
  <c r="AE27" i="4"/>
  <c r="AE331" i="4"/>
  <c r="AD19" i="4"/>
  <c r="AD26" i="4"/>
  <c r="AD27" i="4"/>
  <c r="AD331" i="4"/>
  <c r="AC19" i="4"/>
  <c r="AC26" i="4"/>
  <c r="AC27" i="4"/>
  <c r="AC331" i="4"/>
  <c r="AB19" i="4"/>
  <c r="AB26" i="4"/>
  <c r="AB27" i="4"/>
  <c r="AB331" i="4"/>
  <c r="AA19" i="4"/>
  <c r="AA26" i="4"/>
  <c r="AA27" i="4"/>
  <c r="AA331" i="4"/>
  <c r="Z19" i="4"/>
  <c r="Z26" i="4"/>
  <c r="Z27" i="4"/>
  <c r="Z331" i="4"/>
  <c r="Y19" i="4"/>
  <c r="Y26" i="4"/>
  <c r="Y27" i="4"/>
  <c r="Y331" i="4"/>
  <c r="X19" i="4"/>
  <c r="X26" i="4"/>
  <c r="X27" i="4"/>
  <c r="X331" i="4"/>
  <c r="W19" i="4"/>
  <c r="W26" i="4"/>
  <c r="W27" i="4"/>
  <c r="W331" i="4"/>
  <c r="V19" i="4"/>
  <c r="V26" i="4"/>
  <c r="V27" i="4"/>
  <c r="V331" i="4"/>
  <c r="U19" i="4"/>
  <c r="U26" i="4"/>
  <c r="U27" i="4"/>
  <c r="U331" i="4"/>
  <c r="T19" i="4"/>
  <c r="T26" i="4"/>
  <c r="T27" i="4"/>
  <c r="T331" i="4"/>
  <c r="S19" i="4"/>
  <c r="S26" i="4"/>
  <c r="S27" i="4"/>
  <c r="S331" i="4"/>
  <c r="R19" i="4"/>
  <c r="R26" i="4"/>
  <c r="R27" i="4"/>
  <c r="R331" i="4"/>
  <c r="Q19" i="4"/>
  <c r="Q26" i="4"/>
  <c r="Q27" i="4"/>
  <c r="Q331" i="4"/>
  <c r="P19" i="4"/>
  <c r="P26" i="4"/>
  <c r="P27" i="4"/>
  <c r="P331" i="4"/>
  <c r="O19" i="4"/>
  <c r="O26" i="4"/>
  <c r="O27" i="4"/>
  <c r="O331" i="4"/>
  <c r="N19" i="4"/>
  <c r="N26" i="4"/>
  <c r="N27" i="4"/>
  <c r="N331" i="4"/>
  <c r="M19" i="4"/>
  <c r="M26" i="4"/>
  <c r="M27" i="4"/>
  <c r="M331" i="4"/>
  <c r="L19" i="4"/>
  <c r="L26" i="4"/>
  <c r="L27" i="4"/>
  <c r="L331" i="4"/>
  <c r="K19" i="4"/>
  <c r="K26" i="4"/>
  <c r="K27" i="4"/>
  <c r="K331" i="4"/>
  <c r="J19" i="4"/>
  <c r="J26" i="4"/>
  <c r="J27" i="4"/>
  <c r="J331" i="4"/>
  <c r="I19" i="4"/>
  <c r="I26" i="4"/>
  <c r="I27" i="4"/>
  <c r="I331" i="4"/>
  <c r="H19" i="4"/>
  <c r="H26" i="4"/>
  <c r="H27" i="4"/>
  <c r="H331" i="4"/>
  <c r="G19" i="4"/>
  <c r="G26" i="4"/>
  <c r="G27" i="4"/>
  <c r="G331" i="4"/>
  <c r="F331" i="4"/>
  <c r="E8" i="4"/>
  <c r="F19" i="4"/>
  <c r="F26" i="4"/>
  <c r="F27" i="4"/>
  <c r="E27" i="4"/>
  <c r="E331" i="4"/>
  <c r="AG330" i="4"/>
  <c r="AF330" i="4"/>
  <c r="AE330" i="4"/>
  <c r="AD330" i="4"/>
  <c r="AC330" i="4"/>
  <c r="AB330" i="4"/>
  <c r="AA330" i="4"/>
  <c r="Z330" i="4"/>
  <c r="Y330" i="4"/>
  <c r="X330" i="4"/>
  <c r="W330" i="4"/>
  <c r="V330" i="4"/>
  <c r="U330" i="4"/>
  <c r="T330" i="4"/>
  <c r="S330" i="4"/>
  <c r="R330" i="4"/>
  <c r="Q330" i="4"/>
  <c r="P330" i="4"/>
  <c r="O330" i="4"/>
  <c r="N330" i="4"/>
  <c r="M330" i="4"/>
  <c r="L330" i="4"/>
  <c r="K330" i="4"/>
  <c r="J330" i="4"/>
  <c r="I330" i="4"/>
  <c r="H330" i="4"/>
  <c r="G330" i="4"/>
  <c r="F330" i="4"/>
  <c r="E10" i="4"/>
  <c r="E330" i="4"/>
  <c r="AG329" i="4"/>
  <c r="AF329" i="4"/>
  <c r="AE329" i="4"/>
  <c r="AD329" i="4"/>
  <c r="AC329" i="4"/>
  <c r="AB329" i="4"/>
  <c r="AA329" i="4"/>
  <c r="Z329" i="4"/>
  <c r="Y329" i="4"/>
  <c r="X329" i="4"/>
  <c r="W329" i="4"/>
  <c r="V329" i="4"/>
  <c r="U329" i="4"/>
  <c r="T329" i="4"/>
  <c r="S329" i="4"/>
  <c r="R329" i="4"/>
  <c r="Q329" i="4"/>
  <c r="P329" i="4"/>
  <c r="O329" i="4"/>
  <c r="N329" i="4"/>
  <c r="M329" i="4"/>
  <c r="L329" i="4"/>
  <c r="K329" i="4"/>
  <c r="J329" i="4"/>
  <c r="I329" i="4"/>
  <c r="H329" i="4"/>
  <c r="G329" i="4"/>
  <c r="F329" i="4"/>
  <c r="E329" i="4"/>
  <c r="AG328" i="4"/>
  <c r="AF328" i="4"/>
  <c r="AE328" i="4"/>
  <c r="AD328" i="4"/>
  <c r="AC328" i="4"/>
  <c r="AB328" i="4"/>
  <c r="AA328" i="4"/>
  <c r="Z328" i="4"/>
  <c r="Y328" i="4"/>
  <c r="X328" i="4"/>
  <c r="W328" i="4"/>
  <c r="V328" i="4"/>
  <c r="U328" i="4"/>
  <c r="T328" i="4"/>
  <c r="S328" i="4"/>
  <c r="R328" i="4"/>
  <c r="Q328" i="4"/>
  <c r="P328" i="4"/>
  <c r="O328" i="4"/>
  <c r="N328" i="4"/>
  <c r="M328" i="4"/>
  <c r="L328" i="4"/>
  <c r="K328" i="4"/>
  <c r="J328" i="4"/>
  <c r="I328" i="4"/>
  <c r="H328" i="4"/>
  <c r="G328" i="4"/>
  <c r="F328" i="4"/>
  <c r="E328" i="4"/>
  <c r="AG327" i="4"/>
  <c r="AF327" i="4"/>
  <c r="AE327" i="4"/>
  <c r="AD327" i="4"/>
  <c r="AC327" i="4"/>
  <c r="AB327" i="4"/>
  <c r="AA327" i="4"/>
  <c r="Z327" i="4"/>
  <c r="Y327" i="4"/>
  <c r="X327" i="4"/>
  <c r="W327" i="4"/>
  <c r="V327" i="4"/>
  <c r="U327" i="4"/>
  <c r="T327" i="4"/>
  <c r="S327" i="4"/>
  <c r="R327" i="4"/>
  <c r="Q327" i="4"/>
  <c r="P327" i="4"/>
  <c r="O327" i="4"/>
  <c r="N327" i="4"/>
  <c r="M327" i="4"/>
  <c r="L327" i="4"/>
  <c r="K327" i="4"/>
  <c r="J327" i="4"/>
  <c r="I327" i="4"/>
  <c r="H327" i="4"/>
  <c r="G327" i="4"/>
  <c r="F327" i="4"/>
  <c r="E327" i="4"/>
  <c r="AG326" i="4"/>
  <c r="AF326" i="4"/>
  <c r="AE326" i="4"/>
  <c r="AD326" i="4"/>
  <c r="AC326" i="4"/>
  <c r="AB326" i="4"/>
  <c r="AA326" i="4"/>
  <c r="Z326" i="4"/>
  <c r="Y326" i="4"/>
  <c r="X326" i="4"/>
  <c r="W326" i="4"/>
  <c r="V326" i="4"/>
  <c r="U326" i="4"/>
  <c r="T326" i="4"/>
  <c r="S326" i="4"/>
  <c r="R326" i="4"/>
  <c r="Q326" i="4"/>
  <c r="P326" i="4"/>
  <c r="O326" i="4"/>
  <c r="N326" i="4"/>
  <c r="M326" i="4"/>
  <c r="L326" i="4"/>
  <c r="K326" i="4"/>
  <c r="J326" i="4"/>
  <c r="I326" i="4"/>
  <c r="H326" i="4"/>
  <c r="G326" i="4"/>
  <c r="F326" i="4"/>
  <c r="E102" i="4"/>
  <c r="E105" i="4"/>
  <c r="E326" i="4"/>
  <c r="E324" i="4"/>
  <c r="E323" i="4"/>
  <c r="E322" i="4"/>
  <c r="E321" i="4"/>
  <c r="E320" i="4"/>
  <c r="E319" i="4"/>
  <c r="E318" i="4"/>
  <c r="E317" i="4"/>
  <c r="E316" i="4"/>
  <c r="E315" i="4"/>
  <c r="E314" i="4"/>
  <c r="E313" i="4"/>
  <c r="E312" i="4"/>
  <c r="E311" i="4"/>
  <c r="E310" i="4"/>
  <c r="E309" i="4"/>
  <c r="E308" i="4"/>
  <c r="E307" i="4"/>
  <c r="E306" i="4"/>
  <c r="E305" i="4"/>
  <c r="H304" i="4"/>
  <c r="G304" i="4"/>
  <c r="F304" i="4"/>
  <c r="E304" i="4"/>
  <c r="H303" i="4"/>
  <c r="G303" i="4"/>
  <c r="F303" i="4"/>
  <c r="E303" i="4"/>
  <c r="H302" i="4"/>
  <c r="G302" i="4"/>
  <c r="F302" i="4"/>
  <c r="E302" i="4"/>
  <c r="H301" i="4"/>
  <c r="G301" i="4"/>
  <c r="F301" i="4"/>
  <c r="E301" i="4"/>
  <c r="AG295" i="4"/>
  <c r="AG299" i="4"/>
  <c r="AF295" i="4"/>
  <c r="AF299" i="4"/>
  <c r="AE295" i="4"/>
  <c r="AE299" i="4"/>
  <c r="AD295" i="4"/>
  <c r="AD299" i="4"/>
  <c r="AC295" i="4"/>
  <c r="AC299" i="4"/>
  <c r="AB295" i="4"/>
  <c r="AB299" i="4"/>
  <c r="AA295" i="4"/>
  <c r="AA299" i="4"/>
  <c r="Z295" i="4"/>
  <c r="Z299" i="4"/>
  <c r="Y295" i="4"/>
  <c r="Y299" i="4"/>
  <c r="X295" i="4"/>
  <c r="X299" i="4"/>
  <c r="W295" i="4"/>
  <c r="W299" i="4"/>
  <c r="V295" i="4"/>
  <c r="V299" i="4"/>
  <c r="U295" i="4"/>
  <c r="U299" i="4"/>
  <c r="T295" i="4"/>
  <c r="T299" i="4"/>
  <c r="S295" i="4"/>
  <c r="S299" i="4"/>
  <c r="R295" i="4"/>
  <c r="R299" i="4"/>
  <c r="Q295" i="4"/>
  <c r="Q299" i="4"/>
  <c r="P295" i="4"/>
  <c r="P299" i="4"/>
  <c r="O295" i="4"/>
  <c r="O299" i="4"/>
  <c r="N295" i="4"/>
  <c r="N299" i="4"/>
  <c r="M295" i="4"/>
  <c r="M299" i="4"/>
  <c r="L295" i="4"/>
  <c r="L299" i="4"/>
  <c r="K295" i="4"/>
  <c r="K299" i="4"/>
  <c r="J295" i="4"/>
  <c r="J299" i="4"/>
  <c r="I295" i="4"/>
  <c r="I299" i="4"/>
  <c r="H295" i="4"/>
  <c r="H299" i="4"/>
  <c r="G295" i="4"/>
  <c r="G299" i="4"/>
  <c r="F282" i="4"/>
  <c r="F295" i="4"/>
  <c r="F299" i="4"/>
  <c r="E299" i="4"/>
  <c r="E298" i="4"/>
  <c r="E297" i="4"/>
  <c r="E296" i="4"/>
  <c r="E295" i="4"/>
  <c r="D282" i="4"/>
  <c r="E231" i="4"/>
  <c r="E230" i="4"/>
  <c r="E229" i="4"/>
  <c r="E228" i="4"/>
  <c r="E227" i="4"/>
  <c r="E226" i="4"/>
  <c r="E225" i="4"/>
  <c r="E224" i="4"/>
  <c r="E223" i="4"/>
  <c r="E222" i="4"/>
  <c r="E221" i="4"/>
  <c r="E220" i="4"/>
  <c r="E219" i="4"/>
  <c r="E218" i="4"/>
  <c r="E217" i="4"/>
  <c r="E216" i="4"/>
  <c r="D212" i="4"/>
  <c r="E211" i="4"/>
  <c r="E210" i="4"/>
  <c r="E209" i="4"/>
  <c r="E208" i="4"/>
  <c r="E207" i="4"/>
  <c r="E206" i="4"/>
  <c r="E205" i="4"/>
  <c r="E204" i="4"/>
  <c r="E203" i="4"/>
  <c r="E202" i="4"/>
  <c r="E201" i="4"/>
  <c r="E200" i="4"/>
  <c r="E199" i="4"/>
  <c r="E198" i="4"/>
  <c r="E197" i="4"/>
  <c r="E196" i="4"/>
  <c r="E195" i="4"/>
  <c r="E194" i="4"/>
  <c r="E193" i="4"/>
  <c r="E192" i="4"/>
  <c r="E191" i="4"/>
  <c r="E190" i="4"/>
  <c r="E189" i="4"/>
  <c r="E188" i="4"/>
  <c r="E187" i="4"/>
  <c r="E186" i="4"/>
  <c r="E185" i="4"/>
  <c r="E184" i="4"/>
  <c r="E183" i="4"/>
  <c r="E182" i="4"/>
  <c r="E181" i="4"/>
  <c r="E180" i="4"/>
  <c r="E179" i="4"/>
  <c r="E178" i="4"/>
  <c r="E177" i="4"/>
  <c r="E176" i="4"/>
  <c r="E175" i="4"/>
  <c r="E174" i="4"/>
  <c r="E173" i="4"/>
  <c r="E172" i="4"/>
  <c r="E171" i="4"/>
  <c r="E170" i="4"/>
  <c r="E169" i="4"/>
  <c r="E168" i="4"/>
  <c r="E167" i="4"/>
  <c r="E166" i="4"/>
  <c r="E165" i="4"/>
  <c r="E164" i="4"/>
  <c r="E163" i="4"/>
  <c r="E162" i="4"/>
  <c r="E161" i="4"/>
  <c r="E160" i="4"/>
  <c r="E159" i="4"/>
  <c r="E158" i="4"/>
  <c r="E157" i="4"/>
  <c r="E156" i="4"/>
  <c r="D156" i="4"/>
  <c r="E155" i="4"/>
  <c r="E154" i="4"/>
  <c r="E153" i="4"/>
  <c r="E152" i="4"/>
  <c r="E151" i="4"/>
  <c r="E150" i="4"/>
  <c r="E149" i="4"/>
  <c r="D149" i="4"/>
  <c r="E148" i="4"/>
  <c r="E147" i="4"/>
  <c r="E146" i="4"/>
  <c r="E145" i="4"/>
  <c r="D145" i="4"/>
  <c r="E144" i="4"/>
  <c r="E143" i="4"/>
  <c r="E142" i="4"/>
  <c r="E141" i="4"/>
  <c r="E140" i="4"/>
  <c r="E139" i="4"/>
  <c r="E138" i="4"/>
  <c r="E137" i="4"/>
  <c r="E136" i="4"/>
  <c r="E135" i="4"/>
  <c r="E134" i="4"/>
  <c r="E133" i="4"/>
  <c r="D133" i="4"/>
  <c r="E132" i="4"/>
  <c r="E131" i="4"/>
  <c r="E130" i="4"/>
  <c r="D130" i="4"/>
  <c r="E129" i="4"/>
  <c r="E128" i="4"/>
  <c r="D128" i="4"/>
  <c r="E127" i="4"/>
  <c r="E126" i="4"/>
  <c r="E125" i="4"/>
  <c r="E124" i="4"/>
  <c r="D124" i="4"/>
  <c r="D121" i="4"/>
  <c r="D106" i="4"/>
  <c r="D103" i="4"/>
  <c r="D100" i="4"/>
  <c r="D86" i="4"/>
  <c r="D80" i="4"/>
  <c r="D77" i="4"/>
  <c r="D75" i="4"/>
  <c r="D72" i="4"/>
  <c r="D66" i="4"/>
  <c r="D65" i="4"/>
  <c r="E58" i="4"/>
  <c r="E57" i="4"/>
  <c r="E56" i="4"/>
  <c r="E55" i="4"/>
  <c r="E54" i="4"/>
  <c r="E53" i="4"/>
  <c r="E52" i="4"/>
  <c r="E51" i="4"/>
  <c r="E50" i="4"/>
  <c r="E49" i="4"/>
  <c r="H48" i="4"/>
  <c r="G48" i="4"/>
  <c r="F48" i="4"/>
  <c r="E48" i="4"/>
  <c r="E47" i="4"/>
  <c r="E46" i="4"/>
  <c r="E45" i="4"/>
  <c r="E44" i="4"/>
  <c r="AG43" i="4"/>
  <c r="AF43" i="4"/>
  <c r="AE43" i="4"/>
  <c r="AD43" i="4"/>
  <c r="AC43" i="4"/>
  <c r="AB43" i="4"/>
  <c r="AA43" i="4"/>
  <c r="Z43" i="4"/>
  <c r="Y43" i="4"/>
  <c r="X43" i="4"/>
  <c r="W43" i="4"/>
  <c r="V43" i="4"/>
  <c r="U43" i="4"/>
  <c r="T43" i="4"/>
  <c r="S43" i="4"/>
  <c r="R43" i="4"/>
  <c r="Q43" i="4"/>
  <c r="P43" i="4"/>
  <c r="O43" i="4"/>
  <c r="N43" i="4"/>
  <c r="M43" i="4"/>
  <c r="L43" i="4"/>
  <c r="K43" i="4"/>
  <c r="J43" i="4"/>
  <c r="I43" i="4"/>
  <c r="H43" i="4"/>
  <c r="G43" i="4"/>
  <c r="F43" i="4"/>
  <c r="AG42" i="4"/>
  <c r="AF42" i="4"/>
  <c r="AE42" i="4"/>
  <c r="AD42" i="4"/>
  <c r="AC42" i="4"/>
  <c r="AB42" i="4"/>
  <c r="AA42" i="4"/>
  <c r="Z42" i="4"/>
  <c r="Y42" i="4"/>
  <c r="X42" i="4"/>
  <c r="W42" i="4"/>
  <c r="V42" i="4"/>
  <c r="U42" i="4"/>
  <c r="T42" i="4"/>
  <c r="S42" i="4"/>
  <c r="R42" i="4"/>
  <c r="Q42" i="4"/>
  <c r="P42" i="4"/>
  <c r="O42" i="4"/>
  <c r="N42" i="4"/>
  <c r="M42" i="4"/>
  <c r="L42" i="4"/>
  <c r="K42" i="4"/>
  <c r="J42" i="4"/>
  <c r="I42" i="4"/>
  <c r="H42" i="4"/>
  <c r="G42" i="4"/>
  <c r="F42" i="4"/>
  <c r="E42" i="4"/>
  <c r="D42" i="4"/>
  <c r="AG39" i="4"/>
  <c r="AG41" i="4"/>
  <c r="AF39" i="4"/>
  <c r="AF41" i="4"/>
  <c r="AE39" i="4"/>
  <c r="AE41" i="4"/>
  <c r="AD39" i="4"/>
  <c r="AD41" i="4"/>
  <c r="AC39" i="4"/>
  <c r="AC41" i="4"/>
  <c r="AB39" i="4"/>
  <c r="AB41" i="4"/>
  <c r="AA39" i="4"/>
  <c r="AA41" i="4"/>
  <c r="Z39" i="4"/>
  <c r="Z41" i="4"/>
  <c r="Y39" i="4"/>
  <c r="Y41" i="4"/>
  <c r="X39" i="4"/>
  <c r="X41" i="4"/>
  <c r="W39" i="4"/>
  <c r="W41" i="4"/>
  <c r="V39" i="4"/>
  <c r="V41" i="4"/>
  <c r="U39" i="4"/>
  <c r="U41" i="4"/>
  <c r="T39" i="4"/>
  <c r="T41" i="4"/>
  <c r="S39" i="4"/>
  <c r="S41" i="4"/>
  <c r="R39" i="4"/>
  <c r="R41" i="4"/>
  <c r="Q39" i="4"/>
  <c r="Q41" i="4"/>
  <c r="P39" i="4"/>
  <c r="P41" i="4"/>
  <c r="O39" i="4"/>
  <c r="O41" i="4"/>
  <c r="N39" i="4"/>
  <c r="N41" i="4"/>
  <c r="M39" i="4"/>
  <c r="M41" i="4"/>
  <c r="L39" i="4"/>
  <c r="L41" i="4"/>
  <c r="K39" i="4"/>
  <c r="K41" i="4"/>
  <c r="J39" i="4"/>
  <c r="J41" i="4"/>
  <c r="I39" i="4"/>
  <c r="I41" i="4"/>
  <c r="H39" i="4"/>
  <c r="H41" i="4"/>
  <c r="G39" i="4"/>
  <c r="G41" i="4"/>
  <c r="F41" i="4"/>
  <c r="E39" i="4"/>
  <c r="E41" i="4"/>
  <c r="AG38" i="4"/>
  <c r="AG40" i="4"/>
  <c r="AF38" i="4"/>
  <c r="AF40" i="4"/>
  <c r="AE38" i="4"/>
  <c r="AE40" i="4"/>
  <c r="AD38" i="4"/>
  <c r="AD40" i="4"/>
  <c r="AC38" i="4"/>
  <c r="AC40" i="4"/>
  <c r="AB38" i="4"/>
  <c r="AB40" i="4"/>
  <c r="AA38" i="4"/>
  <c r="AA40" i="4"/>
  <c r="Z38" i="4"/>
  <c r="Z40" i="4"/>
  <c r="Y38" i="4"/>
  <c r="Y40" i="4"/>
  <c r="X38" i="4"/>
  <c r="X40" i="4"/>
  <c r="W38" i="4"/>
  <c r="W40" i="4"/>
  <c r="V38" i="4"/>
  <c r="V40" i="4"/>
  <c r="U38" i="4"/>
  <c r="U40" i="4"/>
  <c r="T38" i="4"/>
  <c r="T40" i="4"/>
  <c r="S38" i="4"/>
  <c r="S40" i="4"/>
  <c r="R38" i="4"/>
  <c r="R40" i="4"/>
  <c r="Q38" i="4"/>
  <c r="Q40" i="4"/>
  <c r="P38" i="4"/>
  <c r="P40" i="4"/>
  <c r="O38" i="4"/>
  <c r="O40" i="4"/>
  <c r="N38" i="4"/>
  <c r="N40" i="4"/>
  <c r="M38" i="4"/>
  <c r="M40" i="4"/>
  <c r="L38" i="4"/>
  <c r="L40" i="4"/>
  <c r="K38" i="4"/>
  <c r="K40" i="4"/>
  <c r="J38" i="4"/>
  <c r="J40" i="4"/>
  <c r="I38" i="4"/>
  <c r="I40" i="4"/>
  <c r="H38" i="4"/>
  <c r="H40" i="4"/>
  <c r="G38" i="4"/>
  <c r="G40" i="4"/>
  <c r="F40" i="4"/>
  <c r="E32" i="4"/>
  <c r="E33" i="4"/>
  <c r="E38" i="4"/>
  <c r="E40" i="4"/>
  <c r="F39" i="4"/>
  <c r="F38" i="4"/>
  <c r="E34" i="4"/>
  <c r="AG29" i="4"/>
  <c r="AF29" i="4"/>
  <c r="AE29" i="4"/>
  <c r="AD29" i="4"/>
  <c r="AC29" i="4"/>
  <c r="AB29" i="4"/>
  <c r="AA29" i="4"/>
  <c r="Z29" i="4"/>
  <c r="Y29" i="4"/>
  <c r="X29" i="4"/>
  <c r="W29" i="4"/>
  <c r="V29" i="4"/>
  <c r="U29" i="4"/>
  <c r="T29" i="4"/>
  <c r="S29" i="4"/>
  <c r="R29" i="4"/>
  <c r="Q29" i="4"/>
  <c r="P29" i="4"/>
  <c r="O29" i="4"/>
  <c r="N29" i="4"/>
  <c r="M29" i="4"/>
  <c r="L29" i="4"/>
  <c r="K29" i="4"/>
  <c r="J29" i="4"/>
  <c r="I29" i="4"/>
  <c r="H29" i="4"/>
  <c r="G29" i="4"/>
  <c r="F29" i="4"/>
  <c r="E29" i="4"/>
  <c r="AG28" i="4"/>
  <c r="AF28" i="4"/>
  <c r="AE28" i="4"/>
  <c r="AD28" i="4"/>
  <c r="AC28" i="4"/>
  <c r="AB28" i="4"/>
  <c r="AA28" i="4"/>
  <c r="Z28" i="4"/>
  <c r="Y28" i="4"/>
  <c r="X28" i="4"/>
  <c r="W28" i="4"/>
  <c r="V28" i="4"/>
  <c r="U28" i="4"/>
  <c r="T28" i="4"/>
  <c r="S28" i="4"/>
  <c r="R28" i="4"/>
  <c r="Q28" i="4"/>
  <c r="P28" i="4"/>
  <c r="O28" i="4"/>
  <c r="N28" i="4"/>
  <c r="M28" i="4"/>
  <c r="L28" i="4"/>
  <c r="K28" i="4"/>
  <c r="J28" i="4"/>
  <c r="I28" i="4"/>
  <c r="H28" i="4"/>
  <c r="G28" i="4"/>
  <c r="F28" i="4"/>
  <c r="E28" i="4"/>
  <c r="E26" i="4"/>
  <c r="E25" i="4"/>
  <c r="E24" i="4"/>
  <c r="E23" i="4"/>
  <c r="E22" i="4"/>
  <c r="E21" i="4"/>
  <c r="E19" i="4"/>
  <c r="E18" i="4"/>
  <c r="E17" i="4"/>
  <c r="E16" i="4"/>
  <c r="E15" i="4"/>
  <c r="E14" i="4"/>
  <c r="E13" i="4"/>
  <c r="E12" i="4"/>
  <c r="E11" i="4"/>
  <c r="U41" i="32" l="1"/>
  <c r="W27" i="14"/>
  <c r="W374" i="24"/>
  <c r="W374" i="23"/>
  <c r="U430" i="27"/>
  <c r="V430" i="5"/>
  <c r="V430" i="6"/>
  <c r="V430" i="31"/>
  <c r="V430" i="30"/>
  <c r="L431" i="29"/>
  <c r="L430" i="29" s="1"/>
  <c r="H430" i="29"/>
  <c r="U430" i="28"/>
  <c r="W430" i="27"/>
  <c r="V430" i="26"/>
  <c r="U430" i="25"/>
  <c r="V430" i="24"/>
  <c r="W430" i="23"/>
  <c r="V430" i="22"/>
  <c r="V430" i="21"/>
  <c r="V430" i="20"/>
  <c r="U430" i="19"/>
  <c r="W430" i="18"/>
  <c r="U430" i="17"/>
  <c r="V430" i="16"/>
  <c r="L431" i="15"/>
  <c r="H430" i="15"/>
  <c r="U430" i="14"/>
  <c r="L431" i="13"/>
  <c r="H430" i="13"/>
  <c r="L431" i="11"/>
  <c r="H430" i="11"/>
  <c r="L431" i="5"/>
  <c r="H430" i="5"/>
  <c r="W430" i="28"/>
  <c r="W430" i="5"/>
  <c r="W430" i="6"/>
  <c r="W430" i="31"/>
  <c r="W430" i="30"/>
  <c r="U430" i="29"/>
  <c r="V430" i="28"/>
  <c r="L431" i="27"/>
  <c r="H430" i="27"/>
  <c r="W430" i="26"/>
  <c r="V430" i="25"/>
  <c r="W430" i="24"/>
  <c r="L431" i="23"/>
  <c r="L430" i="23" s="1"/>
  <c r="H430" i="23"/>
  <c r="W430" i="22"/>
  <c r="W430" i="21"/>
  <c r="W430" i="20"/>
  <c r="V430" i="19"/>
  <c r="L431" i="18"/>
  <c r="H430" i="18"/>
  <c r="V430" i="17"/>
  <c r="W430" i="16"/>
  <c r="U430" i="15"/>
  <c r="V430" i="14"/>
  <c r="U430" i="13"/>
  <c r="U430" i="11"/>
  <c r="L431" i="26"/>
  <c r="H430" i="26"/>
  <c r="W430" i="25"/>
  <c r="L431" i="24"/>
  <c r="L430" i="24" s="1"/>
  <c r="H430" i="24"/>
  <c r="U430" i="23"/>
  <c r="L431" i="22"/>
  <c r="H430" i="22"/>
  <c r="L431" i="21"/>
  <c r="L430" i="21" s="1"/>
  <c r="H430" i="21"/>
  <c r="L431" i="20"/>
  <c r="H430" i="20"/>
  <c r="W430" i="19"/>
  <c r="U430" i="18"/>
  <c r="W430" i="17"/>
  <c r="L431" i="16"/>
  <c r="H430" i="16"/>
  <c r="V430" i="15"/>
  <c r="W430" i="14"/>
  <c r="V430" i="13"/>
  <c r="V430" i="11"/>
  <c r="L431" i="6"/>
  <c r="L430" i="6" s="1"/>
  <c r="H430" i="6"/>
  <c r="L431" i="31"/>
  <c r="L430" i="31" s="1"/>
  <c r="H430" i="31"/>
  <c r="L431" i="30"/>
  <c r="H430" i="30"/>
  <c r="V430" i="29"/>
  <c r="U430" i="5"/>
  <c r="U430" i="6"/>
  <c r="U430" i="31"/>
  <c r="U430" i="30"/>
  <c r="W430" i="29"/>
  <c r="L431" i="28"/>
  <c r="H430" i="28"/>
  <c r="V430" i="27"/>
  <c r="U430" i="26"/>
  <c r="H430" i="25"/>
  <c r="U430" i="24"/>
  <c r="V430" i="23"/>
  <c r="U430" i="22"/>
  <c r="U430" i="21"/>
  <c r="U430" i="20"/>
  <c r="L431" i="19"/>
  <c r="H430" i="19"/>
  <c r="V430" i="18"/>
  <c r="L431" i="17"/>
  <c r="H430" i="17"/>
  <c r="U430" i="16"/>
  <c r="W430" i="15"/>
  <c r="H430" i="14"/>
  <c r="W430" i="13"/>
  <c r="W430" i="11"/>
  <c r="W27" i="19"/>
  <c r="W374" i="29"/>
  <c r="W374" i="28"/>
  <c r="W374" i="22"/>
  <c r="W374" i="26"/>
  <c r="W374" i="20"/>
  <c r="V364" i="31"/>
  <c r="W374" i="30"/>
  <c r="W27" i="31"/>
  <c r="W28" i="22"/>
  <c r="W28" i="28"/>
  <c r="W28" i="23"/>
  <c r="W27" i="18"/>
  <c r="W374" i="21"/>
  <c r="W374" i="18"/>
  <c r="W374" i="17"/>
  <c r="W28" i="26"/>
  <c r="W28" i="20"/>
  <c r="W28" i="13"/>
  <c r="V41" i="32"/>
  <c r="W28" i="21"/>
  <c r="W28" i="15"/>
  <c r="W28" i="6"/>
  <c r="W28" i="30"/>
  <c r="W375" i="19"/>
  <c r="W28" i="16"/>
  <c r="W28" i="11"/>
  <c r="W28" i="5"/>
  <c r="W375" i="15"/>
  <c r="W28" i="25"/>
  <c r="W375" i="18"/>
  <c r="V27" i="22"/>
  <c r="E311" i="32"/>
  <c r="Q330" i="32"/>
  <c r="Q469" i="32"/>
  <c r="Q471" i="32" s="1"/>
  <c r="J252" i="32"/>
  <c r="F252" i="32"/>
  <c r="F294" i="32" s="1"/>
  <c r="F469" i="32"/>
  <c r="F471" i="32" s="1"/>
  <c r="J469" i="32"/>
  <c r="J471" i="32" s="1"/>
  <c r="I39" i="5"/>
  <c r="N39" i="5"/>
  <c r="E39" i="5"/>
  <c r="M39" i="6"/>
  <c r="M39" i="31"/>
  <c r="M39" i="30"/>
  <c r="J39" i="29"/>
  <c r="O39" i="29"/>
  <c r="F39" i="29"/>
  <c r="K39" i="28"/>
  <c r="G39" i="28"/>
  <c r="K39" i="27"/>
  <c r="G39" i="27"/>
  <c r="M39" i="26"/>
  <c r="I39" i="25"/>
  <c r="N39" i="25"/>
  <c r="E39" i="25"/>
  <c r="I39" i="24"/>
  <c r="N39" i="24"/>
  <c r="E39" i="24"/>
  <c r="J39" i="23"/>
  <c r="O39" i="23"/>
  <c r="F39" i="23"/>
  <c r="M39" i="22"/>
  <c r="I39" i="21"/>
  <c r="N39" i="21"/>
  <c r="E39" i="21"/>
  <c r="I39" i="20"/>
  <c r="N39" i="20"/>
  <c r="E39" i="20"/>
  <c r="I39" i="19"/>
  <c r="N39" i="19"/>
  <c r="E39" i="19"/>
  <c r="K39" i="18"/>
  <c r="G39" i="18"/>
  <c r="I39" i="17"/>
  <c r="N39" i="17"/>
  <c r="E39" i="17"/>
  <c r="M39" i="16"/>
  <c r="J39" i="15"/>
  <c r="O39" i="15"/>
  <c r="F39" i="15"/>
  <c r="M39" i="14"/>
  <c r="M39" i="13"/>
  <c r="M39" i="12"/>
  <c r="M39" i="11"/>
  <c r="Q252" i="32"/>
  <c r="Q311" i="32" s="1"/>
  <c r="M469" i="32"/>
  <c r="M471" i="32" s="1"/>
  <c r="J39" i="5"/>
  <c r="O39" i="5"/>
  <c r="F39" i="5"/>
  <c r="I39" i="6"/>
  <c r="N39" i="6"/>
  <c r="E39" i="6"/>
  <c r="I39" i="31"/>
  <c r="N39" i="31"/>
  <c r="E39" i="31"/>
  <c r="I39" i="30"/>
  <c r="N39" i="30"/>
  <c r="E39" i="30"/>
  <c r="K39" i="29"/>
  <c r="G39" i="29"/>
  <c r="M39" i="28"/>
  <c r="M39" i="27"/>
  <c r="I39" i="26"/>
  <c r="N39" i="26"/>
  <c r="E39" i="26"/>
  <c r="J39" i="25"/>
  <c r="O39" i="25"/>
  <c r="F39" i="25"/>
  <c r="J39" i="24"/>
  <c r="O39" i="24"/>
  <c r="F39" i="24"/>
  <c r="K39" i="23"/>
  <c r="G39" i="23"/>
  <c r="I39" i="22"/>
  <c r="N39" i="22"/>
  <c r="E39" i="22"/>
  <c r="J39" i="21"/>
  <c r="O39" i="21"/>
  <c r="F39" i="21"/>
  <c r="J39" i="20"/>
  <c r="O39" i="20"/>
  <c r="F39" i="20"/>
  <c r="J39" i="19"/>
  <c r="O39" i="19"/>
  <c r="F39" i="19"/>
  <c r="M39" i="18"/>
  <c r="J39" i="17"/>
  <c r="O39" i="17"/>
  <c r="F39" i="17"/>
  <c r="I39" i="16"/>
  <c r="N39" i="16"/>
  <c r="E39" i="16"/>
  <c r="K39" i="15"/>
  <c r="G39" i="15"/>
  <c r="I39" i="14"/>
  <c r="N39" i="14"/>
  <c r="E39" i="14"/>
  <c r="I39" i="13"/>
  <c r="N39" i="13"/>
  <c r="E39" i="13"/>
  <c r="I39" i="12"/>
  <c r="N39" i="12"/>
  <c r="E39" i="12"/>
  <c r="I39" i="11"/>
  <c r="N39" i="11"/>
  <c r="E39" i="11"/>
  <c r="I39" i="10"/>
  <c r="K39" i="5"/>
  <c r="G39" i="5"/>
  <c r="J39" i="6"/>
  <c r="O39" i="6"/>
  <c r="F39" i="6"/>
  <c r="J39" i="31"/>
  <c r="O39" i="31"/>
  <c r="F39" i="31"/>
  <c r="J39" i="30"/>
  <c r="O39" i="30"/>
  <c r="F39" i="30"/>
  <c r="M39" i="29"/>
  <c r="I39" i="28"/>
  <c r="N39" i="28"/>
  <c r="E39" i="28"/>
  <c r="I39" i="27"/>
  <c r="N39" i="27"/>
  <c r="E39" i="27"/>
  <c r="J39" i="26"/>
  <c r="O39" i="26"/>
  <c r="F39" i="26"/>
  <c r="K39" i="25"/>
  <c r="G39" i="25"/>
  <c r="K39" i="24"/>
  <c r="G39" i="24"/>
  <c r="M39" i="23"/>
  <c r="J39" i="22"/>
  <c r="O39" i="22"/>
  <c r="F39" i="22"/>
  <c r="K39" i="21"/>
  <c r="G39" i="21"/>
  <c r="K39" i="20"/>
  <c r="G39" i="20"/>
  <c r="K39" i="19"/>
  <c r="G39" i="19"/>
  <c r="I39" i="18"/>
  <c r="N39" i="18"/>
  <c r="E39" i="18"/>
  <c r="K39" i="17"/>
  <c r="G39" i="17"/>
  <c r="J39" i="16"/>
  <c r="O39" i="16"/>
  <c r="F39" i="16"/>
  <c r="M39" i="15"/>
  <c r="J39" i="14"/>
  <c r="O39" i="14"/>
  <c r="F39" i="14"/>
  <c r="J39" i="13"/>
  <c r="O39" i="13"/>
  <c r="F39" i="13"/>
  <c r="J39" i="12"/>
  <c r="O39" i="12"/>
  <c r="F39" i="12"/>
  <c r="J39" i="11"/>
  <c r="O39" i="11"/>
  <c r="F39" i="11"/>
  <c r="M39" i="5"/>
  <c r="K39" i="6"/>
  <c r="G39" i="6"/>
  <c r="K39" i="31"/>
  <c r="G39" i="31"/>
  <c r="K39" i="30"/>
  <c r="G39" i="30"/>
  <c r="I39" i="29"/>
  <c r="N39" i="29"/>
  <c r="E39" i="29"/>
  <c r="J39" i="28"/>
  <c r="O39" i="28"/>
  <c r="F39" i="28"/>
  <c r="J39" i="27"/>
  <c r="O39" i="27"/>
  <c r="F39" i="27"/>
  <c r="K39" i="26"/>
  <c r="G39" i="26"/>
  <c r="M39" i="25"/>
  <c r="M39" i="24"/>
  <c r="I39" i="23"/>
  <c r="N39" i="23"/>
  <c r="E39" i="23"/>
  <c r="K39" i="22"/>
  <c r="G39" i="22"/>
  <c r="M39" i="21"/>
  <c r="M39" i="20"/>
  <c r="M39" i="19"/>
  <c r="J39" i="18"/>
  <c r="O39" i="18"/>
  <c r="F39" i="18"/>
  <c r="M39" i="17"/>
  <c r="K39" i="16"/>
  <c r="G39" i="16"/>
  <c r="I39" i="15"/>
  <c r="N39" i="15"/>
  <c r="E39" i="15"/>
  <c r="K39" i="14"/>
  <c r="G39" i="14"/>
  <c r="K39" i="13"/>
  <c r="G39" i="13"/>
  <c r="K39" i="12"/>
  <c r="G39" i="12"/>
  <c r="K39" i="11"/>
  <c r="G39" i="11"/>
  <c r="M372" i="32"/>
  <c r="M330" i="32"/>
  <c r="V27" i="21"/>
  <c r="V27" i="26"/>
  <c r="V27" i="13"/>
  <c r="V374" i="19"/>
  <c r="V372" i="32"/>
  <c r="V28" i="23"/>
  <c r="W469" i="32"/>
  <c r="W372" i="32"/>
  <c r="V85" i="11"/>
  <c r="V360" i="11" s="1"/>
  <c r="V469" i="32"/>
  <c r="V85" i="14"/>
  <c r="V85" i="15"/>
  <c r="V360" i="15" s="1"/>
  <c r="V85" i="21"/>
  <c r="V360" i="21" s="1"/>
  <c r="V85" i="18"/>
  <c r="V360" i="18" s="1"/>
  <c r="V85" i="13"/>
  <c r="V360" i="13" s="1"/>
  <c r="V252" i="32"/>
  <c r="V311" i="32" s="1"/>
  <c r="V374" i="5"/>
  <c r="V374" i="24"/>
  <c r="V374" i="17"/>
  <c r="V374" i="22"/>
  <c r="V374" i="21"/>
  <c r="W365" i="28"/>
  <c r="V374" i="11"/>
  <c r="V374" i="20"/>
  <c r="V28" i="18"/>
  <c r="V28" i="15"/>
  <c r="V28" i="11"/>
  <c r="V374" i="23"/>
  <c r="V28" i="17"/>
  <c r="V85" i="24"/>
  <c r="V360" i="24" s="1"/>
  <c r="V28" i="19"/>
  <c r="V28" i="20"/>
  <c r="V28" i="29"/>
  <c r="V374" i="15"/>
  <c r="V374" i="14"/>
  <c r="V28" i="24"/>
  <c r="V375" i="23"/>
  <c r="V375" i="6"/>
  <c r="V28" i="28"/>
  <c r="W252" i="32"/>
  <c r="W294" i="32" s="1"/>
  <c r="V28" i="5"/>
  <c r="V374" i="18"/>
  <c r="V85" i="29"/>
  <c r="V85" i="6"/>
  <c r="V85" i="31"/>
  <c r="V360" i="31" s="1"/>
  <c r="V85" i="30"/>
  <c r="V360" i="30" s="1"/>
  <c r="V85" i="25"/>
  <c r="V85" i="19"/>
  <c r="V85" i="26"/>
  <c r="V360" i="26" s="1"/>
  <c r="V85" i="20"/>
  <c r="V85" i="5"/>
  <c r="V85" i="27"/>
  <c r="V360" i="27" s="1"/>
  <c r="V85" i="22"/>
  <c r="V360" i="22" s="1"/>
  <c r="V85" i="16"/>
  <c r="V85" i="28"/>
  <c r="V85" i="23"/>
  <c r="V85" i="17"/>
  <c r="V360" i="17" s="1"/>
  <c r="H85" i="5"/>
  <c r="H360" i="5" s="1"/>
  <c r="U79" i="5"/>
  <c r="U79" i="6"/>
  <c r="U79" i="31"/>
  <c r="U85" i="30"/>
  <c r="U360" i="30" s="1"/>
  <c r="W85" i="29"/>
  <c r="W360" i="29" s="1"/>
  <c r="U79" i="28"/>
  <c r="W85" i="27"/>
  <c r="W85" i="24"/>
  <c r="W360" i="24" s="1"/>
  <c r="U85" i="23"/>
  <c r="W85" i="21"/>
  <c r="W360" i="21" s="1"/>
  <c r="U85" i="20"/>
  <c r="U360" i="20" s="1"/>
  <c r="U85" i="19"/>
  <c r="W85" i="18"/>
  <c r="W360" i="18" s="1"/>
  <c r="U79" i="17"/>
  <c r="U85" i="16"/>
  <c r="U360" i="16" s="1"/>
  <c r="W85" i="15"/>
  <c r="U79" i="14"/>
  <c r="P79" i="13"/>
  <c r="U85" i="13"/>
  <c r="U85" i="5"/>
  <c r="U85" i="6"/>
  <c r="U85" i="31"/>
  <c r="U79" i="29"/>
  <c r="U85" i="28"/>
  <c r="U360" i="28" s="1"/>
  <c r="U79" i="27"/>
  <c r="W85" i="26"/>
  <c r="W85" i="25"/>
  <c r="W360" i="25" s="1"/>
  <c r="U79" i="24"/>
  <c r="W85" i="22"/>
  <c r="W360" i="22" s="1"/>
  <c r="U79" i="21"/>
  <c r="U79" i="18"/>
  <c r="U85" i="17"/>
  <c r="U79" i="15"/>
  <c r="U85" i="14"/>
  <c r="W85" i="11"/>
  <c r="W360" i="11" s="1"/>
  <c r="W85" i="30"/>
  <c r="W360" i="30" s="1"/>
  <c r="U85" i="29"/>
  <c r="U85" i="27"/>
  <c r="U79" i="26"/>
  <c r="U79" i="25"/>
  <c r="U85" i="24"/>
  <c r="W85" i="23"/>
  <c r="U79" i="22"/>
  <c r="T80" i="21"/>
  <c r="U85" i="21"/>
  <c r="W85" i="20"/>
  <c r="W360" i="20" s="1"/>
  <c r="W85" i="19"/>
  <c r="U85" i="18"/>
  <c r="W85" i="16"/>
  <c r="W360" i="16" s="1"/>
  <c r="U85" i="15"/>
  <c r="W85" i="13"/>
  <c r="W360" i="13" s="1"/>
  <c r="U79" i="11"/>
  <c r="W85" i="5"/>
  <c r="W85" i="6"/>
  <c r="W85" i="31"/>
  <c r="W360" i="31" s="1"/>
  <c r="U79" i="30"/>
  <c r="W85" i="28"/>
  <c r="W360" i="28" s="1"/>
  <c r="T80" i="26"/>
  <c r="U85" i="26"/>
  <c r="U360" i="26" s="1"/>
  <c r="U85" i="25"/>
  <c r="U79" i="23"/>
  <c r="U85" i="22"/>
  <c r="U79" i="20"/>
  <c r="U79" i="19"/>
  <c r="W85" i="17"/>
  <c r="U79" i="16"/>
  <c r="W85" i="14"/>
  <c r="U79" i="13"/>
  <c r="U85" i="11"/>
  <c r="N311" i="32"/>
  <c r="N294" i="32"/>
  <c r="F311" i="32"/>
  <c r="U469" i="32"/>
  <c r="U330" i="32"/>
  <c r="U252" i="32"/>
  <c r="S311" i="32"/>
  <c r="S294" i="32"/>
  <c r="V294" i="32"/>
  <c r="H469" i="32"/>
  <c r="H471" i="32" s="1"/>
  <c r="H252" i="32"/>
  <c r="H330" i="32"/>
  <c r="G311" i="32"/>
  <c r="G294" i="32"/>
  <c r="R311" i="32"/>
  <c r="R294" i="32"/>
  <c r="M294" i="32"/>
  <c r="M311" i="32"/>
  <c r="O311" i="32"/>
  <c r="O294" i="32"/>
  <c r="H85" i="30"/>
  <c r="H85" i="28"/>
  <c r="H360" i="28" s="1"/>
  <c r="H85" i="24"/>
  <c r="H360" i="24" s="1"/>
  <c r="H85" i="17"/>
  <c r="H85" i="13"/>
  <c r="H85" i="29"/>
  <c r="H85" i="23"/>
  <c r="H360" i="23" s="1"/>
  <c r="H85" i="21"/>
  <c r="H85" i="19"/>
  <c r="H85" i="31"/>
  <c r="H85" i="16"/>
  <c r="H360" i="16" s="1"/>
  <c r="H85" i="14"/>
  <c r="H85" i="11"/>
  <c r="H85" i="6"/>
  <c r="H360" i="6" s="1"/>
  <c r="H85" i="27"/>
  <c r="H360" i="27" s="1"/>
  <c r="H85" i="26"/>
  <c r="H85" i="25"/>
  <c r="H85" i="22"/>
  <c r="H360" i="22" s="1"/>
  <c r="H85" i="20"/>
  <c r="H360" i="20" s="1"/>
  <c r="H85" i="18"/>
  <c r="H85" i="15"/>
  <c r="K64" i="7"/>
  <c r="G468" i="7"/>
  <c r="R468" i="7"/>
  <c r="K358" i="6"/>
  <c r="R375" i="9"/>
  <c r="R377" i="9"/>
  <c r="R375" i="10"/>
  <c r="R37" i="10"/>
  <c r="R374" i="10"/>
  <c r="R366" i="10"/>
  <c r="U8" i="12"/>
  <c r="I28" i="12"/>
  <c r="I27" i="12"/>
  <c r="N28" i="12"/>
  <c r="N27" i="12"/>
  <c r="S28" i="12"/>
  <c r="S27" i="12"/>
  <c r="U10" i="12"/>
  <c r="I18" i="12"/>
  <c r="N360" i="12"/>
  <c r="V10" i="12"/>
  <c r="V361" i="12" s="1"/>
  <c r="S18" i="12"/>
  <c r="S360" i="12"/>
  <c r="I25" i="12"/>
  <c r="U20" i="12"/>
  <c r="V20" i="12"/>
  <c r="N25" i="12"/>
  <c r="W20" i="12"/>
  <c r="S25" i="12"/>
  <c r="U30" i="12"/>
  <c r="I373" i="12"/>
  <c r="N378" i="12"/>
  <c r="V30" i="12"/>
  <c r="V378" i="12" s="1"/>
  <c r="N363" i="12"/>
  <c r="N364" i="12"/>
  <c r="N358" i="12"/>
  <c r="N373" i="12"/>
  <c r="S378" i="12"/>
  <c r="S364" i="12"/>
  <c r="S359" i="12"/>
  <c r="S373" i="12"/>
  <c r="S358" i="12"/>
  <c r="S363" i="12"/>
  <c r="N377" i="12"/>
  <c r="N365" i="12"/>
  <c r="S375" i="12"/>
  <c r="W34" i="12"/>
  <c r="S377" i="12"/>
  <c r="S365" i="12"/>
  <c r="I374" i="12"/>
  <c r="I366" i="12"/>
  <c r="U36" i="12"/>
  <c r="I38" i="12"/>
  <c r="I40" i="12" s="1"/>
  <c r="N374" i="12"/>
  <c r="V36" i="12"/>
  <c r="V366" i="12" s="1"/>
  <c r="N366" i="12"/>
  <c r="N38" i="12"/>
  <c r="N40" i="12" s="1"/>
  <c r="S366" i="12"/>
  <c r="S38" i="12"/>
  <c r="S40" i="12" s="1"/>
  <c r="W48" i="12"/>
  <c r="S47" i="12"/>
  <c r="I58" i="12"/>
  <c r="I376" i="12" s="1"/>
  <c r="U59" i="12"/>
  <c r="N58" i="12"/>
  <c r="N376" i="12" s="1"/>
  <c r="V59" i="12"/>
  <c r="U66" i="12"/>
  <c r="I65" i="12"/>
  <c r="I359" i="12" s="1"/>
  <c r="W72" i="12"/>
  <c r="S71" i="12"/>
  <c r="I74" i="12"/>
  <c r="U75" i="12"/>
  <c r="U74" i="12" s="1"/>
  <c r="W75" i="12"/>
  <c r="W74" i="12" s="1"/>
  <c r="S74" i="12"/>
  <c r="N76" i="12"/>
  <c r="V80" i="12"/>
  <c r="N79" i="12"/>
  <c r="I360" i="12"/>
  <c r="W86" i="12"/>
  <c r="N401" i="12"/>
  <c r="V402" i="12"/>
  <c r="V416" i="12"/>
  <c r="N415" i="12"/>
  <c r="W416" i="12"/>
  <c r="S415" i="12"/>
  <c r="L24" i="12"/>
  <c r="P24" i="12" s="1"/>
  <c r="T24" i="12" s="1"/>
  <c r="L17" i="12"/>
  <c r="P17" i="12" s="1"/>
  <c r="T17" i="12" s="1"/>
  <c r="L90" i="12"/>
  <c r="P90" i="12" s="1"/>
  <c r="T90" i="12" s="1"/>
  <c r="L80" i="12"/>
  <c r="L69" i="12"/>
  <c r="P69" i="12" s="1"/>
  <c r="T69" i="12" s="1"/>
  <c r="L23" i="12"/>
  <c r="P23" i="12" s="1"/>
  <c r="T23" i="12" s="1"/>
  <c r="L16" i="12"/>
  <c r="P16" i="12" s="1"/>
  <c r="T16" i="12" s="1"/>
  <c r="L447" i="12"/>
  <c r="P447" i="12" s="1"/>
  <c r="T447" i="12" s="1"/>
  <c r="L441" i="12"/>
  <c r="P441" i="12" s="1"/>
  <c r="T441" i="12" s="1"/>
  <c r="L431" i="12"/>
  <c r="L424" i="12"/>
  <c r="P424" i="12" s="1"/>
  <c r="T424" i="12" s="1"/>
  <c r="L413" i="12"/>
  <c r="P413" i="12" s="1"/>
  <c r="T413" i="12" s="1"/>
  <c r="L407" i="12"/>
  <c r="P407" i="12" s="1"/>
  <c r="T407" i="12" s="1"/>
  <c r="L66" i="12"/>
  <c r="P66" i="12" s="1"/>
  <c r="L22" i="12"/>
  <c r="P22" i="12" s="1"/>
  <c r="T22" i="12" s="1"/>
  <c r="L14" i="12"/>
  <c r="L91" i="12"/>
  <c r="P91" i="12" s="1"/>
  <c r="T91" i="12" s="1"/>
  <c r="L86" i="12"/>
  <c r="L70" i="12"/>
  <c r="P70" i="12" s="1"/>
  <c r="T70" i="12" s="1"/>
  <c r="L453" i="12"/>
  <c r="P453" i="12" s="1"/>
  <c r="T453" i="12" s="1"/>
  <c r="L443" i="12"/>
  <c r="P443" i="12" s="1"/>
  <c r="T443" i="12" s="1"/>
  <c r="L437" i="12"/>
  <c r="P437" i="12" s="1"/>
  <c r="T437" i="12" s="1"/>
  <c r="L426" i="12"/>
  <c r="P426" i="12" s="1"/>
  <c r="T426" i="12" s="1"/>
  <c r="L420" i="12"/>
  <c r="P420" i="12" s="1"/>
  <c r="T420" i="12" s="1"/>
  <c r="L409" i="12"/>
  <c r="P409" i="12" s="1"/>
  <c r="T409" i="12" s="1"/>
  <c r="L403" i="12"/>
  <c r="P403" i="12" s="1"/>
  <c r="T403" i="12" s="1"/>
  <c r="L87" i="12"/>
  <c r="P87" i="12" s="1"/>
  <c r="T87" i="12" s="1"/>
  <c r="L83" i="12"/>
  <c r="P83" i="12" s="1"/>
  <c r="T83" i="12" s="1"/>
  <c r="L451" i="12"/>
  <c r="P451" i="12" s="1"/>
  <c r="T451" i="12" s="1"/>
  <c r="L445" i="12"/>
  <c r="P445" i="12" s="1"/>
  <c r="T445" i="12" s="1"/>
  <c r="L435" i="12"/>
  <c r="P435" i="12" s="1"/>
  <c r="T435" i="12" s="1"/>
  <c r="L428" i="12"/>
  <c r="P428" i="12" s="1"/>
  <c r="T428" i="12" s="1"/>
  <c r="L418" i="12"/>
  <c r="P418" i="12" s="1"/>
  <c r="T418" i="12" s="1"/>
  <c r="L411" i="12"/>
  <c r="P411" i="12" s="1"/>
  <c r="T411" i="12" s="1"/>
  <c r="K358" i="30"/>
  <c r="K358" i="22"/>
  <c r="K358" i="18"/>
  <c r="E361" i="10"/>
  <c r="K358" i="5"/>
  <c r="I28" i="2"/>
  <c r="U81" i="2"/>
  <c r="U86" i="2"/>
  <c r="K28" i="2"/>
  <c r="W27" i="6"/>
  <c r="M363" i="10"/>
  <c r="M366" i="10"/>
  <c r="O377" i="10"/>
  <c r="K358" i="26"/>
  <c r="K358" i="19"/>
  <c r="K358" i="16"/>
  <c r="H43" i="10"/>
  <c r="L43" i="10" s="1"/>
  <c r="P43" i="10" s="1"/>
  <c r="T43" i="10" s="1"/>
  <c r="K358" i="31"/>
  <c r="K358" i="27"/>
  <c r="K358" i="17"/>
  <c r="W61" i="2"/>
  <c r="W410" i="2"/>
  <c r="W21" i="2"/>
  <c r="W446" i="2"/>
  <c r="K358" i="28"/>
  <c r="K358" i="25"/>
  <c r="K358" i="24"/>
  <c r="K358" i="23"/>
  <c r="K358" i="21"/>
  <c r="K358" i="20"/>
  <c r="W27" i="16"/>
  <c r="K358" i="15"/>
  <c r="K358" i="14"/>
  <c r="K358" i="13"/>
  <c r="K358" i="11"/>
  <c r="R28" i="10"/>
  <c r="O361" i="10"/>
  <c r="M374" i="10"/>
  <c r="K358" i="29"/>
  <c r="K360" i="12"/>
  <c r="K376" i="7"/>
  <c r="K360" i="9"/>
  <c r="K376" i="9"/>
  <c r="K376" i="10"/>
  <c r="U27" i="28"/>
  <c r="R378" i="10"/>
  <c r="G27" i="9"/>
  <c r="Q364" i="9"/>
  <c r="K376" i="8"/>
  <c r="J376" i="10"/>
  <c r="G363" i="10"/>
  <c r="G378" i="10"/>
  <c r="V404" i="10"/>
  <c r="J71" i="2"/>
  <c r="K27" i="10"/>
  <c r="O38" i="10"/>
  <c r="O40" i="10" s="1"/>
  <c r="R358" i="10"/>
  <c r="H416" i="10"/>
  <c r="E37" i="10"/>
  <c r="E378" i="10"/>
  <c r="S366" i="2"/>
  <c r="R38" i="9"/>
  <c r="G363" i="9"/>
  <c r="W324" i="2"/>
  <c r="E28" i="10"/>
  <c r="J38" i="10"/>
  <c r="J40" i="10" s="1"/>
  <c r="T8" i="10"/>
  <c r="O365" i="10"/>
  <c r="V94" i="10"/>
  <c r="V437" i="10"/>
  <c r="G38" i="10"/>
  <c r="G40" i="10" s="1"/>
  <c r="K481" i="7"/>
  <c r="V424" i="10"/>
  <c r="U372" i="32"/>
  <c r="E376" i="10"/>
  <c r="D358" i="2"/>
  <c r="T8" i="2"/>
  <c r="V368" i="31"/>
  <c r="O27" i="10"/>
  <c r="J37" i="10"/>
  <c r="V8" i="10"/>
  <c r="H75" i="10"/>
  <c r="V57" i="10"/>
  <c r="G360" i="10"/>
  <c r="O244" i="2"/>
  <c r="N37" i="10"/>
  <c r="N39" i="10" s="1"/>
  <c r="J359" i="10"/>
  <c r="E377" i="10"/>
  <c r="O135" i="2"/>
  <c r="W15" i="2"/>
  <c r="W59" i="2"/>
  <c r="W421" i="2"/>
  <c r="W434" i="2"/>
  <c r="S181" i="2"/>
  <c r="G28" i="10"/>
  <c r="O37" i="10"/>
  <c r="R38" i="10"/>
  <c r="O360" i="10"/>
  <c r="M364" i="10"/>
  <c r="R76" i="10"/>
  <c r="R373" i="10"/>
  <c r="R377" i="10"/>
  <c r="M378" i="10"/>
  <c r="M361" i="9"/>
  <c r="M374" i="9"/>
  <c r="W27" i="5"/>
  <c r="W365" i="29"/>
  <c r="M27" i="10"/>
  <c r="J28" i="10"/>
  <c r="M38" i="10"/>
  <c r="M40" i="10" s="1"/>
  <c r="G37" i="10"/>
  <c r="M358" i="10"/>
  <c r="M361" i="10"/>
  <c r="G364" i="10"/>
  <c r="G365" i="10"/>
  <c r="J366" i="10"/>
  <c r="O368" i="10"/>
  <c r="M371" i="10"/>
  <c r="O373" i="10"/>
  <c r="F360" i="8"/>
  <c r="F360" i="9"/>
  <c r="V22" i="10"/>
  <c r="H50" i="10"/>
  <c r="L50" i="10" s="1"/>
  <c r="P50" i="10" s="1"/>
  <c r="T50" i="10" s="1"/>
  <c r="G376" i="10"/>
  <c r="G359" i="10"/>
  <c r="G377" i="10"/>
  <c r="H448" i="10"/>
  <c r="L448" i="10" s="1"/>
  <c r="P448" i="10" s="1"/>
  <c r="T448" i="10" s="1"/>
  <c r="W31" i="2"/>
  <c r="V27" i="24"/>
  <c r="V70" i="2"/>
  <c r="V433" i="2"/>
  <c r="E373" i="2"/>
  <c r="L8" i="2"/>
  <c r="W373" i="17"/>
  <c r="M37" i="10"/>
  <c r="R39" i="10"/>
  <c r="R40" i="10"/>
  <c r="M18" i="10"/>
  <c r="M359" i="10"/>
  <c r="R363" i="10"/>
  <c r="N366" i="10"/>
  <c r="S371" i="10"/>
  <c r="G37" i="9"/>
  <c r="G375" i="9"/>
  <c r="U75" i="2"/>
  <c r="U74" i="2" s="1"/>
  <c r="V24" i="2"/>
  <c r="V49" i="2"/>
  <c r="V53" i="2"/>
  <c r="V77" i="2"/>
  <c r="V82" i="2"/>
  <c r="V403" i="2"/>
  <c r="V416" i="2"/>
  <c r="V428" i="2"/>
  <c r="V441" i="2"/>
  <c r="V445" i="2"/>
  <c r="V453" i="2"/>
  <c r="V457" i="2"/>
  <c r="Q79" i="2"/>
  <c r="K363" i="9"/>
  <c r="Q365" i="9"/>
  <c r="Q76" i="9"/>
  <c r="R360" i="10"/>
  <c r="R361" i="10"/>
  <c r="M368" i="10"/>
  <c r="R371" i="10"/>
  <c r="R364" i="10"/>
  <c r="R359" i="10"/>
  <c r="G366" i="10"/>
  <c r="G374" i="10"/>
  <c r="G361" i="10"/>
  <c r="E253" i="2"/>
  <c r="W16" i="2"/>
  <c r="W73" i="2"/>
  <c r="H27" i="30"/>
  <c r="J358" i="15"/>
  <c r="J358" i="14"/>
  <c r="J358" i="12"/>
  <c r="M371" i="9"/>
  <c r="M37" i="9"/>
  <c r="G360" i="9"/>
  <c r="S37" i="10"/>
  <c r="I374" i="10"/>
  <c r="I366" i="10"/>
  <c r="L8" i="10"/>
  <c r="P8" i="10"/>
  <c r="H8" i="10"/>
  <c r="H16" i="10"/>
  <c r="L16" i="10" s="1"/>
  <c r="P16" i="10" s="1"/>
  <c r="T16" i="10" s="1"/>
  <c r="O374" i="10"/>
  <c r="O366" i="10"/>
  <c r="V38" i="29"/>
  <c r="V375" i="22"/>
  <c r="J358" i="20"/>
  <c r="F37" i="9"/>
  <c r="Q358" i="9"/>
  <c r="F365" i="9"/>
  <c r="W402" i="12"/>
  <c r="W407" i="12"/>
  <c r="W412" i="12"/>
  <c r="W419" i="12"/>
  <c r="W424" i="12"/>
  <c r="W429" i="12"/>
  <c r="W436" i="12"/>
  <c r="W441" i="12"/>
  <c r="W446" i="12"/>
  <c r="W452" i="12"/>
  <c r="V389" i="2"/>
  <c r="E374" i="2"/>
  <c r="V371" i="31"/>
  <c r="V375" i="30"/>
  <c r="H27" i="29"/>
  <c r="V365" i="23"/>
  <c r="H15" i="12"/>
  <c r="L15" i="12" s="1"/>
  <c r="P15" i="12" s="1"/>
  <c r="T15" i="12" s="1"/>
  <c r="U15" i="12"/>
  <c r="W15" i="12"/>
  <c r="H21" i="12"/>
  <c r="L21" i="12" s="1"/>
  <c r="P21" i="12" s="1"/>
  <c r="T21" i="12" s="1"/>
  <c r="U21" i="12"/>
  <c r="W21" i="12"/>
  <c r="H60" i="12"/>
  <c r="H68" i="12"/>
  <c r="L68" i="12" s="1"/>
  <c r="P68" i="12" s="1"/>
  <c r="T68" i="12" s="1"/>
  <c r="W69" i="12"/>
  <c r="U72" i="12"/>
  <c r="H73" i="12"/>
  <c r="W366" i="29"/>
  <c r="W27" i="28"/>
  <c r="H74" i="28"/>
  <c r="H27" i="26"/>
  <c r="W366" i="26"/>
  <c r="W366" i="23"/>
  <c r="W366" i="20"/>
  <c r="J358" i="11"/>
  <c r="N368" i="10"/>
  <c r="R37" i="9"/>
  <c r="R39" i="9" s="1"/>
  <c r="V8" i="9"/>
  <c r="M368" i="9"/>
  <c r="H91" i="8"/>
  <c r="L91" i="8" s="1"/>
  <c r="P91" i="8" s="1"/>
  <c r="T91" i="8" s="1"/>
  <c r="W77" i="12"/>
  <c r="H78" i="12"/>
  <c r="L78" i="12" s="1"/>
  <c r="P78" i="12" s="1"/>
  <c r="T78" i="12" s="1"/>
  <c r="H82" i="12"/>
  <c r="L82" i="12" s="1"/>
  <c r="P82" i="12" s="1"/>
  <c r="T82" i="12" s="1"/>
  <c r="U82" i="12"/>
  <c r="U86" i="12"/>
  <c r="H89" i="12"/>
  <c r="L89" i="12" s="1"/>
  <c r="P89" i="12" s="1"/>
  <c r="T89" i="12" s="1"/>
  <c r="W90" i="12"/>
  <c r="U92" i="12"/>
  <c r="H93" i="12"/>
  <c r="L93" i="12" s="1"/>
  <c r="P93" i="12" s="1"/>
  <c r="T93" i="12" s="1"/>
  <c r="U402" i="12"/>
  <c r="H404" i="12"/>
  <c r="L404" i="12" s="1"/>
  <c r="P404" i="12" s="1"/>
  <c r="T404" i="12" s="1"/>
  <c r="H408" i="12"/>
  <c r="L408" i="12" s="1"/>
  <c r="P408" i="12" s="1"/>
  <c r="T408" i="12" s="1"/>
  <c r="U408" i="12"/>
  <c r="H412" i="12"/>
  <c r="L412" i="12" s="1"/>
  <c r="P412" i="12" s="1"/>
  <c r="T412" i="12" s="1"/>
  <c r="U413" i="12"/>
  <c r="H417" i="12"/>
  <c r="L417" i="12" s="1"/>
  <c r="P417" i="12" s="1"/>
  <c r="T417" i="12" s="1"/>
  <c r="U419" i="12"/>
  <c r="H421" i="12"/>
  <c r="L421" i="12" s="1"/>
  <c r="P421" i="12" s="1"/>
  <c r="T421" i="12" s="1"/>
  <c r="H425" i="12"/>
  <c r="L425" i="12" s="1"/>
  <c r="P425" i="12" s="1"/>
  <c r="T425" i="12" s="1"/>
  <c r="U425" i="12"/>
  <c r="H429" i="12"/>
  <c r="L429" i="12" s="1"/>
  <c r="P429" i="12" s="1"/>
  <c r="T429" i="12" s="1"/>
  <c r="U431" i="12"/>
  <c r="H434" i="12"/>
  <c r="L434" i="12" s="1"/>
  <c r="P434" i="12" s="1"/>
  <c r="T434" i="12" s="1"/>
  <c r="U436" i="12"/>
  <c r="H438" i="12"/>
  <c r="L438" i="12" s="1"/>
  <c r="P438" i="12" s="1"/>
  <c r="T438" i="12" s="1"/>
  <c r="H442" i="12"/>
  <c r="L442" i="12" s="1"/>
  <c r="P442" i="12" s="1"/>
  <c r="T442" i="12" s="1"/>
  <c r="U442" i="12"/>
  <c r="H446" i="12"/>
  <c r="L446" i="12" s="1"/>
  <c r="P446" i="12" s="1"/>
  <c r="T446" i="12" s="1"/>
  <c r="U447" i="12"/>
  <c r="H450" i="12"/>
  <c r="L450" i="12" s="1"/>
  <c r="P450" i="12" s="1"/>
  <c r="T450" i="12" s="1"/>
  <c r="U452" i="12"/>
  <c r="H454" i="12"/>
  <c r="L454" i="12" s="1"/>
  <c r="P454" i="12" s="1"/>
  <c r="T454" i="12" s="1"/>
  <c r="H454" i="8"/>
  <c r="L454" i="8" s="1"/>
  <c r="P454" i="8" s="1"/>
  <c r="T454" i="8" s="1"/>
  <c r="H13" i="9"/>
  <c r="H21" i="9"/>
  <c r="L21" i="9" s="1"/>
  <c r="P21" i="9" s="1"/>
  <c r="T21" i="9" s="1"/>
  <c r="H30" i="9"/>
  <c r="H33" i="9"/>
  <c r="L33" i="9" s="1"/>
  <c r="P33" i="9" s="1"/>
  <c r="T33" i="9" s="1"/>
  <c r="H35" i="9"/>
  <c r="H43" i="9"/>
  <c r="L43" i="9" s="1"/>
  <c r="P43" i="9" s="1"/>
  <c r="T43" i="9" s="1"/>
  <c r="H45" i="9"/>
  <c r="L45" i="9" s="1"/>
  <c r="P45" i="9" s="1"/>
  <c r="T45" i="9" s="1"/>
  <c r="H49" i="9"/>
  <c r="L49" i="9" s="1"/>
  <c r="P49" i="9" s="1"/>
  <c r="T49" i="9" s="1"/>
  <c r="H50" i="9"/>
  <c r="H70" i="9"/>
  <c r="L70" i="9" s="1"/>
  <c r="P70" i="9" s="1"/>
  <c r="T70" i="9" s="1"/>
  <c r="H78" i="9"/>
  <c r="L78" i="9" s="1"/>
  <c r="H88" i="9"/>
  <c r="L88" i="9" s="1"/>
  <c r="P88" i="9" s="1"/>
  <c r="T88" i="9" s="1"/>
  <c r="H410" i="9"/>
  <c r="H419" i="9"/>
  <c r="L419" i="9" s="1"/>
  <c r="P419" i="9" s="1"/>
  <c r="T419" i="9" s="1"/>
  <c r="H426" i="9"/>
  <c r="L426" i="9" s="1"/>
  <c r="P426" i="9" s="1"/>
  <c r="T426" i="9" s="1"/>
  <c r="H434" i="9"/>
  <c r="L434" i="9" s="1"/>
  <c r="P434" i="9" s="1"/>
  <c r="T434" i="9" s="1"/>
  <c r="H446" i="9"/>
  <c r="H449" i="9"/>
  <c r="L449" i="9" s="1"/>
  <c r="P449" i="9" s="1"/>
  <c r="T449" i="9" s="1"/>
  <c r="H454" i="9"/>
  <c r="L454" i="9" s="1"/>
  <c r="P454" i="9" s="1"/>
  <c r="T454" i="9" s="1"/>
  <c r="H12" i="10"/>
  <c r="L12" i="10" s="1"/>
  <c r="P12" i="10" s="1"/>
  <c r="T12" i="10" s="1"/>
  <c r="H14" i="10"/>
  <c r="L14" i="10" s="1"/>
  <c r="H20" i="10"/>
  <c r="H24" i="10"/>
  <c r="L24" i="10" s="1"/>
  <c r="P24" i="10" s="1"/>
  <c r="T24" i="10" s="1"/>
  <c r="H31" i="10"/>
  <c r="L31" i="10" s="1"/>
  <c r="P31" i="10" s="1"/>
  <c r="T31" i="10" s="1"/>
  <c r="H32" i="10"/>
  <c r="H33" i="10"/>
  <c r="L33" i="10" s="1"/>
  <c r="P33" i="10" s="1"/>
  <c r="T33" i="10" s="1"/>
  <c r="H45" i="10"/>
  <c r="L45" i="10" s="1"/>
  <c r="P45" i="10" s="1"/>
  <c r="T45" i="10" s="1"/>
  <c r="H49" i="10"/>
  <c r="L49" i="10" s="1"/>
  <c r="P49" i="10" s="1"/>
  <c r="T49" i="10" s="1"/>
  <c r="H52" i="10"/>
  <c r="U52" i="10"/>
  <c r="H53" i="10"/>
  <c r="L53" i="10" s="1"/>
  <c r="P53" i="10" s="1"/>
  <c r="T53" i="10" s="1"/>
  <c r="H54" i="10"/>
  <c r="L54" i="10" s="1"/>
  <c r="P54" i="10" s="1"/>
  <c r="T54" i="10" s="1"/>
  <c r="H55" i="10"/>
  <c r="L55" i="10" s="1"/>
  <c r="P55" i="10" s="1"/>
  <c r="T55" i="10" s="1"/>
  <c r="U55" i="10"/>
  <c r="H57" i="10"/>
  <c r="H60" i="10"/>
  <c r="L60" i="10" s="1"/>
  <c r="P60" i="10" s="1"/>
  <c r="T60" i="10" s="1"/>
  <c r="W80" i="10"/>
  <c r="H82" i="10"/>
  <c r="L82" i="10" s="1"/>
  <c r="P82" i="10" s="1"/>
  <c r="T82" i="10" s="1"/>
  <c r="H87" i="10"/>
  <c r="L87" i="10" s="1"/>
  <c r="P87" i="10" s="1"/>
  <c r="T87" i="10" s="1"/>
  <c r="H88" i="10"/>
  <c r="L88" i="10" s="1"/>
  <c r="P88" i="10" s="1"/>
  <c r="T88" i="10" s="1"/>
  <c r="H89" i="10"/>
  <c r="L89" i="10" s="1"/>
  <c r="P89" i="10" s="1"/>
  <c r="T89" i="10" s="1"/>
  <c r="F377" i="10"/>
  <c r="H407" i="10"/>
  <c r="L407" i="10" s="1"/>
  <c r="P407" i="10" s="1"/>
  <c r="T407" i="10" s="1"/>
  <c r="U411" i="10"/>
  <c r="H412" i="10"/>
  <c r="L412" i="10" s="1"/>
  <c r="P412" i="10" s="1"/>
  <c r="T412" i="10" s="1"/>
  <c r="U417" i="10"/>
  <c r="W417" i="10"/>
  <c r="H420" i="10"/>
  <c r="L420" i="10" s="1"/>
  <c r="P420" i="10" s="1"/>
  <c r="T420" i="10" s="1"/>
  <c r="W421" i="10"/>
  <c r="H427" i="10"/>
  <c r="H429" i="10"/>
  <c r="L429" i="10" s="1"/>
  <c r="P429" i="10" s="1"/>
  <c r="T429" i="10" s="1"/>
  <c r="H432" i="10"/>
  <c r="L432" i="10" s="1"/>
  <c r="P432" i="10" s="1"/>
  <c r="T432" i="10" s="1"/>
  <c r="H438" i="10"/>
  <c r="L438" i="10" s="1"/>
  <c r="P438" i="10" s="1"/>
  <c r="T438" i="10" s="1"/>
  <c r="H441" i="10"/>
  <c r="L441" i="10" s="1"/>
  <c r="P441" i="10" s="1"/>
  <c r="T441" i="10" s="1"/>
  <c r="H444" i="10"/>
  <c r="L444" i="10" s="1"/>
  <c r="P444" i="10" s="1"/>
  <c r="T444" i="10" s="1"/>
  <c r="W448" i="10"/>
  <c r="H452" i="10"/>
  <c r="L452" i="10" s="1"/>
  <c r="P452" i="10" s="1"/>
  <c r="T452" i="10" s="1"/>
  <c r="U452" i="10"/>
  <c r="H453" i="10"/>
  <c r="L453" i="10" s="1"/>
  <c r="P453" i="10" s="1"/>
  <c r="T453" i="10" s="1"/>
  <c r="W474" i="10"/>
  <c r="K481" i="10"/>
  <c r="V10" i="2"/>
  <c r="Q364" i="2"/>
  <c r="U404" i="2"/>
  <c r="U421" i="2"/>
  <c r="U438" i="2"/>
  <c r="U454" i="2"/>
  <c r="V57" i="2"/>
  <c r="V27" i="5"/>
  <c r="J358" i="30"/>
  <c r="N27" i="2"/>
  <c r="S374" i="2"/>
  <c r="W427" i="2"/>
  <c r="T78" i="30"/>
  <c r="T76" i="30" s="1"/>
  <c r="P76" i="30"/>
  <c r="V374" i="25"/>
  <c r="V366" i="25"/>
  <c r="W30" i="2"/>
  <c r="K126" i="2"/>
  <c r="K321" i="2"/>
  <c r="V17" i="2"/>
  <c r="V23" i="2"/>
  <c r="V48" i="2"/>
  <c r="V52" i="2"/>
  <c r="V56" i="2"/>
  <c r="V61" i="2"/>
  <c r="V69" i="2"/>
  <c r="V75" i="2"/>
  <c r="V74" i="2" s="1"/>
  <c r="V81" i="2"/>
  <c r="M244" i="2"/>
  <c r="W82" i="2"/>
  <c r="R244" i="2"/>
  <c r="U38" i="5"/>
  <c r="U40" i="5" s="1"/>
  <c r="V378" i="24"/>
  <c r="V368" i="24"/>
  <c r="V358" i="24"/>
  <c r="O37" i="9"/>
  <c r="F28" i="10"/>
  <c r="F27" i="10"/>
  <c r="Q28" i="10"/>
  <c r="Q27" i="10"/>
  <c r="W8" i="10"/>
  <c r="K18" i="10"/>
  <c r="K26" i="10" s="1"/>
  <c r="K362" i="10" s="1"/>
  <c r="K360" i="10"/>
  <c r="Q18" i="10"/>
  <c r="W10" i="10"/>
  <c r="K358" i="10"/>
  <c r="K378" i="10"/>
  <c r="Q371" i="10"/>
  <c r="Q368" i="10"/>
  <c r="Q364" i="10"/>
  <c r="Q363" i="10"/>
  <c r="Q358" i="10"/>
  <c r="H34" i="10"/>
  <c r="H365" i="10" s="1"/>
  <c r="F37" i="10"/>
  <c r="Q365" i="10"/>
  <c r="F374" i="10"/>
  <c r="F38" i="10"/>
  <c r="F40" i="10" s="1"/>
  <c r="Q38" i="10"/>
  <c r="Q40" i="10" s="1"/>
  <c r="F47" i="10"/>
  <c r="H48" i="10"/>
  <c r="L48" i="10" s="1"/>
  <c r="F376" i="10"/>
  <c r="F359" i="10"/>
  <c r="F71" i="10"/>
  <c r="H72" i="10"/>
  <c r="F361" i="10"/>
  <c r="W10" i="12"/>
  <c r="W361" i="12" s="1"/>
  <c r="Q360" i="12"/>
  <c r="K364" i="12"/>
  <c r="K363" i="12"/>
  <c r="K359" i="12"/>
  <c r="K358" i="12"/>
  <c r="W30" i="12"/>
  <c r="W373" i="12" s="1"/>
  <c r="Q378" i="12"/>
  <c r="Q364" i="12"/>
  <c r="Q363" i="12"/>
  <c r="Q359" i="12"/>
  <c r="Q358" i="12"/>
  <c r="U34" i="12"/>
  <c r="U377" i="12" s="1"/>
  <c r="K365" i="12"/>
  <c r="Q375" i="12"/>
  <c r="Q365" i="12"/>
  <c r="Q374" i="12"/>
  <c r="Q366" i="12"/>
  <c r="F359" i="12"/>
  <c r="W80" i="12"/>
  <c r="Q79" i="12"/>
  <c r="Q64" i="12" s="1"/>
  <c r="Q367" i="12" s="1"/>
  <c r="F377" i="12"/>
  <c r="F363" i="12"/>
  <c r="K468" i="12"/>
  <c r="J358" i="28"/>
  <c r="J358" i="25"/>
  <c r="J358" i="24"/>
  <c r="U27" i="24"/>
  <c r="J358" i="21"/>
  <c r="J358" i="17"/>
  <c r="K37" i="10"/>
  <c r="Q37" i="10"/>
  <c r="Q39" i="10" s="1"/>
  <c r="K38" i="10"/>
  <c r="K40" i="10" s="1"/>
  <c r="K363" i="10"/>
  <c r="Q360" i="10"/>
  <c r="Q361" i="10"/>
  <c r="K364" i="10"/>
  <c r="F365" i="10"/>
  <c r="K365" i="10"/>
  <c r="K373" i="10"/>
  <c r="Q374" i="10"/>
  <c r="Q375" i="10"/>
  <c r="Q377" i="10"/>
  <c r="H402" i="10"/>
  <c r="V383" i="8"/>
  <c r="V387" i="8"/>
  <c r="J358" i="23"/>
  <c r="J358" i="19"/>
  <c r="V371" i="17"/>
  <c r="J358" i="16"/>
  <c r="V365" i="15"/>
  <c r="J358" i="13"/>
  <c r="W20" i="10"/>
  <c r="Q359" i="10"/>
  <c r="K361" i="10"/>
  <c r="F364" i="10"/>
  <c r="F363" i="10"/>
  <c r="O27" i="9"/>
  <c r="O373" i="9"/>
  <c r="J358" i="27"/>
  <c r="J358" i="26"/>
  <c r="J358" i="18"/>
  <c r="K359" i="10"/>
  <c r="K366" i="10"/>
  <c r="Q366" i="10"/>
  <c r="O378" i="9"/>
  <c r="K481" i="9"/>
  <c r="U10" i="10"/>
  <c r="U12" i="10"/>
  <c r="W12" i="10"/>
  <c r="U13" i="10"/>
  <c r="V13" i="10"/>
  <c r="W13" i="10"/>
  <c r="U14" i="10"/>
  <c r="V14" i="10"/>
  <c r="W14" i="10"/>
  <c r="U15" i="10"/>
  <c r="V15" i="10"/>
  <c r="W15" i="10"/>
  <c r="U16" i="10"/>
  <c r="V16" i="10"/>
  <c r="W16" i="10"/>
  <c r="U17" i="10"/>
  <c r="V17" i="10"/>
  <c r="W17" i="10"/>
  <c r="U21" i="10"/>
  <c r="V21" i="10"/>
  <c r="W21" i="10"/>
  <c r="U22" i="10"/>
  <c r="W22" i="10"/>
  <c r="U23" i="10"/>
  <c r="V23" i="10"/>
  <c r="W23" i="10"/>
  <c r="U24" i="10"/>
  <c r="V24" i="10"/>
  <c r="W24" i="10"/>
  <c r="U30" i="10"/>
  <c r="U364" i="10" s="1"/>
  <c r="U31" i="10"/>
  <c r="V31" i="10"/>
  <c r="W31" i="10"/>
  <c r="U32" i="10"/>
  <c r="V32" i="10"/>
  <c r="W32" i="10"/>
  <c r="U33" i="10"/>
  <c r="V33" i="10"/>
  <c r="W33" i="10"/>
  <c r="U35" i="10"/>
  <c r="V35" i="10"/>
  <c r="W35" i="10"/>
  <c r="U43" i="10"/>
  <c r="V43" i="10"/>
  <c r="W43" i="10"/>
  <c r="U45" i="10"/>
  <c r="V45" i="10"/>
  <c r="W45" i="10"/>
  <c r="U48" i="10"/>
  <c r="W48" i="10"/>
  <c r="U49" i="10"/>
  <c r="V49" i="10"/>
  <c r="W49" i="10"/>
  <c r="U50" i="10"/>
  <c r="V50" i="10"/>
  <c r="W50" i="10"/>
  <c r="U51" i="10"/>
  <c r="V51" i="10"/>
  <c r="W51" i="10"/>
  <c r="V52" i="10"/>
  <c r="W52" i="10"/>
  <c r="U53" i="10"/>
  <c r="V53" i="10"/>
  <c r="W53" i="10"/>
  <c r="U54" i="10"/>
  <c r="V54" i="10"/>
  <c r="W54" i="10"/>
  <c r="V55" i="10"/>
  <c r="W55" i="10"/>
  <c r="U56" i="10"/>
  <c r="V56" i="10"/>
  <c r="W56" i="10"/>
  <c r="U57" i="10"/>
  <c r="W57" i="10"/>
  <c r="U60" i="10"/>
  <c r="V60" i="10"/>
  <c r="W60" i="10"/>
  <c r="U61" i="10"/>
  <c r="V61" i="10"/>
  <c r="W61" i="10"/>
  <c r="U66" i="10"/>
  <c r="W66" i="10"/>
  <c r="U67" i="10"/>
  <c r="V67" i="10"/>
  <c r="W67" i="10"/>
  <c r="U68" i="10"/>
  <c r="V68" i="10"/>
  <c r="U69" i="10"/>
  <c r="W69" i="10"/>
  <c r="U70" i="10"/>
  <c r="V70" i="10"/>
  <c r="W70" i="10"/>
  <c r="U72" i="10"/>
  <c r="U73" i="10"/>
  <c r="V73" i="10"/>
  <c r="U77" i="10"/>
  <c r="U78" i="10"/>
  <c r="U81" i="10"/>
  <c r="V81" i="10"/>
  <c r="W81" i="10"/>
  <c r="U82" i="10"/>
  <c r="U83" i="10"/>
  <c r="V83" i="10"/>
  <c r="W83" i="10"/>
  <c r="U84" i="10"/>
  <c r="V84" i="10"/>
  <c r="W84" i="10"/>
  <c r="U87" i="10"/>
  <c r="V87" i="10"/>
  <c r="W87" i="10"/>
  <c r="U88" i="10"/>
  <c r="V88" i="10"/>
  <c r="W88" i="10"/>
  <c r="U89" i="10"/>
  <c r="U90" i="10"/>
  <c r="V90" i="10"/>
  <c r="U32" i="7"/>
  <c r="U45" i="7"/>
  <c r="U53" i="7"/>
  <c r="U54" i="7"/>
  <c r="W57" i="7"/>
  <c r="W87" i="7"/>
  <c r="U408" i="7"/>
  <c r="U434" i="7"/>
  <c r="U12" i="8"/>
  <c r="W12" i="8"/>
  <c r="U13" i="8"/>
  <c r="W13" i="8"/>
  <c r="U14" i="8"/>
  <c r="V16" i="8"/>
  <c r="U17" i="8"/>
  <c r="U22" i="8"/>
  <c r="U24" i="8"/>
  <c r="V24" i="8"/>
  <c r="W24" i="8"/>
  <c r="U31" i="8"/>
  <c r="V33" i="8"/>
  <c r="V35" i="8"/>
  <c r="W35" i="8"/>
  <c r="U43" i="8"/>
  <c r="U45" i="8"/>
  <c r="W45" i="8"/>
  <c r="U49" i="8"/>
  <c r="U50" i="8"/>
  <c r="W51" i="8"/>
  <c r="W52" i="8"/>
  <c r="U54" i="8"/>
  <c r="V54" i="8"/>
  <c r="U55" i="8"/>
  <c r="V55" i="8"/>
  <c r="U56" i="8"/>
  <c r="V56" i="8"/>
  <c r="U57" i="8"/>
  <c r="W57" i="8"/>
  <c r="W60" i="8"/>
  <c r="U61" i="8"/>
  <c r="U68" i="8"/>
  <c r="U70" i="8"/>
  <c r="U78" i="8"/>
  <c r="U81" i="8"/>
  <c r="U82" i="8"/>
  <c r="W83" i="8"/>
  <c r="V84" i="8"/>
  <c r="U87" i="8"/>
  <c r="U89" i="8"/>
  <c r="U91" i="8"/>
  <c r="U92" i="8"/>
  <c r="W90" i="10"/>
  <c r="U91" i="10"/>
  <c r="V91" i="10"/>
  <c r="W91" i="10"/>
  <c r="U92" i="10"/>
  <c r="W92" i="10"/>
  <c r="U93" i="10"/>
  <c r="U94" i="10"/>
  <c r="W94" i="10"/>
  <c r="V403" i="8"/>
  <c r="U404" i="8"/>
  <c r="U406" i="8"/>
  <c r="V406" i="8"/>
  <c r="W407" i="8"/>
  <c r="U408" i="8"/>
  <c r="W408" i="8"/>
  <c r="U409" i="8"/>
  <c r="V411" i="8"/>
  <c r="W411" i="8"/>
  <c r="U412" i="8"/>
  <c r="U413" i="8"/>
  <c r="U414" i="8"/>
  <c r="V414" i="8"/>
  <c r="U418" i="8"/>
  <c r="U419" i="8"/>
  <c r="W419" i="8"/>
  <c r="U421" i="8"/>
  <c r="V422" i="8"/>
  <c r="U423" i="8"/>
  <c r="W423" i="8"/>
  <c r="U425" i="8"/>
  <c r="U426" i="8"/>
  <c r="V426" i="8"/>
  <c r="V427" i="8"/>
  <c r="U429" i="8"/>
  <c r="U432" i="8"/>
  <c r="W432" i="8"/>
  <c r="U435" i="8"/>
  <c r="V435" i="8"/>
  <c r="U436" i="8"/>
  <c r="V437" i="8"/>
  <c r="W437" i="8"/>
  <c r="U438" i="8"/>
  <c r="U440" i="8"/>
  <c r="W440" i="8"/>
  <c r="U442" i="8"/>
  <c r="U443" i="8"/>
  <c r="V443" i="8"/>
  <c r="U446" i="8"/>
  <c r="W446" i="8"/>
  <c r="U447" i="8"/>
  <c r="U448" i="8"/>
  <c r="V448" i="8"/>
  <c r="W448" i="8"/>
  <c r="U451" i="8"/>
  <c r="V451" i="8"/>
  <c r="U452" i="8"/>
  <c r="W452" i="8"/>
  <c r="U454" i="8"/>
  <c r="V455" i="8"/>
  <c r="U456" i="8"/>
  <c r="W473" i="8"/>
  <c r="U10" i="9"/>
  <c r="U12" i="9"/>
  <c r="U13" i="9"/>
  <c r="V13" i="9"/>
  <c r="W13" i="9"/>
  <c r="U14" i="9"/>
  <c r="W14" i="9"/>
  <c r="U15" i="9"/>
  <c r="V15" i="9"/>
  <c r="W15" i="9"/>
  <c r="U16" i="9"/>
  <c r="V16" i="9"/>
  <c r="U17" i="9"/>
  <c r="V17" i="9"/>
  <c r="W17" i="9"/>
  <c r="U21" i="9"/>
  <c r="V21" i="9"/>
  <c r="W21" i="9"/>
  <c r="U22" i="9"/>
  <c r="V22" i="9"/>
  <c r="U23" i="9"/>
  <c r="V23" i="9"/>
  <c r="W23" i="9"/>
  <c r="U24" i="9"/>
  <c r="W24" i="9"/>
  <c r="U31" i="9"/>
  <c r="V31" i="9"/>
  <c r="W31" i="9"/>
  <c r="U32" i="9"/>
  <c r="V32" i="9"/>
  <c r="U33" i="9"/>
  <c r="V33" i="9"/>
  <c r="U35" i="9"/>
  <c r="W35" i="9"/>
  <c r="U43" i="9"/>
  <c r="V43" i="9"/>
  <c r="W43" i="9"/>
  <c r="U45" i="9"/>
  <c r="V45" i="9"/>
  <c r="W45" i="9"/>
  <c r="U48" i="9"/>
  <c r="U49" i="9"/>
  <c r="V49" i="9"/>
  <c r="U50" i="9"/>
  <c r="V50" i="9"/>
  <c r="W50" i="9"/>
  <c r="U51" i="9"/>
  <c r="V51" i="9"/>
  <c r="W51" i="9"/>
  <c r="U52" i="9"/>
  <c r="V52" i="9"/>
  <c r="W52" i="9"/>
  <c r="U53" i="9"/>
  <c r="V53" i="9"/>
  <c r="U54" i="9"/>
  <c r="V54" i="9"/>
  <c r="U55" i="9"/>
  <c r="V55" i="9"/>
  <c r="U56" i="9"/>
  <c r="V56" i="9"/>
  <c r="U57" i="9"/>
  <c r="V57" i="9"/>
  <c r="U60" i="9"/>
  <c r="W60" i="9"/>
  <c r="U61" i="9"/>
  <c r="V61" i="9"/>
  <c r="U66" i="9"/>
  <c r="U67" i="9"/>
  <c r="V67" i="9"/>
  <c r="U68" i="9"/>
  <c r="W68" i="9"/>
  <c r="U69" i="9"/>
  <c r="V69" i="9"/>
  <c r="W69" i="9"/>
  <c r="U70" i="9"/>
  <c r="W70" i="9"/>
  <c r="V72" i="9"/>
  <c r="U73" i="9"/>
  <c r="W73" i="9"/>
  <c r="U78" i="9"/>
  <c r="V78" i="9"/>
  <c r="W78" i="9"/>
  <c r="U81" i="9"/>
  <c r="V81" i="9"/>
  <c r="U82" i="9"/>
  <c r="W82" i="9"/>
  <c r="U83" i="9"/>
  <c r="W83" i="9"/>
  <c r="U84" i="9"/>
  <c r="V84" i="9"/>
  <c r="U87" i="9"/>
  <c r="V87" i="9"/>
  <c r="W87" i="9"/>
  <c r="U88" i="9"/>
  <c r="U89" i="9"/>
  <c r="V89" i="9"/>
  <c r="W89" i="9"/>
  <c r="U90" i="9"/>
  <c r="V90" i="9"/>
  <c r="W90" i="9"/>
  <c r="U91" i="9"/>
  <c r="V91" i="9"/>
  <c r="U92" i="9"/>
  <c r="U93" i="9"/>
  <c r="V93" i="9"/>
  <c r="W93" i="9"/>
  <c r="U94" i="9"/>
  <c r="V94" i="9"/>
  <c r="W94" i="9"/>
  <c r="W404" i="10"/>
  <c r="W405" i="10"/>
  <c r="W406" i="10"/>
  <c r="U407" i="10"/>
  <c r="W408" i="10"/>
  <c r="W409" i="10"/>
  <c r="V412" i="10"/>
  <c r="W412" i="10"/>
  <c r="W413" i="10"/>
  <c r="W414" i="10"/>
  <c r="W418" i="10"/>
  <c r="W419" i="10"/>
  <c r="W422" i="10"/>
  <c r="W423" i="10"/>
  <c r="W425" i="10"/>
  <c r="V426" i="10"/>
  <c r="W426" i="10"/>
  <c r="W427" i="10"/>
  <c r="U429" i="10"/>
  <c r="W429" i="10"/>
  <c r="W432" i="10"/>
  <c r="U433" i="10"/>
  <c r="W434" i="10"/>
  <c r="W436" i="10"/>
  <c r="W438" i="10"/>
  <c r="W439" i="10"/>
  <c r="W440" i="10"/>
  <c r="U441" i="10"/>
  <c r="W442" i="10"/>
  <c r="V443" i="10"/>
  <c r="W443" i="10"/>
  <c r="W444" i="10"/>
  <c r="W446" i="10"/>
  <c r="W447" i="10"/>
  <c r="W450" i="10"/>
  <c r="W451" i="10"/>
  <c r="W452" i="10"/>
  <c r="V453" i="10"/>
  <c r="W454" i="10"/>
  <c r="W456" i="10"/>
  <c r="W473" i="10"/>
  <c r="V61" i="12"/>
  <c r="U403" i="9"/>
  <c r="V403" i="9"/>
  <c r="W403" i="9"/>
  <c r="U404" i="9"/>
  <c r="V404" i="9"/>
  <c r="W404" i="9"/>
  <c r="U405" i="9"/>
  <c r="W405" i="9"/>
  <c r="U406" i="9"/>
  <c r="V406" i="9"/>
  <c r="U407" i="9"/>
  <c r="V407" i="9"/>
  <c r="W407" i="9"/>
  <c r="U408" i="9"/>
  <c r="W408" i="9"/>
  <c r="U409" i="9"/>
  <c r="W409" i="9"/>
  <c r="U410" i="9"/>
  <c r="V410" i="9"/>
  <c r="U411" i="9"/>
  <c r="V411" i="9"/>
  <c r="U412" i="9"/>
  <c r="V412" i="9"/>
  <c r="W412" i="9"/>
  <c r="U413" i="9"/>
  <c r="W413" i="9"/>
  <c r="U414" i="9"/>
  <c r="U417" i="9"/>
  <c r="V417" i="9"/>
  <c r="W417" i="9"/>
  <c r="U418" i="9"/>
  <c r="W418" i="9"/>
  <c r="U419" i="9"/>
  <c r="V419" i="9"/>
  <c r="U420" i="9"/>
  <c r="V420" i="9"/>
  <c r="W420" i="9"/>
  <c r="U421" i="9"/>
  <c r="V421" i="9"/>
  <c r="U422" i="9"/>
  <c r="U423" i="9"/>
  <c r="V423" i="9"/>
  <c r="U424" i="9"/>
  <c r="V424" i="9"/>
  <c r="W424" i="9"/>
  <c r="U425" i="9"/>
  <c r="W425" i="9"/>
  <c r="U426" i="9"/>
  <c r="W426" i="9"/>
  <c r="U427" i="9"/>
  <c r="V427" i="9"/>
  <c r="U428" i="9"/>
  <c r="V428" i="9"/>
  <c r="W428" i="9"/>
  <c r="U429" i="9"/>
  <c r="V429" i="9"/>
  <c r="W429" i="9"/>
  <c r="U432" i="9"/>
  <c r="V432" i="9"/>
  <c r="U433" i="9"/>
  <c r="V433" i="9"/>
  <c r="W433" i="9"/>
  <c r="U434" i="9"/>
  <c r="V434" i="9"/>
  <c r="U435" i="9"/>
  <c r="W435" i="9"/>
  <c r="U436" i="9"/>
  <c r="V436" i="9"/>
  <c r="U437" i="9"/>
  <c r="W437" i="9"/>
  <c r="U438" i="9"/>
  <c r="U439" i="9"/>
  <c r="W439" i="9"/>
  <c r="U440" i="9"/>
  <c r="V440" i="9"/>
  <c r="U441" i="9"/>
  <c r="V441" i="9"/>
  <c r="W441" i="9"/>
  <c r="U442" i="9"/>
  <c r="V442" i="9"/>
  <c r="W442" i="9"/>
  <c r="U443" i="9"/>
  <c r="W443" i="9"/>
  <c r="U444" i="9"/>
  <c r="V444" i="9"/>
  <c r="U445" i="9"/>
  <c r="V445" i="9"/>
  <c r="W445" i="9"/>
  <c r="U446" i="9"/>
  <c r="V446" i="9"/>
  <c r="W446" i="9"/>
  <c r="U447" i="9"/>
  <c r="W447" i="9"/>
  <c r="U448" i="9"/>
  <c r="U449" i="9"/>
  <c r="V449" i="9"/>
  <c r="U450" i="9"/>
  <c r="V450" i="9"/>
  <c r="W450" i="9"/>
  <c r="U451" i="9"/>
  <c r="W451" i="9"/>
  <c r="U452" i="9"/>
  <c r="V452" i="9"/>
  <c r="U453" i="9"/>
  <c r="W453" i="9"/>
  <c r="U454" i="9"/>
  <c r="V454" i="9"/>
  <c r="W454" i="9"/>
  <c r="U455" i="9"/>
  <c r="W455" i="9"/>
  <c r="U456" i="9"/>
  <c r="V456" i="9"/>
  <c r="S481" i="9"/>
  <c r="H10" i="10"/>
  <c r="H28" i="10" s="1"/>
  <c r="H13" i="10"/>
  <c r="L13" i="10" s="1"/>
  <c r="P13" i="10" s="1"/>
  <c r="T13" i="10" s="1"/>
  <c r="H15" i="10"/>
  <c r="L15" i="10" s="1"/>
  <c r="P15" i="10" s="1"/>
  <c r="T15" i="10" s="1"/>
  <c r="H21" i="10"/>
  <c r="H23" i="10"/>
  <c r="L23" i="10" s="1"/>
  <c r="P23" i="10" s="1"/>
  <c r="T23" i="10" s="1"/>
  <c r="H30" i="10"/>
  <c r="H35" i="10"/>
  <c r="H51" i="10"/>
  <c r="H56" i="10"/>
  <c r="L56" i="10" s="1"/>
  <c r="P56" i="10" s="1"/>
  <c r="T56" i="10" s="1"/>
  <c r="H59" i="10"/>
  <c r="H67" i="10"/>
  <c r="L67" i="10" s="1"/>
  <c r="P67" i="10" s="1"/>
  <c r="T67" i="10" s="1"/>
  <c r="H68" i="10"/>
  <c r="H69" i="10"/>
  <c r="L69" i="10" s="1"/>
  <c r="P69" i="10" s="1"/>
  <c r="T69" i="10" s="1"/>
  <c r="H73" i="10"/>
  <c r="L73" i="10" s="1"/>
  <c r="P73" i="10" s="1"/>
  <c r="T73" i="10" s="1"/>
  <c r="H77" i="10"/>
  <c r="H78" i="10"/>
  <c r="H81" i="10"/>
  <c r="H84" i="10"/>
  <c r="L84" i="10" s="1"/>
  <c r="P84" i="10" s="1"/>
  <c r="T84" i="10" s="1"/>
  <c r="H91" i="10"/>
  <c r="L91" i="10" s="1"/>
  <c r="P91" i="10" s="1"/>
  <c r="T91" i="10" s="1"/>
  <c r="H92" i="10"/>
  <c r="L94" i="10"/>
  <c r="P94" i="10" s="1"/>
  <c r="T94" i="10" s="1"/>
  <c r="H403" i="10"/>
  <c r="H404" i="10"/>
  <c r="L404" i="10" s="1"/>
  <c r="P404" i="10" s="1"/>
  <c r="T404" i="10" s="1"/>
  <c r="H406" i="10"/>
  <c r="H408" i="10"/>
  <c r="L408" i="10" s="1"/>
  <c r="P408" i="10" s="1"/>
  <c r="T408" i="10" s="1"/>
  <c r="H410" i="10"/>
  <c r="L410" i="10" s="1"/>
  <c r="P410" i="10" s="1"/>
  <c r="T410" i="10" s="1"/>
  <c r="H411" i="10"/>
  <c r="L411" i="10" s="1"/>
  <c r="P411" i="10" s="1"/>
  <c r="T411" i="10" s="1"/>
  <c r="H414" i="10"/>
  <c r="H417" i="10"/>
  <c r="L417" i="10" s="1"/>
  <c r="P417" i="10" s="1"/>
  <c r="T417" i="10" s="1"/>
  <c r="H419" i="10"/>
  <c r="L419" i="10" s="1"/>
  <c r="P419" i="10" s="1"/>
  <c r="T419" i="10" s="1"/>
  <c r="H421" i="10"/>
  <c r="L421" i="10" s="1"/>
  <c r="P421" i="10" s="1"/>
  <c r="T421" i="10" s="1"/>
  <c r="H423" i="10"/>
  <c r="H424" i="10"/>
  <c r="L424" i="10" s="1"/>
  <c r="P424" i="10" s="1"/>
  <c r="T424" i="10" s="1"/>
  <c r="H425" i="10"/>
  <c r="L425" i="10" s="1"/>
  <c r="P425" i="10" s="1"/>
  <c r="T425" i="10" s="1"/>
  <c r="H428" i="10"/>
  <c r="L428" i="10" s="1"/>
  <c r="P428" i="10" s="1"/>
  <c r="T428" i="10" s="1"/>
  <c r="H433" i="10"/>
  <c r="L433" i="10" s="1"/>
  <c r="P433" i="10" s="1"/>
  <c r="T433" i="10" s="1"/>
  <c r="H434" i="10"/>
  <c r="L434" i="10" s="1"/>
  <c r="P434" i="10" s="1"/>
  <c r="T434" i="10" s="1"/>
  <c r="H437" i="10"/>
  <c r="L437" i="10" s="1"/>
  <c r="P437" i="10" s="1"/>
  <c r="T437" i="10" s="1"/>
  <c r="H439" i="10"/>
  <c r="H440" i="10"/>
  <c r="L440" i="10" s="1"/>
  <c r="P440" i="10" s="1"/>
  <c r="T440" i="10" s="1"/>
  <c r="H442" i="10"/>
  <c r="L442" i="10" s="1"/>
  <c r="P442" i="10" s="1"/>
  <c r="T442" i="10" s="1"/>
  <c r="H443" i="10"/>
  <c r="L443" i="10" s="1"/>
  <c r="P443" i="10" s="1"/>
  <c r="T443" i="10" s="1"/>
  <c r="H445" i="10"/>
  <c r="H446" i="10"/>
  <c r="L446" i="10" s="1"/>
  <c r="P446" i="10" s="1"/>
  <c r="T446" i="10" s="1"/>
  <c r="H447" i="10"/>
  <c r="L447" i="10" s="1"/>
  <c r="P447" i="10" s="1"/>
  <c r="T447" i="10" s="1"/>
  <c r="H449" i="10"/>
  <c r="L449" i="10" s="1"/>
  <c r="P449" i="10" s="1"/>
  <c r="T449" i="10" s="1"/>
  <c r="H450" i="10"/>
  <c r="L450" i="10" s="1"/>
  <c r="P450" i="10" s="1"/>
  <c r="T450" i="10" s="1"/>
  <c r="H451" i="10"/>
  <c r="L451" i="10" s="1"/>
  <c r="P451" i="10" s="1"/>
  <c r="T451" i="10" s="1"/>
  <c r="H454" i="10"/>
  <c r="L454" i="10" s="1"/>
  <c r="P454" i="10" s="1"/>
  <c r="T454" i="10" s="1"/>
  <c r="H455" i="10"/>
  <c r="L455" i="10" s="1"/>
  <c r="P455" i="10" s="1"/>
  <c r="T455" i="10" s="1"/>
  <c r="H456" i="10"/>
  <c r="J358" i="22"/>
  <c r="J358" i="5"/>
  <c r="V378" i="30"/>
  <c r="V364" i="30"/>
  <c r="V373" i="30"/>
  <c r="R365" i="2"/>
  <c r="W408" i="2"/>
  <c r="W438" i="2"/>
  <c r="W450" i="2"/>
  <c r="S360" i="2"/>
  <c r="J358" i="6"/>
  <c r="W378" i="31"/>
  <c r="W358" i="31"/>
  <c r="W371" i="31"/>
  <c r="J358" i="29"/>
  <c r="U14" i="2"/>
  <c r="V28" i="6"/>
  <c r="V27" i="6"/>
  <c r="J358" i="31"/>
  <c r="V20" i="10"/>
  <c r="N25" i="10"/>
  <c r="N47" i="10"/>
  <c r="V48" i="10"/>
  <c r="I58" i="10"/>
  <c r="I376" i="10" s="1"/>
  <c r="U59" i="10"/>
  <c r="N71" i="10"/>
  <c r="V72" i="10"/>
  <c r="V71" i="10" s="1"/>
  <c r="W402" i="10"/>
  <c r="S401" i="10"/>
  <c r="J376" i="8"/>
  <c r="E376" i="9"/>
  <c r="J376" i="9"/>
  <c r="J361" i="10"/>
  <c r="J360" i="10"/>
  <c r="J363" i="10"/>
  <c r="J358" i="10"/>
  <c r="O378" i="10"/>
  <c r="O364" i="10"/>
  <c r="J377" i="10"/>
  <c r="J375" i="10"/>
  <c r="E374" i="10"/>
  <c r="H36" i="10"/>
  <c r="E366" i="10"/>
  <c r="E38" i="10"/>
  <c r="E40" i="10" s="1"/>
  <c r="H66" i="10"/>
  <c r="E65" i="10"/>
  <c r="L68" i="10"/>
  <c r="P68" i="10" s="1"/>
  <c r="T68" i="10" s="1"/>
  <c r="E360" i="10"/>
  <c r="V382" i="2"/>
  <c r="V15" i="2"/>
  <c r="U27" i="22"/>
  <c r="V366" i="21"/>
  <c r="V363" i="16"/>
  <c r="V386" i="2"/>
  <c r="V51" i="2"/>
  <c r="V68" i="2"/>
  <c r="V413" i="2"/>
  <c r="O47" i="2"/>
  <c r="V72" i="2"/>
  <c r="Q244" i="2"/>
  <c r="W383" i="2"/>
  <c r="G358" i="5"/>
  <c r="U385" i="2"/>
  <c r="V27" i="29"/>
  <c r="W27" i="26"/>
  <c r="V366" i="22"/>
  <c r="O363" i="10"/>
  <c r="O371" i="10"/>
  <c r="S65" i="10"/>
  <c r="E373" i="10"/>
  <c r="J361" i="9"/>
  <c r="J27" i="8"/>
  <c r="Q38" i="7"/>
  <c r="Q40" i="7" s="1"/>
  <c r="K373" i="9"/>
  <c r="Q374" i="9"/>
  <c r="Q38" i="9"/>
  <c r="Q40" i="9" s="1"/>
  <c r="Q378" i="10"/>
  <c r="Q373" i="10"/>
  <c r="K377" i="10"/>
  <c r="K375" i="10"/>
  <c r="F360" i="10"/>
  <c r="W86" i="10"/>
  <c r="Q37" i="9"/>
  <c r="Q39" i="9" s="1"/>
  <c r="Q366" i="9"/>
  <c r="V107" i="2"/>
  <c r="O375" i="2"/>
  <c r="R374" i="2"/>
  <c r="N28" i="9"/>
  <c r="W383" i="8"/>
  <c r="W387" i="8"/>
  <c r="N47" i="9"/>
  <c r="V48" i="9"/>
  <c r="I25" i="10"/>
  <c r="U20" i="10"/>
  <c r="N365" i="10"/>
  <c r="W34" i="10"/>
  <c r="W365" i="10" s="1"/>
  <c r="S375" i="10"/>
  <c r="S39" i="10"/>
  <c r="W59" i="10"/>
  <c r="S58" i="10"/>
  <c r="S376" i="10" s="1"/>
  <c r="I378" i="10"/>
  <c r="U8" i="2"/>
  <c r="I27" i="2"/>
  <c r="V366" i="24"/>
  <c r="U383" i="8"/>
  <c r="U387" i="8"/>
  <c r="O365" i="2"/>
  <c r="U38" i="17"/>
  <c r="U40" i="17" s="1"/>
  <c r="U402" i="9"/>
  <c r="H54" i="9"/>
  <c r="L54" i="9" s="1"/>
  <c r="P54" i="9" s="1"/>
  <c r="T54" i="9" s="1"/>
  <c r="H56" i="9"/>
  <c r="L56" i="9" s="1"/>
  <c r="P56" i="9" s="1"/>
  <c r="T56" i="9" s="1"/>
  <c r="L445" i="10"/>
  <c r="P445" i="10" s="1"/>
  <c r="T445" i="10" s="1"/>
  <c r="H383" i="8"/>
  <c r="L383" i="8" s="1"/>
  <c r="P383" i="8" s="1"/>
  <c r="T383" i="8" s="1"/>
  <c r="H387" i="8"/>
  <c r="L387" i="8" s="1"/>
  <c r="P387" i="8" s="1"/>
  <c r="T387" i="8" s="1"/>
  <c r="D64" i="2"/>
  <c r="D367" i="2" s="1"/>
  <c r="D471" i="2"/>
  <c r="D251" i="2"/>
  <c r="D368" i="2" s="1"/>
  <c r="I38" i="2"/>
  <c r="I40" i="2" s="1"/>
  <c r="U50" i="2"/>
  <c r="U67" i="2"/>
  <c r="U88" i="2"/>
  <c r="W377" i="5"/>
  <c r="W365" i="5"/>
  <c r="W378" i="5"/>
  <c r="W363" i="5"/>
  <c r="W358" i="5"/>
  <c r="W373" i="5"/>
  <c r="W364" i="5"/>
  <c r="F76" i="2"/>
  <c r="F126" i="2"/>
  <c r="F377" i="2" s="1"/>
  <c r="F321" i="2"/>
  <c r="G27" i="2"/>
  <c r="G244" i="2"/>
  <c r="W371" i="5"/>
  <c r="W374" i="6"/>
  <c r="W366" i="6"/>
  <c r="W38" i="6"/>
  <c r="W40" i="6" s="1"/>
  <c r="W364" i="6"/>
  <c r="W368" i="6"/>
  <c r="H15" i="2"/>
  <c r="L15" i="2" s="1"/>
  <c r="H72" i="2"/>
  <c r="L72" i="2" s="1"/>
  <c r="P72" i="2" s="1"/>
  <c r="H83" i="2"/>
  <c r="L83" i="2" s="1"/>
  <c r="H92" i="2"/>
  <c r="L92" i="2" s="1"/>
  <c r="H133" i="2"/>
  <c r="G76" i="2"/>
  <c r="G126" i="2"/>
  <c r="G377" i="2" s="1"/>
  <c r="G321" i="2"/>
  <c r="W368" i="5"/>
  <c r="I135" i="2"/>
  <c r="V431" i="2"/>
  <c r="V447" i="2"/>
  <c r="O321" i="2"/>
  <c r="V358" i="31"/>
  <c r="V363" i="31"/>
  <c r="U375" i="31"/>
  <c r="U27" i="30"/>
  <c r="F358" i="28"/>
  <c r="V28" i="26"/>
  <c r="H38" i="21"/>
  <c r="H40" i="21" s="1"/>
  <c r="V27" i="20"/>
  <c r="U38" i="20"/>
  <c r="U40" i="20" s="1"/>
  <c r="W28" i="19"/>
  <c r="V364" i="18"/>
  <c r="W28" i="14"/>
  <c r="Q37" i="8"/>
  <c r="Q39" i="8" s="1"/>
  <c r="H380" i="8"/>
  <c r="L380" i="8" s="1"/>
  <c r="P380" i="8" s="1"/>
  <c r="T380" i="8" s="1"/>
  <c r="V381" i="8"/>
  <c r="V382" i="8"/>
  <c r="H384" i="8"/>
  <c r="L384" i="8" s="1"/>
  <c r="P384" i="8" s="1"/>
  <c r="T384" i="8" s="1"/>
  <c r="V385" i="8"/>
  <c r="V386" i="8"/>
  <c r="U389" i="8"/>
  <c r="U28" i="23"/>
  <c r="V368" i="20"/>
  <c r="J374" i="9"/>
  <c r="J366" i="9"/>
  <c r="L66" i="10"/>
  <c r="V373" i="31"/>
  <c r="U27" i="23"/>
  <c r="W373" i="20"/>
  <c r="W358" i="19"/>
  <c r="F358" i="19"/>
  <c r="V27" i="18"/>
  <c r="F361" i="7"/>
  <c r="F18" i="7"/>
  <c r="F38" i="7"/>
  <c r="F40" i="7" s="1"/>
  <c r="F28" i="9"/>
  <c r="F27" i="9"/>
  <c r="K27" i="9"/>
  <c r="K28" i="9"/>
  <c r="Q18" i="9"/>
  <c r="Q360" i="9"/>
  <c r="F373" i="9"/>
  <c r="F364" i="9"/>
  <c r="Q377" i="9"/>
  <c r="Q375" i="9"/>
  <c r="F38" i="9"/>
  <c r="F40" i="9" s="1"/>
  <c r="K366" i="9"/>
  <c r="K38" i="9"/>
  <c r="K40" i="9" s="1"/>
  <c r="U402" i="10"/>
  <c r="U403" i="10"/>
  <c r="V403" i="10"/>
  <c r="U404" i="10"/>
  <c r="U405" i="10"/>
  <c r="V405" i="10"/>
  <c r="U406" i="10"/>
  <c r="V407" i="10"/>
  <c r="U408" i="10"/>
  <c r="V408" i="10"/>
  <c r="U409" i="10"/>
  <c r="V409" i="10"/>
  <c r="U410" i="10"/>
  <c r="V411" i="10"/>
  <c r="U412" i="10"/>
  <c r="U413" i="10"/>
  <c r="V413" i="10"/>
  <c r="U414" i="10"/>
  <c r="V416" i="10"/>
  <c r="N415" i="10"/>
  <c r="V417" i="10"/>
  <c r="U418" i="10"/>
  <c r="V418" i="10"/>
  <c r="U419" i="10"/>
  <c r="U420" i="10"/>
  <c r="V420" i="10"/>
  <c r="U421" i="10"/>
  <c r="V421" i="10"/>
  <c r="U422" i="10"/>
  <c r="V422" i="10"/>
  <c r="U423" i="10"/>
  <c r="U424" i="10"/>
  <c r="U425" i="10"/>
  <c r="V425" i="10"/>
  <c r="U426" i="10"/>
  <c r="U427" i="10"/>
  <c r="U428" i="10"/>
  <c r="V428" i="10"/>
  <c r="V429" i="10"/>
  <c r="V431" i="10"/>
  <c r="U432" i="10"/>
  <c r="V433" i="10"/>
  <c r="U434" i="10"/>
  <c r="V434" i="10"/>
  <c r="U435" i="10"/>
  <c r="V435" i="10"/>
  <c r="U436" i="10"/>
  <c r="U437" i="10"/>
  <c r="U438" i="10"/>
  <c r="V438" i="10"/>
  <c r="U439" i="10"/>
  <c r="V439" i="10"/>
  <c r="U440" i="10"/>
  <c r="V441" i="10"/>
  <c r="U442" i="10"/>
  <c r="V442" i="10"/>
  <c r="U443" i="10"/>
  <c r="U444" i="10"/>
  <c r="U445" i="10"/>
  <c r="V445" i="10"/>
  <c r="U446" i="10"/>
  <c r="V446" i="10"/>
  <c r="U447" i="10"/>
  <c r="V447" i="10"/>
  <c r="U448" i="10"/>
  <c r="U449" i="10"/>
  <c r="V449" i="10"/>
  <c r="U450" i="10"/>
  <c r="V450" i="10"/>
  <c r="U451" i="10"/>
  <c r="V451" i="10"/>
  <c r="U453" i="10"/>
  <c r="U454" i="10"/>
  <c r="V454" i="10"/>
  <c r="U455" i="10"/>
  <c r="V455" i="10"/>
  <c r="U456" i="10"/>
  <c r="V60" i="12"/>
  <c r="U61" i="12"/>
  <c r="V66" i="12"/>
  <c r="W68" i="12"/>
  <c r="V69" i="12"/>
  <c r="U70" i="12"/>
  <c r="W73" i="12"/>
  <c r="V75" i="12"/>
  <c r="V74" i="12" s="1"/>
  <c r="W410" i="10"/>
  <c r="W435" i="10"/>
  <c r="W455" i="10"/>
  <c r="W78" i="12"/>
  <c r="W76" i="12" s="1"/>
  <c r="U80" i="12"/>
  <c r="W82" i="12"/>
  <c r="V83" i="12"/>
  <c r="V79" i="12" s="1"/>
  <c r="U84" i="12"/>
  <c r="V86" i="12"/>
  <c r="U87" i="12"/>
  <c r="W89" i="12"/>
  <c r="V90" i="12"/>
  <c r="U91" i="12"/>
  <c r="W93" i="12"/>
  <c r="V94" i="12"/>
  <c r="U403" i="12"/>
  <c r="V404" i="12"/>
  <c r="W405" i="12"/>
  <c r="U407" i="12"/>
  <c r="V408" i="12"/>
  <c r="W409" i="12"/>
  <c r="U411" i="12"/>
  <c r="V412" i="12"/>
  <c r="W413" i="12"/>
  <c r="U416" i="12"/>
  <c r="V417" i="12"/>
  <c r="W418" i="12"/>
  <c r="U420" i="12"/>
  <c r="V421" i="12"/>
  <c r="W422" i="12"/>
  <c r="U424" i="12"/>
  <c r="V425" i="12"/>
  <c r="W426" i="12"/>
  <c r="U428" i="12"/>
  <c r="V429" i="12"/>
  <c r="W431" i="12"/>
  <c r="U433" i="12"/>
  <c r="V434" i="12"/>
  <c r="W435" i="12"/>
  <c r="U437" i="12"/>
  <c r="V438" i="12"/>
  <c r="W439" i="12"/>
  <c r="U441" i="12"/>
  <c r="V442" i="12"/>
  <c r="W443" i="12"/>
  <c r="U445" i="12"/>
  <c r="V446" i="12"/>
  <c r="W447" i="12"/>
  <c r="U449" i="12"/>
  <c r="V450" i="12"/>
  <c r="W451" i="12"/>
  <c r="U453" i="12"/>
  <c r="V454" i="12"/>
  <c r="W455" i="12"/>
  <c r="V471" i="32"/>
  <c r="O58" i="2"/>
  <c r="O376" i="2" s="1"/>
  <c r="O71" i="2"/>
  <c r="W14" i="2"/>
  <c r="W20" i="2"/>
  <c r="W24" i="2"/>
  <c r="W33" i="2"/>
  <c r="W43" i="2"/>
  <c r="W77" i="2"/>
  <c r="Q126" i="2"/>
  <c r="Q377" i="2" s="1"/>
  <c r="Q321" i="2"/>
  <c r="W387" i="2"/>
  <c r="S135" i="2"/>
  <c r="W363" i="27"/>
  <c r="W38" i="27"/>
  <c r="W368" i="27"/>
  <c r="J135" i="2"/>
  <c r="K71" i="2"/>
  <c r="Q71" i="2"/>
  <c r="R76" i="2"/>
  <c r="W28" i="29"/>
  <c r="W27" i="29"/>
  <c r="W28" i="27"/>
  <c r="W27" i="27"/>
  <c r="V377" i="25"/>
  <c r="E135" i="2"/>
  <c r="F38" i="2"/>
  <c r="F40" i="2" s="1"/>
  <c r="F373" i="2"/>
  <c r="I375" i="2"/>
  <c r="I374" i="2"/>
  <c r="U69" i="2"/>
  <c r="U90" i="2"/>
  <c r="N58" i="2"/>
  <c r="N71" i="2"/>
  <c r="V14" i="2"/>
  <c r="V20" i="2"/>
  <c r="V66" i="2"/>
  <c r="V407" i="2"/>
  <c r="V411" i="2"/>
  <c r="V420" i="2"/>
  <c r="V424" i="2"/>
  <c r="V437" i="2"/>
  <c r="V449" i="2"/>
  <c r="Q37" i="2"/>
  <c r="Q39" i="2" s="1"/>
  <c r="Q326" i="2"/>
  <c r="W444" i="2"/>
  <c r="R129" i="2"/>
  <c r="R231" i="2"/>
  <c r="R363" i="2" s="1"/>
  <c r="W72" i="2"/>
  <c r="W78" i="2"/>
  <c r="W83" i="2"/>
  <c r="W104" i="2"/>
  <c r="W404" i="2"/>
  <c r="W412" i="2"/>
  <c r="W425" i="2"/>
  <c r="W429" i="2"/>
  <c r="W442" i="2"/>
  <c r="W454" i="2"/>
  <c r="V358" i="5"/>
  <c r="V374" i="6"/>
  <c r="V366" i="6"/>
  <c r="N363" i="9"/>
  <c r="N358" i="9"/>
  <c r="W48" i="9"/>
  <c r="S47" i="9"/>
  <c r="I58" i="9"/>
  <c r="I376" i="9" s="1"/>
  <c r="U59" i="9"/>
  <c r="N361" i="10"/>
  <c r="V10" i="10"/>
  <c r="N378" i="10"/>
  <c r="N371" i="10"/>
  <c r="I375" i="10"/>
  <c r="U34" i="10"/>
  <c r="U75" i="10"/>
  <c r="U74" i="10" s="1"/>
  <c r="I74" i="10"/>
  <c r="N76" i="10"/>
  <c r="V77" i="10"/>
  <c r="S76" i="10"/>
  <c r="W77" i="10"/>
  <c r="N79" i="10"/>
  <c r="V80" i="10"/>
  <c r="I360" i="10"/>
  <c r="U86" i="10"/>
  <c r="V86" i="10"/>
  <c r="I363" i="10"/>
  <c r="I415" i="10"/>
  <c r="U416" i="10"/>
  <c r="U431" i="10"/>
  <c r="W431" i="10"/>
  <c r="V34" i="12"/>
  <c r="N375" i="12"/>
  <c r="W36" i="12"/>
  <c r="S374" i="12"/>
  <c r="W59" i="12"/>
  <c r="W58" i="12" s="1"/>
  <c r="W376" i="12" s="1"/>
  <c r="S58" i="12"/>
  <c r="S376" i="12" s="1"/>
  <c r="V28" i="13"/>
  <c r="V364" i="13"/>
  <c r="S28" i="9"/>
  <c r="N359" i="9"/>
  <c r="J363" i="8"/>
  <c r="J359" i="8"/>
  <c r="E365" i="8"/>
  <c r="E375" i="8"/>
  <c r="U28" i="28"/>
  <c r="U374" i="21"/>
  <c r="V363" i="20"/>
  <c r="H74" i="19"/>
  <c r="V366" i="17"/>
  <c r="U38" i="16"/>
  <c r="U40" i="16" s="1"/>
  <c r="W358" i="15"/>
  <c r="V368" i="13"/>
  <c r="I47" i="10"/>
  <c r="S47" i="10"/>
  <c r="L51" i="10"/>
  <c r="P51" i="10" s="1"/>
  <c r="T51" i="10" s="1"/>
  <c r="I358" i="10"/>
  <c r="W75" i="10"/>
  <c r="W74" i="10" s="1"/>
  <c r="V36" i="10"/>
  <c r="V366" i="10" s="1"/>
  <c r="I28" i="9"/>
  <c r="U375" i="6"/>
  <c r="V360" i="25"/>
  <c r="I358" i="24"/>
  <c r="U364" i="24"/>
  <c r="V71" i="24"/>
  <c r="H38" i="22"/>
  <c r="H40" i="22" s="1"/>
  <c r="V365" i="21"/>
  <c r="W365" i="20"/>
  <c r="W364" i="19"/>
  <c r="W28" i="18"/>
  <c r="V38" i="16"/>
  <c r="V40" i="16" s="1"/>
  <c r="V358" i="13"/>
  <c r="N358" i="10"/>
  <c r="S358" i="10"/>
  <c r="U80" i="10"/>
  <c r="N375" i="10"/>
  <c r="W30" i="10"/>
  <c r="W378" i="10" s="1"/>
  <c r="I401" i="10"/>
  <c r="L35" i="9"/>
  <c r="P35" i="9" s="1"/>
  <c r="T35" i="9" s="1"/>
  <c r="T8" i="9"/>
  <c r="L8" i="9"/>
  <c r="J27" i="9"/>
  <c r="J28" i="9"/>
  <c r="E18" i="9"/>
  <c r="H10" i="9"/>
  <c r="L10" i="9" s="1"/>
  <c r="P10" i="9" s="1"/>
  <c r="O364" i="9"/>
  <c r="O359" i="9"/>
  <c r="E38" i="9"/>
  <c r="E40" i="9" s="1"/>
  <c r="E359" i="9"/>
  <c r="J76" i="9"/>
  <c r="L410" i="9"/>
  <c r="P410" i="9" s="1"/>
  <c r="T410" i="9" s="1"/>
  <c r="J378" i="10"/>
  <c r="J373" i="10"/>
  <c r="L78" i="10"/>
  <c r="P78" i="10" s="1"/>
  <c r="T78" i="10" s="1"/>
  <c r="L406" i="10"/>
  <c r="P406" i="10" s="1"/>
  <c r="T406" i="10" s="1"/>
  <c r="L423" i="10"/>
  <c r="P423" i="10" s="1"/>
  <c r="T423" i="10" s="1"/>
  <c r="L439" i="10"/>
  <c r="P439" i="10" s="1"/>
  <c r="T439" i="10" s="1"/>
  <c r="K28" i="8"/>
  <c r="K27" i="8"/>
  <c r="W8" i="8"/>
  <c r="Q28" i="8"/>
  <c r="K18" i="8"/>
  <c r="K26" i="8" s="1"/>
  <c r="K357" i="8" s="1"/>
  <c r="K360" i="8"/>
  <c r="Q371" i="8"/>
  <c r="Q363" i="8"/>
  <c r="Q364" i="8"/>
  <c r="Q365" i="8"/>
  <c r="F38" i="8"/>
  <c r="F40" i="8" s="1"/>
  <c r="F359" i="8"/>
  <c r="W8" i="9"/>
  <c r="Q28" i="9"/>
  <c r="K18" i="9"/>
  <c r="K361" i="9"/>
  <c r="W12" i="9"/>
  <c r="K364" i="9"/>
  <c r="K359" i="9"/>
  <c r="Q371" i="9"/>
  <c r="K365" i="9"/>
  <c r="K375" i="9"/>
  <c r="K37" i="9"/>
  <c r="F374" i="9"/>
  <c r="F366" i="9"/>
  <c r="F359" i="9"/>
  <c r="W84" i="9"/>
  <c r="L92" i="12"/>
  <c r="P92" i="12" s="1"/>
  <c r="T92" i="12" s="1"/>
  <c r="L88" i="12"/>
  <c r="P88" i="12" s="1"/>
  <c r="T88" i="12" s="1"/>
  <c r="L77" i="12"/>
  <c r="L81" i="12"/>
  <c r="P81" i="12" s="1"/>
  <c r="T81" i="12" s="1"/>
  <c r="L72" i="12"/>
  <c r="L30" i="12"/>
  <c r="P30" i="12" s="1"/>
  <c r="T30" i="12" s="1"/>
  <c r="L456" i="12"/>
  <c r="P456" i="12" s="1"/>
  <c r="T456" i="12" s="1"/>
  <c r="L452" i="12"/>
  <c r="P452" i="12" s="1"/>
  <c r="T452" i="12" s="1"/>
  <c r="L448" i="12"/>
  <c r="P448" i="12" s="1"/>
  <c r="T448" i="12" s="1"/>
  <c r="L444" i="12"/>
  <c r="P444" i="12" s="1"/>
  <c r="T444" i="12" s="1"/>
  <c r="L440" i="12"/>
  <c r="P440" i="12" s="1"/>
  <c r="T440" i="12" s="1"/>
  <c r="L436" i="12"/>
  <c r="P436" i="12" s="1"/>
  <c r="T436" i="12" s="1"/>
  <c r="L432" i="12"/>
  <c r="P432" i="12" s="1"/>
  <c r="T432" i="12" s="1"/>
  <c r="L427" i="12"/>
  <c r="P427" i="12" s="1"/>
  <c r="T427" i="12" s="1"/>
  <c r="L423" i="12"/>
  <c r="P423" i="12" s="1"/>
  <c r="T423" i="12" s="1"/>
  <c r="L419" i="12"/>
  <c r="P419" i="12" s="1"/>
  <c r="T419" i="12" s="1"/>
  <c r="L414" i="12"/>
  <c r="P414" i="12" s="1"/>
  <c r="T414" i="12" s="1"/>
  <c r="L410" i="12"/>
  <c r="P410" i="12" s="1"/>
  <c r="T410" i="12" s="1"/>
  <c r="L406" i="12"/>
  <c r="P406" i="12" s="1"/>
  <c r="T406" i="12" s="1"/>
  <c r="L402" i="12"/>
  <c r="L35" i="10"/>
  <c r="P35" i="10" s="1"/>
  <c r="T35" i="10" s="1"/>
  <c r="L52" i="10"/>
  <c r="P52" i="10" s="1"/>
  <c r="T52" i="10" s="1"/>
  <c r="L21" i="10"/>
  <c r="P21" i="10" s="1"/>
  <c r="T21" i="10" s="1"/>
  <c r="L75" i="10"/>
  <c r="P75" i="10" s="1"/>
  <c r="L414" i="10"/>
  <c r="P414" i="10" s="1"/>
  <c r="T414" i="10" s="1"/>
  <c r="E27" i="9"/>
  <c r="J38" i="9"/>
  <c r="J40" i="9" s="1"/>
  <c r="E37" i="9"/>
  <c r="J363" i="9"/>
  <c r="Q38" i="8"/>
  <c r="F373" i="8"/>
  <c r="F28" i="7"/>
  <c r="V35" i="9"/>
  <c r="G38" i="9"/>
  <c r="G40" i="9" s="1"/>
  <c r="G376" i="9"/>
  <c r="W91" i="9"/>
  <c r="W421" i="9"/>
  <c r="H419" i="2"/>
  <c r="H432" i="2"/>
  <c r="L432" i="2" s="1"/>
  <c r="P432" i="2" s="1"/>
  <c r="T432" i="2" s="1"/>
  <c r="H440" i="2"/>
  <c r="L440" i="2" s="1"/>
  <c r="P440" i="2" s="1"/>
  <c r="T440" i="2" s="1"/>
  <c r="H456" i="2"/>
  <c r="K27" i="2"/>
  <c r="H22" i="2"/>
  <c r="L22" i="2" s="1"/>
  <c r="P22" i="2" s="1"/>
  <c r="T22" i="2" s="1"/>
  <c r="H31" i="2"/>
  <c r="H68" i="2"/>
  <c r="H80" i="2"/>
  <c r="H89" i="2"/>
  <c r="L89" i="2" s="1"/>
  <c r="V377" i="6"/>
  <c r="V365" i="6"/>
  <c r="L30" i="6"/>
  <c r="H364" i="6"/>
  <c r="L80" i="31"/>
  <c r="P80" i="31" s="1"/>
  <c r="H79" i="31"/>
  <c r="W374" i="31"/>
  <c r="W366" i="31"/>
  <c r="V28" i="30"/>
  <c r="V27" i="30"/>
  <c r="U374" i="29"/>
  <c r="U38" i="29"/>
  <c r="U40" i="29" s="1"/>
  <c r="L34" i="29"/>
  <c r="H365" i="29"/>
  <c r="V133" i="2"/>
  <c r="N133" i="2"/>
  <c r="O360" i="2"/>
  <c r="O76" i="2"/>
  <c r="Q27" i="2"/>
  <c r="Q28" i="2"/>
  <c r="Q366" i="2"/>
  <c r="Q374" i="2"/>
  <c r="Q38" i="2"/>
  <c r="Q40" i="2" s="1"/>
  <c r="Q460" i="2"/>
  <c r="S373" i="2"/>
  <c r="S364" i="2"/>
  <c r="S38" i="2"/>
  <c r="S40" i="2" s="1"/>
  <c r="W34" i="2"/>
  <c r="S365" i="2"/>
  <c r="S37" i="2"/>
  <c r="S39" i="2" s="1"/>
  <c r="S98" i="2"/>
  <c r="S361" i="2" s="1"/>
  <c r="S133" i="2"/>
  <c r="W133" i="2"/>
  <c r="W417" i="2"/>
  <c r="S415" i="2"/>
  <c r="L75" i="30"/>
  <c r="P75" i="30" s="1"/>
  <c r="H74" i="30"/>
  <c r="V377" i="30"/>
  <c r="V365" i="30"/>
  <c r="V378" i="27"/>
  <c r="V371" i="27"/>
  <c r="V364" i="5"/>
  <c r="W375" i="5"/>
  <c r="W76" i="27"/>
  <c r="F244" i="2"/>
  <c r="G481" i="2"/>
  <c r="I58" i="2"/>
  <c r="I376" i="2" s="1"/>
  <c r="H28" i="6"/>
  <c r="V27" i="27"/>
  <c r="V28" i="27"/>
  <c r="J321" i="2"/>
  <c r="M28" i="2"/>
  <c r="H76" i="5"/>
  <c r="U27" i="6"/>
  <c r="N26" i="31"/>
  <c r="M368" i="8"/>
  <c r="R360" i="9"/>
  <c r="R18" i="9"/>
  <c r="R26" i="9" s="1"/>
  <c r="R362" i="9" s="1"/>
  <c r="V448" i="9"/>
  <c r="U375" i="22"/>
  <c r="J38" i="8"/>
  <c r="J40" i="8" s="1"/>
  <c r="O18" i="9"/>
  <c r="O26" i="9" s="1"/>
  <c r="O362" i="9" s="1"/>
  <c r="O361" i="9"/>
  <c r="H15" i="9"/>
  <c r="L15" i="9" s="1"/>
  <c r="P15" i="9" s="1"/>
  <c r="T15" i="9" s="1"/>
  <c r="E373" i="9"/>
  <c r="E364" i="9"/>
  <c r="O371" i="9"/>
  <c r="O377" i="9"/>
  <c r="O365" i="9"/>
  <c r="O76" i="9"/>
  <c r="H82" i="9"/>
  <c r="L82" i="9" s="1"/>
  <c r="P82" i="9" s="1"/>
  <c r="T82" i="9" s="1"/>
  <c r="E360" i="9"/>
  <c r="E377" i="9"/>
  <c r="H413" i="9"/>
  <c r="H435" i="9"/>
  <c r="L435" i="9" s="1"/>
  <c r="P435" i="9" s="1"/>
  <c r="T435" i="9" s="1"/>
  <c r="U364" i="26"/>
  <c r="W27" i="25"/>
  <c r="V38" i="24"/>
  <c r="V40" i="24" s="1"/>
  <c r="W358" i="24"/>
  <c r="V363" i="24"/>
  <c r="W368" i="24"/>
  <c r="W76" i="24"/>
  <c r="V358" i="23"/>
  <c r="V363" i="23"/>
  <c r="U366" i="20"/>
  <c r="W363" i="20"/>
  <c r="W368" i="20"/>
  <c r="U27" i="17"/>
  <c r="V358" i="16"/>
  <c r="W27" i="15"/>
  <c r="U373" i="14"/>
  <c r="U28" i="14"/>
  <c r="N377" i="10"/>
  <c r="S377" i="10"/>
  <c r="E28" i="9"/>
  <c r="M28" i="9"/>
  <c r="R28" i="9"/>
  <c r="M38" i="9"/>
  <c r="I378" i="9"/>
  <c r="J18" i="9"/>
  <c r="J26" i="9" s="1"/>
  <c r="J362" i="9" s="1"/>
  <c r="U20" i="9"/>
  <c r="J358" i="9"/>
  <c r="M360" i="9"/>
  <c r="H8" i="9"/>
  <c r="P8" i="9"/>
  <c r="H20" i="9"/>
  <c r="L20" i="9" s="1"/>
  <c r="R371" i="9"/>
  <c r="O374" i="9"/>
  <c r="E244" i="2"/>
  <c r="M321" i="2"/>
  <c r="I358" i="18"/>
  <c r="W378" i="14"/>
  <c r="W371" i="14"/>
  <c r="V377" i="11"/>
  <c r="V365" i="11"/>
  <c r="H69" i="2"/>
  <c r="L69" i="2" s="1"/>
  <c r="P69" i="2" s="1"/>
  <c r="I244" i="2"/>
  <c r="U38" i="30"/>
  <c r="U40" i="30" s="1"/>
  <c r="U28" i="19"/>
  <c r="V374" i="13"/>
  <c r="F28" i="2"/>
  <c r="F150" i="2"/>
  <c r="F366" i="2"/>
  <c r="F326" i="2"/>
  <c r="G129" i="2"/>
  <c r="G135" i="2"/>
  <c r="I110" i="2"/>
  <c r="I358" i="2" s="1"/>
  <c r="U365" i="25"/>
  <c r="I358" i="21"/>
  <c r="U366" i="21"/>
  <c r="U28" i="21"/>
  <c r="I358" i="20"/>
  <c r="I358" i="14"/>
  <c r="U373" i="5"/>
  <c r="U373" i="6"/>
  <c r="U373" i="30"/>
  <c r="G358" i="30"/>
  <c r="U373" i="29"/>
  <c r="E358" i="28"/>
  <c r="U28" i="26"/>
  <c r="E358" i="21"/>
  <c r="V360" i="14"/>
  <c r="I377" i="10"/>
  <c r="U375" i="11"/>
  <c r="L94" i="7"/>
  <c r="P94" i="7" s="1"/>
  <c r="T94" i="7" s="1"/>
  <c r="H50" i="8"/>
  <c r="L50" i="8" s="1"/>
  <c r="P50" i="8" s="1"/>
  <c r="T50" i="8" s="1"/>
  <c r="H427" i="8"/>
  <c r="L427" i="8" s="1"/>
  <c r="P427" i="8" s="1"/>
  <c r="T427" i="8" s="1"/>
  <c r="H434" i="8"/>
  <c r="H12" i="9"/>
  <c r="L12" i="9" s="1"/>
  <c r="P12" i="9" s="1"/>
  <c r="T12" i="9" s="1"/>
  <c r="H14" i="9"/>
  <c r="L14" i="9" s="1"/>
  <c r="P14" i="9" s="1"/>
  <c r="T14" i="9" s="1"/>
  <c r="H16" i="9"/>
  <c r="H22" i="9"/>
  <c r="H23" i="9"/>
  <c r="L23" i="9" s="1"/>
  <c r="P23" i="9" s="1"/>
  <c r="T23" i="9" s="1"/>
  <c r="H31" i="9"/>
  <c r="L31" i="9" s="1"/>
  <c r="P31" i="9" s="1"/>
  <c r="T31" i="9" s="1"/>
  <c r="H32" i="9"/>
  <c r="L32" i="9" s="1"/>
  <c r="P32" i="9" s="1"/>
  <c r="T32" i="9" s="1"/>
  <c r="J37" i="9"/>
  <c r="H51" i="9"/>
  <c r="L51" i="9" s="1"/>
  <c r="P51" i="9" s="1"/>
  <c r="T51" i="9" s="1"/>
  <c r="H55" i="9"/>
  <c r="L55" i="9" s="1"/>
  <c r="P55" i="9" s="1"/>
  <c r="T55" i="9" s="1"/>
  <c r="H57" i="9"/>
  <c r="L57" i="9" s="1"/>
  <c r="P57" i="9" s="1"/>
  <c r="T57" i="9" s="1"/>
  <c r="H59" i="9"/>
  <c r="H69" i="9"/>
  <c r="L69" i="9" s="1"/>
  <c r="H75" i="9"/>
  <c r="H74" i="9" s="1"/>
  <c r="H77" i="9"/>
  <c r="L77" i="9" s="1"/>
  <c r="P77" i="9" s="1"/>
  <c r="H89" i="9"/>
  <c r="L89" i="9" s="1"/>
  <c r="P89" i="9" s="1"/>
  <c r="T89" i="9" s="1"/>
  <c r="H90" i="9"/>
  <c r="L90" i="9" s="1"/>
  <c r="P90" i="9" s="1"/>
  <c r="T90" i="9" s="1"/>
  <c r="H406" i="9"/>
  <c r="L406" i="9" s="1"/>
  <c r="P406" i="9" s="1"/>
  <c r="T406" i="9" s="1"/>
  <c r="H424" i="9"/>
  <c r="L424" i="9" s="1"/>
  <c r="P424" i="9" s="1"/>
  <c r="T424" i="9" s="1"/>
  <c r="H439" i="9"/>
  <c r="H405" i="10"/>
  <c r="L405" i="10" s="1"/>
  <c r="P405" i="10" s="1"/>
  <c r="T405" i="10" s="1"/>
  <c r="H409" i="10"/>
  <c r="L409" i="10" s="1"/>
  <c r="P409" i="10" s="1"/>
  <c r="T409" i="10" s="1"/>
  <c r="H413" i="10"/>
  <c r="L413" i="10" s="1"/>
  <c r="H418" i="10"/>
  <c r="L418" i="10" s="1"/>
  <c r="P418" i="10" s="1"/>
  <c r="T418" i="10" s="1"/>
  <c r="H422" i="10"/>
  <c r="L422" i="10" s="1"/>
  <c r="H426" i="10"/>
  <c r="L426" i="10" s="1"/>
  <c r="P426" i="10" s="1"/>
  <c r="T426" i="10" s="1"/>
  <c r="H431" i="10"/>
  <c r="H435" i="10"/>
  <c r="U374" i="13"/>
  <c r="U374" i="12"/>
  <c r="O26" i="10"/>
  <c r="O362" i="10" s="1"/>
  <c r="I361" i="9"/>
  <c r="I18" i="9"/>
  <c r="I26" i="9" s="1"/>
  <c r="I362" i="9" s="1"/>
  <c r="W36" i="9"/>
  <c r="W366" i="9" s="1"/>
  <c r="K38" i="8"/>
  <c r="K40" i="8" s="1"/>
  <c r="U60" i="2"/>
  <c r="I373" i="2"/>
  <c r="J375" i="2"/>
  <c r="G375" i="2"/>
  <c r="G71" i="2"/>
  <c r="Q58" i="2"/>
  <c r="Q376" i="2" s="1"/>
  <c r="Q247" i="2"/>
  <c r="R71" i="2"/>
  <c r="U374" i="5"/>
  <c r="H27" i="6"/>
  <c r="W358" i="6"/>
  <c r="H25" i="6"/>
  <c r="H365" i="6"/>
  <c r="V27" i="31"/>
  <c r="V28" i="31"/>
  <c r="W375" i="30"/>
  <c r="L86" i="6"/>
  <c r="P86" i="6" s="1"/>
  <c r="W378" i="6"/>
  <c r="W373" i="6"/>
  <c r="L36" i="31"/>
  <c r="H38" i="31"/>
  <c r="H40" i="31" s="1"/>
  <c r="V375" i="31"/>
  <c r="V374" i="30"/>
  <c r="V366" i="30"/>
  <c r="V38" i="30"/>
  <c r="V40" i="30" s="1"/>
  <c r="U375" i="30"/>
  <c r="W373" i="26"/>
  <c r="W38" i="26"/>
  <c r="U15" i="2"/>
  <c r="U21" i="2"/>
  <c r="U54" i="2"/>
  <c r="U59" i="2"/>
  <c r="U78" i="2"/>
  <c r="U83" i="2"/>
  <c r="U92" i="2"/>
  <c r="U104" i="2"/>
  <c r="U380" i="2"/>
  <c r="U384" i="2"/>
  <c r="U388" i="2"/>
  <c r="U408" i="2"/>
  <c r="U412" i="2"/>
  <c r="U417" i="2"/>
  <c r="U425" i="2"/>
  <c r="U429" i="2"/>
  <c r="U434" i="2"/>
  <c r="U442" i="2"/>
  <c r="U446" i="2"/>
  <c r="U450" i="2"/>
  <c r="K150" i="2"/>
  <c r="K244" i="2"/>
  <c r="M129" i="2"/>
  <c r="M135" i="2"/>
  <c r="M312" i="2"/>
  <c r="M460" i="2"/>
  <c r="V16" i="2"/>
  <c r="N25" i="2"/>
  <c r="V55" i="2"/>
  <c r="V60" i="2"/>
  <c r="V73" i="2"/>
  <c r="V80" i="2"/>
  <c r="V84" i="2"/>
  <c r="V135" i="2"/>
  <c r="N247" i="2"/>
  <c r="V381" i="2"/>
  <c r="V385" i="2"/>
  <c r="V405" i="2"/>
  <c r="V409" i="2"/>
  <c r="V418" i="2"/>
  <c r="V422" i="2"/>
  <c r="V426" i="2"/>
  <c r="V435" i="2"/>
  <c r="V439" i="2"/>
  <c r="V443" i="2"/>
  <c r="V451" i="2"/>
  <c r="V455" i="2"/>
  <c r="O65" i="2"/>
  <c r="O110" i="2"/>
  <c r="O126" i="2"/>
  <c r="O377" i="2" s="1"/>
  <c r="O231" i="2"/>
  <c r="O295" i="2"/>
  <c r="O378" i="2" s="1"/>
  <c r="O326" i="2"/>
  <c r="O415" i="2"/>
  <c r="Q154" i="2"/>
  <c r="R460" i="2"/>
  <c r="S71" i="2"/>
  <c r="S138" i="2"/>
  <c r="S247" i="2"/>
  <c r="J26" i="5"/>
  <c r="H74" i="5"/>
  <c r="W377" i="31"/>
  <c r="W365" i="31"/>
  <c r="L78" i="29"/>
  <c r="P78" i="29" s="1"/>
  <c r="T78" i="29" s="1"/>
  <c r="H76" i="29"/>
  <c r="V374" i="29"/>
  <c r="V40" i="29"/>
  <c r="V366" i="29"/>
  <c r="W378" i="29"/>
  <c r="W38" i="29"/>
  <c r="W40" i="29" s="1"/>
  <c r="W371" i="29"/>
  <c r="H366" i="28"/>
  <c r="J104" i="2"/>
  <c r="I247" i="2"/>
  <c r="I358" i="5"/>
  <c r="U366" i="5"/>
  <c r="V366" i="5"/>
  <c r="H65" i="5"/>
  <c r="H359" i="5" s="1"/>
  <c r="I358" i="6"/>
  <c r="U364" i="6"/>
  <c r="W371" i="6"/>
  <c r="V365" i="31"/>
  <c r="L34" i="28"/>
  <c r="H365" i="28"/>
  <c r="V378" i="28"/>
  <c r="V363" i="28"/>
  <c r="V358" i="28"/>
  <c r="V373" i="28"/>
  <c r="V368" i="28"/>
  <c r="V371" i="28"/>
  <c r="V364" i="28"/>
  <c r="L36" i="25"/>
  <c r="H38" i="25"/>
  <c r="H40" i="25" s="1"/>
  <c r="W377" i="25"/>
  <c r="W365" i="25"/>
  <c r="U28" i="30"/>
  <c r="V358" i="30"/>
  <c r="V363" i="30"/>
  <c r="W366" i="30"/>
  <c r="U374" i="30"/>
  <c r="V27" i="28"/>
  <c r="I358" i="28"/>
  <c r="U365" i="28"/>
  <c r="W366" i="28"/>
  <c r="V358" i="27"/>
  <c r="V373" i="27"/>
  <c r="I358" i="26"/>
  <c r="U27" i="26"/>
  <c r="V365" i="26"/>
  <c r="I358" i="25"/>
  <c r="U373" i="24"/>
  <c r="V373" i="24"/>
  <c r="I358" i="23"/>
  <c r="U374" i="23"/>
  <c r="W38" i="22"/>
  <c r="W40" i="22" s="1"/>
  <c r="W365" i="22"/>
  <c r="U374" i="22"/>
  <c r="U373" i="21"/>
  <c r="I26" i="21"/>
  <c r="I362" i="21" s="1"/>
  <c r="M26" i="21"/>
  <c r="M362" i="21" s="1"/>
  <c r="O26" i="21"/>
  <c r="O362" i="21" s="1"/>
  <c r="V363" i="21"/>
  <c r="H401" i="21"/>
  <c r="V38" i="20"/>
  <c r="V40" i="20" s="1"/>
  <c r="W364" i="20"/>
  <c r="U374" i="20"/>
  <c r="U27" i="19"/>
  <c r="I358" i="19"/>
  <c r="U365" i="19"/>
  <c r="I26" i="19"/>
  <c r="H27" i="18"/>
  <c r="V365" i="18"/>
  <c r="W358" i="17"/>
  <c r="W364" i="17"/>
  <c r="U366" i="16"/>
  <c r="U28" i="16"/>
  <c r="W365" i="16"/>
  <c r="I358" i="15"/>
  <c r="W364" i="15"/>
  <c r="I358" i="13"/>
  <c r="U28" i="13"/>
  <c r="H27" i="13"/>
  <c r="W365" i="13"/>
  <c r="I358" i="12"/>
  <c r="I358" i="11"/>
  <c r="I27" i="10"/>
  <c r="N27" i="10"/>
  <c r="S27" i="10"/>
  <c r="I28" i="10"/>
  <c r="I38" i="10"/>
  <c r="I40" i="10" s="1"/>
  <c r="N38" i="10"/>
  <c r="N40" i="10" s="1"/>
  <c r="S38" i="10"/>
  <c r="S40" i="10" s="1"/>
  <c r="L32" i="10"/>
  <c r="P32" i="10" s="1"/>
  <c r="T32" i="10" s="1"/>
  <c r="L57" i="10"/>
  <c r="P57" i="10" s="1"/>
  <c r="T57" i="10" s="1"/>
  <c r="N18" i="10"/>
  <c r="N359" i="10"/>
  <c r="S359" i="10"/>
  <c r="N360" i="10"/>
  <c r="N363" i="10"/>
  <c r="S363" i="10"/>
  <c r="I65" i="10"/>
  <c r="L92" i="10"/>
  <c r="P92" i="10" s="1"/>
  <c r="T92" i="10" s="1"/>
  <c r="U36" i="10"/>
  <c r="U374" i="10" s="1"/>
  <c r="L402" i="10"/>
  <c r="P402" i="10" s="1"/>
  <c r="T402" i="10" s="1"/>
  <c r="I27" i="9"/>
  <c r="O38" i="9"/>
  <c r="O40" i="9" s="1"/>
  <c r="O363" i="9"/>
  <c r="O366" i="9"/>
  <c r="O368" i="9"/>
  <c r="N71" i="9"/>
  <c r="F27" i="8"/>
  <c r="Q40" i="8"/>
  <c r="O364" i="8"/>
  <c r="Q366" i="8"/>
  <c r="Q377" i="8"/>
  <c r="Q37" i="7"/>
  <c r="Q39" i="7" s="1"/>
  <c r="V10" i="9"/>
  <c r="V27" i="9" s="1"/>
  <c r="N361" i="9"/>
  <c r="N360" i="9"/>
  <c r="S361" i="9"/>
  <c r="S360" i="9"/>
  <c r="S373" i="9"/>
  <c r="S364" i="9"/>
  <c r="I37" i="9"/>
  <c r="N37" i="9"/>
  <c r="S37" i="9"/>
  <c r="I38" i="9"/>
  <c r="N366" i="9"/>
  <c r="N38" i="9"/>
  <c r="N40" i="9" s="1"/>
  <c r="S374" i="9"/>
  <c r="S38" i="9"/>
  <c r="S40" i="9" s="1"/>
  <c r="W66" i="9"/>
  <c r="S65" i="9"/>
  <c r="U77" i="9"/>
  <c r="I76" i="9"/>
  <c r="S468" i="10"/>
  <c r="S481" i="10"/>
  <c r="I358" i="30"/>
  <c r="U365" i="30"/>
  <c r="I358" i="29"/>
  <c r="U365" i="29"/>
  <c r="U375" i="27"/>
  <c r="U28" i="25"/>
  <c r="H28" i="24"/>
  <c r="U374" i="24"/>
  <c r="W358" i="23"/>
  <c r="W71" i="23"/>
  <c r="W373" i="23"/>
  <c r="I358" i="22"/>
  <c r="U27" i="21"/>
  <c r="H365" i="21"/>
  <c r="W27" i="20"/>
  <c r="V358" i="20"/>
  <c r="V371" i="20"/>
  <c r="O38" i="7"/>
  <c r="O40" i="7" s="1"/>
  <c r="O28" i="8"/>
  <c r="O27" i="8"/>
  <c r="O375" i="8"/>
  <c r="O365" i="8"/>
  <c r="O38" i="8"/>
  <c r="O40" i="8" s="1"/>
  <c r="J373" i="9"/>
  <c r="J378" i="9"/>
  <c r="J364" i="9"/>
  <c r="J359" i="9"/>
  <c r="H34" i="9"/>
  <c r="E375" i="9"/>
  <c r="J377" i="9"/>
  <c r="J365" i="9"/>
  <c r="O375" i="9"/>
  <c r="O39" i="9"/>
  <c r="E374" i="9"/>
  <c r="E366" i="9"/>
  <c r="H48" i="9"/>
  <c r="E47" i="9"/>
  <c r="E363" i="9"/>
  <c r="L435" i="10"/>
  <c r="P435" i="10" s="1"/>
  <c r="T435" i="10" s="1"/>
  <c r="U374" i="6"/>
  <c r="I358" i="31"/>
  <c r="U365" i="31"/>
  <c r="W27" i="30"/>
  <c r="I358" i="27"/>
  <c r="U366" i="27"/>
  <c r="V364" i="27"/>
  <c r="V368" i="27"/>
  <c r="H71" i="27"/>
  <c r="W40" i="26"/>
  <c r="V364" i="24"/>
  <c r="V371" i="24"/>
  <c r="U28" i="22"/>
  <c r="W358" i="20"/>
  <c r="V364" i="20"/>
  <c r="W368" i="19"/>
  <c r="W373" i="19"/>
  <c r="I358" i="17"/>
  <c r="U364" i="17"/>
  <c r="U28" i="17"/>
  <c r="U364" i="14"/>
  <c r="S39" i="9"/>
  <c r="I47" i="9"/>
  <c r="K27" i="7"/>
  <c r="K28" i="7"/>
  <c r="K378" i="8"/>
  <c r="K364" i="8"/>
  <c r="Q368" i="8"/>
  <c r="Q358" i="8"/>
  <c r="K377" i="8"/>
  <c r="K37" i="8"/>
  <c r="F366" i="8"/>
  <c r="F374" i="8"/>
  <c r="F376" i="8"/>
  <c r="Q76" i="8"/>
  <c r="F363" i="8"/>
  <c r="W20" i="9"/>
  <c r="K358" i="9"/>
  <c r="Q368" i="9"/>
  <c r="Q363" i="9"/>
  <c r="Q359" i="9"/>
  <c r="W33" i="9"/>
  <c r="W49" i="9"/>
  <c r="W53" i="9"/>
  <c r="F363" i="9"/>
  <c r="W471" i="32"/>
  <c r="H438" i="7"/>
  <c r="L438" i="7" s="1"/>
  <c r="P438" i="7" s="1"/>
  <c r="T438" i="7" s="1"/>
  <c r="H12" i="8"/>
  <c r="L12" i="8" s="1"/>
  <c r="P12" i="8" s="1"/>
  <c r="T12" i="8" s="1"/>
  <c r="H13" i="8"/>
  <c r="L13" i="8" s="1"/>
  <c r="P13" i="8" s="1"/>
  <c r="T13" i="8" s="1"/>
  <c r="H14" i="8"/>
  <c r="L14" i="8" s="1"/>
  <c r="P14" i="8" s="1"/>
  <c r="T14" i="8" s="1"/>
  <c r="H17" i="8"/>
  <c r="L17" i="8" s="1"/>
  <c r="P17" i="8" s="1"/>
  <c r="T17" i="8" s="1"/>
  <c r="H24" i="8"/>
  <c r="H30" i="8"/>
  <c r="H364" i="8" s="1"/>
  <c r="H31" i="8"/>
  <c r="L31" i="8" s="1"/>
  <c r="P31" i="8" s="1"/>
  <c r="T31" i="8" s="1"/>
  <c r="H33" i="8"/>
  <c r="L33" i="8" s="1"/>
  <c r="P33" i="8" s="1"/>
  <c r="T33" i="8" s="1"/>
  <c r="H43" i="8"/>
  <c r="L43" i="8" s="1"/>
  <c r="P43" i="8" s="1"/>
  <c r="T43" i="8" s="1"/>
  <c r="H45" i="8"/>
  <c r="L45" i="8" s="1"/>
  <c r="P45" i="8" s="1"/>
  <c r="T45" i="8" s="1"/>
  <c r="H52" i="8"/>
  <c r="L52" i="8" s="1"/>
  <c r="P52" i="8" s="1"/>
  <c r="T52" i="8" s="1"/>
  <c r="H67" i="8"/>
  <c r="H68" i="8"/>
  <c r="L68" i="8" s="1"/>
  <c r="P68" i="8" s="1"/>
  <c r="T68" i="8" s="1"/>
  <c r="H69" i="8"/>
  <c r="L69" i="8" s="1"/>
  <c r="P69" i="8" s="1"/>
  <c r="T69" i="8" s="1"/>
  <c r="H73" i="8"/>
  <c r="L73" i="8" s="1"/>
  <c r="H81" i="8"/>
  <c r="L81" i="8" s="1"/>
  <c r="P81" i="8" s="1"/>
  <c r="T81" i="8" s="1"/>
  <c r="H86" i="8"/>
  <c r="L86" i="8" s="1"/>
  <c r="H90" i="8"/>
  <c r="L90" i="8" s="1"/>
  <c r="P90" i="8" s="1"/>
  <c r="T90" i="8" s="1"/>
  <c r="H93" i="8"/>
  <c r="L93" i="8" s="1"/>
  <c r="P93" i="8" s="1"/>
  <c r="T93" i="8" s="1"/>
  <c r="H414" i="8"/>
  <c r="L414" i="8" s="1"/>
  <c r="P414" i="8" s="1"/>
  <c r="T414" i="8" s="1"/>
  <c r="H447" i="8"/>
  <c r="L447" i="8" s="1"/>
  <c r="P447" i="8" s="1"/>
  <c r="T447" i="8" s="1"/>
  <c r="H451" i="8"/>
  <c r="L451" i="8" s="1"/>
  <c r="P451" i="8" s="1"/>
  <c r="T451" i="8" s="1"/>
  <c r="H17" i="9"/>
  <c r="L17" i="9" s="1"/>
  <c r="P17" i="9" s="1"/>
  <c r="T17" i="9" s="1"/>
  <c r="H24" i="9"/>
  <c r="L24" i="9" s="1"/>
  <c r="P24" i="9" s="1"/>
  <c r="T24" i="9" s="1"/>
  <c r="H52" i="9"/>
  <c r="L52" i="9" s="1"/>
  <c r="P52" i="9" s="1"/>
  <c r="T52" i="9" s="1"/>
  <c r="H53" i="9"/>
  <c r="L53" i="9" s="1"/>
  <c r="P53" i="9" s="1"/>
  <c r="T53" i="9" s="1"/>
  <c r="H61" i="9"/>
  <c r="L61" i="9" s="1"/>
  <c r="P61" i="9" s="1"/>
  <c r="T61" i="9" s="1"/>
  <c r="H66" i="9"/>
  <c r="H68" i="9"/>
  <c r="L68" i="9" s="1"/>
  <c r="P68" i="9" s="1"/>
  <c r="T68" i="9" s="1"/>
  <c r="H72" i="9"/>
  <c r="L72" i="9" s="1"/>
  <c r="H84" i="9"/>
  <c r="H87" i="9"/>
  <c r="L87" i="9" s="1"/>
  <c r="P87" i="9" s="1"/>
  <c r="T87" i="9" s="1"/>
  <c r="H92" i="9"/>
  <c r="L92" i="9" s="1"/>
  <c r="P92" i="9" s="1"/>
  <c r="T92" i="9" s="1"/>
  <c r="H403" i="9"/>
  <c r="L403" i="9" s="1"/>
  <c r="P403" i="9" s="1"/>
  <c r="T403" i="9" s="1"/>
  <c r="H405" i="9"/>
  <c r="L405" i="9" s="1"/>
  <c r="P405" i="9" s="1"/>
  <c r="T405" i="9" s="1"/>
  <c r="H407" i="9"/>
  <c r="L407" i="9" s="1"/>
  <c r="P407" i="9" s="1"/>
  <c r="T407" i="9" s="1"/>
  <c r="H408" i="9"/>
  <c r="L408" i="9" s="1"/>
  <c r="P408" i="9" s="1"/>
  <c r="T408" i="9" s="1"/>
  <c r="H411" i="9"/>
  <c r="L411" i="9" s="1"/>
  <c r="P411" i="9" s="1"/>
  <c r="T411" i="9" s="1"/>
  <c r="H416" i="9"/>
  <c r="L416" i="9" s="1"/>
  <c r="P416" i="9" s="1"/>
  <c r="T416" i="9" s="1"/>
  <c r="H417" i="9"/>
  <c r="H418" i="9"/>
  <c r="L418" i="9" s="1"/>
  <c r="P418" i="9" s="1"/>
  <c r="T418" i="9" s="1"/>
  <c r="H420" i="9"/>
  <c r="L420" i="9" s="1"/>
  <c r="P420" i="9" s="1"/>
  <c r="T420" i="9" s="1"/>
  <c r="H423" i="9"/>
  <c r="L423" i="9" s="1"/>
  <c r="P423" i="9" s="1"/>
  <c r="T423" i="9" s="1"/>
  <c r="H427" i="9"/>
  <c r="L427" i="9" s="1"/>
  <c r="P427" i="9" s="1"/>
  <c r="T427" i="9" s="1"/>
  <c r="H428" i="9"/>
  <c r="L428" i="9" s="1"/>
  <c r="H429" i="9"/>
  <c r="L429" i="9" s="1"/>
  <c r="P429" i="9" s="1"/>
  <c r="T429" i="9" s="1"/>
  <c r="H432" i="9"/>
  <c r="L432" i="9" s="1"/>
  <c r="P432" i="9" s="1"/>
  <c r="T432" i="9" s="1"/>
  <c r="L436" i="9"/>
  <c r="P436" i="9" s="1"/>
  <c r="T436" i="9" s="1"/>
  <c r="H438" i="9"/>
  <c r="L438" i="9" s="1"/>
  <c r="P438" i="9" s="1"/>
  <c r="T438" i="9" s="1"/>
  <c r="H440" i="9"/>
  <c r="L440" i="9" s="1"/>
  <c r="P440" i="9" s="1"/>
  <c r="T440" i="9" s="1"/>
  <c r="H443" i="9"/>
  <c r="L443" i="9" s="1"/>
  <c r="P443" i="9" s="1"/>
  <c r="T443" i="9" s="1"/>
  <c r="H444" i="9"/>
  <c r="H445" i="9"/>
  <c r="L445" i="9" s="1"/>
  <c r="P445" i="9" s="1"/>
  <c r="T445" i="9" s="1"/>
  <c r="H448" i="9"/>
  <c r="L448" i="9" s="1"/>
  <c r="P448" i="9" s="1"/>
  <c r="T448" i="9" s="1"/>
  <c r="H451" i="9"/>
  <c r="L451" i="9" s="1"/>
  <c r="P451" i="9" s="1"/>
  <c r="T451" i="9" s="1"/>
  <c r="H452" i="9"/>
  <c r="L452" i="9" s="1"/>
  <c r="P452" i="9" s="1"/>
  <c r="T452" i="9" s="1"/>
  <c r="H455" i="9"/>
  <c r="L455" i="9" s="1"/>
  <c r="P455" i="9" s="1"/>
  <c r="T455" i="9" s="1"/>
  <c r="H456" i="9"/>
  <c r="L456" i="9" s="1"/>
  <c r="P456" i="9" s="1"/>
  <c r="T456" i="9" s="1"/>
  <c r="U366" i="22"/>
  <c r="E375" i="2"/>
  <c r="E58" i="2"/>
  <c r="E376" i="2" s="1"/>
  <c r="E247" i="2"/>
  <c r="H407" i="2"/>
  <c r="H411" i="2"/>
  <c r="L411" i="2" s="1"/>
  <c r="P411" i="2" s="1"/>
  <c r="T411" i="2" s="1"/>
  <c r="H437" i="2"/>
  <c r="L437" i="2" s="1"/>
  <c r="P437" i="2" s="1"/>
  <c r="T437" i="2" s="1"/>
  <c r="H17" i="2"/>
  <c r="H32" i="2"/>
  <c r="H36" i="2"/>
  <c r="H61" i="2"/>
  <c r="L61" i="2" s="1"/>
  <c r="P61" i="2" s="1"/>
  <c r="H81" i="2"/>
  <c r="L81" i="2" s="1"/>
  <c r="P81" i="2" s="1"/>
  <c r="T81" i="2" s="1"/>
  <c r="H90" i="2"/>
  <c r="L90" i="2" s="1"/>
  <c r="U20" i="2"/>
  <c r="U24" i="2"/>
  <c r="U43" i="2"/>
  <c r="U49" i="2"/>
  <c r="V21" i="2"/>
  <c r="V50" i="2"/>
  <c r="V54" i="2"/>
  <c r="V78" i="2"/>
  <c r="V83" i="2"/>
  <c r="V104" i="2"/>
  <c r="Q235" i="2"/>
  <c r="Q312" i="2"/>
  <c r="W17" i="2"/>
  <c r="R25" i="2"/>
  <c r="W32" i="2"/>
  <c r="W36" i="2"/>
  <c r="W366" i="2" s="1"/>
  <c r="W81" i="2"/>
  <c r="R150" i="2"/>
  <c r="E129" i="2"/>
  <c r="E150" i="2"/>
  <c r="E231" i="2"/>
  <c r="E363" i="2" s="1"/>
  <c r="U364" i="5"/>
  <c r="U365" i="5"/>
  <c r="U364" i="29"/>
  <c r="U366" i="29"/>
  <c r="U366" i="26"/>
  <c r="L402" i="21"/>
  <c r="H364" i="18"/>
  <c r="U365" i="17"/>
  <c r="U27" i="15"/>
  <c r="U28" i="15"/>
  <c r="V38" i="15"/>
  <c r="V40" i="15" s="1"/>
  <c r="U366" i="31"/>
  <c r="U364" i="30"/>
  <c r="U366" i="30"/>
  <c r="V71" i="27"/>
  <c r="H58" i="27"/>
  <c r="H376" i="27" s="1"/>
  <c r="V28" i="25"/>
  <c r="U364" i="25"/>
  <c r="U365" i="24"/>
  <c r="U365" i="22"/>
  <c r="U364" i="21"/>
  <c r="U28" i="20"/>
  <c r="U373" i="17"/>
  <c r="S18" i="2"/>
  <c r="U365" i="27"/>
  <c r="U76" i="27"/>
  <c r="U374" i="27"/>
  <c r="U366" i="24"/>
  <c r="W363" i="17"/>
  <c r="U374" i="17"/>
  <c r="W378" i="16"/>
  <c r="W363" i="16"/>
  <c r="U383" i="25"/>
  <c r="U387" i="25"/>
  <c r="H28" i="22"/>
  <c r="J26" i="19"/>
  <c r="J362" i="19" s="1"/>
  <c r="U374" i="19"/>
  <c r="U28" i="18"/>
  <c r="W368" i="17"/>
  <c r="W371" i="17"/>
  <c r="I358" i="16"/>
  <c r="U364" i="16"/>
  <c r="I376" i="7"/>
  <c r="U402" i="8"/>
  <c r="I401" i="8"/>
  <c r="I358" i="9"/>
  <c r="U431" i="9"/>
  <c r="U430" i="9" s="1"/>
  <c r="U76" i="16"/>
  <c r="U374" i="16"/>
  <c r="V366" i="15"/>
  <c r="H38" i="14"/>
  <c r="H40" i="14" s="1"/>
  <c r="U364" i="12"/>
  <c r="V38" i="11"/>
  <c r="V40" i="11" s="1"/>
  <c r="U28" i="11"/>
  <c r="F26" i="11"/>
  <c r="F362" i="11" s="1"/>
  <c r="G358" i="10"/>
  <c r="F360" i="7"/>
  <c r="K373" i="7"/>
  <c r="U366" i="14"/>
  <c r="U375" i="13"/>
  <c r="W8" i="7"/>
  <c r="Q28" i="7"/>
  <c r="F375" i="7"/>
  <c r="F37" i="7"/>
  <c r="K37" i="7"/>
  <c r="K374" i="7"/>
  <c r="K366" i="7"/>
  <c r="K38" i="7"/>
  <c r="K40" i="7" s="1"/>
  <c r="F376" i="7"/>
  <c r="K76" i="7"/>
  <c r="Q360" i="8"/>
  <c r="Q361" i="8"/>
  <c r="K373" i="8"/>
  <c r="K359" i="8"/>
  <c r="K358" i="8"/>
  <c r="Q378" i="8"/>
  <c r="Q373" i="8"/>
  <c r="Q359" i="8"/>
  <c r="F365" i="8"/>
  <c r="F37" i="8"/>
  <c r="F375" i="8"/>
  <c r="K375" i="8"/>
  <c r="K374" i="8"/>
  <c r="H53" i="8"/>
  <c r="L53" i="8" s="1"/>
  <c r="F361" i="8"/>
  <c r="F377" i="8"/>
  <c r="F378" i="8"/>
  <c r="H405" i="8"/>
  <c r="L405" i="8" s="1"/>
  <c r="P405" i="8" s="1"/>
  <c r="H428" i="8"/>
  <c r="L428" i="8" s="1"/>
  <c r="P428" i="8" s="1"/>
  <c r="T428" i="8" s="1"/>
  <c r="K378" i="9"/>
  <c r="Q373" i="9"/>
  <c r="Q378" i="9"/>
  <c r="F376" i="9"/>
  <c r="H60" i="9"/>
  <c r="H67" i="9"/>
  <c r="L67" i="9" s="1"/>
  <c r="P67" i="9" s="1"/>
  <c r="H81" i="9"/>
  <c r="L81" i="9" s="1"/>
  <c r="P81" i="9" s="1"/>
  <c r="T81" i="9" s="1"/>
  <c r="H86" i="9"/>
  <c r="L86" i="9" s="1"/>
  <c r="P86" i="9" s="1"/>
  <c r="H93" i="9"/>
  <c r="L93" i="9" s="1"/>
  <c r="P93" i="9" s="1"/>
  <c r="T93" i="9" s="1"/>
  <c r="F361" i="9"/>
  <c r="E358" i="16"/>
  <c r="U365" i="16"/>
  <c r="U364" i="15"/>
  <c r="U27" i="14"/>
  <c r="U38" i="13"/>
  <c r="U40" i="13" s="1"/>
  <c r="G358" i="12"/>
  <c r="W358" i="11"/>
  <c r="U374" i="11"/>
  <c r="V375" i="11"/>
  <c r="G27" i="8"/>
  <c r="G28" i="8"/>
  <c r="H36" i="9"/>
  <c r="G374" i="9"/>
  <c r="H80" i="9"/>
  <c r="G79" i="9"/>
  <c r="G377" i="9"/>
  <c r="V414" i="9"/>
  <c r="V437" i="9"/>
  <c r="W449" i="9"/>
  <c r="V402" i="10"/>
  <c r="W403" i="10"/>
  <c r="V406" i="10"/>
  <c r="W407" i="10"/>
  <c r="V410" i="10"/>
  <c r="W411" i="10"/>
  <c r="V414" i="10"/>
  <c r="W416" i="10"/>
  <c r="V419" i="10"/>
  <c r="W420" i="10"/>
  <c r="V423" i="10"/>
  <c r="W424" i="10"/>
  <c r="V427" i="10"/>
  <c r="W428" i="10"/>
  <c r="V432" i="10"/>
  <c r="W433" i="10"/>
  <c r="V436" i="10"/>
  <c r="W437" i="10"/>
  <c r="V440" i="10"/>
  <c r="W441" i="10"/>
  <c r="V444" i="10"/>
  <c r="W445" i="10"/>
  <c r="V448" i="10"/>
  <c r="W449" i="10"/>
  <c r="V452" i="10"/>
  <c r="W453" i="10"/>
  <c r="V456" i="10"/>
  <c r="F378" i="9"/>
  <c r="F377" i="9"/>
  <c r="H402" i="9"/>
  <c r="H412" i="9"/>
  <c r="H422" i="9"/>
  <c r="L422" i="9" s="1"/>
  <c r="P422" i="9" s="1"/>
  <c r="T422" i="9" s="1"/>
  <c r="W422" i="9"/>
  <c r="H433" i="9"/>
  <c r="L433" i="9" s="1"/>
  <c r="P433" i="9" s="1"/>
  <c r="T433" i="9" s="1"/>
  <c r="H441" i="9"/>
  <c r="H450" i="9"/>
  <c r="L450" i="9" s="1"/>
  <c r="P450" i="9" s="1"/>
  <c r="T450" i="9" s="1"/>
  <c r="U470" i="32"/>
  <c r="U476" i="32" s="1"/>
  <c r="E28" i="2"/>
  <c r="E27" i="2"/>
  <c r="H14" i="2"/>
  <c r="L14" i="2" s="1"/>
  <c r="P14" i="2" s="1"/>
  <c r="H20" i="2"/>
  <c r="L20" i="2" s="1"/>
  <c r="P20" i="2" s="1"/>
  <c r="H49" i="2"/>
  <c r="L49" i="2" s="1"/>
  <c r="P49" i="2" s="1"/>
  <c r="H66" i="2"/>
  <c r="L66" i="2" s="1"/>
  <c r="P66" i="2" s="1"/>
  <c r="F37" i="2"/>
  <c r="F39" i="2" s="1"/>
  <c r="F374" i="2"/>
  <c r="F71" i="2"/>
  <c r="F135" i="2"/>
  <c r="F247" i="2"/>
  <c r="G231" i="2"/>
  <c r="G363" i="2" s="1"/>
  <c r="I126" i="2"/>
  <c r="I377" i="2" s="1"/>
  <c r="I150" i="2"/>
  <c r="I321" i="2"/>
  <c r="I326" i="2"/>
  <c r="K58" i="2"/>
  <c r="K135" i="2"/>
  <c r="M231" i="2"/>
  <c r="Q135" i="2"/>
  <c r="E358" i="27"/>
  <c r="F364" i="2"/>
  <c r="W76" i="30"/>
  <c r="W380" i="30"/>
  <c r="W381" i="30"/>
  <c r="W382" i="30"/>
  <c r="W383" i="30"/>
  <c r="W384" i="30"/>
  <c r="U37" i="28"/>
  <c r="U39" i="28" s="1"/>
  <c r="H383" i="2"/>
  <c r="L383" i="2" s="1"/>
  <c r="P383" i="2" s="1"/>
  <c r="T383" i="2" s="1"/>
  <c r="W382" i="2"/>
  <c r="W386" i="2"/>
  <c r="W402" i="2"/>
  <c r="W406" i="2"/>
  <c r="W414" i="2"/>
  <c r="W419" i="2"/>
  <c r="W423" i="2"/>
  <c r="W432" i="2"/>
  <c r="W436" i="2"/>
  <c r="W440" i="2"/>
  <c r="W448" i="2"/>
  <c r="W452" i="2"/>
  <c r="W456" i="2"/>
  <c r="W22" i="2"/>
  <c r="W35" i="2"/>
  <c r="W60" i="2"/>
  <c r="W80" i="2"/>
  <c r="W84" i="2"/>
  <c r="S274" i="2"/>
  <c r="E358" i="6"/>
  <c r="F358" i="6"/>
  <c r="U37" i="31"/>
  <c r="U39" i="31" s="1"/>
  <c r="W37" i="31"/>
  <c r="W39" i="31" s="1"/>
  <c r="K26" i="31"/>
  <c r="K362" i="31" s="1"/>
  <c r="M26" i="31"/>
  <c r="M362" i="31" s="1"/>
  <c r="G26" i="30"/>
  <c r="G362" i="30" s="1"/>
  <c r="H365" i="26"/>
  <c r="E47" i="2"/>
  <c r="E65" i="2"/>
  <c r="E359" i="2" s="1"/>
  <c r="E76" i="2"/>
  <c r="E360" i="2"/>
  <c r="E110" i="2"/>
  <c r="E126" i="2"/>
  <c r="E377" i="2" s="1"/>
  <c r="E138" i="2"/>
  <c r="E154" i="2"/>
  <c r="E181" i="2"/>
  <c r="E366" i="2"/>
  <c r="E295" i="2"/>
  <c r="E378" i="2" s="1"/>
  <c r="E312" i="2"/>
  <c r="E321" i="2"/>
  <c r="E326" i="2"/>
  <c r="H402" i="2"/>
  <c r="L402" i="2" s="1"/>
  <c r="P402" i="2" s="1"/>
  <c r="H406" i="2"/>
  <c r="L406" i="2" s="1"/>
  <c r="P406" i="2" s="1"/>
  <c r="T406" i="2" s="1"/>
  <c r="H410" i="2"/>
  <c r="H414" i="2"/>
  <c r="E415" i="2"/>
  <c r="H423" i="2"/>
  <c r="L423" i="2" s="1"/>
  <c r="P423" i="2" s="1"/>
  <c r="T423" i="2" s="1"/>
  <c r="H427" i="2"/>
  <c r="L427" i="2" s="1"/>
  <c r="P427" i="2" s="1"/>
  <c r="T427" i="2" s="1"/>
  <c r="H444" i="2"/>
  <c r="L444" i="2" s="1"/>
  <c r="P444" i="2" s="1"/>
  <c r="T444" i="2" s="1"/>
  <c r="H448" i="2"/>
  <c r="L448" i="2" s="1"/>
  <c r="P448" i="2" s="1"/>
  <c r="T448" i="2" s="1"/>
  <c r="H452" i="2"/>
  <c r="L452" i="2" s="1"/>
  <c r="P452" i="2" s="1"/>
  <c r="T452" i="2" s="1"/>
  <c r="F358" i="5"/>
  <c r="V37" i="31"/>
  <c r="V39" i="31" s="1"/>
  <c r="R26" i="28"/>
  <c r="K26" i="27"/>
  <c r="K357" i="27" s="1"/>
  <c r="M26" i="27"/>
  <c r="M362" i="27" s="1"/>
  <c r="W371" i="24"/>
  <c r="W27" i="23"/>
  <c r="U38" i="23"/>
  <c r="U40" i="23" s="1"/>
  <c r="W364" i="23"/>
  <c r="F358" i="23"/>
  <c r="V38" i="22"/>
  <c r="V40" i="22" s="1"/>
  <c r="V28" i="21"/>
  <c r="V358" i="21"/>
  <c r="W364" i="21"/>
  <c r="F358" i="21"/>
  <c r="J26" i="20"/>
  <c r="J362" i="20" s="1"/>
  <c r="N26" i="20"/>
  <c r="N362" i="20" s="1"/>
  <c r="H38" i="19"/>
  <c r="H40" i="19" s="1"/>
  <c r="V358" i="18"/>
  <c r="U365" i="18"/>
  <c r="V373" i="18"/>
  <c r="V378" i="18"/>
  <c r="W38" i="17"/>
  <c r="W40" i="17" s="1"/>
  <c r="V363" i="17"/>
  <c r="V364" i="17"/>
  <c r="V365" i="17"/>
  <c r="V373" i="17"/>
  <c r="V375" i="17"/>
  <c r="W358" i="16"/>
  <c r="W364" i="16"/>
  <c r="F358" i="15"/>
  <c r="W27" i="13"/>
  <c r="V38" i="13"/>
  <c r="V40" i="13" s="1"/>
  <c r="V363" i="13"/>
  <c r="U365" i="13"/>
  <c r="W371" i="13"/>
  <c r="W71" i="13"/>
  <c r="V378" i="13"/>
  <c r="U28" i="12"/>
  <c r="L22" i="9"/>
  <c r="P22" i="9" s="1"/>
  <c r="T22" i="9" s="1"/>
  <c r="S366" i="9"/>
  <c r="I65" i="9"/>
  <c r="I359" i="9" s="1"/>
  <c r="F358" i="14"/>
  <c r="U71" i="14"/>
  <c r="H28" i="13"/>
  <c r="R28" i="8"/>
  <c r="R27" i="8"/>
  <c r="V31" i="8"/>
  <c r="M37" i="8"/>
  <c r="W56" i="8"/>
  <c r="W425" i="8"/>
  <c r="M365" i="9"/>
  <c r="M377" i="9"/>
  <c r="M375" i="9"/>
  <c r="R366" i="9"/>
  <c r="R374" i="9"/>
  <c r="V59" i="9"/>
  <c r="R79" i="9"/>
  <c r="W80" i="9"/>
  <c r="V83" i="9"/>
  <c r="V408" i="9"/>
  <c r="W411" i="9"/>
  <c r="V425" i="9"/>
  <c r="W434" i="9"/>
  <c r="V438" i="9"/>
  <c r="W438" i="9"/>
  <c r="V453" i="9"/>
  <c r="V71" i="26"/>
  <c r="U373" i="26"/>
  <c r="H65" i="24"/>
  <c r="H359" i="24" s="1"/>
  <c r="W415" i="21"/>
  <c r="W86" i="9"/>
  <c r="I481" i="9"/>
  <c r="W363" i="24"/>
  <c r="W364" i="24"/>
  <c r="G358" i="24"/>
  <c r="W373" i="24"/>
  <c r="U361" i="23"/>
  <c r="W365" i="23"/>
  <c r="H71" i="23"/>
  <c r="U38" i="22"/>
  <c r="U40" i="22" s="1"/>
  <c r="U364" i="22"/>
  <c r="W365" i="21"/>
  <c r="W366" i="21"/>
  <c r="W368" i="21"/>
  <c r="H79" i="21"/>
  <c r="U364" i="19"/>
  <c r="V365" i="19"/>
  <c r="U373" i="19"/>
  <c r="V363" i="18"/>
  <c r="W366" i="18"/>
  <c r="V368" i="18"/>
  <c r="V371" i="18"/>
  <c r="V358" i="17"/>
  <c r="W366" i="17"/>
  <c r="V368" i="17"/>
  <c r="E358" i="17"/>
  <c r="W368" i="16"/>
  <c r="H76" i="16"/>
  <c r="H38" i="15"/>
  <c r="H40" i="15" s="1"/>
  <c r="E26" i="15"/>
  <c r="V28" i="14"/>
  <c r="H365" i="11"/>
  <c r="V366" i="11"/>
  <c r="M468" i="11"/>
  <c r="Q468" i="11"/>
  <c r="H32" i="7"/>
  <c r="L32" i="7" s="1"/>
  <c r="P32" i="7" s="1"/>
  <c r="T32" i="7" s="1"/>
  <c r="H23" i="8"/>
  <c r="L23" i="8" s="1"/>
  <c r="P23" i="8" s="1"/>
  <c r="T23" i="8" s="1"/>
  <c r="J373" i="8"/>
  <c r="J364" i="8"/>
  <c r="O363" i="8"/>
  <c r="O358" i="8"/>
  <c r="J377" i="8"/>
  <c r="J375" i="8"/>
  <c r="E374" i="8"/>
  <c r="E38" i="8"/>
  <c r="E40" i="8" s="1"/>
  <c r="E47" i="8"/>
  <c r="H48" i="8"/>
  <c r="H51" i="8"/>
  <c r="L51" i="8" s="1"/>
  <c r="P51" i="8" s="1"/>
  <c r="T51" i="8" s="1"/>
  <c r="E359" i="8"/>
  <c r="H404" i="8"/>
  <c r="H418" i="8"/>
  <c r="H419" i="8"/>
  <c r="L419" i="8" s="1"/>
  <c r="P419" i="8" s="1"/>
  <c r="T419" i="8" s="1"/>
  <c r="H439" i="8"/>
  <c r="L439" i="8" s="1"/>
  <c r="P439" i="8" s="1"/>
  <c r="T439" i="8" s="1"/>
  <c r="H443" i="8"/>
  <c r="H73" i="9"/>
  <c r="H83" i="9"/>
  <c r="L83" i="9" s="1"/>
  <c r="P83" i="9" s="1"/>
  <c r="T83" i="9" s="1"/>
  <c r="H91" i="9"/>
  <c r="L91" i="9" s="1"/>
  <c r="P91" i="9" s="1"/>
  <c r="T91" i="9" s="1"/>
  <c r="E378" i="9"/>
  <c r="H404" i="9"/>
  <c r="L404" i="9" s="1"/>
  <c r="P404" i="9" s="1"/>
  <c r="T404" i="9" s="1"/>
  <c r="H409" i="9"/>
  <c r="L409" i="9" s="1"/>
  <c r="P409" i="9" s="1"/>
  <c r="T409" i="9" s="1"/>
  <c r="H414" i="9"/>
  <c r="L414" i="9" s="1"/>
  <c r="H421" i="9"/>
  <c r="L421" i="9" s="1"/>
  <c r="P421" i="9" s="1"/>
  <c r="T421" i="9" s="1"/>
  <c r="H425" i="9"/>
  <c r="L425" i="9" s="1"/>
  <c r="P425" i="9" s="1"/>
  <c r="T425" i="9" s="1"/>
  <c r="H431" i="9"/>
  <c r="H437" i="9"/>
  <c r="L437" i="9" s="1"/>
  <c r="P437" i="9" s="1"/>
  <c r="T437" i="9" s="1"/>
  <c r="H442" i="9"/>
  <c r="L442" i="9" s="1"/>
  <c r="P442" i="9" s="1"/>
  <c r="T442" i="9" s="1"/>
  <c r="H447" i="9"/>
  <c r="L447" i="9" s="1"/>
  <c r="P447" i="9" s="1"/>
  <c r="T447" i="9" s="1"/>
  <c r="H453" i="9"/>
  <c r="L453" i="9" s="1"/>
  <c r="P453" i="9" s="1"/>
  <c r="T453" i="9" s="1"/>
  <c r="H481" i="9"/>
  <c r="E364" i="2"/>
  <c r="E235" i="2"/>
  <c r="E133" i="2"/>
  <c r="E18" i="2"/>
  <c r="W10" i="2"/>
  <c r="W27" i="2" s="1"/>
  <c r="L68" i="2"/>
  <c r="U72" i="2"/>
  <c r="U71" i="2" s="1"/>
  <c r="W75" i="2"/>
  <c r="W74" i="2" s="1"/>
  <c r="U133" i="2"/>
  <c r="V324" i="2"/>
  <c r="H387" i="2"/>
  <c r="L387" i="2" s="1"/>
  <c r="P387" i="2" s="1"/>
  <c r="T387" i="2" s="1"/>
  <c r="H10" i="2"/>
  <c r="L10" i="2" s="1"/>
  <c r="P10" i="2" s="1"/>
  <c r="T10" i="2" s="1"/>
  <c r="H24" i="2"/>
  <c r="L24" i="2" s="1"/>
  <c r="H33" i="2"/>
  <c r="H43" i="2"/>
  <c r="L43" i="2" s="1"/>
  <c r="H53" i="2"/>
  <c r="L53" i="2" s="1"/>
  <c r="P53" i="2" s="1"/>
  <c r="H57" i="2"/>
  <c r="L57" i="2" s="1"/>
  <c r="P57" i="2" s="1"/>
  <c r="H70" i="2"/>
  <c r="L70" i="2" s="1"/>
  <c r="P70" i="2" s="1"/>
  <c r="H77" i="2"/>
  <c r="L77" i="2" s="1"/>
  <c r="P77" i="2" s="1"/>
  <c r="H82" i="2"/>
  <c r="L82" i="2" s="1"/>
  <c r="P82" i="2" s="1"/>
  <c r="T82" i="2" s="1"/>
  <c r="H87" i="2"/>
  <c r="L87" i="2" s="1"/>
  <c r="H91" i="2"/>
  <c r="L91" i="2" s="1"/>
  <c r="G28" i="2"/>
  <c r="I37" i="2"/>
  <c r="I39" i="2" s="1"/>
  <c r="K326" i="2"/>
  <c r="K76" i="2"/>
  <c r="M27" i="2"/>
  <c r="N135" i="2"/>
  <c r="O364" i="2"/>
  <c r="O104" i="2"/>
  <c r="O373" i="2"/>
  <c r="Q150" i="2"/>
  <c r="Q76" i="2"/>
  <c r="R28" i="2"/>
  <c r="R366" i="2"/>
  <c r="R135" i="2"/>
  <c r="H38" i="5"/>
  <c r="H40" i="5" s="1"/>
  <c r="H71" i="5"/>
  <c r="U375" i="5"/>
  <c r="V382" i="5"/>
  <c r="V386" i="5"/>
  <c r="U28" i="6"/>
  <c r="H38" i="6"/>
  <c r="H40" i="6" s="1"/>
  <c r="H366" i="6"/>
  <c r="H375" i="31"/>
  <c r="U364" i="28"/>
  <c r="U373" i="28"/>
  <c r="W129" i="2"/>
  <c r="L83" i="29"/>
  <c r="P83" i="29" s="1"/>
  <c r="T83" i="29" s="1"/>
  <c r="H79" i="29"/>
  <c r="I26" i="28"/>
  <c r="E365" i="2"/>
  <c r="E37" i="2"/>
  <c r="E39" i="2" s="1"/>
  <c r="E71" i="2"/>
  <c r="E481" i="2"/>
  <c r="U10" i="2"/>
  <c r="W23" i="2"/>
  <c r="V59" i="2"/>
  <c r="V67" i="2"/>
  <c r="H403" i="2"/>
  <c r="L403" i="2" s="1"/>
  <c r="P403" i="2" s="1"/>
  <c r="T403" i="2" s="1"/>
  <c r="H416" i="2"/>
  <c r="L416" i="2" s="1"/>
  <c r="P416" i="2" s="1"/>
  <c r="T416" i="2" s="1"/>
  <c r="H420" i="2"/>
  <c r="L420" i="2" s="1"/>
  <c r="P420" i="2" s="1"/>
  <c r="T420" i="2" s="1"/>
  <c r="H424" i="2"/>
  <c r="L424" i="2" s="1"/>
  <c r="P424" i="2" s="1"/>
  <c r="T424" i="2" s="1"/>
  <c r="H428" i="2"/>
  <c r="L428" i="2" s="1"/>
  <c r="P428" i="2" s="1"/>
  <c r="T428" i="2" s="1"/>
  <c r="H433" i="2"/>
  <c r="L433" i="2" s="1"/>
  <c r="P433" i="2" s="1"/>
  <c r="T433" i="2" s="1"/>
  <c r="H441" i="2"/>
  <c r="H445" i="2"/>
  <c r="L445" i="2" s="1"/>
  <c r="P445" i="2" s="1"/>
  <c r="T445" i="2" s="1"/>
  <c r="H449" i="2"/>
  <c r="L449" i="2" s="1"/>
  <c r="P449" i="2" s="1"/>
  <c r="T449" i="2" s="1"/>
  <c r="H453" i="2"/>
  <c r="H457" i="2"/>
  <c r="F27" i="2"/>
  <c r="F365" i="2"/>
  <c r="I71" i="2"/>
  <c r="J76" i="2"/>
  <c r="M181" i="2"/>
  <c r="M74" i="2"/>
  <c r="S58" i="2"/>
  <c r="S376" i="2" s="1"/>
  <c r="V360" i="5"/>
  <c r="H79" i="5"/>
  <c r="U38" i="6"/>
  <c r="U40" i="6" s="1"/>
  <c r="U366" i="6"/>
  <c r="H71" i="6"/>
  <c r="W28" i="31"/>
  <c r="J26" i="31"/>
  <c r="J362" i="31" s="1"/>
  <c r="W363" i="31"/>
  <c r="H365" i="31"/>
  <c r="H74" i="31"/>
  <c r="W373" i="31"/>
  <c r="H366" i="30"/>
  <c r="H71" i="30"/>
  <c r="L71" i="30"/>
  <c r="P71" i="30"/>
  <c r="H481" i="30"/>
  <c r="I26" i="29"/>
  <c r="O26" i="29"/>
  <c r="V378" i="29"/>
  <c r="V368" i="29"/>
  <c r="V364" i="29"/>
  <c r="V373" i="29"/>
  <c r="V371" i="29"/>
  <c r="V363" i="29"/>
  <c r="L78" i="28"/>
  <c r="H76" i="28"/>
  <c r="L73" i="28"/>
  <c r="P73" i="28" s="1"/>
  <c r="T73" i="28" s="1"/>
  <c r="H71" i="28"/>
  <c r="E161" i="2"/>
  <c r="E401" i="2"/>
  <c r="V22" i="2"/>
  <c r="H382" i="2"/>
  <c r="H386" i="2"/>
  <c r="L386" i="2" s="1"/>
  <c r="P386" i="2" s="1"/>
  <c r="T386" i="2" s="1"/>
  <c r="H23" i="2"/>
  <c r="L23" i="2" s="1"/>
  <c r="P23" i="2" s="1"/>
  <c r="T23" i="2" s="1"/>
  <c r="E38" i="2"/>
  <c r="E40" i="2" s="1"/>
  <c r="H48" i="2"/>
  <c r="H52" i="2"/>
  <c r="L52" i="2" s="1"/>
  <c r="P52" i="2" s="1"/>
  <c r="H56" i="2"/>
  <c r="L56" i="2" s="1"/>
  <c r="P56" i="2" s="1"/>
  <c r="H75" i="2"/>
  <c r="H74" i="2" s="1"/>
  <c r="E79" i="2"/>
  <c r="H86" i="2"/>
  <c r="L86" i="2" s="1"/>
  <c r="O359" i="2"/>
  <c r="O363" i="2"/>
  <c r="F18" i="2"/>
  <c r="F25" i="2"/>
  <c r="H35" i="2"/>
  <c r="H45" i="2"/>
  <c r="L45" i="2" s="1"/>
  <c r="F47" i="2"/>
  <c r="H55" i="2"/>
  <c r="L55" i="2" s="1"/>
  <c r="P55" i="2" s="1"/>
  <c r="F65" i="2"/>
  <c r="F359" i="2" s="1"/>
  <c r="F79" i="2"/>
  <c r="H84" i="2"/>
  <c r="L84" i="2" s="1"/>
  <c r="P84" i="2" s="1"/>
  <c r="T84" i="2" s="1"/>
  <c r="F360" i="2"/>
  <c r="H93" i="2"/>
  <c r="L93" i="2" s="1"/>
  <c r="F110" i="2"/>
  <c r="F129" i="2"/>
  <c r="F138" i="2"/>
  <c r="F154" i="2"/>
  <c r="F161" i="2"/>
  <c r="F181" i="2"/>
  <c r="F231" i="2"/>
  <c r="F363" i="2" s="1"/>
  <c r="F235" i="2"/>
  <c r="F253" i="2"/>
  <c r="F312" i="2"/>
  <c r="F460" i="2"/>
  <c r="G18" i="2"/>
  <c r="G25" i="2"/>
  <c r="G373" i="2"/>
  <c r="G47" i="2"/>
  <c r="G58" i="2"/>
  <c r="G376" i="2" s="1"/>
  <c r="G65" i="2"/>
  <c r="G79" i="2"/>
  <c r="G360" i="2"/>
  <c r="G98" i="2"/>
  <c r="G110" i="2"/>
  <c r="G138" i="2"/>
  <c r="G150" i="2"/>
  <c r="G154" i="2"/>
  <c r="G181" i="2"/>
  <c r="G235" i="2"/>
  <c r="G247" i="2"/>
  <c r="G253" i="2"/>
  <c r="G295" i="2"/>
  <c r="G312" i="2"/>
  <c r="G326" i="2"/>
  <c r="G401" i="2"/>
  <c r="G415" i="2"/>
  <c r="G460" i="2"/>
  <c r="I25" i="2"/>
  <c r="U53" i="2"/>
  <c r="U57" i="2"/>
  <c r="I65" i="2"/>
  <c r="I359" i="2" s="1"/>
  <c r="U70" i="2"/>
  <c r="U77" i="2"/>
  <c r="I79" i="2"/>
  <c r="I360" i="2"/>
  <c r="U91" i="2"/>
  <c r="I98" i="2"/>
  <c r="I129" i="2"/>
  <c r="I138" i="2"/>
  <c r="I154" i="2"/>
  <c r="I161" i="2"/>
  <c r="I181" i="2"/>
  <c r="I235" i="2"/>
  <c r="I253" i="2"/>
  <c r="I274" i="2"/>
  <c r="I312" i="2"/>
  <c r="U383" i="2"/>
  <c r="U387" i="2"/>
  <c r="U403" i="2"/>
  <c r="U407" i="2"/>
  <c r="U411" i="2"/>
  <c r="U420" i="2"/>
  <c r="U424" i="2"/>
  <c r="U428" i="2"/>
  <c r="U437" i="2"/>
  <c r="U441" i="2"/>
  <c r="U445" i="2"/>
  <c r="U449" i="2"/>
  <c r="U453" i="2"/>
  <c r="U457" i="2"/>
  <c r="J18" i="2"/>
  <c r="J25" i="2"/>
  <c r="J37" i="2"/>
  <c r="J39" i="2" s="1"/>
  <c r="J47" i="2"/>
  <c r="U52" i="2"/>
  <c r="U56" i="2"/>
  <c r="J58" i="2"/>
  <c r="J376" i="2" s="1"/>
  <c r="J65" i="2"/>
  <c r="J359" i="2" s="1"/>
  <c r="J79" i="2"/>
  <c r="J360" i="2"/>
  <c r="J98" i="2"/>
  <c r="J361" i="2" s="1"/>
  <c r="J110" i="2"/>
  <c r="J138" i="2"/>
  <c r="J150" i="2"/>
  <c r="J161" i="2"/>
  <c r="J235" i="2"/>
  <c r="U382" i="2"/>
  <c r="U386" i="2"/>
  <c r="J401" i="2"/>
  <c r="U410" i="2"/>
  <c r="U414" i="2"/>
  <c r="J415" i="2"/>
  <c r="U423" i="2"/>
  <c r="U427" i="2"/>
  <c r="U432" i="2"/>
  <c r="U436" i="2"/>
  <c r="U440" i="2"/>
  <c r="U444" i="2"/>
  <c r="U448" i="2"/>
  <c r="U452" i="2"/>
  <c r="U456" i="2"/>
  <c r="K18" i="2"/>
  <c r="K25" i="2"/>
  <c r="K47" i="2"/>
  <c r="K65" i="2"/>
  <c r="K79" i="2"/>
  <c r="K360" i="2"/>
  <c r="K110" i="2"/>
  <c r="K129" i="2"/>
  <c r="M235" i="2"/>
  <c r="M247" i="2"/>
  <c r="M253" i="2"/>
  <c r="M274" i="2"/>
  <c r="M295" i="2"/>
  <c r="M326" i="2"/>
  <c r="V380" i="2"/>
  <c r="V384" i="2"/>
  <c r="V388" i="2"/>
  <c r="V408" i="2"/>
  <c r="V412" i="2"/>
  <c r="V421" i="2"/>
  <c r="V425" i="2"/>
  <c r="V429" i="2"/>
  <c r="V438" i="2"/>
  <c r="V442" i="2"/>
  <c r="V446" i="2"/>
  <c r="V450" i="2"/>
  <c r="V454" i="2"/>
  <c r="N47" i="2"/>
  <c r="N65" i="2"/>
  <c r="N79" i="2"/>
  <c r="V383" i="2"/>
  <c r="V387" i="2"/>
  <c r="N401" i="2"/>
  <c r="N415" i="2"/>
  <c r="N460" i="2"/>
  <c r="O18" i="2"/>
  <c r="O25" i="2"/>
  <c r="O37" i="2"/>
  <c r="O39" i="2" s="1"/>
  <c r="O79" i="2"/>
  <c r="O64" i="2" s="1"/>
  <c r="O63" i="2" s="1"/>
  <c r="O372" i="2" s="1"/>
  <c r="O98" i="2"/>
  <c r="O361" i="2" s="1"/>
  <c r="O138" i="2"/>
  <c r="O150" i="2"/>
  <c r="Q18" i="2"/>
  <c r="Q25" i="2"/>
  <c r="Q47" i="2"/>
  <c r="Q110" i="2"/>
  <c r="Q358" i="2" s="1"/>
  <c r="Q129" i="2"/>
  <c r="Q231" i="2"/>
  <c r="Q363" i="2" s="1"/>
  <c r="Q253" i="2"/>
  <c r="Q274" i="2"/>
  <c r="Q295" i="2"/>
  <c r="Q378" i="2" s="1"/>
  <c r="W381" i="2"/>
  <c r="W385" i="2"/>
  <c r="W389" i="2"/>
  <c r="W409" i="2"/>
  <c r="W413" i="2"/>
  <c r="W422" i="2"/>
  <c r="W426" i="2"/>
  <c r="W435" i="2"/>
  <c r="W439" i="2"/>
  <c r="W443" i="2"/>
  <c r="W447" i="2"/>
  <c r="W451" i="2"/>
  <c r="W455" i="2"/>
  <c r="R18" i="2"/>
  <c r="R58" i="2"/>
  <c r="R376" i="2" s="1"/>
  <c r="R65" i="2"/>
  <c r="R359" i="2" s="1"/>
  <c r="R79" i="2"/>
  <c r="R138" i="2"/>
  <c r="R154" i="2"/>
  <c r="R161" i="2"/>
  <c r="R401" i="2"/>
  <c r="S126" i="2"/>
  <c r="S377" i="2" s="1"/>
  <c r="H27" i="5"/>
  <c r="H28" i="5"/>
  <c r="W37" i="5"/>
  <c r="W39" i="5" s="1"/>
  <c r="V38" i="5"/>
  <c r="V40" i="5" s="1"/>
  <c r="H18" i="5"/>
  <c r="V65" i="6"/>
  <c r="W38" i="31"/>
  <c r="W40" i="31" s="1"/>
  <c r="W368" i="31"/>
  <c r="W375" i="31"/>
  <c r="I26" i="30"/>
  <c r="I362" i="30" s="1"/>
  <c r="M26" i="30"/>
  <c r="M362" i="30" s="1"/>
  <c r="O26" i="30"/>
  <c r="O362" i="30" s="1"/>
  <c r="F26" i="30"/>
  <c r="F357" i="30" s="1"/>
  <c r="L14" i="28"/>
  <c r="H18" i="28"/>
  <c r="W364" i="26"/>
  <c r="W371" i="26"/>
  <c r="V363" i="25"/>
  <c r="V373" i="25"/>
  <c r="W375" i="25"/>
  <c r="U38" i="24"/>
  <c r="U40" i="24" s="1"/>
  <c r="H76" i="24"/>
  <c r="H38" i="23"/>
  <c r="H40" i="23" s="1"/>
  <c r="W368" i="23"/>
  <c r="H76" i="23"/>
  <c r="R64" i="23"/>
  <c r="U375" i="23"/>
  <c r="W378" i="23"/>
  <c r="W358" i="22"/>
  <c r="W368" i="22"/>
  <c r="H361" i="21"/>
  <c r="G358" i="21"/>
  <c r="U380" i="21"/>
  <c r="U381" i="21"/>
  <c r="U382" i="21"/>
  <c r="U384" i="21"/>
  <c r="U385" i="21"/>
  <c r="U386" i="21"/>
  <c r="U388" i="21"/>
  <c r="U389" i="21"/>
  <c r="W375" i="20"/>
  <c r="V38" i="19"/>
  <c r="V40" i="19" s="1"/>
  <c r="V358" i="19"/>
  <c r="U37" i="18"/>
  <c r="U39" i="18" s="1"/>
  <c r="V366" i="18"/>
  <c r="U373" i="18"/>
  <c r="W28" i="17"/>
  <c r="H363" i="16"/>
  <c r="G358" i="16"/>
  <c r="W377" i="15"/>
  <c r="W358" i="14"/>
  <c r="H27" i="14"/>
  <c r="W363" i="14"/>
  <c r="W368" i="14"/>
  <c r="U76" i="13"/>
  <c r="H28" i="11"/>
  <c r="H366" i="11"/>
  <c r="N38" i="8"/>
  <c r="N40" i="8" s="1"/>
  <c r="U8" i="7"/>
  <c r="I28" i="7"/>
  <c r="I360" i="7"/>
  <c r="I361" i="7"/>
  <c r="S373" i="7"/>
  <c r="N365" i="7"/>
  <c r="S377" i="7"/>
  <c r="S365" i="7"/>
  <c r="S38" i="7"/>
  <c r="S40" i="7" s="1"/>
  <c r="I74" i="7"/>
  <c r="U75" i="7"/>
  <c r="U74" i="7" s="1"/>
  <c r="U8" i="8"/>
  <c r="I28" i="8"/>
  <c r="I27" i="8"/>
  <c r="N28" i="8"/>
  <c r="N27" i="8"/>
  <c r="S28" i="8"/>
  <c r="S27" i="8"/>
  <c r="I361" i="8"/>
  <c r="I360" i="8"/>
  <c r="I18" i="8"/>
  <c r="S361" i="8"/>
  <c r="S360" i="8"/>
  <c r="S18" i="8"/>
  <c r="S26" i="8" s="1"/>
  <c r="I25" i="8"/>
  <c r="U20" i="8"/>
  <c r="I373" i="8"/>
  <c r="N378" i="8"/>
  <c r="N363" i="8"/>
  <c r="N358" i="8"/>
  <c r="N373" i="8"/>
  <c r="S363" i="8"/>
  <c r="S373" i="8"/>
  <c r="S358" i="8"/>
  <c r="I377" i="8"/>
  <c r="I375" i="8"/>
  <c r="I37" i="8"/>
  <c r="I365" i="8"/>
  <c r="N377" i="8"/>
  <c r="N375" i="8"/>
  <c r="N37" i="8"/>
  <c r="S365" i="8"/>
  <c r="S377" i="8"/>
  <c r="S375" i="8"/>
  <c r="S37" i="8"/>
  <c r="S39" i="8" s="1"/>
  <c r="I38" i="8"/>
  <c r="I40" i="8" s="1"/>
  <c r="S38" i="8"/>
  <c r="S40" i="8" s="1"/>
  <c r="S47" i="8"/>
  <c r="W48" i="8"/>
  <c r="U59" i="8"/>
  <c r="I58" i="8"/>
  <c r="I376" i="8" s="1"/>
  <c r="U66" i="8"/>
  <c r="I65" i="8"/>
  <c r="I359" i="8" s="1"/>
  <c r="I71" i="8"/>
  <c r="U72" i="8"/>
  <c r="U77" i="8"/>
  <c r="I76" i="8"/>
  <c r="N76" i="8"/>
  <c r="S362" i="8"/>
  <c r="S76" i="8"/>
  <c r="U80" i="8"/>
  <c r="I79" i="8"/>
  <c r="I358" i="8"/>
  <c r="I363" i="8"/>
  <c r="I378" i="8"/>
  <c r="U431" i="8"/>
  <c r="S468" i="8"/>
  <c r="I481" i="8"/>
  <c r="W10" i="9"/>
  <c r="W361" i="9" s="1"/>
  <c r="S18" i="9"/>
  <c r="S26" i="9" s="1"/>
  <c r="I373" i="9"/>
  <c r="U30" i="9"/>
  <c r="N373" i="9"/>
  <c r="N371" i="9"/>
  <c r="N368" i="9"/>
  <c r="N364" i="9"/>
  <c r="V30" i="9"/>
  <c r="V358" i="9" s="1"/>
  <c r="N378" i="9"/>
  <c r="S378" i="9"/>
  <c r="S371" i="9"/>
  <c r="S368" i="9"/>
  <c r="S363" i="9"/>
  <c r="S359" i="9"/>
  <c r="S358" i="9"/>
  <c r="I375" i="9"/>
  <c r="I377" i="9"/>
  <c r="U34" i="9"/>
  <c r="N375" i="9"/>
  <c r="V34" i="9"/>
  <c r="V377" i="9" s="1"/>
  <c r="N377" i="9"/>
  <c r="N365" i="9"/>
  <c r="S375" i="9"/>
  <c r="S377" i="9"/>
  <c r="S365" i="9"/>
  <c r="I374" i="9"/>
  <c r="U36" i="9"/>
  <c r="I366" i="9"/>
  <c r="I40" i="9"/>
  <c r="N374" i="9"/>
  <c r="V36" i="9"/>
  <c r="I71" i="9"/>
  <c r="U72" i="9"/>
  <c r="U75" i="9"/>
  <c r="U74" i="9" s="1"/>
  <c r="I74" i="9"/>
  <c r="N74" i="9"/>
  <c r="V75" i="9"/>
  <c r="V74" i="9" s="1"/>
  <c r="W75" i="9"/>
  <c r="W74" i="9" s="1"/>
  <c r="S74" i="9"/>
  <c r="N76" i="9"/>
  <c r="S76" i="9"/>
  <c r="I79" i="9"/>
  <c r="U80" i="9"/>
  <c r="V80" i="9"/>
  <c r="N79" i="9"/>
  <c r="I360" i="9"/>
  <c r="U86" i="9"/>
  <c r="V86" i="9"/>
  <c r="I363" i="9"/>
  <c r="N401" i="9"/>
  <c r="V402" i="9"/>
  <c r="U416" i="9"/>
  <c r="I415" i="9"/>
  <c r="N415" i="9"/>
  <c r="V416" i="9"/>
  <c r="W416" i="9"/>
  <c r="S415" i="9"/>
  <c r="W431" i="9"/>
  <c r="I361" i="10"/>
  <c r="I18" i="10"/>
  <c r="S361" i="10"/>
  <c r="S360" i="10"/>
  <c r="S18" i="10"/>
  <c r="I373" i="10"/>
  <c r="I364" i="10"/>
  <c r="V30" i="10"/>
  <c r="N373" i="10"/>
  <c r="N364" i="10"/>
  <c r="S373" i="10"/>
  <c r="S364" i="10"/>
  <c r="W72" i="10"/>
  <c r="S71" i="10"/>
  <c r="S64" i="10" s="1"/>
  <c r="S367" i="10" s="1"/>
  <c r="H380" i="29"/>
  <c r="L380" i="29" s="1"/>
  <c r="P380" i="29" s="1"/>
  <c r="T380" i="29" s="1"/>
  <c r="H381" i="29"/>
  <c r="L381" i="29" s="1"/>
  <c r="P381" i="29" s="1"/>
  <c r="T381" i="29" s="1"/>
  <c r="H382" i="29"/>
  <c r="L382" i="29" s="1"/>
  <c r="P382" i="29" s="1"/>
  <c r="T382" i="29" s="1"/>
  <c r="K26" i="28"/>
  <c r="K41" i="28" s="1"/>
  <c r="M26" i="28"/>
  <c r="M362" i="28" s="1"/>
  <c r="J26" i="27"/>
  <c r="J362" i="27" s="1"/>
  <c r="R26" i="27"/>
  <c r="R362" i="27" s="1"/>
  <c r="E64" i="27"/>
  <c r="F358" i="27"/>
  <c r="F64" i="27"/>
  <c r="G358" i="27"/>
  <c r="V58" i="25"/>
  <c r="V376" i="25" s="1"/>
  <c r="V380" i="25"/>
  <c r="W381" i="25"/>
  <c r="W382" i="25"/>
  <c r="V384" i="25"/>
  <c r="W385" i="25"/>
  <c r="W386" i="25"/>
  <c r="V388" i="25"/>
  <c r="W389" i="25"/>
  <c r="W38" i="24"/>
  <c r="W40" i="24" s="1"/>
  <c r="I26" i="24"/>
  <c r="I362" i="24" s="1"/>
  <c r="K26" i="24"/>
  <c r="K362" i="24" s="1"/>
  <c r="M26" i="24"/>
  <c r="M41" i="24" s="1"/>
  <c r="O26" i="24"/>
  <c r="O362" i="24" s="1"/>
  <c r="Q26" i="24"/>
  <c r="Q362" i="24" s="1"/>
  <c r="S26" i="24"/>
  <c r="S362" i="24" s="1"/>
  <c r="H366" i="24"/>
  <c r="W366" i="24"/>
  <c r="U76" i="24"/>
  <c r="H375" i="24"/>
  <c r="U381" i="24"/>
  <c r="U385" i="24"/>
  <c r="U389" i="24"/>
  <c r="H28" i="23"/>
  <c r="W363" i="23"/>
  <c r="H365" i="23"/>
  <c r="W364" i="22"/>
  <c r="V38" i="21"/>
  <c r="V40" i="21" s="1"/>
  <c r="H364" i="21"/>
  <c r="U373" i="20"/>
  <c r="H380" i="20"/>
  <c r="L380" i="20" s="1"/>
  <c r="P380" i="20" s="1"/>
  <c r="T380" i="20" s="1"/>
  <c r="H384" i="20"/>
  <c r="L384" i="20" s="1"/>
  <c r="P384" i="20" s="1"/>
  <c r="T384" i="20" s="1"/>
  <c r="H388" i="20"/>
  <c r="L388" i="20" s="1"/>
  <c r="P388" i="20" s="1"/>
  <c r="T388" i="20" s="1"/>
  <c r="V27" i="19"/>
  <c r="V363" i="19"/>
  <c r="V366" i="19"/>
  <c r="V380" i="19"/>
  <c r="V384" i="19"/>
  <c r="V388" i="19"/>
  <c r="V38" i="18"/>
  <c r="V40" i="18" s="1"/>
  <c r="E26" i="18"/>
  <c r="E362" i="18" s="1"/>
  <c r="U364" i="18"/>
  <c r="V38" i="17"/>
  <c r="V40" i="17" s="1"/>
  <c r="H38" i="16"/>
  <c r="H40" i="16" s="1"/>
  <c r="H380" i="16"/>
  <c r="L380" i="16" s="1"/>
  <c r="P380" i="16" s="1"/>
  <c r="T380" i="16" s="1"/>
  <c r="H384" i="16"/>
  <c r="L384" i="16" s="1"/>
  <c r="P384" i="16" s="1"/>
  <c r="T384" i="16" s="1"/>
  <c r="H388" i="16"/>
  <c r="L388" i="16" s="1"/>
  <c r="P388" i="16" s="1"/>
  <c r="T388" i="16" s="1"/>
  <c r="U381" i="15"/>
  <c r="U385" i="15"/>
  <c r="U389" i="15"/>
  <c r="H28" i="14"/>
  <c r="V383" i="14"/>
  <c r="V387" i="14"/>
  <c r="G358" i="13"/>
  <c r="H74" i="13"/>
  <c r="W363" i="11"/>
  <c r="E358" i="11"/>
  <c r="U76" i="11"/>
  <c r="N365" i="8"/>
  <c r="S378" i="8"/>
  <c r="F358" i="29"/>
  <c r="E468" i="29"/>
  <c r="F26" i="28"/>
  <c r="V58" i="28"/>
  <c r="V376" i="28" s="1"/>
  <c r="W381" i="28"/>
  <c r="W382" i="28"/>
  <c r="W383" i="28"/>
  <c r="W385" i="28"/>
  <c r="W386" i="28"/>
  <c r="W387" i="28"/>
  <c r="W389" i="28"/>
  <c r="U385" i="26"/>
  <c r="U389" i="26"/>
  <c r="V375" i="25"/>
  <c r="H361" i="24"/>
  <c r="E358" i="24"/>
  <c r="V38" i="23"/>
  <c r="V40" i="23" s="1"/>
  <c r="H364" i="23"/>
  <c r="V366" i="23"/>
  <c r="W371" i="22"/>
  <c r="W38" i="21"/>
  <c r="W40" i="21" s="1"/>
  <c r="W375" i="21"/>
  <c r="U37" i="20"/>
  <c r="U39" i="20" s="1"/>
  <c r="W38" i="20"/>
  <c r="W40" i="20" s="1"/>
  <c r="V373" i="20"/>
  <c r="U375" i="20"/>
  <c r="W380" i="20"/>
  <c r="W384" i="20"/>
  <c r="W388" i="20"/>
  <c r="V368" i="19"/>
  <c r="R26" i="18"/>
  <c r="R362" i="18" s="1"/>
  <c r="H28" i="17"/>
  <c r="V378" i="17"/>
  <c r="U383" i="17"/>
  <c r="U387" i="17"/>
  <c r="Q468" i="17"/>
  <c r="H366" i="16"/>
  <c r="W371" i="16"/>
  <c r="L75" i="15"/>
  <c r="V71" i="15"/>
  <c r="V65" i="15"/>
  <c r="V359" i="15" s="1"/>
  <c r="V38" i="14"/>
  <c r="V40" i="14" s="1"/>
  <c r="E26" i="14"/>
  <c r="G26" i="14"/>
  <c r="W364" i="14"/>
  <c r="V366" i="14"/>
  <c r="E26" i="13"/>
  <c r="E362" i="13" s="1"/>
  <c r="V366" i="13"/>
  <c r="V371" i="13"/>
  <c r="H76" i="12"/>
  <c r="H27" i="11"/>
  <c r="H364" i="11"/>
  <c r="H76" i="11"/>
  <c r="R26" i="10"/>
  <c r="R362" i="10" s="1"/>
  <c r="E358" i="10"/>
  <c r="F358" i="10"/>
  <c r="U48" i="8"/>
  <c r="S27" i="7"/>
  <c r="V55" i="7"/>
  <c r="R28" i="7"/>
  <c r="R27" i="7"/>
  <c r="V12" i="7"/>
  <c r="W12" i="7"/>
  <c r="V13" i="7"/>
  <c r="W13" i="7"/>
  <c r="V14" i="7"/>
  <c r="W14" i="7"/>
  <c r="V16" i="7"/>
  <c r="W21" i="7"/>
  <c r="V22" i="7"/>
  <c r="R364" i="7"/>
  <c r="R363" i="7"/>
  <c r="V31" i="7"/>
  <c r="W31" i="7"/>
  <c r="V32" i="7"/>
  <c r="W32" i="7"/>
  <c r="V33" i="7"/>
  <c r="V35" i="7"/>
  <c r="V43" i="7"/>
  <c r="V45" i="7"/>
  <c r="V48" i="7"/>
  <c r="R47" i="7"/>
  <c r="W48" i="7"/>
  <c r="V49" i="7"/>
  <c r="W49" i="7"/>
  <c r="V50" i="7"/>
  <c r="W50" i="7"/>
  <c r="V51" i="7"/>
  <c r="W51" i="7"/>
  <c r="V52" i="7"/>
  <c r="V53" i="7"/>
  <c r="V54" i="7"/>
  <c r="W55" i="7"/>
  <c r="V56" i="7"/>
  <c r="W67" i="7"/>
  <c r="W70" i="7"/>
  <c r="V78" i="7"/>
  <c r="W78" i="7"/>
  <c r="V83" i="7"/>
  <c r="V93" i="7"/>
  <c r="W94" i="7"/>
  <c r="G361" i="7"/>
  <c r="G358" i="7"/>
  <c r="V51" i="8"/>
  <c r="W53" i="8"/>
  <c r="L404" i="8"/>
  <c r="P404" i="8" s="1"/>
  <c r="T404" i="8" s="1"/>
  <c r="U12" i="7"/>
  <c r="H13" i="7"/>
  <c r="L13" i="7" s="1"/>
  <c r="P13" i="7" s="1"/>
  <c r="T13" i="7" s="1"/>
  <c r="U13" i="7"/>
  <c r="H16" i="7"/>
  <c r="L16" i="7" s="1"/>
  <c r="P16" i="7" s="1"/>
  <c r="T16" i="7" s="1"/>
  <c r="U16" i="7"/>
  <c r="L10" i="10"/>
  <c r="L59" i="10"/>
  <c r="L456" i="10"/>
  <c r="P456" i="10" s="1"/>
  <c r="T456" i="10" s="1"/>
  <c r="L436" i="10"/>
  <c r="P436" i="10" s="1"/>
  <c r="T436" i="10" s="1"/>
  <c r="L427" i="10"/>
  <c r="P427" i="10" s="1"/>
  <c r="T427" i="10" s="1"/>
  <c r="L13" i="9"/>
  <c r="P13" i="9" s="1"/>
  <c r="T13" i="9" s="1"/>
  <c r="L50" i="9"/>
  <c r="P50" i="9" s="1"/>
  <c r="T50" i="9" s="1"/>
  <c r="L439" i="9"/>
  <c r="P439" i="9" s="1"/>
  <c r="T439" i="9" s="1"/>
  <c r="L412" i="9"/>
  <c r="P412" i="9" s="1"/>
  <c r="T412" i="9" s="1"/>
  <c r="L434" i="8"/>
  <c r="P434" i="8" s="1"/>
  <c r="T434" i="8" s="1"/>
  <c r="W410" i="7"/>
  <c r="V411" i="7"/>
  <c r="W413" i="7"/>
  <c r="V424" i="7"/>
  <c r="W434" i="7"/>
  <c r="V440" i="7"/>
  <c r="W442" i="7"/>
  <c r="V12" i="8"/>
  <c r="V13" i="8"/>
  <c r="V14" i="8"/>
  <c r="W14" i="8"/>
  <c r="V15" i="8"/>
  <c r="W15" i="8"/>
  <c r="W16" i="8"/>
  <c r="V17" i="8"/>
  <c r="W17" i="8"/>
  <c r="H20" i="8"/>
  <c r="G25" i="8"/>
  <c r="V20" i="8"/>
  <c r="R25" i="8"/>
  <c r="W20" i="8"/>
  <c r="V21" i="8"/>
  <c r="W21" i="8"/>
  <c r="V22" i="8"/>
  <c r="W22" i="8"/>
  <c r="V23" i="8"/>
  <c r="W23" i="8"/>
  <c r="R378" i="8"/>
  <c r="R371" i="8"/>
  <c r="W31" i="8"/>
  <c r="V32" i="8"/>
  <c r="W32" i="8"/>
  <c r="W33" i="8"/>
  <c r="G365" i="8"/>
  <c r="G375" i="8"/>
  <c r="V34" i="8"/>
  <c r="V365" i="8" s="1"/>
  <c r="M375" i="8"/>
  <c r="R375" i="8"/>
  <c r="R37" i="8"/>
  <c r="R39" i="8" s="1"/>
  <c r="M366" i="8"/>
  <c r="M38" i="8"/>
  <c r="M40" i="8" s="1"/>
  <c r="R366" i="8"/>
  <c r="W36" i="8"/>
  <c r="R38" i="8"/>
  <c r="R40" i="8" s="1"/>
  <c r="V43" i="8"/>
  <c r="W43" i="8"/>
  <c r="V45" i="8"/>
  <c r="V49" i="8"/>
  <c r="W49" i="8"/>
  <c r="V50" i="8"/>
  <c r="W50" i="8"/>
  <c r="V52" i="8"/>
  <c r="V53" i="8"/>
  <c r="W54" i="8"/>
  <c r="W55" i="8"/>
  <c r="V57" i="8"/>
  <c r="G376" i="8"/>
  <c r="V59" i="8"/>
  <c r="V58" i="8" s="1"/>
  <c r="W59" i="8"/>
  <c r="R58" i="8"/>
  <c r="R376" i="8" s="1"/>
  <c r="V60" i="8"/>
  <c r="V61" i="8"/>
  <c r="W61" i="8"/>
  <c r="L67" i="8"/>
  <c r="P67" i="8" s="1"/>
  <c r="V67" i="8"/>
  <c r="W67" i="8"/>
  <c r="V68" i="8"/>
  <c r="W68" i="8"/>
  <c r="V69" i="8"/>
  <c r="W69" i="8"/>
  <c r="V70" i="8"/>
  <c r="W70" i="8"/>
  <c r="M71" i="8"/>
  <c r="V72" i="8"/>
  <c r="W72" i="8"/>
  <c r="V73" i="8"/>
  <c r="W73" i="8"/>
  <c r="V75" i="8"/>
  <c r="V74" i="8" s="1"/>
  <c r="V78" i="8"/>
  <c r="W78" i="8"/>
  <c r="V80" i="8"/>
  <c r="M79" i="8"/>
  <c r="W80" i="8"/>
  <c r="R79" i="8"/>
  <c r="V81" i="8"/>
  <c r="W81" i="8"/>
  <c r="V82" i="8"/>
  <c r="W82" i="8"/>
  <c r="V83" i="8"/>
  <c r="W84" i="8"/>
  <c r="V86" i="8"/>
  <c r="V87" i="8"/>
  <c r="W87" i="8"/>
  <c r="V88" i="8"/>
  <c r="W88" i="8"/>
  <c r="V89" i="8"/>
  <c r="W89" i="8"/>
  <c r="V90" i="8"/>
  <c r="W90" i="8"/>
  <c r="V91" i="8"/>
  <c r="W91" i="8"/>
  <c r="V92" i="8"/>
  <c r="W92" i="8"/>
  <c r="V93" i="8"/>
  <c r="W93" i="8"/>
  <c r="V94" i="8"/>
  <c r="W94" i="8"/>
  <c r="G361" i="8"/>
  <c r="U22" i="7"/>
  <c r="H35" i="7"/>
  <c r="L35" i="7" s="1"/>
  <c r="P35" i="7" s="1"/>
  <c r="T35" i="7" s="1"/>
  <c r="J38" i="7"/>
  <c r="H43" i="7"/>
  <c r="L43" i="7" s="1"/>
  <c r="P43" i="7" s="1"/>
  <c r="T43" i="7" s="1"/>
  <c r="U43" i="7"/>
  <c r="L8" i="8"/>
  <c r="T8" i="8"/>
  <c r="P8" i="8"/>
  <c r="E28" i="8"/>
  <c r="O360" i="8"/>
  <c r="O18" i="8"/>
  <c r="O26" i="8" s="1"/>
  <c r="U16" i="8"/>
  <c r="U23" i="8"/>
  <c r="O371" i="8"/>
  <c r="O359" i="8"/>
  <c r="U32" i="8"/>
  <c r="U33" i="8"/>
  <c r="U34" i="8"/>
  <c r="U377" i="8" s="1"/>
  <c r="J365" i="8"/>
  <c r="H35" i="8"/>
  <c r="L35" i="8" s="1"/>
  <c r="P35" i="8" s="1"/>
  <c r="T35" i="8" s="1"/>
  <c r="U35" i="8"/>
  <c r="J366" i="8"/>
  <c r="J374" i="8"/>
  <c r="O366" i="8"/>
  <c r="O374" i="8"/>
  <c r="H49" i="8"/>
  <c r="L49" i="8" s="1"/>
  <c r="P49" i="8" s="1"/>
  <c r="T49" i="8" s="1"/>
  <c r="U51" i="8"/>
  <c r="U52" i="8"/>
  <c r="U53" i="8"/>
  <c r="E71" i="8"/>
  <c r="H72" i="8"/>
  <c r="L72" i="8" s="1"/>
  <c r="P72" i="8" s="1"/>
  <c r="J76" i="8"/>
  <c r="H78" i="8"/>
  <c r="L78" i="8" s="1"/>
  <c r="E360" i="8"/>
  <c r="H87" i="8"/>
  <c r="L87" i="8" s="1"/>
  <c r="P87" i="8" s="1"/>
  <c r="T87" i="8" s="1"/>
  <c r="L94" i="9"/>
  <c r="P94" i="9" s="1"/>
  <c r="T94" i="9" s="1"/>
  <c r="L60" i="9"/>
  <c r="P60" i="9" s="1"/>
  <c r="T60" i="9" s="1"/>
  <c r="G38" i="8"/>
  <c r="G40" i="8" s="1"/>
  <c r="Q26" i="8"/>
  <c r="Q362" i="8" s="1"/>
  <c r="V402" i="8"/>
  <c r="R401" i="8"/>
  <c r="W402" i="8"/>
  <c r="W403" i="8"/>
  <c r="V404" i="8"/>
  <c r="W404" i="8"/>
  <c r="V405" i="8"/>
  <c r="W405" i="8"/>
  <c r="W406" i="8"/>
  <c r="V407" i="8"/>
  <c r="V408" i="8"/>
  <c r="V409" i="8"/>
  <c r="W409" i="8"/>
  <c r="V410" i="8"/>
  <c r="W410" i="8"/>
  <c r="V412" i="8"/>
  <c r="W412" i="8"/>
  <c r="V413" i="8"/>
  <c r="W413" i="8"/>
  <c r="W414" i="8"/>
  <c r="V417" i="8"/>
  <c r="W417" i="8"/>
  <c r="V418" i="8"/>
  <c r="W418" i="8"/>
  <c r="V419" i="8"/>
  <c r="V420" i="8"/>
  <c r="W420" i="8"/>
  <c r="V421" i="8"/>
  <c r="W421" i="8"/>
  <c r="W422" i="8"/>
  <c r="V423" i="8"/>
  <c r="V424" i="8"/>
  <c r="W424" i="8"/>
  <c r="V425" i="8"/>
  <c r="W426" i="8"/>
  <c r="W427" i="8"/>
  <c r="V428" i="8"/>
  <c r="W428" i="8"/>
  <c r="V429" i="8"/>
  <c r="W429" i="8"/>
  <c r="W431" i="8"/>
  <c r="V432" i="8"/>
  <c r="V433" i="8"/>
  <c r="W433" i="8"/>
  <c r="V434" i="8"/>
  <c r="W434" i="8"/>
  <c r="W435" i="8"/>
  <c r="V436" i="8"/>
  <c r="W436" i="8"/>
  <c r="V438" i="8"/>
  <c r="W438" i="8"/>
  <c r="V439" i="8"/>
  <c r="W439" i="8"/>
  <c r="V440" i="8"/>
  <c r="V441" i="8"/>
  <c r="W441" i="8"/>
  <c r="V442" i="8"/>
  <c r="W442" i="8"/>
  <c r="W443" i="8"/>
  <c r="V444" i="8"/>
  <c r="W444" i="8"/>
  <c r="V445" i="8"/>
  <c r="W445" i="8"/>
  <c r="V446" i="8"/>
  <c r="V447" i="8"/>
  <c r="W447" i="8"/>
  <c r="V449" i="8"/>
  <c r="W449" i="8"/>
  <c r="V450" i="8"/>
  <c r="W450" i="8"/>
  <c r="W451" i="8"/>
  <c r="V452" i="8"/>
  <c r="V453" i="8"/>
  <c r="W453" i="8"/>
  <c r="V454" i="8"/>
  <c r="W454" i="8"/>
  <c r="W455" i="8"/>
  <c r="V456" i="8"/>
  <c r="W456" i="8"/>
  <c r="W474" i="8"/>
  <c r="V12" i="9"/>
  <c r="V14" i="9"/>
  <c r="W16" i="9"/>
  <c r="V20" i="9"/>
  <c r="W22" i="9"/>
  <c r="V24" i="9"/>
  <c r="M373" i="9"/>
  <c r="M378" i="9"/>
  <c r="R373" i="9"/>
  <c r="W30" i="9"/>
  <c r="W368" i="9" s="1"/>
  <c r="R378" i="9"/>
  <c r="W32" i="9"/>
  <c r="W34" i="9"/>
  <c r="W61" i="9"/>
  <c r="V70" i="9"/>
  <c r="E377" i="8"/>
  <c r="E378" i="8"/>
  <c r="H409" i="8"/>
  <c r="L409" i="8" s="1"/>
  <c r="P409" i="8" s="1"/>
  <c r="T409" i="8" s="1"/>
  <c r="H424" i="8"/>
  <c r="L424" i="8" s="1"/>
  <c r="P424" i="8" s="1"/>
  <c r="T424" i="8" s="1"/>
  <c r="L436" i="8"/>
  <c r="P436" i="8" s="1"/>
  <c r="T436" i="8" s="1"/>
  <c r="H449" i="8"/>
  <c r="L449" i="8" s="1"/>
  <c r="P449" i="8" s="1"/>
  <c r="T449" i="8" s="1"/>
  <c r="L443" i="8"/>
  <c r="P443" i="8" s="1"/>
  <c r="T443" i="8" s="1"/>
  <c r="W54" i="9"/>
  <c r="W55" i="9"/>
  <c r="W56" i="9"/>
  <c r="W57" i="9"/>
  <c r="W59" i="9"/>
  <c r="W374" i="9" s="1"/>
  <c r="V60" i="9"/>
  <c r="V66" i="9"/>
  <c r="W67" i="9"/>
  <c r="V68" i="9"/>
  <c r="W72" i="9"/>
  <c r="V73" i="9"/>
  <c r="V77" i="9"/>
  <c r="W77" i="9"/>
  <c r="W81" i="9"/>
  <c r="V82" i="9"/>
  <c r="L84" i="9"/>
  <c r="P84" i="9" s="1"/>
  <c r="T84" i="9" s="1"/>
  <c r="V88" i="9"/>
  <c r="W88" i="9"/>
  <c r="V92" i="9"/>
  <c r="W92" i="9"/>
  <c r="H411" i="8"/>
  <c r="L411" i="8" s="1"/>
  <c r="P411" i="8" s="1"/>
  <c r="T411" i="8" s="1"/>
  <c r="H421" i="8"/>
  <c r="L421" i="8" s="1"/>
  <c r="P421" i="8" s="1"/>
  <c r="T421" i="8" s="1"/>
  <c r="H432" i="8"/>
  <c r="L432" i="8" s="1"/>
  <c r="P432" i="8" s="1"/>
  <c r="T432" i="8" s="1"/>
  <c r="H442" i="8"/>
  <c r="L442" i="8" s="1"/>
  <c r="P442" i="8" s="1"/>
  <c r="T442" i="8" s="1"/>
  <c r="H453" i="8"/>
  <c r="L453" i="8" s="1"/>
  <c r="P453" i="8" s="1"/>
  <c r="T453" i="8" s="1"/>
  <c r="G378" i="9"/>
  <c r="L446" i="9"/>
  <c r="P446" i="9" s="1"/>
  <c r="T446" i="9" s="1"/>
  <c r="L441" i="9"/>
  <c r="P441" i="9" s="1"/>
  <c r="T441" i="9" s="1"/>
  <c r="L413" i="9"/>
  <c r="P413" i="9" s="1"/>
  <c r="T413" i="9" s="1"/>
  <c r="W402" i="9"/>
  <c r="V405" i="9"/>
  <c r="W406" i="9"/>
  <c r="V409" i="9"/>
  <c r="W410" i="9"/>
  <c r="V413" i="9"/>
  <c r="W414" i="9"/>
  <c r="V418" i="9"/>
  <c r="W419" i="9"/>
  <c r="V422" i="9"/>
  <c r="W423" i="9"/>
  <c r="V426" i="9"/>
  <c r="W427" i="9"/>
  <c r="V431" i="9"/>
  <c r="W432" i="9"/>
  <c r="V435" i="9"/>
  <c r="W436" i="9"/>
  <c r="V439" i="9"/>
  <c r="W440" i="9"/>
  <c r="V443" i="9"/>
  <c r="L444" i="9"/>
  <c r="P444" i="9" s="1"/>
  <c r="T444" i="9" s="1"/>
  <c r="W444" i="9"/>
  <c r="V447" i="9"/>
  <c r="W448" i="9"/>
  <c r="V451" i="9"/>
  <c r="W452" i="9"/>
  <c r="V455" i="9"/>
  <c r="W456" i="9"/>
  <c r="W473" i="9"/>
  <c r="W474" i="9"/>
  <c r="H17" i="10"/>
  <c r="L17" i="10" s="1"/>
  <c r="P17" i="10" s="1"/>
  <c r="T17" i="10" s="1"/>
  <c r="H22" i="10"/>
  <c r="V34" i="10"/>
  <c r="W36" i="10"/>
  <c r="V59" i="10"/>
  <c r="H61" i="10"/>
  <c r="L61" i="10" s="1"/>
  <c r="P61" i="10" s="1"/>
  <c r="T61" i="10" s="1"/>
  <c r="H70" i="10"/>
  <c r="H80" i="10"/>
  <c r="L80" i="10" s="1"/>
  <c r="P80" i="10" s="1"/>
  <c r="H83" i="10"/>
  <c r="H86" i="10"/>
  <c r="L86" i="10" s="1"/>
  <c r="P86" i="10" s="1"/>
  <c r="H90" i="10"/>
  <c r="L90" i="10" s="1"/>
  <c r="P90" i="10" s="1"/>
  <c r="T90" i="10" s="1"/>
  <c r="H93" i="10"/>
  <c r="L93" i="10" s="1"/>
  <c r="E25" i="2"/>
  <c r="P8" i="2"/>
  <c r="W47" i="5"/>
  <c r="I26" i="6"/>
  <c r="H374" i="6"/>
  <c r="G358" i="29"/>
  <c r="V380" i="28"/>
  <c r="V384" i="28"/>
  <c r="V388" i="28"/>
  <c r="V37" i="27"/>
  <c r="V39" i="27" s="1"/>
  <c r="S470" i="27"/>
  <c r="S476" i="27" s="1"/>
  <c r="I468" i="27"/>
  <c r="J468" i="27"/>
  <c r="W47" i="26"/>
  <c r="J26" i="26"/>
  <c r="J362" i="26" s="1"/>
  <c r="S470" i="25"/>
  <c r="S476" i="25" s="1"/>
  <c r="F26" i="25"/>
  <c r="H363" i="24"/>
  <c r="H71" i="24"/>
  <c r="S470" i="31"/>
  <c r="S476" i="31" s="1"/>
  <c r="F358" i="31"/>
  <c r="J26" i="30"/>
  <c r="J362" i="30" s="1"/>
  <c r="H383" i="29"/>
  <c r="L383" i="29" s="1"/>
  <c r="P383" i="29" s="1"/>
  <c r="T383" i="29" s="1"/>
  <c r="E358" i="25"/>
  <c r="U37" i="24"/>
  <c r="U39" i="24" s="1"/>
  <c r="K138" i="2"/>
  <c r="K154" i="2"/>
  <c r="K161" i="2"/>
  <c r="K181" i="2"/>
  <c r="K231" i="2"/>
  <c r="M65" i="2"/>
  <c r="M98" i="2"/>
  <c r="M361" i="2" s="1"/>
  <c r="M138" i="2"/>
  <c r="W380" i="2"/>
  <c r="W384" i="2"/>
  <c r="W388" i="2"/>
  <c r="R415" i="2"/>
  <c r="S25" i="2"/>
  <c r="S47" i="2"/>
  <c r="S65" i="2"/>
  <c r="S359" i="2" s="1"/>
  <c r="S79" i="2"/>
  <c r="S129" i="2"/>
  <c r="S150" i="2"/>
  <c r="S154" i="2"/>
  <c r="S161" i="2"/>
  <c r="S231" i="2"/>
  <c r="S363" i="2" s="1"/>
  <c r="E358" i="31"/>
  <c r="W385" i="30"/>
  <c r="W386" i="30"/>
  <c r="W387" i="30"/>
  <c r="W388" i="30"/>
  <c r="W389" i="30"/>
  <c r="V37" i="29"/>
  <c r="V39" i="29" s="1"/>
  <c r="G26" i="28"/>
  <c r="G41" i="28" s="1"/>
  <c r="W76" i="28"/>
  <c r="F358" i="26"/>
  <c r="G358" i="26"/>
  <c r="V79" i="26"/>
  <c r="H381" i="26"/>
  <c r="L381" i="26" s="1"/>
  <c r="P381" i="26" s="1"/>
  <c r="T381" i="26" s="1"/>
  <c r="H385" i="26"/>
  <c r="L385" i="26" s="1"/>
  <c r="P385" i="26" s="1"/>
  <c r="T385" i="26" s="1"/>
  <c r="H389" i="26"/>
  <c r="L389" i="26" s="1"/>
  <c r="P389" i="26" s="1"/>
  <c r="T389" i="26" s="1"/>
  <c r="F358" i="25"/>
  <c r="F358" i="24"/>
  <c r="L75" i="24"/>
  <c r="P75" i="24" s="1"/>
  <c r="T75" i="24" s="1"/>
  <c r="T74" i="24" s="1"/>
  <c r="H74" i="24"/>
  <c r="H244" i="2"/>
  <c r="E26" i="5"/>
  <c r="G26" i="5"/>
  <c r="N26" i="6"/>
  <c r="R26" i="6"/>
  <c r="R362" i="6" s="1"/>
  <c r="G64" i="6"/>
  <c r="U481" i="6"/>
  <c r="U58" i="31"/>
  <c r="U376" i="31" s="1"/>
  <c r="V377" i="31"/>
  <c r="U58" i="30"/>
  <c r="U376" i="30" s="1"/>
  <c r="N26" i="29"/>
  <c r="N362" i="29" s="1"/>
  <c r="F26" i="29"/>
  <c r="U375" i="28"/>
  <c r="W37" i="27"/>
  <c r="W39" i="27" s="1"/>
  <c r="E26" i="27"/>
  <c r="E41" i="27" s="1"/>
  <c r="U71" i="27"/>
  <c r="W71" i="27"/>
  <c r="I26" i="26"/>
  <c r="I362" i="26" s="1"/>
  <c r="E26" i="26"/>
  <c r="G26" i="26"/>
  <c r="U377" i="25"/>
  <c r="I26" i="25"/>
  <c r="I362" i="25" s="1"/>
  <c r="M26" i="25"/>
  <c r="M41" i="25" s="1"/>
  <c r="O26" i="25"/>
  <c r="Q26" i="25"/>
  <c r="Q362" i="25" s="1"/>
  <c r="S26" i="25"/>
  <c r="S362" i="25" s="1"/>
  <c r="V79" i="24"/>
  <c r="V381" i="24"/>
  <c r="V385" i="24"/>
  <c r="V389" i="24"/>
  <c r="H27" i="23"/>
  <c r="U380" i="22"/>
  <c r="H381" i="22"/>
  <c r="L381" i="22" s="1"/>
  <c r="P381" i="22" s="1"/>
  <c r="T381" i="22" s="1"/>
  <c r="U382" i="22"/>
  <c r="U383" i="22"/>
  <c r="U384" i="22"/>
  <c r="H385" i="22"/>
  <c r="L385" i="22" s="1"/>
  <c r="P385" i="22" s="1"/>
  <c r="T385" i="22" s="1"/>
  <c r="U386" i="22"/>
  <c r="U387" i="22"/>
  <c r="U388" i="22"/>
  <c r="H389" i="22"/>
  <c r="L389" i="22" s="1"/>
  <c r="P389" i="22" s="1"/>
  <c r="T389" i="22" s="1"/>
  <c r="H28" i="21"/>
  <c r="N26" i="19"/>
  <c r="N362" i="19" s="1"/>
  <c r="W76" i="19"/>
  <c r="W58" i="19"/>
  <c r="W376" i="19" s="1"/>
  <c r="V374" i="16"/>
  <c r="V377" i="16"/>
  <c r="V375" i="16"/>
  <c r="V381" i="15"/>
  <c r="V385" i="15"/>
  <c r="V389" i="15"/>
  <c r="U361" i="17"/>
  <c r="V76" i="16"/>
  <c r="W374" i="16"/>
  <c r="W38" i="16"/>
  <c r="W40" i="16" s="1"/>
  <c r="W380" i="16"/>
  <c r="W384" i="16"/>
  <c r="W388" i="16"/>
  <c r="L72" i="15"/>
  <c r="H71" i="15"/>
  <c r="U18" i="22"/>
  <c r="V380" i="20"/>
  <c r="V384" i="20"/>
  <c r="V388" i="20"/>
  <c r="U37" i="19"/>
  <c r="U39" i="19" s="1"/>
  <c r="H28" i="18"/>
  <c r="L76" i="18"/>
  <c r="V383" i="18"/>
  <c r="V387" i="18"/>
  <c r="I26" i="17"/>
  <c r="I362" i="17" s="1"/>
  <c r="W377" i="17"/>
  <c r="W365" i="17"/>
  <c r="W383" i="17"/>
  <c r="W387" i="17"/>
  <c r="V358" i="15"/>
  <c r="H381" i="15"/>
  <c r="L381" i="15" s="1"/>
  <c r="P381" i="15" s="1"/>
  <c r="T381" i="15" s="1"/>
  <c r="H385" i="15"/>
  <c r="L385" i="15" s="1"/>
  <c r="P385" i="15" s="1"/>
  <c r="T385" i="15" s="1"/>
  <c r="H389" i="15"/>
  <c r="L389" i="15" s="1"/>
  <c r="P389" i="15" s="1"/>
  <c r="T389" i="15" s="1"/>
  <c r="U377" i="23"/>
  <c r="U361" i="22"/>
  <c r="W373" i="22"/>
  <c r="H18" i="21"/>
  <c r="H74" i="21"/>
  <c r="W71" i="21"/>
  <c r="V375" i="21"/>
  <c r="E358" i="20"/>
  <c r="F358" i="20"/>
  <c r="G358" i="20"/>
  <c r="U380" i="20"/>
  <c r="U384" i="20"/>
  <c r="U388" i="20"/>
  <c r="H364" i="19"/>
  <c r="W371" i="19"/>
  <c r="V373" i="19"/>
  <c r="V375" i="19"/>
  <c r="V378" i="19"/>
  <c r="U382" i="19"/>
  <c r="U383" i="19"/>
  <c r="H384" i="19"/>
  <c r="L384" i="19" s="1"/>
  <c r="P384" i="19" s="1"/>
  <c r="T384" i="19" s="1"/>
  <c r="U385" i="19"/>
  <c r="U386" i="19"/>
  <c r="U387" i="19"/>
  <c r="H388" i="19"/>
  <c r="L388" i="19" s="1"/>
  <c r="P388" i="19" s="1"/>
  <c r="T388" i="19" s="1"/>
  <c r="U389" i="19"/>
  <c r="U27" i="18"/>
  <c r="F26" i="18"/>
  <c r="H366" i="18"/>
  <c r="F358" i="18"/>
  <c r="K468" i="18"/>
  <c r="N468" i="18"/>
  <c r="O468" i="18"/>
  <c r="S468" i="18"/>
  <c r="H27" i="17"/>
  <c r="U366" i="17"/>
  <c r="L78" i="17"/>
  <c r="P78" i="17" s="1"/>
  <c r="T78" i="17" s="1"/>
  <c r="H76" i="17"/>
  <c r="U27" i="16"/>
  <c r="Q26" i="16"/>
  <c r="Q362" i="16" s="1"/>
  <c r="H58" i="16"/>
  <c r="H376" i="16" s="1"/>
  <c r="U380" i="16"/>
  <c r="U384" i="16"/>
  <c r="U388" i="16"/>
  <c r="W361" i="15"/>
  <c r="W360" i="15"/>
  <c r="W374" i="15"/>
  <c r="W366" i="15"/>
  <c r="W38" i="15"/>
  <c r="W40" i="15" s="1"/>
  <c r="W378" i="15"/>
  <c r="W373" i="15"/>
  <c r="W368" i="15"/>
  <c r="W363" i="15"/>
  <c r="W381" i="15"/>
  <c r="W385" i="15"/>
  <c r="W389" i="15"/>
  <c r="V34" i="7"/>
  <c r="V365" i="7" s="1"/>
  <c r="M37" i="7"/>
  <c r="M39" i="7" s="1"/>
  <c r="G378" i="8"/>
  <c r="M415" i="8"/>
  <c r="V416" i="8"/>
  <c r="W416" i="8"/>
  <c r="R415" i="8"/>
  <c r="V431" i="8"/>
  <c r="G468" i="8"/>
  <c r="G358" i="14"/>
  <c r="V37" i="13"/>
  <c r="V39" i="13" s="1"/>
  <c r="E358" i="12"/>
  <c r="I26" i="11"/>
  <c r="I362" i="11" s="1"/>
  <c r="K26" i="11"/>
  <c r="K362" i="11" s="1"/>
  <c r="W371" i="11"/>
  <c r="H71" i="11"/>
  <c r="W373" i="11"/>
  <c r="E468" i="11"/>
  <c r="R64" i="10"/>
  <c r="R367" i="10" s="1"/>
  <c r="N27" i="7"/>
  <c r="N28" i="7"/>
  <c r="N26" i="7"/>
  <c r="N362" i="7" s="1"/>
  <c r="S18" i="7"/>
  <c r="S26" i="7" s="1"/>
  <c r="S360" i="7"/>
  <c r="N378" i="7"/>
  <c r="I374" i="7"/>
  <c r="I366" i="7"/>
  <c r="I38" i="7"/>
  <c r="I40" i="7" s="1"/>
  <c r="N374" i="7"/>
  <c r="S366" i="7"/>
  <c r="S374" i="7"/>
  <c r="U453" i="7"/>
  <c r="U30" i="8"/>
  <c r="U364" i="8" s="1"/>
  <c r="N368" i="8"/>
  <c r="U36" i="8"/>
  <c r="U366" i="8" s="1"/>
  <c r="V25" i="14"/>
  <c r="F358" i="13"/>
  <c r="V76" i="12"/>
  <c r="W368" i="11"/>
  <c r="G358" i="11"/>
  <c r="W358" i="10"/>
  <c r="T8" i="7"/>
  <c r="E27" i="7"/>
  <c r="J28" i="7"/>
  <c r="J27" i="7"/>
  <c r="O27" i="7"/>
  <c r="O28" i="7"/>
  <c r="E37" i="7"/>
  <c r="H49" i="7"/>
  <c r="L49" i="7" s="1"/>
  <c r="P49" i="7" s="1"/>
  <c r="T49" i="7" s="1"/>
  <c r="H52" i="7"/>
  <c r="L52" i="7" s="1"/>
  <c r="P52" i="7" s="1"/>
  <c r="T52" i="7" s="1"/>
  <c r="U52" i="7"/>
  <c r="H55" i="7"/>
  <c r="L55" i="7" s="1"/>
  <c r="P55" i="7" s="1"/>
  <c r="T55" i="7" s="1"/>
  <c r="H57" i="7"/>
  <c r="L57" i="7" s="1"/>
  <c r="P57" i="7" s="1"/>
  <c r="T57" i="7" s="1"/>
  <c r="U84" i="7"/>
  <c r="U87" i="7"/>
  <c r="H429" i="7"/>
  <c r="L429" i="7" s="1"/>
  <c r="P429" i="7" s="1"/>
  <c r="T429" i="7" s="1"/>
  <c r="E37" i="8"/>
  <c r="O377" i="8"/>
  <c r="H60" i="8"/>
  <c r="L60" i="8" s="1"/>
  <c r="P60" i="8" s="1"/>
  <c r="T60" i="8" s="1"/>
  <c r="U67" i="8"/>
  <c r="U73" i="8"/>
  <c r="U71" i="8" s="1"/>
  <c r="H83" i="8"/>
  <c r="L83" i="8" s="1"/>
  <c r="P83" i="8" s="1"/>
  <c r="T83" i="8" s="1"/>
  <c r="U84" i="8"/>
  <c r="U88" i="8"/>
  <c r="U93" i="8"/>
  <c r="V71" i="17"/>
  <c r="E468" i="17"/>
  <c r="U37" i="16"/>
  <c r="U39" i="16" s="1"/>
  <c r="L37" i="16"/>
  <c r="L39" i="16" s="1"/>
  <c r="V380" i="16"/>
  <c r="V384" i="16"/>
  <c r="V388" i="16"/>
  <c r="H28" i="15"/>
  <c r="G358" i="15"/>
  <c r="V380" i="15"/>
  <c r="V382" i="15"/>
  <c r="V383" i="15"/>
  <c r="V384" i="15"/>
  <c r="V386" i="15"/>
  <c r="V387" i="15"/>
  <c r="V388" i="15"/>
  <c r="E468" i="15"/>
  <c r="F468" i="15"/>
  <c r="G468" i="15"/>
  <c r="V365" i="14"/>
  <c r="U27" i="13"/>
  <c r="W38" i="13"/>
  <c r="W40" i="13" s="1"/>
  <c r="H38" i="13"/>
  <c r="H40" i="13" s="1"/>
  <c r="H365" i="13"/>
  <c r="W388" i="13"/>
  <c r="Q26" i="12"/>
  <c r="W27" i="11"/>
  <c r="H38" i="11"/>
  <c r="H40" i="11" s="1"/>
  <c r="L38" i="11"/>
  <c r="L40" i="11" s="1"/>
  <c r="H18" i="11"/>
  <c r="W364" i="11"/>
  <c r="U377" i="10"/>
  <c r="F26" i="10"/>
  <c r="U382" i="9"/>
  <c r="U386" i="9"/>
  <c r="J468" i="9"/>
  <c r="G37" i="8"/>
  <c r="M25" i="8"/>
  <c r="M26" i="8" s="1"/>
  <c r="M362" i="8" s="1"/>
  <c r="G360" i="8"/>
  <c r="H80" i="8"/>
  <c r="L80" i="8" s="1"/>
  <c r="P80" i="8" s="1"/>
  <c r="W75" i="8"/>
  <c r="W74" i="8" s="1"/>
  <c r="G374" i="8"/>
  <c r="I27" i="7"/>
  <c r="J37" i="7"/>
  <c r="I18" i="7"/>
  <c r="N360" i="7"/>
  <c r="S361" i="7"/>
  <c r="N364" i="7"/>
  <c r="G361" i="9"/>
  <c r="H407" i="8"/>
  <c r="L407" i="8" s="1"/>
  <c r="P407" i="8" s="1"/>
  <c r="T407" i="8" s="1"/>
  <c r="H423" i="8"/>
  <c r="L423" i="8" s="1"/>
  <c r="P423" i="8" s="1"/>
  <c r="T423" i="8" s="1"/>
  <c r="H431" i="8"/>
  <c r="L431" i="8" s="1"/>
  <c r="H438" i="8"/>
  <c r="L438" i="8" s="1"/>
  <c r="P438" i="8" s="1"/>
  <c r="T438" i="8" s="1"/>
  <c r="H444" i="8"/>
  <c r="L444" i="8" s="1"/>
  <c r="P444" i="8" s="1"/>
  <c r="T444" i="8" s="1"/>
  <c r="V66" i="10"/>
  <c r="W68" i="10"/>
  <c r="V69" i="10"/>
  <c r="W73" i="10"/>
  <c r="W71" i="10" s="1"/>
  <c r="V75" i="10"/>
  <c r="V74" i="10" s="1"/>
  <c r="V78" i="10"/>
  <c r="W78" i="10"/>
  <c r="V82" i="10"/>
  <c r="W82" i="10"/>
  <c r="V89" i="10"/>
  <c r="W89" i="10"/>
  <c r="V93" i="10"/>
  <c r="W93" i="10"/>
  <c r="H403" i="8"/>
  <c r="L403" i="8" s="1"/>
  <c r="P403" i="8" s="1"/>
  <c r="U405" i="8"/>
  <c r="H408" i="8"/>
  <c r="L408" i="8" s="1"/>
  <c r="P408" i="8" s="1"/>
  <c r="T408" i="8" s="1"/>
  <c r="U410" i="8"/>
  <c r="H412" i="8"/>
  <c r="L412" i="8" s="1"/>
  <c r="P412" i="8" s="1"/>
  <c r="T412" i="8" s="1"/>
  <c r="H417" i="8"/>
  <c r="L417" i="8" s="1"/>
  <c r="P417" i="8" s="1"/>
  <c r="U417" i="8"/>
  <c r="H420" i="8"/>
  <c r="L420" i="8" s="1"/>
  <c r="P420" i="8" s="1"/>
  <c r="T420" i="8" s="1"/>
  <c r="U422" i="8"/>
  <c r="H425" i="8"/>
  <c r="L425" i="8" s="1"/>
  <c r="P425" i="8" s="1"/>
  <c r="T425" i="8" s="1"/>
  <c r="U427" i="8"/>
  <c r="U434" i="8"/>
  <c r="H435" i="8"/>
  <c r="L435" i="8" s="1"/>
  <c r="P435" i="8" s="1"/>
  <c r="T435" i="8" s="1"/>
  <c r="U439" i="8"/>
  <c r="H440" i="8"/>
  <c r="L440" i="8" s="1"/>
  <c r="P440" i="8" s="1"/>
  <c r="T440" i="8" s="1"/>
  <c r="U444" i="8"/>
  <c r="H446" i="8"/>
  <c r="L446" i="8" s="1"/>
  <c r="P446" i="8" s="1"/>
  <c r="T446" i="8" s="1"/>
  <c r="H450" i="8"/>
  <c r="L450" i="8" s="1"/>
  <c r="P450" i="8" s="1"/>
  <c r="T450" i="8" s="1"/>
  <c r="U450" i="8"/>
  <c r="H455" i="8"/>
  <c r="L455" i="8" s="1"/>
  <c r="P455" i="8" s="1"/>
  <c r="T455" i="8" s="1"/>
  <c r="U455" i="8"/>
  <c r="H416" i="8"/>
  <c r="L416" i="8" s="1"/>
  <c r="P416" i="8" s="1"/>
  <c r="T416" i="8" s="1"/>
  <c r="H51" i="2"/>
  <c r="L51" i="2" s="1"/>
  <c r="P51" i="2" s="1"/>
  <c r="M357" i="30"/>
  <c r="H409" i="2"/>
  <c r="L409" i="2" s="1"/>
  <c r="P409" i="2" s="1"/>
  <c r="T409" i="2" s="1"/>
  <c r="H413" i="2"/>
  <c r="L413" i="2" s="1"/>
  <c r="P413" i="2" s="1"/>
  <c r="T413" i="2" s="1"/>
  <c r="H422" i="2"/>
  <c r="L422" i="2" s="1"/>
  <c r="P422" i="2" s="1"/>
  <c r="T422" i="2" s="1"/>
  <c r="H426" i="2"/>
  <c r="L426" i="2" s="1"/>
  <c r="P426" i="2" s="1"/>
  <c r="T426" i="2" s="1"/>
  <c r="H431" i="2"/>
  <c r="H435" i="2"/>
  <c r="L435" i="2" s="1"/>
  <c r="P435" i="2" s="1"/>
  <c r="T435" i="2" s="1"/>
  <c r="H439" i="2"/>
  <c r="L439" i="2" s="1"/>
  <c r="P439" i="2" s="1"/>
  <c r="T439" i="2" s="1"/>
  <c r="H443" i="2"/>
  <c r="L443" i="2" s="1"/>
  <c r="P443" i="2" s="1"/>
  <c r="T443" i="2" s="1"/>
  <c r="H447" i="2"/>
  <c r="L447" i="2" s="1"/>
  <c r="P447" i="2" s="1"/>
  <c r="T447" i="2" s="1"/>
  <c r="H451" i="2"/>
  <c r="L451" i="2" s="1"/>
  <c r="P451" i="2" s="1"/>
  <c r="T451" i="2" s="1"/>
  <c r="H455" i="2"/>
  <c r="L455" i="2" s="1"/>
  <c r="P455" i="2" s="1"/>
  <c r="T455" i="2" s="1"/>
  <c r="H380" i="2"/>
  <c r="L380" i="2" s="1"/>
  <c r="P380" i="2" s="1"/>
  <c r="T380" i="2" s="1"/>
  <c r="H384" i="2"/>
  <c r="L384" i="2" s="1"/>
  <c r="P384" i="2" s="1"/>
  <c r="T384" i="2" s="1"/>
  <c r="H388" i="2"/>
  <c r="L388" i="2" s="1"/>
  <c r="P388" i="2" s="1"/>
  <c r="T388" i="2" s="1"/>
  <c r="U381" i="2"/>
  <c r="U389" i="2"/>
  <c r="U405" i="2"/>
  <c r="U409" i="2"/>
  <c r="U413" i="2"/>
  <c r="U418" i="2"/>
  <c r="U422" i="2"/>
  <c r="U426" i="2"/>
  <c r="U435" i="2"/>
  <c r="U439" i="2"/>
  <c r="U443" i="2"/>
  <c r="U447" i="2"/>
  <c r="U451" i="2"/>
  <c r="U455" i="2"/>
  <c r="V406" i="2"/>
  <c r="V410" i="2"/>
  <c r="V414" i="2"/>
  <c r="V419" i="2"/>
  <c r="V423" i="2"/>
  <c r="V427" i="2"/>
  <c r="V436" i="2"/>
  <c r="V440" i="2"/>
  <c r="V444" i="2"/>
  <c r="V448" i="2"/>
  <c r="V452" i="2"/>
  <c r="V456" i="2"/>
  <c r="W407" i="2"/>
  <c r="W411" i="2"/>
  <c r="W416" i="2"/>
  <c r="W420" i="2"/>
  <c r="W424" i="2"/>
  <c r="W428" i="2"/>
  <c r="W437" i="2"/>
  <c r="W441" i="2"/>
  <c r="W445" i="2"/>
  <c r="W449" i="2"/>
  <c r="W453" i="2"/>
  <c r="W457" i="2"/>
  <c r="G64" i="5"/>
  <c r="R64" i="5"/>
  <c r="R367" i="5" s="1"/>
  <c r="W382" i="5"/>
  <c r="W386" i="5"/>
  <c r="V383" i="6"/>
  <c r="V387" i="6"/>
  <c r="L76" i="30"/>
  <c r="H382" i="30"/>
  <c r="L382" i="30" s="1"/>
  <c r="P382" i="30" s="1"/>
  <c r="T382" i="30" s="1"/>
  <c r="H386" i="30"/>
  <c r="L386" i="30" s="1"/>
  <c r="P386" i="30" s="1"/>
  <c r="T386" i="30" s="1"/>
  <c r="J468" i="30"/>
  <c r="V47" i="29"/>
  <c r="H384" i="29"/>
  <c r="L384" i="29" s="1"/>
  <c r="P384" i="29" s="1"/>
  <c r="T384" i="29" s="1"/>
  <c r="H385" i="29"/>
  <c r="L385" i="29" s="1"/>
  <c r="P385" i="29" s="1"/>
  <c r="T385" i="29" s="1"/>
  <c r="H386" i="29"/>
  <c r="L386" i="29" s="1"/>
  <c r="P386" i="29" s="1"/>
  <c r="T386" i="29" s="1"/>
  <c r="H387" i="29"/>
  <c r="L387" i="29" s="1"/>
  <c r="P387" i="29" s="1"/>
  <c r="T387" i="29" s="1"/>
  <c r="H388" i="29"/>
  <c r="L388" i="29" s="1"/>
  <c r="P388" i="29" s="1"/>
  <c r="T388" i="29" s="1"/>
  <c r="H389" i="29"/>
  <c r="L389" i="29" s="1"/>
  <c r="P389" i="29" s="1"/>
  <c r="T389" i="29" s="1"/>
  <c r="G358" i="28"/>
  <c r="L433" i="28"/>
  <c r="P433" i="28" s="1"/>
  <c r="T433" i="28" s="1"/>
  <c r="H28" i="27"/>
  <c r="H27" i="27"/>
  <c r="P77" i="27"/>
  <c r="T77" i="27" s="1"/>
  <c r="T76" i="27" s="1"/>
  <c r="L76" i="27"/>
  <c r="K26" i="5"/>
  <c r="K362" i="5" s="1"/>
  <c r="U363" i="6"/>
  <c r="N64" i="30"/>
  <c r="F468" i="30"/>
  <c r="K26" i="29"/>
  <c r="K362" i="29" s="1"/>
  <c r="J26" i="28"/>
  <c r="J362" i="28" s="1"/>
  <c r="H79" i="28"/>
  <c r="M64" i="28"/>
  <c r="H373" i="28"/>
  <c r="F26" i="5"/>
  <c r="E358" i="5"/>
  <c r="W76" i="5"/>
  <c r="U382" i="5"/>
  <c r="U386" i="5"/>
  <c r="F26" i="6"/>
  <c r="F41" i="6" s="1"/>
  <c r="H361" i="6"/>
  <c r="J468" i="6"/>
  <c r="N468" i="6"/>
  <c r="O468" i="6"/>
  <c r="H481" i="6"/>
  <c r="G358" i="31"/>
  <c r="V58" i="31"/>
  <c r="V376" i="31" s="1"/>
  <c r="V382" i="31"/>
  <c r="V386" i="31"/>
  <c r="F468" i="31"/>
  <c r="J468" i="31"/>
  <c r="K468" i="31"/>
  <c r="U37" i="30"/>
  <c r="U39" i="30" s="1"/>
  <c r="U377" i="30"/>
  <c r="N26" i="30"/>
  <c r="N41" i="30" s="1"/>
  <c r="K64" i="29"/>
  <c r="W377" i="28"/>
  <c r="W375" i="28"/>
  <c r="H415" i="28"/>
  <c r="L75" i="27"/>
  <c r="H74" i="27"/>
  <c r="E64" i="5"/>
  <c r="E63" i="5" s="1"/>
  <c r="V58" i="5"/>
  <c r="V376" i="5" s="1"/>
  <c r="H382" i="5"/>
  <c r="L382" i="5" s="1"/>
  <c r="P382" i="5" s="1"/>
  <c r="T382" i="5" s="1"/>
  <c r="H386" i="5"/>
  <c r="L386" i="5" s="1"/>
  <c r="P386" i="5" s="1"/>
  <c r="T386" i="5" s="1"/>
  <c r="H481" i="5"/>
  <c r="V47" i="6"/>
  <c r="K26" i="6"/>
  <c r="K362" i="6" s="1"/>
  <c r="M26" i="6"/>
  <c r="M362" i="6" s="1"/>
  <c r="O26" i="6"/>
  <c r="G26" i="6"/>
  <c r="G362" i="6" s="1"/>
  <c r="H373" i="6"/>
  <c r="U380" i="6"/>
  <c r="U381" i="6"/>
  <c r="H382" i="6"/>
  <c r="L382" i="6" s="1"/>
  <c r="P382" i="6" s="1"/>
  <c r="T382" i="6" s="1"/>
  <c r="W383" i="6"/>
  <c r="U384" i="6"/>
  <c r="U385" i="6"/>
  <c r="H386" i="6"/>
  <c r="L386" i="6" s="1"/>
  <c r="P386" i="6" s="1"/>
  <c r="T386" i="6" s="1"/>
  <c r="W387" i="6"/>
  <c r="U388" i="6"/>
  <c r="U389" i="6"/>
  <c r="W71" i="31"/>
  <c r="H377" i="31"/>
  <c r="K26" i="30"/>
  <c r="K362" i="30" s="1"/>
  <c r="E358" i="30"/>
  <c r="F358" i="30"/>
  <c r="H76" i="30"/>
  <c r="H37" i="29"/>
  <c r="H39" i="29" s="1"/>
  <c r="J26" i="29"/>
  <c r="J357" i="29" s="1"/>
  <c r="E358" i="29"/>
  <c r="U65" i="29"/>
  <c r="U359" i="29" s="1"/>
  <c r="I468" i="29"/>
  <c r="J468" i="29"/>
  <c r="K468" i="29"/>
  <c r="M468" i="29"/>
  <c r="O26" i="28"/>
  <c r="L36" i="28"/>
  <c r="H374" i="28"/>
  <c r="U373" i="27"/>
  <c r="J41" i="26"/>
  <c r="W79" i="28"/>
  <c r="J468" i="28"/>
  <c r="J64" i="27"/>
  <c r="M64" i="27"/>
  <c r="W58" i="27"/>
  <c r="W376" i="27" s="1"/>
  <c r="V384" i="27"/>
  <c r="V388" i="27"/>
  <c r="M26" i="26"/>
  <c r="M362" i="26" s="1"/>
  <c r="O26" i="26"/>
  <c r="O362" i="26" s="1"/>
  <c r="W365" i="26"/>
  <c r="F64" i="26"/>
  <c r="H79" i="26"/>
  <c r="R64" i="26"/>
  <c r="R367" i="26" s="1"/>
  <c r="H374" i="26"/>
  <c r="W375" i="26"/>
  <c r="H364" i="26"/>
  <c r="V385" i="26"/>
  <c r="V389" i="26"/>
  <c r="W374" i="25"/>
  <c r="W366" i="25"/>
  <c r="J468" i="25"/>
  <c r="R468" i="25"/>
  <c r="P75" i="20"/>
  <c r="L74" i="20"/>
  <c r="U481" i="28"/>
  <c r="U37" i="27"/>
  <c r="U39" i="27" s="1"/>
  <c r="I26" i="27"/>
  <c r="U380" i="27"/>
  <c r="U384" i="27"/>
  <c r="U388" i="27"/>
  <c r="H366" i="26"/>
  <c r="H74" i="26"/>
  <c r="L80" i="25"/>
  <c r="H79" i="25"/>
  <c r="L431" i="25"/>
  <c r="L430" i="25" s="1"/>
  <c r="L32" i="24"/>
  <c r="P32" i="24" s="1"/>
  <c r="T32" i="24" s="1"/>
  <c r="H37" i="24"/>
  <c r="H39" i="24" s="1"/>
  <c r="U37" i="25"/>
  <c r="U39" i="25" s="1"/>
  <c r="J26" i="25"/>
  <c r="J362" i="25" s="1"/>
  <c r="U375" i="25"/>
  <c r="U415" i="25"/>
  <c r="U363" i="27"/>
  <c r="N26" i="27"/>
  <c r="F26" i="27"/>
  <c r="H363" i="27"/>
  <c r="H76" i="27"/>
  <c r="H415" i="27"/>
  <c r="V358" i="26"/>
  <c r="H65" i="26"/>
  <c r="H359" i="26" s="1"/>
  <c r="V375" i="26"/>
  <c r="W381" i="26"/>
  <c r="W385" i="26"/>
  <c r="W389" i="26"/>
  <c r="G468" i="26"/>
  <c r="J468" i="26"/>
  <c r="P75" i="23"/>
  <c r="T75" i="23" s="1"/>
  <c r="T74" i="23" s="1"/>
  <c r="L74" i="23"/>
  <c r="U363" i="24"/>
  <c r="J64" i="24"/>
  <c r="M64" i="24"/>
  <c r="N64" i="24"/>
  <c r="W375" i="24"/>
  <c r="V401" i="22"/>
  <c r="H25" i="21"/>
  <c r="H58" i="21"/>
  <c r="H376" i="21" s="1"/>
  <c r="H375" i="21"/>
  <c r="U401" i="14"/>
  <c r="H415" i="13"/>
  <c r="Q357" i="12"/>
  <c r="H378" i="24"/>
  <c r="J26" i="23"/>
  <c r="W18" i="23"/>
  <c r="V360" i="23"/>
  <c r="E26" i="23"/>
  <c r="G26" i="23"/>
  <c r="H65" i="23"/>
  <c r="H359" i="23" s="1"/>
  <c r="U373" i="23"/>
  <c r="W375" i="23"/>
  <c r="U380" i="23"/>
  <c r="U381" i="23"/>
  <c r="U383" i="23"/>
  <c r="U384" i="23"/>
  <c r="U385" i="23"/>
  <c r="U387" i="23"/>
  <c r="U388" i="23"/>
  <c r="U389" i="23"/>
  <c r="R468" i="23"/>
  <c r="I26" i="22"/>
  <c r="I41" i="22" s="1"/>
  <c r="K26" i="22"/>
  <c r="Q26" i="22"/>
  <c r="Q362" i="22" s="1"/>
  <c r="S26" i="22"/>
  <c r="S362" i="22" s="1"/>
  <c r="H79" i="22"/>
  <c r="V76" i="22"/>
  <c r="U373" i="22"/>
  <c r="U58" i="22"/>
  <c r="U376" i="22" s="1"/>
  <c r="H415" i="22"/>
  <c r="W37" i="21"/>
  <c r="W39" i="21" s="1"/>
  <c r="J26" i="21"/>
  <c r="J41" i="21" s="1"/>
  <c r="U18" i="21"/>
  <c r="I26" i="20"/>
  <c r="I362" i="20" s="1"/>
  <c r="K26" i="20"/>
  <c r="V360" i="20"/>
  <c r="G26" i="20"/>
  <c r="V381" i="20"/>
  <c r="U382" i="20"/>
  <c r="V383" i="20"/>
  <c r="V385" i="20"/>
  <c r="U386" i="20"/>
  <c r="V387" i="20"/>
  <c r="V389" i="20"/>
  <c r="E468" i="20"/>
  <c r="G468" i="20"/>
  <c r="U377" i="19"/>
  <c r="F26" i="19"/>
  <c r="F362" i="19" s="1"/>
  <c r="H365" i="19"/>
  <c r="H366" i="19"/>
  <c r="E358" i="19"/>
  <c r="G358" i="19"/>
  <c r="H65" i="19"/>
  <c r="H359" i="19" s="1"/>
  <c r="U377" i="18"/>
  <c r="H76" i="18"/>
  <c r="V375" i="18"/>
  <c r="N26" i="17"/>
  <c r="N362" i="17" s="1"/>
  <c r="F358" i="17"/>
  <c r="G358" i="17"/>
  <c r="H71" i="17"/>
  <c r="M26" i="16"/>
  <c r="M362" i="16" s="1"/>
  <c r="O26" i="16"/>
  <c r="O362" i="16" s="1"/>
  <c r="E26" i="16"/>
  <c r="G26" i="16"/>
  <c r="G41" i="16" s="1"/>
  <c r="V364" i="16"/>
  <c r="V368" i="16"/>
  <c r="H361" i="16"/>
  <c r="V65" i="16"/>
  <c r="V359" i="16" s="1"/>
  <c r="W76" i="16"/>
  <c r="V37" i="15"/>
  <c r="V39" i="15" s="1"/>
  <c r="L30" i="15"/>
  <c r="H373" i="15"/>
  <c r="L14" i="14"/>
  <c r="P14" i="14" s="1"/>
  <c r="T14" i="14" s="1"/>
  <c r="H18" i="14"/>
  <c r="H366" i="14"/>
  <c r="U374" i="14"/>
  <c r="U38" i="14"/>
  <c r="U40" i="14" s="1"/>
  <c r="U365" i="14"/>
  <c r="E358" i="13"/>
  <c r="L401" i="13"/>
  <c r="F358" i="12"/>
  <c r="G358" i="25"/>
  <c r="W76" i="25"/>
  <c r="H27" i="24"/>
  <c r="N26" i="24"/>
  <c r="R26" i="24"/>
  <c r="R362" i="24" s="1"/>
  <c r="H18" i="24"/>
  <c r="H364" i="24"/>
  <c r="V365" i="24"/>
  <c r="H79" i="24"/>
  <c r="V58" i="24"/>
  <c r="V376" i="24" s="1"/>
  <c r="H381" i="24"/>
  <c r="L381" i="24" s="1"/>
  <c r="P381" i="24" s="1"/>
  <c r="T381" i="24" s="1"/>
  <c r="H385" i="24"/>
  <c r="L385" i="24" s="1"/>
  <c r="P385" i="24" s="1"/>
  <c r="T385" i="24" s="1"/>
  <c r="H389" i="24"/>
  <c r="L389" i="24" s="1"/>
  <c r="P389" i="24" s="1"/>
  <c r="T389" i="24" s="1"/>
  <c r="S468" i="24"/>
  <c r="V27" i="23"/>
  <c r="U47" i="23"/>
  <c r="U358" i="23"/>
  <c r="V25" i="23"/>
  <c r="U364" i="23"/>
  <c r="H366" i="23"/>
  <c r="V371" i="23"/>
  <c r="E358" i="23"/>
  <c r="H375" i="23"/>
  <c r="H378" i="23"/>
  <c r="V382" i="23"/>
  <c r="V386" i="23"/>
  <c r="H415" i="23"/>
  <c r="M64" i="22"/>
  <c r="Q64" i="22"/>
  <c r="Q367" i="22" s="1"/>
  <c r="S64" i="22"/>
  <c r="S367" i="22" s="1"/>
  <c r="U76" i="22"/>
  <c r="W71" i="22"/>
  <c r="H366" i="21"/>
  <c r="H363" i="21"/>
  <c r="V371" i="21"/>
  <c r="F64" i="21"/>
  <c r="F63" i="21" s="1"/>
  <c r="H71" i="21"/>
  <c r="V373" i="21"/>
  <c r="H481" i="21"/>
  <c r="V47" i="20"/>
  <c r="H74" i="20"/>
  <c r="U76" i="20"/>
  <c r="H375" i="20"/>
  <c r="V58" i="20"/>
  <c r="V376" i="20" s="1"/>
  <c r="V25" i="19"/>
  <c r="V18" i="19"/>
  <c r="H79" i="19"/>
  <c r="H373" i="19"/>
  <c r="E358" i="18"/>
  <c r="G358" i="18"/>
  <c r="H79" i="18"/>
  <c r="H374" i="18"/>
  <c r="H58" i="18"/>
  <c r="H376" i="18" s="1"/>
  <c r="W380" i="18"/>
  <c r="W381" i="18"/>
  <c r="W382" i="18"/>
  <c r="W384" i="18"/>
  <c r="W385" i="18"/>
  <c r="W386" i="18"/>
  <c r="W388" i="18"/>
  <c r="W389" i="18"/>
  <c r="E468" i="18"/>
  <c r="U18" i="17"/>
  <c r="H65" i="17"/>
  <c r="H359" i="17" s="1"/>
  <c r="I64" i="17"/>
  <c r="W58" i="17"/>
  <c r="W376" i="17" s="1"/>
  <c r="H381" i="17"/>
  <c r="L381" i="17" s="1"/>
  <c r="P381" i="17" s="1"/>
  <c r="T381" i="17" s="1"/>
  <c r="H382" i="17"/>
  <c r="L382" i="17" s="1"/>
  <c r="P382" i="17" s="1"/>
  <c r="T382" i="17" s="1"/>
  <c r="H385" i="17"/>
  <c r="L385" i="17" s="1"/>
  <c r="P385" i="17" s="1"/>
  <c r="T385" i="17" s="1"/>
  <c r="H386" i="17"/>
  <c r="L386" i="17" s="1"/>
  <c r="P386" i="17" s="1"/>
  <c r="T386" i="17" s="1"/>
  <c r="H388" i="17"/>
  <c r="H389" i="17"/>
  <c r="L389" i="17" s="1"/>
  <c r="P389" i="17" s="1"/>
  <c r="T389" i="17" s="1"/>
  <c r="H364" i="16"/>
  <c r="V371" i="16"/>
  <c r="V373" i="16"/>
  <c r="W58" i="16"/>
  <c r="W376" i="16" s="1"/>
  <c r="V381" i="16"/>
  <c r="V382" i="16"/>
  <c r="V383" i="16"/>
  <c r="V385" i="16"/>
  <c r="V386" i="16"/>
  <c r="V387" i="16"/>
  <c r="V389" i="16"/>
  <c r="E468" i="16"/>
  <c r="F468" i="16"/>
  <c r="G468" i="16"/>
  <c r="H366" i="15"/>
  <c r="T73" i="15"/>
  <c r="E358" i="14"/>
  <c r="I468" i="14"/>
  <c r="H76" i="13"/>
  <c r="L77" i="13"/>
  <c r="L72" i="13"/>
  <c r="P72" i="13" s="1"/>
  <c r="T72" i="13" s="1"/>
  <c r="H71" i="13"/>
  <c r="W374" i="13"/>
  <c r="W366" i="13"/>
  <c r="V377" i="13"/>
  <c r="V375" i="13"/>
  <c r="V365" i="13"/>
  <c r="L30" i="13"/>
  <c r="W368" i="13"/>
  <c r="W364" i="13"/>
  <c r="W363" i="13"/>
  <c r="W358" i="13"/>
  <c r="H366" i="12"/>
  <c r="H365" i="12"/>
  <c r="V365" i="25"/>
  <c r="K64" i="25"/>
  <c r="V76" i="25"/>
  <c r="U373" i="25"/>
  <c r="W58" i="25"/>
  <c r="W376" i="25" s="1"/>
  <c r="H377" i="25"/>
  <c r="H381" i="25"/>
  <c r="L381" i="25" s="1"/>
  <c r="P381" i="25" s="1"/>
  <c r="T381" i="25" s="1"/>
  <c r="H382" i="25"/>
  <c r="H385" i="25"/>
  <c r="L385" i="25" s="1"/>
  <c r="P385" i="25" s="1"/>
  <c r="T385" i="25" s="1"/>
  <c r="H386" i="25"/>
  <c r="L386" i="25" s="1"/>
  <c r="P386" i="25" s="1"/>
  <c r="T386" i="25" s="1"/>
  <c r="H389" i="25"/>
  <c r="L389" i="25" s="1"/>
  <c r="P389" i="25" s="1"/>
  <c r="T389" i="25" s="1"/>
  <c r="U28" i="24"/>
  <c r="H38" i="24"/>
  <c r="H40" i="24" s="1"/>
  <c r="H365" i="24"/>
  <c r="W365" i="24"/>
  <c r="V375" i="24"/>
  <c r="W381" i="24"/>
  <c r="W385" i="24"/>
  <c r="W389" i="24"/>
  <c r="G468" i="24"/>
  <c r="H401" i="24"/>
  <c r="U37" i="23"/>
  <c r="U39" i="23" s="1"/>
  <c r="W38" i="23"/>
  <c r="W40" i="23" s="1"/>
  <c r="K26" i="23"/>
  <c r="V364" i="23"/>
  <c r="U365" i="23"/>
  <c r="E64" i="23"/>
  <c r="H74" i="23"/>
  <c r="Q64" i="23"/>
  <c r="Q367" i="23" s="1"/>
  <c r="U71" i="23"/>
  <c r="V71" i="23"/>
  <c r="W76" i="23"/>
  <c r="H374" i="23"/>
  <c r="W27" i="22"/>
  <c r="R26" i="22"/>
  <c r="R362" i="22" s="1"/>
  <c r="W363" i="22"/>
  <c r="H365" i="22"/>
  <c r="H366" i="22"/>
  <c r="E64" i="22"/>
  <c r="F358" i="22"/>
  <c r="H373" i="22"/>
  <c r="V383" i="22"/>
  <c r="V387" i="22"/>
  <c r="E468" i="22"/>
  <c r="M468" i="22"/>
  <c r="Q468" i="22"/>
  <c r="H27" i="21"/>
  <c r="U38" i="21"/>
  <c r="U40" i="21" s="1"/>
  <c r="W358" i="21"/>
  <c r="W363" i="21"/>
  <c r="V364" i="21"/>
  <c r="U365" i="21"/>
  <c r="V368" i="21"/>
  <c r="W371" i="21"/>
  <c r="H76" i="21"/>
  <c r="H65" i="21"/>
  <c r="H359" i="21" s="1"/>
  <c r="W373" i="21"/>
  <c r="V58" i="21"/>
  <c r="V376" i="21" s="1"/>
  <c r="U27" i="20"/>
  <c r="V37" i="20"/>
  <c r="V39" i="20" s="1"/>
  <c r="F26" i="20"/>
  <c r="F362" i="20" s="1"/>
  <c r="U363" i="20"/>
  <c r="U364" i="20"/>
  <c r="U365" i="20"/>
  <c r="V366" i="20"/>
  <c r="W371" i="20"/>
  <c r="G64" i="20"/>
  <c r="H401" i="20"/>
  <c r="U481" i="20"/>
  <c r="U38" i="19"/>
  <c r="U40" i="19" s="1"/>
  <c r="H37" i="19"/>
  <c r="H39" i="19" s="1"/>
  <c r="U363" i="19"/>
  <c r="K26" i="19"/>
  <c r="V360" i="19"/>
  <c r="W363" i="19"/>
  <c r="V364" i="19"/>
  <c r="U366" i="19"/>
  <c r="I468" i="19"/>
  <c r="J468" i="19"/>
  <c r="V37" i="18"/>
  <c r="V39" i="18" s="1"/>
  <c r="I26" i="18"/>
  <c r="I362" i="18" s="1"/>
  <c r="K26" i="18"/>
  <c r="K362" i="18" s="1"/>
  <c r="O26" i="18"/>
  <c r="O362" i="18" s="1"/>
  <c r="W365" i="18"/>
  <c r="H71" i="18"/>
  <c r="W58" i="18"/>
  <c r="W376" i="18" s="1"/>
  <c r="H481" i="18"/>
  <c r="V27" i="17"/>
  <c r="U47" i="17"/>
  <c r="U76" i="17"/>
  <c r="U71" i="17"/>
  <c r="H375" i="17"/>
  <c r="U481" i="17"/>
  <c r="N26" i="16"/>
  <c r="N362" i="16" s="1"/>
  <c r="H365" i="16"/>
  <c r="F358" i="16"/>
  <c r="G64" i="16"/>
  <c r="H71" i="16"/>
  <c r="U71" i="16"/>
  <c r="H374" i="16"/>
  <c r="W375" i="16"/>
  <c r="V27" i="15"/>
  <c r="F26" i="15"/>
  <c r="V378" i="15"/>
  <c r="V371" i="15"/>
  <c r="V368" i="15"/>
  <c r="V364" i="15"/>
  <c r="V363" i="15"/>
  <c r="H481" i="15"/>
  <c r="H76" i="14"/>
  <c r="H71" i="14"/>
  <c r="W374" i="14"/>
  <c r="W38" i="14"/>
  <c r="W40" i="14" s="1"/>
  <c r="W375" i="14"/>
  <c r="W365" i="14"/>
  <c r="V378" i="14"/>
  <c r="V373" i="14"/>
  <c r="V358" i="14"/>
  <c r="V368" i="14"/>
  <c r="V364" i="14"/>
  <c r="V363" i="14"/>
  <c r="H401" i="14"/>
  <c r="W374" i="11"/>
  <c r="W38" i="11"/>
  <c r="W40" i="11" s="1"/>
  <c r="W377" i="11"/>
  <c r="W375" i="11"/>
  <c r="U373" i="11"/>
  <c r="G28" i="7"/>
  <c r="G27" i="7"/>
  <c r="M28" i="7"/>
  <c r="M27" i="7"/>
  <c r="M361" i="7"/>
  <c r="M360" i="7"/>
  <c r="R360" i="7"/>
  <c r="R361" i="7"/>
  <c r="R18" i="7"/>
  <c r="G26" i="7"/>
  <c r="G362" i="7" s="1"/>
  <c r="G373" i="7"/>
  <c r="M378" i="7"/>
  <c r="M364" i="7"/>
  <c r="M363" i="7"/>
  <c r="M373" i="7"/>
  <c r="M371" i="7"/>
  <c r="M358" i="7"/>
  <c r="G377" i="7"/>
  <c r="G37" i="7"/>
  <c r="R377" i="7"/>
  <c r="R365" i="7"/>
  <c r="G366" i="7"/>
  <c r="G374" i="7"/>
  <c r="M38" i="7"/>
  <c r="M40" i="7" s="1"/>
  <c r="R374" i="7"/>
  <c r="R366" i="7"/>
  <c r="R38" i="7"/>
  <c r="R40" i="7" s="1"/>
  <c r="M71" i="7"/>
  <c r="V72" i="7"/>
  <c r="R76" i="7"/>
  <c r="V8" i="8"/>
  <c r="M28" i="8"/>
  <c r="G26" i="8"/>
  <c r="W10" i="8"/>
  <c r="W28" i="8" s="1"/>
  <c r="R18" i="8"/>
  <c r="R360" i="8"/>
  <c r="G373" i="8"/>
  <c r="G358" i="8"/>
  <c r="G364" i="8"/>
  <c r="V30" i="8"/>
  <c r="V368" i="8" s="1"/>
  <c r="M373" i="8"/>
  <c r="M363" i="8"/>
  <c r="M358" i="8"/>
  <c r="M371" i="8"/>
  <c r="M364" i="8"/>
  <c r="R373" i="8"/>
  <c r="R363" i="8"/>
  <c r="R358" i="8"/>
  <c r="W30" i="8"/>
  <c r="M377" i="8"/>
  <c r="M365" i="8"/>
  <c r="W34" i="8"/>
  <c r="W365" i="8" s="1"/>
  <c r="R377" i="8"/>
  <c r="R365" i="8"/>
  <c r="V36" i="8"/>
  <c r="M374" i="8"/>
  <c r="V48" i="8"/>
  <c r="M47" i="8"/>
  <c r="G359" i="8"/>
  <c r="M65" i="8"/>
  <c r="M359" i="8" s="1"/>
  <c r="V66" i="8"/>
  <c r="R65" i="8"/>
  <c r="R359" i="8" s="1"/>
  <c r="W66" i="8"/>
  <c r="M76" i="8"/>
  <c r="V77" i="8"/>
  <c r="W77" i="8"/>
  <c r="R76" i="8"/>
  <c r="W86" i="8"/>
  <c r="G377" i="8"/>
  <c r="G363" i="8"/>
  <c r="N64" i="15"/>
  <c r="S64" i="15"/>
  <c r="S367" i="15" s="1"/>
  <c r="U65" i="15"/>
  <c r="U359" i="15" s="1"/>
  <c r="U37" i="14"/>
  <c r="U39" i="14" s="1"/>
  <c r="W37" i="14"/>
  <c r="W39" i="14" s="1"/>
  <c r="I26" i="14"/>
  <c r="I362" i="14" s="1"/>
  <c r="K26" i="14"/>
  <c r="M26" i="14"/>
  <c r="M362" i="14" s="1"/>
  <c r="O26" i="14"/>
  <c r="O362" i="14" s="1"/>
  <c r="Q26" i="14"/>
  <c r="Q362" i="14" s="1"/>
  <c r="S26" i="14"/>
  <c r="S362" i="14" s="1"/>
  <c r="V71" i="14"/>
  <c r="V65" i="14"/>
  <c r="V359" i="14" s="1"/>
  <c r="W381" i="14"/>
  <c r="W382" i="14"/>
  <c r="W383" i="14"/>
  <c r="W385" i="14"/>
  <c r="W386" i="14"/>
  <c r="W387" i="14"/>
  <c r="W389" i="14"/>
  <c r="S26" i="13"/>
  <c r="F26" i="13"/>
  <c r="U366" i="13"/>
  <c r="V388" i="13"/>
  <c r="H38" i="12"/>
  <c r="H40" i="12" s="1"/>
  <c r="M470" i="12"/>
  <c r="M476" i="12" s="1"/>
  <c r="J26" i="12"/>
  <c r="J362" i="12" s="1"/>
  <c r="W366" i="12"/>
  <c r="V371" i="12"/>
  <c r="U38" i="11"/>
  <c r="U40" i="11" s="1"/>
  <c r="U358" i="11"/>
  <c r="W366" i="11"/>
  <c r="H361" i="11"/>
  <c r="H74" i="11"/>
  <c r="H373" i="11"/>
  <c r="L34" i="11"/>
  <c r="H375" i="11"/>
  <c r="V378" i="11"/>
  <c r="V371" i="11"/>
  <c r="V368" i="11"/>
  <c r="V364" i="11"/>
  <c r="V358" i="11"/>
  <c r="W380" i="11"/>
  <c r="H381" i="11"/>
  <c r="L381" i="11" s="1"/>
  <c r="P381" i="11" s="1"/>
  <c r="T381" i="11" s="1"/>
  <c r="H382" i="11"/>
  <c r="L382" i="11" s="1"/>
  <c r="P382" i="11" s="1"/>
  <c r="T382" i="11" s="1"/>
  <c r="W383" i="11"/>
  <c r="W384" i="11"/>
  <c r="H385" i="11"/>
  <c r="L385" i="11" s="1"/>
  <c r="P385" i="11" s="1"/>
  <c r="T385" i="11" s="1"/>
  <c r="H386" i="11"/>
  <c r="L386" i="11" s="1"/>
  <c r="P386" i="11" s="1"/>
  <c r="T386" i="11" s="1"/>
  <c r="W387" i="11"/>
  <c r="W388" i="11"/>
  <c r="H389" i="11"/>
  <c r="L389" i="11" s="1"/>
  <c r="P389" i="11" s="1"/>
  <c r="T389" i="11" s="1"/>
  <c r="H415" i="11"/>
  <c r="O64" i="9"/>
  <c r="H382" i="9"/>
  <c r="L382" i="9" s="1"/>
  <c r="P382" i="9" s="1"/>
  <c r="T382" i="9" s="1"/>
  <c r="H386" i="9"/>
  <c r="L386" i="9" s="1"/>
  <c r="P386" i="9" s="1"/>
  <c r="T386" i="9" s="1"/>
  <c r="M360" i="8"/>
  <c r="M361" i="8"/>
  <c r="V10" i="8"/>
  <c r="R368" i="8"/>
  <c r="R374" i="8"/>
  <c r="H66" i="8"/>
  <c r="L66" i="8" s="1"/>
  <c r="P66" i="8" s="1"/>
  <c r="T66" i="8" s="1"/>
  <c r="R37" i="7"/>
  <c r="G38" i="7"/>
  <c r="G40" i="7" s="1"/>
  <c r="M47" i="7"/>
  <c r="M365" i="7"/>
  <c r="R371" i="7"/>
  <c r="H75" i="7"/>
  <c r="L75" i="7" s="1"/>
  <c r="P75" i="7" s="1"/>
  <c r="M374" i="7"/>
  <c r="R375" i="7"/>
  <c r="U33" i="7"/>
  <c r="U48" i="7"/>
  <c r="U380" i="13"/>
  <c r="W381" i="13"/>
  <c r="U382" i="13"/>
  <c r="U383" i="13"/>
  <c r="U384" i="13"/>
  <c r="W385" i="13"/>
  <c r="U388" i="13"/>
  <c r="W389" i="13"/>
  <c r="S468" i="13"/>
  <c r="U27" i="11"/>
  <c r="U361" i="11"/>
  <c r="U365" i="11"/>
  <c r="L415" i="11"/>
  <c r="U364" i="9"/>
  <c r="W382" i="9"/>
  <c r="W386" i="9"/>
  <c r="V15" i="7"/>
  <c r="H21" i="7"/>
  <c r="L21" i="7" s="1"/>
  <c r="P21" i="7" s="1"/>
  <c r="T21" i="7" s="1"/>
  <c r="H23" i="7"/>
  <c r="L23" i="7" s="1"/>
  <c r="P23" i="7" s="1"/>
  <c r="T23" i="7" s="1"/>
  <c r="V24" i="7"/>
  <c r="J378" i="7"/>
  <c r="O363" i="7"/>
  <c r="O371" i="7"/>
  <c r="O358" i="7"/>
  <c r="H33" i="7"/>
  <c r="L33" i="7" s="1"/>
  <c r="P33" i="7" s="1"/>
  <c r="T33" i="7" s="1"/>
  <c r="E375" i="7"/>
  <c r="E365" i="7"/>
  <c r="O365" i="7"/>
  <c r="E366" i="7"/>
  <c r="E38" i="7"/>
  <c r="E40" i="7" s="1"/>
  <c r="U36" i="7"/>
  <c r="J40" i="7"/>
  <c r="H45" i="7"/>
  <c r="L45" i="7" s="1"/>
  <c r="P45" i="7" s="1"/>
  <c r="T45" i="7" s="1"/>
  <c r="H48" i="7"/>
  <c r="L48" i="7" s="1"/>
  <c r="P48" i="7" s="1"/>
  <c r="T48" i="7" s="1"/>
  <c r="E47" i="7"/>
  <c r="H50" i="7"/>
  <c r="L50" i="7" s="1"/>
  <c r="P50" i="7" s="1"/>
  <c r="T50" i="7" s="1"/>
  <c r="H51" i="7"/>
  <c r="H53" i="7"/>
  <c r="L53" i="7" s="1"/>
  <c r="P53" i="7" s="1"/>
  <c r="T53" i="7" s="1"/>
  <c r="H54" i="7"/>
  <c r="L54" i="7" s="1"/>
  <c r="P54" i="7" s="1"/>
  <c r="T54" i="7" s="1"/>
  <c r="H56" i="7"/>
  <c r="L56" i="7" s="1"/>
  <c r="P56" i="7" s="1"/>
  <c r="T56" i="7" s="1"/>
  <c r="E58" i="7"/>
  <c r="E376" i="7" s="1"/>
  <c r="H59" i="7"/>
  <c r="L59" i="7" s="1"/>
  <c r="P59" i="7" s="1"/>
  <c r="H67" i="7"/>
  <c r="L67" i="7" s="1"/>
  <c r="P67" i="7" s="1"/>
  <c r="T67" i="7" s="1"/>
  <c r="V67" i="7"/>
  <c r="H68" i="7"/>
  <c r="L68" i="7" s="1"/>
  <c r="P68" i="7" s="1"/>
  <c r="T68" i="7" s="1"/>
  <c r="E76" i="7"/>
  <c r="H77" i="7"/>
  <c r="O76" i="7"/>
  <c r="H88" i="7"/>
  <c r="L88" i="7" s="1"/>
  <c r="P88" i="7" s="1"/>
  <c r="T88" i="7" s="1"/>
  <c r="V90" i="7"/>
  <c r="V91" i="7"/>
  <c r="H15" i="8"/>
  <c r="L15" i="8" s="1"/>
  <c r="P15" i="8" s="1"/>
  <c r="T15" i="8" s="1"/>
  <c r="H22" i="8"/>
  <c r="L22" i="8" s="1"/>
  <c r="P22" i="8" s="1"/>
  <c r="T22" i="8" s="1"/>
  <c r="H32" i="8"/>
  <c r="L32" i="8" s="1"/>
  <c r="P32" i="8" s="1"/>
  <c r="T32" i="8" s="1"/>
  <c r="H36" i="8"/>
  <c r="L36" i="8" s="1"/>
  <c r="H54" i="8"/>
  <c r="L54" i="8" s="1"/>
  <c r="P54" i="8" s="1"/>
  <c r="T54" i="8" s="1"/>
  <c r="H55" i="8"/>
  <c r="L55" i="8" s="1"/>
  <c r="P55" i="8" s="1"/>
  <c r="T55" i="8" s="1"/>
  <c r="H56" i="8"/>
  <c r="L56" i="8" s="1"/>
  <c r="P56" i="8" s="1"/>
  <c r="T56" i="8" s="1"/>
  <c r="H57" i="8"/>
  <c r="L57" i="8" s="1"/>
  <c r="P57" i="8" s="1"/>
  <c r="T57" i="8" s="1"/>
  <c r="H70" i="8"/>
  <c r="L70" i="8" s="1"/>
  <c r="P70" i="8" s="1"/>
  <c r="T70" i="8" s="1"/>
  <c r="H84" i="8"/>
  <c r="L84" i="8" s="1"/>
  <c r="P84" i="8" s="1"/>
  <c r="T84" i="8" s="1"/>
  <c r="H89" i="8"/>
  <c r="L89" i="8" s="1"/>
  <c r="P89" i="8" s="1"/>
  <c r="T89" i="8" s="1"/>
  <c r="L94" i="8"/>
  <c r="P94" i="8" s="1"/>
  <c r="T94" i="8" s="1"/>
  <c r="W37" i="15"/>
  <c r="W39" i="15" s="1"/>
  <c r="Q26" i="15"/>
  <c r="Q362" i="15" s="1"/>
  <c r="S26" i="15"/>
  <c r="S362" i="15" s="1"/>
  <c r="G26" i="15"/>
  <c r="G362" i="15" s="1"/>
  <c r="W365" i="15"/>
  <c r="W71" i="15"/>
  <c r="V37" i="14"/>
  <c r="V39" i="14" s="1"/>
  <c r="W18" i="14"/>
  <c r="H365" i="14"/>
  <c r="W37" i="13"/>
  <c r="W39" i="13" s="1"/>
  <c r="R26" i="13"/>
  <c r="U364" i="13"/>
  <c r="H366" i="13"/>
  <c r="H363" i="13"/>
  <c r="W375" i="13"/>
  <c r="V381" i="13"/>
  <c r="V385" i="13"/>
  <c r="H388" i="13"/>
  <c r="L388" i="13" s="1"/>
  <c r="P388" i="13" s="1"/>
  <c r="T388" i="13" s="1"/>
  <c r="H364" i="12"/>
  <c r="U366" i="12"/>
  <c r="W368" i="12"/>
  <c r="E470" i="12"/>
  <c r="E476" i="12" s="1"/>
  <c r="H79" i="12"/>
  <c r="L74" i="12"/>
  <c r="G468" i="12"/>
  <c r="V27" i="11"/>
  <c r="H25" i="11"/>
  <c r="V363" i="11"/>
  <c r="U364" i="11"/>
  <c r="U366" i="11"/>
  <c r="F358" i="11"/>
  <c r="W76" i="11"/>
  <c r="H374" i="11"/>
  <c r="U383" i="11"/>
  <c r="U384" i="11"/>
  <c r="U387" i="11"/>
  <c r="U388" i="11"/>
  <c r="W27" i="10"/>
  <c r="M26" i="10"/>
  <c r="M362" i="10" s="1"/>
  <c r="E26" i="10"/>
  <c r="M26" i="9"/>
  <c r="M362" i="9" s="1"/>
  <c r="E26" i="9"/>
  <c r="E41" i="9" s="1"/>
  <c r="G26" i="9"/>
  <c r="V365" i="9"/>
  <c r="W373" i="9"/>
  <c r="V382" i="9"/>
  <c r="V386" i="9"/>
  <c r="R361" i="8"/>
  <c r="R364" i="8"/>
  <c r="M74" i="8"/>
  <c r="M58" i="8"/>
  <c r="M376" i="8" s="1"/>
  <c r="H34" i="8"/>
  <c r="M378" i="8"/>
  <c r="E28" i="7"/>
  <c r="O37" i="7"/>
  <c r="R39" i="7"/>
  <c r="J377" i="7"/>
  <c r="I468" i="7"/>
  <c r="U17" i="7"/>
  <c r="I373" i="7"/>
  <c r="I364" i="7"/>
  <c r="N363" i="7"/>
  <c r="N359" i="7"/>
  <c r="N358" i="7"/>
  <c r="N368" i="7"/>
  <c r="S368" i="7"/>
  <c r="S371" i="7"/>
  <c r="U31" i="7"/>
  <c r="I365" i="7"/>
  <c r="I375" i="7"/>
  <c r="S375" i="7"/>
  <c r="U35" i="7"/>
  <c r="U55" i="7"/>
  <c r="U70" i="7"/>
  <c r="I76" i="7"/>
  <c r="N76" i="7"/>
  <c r="U89" i="7"/>
  <c r="U409" i="7"/>
  <c r="U445" i="7"/>
  <c r="N361" i="8"/>
  <c r="N18" i="8"/>
  <c r="N26" i="8" s="1"/>
  <c r="N362" i="8" s="1"/>
  <c r="U15" i="8"/>
  <c r="U21" i="8"/>
  <c r="I364" i="8"/>
  <c r="N371" i="8"/>
  <c r="N364" i="8"/>
  <c r="N359" i="8"/>
  <c r="S371" i="8"/>
  <c r="S364" i="8"/>
  <c r="S359" i="8"/>
  <c r="I374" i="8"/>
  <c r="I366" i="8"/>
  <c r="N374" i="8"/>
  <c r="N366" i="8"/>
  <c r="S374" i="8"/>
  <c r="S366" i="8"/>
  <c r="U60" i="8"/>
  <c r="U69" i="8"/>
  <c r="U75" i="8"/>
  <c r="U74" i="8" s="1"/>
  <c r="I74" i="8"/>
  <c r="U83" i="8"/>
  <c r="U86" i="8"/>
  <c r="U90" i="8"/>
  <c r="U94" i="8"/>
  <c r="U403" i="8"/>
  <c r="U407" i="8"/>
  <c r="U411" i="8"/>
  <c r="U416" i="8"/>
  <c r="U420" i="8"/>
  <c r="U424" i="8"/>
  <c r="U428" i="8"/>
  <c r="U433" i="8"/>
  <c r="U437" i="8"/>
  <c r="U441" i="8"/>
  <c r="U445" i="8"/>
  <c r="U449" i="8"/>
  <c r="U453" i="8"/>
  <c r="H423" i="7"/>
  <c r="L423" i="7" s="1"/>
  <c r="P423" i="7" s="1"/>
  <c r="T423" i="7" s="1"/>
  <c r="H443" i="7"/>
  <c r="L443" i="7" s="1"/>
  <c r="P443" i="7" s="1"/>
  <c r="T443" i="7" s="1"/>
  <c r="V443" i="7"/>
  <c r="H445" i="7"/>
  <c r="L445" i="7" s="1"/>
  <c r="P445" i="7" s="1"/>
  <c r="T445" i="7" s="1"/>
  <c r="H10" i="8"/>
  <c r="H361" i="8" s="1"/>
  <c r="E18" i="8"/>
  <c r="E26" i="8" s="1"/>
  <c r="J360" i="8"/>
  <c r="J18" i="8"/>
  <c r="J26" i="8" s="1"/>
  <c r="H16" i="8"/>
  <c r="L16" i="8" s="1"/>
  <c r="P16" i="8" s="1"/>
  <c r="T16" i="8" s="1"/>
  <c r="H21" i="8"/>
  <c r="L21" i="8" s="1"/>
  <c r="P21" i="8" s="1"/>
  <c r="T21" i="8" s="1"/>
  <c r="E364" i="8"/>
  <c r="E363" i="8"/>
  <c r="E376" i="8"/>
  <c r="H61" i="8"/>
  <c r="L61" i="8" s="1"/>
  <c r="P61" i="8" s="1"/>
  <c r="T61" i="8" s="1"/>
  <c r="H75" i="8"/>
  <c r="E74" i="8"/>
  <c r="H77" i="8"/>
  <c r="L77" i="8" s="1"/>
  <c r="P77" i="8" s="1"/>
  <c r="T77" i="8" s="1"/>
  <c r="O76" i="8"/>
  <c r="O362" i="8"/>
  <c r="H82" i="8"/>
  <c r="L82" i="8" s="1"/>
  <c r="H88" i="8"/>
  <c r="L88" i="8" s="1"/>
  <c r="P88" i="8" s="1"/>
  <c r="T88" i="8" s="1"/>
  <c r="H92" i="8"/>
  <c r="L92" i="8" s="1"/>
  <c r="P92" i="8" s="1"/>
  <c r="T92" i="8" s="1"/>
  <c r="H402" i="8"/>
  <c r="L402" i="8" s="1"/>
  <c r="P402" i="8" s="1"/>
  <c r="T402" i="8" s="1"/>
  <c r="H406" i="8"/>
  <c r="L406" i="8" s="1"/>
  <c r="P406" i="8" s="1"/>
  <c r="T406" i="8" s="1"/>
  <c r="H410" i="8"/>
  <c r="L410" i="8" s="1"/>
  <c r="P410" i="8" s="1"/>
  <c r="T410" i="8" s="1"/>
  <c r="H413" i="8"/>
  <c r="L413" i="8" s="1"/>
  <c r="P413" i="8" s="1"/>
  <c r="T413" i="8" s="1"/>
  <c r="H422" i="8"/>
  <c r="L422" i="8" s="1"/>
  <c r="P422" i="8" s="1"/>
  <c r="T422" i="8" s="1"/>
  <c r="H426" i="8"/>
  <c r="L426" i="8" s="1"/>
  <c r="P426" i="8" s="1"/>
  <c r="T426" i="8" s="1"/>
  <c r="H429" i="8"/>
  <c r="L429" i="8" s="1"/>
  <c r="P429" i="8" s="1"/>
  <c r="T429" i="8" s="1"/>
  <c r="H433" i="8"/>
  <c r="L433" i="8" s="1"/>
  <c r="P433" i="8" s="1"/>
  <c r="T433" i="8" s="1"/>
  <c r="H437" i="8"/>
  <c r="L437" i="8" s="1"/>
  <c r="P437" i="8" s="1"/>
  <c r="T437" i="8" s="1"/>
  <c r="H441" i="8"/>
  <c r="L441" i="8" s="1"/>
  <c r="P441" i="8" s="1"/>
  <c r="T441" i="8" s="1"/>
  <c r="H445" i="8"/>
  <c r="L445" i="8" s="1"/>
  <c r="P445" i="8" s="1"/>
  <c r="T445" i="8" s="1"/>
  <c r="H448" i="8"/>
  <c r="L448" i="8" s="1"/>
  <c r="P448" i="8" s="1"/>
  <c r="T448" i="8" s="1"/>
  <c r="H452" i="8"/>
  <c r="L452" i="8" s="1"/>
  <c r="P452" i="8" s="1"/>
  <c r="T452" i="8" s="1"/>
  <c r="H456" i="8"/>
  <c r="L456" i="8" s="1"/>
  <c r="P456" i="8" s="1"/>
  <c r="T456" i="8" s="1"/>
  <c r="E26" i="11"/>
  <c r="E362" i="11" s="1"/>
  <c r="G26" i="11"/>
  <c r="N64" i="11"/>
  <c r="Q64" i="11"/>
  <c r="Q367" i="11" s="1"/>
  <c r="H378" i="11"/>
  <c r="N26" i="10"/>
  <c r="N357" i="10" s="1"/>
  <c r="M365" i="10"/>
  <c r="R365" i="10"/>
  <c r="G79" i="10"/>
  <c r="G64" i="10" s="1"/>
  <c r="M74" i="10"/>
  <c r="M64" i="10" s="1"/>
  <c r="M375" i="10"/>
  <c r="V382" i="10"/>
  <c r="V386" i="10"/>
  <c r="F468" i="10"/>
  <c r="G468" i="10"/>
  <c r="M40" i="9"/>
  <c r="R40" i="9"/>
  <c r="M358" i="9"/>
  <c r="R358" i="9"/>
  <c r="G359" i="9"/>
  <c r="M359" i="9"/>
  <c r="R359" i="9"/>
  <c r="F26" i="9"/>
  <c r="M363" i="9"/>
  <c r="R363" i="9"/>
  <c r="G364" i="9"/>
  <c r="M364" i="9"/>
  <c r="R364" i="9"/>
  <c r="R365" i="9"/>
  <c r="G366" i="9"/>
  <c r="V381" i="9"/>
  <c r="V384" i="9"/>
  <c r="V385" i="9"/>
  <c r="V387" i="9"/>
  <c r="V388" i="9"/>
  <c r="V389" i="9"/>
  <c r="E468" i="9"/>
  <c r="G415" i="9"/>
  <c r="J37" i="8"/>
  <c r="O37" i="8"/>
  <c r="J358" i="8"/>
  <c r="O361" i="8"/>
  <c r="U10" i="8"/>
  <c r="U27" i="8" s="1"/>
  <c r="H8" i="8"/>
  <c r="E366" i="8"/>
  <c r="O368" i="8"/>
  <c r="E361" i="8"/>
  <c r="E373" i="8"/>
  <c r="H59" i="8"/>
  <c r="L59" i="8" s="1"/>
  <c r="J378" i="8"/>
  <c r="O378" i="8"/>
  <c r="I37" i="7"/>
  <c r="N37" i="7"/>
  <c r="S37" i="7"/>
  <c r="S39" i="7" s="1"/>
  <c r="N38" i="7"/>
  <c r="N40" i="7" s="1"/>
  <c r="I359" i="7"/>
  <c r="S362" i="7"/>
  <c r="S363" i="7"/>
  <c r="U380" i="7"/>
  <c r="H385" i="7"/>
  <c r="L385" i="7" s="1"/>
  <c r="P385" i="7" s="1"/>
  <c r="T385" i="7" s="1"/>
  <c r="Q470" i="8"/>
  <c r="Q476" i="8" s="1"/>
  <c r="P376" i="32"/>
  <c r="W385" i="7"/>
  <c r="H12" i="7"/>
  <c r="L12" i="7" s="1"/>
  <c r="P12" i="7" s="1"/>
  <c r="T12" i="7" s="1"/>
  <c r="W15" i="7"/>
  <c r="W16" i="7"/>
  <c r="W17" i="7"/>
  <c r="W22" i="7"/>
  <c r="W23" i="7"/>
  <c r="W24" i="7"/>
  <c r="H31" i="7"/>
  <c r="L31" i="7" s="1"/>
  <c r="P31" i="7" s="1"/>
  <c r="T31" i="7" s="1"/>
  <c r="W33" i="7"/>
  <c r="W34" i="7"/>
  <c r="W35" i="7"/>
  <c r="W43" i="7"/>
  <c r="W45" i="7"/>
  <c r="U49" i="7"/>
  <c r="U50" i="7"/>
  <c r="U51" i="7"/>
  <c r="W52" i="7"/>
  <c r="W53" i="7"/>
  <c r="W54" i="7"/>
  <c r="U56" i="7"/>
  <c r="W56" i="7"/>
  <c r="U57" i="7"/>
  <c r="W60" i="7"/>
  <c r="H61" i="7"/>
  <c r="L61" i="7" s="1"/>
  <c r="P61" i="7" s="1"/>
  <c r="T61" i="7" s="1"/>
  <c r="W61" i="7"/>
  <c r="W68" i="7"/>
  <c r="W69" i="7"/>
  <c r="W72" i="7"/>
  <c r="W73" i="7"/>
  <c r="W75" i="7"/>
  <c r="W74" i="7" s="1"/>
  <c r="W81" i="7"/>
  <c r="W82" i="7"/>
  <c r="W83" i="7"/>
  <c r="W84" i="7"/>
  <c r="W88" i="7"/>
  <c r="W89" i="7"/>
  <c r="W90" i="7"/>
  <c r="W91" i="7"/>
  <c r="W92" i="7"/>
  <c r="W93" i="7"/>
  <c r="W402" i="7"/>
  <c r="W403" i="7"/>
  <c r="W404" i="7"/>
  <c r="W405" i="7"/>
  <c r="W406" i="7"/>
  <c r="W407" i="7"/>
  <c r="W408" i="7"/>
  <c r="W409" i="7"/>
  <c r="W411" i="7"/>
  <c r="W412" i="7"/>
  <c r="W414" i="7"/>
  <c r="W417" i="7"/>
  <c r="W418" i="7"/>
  <c r="W419" i="7"/>
  <c r="W420" i="7"/>
  <c r="W421" i="7"/>
  <c r="W422" i="7"/>
  <c r="W423" i="7"/>
  <c r="W424" i="7"/>
  <c r="W425" i="7"/>
  <c r="W426" i="7"/>
  <c r="W427" i="7"/>
  <c r="W428" i="7"/>
  <c r="W429" i="7"/>
  <c r="W432" i="7"/>
  <c r="W433" i="7"/>
  <c r="W435" i="7"/>
  <c r="W436" i="7"/>
  <c r="W437" i="7"/>
  <c r="W438" i="7"/>
  <c r="W439" i="7"/>
  <c r="W440" i="7"/>
  <c r="W441" i="7"/>
  <c r="W443" i="7"/>
  <c r="W444" i="7"/>
  <c r="W445" i="7"/>
  <c r="W446" i="7"/>
  <c r="W447" i="7"/>
  <c r="W448" i="7"/>
  <c r="W449" i="7"/>
  <c r="W450" i="7"/>
  <c r="W451" i="7"/>
  <c r="W452" i="7"/>
  <c r="W453" i="7"/>
  <c r="W454" i="7"/>
  <c r="W455" i="7"/>
  <c r="W456" i="7"/>
  <c r="W473" i="7"/>
  <c r="W474" i="7"/>
  <c r="H107" i="2"/>
  <c r="D63" i="2"/>
  <c r="L17" i="2"/>
  <c r="P17" i="2" s="1"/>
  <c r="T17" i="2" s="1"/>
  <c r="H34" i="2"/>
  <c r="H60" i="2"/>
  <c r="L60" i="2" s="1"/>
  <c r="P60" i="2" s="1"/>
  <c r="T60" i="2" s="1"/>
  <c r="U61" i="2"/>
  <c r="L94" i="2"/>
  <c r="H129" i="2"/>
  <c r="U66" i="2"/>
  <c r="U82" i="2"/>
  <c r="U87" i="2"/>
  <c r="U98" i="2"/>
  <c r="L410" i="2"/>
  <c r="P410" i="2" s="1"/>
  <c r="T410" i="2" s="1"/>
  <c r="U406" i="2"/>
  <c r="G364" i="2"/>
  <c r="I401" i="2"/>
  <c r="H358" i="5"/>
  <c r="L87" i="5"/>
  <c r="P87" i="5" s="1"/>
  <c r="T87" i="5" s="1"/>
  <c r="L420" i="5"/>
  <c r="P420" i="5" s="1"/>
  <c r="T420" i="5" s="1"/>
  <c r="H415" i="5"/>
  <c r="W415" i="6"/>
  <c r="V47" i="31"/>
  <c r="N470" i="31"/>
  <c r="N476" i="31" s="1"/>
  <c r="Q470" i="31"/>
  <c r="Q476" i="31" s="1"/>
  <c r="L88" i="25"/>
  <c r="P88" i="25" s="1"/>
  <c r="T88" i="25" s="1"/>
  <c r="U374" i="25"/>
  <c r="U366" i="25"/>
  <c r="U38" i="25"/>
  <c r="U40" i="25" s="1"/>
  <c r="L417" i="25"/>
  <c r="P417" i="25" s="1"/>
  <c r="H415" i="25"/>
  <c r="F274" i="2"/>
  <c r="F295" i="2"/>
  <c r="F378" i="2" s="1"/>
  <c r="F401" i="2"/>
  <c r="H405" i="2"/>
  <c r="L405" i="2" s="1"/>
  <c r="P405" i="2" s="1"/>
  <c r="T405" i="2" s="1"/>
  <c r="F415" i="2"/>
  <c r="H418" i="2"/>
  <c r="L418" i="2" s="1"/>
  <c r="P418" i="2" s="1"/>
  <c r="T418" i="2" s="1"/>
  <c r="F481" i="2"/>
  <c r="G104" i="2"/>
  <c r="G161" i="2"/>
  <c r="I47" i="2"/>
  <c r="I76" i="2"/>
  <c r="I415" i="2"/>
  <c r="U416" i="2"/>
  <c r="U433" i="2"/>
  <c r="I460" i="2"/>
  <c r="J247" i="2"/>
  <c r="U247" i="2"/>
  <c r="J253" i="2"/>
  <c r="J274" i="2"/>
  <c r="J295" i="2"/>
  <c r="J378" i="2" s="1"/>
  <c r="J312" i="2"/>
  <c r="J326" i="2"/>
  <c r="J460" i="2"/>
  <c r="K98" i="2"/>
  <c r="K361" i="2" s="1"/>
  <c r="K235" i="2"/>
  <c r="K274" i="2"/>
  <c r="K295" i="2"/>
  <c r="K312" i="2"/>
  <c r="K324" i="2"/>
  <c r="U324" i="2"/>
  <c r="U431" i="2"/>
  <c r="M401" i="2"/>
  <c r="V404" i="2"/>
  <c r="V417" i="2"/>
  <c r="M415" i="2"/>
  <c r="V434" i="2"/>
  <c r="N18" i="2"/>
  <c r="N26" i="2" s="1"/>
  <c r="N357" i="2" s="1"/>
  <c r="N76" i="2"/>
  <c r="N295" i="2"/>
  <c r="N312" i="2"/>
  <c r="N321" i="2"/>
  <c r="V321" i="2"/>
  <c r="N326" i="2"/>
  <c r="O28" i="2"/>
  <c r="O27" i="2"/>
  <c r="O366" i="2"/>
  <c r="O38" i="2"/>
  <c r="O40" i="2" s="1"/>
  <c r="O374" i="2"/>
  <c r="O235" i="2"/>
  <c r="O247" i="2"/>
  <c r="V247" i="2"/>
  <c r="O274" i="2"/>
  <c r="O312" i="2"/>
  <c r="O401" i="2"/>
  <c r="V402" i="2"/>
  <c r="V432" i="2"/>
  <c r="O460" i="2"/>
  <c r="Q401" i="2"/>
  <c r="W405" i="2"/>
  <c r="W418" i="2"/>
  <c r="Q415" i="2"/>
  <c r="W431" i="2"/>
  <c r="R364" i="2"/>
  <c r="R38" i="2"/>
  <c r="R40" i="2" s="1"/>
  <c r="R37" i="2"/>
  <c r="R39" i="2" s="1"/>
  <c r="R375" i="2"/>
  <c r="R235" i="2"/>
  <c r="R247" i="2"/>
  <c r="R274" i="2"/>
  <c r="R295" i="2"/>
  <c r="R378" i="2" s="1"/>
  <c r="R312" i="2"/>
  <c r="R321" i="2"/>
  <c r="W321" i="2"/>
  <c r="R326" i="2"/>
  <c r="S76" i="2"/>
  <c r="S235" i="2"/>
  <c r="W244" i="2"/>
  <c r="S244" i="2"/>
  <c r="S253" i="2"/>
  <c r="W295" i="2"/>
  <c r="S295" i="2"/>
  <c r="S378" i="2" s="1"/>
  <c r="S312" i="2"/>
  <c r="S326" i="2"/>
  <c r="S401" i="2"/>
  <c r="W403" i="2"/>
  <c r="W433" i="2"/>
  <c r="S460" i="2"/>
  <c r="H361" i="5"/>
  <c r="L60" i="5"/>
  <c r="P60" i="5" s="1"/>
  <c r="T60" i="5" s="1"/>
  <c r="H58" i="5"/>
  <c r="H376" i="5" s="1"/>
  <c r="H374" i="5"/>
  <c r="V378" i="5"/>
  <c r="V363" i="5"/>
  <c r="V371" i="5"/>
  <c r="V368" i="5"/>
  <c r="V373" i="5"/>
  <c r="N470" i="6"/>
  <c r="N476" i="6" s="1"/>
  <c r="L419" i="6"/>
  <c r="P419" i="6" s="1"/>
  <c r="T419" i="6" s="1"/>
  <c r="H415" i="6"/>
  <c r="L419" i="31"/>
  <c r="P419" i="31" s="1"/>
  <c r="T419" i="31" s="1"/>
  <c r="H415" i="31"/>
  <c r="H65" i="29"/>
  <c r="H359" i="29" s="1"/>
  <c r="L68" i="29"/>
  <c r="P68" i="29" s="1"/>
  <c r="T68" i="29" s="1"/>
  <c r="V76" i="29"/>
  <c r="O357" i="28"/>
  <c r="H28" i="28"/>
  <c r="H27" i="28"/>
  <c r="L27" i="28"/>
  <c r="L20" i="27"/>
  <c r="P20" i="27" s="1"/>
  <c r="T20" i="27" s="1"/>
  <c r="H25" i="27"/>
  <c r="H150" i="2"/>
  <c r="L407" i="2"/>
  <c r="P407" i="2" s="1"/>
  <c r="T407" i="2" s="1"/>
  <c r="L414" i="2"/>
  <c r="P414" i="2" s="1"/>
  <c r="T414" i="2" s="1"/>
  <c r="L456" i="2"/>
  <c r="P456" i="2" s="1"/>
  <c r="T456" i="2" s="1"/>
  <c r="U402" i="2"/>
  <c r="U419" i="2"/>
  <c r="H381" i="2"/>
  <c r="L381" i="2" s="1"/>
  <c r="P381" i="2" s="1"/>
  <c r="T381" i="2" s="1"/>
  <c r="H385" i="2"/>
  <c r="L385" i="2" s="1"/>
  <c r="P385" i="2" s="1"/>
  <c r="T385" i="2" s="1"/>
  <c r="H389" i="2"/>
  <c r="L389" i="2" s="1"/>
  <c r="P389" i="2" s="1"/>
  <c r="T389" i="2" s="1"/>
  <c r="L441" i="2"/>
  <c r="P441" i="2" s="1"/>
  <c r="T441" i="2" s="1"/>
  <c r="L453" i="2"/>
  <c r="P453" i="2" s="1"/>
  <c r="T453" i="2" s="1"/>
  <c r="L457" i="2"/>
  <c r="P457" i="2" s="1"/>
  <c r="T457" i="2" s="1"/>
  <c r="F98" i="2"/>
  <c r="F361" i="2" s="1"/>
  <c r="U28" i="5"/>
  <c r="U27" i="5"/>
  <c r="L21" i="5"/>
  <c r="P21" i="5" s="1"/>
  <c r="T21" i="5" s="1"/>
  <c r="H25" i="5"/>
  <c r="H366" i="5"/>
  <c r="H363" i="5"/>
  <c r="H365" i="5"/>
  <c r="H364" i="5"/>
  <c r="L15" i="6"/>
  <c r="P15" i="6" s="1"/>
  <c r="T15" i="6" s="1"/>
  <c r="H18" i="6"/>
  <c r="H26" i="6" s="1"/>
  <c r="L75" i="6"/>
  <c r="L74" i="6" s="1"/>
  <c r="H74" i="6"/>
  <c r="L432" i="30"/>
  <c r="P432" i="30" s="1"/>
  <c r="T432" i="30" s="1"/>
  <c r="L417" i="30"/>
  <c r="P417" i="30" s="1"/>
  <c r="T417" i="30" s="1"/>
  <c r="H415" i="30"/>
  <c r="E358" i="2"/>
  <c r="H16" i="2"/>
  <c r="L16" i="2" s="1"/>
  <c r="P16" i="2" s="1"/>
  <c r="T16" i="2" s="1"/>
  <c r="H21" i="2"/>
  <c r="L21" i="2" s="1"/>
  <c r="P21" i="2" s="1"/>
  <c r="T21" i="2" s="1"/>
  <c r="H30" i="2"/>
  <c r="H373" i="2" s="1"/>
  <c r="U17" i="2"/>
  <c r="U23" i="2"/>
  <c r="U48" i="2"/>
  <c r="H59" i="2"/>
  <c r="L59" i="2" s="1"/>
  <c r="P59" i="2" s="1"/>
  <c r="T59" i="2" s="1"/>
  <c r="H67" i="2"/>
  <c r="L67" i="2" s="1"/>
  <c r="P67" i="2" s="1"/>
  <c r="H73" i="2"/>
  <c r="H78" i="2"/>
  <c r="L78" i="2" s="1"/>
  <c r="P78" i="2" s="1"/>
  <c r="T78" i="2" s="1"/>
  <c r="H88" i="2"/>
  <c r="L88" i="2" s="1"/>
  <c r="U321" i="2"/>
  <c r="K247" i="2"/>
  <c r="U358" i="5"/>
  <c r="P75" i="5"/>
  <c r="P74" i="5" s="1"/>
  <c r="L74" i="5"/>
  <c r="W374" i="5"/>
  <c r="W366" i="5"/>
  <c r="W38" i="5"/>
  <c r="W40" i="5" s="1"/>
  <c r="V377" i="5"/>
  <c r="V375" i="5"/>
  <c r="V365" i="5"/>
  <c r="L432" i="5"/>
  <c r="P432" i="5" s="1"/>
  <c r="T432" i="5" s="1"/>
  <c r="L402" i="5"/>
  <c r="L401" i="5" s="1"/>
  <c r="H401" i="5"/>
  <c r="U415" i="5"/>
  <c r="W360" i="6"/>
  <c r="W361" i="6"/>
  <c r="F361" i="6"/>
  <c r="L77" i="6"/>
  <c r="H76" i="6"/>
  <c r="W377" i="6"/>
  <c r="W375" i="6"/>
  <c r="W365" i="6"/>
  <c r="V378" i="6"/>
  <c r="V373" i="6"/>
  <c r="V363" i="6"/>
  <c r="V358" i="6"/>
  <c r="V364" i="6"/>
  <c r="V359" i="6"/>
  <c r="V368" i="6"/>
  <c r="V38" i="6"/>
  <c r="V40" i="6" s="1"/>
  <c r="V371" i="6"/>
  <c r="H28" i="31"/>
  <c r="H27" i="31"/>
  <c r="L20" i="31"/>
  <c r="L25" i="31" s="1"/>
  <c r="H25" i="31"/>
  <c r="L14" i="31"/>
  <c r="P14" i="31" s="1"/>
  <c r="T14" i="31" s="1"/>
  <c r="H18" i="31"/>
  <c r="L61" i="31"/>
  <c r="L58" i="31" s="1"/>
  <c r="H58" i="31"/>
  <c r="H376" i="31" s="1"/>
  <c r="L30" i="31"/>
  <c r="L364" i="31" s="1"/>
  <c r="H363" i="31"/>
  <c r="H364" i="31"/>
  <c r="W378" i="30"/>
  <c r="W373" i="30"/>
  <c r="W368" i="30"/>
  <c r="W364" i="30"/>
  <c r="W371" i="30"/>
  <c r="W38" i="30"/>
  <c r="W40" i="30" s="1"/>
  <c r="W363" i="30"/>
  <c r="W358" i="30"/>
  <c r="W378" i="28"/>
  <c r="W364" i="28"/>
  <c r="W358" i="28"/>
  <c r="W363" i="28"/>
  <c r="W368" i="28"/>
  <c r="W373" i="28"/>
  <c r="W38" i="28"/>
  <c r="W40" i="28" s="1"/>
  <c r="W371" i="28"/>
  <c r="H37" i="27"/>
  <c r="H39" i="27" s="1"/>
  <c r="L32" i="27"/>
  <c r="P32" i="27" s="1"/>
  <c r="T32" i="27" s="1"/>
  <c r="L436" i="2"/>
  <c r="P436" i="2" s="1"/>
  <c r="T436" i="2" s="1"/>
  <c r="L382" i="2"/>
  <c r="P382" i="2" s="1"/>
  <c r="T382" i="2" s="1"/>
  <c r="H404" i="2"/>
  <c r="L404" i="2" s="1"/>
  <c r="H408" i="2"/>
  <c r="L408" i="2" s="1"/>
  <c r="P408" i="2" s="1"/>
  <c r="T408" i="2" s="1"/>
  <c r="H412" i="2"/>
  <c r="L412" i="2" s="1"/>
  <c r="P412" i="2" s="1"/>
  <c r="T412" i="2" s="1"/>
  <c r="H417" i="2"/>
  <c r="H421" i="2"/>
  <c r="L421" i="2" s="1"/>
  <c r="P421" i="2" s="1"/>
  <c r="T421" i="2" s="1"/>
  <c r="H425" i="2"/>
  <c r="L425" i="2" s="1"/>
  <c r="P425" i="2" s="1"/>
  <c r="T425" i="2" s="1"/>
  <c r="H429" i="2"/>
  <c r="L429" i="2" s="1"/>
  <c r="P429" i="2" s="1"/>
  <c r="T429" i="2" s="1"/>
  <c r="H434" i="2"/>
  <c r="L434" i="2" s="1"/>
  <c r="H438" i="2"/>
  <c r="L438" i="2" s="1"/>
  <c r="P438" i="2" s="1"/>
  <c r="T438" i="2" s="1"/>
  <c r="H442" i="2"/>
  <c r="L442" i="2" s="1"/>
  <c r="P442" i="2" s="1"/>
  <c r="T442" i="2" s="1"/>
  <c r="H446" i="2"/>
  <c r="L446" i="2" s="1"/>
  <c r="P446" i="2" s="1"/>
  <c r="T446" i="2" s="1"/>
  <c r="H450" i="2"/>
  <c r="L450" i="2" s="1"/>
  <c r="P450" i="2" s="1"/>
  <c r="T450" i="2" s="1"/>
  <c r="H454" i="2"/>
  <c r="L454" i="2" s="1"/>
  <c r="P454" i="2" s="1"/>
  <c r="T454" i="2" s="1"/>
  <c r="U377" i="5"/>
  <c r="U361" i="5"/>
  <c r="N26" i="5"/>
  <c r="V25" i="5"/>
  <c r="J64" i="5"/>
  <c r="N64" i="5"/>
  <c r="Q64" i="5"/>
  <c r="Q367" i="5" s="1"/>
  <c r="V76" i="5"/>
  <c r="J468" i="5"/>
  <c r="J26" i="6"/>
  <c r="J362" i="6" s="1"/>
  <c r="P20" i="6"/>
  <c r="L25" i="6"/>
  <c r="E64" i="6"/>
  <c r="G358" i="6"/>
  <c r="V76" i="6"/>
  <c r="L34" i="6"/>
  <c r="P34" i="6" s="1"/>
  <c r="H375" i="6"/>
  <c r="W382" i="6"/>
  <c r="W386" i="6"/>
  <c r="U363" i="31"/>
  <c r="J41" i="31"/>
  <c r="U27" i="31"/>
  <c r="U28" i="31"/>
  <c r="H366" i="31"/>
  <c r="L72" i="31"/>
  <c r="H71" i="31"/>
  <c r="U364" i="31"/>
  <c r="U373" i="31"/>
  <c r="U382" i="31"/>
  <c r="U386" i="31"/>
  <c r="W415" i="31"/>
  <c r="H361" i="31"/>
  <c r="L66" i="31"/>
  <c r="L65" i="31" s="1"/>
  <c r="H65" i="31"/>
  <c r="H359" i="31" s="1"/>
  <c r="H481" i="31"/>
  <c r="N470" i="30"/>
  <c r="N476" i="30" s="1"/>
  <c r="H28" i="30"/>
  <c r="L86" i="30"/>
  <c r="P86" i="30" s="1"/>
  <c r="H360" i="30"/>
  <c r="T75" i="30"/>
  <c r="T74" i="30" s="1"/>
  <c r="P74" i="30"/>
  <c r="H58" i="30"/>
  <c r="H376" i="30" s="1"/>
  <c r="L59" i="30"/>
  <c r="P59" i="30" s="1"/>
  <c r="T59" i="30" s="1"/>
  <c r="T58" i="30" s="1"/>
  <c r="L30" i="30"/>
  <c r="H364" i="30"/>
  <c r="H373" i="30"/>
  <c r="L72" i="29"/>
  <c r="P72" i="29" s="1"/>
  <c r="T72" i="29" s="1"/>
  <c r="T71" i="29" s="1"/>
  <c r="H71" i="29"/>
  <c r="L30" i="29"/>
  <c r="P30" i="29" s="1"/>
  <c r="P364" i="29" s="1"/>
  <c r="H364" i="29"/>
  <c r="H363" i="29"/>
  <c r="V374" i="28"/>
  <c r="V38" i="28"/>
  <c r="V40" i="28" s="1"/>
  <c r="V366" i="28"/>
  <c r="L404" i="28"/>
  <c r="P404" i="28" s="1"/>
  <c r="T404" i="28" s="1"/>
  <c r="H401" i="28"/>
  <c r="W415" i="28"/>
  <c r="U358" i="26"/>
  <c r="H377" i="26"/>
  <c r="H364" i="25"/>
  <c r="H366" i="25"/>
  <c r="L419" i="2"/>
  <c r="P419" i="2" s="1"/>
  <c r="T419" i="2" s="1"/>
  <c r="F358" i="2"/>
  <c r="U18" i="5"/>
  <c r="W18" i="5"/>
  <c r="F470" i="5"/>
  <c r="F476" i="5" s="1"/>
  <c r="U71" i="5"/>
  <c r="V380" i="5"/>
  <c r="V381" i="5"/>
  <c r="V383" i="5"/>
  <c r="V384" i="5"/>
  <c r="V385" i="5"/>
  <c r="V387" i="5"/>
  <c r="V388" i="5"/>
  <c r="V389" i="5"/>
  <c r="E468" i="5"/>
  <c r="F468" i="5"/>
  <c r="N468" i="5"/>
  <c r="W415" i="5"/>
  <c r="F368" i="6"/>
  <c r="U360" i="6"/>
  <c r="U76" i="6"/>
  <c r="L61" i="6"/>
  <c r="P61" i="6" s="1"/>
  <c r="T61" i="6" s="1"/>
  <c r="H58" i="6"/>
  <c r="H376" i="6" s="1"/>
  <c r="U58" i="6"/>
  <c r="U376" i="6" s="1"/>
  <c r="V58" i="6"/>
  <c r="V376" i="6" s="1"/>
  <c r="U365" i="6"/>
  <c r="K357" i="31"/>
  <c r="K41" i="31"/>
  <c r="L77" i="31"/>
  <c r="H76" i="31"/>
  <c r="U374" i="31"/>
  <c r="U38" i="31"/>
  <c r="U40" i="31" s="1"/>
  <c r="R468" i="31"/>
  <c r="U415" i="31"/>
  <c r="W37" i="30"/>
  <c r="W39" i="30" s="1"/>
  <c r="U378" i="30"/>
  <c r="H25" i="30"/>
  <c r="L36" i="30"/>
  <c r="P36" i="30" s="1"/>
  <c r="T36" i="30" s="1"/>
  <c r="H374" i="30"/>
  <c r="H38" i="30"/>
  <c r="H40" i="30" s="1"/>
  <c r="H375" i="30"/>
  <c r="U28" i="29"/>
  <c r="U27" i="29"/>
  <c r="V377" i="29"/>
  <c r="V365" i="29"/>
  <c r="V375" i="29"/>
  <c r="L402" i="29"/>
  <c r="P402" i="29" s="1"/>
  <c r="T402" i="29" s="1"/>
  <c r="H401" i="29"/>
  <c r="U415" i="29"/>
  <c r="N470" i="28"/>
  <c r="N476" i="28" s="1"/>
  <c r="F470" i="28"/>
  <c r="F476" i="28" s="1"/>
  <c r="U76" i="28"/>
  <c r="L70" i="27"/>
  <c r="P70" i="27" s="1"/>
  <c r="T70" i="27" s="1"/>
  <c r="H65" i="27"/>
  <c r="H359" i="27" s="1"/>
  <c r="W79" i="27"/>
  <c r="L78" i="26"/>
  <c r="P78" i="26" s="1"/>
  <c r="T78" i="26" s="1"/>
  <c r="H76" i="26"/>
  <c r="L432" i="26"/>
  <c r="P432" i="26" s="1"/>
  <c r="T432" i="26" s="1"/>
  <c r="P419" i="26"/>
  <c r="L415" i="26"/>
  <c r="H363" i="25"/>
  <c r="I26" i="5"/>
  <c r="I362" i="5" s="1"/>
  <c r="M26" i="5"/>
  <c r="M362" i="5" s="1"/>
  <c r="O26" i="5"/>
  <c r="O362" i="5" s="1"/>
  <c r="V18" i="5"/>
  <c r="F64" i="5"/>
  <c r="M64" i="5"/>
  <c r="V79" i="5"/>
  <c r="W71" i="5"/>
  <c r="R468" i="5"/>
  <c r="S468" i="5"/>
  <c r="U18" i="6"/>
  <c r="W18" i="6"/>
  <c r="L80" i="6"/>
  <c r="P80" i="6" s="1"/>
  <c r="P79" i="6" s="1"/>
  <c r="H79" i="6"/>
  <c r="L67" i="6"/>
  <c r="P67" i="6" s="1"/>
  <c r="T67" i="6" s="1"/>
  <c r="H65" i="6"/>
  <c r="H359" i="6" s="1"/>
  <c r="R468" i="6"/>
  <c r="H401" i="6"/>
  <c r="L404" i="6"/>
  <c r="U415" i="6"/>
  <c r="I26" i="31"/>
  <c r="I362" i="31" s="1"/>
  <c r="K64" i="31"/>
  <c r="Q64" i="31"/>
  <c r="Q367" i="31" s="1"/>
  <c r="S64" i="31"/>
  <c r="S367" i="31" s="1"/>
  <c r="L87" i="31"/>
  <c r="P87" i="31" s="1"/>
  <c r="T87" i="31" s="1"/>
  <c r="H360" i="31"/>
  <c r="V374" i="31"/>
  <c r="V38" i="31"/>
  <c r="V40" i="31" s="1"/>
  <c r="H401" i="31"/>
  <c r="W361" i="30"/>
  <c r="L10" i="30"/>
  <c r="L18" i="30" s="1"/>
  <c r="H361" i="30"/>
  <c r="H18" i="30"/>
  <c r="H363" i="30"/>
  <c r="H358" i="30"/>
  <c r="L81" i="30"/>
  <c r="H79" i="30"/>
  <c r="W377" i="30"/>
  <c r="W365" i="30"/>
  <c r="N470" i="29"/>
  <c r="N476" i="29" s="1"/>
  <c r="H377" i="27"/>
  <c r="V377" i="27"/>
  <c r="V375" i="27"/>
  <c r="V365" i="27"/>
  <c r="L20" i="26"/>
  <c r="L25" i="26" s="1"/>
  <c r="H25" i="26"/>
  <c r="L14" i="26"/>
  <c r="P14" i="26" s="1"/>
  <c r="T14" i="26" s="1"/>
  <c r="H18" i="26"/>
  <c r="H28" i="26"/>
  <c r="V374" i="26"/>
  <c r="V366" i="26"/>
  <c r="V38" i="26"/>
  <c r="V40" i="26" s="1"/>
  <c r="H27" i="25"/>
  <c r="H28" i="25"/>
  <c r="S470" i="24"/>
  <c r="S476" i="24" s="1"/>
  <c r="L21" i="24"/>
  <c r="P21" i="24" s="1"/>
  <c r="T21" i="24" s="1"/>
  <c r="H25" i="24"/>
  <c r="Q470" i="6"/>
  <c r="Q476" i="6" s="1"/>
  <c r="S470" i="6"/>
  <c r="S476" i="6" s="1"/>
  <c r="Q64" i="6"/>
  <c r="Q367" i="6" s="1"/>
  <c r="R64" i="6"/>
  <c r="R367" i="6" s="1"/>
  <c r="U382" i="6"/>
  <c r="U386" i="6"/>
  <c r="F468" i="6"/>
  <c r="G468" i="6"/>
  <c r="U378" i="31"/>
  <c r="O26" i="31"/>
  <c r="O362" i="31" s="1"/>
  <c r="V25" i="31"/>
  <c r="V18" i="31"/>
  <c r="F26" i="31"/>
  <c r="V71" i="31"/>
  <c r="W382" i="31"/>
  <c r="U383" i="31"/>
  <c r="W386" i="31"/>
  <c r="U387" i="31"/>
  <c r="N468" i="31"/>
  <c r="U481" i="31"/>
  <c r="V25" i="30"/>
  <c r="V18" i="30"/>
  <c r="E26" i="30"/>
  <c r="E362" i="30" s="1"/>
  <c r="H365" i="30"/>
  <c r="E64" i="30"/>
  <c r="H65" i="30"/>
  <c r="H359" i="30" s="1"/>
  <c r="O64" i="30"/>
  <c r="R64" i="30"/>
  <c r="R367" i="30" s="1"/>
  <c r="V58" i="30"/>
  <c r="V376" i="30" s="1"/>
  <c r="U382" i="30"/>
  <c r="U386" i="30"/>
  <c r="H401" i="30"/>
  <c r="M468" i="30"/>
  <c r="N468" i="30"/>
  <c r="W415" i="30"/>
  <c r="L20" i="29"/>
  <c r="P20" i="29" s="1"/>
  <c r="H25" i="29"/>
  <c r="L60" i="29"/>
  <c r="H375" i="29"/>
  <c r="H481" i="29"/>
  <c r="U18" i="28"/>
  <c r="W18" i="28"/>
  <c r="L20" i="28"/>
  <c r="H25" i="28"/>
  <c r="H363" i="28"/>
  <c r="H361" i="28"/>
  <c r="O64" i="28"/>
  <c r="Q64" i="28"/>
  <c r="Q367" i="28" s="1"/>
  <c r="S64" i="28"/>
  <c r="S367" i="28" s="1"/>
  <c r="H58" i="28"/>
  <c r="H376" i="28" s="1"/>
  <c r="L60" i="28"/>
  <c r="P60" i="28" s="1"/>
  <c r="T60" i="28" s="1"/>
  <c r="H375" i="28"/>
  <c r="V365" i="28"/>
  <c r="V375" i="28"/>
  <c r="L66" i="28"/>
  <c r="P66" i="28" s="1"/>
  <c r="H65" i="28"/>
  <c r="H359" i="28" s="1"/>
  <c r="L91" i="27"/>
  <c r="P91" i="27" s="1"/>
  <c r="T91" i="27" s="1"/>
  <c r="L81" i="27"/>
  <c r="P81" i="27" s="1"/>
  <c r="T81" i="27" s="1"/>
  <c r="H79" i="27"/>
  <c r="W374" i="27"/>
  <c r="W366" i="27"/>
  <c r="W40" i="27"/>
  <c r="L30" i="27"/>
  <c r="P30" i="27" s="1"/>
  <c r="T30" i="27" s="1"/>
  <c r="W37" i="26"/>
  <c r="W39" i="26" s="1"/>
  <c r="K26" i="26"/>
  <c r="K362" i="26" s="1"/>
  <c r="H363" i="26"/>
  <c r="E358" i="26"/>
  <c r="G64" i="26"/>
  <c r="L69" i="26"/>
  <c r="H378" i="26"/>
  <c r="W378" i="26"/>
  <c r="W368" i="26"/>
  <c r="W363" i="26"/>
  <c r="W358" i="26"/>
  <c r="N470" i="25"/>
  <c r="N476" i="25" s="1"/>
  <c r="Q470" i="25"/>
  <c r="Q476" i="25" s="1"/>
  <c r="H360" i="25"/>
  <c r="L10" i="25"/>
  <c r="P10" i="25" s="1"/>
  <c r="H481" i="25"/>
  <c r="W28" i="24"/>
  <c r="W27" i="24"/>
  <c r="W47" i="29"/>
  <c r="S470" i="29"/>
  <c r="S476" i="29" s="1"/>
  <c r="L10" i="29"/>
  <c r="L28" i="29" s="1"/>
  <c r="H18" i="29"/>
  <c r="V65" i="29"/>
  <c r="V359" i="29" s="1"/>
  <c r="U65" i="28"/>
  <c r="U359" i="28" s="1"/>
  <c r="U374" i="28"/>
  <c r="U366" i="28"/>
  <c r="U38" i="28"/>
  <c r="U40" i="28" s="1"/>
  <c r="Q470" i="27"/>
  <c r="Q476" i="27" s="1"/>
  <c r="U378" i="27"/>
  <c r="W360" i="27"/>
  <c r="W361" i="27"/>
  <c r="G26" i="27"/>
  <c r="G41" i="27" s="1"/>
  <c r="L36" i="27"/>
  <c r="P36" i="27" s="1"/>
  <c r="H374" i="27"/>
  <c r="H366" i="27"/>
  <c r="H38" i="27"/>
  <c r="H40" i="27" s="1"/>
  <c r="U364" i="27"/>
  <c r="U38" i="27"/>
  <c r="U40" i="27" s="1"/>
  <c r="L432" i="27"/>
  <c r="P432" i="27" s="1"/>
  <c r="T432" i="27" s="1"/>
  <c r="L86" i="26"/>
  <c r="H360" i="26"/>
  <c r="L72" i="26"/>
  <c r="H71" i="26"/>
  <c r="U374" i="26"/>
  <c r="U38" i="26"/>
  <c r="U40" i="26" s="1"/>
  <c r="L30" i="26"/>
  <c r="H38" i="26"/>
  <c r="H40" i="26" s="1"/>
  <c r="L78" i="25"/>
  <c r="P78" i="25" s="1"/>
  <c r="T78" i="25" s="1"/>
  <c r="H76" i="25"/>
  <c r="L73" i="25"/>
  <c r="P73" i="25" s="1"/>
  <c r="H71" i="25"/>
  <c r="L69" i="25"/>
  <c r="P69" i="25" s="1"/>
  <c r="T69" i="25" s="1"/>
  <c r="H65" i="25"/>
  <c r="H359" i="25" s="1"/>
  <c r="P10" i="22"/>
  <c r="P27" i="22" s="1"/>
  <c r="L28" i="22"/>
  <c r="U37" i="6"/>
  <c r="U39" i="6" s="1"/>
  <c r="W37" i="6"/>
  <c r="W39" i="6" s="1"/>
  <c r="U378" i="6"/>
  <c r="E26" i="6"/>
  <c r="F64" i="6"/>
  <c r="M64" i="6"/>
  <c r="U71" i="6"/>
  <c r="V382" i="6"/>
  <c r="V386" i="6"/>
  <c r="H37" i="31"/>
  <c r="H39" i="31" s="1"/>
  <c r="U377" i="31"/>
  <c r="U361" i="31"/>
  <c r="F470" i="31"/>
  <c r="F476" i="31" s="1"/>
  <c r="O64" i="31"/>
  <c r="U360" i="31"/>
  <c r="W380" i="31"/>
  <c r="H381" i="31"/>
  <c r="L381" i="31" s="1"/>
  <c r="P381" i="31" s="1"/>
  <c r="T381" i="31" s="1"/>
  <c r="H382" i="31"/>
  <c r="L382" i="31" s="1"/>
  <c r="P382" i="31" s="1"/>
  <c r="T382" i="31" s="1"/>
  <c r="V383" i="31"/>
  <c r="W384" i="31"/>
  <c r="H385" i="31"/>
  <c r="L385" i="31" s="1"/>
  <c r="P385" i="31" s="1"/>
  <c r="T385" i="31" s="1"/>
  <c r="H386" i="31"/>
  <c r="L386" i="31" s="1"/>
  <c r="P386" i="31" s="1"/>
  <c r="T386" i="31" s="1"/>
  <c r="V387" i="31"/>
  <c r="W388" i="31"/>
  <c r="H389" i="31"/>
  <c r="L389" i="31" s="1"/>
  <c r="P389" i="31" s="1"/>
  <c r="T389" i="31" s="1"/>
  <c r="E468" i="31"/>
  <c r="Q468" i="31"/>
  <c r="V37" i="30"/>
  <c r="V39" i="30" s="1"/>
  <c r="Q470" i="30"/>
  <c r="Q476" i="30" s="1"/>
  <c r="S470" i="30"/>
  <c r="S476" i="30" s="1"/>
  <c r="U363" i="30"/>
  <c r="R26" i="30"/>
  <c r="R362" i="30" s="1"/>
  <c r="V371" i="30"/>
  <c r="I64" i="30"/>
  <c r="U71" i="30"/>
  <c r="V76" i="30"/>
  <c r="W65" i="30"/>
  <c r="W359" i="30" s="1"/>
  <c r="V382" i="30"/>
  <c r="V386" i="30"/>
  <c r="R468" i="30"/>
  <c r="U415" i="30"/>
  <c r="H28" i="29"/>
  <c r="U37" i="29"/>
  <c r="U39" i="29" s="1"/>
  <c r="H38" i="29"/>
  <c r="H40" i="29" s="1"/>
  <c r="Q470" i="29"/>
  <c r="Q476" i="29" s="1"/>
  <c r="H366" i="29"/>
  <c r="H361" i="29"/>
  <c r="W377" i="29"/>
  <c r="W375" i="29"/>
  <c r="W373" i="29"/>
  <c r="W368" i="29"/>
  <c r="W364" i="29"/>
  <c r="W363" i="29"/>
  <c r="W383" i="29"/>
  <c r="W387" i="29"/>
  <c r="H415" i="29"/>
  <c r="U363" i="28"/>
  <c r="E26" i="28"/>
  <c r="E41" i="28" s="1"/>
  <c r="G470" i="28"/>
  <c r="G476" i="28" s="1"/>
  <c r="L86" i="28"/>
  <c r="P86" i="28" s="1"/>
  <c r="V377" i="28"/>
  <c r="L30" i="28"/>
  <c r="L37" i="28" s="1"/>
  <c r="L39" i="28" s="1"/>
  <c r="H364" i="28"/>
  <c r="H38" i="28"/>
  <c r="H40" i="28" s="1"/>
  <c r="V382" i="28"/>
  <c r="V386" i="28"/>
  <c r="F468" i="28"/>
  <c r="O26" i="27"/>
  <c r="O362" i="27" s="1"/>
  <c r="Q26" i="27"/>
  <c r="S26" i="27"/>
  <c r="U28" i="27"/>
  <c r="U27" i="27"/>
  <c r="H18" i="27"/>
  <c r="H26" i="27" s="1"/>
  <c r="H364" i="27"/>
  <c r="H361" i="27"/>
  <c r="R64" i="27"/>
  <c r="R367" i="27" s="1"/>
  <c r="S64" i="27"/>
  <c r="S367" i="27" s="1"/>
  <c r="V79" i="27"/>
  <c r="V374" i="27"/>
  <c r="V38" i="27"/>
  <c r="V40" i="27" s="1"/>
  <c r="V366" i="27"/>
  <c r="L34" i="27"/>
  <c r="L377" i="27" s="1"/>
  <c r="H375" i="27"/>
  <c r="H365" i="27"/>
  <c r="W377" i="27"/>
  <c r="W375" i="27"/>
  <c r="W365" i="27"/>
  <c r="H378" i="27"/>
  <c r="W378" i="27"/>
  <c r="W371" i="27"/>
  <c r="W373" i="27"/>
  <c r="W358" i="27"/>
  <c r="V380" i="27"/>
  <c r="H401" i="27"/>
  <c r="P67" i="26"/>
  <c r="T67" i="26" s="1"/>
  <c r="W76" i="26"/>
  <c r="W71" i="26"/>
  <c r="L60" i="26"/>
  <c r="H375" i="26"/>
  <c r="U76" i="25"/>
  <c r="L34" i="25"/>
  <c r="H375" i="25"/>
  <c r="H365" i="25"/>
  <c r="W378" i="25"/>
  <c r="W371" i="25"/>
  <c r="W368" i="25"/>
  <c r="W364" i="25"/>
  <c r="W373" i="25"/>
  <c r="W363" i="25"/>
  <c r="W358" i="25"/>
  <c r="W38" i="25"/>
  <c r="W40" i="25" s="1"/>
  <c r="W386" i="26"/>
  <c r="S468" i="26"/>
  <c r="W37" i="25"/>
  <c r="W39" i="25" s="1"/>
  <c r="U378" i="25"/>
  <c r="Q64" i="25"/>
  <c r="Q367" i="25" s="1"/>
  <c r="R64" i="25"/>
  <c r="R367" i="25" s="1"/>
  <c r="U65" i="25"/>
  <c r="U359" i="25" s="1"/>
  <c r="L382" i="25"/>
  <c r="P382" i="25" s="1"/>
  <c r="T382" i="25" s="1"/>
  <c r="F468" i="25"/>
  <c r="I468" i="25"/>
  <c r="Q470" i="24"/>
  <c r="Q476" i="24" s="1"/>
  <c r="U378" i="24"/>
  <c r="F26" i="24"/>
  <c r="K41" i="23"/>
  <c r="U378" i="29"/>
  <c r="U363" i="29"/>
  <c r="M26" i="29"/>
  <c r="R26" i="29"/>
  <c r="W18" i="29"/>
  <c r="F64" i="29"/>
  <c r="U76" i="29"/>
  <c r="U58" i="29"/>
  <c r="U376" i="29" s="1"/>
  <c r="V383" i="29"/>
  <c r="V387" i="29"/>
  <c r="Q468" i="29"/>
  <c r="U378" i="28"/>
  <c r="U377" i="28"/>
  <c r="N26" i="28"/>
  <c r="Q26" i="28"/>
  <c r="Q362" i="28" s="1"/>
  <c r="S26" i="28"/>
  <c r="J64" i="28"/>
  <c r="U382" i="28"/>
  <c r="U386" i="28"/>
  <c r="V76" i="27"/>
  <c r="H380" i="27"/>
  <c r="L380" i="27" s="1"/>
  <c r="P380" i="27" s="1"/>
  <c r="T380" i="27" s="1"/>
  <c r="W381" i="27"/>
  <c r="U382" i="27"/>
  <c r="U383" i="27"/>
  <c r="H384" i="27"/>
  <c r="L384" i="27" s="1"/>
  <c r="P384" i="27" s="1"/>
  <c r="T384" i="27" s="1"/>
  <c r="W385" i="27"/>
  <c r="U386" i="27"/>
  <c r="U387" i="27"/>
  <c r="H388" i="27"/>
  <c r="L388" i="27" s="1"/>
  <c r="P388" i="27" s="1"/>
  <c r="T388" i="27" s="1"/>
  <c r="W389" i="27"/>
  <c r="V415" i="27"/>
  <c r="U361" i="26"/>
  <c r="V25" i="26"/>
  <c r="W18" i="26"/>
  <c r="F26" i="26"/>
  <c r="V363" i="26"/>
  <c r="V368" i="26"/>
  <c r="E64" i="26"/>
  <c r="N64" i="26"/>
  <c r="V381" i="26"/>
  <c r="V384" i="26"/>
  <c r="U386" i="26"/>
  <c r="V388" i="26"/>
  <c r="H415" i="26"/>
  <c r="K468" i="26"/>
  <c r="V401" i="26"/>
  <c r="L481" i="26"/>
  <c r="U27" i="25"/>
  <c r="V47" i="25"/>
  <c r="U363" i="25"/>
  <c r="N26" i="25"/>
  <c r="N357" i="25" s="1"/>
  <c r="V364" i="25"/>
  <c r="V368" i="25"/>
  <c r="H361" i="25"/>
  <c r="V371" i="25"/>
  <c r="H74" i="25"/>
  <c r="W65" i="25"/>
  <c r="W359" i="25" s="1"/>
  <c r="V382" i="25"/>
  <c r="V386" i="25"/>
  <c r="W415" i="25"/>
  <c r="N470" i="24"/>
  <c r="N476" i="24" s="1"/>
  <c r="J26" i="24"/>
  <c r="V25" i="29"/>
  <c r="Q64" i="29"/>
  <c r="Q367" i="29" s="1"/>
  <c r="U380" i="29"/>
  <c r="U381" i="29"/>
  <c r="U382" i="29"/>
  <c r="U383" i="29"/>
  <c r="U384" i="29"/>
  <c r="U385" i="29"/>
  <c r="U386" i="29"/>
  <c r="U387" i="29"/>
  <c r="U388" i="29"/>
  <c r="U389" i="29"/>
  <c r="W415" i="29"/>
  <c r="Q470" i="28"/>
  <c r="Q476" i="28" s="1"/>
  <c r="S470" i="28"/>
  <c r="S476" i="28" s="1"/>
  <c r="H382" i="28"/>
  <c r="L382" i="28" s="1"/>
  <c r="P382" i="28" s="1"/>
  <c r="T382" i="28" s="1"/>
  <c r="H386" i="28"/>
  <c r="L386" i="28" s="1"/>
  <c r="P386" i="28" s="1"/>
  <c r="T386" i="28" s="1"/>
  <c r="M468" i="28"/>
  <c r="N468" i="28"/>
  <c r="R468" i="28"/>
  <c r="L415" i="28"/>
  <c r="U415" i="28"/>
  <c r="N470" i="27"/>
  <c r="N476" i="27" s="1"/>
  <c r="U18" i="27"/>
  <c r="O64" i="27"/>
  <c r="V58" i="27"/>
  <c r="V376" i="27" s="1"/>
  <c r="W380" i="27"/>
  <c r="V381" i="27"/>
  <c r="W384" i="27"/>
  <c r="V385" i="27"/>
  <c r="W388" i="27"/>
  <c r="V389" i="27"/>
  <c r="V37" i="26"/>
  <c r="V39" i="26" s="1"/>
  <c r="R26" i="26"/>
  <c r="U18" i="26"/>
  <c r="V364" i="26"/>
  <c r="U365" i="26"/>
  <c r="V371" i="26"/>
  <c r="M64" i="26"/>
  <c r="V373" i="26"/>
  <c r="U375" i="26"/>
  <c r="W58" i="26"/>
  <c r="W376" i="26" s="1"/>
  <c r="U380" i="26"/>
  <c r="U381" i="26"/>
  <c r="H382" i="26"/>
  <c r="L382" i="26" s="1"/>
  <c r="P382" i="26" s="1"/>
  <c r="T382" i="26" s="1"/>
  <c r="H401" i="26"/>
  <c r="O468" i="26"/>
  <c r="R468" i="26"/>
  <c r="V38" i="25"/>
  <c r="V40" i="25" s="1"/>
  <c r="U361" i="25"/>
  <c r="K26" i="25"/>
  <c r="K362" i="25" s="1"/>
  <c r="V358" i="25"/>
  <c r="W361" i="25"/>
  <c r="E26" i="25"/>
  <c r="G26" i="25"/>
  <c r="G357" i="25" s="1"/>
  <c r="V65" i="25"/>
  <c r="V359" i="25" s="1"/>
  <c r="U382" i="25"/>
  <c r="U386" i="25"/>
  <c r="H401" i="25"/>
  <c r="N468" i="25"/>
  <c r="L18" i="24"/>
  <c r="O64" i="24"/>
  <c r="W79" i="24"/>
  <c r="W58" i="24"/>
  <c r="W376" i="24" s="1"/>
  <c r="K468" i="24"/>
  <c r="O468" i="24"/>
  <c r="W37" i="23"/>
  <c r="W39" i="23" s="1"/>
  <c r="W47" i="23"/>
  <c r="M26" i="23"/>
  <c r="M362" i="23" s="1"/>
  <c r="O26" i="23"/>
  <c r="V58" i="23"/>
  <c r="V376" i="23" s="1"/>
  <c r="V377" i="23"/>
  <c r="W382" i="23"/>
  <c r="W386" i="23"/>
  <c r="I468" i="23"/>
  <c r="J468" i="23"/>
  <c r="M468" i="23"/>
  <c r="U415" i="23"/>
  <c r="W47" i="22"/>
  <c r="V25" i="22"/>
  <c r="G64" i="22"/>
  <c r="H374" i="22"/>
  <c r="W383" i="22"/>
  <c r="W387" i="22"/>
  <c r="V389" i="22"/>
  <c r="H481" i="22"/>
  <c r="W47" i="21"/>
  <c r="N26" i="21"/>
  <c r="N362" i="21" s="1"/>
  <c r="V25" i="21"/>
  <c r="H28" i="20"/>
  <c r="H27" i="20"/>
  <c r="H361" i="20"/>
  <c r="L60" i="20"/>
  <c r="P60" i="20" s="1"/>
  <c r="T60" i="20" s="1"/>
  <c r="H58" i="20"/>
  <c r="H376" i="20" s="1"/>
  <c r="W415" i="20"/>
  <c r="W415" i="19"/>
  <c r="P10" i="18"/>
  <c r="P27" i="18" s="1"/>
  <c r="L27" i="18"/>
  <c r="H361" i="18"/>
  <c r="L34" i="18"/>
  <c r="L365" i="18" s="1"/>
  <c r="H37" i="18"/>
  <c r="H39" i="18" s="1"/>
  <c r="H365" i="18"/>
  <c r="H364" i="17"/>
  <c r="L88" i="17"/>
  <c r="H360" i="17"/>
  <c r="H361" i="23"/>
  <c r="E26" i="22"/>
  <c r="E362" i="22" s="1"/>
  <c r="G26" i="22"/>
  <c r="G357" i="22" s="1"/>
  <c r="H361" i="22"/>
  <c r="G358" i="22"/>
  <c r="I64" i="22"/>
  <c r="I63" i="22" s="1"/>
  <c r="F468" i="22"/>
  <c r="I468" i="22"/>
  <c r="K468" i="22"/>
  <c r="F26" i="21"/>
  <c r="F357" i="21" s="1"/>
  <c r="E64" i="21"/>
  <c r="H377" i="21"/>
  <c r="H380" i="21"/>
  <c r="L380" i="21" s="1"/>
  <c r="P380" i="21" s="1"/>
  <c r="T380" i="21" s="1"/>
  <c r="H381" i="21"/>
  <c r="L381" i="21" s="1"/>
  <c r="P381" i="21" s="1"/>
  <c r="T381" i="21" s="1"/>
  <c r="H382" i="21"/>
  <c r="L382" i="21" s="1"/>
  <c r="P382" i="21" s="1"/>
  <c r="T382" i="21" s="1"/>
  <c r="V383" i="21"/>
  <c r="H384" i="21"/>
  <c r="L384" i="21" s="1"/>
  <c r="P384" i="21" s="1"/>
  <c r="T384" i="21" s="1"/>
  <c r="H385" i="21"/>
  <c r="L385" i="21" s="1"/>
  <c r="P385" i="21" s="1"/>
  <c r="T385" i="21" s="1"/>
  <c r="H386" i="21"/>
  <c r="L386" i="21" s="1"/>
  <c r="P386" i="21" s="1"/>
  <c r="T386" i="21" s="1"/>
  <c r="V387" i="21"/>
  <c r="H388" i="21"/>
  <c r="L388" i="21" s="1"/>
  <c r="P388" i="21" s="1"/>
  <c r="T388" i="21" s="1"/>
  <c r="H415" i="21"/>
  <c r="J468" i="21"/>
  <c r="K468" i="21"/>
  <c r="N468" i="21"/>
  <c r="L77" i="20"/>
  <c r="L76" i="20" s="1"/>
  <c r="H76" i="20"/>
  <c r="L30" i="20"/>
  <c r="H373" i="20"/>
  <c r="H364" i="20"/>
  <c r="L433" i="20"/>
  <c r="P433" i="20" s="1"/>
  <c r="T433" i="20" s="1"/>
  <c r="U378" i="19"/>
  <c r="E26" i="19"/>
  <c r="H358" i="19"/>
  <c r="L77" i="19"/>
  <c r="P77" i="19" s="1"/>
  <c r="T77" i="19" s="1"/>
  <c r="H76" i="19"/>
  <c r="W374" i="19"/>
  <c r="W366" i="19"/>
  <c r="W38" i="19"/>
  <c r="W40" i="19" s="1"/>
  <c r="W377" i="19"/>
  <c r="W365" i="19"/>
  <c r="H47" i="18"/>
  <c r="H375" i="18"/>
  <c r="L30" i="18"/>
  <c r="L378" i="18" s="1"/>
  <c r="H363" i="18"/>
  <c r="H373" i="18"/>
  <c r="H38" i="18"/>
  <c r="H40" i="18" s="1"/>
  <c r="W378" i="18"/>
  <c r="W371" i="18"/>
  <c r="W363" i="18"/>
  <c r="W358" i="18"/>
  <c r="W368" i="18"/>
  <c r="W364" i="18"/>
  <c r="W38" i="18"/>
  <c r="W40" i="18" s="1"/>
  <c r="U358" i="17"/>
  <c r="W18" i="17"/>
  <c r="L75" i="17"/>
  <c r="H74" i="17"/>
  <c r="F64" i="24"/>
  <c r="F63" i="24" s="1"/>
  <c r="V76" i="24"/>
  <c r="H58" i="24"/>
  <c r="H376" i="24" s="1"/>
  <c r="V380" i="24"/>
  <c r="V382" i="24"/>
  <c r="V383" i="24"/>
  <c r="V384" i="24"/>
  <c r="V386" i="24"/>
  <c r="V387" i="24"/>
  <c r="V388" i="24"/>
  <c r="E468" i="24"/>
  <c r="F468" i="24"/>
  <c r="V401" i="24"/>
  <c r="H25" i="23"/>
  <c r="F64" i="23"/>
  <c r="G358" i="23"/>
  <c r="J64" i="23"/>
  <c r="U382" i="23"/>
  <c r="U386" i="23"/>
  <c r="U358" i="22"/>
  <c r="S468" i="22"/>
  <c r="V37" i="21"/>
  <c r="V39" i="21" s="1"/>
  <c r="U363" i="21"/>
  <c r="U361" i="21"/>
  <c r="I64" i="21"/>
  <c r="M64" i="21"/>
  <c r="N64" i="21"/>
  <c r="R64" i="21"/>
  <c r="R367" i="21" s="1"/>
  <c r="S64" i="21"/>
  <c r="S367" i="21" s="1"/>
  <c r="W382" i="21"/>
  <c r="W386" i="21"/>
  <c r="U415" i="21"/>
  <c r="S470" i="20"/>
  <c r="S476" i="20" s="1"/>
  <c r="I41" i="20"/>
  <c r="H365" i="20"/>
  <c r="L87" i="20"/>
  <c r="P87" i="20" s="1"/>
  <c r="T87" i="20" s="1"/>
  <c r="L36" i="20"/>
  <c r="H366" i="20"/>
  <c r="H374" i="20"/>
  <c r="H38" i="20"/>
  <c r="H40" i="20" s="1"/>
  <c r="V377" i="20"/>
  <c r="V375" i="20"/>
  <c r="V365" i="20"/>
  <c r="L418" i="20"/>
  <c r="P418" i="20" s="1"/>
  <c r="T418" i="20" s="1"/>
  <c r="H415" i="20"/>
  <c r="H27" i="19"/>
  <c r="H28" i="19"/>
  <c r="L10" i="19"/>
  <c r="P10" i="19" s="1"/>
  <c r="H18" i="19"/>
  <c r="H360" i="19"/>
  <c r="L60" i="19"/>
  <c r="P60" i="19" s="1"/>
  <c r="T60" i="19" s="1"/>
  <c r="H374" i="19"/>
  <c r="H375" i="19"/>
  <c r="U47" i="18"/>
  <c r="F362" i="18"/>
  <c r="F41" i="18"/>
  <c r="U374" i="18"/>
  <c r="U38" i="18"/>
  <c r="U40" i="18" s="1"/>
  <c r="U366" i="18"/>
  <c r="V47" i="17"/>
  <c r="H365" i="17"/>
  <c r="L81" i="17"/>
  <c r="P81" i="17" s="1"/>
  <c r="T81" i="17" s="1"/>
  <c r="H79" i="17"/>
  <c r="L417" i="17"/>
  <c r="P417" i="17" s="1"/>
  <c r="T417" i="17" s="1"/>
  <c r="H415" i="17"/>
  <c r="U401" i="17"/>
  <c r="W401" i="17"/>
  <c r="Q357" i="16"/>
  <c r="Q41" i="16"/>
  <c r="V28" i="16"/>
  <c r="V27" i="16"/>
  <c r="Q64" i="24"/>
  <c r="Q367" i="24" s="1"/>
  <c r="U71" i="24"/>
  <c r="W71" i="24"/>
  <c r="H374" i="24"/>
  <c r="I26" i="23"/>
  <c r="I362" i="23" s="1"/>
  <c r="R26" i="23"/>
  <c r="U18" i="23"/>
  <c r="H363" i="23"/>
  <c r="G64" i="23"/>
  <c r="M64" i="23"/>
  <c r="O64" i="23"/>
  <c r="V76" i="23"/>
  <c r="V380" i="23"/>
  <c r="V381" i="23"/>
  <c r="H382" i="23"/>
  <c r="L382" i="23" s="1"/>
  <c r="P382" i="23" s="1"/>
  <c r="T382" i="23" s="1"/>
  <c r="V383" i="23"/>
  <c r="V384" i="23"/>
  <c r="V385" i="23"/>
  <c r="H386" i="23"/>
  <c r="L386" i="23" s="1"/>
  <c r="P386" i="23" s="1"/>
  <c r="T386" i="23" s="1"/>
  <c r="V387" i="23"/>
  <c r="V388" i="23"/>
  <c r="V389" i="23"/>
  <c r="F468" i="23"/>
  <c r="G468" i="23"/>
  <c r="N468" i="23"/>
  <c r="V401" i="23"/>
  <c r="W37" i="22"/>
  <c r="W39" i="22" s="1"/>
  <c r="H37" i="22"/>
  <c r="H39" i="22" s="1"/>
  <c r="U377" i="22"/>
  <c r="J26" i="22"/>
  <c r="J41" i="22" s="1"/>
  <c r="H27" i="22"/>
  <c r="E358" i="22"/>
  <c r="F64" i="22"/>
  <c r="H375" i="22"/>
  <c r="W375" i="22"/>
  <c r="H383" i="22"/>
  <c r="L383" i="22" s="1"/>
  <c r="P383" i="22" s="1"/>
  <c r="T383" i="22" s="1"/>
  <c r="H387" i="22"/>
  <c r="L387" i="22" s="1"/>
  <c r="P387" i="22" s="1"/>
  <c r="T387" i="22" s="1"/>
  <c r="U358" i="21"/>
  <c r="K26" i="21"/>
  <c r="E26" i="21"/>
  <c r="E362" i="21" s="1"/>
  <c r="G26" i="21"/>
  <c r="G64" i="21"/>
  <c r="V71" i="21"/>
  <c r="W76" i="21"/>
  <c r="W58" i="21"/>
  <c r="W376" i="21" s="1"/>
  <c r="V382" i="21"/>
  <c r="V386" i="21"/>
  <c r="F468" i="21"/>
  <c r="L10" i="20"/>
  <c r="L18" i="20" s="1"/>
  <c r="H18" i="20"/>
  <c r="V415" i="20"/>
  <c r="H361" i="19"/>
  <c r="L72" i="19"/>
  <c r="P72" i="19" s="1"/>
  <c r="H71" i="19"/>
  <c r="L417" i="19"/>
  <c r="P417" i="19" s="1"/>
  <c r="T417" i="19" s="1"/>
  <c r="H415" i="19"/>
  <c r="L14" i="18"/>
  <c r="L18" i="18" s="1"/>
  <c r="H18" i="18"/>
  <c r="L75" i="18"/>
  <c r="H74" i="18"/>
  <c r="V401" i="18"/>
  <c r="L21" i="17"/>
  <c r="P21" i="17" s="1"/>
  <c r="T21" i="17" s="1"/>
  <c r="H25" i="17"/>
  <c r="H361" i="17"/>
  <c r="E470" i="17"/>
  <c r="E476" i="17" s="1"/>
  <c r="L36" i="17"/>
  <c r="L374" i="17" s="1"/>
  <c r="H38" i="17"/>
  <c r="H40" i="17" s="1"/>
  <c r="H366" i="17"/>
  <c r="L402" i="17"/>
  <c r="P402" i="17" s="1"/>
  <c r="T402" i="17" s="1"/>
  <c r="T401" i="17" s="1"/>
  <c r="H401" i="17"/>
  <c r="H28" i="16"/>
  <c r="H27" i="16"/>
  <c r="R468" i="21"/>
  <c r="S468" i="21"/>
  <c r="U377" i="20"/>
  <c r="U361" i="20"/>
  <c r="E26" i="20"/>
  <c r="E41" i="20" s="1"/>
  <c r="F470" i="20"/>
  <c r="F476" i="20" s="1"/>
  <c r="J64" i="20"/>
  <c r="S64" i="20"/>
  <c r="S367" i="20" s="1"/>
  <c r="U65" i="20"/>
  <c r="U359" i="20" s="1"/>
  <c r="W71" i="20"/>
  <c r="Q470" i="19"/>
  <c r="Q476" i="19" s="1"/>
  <c r="S470" i="19"/>
  <c r="S476" i="19" s="1"/>
  <c r="Q26" i="19"/>
  <c r="Q362" i="19" s="1"/>
  <c r="S26" i="19"/>
  <c r="V58" i="19"/>
  <c r="V376" i="19" s="1"/>
  <c r="W380" i="19"/>
  <c r="V381" i="19"/>
  <c r="W384" i="19"/>
  <c r="W388" i="19"/>
  <c r="W37" i="18"/>
  <c r="W39" i="18" s="1"/>
  <c r="U361" i="18"/>
  <c r="N26" i="18"/>
  <c r="M64" i="18"/>
  <c r="N64" i="18"/>
  <c r="O64" i="18"/>
  <c r="U76" i="18"/>
  <c r="U71" i="18"/>
  <c r="V381" i="18"/>
  <c r="V385" i="18"/>
  <c r="V389" i="18"/>
  <c r="G468" i="18"/>
  <c r="W37" i="17"/>
  <c r="W39" i="17" s="1"/>
  <c r="K26" i="17"/>
  <c r="K362" i="17" s="1"/>
  <c r="Q26" i="17"/>
  <c r="Q362" i="17" s="1"/>
  <c r="S26" i="17"/>
  <c r="V25" i="17"/>
  <c r="M64" i="17"/>
  <c r="Q64" i="17"/>
  <c r="Q367" i="17" s="1"/>
  <c r="W71" i="17"/>
  <c r="V383" i="17"/>
  <c r="V387" i="17"/>
  <c r="H481" i="17"/>
  <c r="V37" i="16"/>
  <c r="V39" i="16" s="1"/>
  <c r="H47" i="16"/>
  <c r="U377" i="16"/>
  <c r="I26" i="16"/>
  <c r="I362" i="16" s="1"/>
  <c r="K26" i="16"/>
  <c r="K362" i="16" s="1"/>
  <c r="U25" i="16"/>
  <c r="V25" i="16"/>
  <c r="V18" i="16"/>
  <c r="F26" i="16"/>
  <c r="F41" i="16" s="1"/>
  <c r="U375" i="16"/>
  <c r="L417" i="16"/>
  <c r="P417" i="16" s="1"/>
  <c r="T417" i="16" s="1"/>
  <c r="T415" i="16" s="1"/>
  <c r="H415" i="16"/>
  <c r="L82" i="15"/>
  <c r="P82" i="15" s="1"/>
  <c r="T82" i="15" s="1"/>
  <c r="H79" i="15"/>
  <c r="L433" i="15"/>
  <c r="P433" i="15" s="1"/>
  <c r="T433" i="15" s="1"/>
  <c r="L416" i="15"/>
  <c r="P416" i="15" s="1"/>
  <c r="H415" i="15"/>
  <c r="M468" i="21"/>
  <c r="U378" i="20"/>
  <c r="F64" i="20"/>
  <c r="F367" i="20" s="1"/>
  <c r="R64" i="20"/>
  <c r="R367" i="20" s="1"/>
  <c r="W79" i="20"/>
  <c r="W58" i="20"/>
  <c r="W376" i="20" s="1"/>
  <c r="J468" i="20"/>
  <c r="W37" i="19"/>
  <c r="W39" i="19" s="1"/>
  <c r="V47" i="19"/>
  <c r="U361" i="19"/>
  <c r="U18" i="19"/>
  <c r="G26" i="19"/>
  <c r="O64" i="19"/>
  <c r="H378" i="19"/>
  <c r="U380" i="19"/>
  <c r="M26" i="18"/>
  <c r="W361" i="18"/>
  <c r="J64" i="18"/>
  <c r="K64" i="18"/>
  <c r="U381" i="18"/>
  <c r="U385" i="18"/>
  <c r="U389" i="18"/>
  <c r="U363" i="17"/>
  <c r="G64" i="17"/>
  <c r="U58" i="17"/>
  <c r="U376" i="17" s="1"/>
  <c r="I468" i="17"/>
  <c r="J468" i="17"/>
  <c r="K468" i="17"/>
  <c r="M468" i="17"/>
  <c r="S26" i="16"/>
  <c r="S362" i="16" s="1"/>
  <c r="H74" i="16"/>
  <c r="L75" i="16"/>
  <c r="P75" i="16" s="1"/>
  <c r="L69" i="16"/>
  <c r="P69" i="16" s="1"/>
  <c r="T69" i="16" s="1"/>
  <c r="H65" i="16"/>
  <c r="H359" i="16" s="1"/>
  <c r="H377" i="16"/>
  <c r="L434" i="16"/>
  <c r="P434" i="16" s="1"/>
  <c r="T434" i="16" s="1"/>
  <c r="H25" i="15"/>
  <c r="E358" i="15"/>
  <c r="U374" i="15"/>
  <c r="U38" i="15"/>
  <c r="U40" i="15" s="1"/>
  <c r="U366" i="15"/>
  <c r="U373" i="15"/>
  <c r="H389" i="21"/>
  <c r="L389" i="21" s="1"/>
  <c r="P389" i="21" s="1"/>
  <c r="T389" i="21" s="1"/>
  <c r="E468" i="21"/>
  <c r="N470" i="20"/>
  <c r="N476" i="20" s="1"/>
  <c r="Q470" i="20"/>
  <c r="Q476" i="20" s="1"/>
  <c r="Q26" i="20"/>
  <c r="Q362" i="20" s="1"/>
  <c r="S26" i="20"/>
  <c r="M64" i="20"/>
  <c r="O64" i="20"/>
  <c r="H65" i="20"/>
  <c r="H359" i="20" s="1"/>
  <c r="W381" i="20"/>
  <c r="W383" i="20"/>
  <c r="W385" i="20"/>
  <c r="W387" i="20"/>
  <c r="W389" i="20"/>
  <c r="V37" i="19"/>
  <c r="V39" i="19" s="1"/>
  <c r="N470" i="19"/>
  <c r="N476" i="19" s="1"/>
  <c r="I64" i="19"/>
  <c r="J64" i="19"/>
  <c r="V79" i="19"/>
  <c r="H380" i="19"/>
  <c r="L380" i="19" s="1"/>
  <c r="P380" i="19" s="1"/>
  <c r="T380" i="19" s="1"/>
  <c r="V382" i="19"/>
  <c r="V383" i="19"/>
  <c r="U384" i="19"/>
  <c r="U388" i="19"/>
  <c r="U415" i="19"/>
  <c r="G26" i="18"/>
  <c r="G64" i="18"/>
  <c r="Q64" i="18"/>
  <c r="Q367" i="18" s="1"/>
  <c r="H381" i="18"/>
  <c r="L381" i="18" s="1"/>
  <c r="P381" i="18" s="1"/>
  <c r="T381" i="18" s="1"/>
  <c r="H385" i="18"/>
  <c r="L385" i="18" s="1"/>
  <c r="P385" i="18" s="1"/>
  <c r="T385" i="18" s="1"/>
  <c r="H389" i="18"/>
  <c r="L389" i="18" s="1"/>
  <c r="P389" i="18" s="1"/>
  <c r="T389" i="18" s="1"/>
  <c r="Q468" i="18"/>
  <c r="W47" i="17"/>
  <c r="J26" i="17"/>
  <c r="J362" i="17" s="1"/>
  <c r="R64" i="17"/>
  <c r="R367" i="17" s="1"/>
  <c r="H383" i="17"/>
  <c r="L383" i="17" s="1"/>
  <c r="P383" i="17" s="1"/>
  <c r="T383" i="17" s="1"/>
  <c r="H387" i="17"/>
  <c r="L387" i="17" s="1"/>
  <c r="P387" i="17" s="1"/>
  <c r="T387" i="17" s="1"/>
  <c r="U47" i="16"/>
  <c r="R26" i="16"/>
  <c r="R362" i="16" s="1"/>
  <c r="W25" i="16"/>
  <c r="H25" i="16"/>
  <c r="L10" i="15"/>
  <c r="L18" i="15" s="1"/>
  <c r="H27" i="15"/>
  <c r="H365" i="15"/>
  <c r="H363" i="15"/>
  <c r="H364" i="15"/>
  <c r="L59" i="15"/>
  <c r="L374" i="15" s="1"/>
  <c r="H375" i="15"/>
  <c r="H58" i="15"/>
  <c r="H376" i="15" s="1"/>
  <c r="U365" i="15"/>
  <c r="H361" i="15"/>
  <c r="J64" i="16"/>
  <c r="M64" i="16"/>
  <c r="O64" i="16"/>
  <c r="V415" i="16"/>
  <c r="U361" i="15"/>
  <c r="S468" i="15"/>
  <c r="W47" i="14"/>
  <c r="U358" i="14"/>
  <c r="O64" i="14"/>
  <c r="W71" i="14"/>
  <c r="U380" i="14"/>
  <c r="U384" i="14"/>
  <c r="U388" i="14"/>
  <c r="V18" i="13"/>
  <c r="H25" i="13"/>
  <c r="V415" i="13"/>
  <c r="R470" i="12"/>
  <c r="R476" i="12" s="1"/>
  <c r="I26" i="12"/>
  <c r="I362" i="12" s="1"/>
  <c r="K26" i="12"/>
  <c r="K362" i="12" s="1"/>
  <c r="I64" i="12"/>
  <c r="K64" i="12"/>
  <c r="U37" i="11"/>
  <c r="U39" i="11" s="1"/>
  <c r="J26" i="11"/>
  <c r="J362" i="11" s="1"/>
  <c r="R26" i="11"/>
  <c r="R362" i="11" s="1"/>
  <c r="O357" i="10"/>
  <c r="O41" i="10"/>
  <c r="H47" i="15"/>
  <c r="M470" i="15"/>
  <c r="M476" i="15" s="1"/>
  <c r="V76" i="15"/>
  <c r="V79" i="15"/>
  <c r="W79" i="15"/>
  <c r="V373" i="15"/>
  <c r="H374" i="15"/>
  <c r="M468" i="15"/>
  <c r="N468" i="15"/>
  <c r="O468" i="15"/>
  <c r="Q468" i="15"/>
  <c r="R468" i="15"/>
  <c r="H401" i="15"/>
  <c r="U47" i="14"/>
  <c r="U361" i="14"/>
  <c r="W401" i="14"/>
  <c r="U47" i="13"/>
  <c r="E64" i="13"/>
  <c r="V79" i="13"/>
  <c r="W79" i="13"/>
  <c r="H380" i="13"/>
  <c r="L380" i="13" s="1"/>
  <c r="P380" i="13" s="1"/>
  <c r="T380" i="13" s="1"/>
  <c r="H384" i="13"/>
  <c r="L384" i="13" s="1"/>
  <c r="P384" i="13" s="1"/>
  <c r="T384" i="13" s="1"/>
  <c r="E26" i="12"/>
  <c r="U76" i="12"/>
  <c r="U71" i="12"/>
  <c r="U388" i="12"/>
  <c r="H363" i="11"/>
  <c r="J26" i="14"/>
  <c r="W25" i="14"/>
  <c r="W26" i="14" s="1"/>
  <c r="W362" i="14" s="1"/>
  <c r="F26" i="14"/>
  <c r="H79" i="14"/>
  <c r="K64" i="14"/>
  <c r="Q64" i="14"/>
  <c r="Q367" i="14" s="1"/>
  <c r="R64" i="14"/>
  <c r="V58" i="14"/>
  <c r="V376" i="14" s="1"/>
  <c r="U383" i="14"/>
  <c r="U387" i="14"/>
  <c r="Q468" i="14"/>
  <c r="U37" i="13"/>
  <c r="U39" i="13" s="1"/>
  <c r="V47" i="13"/>
  <c r="J64" i="13"/>
  <c r="K64" i="13"/>
  <c r="K63" i="13" s="1"/>
  <c r="O64" i="13"/>
  <c r="V76" i="13"/>
  <c r="W76" i="13"/>
  <c r="W380" i="13"/>
  <c r="W384" i="13"/>
  <c r="H37" i="12"/>
  <c r="H39" i="12" s="1"/>
  <c r="H25" i="12"/>
  <c r="F64" i="12"/>
  <c r="N64" i="12"/>
  <c r="S64" i="12"/>
  <c r="S367" i="12" s="1"/>
  <c r="H380" i="12"/>
  <c r="L380" i="12" s="1"/>
  <c r="P380" i="12" s="1"/>
  <c r="T380" i="12" s="1"/>
  <c r="H381" i="12"/>
  <c r="L381" i="12" s="1"/>
  <c r="P381" i="12" s="1"/>
  <c r="T381" i="12" s="1"/>
  <c r="W383" i="12"/>
  <c r="H384" i="12"/>
  <c r="L384" i="12" s="1"/>
  <c r="P384" i="12" s="1"/>
  <c r="T384" i="12" s="1"/>
  <c r="H385" i="12"/>
  <c r="L385" i="12" s="1"/>
  <c r="P385" i="12" s="1"/>
  <c r="T385" i="12" s="1"/>
  <c r="W387" i="12"/>
  <c r="H388" i="12"/>
  <c r="L388" i="12" s="1"/>
  <c r="P388" i="12" s="1"/>
  <c r="T388" i="12" s="1"/>
  <c r="W389" i="12"/>
  <c r="Q468" i="12"/>
  <c r="S468" i="12"/>
  <c r="W25" i="11"/>
  <c r="G470" i="11"/>
  <c r="G476" i="11" s="1"/>
  <c r="V79" i="16"/>
  <c r="V71" i="16"/>
  <c r="W79" i="16"/>
  <c r="W71" i="16"/>
  <c r="H375" i="16"/>
  <c r="U37" i="15"/>
  <c r="U39" i="15" s="1"/>
  <c r="W47" i="15"/>
  <c r="J26" i="15"/>
  <c r="J362" i="15" s="1"/>
  <c r="N26" i="15"/>
  <c r="N362" i="15" s="1"/>
  <c r="W371" i="15"/>
  <c r="G64" i="15"/>
  <c r="G63" i="15" s="1"/>
  <c r="H360" i="15"/>
  <c r="I64" i="15"/>
  <c r="K64" i="15"/>
  <c r="M64" i="15"/>
  <c r="U76" i="15"/>
  <c r="U71" i="15"/>
  <c r="W58" i="15"/>
  <c r="W376" i="15" s="1"/>
  <c r="V401" i="15"/>
  <c r="U481" i="15"/>
  <c r="U363" i="14"/>
  <c r="N26" i="14"/>
  <c r="N362" i="14" s="1"/>
  <c r="R26" i="14"/>
  <c r="H364" i="14"/>
  <c r="J64" i="14"/>
  <c r="V375" i="14"/>
  <c r="U58" i="14"/>
  <c r="U376" i="14" s="1"/>
  <c r="H381" i="14"/>
  <c r="L381" i="14" s="1"/>
  <c r="P381" i="14" s="1"/>
  <c r="T381" i="14" s="1"/>
  <c r="H382" i="14"/>
  <c r="L382" i="14" s="1"/>
  <c r="P382" i="14" s="1"/>
  <c r="T382" i="14" s="1"/>
  <c r="H383" i="14"/>
  <c r="L383" i="14" s="1"/>
  <c r="P383" i="14" s="1"/>
  <c r="T383" i="14" s="1"/>
  <c r="H385" i="14"/>
  <c r="L385" i="14" s="1"/>
  <c r="P385" i="14" s="1"/>
  <c r="T385" i="14" s="1"/>
  <c r="H386" i="14"/>
  <c r="L386" i="14" s="1"/>
  <c r="P386" i="14" s="1"/>
  <c r="T386" i="14" s="1"/>
  <c r="H387" i="14"/>
  <c r="L387" i="14" s="1"/>
  <c r="P387" i="14" s="1"/>
  <c r="T387" i="14" s="1"/>
  <c r="H389" i="14"/>
  <c r="L389" i="14" s="1"/>
  <c r="P389" i="14" s="1"/>
  <c r="T389" i="14" s="1"/>
  <c r="E468" i="14"/>
  <c r="M468" i="14"/>
  <c r="U377" i="13"/>
  <c r="I26" i="13"/>
  <c r="I362" i="13" s="1"/>
  <c r="K26" i="13"/>
  <c r="K362" i="13" s="1"/>
  <c r="M26" i="13"/>
  <c r="M362" i="13" s="1"/>
  <c r="O26" i="13"/>
  <c r="O357" i="13" s="1"/>
  <c r="Q26" i="13"/>
  <c r="Q362" i="13" s="1"/>
  <c r="U25" i="13"/>
  <c r="W25" i="13"/>
  <c r="G26" i="13"/>
  <c r="G41" i="13" s="1"/>
  <c r="H364" i="13"/>
  <c r="H65" i="13"/>
  <c r="H359" i="13" s="1"/>
  <c r="U71" i="13"/>
  <c r="V71" i="13"/>
  <c r="H58" i="13"/>
  <c r="H376" i="13" s="1"/>
  <c r="V380" i="13"/>
  <c r="V384" i="13"/>
  <c r="V387" i="13"/>
  <c r="H389" i="13"/>
  <c r="L389" i="13" s="1"/>
  <c r="P389" i="13" s="1"/>
  <c r="T389" i="13" s="1"/>
  <c r="E468" i="13"/>
  <c r="F468" i="13"/>
  <c r="T401" i="13"/>
  <c r="U47" i="12"/>
  <c r="O470" i="12"/>
  <c r="O476" i="12" s="1"/>
  <c r="H363" i="12"/>
  <c r="H74" i="12"/>
  <c r="M64" i="12"/>
  <c r="U58" i="12"/>
  <c r="H481" i="12"/>
  <c r="U481" i="12"/>
  <c r="V37" i="11"/>
  <c r="V39" i="11" s="1"/>
  <c r="W47" i="11"/>
  <c r="U363" i="11"/>
  <c r="U377" i="11"/>
  <c r="E64" i="11"/>
  <c r="H358" i="11"/>
  <c r="H65" i="11"/>
  <c r="H359" i="11" s="1"/>
  <c r="R64" i="11"/>
  <c r="R367" i="11" s="1"/>
  <c r="W65" i="11"/>
  <c r="W359" i="11" s="1"/>
  <c r="V373" i="11"/>
  <c r="U58" i="11"/>
  <c r="U376" i="11" s="1"/>
  <c r="H377" i="11"/>
  <c r="I468" i="11"/>
  <c r="J468" i="11"/>
  <c r="K468" i="11"/>
  <c r="H382" i="10"/>
  <c r="L382" i="10" s="1"/>
  <c r="P382" i="10" s="1"/>
  <c r="T382" i="10" s="1"/>
  <c r="H386" i="10"/>
  <c r="L386" i="10" s="1"/>
  <c r="P386" i="10" s="1"/>
  <c r="T386" i="10" s="1"/>
  <c r="H79" i="11"/>
  <c r="K64" i="11"/>
  <c r="V71" i="11"/>
  <c r="H383" i="11"/>
  <c r="L383" i="11" s="1"/>
  <c r="P383" i="11" s="1"/>
  <c r="T383" i="11" s="1"/>
  <c r="H387" i="11"/>
  <c r="L387" i="11" s="1"/>
  <c r="P387" i="11" s="1"/>
  <c r="T387" i="11" s="1"/>
  <c r="H401" i="11"/>
  <c r="L434" i="11"/>
  <c r="P434" i="11" s="1"/>
  <c r="T434" i="11" s="1"/>
  <c r="Q26" i="10"/>
  <c r="S26" i="10"/>
  <c r="F64" i="10"/>
  <c r="W401" i="11"/>
  <c r="H360" i="11"/>
  <c r="L71" i="11"/>
  <c r="V383" i="11"/>
  <c r="V387" i="11"/>
  <c r="L401" i="11"/>
  <c r="U401" i="11"/>
  <c r="L81" i="10"/>
  <c r="P81" i="10" s="1"/>
  <c r="T81" i="10" s="1"/>
  <c r="L34" i="10"/>
  <c r="U381" i="10"/>
  <c r="U382" i="10"/>
  <c r="U384" i="10"/>
  <c r="U385" i="10"/>
  <c r="U386" i="10"/>
  <c r="H387" i="10"/>
  <c r="L387" i="10" s="1"/>
  <c r="P387" i="10" s="1"/>
  <c r="T387" i="10" s="1"/>
  <c r="U389" i="10"/>
  <c r="J468" i="10"/>
  <c r="K468" i="10"/>
  <c r="R468" i="10"/>
  <c r="L416" i="10"/>
  <c r="P416" i="10" s="1"/>
  <c r="H76" i="9"/>
  <c r="J64" i="9"/>
  <c r="H374" i="9"/>
  <c r="H38" i="8"/>
  <c r="H40" i="8" s="1"/>
  <c r="O63" i="9"/>
  <c r="N470" i="8"/>
  <c r="N476" i="8" s="1"/>
  <c r="U481" i="8"/>
  <c r="V385" i="7"/>
  <c r="W382" i="10"/>
  <c r="W386" i="10"/>
  <c r="V387" i="10"/>
  <c r="H481" i="10"/>
  <c r="U363" i="9"/>
  <c r="K26" i="9"/>
  <c r="K362" i="9" s="1"/>
  <c r="Q26" i="9"/>
  <c r="Q357" i="9" s="1"/>
  <c r="F64" i="9"/>
  <c r="F367" i="9" s="1"/>
  <c r="W76" i="9"/>
  <c r="M468" i="9"/>
  <c r="K470" i="8"/>
  <c r="K476" i="8" s="1"/>
  <c r="F358" i="8"/>
  <c r="L30" i="8"/>
  <c r="W371" i="8"/>
  <c r="E468" i="8"/>
  <c r="K468" i="8"/>
  <c r="H14" i="7"/>
  <c r="L14" i="7" s="1"/>
  <c r="P14" i="7" s="1"/>
  <c r="T14" i="7" s="1"/>
  <c r="H15" i="7"/>
  <c r="L15" i="7" s="1"/>
  <c r="P15" i="7" s="1"/>
  <c r="T15" i="7" s="1"/>
  <c r="H20" i="7"/>
  <c r="L20" i="7" s="1"/>
  <c r="H22" i="7"/>
  <c r="L22" i="7" s="1"/>
  <c r="P22" i="7" s="1"/>
  <c r="T22" i="7" s="1"/>
  <c r="U24" i="7"/>
  <c r="E364" i="7"/>
  <c r="E373" i="7"/>
  <c r="J364" i="7"/>
  <c r="J363" i="7"/>
  <c r="H69" i="7"/>
  <c r="L69" i="7" s="1"/>
  <c r="P69" i="7" s="1"/>
  <c r="T69" i="7" s="1"/>
  <c r="H73" i="7"/>
  <c r="L73" i="7" s="1"/>
  <c r="P73" i="7" s="1"/>
  <c r="T73" i="7" s="1"/>
  <c r="U80" i="7"/>
  <c r="J79" i="7"/>
  <c r="O79" i="7"/>
  <c r="O64" i="7" s="1"/>
  <c r="V80" i="7"/>
  <c r="H84" i="7"/>
  <c r="L84" i="7" s="1"/>
  <c r="P84" i="7" s="1"/>
  <c r="T84" i="7" s="1"/>
  <c r="H89" i="7"/>
  <c r="L89" i="7" s="1"/>
  <c r="P89" i="7" s="1"/>
  <c r="T89" i="7" s="1"/>
  <c r="H93" i="7"/>
  <c r="L93" i="7" s="1"/>
  <c r="P93" i="7" s="1"/>
  <c r="T93" i="7" s="1"/>
  <c r="U94" i="7"/>
  <c r="E363" i="7"/>
  <c r="U417" i="7"/>
  <c r="H419" i="7"/>
  <c r="L419" i="7" s="1"/>
  <c r="P419" i="7" s="1"/>
  <c r="T419" i="7" s="1"/>
  <c r="H424" i="7"/>
  <c r="L424" i="7" s="1"/>
  <c r="P424" i="7" s="1"/>
  <c r="T424" i="7" s="1"/>
  <c r="H427" i="7"/>
  <c r="L427" i="7" s="1"/>
  <c r="P427" i="7" s="1"/>
  <c r="T427" i="7" s="1"/>
  <c r="U429" i="7"/>
  <c r="H434" i="7"/>
  <c r="L434" i="7" s="1"/>
  <c r="P434" i="7" s="1"/>
  <c r="T434" i="7" s="1"/>
  <c r="H437" i="7"/>
  <c r="L437" i="7" s="1"/>
  <c r="P437" i="7" s="1"/>
  <c r="T437" i="7" s="1"/>
  <c r="U441" i="7"/>
  <c r="H451" i="7"/>
  <c r="L451" i="7" s="1"/>
  <c r="P451" i="7" s="1"/>
  <c r="T451" i="7" s="1"/>
  <c r="H453" i="7"/>
  <c r="L453" i="7" s="1"/>
  <c r="P453" i="7" s="1"/>
  <c r="T453" i="7" s="1"/>
  <c r="U455" i="7"/>
  <c r="K18" i="7"/>
  <c r="K26" i="7" s="1"/>
  <c r="K362" i="7" s="1"/>
  <c r="K360" i="7"/>
  <c r="K361" i="7"/>
  <c r="W10" i="7"/>
  <c r="Q18" i="7"/>
  <c r="F378" i="7"/>
  <c r="F359" i="7"/>
  <c r="Q368" i="7"/>
  <c r="W36" i="7"/>
  <c r="Q366" i="7"/>
  <c r="Q374" i="7"/>
  <c r="W431" i="7"/>
  <c r="I26" i="8"/>
  <c r="I41" i="8" s="1"/>
  <c r="R26" i="8"/>
  <c r="R362" i="8" s="1"/>
  <c r="F26" i="8"/>
  <c r="F41" i="8" s="1"/>
  <c r="Q27" i="7"/>
  <c r="I26" i="7"/>
  <c r="I362" i="7" s="1"/>
  <c r="Q361" i="7"/>
  <c r="F364" i="7"/>
  <c r="O364" i="7"/>
  <c r="F365" i="7"/>
  <c r="O368" i="7"/>
  <c r="F363" i="7"/>
  <c r="W80" i="7"/>
  <c r="E378" i="7"/>
  <c r="U385" i="7"/>
  <c r="H363" i="8"/>
  <c r="K64" i="8"/>
  <c r="W389" i="8"/>
  <c r="N468" i="8"/>
  <c r="Q468" i="8"/>
  <c r="I377" i="7"/>
  <c r="V380" i="7"/>
  <c r="V382" i="7"/>
  <c r="U383" i="7"/>
  <c r="W386" i="7"/>
  <c r="V387" i="7"/>
  <c r="N468" i="7"/>
  <c r="V10" i="7"/>
  <c r="V361" i="7" s="1"/>
  <c r="N361" i="7"/>
  <c r="U14" i="7"/>
  <c r="V21" i="7"/>
  <c r="U23" i="7"/>
  <c r="I378" i="7"/>
  <c r="I363" i="7"/>
  <c r="I358" i="7"/>
  <c r="N373" i="7"/>
  <c r="N371" i="7"/>
  <c r="S378" i="7"/>
  <c r="S364" i="7"/>
  <c r="S359" i="7"/>
  <c r="S358" i="7"/>
  <c r="N377" i="7"/>
  <c r="N375" i="7"/>
  <c r="U60" i="7"/>
  <c r="U69" i="7"/>
  <c r="V75" i="7"/>
  <c r="V74" i="7" s="1"/>
  <c r="N74" i="7"/>
  <c r="N64" i="7" s="1"/>
  <c r="U83" i="7"/>
  <c r="V86" i="7"/>
  <c r="U90" i="7"/>
  <c r="V419" i="7"/>
  <c r="U422" i="7"/>
  <c r="U446" i="7"/>
  <c r="V452" i="7"/>
  <c r="W381" i="7"/>
  <c r="W382" i="7"/>
  <c r="H386" i="7"/>
  <c r="L386" i="7" s="1"/>
  <c r="H388" i="7"/>
  <c r="L388" i="7" s="1"/>
  <c r="P388" i="7" s="1"/>
  <c r="T388" i="7" s="1"/>
  <c r="H389" i="7"/>
  <c r="L389" i="7" s="1"/>
  <c r="P389" i="7" s="1"/>
  <c r="T389" i="7" s="1"/>
  <c r="V403" i="7"/>
  <c r="V432" i="7"/>
  <c r="V454" i="7"/>
  <c r="L470" i="32"/>
  <c r="L476" i="32" s="1"/>
  <c r="L371" i="32"/>
  <c r="L368" i="32"/>
  <c r="L357" i="32"/>
  <c r="L41" i="32"/>
  <c r="L362" i="32"/>
  <c r="P25" i="32"/>
  <c r="P26" i="32" s="1"/>
  <c r="T20" i="32"/>
  <c r="T25" i="32" s="1"/>
  <c r="P377" i="32"/>
  <c r="P375" i="32"/>
  <c r="P365" i="32"/>
  <c r="T34" i="32"/>
  <c r="P37" i="32"/>
  <c r="P39" i="32" s="1"/>
  <c r="T374" i="32"/>
  <c r="T366" i="32"/>
  <c r="L63" i="32"/>
  <c r="H372" i="32"/>
  <c r="H369" i="32"/>
  <c r="T18" i="32"/>
  <c r="T27" i="32"/>
  <c r="T28" i="32"/>
  <c r="G370" i="32"/>
  <c r="P378" i="32"/>
  <c r="P373" i="32"/>
  <c r="P364" i="32"/>
  <c r="P363" i="32"/>
  <c r="P359" i="32"/>
  <c r="T30" i="32"/>
  <c r="T38" i="32" s="1"/>
  <c r="T40" i="32" s="1"/>
  <c r="F370" i="32"/>
  <c r="P360" i="32"/>
  <c r="T86" i="32"/>
  <c r="T77" i="32"/>
  <c r="P76" i="32"/>
  <c r="T416" i="32"/>
  <c r="T415" i="32" s="1"/>
  <c r="T468" i="32" s="1"/>
  <c r="P415" i="32"/>
  <c r="P468" i="32" s="1"/>
  <c r="P74" i="32"/>
  <c r="P64" i="32" s="1"/>
  <c r="T75" i="32"/>
  <c r="T74" i="32" s="1"/>
  <c r="T64" i="32" s="1"/>
  <c r="F368" i="5"/>
  <c r="T80" i="5"/>
  <c r="P416" i="5"/>
  <c r="L361" i="6"/>
  <c r="G357" i="30"/>
  <c r="P15" i="30"/>
  <c r="T15" i="30" s="1"/>
  <c r="P404" i="30"/>
  <c r="T404" i="30" s="1"/>
  <c r="T401" i="30" s="1"/>
  <c r="L401" i="30"/>
  <c r="P80" i="29"/>
  <c r="P79" i="29" s="1"/>
  <c r="L79" i="29"/>
  <c r="L27" i="31"/>
  <c r="F371" i="31"/>
  <c r="F368" i="31"/>
  <c r="P34" i="31"/>
  <c r="P375" i="31" s="1"/>
  <c r="L375" i="31"/>
  <c r="L365" i="31"/>
  <c r="P36" i="29"/>
  <c r="P366" i="29" s="1"/>
  <c r="L366" i="29"/>
  <c r="K41" i="5"/>
  <c r="T75" i="5"/>
  <c r="T74" i="5" s="1"/>
  <c r="L27" i="6"/>
  <c r="L28" i="6"/>
  <c r="P10" i="6"/>
  <c r="P417" i="6"/>
  <c r="T417" i="6" s="1"/>
  <c r="P402" i="6"/>
  <c r="M357" i="31"/>
  <c r="M41" i="31"/>
  <c r="P417" i="31"/>
  <c r="P66" i="30"/>
  <c r="T66" i="30" s="1"/>
  <c r="L65" i="30"/>
  <c r="M41" i="29"/>
  <c r="P86" i="5"/>
  <c r="P81" i="5"/>
  <c r="T81" i="5" s="1"/>
  <c r="L79" i="5"/>
  <c r="M357" i="6"/>
  <c r="L481" i="6"/>
  <c r="P34" i="30"/>
  <c r="T34" i="30" s="1"/>
  <c r="L365" i="29"/>
  <c r="H231" i="2"/>
  <c r="V65" i="2"/>
  <c r="W231" i="2"/>
  <c r="W247" i="2"/>
  <c r="U326" i="2"/>
  <c r="W25" i="5"/>
  <c r="I64" i="5"/>
  <c r="K64" i="5"/>
  <c r="V71" i="5"/>
  <c r="W65" i="5"/>
  <c r="W359" i="5" s="1"/>
  <c r="H375" i="5"/>
  <c r="U58" i="5"/>
  <c r="U376" i="5" s="1"/>
  <c r="W380" i="5"/>
  <c r="W381" i="5"/>
  <c r="W383" i="5"/>
  <c r="W384" i="5"/>
  <c r="W385" i="5"/>
  <c r="W387" i="5"/>
  <c r="W388" i="5"/>
  <c r="W389" i="5"/>
  <c r="Q468" i="5"/>
  <c r="U401" i="5"/>
  <c r="V415" i="5"/>
  <c r="U47" i="6"/>
  <c r="U361" i="6"/>
  <c r="U65" i="6"/>
  <c r="U359" i="6" s="1"/>
  <c r="V380" i="6"/>
  <c r="V381" i="6"/>
  <c r="H383" i="6"/>
  <c r="L383" i="6" s="1"/>
  <c r="P383" i="6" s="1"/>
  <c r="T383" i="6" s="1"/>
  <c r="V384" i="6"/>
  <c r="V385" i="6"/>
  <c r="H387" i="6"/>
  <c r="L387" i="6" s="1"/>
  <c r="P387" i="6" s="1"/>
  <c r="T387" i="6" s="1"/>
  <c r="V388" i="6"/>
  <c r="V389" i="6"/>
  <c r="Q468" i="6"/>
  <c r="V401" i="6"/>
  <c r="H47" i="31"/>
  <c r="O470" i="31"/>
  <c r="O476" i="31" s="1"/>
  <c r="U25" i="31"/>
  <c r="W25" i="31"/>
  <c r="G64" i="31"/>
  <c r="J64" i="31"/>
  <c r="N64" i="31"/>
  <c r="V79" i="31"/>
  <c r="W76" i="31"/>
  <c r="W65" i="31"/>
  <c r="W359" i="31" s="1"/>
  <c r="H374" i="31"/>
  <c r="L377" i="31"/>
  <c r="H378" i="31"/>
  <c r="H380" i="31"/>
  <c r="L380" i="31" s="1"/>
  <c r="P380" i="31" s="1"/>
  <c r="T380" i="31" s="1"/>
  <c r="U381" i="31"/>
  <c r="W383" i="31"/>
  <c r="H384" i="31"/>
  <c r="L384" i="31" s="1"/>
  <c r="P384" i="31" s="1"/>
  <c r="T384" i="31" s="1"/>
  <c r="U385" i="31"/>
  <c r="W387" i="31"/>
  <c r="H388" i="31"/>
  <c r="L388" i="31" s="1"/>
  <c r="P388" i="31" s="1"/>
  <c r="T388" i="31" s="1"/>
  <c r="U389" i="31"/>
  <c r="G468" i="31"/>
  <c r="M468" i="31"/>
  <c r="S468" i="31"/>
  <c r="U401" i="31"/>
  <c r="V415" i="31"/>
  <c r="U358" i="30"/>
  <c r="U18" i="30"/>
  <c r="W18" i="30"/>
  <c r="V65" i="30"/>
  <c r="V359" i="30" s="1"/>
  <c r="W58" i="30"/>
  <c r="W376" i="30" s="1"/>
  <c r="H380" i="30"/>
  <c r="L380" i="30" s="1"/>
  <c r="P380" i="30" s="1"/>
  <c r="T380" i="30" s="1"/>
  <c r="H381" i="30"/>
  <c r="L381" i="30" s="1"/>
  <c r="P381" i="30" s="1"/>
  <c r="T381" i="30" s="1"/>
  <c r="H383" i="30"/>
  <c r="L383" i="30" s="1"/>
  <c r="P383" i="30" s="1"/>
  <c r="T383" i="30" s="1"/>
  <c r="H384" i="30"/>
  <c r="L384" i="30" s="1"/>
  <c r="P384" i="30" s="1"/>
  <c r="T384" i="30" s="1"/>
  <c r="H385" i="30"/>
  <c r="L385" i="30" s="1"/>
  <c r="P385" i="30" s="1"/>
  <c r="T385" i="30" s="1"/>
  <c r="H387" i="30"/>
  <c r="L387" i="30" s="1"/>
  <c r="P387" i="30" s="1"/>
  <c r="T387" i="30" s="1"/>
  <c r="H388" i="30"/>
  <c r="L388" i="30" s="1"/>
  <c r="P388" i="30" s="1"/>
  <c r="T388" i="30" s="1"/>
  <c r="H389" i="30"/>
  <c r="L389" i="30" s="1"/>
  <c r="P389" i="30" s="1"/>
  <c r="T389" i="30" s="1"/>
  <c r="K468" i="30"/>
  <c r="L31" i="29"/>
  <c r="O470" i="29"/>
  <c r="O476" i="29" s="1"/>
  <c r="E470" i="29"/>
  <c r="E476" i="29" s="1"/>
  <c r="E64" i="29"/>
  <c r="E367" i="29" s="1"/>
  <c r="J64" i="29"/>
  <c r="M64" i="29"/>
  <c r="O64" i="29"/>
  <c r="R64" i="29"/>
  <c r="R367" i="29" s="1"/>
  <c r="L377" i="29"/>
  <c r="P15" i="28"/>
  <c r="T15" i="28" s="1"/>
  <c r="T10" i="28"/>
  <c r="T27" i="28" s="1"/>
  <c r="P27" i="28"/>
  <c r="M357" i="27"/>
  <c r="M41" i="27"/>
  <c r="P86" i="27"/>
  <c r="T86" i="27" s="1"/>
  <c r="P73" i="27"/>
  <c r="L71" i="27"/>
  <c r="P82" i="26"/>
  <c r="P79" i="26" s="1"/>
  <c r="L79" i="26"/>
  <c r="I41" i="24"/>
  <c r="I357" i="24"/>
  <c r="K357" i="24"/>
  <c r="K41" i="24"/>
  <c r="P81" i="24"/>
  <c r="T81" i="24" s="1"/>
  <c r="L79" i="24"/>
  <c r="P73" i="24"/>
  <c r="L71" i="24"/>
  <c r="U37" i="5"/>
  <c r="U39" i="5" s="1"/>
  <c r="U47" i="5"/>
  <c r="R26" i="5"/>
  <c r="W401" i="5"/>
  <c r="O470" i="6"/>
  <c r="O476" i="6" s="1"/>
  <c r="U25" i="6"/>
  <c r="V25" i="6"/>
  <c r="V18" i="6"/>
  <c r="W25" i="6"/>
  <c r="E470" i="6"/>
  <c r="E476" i="6" s="1"/>
  <c r="J64" i="6"/>
  <c r="K64" i="6"/>
  <c r="O64" i="6"/>
  <c r="L374" i="6"/>
  <c r="H378" i="6"/>
  <c r="U401" i="6"/>
  <c r="V415" i="6"/>
  <c r="U47" i="31"/>
  <c r="R470" i="31"/>
  <c r="R476" i="31" s="1"/>
  <c r="Q26" i="31"/>
  <c r="S26" i="31"/>
  <c r="S362" i="31" s="1"/>
  <c r="W361" i="31"/>
  <c r="E26" i="31"/>
  <c r="E357" i="31" s="1"/>
  <c r="G26" i="31"/>
  <c r="G470" i="31"/>
  <c r="G476" i="31" s="1"/>
  <c r="W79" i="31"/>
  <c r="W401" i="31"/>
  <c r="U47" i="30"/>
  <c r="U25" i="30"/>
  <c r="W25" i="30"/>
  <c r="F470" i="30"/>
  <c r="F476" i="30" s="1"/>
  <c r="J64" i="30"/>
  <c r="V71" i="30"/>
  <c r="V401" i="30"/>
  <c r="R470" i="29"/>
  <c r="R476" i="29" s="1"/>
  <c r="U358" i="29"/>
  <c r="U18" i="29"/>
  <c r="W361" i="29"/>
  <c r="G368" i="29"/>
  <c r="U360" i="29"/>
  <c r="W76" i="29"/>
  <c r="W65" i="29"/>
  <c r="W359" i="29" s="1"/>
  <c r="H58" i="29"/>
  <c r="H376" i="29" s="1"/>
  <c r="M357" i="28"/>
  <c r="E362" i="27"/>
  <c r="L363" i="25"/>
  <c r="O357" i="24"/>
  <c r="W37" i="2"/>
  <c r="N64" i="2"/>
  <c r="R26" i="2"/>
  <c r="R362" i="2" s="1"/>
  <c r="U25" i="5"/>
  <c r="E470" i="5"/>
  <c r="E476" i="5" s="1"/>
  <c r="S64" i="5"/>
  <c r="S367" i="5" s="1"/>
  <c r="U76" i="5"/>
  <c r="U65" i="5"/>
  <c r="U359" i="5" s="1"/>
  <c r="W79" i="5"/>
  <c r="H373" i="5"/>
  <c r="U380" i="5"/>
  <c r="U381" i="5"/>
  <c r="U383" i="5"/>
  <c r="U384" i="5"/>
  <c r="U385" i="5"/>
  <c r="U387" i="5"/>
  <c r="U388" i="5"/>
  <c r="U389" i="5"/>
  <c r="G468" i="5"/>
  <c r="I468" i="5"/>
  <c r="M468" i="5"/>
  <c r="V37" i="6"/>
  <c r="V39" i="6" s="1"/>
  <c r="W47" i="6"/>
  <c r="R470" i="6"/>
  <c r="R476" i="6" s="1"/>
  <c r="U358" i="6"/>
  <c r="Q26" i="6"/>
  <c r="S26" i="6"/>
  <c r="S357" i="6" s="1"/>
  <c r="H363" i="6"/>
  <c r="V79" i="6"/>
  <c r="V71" i="6"/>
  <c r="W76" i="6"/>
  <c r="W65" i="6"/>
  <c r="W359" i="6" s="1"/>
  <c r="W58" i="6"/>
  <c r="W376" i="6" s="1"/>
  <c r="H380" i="6"/>
  <c r="L380" i="6" s="1"/>
  <c r="P380" i="6" s="1"/>
  <c r="T380" i="6" s="1"/>
  <c r="H381" i="6"/>
  <c r="L381" i="6" s="1"/>
  <c r="P381" i="6" s="1"/>
  <c r="T381" i="6" s="1"/>
  <c r="H384" i="6"/>
  <c r="L384" i="6" s="1"/>
  <c r="P384" i="6" s="1"/>
  <c r="T384" i="6" s="1"/>
  <c r="H385" i="6"/>
  <c r="L385" i="6" s="1"/>
  <c r="P385" i="6" s="1"/>
  <c r="T385" i="6" s="1"/>
  <c r="H388" i="6"/>
  <c r="L388" i="6" s="1"/>
  <c r="P388" i="6" s="1"/>
  <c r="T388" i="6" s="1"/>
  <c r="H389" i="6"/>
  <c r="L389" i="6" s="1"/>
  <c r="P389" i="6" s="1"/>
  <c r="T389" i="6" s="1"/>
  <c r="E468" i="6"/>
  <c r="K468" i="6"/>
  <c r="M468" i="6"/>
  <c r="W401" i="6"/>
  <c r="E470" i="31"/>
  <c r="E476" i="31" s="1"/>
  <c r="E64" i="31"/>
  <c r="E367" i="31" s="1"/>
  <c r="H358" i="31"/>
  <c r="M64" i="31"/>
  <c r="U76" i="31"/>
  <c r="U65" i="31"/>
  <c r="U359" i="31" s="1"/>
  <c r="H373" i="31"/>
  <c r="W58" i="31"/>
  <c r="W376" i="31" s="1"/>
  <c r="V380" i="31"/>
  <c r="W381" i="31"/>
  <c r="V384" i="31"/>
  <c r="W385" i="31"/>
  <c r="V388" i="31"/>
  <c r="W389" i="31"/>
  <c r="I468" i="31"/>
  <c r="M470" i="30"/>
  <c r="M476" i="30" s="1"/>
  <c r="U361" i="30"/>
  <c r="Q26" i="30"/>
  <c r="S26" i="30"/>
  <c r="L25" i="30"/>
  <c r="F64" i="30"/>
  <c r="F367" i="30" s="1"/>
  <c r="K64" i="30"/>
  <c r="M64" i="30"/>
  <c r="W79" i="30"/>
  <c r="W71" i="30"/>
  <c r="V380" i="30"/>
  <c r="V381" i="30"/>
  <c r="V383" i="30"/>
  <c r="V384" i="30"/>
  <c r="V385" i="30"/>
  <c r="V387" i="30"/>
  <c r="V388" i="30"/>
  <c r="V389" i="30"/>
  <c r="E468" i="30"/>
  <c r="O468" i="30"/>
  <c r="Q468" i="30"/>
  <c r="U401" i="30"/>
  <c r="V415" i="30"/>
  <c r="W37" i="29"/>
  <c r="W39" i="29" s="1"/>
  <c r="H47" i="29"/>
  <c r="U377" i="29"/>
  <c r="U25" i="29"/>
  <c r="V18" i="29"/>
  <c r="W25" i="29"/>
  <c r="E26" i="29"/>
  <c r="E41" i="29" s="1"/>
  <c r="G26" i="29"/>
  <c r="G41" i="29" s="1"/>
  <c r="G64" i="29"/>
  <c r="G367" i="29" s="1"/>
  <c r="I64" i="29"/>
  <c r="N64" i="29"/>
  <c r="S64" i="29"/>
  <c r="S367" i="29" s="1"/>
  <c r="U71" i="29"/>
  <c r="V79" i="29"/>
  <c r="V71" i="29"/>
  <c r="W79" i="29"/>
  <c r="W71" i="29"/>
  <c r="H374" i="29"/>
  <c r="P34" i="29"/>
  <c r="T34" i="29" s="1"/>
  <c r="P431" i="29"/>
  <c r="P21" i="28"/>
  <c r="T21" i="28" s="1"/>
  <c r="P21" i="27"/>
  <c r="T21" i="27" s="1"/>
  <c r="E63" i="26"/>
  <c r="P77" i="25"/>
  <c r="P77" i="24"/>
  <c r="P76" i="24" s="1"/>
  <c r="L76" i="24"/>
  <c r="D26" i="2"/>
  <c r="D357" i="2" s="1"/>
  <c r="L27" i="2"/>
  <c r="L75" i="2"/>
  <c r="W135" i="2"/>
  <c r="W154" i="2"/>
  <c r="F64" i="2"/>
  <c r="H54" i="2"/>
  <c r="L54" i="2" s="1"/>
  <c r="P54" i="2" s="1"/>
  <c r="G366" i="2"/>
  <c r="J64" i="2"/>
  <c r="J63" i="2" s="1"/>
  <c r="K26" i="2"/>
  <c r="K357" i="2" s="1"/>
  <c r="K401" i="2"/>
  <c r="K415" i="2"/>
  <c r="K460" i="2"/>
  <c r="M18" i="2"/>
  <c r="M25" i="2"/>
  <c r="M47" i="2"/>
  <c r="M58" i="2"/>
  <c r="M71" i="2"/>
  <c r="M76" i="2"/>
  <c r="M79" i="2"/>
  <c r="M110" i="2"/>
  <c r="M126" i="2"/>
  <c r="M150" i="2"/>
  <c r="M154" i="2"/>
  <c r="M161" i="2"/>
  <c r="V37" i="5"/>
  <c r="V39" i="5" s="1"/>
  <c r="M470" i="5"/>
  <c r="M476" i="5" s="1"/>
  <c r="N470" i="5"/>
  <c r="N476" i="5" s="1"/>
  <c r="O470" i="5"/>
  <c r="O476" i="5" s="1"/>
  <c r="Q470" i="5"/>
  <c r="Q476" i="5" s="1"/>
  <c r="R470" i="5"/>
  <c r="R476" i="5" s="1"/>
  <c r="S470" i="5"/>
  <c r="S476" i="5" s="1"/>
  <c r="U378" i="5"/>
  <c r="U363" i="5"/>
  <c r="Q26" i="5"/>
  <c r="Q41" i="5" s="1"/>
  <c r="S26" i="5"/>
  <c r="S362" i="5" s="1"/>
  <c r="O64" i="5"/>
  <c r="V65" i="5"/>
  <c r="V359" i="5" s="1"/>
  <c r="W58" i="5"/>
  <c r="W376" i="5" s="1"/>
  <c r="H380" i="5"/>
  <c r="L380" i="5" s="1"/>
  <c r="P380" i="5" s="1"/>
  <c r="T380" i="5" s="1"/>
  <c r="H381" i="5"/>
  <c r="L381" i="5" s="1"/>
  <c r="P381" i="5" s="1"/>
  <c r="T381" i="5" s="1"/>
  <c r="H383" i="5"/>
  <c r="L383" i="5" s="1"/>
  <c r="P383" i="5" s="1"/>
  <c r="T383" i="5" s="1"/>
  <c r="H384" i="5"/>
  <c r="L384" i="5" s="1"/>
  <c r="P384" i="5" s="1"/>
  <c r="T384" i="5" s="1"/>
  <c r="H385" i="5"/>
  <c r="L385" i="5" s="1"/>
  <c r="P385" i="5" s="1"/>
  <c r="T385" i="5" s="1"/>
  <c r="H387" i="5"/>
  <c r="L387" i="5" s="1"/>
  <c r="P387" i="5" s="1"/>
  <c r="T387" i="5" s="1"/>
  <c r="H388" i="5"/>
  <c r="L388" i="5" s="1"/>
  <c r="P388" i="5" s="1"/>
  <c r="T388" i="5" s="1"/>
  <c r="H389" i="5"/>
  <c r="L389" i="5" s="1"/>
  <c r="P389" i="5" s="1"/>
  <c r="T389" i="5" s="1"/>
  <c r="K468" i="5"/>
  <c r="O468" i="5"/>
  <c r="V401" i="5"/>
  <c r="H37" i="6"/>
  <c r="H39" i="6" s="1"/>
  <c r="H47" i="6"/>
  <c r="U377" i="6"/>
  <c r="I64" i="6"/>
  <c r="N64" i="6"/>
  <c r="S64" i="6"/>
  <c r="S367" i="6" s="1"/>
  <c r="W79" i="6"/>
  <c r="W71" i="6"/>
  <c r="W380" i="6"/>
  <c r="W381" i="6"/>
  <c r="U383" i="6"/>
  <c r="W384" i="6"/>
  <c r="W385" i="6"/>
  <c r="U387" i="6"/>
  <c r="W388" i="6"/>
  <c r="W389" i="6"/>
  <c r="I468" i="6"/>
  <c r="S468" i="6"/>
  <c r="L31" i="31"/>
  <c r="P31" i="31" s="1"/>
  <c r="T31" i="31" s="1"/>
  <c r="L48" i="31"/>
  <c r="L47" i="31" s="1"/>
  <c r="W47" i="31"/>
  <c r="M470" i="31"/>
  <c r="M476" i="31" s="1"/>
  <c r="U358" i="31"/>
  <c r="R26" i="31"/>
  <c r="R362" i="31" s="1"/>
  <c r="U18" i="31"/>
  <c r="W18" i="31"/>
  <c r="F64" i="31"/>
  <c r="I64" i="31"/>
  <c r="R64" i="31"/>
  <c r="R367" i="31" s="1"/>
  <c r="U71" i="31"/>
  <c r="V76" i="31"/>
  <c r="V65" i="31"/>
  <c r="V359" i="31" s="1"/>
  <c r="U380" i="31"/>
  <c r="V381" i="31"/>
  <c r="H383" i="31"/>
  <c r="L383" i="31" s="1"/>
  <c r="P383" i="31" s="1"/>
  <c r="T383" i="31" s="1"/>
  <c r="U384" i="31"/>
  <c r="V385" i="31"/>
  <c r="H387" i="31"/>
  <c r="L387" i="31" s="1"/>
  <c r="P387" i="31" s="1"/>
  <c r="T387" i="31" s="1"/>
  <c r="U388" i="31"/>
  <c r="V389" i="31"/>
  <c r="O468" i="31"/>
  <c r="V401" i="31"/>
  <c r="H37" i="30"/>
  <c r="H39" i="30" s="1"/>
  <c r="W47" i="30"/>
  <c r="E470" i="30"/>
  <c r="E476" i="30" s="1"/>
  <c r="G368" i="30"/>
  <c r="G64" i="30"/>
  <c r="S64" i="30"/>
  <c r="S367" i="30" s="1"/>
  <c r="T71" i="30"/>
  <c r="U76" i="30"/>
  <c r="U65" i="30"/>
  <c r="V79" i="30"/>
  <c r="U380" i="30"/>
  <c r="U381" i="30"/>
  <c r="U383" i="30"/>
  <c r="U384" i="30"/>
  <c r="U385" i="30"/>
  <c r="U387" i="30"/>
  <c r="U388" i="30"/>
  <c r="U389" i="30"/>
  <c r="G468" i="30"/>
  <c r="I468" i="30"/>
  <c r="S468" i="30"/>
  <c r="W401" i="30"/>
  <c r="U47" i="29"/>
  <c r="M470" i="29"/>
  <c r="M476" i="29" s="1"/>
  <c r="U361" i="29"/>
  <c r="Q26" i="29"/>
  <c r="S26" i="29"/>
  <c r="V360" i="29"/>
  <c r="H373" i="29"/>
  <c r="P418" i="29"/>
  <c r="T418" i="29" s="1"/>
  <c r="L415" i="29"/>
  <c r="T416" i="29"/>
  <c r="P409" i="29"/>
  <c r="T409" i="29" s="1"/>
  <c r="F362" i="27"/>
  <c r="P10" i="27"/>
  <c r="P28" i="27" s="1"/>
  <c r="L28" i="27"/>
  <c r="L18" i="27"/>
  <c r="L27" i="27"/>
  <c r="P435" i="27"/>
  <c r="L401" i="26"/>
  <c r="I357" i="25"/>
  <c r="I41" i="25"/>
  <c r="L18" i="25"/>
  <c r="L28" i="25"/>
  <c r="P10" i="24"/>
  <c r="P27" i="24" s="1"/>
  <c r="L27" i="24"/>
  <c r="L28" i="24"/>
  <c r="L363" i="24"/>
  <c r="L364" i="24"/>
  <c r="L74" i="24"/>
  <c r="F468" i="29"/>
  <c r="G468" i="29"/>
  <c r="N468" i="29"/>
  <c r="O468" i="29"/>
  <c r="V37" i="28"/>
  <c r="V39" i="28" s="1"/>
  <c r="U47" i="28"/>
  <c r="R470" i="28"/>
  <c r="R476" i="28" s="1"/>
  <c r="U358" i="28"/>
  <c r="E470" i="28"/>
  <c r="E476" i="28" s="1"/>
  <c r="G64" i="28"/>
  <c r="K64" i="28"/>
  <c r="N64" i="28"/>
  <c r="H378" i="28"/>
  <c r="U47" i="27"/>
  <c r="R470" i="27"/>
  <c r="R476" i="27" s="1"/>
  <c r="U358" i="27"/>
  <c r="W18" i="27"/>
  <c r="F470" i="27"/>
  <c r="F476" i="27" s="1"/>
  <c r="I64" i="27"/>
  <c r="U360" i="27"/>
  <c r="V65" i="27"/>
  <c r="H381" i="27"/>
  <c r="L381" i="27" s="1"/>
  <c r="P381" i="27" s="1"/>
  <c r="T381" i="27" s="1"/>
  <c r="V382" i="27"/>
  <c r="V383" i="27"/>
  <c r="H385" i="27"/>
  <c r="L385" i="27" s="1"/>
  <c r="P385" i="27" s="1"/>
  <c r="T385" i="27" s="1"/>
  <c r="V386" i="27"/>
  <c r="V387" i="27"/>
  <c r="H389" i="27"/>
  <c r="L389" i="27" s="1"/>
  <c r="P389" i="27" s="1"/>
  <c r="T389" i="27" s="1"/>
  <c r="E468" i="27"/>
  <c r="F468" i="27"/>
  <c r="O468" i="27"/>
  <c r="S468" i="27"/>
  <c r="W415" i="27"/>
  <c r="H481" i="27"/>
  <c r="N26" i="26"/>
  <c r="V18" i="26"/>
  <c r="W25" i="26"/>
  <c r="F470" i="26"/>
  <c r="F476" i="26" s="1"/>
  <c r="J64" i="26"/>
  <c r="W65" i="26"/>
  <c r="W359" i="26" s="1"/>
  <c r="W380" i="26"/>
  <c r="H384" i="26"/>
  <c r="L384" i="26" s="1"/>
  <c r="P384" i="26" s="1"/>
  <c r="T384" i="26" s="1"/>
  <c r="H388" i="26"/>
  <c r="L388" i="26" s="1"/>
  <c r="P388" i="26" s="1"/>
  <c r="T388" i="26" s="1"/>
  <c r="N468" i="26"/>
  <c r="U415" i="26"/>
  <c r="H481" i="26"/>
  <c r="H37" i="25"/>
  <c r="H39" i="25" s="1"/>
  <c r="H47" i="25"/>
  <c r="O470" i="25"/>
  <c r="O476" i="25" s="1"/>
  <c r="U25" i="25"/>
  <c r="V25" i="25"/>
  <c r="V18" i="25"/>
  <c r="W25" i="25"/>
  <c r="H18" i="25"/>
  <c r="G64" i="25"/>
  <c r="M64" i="25"/>
  <c r="W380" i="25"/>
  <c r="V383" i="25"/>
  <c r="W384" i="25"/>
  <c r="V387" i="25"/>
  <c r="W388" i="25"/>
  <c r="E468" i="25"/>
  <c r="K468" i="25"/>
  <c r="Q468" i="25"/>
  <c r="V401" i="25"/>
  <c r="W401" i="25"/>
  <c r="U47" i="24"/>
  <c r="R470" i="24"/>
  <c r="R476" i="24" s="1"/>
  <c r="U358" i="24"/>
  <c r="E64" i="24"/>
  <c r="E63" i="24" s="1"/>
  <c r="T80" i="23"/>
  <c r="L361" i="22"/>
  <c r="P402" i="22"/>
  <c r="L401" i="22"/>
  <c r="V401" i="29"/>
  <c r="U25" i="28"/>
  <c r="V25" i="28"/>
  <c r="V18" i="28"/>
  <c r="W25" i="28"/>
  <c r="W361" i="28"/>
  <c r="U71" i="28"/>
  <c r="V76" i="28"/>
  <c r="V65" i="28"/>
  <c r="V359" i="28" s="1"/>
  <c r="W58" i="28"/>
  <c r="W376" i="28" s="1"/>
  <c r="U380" i="28"/>
  <c r="V381" i="28"/>
  <c r="V383" i="28"/>
  <c r="U384" i="28"/>
  <c r="V385" i="28"/>
  <c r="V387" i="28"/>
  <c r="U388" i="28"/>
  <c r="V389" i="28"/>
  <c r="E468" i="28"/>
  <c r="O468" i="28"/>
  <c r="Q468" i="28"/>
  <c r="U401" i="28"/>
  <c r="V415" i="28"/>
  <c r="U377" i="27"/>
  <c r="U361" i="27"/>
  <c r="U25" i="27"/>
  <c r="V25" i="27"/>
  <c r="V18" i="27"/>
  <c r="W25" i="27"/>
  <c r="M470" i="26"/>
  <c r="M476" i="26" s="1"/>
  <c r="O470" i="26"/>
  <c r="O476" i="26" s="1"/>
  <c r="Q470" i="26"/>
  <c r="Q476" i="26" s="1"/>
  <c r="R470" i="26"/>
  <c r="R476" i="26" s="1"/>
  <c r="S470" i="26"/>
  <c r="S476" i="26" s="1"/>
  <c r="U378" i="26"/>
  <c r="U363" i="26"/>
  <c r="V58" i="26"/>
  <c r="V376" i="26" s="1"/>
  <c r="V380" i="26"/>
  <c r="V383" i="26"/>
  <c r="W384" i="26"/>
  <c r="W387" i="26"/>
  <c r="W388" i="26"/>
  <c r="W401" i="26"/>
  <c r="U47" i="25"/>
  <c r="R470" i="25"/>
  <c r="R476" i="25" s="1"/>
  <c r="U360" i="25"/>
  <c r="L58" i="25"/>
  <c r="L376" i="25" s="1"/>
  <c r="U58" i="25"/>
  <c r="U376" i="25" s="1"/>
  <c r="H378" i="25"/>
  <c r="U377" i="24"/>
  <c r="U361" i="24"/>
  <c r="M63" i="24"/>
  <c r="U65" i="24"/>
  <c r="W65" i="24"/>
  <c r="W359" i="24" s="1"/>
  <c r="H373" i="24"/>
  <c r="U58" i="24"/>
  <c r="U376" i="24" s="1"/>
  <c r="P20" i="23"/>
  <c r="P25" i="23" s="1"/>
  <c r="L25" i="23"/>
  <c r="P416" i="23"/>
  <c r="P415" i="23" s="1"/>
  <c r="L415" i="23"/>
  <c r="P402" i="23"/>
  <c r="L401" i="23"/>
  <c r="L18" i="22"/>
  <c r="P15" i="22"/>
  <c r="T15" i="22" s="1"/>
  <c r="I357" i="21"/>
  <c r="I41" i="21"/>
  <c r="W58" i="29"/>
  <c r="W376" i="29" s="1"/>
  <c r="H377" i="29"/>
  <c r="H378" i="29"/>
  <c r="W380" i="29"/>
  <c r="W381" i="29"/>
  <c r="W382" i="29"/>
  <c r="W384" i="29"/>
  <c r="W385" i="29"/>
  <c r="W386" i="29"/>
  <c r="W388" i="29"/>
  <c r="W389" i="29"/>
  <c r="R468" i="29"/>
  <c r="S468" i="29"/>
  <c r="U401" i="29"/>
  <c r="V415" i="29"/>
  <c r="H37" i="28"/>
  <c r="H39" i="28" s="1"/>
  <c r="L47" i="28"/>
  <c r="W47" i="28"/>
  <c r="U361" i="28"/>
  <c r="E64" i="28"/>
  <c r="R64" i="28"/>
  <c r="R367" i="28" s="1"/>
  <c r="V71" i="28"/>
  <c r="W65" i="28"/>
  <c r="W359" i="28" s="1"/>
  <c r="L58" i="28"/>
  <c r="U58" i="28"/>
  <c r="U376" i="28" s="1"/>
  <c r="H380" i="28"/>
  <c r="L380" i="28" s="1"/>
  <c r="P380" i="28" s="1"/>
  <c r="T380" i="28" s="1"/>
  <c r="U381" i="28"/>
  <c r="U383" i="28"/>
  <c r="H384" i="28"/>
  <c r="L384" i="28" s="1"/>
  <c r="P384" i="28" s="1"/>
  <c r="T384" i="28" s="1"/>
  <c r="U385" i="28"/>
  <c r="U387" i="28"/>
  <c r="H388" i="28"/>
  <c r="L388" i="28" s="1"/>
  <c r="P388" i="28" s="1"/>
  <c r="T388" i="28" s="1"/>
  <c r="U389" i="28"/>
  <c r="G468" i="28"/>
  <c r="I468" i="28"/>
  <c r="S468" i="28"/>
  <c r="V401" i="28"/>
  <c r="W401" i="28"/>
  <c r="H481" i="28"/>
  <c r="W47" i="27"/>
  <c r="M470" i="27"/>
  <c r="M476" i="27" s="1"/>
  <c r="E470" i="27"/>
  <c r="E476" i="27" s="1"/>
  <c r="G64" i="27"/>
  <c r="N64" i="27"/>
  <c r="U65" i="27"/>
  <c r="U359" i="27" s="1"/>
  <c r="W65" i="27"/>
  <c r="W359" i="27" s="1"/>
  <c r="H373" i="27"/>
  <c r="U58" i="27"/>
  <c r="U376" i="27" s="1"/>
  <c r="H382" i="27"/>
  <c r="L382" i="27" s="1"/>
  <c r="P382" i="27" s="1"/>
  <c r="T382" i="27" s="1"/>
  <c r="H383" i="27"/>
  <c r="L383" i="27" s="1"/>
  <c r="P383" i="27" s="1"/>
  <c r="T383" i="27" s="1"/>
  <c r="H386" i="27"/>
  <c r="L386" i="27" s="1"/>
  <c r="P386" i="27" s="1"/>
  <c r="T386" i="27" s="1"/>
  <c r="H387" i="27"/>
  <c r="L387" i="27" s="1"/>
  <c r="P387" i="27" s="1"/>
  <c r="T387" i="27" s="1"/>
  <c r="G468" i="27"/>
  <c r="M468" i="27"/>
  <c r="N468" i="27"/>
  <c r="Q468" i="27"/>
  <c r="R468" i="27"/>
  <c r="U401" i="27"/>
  <c r="U25" i="26"/>
  <c r="E470" i="26"/>
  <c r="E476" i="26" s="1"/>
  <c r="G470" i="26"/>
  <c r="G476" i="26" s="1"/>
  <c r="I64" i="26"/>
  <c r="K64" i="26"/>
  <c r="Q64" i="26"/>
  <c r="Q367" i="26" s="1"/>
  <c r="U76" i="26"/>
  <c r="U65" i="26"/>
  <c r="U359" i="26" s="1"/>
  <c r="W79" i="26"/>
  <c r="H373" i="26"/>
  <c r="U401" i="26"/>
  <c r="V415" i="26"/>
  <c r="F470" i="25"/>
  <c r="F476" i="25" s="1"/>
  <c r="E64" i="25"/>
  <c r="N64" i="25"/>
  <c r="O64" i="25"/>
  <c r="U71" i="25"/>
  <c r="V79" i="25"/>
  <c r="V71" i="25"/>
  <c r="W79" i="25"/>
  <c r="W71" i="25"/>
  <c r="H58" i="25"/>
  <c r="H376" i="25" s="1"/>
  <c r="U380" i="25"/>
  <c r="V381" i="25"/>
  <c r="H383" i="25"/>
  <c r="L383" i="25" s="1"/>
  <c r="P383" i="25" s="1"/>
  <c r="T383" i="25" s="1"/>
  <c r="U384" i="25"/>
  <c r="V385" i="25"/>
  <c r="H387" i="25"/>
  <c r="L387" i="25" s="1"/>
  <c r="P387" i="25" s="1"/>
  <c r="T387" i="25" s="1"/>
  <c r="U388" i="25"/>
  <c r="V389" i="25"/>
  <c r="O468" i="25"/>
  <c r="W37" i="24"/>
  <c r="W39" i="24" s="1"/>
  <c r="W47" i="24"/>
  <c r="M470" i="24"/>
  <c r="M476" i="24" s="1"/>
  <c r="U18" i="24"/>
  <c r="W18" i="24"/>
  <c r="G470" i="24"/>
  <c r="G476" i="24" s="1"/>
  <c r="G64" i="24"/>
  <c r="K64" i="24"/>
  <c r="P74" i="23"/>
  <c r="P34" i="23"/>
  <c r="T34" i="23" s="1"/>
  <c r="L375" i="23"/>
  <c r="K41" i="22"/>
  <c r="P80" i="22"/>
  <c r="L79" i="22"/>
  <c r="P72" i="22"/>
  <c r="T72" i="22" s="1"/>
  <c r="T71" i="22" s="1"/>
  <c r="L71" i="22"/>
  <c r="V58" i="29"/>
  <c r="V376" i="29" s="1"/>
  <c r="V380" i="29"/>
  <c r="V381" i="29"/>
  <c r="V382" i="29"/>
  <c r="V384" i="29"/>
  <c r="V385" i="29"/>
  <c r="V386" i="29"/>
  <c r="V388" i="29"/>
  <c r="V389" i="29"/>
  <c r="W401" i="29"/>
  <c r="W37" i="28"/>
  <c r="W39" i="28" s="1"/>
  <c r="H47" i="28"/>
  <c r="O470" i="28"/>
  <c r="O476" i="28" s="1"/>
  <c r="F64" i="28"/>
  <c r="I64" i="28"/>
  <c r="V79" i="28"/>
  <c r="W71" i="28"/>
  <c r="H377" i="28"/>
  <c r="W380" i="28"/>
  <c r="H381" i="28"/>
  <c r="L381" i="28" s="1"/>
  <c r="P381" i="28" s="1"/>
  <c r="T381" i="28" s="1"/>
  <c r="H383" i="28"/>
  <c r="L383" i="28" s="1"/>
  <c r="P383" i="28" s="1"/>
  <c r="T383" i="28" s="1"/>
  <c r="W384" i="28"/>
  <c r="H385" i="28"/>
  <c r="L385" i="28" s="1"/>
  <c r="P385" i="28" s="1"/>
  <c r="T385" i="28" s="1"/>
  <c r="H387" i="28"/>
  <c r="L387" i="28" s="1"/>
  <c r="P387" i="28" s="1"/>
  <c r="T387" i="28" s="1"/>
  <c r="W388" i="28"/>
  <c r="H389" i="28"/>
  <c r="L389" i="28" s="1"/>
  <c r="P389" i="28" s="1"/>
  <c r="T389" i="28" s="1"/>
  <c r="K468" i="28"/>
  <c r="K64" i="27"/>
  <c r="Q64" i="27"/>
  <c r="Q367" i="27" s="1"/>
  <c r="U381" i="27"/>
  <c r="W382" i="27"/>
  <c r="W383" i="27"/>
  <c r="U385" i="27"/>
  <c r="W386" i="27"/>
  <c r="W387" i="27"/>
  <c r="U389" i="27"/>
  <c r="K468" i="27"/>
  <c r="U415" i="27"/>
  <c r="V401" i="27"/>
  <c r="W401" i="27"/>
  <c r="U37" i="26"/>
  <c r="U39" i="26" s="1"/>
  <c r="V47" i="26"/>
  <c r="U47" i="26"/>
  <c r="U377" i="26"/>
  <c r="Q26" i="26"/>
  <c r="Q362" i="26" s="1"/>
  <c r="S26" i="26"/>
  <c r="O64" i="26"/>
  <c r="S64" i="26"/>
  <c r="S367" i="26" s="1"/>
  <c r="U71" i="26"/>
  <c r="V76" i="26"/>
  <c r="V65" i="26"/>
  <c r="H58" i="26"/>
  <c r="H376" i="26" s="1"/>
  <c r="U58" i="26"/>
  <c r="U376" i="26" s="1"/>
  <c r="L378" i="26"/>
  <c r="H380" i="26"/>
  <c r="L380" i="26" s="1"/>
  <c r="P380" i="26" s="1"/>
  <c r="T380" i="26" s="1"/>
  <c r="U384" i="26"/>
  <c r="U387" i="26"/>
  <c r="U388" i="26"/>
  <c r="W415" i="26"/>
  <c r="U481" i="26"/>
  <c r="V37" i="25"/>
  <c r="V39" i="25" s="1"/>
  <c r="L31" i="25"/>
  <c r="P31" i="25" s="1"/>
  <c r="T31" i="25" s="1"/>
  <c r="L48" i="25"/>
  <c r="L47" i="25" s="1"/>
  <c r="W47" i="25"/>
  <c r="M470" i="25"/>
  <c r="M476" i="25" s="1"/>
  <c r="U358" i="25"/>
  <c r="R26" i="25"/>
  <c r="U18" i="25"/>
  <c r="W18" i="25"/>
  <c r="H25" i="25"/>
  <c r="E470" i="25"/>
  <c r="E476" i="25" s="1"/>
  <c r="F64" i="25"/>
  <c r="I64" i="25"/>
  <c r="J64" i="25"/>
  <c r="S64" i="25"/>
  <c r="S367" i="25" s="1"/>
  <c r="H373" i="25"/>
  <c r="H374" i="25"/>
  <c r="H380" i="25"/>
  <c r="L380" i="25" s="1"/>
  <c r="P380" i="25" s="1"/>
  <c r="T380" i="25" s="1"/>
  <c r="U381" i="25"/>
  <c r="W383" i="25"/>
  <c r="H384" i="25"/>
  <c r="L384" i="25" s="1"/>
  <c r="P384" i="25" s="1"/>
  <c r="T384" i="25" s="1"/>
  <c r="U385" i="25"/>
  <c r="W387" i="25"/>
  <c r="H388" i="25"/>
  <c r="L388" i="25" s="1"/>
  <c r="P388" i="25" s="1"/>
  <c r="T388" i="25" s="1"/>
  <c r="U389" i="25"/>
  <c r="G468" i="25"/>
  <c r="M468" i="25"/>
  <c r="S468" i="25"/>
  <c r="U401" i="25"/>
  <c r="V415" i="25"/>
  <c r="V37" i="24"/>
  <c r="V39" i="24" s="1"/>
  <c r="O470" i="24"/>
  <c r="O476" i="24" s="1"/>
  <c r="U25" i="24"/>
  <c r="V25" i="24"/>
  <c r="V18" i="24"/>
  <c r="W25" i="24"/>
  <c r="W361" i="24"/>
  <c r="E26" i="24"/>
  <c r="E362" i="24" s="1"/>
  <c r="G26" i="24"/>
  <c r="G362" i="24" s="1"/>
  <c r="F371" i="24"/>
  <c r="I64" i="24"/>
  <c r="R64" i="24"/>
  <c r="R367" i="24" s="1"/>
  <c r="S64" i="24"/>
  <c r="S367" i="24" s="1"/>
  <c r="U360" i="24"/>
  <c r="V65" i="24"/>
  <c r="V359" i="24" s="1"/>
  <c r="U375" i="24"/>
  <c r="T447" i="24"/>
  <c r="P431" i="24"/>
  <c r="L419" i="24"/>
  <c r="H415" i="24"/>
  <c r="P402" i="24"/>
  <c r="T402" i="24" s="1"/>
  <c r="T401" i="24" s="1"/>
  <c r="L401" i="24"/>
  <c r="P86" i="23"/>
  <c r="L79" i="23"/>
  <c r="P81" i="23"/>
  <c r="T81" i="23" s="1"/>
  <c r="L374" i="23"/>
  <c r="P36" i="23"/>
  <c r="T36" i="23" s="1"/>
  <c r="U380" i="24"/>
  <c r="U382" i="24"/>
  <c r="U383" i="24"/>
  <c r="U384" i="24"/>
  <c r="U386" i="24"/>
  <c r="U387" i="24"/>
  <c r="U388" i="24"/>
  <c r="I468" i="24"/>
  <c r="J468" i="24"/>
  <c r="M468" i="24"/>
  <c r="N468" i="24"/>
  <c r="V47" i="23"/>
  <c r="M470" i="23"/>
  <c r="M476" i="23" s="1"/>
  <c r="O470" i="23"/>
  <c r="O476" i="23" s="1"/>
  <c r="U25" i="23"/>
  <c r="U26" i="23" s="1"/>
  <c r="U362" i="23" s="1"/>
  <c r="F26" i="23"/>
  <c r="H18" i="23"/>
  <c r="S64" i="23"/>
  <c r="S367" i="23" s="1"/>
  <c r="U76" i="23"/>
  <c r="U65" i="23"/>
  <c r="U359" i="23" s="1"/>
  <c r="H373" i="23"/>
  <c r="V373" i="23"/>
  <c r="U58" i="23"/>
  <c r="U376" i="23" s="1"/>
  <c r="W58" i="23"/>
  <c r="W376" i="23" s="1"/>
  <c r="H380" i="23"/>
  <c r="L380" i="23" s="1"/>
  <c r="P380" i="23" s="1"/>
  <c r="T380" i="23" s="1"/>
  <c r="H381" i="23"/>
  <c r="L381" i="23" s="1"/>
  <c r="P381" i="23" s="1"/>
  <c r="T381" i="23" s="1"/>
  <c r="H383" i="23"/>
  <c r="L383" i="23" s="1"/>
  <c r="P383" i="23" s="1"/>
  <c r="T383" i="23" s="1"/>
  <c r="H384" i="23"/>
  <c r="L384" i="23" s="1"/>
  <c r="P384" i="23" s="1"/>
  <c r="T384" i="23" s="1"/>
  <c r="H385" i="23"/>
  <c r="L385" i="23" s="1"/>
  <c r="P385" i="23" s="1"/>
  <c r="T385" i="23" s="1"/>
  <c r="H387" i="23"/>
  <c r="L387" i="23" s="1"/>
  <c r="P387" i="23" s="1"/>
  <c r="T387" i="23" s="1"/>
  <c r="H388" i="23"/>
  <c r="L388" i="23" s="1"/>
  <c r="P388" i="23" s="1"/>
  <c r="T388" i="23" s="1"/>
  <c r="H389" i="23"/>
  <c r="L389" i="23" s="1"/>
  <c r="P389" i="23" s="1"/>
  <c r="T389" i="23" s="1"/>
  <c r="H401" i="23"/>
  <c r="K468" i="23"/>
  <c r="O468" i="23"/>
  <c r="W401" i="23"/>
  <c r="H481" i="23"/>
  <c r="L27" i="22"/>
  <c r="V28" i="22"/>
  <c r="V37" i="22"/>
  <c r="V39" i="22" s="1"/>
  <c r="M470" i="22"/>
  <c r="M476" i="22" s="1"/>
  <c r="N470" i="22"/>
  <c r="N476" i="22" s="1"/>
  <c r="O470" i="22"/>
  <c r="O476" i="22" s="1"/>
  <c r="R470" i="22"/>
  <c r="R476" i="22" s="1"/>
  <c r="S470" i="22"/>
  <c r="S476" i="22" s="1"/>
  <c r="N26" i="22"/>
  <c r="N357" i="22" s="1"/>
  <c r="V18" i="22"/>
  <c r="W25" i="22"/>
  <c r="V363" i="22"/>
  <c r="W366" i="22"/>
  <c r="F470" i="22"/>
  <c r="F476" i="22" s="1"/>
  <c r="H74" i="22"/>
  <c r="N64" i="22"/>
  <c r="U65" i="22"/>
  <c r="U359" i="22" s="1"/>
  <c r="W65" i="22"/>
  <c r="W359" i="22" s="1"/>
  <c r="V58" i="22"/>
  <c r="V376" i="22" s="1"/>
  <c r="H380" i="22"/>
  <c r="L380" i="22" s="1"/>
  <c r="P380" i="22" s="1"/>
  <c r="T380" i="22" s="1"/>
  <c r="W381" i="22"/>
  <c r="H382" i="22"/>
  <c r="L382" i="22" s="1"/>
  <c r="P382" i="22" s="1"/>
  <c r="T382" i="22" s="1"/>
  <c r="H384" i="22"/>
  <c r="L384" i="22" s="1"/>
  <c r="P384" i="22" s="1"/>
  <c r="T384" i="22" s="1"/>
  <c r="W385" i="22"/>
  <c r="H386" i="22"/>
  <c r="L386" i="22" s="1"/>
  <c r="P386" i="22" s="1"/>
  <c r="T386" i="22" s="1"/>
  <c r="H388" i="22"/>
  <c r="L388" i="22" s="1"/>
  <c r="P388" i="22" s="1"/>
  <c r="T388" i="22" s="1"/>
  <c r="W389" i="22"/>
  <c r="H401" i="22"/>
  <c r="J468" i="22"/>
  <c r="R468" i="22"/>
  <c r="U415" i="22"/>
  <c r="H37" i="21"/>
  <c r="H39" i="21" s="1"/>
  <c r="U377" i="21"/>
  <c r="Q26" i="21"/>
  <c r="S26" i="21"/>
  <c r="S362" i="21" s="1"/>
  <c r="P81" i="21"/>
  <c r="T81" i="21" s="1"/>
  <c r="L79" i="21"/>
  <c r="P403" i="21"/>
  <c r="T403" i="21" s="1"/>
  <c r="G362" i="20"/>
  <c r="G357" i="20"/>
  <c r="G41" i="20"/>
  <c r="P73" i="19"/>
  <c r="T73" i="19" s="1"/>
  <c r="L363" i="18"/>
  <c r="P403" i="18"/>
  <c r="T403" i="18" s="1"/>
  <c r="L401" i="18"/>
  <c r="H380" i="24"/>
  <c r="L380" i="24" s="1"/>
  <c r="P380" i="24" s="1"/>
  <c r="T380" i="24" s="1"/>
  <c r="H382" i="24"/>
  <c r="L382" i="24" s="1"/>
  <c r="P382" i="24" s="1"/>
  <c r="T382" i="24" s="1"/>
  <c r="H383" i="24"/>
  <c r="L383" i="24" s="1"/>
  <c r="P383" i="24" s="1"/>
  <c r="T383" i="24" s="1"/>
  <c r="H384" i="24"/>
  <c r="L384" i="24" s="1"/>
  <c r="P384" i="24" s="1"/>
  <c r="T384" i="24" s="1"/>
  <c r="H386" i="24"/>
  <c r="L386" i="24" s="1"/>
  <c r="P386" i="24" s="1"/>
  <c r="T386" i="24" s="1"/>
  <c r="H387" i="24"/>
  <c r="L387" i="24" s="1"/>
  <c r="P387" i="24" s="1"/>
  <c r="T387" i="24" s="1"/>
  <c r="H388" i="24"/>
  <c r="L388" i="24" s="1"/>
  <c r="P388" i="24" s="1"/>
  <c r="T388" i="24" s="1"/>
  <c r="Q468" i="24"/>
  <c r="R468" i="24"/>
  <c r="H481" i="24"/>
  <c r="V37" i="23"/>
  <c r="V39" i="23" s="1"/>
  <c r="Q26" i="23"/>
  <c r="Q362" i="23" s="1"/>
  <c r="S26" i="23"/>
  <c r="V368" i="23"/>
  <c r="E470" i="23"/>
  <c r="E476" i="23" s="1"/>
  <c r="H358" i="23"/>
  <c r="H79" i="23"/>
  <c r="H64" i="23" s="1"/>
  <c r="I64" i="23"/>
  <c r="K64" i="23"/>
  <c r="L65" i="23"/>
  <c r="L359" i="23" s="1"/>
  <c r="N64" i="23"/>
  <c r="V65" i="23"/>
  <c r="V359" i="23" s="1"/>
  <c r="H58" i="23"/>
  <c r="H376" i="23" s="1"/>
  <c r="W380" i="23"/>
  <c r="W381" i="23"/>
  <c r="W383" i="23"/>
  <c r="W384" i="23"/>
  <c r="W385" i="23"/>
  <c r="W387" i="23"/>
  <c r="W388" i="23"/>
  <c r="W389" i="23"/>
  <c r="Q468" i="23"/>
  <c r="U401" i="23"/>
  <c r="V415" i="23"/>
  <c r="U37" i="22"/>
  <c r="U39" i="22" s="1"/>
  <c r="H47" i="22"/>
  <c r="W18" i="22"/>
  <c r="F26" i="22"/>
  <c r="F357" i="22" s="1"/>
  <c r="H25" i="22"/>
  <c r="V364" i="22"/>
  <c r="E470" i="22"/>
  <c r="E476" i="22" s="1"/>
  <c r="V371" i="22"/>
  <c r="H358" i="22"/>
  <c r="H76" i="22"/>
  <c r="H71" i="22"/>
  <c r="J64" i="22"/>
  <c r="K64" i="22"/>
  <c r="R64" i="22"/>
  <c r="R367" i="22" s="1"/>
  <c r="V65" i="22"/>
  <c r="V359" i="22" s="1"/>
  <c r="W76" i="22"/>
  <c r="H58" i="22"/>
  <c r="H376" i="22" s="1"/>
  <c r="H377" i="22"/>
  <c r="W380" i="22"/>
  <c r="V381" i="22"/>
  <c r="W382" i="22"/>
  <c r="W384" i="22"/>
  <c r="V385" i="22"/>
  <c r="W386" i="22"/>
  <c r="W388" i="22"/>
  <c r="O468" i="22"/>
  <c r="W401" i="22"/>
  <c r="W27" i="21"/>
  <c r="N470" i="21"/>
  <c r="N476" i="21" s="1"/>
  <c r="Q470" i="21"/>
  <c r="Q476" i="21" s="1"/>
  <c r="V18" i="21"/>
  <c r="W25" i="21"/>
  <c r="K357" i="20"/>
  <c r="O357" i="18"/>
  <c r="O41" i="18"/>
  <c r="W380" i="24"/>
  <c r="W382" i="24"/>
  <c r="W383" i="24"/>
  <c r="W384" i="24"/>
  <c r="W386" i="24"/>
  <c r="W387" i="24"/>
  <c r="W388" i="24"/>
  <c r="U401" i="24"/>
  <c r="V415" i="24"/>
  <c r="W401" i="24"/>
  <c r="N470" i="23"/>
  <c r="N476" i="23" s="1"/>
  <c r="Q470" i="23"/>
  <c r="Q476" i="23" s="1"/>
  <c r="U378" i="23"/>
  <c r="U363" i="23"/>
  <c r="N26" i="23"/>
  <c r="N362" i="23" s="1"/>
  <c r="V18" i="23"/>
  <c r="V26" i="23" s="1"/>
  <c r="V362" i="23" s="1"/>
  <c r="W25" i="23"/>
  <c r="U366" i="23"/>
  <c r="G470" i="23"/>
  <c r="G476" i="23" s="1"/>
  <c r="V79" i="23"/>
  <c r="W65" i="23"/>
  <c r="W359" i="23" s="1"/>
  <c r="E468" i="23"/>
  <c r="S468" i="23"/>
  <c r="W415" i="23"/>
  <c r="U47" i="22"/>
  <c r="U378" i="22"/>
  <c r="U363" i="22"/>
  <c r="M26" i="22"/>
  <c r="M357" i="22" s="1"/>
  <c r="O26" i="22"/>
  <c r="O357" i="22" s="1"/>
  <c r="U25" i="22"/>
  <c r="V358" i="22"/>
  <c r="H18" i="22"/>
  <c r="H364" i="22"/>
  <c r="V365" i="22"/>
  <c r="V368" i="22"/>
  <c r="H363" i="22"/>
  <c r="H65" i="22"/>
  <c r="O64" i="22"/>
  <c r="U360" i="22"/>
  <c r="U71" i="22"/>
  <c r="V79" i="22"/>
  <c r="V71" i="22"/>
  <c r="W79" i="22"/>
  <c r="V373" i="22"/>
  <c r="W58" i="22"/>
  <c r="W376" i="22" s="1"/>
  <c r="H378" i="22"/>
  <c r="V380" i="22"/>
  <c r="U381" i="22"/>
  <c r="V382" i="22"/>
  <c r="V384" i="22"/>
  <c r="U385" i="22"/>
  <c r="V386" i="22"/>
  <c r="V388" i="22"/>
  <c r="U389" i="22"/>
  <c r="G468" i="22"/>
  <c r="N468" i="22"/>
  <c r="U401" i="22"/>
  <c r="V415" i="22"/>
  <c r="U37" i="21"/>
  <c r="U39" i="21" s="1"/>
  <c r="H47" i="21"/>
  <c r="V47" i="21"/>
  <c r="R26" i="21"/>
  <c r="R362" i="21" s="1"/>
  <c r="W18" i="21"/>
  <c r="J357" i="20"/>
  <c r="J41" i="20"/>
  <c r="F357" i="20"/>
  <c r="F41" i="20"/>
  <c r="L363" i="20"/>
  <c r="P86" i="19"/>
  <c r="T86" i="19" s="1"/>
  <c r="U415" i="24"/>
  <c r="W415" i="24"/>
  <c r="W79" i="23"/>
  <c r="V47" i="22"/>
  <c r="S63" i="22"/>
  <c r="L373" i="22"/>
  <c r="W415" i="22"/>
  <c r="O470" i="21"/>
  <c r="O476" i="21" s="1"/>
  <c r="R470" i="21"/>
  <c r="R476" i="21" s="1"/>
  <c r="U378" i="21"/>
  <c r="U25" i="21"/>
  <c r="U26" i="21" s="1"/>
  <c r="U362" i="21" s="1"/>
  <c r="P416" i="21"/>
  <c r="P415" i="21" s="1"/>
  <c r="L415" i="21"/>
  <c r="P417" i="20"/>
  <c r="T417" i="20" s="1"/>
  <c r="P78" i="19"/>
  <c r="E470" i="21"/>
  <c r="E476" i="21" s="1"/>
  <c r="V79" i="21"/>
  <c r="W65" i="21"/>
  <c r="W359" i="21" s="1"/>
  <c r="L60" i="21"/>
  <c r="L374" i="21" s="1"/>
  <c r="U58" i="21"/>
  <c r="U376" i="21" s="1"/>
  <c r="H378" i="21"/>
  <c r="W383" i="21"/>
  <c r="W387" i="21"/>
  <c r="G468" i="21"/>
  <c r="O468" i="21"/>
  <c r="W401" i="21"/>
  <c r="W468" i="21" s="1"/>
  <c r="H47" i="20"/>
  <c r="O470" i="20"/>
  <c r="O476" i="20" s="1"/>
  <c r="M26" i="20"/>
  <c r="M362" i="20" s="1"/>
  <c r="O26" i="20"/>
  <c r="O362" i="20" s="1"/>
  <c r="U25" i="20"/>
  <c r="V25" i="20"/>
  <c r="V18" i="20"/>
  <c r="W25" i="20"/>
  <c r="H363" i="20"/>
  <c r="H79" i="20"/>
  <c r="I64" i="20"/>
  <c r="K64" i="20"/>
  <c r="Q64" i="20"/>
  <c r="Q367" i="20" s="1"/>
  <c r="L67" i="20"/>
  <c r="V79" i="20"/>
  <c r="H378" i="20"/>
  <c r="V382" i="20"/>
  <c r="V386" i="20"/>
  <c r="F468" i="20"/>
  <c r="M468" i="20"/>
  <c r="O468" i="20"/>
  <c r="Q468" i="20"/>
  <c r="S468" i="20"/>
  <c r="U401" i="20"/>
  <c r="V401" i="20"/>
  <c r="W401" i="20"/>
  <c r="L32" i="19"/>
  <c r="P32" i="19" s="1"/>
  <c r="T32" i="19" s="1"/>
  <c r="W47" i="19"/>
  <c r="U358" i="19"/>
  <c r="W18" i="19"/>
  <c r="H25" i="19"/>
  <c r="H363" i="19"/>
  <c r="G64" i="19"/>
  <c r="K64" i="19"/>
  <c r="L74" i="19"/>
  <c r="R64" i="19"/>
  <c r="R367" i="19" s="1"/>
  <c r="S64" i="19"/>
  <c r="S367" i="19" s="1"/>
  <c r="L82" i="19"/>
  <c r="P82" i="19" s="1"/>
  <c r="T82" i="19" s="1"/>
  <c r="U76" i="19"/>
  <c r="U71" i="19"/>
  <c r="W79" i="19"/>
  <c r="H58" i="19"/>
  <c r="H376" i="19" s="1"/>
  <c r="U58" i="19"/>
  <c r="U376" i="19" s="1"/>
  <c r="H381" i="19"/>
  <c r="L381" i="19" s="1"/>
  <c r="P381" i="19" s="1"/>
  <c r="T381" i="19" s="1"/>
  <c r="V385" i="19"/>
  <c r="V386" i="19"/>
  <c r="V387" i="19"/>
  <c r="V389" i="19"/>
  <c r="E468" i="19"/>
  <c r="F468" i="19"/>
  <c r="K468" i="19"/>
  <c r="L401" i="19"/>
  <c r="L49" i="18"/>
  <c r="P49" i="18" s="1"/>
  <c r="T49" i="18" s="1"/>
  <c r="T47" i="18" s="1"/>
  <c r="N470" i="18"/>
  <c r="N476" i="18" s="1"/>
  <c r="Q470" i="18"/>
  <c r="Q476" i="18" s="1"/>
  <c r="S470" i="18"/>
  <c r="S476" i="18" s="1"/>
  <c r="F357" i="18"/>
  <c r="H25" i="18"/>
  <c r="E470" i="18"/>
  <c r="E476" i="18" s="1"/>
  <c r="F64" i="18"/>
  <c r="P86" i="18"/>
  <c r="T86" i="18" s="1"/>
  <c r="P77" i="18"/>
  <c r="L73" i="18"/>
  <c r="U360" i="18"/>
  <c r="U65" i="18"/>
  <c r="U359" i="18" s="1"/>
  <c r="V76" i="18"/>
  <c r="V71" i="18"/>
  <c r="U401" i="18"/>
  <c r="V415" i="18"/>
  <c r="W415" i="18"/>
  <c r="W401" i="18"/>
  <c r="M470" i="17"/>
  <c r="M476" i="17" s="1"/>
  <c r="N470" i="17"/>
  <c r="N476" i="17" s="1"/>
  <c r="O470" i="17"/>
  <c r="O476" i="17" s="1"/>
  <c r="Q470" i="17"/>
  <c r="Q476" i="17" s="1"/>
  <c r="R470" i="17"/>
  <c r="R476" i="17" s="1"/>
  <c r="S470" i="17"/>
  <c r="S476" i="17" s="1"/>
  <c r="U378" i="17"/>
  <c r="G470" i="17"/>
  <c r="G476" i="17" s="1"/>
  <c r="U360" i="17"/>
  <c r="U415" i="17"/>
  <c r="V401" i="17"/>
  <c r="M470" i="16"/>
  <c r="M476" i="16" s="1"/>
  <c r="O470" i="16"/>
  <c r="O476" i="16" s="1"/>
  <c r="R470" i="16"/>
  <c r="R476" i="16" s="1"/>
  <c r="U361" i="16"/>
  <c r="E362" i="15"/>
  <c r="E41" i="15"/>
  <c r="E357" i="15"/>
  <c r="F368" i="21"/>
  <c r="F367" i="21"/>
  <c r="G470" i="21"/>
  <c r="G476" i="21" s="1"/>
  <c r="S63" i="21"/>
  <c r="W79" i="21"/>
  <c r="H373" i="21"/>
  <c r="U47" i="20"/>
  <c r="R470" i="20"/>
  <c r="R476" i="20" s="1"/>
  <c r="G470" i="20"/>
  <c r="G476" i="20" s="1"/>
  <c r="R470" i="19"/>
  <c r="R476" i="19" s="1"/>
  <c r="W25" i="19"/>
  <c r="E470" i="19"/>
  <c r="E476" i="19" s="1"/>
  <c r="G470" i="19"/>
  <c r="G476" i="19" s="1"/>
  <c r="U401" i="19"/>
  <c r="V415" i="19"/>
  <c r="U378" i="18"/>
  <c r="W79" i="18"/>
  <c r="V380" i="18"/>
  <c r="V382" i="18"/>
  <c r="U383" i="18"/>
  <c r="V384" i="18"/>
  <c r="V386" i="18"/>
  <c r="U387" i="18"/>
  <c r="V388" i="18"/>
  <c r="F468" i="18"/>
  <c r="I468" i="18"/>
  <c r="R468" i="18"/>
  <c r="U415" i="18"/>
  <c r="V37" i="17"/>
  <c r="V39" i="17" s="1"/>
  <c r="V18" i="17"/>
  <c r="W25" i="17"/>
  <c r="F26" i="17"/>
  <c r="F362" i="17" s="1"/>
  <c r="H18" i="17"/>
  <c r="K64" i="17"/>
  <c r="U65" i="17"/>
  <c r="U359" i="17" s="1"/>
  <c r="V76" i="17"/>
  <c r="V65" i="17"/>
  <c r="V359" i="17" s="1"/>
  <c r="W65" i="17"/>
  <c r="W359" i="17" s="1"/>
  <c r="V58" i="17"/>
  <c r="V376" i="17" s="1"/>
  <c r="H377" i="17"/>
  <c r="W382" i="17"/>
  <c r="W386" i="17"/>
  <c r="W388" i="17"/>
  <c r="V415" i="17"/>
  <c r="P31" i="16"/>
  <c r="T31" i="16" s="1"/>
  <c r="U363" i="16"/>
  <c r="G362" i="16"/>
  <c r="G357" i="16"/>
  <c r="H26" i="21"/>
  <c r="H41" i="21" s="1"/>
  <c r="Q64" i="21"/>
  <c r="Q367" i="21" s="1"/>
  <c r="U76" i="21"/>
  <c r="U65" i="21"/>
  <c r="U359" i="21" s="1"/>
  <c r="W380" i="21"/>
  <c r="W381" i="21"/>
  <c r="U383" i="21"/>
  <c r="W384" i="21"/>
  <c r="W385" i="21"/>
  <c r="U387" i="21"/>
  <c r="W388" i="21"/>
  <c r="W389" i="21"/>
  <c r="I468" i="21"/>
  <c r="Q468" i="21"/>
  <c r="V401" i="21"/>
  <c r="H37" i="20"/>
  <c r="H39" i="20" s="1"/>
  <c r="H25" i="20"/>
  <c r="E470" i="20"/>
  <c r="E476" i="20" s="1"/>
  <c r="H71" i="20"/>
  <c r="U71" i="20"/>
  <c r="V76" i="20"/>
  <c r="V65" i="20"/>
  <c r="V359" i="20" s="1"/>
  <c r="U381" i="20"/>
  <c r="H382" i="20"/>
  <c r="L382" i="20" s="1"/>
  <c r="P382" i="20" s="1"/>
  <c r="T382" i="20" s="1"/>
  <c r="U383" i="20"/>
  <c r="U385" i="20"/>
  <c r="H386" i="20"/>
  <c r="L386" i="20" s="1"/>
  <c r="P386" i="20" s="1"/>
  <c r="T386" i="20" s="1"/>
  <c r="U387" i="20"/>
  <c r="U389" i="20"/>
  <c r="I468" i="20"/>
  <c r="K468" i="20"/>
  <c r="H481" i="20"/>
  <c r="U47" i="19"/>
  <c r="R26" i="19"/>
  <c r="E64" i="19"/>
  <c r="M64" i="19"/>
  <c r="N64" i="19"/>
  <c r="Q64" i="19"/>
  <c r="Q367" i="19" s="1"/>
  <c r="V65" i="19"/>
  <c r="V359" i="19" s="1"/>
  <c r="W381" i="19"/>
  <c r="H382" i="19"/>
  <c r="L382" i="19" s="1"/>
  <c r="P382" i="19" s="1"/>
  <c r="T382" i="19" s="1"/>
  <c r="H383" i="19"/>
  <c r="L383" i="19" s="1"/>
  <c r="P383" i="19" s="1"/>
  <c r="T383" i="19" s="1"/>
  <c r="H385" i="19"/>
  <c r="L385" i="19" s="1"/>
  <c r="P385" i="19" s="1"/>
  <c r="T385" i="19" s="1"/>
  <c r="H386" i="19"/>
  <c r="L386" i="19" s="1"/>
  <c r="P386" i="19" s="1"/>
  <c r="T386" i="19" s="1"/>
  <c r="H387" i="19"/>
  <c r="L387" i="19" s="1"/>
  <c r="P387" i="19" s="1"/>
  <c r="T387" i="19" s="1"/>
  <c r="H389" i="19"/>
  <c r="L389" i="19" s="1"/>
  <c r="P389" i="19" s="1"/>
  <c r="T389" i="19" s="1"/>
  <c r="W389" i="19"/>
  <c r="H401" i="19"/>
  <c r="O468" i="19"/>
  <c r="V401" i="19"/>
  <c r="W401" i="19"/>
  <c r="H481" i="19"/>
  <c r="V47" i="18"/>
  <c r="M470" i="18"/>
  <c r="M476" i="18" s="1"/>
  <c r="O470" i="18"/>
  <c r="O476" i="18" s="1"/>
  <c r="R470" i="18"/>
  <c r="R476" i="18" s="1"/>
  <c r="U18" i="18"/>
  <c r="W18" i="18"/>
  <c r="L25" i="18"/>
  <c r="H360" i="18"/>
  <c r="I64" i="18"/>
  <c r="V79" i="18"/>
  <c r="W65" i="18"/>
  <c r="W359" i="18" s="1"/>
  <c r="U375" i="18"/>
  <c r="U58" i="18"/>
  <c r="U376" i="18" s="1"/>
  <c r="V58" i="18"/>
  <c r="V376" i="18" s="1"/>
  <c r="U380" i="18"/>
  <c r="U382" i="18"/>
  <c r="H383" i="18"/>
  <c r="L383" i="18" s="1"/>
  <c r="P383" i="18" s="1"/>
  <c r="T383" i="18" s="1"/>
  <c r="U384" i="18"/>
  <c r="U386" i="18"/>
  <c r="H387" i="18"/>
  <c r="L387" i="18" s="1"/>
  <c r="P387" i="18" s="1"/>
  <c r="T387" i="18" s="1"/>
  <c r="U388" i="18"/>
  <c r="H415" i="18"/>
  <c r="J468" i="18"/>
  <c r="R26" i="17"/>
  <c r="R362" i="17" s="1"/>
  <c r="F470" i="17"/>
  <c r="F476" i="17" s="1"/>
  <c r="E64" i="17"/>
  <c r="N64" i="17"/>
  <c r="S64" i="17"/>
  <c r="S367" i="17" s="1"/>
  <c r="H58" i="17"/>
  <c r="H376" i="17" s="1"/>
  <c r="H374" i="17"/>
  <c r="V381" i="17"/>
  <c r="V382" i="17"/>
  <c r="V384" i="17"/>
  <c r="V385" i="17"/>
  <c r="V386" i="17"/>
  <c r="V389" i="17"/>
  <c r="N468" i="17"/>
  <c r="O468" i="17"/>
  <c r="L481" i="17"/>
  <c r="V47" i="16"/>
  <c r="N470" i="16"/>
  <c r="N476" i="16" s="1"/>
  <c r="Q470" i="16"/>
  <c r="Q476" i="16" s="1"/>
  <c r="S470" i="16"/>
  <c r="S476" i="16" s="1"/>
  <c r="P78" i="16"/>
  <c r="T78" i="16" s="1"/>
  <c r="T76" i="16" s="1"/>
  <c r="L76" i="16"/>
  <c r="L71" i="16"/>
  <c r="P72" i="16"/>
  <c r="T72" i="16" s="1"/>
  <c r="T71" i="16" s="1"/>
  <c r="L375" i="16"/>
  <c r="P34" i="16"/>
  <c r="L378" i="16"/>
  <c r="P432" i="16"/>
  <c r="T432" i="16" s="1"/>
  <c r="F362" i="15"/>
  <c r="J64" i="21"/>
  <c r="K64" i="21"/>
  <c r="O64" i="21"/>
  <c r="U71" i="21"/>
  <c r="V76" i="21"/>
  <c r="V65" i="21"/>
  <c r="V359" i="21" s="1"/>
  <c r="H374" i="21"/>
  <c r="V380" i="21"/>
  <c r="V381" i="21"/>
  <c r="H383" i="21"/>
  <c r="L383" i="21" s="1"/>
  <c r="P383" i="21" s="1"/>
  <c r="T383" i="21" s="1"/>
  <c r="V384" i="21"/>
  <c r="V385" i="21"/>
  <c r="H387" i="21"/>
  <c r="L387" i="21" s="1"/>
  <c r="P387" i="21" s="1"/>
  <c r="T387" i="21" s="1"/>
  <c r="V388" i="21"/>
  <c r="V389" i="21"/>
  <c r="U401" i="21"/>
  <c r="V415" i="21"/>
  <c r="W37" i="20"/>
  <c r="W39" i="20" s="1"/>
  <c r="L48" i="20"/>
  <c r="L47" i="20" s="1"/>
  <c r="W47" i="20"/>
  <c r="U358" i="20"/>
  <c r="R26" i="20"/>
  <c r="U18" i="20"/>
  <c r="W18" i="20"/>
  <c r="E64" i="20"/>
  <c r="N64" i="20"/>
  <c r="V71" i="20"/>
  <c r="W76" i="20"/>
  <c r="W65" i="20"/>
  <c r="W359" i="20" s="1"/>
  <c r="U58" i="20"/>
  <c r="U376" i="20" s="1"/>
  <c r="H377" i="20"/>
  <c r="H381" i="20"/>
  <c r="L381" i="20" s="1"/>
  <c r="P381" i="20" s="1"/>
  <c r="T381" i="20" s="1"/>
  <c r="W382" i="20"/>
  <c r="H383" i="20"/>
  <c r="L383" i="20" s="1"/>
  <c r="P383" i="20" s="1"/>
  <c r="T383" i="20" s="1"/>
  <c r="H385" i="20"/>
  <c r="L385" i="20" s="1"/>
  <c r="P385" i="20" s="1"/>
  <c r="T385" i="20" s="1"/>
  <c r="W386" i="20"/>
  <c r="H387" i="20"/>
  <c r="L387" i="20" s="1"/>
  <c r="P387" i="20" s="1"/>
  <c r="T387" i="20" s="1"/>
  <c r="H389" i="20"/>
  <c r="L389" i="20" s="1"/>
  <c r="P389" i="20" s="1"/>
  <c r="T389" i="20" s="1"/>
  <c r="N468" i="20"/>
  <c r="R468" i="20"/>
  <c r="U415" i="20"/>
  <c r="M470" i="19"/>
  <c r="M476" i="19" s="1"/>
  <c r="M26" i="19"/>
  <c r="M362" i="19" s="1"/>
  <c r="O26" i="19"/>
  <c r="U25" i="19"/>
  <c r="L25" i="19"/>
  <c r="F368" i="19"/>
  <c r="F64" i="19"/>
  <c r="U360" i="19"/>
  <c r="U65" i="19"/>
  <c r="U359" i="19" s="1"/>
  <c r="V76" i="19"/>
  <c r="V71" i="19"/>
  <c r="W71" i="19"/>
  <c r="W65" i="19"/>
  <c r="W359" i="19" s="1"/>
  <c r="U375" i="19"/>
  <c r="H377" i="19"/>
  <c r="U381" i="19"/>
  <c r="W382" i="19"/>
  <c r="W383" i="19"/>
  <c r="W385" i="19"/>
  <c r="W386" i="19"/>
  <c r="W387" i="19"/>
  <c r="G468" i="19"/>
  <c r="M468" i="19"/>
  <c r="N468" i="19"/>
  <c r="Q468" i="19"/>
  <c r="R468" i="19"/>
  <c r="W47" i="18"/>
  <c r="U363" i="18"/>
  <c r="U358" i="18"/>
  <c r="J26" i="18"/>
  <c r="J362" i="18" s="1"/>
  <c r="Q26" i="18"/>
  <c r="S26" i="18"/>
  <c r="U25" i="18"/>
  <c r="V25" i="18"/>
  <c r="V18" i="18"/>
  <c r="W25" i="18"/>
  <c r="E64" i="18"/>
  <c r="E63" i="18" s="1"/>
  <c r="H358" i="18"/>
  <c r="H65" i="18"/>
  <c r="H359" i="18" s="1"/>
  <c r="R64" i="18"/>
  <c r="R367" i="18" s="1"/>
  <c r="S64" i="18"/>
  <c r="S367" i="18" s="1"/>
  <c r="V65" i="18"/>
  <c r="V359" i="18" s="1"/>
  <c r="W76" i="18"/>
  <c r="W71" i="18"/>
  <c r="W373" i="18"/>
  <c r="H377" i="18"/>
  <c r="H378" i="18"/>
  <c r="H380" i="18"/>
  <c r="L380" i="18" s="1"/>
  <c r="P380" i="18" s="1"/>
  <c r="T380" i="18" s="1"/>
  <c r="H382" i="18"/>
  <c r="L382" i="18" s="1"/>
  <c r="P382" i="18" s="1"/>
  <c r="T382" i="18" s="1"/>
  <c r="W383" i="18"/>
  <c r="H384" i="18"/>
  <c r="L384" i="18" s="1"/>
  <c r="P384" i="18" s="1"/>
  <c r="T384" i="18" s="1"/>
  <c r="H386" i="18"/>
  <c r="L386" i="18" s="1"/>
  <c r="P386" i="18" s="1"/>
  <c r="T386" i="18" s="1"/>
  <c r="W387" i="18"/>
  <c r="H388" i="18"/>
  <c r="L388" i="18" s="1"/>
  <c r="P388" i="18" s="1"/>
  <c r="T388" i="18" s="1"/>
  <c r="H401" i="18"/>
  <c r="M468" i="18"/>
  <c r="U481" i="18"/>
  <c r="U37" i="17"/>
  <c r="U39" i="17" s="1"/>
  <c r="U377" i="17"/>
  <c r="M26" i="17"/>
  <c r="O26" i="17"/>
  <c r="O41" i="17" s="1"/>
  <c r="U25" i="17"/>
  <c r="E26" i="17"/>
  <c r="E362" i="17" s="1"/>
  <c r="G26" i="17"/>
  <c r="G362" i="17" s="1"/>
  <c r="H363" i="17"/>
  <c r="F64" i="17"/>
  <c r="H358" i="17"/>
  <c r="J64" i="17"/>
  <c r="W375" i="17"/>
  <c r="H373" i="17"/>
  <c r="U382" i="17"/>
  <c r="U386" i="17"/>
  <c r="F468" i="17"/>
  <c r="R468" i="17"/>
  <c r="S468" i="17"/>
  <c r="W415" i="17"/>
  <c r="W37" i="16"/>
  <c r="W39" i="16" s="1"/>
  <c r="H37" i="16"/>
  <c r="H39" i="16" s="1"/>
  <c r="L48" i="16"/>
  <c r="W47" i="16"/>
  <c r="U378" i="16"/>
  <c r="L58" i="16"/>
  <c r="L376" i="16" s="1"/>
  <c r="P59" i="16"/>
  <c r="P30" i="16"/>
  <c r="P378" i="16" s="1"/>
  <c r="P66" i="16"/>
  <c r="T66" i="16" s="1"/>
  <c r="T65" i="16" s="1"/>
  <c r="L38" i="15"/>
  <c r="L40" i="15" s="1"/>
  <c r="U18" i="16"/>
  <c r="W361" i="16"/>
  <c r="H18" i="16"/>
  <c r="L10" i="16"/>
  <c r="L364" i="16"/>
  <c r="F64" i="16"/>
  <c r="K64" i="16"/>
  <c r="Q64" i="16"/>
  <c r="Q367" i="16" s="1"/>
  <c r="S64" i="16"/>
  <c r="S367" i="16" s="1"/>
  <c r="L86" i="16"/>
  <c r="P86" i="16" s="1"/>
  <c r="T86" i="16" s="1"/>
  <c r="W65" i="16"/>
  <c r="W359" i="16" s="1"/>
  <c r="W381" i="16"/>
  <c r="W382" i="16"/>
  <c r="W383" i="16"/>
  <c r="W385" i="16"/>
  <c r="W386" i="16"/>
  <c r="W387" i="16"/>
  <c r="W389" i="16"/>
  <c r="U415" i="16"/>
  <c r="W401" i="16"/>
  <c r="V47" i="15"/>
  <c r="U18" i="15"/>
  <c r="W18" i="15"/>
  <c r="L20" i="15"/>
  <c r="L25" i="15" s="1"/>
  <c r="G470" i="15"/>
  <c r="G476" i="15" s="1"/>
  <c r="F64" i="15"/>
  <c r="F367" i="15" s="1"/>
  <c r="J64" i="15"/>
  <c r="R64" i="15"/>
  <c r="R367" i="15" s="1"/>
  <c r="L25" i="14"/>
  <c r="P68" i="14"/>
  <c r="T68" i="14" s="1"/>
  <c r="L65" i="14"/>
  <c r="L359" i="14" s="1"/>
  <c r="P377" i="14"/>
  <c r="L377" i="14"/>
  <c r="E41" i="13"/>
  <c r="L363" i="13"/>
  <c r="L366" i="13"/>
  <c r="L364" i="13"/>
  <c r="L365" i="13"/>
  <c r="P78" i="13"/>
  <c r="T78" i="13" s="1"/>
  <c r="H378" i="16"/>
  <c r="V401" i="16"/>
  <c r="W415" i="16"/>
  <c r="Q470" i="15"/>
  <c r="Q476" i="15" s="1"/>
  <c r="S470" i="15"/>
  <c r="S476" i="15" s="1"/>
  <c r="U25" i="15"/>
  <c r="W25" i="15"/>
  <c r="F470" i="15"/>
  <c r="F476" i="15" s="1"/>
  <c r="L37" i="13"/>
  <c r="L39" i="13" s="1"/>
  <c r="J26" i="16"/>
  <c r="J362" i="16" s="1"/>
  <c r="W18" i="16"/>
  <c r="F470" i="16"/>
  <c r="F476" i="16" s="1"/>
  <c r="R64" i="16"/>
  <c r="R367" i="16" s="1"/>
  <c r="U65" i="16"/>
  <c r="U359" i="16" s="1"/>
  <c r="H373" i="16"/>
  <c r="V58" i="16"/>
  <c r="V376" i="16" s="1"/>
  <c r="U381" i="16"/>
  <c r="U382" i="16"/>
  <c r="U383" i="16"/>
  <c r="U385" i="16"/>
  <c r="U386" i="16"/>
  <c r="U387" i="16"/>
  <c r="U389" i="16"/>
  <c r="I468" i="16"/>
  <c r="J468" i="16"/>
  <c r="K468" i="16"/>
  <c r="H481" i="16"/>
  <c r="U378" i="15"/>
  <c r="I26" i="15"/>
  <c r="I362" i="15" s="1"/>
  <c r="K26" i="15"/>
  <c r="K362" i="15" s="1"/>
  <c r="M26" i="15"/>
  <c r="O26" i="15"/>
  <c r="V18" i="15"/>
  <c r="O64" i="15"/>
  <c r="Q64" i="15"/>
  <c r="Q367" i="15" s="1"/>
  <c r="H358" i="15"/>
  <c r="L77" i="15"/>
  <c r="H76" i="15"/>
  <c r="V58" i="15"/>
  <c r="V376" i="15" s="1"/>
  <c r="H378" i="15"/>
  <c r="U380" i="15"/>
  <c r="U382" i="15"/>
  <c r="U383" i="15"/>
  <c r="U384" i="15"/>
  <c r="U386" i="15"/>
  <c r="U387" i="15"/>
  <c r="U388" i="15"/>
  <c r="K468" i="15"/>
  <c r="P431" i="15"/>
  <c r="I357" i="14"/>
  <c r="I41" i="14"/>
  <c r="L58" i="14"/>
  <c r="L376" i="14" s="1"/>
  <c r="P59" i="14"/>
  <c r="P58" i="14" s="1"/>
  <c r="L415" i="14"/>
  <c r="P416" i="14"/>
  <c r="P415" i="14" s="1"/>
  <c r="L378" i="13"/>
  <c r="U358" i="16"/>
  <c r="E470" i="16"/>
  <c r="E476" i="16" s="1"/>
  <c r="E64" i="16"/>
  <c r="E63" i="16" s="1"/>
  <c r="I64" i="16"/>
  <c r="N64" i="16"/>
  <c r="U373" i="16"/>
  <c r="U58" i="16"/>
  <c r="U376" i="16" s="1"/>
  <c r="H381" i="16"/>
  <c r="L381" i="16" s="1"/>
  <c r="P381" i="16" s="1"/>
  <c r="T381" i="16" s="1"/>
  <c r="H382" i="16"/>
  <c r="L382" i="16" s="1"/>
  <c r="P382" i="16" s="1"/>
  <c r="T382" i="16" s="1"/>
  <c r="H383" i="16"/>
  <c r="L383" i="16" s="1"/>
  <c r="P383" i="16" s="1"/>
  <c r="T383" i="16" s="1"/>
  <c r="H385" i="16"/>
  <c r="L385" i="16" s="1"/>
  <c r="P385" i="16" s="1"/>
  <c r="T385" i="16" s="1"/>
  <c r="H386" i="16"/>
  <c r="L386" i="16" s="1"/>
  <c r="P386" i="16" s="1"/>
  <c r="T386" i="16" s="1"/>
  <c r="H387" i="16"/>
  <c r="L387" i="16" s="1"/>
  <c r="P387" i="16" s="1"/>
  <c r="T387" i="16" s="1"/>
  <c r="H389" i="16"/>
  <c r="L389" i="16" s="1"/>
  <c r="P389" i="16" s="1"/>
  <c r="T389" i="16" s="1"/>
  <c r="H401" i="16"/>
  <c r="M468" i="16"/>
  <c r="N468" i="16"/>
  <c r="O468" i="16"/>
  <c r="Q468" i="16"/>
  <c r="R468" i="16"/>
  <c r="S468" i="16"/>
  <c r="U401" i="16"/>
  <c r="H37" i="15"/>
  <c r="H39" i="15" s="1"/>
  <c r="U47" i="15"/>
  <c r="U363" i="15"/>
  <c r="U358" i="15"/>
  <c r="R26" i="15"/>
  <c r="V25" i="15"/>
  <c r="H18" i="15"/>
  <c r="P75" i="15"/>
  <c r="T75" i="15" s="1"/>
  <c r="T74" i="15" s="1"/>
  <c r="L74" i="15"/>
  <c r="U360" i="15"/>
  <c r="W76" i="15"/>
  <c r="W65" i="15"/>
  <c r="W359" i="15" s="1"/>
  <c r="I468" i="15"/>
  <c r="J468" i="15"/>
  <c r="L38" i="14"/>
  <c r="L40" i="14" s="1"/>
  <c r="F362" i="13"/>
  <c r="F41" i="13"/>
  <c r="F357" i="13"/>
  <c r="P68" i="13"/>
  <c r="T68" i="13" s="1"/>
  <c r="T65" i="13" s="1"/>
  <c r="L65" i="13"/>
  <c r="L359" i="13" s="1"/>
  <c r="P418" i="13"/>
  <c r="T418" i="13" s="1"/>
  <c r="T415" i="13" s="1"/>
  <c r="L415" i="13"/>
  <c r="W380" i="15"/>
  <c r="W382" i="15"/>
  <c r="W383" i="15"/>
  <c r="W384" i="15"/>
  <c r="W386" i="15"/>
  <c r="W387" i="15"/>
  <c r="W388" i="15"/>
  <c r="L402" i="15"/>
  <c r="U401" i="15"/>
  <c r="W415" i="15"/>
  <c r="U25" i="14"/>
  <c r="U18" i="14"/>
  <c r="H361" i="14"/>
  <c r="H363" i="14"/>
  <c r="F64" i="14"/>
  <c r="H65" i="14"/>
  <c r="H359" i="14" s="1"/>
  <c r="S64" i="14"/>
  <c r="S367" i="14" s="1"/>
  <c r="L73" i="14"/>
  <c r="H373" i="14"/>
  <c r="H374" i="14"/>
  <c r="H375" i="14"/>
  <c r="W58" i="14"/>
  <c r="W376" i="14" s="1"/>
  <c r="H377" i="14"/>
  <c r="H378" i="14"/>
  <c r="W380" i="14"/>
  <c r="U381" i="14"/>
  <c r="U382" i="14"/>
  <c r="W384" i="14"/>
  <c r="U385" i="14"/>
  <c r="U386" i="14"/>
  <c r="W388" i="14"/>
  <c r="U389" i="14"/>
  <c r="F468" i="14"/>
  <c r="G468" i="14"/>
  <c r="H415" i="14"/>
  <c r="R468" i="14"/>
  <c r="S468" i="14"/>
  <c r="V401" i="14"/>
  <c r="W415" i="14"/>
  <c r="H481" i="14"/>
  <c r="N470" i="13"/>
  <c r="N476" i="13" s="1"/>
  <c r="Q470" i="13"/>
  <c r="Q476" i="13" s="1"/>
  <c r="S470" i="13"/>
  <c r="S476" i="13" s="1"/>
  <c r="U358" i="13"/>
  <c r="H18" i="13"/>
  <c r="L10" i="13"/>
  <c r="G470" i="13"/>
  <c r="G476" i="13" s="1"/>
  <c r="Q64" i="13"/>
  <c r="Q367" i="13" s="1"/>
  <c r="L86" i="13"/>
  <c r="P86" i="13" s="1"/>
  <c r="T86" i="13" s="1"/>
  <c r="G371" i="11"/>
  <c r="G368" i="11"/>
  <c r="L65" i="11"/>
  <c r="L359" i="11" s="1"/>
  <c r="P68" i="11"/>
  <c r="T68" i="11" s="1"/>
  <c r="U415" i="15"/>
  <c r="N470" i="14"/>
  <c r="N476" i="14" s="1"/>
  <c r="S470" i="14"/>
  <c r="S476" i="14" s="1"/>
  <c r="U378" i="14"/>
  <c r="V18" i="14"/>
  <c r="H25" i="14"/>
  <c r="H26" i="14" s="1"/>
  <c r="G371" i="14"/>
  <c r="G64" i="14"/>
  <c r="I64" i="14"/>
  <c r="N64" i="14"/>
  <c r="U76" i="14"/>
  <c r="V76" i="14"/>
  <c r="W76" i="14"/>
  <c r="H58" i="14"/>
  <c r="H376" i="14" s="1"/>
  <c r="V380" i="14"/>
  <c r="V384" i="14"/>
  <c r="V388" i="14"/>
  <c r="J468" i="14"/>
  <c r="K468" i="14"/>
  <c r="L431" i="14"/>
  <c r="L430" i="14" s="1"/>
  <c r="U415" i="14"/>
  <c r="P31" i="13"/>
  <c r="T31" i="13" s="1"/>
  <c r="W18" i="13"/>
  <c r="L20" i="13"/>
  <c r="L25" i="13" s="1"/>
  <c r="E470" i="13"/>
  <c r="E476" i="13" s="1"/>
  <c r="H377" i="13"/>
  <c r="H382" i="13"/>
  <c r="L382" i="13" s="1"/>
  <c r="P382" i="13" s="1"/>
  <c r="T382" i="13" s="1"/>
  <c r="H383" i="13"/>
  <c r="L383" i="13" s="1"/>
  <c r="P383" i="13" s="1"/>
  <c r="T383" i="13" s="1"/>
  <c r="U387" i="13"/>
  <c r="M468" i="13"/>
  <c r="N468" i="13"/>
  <c r="Q468" i="13"/>
  <c r="U481" i="13"/>
  <c r="M26" i="12"/>
  <c r="M362" i="12" s="1"/>
  <c r="O26" i="12"/>
  <c r="O41" i="12" s="1"/>
  <c r="R26" i="12"/>
  <c r="R362" i="12" s="1"/>
  <c r="F26" i="12"/>
  <c r="F362" i="12" s="1"/>
  <c r="H18" i="12"/>
  <c r="J64" i="12"/>
  <c r="O64" i="12"/>
  <c r="H373" i="12"/>
  <c r="H378" i="12"/>
  <c r="W380" i="12"/>
  <c r="W381" i="12"/>
  <c r="W382" i="12"/>
  <c r="V383" i="12"/>
  <c r="W384" i="12"/>
  <c r="W385" i="12"/>
  <c r="V387" i="12"/>
  <c r="V389" i="12"/>
  <c r="O468" i="12"/>
  <c r="T67" i="11"/>
  <c r="L365" i="11"/>
  <c r="P34" i="11"/>
  <c r="T34" i="11" s="1"/>
  <c r="T365" i="11" s="1"/>
  <c r="P415" i="11"/>
  <c r="T416" i="11"/>
  <c r="T415" i="11" s="1"/>
  <c r="E362" i="10"/>
  <c r="F368" i="14"/>
  <c r="E470" i="14"/>
  <c r="E476" i="14" s="1"/>
  <c r="V415" i="14"/>
  <c r="M470" i="13"/>
  <c r="M476" i="13" s="1"/>
  <c r="O470" i="13"/>
  <c r="O476" i="13" s="1"/>
  <c r="R470" i="13"/>
  <c r="R476" i="13" s="1"/>
  <c r="U363" i="13"/>
  <c r="U361" i="13"/>
  <c r="V25" i="13"/>
  <c r="F470" i="13"/>
  <c r="F476" i="13" s="1"/>
  <c r="F64" i="13"/>
  <c r="I64" i="13"/>
  <c r="M64" i="13"/>
  <c r="N64" i="13"/>
  <c r="R64" i="13"/>
  <c r="R367" i="13" s="1"/>
  <c r="S64" i="13"/>
  <c r="S367" i="13" s="1"/>
  <c r="H375" i="13"/>
  <c r="V58" i="13"/>
  <c r="V376" i="13" s="1"/>
  <c r="H378" i="13"/>
  <c r="U381" i="13"/>
  <c r="W383" i="13"/>
  <c r="U385" i="13"/>
  <c r="H386" i="13"/>
  <c r="L386" i="13" s="1"/>
  <c r="P386" i="13" s="1"/>
  <c r="T386" i="13" s="1"/>
  <c r="H387" i="13"/>
  <c r="L387" i="13" s="1"/>
  <c r="P387" i="13" s="1"/>
  <c r="T387" i="13" s="1"/>
  <c r="V389" i="13"/>
  <c r="G468" i="13"/>
  <c r="K468" i="13"/>
  <c r="V71" i="12"/>
  <c r="V381" i="12"/>
  <c r="V385" i="12"/>
  <c r="U389" i="12"/>
  <c r="L363" i="11"/>
  <c r="L364" i="11"/>
  <c r="L361" i="11"/>
  <c r="E64" i="15"/>
  <c r="U375" i="15"/>
  <c r="U58" i="15"/>
  <c r="U376" i="15" s="1"/>
  <c r="H380" i="15"/>
  <c r="L380" i="15" s="1"/>
  <c r="P380" i="15" s="1"/>
  <c r="T380" i="15" s="1"/>
  <c r="H382" i="15"/>
  <c r="L382" i="15" s="1"/>
  <c r="P382" i="15" s="1"/>
  <c r="T382" i="15" s="1"/>
  <c r="H383" i="15"/>
  <c r="L383" i="15" s="1"/>
  <c r="P383" i="15" s="1"/>
  <c r="T383" i="15" s="1"/>
  <c r="H384" i="15"/>
  <c r="L384" i="15" s="1"/>
  <c r="P384" i="15" s="1"/>
  <c r="T384" i="15" s="1"/>
  <c r="H386" i="15"/>
  <c r="L386" i="15" s="1"/>
  <c r="P386" i="15" s="1"/>
  <c r="T386" i="15" s="1"/>
  <c r="H387" i="15"/>
  <c r="L387" i="15" s="1"/>
  <c r="P387" i="15" s="1"/>
  <c r="T387" i="15" s="1"/>
  <c r="H388" i="15"/>
  <c r="L388" i="15" s="1"/>
  <c r="P388" i="15" s="1"/>
  <c r="T388" i="15" s="1"/>
  <c r="V415" i="15"/>
  <c r="W401" i="15"/>
  <c r="V47" i="14"/>
  <c r="O470" i="14"/>
  <c r="O476" i="14" s="1"/>
  <c r="U377" i="14"/>
  <c r="G361" i="14"/>
  <c r="E64" i="14"/>
  <c r="M64" i="14"/>
  <c r="W373" i="14"/>
  <c r="H380" i="14"/>
  <c r="L380" i="14" s="1"/>
  <c r="P380" i="14" s="1"/>
  <c r="T380" i="14" s="1"/>
  <c r="V381" i="14"/>
  <c r="V382" i="14"/>
  <c r="H384" i="14"/>
  <c r="L384" i="14" s="1"/>
  <c r="P384" i="14" s="1"/>
  <c r="T384" i="14" s="1"/>
  <c r="V385" i="14"/>
  <c r="V386" i="14"/>
  <c r="H388" i="14"/>
  <c r="L388" i="14" s="1"/>
  <c r="P388" i="14" s="1"/>
  <c r="T388" i="14" s="1"/>
  <c r="V389" i="14"/>
  <c r="N468" i="14"/>
  <c r="O468" i="14"/>
  <c r="H37" i="13"/>
  <c r="H39" i="13" s="1"/>
  <c r="W47" i="13"/>
  <c r="J26" i="13"/>
  <c r="N26" i="13"/>
  <c r="N41" i="13" s="1"/>
  <c r="U18" i="13"/>
  <c r="H360" i="13"/>
  <c r="H361" i="13"/>
  <c r="G64" i="13"/>
  <c r="V65" i="13"/>
  <c r="V359" i="13" s="1"/>
  <c r="U58" i="13"/>
  <c r="U376" i="13" s="1"/>
  <c r="W58" i="13"/>
  <c r="W376" i="13" s="1"/>
  <c r="H381" i="13"/>
  <c r="L381" i="13" s="1"/>
  <c r="P381" i="13" s="1"/>
  <c r="T381" i="13" s="1"/>
  <c r="V383" i="13"/>
  <c r="H385" i="13"/>
  <c r="L385" i="13" s="1"/>
  <c r="P385" i="13" s="1"/>
  <c r="T385" i="13" s="1"/>
  <c r="W386" i="13"/>
  <c r="W387" i="13"/>
  <c r="U389" i="13"/>
  <c r="I468" i="13"/>
  <c r="J468" i="13"/>
  <c r="T47" i="12"/>
  <c r="W47" i="12"/>
  <c r="N26" i="12"/>
  <c r="N362" i="12" s="1"/>
  <c r="V18" i="12"/>
  <c r="G26" i="12"/>
  <c r="G362" i="12" s="1"/>
  <c r="G64" i="12"/>
  <c r="R64" i="12"/>
  <c r="R367" i="12" s="1"/>
  <c r="W71" i="12"/>
  <c r="U380" i="12"/>
  <c r="U381" i="12"/>
  <c r="H383" i="12"/>
  <c r="L383" i="12" s="1"/>
  <c r="P383" i="12" s="1"/>
  <c r="T383" i="12" s="1"/>
  <c r="U384" i="12"/>
  <c r="U385" i="12"/>
  <c r="U386" i="12"/>
  <c r="H389" i="12"/>
  <c r="L389" i="12" s="1"/>
  <c r="P389" i="12" s="1"/>
  <c r="T389" i="12" s="1"/>
  <c r="P10" i="11"/>
  <c r="P18" i="11" s="1"/>
  <c r="L28" i="11"/>
  <c r="L18" i="11"/>
  <c r="L27" i="11"/>
  <c r="H387" i="12"/>
  <c r="L387" i="12" s="1"/>
  <c r="P387" i="12" s="1"/>
  <c r="T387" i="12" s="1"/>
  <c r="V388" i="12"/>
  <c r="M468" i="12"/>
  <c r="N26" i="11"/>
  <c r="N41" i="11" s="1"/>
  <c r="U25" i="11"/>
  <c r="V25" i="11"/>
  <c r="G64" i="11"/>
  <c r="J64" i="11"/>
  <c r="M64" i="11"/>
  <c r="S64" i="11"/>
  <c r="S367" i="11" s="1"/>
  <c r="U360" i="11"/>
  <c r="U65" i="11"/>
  <c r="U359" i="11" s="1"/>
  <c r="H380" i="11"/>
  <c r="L380" i="11" s="1"/>
  <c r="P380" i="11" s="1"/>
  <c r="T380" i="11" s="1"/>
  <c r="V381" i="11"/>
  <c r="V382" i="11"/>
  <c r="V385" i="11"/>
  <c r="V386" i="11"/>
  <c r="V389" i="11"/>
  <c r="H481" i="11"/>
  <c r="K470" i="10"/>
  <c r="K476" i="10" s="1"/>
  <c r="Q470" i="10"/>
  <c r="Q476" i="10" s="1"/>
  <c r="S470" i="10"/>
  <c r="S476" i="10" s="1"/>
  <c r="F362" i="9"/>
  <c r="F357" i="9"/>
  <c r="F41" i="9"/>
  <c r="O470" i="11"/>
  <c r="O476" i="11" s="1"/>
  <c r="R470" i="11"/>
  <c r="R476" i="11" s="1"/>
  <c r="U378" i="11"/>
  <c r="F470" i="11"/>
  <c r="F476" i="11" s="1"/>
  <c r="U71" i="11"/>
  <c r="V76" i="11"/>
  <c r="V65" i="11"/>
  <c r="V359" i="11" s="1"/>
  <c r="V58" i="11"/>
  <c r="V376" i="11" s="1"/>
  <c r="U381" i="11"/>
  <c r="U382" i="11"/>
  <c r="H384" i="11"/>
  <c r="L384" i="11" s="1"/>
  <c r="P384" i="11" s="1"/>
  <c r="T384" i="11" s="1"/>
  <c r="U385" i="11"/>
  <c r="U386" i="11"/>
  <c r="H388" i="11"/>
  <c r="L388" i="11" s="1"/>
  <c r="P388" i="11" s="1"/>
  <c r="T388" i="11" s="1"/>
  <c r="U389" i="11"/>
  <c r="F468" i="11"/>
  <c r="G468" i="11"/>
  <c r="N468" i="11"/>
  <c r="O468" i="11"/>
  <c r="U378" i="10"/>
  <c r="U361" i="10"/>
  <c r="P10" i="10"/>
  <c r="T10" i="10" s="1"/>
  <c r="W37" i="11"/>
  <c r="W39" i="11" s="1"/>
  <c r="M26" i="11"/>
  <c r="M362" i="11" s="1"/>
  <c r="O26" i="11"/>
  <c r="Q26" i="11"/>
  <c r="E470" i="11"/>
  <c r="E476" i="11" s="1"/>
  <c r="N63" i="11"/>
  <c r="V79" i="11"/>
  <c r="M470" i="10"/>
  <c r="M476" i="10" s="1"/>
  <c r="O470" i="10"/>
  <c r="O476" i="10" s="1"/>
  <c r="R470" i="10"/>
  <c r="R476" i="10" s="1"/>
  <c r="G26" i="10"/>
  <c r="V380" i="12"/>
  <c r="V382" i="12"/>
  <c r="U383" i="12"/>
  <c r="V384" i="12"/>
  <c r="V386" i="12"/>
  <c r="U387" i="12"/>
  <c r="W388" i="12"/>
  <c r="E468" i="12"/>
  <c r="I468" i="12"/>
  <c r="U47" i="11"/>
  <c r="U18" i="11"/>
  <c r="V18" i="11"/>
  <c r="W18" i="11"/>
  <c r="F64" i="11"/>
  <c r="I64" i="11"/>
  <c r="O64" i="11"/>
  <c r="W79" i="11"/>
  <c r="W71" i="11"/>
  <c r="H58" i="11"/>
  <c r="H376" i="11" s="1"/>
  <c r="W58" i="11"/>
  <c r="W376" i="11" s="1"/>
  <c r="U380" i="11"/>
  <c r="V380" i="11"/>
  <c r="W381" i="11"/>
  <c r="W382" i="11"/>
  <c r="V384" i="11"/>
  <c r="W385" i="11"/>
  <c r="W386" i="11"/>
  <c r="V388" i="11"/>
  <c r="W389" i="11"/>
  <c r="R468" i="11"/>
  <c r="S468" i="11"/>
  <c r="U363" i="10"/>
  <c r="U358" i="10"/>
  <c r="L20" i="10"/>
  <c r="P20" i="10" s="1"/>
  <c r="V378" i="9"/>
  <c r="V373" i="9"/>
  <c r="V371" i="9"/>
  <c r="L431" i="9"/>
  <c r="H361" i="10"/>
  <c r="H381" i="10"/>
  <c r="L381" i="10" s="1"/>
  <c r="P381" i="10" s="1"/>
  <c r="T381" i="10" s="1"/>
  <c r="W383" i="10"/>
  <c r="H385" i="10"/>
  <c r="L385" i="10" s="1"/>
  <c r="P385" i="10" s="1"/>
  <c r="T385" i="10" s="1"/>
  <c r="H388" i="10"/>
  <c r="L388" i="10" s="1"/>
  <c r="P388" i="10" s="1"/>
  <c r="T388" i="10" s="1"/>
  <c r="H389" i="10"/>
  <c r="L389" i="10" s="1"/>
  <c r="P389" i="10" s="1"/>
  <c r="T389" i="10" s="1"/>
  <c r="O468" i="10"/>
  <c r="N26" i="9"/>
  <c r="N362" i="9" s="1"/>
  <c r="M64" i="9"/>
  <c r="V76" i="9"/>
  <c r="O357" i="8"/>
  <c r="O41" i="8"/>
  <c r="L74" i="10"/>
  <c r="V380" i="10"/>
  <c r="W381" i="10"/>
  <c r="W384" i="10"/>
  <c r="W385" i="10"/>
  <c r="W389" i="10"/>
  <c r="E468" i="10"/>
  <c r="I64" i="9"/>
  <c r="K64" i="9"/>
  <c r="Q64" i="9"/>
  <c r="Q367" i="9" s="1"/>
  <c r="F468" i="9"/>
  <c r="G468" i="9"/>
  <c r="N468" i="9"/>
  <c r="O468" i="9"/>
  <c r="Q468" i="9"/>
  <c r="R468" i="9"/>
  <c r="S468" i="9"/>
  <c r="J26" i="10"/>
  <c r="J362" i="10" s="1"/>
  <c r="E470" i="10"/>
  <c r="E476" i="10" s="1"/>
  <c r="W76" i="10"/>
  <c r="H377" i="10"/>
  <c r="V377" i="10"/>
  <c r="V381" i="10"/>
  <c r="U383" i="10"/>
  <c r="V385" i="10"/>
  <c r="V388" i="10"/>
  <c r="V389" i="10"/>
  <c r="U377" i="9"/>
  <c r="E64" i="9"/>
  <c r="G358" i="9"/>
  <c r="U380" i="9"/>
  <c r="U381" i="9"/>
  <c r="U384" i="9"/>
  <c r="U385" i="9"/>
  <c r="U387" i="9"/>
  <c r="U388" i="9"/>
  <c r="U389" i="9"/>
  <c r="I470" i="8"/>
  <c r="I476" i="8" s="1"/>
  <c r="O470" i="8"/>
  <c r="O476" i="8" s="1"/>
  <c r="F470" i="8"/>
  <c r="F476" i="8" s="1"/>
  <c r="O64" i="8"/>
  <c r="R64" i="8"/>
  <c r="R367" i="8" s="1"/>
  <c r="L75" i="8"/>
  <c r="P75" i="8" s="1"/>
  <c r="H74" i="8"/>
  <c r="H373" i="8"/>
  <c r="V373" i="8"/>
  <c r="V364" i="8"/>
  <c r="V380" i="8"/>
  <c r="H381" i="8"/>
  <c r="L381" i="8" s="1"/>
  <c r="P381" i="8" s="1"/>
  <c r="T381" i="8" s="1"/>
  <c r="H382" i="8"/>
  <c r="L382" i="8" s="1"/>
  <c r="P382" i="8" s="1"/>
  <c r="T382" i="8" s="1"/>
  <c r="V384" i="8"/>
  <c r="H385" i="8"/>
  <c r="L385" i="8" s="1"/>
  <c r="P385" i="8" s="1"/>
  <c r="T385" i="8" s="1"/>
  <c r="H386" i="8"/>
  <c r="L386" i="8" s="1"/>
  <c r="P386" i="8" s="1"/>
  <c r="T386" i="8" s="1"/>
  <c r="V388" i="8"/>
  <c r="H389" i="8"/>
  <c r="L389" i="8" s="1"/>
  <c r="P389" i="8" s="1"/>
  <c r="T389" i="8" s="1"/>
  <c r="O468" i="8"/>
  <c r="V383" i="7"/>
  <c r="W387" i="7"/>
  <c r="R470" i="8"/>
  <c r="R476" i="8" s="1"/>
  <c r="K470" i="7"/>
  <c r="K476" i="7" s="1"/>
  <c r="N470" i="7"/>
  <c r="N476" i="7" s="1"/>
  <c r="J470" i="8"/>
  <c r="J476" i="8" s="1"/>
  <c r="L20" i="8"/>
  <c r="Q64" i="8"/>
  <c r="Q367" i="8" s="1"/>
  <c r="S64" i="8"/>
  <c r="S367" i="8" s="1"/>
  <c r="V65" i="8"/>
  <c r="W76" i="8"/>
  <c r="W71" i="8"/>
  <c r="J468" i="8"/>
  <c r="V415" i="8"/>
  <c r="S470" i="7"/>
  <c r="S476" i="7" s="1"/>
  <c r="V377" i="7"/>
  <c r="W381" i="9"/>
  <c r="W383" i="9"/>
  <c r="W384" i="9"/>
  <c r="W385" i="9"/>
  <c r="W387" i="9"/>
  <c r="W388" i="9"/>
  <c r="W389" i="9"/>
  <c r="F64" i="8"/>
  <c r="H71" i="8"/>
  <c r="N64" i="8"/>
  <c r="V71" i="8"/>
  <c r="L34" i="8"/>
  <c r="V378" i="8"/>
  <c r="W380" i="8"/>
  <c r="U381" i="8"/>
  <c r="U382" i="8"/>
  <c r="W384" i="8"/>
  <c r="U385" i="8"/>
  <c r="U386" i="8"/>
  <c r="H388" i="8"/>
  <c r="L388" i="8" s="1"/>
  <c r="P388" i="8" s="1"/>
  <c r="T388" i="8" s="1"/>
  <c r="W388" i="8"/>
  <c r="F468" i="8"/>
  <c r="H481" i="8"/>
  <c r="I470" i="7"/>
  <c r="I476" i="7" s="1"/>
  <c r="O470" i="7"/>
  <c r="O476" i="7" s="1"/>
  <c r="F64" i="7"/>
  <c r="P8" i="7"/>
  <c r="L8" i="7"/>
  <c r="H8" i="7"/>
  <c r="E26" i="7"/>
  <c r="E41" i="7" s="1"/>
  <c r="O26" i="7"/>
  <c r="O362" i="7" s="1"/>
  <c r="H10" i="7"/>
  <c r="J361" i="7"/>
  <c r="U10" i="7"/>
  <c r="O361" i="7"/>
  <c r="O360" i="7"/>
  <c r="U15" i="7"/>
  <c r="H17" i="7"/>
  <c r="L17" i="7" s="1"/>
  <c r="P17" i="7" s="1"/>
  <c r="T17" i="7" s="1"/>
  <c r="U20" i="7"/>
  <c r="J25" i="7"/>
  <c r="J26" i="7" s="1"/>
  <c r="J362" i="7" s="1"/>
  <c r="U21" i="7"/>
  <c r="H24" i="7"/>
  <c r="L24" i="7" s="1"/>
  <c r="P24" i="7" s="1"/>
  <c r="T24" i="7" s="1"/>
  <c r="H30" i="7"/>
  <c r="E359" i="7"/>
  <c r="J373" i="7"/>
  <c r="U30" i="7"/>
  <c r="O373" i="7"/>
  <c r="O367" i="7"/>
  <c r="H34" i="7"/>
  <c r="U34" i="7"/>
  <c r="U377" i="7" s="1"/>
  <c r="J375" i="7"/>
  <c r="O375" i="7"/>
  <c r="O377" i="7"/>
  <c r="H36" i="7"/>
  <c r="E374" i="7"/>
  <c r="J374" i="7"/>
  <c r="J366" i="7"/>
  <c r="O374" i="7"/>
  <c r="O366" i="7"/>
  <c r="U59" i="7"/>
  <c r="H60" i="7"/>
  <c r="L60" i="7" s="1"/>
  <c r="P60" i="7" s="1"/>
  <c r="T60" i="7" s="1"/>
  <c r="U61" i="7"/>
  <c r="U66" i="7"/>
  <c r="J65" i="7"/>
  <c r="J359" i="7" s="1"/>
  <c r="U67" i="7"/>
  <c r="U68" i="7"/>
  <c r="H70" i="7"/>
  <c r="L70" i="7" s="1"/>
  <c r="P70" i="7" s="1"/>
  <c r="T70" i="7" s="1"/>
  <c r="H72" i="7"/>
  <c r="U72" i="7"/>
  <c r="J71" i="7"/>
  <c r="U73" i="7"/>
  <c r="U77" i="7"/>
  <c r="H78" i="7"/>
  <c r="U78" i="7"/>
  <c r="H80" i="7"/>
  <c r="L80" i="7" s="1"/>
  <c r="P80" i="7" s="1"/>
  <c r="E79" i="7"/>
  <c r="E64" i="7" s="1"/>
  <c r="H81" i="7"/>
  <c r="L81" i="7" s="1"/>
  <c r="P81" i="7" s="1"/>
  <c r="T81" i="7" s="1"/>
  <c r="U81" i="7"/>
  <c r="H82" i="7"/>
  <c r="L82" i="7" s="1"/>
  <c r="P82" i="7" s="1"/>
  <c r="T82" i="7" s="1"/>
  <c r="U82" i="7"/>
  <c r="H83" i="7"/>
  <c r="L83" i="7" s="1"/>
  <c r="P83" i="7" s="1"/>
  <c r="T83" i="7" s="1"/>
  <c r="H86" i="7"/>
  <c r="E360" i="7"/>
  <c r="U86" i="7"/>
  <c r="J360" i="7"/>
  <c r="H87" i="7"/>
  <c r="L87" i="7" s="1"/>
  <c r="P87" i="7" s="1"/>
  <c r="T87" i="7" s="1"/>
  <c r="U88" i="7"/>
  <c r="H90" i="7"/>
  <c r="L90" i="7" s="1"/>
  <c r="P90" i="7" s="1"/>
  <c r="T90" i="7" s="1"/>
  <c r="H91" i="7"/>
  <c r="L91" i="7" s="1"/>
  <c r="P91" i="7" s="1"/>
  <c r="T91" i="7" s="1"/>
  <c r="U91" i="7"/>
  <c r="H92" i="7"/>
  <c r="L92" i="7" s="1"/>
  <c r="P92" i="7" s="1"/>
  <c r="T92" i="7" s="1"/>
  <c r="U92" i="7"/>
  <c r="U93" i="7"/>
  <c r="E358" i="7"/>
  <c r="J358" i="7"/>
  <c r="E377" i="7"/>
  <c r="F26" i="7"/>
  <c r="F357" i="7" s="1"/>
  <c r="W20" i="7"/>
  <c r="Q25" i="7"/>
  <c r="F373" i="7"/>
  <c r="K378" i="7"/>
  <c r="K364" i="7"/>
  <c r="K363" i="7"/>
  <c r="K358" i="7"/>
  <c r="K368" i="7"/>
  <c r="K359" i="7"/>
  <c r="Q378" i="7"/>
  <c r="W30" i="7"/>
  <c r="W364" i="7" s="1"/>
  <c r="Q373" i="7"/>
  <c r="Q364" i="7"/>
  <c r="Q363" i="7"/>
  <c r="Q358" i="7"/>
  <c r="Q371" i="7"/>
  <c r="K365" i="7"/>
  <c r="K375" i="7"/>
  <c r="Q377" i="7"/>
  <c r="Q365" i="7"/>
  <c r="F374" i="7"/>
  <c r="F366" i="7"/>
  <c r="W59" i="7"/>
  <c r="W375" i="7" s="1"/>
  <c r="Q58" i="7"/>
  <c r="Q376" i="7" s="1"/>
  <c r="W66" i="7"/>
  <c r="Q65" i="7"/>
  <c r="Q64" i="7" s="1"/>
  <c r="Q367" i="7" s="1"/>
  <c r="W77" i="7"/>
  <c r="Q76" i="7"/>
  <c r="W86" i="7"/>
  <c r="H74" i="7"/>
  <c r="V389" i="7"/>
  <c r="V8" i="7"/>
  <c r="M26" i="7"/>
  <c r="M362" i="7" s="1"/>
  <c r="R26" i="7"/>
  <c r="R362" i="7" s="1"/>
  <c r="V17" i="7"/>
  <c r="V20" i="7"/>
  <c r="V23" i="7"/>
  <c r="G364" i="7"/>
  <c r="G363" i="7"/>
  <c r="G359" i="7"/>
  <c r="V30" i="7"/>
  <c r="M368" i="7"/>
  <c r="M359" i="7"/>
  <c r="R378" i="7"/>
  <c r="R368" i="7"/>
  <c r="R359" i="7"/>
  <c r="R373" i="7"/>
  <c r="R358" i="7"/>
  <c r="G375" i="7"/>
  <c r="G365" i="7"/>
  <c r="M377" i="7"/>
  <c r="M375" i="7"/>
  <c r="V36" i="7"/>
  <c r="M366" i="7"/>
  <c r="V57" i="7"/>
  <c r="G376" i="7"/>
  <c r="V59" i="7"/>
  <c r="M58" i="7"/>
  <c r="M376" i="7" s="1"/>
  <c r="V60" i="7"/>
  <c r="V61" i="7"/>
  <c r="V68" i="7"/>
  <c r="V69" i="7"/>
  <c r="V70" i="7"/>
  <c r="G64" i="7"/>
  <c r="V73" i="7"/>
  <c r="V71" i="7" s="1"/>
  <c r="V77" i="7"/>
  <c r="M76" i="7"/>
  <c r="V81" i="7"/>
  <c r="V82" i="7"/>
  <c r="V84" i="7"/>
  <c r="G360" i="7"/>
  <c r="V87" i="7"/>
  <c r="V88" i="7"/>
  <c r="V89" i="7"/>
  <c r="V92" i="7"/>
  <c r="V94" i="7"/>
  <c r="G378" i="7"/>
  <c r="E358" i="9"/>
  <c r="G64" i="9"/>
  <c r="N64" i="9"/>
  <c r="R64" i="9"/>
  <c r="R367" i="9" s="1"/>
  <c r="H381" i="9"/>
  <c r="L381" i="9" s="1"/>
  <c r="P381" i="9" s="1"/>
  <c r="T381" i="9" s="1"/>
  <c r="H384" i="9"/>
  <c r="L384" i="9" s="1"/>
  <c r="P384" i="9" s="1"/>
  <c r="T384" i="9" s="1"/>
  <c r="H385" i="9"/>
  <c r="L385" i="9" s="1"/>
  <c r="P385" i="9" s="1"/>
  <c r="T385" i="9" s="1"/>
  <c r="H387" i="9"/>
  <c r="L387" i="9" s="1"/>
  <c r="P387" i="9" s="1"/>
  <c r="T387" i="9" s="1"/>
  <c r="H388" i="9"/>
  <c r="L388" i="9" s="1"/>
  <c r="P388" i="9" s="1"/>
  <c r="T388" i="9" s="1"/>
  <c r="H389" i="9"/>
  <c r="L389" i="9" s="1"/>
  <c r="P389" i="9" s="1"/>
  <c r="T389" i="9" s="1"/>
  <c r="K468" i="9"/>
  <c r="M470" i="8"/>
  <c r="M476" i="8" s="1"/>
  <c r="G64" i="8"/>
  <c r="J64" i="8"/>
  <c r="U380" i="8"/>
  <c r="W381" i="8"/>
  <c r="W382" i="8"/>
  <c r="U384" i="8"/>
  <c r="W385" i="8"/>
  <c r="W386" i="8"/>
  <c r="U388" i="8"/>
  <c r="V389" i="8"/>
  <c r="R470" i="7"/>
  <c r="R476" i="7" s="1"/>
  <c r="L77" i="7"/>
  <c r="P77" i="7" s="1"/>
  <c r="J58" i="7"/>
  <c r="J376" i="7" s="1"/>
  <c r="F377" i="7"/>
  <c r="K377" i="7"/>
  <c r="O378" i="7"/>
  <c r="U402" i="7"/>
  <c r="J401" i="7"/>
  <c r="U404" i="7"/>
  <c r="U406" i="7"/>
  <c r="U412" i="7"/>
  <c r="U413" i="7"/>
  <c r="U414" i="7"/>
  <c r="E415" i="7"/>
  <c r="H416" i="7"/>
  <c r="L416" i="7" s="1"/>
  <c r="P416" i="7" s="1"/>
  <c r="H417" i="7"/>
  <c r="L417" i="7" s="1"/>
  <c r="P417" i="7" s="1"/>
  <c r="T417" i="7" s="1"/>
  <c r="H418" i="7"/>
  <c r="L418" i="7" s="1"/>
  <c r="P418" i="7" s="1"/>
  <c r="T418" i="7" s="1"/>
  <c r="U418" i="7"/>
  <c r="H420" i="7"/>
  <c r="L420" i="7" s="1"/>
  <c r="P420" i="7" s="1"/>
  <c r="T420" i="7" s="1"/>
  <c r="U420" i="7"/>
  <c r="H421" i="7"/>
  <c r="L421" i="7" s="1"/>
  <c r="P421" i="7" s="1"/>
  <c r="T421" i="7" s="1"/>
  <c r="H422" i="7"/>
  <c r="L422" i="7" s="1"/>
  <c r="P422" i="7" s="1"/>
  <c r="T422" i="7" s="1"/>
  <c r="U424" i="7"/>
  <c r="H425" i="7"/>
  <c r="L425" i="7" s="1"/>
  <c r="P425" i="7" s="1"/>
  <c r="T425" i="7" s="1"/>
  <c r="U425" i="7"/>
  <c r="H426" i="7"/>
  <c r="L426" i="7" s="1"/>
  <c r="P426" i="7" s="1"/>
  <c r="T426" i="7" s="1"/>
  <c r="H428" i="7"/>
  <c r="L428" i="7" s="1"/>
  <c r="P428" i="7" s="1"/>
  <c r="T428" i="7" s="1"/>
  <c r="U428" i="7"/>
  <c r="H431" i="7"/>
  <c r="H432" i="7"/>
  <c r="L432" i="7" s="1"/>
  <c r="P432" i="7" s="1"/>
  <c r="T432" i="7" s="1"/>
  <c r="H433" i="7"/>
  <c r="L433" i="7" s="1"/>
  <c r="P433" i="7" s="1"/>
  <c r="T433" i="7" s="1"/>
  <c r="U433" i="7"/>
  <c r="H435" i="7"/>
  <c r="L435" i="7" s="1"/>
  <c r="P435" i="7" s="1"/>
  <c r="T435" i="7" s="1"/>
  <c r="U435" i="7"/>
  <c r="L436" i="7"/>
  <c r="P436" i="7" s="1"/>
  <c r="T436" i="7" s="1"/>
  <c r="U437" i="7"/>
  <c r="U438" i="7"/>
  <c r="H439" i="7"/>
  <c r="L439" i="7" s="1"/>
  <c r="P439" i="7" s="1"/>
  <c r="T439" i="7" s="1"/>
  <c r="U439" i="7"/>
  <c r="H440" i="7"/>
  <c r="L440" i="7" s="1"/>
  <c r="P440" i="7" s="1"/>
  <c r="T440" i="7" s="1"/>
  <c r="H441" i="7"/>
  <c r="L441" i="7" s="1"/>
  <c r="P441" i="7" s="1"/>
  <c r="T441" i="7" s="1"/>
  <c r="H442" i="7"/>
  <c r="L442" i="7" s="1"/>
  <c r="P442" i="7" s="1"/>
  <c r="T442" i="7" s="1"/>
  <c r="U442" i="7"/>
  <c r="U443" i="7"/>
  <c r="H444" i="7"/>
  <c r="L444" i="7" s="1"/>
  <c r="P444" i="7" s="1"/>
  <c r="T444" i="7" s="1"/>
  <c r="H446" i="7"/>
  <c r="L446" i="7" s="1"/>
  <c r="P446" i="7" s="1"/>
  <c r="T446" i="7" s="1"/>
  <c r="H447" i="7"/>
  <c r="L447" i="7" s="1"/>
  <c r="P447" i="7" s="1"/>
  <c r="T447" i="7" s="1"/>
  <c r="U447" i="7"/>
  <c r="H448" i="7"/>
  <c r="L448" i="7" s="1"/>
  <c r="P448" i="7" s="1"/>
  <c r="T448" i="7" s="1"/>
  <c r="H449" i="7"/>
  <c r="L449" i="7" s="1"/>
  <c r="P449" i="7" s="1"/>
  <c r="T449" i="7" s="1"/>
  <c r="U449" i="7"/>
  <c r="H450" i="7"/>
  <c r="L450" i="7" s="1"/>
  <c r="P450" i="7" s="1"/>
  <c r="T450" i="7" s="1"/>
  <c r="U450" i="7"/>
  <c r="U451" i="7"/>
  <c r="H452" i="7"/>
  <c r="L452" i="7" s="1"/>
  <c r="P452" i="7" s="1"/>
  <c r="T452" i="7" s="1"/>
  <c r="H454" i="7"/>
  <c r="L454" i="7" s="1"/>
  <c r="P454" i="7" s="1"/>
  <c r="T454" i="7" s="1"/>
  <c r="U454" i="7"/>
  <c r="H455" i="7"/>
  <c r="L455" i="7" s="1"/>
  <c r="P455" i="7" s="1"/>
  <c r="T455" i="7" s="1"/>
  <c r="H456" i="7"/>
  <c r="L456" i="7" s="1"/>
  <c r="P456" i="7" s="1"/>
  <c r="T456" i="7" s="1"/>
  <c r="V404" i="7"/>
  <c r="V406" i="7"/>
  <c r="V408" i="7"/>
  <c r="V410" i="7"/>
  <c r="V414" i="7"/>
  <c r="M415" i="7"/>
  <c r="V416" i="7"/>
  <c r="V420" i="7"/>
  <c r="V422" i="7"/>
  <c r="V426" i="7"/>
  <c r="V427" i="7"/>
  <c r="V431" i="7"/>
  <c r="V435" i="7"/>
  <c r="V436" i="7"/>
  <c r="V438" i="7"/>
  <c r="V442" i="7"/>
  <c r="V446" i="7"/>
  <c r="V447" i="7"/>
  <c r="V448" i="7"/>
  <c r="V451" i="7"/>
  <c r="V456" i="7"/>
  <c r="Q401" i="7"/>
  <c r="H381" i="7"/>
  <c r="L381" i="7" s="1"/>
  <c r="P381" i="7" s="1"/>
  <c r="T381" i="7" s="1"/>
  <c r="H382" i="7"/>
  <c r="L382" i="7" s="1"/>
  <c r="P382" i="7" s="1"/>
  <c r="T382" i="7" s="1"/>
  <c r="H384" i="7"/>
  <c r="L384" i="7" s="1"/>
  <c r="P384" i="7" s="1"/>
  <c r="T384" i="7" s="1"/>
  <c r="U386" i="7"/>
  <c r="H387" i="7"/>
  <c r="L387" i="7" s="1"/>
  <c r="P387" i="7" s="1"/>
  <c r="T387" i="7" s="1"/>
  <c r="U389" i="7"/>
  <c r="U382" i="7"/>
  <c r="V386" i="7"/>
  <c r="U387" i="7"/>
  <c r="W388" i="7"/>
  <c r="W389" i="7"/>
  <c r="P27" i="2"/>
  <c r="T20" i="2"/>
  <c r="O41" i="5"/>
  <c r="O357" i="5"/>
  <c r="F357" i="5"/>
  <c r="F41" i="5"/>
  <c r="F362" i="5"/>
  <c r="P10" i="5"/>
  <c r="L18" i="5"/>
  <c r="L28" i="5"/>
  <c r="L27" i="5"/>
  <c r="P72" i="5"/>
  <c r="L71" i="5"/>
  <c r="H377" i="5"/>
  <c r="L378" i="5"/>
  <c r="T48" i="6"/>
  <c r="T47" i="6" s="1"/>
  <c r="P47" i="6"/>
  <c r="G371" i="6"/>
  <c r="P75" i="6"/>
  <c r="P30" i="6"/>
  <c r="L364" i="6"/>
  <c r="P431" i="6"/>
  <c r="P430" i="6" s="1"/>
  <c r="P86" i="31"/>
  <c r="P83" i="31"/>
  <c r="L79" i="31"/>
  <c r="L366" i="31"/>
  <c r="P36" i="31"/>
  <c r="L374" i="31"/>
  <c r="T416" i="31"/>
  <c r="D41" i="2"/>
  <c r="T72" i="2"/>
  <c r="T312" i="2"/>
  <c r="P312" i="2"/>
  <c r="T326" i="2"/>
  <c r="P326" i="2"/>
  <c r="G359" i="2"/>
  <c r="G361" i="2"/>
  <c r="P48" i="5"/>
  <c r="L47" i="5"/>
  <c r="P365" i="5"/>
  <c r="L365" i="5"/>
  <c r="L363" i="5"/>
  <c r="T34" i="5"/>
  <c r="P30" i="5"/>
  <c r="P37" i="5" s="1"/>
  <c r="P39" i="5" s="1"/>
  <c r="L373" i="5"/>
  <c r="L37" i="5"/>
  <c r="L39" i="5" s="1"/>
  <c r="L364" i="5"/>
  <c r="L65" i="5"/>
  <c r="P66" i="5"/>
  <c r="T59" i="31"/>
  <c r="L373" i="31"/>
  <c r="P431" i="31"/>
  <c r="P430" i="31" s="1"/>
  <c r="T48" i="30"/>
  <c r="T47" i="30" s="1"/>
  <c r="P47" i="30"/>
  <c r="T20" i="30"/>
  <c r="T25" i="30" s="1"/>
  <c r="P25" i="30"/>
  <c r="E362" i="5"/>
  <c r="E357" i="5"/>
  <c r="E41" i="5"/>
  <c r="G357" i="5"/>
  <c r="G41" i="5"/>
  <c r="G362" i="5"/>
  <c r="T20" i="5"/>
  <c r="L38" i="5"/>
  <c r="L40" i="5" s="1"/>
  <c r="L366" i="5"/>
  <c r="P36" i="5"/>
  <c r="T59" i="5"/>
  <c r="R41" i="6"/>
  <c r="R357" i="6"/>
  <c r="P72" i="6"/>
  <c r="L71" i="6"/>
  <c r="P75" i="31"/>
  <c r="L74" i="31"/>
  <c r="P402" i="31"/>
  <c r="L401" i="31"/>
  <c r="L481" i="31"/>
  <c r="R41" i="30"/>
  <c r="R357" i="30"/>
  <c r="T77" i="2"/>
  <c r="P133" i="2"/>
  <c r="T133" i="2"/>
  <c r="H28" i="2"/>
  <c r="H27" i="2"/>
  <c r="L48" i="2"/>
  <c r="H460" i="2"/>
  <c r="P77" i="5"/>
  <c r="L76" i="5"/>
  <c r="P377" i="5"/>
  <c r="P431" i="5"/>
  <c r="P430" i="5" s="1"/>
  <c r="E371" i="6"/>
  <c r="L366" i="6"/>
  <c r="L363" i="6"/>
  <c r="H377" i="6"/>
  <c r="T416" i="6"/>
  <c r="P66" i="6"/>
  <c r="L65" i="6"/>
  <c r="S357" i="31"/>
  <c r="P20" i="31"/>
  <c r="G368" i="31"/>
  <c r="G371" i="31"/>
  <c r="F371" i="30"/>
  <c r="F368" i="30"/>
  <c r="E367" i="30"/>
  <c r="E63" i="30"/>
  <c r="T402" i="2"/>
  <c r="H50" i="2"/>
  <c r="L50" i="2" s="1"/>
  <c r="P50" i="2" s="1"/>
  <c r="F375" i="2"/>
  <c r="G37" i="2"/>
  <c r="G39" i="2" s="1"/>
  <c r="G374" i="2"/>
  <c r="I361" i="2"/>
  <c r="I18" i="2"/>
  <c r="I26" i="2" s="1"/>
  <c r="I362" i="2" s="1"/>
  <c r="J28" i="2"/>
  <c r="J38" i="2"/>
  <c r="J40" i="2" s="1"/>
  <c r="T36" i="6"/>
  <c r="P59" i="6"/>
  <c r="P374" i="6" s="1"/>
  <c r="P10" i="31"/>
  <c r="H47" i="30"/>
  <c r="L47" i="30"/>
  <c r="V361" i="30"/>
  <c r="T67" i="30"/>
  <c r="T65" i="30" s="1"/>
  <c r="P65" i="30"/>
  <c r="T416" i="30"/>
  <c r="P75" i="29"/>
  <c r="L74" i="29"/>
  <c r="R41" i="28"/>
  <c r="E371" i="28"/>
  <c r="E368" i="28"/>
  <c r="L365" i="28"/>
  <c r="P77" i="28"/>
  <c r="P72" i="28"/>
  <c r="L71" i="28"/>
  <c r="P431" i="28"/>
  <c r="P430" i="28" s="1"/>
  <c r="R41" i="27"/>
  <c r="R357" i="27"/>
  <c r="P18" i="27"/>
  <c r="F368" i="27"/>
  <c r="L366" i="27"/>
  <c r="L365" i="27"/>
  <c r="P66" i="27"/>
  <c r="P77" i="26"/>
  <c r="L76" i="26"/>
  <c r="P75" i="26"/>
  <c r="L74" i="26"/>
  <c r="L38" i="26"/>
  <c r="L40" i="26" s="1"/>
  <c r="L366" i="26"/>
  <c r="P36" i="26"/>
  <c r="D372" i="2"/>
  <c r="L274" i="2"/>
  <c r="H37" i="5"/>
  <c r="H39" i="5" s="1"/>
  <c r="H47" i="5"/>
  <c r="W360" i="5"/>
  <c r="H378" i="5"/>
  <c r="V360" i="6"/>
  <c r="L37" i="30"/>
  <c r="L39" i="30" s="1"/>
  <c r="L378" i="30"/>
  <c r="P431" i="30"/>
  <c r="P430" i="30" s="1"/>
  <c r="P66" i="29"/>
  <c r="G368" i="28"/>
  <c r="G371" i="28"/>
  <c r="T86" i="28"/>
  <c r="P80" i="28"/>
  <c r="P79" i="28" s="1"/>
  <c r="L79" i="28"/>
  <c r="P402" i="28"/>
  <c r="L481" i="28"/>
  <c r="F367" i="27"/>
  <c r="F63" i="27"/>
  <c r="P416" i="27"/>
  <c r="L415" i="27"/>
  <c r="P48" i="26"/>
  <c r="L47" i="26"/>
  <c r="R357" i="26"/>
  <c r="E362" i="26"/>
  <c r="E357" i="26"/>
  <c r="E41" i="26"/>
  <c r="G362" i="26"/>
  <c r="L365" i="26"/>
  <c r="L364" i="26"/>
  <c r="L363" i="26"/>
  <c r="L312" i="2"/>
  <c r="L161" i="2"/>
  <c r="L76" i="2"/>
  <c r="L133" i="2"/>
  <c r="L98" i="2"/>
  <c r="F58" i="2"/>
  <c r="F376" i="2" s="1"/>
  <c r="G38" i="2"/>
  <c r="G40" i="2" s="1"/>
  <c r="G365" i="2"/>
  <c r="G378" i="2"/>
  <c r="J374" i="2"/>
  <c r="L47" i="6"/>
  <c r="Q64" i="30"/>
  <c r="Q367" i="30" s="1"/>
  <c r="T80" i="30"/>
  <c r="P30" i="30"/>
  <c r="L373" i="30"/>
  <c r="F41" i="29"/>
  <c r="E368" i="29"/>
  <c r="E371" i="29"/>
  <c r="T77" i="29"/>
  <c r="P76" i="29"/>
  <c r="Q357" i="28"/>
  <c r="Q41" i="28"/>
  <c r="P75" i="28"/>
  <c r="L74" i="28"/>
  <c r="L366" i="28"/>
  <c r="P36" i="28"/>
  <c r="L374" i="28"/>
  <c r="T48" i="27"/>
  <c r="T47" i="27" s="1"/>
  <c r="P47" i="27"/>
  <c r="E371" i="27"/>
  <c r="E368" i="27"/>
  <c r="G371" i="27"/>
  <c r="P31" i="26"/>
  <c r="L37" i="26"/>
  <c r="L39" i="26" s="1"/>
  <c r="M357" i="26"/>
  <c r="M41" i="26"/>
  <c r="O41" i="26"/>
  <c r="O357" i="26"/>
  <c r="E368" i="26"/>
  <c r="E371" i="26"/>
  <c r="G371" i="26"/>
  <c r="P86" i="26"/>
  <c r="P72" i="26"/>
  <c r="L71" i="26"/>
  <c r="L373" i="26"/>
  <c r="L361" i="26"/>
  <c r="P61" i="26"/>
  <c r="T61" i="26" s="1"/>
  <c r="E64" i="2"/>
  <c r="E361" i="2"/>
  <c r="L326" i="2"/>
  <c r="L235" i="2"/>
  <c r="L150" i="2"/>
  <c r="H366" i="2"/>
  <c r="J27" i="2"/>
  <c r="U360" i="5"/>
  <c r="L377" i="5"/>
  <c r="P58" i="30"/>
  <c r="T48" i="29"/>
  <c r="T47" i="29" s="1"/>
  <c r="P47" i="29"/>
  <c r="F63" i="29"/>
  <c r="P86" i="29"/>
  <c r="T416" i="28"/>
  <c r="P80" i="27"/>
  <c r="P79" i="27" s="1"/>
  <c r="P59" i="27"/>
  <c r="L58" i="27"/>
  <c r="P402" i="27"/>
  <c r="L401" i="27"/>
  <c r="F357" i="26"/>
  <c r="F41" i="26"/>
  <c r="F362" i="26"/>
  <c r="P10" i="26"/>
  <c r="L18" i="26"/>
  <c r="L28" i="26"/>
  <c r="L27" i="26"/>
  <c r="P48" i="28"/>
  <c r="H47" i="27"/>
  <c r="L47" i="27"/>
  <c r="V361" i="27"/>
  <c r="V382" i="26"/>
  <c r="H383" i="26"/>
  <c r="L383" i="26" s="1"/>
  <c r="P383" i="26" s="1"/>
  <c r="T383" i="26" s="1"/>
  <c r="P86" i="25"/>
  <c r="P66" i="25"/>
  <c r="L65" i="25"/>
  <c r="L359" i="25" s="1"/>
  <c r="Q357" i="24"/>
  <c r="Q41" i="24"/>
  <c r="S41" i="24"/>
  <c r="S357" i="24"/>
  <c r="P86" i="24"/>
  <c r="P416" i="24"/>
  <c r="P48" i="23"/>
  <c r="L47" i="23"/>
  <c r="E362" i="23"/>
  <c r="E357" i="23"/>
  <c r="E41" i="23"/>
  <c r="G371" i="23"/>
  <c r="L366" i="23"/>
  <c r="L365" i="23"/>
  <c r="L363" i="23"/>
  <c r="P431" i="23"/>
  <c r="P430" i="23" s="1"/>
  <c r="G371" i="22"/>
  <c r="P86" i="22"/>
  <c r="L374" i="22"/>
  <c r="L38" i="22"/>
  <c r="L40" i="22" s="1"/>
  <c r="L366" i="22"/>
  <c r="P36" i="22"/>
  <c r="P373" i="22"/>
  <c r="T30" i="22"/>
  <c r="T432" i="22"/>
  <c r="P59" i="28"/>
  <c r="L377" i="28"/>
  <c r="P34" i="28"/>
  <c r="P426" i="28"/>
  <c r="T426" i="28" s="1"/>
  <c r="H37" i="26"/>
  <c r="H39" i="26" s="1"/>
  <c r="H47" i="26"/>
  <c r="W360" i="26"/>
  <c r="U382" i="26"/>
  <c r="W383" i="26"/>
  <c r="H386" i="26"/>
  <c r="L386" i="26" s="1"/>
  <c r="P386" i="26" s="1"/>
  <c r="T386" i="26" s="1"/>
  <c r="V387" i="26"/>
  <c r="F468" i="26"/>
  <c r="M468" i="26"/>
  <c r="P431" i="26"/>
  <c r="Q357" i="25"/>
  <c r="Q41" i="25"/>
  <c r="S357" i="25"/>
  <c r="S41" i="25"/>
  <c r="E362" i="25"/>
  <c r="E357" i="25"/>
  <c r="E41" i="25"/>
  <c r="P20" i="25"/>
  <c r="L25" i="25"/>
  <c r="P80" i="25"/>
  <c r="P79" i="25" s="1"/>
  <c r="L79" i="25"/>
  <c r="T72" i="25"/>
  <c r="L366" i="25"/>
  <c r="P36" i="25"/>
  <c r="L374" i="25"/>
  <c r="L38" i="25"/>
  <c r="L40" i="25" s="1"/>
  <c r="T416" i="25"/>
  <c r="F357" i="24"/>
  <c r="F41" i="24"/>
  <c r="F362" i="24"/>
  <c r="F367" i="24"/>
  <c r="T80" i="24"/>
  <c r="L373" i="24"/>
  <c r="L377" i="24"/>
  <c r="R41" i="23"/>
  <c r="P77" i="23"/>
  <c r="L76" i="23"/>
  <c r="T67" i="23"/>
  <c r="T65" i="23" s="1"/>
  <c r="P65" i="23"/>
  <c r="H377" i="23"/>
  <c r="L378" i="23"/>
  <c r="S357" i="22"/>
  <c r="S41" i="22"/>
  <c r="P75" i="22"/>
  <c r="L74" i="22"/>
  <c r="P67" i="22"/>
  <c r="L65" i="22"/>
  <c r="P428" i="22"/>
  <c r="L415" i="22"/>
  <c r="L47" i="29"/>
  <c r="V360" i="28"/>
  <c r="L377" i="26"/>
  <c r="E468" i="26"/>
  <c r="T10" i="25"/>
  <c r="P27" i="25"/>
  <c r="F371" i="25"/>
  <c r="F368" i="25"/>
  <c r="P75" i="25"/>
  <c r="L74" i="25"/>
  <c r="L364" i="25"/>
  <c r="P30" i="25"/>
  <c r="L373" i="25"/>
  <c r="P431" i="25"/>
  <c r="P430" i="25" s="1"/>
  <c r="T48" i="24"/>
  <c r="T47" i="24" s="1"/>
  <c r="P47" i="24"/>
  <c r="R41" i="24"/>
  <c r="R357" i="24"/>
  <c r="E371" i="24"/>
  <c r="G368" i="24"/>
  <c r="G371" i="24"/>
  <c r="P67" i="24"/>
  <c r="L65" i="24"/>
  <c r="P59" i="24"/>
  <c r="L58" i="24"/>
  <c r="L376" i="24" s="1"/>
  <c r="P34" i="24"/>
  <c r="L37" i="24"/>
  <c r="L39" i="24" s="1"/>
  <c r="L375" i="24"/>
  <c r="L365" i="24"/>
  <c r="M357" i="23"/>
  <c r="M41" i="23"/>
  <c r="P10" i="23"/>
  <c r="L361" i="23"/>
  <c r="L18" i="23"/>
  <c r="L28" i="23"/>
  <c r="L27" i="23"/>
  <c r="P72" i="23"/>
  <c r="L71" i="23"/>
  <c r="P30" i="23"/>
  <c r="L373" i="23"/>
  <c r="L358" i="23"/>
  <c r="L38" i="23"/>
  <c r="L40" i="23" s="1"/>
  <c r="L37" i="23"/>
  <c r="L39" i="23" s="1"/>
  <c r="L364" i="23"/>
  <c r="T20" i="22"/>
  <c r="P77" i="22"/>
  <c r="L76" i="22"/>
  <c r="L377" i="22"/>
  <c r="P378" i="22"/>
  <c r="L377" i="30"/>
  <c r="H358" i="29"/>
  <c r="H360" i="29"/>
  <c r="H74" i="29"/>
  <c r="L76" i="29"/>
  <c r="U375" i="29"/>
  <c r="T34" i="26"/>
  <c r="W382" i="26"/>
  <c r="U383" i="26"/>
  <c r="V386" i="26"/>
  <c r="H387" i="26"/>
  <c r="L387" i="26" s="1"/>
  <c r="P387" i="26" s="1"/>
  <c r="T387" i="26" s="1"/>
  <c r="I468" i="26"/>
  <c r="Q468" i="26"/>
  <c r="F362" i="25"/>
  <c r="E371" i="25"/>
  <c r="E368" i="25"/>
  <c r="P402" i="25"/>
  <c r="L401" i="25"/>
  <c r="P20" i="24"/>
  <c r="P36" i="24"/>
  <c r="L374" i="24"/>
  <c r="L38" i="24"/>
  <c r="L40" i="24" s="1"/>
  <c r="L366" i="24"/>
  <c r="E368" i="23"/>
  <c r="E371" i="23"/>
  <c r="T59" i="23"/>
  <c r="T58" i="23" s="1"/>
  <c r="P58" i="23"/>
  <c r="R41" i="22"/>
  <c r="R357" i="22"/>
  <c r="P24" i="22"/>
  <c r="T24" i="22" s="1"/>
  <c r="L25" i="22"/>
  <c r="E368" i="22"/>
  <c r="P364" i="22"/>
  <c r="L364" i="22"/>
  <c r="L363" i="22"/>
  <c r="L58" i="22"/>
  <c r="L376" i="22" s="1"/>
  <c r="P59" i="22"/>
  <c r="L375" i="22"/>
  <c r="L365" i="22"/>
  <c r="P34" i="22"/>
  <c r="P14" i="25"/>
  <c r="T14" i="25" s="1"/>
  <c r="H47" i="24"/>
  <c r="L47" i="24"/>
  <c r="V361" i="24"/>
  <c r="L31" i="22"/>
  <c r="P31" i="22" s="1"/>
  <c r="T31" i="22" s="1"/>
  <c r="L48" i="22"/>
  <c r="W361" i="22"/>
  <c r="P20" i="21"/>
  <c r="L25" i="21"/>
  <c r="L366" i="20"/>
  <c r="P402" i="20"/>
  <c r="L401" i="20"/>
  <c r="M41" i="19"/>
  <c r="P36" i="19"/>
  <c r="L38" i="19"/>
  <c r="L40" i="19" s="1"/>
  <c r="L366" i="19"/>
  <c r="L377" i="19"/>
  <c r="T428" i="19"/>
  <c r="T415" i="19" s="1"/>
  <c r="P415" i="19"/>
  <c r="P402" i="26"/>
  <c r="P59" i="25"/>
  <c r="P17" i="24"/>
  <c r="T17" i="24" s="1"/>
  <c r="H37" i="23"/>
  <c r="H39" i="23" s="1"/>
  <c r="H47" i="23"/>
  <c r="W360" i="23"/>
  <c r="L58" i="23"/>
  <c r="L376" i="23" s="1"/>
  <c r="M357" i="21"/>
  <c r="M41" i="21"/>
  <c r="O357" i="21"/>
  <c r="O41" i="21"/>
  <c r="E41" i="21"/>
  <c r="P10" i="21"/>
  <c r="L361" i="21"/>
  <c r="L18" i="21"/>
  <c r="L28" i="21"/>
  <c r="L27" i="21"/>
  <c r="E368" i="21"/>
  <c r="P77" i="21"/>
  <c r="L76" i="21"/>
  <c r="P75" i="21"/>
  <c r="L74" i="21"/>
  <c r="P431" i="21"/>
  <c r="P430" i="21" s="1"/>
  <c r="T48" i="19"/>
  <c r="T47" i="19" s="1"/>
  <c r="P47" i="19"/>
  <c r="Q357" i="19"/>
  <c r="Q41" i="19"/>
  <c r="G63" i="19"/>
  <c r="P80" i="19"/>
  <c r="P34" i="19"/>
  <c r="L365" i="19"/>
  <c r="E357" i="22"/>
  <c r="G368" i="21"/>
  <c r="S372" i="21"/>
  <c r="Q41" i="20"/>
  <c r="G368" i="20"/>
  <c r="G371" i="20"/>
  <c r="T86" i="20"/>
  <c r="P80" i="20"/>
  <c r="P79" i="20" s="1"/>
  <c r="L79" i="20"/>
  <c r="P72" i="20"/>
  <c r="L71" i="20"/>
  <c r="L364" i="20"/>
  <c r="P30" i="20"/>
  <c r="L373" i="20"/>
  <c r="L37" i="20"/>
  <c r="L39" i="20" s="1"/>
  <c r="T416" i="20"/>
  <c r="L481" i="20"/>
  <c r="N357" i="19"/>
  <c r="N41" i="19"/>
  <c r="E371" i="19"/>
  <c r="G368" i="19"/>
  <c r="G371" i="19"/>
  <c r="L363" i="19"/>
  <c r="L364" i="19"/>
  <c r="T75" i="19"/>
  <c r="T74" i="19" s="1"/>
  <c r="P74" i="19"/>
  <c r="T72" i="19"/>
  <c r="L373" i="19"/>
  <c r="T402" i="19"/>
  <c r="T401" i="19" s="1"/>
  <c r="P401" i="19"/>
  <c r="U360" i="23"/>
  <c r="L378" i="22"/>
  <c r="N357" i="21"/>
  <c r="P86" i="21"/>
  <c r="P72" i="21"/>
  <c r="L71" i="21"/>
  <c r="P66" i="21"/>
  <c r="L65" i="21"/>
  <c r="N357" i="20"/>
  <c r="N41" i="20"/>
  <c r="P20" i="20"/>
  <c r="L25" i="20"/>
  <c r="E371" i="20"/>
  <c r="E368" i="20"/>
  <c r="T75" i="20"/>
  <c r="T74" i="20" s="1"/>
  <c r="P74" i="20"/>
  <c r="P431" i="20"/>
  <c r="P430" i="20" s="1"/>
  <c r="T66" i="20"/>
  <c r="T20" i="19"/>
  <c r="T25" i="19" s="1"/>
  <c r="P25" i="19"/>
  <c r="P67" i="19"/>
  <c r="L65" i="19"/>
  <c r="P59" i="19"/>
  <c r="P432" i="19"/>
  <c r="T432" i="19" s="1"/>
  <c r="L31" i="21"/>
  <c r="P31" i="21" s="1"/>
  <c r="T31" i="21" s="1"/>
  <c r="L48" i="21"/>
  <c r="U360" i="21"/>
  <c r="W361" i="21"/>
  <c r="T36" i="21"/>
  <c r="P59" i="21"/>
  <c r="L377" i="21"/>
  <c r="P34" i="21"/>
  <c r="L30" i="21"/>
  <c r="H47" i="19"/>
  <c r="L47" i="19"/>
  <c r="W360" i="19"/>
  <c r="J357" i="18"/>
  <c r="Q357" i="18"/>
  <c r="P75" i="18"/>
  <c r="L74" i="18"/>
  <c r="L377" i="18"/>
  <c r="F367" i="17"/>
  <c r="P77" i="17"/>
  <c r="L76" i="17"/>
  <c r="W361" i="20"/>
  <c r="P59" i="20"/>
  <c r="L377" i="20"/>
  <c r="P34" i="20"/>
  <c r="F367" i="18"/>
  <c r="F63" i="18"/>
  <c r="P59" i="18"/>
  <c r="L58" i="18"/>
  <c r="L376" i="18" s="1"/>
  <c r="L375" i="18"/>
  <c r="P416" i="18"/>
  <c r="L415" i="18"/>
  <c r="L65" i="18"/>
  <c r="P66" i="18"/>
  <c r="G371" i="17"/>
  <c r="G368" i="17"/>
  <c r="L365" i="17"/>
  <c r="L364" i="17"/>
  <c r="L363" i="17"/>
  <c r="L361" i="17"/>
  <c r="G63" i="17"/>
  <c r="G367" i="17"/>
  <c r="T80" i="17"/>
  <c r="P377" i="17"/>
  <c r="S468" i="19"/>
  <c r="I357" i="18"/>
  <c r="I41" i="18"/>
  <c r="K357" i="18"/>
  <c r="K41" i="18"/>
  <c r="R41" i="18"/>
  <c r="R357" i="18"/>
  <c r="F371" i="18"/>
  <c r="T402" i="18"/>
  <c r="N357" i="17"/>
  <c r="N41" i="17"/>
  <c r="P20" i="17"/>
  <c r="L65" i="17"/>
  <c r="P68" i="17"/>
  <c r="T68" i="17" s="1"/>
  <c r="H358" i="21"/>
  <c r="H360" i="21"/>
  <c r="U375" i="21"/>
  <c r="E357" i="20"/>
  <c r="T20" i="18"/>
  <c r="P80" i="18"/>
  <c r="P79" i="18" s="1"/>
  <c r="L79" i="18"/>
  <c r="T72" i="18"/>
  <c r="P36" i="18"/>
  <c r="L374" i="18"/>
  <c r="L38" i="18"/>
  <c r="L40" i="18" s="1"/>
  <c r="L366" i="18"/>
  <c r="P31" i="17"/>
  <c r="T31" i="17" s="1"/>
  <c r="L37" i="17"/>
  <c r="L39" i="17" s="1"/>
  <c r="P48" i="17"/>
  <c r="L47" i="17"/>
  <c r="R41" i="17"/>
  <c r="R357" i="17"/>
  <c r="P10" i="17"/>
  <c r="L18" i="17"/>
  <c r="L28" i="17"/>
  <c r="L27" i="17"/>
  <c r="F371" i="17"/>
  <c r="F368" i="17"/>
  <c r="T87" i="17"/>
  <c r="P72" i="17"/>
  <c r="L71" i="17"/>
  <c r="V361" i="18"/>
  <c r="P24" i="18"/>
  <c r="T24" i="18" s="1"/>
  <c r="U375" i="17"/>
  <c r="H378" i="17"/>
  <c r="U380" i="17"/>
  <c r="W381" i="17"/>
  <c r="W384" i="17"/>
  <c r="U385" i="17"/>
  <c r="L388" i="17"/>
  <c r="P388" i="17" s="1"/>
  <c r="T388" i="17" s="1"/>
  <c r="U389" i="17"/>
  <c r="G468" i="17"/>
  <c r="T66" i="17"/>
  <c r="T20" i="16"/>
  <c r="T25" i="16" s="1"/>
  <c r="P25" i="16"/>
  <c r="G63" i="16"/>
  <c r="G367" i="16"/>
  <c r="T75" i="16"/>
  <c r="T74" i="16" s="1"/>
  <c r="P74" i="16"/>
  <c r="P51" i="15"/>
  <c r="T51" i="15" s="1"/>
  <c r="L47" i="15"/>
  <c r="Q357" i="15"/>
  <c r="Q41" i="15"/>
  <c r="S41" i="15"/>
  <c r="S357" i="15"/>
  <c r="F371" i="15"/>
  <c r="L373" i="18"/>
  <c r="W377" i="18"/>
  <c r="L481" i="18"/>
  <c r="H37" i="17"/>
  <c r="H39" i="17" s="1"/>
  <c r="H47" i="17"/>
  <c r="W360" i="17"/>
  <c r="V79" i="17"/>
  <c r="W79" i="17"/>
  <c r="T34" i="17"/>
  <c r="P375" i="17"/>
  <c r="P30" i="17"/>
  <c r="L373" i="17"/>
  <c r="H380" i="17"/>
  <c r="L380" i="17" s="1"/>
  <c r="P380" i="17" s="1"/>
  <c r="T380" i="17" s="1"/>
  <c r="F371" i="16"/>
  <c r="F368" i="16"/>
  <c r="L373" i="16"/>
  <c r="I41" i="15"/>
  <c r="K357" i="15"/>
  <c r="L58" i="15"/>
  <c r="L376" i="15" s="1"/>
  <c r="P31" i="14"/>
  <c r="T31" i="14" s="1"/>
  <c r="L37" i="14"/>
  <c r="L39" i="14" s="1"/>
  <c r="M357" i="14"/>
  <c r="O41" i="14"/>
  <c r="O357" i="14"/>
  <c r="Q357" i="14"/>
  <c r="Q41" i="14"/>
  <c r="S41" i="14"/>
  <c r="S357" i="14"/>
  <c r="E362" i="14"/>
  <c r="E357" i="14"/>
  <c r="E41" i="14"/>
  <c r="G357" i="14"/>
  <c r="G41" i="14"/>
  <c r="G362" i="14"/>
  <c r="L366" i="14"/>
  <c r="L365" i="14"/>
  <c r="L364" i="14"/>
  <c r="L363" i="14"/>
  <c r="O64" i="17"/>
  <c r="T59" i="17"/>
  <c r="T58" i="17" s="1"/>
  <c r="P58" i="17"/>
  <c r="L377" i="17"/>
  <c r="L375" i="17"/>
  <c r="W380" i="17"/>
  <c r="U381" i="17"/>
  <c r="U384" i="17"/>
  <c r="W385" i="17"/>
  <c r="V388" i="17"/>
  <c r="W389" i="17"/>
  <c r="T415" i="17"/>
  <c r="E368" i="16"/>
  <c r="G371" i="16"/>
  <c r="L366" i="16"/>
  <c r="P36" i="16"/>
  <c r="L374" i="16"/>
  <c r="L38" i="16"/>
  <c r="L40" i="16" s="1"/>
  <c r="G367" i="15"/>
  <c r="T80" i="15"/>
  <c r="T79" i="15" s="1"/>
  <c r="P67" i="15"/>
  <c r="L65" i="15"/>
  <c r="V64" i="15"/>
  <c r="V367" i="15" s="1"/>
  <c r="T36" i="15"/>
  <c r="P366" i="15"/>
  <c r="L377" i="15"/>
  <c r="P48" i="14"/>
  <c r="L47" i="14"/>
  <c r="P10" i="14"/>
  <c r="L361" i="14"/>
  <c r="L18" i="14"/>
  <c r="L26" i="14" s="1"/>
  <c r="L28" i="14"/>
  <c r="L27" i="14"/>
  <c r="W76" i="17"/>
  <c r="L58" i="17"/>
  <c r="L376" i="17" s="1"/>
  <c r="L378" i="17"/>
  <c r="V380" i="17"/>
  <c r="H384" i="17"/>
  <c r="L384" i="17" s="1"/>
  <c r="P384" i="17" s="1"/>
  <c r="T384" i="17" s="1"/>
  <c r="U388" i="17"/>
  <c r="I41" i="16"/>
  <c r="K357" i="16"/>
  <c r="K41" i="16"/>
  <c r="V26" i="16"/>
  <c r="V362" i="16" s="1"/>
  <c r="F63" i="16"/>
  <c r="P80" i="16"/>
  <c r="P79" i="16" s="1"/>
  <c r="L79" i="16"/>
  <c r="P402" i="16"/>
  <c r="L401" i="16"/>
  <c r="T50" i="15"/>
  <c r="N357" i="15"/>
  <c r="G368" i="15"/>
  <c r="G371" i="15"/>
  <c r="P34" i="15"/>
  <c r="L37" i="15"/>
  <c r="L39" i="15" s="1"/>
  <c r="L375" i="15"/>
  <c r="L365" i="15"/>
  <c r="N357" i="14"/>
  <c r="N41" i="14"/>
  <c r="F357" i="14"/>
  <c r="F41" i="14"/>
  <c r="F362" i="14"/>
  <c r="E368" i="14"/>
  <c r="E371" i="14"/>
  <c r="V361" i="15"/>
  <c r="P77" i="14"/>
  <c r="L76" i="14"/>
  <c r="P72" i="14"/>
  <c r="W79" i="14"/>
  <c r="L25" i="16"/>
  <c r="L373" i="15"/>
  <c r="L481" i="15"/>
  <c r="H37" i="14"/>
  <c r="H39" i="14" s="1"/>
  <c r="H47" i="14"/>
  <c r="W360" i="14"/>
  <c r="P20" i="14"/>
  <c r="L86" i="14"/>
  <c r="H360" i="14"/>
  <c r="L75" i="14"/>
  <c r="H74" i="14"/>
  <c r="U360" i="14"/>
  <c r="U65" i="14"/>
  <c r="U359" i="14" s="1"/>
  <c r="G368" i="13"/>
  <c r="G371" i="13"/>
  <c r="T80" i="13"/>
  <c r="T79" i="13" s="1"/>
  <c r="P415" i="17"/>
  <c r="V360" i="16"/>
  <c r="V375" i="15"/>
  <c r="P402" i="14"/>
  <c r="L401" i="14"/>
  <c r="T66" i="14"/>
  <c r="P65" i="14"/>
  <c r="K357" i="13"/>
  <c r="K41" i="13"/>
  <c r="M41" i="13"/>
  <c r="E371" i="13"/>
  <c r="E368" i="13"/>
  <c r="P75" i="13"/>
  <c r="L74" i="13"/>
  <c r="T66" i="12"/>
  <c r="E357" i="16"/>
  <c r="H79" i="16"/>
  <c r="L74" i="16"/>
  <c r="W373" i="16"/>
  <c r="H65" i="15"/>
  <c r="L79" i="15"/>
  <c r="P80" i="14"/>
  <c r="P79" i="14" s="1"/>
  <c r="L79" i="14"/>
  <c r="V79" i="14"/>
  <c r="V64" i="14" s="1"/>
  <c r="V367" i="14" s="1"/>
  <c r="W65" i="14"/>
  <c r="W359" i="14" s="1"/>
  <c r="P36" i="14"/>
  <c r="L374" i="14"/>
  <c r="T47" i="13"/>
  <c r="F371" i="13"/>
  <c r="F368" i="13"/>
  <c r="P73" i="13"/>
  <c r="T73" i="13" s="1"/>
  <c r="T71" i="13" s="1"/>
  <c r="L71" i="13"/>
  <c r="L373" i="14"/>
  <c r="U375" i="14"/>
  <c r="T59" i="14"/>
  <c r="T58" i="14" s="1"/>
  <c r="T34" i="14"/>
  <c r="W377" i="14"/>
  <c r="L378" i="14"/>
  <c r="P30" i="14"/>
  <c r="H47" i="13"/>
  <c r="L47" i="13"/>
  <c r="P47" i="13"/>
  <c r="E357" i="13"/>
  <c r="V361" i="13"/>
  <c r="G362" i="13"/>
  <c r="H79" i="13"/>
  <c r="H64" i="13" s="1"/>
  <c r="H374" i="13"/>
  <c r="L374" i="13"/>
  <c r="P34" i="13"/>
  <c r="L375" i="13"/>
  <c r="W378" i="13"/>
  <c r="W373" i="13"/>
  <c r="H481" i="13"/>
  <c r="L481" i="13"/>
  <c r="S470" i="12"/>
  <c r="S476" i="12" s="1"/>
  <c r="V25" i="12"/>
  <c r="W28" i="12"/>
  <c r="W27" i="12"/>
  <c r="P27" i="12"/>
  <c r="L366" i="12"/>
  <c r="E368" i="12"/>
  <c r="E371" i="12"/>
  <c r="P86" i="12"/>
  <c r="H58" i="12"/>
  <c r="H376" i="12" s="1"/>
  <c r="P415" i="12"/>
  <c r="L401" i="12"/>
  <c r="P402" i="12"/>
  <c r="U415" i="12"/>
  <c r="W415" i="12"/>
  <c r="H47" i="11"/>
  <c r="L48" i="11"/>
  <c r="J41" i="11"/>
  <c r="J357" i="11"/>
  <c r="U360" i="13"/>
  <c r="U373" i="13"/>
  <c r="U378" i="13"/>
  <c r="U401" i="13"/>
  <c r="W65" i="13"/>
  <c r="W64" i="13" s="1"/>
  <c r="W367" i="13" s="1"/>
  <c r="U378" i="12"/>
  <c r="K357" i="12"/>
  <c r="K41" i="12"/>
  <c r="P25" i="12"/>
  <c r="T20" i="12"/>
  <c r="T25" i="12" s="1"/>
  <c r="P14" i="12"/>
  <c r="L18" i="12"/>
  <c r="P77" i="12"/>
  <c r="L76" i="12"/>
  <c r="T75" i="12"/>
  <c r="T74" i="12" s="1"/>
  <c r="P74" i="12"/>
  <c r="L373" i="12"/>
  <c r="V375" i="12"/>
  <c r="V365" i="12"/>
  <c r="V37" i="12"/>
  <c r="V39" i="12" s="1"/>
  <c r="V377" i="12"/>
  <c r="L378" i="12"/>
  <c r="L481" i="12"/>
  <c r="I41" i="11"/>
  <c r="I357" i="11"/>
  <c r="E357" i="11"/>
  <c r="E41" i="11"/>
  <c r="G362" i="11"/>
  <c r="G357" i="11"/>
  <c r="G41" i="11"/>
  <c r="P20" i="11"/>
  <c r="L25" i="11"/>
  <c r="P365" i="11"/>
  <c r="P363" i="11"/>
  <c r="P77" i="11"/>
  <c r="L76" i="11"/>
  <c r="L373" i="11"/>
  <c r="L377" i="11"/>
  <c r="P431" i="11"/>
  <c r="P430" i="11" s="1"/>
  <c r="P59" i="13"/>
  <c r="P374" i="13" s="1"/>
  <c r="L58" i="13"/>
  <c r="L376" i="13" s="1"/>
  <c r="L377" i="13"/>
  <c r="W382" i="13"/>
  <c r="V386" i="13"/>
  <c r="H401" i="13"/>
  <c r="R468" i="13"/>
  <c r="U415" i="13"/>
  <c r="W401" i="13"/>
  <c r="U65" i="13"/>
  <c r="U64" i="13" s="1"/>
  <c r="H47" i="12"/>
  <c r="L47" i="12"/>
  <c r="P47" i="12"/>
  <c r="Q470" i="12"/>
  <c r="Q476" i="12" s="1"/>
  <c r="U25" i="12"/>
  <c r="H28" i="12"/>
  <c r="H27" i="12"/>
  <c r="L25" i="12"/>
  <c r="T27" i="12"/>
  <c r="F470" i="12"/>
  <c r="F476" i="12" s="1"/>
  <c r="F361" i="12"/>
  <c r="P72" i="12"/>
  <c r="H377" i="12"/>
  <c r="U382" i="12"/>
  <c r="H386" i="12"/>
  <c r="L386" i="12" s="1"/>
  <c r="P386" i="12" s="1"/>
  <c r="T386" i="12" s="1"/>
  <c r="F468" i="12"/>
  <c r="L415" i="12"/>
  <c r="V415" i="12"/>
  <c r="H37" i="11"/>
  <c r="H39" i="11" s="1"/>
  <c r="L31" i="11"/>
  <c r="V47" i="11"/>
  <c r="R357" i="11"/>
  <c r="S26" i="11"/>
  <c r="S362" i="11" s="1"/>
  <c r="L375" i="14"/>
  <c r="L79" i="13"/>
  <c r="H373" i="13"/>
  <c r="L373" i="13"/>
  <c r="V382" i="13"/>
  <c r="U386" i="13"/>
  <c r="O468" i="13"/>
  <c r="P401" i="13"/>
  <c r="V401" i="13"/>
  <c r="W415" i="13"/>
  <c r="V47" i="12"/>
  <c r="U358" i="12"/>
  <c r="J357" i="12"/>
  <c r="J41" i="12"/>
  <c r="W25" i="12"/>
  <c r="L28" i="12"/>
  <c r="L27" i="12"/>
  <c r="G470" i="12"/>
  <c r="G476" i="12" s="1"/>
  <c r="L363" i="12"/>
  <c r="E64" i="12"/>
  <c r="O63" i="12"/>
  <c r="Q63" i="12"/>
  <c r="P80" i="12"/>
  <c r="P79" i="12" s="1"/>
  <c r="L79" i="12"/>
  <c r="L67" i="12"/>
  <c r="P67" i="12" s="1"/>
  <c r="T67" i="12" s="1"/>
  <c r="H65" i="12"/>
  <c r="L38" i="12"/>
  <c r="L40" i="12" s="1"/>
  <c r="P36" i="12"/>
  <c r="H374" i="12"/>
  <c r="L59" i="12"/>
  <c r="L34" i="12"/>
  <c r="H382" i="12"/>
  <c r="L382" i="12" s="1"/>
  <c r="P382" i="12" s="1"/>
  <c r="T382" i="12" s="1"/>
  <c r="W386" i="12"/>
  <c r="H415" i="12"/>
  <c r="J468" i="12"/>
  <c r="R468" i="12"/>
  <c r="U401" i="12"/>
  <c r="W401" i="12"/>
  <c r="K357" i="11"/>
  <c r="K41" i="11"/>
  <c r="E371" i="11"/>
  <c r="E368" i="11"/>
  <c r="E63" i="11"/>
  <c r="E367" i="11"/>
  <c r="L58" i="11"/>
  <c r="L376" i="11" s="1"/>
  <c r="L375" i="11"/>
  <c r="P59" i="11"/>
  <c r="T30" i="11"/>
  <c r="P364" i="11"/>
  <c r="T406" i="11"/>
  <c r="T401" i="11" s="1"/>
  <c r="P401" i="11"/>
  <c r="G63" i="11"/>
  <c r="P80" i="11"/>
  <c r="P79" i="11" s="1"/>
  <c r="L79" i="11"/>
  <c r="T72" i="11"/>
  <c r="T71" i="11" s="1"/>
  <c r="P71" i="11"/>
  <c r="L366" i="11"/>
  <c r="P36" i="11"/>
  <c r="L374" i="11"/>
  <c r="P378" i="11"/>
  <c r="F371" i="11"/>
  <c r="F368" i="11"/>
  <c r="H470" i="11"/>
  <c r="H476" i="11" s="1"/>
  <c r="P86" i="11"/>
  <c r="P75" i="11"/>
  <c r="L74" i="11"/>
  <c r="L378" i="11"/>
  <c r="U415" i="11"/>
  <c r="V415" i="11"/>
  <c r="W415" i="11"/>
  <c r="E371" i="10"/>
  <c r="E368" i="10"/>
  <c r="W361" i="11"/>
  <c r="F368" i="10"/>
  <c r="T86" i="10"/>
  <c r="P74" i="10"/>
  <c r="T75" i="10"/>
  <c r="T74" i="10" s="1"/>
  <c r="V401" i="11"/>
  <c r="K357" i="10"/>
  <c r="K41" i="10"/>
  <c r="V470" i="10"/>
  <c r="V476" i="10" s="1"/>
  <c r="T80" i="10"/>
  <c r="H47" i="10"/>
  <c r="V361" i="10"/>
  <c r="W79" i="10"/>
  <c r="H380" i="10"/>
  <c r="L380" i="10" s="1"/>
  <c r="P380" i="10" s="1"/>
  <c r="T380" i="10" s="1"/>
  <c r="V401" i="10"/>
  <c r="R357" i="9"/>
  <c r="R41" i="9"/>
  <c r="T10" i="9"/>
  <c r="P28" i="9"/>
  <c r="P27" i="9"/>
  <c r="J64" i="10"/>
  <c r="O64" i="10"/>
  <c r="Q64" i="10"/>
  <c r="Q367" i="10" s="1"/>
  <c r="P34" i="10"/>
  <c r="W380" i="10"/>
  <c r="H383" i="10"/>
  <c r="L383" i="10" s="1"/>
  <c r="P383" i="10" s="1"/>
  <c r="T383" i="10" s="1"/>
  <c r="V384" i="10"/>
  <c r="W387" i="10"/>
  <c r="U388" i="10"/>
  <c r="Q468" i="10"/>
  <c r="U401" i="10"/>
  <c r="V415" i="10"/>
  <c r="V37" i="9"/>
  <c r="O41" i="9"/>
  <c r="O357" i="9"/>
  <c r="L59" i="9"/>
  <c r="H58" i="9"/>
  <c r="H376" i="9" s="1"/>
  <c r="H375" i="9"/>
  <c r="H378" i="10"/>
  <c r="V378" i="10"/>
  <c r="V371" i="10"/>
  <c r="W401" i="10"/>
  <c r="L48" i="9"/>
  <c r="K64" i="10"/>
  <c r="L77" i="10"/>
  <c r="H76" i="10"/>
  <c r="L72" i="10"/>
  <c r="H71" i="10"/>
  <c r="V79" i="10"/>
  <c r="P59" i="10"/>
  <c r="L58" i="10"/>
  <c r="L30" i="10"/>
  <c r="H373" i="10"/>
  <c r="U380" i="10"/>
  <c r="V383" i="10"/>
  <c r="H384" i="10"/>
  <c r="L384" i="10" s="1"/>
  <c r="P384" i="10" s="1"/>
  <c r="T384" i="10" s="1"/>
  <c r="U387" i="10"/>
  <c r="W388" i="10"/>
  <c r="M468" i="10"/>
  <c r="P66" i="10"/>
  <c r="V65" i="10"/>
  <c r="W47" i="9"/>
  <c r="G357" i="9"/>
  <c r="G41" i="9"/>
  <c r="G362" i="9"/>
  <c r="F470" i="9"/>
  <c r="F476" i="9" s="1"/>
  <c r="F358" i="9"/>
  <c r="T77" i="9"/>
  <c r="L80" i="9"/>
  <c r="H79" i="9"/>
  <c r="V65" i="9"/>
  <c r="V359" i="9" s="1"/>
  <c r="V366" i="9"/>
  <c r="V374" i="9"/>
  <c r="H378" i="9"/>
  <c r="L30" i="9"/>
  <c r="H364" i="9"/>
  <c r="H363" i="9"/>
  <c r="H74" i="10"/>
  <c r="U375" i="10"/>
  <c r="V47" i="9"/>
  <c r="U378" i="9"/>
  <c r="U358" i="9"/>
  <c r="K357" i="9"/>
  <c r="V361" i="9"/>
  <c r="G470" i="9"/>
  <c r="G476" i="9" s="1"/>
  <c r="O372" i="9"/>
  <c r="R63" i="9"/>
  <c r="U65" i="9"/>
  <c r="I371" i="9"/>
  <c r="J371" i="9"/>
  <c r="K368" i="9"/>
  <c r="M470" i="9"/>
  <c r="M476" i="9" s="1"/>
  <c r="Q470" i="9"/>
  <c r="Q476" i="9" s="1"/>
  <c r="R470" i="9"/>
  <c r="R476" i="9" s="1"/>
  <c r="E362" i="9"/>
  <c r="E357" i="9"/>
  <c r="E361" i="9"/>
  <c r="E470" i="9"/>
  <c r="E476" i="9" s="1"/>
  <c r="F63" i="9"/>
  <c r="H373" i="9"/>
  <c r="L36" i="9"/>
  <c r="H366" i="9"/>
  <c r="H377" i="9"/>
  <c r="F357" i="8"/>
  <c r="F362" i="8"/>
  <c r="W380" i="9"/>
  <c r="U383" i="9"/>
  <c r="Q357" i="8"/>
  <c r="Q41" i="8"/>
  <c r="S357" i="8"/>
  <c r="S41" i="8"/>
  <c r="E362" i="8"/>
  <c r="E357" i="8"/>
  <c r="E41" i="8"/>
  <c r="G362" i="8"/>
  <c r="G357" i="8"/>
  <c r="G41" i="8"/>
  <c r="V380" i="9"/>
  <c r="H383" i="9"/>
  <c r="L383" i="9" s="1"/>
  <c r="P383" i="9" s="1"/>
  <c r="T383" i="9" s="1"/>
  <c r="H380" i="9"/>
  <c r="L380" i="9" s="1"/>
  <c r="P380" i="9" s="1"/>
  <c r="T380" i="9" s="1"/>
  <c r="V383" i="9"/>
  <c r="L58" i="8"/>
  <c r="P59" i="8"/>
  <c r="T403" i="8"/>
  <c r="P36" i="8"/>
  <c r="L374" i="8"/>
  <c r="T417" i="8"/>
  <c r="P86" i="8"/>
  <c r="T72" i="8"/>
  <c r="U415" i="8"/>
  <c r="L481" i="8"/>
  <c r="P20" i="7"/>
  <c r="G470" i="7"/>
  <c r="G476" i="7" s="1"/>
  <c r="F470" i="7"/>
  <c r="F476" i="7" s="1"/>
  <c r="F358" i="7"/>
  <c r="E357" i="7"/>
  <c r="G357" i="7"/>
  <c r="E361" i="7"/>
  <c r="E470" i="7"/>
  <c r="E476" i="7" s="1"/>
  <c r="F63" i="7"/>
  <c r="W377" i="7"/>
  <c r="P386" i="7"/>
  <c r="T386" i="7" s="1"/>
  <c r="I64" i="7"/>
  <c r="S64" i="7"/>
  <c r="S367" i="7" s="1"/>
  <c r="M64" i="7"/>
  <c r="R64" i="7"/>
  <c r="R367" i="7" s="1"/>
  <c r="T77" i="7"/>
  <c r="V381" i="7"/>
  <c r="H383" i="7"/>
  <c r="L383" i="7" s="1"/>
  <c r="P383" i="7" s="1"/>
  <c r="T383" i="7" s="1"/>
  <c r="W384" i="7"/>
  <c r="F468" i="7"/>
  <c r="K468" i="7"/>
  <c r="S468" i="7"/>
  <c r="W380" i="7"/>
  <c r="U381" i="7"/>
  <c r="W383" i="7"/>
  <c r="V384" i="7"/>
  <c r="U388" i="7"/>
  <c r="O468" i="7"/>
  <c r="H66" i="7"/>
  <c r="H402" i="7"/>
  <c r="H403" i="7"/>
  <c r="L403" i="7" s="1"/>
  <c r="P403" i="7" s="1"/>
  <c r="T403" i="7" s="1"/>
  <c r="U403" i="7"/>
  <c r="H404" i="7"/>
  <c r="L404" i="7" s="1"/>
  <c r="P404" i="7" s="1"/>
  <c r="T404" i="7" s="1"/>
  <c r="H405" i="7"/>
  <c r="L405" i="7" s="1"/>
  <c r="P405" i="7" s="1"/>
  <c r="T405" i="7" s="1"/>
  <c r="U405" i="7"/>
  <c r="H406" i="7"/>
  <c r="L406" i="7" s="1"/>
  <c r="P406" i="7" s="1"/>
  <c r="T406" i="7" s="1"/>
  <c r="H407" i="7"/>
  <c r="L407" i="7" s="1"/>
  <c r="P407" i="7" s="1"/>
  <c r="T407" i="7" s="1"/>
  <c r="U407" i="7"/>
  <c r="H408" i="7"/>
  <c r="L408" i="7" s="1"/>
  <c r="P408" i="7" s="1"/>
  <c r="T408" i="7" s="1"/>
  <c r="H409" i="7"/>
  <c r="L409" i="7" s="1"/>
  <c r="P409" i="7" s="1"/>
  <c r="T409" i="7" s="1"/>
  <c r="H410" i="7"/>
  <c r="L410" i="7" s="1"/>
  <c r="P410" i="7" s="1"/>
  <c r="T410" i="7" s="1"/>
  <c r="U410" i="7"/>
  <c r="H411" i="7"/>
  <c r="L411" i="7" s="1"/>
  <c r="P411" i="7" s="1"/>
  <c r="T411" i="7" s="1"/>
  <c r="U411" i="7"/>
  <c r="H412" i="7"/>
  <c r="L412" i="7" s="1"/>
  <c r="P412" i="7" s="1"/>
  <c r="T412" i="7" s="1"/>
  <c r="H413" i="7"/>
  <c r="L413" i="7" s="1"/>
  <c r="P413" i="7" s="1"/>
  <c r="T413" i="7" s="1"/>
  <c r="H414" i="7"/>
  <c r="L414" i="7" s="1"/>
  <c r="P414" i="7" s="1"/>
  <c r="T414" i="7" s="1"/>
  <c r="U416" i="7"/>
  <c r="U419" i="7"/>
  <c r="U421" i="7"/>
  <c r="U423" i="7"/>
  <c r="U426" i="7"/>
  <c r="U427" i="7"/>
  <c r="U431" i="7"/>
  <c r="U432" i="7"/>
  <c r="U436" i="7"/>
  <c r="U440" i="7"/>
  <c r="U444" i="7"/>
  <c r="U448" i="7"/>
  <c r="U452" i="7"/>
  <c r="U456" i="7"/>
  <c r="V66" i="7"/>
  <c r="V402" i="7"/>
  <c r="V405" i="7"/>
  <c r="V407" i="7"/>
  <c r="V409" i="7"/>
  <c r="V412" i="7"/>
  <c r="V413" i="7"/>
  <c r="V417" i="7"/>
  <c r="V418" i="7"/>
  <c r="V421" i="7"/>
  <c r="V423" i="7"/>
  <c r="V425" i="7"/>
  <c r="V428" i="7"/>
  <c r="V429" i="7"/>
  <c r="V433" i="7"/>
  <c r="V434" i="7"/>
  <c r="V437" i="7"/>
  <c r="V439" i="7"/>
  <c r="V441" i="7"/>
  <c r="V444" i="7"/>
  <c r="V445" i="7"/>
  <c r="V449" i="7"/>
  <c r="V450" i="7"/>
  <c r="V453" i="7"/>
  <c r="V455" i="7"/>
  <c r="H380" i="7"/>
  <c r="L380" i="7" s="1"/>
  <c r="P380" i="7" s="1"/>
  <c r="T380" i="7" s="1"/>
  <c r="U384" i="7"/>
  <c r="V388" i="7"/>
  <c r="W416" i="7"/>
  <c r="V71" i="9" l="1"/>
  <c r="U415" i="9"/>
  <c r="L76" i="25"/>
  <c r="E357" i="27"/>
  <c r="Q63" i="23"/>
  <c r="U26" i="6"/>
  <c r="U362" i="6" s="1"/>
  <c r="G41" i="6"/>
  <c r="U65" i="8"/>
  <c r="M357" i="20"/>
  <c r="P377" i="31"/>
  <c r="S41" i="31"/>
  <c r="H375" i="8"/>
  <c r="V25" i="9"/>
  <c r="S362" i="9"/>
  <c r="S41" i="9"/>
  <c r="S357" i="9"/>
  <c r="L430" i="9"/>
  <c r="L376" i="8"/>
  <c r="R357" i="8"/>
  <c r="M357" i="13"/>
  <c r="L415" i="15"/>
  <c r="Q41" i="17"/>
  <c r="Q357" i="20"/>
  <c r="P430" i="26"/>
  <c r="Q357" i="26"/>
  <c r="L373" i="28"/>
  <c r="L58" i="5"/>
  <c r="L376" i="5" s="1"/>
  <c r="L374" i="27"/>
  <c r="H377" i="8"/>
  <c r="U26" i="22"/>
  <c r="U362" i="22" s="1"/>
  <c r="S63" i="28"/>
  <c r="K41" i="26"/>
  <c r="K357" i="5"/>
  <c r="W430" i="7"/>
  <c r="M41" i="16"/>
  <c r="I357" i="20"/>
  <c r="V38" i="9"/>
  <c r="F357" i="11"/>
  <c r="M41" i="20"/>
  <c r="Q41" i="9"/>
  <c r="R41" i="8"/>
  <c r="P415" i="13"/>
  <c r="V64" i="17"/>
  <c r="V367" i="17" s="1"/>
  <c r="L25" i="17"/>
  <c r="L366" i="17"/>
  <c r="Q357" i="17"/>
  <c r="L375" i="19"/>
  <c r="P77" i="20"/>
  <c r="E357" i="28"/>
  <c r="L79" i="27"/>
  <c r="P71" i="29"/>
  <c r="T58" i="5"/>
  <c r="L374" i="5"/>
  <c r="H365" i="8"/>
  <c r="P430" i="15"/>
  <c r="W26" i="23"/>
  <c r="W362" i="23" s="1"/>
  <c r="O41" i="24"/>
  <c r="K357" i="26"/>
  <c r="M41" i="28"/>
  <c r="M41" i="6"/>
  <c r="I41" i="5"/>
  <c r="M357" i="16"/>
  <c r="J357" i="30"/>
  <c r="F41" i="11"/>
  <c r="V430" i="8"/>
  <c r="Q41" i="26"/>
  <c r="U430" i="10"/>
  <c r="S357" i="26"/>
  <c r="S362" i="26"/>
  <c r="S357" i="29"/>
  <c r="S362" i="29"/>
  <c r="S357" i="20"/>
  <c r="S362" i="20"/>
  <c r="S357" i="17"/>
  <c r="S362" i="17"/>
  <c r="S41" i="6"/>
  <c r="S362" i="6"/>
  <c r="S41" i="19"/>
  <c r="S362" i="19"/>
  <c r="S41" i="27"/>
  <c r="S362" i="27"/>
  <c r="S41" i="13"/>
  <c r="S362" i="13"/>
  <c r="V430" i="12"/>
  <c r="S41" i="18"/>
  <c r="S362" i="18"/>
  <c r="S41" i="23"/>
  <c r="S362" i="23"/>
  <c r="S357" i="30"/>
  <c r="S362" i="30"/>
  <c r="S357" i="10"/>
  <c r="S362" i="10"/>
  <c r="S357" i="28"/>
  <c r="S362" i="28"/>
  <c r="T431" i="24"/>
  <c r="T430" i="24" s="1"/>
  <c r="P430" i="24"/>
  <c r="P431" i="8"/>
  <c r="P430" i="8" s="1"/>
  <c r="L430" i="8"/>
  <c r="W430" i="2"/>
  <c r="W430" i="8"/>
  <c r="L431" i="10"/>
  <c r="L430" i="10" s="1"/>
  <c r="H430" i="10"/>
  <c r="P431" i="12"/>
  <c r="L430" i="12"/>
  <c r="L430" i="28"/>
  <c r="L430" i="30"/>
  <c r="L430" i="20"/>
  <c r="P431" i="22"/>
  <c r="L430" i="22"/>
  <c r="P431" i="13"/>
  <c r="L430" i="13"/>
  <c r="V430" i="7"/>
  <c r="T431" i="29"/>
  <c r="T430" i="29" s="1"/>
  <c r="P430" i="29"/>
  <c r="H430" i="9"/>
  <c r="W430" i="10"/>
  <c r="W430" i="12"/>
  <c r="U430" i="12"/>
  <c r="P431" i="27"/>
  <c r="L430" i="27"/>
  <c r="L430" i="11"/>
  <c r="L431" i="2"/>
  <c r="H430" i="2"/>
  <c r="H430" i="8"/>
  <c r="U430" i="8"/>
  <c r="R468" i="2"/>
  <c r="V430" i="10"/>
  <c r="P431" i="19"/>
  <c r="L430" i="19"/>
  <c r="L430" i="26"/>
  <c r="P431" i="18"/>
  <c r="L430" i="18"/>
  <c r="L430" i="5"/>
  <c r="H430" i="12"/>
  <c r="U430" i="7"/>
  <c r="L431" i="7"/>
  <c r="H430" i="7"/>
  <c r="U430" i="2"/>
  <c r="V430" i="9"/>
  <c r="W430" i="9"/>
  <c r="V430" i="2"/>
  <c r="P431" i="17"/>
  <c r="L430" i="17"/>
  <c r="P431" i="16"/>
  <c r="L430" i="16"/>
  <c r="L430" i="15"/>
  <c r="W26" i="25"/>
  <c r="W362" i="25" s="1"/>
  <c r="Q357" i="23"/>
  <c r="T79" i="24"/>
  <c r="V468" i="16"/>
  <c r="J357" i="17"/>
  <c r="R41" i="11"/>
  <c r="F41" i="17"/>
  <c r="P401" i="30"/>
  <c r="S41" i="26"/>
  <c r="U468" i="15"/>
  <c r="R357" i="15"/>
  <c r="R362" i="15"/>
  <c r="R357" i="23"/>
  <c r="R362" i="23"/>
  <c r="R63" i="23"/>
  <c r="R372" i="23" s="1"/>
  <c r="R367" i="23"/>
  <c r="O358" i="2"/>
  <c r="R41" i="5"/>
  <c r="R362" i="5"/>
  <c r="R63" i="14"/>
  <c r="R330" i="14" s="1"/>
  <c r="R369" i="14" s="1"/>
  <c r="R367" i="14"/>
  <c r="W71" i="7"/>
  <c r="R357" i="13"/>
  <c r="R362" i="13"/>
  <c r="R357" i="20"/>
  <c r="R362" i="20"/>
  <c r="R41" i="19"/>
  <c r="R362" i="19"/>
  <c r="R357" i="25"/>
  <c r="R362" i="25"/>
  <c r="R41" i="26"/>
  <c r="R362" i="26"/>
  <c r="R41" i="29"/>
  <c r="R362" i="29"/>
  <c r="V26" i="19"/>
  <c r="V357" i="19" s="1"/>
  <c r="H64" i="21"/>
  <c r="H367" i="21" s="1"/>
  <c r="R357" i="28"/>
  <c r="R362" i="28"/>
  <c r="W71" i="9"/>
  <c r="W71" i="2"/>
  <c r="R41" i="14"/>
  <c r="R362" i="14"/>
  <c r="E362" i="7"/>
  <c r="M41" i="11"/>
  <c r="N41" i="12"/>
  <c r="J357" i="15"/>
  <c r="L37" i="18"/>
  <c r="L39" i="18" s="1"/>
  <c r="F362" i="21"/>
  <c r="P79" i="19"/>
  <c r="O357" i="20"/>
  <c r="L378" i="29"/>
  <c r="L415" i="30"/>
  <c r="S357" i="27"/>
  <c r="L38" i="28"/>
  <c r="L40" i="28" s="1"/>
  <c r="P365" i="29"/>
  <c r="P30" i="28"/>
  <c r="L375" i="27"/>
  <c r="L363" i="28"/>
  <c r="E362" i="29"/>
  <c r="L365" i="6"/>
  <c r="P30" i="31"/>
  <c r="P37" i="31" s="1"/>
  <c r="P39" i="31" s="1"/>
  <c r="L38" i="31"/>
  <c r="L40" i="31" s="1"/>
  <c r="H374" i="8"/>
  <c r="S41" i="10"/>
  <c r="E41" i="18"/>
  <c r="G41" i="30"/>
  <c r="L28" i="2"/>
  <c r="V373" i="12"/>
  <c r="K63" i="7"/>
  <c r="K372" i="7" s="1"/>
  <c r="V47" i="10"/>
  <c r="L74" i="8"/>
  <c r="M357" i="11"/>
  <c r="N357" i="12"/>
  <c r="T79" i="17"/>
  <c r="P34" i="18"/>
  <c r="L47" i="18"/>
  <c r="F41" i="21"/>
  <c r="O41" i="20"/>
  <c r="G362" i="25"/>
  <c r="L58" i="30"/>
  <c r="L376" i="30" s="1"/>
  <c r="L375" i="6"/>
  <c r="L364" i="28"/>
  <c r="P34" i="27"/>
  <c r="P415" i="30"/>
  <c r="T25" i="5"/>
  <c r="F63" i="30"/>
  <c r="W377" i="8"/>
  <c r="E357" i="18"/>
  <c r="L375" i="10"/>
  <c r="W25" i="9"/>
  <c r="I357" i="13"/>
  <c r="P415" i="20"/>
  <c r="F41" i="22"/>
  <c r="Q41" i="23"/>
  <c r="L373" i="29"/>
  <c r="L375" i="30"/>
  <c r="T415" i="30"/>
  <c r="P25" i="5"/>
  <c r="L375" i="8"/>
  <c r="H58" i="8"/>
  <c r="H376" i="8" s="1"/>
  <c r="V58" i="12"/>
  <c r="V376" i="12" s="1"/>
  <c r="E357" i="17"/>
  <c r="K41" i="25"/>
  <c r="L364" i="29"/>
  <c r="L58" i="6"/>
  <c r="L376" i="6" s="1"/>
  <c r="L38" i="29"/>
  <c r="L40" i="29" s="1"/>
  <c r="L415" i="5"/>
  <c r="W373" i="7"/>
  <c r="T20" i="23"/>
  <c r="T25" i="23" s="1"/>
  <c r="H26" i="12"/>
  <c r="H357" i="12" s="1"/>
  <c r="V26" i="17"/>
  <c r="V357" i="17" s="1"/>
  <c r="V64" i="27"/>
  <c r="V367" i="27" s="1"/>
  <c r="E362" i="28"/>
  <c r="L363" i="29"/>
  <c r="P18" i="6"/>
  <c r="P415" i="5"/>
  <c r="U468" i="23"/>
  <c r="S357" i="13"/>
  <c r="W374" i="12"/>
  <c r="W311" i="32"/>
  <c r="Q294" i="32"/>
  <c r="Q41" i="18"/>
  <c r="Q362" i="18"/>
  <c r="Q357" i="29"/>
  <c r="Q362" i="29"/>
  <c r="Q357" i="6"/>
  <c r="Q362" i="6"/>
  <c r="W27" i="9"/>
  <c r="Q41" i="30"/>
  <c r="Q362" i="30"/>
  <c r="Q359" i="7"/>
  <c r="Q357" i="27"/>
  <c r="Q362" i="27"/>
  <c r="Q41" i="12"/>
  <c r="Q362" i="12"/>
  <c r="W374" i="8"/>
  <c r="W28" i="10"/>
  <c r="Q362" i="9"/>
  <c r="Q357" i="5"/>
  <c r="Q362" i="5"/>
  <c r="W359" i="13"/>
  <c r="Q357" i="11"/>
  <c r="Q362" i="11"/>
  <c r="Q357" i="21"/>
  <c r="Q362" i="21"/>
  <c r="Q357" i="31"/>
  <c r="Q362" i="31"/>
  <c r="Q357" i="10"/>
  <c r="Q362" i="10"/>
  <c r="W27" i="8"/>
  <c r="W28" i="2"/>
  <c r="I468" i="9"/>
  <c r="Q26" i="2"/>
  <c r="Q362" i="2" s="1"/>
  <c r="V79" i="8"/>
  <c r="W25" i="10"/>
  <c r="V65" i="12"/>
  <c r="V359" i="12" s="1"/>
  <c r="S26" i="12"/>
  <c r="I468" i="10"/>
  <c r="U64" i="20"/>
  <c r="U63" i="20" s="1"/>
  <c r="U330" i="20" s="1"/>
  <c r="U369" i="20" s="1"/>
  <c r="E64" i="8"/>
  <c r="E367" i="8" s="1"/>
  <c r="V76" i="8"/>
  <c r="V64" i="24"/>
  <c r="V63" i="24" s="1"/>
  <c r="H374" i="10"/>
  <c r="U58" i="10"/>
  <c r="U376" i="10" s="1"/>
  <c r="U37" i="10"/>
  <c r="U39" i="10" s="1"/>
  <c r="W79" i="12"/>
  <c r="V25" i="2"/>
  <c r="W18" i="2"/>
  <c r="V25" i="10"/>
  <c r="U65" i="12"/>
  <c r="U359" i="12" s="1"/>
  <c r="W64" i="24"/>
  <c r="V401" i="9"/>
  <c r="G362" i="21"/>
  <c r="G357" i="21"/>
  <c r="G41" i="21"/>
  <c r="J311" i="32"/>
  <c r="J294" i="32"/>
  <c r="H47" i="9"/>
  <c r="P59" i="15"/>
  <c r="P374" i="15" s="1"/>
  <c r="G367" i="30"/>
  <c r="G63" i="30"/>
  <c r="S41" i="5"/>
  <c r="S357" i="5"/>
  <c r="J362" i="14"/>
  <c r="J41" i="14"/>
  <c r="W26" i="29"/>
  <c r="W362" i="29" s="1"/>
  <c r="L375" i="25"/>
  <c r="P34" i="25"/>
  <c r="L374" i="26"/>
  <c r="L58" i="26"/>
  <c r="L376" i="26" s="1"/>
  <c r="E362" i="6"/>
  <c r="E41" i="6"/>
  <c r="P77" i="13"/>
  <c r="T77" i="13" s="1"/>
  <c r="L76" i="13"/>
  <c r="P30" i="15"/>
  <c r="P38" i="15" s="1"/>
  <c r="P40" i="15" s="1"/>
  <c r="L378" i="15"/>
  <c r="E362" i="16"/>
  <c r="E41" i="16"/>
  <c r="F357" i="19"/>
  <c r="F41" i="19"/>
  <c r="Q357" i="22"/>
  <c r="Q41" i="22"/>
  <c r="W365" i="9"/>
  <c r="W377" i="9"/>
  <c r="E367" i="27"/>
  <c r="E63" i="27"/>
  <c r="E469" i="27" s="1"/>
  <c r="E471" i="27" s="1"/>
  <c r="I26" i="10"/>
  <c r="U25" i="8"/>
  <c r="P14" i="28"/>
  <c r="L28" i="28"/>
  <c r="L18" i="28"/>
  <c r="F251" i="2"/>
  <c r="F470" i="2" s="1"/>
  <c r="F476" i="2" s="1"/>
  <c r="P78" i="28"/>
  <c r="T78" i="28" s="1"/>
  <c r="L76" i="28"/>
  <c r="P68" i="2"/>
  <c r="L65" i="2"/>
  <c r="L73" i="9"/>
  <c r="P73" i="9" s="1"/>
  <c r="T73" i="9" s="1"/>
  <c r="H71" i="9"/>
  <c r="V58" i="9"/>
  <c r="V376" i="9" s="1"/>
  <c r="P402" i="21"/>
  <c r="T402" i="21" s="1"/>
  <c r="T401" i="21" s="1"/>
  <c r="L401" i="21"/>
  <c r="E251" i="2"/>
  <c r="E371" i="2" s="1"/>
  <c r="L24" i="8"/>
  <c r="P24" i="8" s="1"/>
  <c r="T24" i="8" s="1"/>
  <c r="H25" i="8"/>
  <c r="I359" i="10"/>
  <c r="I64" i="10"/>
  <c r="W39" i="2"/>
  <c r="W375" i="2"/>
  <c r="L373" i="6"/>
  <c r="L38" i="6"/>
  <c r="L40" i="6" s="1"/>
  <c r="L37" i="6"/>
  <c r="L39" i="6" s="1"/>
  <c r="N362" i="27"/>
  <c r="N357" i="27"/>
  <c r="N41" i="27"/>
  <c r="W375" i="10"/>
  <c r="W377" i="10"/>
  <c r="F367" i="19"/>
  <c r="F63" i="19"/>
  <c r="P31" i="29"/>
  <c r="T31" i="29" s="1"/>
  <c r="L37" i="29"/>
  <c r="L39" i="29" s="1"/>
  <c r="P28" i="19"/>
  <c r="P27" i="19"/>
  <c r="P36" i="20"/>
  <c r="L38" i="20"/>
  <c r="L40" i="20" s="1"/>
  <c r="P77" i="31"/>
  <c r="L76" i="31"/>
  <c r="T20" i="6"/>
  <c r="T25" i="6" s="1"/>
  <c r="P25" i="6"/>
  <c r="P26" i="6" s="1"/>
  <c r="P357" i="6" s="1"/>
  <c r="P82" i="8"/>
  <c r="T82" i="8" s="1"/>
  <c r="L79" i="8"/>
  <c r="E357" i="10"/>
  <c r="E41" i="10"/>
  <c r="O362" i="25"/>
  <c r="O357" i="25"/>
  <c r="O41" i="25"/>
  <c r="G357" i="26"/>
  <c r="G41" i="26"/>
  <c r="F362" i="29"/>
  <c r="F357" i="29"/>
  <c r="F357" i="25"/>
  <c r="F41" i="25"/>
  <c r="L83" i="10"/>
  <c r="P83" i="10" s="1"/>
  <c r="T83" i="10" s="1"/>
  <c r="H79" i="10"/>
  <c r="W401" i="9"/>
  <c r="R357" i="10"/>
  <c r="R41" i="10"/>
  <c r="L27" i="9"/>
  <c r="W76" i="2"/>
  <c r="L403" i="10"/>
  <c r="P403" i="10" s="1"/>
  <c r="T403" i="10" s="1"/>
  <c r="H401" i="10"/>
  <c r="H363" i="10"/>
  <c r="H364" i="10"/>
  <c r="U375" i="9"/>
  <c r="U58" i="9"/>
  <c r="W18" i="9"/>
  <c r="U27" i="9"/>
  <c r="U361" i="9"/>
  <c r="U28" i="10"/>
  <c r="U27" i="10"/>
  <c r="W361" i="10"/>
  <c r="W363" i="2"/>
  <c r="W364" i="2"/>
  <c r="W378" i="2"/>
  <c r="W38" i="2"/>
  <c r="W40" i="2" s="1"/>
  <c r="V27" i="2"/>
  <c r="V18" i="2"/>
  <c r="V28" i="2"/>
  <c r="L73" i="12"/>
  <c r="H71" i="12"/>
  <c r="L60" i="12"/>
  <c r="P60" i="12" s="1"/>
  <c r="T60" i="12" s="1"/>
  <c r="H375" i="12"/>
  <c r="W377" i="12"/>
  <c r="W365" i="12"/>
  <c r="W37" i="12"/>
  <c r="W39" i="12" s="1"/>
  <c r="W375" i="12"/>
  <c r="U38" i="12"/>
  <c r="U40" i="12" s="1"/>
  <c r="U373" i="12"/>
  <c r="U37" i="12"/>
  <c r="U39" i="12" s="1"/>
  <c r="U363" i="12"/>
  <c r="U361" i="12"/>
  <c r="U27" i="12"/>
  <c r="U18" i="12"/>
  <c r="G41" i="18"/>
  <c r="G357" i="18"/>
  <c r="G362" i="23"/>
  <c r="G357" i="23"/>
  <c r="J362" i="23"/>
  <c r="J357" i="23"/>
  <c r="J41" i="23"/>
  <c r="K41" i="9"/>
  <c r="M41" i="14"/>
  <c r="G41" i="23"/>
  <c r="G362" i="18"/>
  <c r="G357" i="31"/>
  <c r="G362" i="31"/>
  <c r="Q357" i="13"/>
  <c r="Q41" i="13"/>
  <c r="P60" i="29"/>
  <c r="L375" i="29"/>
  <c r="F362" i="31"/>
  <c r="F357" i="31"/>
  <c r="F41" i="31"/>
  <c r="W18" i="8"/>
  <c r="W361" i="8"/>
  <c r="K362" i="19"/>
  <c r="K41" i="19"/>
  <c r="V26" i="26"/>
  <c r="V362" i="26" s="1"/>
  <c r="V26" i="29"/>
  <c r="V362" i="29" s="1"/>
  <c r="U376" i="12"/>
  <c r="H26" i="24"/>
  <c r="H64" i="24"/>
  <c r="U79" i="9"/>
  <c r="T415" i="6"/>
  <c r="U47" i="2"/>
  <c r="H26" i="5"/>
  <c r="H27" i="9"/>
  <c r="N468" i="12"/>
  <c r="U374" i="7"/>
  <c r="W64" i="15"/>
  <c r="W367" i="15" s="1"/>
  <c r="T76" i="13"/>
  <c r="U85" i="2"/>
  <c r="V27" i="10"/>
  <c r="I468" i="8"/>
  <c r="I63" i="9"/>
  <c r="F63" i="11"/>
  <c r="G367" i="11"/>
  <c r="G367" i="12"/>
  <c r="O367" i="12"/>
  <c r="K372" i="13"/>
  <c r="F367" i="16"/>
  <c r="F63" i="17"/>
  <c r="F252" i="17" s="1"/>
  <c r="S63" i="17"/>
  <c r="Q63" i="21"/>
  <c r="S63" i="19"/>
  <c r="S252" i="19" s="1"/>
  <c r="S370" i="19" s="1"/>
  <c r="G367" i="19"/>
  <c r="R63" i="24"/>
  <c r="Q63" i="26"/>
  <c r="G63" i="28"/>
  <c r="G330" i="28" s="1"/>
  <c r="G369" i="28" s="1"/>
  <c r="G63" i="29"/>
  <c r="G469" i="29" s="1"/>
  <c r="R63" i="29"/>
  <c r="E63" i="29"/>
  <c r="G63" i="31"/>
  <c r="G252" i="31" s="1"/>
  <c r="N63" i="7"/>
  <c r="N469" i="7" s="1"/>
  <c r="N471" i="7" s="1"/>
  <c r="F63" i="12"/>
  <c r="R63" i="17"/>
  <c r="F63" i="20"/>
  <c r="F469" i="20" s="1"/>
  <c r="F471" i="20" s="1"/>
  <c r="F372" i="21"/>
  <c r="R63" i="27"/>
  <c r="R63" i="6"/>
  <c r="Q63" i="31"/>
  <c r="Q252" i="31" s="1"/>
  <c r="Q370" i="31" s="1"/>
  <c r="F367" i="5"/>
  <c r="N39" i="7"/>
  <c r="N367" i="11"/>
  <c r="R63" i="26"/>
  <c r="R252" i="26" s="1"/>
  <c r="R370" i="26" s="1"/>
  <c r="G39" i="8"/>
  <c r="E39" i="8"/>
  <c r="K39" i="7"/>
  <c r="N39" i="9"/>
  <c r="K39" i="10"/>
  <c r="M39" i="9"/>
  <c r="M39" i="10"/>
  <c r="E39" i="10"/>
  <c r="K367" i="7"/>
  <c r="S63" i="7"/>
  <c r="K63" i="10"/>
  <c r="Q63" i="30"/>
  <c r="Q252" i="30" s="1"/>
  <c r="Q370" i="30" s="1"/>
  <c r="S63" i="11"/>
  <c r="S372" i="11" s="1"/>
  <c r="S63" i="13"/>
  <c r="F367" i="14"/>
  <c r="R63" i="16"/>
  <c r="R372" i="16" s="1"/>
  <c r="R63" i="15"/>
  <c r="R372" i="15" s="1"/>
  <c r="S63" i="16"/>
  <c r="S63" i="18"/>
  <c r="E367" i="18"/>
  <c r="E367" i="19"/>
  <c r="R63" i="19"/>
  <c r="R63" i="28"/>
  <c r="S63" i="29"/>
  <c r="S330" i="29" s="1"/>
  <c r="S369" i="29" s="1"/>
  <c r="S63" i="5"/>
  <c r="S469" i="5" s="1"/>
  <c r="S471" i="5" s="1"/>
  <c r="F367" i="10"/>
  <c r="R63" i="11"/>
  <c r="K367" i="13"/>
  <c r="Q63" i="18"/>
  <c r="Q469" i="18" s="1"/>
  <c r="Q471" i="18" s="1"/>
  <c r="I367" i="21"/>
  <c r="F63" i="23"/>
  <c r="G367" i="22"/>
  <c r="R63" i="25"/>
  <c r="R469" i="25" s="1"/>
  <c r="R471" i="25" s="1"/>
  <c r="Q63" i="28"/>
  <c r="Q63" i="6"/>
  <c r="I39" i="7"/>
  <c r="M63" i="10"/>
  <c r="M469" i="10" s="1"/>
  <c r="M471" i="10" s="1"/>
  <c r="S63" i="15"/>
  <c r="G63" i="20"/>
  <c r="E367" i="5"/>
  <c r="J39" i="7"/>
  <c r="E39" i="7"/>
  <c r="G63" i="6"/>
  <c r="N39" i="8"/>
  <c r="I39" i="8"/>
  <c r="F39" i="7"/>
  <c r="I39" i="9"/>
  <c r="J39" i="10"/>
  <c r="R63" i="7"/>
  <c r="R252" i="7" s="1"/>
  <c r="R370" i="7" s="1"/>
  <c r="I63" i="7"/>
  <c r="Q63" i="10"/>
  <c r="J63" i="8"/>
  <c r="J330" i="8" s="1"/>
  <c r="J369" i="8" s="1"/>
  <c r="N63" i="9"/>
  <c r="N252" i="9" s="1"/>
  <c r="N370" i="9" s="1"/>
  <c r="G63" i="7"/>
  <c r="S63" i="8"/>
  <c r="O63" i="8"/>
  <c r="O330" i="8" s="1"/>
  <c r="O369" i="8" s="1"/>
  <c r="E367" i="9"/>
  <c r="Q63" i="9"/>
  <c r="M63" i="9"/>
  <c r="G367" i="13"/>
  <c r="R63" i="13"/>
  <c r="R252" i="13" s="1"/>
  <c r="R370" i="13" s="1"/>
  <c r="F63" i="13"/>
  <c r="I367" i="14"/>
  <c r="Q63" i="13"/>
  <c r="Q252" i="13" s="1"/>
  <c r="Q370" i="13" s="1"/>
  <c r="E367" i="16"/>
  <c r="Q63" i="15"/>
  <c r="Q63" i="16"/>
  <c r="R63" i="18"/>
  <c r="R330" i="18" s="1"/>
  <c r="R369" i="18" s="1"/>
  <c r="E367" i="17"/>
  <c r="Q63" i="19"/>
  <c r="Q63" i="20"/>
  <c r="R63" i="22"/>
  <c r="R469" i="22" s="1"/>
  <c r="R471" i="22" s="1"/>
  <c r="S63" i="23"/>
  <c r="S469" i="23" s="1"/>
  <c r="F63" i="25"/>
  <c r="S63" i="26"/>
  <c r="Q63" i="27"/>
  <c r="Q330" i="27" s="1"/>
  <c r="Q369" i="27" s="1"/>
  <c r="G367" i="27"/>
  <c r="E367" i="28"/>
  <c r="S63" i="30"/>
  <c r="R63" i="31"/>
  <c r="R252" i="31" s="1"/>
  <c r="R370" i="31" s="1"/>
  <c r="J63" i="9"/>
  <c r="J330" i="9" s="1"/>
  <c r="J369" i="9" s="1"/>
  <c r="K367" i="15"/>
  <c r="S63" i="12"/>
  <c r="Q63" i="14"/>
  <c r="Q252" i="14" s="1"/>
  <c r="Q370" i="14" s="1"/>
  <c r="E63" i="13"/>
  <c r="E330" i="13" s="1"/>
  <c r="E369" i="13" s="1"/>
  <c r="G367" i="18"/>
  <c r="S63" i="20"/>
  <c r="R63" i="21"/>
  <c r="R330" i="21" s="1"/>
  <c r="R369" i="21" s="1"/>
  <c r="Q63" i="29"/>
  <c r="Q469" i="29" s="1"/>
  <c r="Q471" i="29" s="1"/>
  <c r="E367" i="26"/>
  <c r="F367" i="29"/>
  <c r="Q63" i="25"/>
  <c r="Q252" i="25" s="1"/>
  <c r="Q370" i="25" s="1"/>
  <c r="F367" i="6"/>
  <c r="O39" i="8"/>
  <c r="O39" i="7"/>
  <c r="E63" i="23"/>
  <c r="E469" i="23" s="1"/>
  <c r="E471" i="23" s="1"/>
  <c r="Q63" i="22"/>
  <c r="Q469" i="22" s="1"/>
  <c r="M367" i="24"/>
  <c r="R63" i="5"/>
  <c r="J39" i="9"/>
  <c r="F39" i="9"/>
  <c r="O63" i="10"/>
  <c r="G63" i="8"/>
  <c r="G367" i="9"/>
  <c r="F367" i="7"/>
  <c r="Q63" i="8"/>
  <c r="K63" i="9"/>
  <c r="R63" i="12"/>
  <c r="R469" i="12" s="1"/>
  <c r="R471" i="12" s="1"/>
  <c r="E63" i="15"/>
  <c r="E330" i="15" s="1"/>
  <c r="E369" i="15" s="1"/>
  <c r="S63" i="14"/>
  <c r="F63" i="15"/>
  <c r="S63" i="24"/>
  <c r="S252" i="24" s="1"/>
  <c r="S370" i="24" s="1"/>
  <c r="S63" i="25"/>
  <c r="S330" i="25" s="1"/>
  <c r="S369" i="25" s="1"/>
  <c r="F367" i="28"/>
  <c r="G367" i="24"/>
  <c r="E63" i="25"/>
  <c r="E330" i="25" s="1"/>
  <c r="E369" i="25" s="1"/>
  <c r="M372" i="24"/>
  <c r="E367" i="24"/>
  <c r="S63" i="6"/>
  <c r="E63" i="31"/>
  <c r="E252" i="31" s="1"/>
  <c r="K63" i="8"/>
  <c r="K330" i="8" s="1"/>
  <c r="K369" i="8" s="1"/>
  <c r="N63" i="12"/>
  <c r="R63" i="20"/>
  <c r="Q63" i="17"/>
  <c r="Q252" i="17" s="1"/>
  <c r="Q370" i="17" s="1"/>
  <c r="F63" i="22"/>
  <c r="F330" i="22" s="1"/>
  <c r="F369" i="22" s="1"/>
  <c r="G63" i="23"/>
  <c r="Q63" i="24"/>
  <c r="I367" i="22"/>
  <c r="S63" i="27"/>
  <c r="S330" i="27" s="1"/>
  <c r="S369" i="27" s="1"/>
  <c r="R63" i="30"/>
  <c r="S63" i="31"/>
  <c r="Q63" i="5"/>
  <c r="Q469" i="5" s="1"/>
  <c r="Q471" i="5" s="1"/>
  <c r="J39" i="8"/>
  <c r="Q63" i="11"/>
  <c r="O367" i="9"/>
  <c r="G39" i="7"/>
  <c r="J367" i="27"/>
  <c r="V25" i="8"/>
  <c r="S63" i="10"/>
  <c r="M39" i="8"/>
  <c r="F39" i="8"/>
  <c r="K39" i="8"/>
  <c r="E39" i="9"/>
  <c r="K39" i="9"/>
  <c r="F39" i="10"/>
  <c r="G39" i="9"/>
  <c r="G39" i="10"/>
  <c r="O39" i="10"/>
  <c r="U26" i="29"/>
  <c r="U362" i="29" s="1"/>
  <c r="U18" i="9"/>
  <c r="U76" i="10"/>
  <c r="U65" i="10"/>
  <c r="U359" i="10" s="1"/>
  <c r="U18" i="10"/>
  <c r="W18" i="10"/>
  <c r="H37" i="8"/>
  <c r="H39" i="8" s="1"/>
  <c r="U401" i="9"/>
  <c r="O63" i="17"/>
  <c r="O469" i="17" s="1"/>
  <c r="O471" i="17" s="1"/>
  <c r="O367" i="17"/>
  <c r="O63" i="15"/>
  <c r="O367" i="15"/>
  <c r="O63" i="26"/>
  <c r="O469" i="26" s="1"/>
  <c r="O471" i="26" s="1"/>
  <c r="O367" i="26"/>
  <c r="O63" i="14"/>
  <c r="O367" i="14"/>
  <c r="O63" i="31"/>
  <c r="O469" i="31" s="1"/>
  <c r="O471" i="31" s="1"/>
  <c r="O367" i="31"/>
  <c r="O367" i="2"/>
  <c r="O367" i="10"/>
  <c r="O41" i="13"/>
  <c r="O362" i="13"/>
  <c r="O63" i="13"/>
  <c r="O367" i="13"/>
  <c r="O63" i="18"/>
  <c r="O252" i="18" s="1"/>
  <c r="O370" i="18" s="1"/>
  <c r="O367" i="18"/>
  <c r="O41" i="23"/>
  <c r="O362" i="23"/>
  <c r="O63" i="24"/>
  <c r="O469" i="24" s="1"/>
  <c r="O471" i="24" s="1"/>
  <c r="O367" i="24"/>
  <c r="O63" i="30"/>
  <c r="O367" i="30"/>
  <c r="O357" i="12"/>
  <c r="O362" i="12"/>
  <c r="O41" i="15"/>
  <c r="O362" i="15"/>
  <c r="O357" i="17"/>
  <c r="O362" i="17"/>
  <c r="O63" i="21"/>
  <c r="O367" i="21"/>
  <c r="O63" i="22"/>
  <c r="O330" i="22" s="1"/>
  <c r="O369" i="22" s="1"/>
  <c r="O367" i="22"/>
  <c r="O63" i="25"/>
  <c r="O367" i="25"/>
  <c r="O63" i="29"/>
  <c r="O469" i="29" s="1"/>
  <c r="O471" i="29" s="1"/>
  <c r="O367" i="29"/>
  <c r="O63" i="19"/>
  <c r="O367" i="19"/>
  <c r="O63" i="23"/>
  <c r="O252" i="23" s="1"/>
  <c r="O370" i="23" s="1"/>
  <c r="O367" i="23"/>
  <c r="O63" i="27"/>
  <c r="O367" i="27"/>
  <c r="O357" i="6"/>
  <c r="O362" i="6"/>
  <c r="O63" i="11"/>
  <c r="O367" i="11"/>
  <c r="O357" i="11"/>
  <c r="O362" i="11"/>
  <c r="O41" i="19"/>
  <c r="O362" i="19"/>
  <c r="O41" i="22"/>
  <c r="O362" i="22"/>
  <c r="O63" i="5"/>
  <c r="O367" i="5"/>
  <c r="O63" i="6"/>
  <c r="O252" i="6" s="1"/>
  <c r="O370" i="6" s="1"/>
  <c r="O367" i="6"/>
  <c r="O63" i="16"/>
  <c r="O367" i="16"/>
  <c r="O63" i="20"/>
  <c r="O252" i="20" s="1"/>
  <c r="O370" i="20" s="1"/>
  <c r="O367" i="20"/>
  <c r="O63" i="28"/>
  <c r="O367" i="28"/>
  <c r="O367" i="8"/>
  <c r="O41" i="28"/>
  <c r="O362" i="28"/>
  <c r="O41" i="29"/>
  <c r="O362" i="29"/>
  <c r="I362" i="10"/>
  <c r="I41" i="10"/>
  <c r="I357" i="10"/>
  <c r="T405" i="8"/>
  <c r="T401" i="8" s="1"/>
  <c r="P401" i="8"/>
  <c r="L37" i="8"/>
  <c r="L39" i="8" s="1"/>
  <c r="H64" i="19"/>
  <c r="H63" i="19" s="1"/>
  <c r="H469" i="19" s="1"/>
  <c r="W26" i="26"/>
  <c r="W362" i="26" s="1"/>
  <c r="V26" i="30"/>
  <c r="V362" i="30" s="1"/>
  <c r="V26" i="31"/>
  <c r="V362" i="31" s="1"/>
  <c r="W401" i="7"/>
  <c r="J41" i="19"/>
  <c r="J357" i="26"/>
  <c r="M41" i="10"/>
  <c r="W363" i="9"/>
  <c r="J357" i="19"/>
  <c r="W79" i="8"/>
  <c r="W47" i="8"/>
  <c r="W368" i="10"/>
  <c r="G367" i="8"/>
  <c r="P20" i="8"/>
  <c r="L377" i="10"/>
  <c r="F367" i="13"/>
  <c r="E367" i="13"/>
  <c r="I41" i="13"/>
  <c r="N41" i="15"/>
  <c r="I357" i="16"/>
  <c r="S41" i="17"/>
  <c r="E41" i="17"/>
  <c r="N41" i="21"/>
  <c r="G362" i="22"/>
  <c r="H76" i="2"/>
  <c r="L401" i="28"/>
  <c r="P66" i="31"/>
  <c r="T66" i="31" s="1"/>
  <c r="T65" i="31" s="1"/>
  <c r="Q26" i="7"/>
  <c r="Q362" i="7" s="1"/>
  <c r="H64" i="30"/>
  <c r="H63" i="30" s="1"/>
  <c r="H469" i="30" s="1"/>
  <c r="F63" i="5"/>
  <c r="M64" i="8"/>
  <c r="M367" i="8" s="1"/>
  <c r="S64" i="2"/>
  <c r="T10" i="11"/>
  <c r="O41" i="11"/>
  <c r="H64" i="16"/>
  <c r="F63" i="14"/>
  <c r="F469" i="14" s="1"/>
  <c r="G63" i="18"/>
  <c r="M357" i="19"/>
  <c r="T77" i="24"/>
  <c r="T76" i="24" s="1"/>
  <c r="L25" i="24"/>
  <c r="L26" i="24" s="1"/>
  <c r="F367" i="25"/>
  <c r="L71" i="29"/>
  <c r="G41" i="22"/>
  <c r="P401" i="24"/>
  <c r="L376" i="27"/>
  <c r="L25" i="29"/>
  <c r="H58" i="2"/>
  <c r="H376" i="2" s="1"/>
  <c r="G63" i="27"/>
  <c r="G469" i="27" s="1"/>
  <c r="H37" i="2"/>
  <c r="H39" i="2" s="1"/>
  <c r="P61" i="31"/>
  <c r="T61" i="31" s="1"/>
  <c r="T58" i="31" s="1"/>
  <c r="L37" i="27"/>
  <c r="L39" i="27" s="1"/>
  <c r="P76" i="2"/>
  <c r="J357" i="14"/>
  <c r="H26" i="23"/>
  <c r="H41" i="23" s="1"/>
  <c r="W26" i="6"/>
  <c r="W362" i="6" s="1"/>
  <c r="I357" i="5"/>
  <c r="W415" i="7"/>
  <c r="T10" i="18"/>
  <c r="T27" i="18" s="1"/>
  <c r="L64" i="23"/>
  <c r="L374" i="30"/>
  <c r="L18" i="29"/>
  <c r="H374" i="2"/>
  <c r="V18" i="7"/>
  <c r="I64" i="2"/>
  <c r="I367" i="2" s="1"/>
  <c r="W415" i="9"/>
  <c r="U58" i="8"/>
  <c r="U376" i="8" s="1"/>
  <c r="K64" i="2"/>
  <c r="K63" i="2" s="1"/>
  <c r="U27" i="2"/>
  <c r="W79" i="9"/>
  <c r="U76" i="9"/>
  <c r="W65" i="9"/>
  <c r="W359" i="9" s="1"/>
  <c r="U47" i="9"/>
  <c r="U76" i="8"/>
  <c r="W65" i="10"/>
  <c r="W359" i="10" s="1"/>
  <c r="W58" i="10"/>
  <c r="W376" i="10" s="1"/>
  <c r="W47" i="10"/>
  <c r="U25" i="10"/>
  <c r="V18" i="10"/>
  <c r="V26" i="10" s="1"/>
  <c r="V362" i="10" s="1"/>
  <c r="W25" i="2"/>
  <c r="L375" i="28"/>
  <c r="V79" i="2"/>
  <c r="U76" i="2"/>
  <c r="N468" i="2"/>
  <c r="J26" i="2"/>
  <c r="J41" i="2" s="1"/>
  <c r="G468" i="2"/>
  <c r="G64" i="2"/>
  <c r="G63" i="2" s="1"/>
  <c r="G469" i="2" s="1"/>
  <c r="F26" i="2"/>
  <c r="F357" i="2" s="1"/>
  <c r="P15" i="2"/>
  <c r="T15" i="2" s="1"/>
  <c r="L18" i="2"/>
  <c r="T417" i="31"/>
  <c r="T415" i="31" s="1"/>
  <c r="P415" i="31"/>
  <c r="M367" i="16"/>
  <c r="M63" i="16"/>
  <c r="P20" i="28"/>
  <c r="T20" i="28" s="1"/>
  <c r="T25" i="28" s="1"/>
  <c r="L25" i="28"/>
  <c r="O357" i="31"/>
  <c r="O41" i="31"/>
  <c r="P81" i="30"/>
  <c r="T81" i="30" s="1"/>
  <c r="T79" i="30" s="1"/>
  <c r="T64" i="30" s="1"/>
  <c r="L79" i="30"/>
  <c r="P404" i="6"/>
  <c r="T404" i="6" s="1"/>
  <c r="L401" i="6"/>
  <c r="L71" i="31"/>
  <c r="P72" i="31"/>
  <c r="T72" i="31" s="1"/>
  <c r="T71" i="31" s="1"/>
  <c r="L76" i="6"/>
  <c r="P77" i="6"/>
  <c r="P76" i="6" s="1"/>
  <c r="P75" i="27"/>
  <c r="T75" i="27" s="1"/>
  <c r="T74" i="27" s="1"/>
  <c r="L74" i="27"/>
  <c r="F357" i="6"/>
  <c r="F362" i="6"/>
  <c r="F362" i="10"/>
  <c r="F357" i="10"/>
  <c r="P72" i="15"/>
  <c r="T72" i="15" s="1"/>
  <c r="T71" i="15" s="1"/>
  <c r="L71" i="15"/>
  <c r="V415" i="9"/>
  <c r="V47" i="8"/>
  <c r="L418" i="8"/>
  <c r="P418" i="8" s="1"/>
  <c r="H415" i="8"/>
  <c r="L48" i="8"/>
  <c r="P48" i="8" s="1"/>
  <c r="T48" i="8" s="1"/>
  <c r="H47" i="8"/>
  <c r="L417" i="9"/>
  <c r="P417" i="9" s="1"/>
  <c r="T417" i="9" s="1"/>
  <c r="H415" i="9"/>
  <c r="L66" i="9"/>
  <c r="P66" i="9" s="1"/>
  <c r="T66" i="9" s="1"/>
  <c r="H65" i="9"/>
  <c r="H359" i="9" s="1"/>
  <c r="I362" i="19"/>
  <c r="I41" i="19"/>
  <c r="J362" i="5"/>
  <c r="J357" i="5"/>
  <c r="J41" i="5"/>
  <c r="R357" i="2"/>
  <c r="R41" i="2"/>
  <c r="G63" i="26"/>
  <c r="G367" i="26"/>
  <c r="P73" i="8"/>
  <c r="L71" i="8"/>
  <c r="W25" i="8"/>
  <c r="F357" i="28"/>
  <c r="F41" i="28"/>
  <c r="F362" i="28"/>
  <c r="U415" i="10"/>
  <c r="E359" i="10"/>
  <c r="E64" i="10"/>
  <c r="E367" i="10" s="1"/>
  <c r="L36" i="10"/>
  <c r="L38" i="10" s="1"/>
  <c r="L40" i="10" s="1"/>
  <c r="H38" i="10"/>
  <c r="H40" i="10" s="1"/>
  <c r="H366" i="10"/>
  <c r="W415" i="10"/>
  <c r="U47" i="8"/>
  <c r="H25" i="9"/>
  <c r="T415" i="12"/>
  <c r="H415" i="10"/>
  <c r="F63" i="2"/>
  <c r="F469" i="2" s="1"/>
  <c r="F367" i="2"/>
  <c r="K362" i="14"/>
  <c r="K41" i="14"/>
  <c r="W363" i="8"/>
  <c r="F41" i="15"/>
  <c r="F357" i="15"/>
  <c r="E367" i="22"/>
  <c r="E63" i="22"/>
  <c r="K362" i="20"/>
  <c r="K41" i="20"/>
  <c r="K362" i="22"/>
  <c r="K357" i="22"/>
  <c r="F41" i="27"/>
  <c r="F357" i="27"/>
  <c r="P78" i="8"/>
  <c r="T78" i="8" s="1"/>
  <c r="L76" i="8"/>
  <c r="O357" i="30"/>
  <c r="O41" i="30"/>
  <c r="K367" i="18"/>
  <c r="K63" i="18"/>
  <c r="G357" i="19"/>
  <c r="G41" i="19"/>
  <c r="G362" i="19"/>
  <c r="G367" i="21"/>
  <c r="G63" i="21"/>
  <c r="J362" i="22"/>
  <c r="J357" i="22"/>
  <c r="E63" i="21"/>
  <c r="E367" i="21"/>
  <c r="P10" i="29"/>
  <c r="T10" i="29" s="1"/>
  <c r="L27" i="29"/>
  <c r="T14" i="2"/>
  <c r="L51" i="7"/>
  <c r="H47" i="7"/>
  <c r="P28" i="2"/>
  <c r="L22" i="10"/>
  <c r="P22" i="10" s="1"/>
  <c r="T22" i="10" s="1"/>
  <c r="H25" i="10"/>
  <c r="W415" i="8"/>
  <c r="V401" i="8"/>
  <c r="V468" i="8" s="1"/>
  <c r="M362" i="24"/>
  <c r="M357" i="24"/>
  <c r="H401" i="9"/>
  <c r="L402" i="9"/>
  <c r="P402" i="9" s="1"/>
  <c r="T402" i="9" s="1"/>
  <c r="L34" i="9"/>
  <c r="H365" i="9"/>
  <c r="H37" i="9"/>
  <c r="H39" i="9" s="1"/>
  <c r="L16" i="9"/>
  <c r="H18" i="9"/>
  <c r="R63" i="8"/>
  <c r="R252" i="8" s="1"/>
  <c r="R370" i="8" s="1"/>
  <c r="U26" i="14"/>
  <c r="U362" i="14" s="1"/>
  <c r="V26" i="24"/>
  <c r="V362" i="24" s="1"/>
  <c r="V64" i="26"/>
  <c r="V367" i="26" s="1"/>
  <c r="W64" i="27"/>
  <c r="H37" i="10"/>
  <c r="H39" i="10" s="1"/>
  <c r="H375" i="10"/>
  <c r="U375" i="12"/>
  <c r="H401" i="12"/>
  <c r="V363" i="12"/>
  <c r="V76" i="2"/>
  <c r="U25" i="9"/>
  <c r="W65" i="12"/>
  <c r="W359" i="12" s="1"/>
  <c r="V47" i="7"/>
  <c r="W25" i="7"/>
  <c r="H58" i="10"/>
  <c r="H376" i="10" s="1"/>
  <c r="W18" i="12"/>
  <c r="W26" i="12" s="1"/>
  <c r="W362" i="12" s="1"/>
  <c r="V26" i="14"/>
  <c r="V41" i="14" s="1"/>
  <c r="U26" i="17"/>
  <c r="U362" i="17" s="1"/>
  <c r="H26" i="18"/>
  <c r="H26" i="19"/>
  <c r="V64" i="6"/>
  <c r="V63" i="6" s="1"/>
  <c r="V330" i="6" s="1"/>
  <c r="V369" i="6" s="1"/>
  <c r="T26" i="32"/>
  <c r="T357" i="32" s="1"/>
  <c r="U375" i="8"/>
  <c r="U365" i="12"/>
  <c r="V368" i="12"/>
  <c r="V58" i="10"/>
  <c r="V376" i="10" s="1"/>
  <c r="V358" i="12"/>
  <c r="W58" i="7"/>
  <c r="W376" i="7" s="1"/>
  <c r="N63" i="8"/>
  <c r="N330" i="8" s="1"/>
  <c r="N369" i="8" s="1"/>
  <c r="W26" i="17"/>
  <c r="U26" i="27"/>
  <c r="U362" i="27" s="1"/>
  <c r="W79" i="7"/>
  <c r="U18" i="2"/>
  <c r="I64" i="8"/>
  <c r="V364" i="12"/>
  <c r="V27" i="12"/>
  <c r="V38" i="12"/>
  <c r="V40" i="12" s="1"/>
  <c r="N468" i="10"/>
  <c r="W64" i="11"/>
  <c r="N63" i="25"/>
  <c r="N469" i="25" s="1"/>
  <c r="N471" i="25" s="1"/>
  <c r="N367" i="25"/>
  <c r="N362" i="2"/>
  <c r="N63" i="17"/>
  <c r="N367" i="17"/>
  <c r="N63" i="23"/>
  <c r="N469" i="23" s="1"/>
  <c r="N471" i="23" s="1"/>
  <c r="N367" i="23"/>
  <c r="N63" i="22"/>
  <c r="N367" i="22"/>
  <c r="N41" i="22"/>
  <c r="N362" i="22"/>
  <c r="N63" i="27"/>
  <c r="N367" i="27"/>
  <c r="N63" i="28"/>
  <c r="N372" i="28" s="1"/>
  <c r="N367" i="28"/>
  <c r="N63" i="6"/>
  <c r="N367" i="6"/>
  <c r="N63" i="29"/>
  <c r="N469" i="29" s="1"/>
  <c r="N471" i="29" s="1"/>
  <c r="N367" i="29"/>
  <c r="N357" i="5"/>
  <c r="N362" i="5"/>
  <c r="H415" i="2"/>
  <c r="G251" i="2"/>
  <c r="G371" i="2" s="1"/>
  <c r="W18" i="7"/>
  <c r="U18" i="8"/>
  <c r="N357" i="24"/>
  <c r="N362" i="24"/>
  <c r="N63" i="24"/>
  <c r="N367" i="24"/>
  <c r="N357" i="30"/>
  <c r="N362" i="30"/>
  <c r="N63" i="30"/>
  <c r="N367" i="30"/>
  <c r="H64" i="5"/>
  <c r="H367" i="5" s="1"/>
  <c r="N357" i="13"/>
  <c r="N362" i="13"/>
  <c r="N63" i="20"/>
  <c r="N252" i="20" s="1"/>
  <c r="N370" i="20" s="1"/>
  <c r="N367" i="20"/>
  <c r="N63" i="18"/>
  <c r="N367" i="18"/>
  <c r="N41" i="25"/>
  <c r="N362" i="25"/>
  <c r="N63" i="26"/>
  <c r="N367" i="26"/>
  <c r="N63" i="5"/>
  <c r="N252" i="5" s="1"/>
  <c r="N370" i="5" s="1"/>
  <c r="N367" i="5"/>
  <c r="N63" i="15"/>
  <c r="N367" i="15"/>
  <c r="N357" i="6"/>
  <c r="N362" i="6"/>
  <c r="N367" i="8"/>
  <c r="L74" i="30"/>
  <c r="N367" i="12"/>
  <c r="N63" i="19"/>
  <c r="N367" i="19"/>
  <c r="U26" i="25"/>
  <c r="U362" i="25" s="1"/>
  <c r="W64" i="26"/>
  <c r="N63" i="31"/>
  <c r="N367" i="31"/>
  <c r="N367" i="7"/>
  <c r="N357" i="28"/>
  <c r="N362" i="28"/>
  <c r="N367" i="9"/>
  <c r="N357" i="11"/>
  <c r="N362" i="11"/>
  <c r="N63" i="13"/>
  <c r="N469" i="13" s="1"/>
  <c r="N471" i="13" s="1"/>
  <c r="N367" i="13"/>
  <c r="N63" i="14"/>
  <c r="N367" i="14"/>
  <c r="N63" i="16"/>
  <c r="N367" i="16"/>
  <c r="N41" i="26"/>
  <c r="N362" i="26"/>
  <c r="N357" i="18"/>
  <c r="N362" i="18"/>
  <c r="N63" i="21"/>
  <c r="N367" i="21"/>
  <c r="O26" i="2"/>
  <c r="N357" i="31"/>
  <c r="N362" i="31"/>
  <c r="N362" i="10"/>
  <c r="G41" i="12"/>
  <c r="L468" i="13"/>
  <c r="L468" i="11"/>
  <c r="P76" i="16"/>
  <c r="T47" i="15"/>
  <c r="O357" i="15"/>
  <c r="P48" i="20"/>
  <c r="P47" i="20" s="1"/>
  <c r="L37" i="19"/>
  <c r="L39" i="19" s="1"/>
  <c r="E357" i="21"/>
  <c r="H64" i="29"/>
  <c r="O357" i="23"/>
  <c r="R357" i="29"/>
  <c r="L373" i="27"/>
  <c r="L364" i="27"/>
  <c r="Q41" i="27"/>
  <c r="L65" i="28"/>
  <c r="L359" i="28" s="1"/>
  <c r="L65" i="29"/>
  <c r="L375" i="5"/>
  <c r="L65" i="27"/>
  <c r="H401" i="2"/>
  <c r="N41" i="5"/>
  <c r="T34" i="31"/>
  <c r="T365" i="31" s="1"/>
  <c r="L58" i="2"/>
  <c r="W468" i="17"/>
  <c r="K357" i="25"/>
  <c r="L378" i="27"/>
  <c r="E357" i="6"/>
  <c r="G63" i="9"/>
  <c r="V468" i="13"/>
  <c r="G357" i="12"/>
  <c r="P431" i="14"/>
  <c r="P430" i="14" s="1"/>
  <c r="R357" i="14"/>
  <c r="P65" i="16"/>
  <c r="L58" i="19"/>
  <c r="L376" i="19" s="1"/>
  <c r="S41" i="20"/>
  <c r="S357" i="19"/>
  <c r="L374" i="19"/>
  <c r="G41" i="24"/>
  <c r="H362" i="24"/>
  <c r="G41" i="25"/>
  <c r="L363" i="27"/>
  <c r="S41" i="28"/>
  <c r="G358" i="2"/>
  <c r="L417" i="2"/>
  <c r="P417" i="2" s="1"/>
  <c r="P365" i="31"/>
  <c r="M41" i="5"/>
  <c r="W85" i="7"/>
  <c r="W360" i="7" s="1"/>
  <c r="H401" i="8"/>
  <c r="R41" i="13"/>
  <c r="L415" i="20"/>
  <c r="P20" i="26"/>
  <c r="P25" i="26" s="1"/>
  <c r="G357" i="27"/>
  <c r="J41" i="15"/>
  <c r="J41" i="18"/>
  <c r="L374" i="20"/>
  <c r="T416" i="23"/>
  <c r="T415" i="23" s="1"/>
  <c r="L38" i="27"/>
  <c r="L40" i="27" s="1"/>
  <c r="G367" i="31"/>
  <c r="P58" i="5"/>
  <c r="P375" i="5"/>
  <c r="M357" i="5"/>
  <c r="W65" i="7"/>
  <c r="W64" i="16"/>
  <c r="W468" i="19"/>
  <c r="L79" i="6"/>
  <c r="L64" i="6" s="1"/>
  <c r="V468" i="14"/>
  <c r="M468" i="8"/>
  <c r="E468" i="7"/>
  <c r="U26" i="18"/>
  <c r="U362" i="18" s="1"/>
  <c r="V64" i="8"/>
  <c r="V367" i="8" s="1"/>
  <c r="L26" i="11"/>
  <c r="L362" i="11" s="1"/>
  <c r="S468" i="2"/>
  <c r="W401" i="8"/>
  <c r="V40" i="9"/>
  <c r="F367" i="11"/>
  <c r="R41" i="25"/>
  <c r="P74" i="27"/>
  <c r="U375" i="7"/>
  <c r="U64" i="17"/>
  <c r="U63" i="17" s="1"/>
  <c r="L26" i="22"/>
  <c r="L41" i="22" s="1"/>
  <c r="F63" i="28"/>
  <c r="F252" i="28" s="1"/>
  <c r="L74" i="7"/>
  <c r="J41" i="10"/>
  <c r="U26" i="12"/>
  <c r="U362" i="12" s="1"/>
  <c r="V26" i="12"/>
  <c r="V362" i="12" s="1"/>
  <c r="G63" i="13"/>
  <c r="R41" i="15"/>
  <c r="J41" i="16"/>
  <c r="E63" i="17"/>
  <c r="L375" i="21"/>
  <c r="S357" i="18"/>
  <c r="P71" i="19"/>
  <c r="O357" i="19"/>
  <c r="R41" i="20"/>
  <c r="S357" i="23"/>
  <c r="P74" i="24"/>
  <c r="E41" i="24"/>
  <c r="P375" i="23"/>
  <c r="G63" i="24"/>
  <c r="G330" i="24" s="1"/>
  <c r="G369" i="24" s="1"/>
  <c r="P71" i="22"/>
  <c r="V41" i="23"/>
  <c r="U64" i="27"/>
  <c r="U367" i="27" s="1"/>
  <c r="P27" i="27"/>
  <c r="Q357" i="30"/>
  <c r="V26" i="11"/>
  <c r="V41" i="11" s="1"/>
  <c r="L65" i="16"/>
  <c r="L359" i="16" s="1"/>
  <c r="L375" i="20"/>
  <c r="K41" i="17"/>
  <c r="P76" i="25"/>
  <c r="V26" i="6"/>
  <c r="V362" i="6" s="1"/>
  <c r="W364" i="8"/>
  <c r="W378" i="8"/>
  <c r="N41" i="10"/>
  <c r="K357" i="14"/>
  <c r="G41" i="15"/>
  <c r="H64" i="27"/>
  <c r="H63" i="27" s="1"/>
  <c r="J357" i="31"/>
  <c r="V374" i="10"/>
  <c r="V364" i="9"/>
  <c r="V58" i="2"/>
  <c r="G367" i="7"/>
  <c r="P71" i="16"/>
  <c r="G357" i="24"/>
  <c r="T10" i="27"/>
  <c r="T18" i="27" s="1"/>
  <c r="J468" i="7"/>
  <c r="M63" i="7"/>
  <c r="T79" i="10"/>
  <c r="J357" i="10"/>
  <c r="Q41" i="11"/>
  <c r="G63" i="12"/>
  <c r="I63" i="14"/>
  <c r="I330" i="14" s="1"/>
  <c r="I369" i="14" s="1"/>
  <c r="K41" i="15"/>
  <c r="J357" i="16"/>
  <c r="E367" i="15"/>
  <c r="R357" i="19"/>
  <c r="T71" i="19"/>
  <c r="F362" i="22"/>
  <c r="V357" i="23"/>
  <c r="G367" i="2"/>
  <c r="L37" i="31"/>
  <c r="L39" i="31" s="1"/>
  <c r="V375" i="7"/>
  <c r="U18" i="7"/>
  <c r="U26" i="11"/>
  <c r="U362" i="11" s="1"/>
  <c r="W26" i="13"/>
  <c r="W362" i="13" s="1"/>
  <c r="U26" i="16"/>
  <c r="U357" i="16" s="1"/>
  <c r="P10" i="15"/>
  <c r="T10" i="15" s="1"/>
  <c r="T18" i="15" s="1"/>
  <c r="K357" i="17"/>
  <c r="L376" i="28"/>
  <c r="U26" i="5"/>
  <c r="U362" i="5" s="1"/>
  <c r="W368" i="8"/>
  <c r="L38" i="8"/>
  <c r="L40" i="8" s="1"/>
  <c r="U28" i="8"/>
  <c r="G357" i="15"/>
  <c r="H38" i="2"/>
  <c r="H40" i="2" s="1"/>
  <c r="R468" i="8"/>
  <c r="L415" i="31"/>
  <c r="H79" i="8"/>
  <c r="U58" i="2"/>
  <c r="H27" i="8"/>
  <c r="U37" i="9"/>
  <c r="U39" i="9" s="1"/>
  <c r="W468" i="18"/>
  <c r="H26" i="11"/>
  <c r="H357" i="11" s="1"/>
  <c r="W65" i="8"/>
  <c r="W359" i="8" s="1"/>
  <c r="V18" i="8"/>
  <c r="V26" i="8" s="1"/>
  <c r="U47" i="10"/>
  <c r="H38" i="9"/>
  <c r="H40" i="9" s="1"/>
  <c r="W58" i="2"/>
  <c r="W376" i="2" s="1"/>
  <c r="V64" i="31"/>
  <c r="V63" i="31" s="1"/>
  <c r="V469" i="31" s="1"/>
  <c r="Q468" i="2"/>
  <c r="W415" i="2"/>
  <c r="U401" i="8"/>
  <c r="U468" i="8" s="1"/>
  <c r="V71" i="2"/>
  <c r="W26" i="22"/>
  <c r="P72" i="9"/>
  <c r="L71" i="9"/>
  <c r="P48" i="10"/>
  <c r="L47" i="10"/>
  <c r="P14" i="10"/>
  <c r="T14" i="10" s="1"/>
  <c r="L18" i="10"/>
  <c r="L76" i="9"/>
  <c r="P78" i="9"/>
  <c r="J41" i="8"/>
  <c r="J357" i="8"/>
  <c r="P24" i="2"/>
  <c r="L25" i="2"/>
  <c r="P422" i="10"/>
  <c r="T422" i="10" s="1"/>
  <c r="L415" i="10"/>
  <c r="W468" i="29"/>
  <c r="W468" i="6"/>
  <c r="U468" i="5"/>
  <c r="W26" i="5"/>
  <c r="V376" i="8"/>
  <c r="H64" i="28"/>
  <c r="I357" i="26"/>
  <c r="J357" i="27"/>
  <c r="J41" i="30"/>
  <c r="O357" i="29"/>
  <c r="W365" i="2"/>
  <c r="K41" i="30"/>
  <c r="U373" i="9"/>
  <c r="U38" i="10"/>
  <c r="U40" i="10" s="1"/>
  <c r="W38" i="12"/>
  <c r="W40" i="12" s="1"/>
  <c r="W38" i="8"/>
  <c r="W40" i="8" s="1"/>
  <c r="M41" i="30"/>
  <c r="W363" i="10"/>
  <c r="R63" i="10"/>
  <c r="L28" i="10"/>
  <c r="H28" i="9"/>
  <c r="W363" i="12"/>
  <c r="U85" i="9"/>
  <c r="U360" i="9" s="1"/>
  <c r="U71" i="9"/>
  <c r="N41" i="31"/>
  <c r="I357" i="19"/>
  <c r="W364" i="12"/>
  <c r="U85" i="10"/>
  <c r="U360" i="10" s="1"/>
  <c r="P79" i="7"/>
  <c r="W64" i="10"/>
  <c r="W367" i="10" s="1"/>
  <c r="T65" i="14"/>
  <c r="E357" i="24"/>
  <c r="S41" i="29"/>
  <c r="U64" i="5"/>
  <c r="U367" i="5" s="1"/>
  <c r="W26" i="11"/>
  <c r="W362" i="11" s="1"/>
  <c r="V26" i="13"/>
  <c r="V362" i="13" s="1"/>
  <c r="K63" i="15"/>
  <c r="F367" i="22"/>
  <c r="G367" i="23"/>
  <c r="H363" i="2"/>
  <c r="O63" i="7"/>
  <c r="M357" i="10"/>
  <c r="G357" i="28"/>
  <c r="G367" i="6"/>
  <c r="W37" i="10"/>
  <c r="W39" i="10" s="1"/>
  <c r="W358" i="12"/>
  <c r="W38" i="10"/>
  <c r="L75" i="9"/>
  <c r="L28" i="9"/>
  <c r="L58" i="7"/>
  <c r="P74" i="15"/>
  <c r="L26" i="21"/>
  <c r="L362" i="21" s="1"/>
  <c r="L37" i="25"/>
  <c r="L39" i="25" s="1"/>
  <c r="R357" i="5"/>
  <c r="V64" i="5"/>
  <c r="V63" i="5" s="1"/>
  <c r="V330" i="5" s="1"/>
  <c r="V369" i="5" s="1"/>
  <c r="U26" i="9"/>
  <c r="U362" i="9" s="1"/>
  <c r="L415" i="16"/>
  <c r="L468" i="16" s="1"/>
  <c r="I41" i="23"/>
  <c r="F367" i="23"/>
  <c r="U26" i="26"/>
  <c r="U362" i="26" s="1"/>
  <c r="J469" i="2"/>
  <c r="W366" i="8"/>
  <c r="H76" i="8"/>
  <c r="H65" i="8"/>
  <c r="H359" i="8" s="1"/>
  <c r="I41" i="26"/>
  <c r="J41" i="27"/>
  <c r="H26" i="28"/>
  <c r="H41" i="28" s="1"/>
  <c r="J357" i="28"/>
  <c r="P38" i="29"/>
  <c r="P40" i="29" s="1"/>
  <c r="G362" i="28"/>
  <c r="V415" i="2"/>
  <c r="U65" i="2"/>
  <c r="V375" i="9"/>
  <c r="U366" i="10"/>
  <c r="W378" i="12"/>
  <c r="W85" i="8"/>
  <c r="W360" i="8" s="1"/>
  <c r="W371" i="12"/>
  <c r="W364" i="10"/>
  <c r="W28" i="9"/>
  <c r="U79" i="10"/>
  <c r="N64" i="10"/>
  <c r="P374" i="23"/>
  <c r="T30" i="29"/>
  <c r="P378" i="29"/>
  <c r="P373" i="29"/>
  <c r="P363" i="29"/>
  <c r="V375" i="8"/>
  <c r="V377" i="8"/>
  <c r="P47" i="15"/>
  <c r="M41" i="22"/>
  <c r="M362" i="22"/>
  <c r="M63" i="29"/>
  <c r="M367" i="29"/>
  <c r="M63" i="18"/>
  <c r="M469" i="18" s="1"/>
  <c r="M471" i="18" s="1"/>
  <c r="M367" i="18"/>
  <c r="M63" i="23"/>
  <c r="M367" i="23"/>
  <c r="M63" i="27"/>
  <c r="M252" i="27" s="1"/>
  <c r="M370" i="27" s="1"/>
  <c r="M367" i="27"/>
  <c r="M63" i="28"/>
  <c r="M367" i="28"/>
  <c r="V359" i="27"/>
  <c r="V367" i="24"/>
  <c r="M63" i="14"/>
  <c r="M367" i="14"/>
  <c r="M41" i="17"/>
  <c r="M362" i="17"/>
  <c r="M63" i="30"/>
  <c r="M367" i="30"/>
  <c r="M63" i="15"/>
  <c r="M367" i="15"/>
  <c r="M367" i="9"/>
  <c r="M63" i="22"/>
  <c r="M367" i="22"/>
  <c r="M367" i="10"/>
  <c r="V362" i="17"/>
  <c r="M63" i="11"/>
  <c r="M367" i="11"/>
  <c r="M357" i="15"/>
  <c r="M362" i="15"/>
  <c r="M63" i="19"/>
  <c r="M367" i="19"/>
  <c r="M63" i="31"/>
  <c r="M252" i="31" s="1"/>
  <c r="M370" i="31" s="1"/>
  <c r="M367" i="31"/>
  <c r="M63" i="12"/>
  <c r="M367" i="12"/>
  <c r="M357" i="18"/>
  <c r="M362" i="18"/>
  <c r="M63" i="17"/>
  <c r="M367" i="17"/>
  <c r="M63" i="26"/>
  <c r="M252" i="26" s="1"/>
  <c r="M370" i="26" s="1"/>
  <c r="M367" i="26"/>
  <c r="V359" i="26"/>
  <c r="M63" i="6"/>
  <c r="M367" i="6"/>
  <c r="M357" i="25"/>
  <c r="M362" i="25"/>
  <c r="V28" i="9"/>
  <c r="V28" i="10"/>
  <c r="V28" i="12"/>
  <c r="M367" i="7"/>
  <c r="M63" i="13"/>
  <c r="M252" i="13" s="1"/>
  <c r="M370" i="13" s="1"/>
  <c r="M367" i="13"/>
  <c r="M63" i="25"/>
  <c r="M367" i="25"/>
  <c r="M63" i="20"/>
  <c r="M367" i="20"/>
  <c r="M63" i="21"/>
  <c r="M367" i="21"/>
  <c r="M357" i="29"/>
  <c r="M362" i="29"/>
  <c r="M63" i="5"/>
  <c r="M367" i="5"/>
  <c r="V374" i="12"/>
  <c r="V362" i="19"/>
  <c r="V85" i="9"/>
  <c r="V360" i="9" s="1"/>
  <c r="V85" i="8"/>
  <c r="V360" i="8" s="1"/>
  <c r="H85" i="9"/>
  <c r="H360" i="9" s="1"/>
  <c r="J468" i="2"/>
  <c r="U79" i="2"/>
  <c r="V85" i="7"/>
  <c r="V360" i="7" s="1"/>
  <c r="T79" i="23"/>
  <c r="T79" i="5"/>
  <c r="U85" i="8"/>
  <c r="U360" i="8" s="1"/>
  <c r="P79" i="10"/>
  <c r="V47" i="2"/>
  <c r="U85" i="12"/>
  <c r="U360" i="12" s="1"/>
  <c r="W85" i="12"/>
  <c r="W360" i="12" s="1"/>
  <c r="L85" i="5"/>
  <c r="P79" i="17"/>
  <c r="U85" i="7"/>
  <c r="U360" i="7" s="1"/>
  <c r="T80" i="31"/>
  <c r="P79" i="31"/>
  <c r="P79" i="21"/>
  <c r="P79" i="5"/>
  <c r="P79" i="23"/>
  <c r="T80" i="22"/>
  <c r="T79" i="22" s="1"/>
  <c r="P79" i="22"/>
  <c r="T80" i="8"/>
  <c r="T79" i="8" s="1"/>
  <c r="P79" i="8"/>
  <c r="U79" i="8"/>
  <c r="U64" i="8" s="1"/>
  <c r="W85" i="9"/>
  <c r="W360" i="9" s="1"/>
  <c r="W85" i="10"/>
  <c r="T79" i="21"/>
  <c r="P79" i="24"/>
  <c r="T360" i="32"/>
  <c r="T85" i="32"/>
  <c r="U79" i="7"/>
  <c r="V85" i="10"/>
  <c r="V360" i="10" s="1"/>
  <c r="V85" i="12"/>
  <c r="V360" i="12" s="1"/>
  <c r="U79" i="12"/>
  <c r="U64" i="12" s="1"/>
  <c r="U367" i="12" s="1"/>
  <c r="H85" i="12"/>
  <c r="H360" i="12" s="1"/>
  <c r="P79" i="15"/>
  <c r="F469" i="7"/>
  <c r="F471" i="7" s="1"/>
  <c r="F330" i="7"/>
  <c r="F252" i="7"/>
  <c r="O469" i="10"/>
  <c r="O471" i="10" s="1"/>
  <c r="O330" i="10"/>
  <c r="O369" i="10" s="1"/>
  <c r="O252" i="10"/>
  <c r="O370" i="10" s="1"/>
  <c r="G469" i="11"/>
  <c r="G471" i="11" s="1"/>
  <c r="G252" i="11"/>
  <c r="G330" i="11"/>
  <c r="E469" i="11"/>
  <c r="E471" i="11" s="1"/>
  <c r="E330" i="11"/>
  <c r="E369" i="11" s="1"/>
  <c r="E252" i="11"/>
  <c r="Q469" i="12"/>
  <c r="Q471" i="12" s="1"/>
  <c r="Q330" i="12"/>
  <c r="Q369" i="12" s="1"/>
  <c r="Q252" i="12"/>
  <c r="Q370" i="12" s="1"/>
  <c r="F469" i="11"/>
  <c r="F471" i="11" s="1"/>
  <c r="F330" i="11"/>
  <c r="F369" i="11" s="1"/>
  <c r="F252" i="11"/>
  <c r="O330" i="17"/>
  <c r="O369" i="17" s="1"/>
  <c r="E469" i="18"/>
  <c r="E471" i="18" s="1"/>
  <c r="E330" i="18"/>
  <c r="E369" i="18" s="1"/>
  <c r="E252" i="18"/>
  <c r="F469" i="25"/>
  <c r="F471" i="25" s="1"/>
  <c r="F252" i="25"/>
  <c r="F330" i="25"/>
  <c r="F369" i="25" s="1"/>
  <c r="Q469" i="30"/>
  <c r="Q471" i="30" s="1"/>
  <c r="F469" i="27"/>
  <c r="F471" i="27" s="1"/>
  <c r="F330" i="27"/>
  <c r="F369" i="27" s="1"/>
  <c r="F252" i="27"/>
  <c r="E469" i="30"/>
  <c r="E471" i="30" s="1"/>
  <c r="E252" i="30"/>
  <c r="E330" i="30"/>
  <c r="E369" i="30" s="1"/>
  <c r="F469" i="30"/>
  <c r="F471" i="30" s="1"/>
  <c r="F330" i="30"/>
  <c r="F369" i="30" s="1"/>
  <c r="F252" i="30"/>
  <c r="E469" i="31"/>
  <c r="E471" i="31" s="1"/>
  <c r="R330" i="8"/>
  <c r="R369" i="8" s="1"/>
  <c r="I469" i="9"/>
  <c r="I330" i="9"/>
  <c r="I369" i="9" s="1"/>
  <c r="I252" i="9"/>
  <c r="I370" i="9" s="1"/>
  <c r="S469" i="14"/>
  <c r="S471" i="14" s="1"/>
  <c r="S330" i="14"/>
  <c r="S369" i="14" s="1"/>
  <c r="S252" i="14"/>
  <c r="S370" i="14" s="1"/>
  <c r="O469" i="15"/>
  <c r="O252" i="15"/>
  <c r="O370" i="15" s="1"/>
  <c r="O330" i="15"/>
  <c r="O369" i="15" s="1"/>
  <c r="R252" i="16"/>
  <c r="R370" i="16" s="1"/>
  <c r="M252" i="16"/>
  <c r="M370" i="16" s="1"/>
  <c r="S469" i="17"/>
  <c r="S471" i="17" s="1"/>
  <c r="S252" i="17"/>
  <c r="S370" i="17" s="1"/>
  <c r="S330" i="17"/>
  <c r="S369" i="17" s="1"/>
  <c r="Q469" i="21"/>
  <c r="Q471" i="21" s="1"/>
  <c r="Q330" i="21"/>
  <c r="Q369" i="21" s="1"/>
  <c r="Q252" i="21"/>
  <c r="Q370" i="21" s="1"/>
  <c r="Q469" i="20"/>
  <c r="Q330" i="20"/>
  <c r="Q369" i="20" s="1"/>
  <c r="Q252" i="20"/>
  <c r="Q370" i="20" s="1"/>
  <c r="Q469" i="23"/>
  <c r="Q471" i="23" s="1"/>
  <c r="Q252" i="23"/>
  <c r="Q370" i="23" s="1"/>
  <c r="Q330" i="23"/>
  <c r="Q369" i="23" s="1"/>
  <c r="N469" i="22"/>
  <c r="N471" i="22" s="1"/>
  <c r="S330" i="24"/>
  <c r="S369" i="24" s="1"/>
  <c r="Q330" i="26"/>
  <c r="Q369" i="26" s="1"/>
  <c r="Q252" i="26"/>
  <c r="Q370" i="26" s="1"/>
  <c r="Q469" i="24"/>
  <c r="Q471" i="24" s="1"/>
  <c r="Q252" i="24"/>
  <c r="Q370" i="24" s="1"/>
  <c r="Q330" i="24"/>
  <c r="Q369" i="24" s="1"/>
  <c r="G252" i="28"/>
  <c r="N330" i="6"/>
  <c r="N369" i="6" s="1"/>
  <c r="S252" i="29"/>
  <c r="S370" i="29" s="1"/>
  <c r="O330" i="6"/>
  <c r="O369" i="6" s="1"/>
  <c r="F469" i="5"/>
  <c r="F471" i="5" s="1"/>
  <c r="F330" i="5"/>
  <c r="F369" i="5" s="1"/>
  <c r="F252" i="5"/>
  <c r="F370" i="5" s="1"/>
  <c r="F330" i="12"/>
  <c r="F369" i="12" s="1"/>
  <c r="F252" i="12"/>
  <c r="R469" i="20"/>
  <c r="R471" i="20" s="1"/>
  <c r="R330" i="20"/>
  <c r="R369" i="20" s="1"/>
  <c r="R252" i="20"/>
  <c r="R370" i="20" s="1"/>
  <c r="Q330" i="17"/>
  <c r="Q369" i="17" s="1"/>
  <c r="G330" i="23"/>
  <c r="G369" i="23" s="1"/>
  <c r="G252" i="23"/>
  <c r="R469" i="21"/>
  <c r="R471" i="21" s="1"/>
  <c r="F252" i="23"/>
  <c r="F370" i="23" s="1"/>
  <c r="F330" i="23"/>
  <c r="F369" i="23" s="1"/>
  <c r="F469" i="21"/>
  <c r="F252" i="21"/>
  <c r="F370" i="21" s="1"/>
  <c r="F330" i="21"/>
  <c r="F369" i="21" s="1"/>
  <c r="O469" i="28"/>
  <c r="O471" i="28" s="1"/>
  <c r="O252" i="28"/>
  <c r="O370" i="28" s="1"/>
  <c r="O330" i="28"/>
  <c r="O369" i="28" s="1"/>
  <c r="Q469" i="6"/>
  <c r="Q471" i="6" s="1"/>
  <c r="Q330" i="6"/>
  <c r="Q369" i="6" s="1"/>
  <c r="Q252" i="6"/>
  <c r="Q370" i="6" s="1"/>
  <c r="G469" i="6"/>
  <c r="G330" i="6"/>
  <c r="G369" i="6" s="1"/>
  <c r="G252" i="6"/>
  <c r="S469" i="15"/>
  <c r="S471" i="15" s="1"/>
  <c r="S252" i="15"/>
  <c r="S370" i="15" s="1"/>
  <c r="S330" i="15"/>
  <c r="S369" i="15" s="1"/>
  <c r="G469" i="20"/>
  <c r="G471" i="20" s="1"/>
  <c r="G252" i="20"/>
  <c r="G370" i="20" s="1"/>
  <c r="G330" i="20"/>
  <c r="G369" i="20" s="1"/>
  <c r="M330" i="27"/>
  <c r="M369" i="27" s="1"/>
  <c r="I469" i="7"/>
  <c r="I471" i="7" s="1"/>
  <c r="I330" i="7"/>
  <c r="I252" i="7"/>
  <c r="I370" i="7" s="1"/>
  <c r="F469" i="9"/>
  <c r="F330" i="9"/>
  <c r="F369" i="9" s="1"/>
  <c r="F252" i="9"/>
  <c r="O469" i="12"/>
  <c r="O471" i="12" s="1"/>
  <c r="O252" i="12"/>
  <c r="O370" i="12" s="1"/>
  <c r="O330" i="12"/>
  <c r="O369" i="12" s="1"/>
  <c r="F469" i="13"/>
  <c r="F471" i="13" s="1"/>
  <c r="F330" i="13"/>
  <c r="F369" i="13" s="1"/>
  <c r="F252" i="13"/>
  <c r="G469" i="15"/>
  <c r="G471" i="15" s="1"/>
  <c r="G252" i="15"/>
  <c r="G330" i="15"/>
  <c r="G369" i="15" s="1"/>
  <c r="G469" i="16"/>
  <c r="G330" i="16"/>
  <c r="G369" i="16" s="1"/>
  <c r="G252" i="16"/>
  <c r="F469" i="18"/>
  <c r="F330" i="18"/>
  <c r="F369" i="18" s="1"/>
  <c r="F252" i="18"/>
  <c r="G469" i="19"/>
  <c r="G471" i="19" s="1"/>
  <c r="G252" i="19"/>
  <c r="G330" i="19"/>
  <c r="G369" i="19" s="1"/>
  <c r="F469" i="24"/>
  <c r="F252" i="24"/>
  <c r="F330" i="24"/>
  <c r="F369" i="24" s="1"/>
  <c r="E469" i="24"/>
  <c r="E252" i="24"/>
  <c r="E330" i="24"/>
  <c r="F469" i="29"/>
  <c r="F330" i="29"/>
  <c r="F369" i="29" s="1"/>
  <c r="F252" i="29"/>
  <c r="G330" i="29"/>
  <c r="G369" i="29" s="1"/>
  <c r="S469" i="8"/>
  <c r="S330" i="8"/>
  <c r="S369" i="8" s="1"/>
  <c r="S252" i="8"/>
  <c r="S370" i="8" s="1"/>
  <c r="M469" i="9"/>
  <c r="M471" i="9" s="1"/>
  <c r="M330" i="9"/>
  <c r="M369" i="9" s="1"/>
  <c r="M252" i="9"/>
  <c r="M370" i="9" s="1"/>
  <c r="N330" i="11"/>
  <c r="N369" i="11" s="1"/>
  <c r="N252" i="11"/>
  <c r="N370" i="11" s="1"/>
  <c r="S330" i="16"/>
  <c r="S369" i="16" s="1"/>
  <c r="S252" i="16"/>
  <c r="S370" i="16" s="1"/>
  <c r="N330" i="17"/>
  <c r="N369" i="17" s="1"/>
  <c r="R469" i="24"/>
  <c r="R471" i="24" s="1"/>
  <c r="R252" i="24"/>
  <c r="R370" i="24" s="1"/>
  <c r="R330" i="24"/>
  <c r="R369" i="24" s="1"/>
  <c r="S252" i="26"/>
  <c r="S370" i="26" s="1"/>
  <c r="S330" i="26"/>
  <c r="S369" i="26" s="1"/>
  <c r="Q252" i="27"/>
  <c r="Q370" i="27" s="1"/>
  <c r="O469" i="25"/>
  <c r="O471" i="25" s="1"/>
  <c r="O252" i="25"/>
  <c r="O370" i="25" s="1"/>
  <c r="O330" i="25"/>
  <c r="O369" i="25" s="1"/>
  <c r="N330" i="27"/>
  <c r="N369" i="27" s="1"/>
  <c r="R252" i="28"/>
  <c r="R370" i="28" s="1"/>
  <c r="R330" i="28"/>
  <c r="R369" i="28" s="1"/>
  <c r="M469" i="24"/>
  <c r="M471" i="24" s="1"/>
  <c r="M252" i="24"/>
  <c r="M370" i="24" s="1"/>
  <c r="M330" i="24"/>
  <c r="M369" i="24" s="1"/>
  <c r="R330" i="29"/>
  <c r="R369" i="29" s="1"/>
  <c r="R252" i="29"/>
  <c r="R370" i="29" s="1"/>
  <c r="E469" i="29"/>
  <c r="E330" i="29"/>
  <c r="E369" i="29" s="1"/>
  <c r="E252" i="29"/>
  <c r="H330" i="30"/>
  <c r="S330" i="10"/>
  <c r="S369" i="10" s="1"/>
  <c r="S252" i="10"/>
  <c r="S370" i="10" s="1"/>
  <c r="S252" i="12"/>
  <c r="S370" i="12" s="1"/>
  <c r="S330" i="12"/>
  <c r="S369" i="12" s="1"/>
  <c r="O469" i="13"/>
  <c r="O471" i="13" s="1"/>
  <c r="O252" i="13"/>
  <c r="O370" i="13" s="1"/>
  <c r="O330" i="13"/>
  <c r="O369" i="13" s="1"/>
  <c r="O469" i="16"/>
  <c r="O471" i="16" s="1"/>
  <c r="O330" i="16"/>
  <c r="O369" i="16" s="1"/>
  <c r="O252" i="16"/>
  <c r="O370" i="16" s="1"/>
  <c r="O469" i="20"/>
  <c r="O471" i="20" s="1"/>
  <c r="O330" i="18"/>
  <c r="O369" i="18" s="1"/>
  <c r="Q330" i="22"/>
  <c r="Q369" i="22" s="1"/>
  <c r="R330" i="30"/>
  <c r="R369" i="30" s="1"/>
  <c r="R252" i="30"/>
  <c r="R370" i="30" s="1"/>
  <c r="E469" i="5"/>
  <c r="E471" i="5" s="1"/>
  <c r="E330" i="5"/>
  <c r="E369" i="5" s="1"/>
  <c r="E252" i="5"/>
  <c r="E370" i="5" s="1"/>
  <c r="M252" i="10"/>
  <c r="M370" i="10" s="1"/>
  <c r="N252" i="15"/>
  <c r="N370" i="15" s="1"/>
  <c r="N330" i="15"/>
  <c r="N369" i="15" s="1"/>
  <c r="R330" i="26"/>
  <c r="R369" i="26" s="1"/>
  <c r="N330" i="30"/>
  <c r="N369" i="30" s="1"/>
  <c r="H311" i="32"/>
  <c r="H294" i="32"/>
  <c r="U294" i="32"/>
  <c r="U311" i="32"/>
  <c r="R330" i="7"/>
  <c r="R369" i="7" s="1"/>
  <c r="G469" i="7"/>
  <c r="G471" i="7" s="1"/>
  <c r="G330" i="7"/>
  <c r="G369" i="7" s="1"/>
  <c r="G252" i="7"/>
  <c r="R469" i="9"/>
  <c r="R471" i="9" s="1"/>
  <c r="R330" i="9"/>
  <c r="R369" i="9" s="1"/>
  <c r="R252" i="9"/>
  <c r="R370" i="9" s="1"/>
  <c r="K469" i="10"/>
  <c r="K471" i="10" s="1"/>
  <c r="K330" i="10"/>
  <c r="K369" i="10" s="1"/>
  <c r="K252" i="10"/>
  <c r="K370" i="10" s="1"/>
  <c r="F469" i="16"/>
  <c r="F471" i="16" s="1"/>
  <c r="F330" i="16"/>
  <c r="F369" i="16" s="1"/>
  <c r="F252" i="16"/>
  <c r="E469" i="16"/>
  <c r="E471" i="16" s="1"/>
  <c r="E330" i="16"/>
  <c r="E369" i="16" s="1"/>
  <c r="E252" i="16"/>
  <c r="G469" i="17"/>
  <c r="G471" i="17" s="1"/>
  <c r="G252" i="17"/>
  <c r="G330" i="17"/>
  <c r="G369" i="17" s="1"/>
  <c r="F469" i="17"/>
  <c r="F471" i="17" s="1"/>
  <c r="F469" i="19"/>
  <c r="F252" i="19"/>
  <c r="F330" i="19"/>
  <c r="F369" i="19" s="1"/>
  <c r="V469" i="24"/>
  <c r="V252" i="24"/>
  <c r="V370" i="24" s="1"/>
  <c r="V330" i="24"/>
  <c r="V369" i="24" s="1"/>
  <c r="E330" i="27"/>
  <c r="E369" i="27" s="1"/>
  <c r="G469" i="30"/>
  <c r="G330" i="30"/>
  <c r="G369" i="30" s="1"/>
  <c r="G252" i="30"/>
  <c r="G469" i="8"/>
  <c r="G330" i="8"/>
  <c r="G369" i="8" s="1"/>
  <c r="G252" i="8"/>
  <c r="Q330" i="8"/>
  <c r="Q369" i="8" s="1"/>
  <c r="Q252" i="8"/>
  <c r="Q370" i="8" s="1"/>
  <c r="Q330" i="9"/>
  <c r="Q369" i="9" s="1"/>
  <c r="Q252" i="9"/>
  <c r="Q370" i="9" s="1"/>
  <c r="S469" i="13"/>
  <c r="S471" i="13" s="1"/>
  <c r="S252" i="13"/>
  <c r="S370" i="13" s="1"/>
  <c r="S330" i="13"/>
  <c r="S369" i="13" s="1"/>
  <c r="K469" i="13"/>
  <c r="K252" i="13"/>
  <c r="K330" i="13"/>
  <c r="K369" i="13" s="1"/>
  <c r="N469" i="14"/>
  <c r="N471" i="14" s="1"/>
  <c r="Q372" i="16"/>
  <c r="Q252" i="16"/>
  <c r="Q370" i="16" s="1"/>
  <c r="Q330" i="16"/>
  <c r="Q369" i="16" s="1"/>
  <c r="S469" i="18"/>
  <c r="S471" i="18" s="1"/>
  <c r="S330" i="18"/>
  <c r="S369" i="18" s="1"/>
  <c r="S252" i="18"/>
  <c r="S370" i="18" s="1"/>
  <c r="N330" i="20"/>
  <c r="N369" i="20" s="1"/>
  <c r="O469" i="21"/>
  <c r="O471" i="21" s="1"/>
  <c r="O330" i="21"/>
  <c r="O369" i="21" s="1"/>
  <c r="O252" i="21"/>
  <c r="O370" i="21" s="1"/>
  <c r="Q469" i="19"/>
  <c r="Q471" i="19" s="1"/>
  <c r="Q330" i="19"/>
  <c r="Q369" i="19" s="1"/>
  <c r="Q252" i="19"/>
  <c r="Q370" i="19" s="1"/>
  <c r="S469" i="20"/>
  <c r="S471" i="20" s="1"/>
  <c r="S252" i="20"/>
  <c r="S370" i="20" s="1"/>
  <c r="S330" i="20"/>
  <c r="S369" i="20" s="1"/>
  <c r="S469" i="21"/>
  <c r="S330" i="21"/>
  <c r="S369" i="21" s="1"/>
  <c r="S252" i="21"/>
  <c r="S370" i="21" s="1"/>
  <c r="S330" i="19"/>
  <c r="S369" i="19" s="1"/>
  <c r="S330" i="22"/>
  <c r="S369" i="22" s="1"/>
  <c r="S252" i="22"/>
  <c r="S370" i="22" s="1"/>
  <c r="S252" i="25"/>
  <c r="S370" i="25" s="1"/>
  <c r="O330" i="26"/>
  <c r="O369" i="26" s="1"/>
  <c r="N330" i="26"/>
  <c r="N369" i="26" s="1"/>
  <c r="N252" i="26"/>
  <c r="N370" i="26" s="1"/>
  <c r="S330" i="30"/>
  <c r="S369" i="30" s="1"/>
  <c r="S252" i="30"/>
  <c r="S370" i="30" s="1"/>
  <c r="O469" i="5"/>
  <c r="O330" i="5"/>
  <c r="O369" i="5" s="1"/>
  <c r="O252" i="5"/>
  <c r="O370" i="5" s="1"/>
  <c r="G330" i="31"/>
  <c r="L469" i="32"/>
  <c r="L471" i="32" s="1"/>
  <c r="L330" i="32"/>
  <c r="L252" i="32"/>
  <c r="O469" i="9"/>
  <c r="O252" i="9"/>
  <c r="O370" i="9" s="1"/>
  <c r="O330" i="9"/>
  <c r="O369" i="9" s="1"/>
  <c r="O330" i="14"/>
  <c r="O369" i="14" s="1"/>
  <c r="O252" i="14"/>
  <c r="O370" i="14" s="1"/>
  <c r="R252" i="17"/>
  <c r="R370" i="17" s="1"/>
  <c r="R330" i="17"/>
  <c r="R369" i="17" s="1"/>
  <c r="M469" i="20"/>
  <c r="M330" i="20"/>
  <c r="M369" i="20" s="1"/>
  <c r="M252" i="20"/>
  <c r="M370" i="20" s="1"/>
  <c r="O469" i="19"/>
  <c r="O252" i="19"/>
  <c r="O370" i="19" s="1"/>
  <c r="O330" i="19"/>
  <c r="O369" i="19" s="1"/>
  <c r="N469" i="18"/>
  <c r="N471" i="18" s="1"/>
  <c r="N330" i="18"/>
  <c r="N369" i="18" s="1"/>
  <c r="O330" i="23"/>
  <c r="O369" i="23" s="1"/>
  <c r="O469" i="27"/>
  <c r="O330" i="27"/>
  <c r="O369" i="27" s="1"/>
  <c r="O252" i="27"/>
  <c r="O370" i="27" s="1"/>
  <c r="S469" i="27"/>
  <c r="S471" i="27" s="1"/>
  <c r="O330" i="30"/>
  <c r="O369" i="30" s="1"/>
  <c r="O252" i="30"/>
  <c r="O370" i="30" s="1"/>
  <c r="S469" i="31"/>
  <c r="S471" i="31" s="1"/>
  <c r="S330" i="31"/>
  <c r="S369" i="31" s="1"/>
  <c r="S252" i="31"/>
  <c r="S370" i="31" s="1"/>
  <c r="Q252" i="5"/>
  <c r="Q370" i="5" s="1"/>
  <c r="R469" i="23"/>
  <c r="R252" i="23"/>
  <c r="R370" i="23" s="1"/>
  <c r="R330" i="23"/>
  <c r="R369" i="23" s="1"/>
  <c r="S469" i="7"/>
  <c r="S471" i="7" s="1"/>
  <c r="S330" i="7"/>
  <c r="S369" i="7" s="1"/>
  <c r="S252" i="7"/>
  <c r="S370" i="7" s="1"/>
  <c r="Q469" i="10"/>
  <c r="Q471" i="10" s="1"/>
  <c r="Q252" i="10"/>
  <c r="Q370" i="10" s="1"/>
  <c r="Q330" i="10"/>
  <c r="Q369" i="10" s="1"/>
  <c r="E469" i="13"/>
  <c r="E471" i="13" s="1"/>
  <c r="G330" i="13"/>
  <c r="G369" i="13" s="1"/>
  <c r="G469" i="18"/>
  <c r="G330" i="18"/>
  <c r="G252" i="18"/>
  <c r="U469" i="20"/>
  <c r="N330" i="9"/>
  <c r="N369" i="9" s="1"/>
  <c r="K469" i="9"/>
  <c r="K330" i="9"/>
  <c r="K369" i="9" s="1"/>
  <c r="K252" i="9"/>
  <c r="O469" i="11"/>
  <c r="O471" i="11" s="1"/>
  <c r="O252" i="11"/>
  <c r="O370" i="11" s="1"/>
  <c r="O330" i="11"/>
  <c r="O369" i="11" s="1"/>
  <c r="S330" i="11"/>
  <c r="S369" i="11" s="1"/>
  <c r="R252" i="12"/>
  <c r="R370" i="12" s="1"/>
  <c r="E469" i="15"/>
  <c r="R330" i="13"/>
  <c r="R369" i="13" s="1"/>
  <c r="Q330" i="13"/>
  <c r="Q369" i="13" s="1"/>
  <c r="Q330" i="15"/>
  <c r="Q369" i="15" s="1"/>
  <c r="Q252" i="15"/>
  <c r="Q370" i="15" s="1"/>
  <c r="F469" i="15"/>
  <c r="F471" i="15" s="1"/>
  <c r="F252" i="15"/>
  <c r="F330" i="15"/>
  <c r="F369" i="15" s="1"/>
  <c r="R252" i="18"/>
  <c r="R370" i="18" s="1"/>
  <c r="R469" i="19"/>
  <c r="R471" i="19" s="1"/>
  <c r="R252" i="19"/>
  <c r="R370" i="19" s="1"/>
  <c r="R330" i="19"/>
  <c r="R369" i="19" s="1"/>
  <c r="G469" i="21"/>
  <c r="G471" i="21" s="1"/>
  <c r="G330" i="21"/>
  <c r="G369" i="21" s="1"/>
  <c r="I469" i="22"/>
  <c r="I252" i="22"/>
  <c r="I370" i="22" s="1"/>
  <c r="I330" i="22"/>
  <c r="I369" i="22" s="1"/>
  <c r="O469" i="22"/>
  <c r="O471" i="22" s="1"/>
  <c r="R252" i="22"/>
  <c r="R370" i="22" s="1"/>
  <c r="E469" i="25"/>
  <c r="E471" i="25" s="1"/>
  <c r="S252" i="28"/>
  <c r="S370" i="28" s="1"/>
  <c r="S330" i="28"/>
  <c r="S369" i="28" s="1"/>
  <c r="S469" i="6"/>
  <c r="S471" i="6" s="1"/>
  <c r="S330" i="6"/>
  <c r="S369" i="6" s="1"/>
  <c r="S252" i="6"/>
  <c r="S370" i="6" s="1"/>
  <c r="E469" i="26"/>
  <c r="E471" i="26" s="1"/>
  <c r="E330" i="26"/>
  <c r="E369" i="26" s="1"/>
  <c r="E252" i="26"/>
  <c r="E370" i="26" s="1"/>
  <c r="K469" i="8"/>
  <c r="K471" i="8" s="1"/>
  <c r="Q330" i="11"/>
  <c r="Q369" i="11" s="1"/>
  <c r="Q252" i="11"/>
  <c r="Q370" i="11" s="1"/>
  <c r="R469" i="11"/>
  <c r="R471" i="11" s="1"/>
  <c r="R330" i="11"/>
  <c r="R369" i="11" s="1"/>
  <c r="R252" i="11"/>
  <c r="R370" i="11" s="1"/>
  <c r="N469" i="12"/>
  <c r="N330" i="12"/>
  <c r="N369" i="12" s="1"/>
  <c r="N252" i="12"/>
  <c r="N370" i="12" s="1"/>
  <c r="Q330" i="14"/>
  <c r="Q369" i="14" s="1"/>
  <c r="M252" i="18"/>
  <c r="M370" i="18" s="1"/>
  <c r="Q330" i="25"/>
  <c r="Q369" i="25" s="1"/>
  <c r="R469" i="27"/>
  <c r="R330" i="27"/>
  <c r="R369" i="27" s="1"/>
  <c r="R252" i="27"/>
  <c r="R370" i="27" s="1"/>
  <c r="O252" i="31"/>
  <c r="O370" i="31" s="1"/>
  <c r="Q469" i="28"/>
  <c r="Q471" i="28" s="1"/>
  <c r="Q330" i="28"/>
  <c r="Q369" i="28" s="1"/>
  <c r="Q252" i="28"/>
  <c r="Q370" i="28" s="1"/>
  <c r="R469" i="6"/>
  <c r="R471" i="6" s="1"/>
  <c r="R330" i="6"/>
  <c r="R369" i="6" s="1"/>
  <c r="R252" i="6"/>
  <c r="R370" i="6" s="1"/>
  <c r="Q469" i="31"/>
  <c r="Q471" i="31" s="1"/>
  <c r="E330" i="23"/>
  <c r="E369" i="23" s="1"/>
  <c r="N252" i="24"/>
  <c r="N370" i="24" s="1"/>
  <c r="R330" i="5"/>
  <c r="R369" i="5" s="1"/>
  <c r="R252" i="5"/>
  <c r="R370" i="5" s="1"/>
  <c r="M470" i="7"/>
  <c r="M476" i="7" s="1"/>
  <c r="Q372" i="19"/>
  <c r="E372" i="5"/>
  <c r="E470" i="2"/>
  <c r="E476" i="2" s="1"/>
  <c r="L361" i="2"/>
  <c r="H85" i="2"/>
  <c r="H360" i="2" s="1"/>
  <c r="H85" i="10"/>
  <c r="H360" i="10" s="1"/>
  <c r="L85" i="12"/>
  <c r="L360" i="12" s="1"/>
  <c r="L85" i="15"/>
  <c r="L360" i="15" s="1"/>
  <c r="L85" i="20"/>
  <c r="L360" i="20" s="1"/>
  <c r="L85" i="25"/>
  <c r="L360" i="25" s="1"/>
  <c r="L85" i="27"/>
  <c r="L360" i="27" s="1"/>
  <c r="L85" i="11"/>
  <c r="L360" i="11" s="1"/>
  <c r="L85" i="16"/>
  <c r="L360" i="16" s="1"/>
  <c r="L85" i="21"/>
  <c r="L360" i="21" s="1"/>
  <c r="L85" i="29"/>
  <c r="L360" i="29" s="1"/>
  <c r="L85" i="17"/>
  <c r="L360" i="17" s="1"/>
  <c r="L85" i="28"/>
  <c r="L360" i="28" s="1"/>
  <c r="H85" i="8"/>
  <c r="H360" i="8" s="1"/>
  <c r="G372" i="8"/>
  <c r="H85" i="7"/>
  <c r="H360" i="7" s="1"/>
  <c r="L85" i="9"/>
  <c r="L360" i="9" s="1"/>
  <c r="L85" i="18"/>
  <c r="L360" i="18" s="1"/>
  <c r="L85" i="22"/>
  <c r="L360" i="22" s="1"/>
  <c r="L85" i="26"/>
  <c r="L360" i="26" s="1"/>
  <c r="L85" i="6"/>
  <c r="L360" i="6" s="1"/>
  <c r="L85" i="14"/>
  <c r="L85" i="31"/>
  <c r="L360" i="31" s="1"/>
  <c r="L85" i="19"/>
  <c r="L360" i="19" s="1"/>
  <c r="L85" i="23"/>
  <c r="L360" i="23" s="1"/>
  <c r="L85" i="13"/>
  <c r="L360" i="13" s="1"/>
  <c r="L85" i="24"/>
  <c r="L360" i="24" s="1"/>
  <c r="L85" i="30"/>
  <c r="L360" i="30" s="1"/>
  <c r="W37" i="8"/>
  <c r="V470" i="28"/>
  <c r="V476" i="28" s="1"/>
  <c r="W470" i="24"/>
  <c r="V468" i="5"/>
  <c r="W47" i="7"/>
  <c r="H18" i="8"/>
  <c r="U378" i="8"/>
  <c r="W64" i="21"/>
  <c r="U468" i="27"/>
  <c r="V64" i="28"/>
  <c r="U64" i="15"/>
  <c r="U63" i="15" s="1"/>
  <c r="W274" i="2"/>
  <c r="V295" i="2"/>
  <c r="U235" i="2"/>
  <c r="U110" i="2"/>
  <c r="T65" i="17"/>
  <c r="H357" i="23"/>
  <c r="E470" i="24"/>
  <c r="E476" i="24" s="1"/>
  <c r="E368" i="24"/>
  <c r="Q469" i="26"/>
  <c r="Q471" i="26" s="1"/>
  <c r="I367" i="8"/>
  <c r="R357" i="21"/>
  <c r="R41" i="21"/>
  <c r="N41" i="23"/>
  <c r="N357" i="23"/>
  <c r="S470" i="21"/>
  <c r="S476" i="21" s="1"/>
  <c r="E367" i="20"/>
  <c r="E63" i="20"/>
  <c r="M470" i="20"/>
  <c r="M476" i="20" s="1"/>
  <c r="M470" i="21"/>
  <c r="M476" i="21" s="1"/>
  <c r="U359" i="24"/>
  <c r="U64" i="24"/>
  <c r="U63" i="24" s="1"/>
  <c r="U372" i="24" s="1"/>
  <c r="N470" i="26"/>
  <c r="N476" i="26" s="1"/>
  <c r="S469" i="28"/>
  <c r="S471" i="28" s="1"/>
  <c r="S372" i="28"/>
  <c r="R469" i="5"/>
  <c r="R471" i="5" s="1"/>
  <c r="R372" i="5"/>
  <c r="T10" i="24"/>
  <c r="T18" i="24" s="1"/>
  <c r="T378" i="27"/>
  <c r="E372" i="26"/>
  <c r="U470" i="27"/>
  <c r="U476" i="27" s="1"/>
  <c r="P48" i="31"/>
  <c r="T48" i="31" s="1"/>
  <c r="T47" i="31" s="1"/>
  <c r="E368" i="6"/>
  <c r="F367" i="12"/>
  <c r="H26" i="15"/>
  <c r="H362" i="15" s="1"/>
  <c r="H26" i="16"/>
  <c r="H357" i="16" s="1"/>
  <c r="L377" i="16"/>
  <c r="N41" i="18"/>
  <c r="F368" i="20"/>
  <c r="L358" i="18"/>
  <c r="L71" i="19"/>
  <c r="N41" i="24"/>
  <c r="H468" i="6"/>
  <c r="U468" i="30"/>
  <c r="L365" i="25"/>
  <c r="J41" i="25"/>
  <c r="G362" i="27"/>
  <c r="L27" i="30"/>
  <c r="E41" i="30"/>
  <c r="G357" i="6"/>
  <c r="F371" i="5"/>
  <c r="K357" i="19"/>
  <c r="H64" i="26"/>
  <c r="H367" i="26" s="1"/>
  <c r="J63" i="27"/>
  <c r="K357" i="30"/>
  <c r="U468" i="22"/>
  <c r="T365" i="29"/>
  <c r="Q41" i="29"/>
  <c r="G367" i="28"/>
  <c r="T377" i="29"/>
  <c r="H367" i="30"/>
  <c r="S372" i="6"/>
  <c r="P30" i="8"/>
  <c r="T30" i="8" s="1"/>
  <c r="T378" i="8" s="1"/>
  <c r="Q41" i="10"/>
  <c r="Q471" i="20"/>
  <c r="F371" i="20"/>
  <c r="P401" i="17"/>
  <c r="E367" i="23"/>
  <c r="U468" i="28"/>
  <c r="J357" i="25"/>
  <c r="P76" i="27"/>
  <c r="O469" i="2"/>
  <c r="P10" i="30"/>
  <c r="T10" i="30" s="1"/>
  <c r="T18" i="30" s="1"/>
  <c r="T26" i="30" s="1"/>
  <c r="E357" i="30"/>
  <c r="L10" i="8"/>
  <c r="L361" i="8" s="1"/>
  <c r="P375" i="29"/>
  <c r="P365" i="23"/>
  <c r="P37" i="29"/>
  <c r="P39" i="29" s="1"/>
  <c r="P376" i="30"/>
  <c r="P415" i="6"/>
  <c r="K41" i="8"/>
  <c r="G357" i="13"/>
  <c r="W64" i="20"/>
  <c r="H26" i="20"/>
  <c r="H41" i="20" s="1"/>
  <c r="J41" i="17"/>
  <c r="W26" i="28"/>
  <c r="L28" i="30"/>
  <c r="L401" i="8"/>
  <c r="J41" i="28"/>
  <c r="J64" i="7"/>
  <c r="U71" i="10"/>
  <c r="K371" i="14"/>
  <c r="K368" i="14"/>
  <c r="K470" i="13"/>
  <c r="K476" i="13" s="1"/>
  <c r="K371" i="13"/>
  <c r="K368" i="13"/>
  <c r="K63" i="16"/>
  <c r="K367" i="16"/>
  <c r="K470" i="16"/>
  <c r="K476" i="16" s="1"/>
  <c r="K371" i="16"/>
  <c r="K368" i="16"/>
  <c r="K63" i="17"/>
  <c r="K367" i="17"/>
  <c r="K63" i="20"/>
  <c r="K367" i="20"/>
  <c r="K470" i="21"/>
  <c r="K476" i="21" s="1"/>
  <c r="K368" i="21"/>
  <c r="K371" i="21"/>
  <c r="K63" i="24"/>
  <c r="K367" i="24"/>
  <c r="K63" i="28"/>
  <c r="K367" i="28"/>
  <c r="K63" i="12"/>
  <c r="K367" i="12"/>
  <c r="K470" i="27"/>
  <c r="K476" i="27" s="1"/>
  <c r="K368" i="27"/>
  <c r="K371" i="27"/>
  <c r="K470" i="24"/>
  <c r="K476" i="24" s="1"/>
  <c r="K368" i="24"/>
  <c r="K371" i="24"/>
  <c r="K371" i="8"/>
  <c r="K368" i="10"/>
  <c r="K367" i="10"/>
  <c r="K470" i="18"/>
  <c r="K476" i="18" s="1"/>
  <c r="K371" i="18"/>
  <c r="K368" i="18"/>
  <c r="K63" i="19"/>
  <c r="K367" i="19"/>
  <c r="K63" i="22"/>
  <c r="K367" i="22"/>
  <c r="K470" i="22"/>
  <c r="K476" i="22" s="1"/>
  <c r="K368" i="22"/>
  <c r="K371" i="22"/>
  <c r="K63" i="27"/>
  <c r="K367" i="27"/>
  <c r="K63" i="11"/>
  <c r="K367" i="11"/>
  <c r="K470" i="20"/>
  <c r="K476" i="20" s="1"/>
  <c r="K371" i="20"/>
  <c r="K368" i="20"/>
  <c r="K470" i="29"/>
  <c r="K476" i="29" s="1"/>
  <c r="K368" i="29"/>
  <c r="K371" i="29"/>
  <c r="K470" i="28"/>
  <c r="K476" i="28" s="1"/>
  <c r="K371" i="28"/>
  <c r="K368" i="28"/>
  <c r="K470" i="19"/>
  <c r="K476" i="19" s="1"/>
  <c r="K368" i="19"/>
  <c r="K371" i="19"/>
  <c r="K367" i="9"/>
  <c r="K470" i="23"/>
  <c r="K476" i="23" s="1"/>
  <c r="K371" i="23"/>
  <c r="K368" i="23"/>
  <c r="K63" i="26"/>
  <c r="K367" i="26"/>
  <c r="K63" i="30"/>
  <c r="K367" i="30"/>
  <c r="K63" i="6"/>
  <c r="K367" i="6"/>
  <c r="K470" i="31"/>
  <c r="K476" i="31" s="1"/>
  <c r="K371" i="31"/>
  <c r="K368" i="31"/>
  <c r="K63" i="31"/>
  <c r="K367" i="31"/>
  <c r="K357" i="28"/>
  <c r="K362" i="28"/>
  <c r="K362" i="8"/>
  <c r="K371" i="9"/>
  <c r="K371" i="7"/>
  <c r="K362" i="2"/>
  <c r="K371" i="12"/>
  <c r="K368" i="12"/>
  <c r="K368" i="11"/>
  <c r="K371" i="11"/>
  <c r="K470" i="15"/>
  <c r="K476" i="15" s="1"/>
  <c r="K371" i="15"/>
  <c r="K368" i="15"/>
  <c r="K63" i="21"/>
  <c r="K367" i="21"/>
  <c r="K470" i="17"/>
  <c r="K476" i="17" s="1"/>
  <c r="K371" i="17"/>
  <c r="K368" i="17"/>
  <c r="K63" i="23"/>
  <c r="K367" i="23"/>
  <c r="K470" i="26"/>
  <c r="K476" i="26" s="1"/>
  <c r="K368" i="26"/>
  <c r="K371" i="26"/>
  <c r="K371" i="5"/>
  <c r="K63" i="5"/>
  <c r="K367" i="5"/>
  <c r="K63" i="14"/>
  <c r="K367" i="14"/>
  <c r="K41" i="21"/>
  <c r="K362" i="21"/>
  <c r="K470" i="25"/>
  <c r="K476" i="25" s="1"/>
  <c r="K371" i="25"/>
  <c r="K368" i="25"/>
  <c r="K470" i="6"/>
  <c r="K476" i="6" s="1"/>
  <c r="K368" i="6"/>
  <c r="K371" i="6"/>
  <c r="K357" i="23"/>
  <c r="K362" i="23"/>
  <c r="K63" i="25"/>
  <c r="K367" i="25"/>
  <c r="K63" i="29"/>
  <c r="K367" i="29"/>
  <c r="K470" i="30"/>
  <c r="K476" i="30" s="1"/>
  <c r="K371" i="30"/>
  <c r="K368" i="30"/>
  <c r="K41" i="27"/>
  <c r="K362" i="27"/>
  <c r="K368" i="8"/>
  <c r="K367" i="8"/>
  <c r="K371" i="10"/>
  <c r="P376" i="17"/>
  <c r="L358" i="19"/>
  <c r="L364" i="30"/>
  <c r="V326" i="2"/>
  <c r="W378" i="9"/>
  <c r="W38" i="9"/>
  <c r="W40" i="9" s="1"/>
  <c r="L358" i="5"/>
  <c r="W64" i="12"/>
  <c r="W367" i="12" s="1"/>
  <c r="H468" i="30"/>
  <c r="O41" i="6"/>
  <c r="W364" i="9"/>
  <c r="V37" i="8"/>
  <c r="V39" i="8" s="1"/>
  <c r="N41" i="6"/>
  <c r="V39" i="9"/>
  <c r="U376" i="9"/>
  <c r="E368" i="17"/>
  <c r="H26" i="30"/>
  <c r="H41" i="30" s="1"/>
  <c r="W371" i="9"/>
  <c r="H18" i="10"/>
  <c r="H26" i="10" s="1"/>
  <c r="W358" i="9"/>
  <c r="V470" i="8"/>
  <c r="V476" i="8" s="1"/>
  <c r="V64" i="21"/>
  <c r="F471" i="2"/>
  <c r="E368" i="8"/>
  <c r="E470" i="8"/>
  <c r="E476" i="8" s="1"/>
  <c r="P373" i="15"/>
  <c r="V26" i="18"/>
  <c r="W64" i="28"/>
  <c r="E368" i="15"/>
  <c r="E470" i="15"/>
  <c r="E476" i="15" s="1"/>
  <c r="L58" i="20"/>
  <c r="L376" i="20" s="1"/>
  <c r="H468" i="28"/>
  <c r="L26" i="12"/>
  <c r="L41" i="12" s="1"/>
  <c r="W26" i="18"/>
  <c r="V468" i="28"/>
  <c r="L364" i="12"/>
  <c r="V470" i="17"/>
  <c r="V476" i="17" s="1"/>
  <c r="V26" i="20"/>
  <c r="V362" i="20" s="1"/>
  <c r="U468" i="24"/>
  <c r="H358" i="12"/>
  <c r="U468" i="25"/>
  <c r="H468" i="24"/>
  <c r="H468" i="17"/>
  <c r="M470" i="14"/>
  <c r="M476" i="14" s="1"/>
  <c r="K470" i="14"/>
  <c r="K476" i="14" s="1"/>
  <c r="Q469" i="13"/>
  <c r="Q471" i="13" s="1"/>
  <c r="U377" i="15"/>
  <c r="E371" i="16"/>
  <c r="Q469" i="15"/>
  <c r="Q471" i="15" s="1"/>
  <c r="N470" i="15"/>
  <c r="N476" i="15" s="1"/>
  <c r="P373" i="11"/>
  <c r="T30" i="16"/>
  <c r="T378" i="16" s="1"/>
  <c r="P37" i="16"/>
  <c r="P39" i="16" s="1"/>
  <c r="R469" i="17"/>
  <c r="R471" i="17" s="1"/>
  <c r="R372" i="17"/>
  <c r="F469" i="23"/>
  <c r="F372" i="23"/>
  <c r="L78" i="7"/>
  <c r="H76" i="7"/>
  <c r="Q470" i="14"/>
  <c r="Q476" i="14" s="1"/>
  <c r="P73" i="14"/>
  <c r="T73" i="14" s="1"/>
  <c r="L71" i="14"/>
  <c r="O470" i="15"/>
  <c r="O476" i="15" s="1"/>
  <c r="R469" i="15"/>
  <c r="U468" i="16"/>
  <c r="Q469" i="16"/>
  <c r="Q471" i="16" s="1"/>
  <c r="G469" i="23"/>
  <c r="G471" i="23" s="1"/>
  <c r="I357" i="15"/>
  <c r="F357" i="17"/>
  <c r="E368" i="19"/>
  <c r="G368" i="23"/>
  <c r="Q372" i="26"/>
  <c r="F371" i="27"/>
  <c r="K372" i="8"/>
  <c r="H26" i="13"/>
  <c r="H362" i="13" s="1"/>
  <c r="P415" i="16"/>
  <c r="L364" i="15"/>
  <c r="L415" i="19"/>
  <c r="L468" i="19" s="1"/>
  <c r="W26" i="20"/>
  <c r="W41" i="20" s="1"/>
  <c r="H26" i="17"/>
  <c r="H41" i="17" s="1"/>
  <c r="L27" i="15"/>
  <c r="H26" i="25"/>
  <c r="H357" i="25" s="1"/>
  <c r="U64" i="28"/>
  <c r="U63" i="28" s="1"/>
  <c r="U469" i="28" s="1"/>
  <c r="H64" i="14"/>
  <c r="H63" i="14" s="1"/>
  <c r="F368" i="15"/>
  <c r="E63" i="19"/>
  <c r="V41" i="19"/>
  <c r="G371" i="21"/>
  <c r="W470" i="21"/>
  <c r="W476" i="21" s="1"/>
  <c r="L79" i="19"/>
  <c r="L26" i="29"/>
  <c r="L362" i="29" s="1"/>
  <c r="G368" i="26"/>
  <c r="E63" i="28"/>
  <c r="H468" i="15"/>
  <c r="L79" i="17"/>
  <c r="I63" i="21"/>
  <c r="L28" i="15"/>
  <c r="P10" i="20"/>
  <c r="P18" i="20" s="1"/>
  <c r="V468" i="22"/>
  <c r="I357" i="23"/>
  <c r="W58" i="9"/>
  <c r="W376" i="9" s="1"/>
  <c r="W79" i="2"/>
  <c r="W150" i="2"/>
  <c r="V401" i="12"/>
  <c r="V468" i="12" s="1"/>
  <c r="E468" i="2"/>
  <c r="V18" i="9"/>
  <c r="V26" i="9" s="1"/>
  <c r="V357" i="9" s="1"/>
  <c r="H358" i="9"/>
  <c r="H79" i="2"/>
  <c r="H358" i="6"/>
  <c r="U363" i="8"/>
  <c r="U373" i="10"/>
  <c r="H27" i="10"/>
  <c r="I362" i="27"/>
  <c r="I357" i="27"/>
  <c r="I41" i="27"/>
  <c r="J362" i="29"/>
  <c r="J41" i="29"/>
  <c r="K357" i="6"/>
  <c r="K41" i="6"/>
  <c r="F41" i="30"/>
  <c r="F362" i="30"/>
  <c r="I362" i="29"/>
  <c r="I357" i="29"/>
  <c r="I41" i="29"/>
  <c r="P69" i="26"/>
  <c r="L65" i="26"/>
  <c r="L64" i="26" s="1"/>
  <c r="G63" i="5"/>
  <c r="G367" i="5"/>
  <c r="I362" i="6"/>
  <c r="I357" i="6"/>
  <c r="I41" i="6"/>
  <c r="I362" i="28"/>
  <c r="I357" i="28"/>
  <c r="I41" i="28"/>
  <c r="E26" i="2"/>
  <c r="E358" i="8"/>
  <c r="U28" i="2"/>
  <c r="H26" i="29"/>
  <c r="H357" i="29" s="1"/>
  <c r="U25" i="2"/>
  <c r="W460" i="2"/>
  <c r="L80" i="2"/>
  <c r="P80" i="2" s="1"/>
  <c r="V76" i="10"/>
  <c r="W374" i="2"/>
  <c r="U365" i="10"/>
  <c r="V460" i="2"/>
  <c r="H358" i="24"/>
  <c r="H65" i="10"/>
  <c r="H359" i="10" s="1"/>
  <c r="V37" i="10"/>
  <c r="V39" i="10" s="1"/>
  <c r="U28" i="9"/>
  <c r="U76" i="7"/>
  <c r="P431" i="10"/>
  <c r="P430" i="10" s="1"/>
  <c r="P413" i="10"/>
  <c r="L401" i="10"/>
  <c r="O471" i="5"/>
  <c r="W58" i="8"/>
  <c r="W376" i="8" s="1"/>
  <c r="V79" i="9"/>
  <c r="V64" i="9" s="1"/>
  <c r="V367" i="9" s="1"/>
  <c r="P34" i="9"/>
  <c r="T34" i="9" s="1"/>
  <c r="L365" i="9"/>
  <c r="P20" i="9"/>
  <c r="P25" i="9" s="1"/>
  <c r="L25" i="9"/>
  <c r="P53" i="8"/>
  <c r="L47" i="8"/>
  <c r="P69" i="9"/>
  <c r="T69" i="9" s="1"/>
  <c r="P414" i="9"/>
  <c r="T414" i="9" s="1"/>
  <c r="P428" i="9"/>
  <c r="L415" i="9"/>
  <c r="L378" i="9"/>
  <c r="P83" i="2"/>
  <c r="J63" i="10"/>
  <c r="J367" i="10"/>
  <c r="J371" i="14"/>
  <c r="J368" i="14"/>
  <c r="J63" i="12"/>
  <c r="J367" i="12"/>
  <c r="J63" i="15"/>
  <c r="J367" i="15"/>
  <c r="J470" i="19"/>
  <c r="J476" i="19" s="1"/>
  <c r="J371" i="19"/>
  <c r="J368" i="19"/>
  <c r="J470" i="16"/>
  <c r="J476" i="16" s="1"/>
  <c r="J371" i="16"/>
  <c r="J368" i="16"/>
  <c r="J470" i="22"/>
  <c r="J476" i="22" s="1"/>
  <c r="J371" i="22"/>
  <c r="J368" i="22"/>
  <c r="J470" i="23"/>
  <c r="J476" i="23" s="1"/>
  <c r="J371" i="23"/>
  <c r="J368" i="23"/>
  <c r="J63" i="25"/>
  <c r="J367" i="25"/>
  <c r="J63" i="14"/>
  <c r="J367" i="14"/>
  <c r="J63" i="13"/>
  <c r="J367" i="13"/>
  <c r="H358" i="20"/>
  <c r="J63" i="23"/>
  <c r="J367" i="23"/>
  <c r="J41" i="24"/>
  <c r="J362" i="24"/>
  <c r="H358" i="28"/>
  <c r="J63" i="24"/>
  <c r="J367" i="24"/>
  <c r="J362" i="8"/>
  <c r="J371" i="8"/>
  <c r="J41" i="13"/>
  <c r="J362" i="13"/>
  <c r="J63" i="17"/>
  <c r="J367" i="17"/>
  <c r="J371" i="20"/>
  <c r="J368" i="20"/>
  <c r="J470" i="17"/>
  <c r="J476" i="17" s="1"/>
  <c r="J371" i="17"/>
  <c r="J368" i="17"/>
  <c r="J63" i="22"/>
  <c r="J367" i="22"/>
  <c r="J470" i="25"/>
  <c r="J476" i="25" s="1"/>
  <c r="J371" i="25"/>
  <c r="J368" i="25"/>
  <c r="J470" i="24"/>
  <c r="J476" i="24" s="1"/>
  <c r="J368" i="24"/>
  <c r="J371" i="24"/>
  <c r="J470" i="26"/>
  <c r="J476" i="26" s="1"/>
  <c r="J371" i="26"/>
  <c r="J368" i="26"/>
  <c r="J371" i="27"/>
  <c r="J368" i="27"/>
  <c r="J371" i="5"/>
  <c r="J368" i="5"/>
  <c r="J470" i="31"/>
  <c r="J476" i="31" s="1"/>
  <c r="J368" i="31"/>
  <c r="J371" i="31"/>
  <c r="J470" i="30"/>
  <c r="J476" i="30" s="1"/>
  <c r="J371" i="30"/>
  <c r="J368" i="30"/>
  <c r="J63" i="31"/>
  <c r="J367" i="31"/>
  <c r="J63" i="18"/>
  <c r="J367" i="18"/>
  <c r="J63" i="5"/>
  <c r="J367" i="5"/>
  <c r="F41" i="10"/>
  <c r="L70" i="10"/>
  <c r="S64" i="9"/>
  <c r="S367" i="9" s="1"/>
  <c r="J367" i="2"/>
  <c r="W371" i="10"/>
  <c r="J368" i="9"/>
  <c r="J367" i="9"/>
  <c r="J470" i="10"/>
  <c r="J476" i="10" s="1"/>
  <c r="J368" i="10"/>
  <c r="J371" i="10"/>
  <c r="J371" i="13"/>
  <c r="J368" i="13"/>
  <c r="J63" i="21"/>
  <c r="J367" i="21"/>
  <c r="J470" i="18"/>
  <c r="J476" i="18" s="1"/>
  <c r="J371" i="18"/>
  <c r="J368" i="18"/>
  <c r="J470" i="28"/>
  <c r="J476" i="28" s="1"/>
  <c r="J368" i="28"/>
  <c r="J371" i="28"/>
  <c r="J367" i="8"/>
  <c r="J362" i="2"/>
  <c r="J371" i="11"/>
  <c r="J368" i="11"/>
  <c r="J63" i="11"/>
  <c r="J367" i="11"/>
  <c r="J470" i="21"/>
  <c r="J476" i="21" s="1"/>
  <c r="J371" i="21"/>
  <c r="J368" i="21"/>
  <c r="J63" i="26"/>
  <c r="J367" i="26"/>
  <c r="J470" i="6"/>
  <c r="J476" i="6" s="1"/>
  <c r="J371" i="6"/>
  <c r="J368" i="6"/>
  <c r="J371" i="29"/>
  <c r="J368" i="29"/>
  <c r="J63" i="30"/>
  <c r="J367" i="30"/>
  <c r="J63" i="6"/>
  <c r="J367" i="6"/>
  <c r="J63" i="29"/>
  <c r="J367" i="29"/>
  <c r="J470" i="12"/>
  <c r="J476" i="12" s="1"/>
  <c r="J371" i="12"/>
  <c r="J368" i="12"/>
  <c r="J63" i="16"/>
  <c r="J367" i="16"/>
  <c r="J63" i="19"/>
  <c r="J367" i="19"/>
  <c r="J63" i="20"/>
  <c r="J367" i="20"/>
  <c r="J63" i="28"/>
  <c r="J367" i="28"/>
  <c r="L468" i="28"/>
  <c r="V26" i="5"/>
  <c r="U401" i="2"/>
  <c r="J368" i="8"/>
  <c r="J470" i="15"/>
  <c r="J476" i="15" s="1"/>
  <c r="J371" i="15"/>
  <c r="J368" i="15"/>
  <c r="J357" i="21"/>
  <c r="J362" i="21"/>
  <c r="W373" i="10"/>
  <c r="I468" i="2"/>
  <c r="U37" i="8"/>
  <c r="U39" i="8" s="1"/>
  <c r="D252" i="2"/>
  <c r="D311" i="2" s="1"/>
  <c r="D330" i="2"/>
  <c r="D369" i="2" s="1"/>
  <c r="D371" i="2"/>
  <c r="P93" i="10"/>
  <c r="P376" i="23"/>
  <c r="W468" i="23"/>
  <c r="H470" i="23"/>
  <c r="H476" i="23" s="1"/>
  <c r="V468" i="25"/>
  <c r="H358" i="16"/>
  <c r="V79" i="7"/>
  <c r="H64" i="22"/>
  <c r="H63" i="22" s="1"/>
  <c r="V26" i="28"/>
  <c r="W235" i="2"/>
  <c r="H468" i="23"/>
  <c r="W326" i="2"/>
  <c r="L65" i="12"/>
  <c r="W401" i="2"/>
  <c r="R64" i="2"/>
  <c r="P65" i="11"/>
  <c r="P359" i="11" s="1"/>
  <c r="T65" i="11"/>
  <c r="W76" i="7"/>
  <c r="U71" i="7"/>
  <c r="V63" i="26"/>
  <c r="V372" i="26" s="1"/>
  <c r="E471" i="29"/>
  <c r="V64" i="16"/>
  <c r="T415" i="29"/>
  <c r="N470" i="9"/>
  <c r="N476" i="9" s="1"/>
  <c r="S470" i="11"/>
  <c r="S476" i="11" s="1"/>
  <c r="F471" i="9"/>
  <c r="O470" i="9"/>
  <c r="O476" i="9" s="1"/>
  <c r="J470" i="9"/>
  <c r="J476" i="9" s="1"/>
  <c r="H362" i="12"/>
  <c r="U63" i="13"/>
  <c r="U372" i="13" s="1"/>
  <c r="S470" i="8"/>
  <c r="S476" i="8" s="1"/>
  <c r="R372" i="8"/>
  <c r="R469" i="8"/>
  <c r="R471" i="8" s="1"/>
  <c r="F371" i="10"/>
  <c r="F470" i="10"/>
  <c r="F476" i="10" s="1"/>
  <c r="N372" i="11"/>
  <c r="N469" i="11"/>
  <c r="J470" i="11"/>
  <c r="J476" i="11" s="1"/>
  <c r="G368" i="14"/>
  <c r="G470" i="14"/>
  <c r="G476" i="14" s="1"/>
  <c r="R469" i="16"/>
  <c r="R471" i="16" s="1"/>
  <c r="I63" i="18"/>
  <c r="I367" i="18"/>
  <c r="F368" i="18"/>
  <c r="F470" i="18"/>
  <c r="F476" i="18" s="1"/>
  <c r="I470" i="21"/>
  <c r="I476" i="21" s="1"/>
  <c r="I368" i="21"/>
  <c r="I371" i="21"/>
  <c r="I63" i="26"/>
  <c r="I367" i="26"/>
  <c r="I63" i="27"/>
  <c r="I367" i="27"/>
  <c r="S469" i="30"/>
  <c r="S471" i="30" s="1"/>
  <c r="M26" i="2"/>
  <c r="G470" i="6"/>
  <c r="G476" i="6" s="1"/>
  <c r="I63" i="5"/>
  <c r="I367" i="5"/>
  <c r="J469" i="9"/>
  <c r="Q372" i="11"/>
  <c r="Q469" i="11"/>
  <c r="H64" i="11"/>
  <c r="H367" i="11" s="1"/>
  <c r="I63" i="15"/>
  <c r="I367" i="15"/>
  <c r="I63" i="19"/>
  <c r="I367" i="19"/>
  <c r="I470" i="20"/>
  <c r="I476" i="20" s="1"/>
  <c r="I368" i="20"/>
  <c r="I371" i="20"/>
  <c r="F371" i="21"/>
  <c r="F470" i="21"/>
  <c r="F476" i="21" s="1"/>
  <c r="R471" i="27"/>
  <c r="I371" i="8"/>
  <c r="U359" i="13"/>
  <c r="U371" i="27"/>
  <c r="U471" i="32"/>
  <c r="W27" i="7"/>
  <c r="W28" i="7"/>
  <c r="I367" i="7"/>
  <c r="S470" i="9"/>
  <c r="S476" i="9" s="1"/>
  <c r="N470" i="12"/>
  <c r="N476" i="12" s="1"/>
  <c r="E371" i="8"/>
  <c r="O372" i="8"/>
  <c r="O469" i="8"/>
  <c r="O471" i="8" s="1"/>
  <c r="G371" i="10"/>
  <c r="G470" i="10"/>
  <c r="G476" i="10" s="1"/>
  <c r="Q372" i="9"/>
  <c r="Q469" i="9"/>
  <c r="Q471" i="9" s="1"/>
  <c r="N470" i="10"/>
  <c r="N476" i="10" s="1"/>
  <c r="J470" i="13"/>
  <c r="J476" i="13" s="1"/>
  <c r="R372" i="14"/>
  <c r="R469" i="14"/>
  <c r="R470" i="15"/>
  <c r="R476" i="15" s="1"/>
  <c r="R469" i="18"/>
  <c r="R471" i="18" s="1"/>
  <c r="J470" i="20"/>
  <c r="J476" i="20" s="1"/>
  <c r="I470" i="18"/>
  <c r="I476" i="18" s="1"/>
  <c r="I371" i="18"/>
  <c r="I368" i="18"/>
  <c r="O470" i="19"/>
  <c r="O476" i="19" s="1"/>
  <c r="I63" i="20"/>
  <c r="I367" i="20"/>
  <c r="S470" i="23"/>
  <c r="S476" i="23" s="1"/>
  <c r="I470" i="23"/>
  <c r="I476" i="23" s="1"/>
  <c r="I371" i="23"/>
  <c r="I368" i="23"/>
  <c r="I63" i="23"/>
  <c r="I367" i="23"/>
  <c r="I470" i="22"/>
  <c r="I476" i="22" s="1"/>
  <c r="I368" i="22"/>
  <c r="I371" i="22"/>
  <c r="R470" i="23"/>
  <c r="R476" i="23" s="1"/>
  <c r="F368" i="24"/>
  <c r="F470" i="24"/>
  <c r="F476" i="24" s="1"/>
  <c r="V26" i="27"/>
  <c r="J470" i="27"/>
  <c r="J476" i="27" s="1"/>
  <c r="U64" i="30"/>
  <c r="U359" i="30"/>
  <c r="R469" i="31"/>
  <c r="R471" i="31" s="1"/>
  <c r="G371" i="5"/>
  <c r="G470" i="5"/>
  <c r="G476" i="5" s="1"/>
  <c r="J470" i="5"/>
  <c r="J476" i="5" s="1"/>
  <c r="J470" i="29"/>
  <c r="J476" i="29" s="1"/>
  <c r="M372" i="31"/>
  <c r="M469" i="31"/>
  <c r="M471" i="31" s="1"/>
  <c r="E371" i="31"/>
  <c r="R372" i="29"/>
  <c r="R469" i="29"/>
  <c r="R471" i="29" s="1"/>
  <c r="R470" i="30"/>
  <c r="R476" i="30" s="1"/>
  <c r="M470" i="6"/>
  <c r="M476" i="6" s="1"/>
  <c r="H470" i="5"/>
  <c r="H476" i="5" s="1"/>
  <c r="I368" i="7"/>
  <c r="I63" i="10"/>
  <c r="I367" i="10"/>
  <c r="F371" i="14"/>
  <c r="F470" i="14"/>
  <c r="F476" i="14" s="1"/>
  <c r="F372" i="12"/>
  <c r="F469" i="12"/>
  <c r="F471" i="12" s="1"/>
  <c r="Q372" i="14"/>
  <c r="Q469" i="14"/>
  <c r="I63" i="12"/>
  <c r="I367" i="12"/>
  <c r="E371" i="17"/>
  <c r="F371" i="23"/>
  <c r="F470" i="23"/>
  <c r="F476" i="23" s="1"/>
  <c r="I470" i="28"/>
  <c r="I476" i="28" s="1"/>
  <c r="I371" i="28"/>
  <c r="I368" i="28"/>
  <c r="U368" i="27"/>
  <c r="R372" i="30"/>
  <c r="R469" i="30"/>
  <c r="I470" i="30"/>
  <c r="I476" i="30" s="1"/>
  <c r="I371" i="30"/>
  <c r="I368" i="30"/>
  <c r="I470" i="31"/>
  <c r="I476" i="31" s="1"/>
  <c r="I371" i="31"/>
  <c r="I368" i="31"/>
  <c r="U359" i="9"/>
  <c r="I470" i="24"/>
  <c r="I476" i="24" s="1"/>
  <c r="I368" i="24"/>
  <c r="I371" i="24"/>
  <c r="I470" i="27"/>
  <c r="I476" i="27" s="1"/>
  <c r="I368" i="27"/>
  <c r="I371" i="27"/>
  <c r="I368" i="8"/>
  <c r="L358" i="12"/>
  <c r="Q470" i="11"/>
  <c r="Q476" i="11" s="1"/>
  <c r="K470" i="11"/>
  <c r="K476" i="11" s="1"/>
  <c r="I470" i="12"/>
  <c r="I476" i="12" s="1"/>
  <c r="I371" i="12"/>
  <c r="I368" i="12"/>
  <c r="G371" i="8"/>
  <c r="G470" i="8"/>
  <c r="G476" i="8" s="1"/>
  <c r="Q469" i="8"/>
  <c r="Q471" i="8" s="1"/>
  <c r="J470" i="14"/>
  <c r="J476" i="14" s="1"/>
  <c r="F371" i="19"/>
  <c r="F470" i="19"/>
  <c r="F476" i="19" s="1"/>
  <c r="I470" i="16"/>
  <c r="I476" i="16" s="1"/>
  <c r="I371" i="16"/>
  <c r="I368" i="16"/>
  <c r="G371" i="18"/>
  <c r="G470" i="18"/>
  <c r="G476" i="18" s="1"/>
  <c r="S469" i="19"/>
  <c r="S471" i="19" s="1"/>
  <c r="S469" i="22"/>
  <c r="S471" i="22" s="1"/>
  <c r="G368" i="22"/>
  <c r="G470" i="22"/>
  <c r="G476" i="22" s="1"/>
  <c r="H468" i="22"/>
  <c r="I63" i="25"/>
  <c r="I367" i="25"/>
  <c r="R469" i="28"/>
  <c r="R471" i="28" s="1"/>
  <c r="M470" i="28"/>
  <c r="M476" i="28" s="1"/>
  <c r="I470" i="26"/>
  <c r="I476" i="26" s="1"/>
  <c r="I371" i="26"/>
  <c r="I368" i="26"/>
  <c r="O470" i="30"/>
  <c r="O476" i="30" s="1"/>
  <c r="I63" i="31"/>
  <c r="I367" i="31"/>
  <c r="N469" i="6"/>
  <c r="N471" i="6" s="1"/>
  <c r="I470" i="5"/>
  <c r="I476" i="5" s="1"/>
  <c r="I371" i="5"/>
  <c r="I368" i="5"/>
  <c r="W64" i="30"/>
  <c r="F371" i="29"/>
  <c r="F470" i="29"/>
  <c r="F476" i="29" s="1"/>
  <c r="S372" i="10"/>
  <c r="S469" i="10"/>
  <c r="S471" i="10" s="1"/>
  <c r="S372" i="12"/>
  <c r="S469" i="12"/>
  <c r="S471" i="12" s="1"/>
  <c r="E371" i="15"/>
  <c r="I470" i="19"/>
  <c r="I476" i="19" s="1"/>
  <c r="I371" i="19"/>
  <c r="I368" i="19"/>
  <c r="I63" i="30"/>
  <c r="I367" i="30"/>
  <c r="G371" i="25"/>
  <c r="G470" i="25"/>
  <c r="G476" i="25" s="1"/>
  <c r="I470" i="29"/>
  <c r="I476" i="29" s="1"/>
  <c r="I371" i="29"/>
  <c r="I368" i="29"/>
  <c r="O372" i="30"/>
  <c r="O469" i="30"/>
  <c r="U373" i="8"/>
  <c r="U367" i="20"/>
  <c r="I367" i="9"/>
  <c r="I470" i="9"/>
  <c r="I476" i="9" s="1"/>
  <c r="K470" i="9"/>
  <c r="K476" i="9" s="1"/>
  <c r="K470" i="12"/>
  <c r="K476" i="12" s="1"/>
  <c r="N470" i="11"/>
  <c r="N476" i="11" s="1"/>
  <c r="I470" i="11"/>
  <c r="I476" i="11" s="1"/>
  <c r="I368" i="11"/>
  <c r="I371" i="11"/>
  <c r="J372" i="8"/>
  <c r="J469" i="8"/>
  <c r="J471" i="8" s="1"/>
  <c r="I63" i="11"/>
  <c r="I367" i="11"/>
  <c r="M470" i="11"/>
  <c r="M476" i="11" s="1"/>
  <c r="I470" i="10"/>
  <c r="I476" i="10" s="1"/>
  <c r="I371" i="10"/>
  <c r="I368" i="10"/>
  <c r="R470" i="14"/>
  <c r="R476" i="14" s="1"/>
  <c r="I63" i="13"/>
  <c r="I367" i="13"/>
  <c r="I470" i="14"/>
  <c r="I476" i="14" s="1"/>
  <c r="I371" i="14"/>
  <c r="I368" i="14"/>
  <c r="I470" i="13"/>
  <c r="I476" i="13" s="1"/>
  <c r="I371" i="13"/>
  <c r="I368" i="13"/>
  <c r="I470" i="15"/>
  <c r="I476" i="15" s="1"/>
  <c r="I371" i="15"/>
  <c r="I368" i="15"/>
  <c r="I63" i="16"/>
  <c r="I367" i="16"/>
  <c r="G368" i="16"/>
  <c r="G470" i="16"/>
  <c r="G476" i="16" s="1"/>
  <c r="S469" i="16"/>
  <c r="S471" i="16" s="1"/>
  <c r="I470" i="17"/>
  <c r="I476" i="17" s="1"/>
  <c r="I371" i="17"/>
  <c r="I368" i="17"/>
  <c r="Q470" i="22"/>
  <c r="Q476" i="22" s="1"/>
  <c r="I63" i="24"/>
  <c r="I367" i="24"/>
  <c r="S469" i="26"/>
  <c r="S471" i="26" s="1"/>
  <c r="O470" i="27"/>
  <c r="O476" i="27" s="1"/>
  <c r="I63" i="28"/>
  <c r="I367" i="28"/>
  <c r="G368" i="27"/>
  <c r="G470" i="27"/>
  <c r="G476" i="27" s="1"/>
  <c r="G371" i="30"/>
  <c r="G470" i="30"/>
  <c r="G476" i="30" s="1"/>
  <c r="I63" i="6"/>
  <c r="I367" i="6"/>
  <c r="I63" i="29"/>
  <c r="I367" i="29"/>
  <c r="I371" i="7"/>
  <c r="O372" i="14"/>
  <c r="O469" i="14"/>
  <c r="O471" i="14" s="1"/>
  <c r="G371" i="29"/>
  <c r="G470" i="29"/>
  <c r="G476" i="29" s="1"/>
  <c r="I470" i="6"/>
  <c r="I476" i="6" s="1"/>
  <c r="I371" i="6"/>
  <c r="I368" i="6"/>
  <c r="I470" i="25"/>
  <c r="I476" i="25" s="1"/>
  <c r="I368" i="25"/>
  <c r="I371" i="25"/>
  <c r="F371" i="6"/>
  <c r="F470" i="6"/>
  <c r="F476" i="6" s="1"/>
  <c r="I63" i="17"/>
  <c r="I367" i="17"/>
  <c r="I357" i="22"/>
  <c r="I362" i="22"/>
  <c r="U367" i="13"/>
  <c r="I362" i="8"/>
  <c r="I368" i="9"/>
  <c r="G368" i="2"/>
  <c r="G470" i="2"/>
  <c r="G476" i="2" s="1"/>
  <c r="U64" i="21"/>
  <c r="W64" i="18"/>
  <c r="W312" i="2"/>
  <c r="E368" i="2"/>
  <c r="H357" i="14"/>
  <c r="H41" i="14"/>
  <c r="H362" i="5"/>
  <c r="H357" i="5"/>
  <c r="H41" i="5"/>
  <c r="W64" i="19"/>
  <c r="W64" i="22"/>
  <c r="V468" i="23"/>
  <c r="U64" i="23"/>
  <c r="U367" i="23" s="1"/>
  <c r="H468" i="29"/>
  <c r="W374" i="10"/>
  <c r="W366" i="10"/>
  <c r="W40" i="10"/>
  <c r="V373" i="10"/>
  <c r="V368" i="10"/>
  <c r="V359" i="10"/>
  <c r="V358" i="10"/>
  <c r="V364" i="10"/>
  <c r="V363" i="10"/>
  <c r="V38" i="10"/>
  <c r="V40" i="10" s="1"/>
  <c r="U365" i="9"/>
  <c r="V368" i="9"/>
  <c r="V363" i="9"/>
  <c r="U361" i="2"/>
  <c r="U360" i="2"/>
  <c r="V64" i="23"/>
  <c r="V468" i="29"/>
  <c r="V375" i="10"/>
  <c r="V365" i="10"/>
  <c r="I357" i="30"/>
  <c r="I41" i="30"/>
  <c r="V64" i="11"/>
  <c r="V64" i="18"/>
  <c r="V470" i="19"/>
  <c r="V476" i="19" s="1"/>
  <c r="V64" i="22"/>
  <c r="V470" i="29"/>
  <c r="V476" i="29" s="1"/>
  <c r="V470" i="31"/>
  <c r="V476" i="31" s="1"/>
  <c r="V468" i="31"/>
  <c r="H468" i="14"/>
  <c r="H470" i="31"/>
  <c r="H476" i="31" s="1"/>
  <c r="U150" i="2"/>
  <c r="V401" i="2"/>
  <c r="U138" i="2"/>
  <c r="V26" i="25"/>
  <c r="V41" i="25" s="1"/>
  <c r="V468" i="26"/>
  <c r="W375" i="9"/>
  <c r="U365" i="8"/>
  <c r="L27" i="10"/>
  <c r="U374" i="9"/>
  <c r="U38" i="9"/>
  <c r="U40" i="9" s="1"/>
  <c r="U366" i="9"/>
  <c r="W37" i="9"/>
  <c r="W39" i="9" s="1"/>
  <c r="U27" i="7"/>
  <c r="U28" i="7"/>
  <c r="G26" i="2"/>
  <c r="P373" i="12"/>
  <c r="V470" i="15"/>
  <c r="V476" i="15" s="1"/>
  <c r="W468" i="16"/>
  <c r="E371" i="18"/>
  <c r="E368" i="18"/>
  <c r="U64" i="19"/>
  <c r="R372" i="19"/>
  <c r="G367" i="25"/>
  <c r="G63" i="25"/>
  <c r="F371" i="26"/>
  <c r="F368" i="26"/>
  <c r="T363" i="24"/>
  <c r="P364" i="24"/>
  <c r="P363" i="24"/>
  <c r="H362" i="21"/>
  <c r="H357" i="21"/>
  <c r="S372" i="20"/>
  <c r="S41" i="21"/>
  <c r="S357" i="21"/>
  <c r="F41" i="23"/>
  <c r="F362" i="23"/>
  <c r="F357" i="23"/>
  <c r="W468" i="22"/>
  <c r="I372" i="22"/>
  <c r="Q372" i="23"/>
  <c r="W470" i="22"/>
  <c r="W476" i="22" s="1"/>
  <c r="V470" i="22"/>
  <c r="V476" i="22" s="1"/>
  <c r="K372" i="23"/>
  <c r="W470" i="23"/>
  <c r="W476" i="23" s="1"/>
  <c r="R41" i="31"/>
  <c r="R357" i="31"/>
  <c r="P60" i="21"/>
  <c r="L58" i="21"/>
  <c r="L376" i="21" s="1"/>
  <c r="E371" i="21"/>
  <c r="E371" i="22"/>
  <c r="P419" i="24"/>
  <c r="T419" i="24" s="1"/>
  <c r="L415" i="24"/>
  <c r="S372" i="24"/>
  <c r="O372" i="25"/>
  <c r="W470" i="26"/>
  <c r="W476" i="26" s="1"/>
  <c r="E368" i="30"/>
  <c r="E371" i="30"/>
  <c r="F367" i="31"/>
  <c r="F63" i="31"/>
  <c r="L26" i="25"/>
  <c r="L362" i="25" s="1"/>
  <c r="P25" i="28"/>
  <c r="E357" i="29"/>
  <c r="L358" i="31"/>
  <c r="E362" i="31"/>
  <c r="L64" i="5"/>
  <c r="L367" i="5" s="1"/>
  <c r="D362" i="2"/>
  <c r="G368" i="6"/>
  <c r="L65" i="8"/>
  <c r="L79" i="10"/>
  <c r="W470" i="10"/>
  <c r="W476" i="10" s="1"/>
  <c r="U26" i="20"/>
  <c r="U362" i="20" s="1"/>
  <c r="W470" i="17"/>
  <c r="W476" i="17" s="1"/>
  <c r="V468" i="19"/>
  <c r="V64" i="19"/>
  <c r="W470" i="19"/>
  <c r="W476" i="19" s="1"/>
  <c r="V468" i="21"/>
  <c r="U468" i="19"/>
  <c r="U64" i="18"/>
  <c r="W470" i="18"/>
  <c r="W476" i="18" s="1"/>
  <c r="V468" i="20"/>
  <c r="V64" i="20"/>
  <c r="W470" i="20"/>
  <c r="W476" i="20" s="1"/>
  <c r="V470" i="20"/>
  <c r="V476" i="20" s="1"/>
  <c r="W468" i="24"/>
  <c r="L28" i="20"/>
  <c r="P18" i="19"/>
  <c r="P26" i="19" s="1"/>
  <c r="P357" i="19" s="1"/>
  <c r="K357" i="21"/>
  <c r="V468" i="27"/>
  <c r="U468" i="26"/>
  <c r="W470" i="27"/>
  <c r="W476" i="27" s="1"/>
  <c r="W470" i="28"/>
  <c r="W476" i="28" s="1"/>
  <c r="G63" i="22"/>
  <c r="V470" i="25"/>
  <c r="V476" i="25" s="1"/>
  <c r="W468" i="27"/>
  <c r="L468" i="27"/>
  <c r="I63" i="2"/>
  <c r="I469" i="2" s="1"/>
  <c r="L25" i="27"/>
  <c r="L26" i="27" s="1"/>
  <c r="V468" i="30"/>
  <c r="V470" i="30"/>
  <c r="V476" i="30" s="1"/>
  <c r="L363" i="31"/>
  <c r="W468" i="31"/>
  <c r="V470" i="6"/>
  <c r="V476" i="6" s="1"/>
  <c r="W468" i="5"/>
  <c r="L18" i="31"/>
  <c r="L26" i="31" s="1"/>
  <c r="G368" i="25"/>
  <c r="H28" i="8"/>
  <c r="P377" i="30"/>
  <c r="L366" i="30"/>
  <c r="J357" i="9"/>
  <c r="J41" i="9"/>
  <c r="U359" i="8"/>
  <c r="U358" i="8"/>
  <c r="N357" i="29"/>
  <c r="N41" i="29"/>
  <c r="L64" i="21"/>
  <c r="E41" i="31"/>
  <c r="G368" i="5"/>
  <c r="E368" i="31"/>
  <c r="L378" i="8"/>
  <c r="W470" i="14"/>
  <c r="W476" i="14" s="1"/>
  <c r="W63" i="15"/>
  <c r="U468" i="14"/>
  <c r="W470" i="13"/>
  <c r="W476" i="13" s="1"/>
  <c r="V470" i="13"/>
  <c r="V476" i="13" s="1"/>
  <c r="W468" i="14"/>
  <c r="V470" i="14"/>
  <c r="V476" i="14" s="1"/>
  <c r="W468" i="15"/>
  <c r="L358" i="15"/>
  <c r="W470" i="15"/>
  <c r="W476" i="15" s="1"/>
  <c r="H468" i="16"/>
  <c r="H64" i="20"/>
  <c r="V468" i="17"/>
  <c r="L76" i="19"/>
  <c r="L365" i="20"/>
  <c r="L27" i="20"/>
  <c r="V468" i="24"/>
  <c r="T10" i="19"/>
  <c r="V26" i="21"/>
  <c r="V362" i="21" s="1"/>
  <c r="U64" i="22"/>
  <c r="V470" i="23"/>
  <c r="V476" i="23" s="1"/>
  <c r="W468" i="28"/>
  <c r="W470" i="25"/>
  <c r="W476" i="25" s="1"/>
  <c r="W468" i="26"/>
  <c r="V470" i="26"/>
  <c r="V476" i="26" s="1"/>
  <c r="W470" i="31"/>
  <c r="W476" i="31" s="1"/>
  <c r="L25" i="5"/>
  <c r="L26" i="5" s="1"/>
  <c r="W470" i="5"/>
  <c r="W476" i="5" s="1"/>
  <c r="U64" i="29"/>
  <c r="W470" i="29"/>
  <c r="W476" i="29" s="1"/>
  <c r="V64" i="30"/>
  <c r="W64" i="31"/>
  <c r="V468" i="6"/>
  <c r="U64" i="6"/>
  <c r="H326" i="2"/>
  <c r="H126" i="2"/>
  <c r="H377" i="2" s="1"/>
  <c r="L359" i="30"/>
  <c r="L28" i="31"/>
  <c r="H64" i="17"/>
  <c r="H367" i="17" s="1"/>
  <c r="L27" i="19"/>
  <c r="T378" i="24"/>
  <c r="H468" i="26"/>
  <c r="H468" i="25"/>
  <c r="H358" i="26"/>
  <c r="H358" i="27"/>
  <c r="P18" i="22"/>
  <c r="M468" i="2"/>
  <c r="K251" i="2"/>
  <c r="U460" i="2"/>
  <c r="F468" i="2"/>
  <c r="U47" i="7"/>
  <c r="U38" i="8"/>
  <c r="U40" i="8" s="1"/>
  <c r="U374" i="8"/>
  <c r="N357" i="7"/>
  <c r="N41" i="7"/>
  <c r="T77" i="25"/>
  <c r="T76" i="25" s="1"/>
  <c r="L377" i="6"/>
  <c r="V470" i="16"/>
  <c r="V476" i="16" s="1"/>
  <c r="V470" i="18"/>
  <c r="V476" i="18" s="1"/>
  <c r="U468" i="20"/>
  <c r="H468" i="21"/>
  <c r="L415" i="17"/>
  <c r="L18" i="19"/>
  <c r="L26" i="19" s="1"/>
  <c r="L41" i="19" s="1"/>
  <c r="W26" i="21"/>
  <c r="W362" i="21" s="1"/>
  <c r="V470" i="27"/>
  <c r="V476" i="27" s="1"/>
  <c r="L468" i="23"/>
  <c r="V470" i="24"/>
  <c r="V476" i="24" s="1"/>
  <c r="W26" i="31"/>
  <c r="W362" i="31" s="1"/>
  <c r="H18" i="2"/>
  <c r="W64" i="5"/>
  <c r="H253" i="2"/>
  <c r="L374" i="29"/>
  <c r="L468" i="30"/>
  <c r="L376" i="31"/>
  <c r="H468" i="5"/>
  <c r="V312" i="2"/>
  <c r="G41" i="7"/>
  <c r="I357" i="17"/>
  <c r="I41" i="17"/>
  <c r="R372" i="27"/>
  <c r="T73" i="25"/>
  <c r="T71" i="25" s="1"/>
  <c r="P71" i="25"/>
  <c r="T417" i="25"/>
  <c r="T415" i="25" s="1"/>
  <c r="P415" i="25"/>
  <c r="N357" i="8"/>
  <c r="N41" i="8"/>
  <c r="G63" i="10"/>
  <c r="G367" i="10"/>
  <c r="Q372" i="5"/>
  <c r="R372" i="11"/>
  <c r="S372" i="31"/>
  <c r="Q468" i="7"/>
  <c r="H415" i="7"/>
  <c r="W363" i="7"/>
  <c r="W378" i="7"/>
  <c r="L25" i="7"/>
  <c r="P431" i="9"/>
  <c r="P430" i="9" s="1"/>
  <c r="V470" i="9"/>
  <c r="V476" i="9" s="1"/>
  <c r="G368" i="10"/>
  <c r="W468" i="12"/>
  <c r="F41" i="12"/>
  <c r="W470" i="12"/>
  <c r="W476" i="12" s="1"/>
  <c r="H468" i="13"/>
  <c r="L358" i="13"/>
  <c r="I372" i="11"/>
  <c r="J357" i="13"/>
  <c r="H362" i="14"/>
  <c r="S372" i="16"/>
  <c r="M41" i="15"/>
  <c r="W64" i="17"/>
  <c r="W367" i="17" s="1"/>
  <c r="P47" i="18"/>
  <c r="V41" i="17"/>
  <c r="P401" i="18"/>
  <c r="G368" i="18"/>
  <c r="G41" i="17"/>
  <c r="M357" i="17"/>
  <c r="Q41" i="21"/>
  <c r="S372" i="19"/>
  <c r="P363" i="20"/>
  <c r="G372" i="21"/>
  <c r="T416" i="21"/>
  <c r="T415" i="21" s="1"/>
  <c r="E367" i="25"/>
  <c r="P374" i="30"/>
  <c r="P28" i="24"/>
  <c r="T401" i="29"/>
  <c r="T468" i="29" s="1"/>
  <c r="S372" i="26"/>
  <c r="F368" i="29"/>
  <c r="T25" i="27"/>
  <c r="N357" i="26"/>
  <c r="G357" i="29"/>
  <c r="G41" i="31"/>
  <c r="Q41" i="31"/>
  <c r="H470" i="6"/>
  <c r="H476" i="6" s="1"/>
  <c r="T416" i="5"/>
  <c r="T415" i="5" s="1"/>
  <c r="F41" i="2"/>
  <c r="S41" i="30"/>
  <c r="Q41" i="6"/>
  <c r="E371" i="5"/>
  <c r="I357" i="8"/>
  <c r="F63" i="10"/>
  <c r="V64" i="13"/>
  <c r="U26" i="13"/>
  <c r="U362" i="13" s="1"/>
  <c r="W26" i="16"/>
  <c r="W362" i="16" s="1"/>
  <c r="F357" i="16"/>
  <c r="L401" i="17"/>
  <c r="E362" i="20"/>
  <c r="F368" i="23"/>
  <c r="M41" i="18"/>
  <c r="L378" i="24"/>
  <c r="P28" i="22"/>
  <c r="E41" i="22"/>
  <c r="U26" i="28"/>
  <c r="U362" i="28" s="1"/>
  <c r="U26" i="31"/>
  <c r="U362" i="31" s="1"/>
  <c r="J357" i="24"/>
  <c r="N41" i="28"/>
  <c r="L415" i="25"/>
  <c r="L468" i="25" s="1"/>
  <c r="L71" i="25"/>
  <c r="L64" i="25" s="1"/>
  <c r="L358" i="27"/>
  <c r="H375" i="2"/>
  <c r="L415" i="6"/>
  <c r="L468" i="6" s="1"/>
  <c r="P402" i="5"/>
  <c r="P401" i="5" s="1"/>
  <c r="L358" i="30"/>
  <c r="F63" i="6"/>
  <c r="L38" i="30"/>
  <c r="L40" i="30" s="1"/>
  <c r="L363" i="30"/>
  <c r="T470" i="32"/>
  <c r="T476" i="32" s="1"/>
  <c r="H26" i="26"/>
  <c r="U274" i="2"/>
  <c r="W365" i="7"/>
  <c r="W375" i="8"/>
  <c r="W39" i="8"/>
  <c r="V28" i="8"/>
  <c r="V27" i="8"/>
  <c r="V65" i="7"/>
  <c r="V359" i="7" s="1"/>
  <c r="W368" i="7"/>
  <c r="L79" i="7"/>
  <c r="W371" i="7"/>
  <c r="W358" i="7"/>
  <c r="E63" i="9"/>
  <c r="L468" i="12"/>
  <c r="T378" i="12"/>
  <c r="F357" i="12"/>
  <c r="S357" i="12"/>
  <c r="V470" i="12"/>
  <c r="V476" i="12" s="1"/>
  <c r="U63" i="12"/>
  <c r="P76" i="13"/>
  <c r="T416" i="14"/>
  <c r="T415" i="14" s="1"/>
  <c r="L468" i="14"/>
  <c r="P20" i="15"/>
  <c r="T20" i="15" s="1"/>
  <c r="T25" i="15" s="1"/>
  <c r="V63" i="17"/>
  <c r="T401" i="18"/>
  <c r="G357" i="17"/>
  <c r="P361" i="21"/>
  <c r="T415" i="20"/>
  <c r="P48" i="25"/>
  <c r="P47" i="25" s="1"/>
  <c r="L26" i="23"/>
  <c r="L362" i="23" s="1"/>
  <c r="S372" i="22"/>
  <c r="L468" i="26"/>
  <c r="P375" i="30"/>
  <c r="G362" i="29"/>
  <c r="P376" i="5"/>
  <c r="R372" i="31"/>
  <c r="R372" i="6"/>
  <c r="E368" i="5"/>
  <c r="V25" i="7"/>
  <c r="H361" i="7"/>
  <c r="P65" i="13"/>
  <c r="U64" i="16"/>
  <c r="F362" i="16"/>
  <c r="U468" i="21"/>
  <c r="L363" i="15"/>
  <c r="W468" i="20"/>
  <c r="H468" i="20"/>
  <c r="W64" i="25"/>
  <c r="U64" i="25"/>
  <c r="H358" i="25"/>
  <c r="T10" i="22"/>
  <c r="W468" i="30"/>
  <c r="H468" i="31"/>
  <c r="M64" i="2"/>
  <c r="U468" i="6"/>
  <c r="L365" i="30"/>
  <c r="L360" i="5"/>
  <c r="L18" i="6"/>
  <c r="L26" i="6" s="1"/>
  <c r="L41" i="6" s="1"/>
  <c r="P365" i="30"/>
  <c r="U312" i="2"/>
  <c r="U361" i="8"/>
  <c r="M357" i="9"/>
  <c r="M41" i="9"/>
  <c r="H358" i="7"/>
  <c r="U366" i="7"/>
  <c r="V361" i="8"/>
  <c r="V374" i="8"/>
  <c r="V38" i="8"/>
  <c r="V40" i="8" s="1"/>
  <c r="V366" i="8"/>
  <c r="W358" i="8"/>
  <c r="W373" i="8"/>
  <c r="M357" i="8"/>
  <c r="M41" i="8"/>
  <c r="P30" i="13"/>
  <c r="P378" i="13" s="1"/>
  <c r="L38" i="13"/>
  <c r="L40" i="13" s="1"/>
  <c r="K357" i="29"/>
  <c r="K41" i="29"/>
  <c r="H378" i="8"/>
  <c r="V371" i="8"/>
  <c r="V363" i="8"/>
  <c r="V359" i="8"/>
  <c r="V358" i="8"/>
  <c r="N357" i="16"/>
  <c r="N41" i="16"/>
  <c r="G367" i="20"/>
  <c r="H79" i="7"/>
  <c r="L415" i="7"/>
  <c r="V64" i="10"/>
  <c r="V367" i="10" s="1"/>
  <c r="P20" i="13"/>
  <c r="T20" i="13" s="1"/>
  <c r="T25" i="13" s="1"/>
  <c r="W64" i="14"/>
  <c r="V63" i="15"/>
  <c r="L358" i="20"/>
  <c r="L26" i="20"/>
  <c r="L357" i="20" s="1"/>
  <c r="L358" i="25"/>
  <c r="P377" i="29"/>
  <c r="L26" i="26"/>
  <c r="L357" i="26" s="1"/>
  <c r="P25" i="27"/>
  <c r="P26" i="27" s="1"/>
  <c r="L64" i="31"/>
  <c r="L468" i="5"/>
  <c r="V468" i="15"/>
  <c r="U26" i="19"/>
  <c r="U362" i="19" s="1"/>
  <c r="L366" i="15"/>
  <c r="V26" i="22"/>
  <c r="V362" i="22" s="1"/>
  <c r="U468" i="29"/>
  <c r="W468" i="25"/>
  <c r="L401" i="29"/>
  <c r="L468" i="29" s="1"/>
  <c r="P378" i="27"/>
  <c r="L58" i="29"/>
  <c r="L376" i="29" s="1"/>
  <c r="U468" i="31"/>
  <c r="H138" i="2"/>
  <c r="H468" i="27"/>
  <c r="H366" i="8"/>
  <c r="O357" i="16"/>
  <c r="O41" i="16"/>
  <c r="P373" i="14"/>
  <c r="F63" i="26"/>
  <c r="F367" i="26"/>
  <c r="H362" i="27"/>
  <c r="H41" i="27"/>
  <c r="H357" i="27"/>
  <c r="U468" i="12"/>
  <c r="V58" i="7"/>
  <c r="V376" i="7" s="1"/>
  <c r="V64" i="25"/>
  <c r="W374" i="7"/>
  <c r="W366" i="7"/>
  <c r="R357" i="16"/>
  <c r="R41" i="16"/>
  <c r="S357" i="16"/>
  <c r="S41" i="16"/>
  <c r="P75" i="17"/>
  <c r="L74" i="17"/>
  <c r="E362" i="19"/>
  <c r="E357" i="19"/>
  <c r="E41" i="19"/>
  <c r="P30" i="26"/>
  <c r="T30" i="26" s="1"/>
  <c r="T378" i="26" s="1"/>
  <c r="F371" i="28"/>
  <c r="F368" i="28"/>
  <c r="H64" i="6"/>
  <c r="H26" i="31"/>
  <c r="H312" i="2"/>
  <c r="U135" i="2"/>
  <c r="H295" i="2"/>
  <c r="H378" i="2" s="1"/>
  <c r="Q470" i="7"/>
  <c r="Q476" i="7" s="1"/>
  <c r="V64" i="12"/>
  <c r="I357" i="9"/>
  <c r="I41" i="9"/>
  <c r="E362" i="12"/>
  <c r="E41" i="12"/>
  <c r="E357" i="12"/>
  <c r="I357" i="12"/>
  <c r="I41" i="12"/>
  <c r="P14" i="18"/>
  <c r="L28" i="18"/>
  <c r="P30" i="18"/>
  <c r="P38" i="18" s="1"/>
  <c r="P40" i="18" s="1"/>
  <c r="L364" i="18"/>
  <c r="P60" i="26"/>
  <c r="P374" i="26" s="1"/>
  <c r="L375" i="26"/>
  <c r="H324" i="2"/>
  <c r="H235" i="2"/>
  <c r="H135" i="2"/>
  <c r="H104" i="2"/>
  <c r="H98" i="2"/>
  <c r="M468" i="7"/>
  <c r="P378" i="15"/>
  <c r="M251" i="2"/>
  <c r="K468" i="2"/>
  <c r="V64" i="29"/>
  <c r="S357" i="7"/>
  <c r="S41" i="7"/>
  <c r="I357" i="7"/>
  <c r="I41" i="7"/>
  <c r="H468" i="11"/>
  <c r="P88" i="17"/>
  <c r="O357" i="27"/>
  <c r="O41" i="27"/>
  <c r="H64" i="25"/>
  <c r="H64" i="31"/>
  <c r="J357" i="6"/>
  <c r="J41" i="6"/>
  <c r="H364" i="2"/>
  <c r="H362" i="6"/>
  <c r="H357" i="6"/>
  <c r="H41" i="6"/>
  <c r="H65" i="2"/>
  <c r="O468" i="2"/>
  <c r="U415" i="2"/>
  <c r="H161" i="2"/>
  <c r="L367" i="23"/>
  <c r="Q63" i="7"/>
  <c r="W361" i="7"/>
  <c r="P36" i="17"/>
  <c r="P38" i="17" s="1"/>
  <c r="P40" i="17" s="1"/>
  <c r="L38" i="17"/>
  <c r="L40" i="17" s="1"/>
  <c r="L28" i="19"/>
  <c r="H470" i="26"/>
  <c r="H476" i="26" s="1"/>
  <c r="H361" i="26"/>
  <c r="L27" i="25"/>
  <c r="I357" i="31"/>
  <c r="I41" i="31"/>
  <c r="T419" i="26"/>
  <c r="T415" i="26" s="1"/>
  <c r="P415" i="26"/>
  <c r="E63" i="6"/>
  <c r="E367" i="6"/>
  <c r="H110" i="2"/>
  <c r="L73" i="2"/>
  <c r="H71" i="2"/>
  <c r="U161" i="2"/>
  <c r="H247" i="2"/>
  <c r="H154" i="2"/>
  <c r="H481" i="2"/>
  <c r="H181" i="2"/>
  <c r="H365" i="2"/>
  <c r="H274" i="2"/>
  <c r="H321" i="2"/>
  <c r="H25" i="2"/>
  <c r="P470" i="32"/>
  <c r="P476" i="32" s="1"/>
  <c r="P371" i="32"/>
  <c r="P368" i="32"/>
  <c r="P357" i="32"/>
  <c r="P362" i="32"/>
  <c r="P41" i="32"/>
  <c r="P63" i="32"/>
  <c r="P367" i="32"/>
  <c r="T362" i="32"/>
  <c r="T76" i="32"/>
  <c r="P358" i="32"/>
  <c r="T378" i="32"/>
  <c r="T373" i="32"/>
  <c r="T371" i="32"/>
  <c r="T368" i="32"/>
  <c r="T367" i="32"/>
  <c r="T364" i="32"/>
  <c r="T363" i="32"/>
  <c r="T359" i="32"/>
  <c r="T358" i="32"/>
  <c r="T376" i="32"/>
  <c r="H370" i="32"/>
  <c r="T361" i="32"/>
  <c r="L372" i="32"/>
  <c r="L369" i="32"/>
  <c r="T377" i="32"/>
  <c r="T375" i="32"/>
  <c r="T365" i="32"/>
  <c r="T39" i="32"/>
  <c r="T37" i="32"/>
  <c r="U41" i="26"/>
  <c r="U357" i="26"/>
  <c r="U41" i="27"/>
  <c r="U41" i="6"/>
  <c r="U357" i="6"/>
  <c r="W41" i="17"/>
  <c r="H63" i="23"/>
  <c r="H367" i="23"/>
  <c r="W357" i="6"/>
  <c r="W41" i="6"/>
  <c r="H362" i="18"/>
  <c r="H41" i="18"/>
  <c r="H357" i="18"/>
  <c r="H362" i="19"/>
  <c r="H357" i="19"/>
  <c r="H41" i="19"/>
  <c r="V470" i="11"/>
  <c r="V476" i="11" s="1"/>
  <c r="V63" i="14"/>
  <c r="L26" i="17"/>
  <c r="L41" i="17" s="1"/>
  <c r="L468" i="21"/>
  <c r="J357" i="7"/>
  <c r="J41" i="7"/>
  <c r="Q357" i="7"/>
  <c r="Q41" i="7"/>
  <c r="U358" i="7"/>
  <c r="L86" i="7"/>
  <c r="L72" i="7"/>
  <c r="H71" i="7"/>
  <c r="U58" i="7"/>
  <c r="U376" i="7" s="1"/>
  <c r="H364" i="7"/>
  <c r="L30" i="7"/>
  <c r="H373" i="7"/>
  <c r="U25" i="7"/>
  <c r="H27" i="7"/>
  <c r="H28" i="7"/>
  <c r="H358" i="8"/>
  <c r="N357" i="9"/>
  <c r="N41" i="9"/>
  <c r="G362" i="10"/>
  <c r="G357" i="10"/>
  <c r="G41" i="10"/>
  <c r="M357" i="12"/>
  <c r="M41" i="12"/>
  <c r="T431" i="15"/>
  <c r="T430" i="15" s="1"/>
  <c r="V26" i="15"/>
  <c r="V362" i="15" s="1"/>
  <c r="L18" i="16"/>
  <c r="L26" i="16" s="1"/>
  <c r="P10" i="16"/>
  <c r="L28" i="16"/>
  <c r="L27" i="16"/>
  <c r="L365" i="16"/>
  <c r="P73" i="18"/>
  <c r="L71" i="18"/>
  <c r="L64" i="18" s="1"/>
  <c r="T78" i="19"/>
  <c r="T76" i="19" s="1"/>
  <c r="P76" i="19"/>
  <c r="H470" i="19"/>
  <c r="H476" i="19" s="1"/>
  <c r="P358" i="17"/>
  <c r="T378" i="19"/>
  <c r="P378" i="19"/>
  <c r="F371" i="22"/>
  <c r="F368" i="22"/>
  <c r="T86" i="23"/>
  <c r="T402" i="23"/>
  <c r="T401" i="23" s="1"/>
  <c r="P401" i="23"/>
  <c r="P378" i="24"/>
  <c r="L377" i="25"/>
  <c r="P401" i="29"/>
  <c r="L138" i="2"/>
  <c r="P75" i="2"/>
  <c r="L74" i="2"/>
  <c r="W64" i="6"/>
  <c r="T82" i="26"/>
  <c r="T79" i="26" s="1"/>
  <c r="T73" i="27"/>
  <c r="T71" i="27" s="1"/>
  <c r="P71" i="27"/>
  <c r="L26" i="28"/>
  <c r="T86" i="30"/>
  <c r="W468" i="11"/>
  <c r="L468" i="31"/>
  <c r="H378" i="7"/>
  <c r="V374" i="7"/>
  <c r="V366" i="7"/>
  <c r="V38" i="7"/>
  <c r="V40" i="7" s="1"/>
  <c r="R357" i="7"/>
  <c r="R41" i="7"/>
  <c r="W359" i="7"/>
  <c r="W38" i="7"/>
  <c r="W40" i="7" s="1"/>
  <c r="U373" i="7"/>
  <c r="U378" i="7"/>
  <c r="U364" i="7"/>
  <c r="U363" i="7"/>
  <c r="U38" i="7"/>
  <c r="U40" i="7" s="1"/>
  <c r="H18" i="7"/>
  <c r="L10" i="7"/>
  <c r="L27" i="7" s="1"/>
  <c r="W37" i="7"/>
  <c r="W39" i="7" s="1"/>
  <c r="S372" i="8"/>
  <c r="L358" i="8"/>
  <c r="E63" i="14"/>
  <c r="E367" i="14"/>
  <c r="G63" i="14"/>
  <c r="G367" i="14"/>
  <c r="L18" i="13"/>
  <c r="L26" i="13" s="1"/>
  <c r="P10" i="13"/>
  <c r="L27" i="13"/>
  <c r="L28" i="13"/>
  <c r="P402" i="15"/>
  <c r="L401" i="15"/>
  <c r="L468" i="15" s="1"/>
  <c r="L76" i="15"/>
  <c r="P77" i="15"/>
  <c r="P375" i="14"/>
  <c r="P58" i="16"/>
  <c r="P376" i="16" s="1"/>
  <c r="T59" i="16"/>
  <c r="T58" i="16" s="1"/>
  <c r="P377" i="16"/>
  <c r="L26" i="18"/>
  <c r="U468" i="17"/>
  <c r="T77" i="18"/>
  <c r="T76" i="18" s="1"/>
  <c r="P76" i="18"/>
  <c r="L378" i="19"/>
  <c r="H470" i="22"/>
  <c r="H476" i="22" s="1"/>
  <c r="W26" i="24"/>
  <c r="W362" i="24" s="1"/>
  <c r="T402" i="22"/>
  <c r="T401" i="22" s="1"/>
  <c r="P401" i="22"/>
  <c r="W26" i="27"/>
  <c r="W362" i="27" s="1"/>
  <c r="L321" i="2"/>
  <c r="T73" i="24"/>
  <c r="T71" i="24" s="1"/>
  <c r="P71" i="24"/>
  <c r="W26" i="30"/>
  <c r="W362" i="30" s="1"/>
  <c r="T86" i="5"/>
  <c r="T80" i="29"/>
  <c r="T79" i="29" s="1"/>
  <c r="U401" i="7"/>
  <c r="L64" i="11"/>
  <c r="W63" i="13"/>
  <c r="P65" i="17"/>
  <c r="P359" i="17" s="1"/>
  <c r="V378" i="7"/>
  <c r="V371" i="7"/>
  <c r="V364" i="7"/>
  <c r="V363" i="7"/>
  <c r="V358" i="7"/>
  <c r="V373" i="7"/>
  <c r="V368" i="7"/>
  <c r="V37" i="7"/>
  <c r="V39" i="7" s="1"/>
  <c r="M41" i="7"/>
  <c r="M357" i="7"/>
  <c r="K357" i="7"/>
  <c r="K41" i="7"/>
  <c r="U65" i="7"/>
  <c r="L36" i="7"/>
  <c r="H374" i="7"/>
  <c r="H38" i="7"/>
  <c r="H40" i="7" s="1"/>
  <c r="H366" i="7"/>
  <c r="U365" i="7"/>
  <c r="U37" i="7"/>
  <c r="U39" i="7" s="1"/>
  <c r="O357" i="7"/>
  <c r="O41" i="7"/>
  <c r="P34" i="8"/>
  <c r="L377" i="8"/>
  <c r="L365" i="8"/>
  <c r="F63" i="8"/>
  <c r="F367" i="8"/>
  <c r="H25" i="7"/>
  <c r="Q372" i="8"/>
  <c r="G368" i="8"/>
  <c r="L366" i="8"/>
  <c r="L364" i="8"/>
  <c r="L363" i="8"/>
  <c r="F371" i="8"/>
  <c r="F368" i="8"/>
  <c r="P18" i="10"/>
  <c r="P27" i="10"/>
  <c r="P28" i="10"/>
  <c r="U64" i="11"/>
  <c r="R41" i="12"/>
  <c r="R357" i="12"/>
  <c r="P366" i="13"/>
  <c r="W26" i="15"/>
  <c r="W362" i="15" s="1"/>
  <c r="P375" i="16"/>
  <c r="T34" i="16"/>
  <c r="V468" i="18"/>
  <c r="H64" i="18"/>
  <c r="H26" i="22"/>
  <c r="H359" i="22"/>
  <c r="H377" i="24"/>
  <c r="H470" i="24"/>
  <c r="H476" i="24" s="1"/>
  <c r="U26" i="24"/>
  <c r="U362" i="24" s="1"/>
  <c r="P358" i="23"/>
  <c r="H377" i="30"/>
  <c r="U26" i="30"/>
  <c r="U362" i="30" s="1"/>
  <c r="L361" i="29"/>
  <c r="T402" i="6"/>
  <c r="P374" i="29"/>
  <c r="T36" i="29"/>
  <c r="V415" i="7"/>
  <c r="U468" i="11"/>
  <c r="P71" i="13"/>
  <c r="H368" i="25"/>
  <c r="L358" i="28"/>
  <c r="V28" i="7"/>
  <c r="V27" i="7"/>
  <c r="F362" i="7"/>
  <c r="F41" i="7"/>
  <c r="H363" i="7"/>
  <c r="H377" i="7"/>
  <c r="H365" i="7"/>
  <c r="H37" i="7"/>
  <c r="H39" i="7" s="1"/>
  <c r="L34" i="7"/>
  <c r="H375" i="7"/>
  <c r="H58" i="7"/>
  <c r="H376" i="7" s="1"/>
  <c r="V76" i="7"/>
  <c r="L373" i="8"/>
  <c r="T67" i="8"/>
  <c r="T65" i="8" s="1"/>
  <c r="P65" i="8"/>
  <c r="L365" i="10"/>
  <c r="L366" i="10"/>
  <c r="P28" i="11"/>
  <c r="P27" i="11"/>
  <c r="U26" i="15"/>
  <c r="U362" i="15" s="1"/>
  <c r="L363" i="16"/>
  <c r="P366" i="16"/>
  <c r="T30" i="15"/>
  <c r="T358" i="15" s="1"/>
  <c r="L47" i="16"/>
  <c r="P48" i="16"/>
  <c r="H468" i="18"/>
  <c r="H468" i="19"/>
  <c r="L26" i="15"/>
  <c r="U468" i="18"/>
  <c r="W26" i="19"/>
  <c r="W362" i="19" s="1"/>
  <c r="P67" i="20"/>
  <c r="L65" i="20"/>
  <c r="L359" i="20" s="1"/>
  <c r="W64" i="23"/>
  <c r="L358" i="17"/>
  <c r="U64" i="26"/>
  <c r="T435" i="27"/>
  <c r="P415" i="29"/>
  <c r="S372" i="30"/>
  <c r="U64" i="31"/>
  <c r="W64" i="29"/>
  <c r="V64" i="2"/>
  <c r="T80" i="6"/>
  <c r="T79" i="6" s="1"/>
  <c r="T10" i="6"/>
  <c r="P27" i="6"/>
  <c r="P28" i="6"/>
  <c r="L26" i="30"/>
  <c r="L41" i="24"/>
  <c r="L357" i="24"/>
  <c r="L362" i="24"/>
  <c r="H63" i="16"/>
  <c r="H367" i="16"/>
  <c r="H63" i="13"/>
  <c r="H367" i="13"/>
  <c r="H63" i="29"/>
  <c r="H367" i="29"/>
  <c r="E63" i="7"/>
  <c r="E367" i="7"/>
  <c r="T416" i="7"/>
  <c r="T415" i="7" s="1"/>
  <c r="P415" i="7"/>
  <c r="T80" i="7"/>
  <c r="T79" i="7" s="1"/>
  <c r="E371" i="7"/>
  <c r="E368" i="7"/>
  <c r="G372" i="7"/>
  <c r="R372" i="9"/>
  <c r="G368" i="9"/>
  <c r="G371" i="9"/>
  <c r="P30" i="9"/>
  <c r="L364" i="9"/>
  <c r="L363" i="9"/>
  <c r="L373" i="9"/>
  <c r="P80" i="9"/>
  <c r="P79" i="9" s="1"/>
  <c r="L79" i="9"/>
  <c r="P377" i="10"/>
  <c r="P72" i="10"/>
  <c r="L71" i="10"/>
  <c r="P48" i="9"/>
  <c r="L47" i="9"/>
  <c r="T20" i="10"/>
  <c r="T25" i="10" s="1"/>
  <c r="P25" i="10"/>
  <c r="T80" i="11"/>
  <c r="T79" i="11" s="1"/>
  <c r="G372" i="11"/>
  <c r="G369" i="11"/>
  <c r="P363" i="12"/>
  <c r="P364" i="12"/>
  <c r="S357" i="11"/>
  <c r="S41" i="11"/>
  <c r="P31" i="11"/>
  <c r="L37" i="11"/>
  <c r="L39" i="11" s="1"/>
  <c r="H361" i="12"/>
  <c r="T20" i="11"/>
  <c r="T25" i="11" s="1"/>
  <c r="P25" i="11"/>
  <c r="P26" i="11" s="1"/>
  <c r="P362" i="11" s="1"/>
  <c r="P378" i="12"/>
  <c r="T86" i="12"/>
  <c r="P375" i="13"/>
  <c r="T34" i="13"/>
  <c r="P365" i="13"/>
  <c r="T30" i="14"/>
  <c r="T37" i="14" s="1"/>
  <c r="T39" i="14" s="1"/>
  <c r="P378" i="14"/>
  <c r="P37" i="14"/>
  <c r="P39" i="14" s="1"/>
  <c r="P359" i="14"/>
  <c r="P364" i="14"/>
  <c r="T80" i="14"/>
  <c r="T79" i="14" s="1"/>
  <c r="P65" i="12"/>
  <c r="P74" i="13"/>
  <c r="T75" i="13"/>
  <c r="T74" i="13" s="1"/>
  <c r="T64" i="13" s="1"/>
  <c r="P75" i="14"/>
  <c r="L74" i="14"/>
  <c r="H470" i="15"/>
  <c r="H476" i="15" s="1"/>
  <c r="H377" i="15"/>
  <c r="T77" i="14"/>
  <c r="P76" i="14"/>
  <c r="P359" i="16"/>
  <c r="L361" i="16"/>
  <c r="T80" i="16"/>
  <c r="P64" i="16"/>
  <c r="V357" i="16"/>
  <c r="V41" i="16"/>
  <c r="T48" i="14"/>
  <c r="T47" i="14" s="1"/>
  <c r="P47" i="14"/>
  <c r="P363" i="14"/>
  <c r="P365" i="14"/>
  <c r="P358" i="15"/>
  <c r="T375" i="17"/>
  <c r="T377" i="17"/>
  <c r="T416" i="15"/>
  <c r="T415" i="15" s="1"/>
  <c r="P415" i="15"/>
  <c r="T10" i="17"/>
  <c r="P18" i="17"/>
  <c r="P28" i="17"/>
  <c r="P27" i="17"/>
  <c r="T80" i="18"/>
  <c r="T79" i="18" s="1"/>
  <c r="T416" i="18"/>
  <c r="T415" i="18" s="1"/>
  <c r="P415" i="18"/>
  <c r="L378" i="20"/>
  <c r="L378" i="21"/>
  <c r="T67" i="19"/>
  <c r="T65" i="19" s="1"/>
  <c r="P65" i="19"/>
  <c r="T431" i="20"/>
  <c r="T430" i="20" s="1"/>
  <c r="T86" i="21"/>
  <c r="U41" i="21"/>
  <c r="U357" i="21"/>
  <c r="G372" i="19"/>
  <c r="T77" i="21"/>
  <c r="P76" i="21"/>
  <c r="P375" i="25"/>
  <c r="P365" i="25"/>
  <c r="P37" i="25"/>
  <c r="P39" i="25" s="1"/>
  <c r="T34" i="25"/>
  <c r="P401" i="26"/>
  <c r="T402" i="26"/>
  <c r="T401" i="26" s="1"/>
  <c r="T36" i="19"/>
  <c r="P38" i="19"/>
  <c r="P40" i="19" s="1"/>
  <c r="P374" i="19"/>
  <c r="P366" i="19"/>
  <c r="P366" i="20"/>
  <c r="T36" i="20"/>
  <c r="P38" i="20"/>
  <c r="P40" i="20" s="1"/>
  <c r="P374" i="20"/>
  <c r="F372" i="25"/>
  <c r="U357" i="25"/>
  <c r="P377" i="22"/>
  <c r="P25" i="22"/>
  <c r="P37" i="24"/>
  <c r="P39" i="24" s="1"/>
  <c r="T34" i="24"/>
  <c r="P375" i="24"/>
  <c r="P365" i="24"/>
  <c r="T67" i="24"/>
  <c r="T65" i="24" s="1"/>
  <c r="P65" i="24"/>
  <c r="T18" i="25"/>
  <c r="T28" i="25"/>
  <c r="T27" i="25"/>
  <c r="P377" i="26"/>
  <c r="T377" i="26"/>
  <c r="L468" i="22"/>
  <c r="T67" i="22"/>
  <c r="T65" i="22" s="1"/>
  <c r="T359" i="22" s="1"/>
  <c r="P65" i="22"/>
  <c r="T358" i="22"/>
  <c r="P358" i="22"/>
  <c r="P378" i="23"/>
  <c r="P373" i="24"/>
  <c r="P375" i="28"/>
  <c r="P365" i="28"/>
  <c r="P377" i="28"/>
  <c r="P37" i="28"/>
  <c r="P39" i="28" s="1"/>
  <c r="T34" i="28"/>
  <c r="T431" i="23"/>
  <c r="T430" i="23" s="1"/>
  <c r="T48" i="23"/>
  <c r="T47" i="23" s="1"/>
  <c r="P47" i="23"/>
  <c r="L358" i="24"/>
  <c r="T86" i="24"/>
  <c r="P415" i="28"/>
  <c r="W357" i="29"/>
  <c r="W41" i="29"/>
  <c r="E372" i="29"/>
  <c r="P373" i="30"/>
  <c r="T30" i="30"/>
  <c r="T37" i="30" s="1"/>
  <c r="T39" i="30" s="1"/>
  <c r="P38" i="30"/>
  <c r="P40" i="30" s="1"/>
  <c r="P37" i="30"/>
  <c r="P39" i="30" s="1"/>
  <c r="P359" i="30"/>
  <c r="F372" i="27"/>
  <c r="T402" i="28"/>
  <c r="T401" i="28" s="1"/>
  <c r="P401" i="28"/>
  <c r="L359" i="29"/>
  <c r="L64" i="29"/>
  <c r="T431" i="30"/>
  <c r="T430" i="30" s="1"/>
  <c r="P37" i="27"/>
  <c r="P39" i="27" s="1"/>
  <c r="T34" i="27"/>
  <c r="P375" i="27"/>
  <c r="P365" i="27"/>
  <c r="T72" i="28"/>
  <c r="T71" i="28" s="1"/>
  <c r="P71" i="28"/>
  <c r="T34" i="6"/>
  <c r="P375" i="6"/>
  <c r="P365" i="6"/>
  <c r="P377" i="6"/>
  <c r="P37" i="6"/>
  <c r="P39" i="6" s="1"/>
  <c r="V357" i="30"/>
  <c r="V41" i="30"/>
  <c r="V357" i="6"/>
  <c r="V41" i="6"/>
  <c r="H47" i="2"/>
  <c r="T75" i="31"/>
  <c r="T74" i="31" s="1"/>
  <c r="P74" i="31"/>
  <c r="T36" i="5"/>
  <c r="P38" i="5"/>
  <c r="P40" i="5" s="1"/>
  <c r="P374" i="5"/>
  <c r="P366" i="5"/>
  <c r="T431" i="31"/>
  <c r="T430" i="31" s="1"/>
  <c r="L359" i="31"/>
  <c r="U41" i="5"/>
  <c r="T48" i="5"/>
  <c r="T47" i="5" s="1"/>
  <c r="P47" i="5"/>
  <c r="L361" i="31"/>
  <c r="T86" i="31"/>
  <c r="E372" i="31"/>
  <c r="L361" i="5"/>
  <c r="H401" i="7"/>
  <c r="L402" i="7"/>
  <c r="S372" i="7"/>
  <c r="T75" i="7"/>
  <c r="T74" i="7" s="1"/>
  <c r="P74" i="7"/>
  <c r="P58" i="8"/>
  <c r="P376" i="8" s="1"/>
  <c r="T59" i="8"/>
  <c r="T58" i="8" s="1"/>
  <c r="T75" i="8"/>
  <c r="T74" i="8" s="1"/>
  <c r="P74" i="8"/>
  <c r="T361" i="9"/>
  <c r="L376" i="10"/>
  <c r="T416" i="10"/>
  <c r="T415" i="10" s="1"/>
  <c r="P415" i="10"/>
  <c r="T34" i="10"/>
  <c r="P375" i="10"/>
  <c r="Q372" i="10"/>
  <c r="L37" i="9"/>
  <c r="L39" i="9" s="1"/>
  <c r="T86" i="11"/>
  <c r="T364" i="11"/>
  <c r="T363" i="11"/>
  <c r="T378" i="11"/>
  <c r="T359" i="11"/>
  <c r="E372" i="11"/>
  <c r="T36" i="12"/>
  <c r="P38" i="12"/>
  <c r="P40" i="12" s="1"/>
  <c r="P366" i="12"/>
  <c r="T80" i="12"/>
  <c r="T79" i="12" s="1"/>
  <c r="E367" i="12"/>
  <c r="E63" i="12"/>
  <c r="G371" i="12"/>
  <c r="G368" i="12"/>
  <c r="V357" i="12"/>
  <c r="V41" i="12"/>
  <c r="H470" i="13"/>
  <c r="H476" i="13" s="1"/>
  <c r="H358" i="13"/>
  <c r="L377" i="12"/>
  <c r="T72" i="12"/>
  <c r="P377" i="13"/>
  <c r="T431" i="11"/>
  <c r="T430" i="11" s="1"/>
  <c r="T468" i="11" s="1"/>
  <c r="L358" i="11"/>
  <c r="T77" i="11"/>
  <c r="P76" i="11"/>
  <c r="P76" i="12"/>
  <c r="T77" i="12"/>
  <c r="P18" i="12"/>
  <c r="P26" i="12" s="1"/>
  <c r="P362" i="12" s="1"/>
  <c r="T14" i="12"/>
  <c r="T402" i="12"/>
  <c r="T401" i="12" s="1"/>
  <c r="P401" i="12"/>
  <c r="G372" i="12"/>
  <c r="L64" i="13"/>
  <c r="F372" i="13"/>
  <c r="H470" i="14"/>
  <c r="H476" i="14" s="1"/>
  <c r="H358" i="14"/>
  <c r="T402" i="14"/>
  <c r="T401" i="14" s="1"/>
  <c r="P401" i="14"/>
  <c r="U64" i="14"/>
  <c r="F372" i="16"/>
  <c r="L64" i="15"/>
  <c r="L359" i="15"/>
  <c r="T36" i="16"/>
  <c r="P38" i="16"/>
  <c r="P40" i="16" s="1"/>
  <c r="P374" i="16"/>
  <c r="L361" i="15"/>
  <c r="P373" i="16"/>
  <c r="G372" i="16"/>
  <c r="T72" i="17"/>
  <c r="T71" i="17" s="1"/>
  <c r="P71" i="17"/>
  <c r="P25" i="18"/>
  <c r="G372" i="17"/>
  <c r="T59" i="18"/>
  <c r="T58" i="18" s="1"/>
  <c r="P58" i="18"/>
  <c r="P375" i="20"/>
  <c r="P365" i="20"/>
  <c r="P377" i="20"/>
  <c r="P37" i="20"/>
  <c r="P39" i="20" s="1"/>
  <c r="T34" i="20"/>
  <c r="T34" i="21"/>
  <c r="P377" i="21"/>
  <c r="P48" i="21"/>
  <c r="L47" i="21"/>
  <c r="T59" i="19"/>
  <c r="T58" i="19" s="1"/>
  <c r="T376" i="19" s="1"/>
  <c r="P58" i="19"/>
  <c r="P376" i="19" s="1"/>
  <c r="T20" i="20"/>
  <c r="T25" i="20" s="1"/>
  <c r="P25" i="20"/>
  <c r="P65" i="21"/>
  <c r="T66" i="21"/>
  <c r="T65" i="21" s="1"/>
  <c r="P363" i="19"/>
  <c r="P364" i="19"/>
  <c r="T72" i="20"/>
  <c r="T71" i="20" s="1"/>
  <c r="P71" i="20"/>
  <c r="L377" i="23"/>
  <c r="P37" i="19"/>
  <c r="P39" i="19" s="1"/>
  <c r="T34" i="19"/>
  <c r="P375" i="19"/>
  <c r="P365" i="19"/>
  <c r="T80" i="19"/>
  <c r="T79" i="19" s="1"/>
  <c r="T431" i="21"/>
  <c r="T430" i="21" s="1"/>
  <c r="T75" i="21"/>
  <c r="T74" i="21" s="1"/>
  <c r="P74" i="21"/>
  <c r="P58" i="25"/>
  <c r="P376" i="25" s="1"/>
  <c r="T59" i="25"/>
  <c r="T58" i="25" s="1"/>
  <c r="T20" i="21"/>
  <c r="T25" i="21" s="1"/>
  <c r="P25" i="21"/>
  <c r="T34" i="22"/>
  <c r="P375" i="22"/>
  <c r="P365" i="22"/>
  <c r="P37" i="22"/>
  <c r="P39" i="22" s="1"/>
  <c r="L37" i="22"/>
  <c r="L39" i="22" s="1"/>
  <c r="U41" i="23"/>
  <c r="U357" i="23"/>
  <c r="V372" i="24"/>
  <c r="T77" i="22"/>
  <c r="P76" i="22"/>
  <c r="T25" i="22"/>
  <c r="P38" i="23"/>
  <c r="P40" i="23" s="1"/>
  <c r="P373" i="23"/>
  <c r="P359" i="23"/>
  <c r="T30" i="23"/>
  <c r="T376" i="23" s="1"/>
  <c r="P364" i="23"/>
  <c r="T10" i="23"/>
  <c r="P18" i="23"/>
  <c r="P26" i="23" s="1"/>
  <c r="P357" i="23" s="1"/>
  <c r="P28" i="23"/>
  <c r="P27" i="23"/>
  <c r="T30" i="25"/>
  <c r="P364" i="25"/>
  <c r="P363" i="25"/>
  <c r="P373" i="25"/>
  <c r="T75" i="25"/>
  <c r="T74" i="25" s="1"/>
  <c r="P74" i="25"/>
  <c r="E372" i="25"/>
  <c r="T428" i="22"/>
  <c r="T415" i="22" s="1"/>
  <c r="P415" i="22"/>
  <c r="W41" i="23"/>
  <c r="W357" i="23"/>
  <c r="F372" i="24"/>
  <c r="L361" i="25"/>
  <c r="T80" i="25"/>
  <c r="T79" i="25" s="1"/>
  <c r="T431" i="26"/>
  <c r="T430" i="26" s="1"/>
  <c r="H378" i="30"/>
  <c r="P363" i="23"/>
  <c r="T365" i="23"/>
  <c r="P366" i="23"/>
  <c r="E369" i="24"/>
  <c r="E372" i="24"/>
  <c r="T86" i="25"/>
  <c r="T48" i="28"/>
  <c r="T47" i="28" s="1"/>
  <c r="P47" i="28"/>
  <c r="T402" i="27"/>
  <c r="T401" i="27" s="1"/>
  <c r="P401" i="27"/>
  <c r="T59" i="27"/>
  <c r="T58" i="27" s="1"/>
  <c r="T376" i="27" s="1"/>
  <c r="P58" i="27"/>
  <c r="P376" i="27" s="1"/>
  <c r="T364" i="29"/>
  <c r="T363" i="29"/>
  <c r="T378" i="29"/>
  <c r="T86" i="29"/>
  <c r="H470" i="29"/>
  <c r="H476" i="29" s="1"/>
  <c r="T86" i="26"/>
  <c r="P373" i="27"/>
  <c r="P363" i="27"/>
  <c r="P364" i="27"/>
  <c r="P365" i="26"/>
  <c r="T416" i="27"/>
  <c r="T415" i="27" s="1"/>
  <c r="P415" i="27"/>
  <c r="T80" i="28"/>
  <c r="T79" i="28" s="1"/>
  <c r="P65" i="29"/>
  <c r="T66" i="29"/>
  <c r="T65" i="29" s="1"/>
  <c r="T36" i="26"/>
  <c r="P366" i="26"/>
  <c r="T77" i="26"/>
  <c r="P76" i="26"/>
  <c r="T36" i="27"/>
  <c r="P38" i="27"/>
  <c r="P40" i="27" s="1"/>
  <c r="P374" i="27"/>
  <c r="P366" i="27"/>
  <c r="I357" i="2"/>
  <c r="I41" i="2"/>
  <c r="E372" i="30"/>
  <c r="P363" i="6"/>
  <c r="P366" i="6"/>
  <c r="L401" i="2"/>
  <c r="P404" i="2"/>
  <c r="T76" i="2"/>
  <c r="T402" i="31"/>
  <c r="T401" i="31" s="1"/>
  <c r="P401" i="31"/>
  <c r="T86" i="6"/>
  <c r="L367" i="31"/>
  <c r="T375" i="31"/>
  <c r="P378" i="5"/>
  <c r="P373" i="5"/>
  <c r="T30" i="5"/>
  <c r="T376" i="5" s="1"/>
  <c r="P364" i="5"/>
  <c r="F372" i="30"/>
  <c r="T77" i="6"/>
  <c r="P361" i="5"/>
  <c r="T10" i="5"/>
  <c r="P18" i="5"/>
  <c r="P26" i="5" s="1"/>
  <c r="P357" i="5" s="1"/>
  <c r="P28" i="5"/>
  <c r="P27" i="5"/>
  <c r="H481" i="7"/>
  <c r="V401" i="7"/>
  <c r="R372" i="7"/>
  <c r="F372" i="7"/>
  <c r="F369" i="7"/>
  <c r="P58" i="7"/>
  <c r="T59" i="7"/>
  <c r="T58" i="7" s="1"/>
  <c r="F371" i="7"/>
  <c r="F368" i="7"/>
  <c r="T20" i="7"/>
  <c r="T25" i="7" s="1"/>
  <c r="P25" i="7"/>
  <c r="T86" i="8"/>
  <c r="T76" i="8"/>
  <c r="T36" i="8"/>
  <c r="P374" i="8"/>
  <c r="L366" i="9"/>
  <c r="P36" i="9"/>
  <c r="L38" i="9"/>
  <c r="L40" i="9" s="1"/>
  <c r="L374" i="9"/>
  <c r="E371" i="9"/>
  <c r="E368" i="9"/>
  <c r="U357" i="9"/>
  <c r="U41" i="9"/>
  <c r="T67" i="9"/>
  <c r="P30" i="10"/>
  <c r="L373" i="10"/>
  <c r="L358" i="10"/>
  <c r="L37" i="10"/>
  <c r="L39" i="10" s="1"/>
  <c r="L364" i="10"/>
  <c r="L363" i="10"/>
  <c r="T59" i="10"/>
  <c r="T58" i="10" s="1"/>
  <c r="P58" i="10"/>
  <c r="P77" i="10"/>
  <c r="L76" i="10"/>
  <c r="L378" i="10"/>
  <c r="O372" i="10"/>
  <c r="V468" i="10"/>
  <c r="L361" i="10"/>
  <c r="V468" i="11"/>
  <c r="H371" i="11"/>
  <c r="H368" i="11"/>
  <c r="P366" i="11"/>
  <c r="T36" i="11"/>
  <c r="P374" i="11"/>
  <c r="P38" i="11"/>
  <c r="P40" i="11" s="1"/>
  <c r="P58" i="11"/>
  <c r="P376" i="11" s="1"/>
  <c r="P375" i="11"/>
  <c r="T59" i="11"/>
  <c r="L470" i="11"/>
  <c r="L476" i="11" s="1"/>
  <c r="L359" i="12"/>
  <c r="P34" i="12"/>
  <c r="L37" i="12"/>
  <c r="L39" i="12" s="1"/>
  <c r="L375" i="12"/>
  <c r="L365" i="12"/>
  <c r="H359" i="12"/>
  <c r="H64" i="12"/>
  <c r="Q372" i="12"/>
  <c r="F371" i="12"/>
  <c r="F368" i="12"/>
  <c r="H41" i="12"/>
  <c r="W468" i="13"/>
  <c r="F372" i="11"/>
  <c r="W470" i="11"/>
  <c r="W476" i="11" s="1"/>
  <c r="P48" i="11"/>
  <c r="L47" i="11"/>
  <c r="S372" i="14"/>
  <c r="L361" i="13"/>
  <c r="P86" i="14"/>
  <c r="L360" i="14"/>
  <c r="P25" i="14"/>
  <c r="T20" i="14"/>
  <c r="T25" i="14" s="1"/>
  <c r="L470" i="14"/>
  <c r="L476" i="14" s="1"/>
  <c r="T72" i="14"/>
  <c r="T71" i="14" s="1"/>
  <c r="P71" i="14"/>
  <c r="W41" i="14"/>
  <c r="W357" i="14"/>
  <c r="P361" i="14"/>
  <c r="T10" i="14"/>
  <c r="P18" i="14"/>
  <c r="P28" i="14"/>
  <c r="P27" i="14"/>
  <c r="P377" i="15"/>
  <c r="T67" i="15"/>
  <c r="T65" i="15" s="1"/>
  <c r="P65" i="15"/>
  <c r="G372" i="15"/>
  <c r="E372" i="16"/>
  <c r="P373" i="17"/>
  <c r="T30" i="17"/>
  <c r="P37" i="17"/>
  <c r="P39" i="17" s="1"/>
  <c r="P364" i="17"/>
  <c r="T48" i="17"/>
  <c r="T47" i="17" s="1"/>
  <c r="P47" i="17"/>
  <c r="L361" i="18"/>
  <c r="T25" i="18"/>
  <c r="L359" i="17"/>
  <c r="P25" i="17"/>
  <c r="T20" i="17"/>
  <c r="T25" i="17" s="1"/>
  <c r="G369" i="18"/>
  <c r="G372" i="18"/>
  <c r="P363" i="17"/>
  <c r="P365" i="17"/>
  <c r="T66" i="18"/>
  <c r="T65" i="18" s="1"/>
  <c r="P65" i="18"/>
  <c r="T75" i="18"/>
  <c r="T74" i="18" s="1"/>
  <c r="P74" i="18"/>
  <c r="E372" i="18"/>
  <c r="L366" i="21"/>
  <c r="L365" i="21"/>
  <c r="T72" i="21"/>
  <c r="T71" i="21" s="1"/>
  <c r="P71" i="21"/>
  <c r="P373" i="19"/>
  <c r="L361" i="19"/>
  <c r="L361" i="20"/>
  <c r="T30" i="20"/>
  <c r="P364" i="20"/>
  <c r="P373" i="20"/>
  <c r="T77" i="20"/>
  <c r="P76" i="20"/>
  <c r="F372" i="19"/>
  <c r="P48" i="22"/>
  <c r="L47" i="22"/>
  <c r="T36" i="24"/>
  <c r="P38" i="24"/>
  <c r="P40" i="24" s="1"/>
  <c r="P374" i="24"/>
  <c r="P366" i="24"/>
  <c r="T402" i="25"/>
  <c r="T401" i="25" s="1"/>
  <c r="P401" i="25"/>
  <c r="T375" i="23"/>
  <c r="T59" i="24"/>
  <c r="T58" i="24" s="1"/>
  <c r="T376" i="24" s="1"/>
  <c r="P58" i="24"/>
  <c r="P376" i="24" s="1"/>
  <c r="T431" i="25"/>
  <c r="T430" i="25" s="1"/>
  <c r="T468" i="25" s="1"/>
  <c r="P28" i="25"/>
  <c r="T75" i="22"/>
  <c r="T74" i="22" s="1"/>
  <c r="P74" i="22"/>
  <c r="H371" i="23"/>
  <c r="P377" i="24"/>
  <c r="P366" i="25"/>
  <c r="T36" i="25"/>
  <c r="P38" i="25"/>
  <c r="P40" i="25" s="1"/>
  <c r="P374" i="25"/>
  <c r="P58" i="28"/>
  <c r="P376" i="28" s="1"/>
  <c r="T59" i="28"/>
  <c r="T58" i="28" s="1"/>
  <c r="T373" i="22"/>
  <c r="T378" i="22"/>
  <c r="T416" i="24"/>
  <c r="T66" i="25"/>
  <c r="T65" i="25" s="1"/>
  <c r="P65" i="25"/>
  <c r="L361" i="28"/>
  <c r="T31" i="26"/>
  <c r="G372" i="27"/>
  <c r="T75" i="28"/>
  <c r="T74" i="28" s="1"/>
  <c r="P74" i="28"/>
  <c r="T375" i="30"/>
  <c r="T377" i="30"/>
  <c r="W41" i="26"/>
  <c r="T30" i="28"/>
  <c r="P364" i="28"/>
  <c r="P373" i="28"/>
  <c r="P378" i="30"/>
  <c r="T75" i="26"/>
  <c r="T74" i="26" s="1"/>
  <c r="P74" i="26"/>
  <c r="T66" i="27"/>
  <c r="T65" i="27" s="1"/>
  <c r="P65" i="27"/>
  <c r="T431" i="28"/>
  <c r="T430" i="28" s="1"/>
  <c r="T77" i="28"/>
  <c r="P76" i="28"/>
  <c r="G372" i="28"/>
  <c r="P363" i="28"/>
  <c r="T75" i="29"/>
  <c r="T74" i="29" s="1"/>
  <c r="P74" i="29"/>
  <c r="T59" i="6"/>
  <c r="T58" i="6" s="1"/>
  <c r="P58" i="6"/>
  <c r="P376" i="6" s="1"/>
  <c r="P358" i="31"/>
  <c r="T20" i="31"/>
  <c r="T25" i="31" s="1"/>
  <c r="P25" i="31"/>
  <c r="T77" i="5"/>
  <c r="P76" i="5"/>
  <c r="P434" i="2"/>
  <c r="T77" i="31"/>
  <c r="P76" i="31"/>
  <c r="P65" i="5"/>
  <c r="T66" i="5"/>
  <c r="T65" i="5" s="1"/>
  <c r="L359" i="5"/>
  <c r="T375" i="5"/>
  <c r="T377" i="5"/>
  <c r="G372" i="2"/>
  <c r="G252" i="2"/>
  <c r="G330" i="2"/>
  <c r="G369" i="2" s="1"/>
  <c r="T83" i="31"/>
  <c r="L358" i="6"/>
  <c r="P373" i="6"/>
  <c r="T30" i="6"/>
  <c r="T38" i="6" s="1"/>
  <c r="T40" i="6" s="1"/>
  <c r="P364" i="6"/>
  <c r="P38" i="6"/>
  <c r="P40" i="6" s="1"/>
  <c r="T75" i="6"/>
  <c r="T74" i="6" s="1"/>
  <c r="P74" i="6"/>
  <c r="P361" i="6"/>
  <c r="H371" i="5"/>
  <c r="H368" i="5"/>
  <c r="U415" i="7"/>
  <c r="L66" i="7"/>
  <c r="H65" i="7"/>
  <c r="M372" i="7"/>
  <c r="I372" i="7"/>
  <c r="I369" i="7"/>
  <c r="G368" i="7"/>
  <c r="G371" i="7"/>
  <c r="U368" i="7"/>
  <c r="T431" i="8"/>
  <c r="T430" i="8" s="1"/>
  <c r="G370" i="8"/>
  <c r="T20" i="8"/>
  <c r="T25" i="8" s="1"/>
  <c r="P25" i="8"/>
  <c r="L377" i="9"/>
  <c r="F372" i="9"/>
  <c r="H361" i="9"/>
  <c r="H470" i="10"/>
  <c r="H476" i="10" s="1"/>
  <c r="H358" i="10"/>
  <c r="F371" i="9"/>
  <c r="F368" i="9"/>
  <c r="T66" i="10"/>
  <c r="K372" i="10"/>
  <c r="P59" i="9"/>
  <c r="L58" i="9"/>
  <c r="L376" i="9" s="1"/>
  <c r="T86" i="9"/>
  <c r="J372" i="10"/>
  <c r="L375" i="9"/>
  <c r="T28" i="9"/>
  <c r="T27" i="9"/>
  <c r="T18" i="10"/>
  <c r="T28" i="10"/>
  <c r="T27" i="10"/>
  <c r="V357" i="10"/>
  <c r="V41" i="10"/>
  <c r="T75" i="11"/>
  <c r="T74" i="11" s="1"/>
  <c r="P74" i="11"/>
  <c r="T18" i="11"/>
  <c r="T28" i="11"/>
  <c r="T27" i="11"/>
  <c r="P59" i="12"/>
  <c r="L58" i="12"/>
  <c r="L376" i="12" s="1"/>
  <c r="L374" i="12"/>
  <c r="O372" i="12"/>
  <c r="L357" i="12"/>
  <c r="P58" i="13"/>
  <c r="T59" i="13"/>
  <c r="P377" i="11"/>
  <c r="T377" i="11"/>
  <c r="U468" i="13"/>
  <c r="P28" i="12"/>
  <c r="T375" i="14"/>
  <c r="T377" i="14"/>
  <c r="P374" i="14"/>
  <c r="P38" i="14"/>
  <c r="P40" i="14" s="1"/>
  <c r="T36" i="14"/>
  <c r="P366" i="14"/>
  <c r="H64" i="15"/>
  <c r="H359" i="15"/>
  <c r="T65" i="12"/>
  <c r="P376" i="14"/>
  <c r="F372" i="14"/>
  <c r="T34" i="15"/>
  <c r="P365" i="15"/>
  <c r="T402" i="16"/>
  <c r="T401" i="16" s="1"/>
  <c r="P401" i="16"/>
  <c r="P378" i="17"/>
  <c r="L357" i="14"/>
  <c r="L362" i="14"/>
  <c r="L41" i="14"/>
  <c r="T366" i="15"/>
  <c r="F372" i="15"/>
  <c r="L358" i="16"/>
  <c r="H368" i="17"/>
  <c r="T36" i="18"/>
  <c r="P374" i="18"/>
  <c r="P366" i="18"/>
  <c r="P361" i="17"/>
  <c r="L359" i="18"/>
  <c r="L468" i="18"/>
  <c r="P377" i="18"/>
  <c r="T34" i="18"/>
  <c r="P375" i="18"/>
  <c r="P365" i="18"/>
  <c r="F372" i="18"/>
  <c r="P58" i="20"/>
  <c r="P376" i="20" s="1"/>
  <c r="T59" i="20"/>
  <c r="T58" i="20" s="1"/>
  <c r="T77" i="17"/>
  <c r="P76" i="17"/>
  <c r="T48" i="20"/>
  <c r="T47" i="20" s="1"/>
  <c r="P30" i="21"/>
  <c r="P37" i="21" s="1"/>
  <c r="P39" i="21" s="1"/>
  <c r="L373" i="21"/>
  <c r="L359" i="21"/>
  <c r="L358" i="21"/>
  <c r="L38" i="21"/>
  <c r="L40" i="21" s="1"/>
  <c r="L37" i="21"/>
  <c r="L39" i="21" s="1"/>
  <c r="L364" i="21"/>
  <c r="L41" i="21"/>
  <c r="T59" i="21"/>
  <c r="L359" i="19"/>
  <c r="T80" i="20"/>
  <c r="T79" i="20" s="1"/>
  <c r="H470" i="21"/>
  <c r="H476" i="21" s="1"/>
  <c r="H63" i="21"/>
  <c r="T10" i="21"/>
  <c r="P18" i="21"/>
  <c r="P28" i="21"/>
  <c r="P27" i="21"/>
  <c r="L378" i="25"/>
  <c r="P377" i="19"/>
  <c r="T402" i="20"/>
  <c r="T401" i="20" s="1"/>
  <c r="T468" i="20" s="1"/>
  <c r="P401" i="20"/>
  <c r="T59" i="22"/>
  <c r="T58" i="22" s="1"/>
  <c r="T376" i="22" s="1"/>
  <c r="P58" i="22"/>
  <c r="P376" i="22" s="1"/>
  <c r="P363" i="22"/>
  <c r="T363" i="22"/>
  <c r="L470" i="24"/>
  <c r="L476" i="24" s="1"/>
  <c r="L361" i="24"/>
  <c r="T20" i="24"/>
  <c r="T25" i="24" s="1"/>
  <c r="P25" i="24"/>
  <c r="V41" i="24"/>
  <c r="W357" i="25"/>
  <c r="W41" i="25"/>
  <c r="P37" i="23"/>
  <c r="P39" i="23" s="1"/>
  <c r="T374" i="23"/>
  <c r="T72" i="23"/>
  <c r="T71" i="23" s="1"/>
  <c r="T64" i="23" s="1"/>
  <c r="P71" i="23"/>
  <c r="L64" i="24"/>
  <c r="L359" i="24"/>
  <c r="P18" i="25"/>
  <c r="L359" i="22"/>
  <c r="L64" i="22"/>
  <c r="L358" i="22"/>
  <c r="L470" i="22"/>
  <c r="L476" i="22" s="1"/>
  <c r="U41" i="22"/>
  <c r="U357" i="22"/>
  <c r="T77" i="23"/>
  <c r="P76" i="23"/>
  <c r="T20" i="25"/>
  <c r="T25" i="25" s="1"/>
  <c r="P25" i="25"/>
  <c r="L378" i="28"/>
  <c r="P374" i="22"/>
  <c r="P366" i="22"/>
  <c r="T36" i="22"/>
  <c r="P38" i="22"/>
  <c r="P40" i="22" s="1"/>
  <c r="T86" i="22"/>
  <c r="P18" i="24"/>
  <c r="P361" i="26"/>
  <c r="T10" i="26"/>
  <c r="P18" i="26"/>
  <c r="P28" i="26"/>
  <c r="P27" i="26"/>
  <c r="P377" i="27"/>
  <c r="T80" i="27"/>
  <c r="T79" i="27" s="1"/>
  <c r="T415" i="28"/>
  <c r="T37" i="29"/>
  <c r="T39" i="29" s="1"/>
  <c r="F372" i="29"/>
  <c r="T20" i="29"/>
  <c r="T25" i="29" s="1"/>
  <c r="P25" i="29"/>
  <c r="E367" i="2"/>
  <c r="E63" i="2"/>
  <c r="E469" i="2" s="1"/>
  <c r="T72" i="26"/>
  <c r="T71" i="26" s="1"/>
  <c r="P71" i="26"/>
  <c r="T66" i="28"/>
  <c r="T65" i="28" s="1"/>
  <c r="P65" i="28"/>
  <c r="P366" i="28"/>
  <c r="T36" i="28"/>
  <c r="P38" i="28"/>
  <c r="P40" i="28" s="1"/>
  <c r="P374" i="28"/>
  <c r="P358" i="28"/>
  <c r="T76" i="29"/>
  <c r="Q372" i="30"/>
  <c r="L358" i="26"/>
  <c r="T48" i="26"/>
  <c r="T47" i="26" s="1"/>
  <c r="P47" i="26"/>
  <c r="T374" i="30"/>
  <c r="L470" i="27"/>
  <c r="L476" i="27" s="1"/>
  <c r="L361" i="27"/>
  <c r="L358" i="29"/>
  <c r="V41" i="29"/>
  <c r="T10" i="31"/>
  <c r="P18" i="31"/>
  <c r="P28" i="31"/>
  <c r="P27" i="31"/>
  <c r="L378" i="6"/>
  <c r="T366" i="6"/>
  <c r="F368" i="2"/>
  <c r="P65" i="6"/>
  <c r="T66" i="6"/>
  <c r="T65" i="6" s="1"/>
  <c r="H371" i="6"/>
  <c r="H368" i="6"/>
  <c r="T431" i="5"/>
  <c r="T430" i="5" s="1"/>
  <c r="L460" i="2"/>
  <c r="L415" i="2"/>
  <c r="L47" i="2"/>
  <c r="P48" i="2"/>
  <c r="G372" i="31"/>
  <c r="G369" i="31"/>
  <c r="V357" i="31"/>
  <c r="V41" i="31"/>
  <c r="T72" i="6"/>
  <c r="T71" i="6" s="1"/>
  <c r="P71" i="6"/>
  <c r="G372" i="30"/>
  <c r="P378" i="31"/>
  <c r="P363" i="5"/>
  <c r="T61" i="2"/>
  <c r="T58" i="2" s="1"/>
  <c r="P58" i="2"/>
  <c r="L361" i="30"/>
  <c r="L378" i="31"/>
  <c r="P366" i="31"/>
  <c r="T36" i="31"/>
  <c r="P374" i="31"/>
  <c r="T431" i="6"/>
  <c r="T430" i="6" s="1"/>
  <c r="L359" i="6"/>
  <c r="T72" i="5"/>
  <c r="T71" i="5" s="1"/>
  <c r="P71" i="5"/>
  <c r="T27" i="2"/>
  <c r="T468" i="31" l="1"/>
  <c r="Q357" i="2"/>
  <c r="T18" i="2"/>
  <c r="L64" i="19"/>
  <c r="M330" i="31"/>
  <c r="M369" i="31" s="1"/>
  <c r="L64" i="27"/>
  <c r="L64" i="17"/>
  <c r="V469" i="6"/>
  <c r="E252" i="23"/>
  <c r="E370" i="23" s="1"/>
  <c r="Q469" i="25"/>
  <c r="Q471" i="25" s="1"/>
  <c r="F252" i="20"/>
  <c r="F370" i="20" s="1"/>
  <c r="R330" i="22"/>
  <c r="R369" i="22" s="1"/>
  <c r="Q372" i="13"/>
  <c r="R330" i="12"/>
  <c r="R369" i="12" s="1"/>
  <c r="Q330" i="5"/>
  <c r="Q369" i="5" s="1"/>
  <c r="G469" i="31"/>
  <c r="G471" i="31" s="1"/>
  <c r="R330" i="31"/>
  <c r="R369" i="31" s="1"/>
  <c r="N252" i="23"/>
  <c r="N370" i="23" s="1"/>
  <c r="R469" i="26"/>
  <c r="R471" i="26" s="1"/>
  <c r="Q469" i="27"/>
  <c r="Q471" i="27" s="1"/>
  <c r="O252" i="8"/>
  <c r="O370" i="8" s="1"/>
  <c r="G252" i="27"/>
  <c r="Q469" i="17"/>
  <c r="Q471" i="17" s="1"/>
  <c r="S469" i="29"/>
  <c r="S471" i="29" s="1"/>
  <c r="G469" i="28"/>
  <c r="G471" i="28" s="1"/>
  <c r="S469" i="24"/>
  <c r="S471" i="24" s="1"/>
  <c r="R330" i="16"/>
  <c r="R369" i="16" s="1"/>
  <c r="V357" i="26"/>
  <c r="U26" i="8"/>
  <c r="U362" i="8" s="1"/>
  <c r="H468" i="12"/>
  <c r="W26" i="8"/>
  <c r="W362" i="8" s="1"/>
  <c r="W26" i="2"/>
  <c r="W362" i="2" s="1"/>
  <c r="E372" i="23"/>
  <c r="L357" i="21"/>
  <c r="Q330" i="31"/>
  <c r="Q369" i="31" s="1"/>
  <c r="E252" i="25"/>
  <c r="F330" i="20"/>
  <c r="F369" i="20" s="1"/>
  <c r="R252" i="14"/>
  <c r="R370" i="14" s="1"/>
  <c r="J252" i="8"/>
  <c r="G330" i="27"/>
  <c r="G369" i="27" s="1"/>
  <c r="R252" i="21"/>
  <c r="R370" i="21" s="1"/>
  <c r="E330" i="31"/>
  <c r="E369" i="31" s="1"/>
  <c r="Q330" i="30"/>
  <c r="Q369" i="30" s="1"/>
  <c r="S372" i="29"/>
  <c r="V41" i="26"/>
  <c r="H468" i="10"/>
  <c r="E63" i="8"/>
  <c r="E330" i="8" s="1"/>
  <c r="E369" i="8" s="1"/>
  <c r="S41" i="12"/>
  <c r="S362" i="12"/>
  <c r="T468" i="30"/>
  <c r="H468" i="9"/>
  <c r="S63" i="2"/>
  <c r="S367" i="2"/>
  <c r="T468" i="28"/>
  <c r="T468" i="23"/>
  <c r="W64" i="7"/>
  <c r="W367" i="7" s="1"/>
  <c r="J357" i="2"/>
  <c r="T431" i="16"/>
  <c r="T430" i="16" s="1"/>
  <c r="T468" i="16" s="1"/>
  <c r="P430" i="16"/>
  <c r="P431" i="7"/>
  <c r="L430" i="7"/>
  <c r="P430" i="19"/>
  <c r="T431" i="19"/>
  <c r="T430" i="19" s="1"/>
  <c r="T468" i="19" s="1"/>
  <c r="T431" i="27"/>
  <c r="T430" i="27" s="1"/>
  <c r="T468" i="27" s="1"/>
  <c r="P430" i="27"/>
  <c r="T431" i="22"/>
  <c r="T430" i="22" s="1"/>
  <c r="T468" i="22" s="1"/>
  <c r="P430" i="22"/>
  <c r="T468" i="21"/>
  <c r="T431" i="18"/>
  <c r="T430" i="18" s="1"/>
  <c r="T468" i="18" s="1"/>
  <c r="P430" i="18"/>
  <c r="T431" i="12"/>
  <c r="T430" i="12" s="1"/>
  <c r="T468" i="12" s="1"/>
  <c r="P430" i="12"/>
  <c r="T468" i="26"/>
  <c r="P430" i="17"/>
  <c r="T431" i="17"/>
  <c r="T430" i="17" s="1"/>
  <c r="T468" i="17" s="1"/>
  <c r="P431" i="2"/>
  <c r="L430" i="2"/>
  <c r="P430" i="13"/>
  <c r="P468" i="13" s="1"/>
  <c r="T431" i="13"/>
  <c r="T430" i="13" s="1"/>
  <c r="T468" i="13" s="1"/>
  <c r="H41" i="13"/>
  <c r="N372" i="29"/>
  <c r="N469" i="28"/>
  <c r="N471" i="28" s="1"/>
  <c r="N330" i="29"/>
  <c r="N369" i="29" s="1"/>
  <c r="H357" i="13"/>
  <c r="U26" i="2"/>
  <c r="U362" i="2" s="1"/>
  <c r="N372" i="23"/>
  <c r="N469" i="8"/>
  <c r="N471" i="8" s="1"/>
  <c r="W26" i="7"/>
  <c r="W362" i="7" s="1"/>
  <c r="L64" i="30"/>
  <c r="H64" i="8"/>
  <c r="V26" i="2"/>
  <c r="V362" i="2" s="1"/>
  <c r="W26" i="10"/>
  <c r="W41" i="10" s="1"/>
  <c r="T18" i="29"/>
  <c r="T27" i="29"/>
  <c r="P363" i="31"/>
  <c r="F371" i="2"/>
  <c r="V357" i="29"/>
  <c r="U372" i="20"/>
  <c r="F372" i="17"/>
  <c r="P58" i="15"/>
  <c r="P376" i="15" s="1"/>
  <c r="P37" i="15"/>
  <c r="P39" i="15" s="1"/>
  <c r="P65" i="31"/>
  <c r="P359" i="31" s="1"/>
  <c r="U357" i="29"/>
  <c r="U357" i="14"/>
  <c r="N372" i="8"/>
  <c r="P361" i="29"/>
  <c r="F372" i="22"/>
  <c r="F362" i="2"/>
  <c r="J372" i="9"/>
  <c r="F469" i="22"/>
  <c r="F471" i="22" s="1"/>
  <c r="O372" i="29"/>
  <c r="O330" i="31"/>
  <c r="O369" i="31" s="1"/>
  <c r="Q252" i="29"/>
  <c r="Q370" i="29" s="1"/>
  <c r="Q252" i="18"/>
  <c r="Q370" i="18" s="1"/>
  <c r="R469" i="13"/>
  <c r="R471" i="13" s="1"/>
  <c r="S252" i="11"/>
  <c r="N469" i="9"/>
  <c r="R330" i="25"/>
  <c r="R369" i="25" s="1"/>
  <c r="O469" i="23"/>
  <c r="O471" i="23" s="1"/>
  <c r="O330" i="29"/>
  <c r="O369" i="29" s="1"/>
  <c r="N330" i="25"/>
  <c r="N369" i="25" s="1"/>
  <c r="O252" i="26"/>
  <c r="O370" i="26" s="1"/>
  <c r="S469" i="25"/>
  <c r="S471" i="25" s="1"/>
  <c r="E252" i="27"/>
  <c r="R469" i="7"/>
  <c r="R471" i="7" s="1"/>
  <c r="M330" i="10"/>
  <c r="M369" i="10" s="1"/>
  <c r="Q252" i="22"/>
  <c r="Q370" i="22" s="1"/>
  <c r="O469" i="18"/>
  <c r="O471" i="18" s="1"/>
  <c r="S252" i="5"/>
  <c r="S370" i="5" s="1"/>
  <c r="G252" i="29"/>
  <c r="G294" i="29" s="1"/>
  <c r="O252" i="24"/>
  <c r="O370" i="24" s="1"/>
  <c r="O469" i="6"/>
  <c r="O471" i="6" s="1"/>
  <c r="S252" i="23"/>
  <c r="S370" i="23" s="1"/>
  <c r="R330" i="15"/>
  <c r="R369" i="15" s="1"/>
  <c r="K252" i="7"/>
  <c r="K370" i="7" s="1"/>
  <c r="O252" i="17"/>
  <c r="O370" i="17" s="1"/>
  <c r="N252" i="7"/>
  <c r="N370" i="7" s="1"/>
  <c r="U64" i="9"/>
  <c r="U367" i="9" s="1"/>
  <c r="L468" i="20"/>
  <c r="W26" i="9"/>
  <c r="Q41" i="2"/>
  <c r="P364" i="31"/>
  <c r="G372" i="29"/>
  <c r="L359" i="27"/>
  <c r="T59" i="15"/>
  <c r="T58" i="15" s="1"/>
  <c r="T431" i="14"/>
  <c r="T430" i="14" s="1"/>
  <c r="T468" i="14" s="1"/>
  <c r="L41" i="11"/>
  <c r="F372" i="2"/>
  <c r="E372" i="27"/>
  <c r="E372" i="15"/>
  <c r="U41" i="29"/>
  <c r="O372" i="17"/>
  <c r="P71" i="31"/>
  <c r="P363" i="15"/>
  <c r="W63" i="17"/>
  <c r="W252" i="17" s="1"/>
  <c r="W370" i="17" s="1"/>
  <c r="V63" i="27"/>
  <c r="Q372" i="18"/>
  <c r="R372" i="25"/>
  <c r="N372" i="5"/>
  <c r="O372" i="26"/>
  <c r="N469" i="20"/>
  <c r="N471" i="20" s="1"/>
  <c r="S469" i="11"/>
  <c r="S471" i="11" s="1"/>
  <c r="K469" i="7"/>
  <c r="K471" i="7" s="1"/>
  <c r="L65" i="9"/>
  <c r="L359" i="9" s="1"/>
  <c r="H26" i="8"/>
  <c r="Q330" i="29"/>
  <c r="Q369" i="29" s="1"/>
  <c r="Q330" i="18"/>
  <c r="Q369" i="18" s="1"/>
  <c r="K252" i="8"/>
  <c r="K370" i="8" s="1"/>
  <c r="O252" i="22"/>
  <c r="O370" i="22" s="1"/>
  <c r="E252" i="15"/>
  <c r="E311" i="15" s="1"/>
  <c r="U252" i="20"/>
  <c r="U370" i="20" s="1"/>
  <c r="E252" i="13"/>
  <c r="S252" i="27"/>
  <c r="S370" i="27" s="1"/>
  <c r="R252" i="25"/>
  <c r="R370" i="25" s="1"/>
  <c r="J252" i="9"/>
  <c r="J370" i="9" s="1"/>
  <c r="O252" i="29"/>
  <c r="O370" i="29" s="1"/>
  <c r="N252" i="25"/>
  <c r="N370" i="25" s="1"/>
  <c r="F330" i="17"/>
  <c r="F369" i="17" s="1"/>
  <c r="O330" i="20"/>
  <c r="O369" i="20" s="1"/>
  <c r="S330" i="5"/>
  <c r="S369" i="5" s="1"/>
  <c r="O330" i="24"/>
  <c r="O369" i="24" s="1"/>
  <c r="F252" i="22"/>
  <c r="F370" i="22" s="1"/>
  <c r="S330" i="23"/>
  <c r="S369" i="23" s="1"/>
  <c r="R252" i="15"/>
  <c r="R370" i="15" s="1"/>
  <c r="N252" i="8"/>
  <c r="N370" i="8" s="1"/>
  <c r="K330" i="7"/>
  <c r="K369" i="7" s="1"/>
  <c r="N330" i="7"/>
  <c r="N369" i="7" s="1"/>
  <c r="W468" i="8"/>
  <c r="U468" i="10"/>
  <c r="U26" i="10"/>
  <c r="U362" i="10" s="1"/>
  <c r="P38" i="31"/>
  <c r="P40" i="31" s="1"/>
  <c r="P373" i="31"/>
  <c r="T30" i="31"/>
  <c r="P375" i="15"/>
  <c r="L357" i="11"/>
  <c r="T26" i="10"/>
  <c r="T357" i="10" s="1"/>
  <c r="W357" i="26"/>
  <c r="E372" i="13"/>
  <c r="N372" i="7"/>
  <c r="U357" i="5"/>
  <c r="V372" i="6"/>
  <c r="P364" i="15"/>
  <c r="O372" i="23"/>
  <c r="S372" i="5"/>
  <c r="O372" i="6"/>
  <c r="R367" i="2"/>
  <c r="M330" i="26"/>
  <c r="M369" i="26" s="1"/>
  <c r="M330" i="13"/>
  <c r="M369" i="13" s="1"/>
  <c r="M469" i="26"/>
  <c r="M471" i="26" s="1"/>
  <c r="M469" i="13"/>
  <c r="M471" i="13" s="1"/>
  <c r="W63" i="10"/>
  <c r="W330" i="10" s="1"/>
  <c r="W369" i="10" s="1"/>
  <c r="H468" i="2"/>
  <c r="P401" i="21"/>
  <c r="P468" i="21" s="1"/>
  <c r="W63" i="19"/>
  <c r="W372" i="19" s="1"/>
  <c r="W367" i="19"/>
  <c r="W63" i="20"/>
  <c r="W367" i="20"/>
  <c r="W63" i="21"/>
  <c r="W372" i="21" s="1"/>
  <c r="W367" i="21"/>
  <c r="W357" i="17"/>
  <c r="W362" i="17"/>
  <c r="W63" i="24"/>
  <c r="W367" i="24"/>
  <c r="W63" i="14"/>
  <c r="W367" i="14"/>
  <c r="W63" i="28"/>
  <c r="W372" i="28" s="1"/>
  <c r="W367" i="28"/>
  <c r="W357" i="28"/>
  <c r="W362" i="28"/>
  <c r="W357" i="22"/>
  <c r="W362" i="22"/>
  <c r="W63" i="27"/>
  <c r="W367" i="27"/>
  <c r="W360" i="10"/>
  <c r="W63" i="23"/>
  <c r="W469" i="23" s="1"/>
  <c r="W471" i="23" s="1"/>
  <c r="W367" i="23"/>
  <c r="W63" i="6"/>
  <c r="W372" i="6" s="1"/>
  <c r="W367" i="6"/>
  <c r="W63" i="25"/>
  <c r="W372" i="25" s="1"/>
  <c r="W367" i="25"/>
  <c r="W63" i="31"/>
  <c r="W372" i="31" s="1"/>
  <c r="W367" i="31"/>
  <c r="W63" i="18"/>
  <c r="W372" i="18" s="1"/>
  <c r="W367" i="18"/>
  <c r="W357" i="20"/>
  <c r="W362" i="20"/>
  <c r="W41" i="5"/>
  <c r="W362" i="5"/>
  <c r="W63" i="16"/>
  <c r="W367" i="16"/>
  <c r="W63" i="26"/>
  <c r="W367" i="26"/>
  <c r="W63" i="29"/>
  <c r="W469" i="29" s="1"/>
  <c r="W471" i="29" s="1"/>
  <c r="W367" i="29"/>
  <c r="W63" i="5"/>
  <c r="W372" i="5" s="1"/>
  <c r="W367" i="5"/>
  <c r="W63" i="22"/>
  <c r="W252" i="22" s="1"/>
  <c r="W370" i="22" s="1"/>
  <c r="W367" i="22"/>
  <c r="W63" i="30"/>
  <c r="W372" i="30" s="1"/>
  <c r="W367" i="30"/>
  <c r="W357" i="18"/>
  <c r="W362" i="18"/>
  <c r="W63" i="11"/>
  <c r="W330" i="11" s="1"/>
  <c r="W369" i="11" s="1"/>
  <c r="W367" i="11"/>
  <c r="L63" i="30"/>
  <c r="L372" i="30" s="1"/>
  <c r="U64" i="2"/>
  <c r="U63" i="2" s="1"/>
  <c r="U469" i="2" s="1"/>
  <c r="T60" i="29"/>
  <c r="P58" i="29"/>
  <c r="P376" i="29" s="1"/>
  <c r="P73" i="12"/>
  <c r="L71" i="12"/>
  <c r="L64" i="12" s="1"/>
  <c r="L63" i="12" s="1"/>
  <c r="H63" i="24"/>
  <c r="H367" i="24"/>
  <c r="P65" i="2"/>
  <c r="T14" i="28"/>
  <c r="P28" i="28"/>
  <c r="P18" i="28"/>
  <c r="P26" i="28" s="1"/>
  <c r="H41" i="24"/>
  <c r="H357" i="24"/>
  <c r="T374" i="29"/>
  <c r="L25" i="8"/>
  <c r="V468" i="9"/>
  <c r="J372" i="26"/>
  <c r="S63" i="9"/>
  <c r="S330" i="9" s="1"/>
  <c r="S369" i="9" s="1"/>
  <c r="J372" i="31"/>
  <c r="K469" i="30"/>
  <c r="K471" i="30" s="1"/>
  <c r="K372" i="11"/>
  <c r="M252" i="30"/>
  <c r="M370" i="30" s="1"/>
  <c r="M372" i="14"/>
  <c r="I469" i="14"/>
  <c r="I471" i="14" s="1"/>
  <c r="E372" i="17"/>
  <c r="N372" i="15"/>
  <c r="N372" i="26"/>
  <c r="N372" i="18"/>
  <c r="I63" i="8"/>
  <c r="I469" i="8" s="1"/>
  <c r="I471" i="8" s="1"/>
  <c r="R372" i="12"/>
  <c r="Q372" i="22"/>
  <c r="R372" i="21"/>
  <c r="S372" i="23"/>
  <c r="Q372" i="20"/>
  <c r="Q372" i="28"/>
  <c r="R372" i="26"/>
  <c r="Q372" i="7"/>
  <c r="G372" i="25"/>
  <c r="J469" i="14"/>
  <c r="E372" i="28"/>
  <c r="M372" i="20"/>
  <c r="M372" i="13"/>
  <c r="M372" i="26"/>
  <c r="M372" i="28"/>
  <c r="M372" i="23"/>
  <c r="M252" i="29"/>
  <c r="M370" i="29" s="1"/>
  <c r="N367" i="10"/>
  <c r="O330" i="7"/>
  <c r="O369" i="7" s="1"/>
  <c r="K372" i="15"/>
  <c r="G330" i="12"/>
  <c r="G369" i="12" s="1"/>
  <c r="M252" i="7"/>
  <c r="M370" i="7" s="1"/>
  <c r="G330" i="9"/>
  <c r="G369" i="9" s="1"/>
  <c r="N372" i="16"/>
  <c r="N330" i="13"/>
  <c r="N369" i="13" s="1"/>
  <c r="N372" i="31"/>
  <c r="N372" i="19"/>
  <c r="N252" i="29"/>
  <c r="N370" i="29" s="1"/>
  <c r="N252" i="28"/>
  <c r="N370" i="28" s="1"/>
  <c r="N330" i="23"/>
  <c r="N369" i="23" s="1"/>
  <c r="G252" i="21"/>
  <c r="G370" i="21" s="1"/>
  <c r="E372" i="22"/>
  <c r="G252" i="26"/>
  <c r="G370" i="26" s="1"/>
  <c r="M469" i="16"/>
  <c r="M471" i="16" s="1"/>
  <c r="F372" i="5"/>
  <c r="O372" i="20"/>
  <c r="O372" i="22"/>
  <c r="O372" i="24"/>
  <c r="O372" i="18"/>
  <c r="O372" i="31"/>
  <c r="S372" i="27"/>
  <c r="Q372" i="24"/>
  <c r="R372" i="20"/>
  <c r="Q372" i="29"/>
  <c r="R372" i="13"/>
  <c r="M372" i="9"/>
  <c r="N372" i="9"/>
  <c r="G372" i="6"/>
  <c r="G372" i="20"/>
  <c r="M372" i="10"/>
  <c r="R372" i="28"/>
  <c r="S372" i="18"/>
  <c r="Q372" i="21"/>
  <c r="E372" i="8"/>
  <c r="K372" i="21"/>
  <c r="M372" i="6"/>
  <c r="M252" i="15"/>
  <c r="M370" i="15" s="1"/>
  <c r="R372" i="10"/>
  <c r="G252" i="24"/>
  <c r="G294" i="24" s="1"/>
  <c r="N469" i="5"/>
  <c r="N471" i="5" s="1"/>
  <c r="N372" i="20"/>
  <c r="N372" i="25"/>
  <c r="E372" i="21"/>
  <c r="K330" i="18"/>
  <c r="K369" i="18" s="1"/>
  <c r="E63" i="10"/>
  <c r="E469" i="10" s="1"/>
  <c r="E471" i="10" s="1"/>
  <c r="W468" i="9"/>
  <c r="F252" i="14"/>
  <c r="F370" i="14" s="1"/>
  <c r="U468" i="9"/>
  <c r="S372" i="25"/>
  <c r="K372" i="9"/>
  <c r="Q372" i="27"/>
  <c r="R372" i="22"/>
  <c r="Q372" i="6"/>
  <c r="Q372" i="31"/>
  <c r="F372" i="20"/>
  <c r="K372" i="22"/>
  <c r="K372" i="17"/>
  <c r="J367" i="7"/>
  <c r="M372" i="5"/>
  <c r="M372" i="21"/>
  <c r="M469" i="25"/>
  <c r="M471" i="25" s="1"/>
  <c r="M372" i="17"/>
  <c r="M372" i="12"/>
  <c r="M330" i="19"/>
  <c r="M369" i="19" s="1"/>
  <c r="M372" i="11"/>
  <c r="M372" i="22"/>
  <c r="M372" i="27"/>
  <c r="M372" i="18"/>
  <c r="G252" i="13"/>
  <c r="G311" i="13" s="1"/>
  <c r="F469" i="28"/>
  <c r="F471" i="28" s="1"/>
  <c r="N469" i="21"/>
  <c r="N471" i="21" s="1"/>
  <c r="N252" i="14"/>
  <c r="N370" i="14" s="1"/>
  <c r="N372" i="30"/>
  <c r="N372" i="24"/>
  <c r="N252" i="6"/>
  <c r="N370" i="6" s="1"/>
  <c r="N372" i="27"/>
  <c r="N372" i="22"/>
  <c r="N469" i="17"/>
  <c r="N471" i="17" s="1"/>
  <c r="M63" i="8"/>
  <c r="O372" i="28"/>
  <c r="O372" i="16"/>
  <c r="O372" i="5"/>
  <c r="O372" i="11"/>
  <c r="O372" i="27"/>
  <c r="O372" i="19"/>
  <c r="O372" i="21"/>
  <c r="O372" i="13"/>
  <c r="O372" i="15"/>
  <c r="G372" i="23"/>
  <c r="Q372" i="17"/>
  <c r="N372" i="12"/>
  <c r="Q372" i="25"/>
  <c r="R372" i="18"/>
  <c r="Q372" i="15"/>
  <c r="S372" i="15"/>
  <c r="S372" i="13"/>
  <c r="R372" i="24"/>
  <c r="S372" i="17"/>
  <c r="I372" i="9"/>
  <c r="W41" i="7"/>
  <c r="W357" i="7"/>
  <c r="V357" i="24"/>
  <c r="V372" i="5"/>
  <c r="H372" i="19"/>
  <c r="H372" i="30"/>
  <c r="U41" i="25"/>
  <c r="P401" i="6"/>
  <c r="P468" i="6" s="1"/>
  <c r="U357" i="27"/>
  <c r="T63" i="32"/>
  <c r="H362" i="28"/>
  <c r="W468" i="7"/>
  <c r="P71" i="15"/>
  <c r="H362" i="23"/>
  <c r="N469" i="24"/>
  <c r="N471" i="24" s="1"/>
  <c r="H252" i="19"/>
  <c r="H311" i="19" s="1"/>
  <c r="W252" i="11"/>
  <c r="W370" i="11" s="1"/>
  <c r="N469" i="30"/>
  <c r="N471" i="30" s="1"/>
  <c r="N252" i="21"/>
  <c r="N370" i="21" s="1"/>
  <c r="H252" i="30"/>
  <c r="H311" i="30" s="1"/>
  <c r="T28" i="2"/>
  <c r="P58" i="31"/>
  <c r="P376" i="31" s="1"/>
  <c r="F330" i="2"/>
  <c r="F369" i="2" s="1"/>
  <c r="T377" i="31"/>
  <c r="N372" i="14"/>
  <c r="V357" i="20"/>
  <c r="U357" i="17"/>
  <c r="T401" i="6"/>
  <c r="T468" i="6" s="1"/>
  <c r="U41" i="11"/>
  <c r="T41" i="32"/>
  <c r="N372" i="21"/>
  <c r="M372" i="30"/>
  <c r="L415" i="8"/>
  <c r="F330" i="14"/>
  <c r="F369" i="14" s="1"/>
  <c r="E252" i="21"/>
  <c r="E370" i="21" s="1"/>
  <c r="H330" i="19"/>
  <c r="H369" i="19" s="1"/>
  <c r="N330" i="14"/>
  <c r="N369" i="14" s="1"/>
  <c r="N330" i="21"/>
  <c r="N369" i="21" s="1"/>
  <c r="W64" i="8"/>
  <c r="W64" i="9"/>
  <c r="W367" i="9" s="1"/>
  <c r="F252" i="2"/>
  <c r="U41" i="17"/>
  <c r="N372" i="17"/>
  <c r="N330" i="24"/>
  <c r="N369" i="24" s="1"/>
  <c r="M330" i="14"/>
  <c r="M369" i="14" s="1"/>
  <c r="N252" i="30"/>
  <c r="N370" i="30" s="1"/>
  <c r="N252" i="27"/>
  <c r="N370" i="27" s="1"/>
  <c r="N330" i="22"/>
  <c r="N369" i="22" s="1"/>
  <c r="P76" i="8"/>
  <c r="H64" i="9"/>
  <c r="H367" i="9" s="1"/>
  <c r="H367" i="19"/>
  <c r="P18" i="2"/>
  <c r="H26" i="9"/>
  <c r="S469" i="2"/>
  <c r="P468" i="17"/>
  <c r="V41" i="20"/>
  <c r="P28" i="15"/>
  <c r="H357" i="30"/>
  <c r="H468" i="8"/>
  <c r="G469" i="26"/>
  <c r="G471" i="26" s="1"/>
  <c r="E469" i="22"/>
  <c r="E471" i="22" s="1"/>
  <c r="K469" i="18"/>
  <c r="M330" i="16"/>
  <c r="M369" i="16" s="1"/>
  <c r="P64" i="23"/>
  <c r="P367" i="23" s="1"/>
  <c r="U41" i="14"/>
  <c r="L361" i="7"/>
  <c r="U26" i="7"/>
  <c r="U357" i="7" s="1"/>
  <c r="H41" i="16"/>
  <c r="H362" i="29"/>
  <c r="N372" i="6"/>
  <c r="M372" i="16"/>
  <c r="N63" i="10"/>
  <c r="N330" i="10" s="1"/>
  <c r="N369" i="10" s="1"/>
  <c r="K372" i="18"/>
  <c r="G372" i="26"/>
  <c r="E330" i="21"/>
  <c r="E369" i="21" s="1"/>
  <c r="G330" i="26"/>
  <c r="G369" i="26" s="1"/>
  <c r="N469" i="26"/>
  <c r="N471" i="26" s="1"/>
  <c r="E330" i="22"/>
  <c r="E369" i="22" s="1"/>
  <c r="N469" i="15"/>
  <c r="N471" i="15" s="1"/>
  <c r="N469" i="27"/>
  <c r="N471" i="27" s="1"/>
  <c r="K252" i="18"/>
  <c r="N252" i="17"/>
  <c r="N370" i="17" s="1"/>
  <c r="V252" i="6"/>
  <c r="V370" i="6" s="1"/>
  <c r="L25" i="10"/>
  <c r="L26" i="10" s="1"/>
  <c r="U357" i="18"/>
  <c r="T359" i="8"/>
  <c r="H362" i="16"/>
  <c r="L27" i="8"/>
  <c r="V26" i="7"/>
  <c r="V362" i="7" s="1"/>
  <c r="M372" i="29"/>
  <c r="L401" i="9"/>
  <c r="L468" i="9" s="1"/>
  <c r="R330" i="10"/>
  <c r="R369" i="10" s="1"/>
  <c r="O252" i="7"/>
  <c r="O370" i="7" s="1"/>
  <c r="M330" i="29"/>
  <c r="M369" i="29" s="1"/>
  <c r="E252" i="17"/>
  <c r="E311" i="17" s="1"/>
  <c r="E469" i="21"/>
  <c r="E471" i="21" s="1"/>
  <c r="N252" i="18"/>
  <c r="N370" i="18" s="1"/>
  <c r="E252" i="22"/>
  <c r="E370" i="22" s="1"/>
  <c r="V252" i="31"/>
  <c r="V370" i="31" s="1"/>
  <c r="M330" i="17"/>
  <c r="M369" i="17" s="1"/>
  <c r="N252" i="22"/>
  <c r="N370" i="22" s="1"/>
  <c r="P79" i="30"/>
  <c r="P64" i="30" s="1"/>
  <c r="V367" i="6"/>
  <c r="L26" i="2"/>
  <c r="L357" i="2" s="1"/>
  <c r="O357" i="2"/>
  <c r="O362" i="2"/>
  <c r="W468" i="10"/>
  <c r="W357" i="12"/>
  <c r="W41" i="12"/>
  <c r="P51" i="7"/>
  <c r="L47" i="7"/>
  <c r="P28" i="29"/>
  <c r="P18" i="29"/>
  <c r="P27" i="29"/>
  <c r="P36" i="10"/>
  <c r="P366" i="10" s="1"/>
  <c r="L374" i="10"/>
  <c r="P26" i="29"/>
  <c r="V362" i="14"/>
  <c r="V357" i="14"/>
  <c r="P16" i="9"/>
  <c r="L18" i="9"/>
  <c r="L26" i="9" s="1"/>
  <c r="T73" i="8"/>
  <c r="T71" i="8" s="1"/>
  <c r="P71" i="8"/>
  <c r="P64" i="8" s="1"/>
  <c r="L362" i="22"/>
  <c r="P27" i="15"/>
  <c r="M372" i="19"/>
  <c r="J372" i="14"/>
  <c r="O469" i="7"/>
  <c r="O471" i="7" s="1"/>
  <c r="E330" i="17"/>
  <c r="E369" i="17" s="1"/>
  <c r="T38" i="29"/>
  <c r="T40" i="29" s="1"/>
  <c r="T27" i="15"/>
  <c r="T28" i="15"/>
  <c r="V372" i="31"/>
  <c r="L357" i="22"/>
  <c r="P18" i="15"/>
  <c r="L362" i="6"/>
  <c r="U367" i="17"/>
  <c r="K469" i="15"/>
  <c r="T20" i="26"/>
  <c r="T25" i="26" s="1"/>
  <c r="N330" i="5"/>
  <c r="N369" i="5" s="1"/>
  <c r="M330" i="18"/>
  <c r="M369" i="18" s="1"/>
  <c r="E469" i="17"/>
  <c r="E471" i="17" s="1"/>
  <c r="G252" i="12"/>
  <c r="G294" i="12" s="1"/>
  <c r="M330" i="7"/>
  <c r="M369" i="7" s="1"/>
  <c r="N330" i="28"/>
  <c r="N369" i="28" s="1"/>
  <c r="M469" i="27"/>
  <c r="M471" i="27" s="1"/>
  <c r="P468" i="16"/>
  <c r="P26" i="26"/>
  <c r="P357" i="26" s="1"/>
  <c r="E471" i="2"/>
  <c r="I372" i="14"/>
  <c r="G372" i="9"/>
  <c r="T37" i="26"/>
  <c r="T39" i="26" s="1"/>
  <c r="T431" i="9"/>
  <c r="T430" i="9" s="1"/>
  <c r="T401" i="9"/>
  <c r="L63" i="21"/>
  <c r="L469" i="21" s="1"/>
  <c r="M469" i="15"/>
  <c r="M471" i="15" s="1"/>
  <c r="U63" i="5"/>
  <c r="G252" i="9"/>
  <c r="G294" i="9" s="1"/>
  <c r="L63" i="6"/>
  <c r="L372" i="6" s="1"/>
  <c r="L367" i="6"/>
  <c r="P41" i="6"/>
  <c r="T376" i="16"/>
  <c r="H41" i="11"/>
  <c r="L63" i="23"/>
  <c r="L252" i="23" s="1"/>
  <c r="L370" i="23" s="1"/>
  <c r="L64" i="28"/>
  <c r="U367" i="15"/>
  <c r="N372" i="13"/>
  <c r="N330" i="19"/>
  <c r="N369" i="19" s="1"/>
  <c r="G469" i="9"/>
  <c r="G471" i="9" s="1"/>
  <c r="G469" i="24"/>
  <c r="G471" i="24" s="1"/>
  <c r="N330" i="31"/>
  <c r="N369" i="31" s="1"/>
  <c r="N252" i="16"/>
  <c r="N370" i="16" s="1"/>
  <c r="O41" i="2"/>
  <c r="V41" i="13"/>
  <c r="U41" i="12"/>
  <c r="P362" i="6"/>
  <c r="W41" i="28"/>
  <c r="H362" i="11"/>
  <c r="H357" i="28"/>
  <c r="M469" i="14"/>
  <c r="M471" i="14" s="1"/>
  <c r="N469" i="31"/>
  <c r="N471" i="31" s="1"/>
  <c r="N469" i="16"/>
  <c r="N471" i="16" s="1"/>
  <c r="N252" i="19"/>
  <c r="N370" i="19" s="1"/>
  <c r="V252" i="5"/>
  <c r="V370" i="5" s="1"/>
  <c r="M330" i="6"/>
  <c r="M369" i="6" s="1"/>
  <c r="N252" i="31"/>
  <c r="N370" i="31" s="1"/>
  <c r="M330" i="30"/>
  <c r="M369" i="30" s="1"/>
  <c r="N330" i="16"/>
  <c r="N369" i="16" s="1"/>
  <c r="N252" i="13"/>
  <c r="N370" i="13" s="1"/>
  <c r="V362" i="11"/>
  <c r="V357" i="13"/>
  <c r="U357" i="12"/>
  <c r="T28" i="24"/>
  <c r="P65" i="9"/>
  <c r="P359" i="9" s="1"/>
  <c r="T20" i="9"/>
  <c r="T25" i="9" s="1"/>
  <c r="G372" i="24"/>
  <c r="U41" i="18"/>
  <c r="V357" i="11"/>
  <c r="H63" i="5"/>
  <c r="H252" i="5" s="1"/>
  <c r="N469" i="19"/>
  <c r="N471" i="19" s="1"/>
  <c r="V469" i="5"/>
  <c r="M469" i="30"/>
  <c r="M471" i="30" s="1"/>
  <c r="T27" i="30"/>
  <c r="T28" i="29"/>
  <c r="T27" i="27"/>
  <c r="P365" i="9"/>
  <c r="W41" i="22"/>
  <c r="L376" i="7"/>
  <c r="U63" i="27"/>
  <c r="U252" i="27" s="1"/>
  <c r="U370" i="27" s="1"/>
  <c r="H367" i="27"/>
  <c r="V63" i="9"/>
  <c r="V252" i="9" s="1"/>
  <c r="V370" i="9" s="1"/>
  <c r="R469" i="10"/>
  <c r="R471" i="10" s="1"/>
  <c r="M330" i="23"/>
  <c r="M369" i="23" s="1"/>
  <c r="G469" i="13"/>
  <c r="G471" i="13" s="1"/>
  <c r="M252" i="5"/>
  <c r="M370" i="5" s="1"/>
  <c r="M252" i="21"/>
  <c r="M370" i="21" s="1"/>
  <c r="M469" i="17"/>
  <c r="M471" i="17" s="1"/>
  <c r="M252" i="12"/>
  <c r="M370" i="12" s="1"/>
  <c r="M252" i="25"/>
  <c r="M370" i="25" s="1"/>
  <c r="M252" i="28"/>
  <c r="M370" i="28" s="1"/>
  <c r="M252" i="11"/>
  <c r="M370" i="11" s="1"/>
  <c r="T28" i="30"/>
  <c r="T28" i="27"/>
  <c r="W357" i="5"/>
  <c r="P37" i="9"/>
  <c r="P39" i="9" s="1"/>
  <c r="M372" i="25"/>
  <c r="P28" i="20"/>
  <c r="M469" i="11"/>
  <c r="M471" i="11" s="1"/>
  <c r="U63" i="9"/>
  <c r="U372" i="9" s="1"/>
  <c r="M252" i="23"/>
  <c r="M370" i="23" s="1"/>
  <c r="M330" i="5"/>
  <c r="M369" i="5" s="1"/>
  <c r="M330" i="21"/>
  <c r="M369" i="21" s="1"/>
  <c r="M330" i="12"/>
  <c r="M369" i="12" s="1"/>
  <c r="M330" i="25"/>
  <c r="M369" i="25" s="1"/>
  <c r="M330" i="28"/>
  <c r="M369" i="28" s="1"/>
  <c r="M252" i="19"/>
  <c r="M370" i="19" s="1"/>
  <c r="M330" i="11"/>
  <c r="M369" i="11" s="1"/>
  <c r="W41" i="18"/>
  <c r="G372" i="13"/>
  <c r="F372" i="28"/>
  <c r="U357" i="11"/>
  <c r="L63" i="31"/>
  <c r="L372" i="31" s="1"/>
  <c r="M469" i="29"/>
  <c r="M471" i="29" s="1"/>
  <c r="M469" i="19"/>
  <c r="M471" i="19" s="1"/>
  <c r="R252" i="10"/>
  <c r="M469" i="23"/>
  <c r="M471" i="23" s="1"/>
  <c r="M469" i="5"/>
  <c r="M471" i="5" s="1"/>
  <c r="M469" i="21"/>
  <c r="M471" i="21" s="1"/>
  <c r="M252" i="17"/>
  <c r="M370" i="17" s="1"/>
  <c r="M469" i="12"/>
  <c r="M471" i="12" s="1"/>
  <c r="M469" i="28"/>
  <c r="M471" i="28" s="1"/>
  <c r="G471" i="6"/>
  <c r="T366" i="29"/>
  <c r="P28" i="30"/>
  <c r="L28" i="8"/>
  <c r="H362" i="30"/>
  <c r="O372" i="7"/>
  <c r="U64" i="10"/>
  <c r="U63" i="10" s="1"/>
  <c r="M252" i="14"/>
  <c r="M370" i="14" s="1"/>
  <c r="G469" i="12"/>
  <c r="G471" i="12" s="1"/>
  <c r="M469" i="7"/>
  <c r="M471" i="7" s="1"/>
  <c r="V330" i="31"/>
  <c r="V369" i="31" s="1"/>
  <c r="F330" i="28"/>
  <c r="F369" i="28" s="1"/>
  <c r="M252" i="6"/>
  <c r="M370" i="6" s="1"/>
  <c r="K252" i="15"/>
  <c r="K294" i="15" s="1"/>
  <c r="M330" i="15"/>
  <c r="M369" i="15" s="1"/>
  <c r="L357" i="17"/>
  <c r="P401" i="9"/>
  <c r="P364" i="13"/>
  <c r="L357" i="6"/>
  <c r="H63" i="26"/>
  <c r="H469" i="26" s="1"/>
  <c r="H471" i="26" s="1"/>
  <c r="M372" i="15"/>
  <c r="U367" i="24"/>
  <c r="T359" i="16"/>
  <c r="W63" i="12"/>
  <c r="W330" i="12" s="1"/>
  <c r="W369" i="12" s="1"/>
  <c r="M469" i="6"/>
  <c r="M471" i="6" s="1"/>
  <c r="I252" i="14"/>
  <c r="I370" i="14" s="1"/>
  <c r="V63" i="8"/>
  <c r="V469" i="8" s="1"/>
  <c r="V471" i="8" s="1"/>
  <c r="V367" i="31"/>
  <c r="L64" i="16"/>
  <c r="K330" i="15"/>
  <c r="K369" i="15" s="1"/>
  <c r="V357" i="8"/>
  <c r="V362" i="8"/>
  <c r="V41" i="8"/>
  <c r="W357" i="13"/>
  <c r="W41" i="13"/>
  <c r="P362" i="5"/>
  <c r="U362" i="16"/>
  <c r="U41" i="16"/>
  <c r="T78" i="9"/>
  <c r="T76" i="9" s="1"/>
  <c r="P76" i="9"/>
  <c r="V367" i="5"/>
  <c r="P75" i="9"/>
  <c r="L74" i="9"/>
  <c r="L64" i="9" s="1"/>
  <c r="T24" i="2"/>
  <c r="T25" i="2" s="1"/>
  <c r="T26" i="2" s="1"/>
  <c r="P25" i="2"/>
  <c r="T48" i="10"/>
  <c r="T47" i="10" s="1"/>
  <c r="P47" i="10"/>
  <c r="W357" i="11"/>
  <c r="W41" i="11"/>
  <c r="H63" i="28"/>
  <c r="H367" i="28"/>
  <c r="P71" i="9"/>
  <c r="T72" i="9"/>
  <c r="T71" i="9" s="1"/>
  <c r="T363" i="15"/>
  <c r="M330" i="22"/>
  <c r="M369" i="22" s="1"/>
  <c r="M252" i="22"/>
  <c r="M370" i="22" s="1"/>
  <c r="M469" i="22"/>
  <c r="M471" i="22" s="1"/>
  <c r="M470" i="2"/>
  <c r="V357" i="25"/>
  <c r="V362" i="25"/>
  <c r="V63" i="22"/>
  <c r="V330" i="22" s="1"/>
  <c r="V369" i="22" s="1"/>
  <c r="V367" i="22"/>
  <c r="V357" i="18"/>
  <c r="V362" i="18"/>
  <c r="V63" i="28"/>
  <c r="V372" i="28" s="1"/>
  <c r="V367" i="28"/>
  <c r="V63" i="25"/>
  <c r="V330" i="25" s="1"/>
  <c r="V369" i="25" s="1"/>
  <c r="V367" i="25"/>
  <c r="V63" i="30"/>
  <c r="V330" i="30" s="1"/>
  <c r="V369" i="30" s="1"/>
  <c r="V367" i="30"/>
  <c r="V357" i="27"/>
  <c r="V362" i="27"/>
  <c r="M357" i="2"/>
  <c r="M362" i="2"/>
  <c r="V362" i="9"/>
  <c r="V63" i="29"/>
  <c r="V252" i="29" s="1"/>
  <c r="V370" i="29" s="1"/>
  <c r="V367" i="29"/>
  <c r="V63" i="12"/>
  <c r="V252" i="12" s="1"/>
  <c r="V370" i="12" s="1"/>
  <c r="V367" i="12"/>
  <c r="V63" i="19"/>
  <c r="V469" i="19" s="1"/>
  <c r="V471" i="19" s="1"/>
  <c r="V367" i="19"/>
  <c r="V63" i="18"/>
  <c r="V469" i="18" s="1"/>
  <c r="V471" i="18" s="1"/>
  <c r="V367" i="18"/>
  <c r="V63" i="23"/>
  <c r="V330" i="23" s="1"/>
  <c r="V369" i="23" s="1"/>
  <c r="V367" i="23"/>
  <c r="V357" i="28"/>
  <c r="V362" i="28"/>
  <c r="V63" i="21"/>
  <c r="V372" i="21" s="1"/>
  <c r="V367" i="21"/>
  <c r="V63" i="13"/>
  <c r="V252" i="13" s="1"/>
  <c r="V370" i="13" s="1"/>
  <c r="V367" i="13"/>
  <c r="V63" i="20"/>
  <c r="V469" i="20" s="1"/>
  <c r="V471" i="20" s="1"/>
  <c r="V367" i="20"/>
  <c r="V63" i="11"/>
  <c r="V330" i="11" s="1"/>
  <c r="V369" i="11" s="1"/>
  <c r="V367" i="11"/>
  <c r="V63" i="16"/>
  <c r="V330" i="16" s="1"/>
  <c r="V369" i="16" s="1"/>
  <c r="V367" i="16"/>
  <c r="V41" i="5"/>
  <c r="V362" i="5"/>
  <c r="P26" i="21"/>
  <c r="P357" i="21" s="1"/>
  <c r="P37" i="18"/>
  <c r="P39" i="18" s="1"/>
  <c r="P25" i="15"/>
  <c r="P18" i="30"/>
  <c r="P26" i="30" s="1"/>
  <c r="P41" i="30" s="1"/>
  <c r="H41" i="15"/>
  <c r="L367" i="30"/>
  <c r="K372" i="30"/>
  <c r="K469" i="11"/>
  <c r="K471" i="11" s="1"/>
  <c r="P366" i="17"/>
  <c r="V468" i="2"/>
  <c r="T374" i="6"/>
  <c r="P27" i="30"/>
  <c r="L63" i="11"/>
  <c r="L330" i="11" s="1"/>
  <c r="L369" i="11" s="1"/>
  <c r="J63" i="7"/>
  <c r="J469" i="7" s="1"/>
  <c r="U63" i="23"/>
  <c r="U469" i="23" s="1"/>
  <c r="T26" i="11"/>
  <c r="T357" i="11" s="1"/>
  <c r="U372" i="28"/>
  <c r="T26" i="27"/>
  <c r="T357" i="27" s="1"/>
  <c r="H357" i="20"/>
  <c r="P378" i="8"/>
  <c r="L362" i="12"/>
  <c r="T27" i="24"/>
  <c r="P38" i="8"/>
  <c r="P40" i="8" s="1"/>
  <c r="T376" i="8"/>
  <c r="L64" i="14"/>
  <c r="L63" i="14" s="1"/>
  <c r="L41" i="25"/>
  <c r="P359" i="8"/>
  <c r="H362" i="20"/>
  <c r="T402" i="5"/>
  <c r="T401" i="5" s="1"/>
  <c r="T468" i="5" s="1"/>
  <c r="P468" i="5"/>
  <c r="P468" i="29"/>
  <c r="P468" i="19"/>
  <c r="L468" i="24"/>
  <c r="T80" i="2"/>
  <c r="P79" i="2"/>
  <c r="T79" i="31"/>
  <c r="T64" i="31" s="1"/>
  <c r="T367" i="31" s="1"/>
  <c r="T79" i="16"/>
  <c r="T64" i="16" s="1"/>
  <c r="T376" i="14"/>
  <c r="I330" i="10"/>
  <c r="I369" i="10" s="1"/>
  <c r="I252" i="10"/>
  <c r="I370" i="10" s="1"/>
  <c r="I330" i="20"/>
  <c r="I369" i="20" s="1"/>
  <c r="I252" i="20"/>
  <c r="U469" i="13"/>
  <c r="U330" i="13"/>
  <c r="U369" i="13" s="1"/>
  <c r="U252" i="13"/>
  <c r="J330" i="29"/>
  <c r="J369" i="29" s="1"/>
  <c r="J252" i="29"/>
  <c r="J370" i="29" s="1"/>
  <c r="J330" i="30"/>
  <c r="J369" i="30" s="1"/>
  <c r="J252" i="30"/>
  <c r="J330" i="11"/>
  <c r="J369" i="11" s="1"/>
  <c r="J252" i="11"/>
  <c r="J330" i="22"/>
  <c r="J369" i="22" s="1"/>
  <c r="J252" i="22"/>
  <c r="J252" i="23"/>
  <c r="J330" i="23"/>
  <c r="J369" i="23" s="1"/>
  <c r="H469" i="14"/>
  <c r="H471" i="14" s="1"/>
  <c r="H330" i="14"/>
  <c r="H252" i="14"/>
  <c r="K469" i="21"/>
  <c r="K471" i="21" s="1"/>
  <c r="K330" i="21"/>
  <c r="K369" i="21" s="1"/>
  <c r="K252" i="21"/>
  <c r="K372" i="6"/>
  <c r="K330" i="6"/>
  <c r="K369" i="6" s="1"/>
  <c r="K252" i="6"/>
  <c r="K370" i="6" s="1"/>
  <c r="K252" i="26"/>
  <c r="K330" i="26"/>
  <c r="K369" i="26" s="1"/>
  <c r="K252" i="19"/>
  <c r="K370" i="19" s="1"/>
  <c r="K330" i="19"/>
  <c r="K369" i="19" s="1"/>
  <c r="K252" i="20"/>
  <c r="K330" i="20"/>
  <c r="K369" i="20" s="1"/>
  <c r="J330" i="27"/>
  <c r="J369" i="27" s="1"/>
  <c r="J252" i="27"/>
  <c r="U469" i="24"/>
  <c r="U252" i="24"/>
  <c r="U330" i="24"/>
  <c r="U369" i="24" s="1"/>
  <c r="E469" i="20"/>
  <c r="E471" i="20" s="1"/>
  <c r="E330" i="20"/>
  <c r="E369" i="20" s="1"/>
  <c r="E252" i="20"/>
  <c r="N294" i="24"/>
  <c r="N311" i="24"/>
  <c r="N311" i="5"/>
  <c r="N294" i="5"/>
  <c r="Q311" i="31"/>
  <c r="Q294" i="31"/>
  <c r="O294" i="31"/>
  <c r="O311" i="31"/>
  <c r="Q311" i="14"/>
  <c r="Q294" i="14"/>
  <c r="Q294" i="11"/>
  <c r="Q311" i="11"/>
  <c r="K294" i="8"/>
  <c r="K311" i="8"/>
  <c r="S311" i="6"/>
  <c r="S294" i="6"/>
  <c r="S294" i="28"/>
  <c r="S311" i="28"/>
  <c r="F294" i="20"/>
  <c r="F311" i="20"/>
  <c r="R311" i="19"/>
  <c r="R294" i="19"/>
  <c r="F311" i="15"/>
  <c r="F294" i="15"/>
  <c r="Q294" i="13"/>
  <c r="Q311" i="13"/>
  <c r="G311" i="18"/>
  <c r="G294" i="18"/>
  <c r="E294" i="13"/>
  <c r="E311" i="13"/>
  <c r="S311" i="7"/>
  <c r="S294" i="7"/>
  <c r="S294" i="27"/>
  <c r="S311" i="27"/>
  <c r="R294" i="25"/>
  <c r="M294" i="20"/>
  <c r="M311" i="20"/>
  <c r="R311" i="17"/>
  <c r="R294" i="17"/>
  <c r="L311" i="32"/>
  <c r="L294" i="32"/>
  <c r="O311" i="5"/>
  <c r="O294" i="5"/>
  <c r="R294" i="31"/>
  <c r="R311" i="31"/>
  <c r="N311" i="28"/>
  <c r="E311" i="22"/>
  <c r="S311" i="13"/>
  <c r="S294" i="13"/>
  <c r="Q311" i="8"/>
  <c r="Q294" i="8"/>
  <c r="G294" i="30"/>
  <c r="G311" i="30"/>
  <c r="E311" i="27"/>
  <c r="E294" i="27"/>
  <c r="F311" i="19"/>
  <c r="F294" i="19"/>
  <c r="E294" i="16"/>
  <c r="E311" i="16"/>
  <c r="K311" i="10"/>
  <c r="K294" i="10"/>
  <c r="M311" i="10"/>
  <c r="M294" i="10"/>
  <c r="O311" i="18"/>
  <c r="O294" i="18"/>
  <c r="S311" i="12"/>
  <c r="S294" i="12"/>
  <c r="S294" i="10"/>
  <c r="S311" i="10"/>
  <c r="R294" i="29"/>
  <c r="R311" i="29"/>
  <c r="R311" i="28"/>
  <c r="R294" i="28"/>
  <c r="Q311" i="27"/>
  <c r="Q294" i="27"/>
  <c r="M294" i="9"/>
  <c r="M311" i="9"/>
  <c r="J311" i="8"/>
  <c r="J294" i="8"/>
  <c r="G294" i="27"/>
  <c r="G311" i="27"/>
  <c r="G311" i="24"/>
  <c r="G311" i="16"/>
  <c r="G294" i="16"/>
  <c r="G294" i="15"/>
  <c r="G311" i="15"/>
  <c r="F294" i="9"/>
  <c r="F311" i="9"/>
  <c r="I311" i="7"/>
  <c r="I294" i="7"/>
  <c r="F294" i="21"/>
  <c r="F311" i="21"/>
  <c r="S294" i="23"/>
  <c r="S311" i="23"/>
  <c r="Q294" i="21"/>
  <c r="Q311" i="21"/>
  <c r="I294" i="9"/>
  <c r="I311" i="9"/>
  <c r="F311" i="11"/>
  <c r="F294" i="11"/>
  <c r="O311" i="10"/>
  <c r="O294" i="10"/>
  <c r="U469" i="17"/>
  <c r="U330" i="17"/>
  <c r="U369" i="17" s="1"/>
  <c r="U252" i="17"/>
  <c r="I330" i="15"/>
  <c r="I369" i="15" s="1"/>
  <c r="I252" i="15"/>
  <c r="J252" i="28"/>
  <c r="J370" i="28" s="1"/>
  <c r="J330" i="28"/>
  <c r="J369" i="28" s="1"/>
  <c r="J252" i="19"/>
  <c r="J330" i="19"/>
  <c r="J330" i="21"/>
  <c r="J369" i="21" s="1"/>
  <c r="J252" i="21"/>
  <c r="J330" i="18"/>
  <c r="J252" i="18"/>
  <c r="J252" i="14"/>
  <c r="J330" i="14"/>
  <c r="J369" i="14" s="1"/>
  <c r="J252" i="15"/>
  <c r="J330" i="15"/>
  <c r="E469" i="28"/>
  <c r="E471" i="28" s="1"/>
  <c r="E330" i="28"/>
  <c r="E252" i="28"/>
  <c r="E370" i="28" s="1"/>
  <c r="E469" i="19"/>
  <c r="E471" i="19" s="1"/>
  <c r="E330" i="19"/>
  <c r="E369" i="19" s="1"/>
  <c r="E252" i="19"/>
  <c r="K252" i="29"/>
  <c r="K330" i="29"/>
  <c r="K369" i="29" s="1"/>
  <c r="K330" i="5"/>
  <c r="K252" i="5"/>
  <c r="K330" i="27"/>
  <c r="K369" i="27" s="1"/>
  <c r="K252" i="27"/>
  <c r="K370" i="27" s="1"/>
  <c r="K252" i="28"/>
  <c r="K330" i="28"/>
  <c r="K369" i="28" s="1"/>
  <c r="R311" i="5"/>
  <c r="R294" i="5"/>
  <c r="Q294" i="28"/>
  <c r="Q311" i="28"/>
  <c r="Q294" i="29"/>
  <c r="Q311" i="29"/>
  <c r="Q311" i="18"/>
  <c r="Q294" i="18"/>
  <c r="R311" i="11"/>
  <c r="R294" i="11"/>
  <c r="E294" i="26"/>
  <c r="E311" i="26"/>
  <c r="E294" i="25"/>
  <c r="E311" i="25"/>
  <c r="R294" i="18"/>
  <c r="R311" i="18"/>
  <c r="M294" i="14"/>
  <c r="O311" i="11"/>
  <c r="O294" i="11"/>
  <c r="N294" i="9"/>
  <c r="N311" i="9"/>
  <c r="Q311" i="5"/>
  <c r="Q294" i="5"/>
  <c r="E311" i="21"/>
  <c r="O311" i="14"/>
  <c r="O294" i="14"/>
  <c r="S294" i="30"/>
  <c r="S311" i="30"/>
  <c r="N294" i="26"/>
  <c r="N311" i="26"/>
  <c r="N311" i="25"/>
  <c r="N294" i="25"/>
  <c r="N294" i="23"/>
  <c r="N311" i="23"/>
  <c r="S294" i="19"/>
  <c r="S311" i="19"/>
  <c r="N294" i="20"/>
  <c r="N311" i="20"/>
  <c r="K311" i="13"/>
  <c r="K294" i="13"/>
  <c r="K370" i="13"/>
  <c r="V294" i="24"/>
  <c r="V311" i="24"/>
  <c r="R294" i="7"/>
  <c r="R311" i="7"/>
  <c r="O311" i="16"/>
  <c r="O294" i="16"/>
  <c r="O311" i="13"/>
  <c r="O294" i="13"/>
  <c r="E294" i="29"/>
  <c r="E311" i="29"/>
  <c r="M311" i="24"/>
  <c r="M294" i="24"/>
  <c r="O294" i="25"/>
  <c r="O311" i="25"/>
  <c r="R294" i="24"/>
  <c r="R311" i="24"/>
  <c r="S311" i="16"/>
  <c r="S294" i="16"/>
  <c r="R294" i="14"/>
  <c r="R311" i="14"/>
  <c r="S294" i="8"/>
  <c r="S311" i="8"/>
  <c r="F294" i="18"/>
  <c r="F311" i="18"/>
  <c r="S294" i="15"/>
  <c r="S311" i="15"/>
  <c r="F294" i="12"/>
  <c r="F311" i="12"/>
  <c r="F311" i="5"/>
  <c r="F294" i="5"/>
  <c r="S311" i="29"/>
  <c r="S294" i="29"/>
  <c r="Q311" i="24"/>
  <c r="Q294" i="24"/>
  <c r="S294" i="24"/>
  <c r="S311" i="24"/>
  <c r="Q294" i="20"/>
  <c r="Q311" i="20"/>
  <c r="R311" i="15"/>
  <c r="R294" i="15"/>
  <c r="R294" i="16"/>
  <c r="R311" i="16"/>
  <c r="O294" i="15"/>
  <c r="O311" i="15"/>
  <c r="S294" i="14"/>
  <c r="S311" i="14"/>
  <c r="N311" i="8"/>
  <c r="N294" i="8"/>
  <c r="E311" i="31"/>
  <c r="E294" i="31"/>
  <c r="E294" i="30"/>
  <c r="E311" i="30"/>
  <c r="F311" i="25"/>
  <c r="F294" i="25"/>
  <c r="N294" i="7"/>
  <c r="N311" i="7"/>
  <c r="E469" i="14"/>
  <c r="E471" i="14" s="1"/>
  <c r="E252" i="14"/>
  <c r="E330" i="14"/>
  <c r="E369" i="14" s="1"/>
  <c r="V469" i="14"/>
  <c r="V471" i="14" s="1"/>
  <c r="V252" i="14"/>
  <c r="V370" i="14" s="1"/>
  <c r="V330" i="14"/>
  <c r="V369" i="14" s="1"/>
  <c r="V330" i="27"/>
  <c r="V369" i="27" s="1"/>
  <c r="V252" i="27"/>
  <c r="V370" i="27" s="1"/>
  <c r="F469" i="10"/>
  <c r="F471" i="10" s="1"/>
  <c r="F330" i="10"/>
  <c r="F369" i="10" s="1"/>
  <c r="F252" i="10"/>
  <c r="W330" i="18"/>
  <c r="W369" i="18" s="1"/>
  <c r="H469" i="29"/>
  <c r="H471" i="29" s="1"/>
  <c r="H252" i="29"/>
  <c r="H330" i="29"/>
  <c r="H369" i="29" s="1"/>
  <c r="E469" i="9"/>
  <c r="E471" i="9" s="1"/>
  <c r="E330" i="9"/>
  <c r="E369" i="9" s="1"/>
  <c r="E252" i="9"/>
  <c r="E370" i="9" s="1"/>
  <c r="H469" i="27"/>
  <c r="H252" i="27"/>
  <c r="H330" i="27"/>
  <c r="H369" i="27" s="1"/>
  <c r="W469" i="31"/>
  <c r="W471" i="31" s="1"/>
  <c r="W469" i="15"/>
  <c r="W252" i="15"/>
  <c r="W370" i="15" s="1"/>
  <c r="W330" i="15"/>
  <c r="W369" i="15" s="1"/>
  <c r="F469" i="31"/>
  <c r="F471" i="31" s="1"/>
  <c r="F252" i="31"/>
  <c r="F370" i="31" s="1"/>
  <c r="F330" i="31"/>
  <c r="F369" i="31" s="1"/>
  <c r="I330" i="6"/>
  <c r="I252" i="6"/>
  <c r="I370" i="6" s="1"/>
  <c r="I330" i="13"/>
  <c r="I252" i="13"/>
  <c r="U372" i="5"/>
  <c r="U330" i="5"/>
  <c r="U252" i="5"/>
  <c r="U370" i="5" s="1"/>
  <c r="H372" i="27"/>
  <c r="E469" i="7"/>
  <c r="E471" i="7" s="1"/>
  <c r="E330" i="7"/>
  <c r="E369" i="7" s="1"/>
  <c r="E252" i="7"/>
  <c r="F469" i="8"/>
  <c r="F471" i="8" s="1"/>
  <c r="F330" i="8"/>
  <c r="F369" i="8" s="1"/>
  <c r="F252" i="8"/>
  <c r="G469" i="14"/>
  <c r="G471" i="14" s="1"/>
  <c r="G330" i="14"/>
  <c r="G369" i="14" s="1"/>
  <c r="G252" i="14"/>
  <c r="T469" i="32"/>
  <c r="T471" i="32" s="1"/>
  <c r="T252" i="32"/>
  <c r="T330" i="32"/>
  <c r="E469" i="6"/>
  <c r="E471" i="6" s="1"/>
  <c r="E330" i="6"/>
  <c r="E369" i="6" s="1"/>
  <c r="E252" i="6"/>
  <c r="F469" i="26"/>
  <c r="F471" i="26" s="1"/>
  <c r="F330" i="26"/>
  <c r="F369" i="26" s="1"/>
  <c r="F252" i="26"/>
  <c r="W330" i="14"/>
  <c r="W369" i="14" s="1"/>
  <c r="W252" i="14"/>
  <c r="W370" i="14" s="1"/>
  <c r="U330" i="12"/>
  <c r="U369" i="12" s="1"/>
  <c r="U252" i="12"/>
  <c r="U370" i="12" s="1"/>
  <c r="G469" i="22"/>
  <c r="G471" i="22" s="1"/>
  <c r="G330" i="22"/>
  <c r="G369" i="22" s="1"/>
  <c r="G252" i="22"/>
  <c r="I330" i="17"/>
  <c r="I369" i="17" s="1"/>
  <c r="I252" i="17"/>
  <c r="I469" i="28"/>
  <c r="I330" i="28"/>
  <c r="I369" i="28" s="1"/>
  <c r="I252" i="28"/>
  <c r="I252" i="24"/>
  <c r="I330" i="24"/>
  <c r="I369" i="24" s="1"/>
  <c r="I330" i="16"/>
  <c r="I369" i="16" s="1"/>
  <c r="I252" i="16"/>
  <c r="I469" i="11"/>
  <c r="I471" i="11" s="1"/>
  <c r="I330" i="11"/>
  <c r="I369" i="11" s="1"/>
  <c r="I252" i="11"/>
  <c r="I252" i="30"/>
  <c r="I330" i="30"/>
  <c r="I369" i="30" s="1"/>
  <c r="W252" i="30"/>
  <c r="W370" i="30" s="1"/>
  <c r="I252" i="31"/>
  <c r="I330" i="31"/>
  <c r="I369" i="31" s="1"/>
  <c r="I330" i="12"/>
  <c r="I369" i="12" s="1"/>
  <c r="I252" i="12"/>
  <c r="I252" i="23"/>
  <c r="I370" i="23" s="1"/>
  <c r="I330" i="23"/>
  <c r="I369" i="23" s="1"/>
  <c r="I330" i="5"/>
  <c r="I369" i="5" s="1"/>
  <c r="I252" i="5"/>
  <c r="I252" i="27"/>
  <c r="I330" i="27"/>
  <c r="I369" i="27" s="1"/>
  <c r="I330" i="26"/>
  <c r="I369" i="26" s="1"/>
  <c r="I252" i="26"/>
  <c r="I370" i="26" s="1"/>
  <c r="I330" i="18"/>
  <c r="I252" i="18"/>
  <c r="V469" i="26"/>
  <c r="V471" i="26" s="1"/>
  <c r="V330" i="26"/>
  <c r="V369" i="26" s="1"/>
  <c r="V252" i="26"/>
  <c r="V370" i="26" s="1"/>
  <c r="H252" i="22"/>
  <c r="H330" i="22"/>
  <c r="H369" i="22" s="1"/>
  <c r="J469" i="6"/>
  <c r="J471" i="6" s="1"/>
  <c r="J330" i="6"/>
  <c r="J369" i="6" s="1"/>
  <c r="J252" i="6"/>
  <c r="U330" i="28"/>
  <c r="U369" i="28" s="1"/>
  <c r="U252" i="28"/>
  <c r="U330" i="15"/>
  <c r="U369" i="15" s="1"/>
  <c r="U252" i="15"/>
  <c r="K330" i="30"/>
  <c r="K369" i="30" s="1"/>
  <c r="K252" i="30"/>
  <c r="K469" i="22"/>
  <c r="K330" i="22"/>
  <c r="K369" i="22" s="1"/>
  <c r="K252" i="22"/>
  <c r="K252" i="12"/>
  <c r="K330" i="12"/>
  <c r="K369" i="12" s="1"/>
  <c r="K252" i="17"/>
  <c r="K370" i="17" s="1"/>
  <c r="K330" i="17"/>
  <c r="K369" i="17" s="1"/>
  <c r="R311" i="6"/>
  <c r="R294" i="6"/>
  <c r="Q294" i="25"/>
  <c r="Q311" i="25"/>
  <c r="N294" i="12"/>
  <c r="N311" i="12"/>
  <c r="O311" i="7"/>
  <c r="O294" i="7"/>
  <c r="O294" i="22"/>
  <c r="O311" i="22"/>
  <c r="I294" i="22"/>
  <c r="I311" i="22"/>
  <c r="Q294" i="15"/>
  <c r="Q311" i="15"/>
  <c r="E294" i="15"/>
  <c r="F311" i="14"/>
  <c r="Q311" i="10"/>
  <c r="Q294" i="10"/>
  <c r="O294" i="30"/>
  <c r="O311" i="30"/>
  <c r="O294" i="27"/>
  <c r="O311" i="27"/>
  <c r="N294" i="18"/>
  <c r="N311" i="18"/>
  <c r="O294" i="19"/>
  <c r="O311" i="19"/>
  <c r="O311" i="9"/>
  <c r="O294" i="9"/>
  <c r="S294" i="25"/>
  <c r="S311" i="25"/>
  <c r="S294" i="22"/>
  <c r="S311" i="22"/>
  <c r="S294" i="21"/>
  <c r="S311" i="21"/>
  <c r="S311" i="20"/>
  <c r="S294" i="20"/>
  <c r="O294" i="21"/>
  <c r="O311" i="21"/>
  <c r="Q294" i="9"/>
  <c r="Q311" i="9"/>
  <c r="G294" i="8"/>
  <c r="G311" i="8"/>
  <c r="F311" i="28"/>
  <c r="F294" i="28"/>
  <c r="G294" i="17"/>
  <c r="G311" i="17"/>
  <c r="G311" i="7"/>
  <c r="G294" i="7"/>
  <c r="N311" i="15"/>
  <c r="N294" i="15"/>
  <c r="R294" i="30"/>
  <c r="R311" i="30"/>
  <c r="S294" i="5"/>
  <c r="S311" i="5"/>
  <c r="M311" i="31"/>
  <c r="M294" i="31"/>
  <c r="N311" i="11"/>
  <c r="N294" i="11"/>
  <c r="F294" i="24"/>
  <c r="F311" i="24"/>
  <c r="F294" i="13"/>
  <c r="F311" i="13"/>
  <c r="O311" i="12"/>
  <c r="O294" i="12"/>
  <c r="G311" i="20"/>
  <c r="G294" i="20"/>
  <c r="Q311" i="6"/>
  <c r="Q294" i="6"/>
  <c r="O294" i="28"/>
  <c r="O311" i="28"/>
  <c r="R294" i="20"/>
  <c r="R311" i="20"/>
  <c r="O311" i="6"/>
  <c r="O294" i="6"/>
  <c r="M294" i="30"/>
  <c r="G294" i="28"/>
  <c r="G311" i="28"/>
  <c r="S294" i="17"/>
  <c r="S311" i="17"/>
  <c r="V311" i="6"/>
  <c r="E294" i="11"/>
  <c r="E311" i="11"/>
  <c r="G311" i="11"/>
  <c r="G294" i="11"/>
  <c r="F294" i="7"/>
  <c r="F311" i="7"/>
  <c r="W252" i="29"/>
  <c r="W370" i="29" s="1"/>
  <c r="W252" i="23"/>
  <c r="W370" i="23" s="1"/>
  <c r="W469" i="13"/>
  <c r="W471" i="13" s="1"/>
  <c r="W252" i="13"/>
  <c r="W370" i="13" s="1"/>
  <c r="W330" i="13"/>
  <c r="W369" i="13" s="1"/>
  <c r="H469" i="23"/>
  <c r="H471" i="23" s="1"/>
  <c r="H330" i="23"/>
  <c r="H369" i="23" s="1"/>
  <c r="H252" i="23"/>
  <c r="Q469" i="7"/>
  <c r="Q471" i="7" s="1"/>
  <c r="Q330" i="7"/>
  <c r="Q369" i="7" s="1"/>
  <c r="Q252" i="7"/>
  <c r="Q370" i="7" s="1"/>
  <c r="W330" i="5"/>
  <c r="W369" i="5" s="1"/>
  <c r="E469" i="12"/>
  <c r="E471" i="12" s="1"/>
  <c r="E330" i="12"/>
  <c r="E369" i="12" s="1"/>
  <c r="E252" i="12"/>
  <c r="H469" i="16"/>
  <c r="H330" i="16"/>
  <c r="H369" i="16" s="1"/>
  <c r="H252" i="16"/>
  <c r="P469" i="32"/>
  <c r="P471" i="32" s="1"/>
  <c r="P330" i="32"/>
  <c r="P252" i="32"/>
  <c r="V252" i="15"/>
  <c r="V370" i="15" s="1"/>
  <c r="V330" i="15"/>
  <c r="V369" i="15" s="1"/>
  <c r="W330" i="25"/>
  <c r="W369" i="25" s="1"/>
  <c r="H469" i="21"/>
  <c r="H471" i="21" s="1"/>
  <c r="H252" i="21"/>
  <c r="H330" i="21"/>
  <c r="H369" i="21" s="1"/>
  <c r="W372" i="13"/>
  <c r="H469" i="13"/>
  <c r="H471" i="13" s="1"/>
  <c r="H252" i="13"/>
  <c r="H330" i="13"/>
  <c r="H369" i="13" s="1"/>
  <c r="V469" i="17"/>
  <c r="V471" i="17" s="1"/>
  <c r="V252" i="17"/>
  <c r="V370" i="17" s="1"/>
  <c r="V330" i="17"/>
  <c r="V369" i="17" s="1"/>
  <c r="F469" i="6"/>
  <c r="F471" i="6" s="1"/>
  <c r="F330" i="6"/>
  <c r="F369" i="6" s="1"/>
  <c r="F252" i="6"/>
  <c r="G469" i="10"/>
  <c r="G471" i="10" s="1"/>
  <c r="G330" i="10"/>
  <c r="G369" i="10" s="1"/>
  <c r="G252" i="10"/>
  <c r="G469" i="25"/>
  <c r="G471" i="25" s="1"/>
  <c r="G252" i="25"/>
  <c r="G370" i="25" s="1"/>
  <c r="G330" i="25"/>
  <c r="G369" i="25" s="1"/>
  <c r="I330" i="29"/>
  <c r="I369" i="29" s="1"/>
  <c r="I252" i="29"/>
  <c r="I330" i="25"/>
  <c r="I369" i="25" s="1"/>
  <c r="I252" i="25"/>
  <c r="I330" i="19"/>
  <c r="I252" i="19"/>
  <c r="J330" i="20"/>
  <c r="J369" i="20" s="1"/>
  <c r="J252" i="20"/>
  <c r="J330" i="16"/>
  <c r="J369" i="16" s="1"/>
  <c r="J252" i="16"/>
  <c r="J469" i="26"/>
  <c r="J471" i="26" s="1"/>
  <c r="J330" i="26"/>
  <c r="J369" i="26" s="1"/>
  <c r="J252" i="26"/>
  <c r="J330" i="5"/>
  <c r="J369" i="5" s="1"/>
  <c r="J252" i="5"/>
  <c r="J252" i="31"/>
  <c r="J370" i="31" s="1"/>
  <c r="J330" i="31"/>
  <c r="J369" i="31" s="1"/>
  <c r="J252" i="17"/>
  <c r="J370" i="17" s="1"/>
  <c r="J330" i="17"/>
  <c r="J369" i="17" s="1"/>
  <c r="J252" i="24"/>
  <c r="J330" i="24"/>
  <c r="J369" i="24" s="1"/>
  <c r="J330" i="13"/>
  <c r="J369" i="13" s="1"/>
  <c r="J252" i="13"/>
  <c r="J252" i="25"/>
  <c r="J370" i="25" s="1"/>
  <c r="J330" i="25"/>
  <c r="J369" i="25" s="1"/>
  <c r="J330" i="12"/>
  <c r="J369" i="12" s="1"/>
  <c r="J252" i="12"/>
  <c r="J370" i="12" s="1"/>
  <c r="J469" i="10"/>
  <c r="J471" i="10" s="1"/>
  <c r="J330" i="10"/>
  <c r="J369" i="10" s="1"/>
  <c r="J252" i="10"/>
  <c r="G330" i="5"/>
  <c r="G369" i="5" s="1"/>
  <c r="G252" i="5"/>
  <c r="I330" i="21"/>
  <c r="I369" i="21" s="1"/>
  <c r="I252" i="21"/>
  <c r="K252" i="25"/>
  <c r="K330" i="25"/>
  <c r="K369" i="25" s="1"/>
  <c r="K330" i="14"/>
  <c r="K369" i="14" s="1"/>
  <c r="K252" i="14"/>
  <c r="K469" i="23"/>
  <c r="K471" i="23" s="1"/>
  <c r="K330" i="23"/>
  <c r="K369" i="23" s="1"/>
  <c r="K252" i="23"/>
  <c r="K370" i="23" s="1"/>
  <c r="K330" i="31"/>
  <c r="K252" i="31"/>
  <c r="K252" i="11"/>
  <c r="K370" i="11" s="1"/>
  <c r="K330" i="11"/>
  <c r="K369" i="11" s="1"/>
  <c r="K330" i="24"/>
  <c r="K369" i="24" s="1"/>
  <c r="K252" i="24"/>
  <c r="K330" i="16"/>
  <c r="K369" i="16" s="1"/>
  <c r="K252" i="16"/>
  <c r="K370" i="16" s="1"/>
  <c r="W252" i="20"/>
  <c r="W370" i="20" s="1"/>
  <c r="W330" i="20"/>
  <c r="W369" i="20" s="1"/>
  <c r="R294" i="27"/>
  <c r="R311" i="27"/>
  <c r="M311" i="18"/>
  <c r="M294" i="18"/>
  <c r="M294" i="29"/>
  <c r="R294" i="22"/>
  <c r="R311" i="22"/>
  <c r="R294" i="13"/>
  <c r="R311" i="13"/>
  <c r="R294" i="12"/>
  <c r="R311" i="12"/>
  <c r="S294" i="11"/>
  <c r="K311" i="9"/>
  <c r="K294" i="9"/>
  <c r="G294" i="13"/>
  <c r="G311" i="9"/>
  <c r="M311" i="7"/>
  <c r="M294" i="7"/>
  <c r="R294" i="23"/>
  <c r="R311" i="23"/>
  <c r="S294" i="31"/>
  <c r="S311" i="31"/>
  <c r="O294" i="23"/>
  <c r="O311" i="23"/>
  <c r="G294" i="31"/>
  <c r="G311" i="31"/>
  <c r="O311" i="29"/>
  <c r="O294" i="29"/>
  <c r="O311" i="26"/>
  <c r="Q294" i="19"/>
  <c r="Q311" i="19"/>
  <c r="S311" i="18"/>
  <c r="S294" i="18"/>
  <c r="Q294" i="16"/>
  <c r="Q311" i="16"/>
  <c r="F311" i="17"/>
  <c r="F294" i="17"/>
  <c r="F294" i="16"/>
  <c r="F311" i="16"/>
  <c r="R294" i="9"/>
  <c r="R311" i="9"/>
  <c r="R294" i="26"/>
  <c r="R311" i="26"/>
  <c r="E311" i="5"/>
  <c r="E294" i="5"/>
  <c r="M294" i="26"/>
  <c r="M311" i="26"/>
  <c r="O311" i="20"/>
  <c r="O294" i="20"/>
  <c r="S311" i="26"/>
  <c r="S294" i="26"/>
  <c r="K311" i="18"/>
  <c r="K294" i="18"/>
  <c r="K370" i="18"/>
  <c r="N311" i="17"/>
  <c r="N294" i="17"/>
  <c r="M294" i="13"/>
  <c r="M311" i="13"/>
  <c r="G311" i="29"/>
  <c r="F294" i="29"/>
  <c r="F311" i="29"/>
  <c r="E311" i="24"/>
  <c r="E294" i="24"/>
  <c r="G294" i="19"/>
  <c r="G311" i="19"/>
  <c r="M294" i="28"/>
  <c r="M294" i="27"/>
  <c r="M311" i="27"/>
  <c r="G311" i="6"/>
  <c r="G294" i="6"/>
  <c r="F294" i="23"/>
  <c r="F311" i="23"/>
  <c r="G294" i="23"/>
  <c r="G311" i="23"/>
  <c r="Q294" i="17"/>
  <c r="Q311" i="17"/>
  <c r="Q294" i="26"/>
  <c r="Q311" i="26"/>
  <c r="N294" i="22"/>
  <c r="N311" i="22"/>
  <c r="Q311" i="23"/>
  <c r="Q294" i="23"/>
  <c r="M311" i="16"/>
  <c r="M294" i="16"/>
  <c r="R311" i="8"/>
  <c r="R294" i="8"/>
  <c r="F294" i="30"/>
  <c r="F311" i="30"/>
  <c r="F294" i="27"/>
  <c r="F311" i="27"/>
  <c r="Q294" i="30"/>
  <c r="Q311" i="30"/>
  <c r="E294" i="18"/>
  <c r="E311" i="18"/>
  <c r="O294" i="17"/>
  <c r="O311" i="17"/>
  <c r="Q294" i="12"/>
  <c r="Q311" i="12"/>
  <c r="P85" i="30"/>
  <c r="P360" i="30" s="1"/>
  <c r="P85" i="13"/>
  <c r="P360" i="13" s="1"/>
  <c r="P85" i="19"/>
  <c r="P360" i="19" s="1"/>
  <c r="P85" i="14"/>
  <c r="P360" i="14" s="1"/>
  <c r="P85" i="26"/>
  <c r="P360" i="26" s="1"/>
  <c r="P85" i="18"/>
  <c r="P360" i="18" s="1"/>
  <c r="P85" i="5"/>
  <c r="P360" i="5" s="1"/>
  <c r="P85" i="11"/>
  <c r="P360" i="11" s="1"/>
  <c r="P85" i="25"/>
  <c r="P360" i="25" s="1"/>
  <c r="P85" i="15"/>
  <c r="P360" i="15" s="1"/>
  <c r="P85" i="28"/>
  <c r="P360" i="28" s="1"/>
  <c r="T85" i="29"/>
  <c r="T360" i="29" s="1"/>
  <c r="P85" i="29"/>
  <c r="P360" i="29" s="1"/>
  <c r="P85" i="24"/>
  <c r="P360" i="24" s="1"/>
  <c r="T85" i="23"/>
  <c r="T360" i="23" s="1"/>
  <c r="P85" i="23"/>
  <c r="P360" i="23" s="1"/>
  <c r="P85" i="31"/>
  <c r="P360" i="31" s="1"/>
  <c r="T85" i="6"/>
  <c r="T360" i="6" s="1"/>
  <c r="P85" i="6"/>
  <c r="P360" i="6" s="1"/>
  <c r="P85" i="22"/>
  <c r="P360" i="22" s="1"/>
  <c r="T85" i="9"/>
  <c r="T360" i="9" s="1"/>
  <c r="P85" i="9"/>
  <c r="P360" i="9" s="1"/>
  <c r="P85" i="16"/>
  <c r="P360" i="16" s="1"/>
  <c r="P85" i="27"/>
  <c r="P360" i="27" s="1"/>
  <c r="P85" i="20"/>
  <c r="P360" i="20" s="1"/>
  <c r="P85" i="12"/>
  <c r="P360" i="12" s="1"/>
  <c r="P85" i="17"/>
  <c r="P360" i="17" s="1"/>
  <c r="P85" i="21"/>
  <c r="P360" i="21" s="1"/>
  <c r="E252" i="2"/>
  <c r="K471" i="18"/>
  <c r="U63" i="8"/>
  <c r="T85" i="24"/>
  <c r="T360" i="24" s="1"/>
  <c r="T85" i="31"/>
  <c r="T85" i="22"/>
  <c r="T360" i="22" s="1"/>
  <c r="T85" i="28"/>
  <c r="T360" i="28" s="1"/>
  <c r="T85" i="5"/>
  <c r="T360" i="5" s="1"/>
  <c r="T85" i="11"/>
  <c r="T360" i="11" s="1"/>
  <c r="T85" i="25"/>
  <c r="T360" i="25" s="1"/>
  <c r="T85" i="15"/>
  <c r="T360" i="15" s="1"/>
  <c r="L85" i="10"/>
  <c r="L360" i="10" s="1"/>
  <c r="L85" i="8"/>
  <c r="L360" i="8" s="1"/>
  <c r="T85" i="30"/>
  <c r="T360" i="30" s="1"/>
  <c r="T85" i="13"/>
  <c r="T63" i="13" s="1"/>
  <c r="T85" i="19"/>
  <c r="T360" i="19" s="1"/>
  <c r="T85" i="26"/>
  <c r="T85" i="18"/>
  <c r="T360" i="18" s="1"/>
  <c r="L85" i="7"/>
  <c r="L360" i="7" s="1"/>
  <c r="T85" i="21"/>
  <c r="T360" i="21" s="1"/>
  <c r="T85" i="16"/>
  <c r="T85" i="27"/>
  <c r="T360" i="27" s="1"/>
  <c r="T85" i="20"/>
  <c r="T85" i="12"/>
  <c r="T360" i="12" s="1"/>
  <c r="L85" i="2"/>
  <c r="L360" i="2" s="1"/>
  <c r="L470" i="29"/>
  <c r="L476" i="29" s="1"/>
  <c r="W476" i="24"/>
  <c r="H362" i="8"/>
  <c r="H357" i="8"/>
  <c r="H41" i="8"/>
  <c r="L470" i="20"/>
  <c r="L476" i="20" s="1"/>
  <c r="H26" i="2"/>
  <c r="H362" i="2" s="1"/>
  <c r="I372" i="20"/>
  <c r="I372" i="26"/>
  <c r="U370" i="13"/>
  <c r="P26" i="31"/>
  <c r="P357" i="31" s="1"/>
  <c r="L470" i="23"/>
  <c r="L476" i="23" s="1"/>
  <c r="V64" i="7"/>
  <c r="V367" i="7" s="1"/>
  <c r="H41" i="25"/>
  <c r="H63" i="11"/>
  <c r="K469" i="14"/>
  <c r="K471" i="14" s="1"/>
  <c r="M471" i="20"/>
  <c r="L79" i="2"/>
  <c r="E471" i="24"/>
  <c r="T365" i="14"/>
  <c r="T64" i="11"/>
  <c r="T367" i="11" s="1"/>
  <c r="L367" i="11"/>
  <c r="F372" i="31"/>
  <c r="K372" i="27"/>
  <c r="U371" i="8"/>
  <c r="H362" i="25"/>
  <c r="U367" i="8"/>
  <c r="K372" i="14"/>
  <c r="J469" i="25"/>
  <c r="J471" i="25" s="1"/>
  <c r="S471" i="8"/>
  <c r="W469" i="20"/>
  <c r="W471" i="20" s="1"/>
  <c r="W372" i="20"/>
  <c r="P377" i="23"/>
  <c r="T377" i="23"/>
  <c r="L362" i="26"/>
  <c r="P468" i="20"/>
  <c r="T38" i="15"/>
  <c r="T40" i="15" s="1"/>
  <c r="V41" i="28"/>
  <c r="L362" i="17"/>
  <c r="P47" i="31"/>
  <c r="L357" i="29"/>
  <c r="P37" i="13"/>
  <c r="P39" i="13" s="1"/>
  <c r="V41" i="9"/>
  <c r="H367" i="14"/>
  <c r="P363" i="13"/>
  <c r="H357" i="15"/>
  <c r="H41" i="29"/>
  <c r="J372" i="11"/>
  <c r="K471" i="13"/>
  <c r="K471" i="15"/>
  <c r="J469" i="27"/>
  <c r="J471" i="27" s="1"/>
  <c r="J372" i="27"/>
  <c r="P362" i="23"/>
  <c r="P376" i="13"/>
  <c r="T37" i="23"/>
  <c r="T39" i="23" s="1"/>
  <c r="E372" i="20"/>
  <c r="L41" i="26"/>
  <c r="L41" i="29"/>
  <c r="H64" i="10"/>
  <c r="H357" i="17"/>
  <c r="J372" i="6"/>
  <c r="K469" i="6"/>
  <c r="K471" i="6" s="1"/>
  <c r="K471" i="22"/>
  <c r="S471" i="21"/>
  <c r="W357" i="8"/>
  <c r="W41" i="8"/>
  <c r="T376" i="15"/>
  <c r="P64" i="25"/>
  <c r="P367" i="25" s="1"/>
  <c r="L470" i="18"/>
  <c r="L476" i="18" s="1"/>
  <c r="U367" i="28"/>
  <c r="L470" i="17"/>
  <c r="L476" i="17" s="1"/>
  <c r="P10" i="8"/>
  <c r="P361" i="8" s="1"/>
  <c r="L18" i="8"/>
  <c r="L26" i="8" s="1"/>
  <c r="L468" i="8"/>
  <c r="H368" i="8"/>
  <c r="P26" i="24"/>
  <c r="P362" i="24" s="1"/>
  <c r="K469" i="12"/>
  <c r="K471" i="12" s="1"/>
  <c r="K372" i="12"/>
  <c r="K469" i="28"/>
  <c r="K471" i="28" s="1"/>
  <c r="K372" i="28"/>
  <c r="K469" i="29"/>
  <c r="K471" i="29" s="1"/>
  <c r="K372" i="29"/>
  <c r="K469" i="5"/>
  <c r="K372" i="5"/>
  <c r="K469" i="31"/>
  <c r="K471" i="31" s="1"/>
  <c r="K369" i="31"/>
  <c r="K372" i="31"/>
  <c r="K469" i="17"/>
  <c r="K471" i="17" s="1"/>
  <c r="K370" i="9"/>
  <c r="K469" i="26"/>
  <c r="K471" i="26" s="1"/>
  <c r="K372" i="26"/>
  <c r="K469" i="19"/>
  <c r="K471" i="19" s="1"/>
  <c r="K372" i="19"/>
  <c r="K469" i="2"/>
  <c r="K372" i="2"/>
  <c r="K469" i="24"/>
  <c r="K471" i="24" s="1"/>
  <c r="K372" i="24"/>
  <c r="K469" i="16"/>
  <c r="K471" i="16" s="1"/>
  <c r="K372" i="16"/>
  <c r="L470" i="15"/>
  <c r="L476" i="15" s="1"/>
  <c r="K469" i="25"/>
  <c r="K471" i="25" s="1"/>
  <c r="K372" i="25"/>
  <c r="K469" i="27"/>
  <c r="K471" i="27" s="1"/>
  <c r="K469" i="20"/>
  <c r="K471" i="20" s="1"/>
  <c r="K372" i="20"/>
  <c r="H41" i="10"/>
  <c r="H362" i="10"/>
  <c r="H357" i="10"/>
  <c r="P358" i="30"/>
  <c r="O471" i="19"/>
  <c r="L41" i="31"/>
  <c r="L362" i="31"/>
  <c r="P64" i="28"/>
  <c r="P367" i="28" s="1"/>
  <c r="P361" i="20"/>
  <c r="P37" i="26"/>
  <c r="P39" i="26" s="1"/>
  <c r="E372" i="19"/>
  <c r="V41" i="18"/>
  <c r="T65" i="9"/>
  <c r="P38" i="26"/>
  <c r="P40" i="26" s="1"/>
  <c r="V41" i="27"/>
  <c r="P363" i="26"/>
  <c r="T358" i="24"/>
  <c r="P26" i="20"/>
  <c r="P357" i="20" s="1"/>
  <c r="G370" i="23"/>
  <c r="P26" i="10"/>
  <c r="P357" i="10" s="1"/>
  <c r="W468" i="2"/>
  <c r="H63" i="17"/>
  <c r="T10" i="20"/>
  <c r="P357" i="30"/>
  <c r="E369" i="28"/>
  <c r="L362" i="20"/>
  <c r="V470" i="7"/>
  <c r="V476" i="7" s="1"/>
  <c r="P373" i="26"/>
  <c r="P364" i="26"/>
  <c r="U41" i="19"/>
  <c r="U41" i="28"/>
  <c r="H362" i="17"/>
  <c r="P27" i="20"/>
  <c r="U470" i="15"/>
  <c r="U476" i="15" s="1"/>
  <c r="O471" i="15"/>
  <c r="L63" i="5"/>
  <c r="L372" i="5" s="1"/>
  <c r="H368" i="23"/>
  <c r="E370" i="19"/>
  <c r="P376" i="10"/>
  <c r="T64" i="8"/>
  <c r="L41" i="20"/>
  <c r="H470" i="12"/>
  <c r="H476" i="12" s="1"/>
  <c r="V372" i="17"/>
  <c r="U357" i="19"/>
  <c r="U357" i="28"/>
  <c r="P358" i="18"/>
  <c r="L359" i="26"/>
  <c r="U368" i="15"/>
  <c r="U371" i="15"/>
  <c r="Q471" i="14"/>
  <c r="J469" i="11"/>
  <c r="J471" i="11" s="1"/>
  <c r="L468" i="10"/>
  <c r="I471" i="22"/>
  <c r="F471" i="23"/>
  <c r="L362" i="19"/>
  <c r="I469" i="21"/>
  <c r="I471" i="21" s="1"/>
  <c r="I372" i="21"/>
  <c r="P78" i="7"/>
  <c r="L76" i="7"/>
  <c r="U469" i="15"/>
  <c r="U372" i="15"/>
  <c r="P468" i="18"/>
  <c r="P468" i="23"/>
  <c r="H469" i="22"/>
  <c r="H471" i="22" s="1"/>
  <c r="H372" i="22"/>
  <c r="L357" i="19"/>
  <c r="T64" i="28"/>
  <c r="T367" i="28" s="1"/>
  <c r="P358" i="19"/>
  <c r="T361" i="19"/>
  <c r="L363" i="21"/>
  <c r="T376" i="20"/>
  <c r="T37" i="5"/>
  <c r="T39" i="5" s="1"/>
  <c r="T48" i="25"/>
  <c r="T47" i="25" s="1"/>
  <c r="P468" i="22"/>
  <c r="T364" i="24"/>
  <c r="P26" i="22"/>
  <c r="P362" i="22" s="1"/>
  <c r="P64" i="13"/>
  <c r="P367" i="13" s="1"/>
  <c r="P25" i="13"/>
  <c r="L357" i="25"/>
  <c r="P363" i="18"/>
  <c r="U468" i="2"/>
  <c r="V63" i="10"/>
  <c r="W372" i="15"/>
  <c r="V357" i="5"/>
  <c r="H371" i="31"/>
  <c r="J370" i="23"/>
  <c r="R471" i="15"/>
  <c r="G471" i="18"/>
  <c r="N471" i="9"/>
  <c r="P358" i="25"/>
  <c r="L470" i="19"/>
  <c r="L476" i="19" s="1"/>
  <c r="P358" i="11"/>
  <c r="P468" i="30"/>
  <c r="P364" i="30"/>
  <c r="V372" i="18"/>
  <c r="H367" i="22"/>
  <c r="J372" i="25"/>
  <c r="H368" i="31"/>
  <c r="L63" i="26"/>
  <c r="L367" i="26"/>
  <c r="T69" i="26"/>
  <c r="T65" i="26" s="1"/>
  <c r="T359" i="26" s="1"/>
  <c r="P65" i="26"/>
  <c r="P359" i="26" s="1"/>
  <c r="E357" i="2"/>
  <c r="E41" i="2"/>
  <c r="E362" i="2"/>
  <c r="L470" i="26"/>
  <c r="L476" i="26" s="1"/>
  <c r="G469" i="5"/>
  <c r="G471" i="5" s="1"/>
  <c r="G372" i="5"/>
  <c r="E372" i="10"/>
  <c r="O471" i="30"/>
  <c r="R471" i="30"/>
  <c r="T413" i="10"/>
  <c r="T401" i="10" s="1"/>
  <c r="P401" i="10"/>
  <c r="T431" i="10"/>
  <c r="T430" i="10" s="1"/>
  <c r="J470" i="7"/>
  <c r="J476" i="7" s="1"/>
  <c r="J368" i="7"/>
  <c r="J371" i="7"/>
  <c r="J469" i="18"/>
  <c r="J471" i="18" s="1"/>
  <c r="J369" i="18"/>
  <c r="J372" i="18"/>
  <c r="J469" i="15"/>
  <c r="J471" i="15" s="1"/>
  <c r="J372" i="15"/>
  <c r="J369" i="15"/>
  <c r="J469" i="20"/>
  <c r="J471" i="20" s="1"/>
  <c r="J372" i="20"/>
  <c r="J469" i="16"/>
  <c r="J471" i="16" s="1"/>
  <c r="J372" i="16"/>
  <c r="T83" i="2"/>
  <c r="T418" i="8"/>
  <c r="T415" i="8" s="1"/>
  <c r="T468" i="8" s="1"/>
  <c r="P415" i="8"/>
  <c r="P468" i="8" s="1"/>
  <c r="J469" i="29"/>
  <c r="J471" i="29" s="1"/>
  <c r="J372" i="29"/>
  <c r="J469" i="30"/>
  <c r="J471" i="30" s="1"/>
  <c r="J372" i="30"/>
  <c r="J469" i="5"/>
  <c r="J471" i="5" s="1"/>
  <c r="J372" i="5"/>
  <c r="J469" i="31"/>
  <c r="J471" i="31" s="1"/>
  <c r="J469" i="17"/>
  <c r="J471" i="17" s="1"/>
  <c r="J372" i="17"/>
  <c r="J469" i="24"/>
  <c r="J471" i="24" s="1"/>
  <c r="J372" i="24"/>
  <c r="J469" i="13"/>
  <c r="J471" i="13" s="1"/>
  <c r="J372" i="13"/>
  <c r="J469" i="12"/>
  <c r="J471" i="12" s="1"/>
  <c r="J372" i="12"/>
  <c r="J370" i="8"/>
  <c r="D370" i="2"/>
  <c r="J469" i="28"/>
  <c r="J471" i="28" s="1"/>
  <c r="J372" i="28"/>
  <c r="J469" i="19"/>
  <c r="J471" i="19" s="1"/>
  <c r="J369" i="19"/>
  <c r="J372" i="19"/>
  <c r="J469" i="21"/>
  <c r="J471" i="21" s="1"/>
  <c r="J372" i="21"/>
  <c r="P70" i="10"/>
  <c r="L65" i="10"/>
  <c r="L359" i="10" s="1"/>
  <c r="J469" i="22"/>
  <c r="J471" i="22" s="1"/>
  <c r="J372" i="22"/>
  <c r="J469" i="23"/>
  <c r="J471" i="23" s="1"/>
  <c r="J372" i="23"/>
  <c r="T428" i="9"/>
  <c r="T415" i="9" s="1"/>
  <c r="P415" i="9"/>
  <c r="T53" i="8"/>
  <c r="T47" i="8" s="1"/>
  <c r="P47" i="8"/>
  <c r="D294" i="2"/>
  <c r="T373" i="16"/>
  <c r="T93" i="10"/>
  <c r="P358" i="20"/>
  <c r="I471" i="9"/>
  <c r="W469" i="14"/>
  <c r="W471" i="14" s="1"/>
  <c r="H470" i="16"/>
  <c r="H476" i="16" s="1"/>
  <c r="H368" i="16"/>
  <c r="U469" i="12"/>
  <c r="K252" i="2"/>
  <c r="W357" i="2"/>
  <c r="W41" i="2"/>
  <c r="T60" i="21"/>
  <c r="T58" i="21" s="1"/>
  <c r="P375" i="21"/>
  <c r="P374" i="21"/>
  <c r="P371" i="31"/>
  <c r="T358" i="19"/>
  <c r="E372" i="9"/>
  <c r="U372" i="12"/>
  <c r="H470" i="27"/>
  <c r="H476" i="27" s="1"/>
  <c r="H470" i="7"/>
  <c r="H476" i="7" s="1"/>
  <c r="T358" i="29"/>
  <c r="T373" i="29"/>
  <c r="P364" i="8"/>
  <c r="P366" i="8"/>
  <c r="V469" i="27"/>
  <c r="V471" i="27" s="1"/>
  <c r="V372" i="27"/>
  <c r="V470" i="5"/>
  <c r="V476" i="5" s="1"/>
  <c r="W372" i="22"/>
  <c r="R471" i="23"/>
  <c r="W470" i="8"/>
  <c r="W476" i="8" s="1"/>
  <c r="F471" i="21"/>
  <c r="O471" i="9"/>
  <c r="V469" i="15"/>
  <c r="V471" i="15" s="1"/>
  <c r="V470" i="21"/>
  <c r="V476" i="21" s="1"/>
  <c r="W470" i="30"/>
  <c r="W476" i="30" s="1"/>
  <c r="W470" i="6"/>
  <c r="W476" i="6" s="1"/>
  <c r="W470" i="16"/>
  <c r="W476" i="16" s="1"/>
  <c r="H362" i="9"/>
  <c r="H357" i="9"/>
  <c r="H41" i="9"/>
  <c r="P58" i="21"/>
  <c r="P376" i="21" s="1"/>
  <c r="U468" i="7"/>
  <c r="L470" i="13"/>
  <c r="L476" i="13" s="1"/>
  <c r="P362" i="19"/>
  <c r="W372" i="14"/>
  <c r="H371" i="16"/>
  <c r="W470" i="9"/>
  <c r="W476" i="9" s="1"/>
  <c r="L358" i="14"/>
  <c r="W470" i="7"/>
  <c r="W476" i="7" s="1"/>
  <c r="U469" i="5"/>
  <c r="H369" i="30"/>
  <c r="H368" i="30"/>
  <c r="L362" i="16"/>
  <c r="L357" i="16"/>
  <c r="H63" i="8"/>
  <c r="H367" i="8"/>
  <c r="H63" i="20"/>
  <c r="H367" i="20"/>
  <c r="L367" i="21"/>
  <c r="P64" i="11"/>
  <c r="P415" i="24"/>
  <c r="P468" i="24" s="1"/>
  <c r="P41" i="19"/>
  <c r="V372" i="15"/>
  <c r="L41" i="16"/>
  <c r="P365" i="10"/>
  <c r="L470" i="16"/>
  <c r="L476" i="16" s="1"/>
  <c r="L359" i="8"/>
  <c r="L64" i="8"/>
  <c r="G370" i="6"/>
  <c r="T64" i="25"/>
  <c r="T367" i="25" s="1"/>
  <c r="L368" i="25"/>
  <c r="L358" i="9"/>
  <c r="V468" i="7"/>
  <c r="P358" i="24"/>
  <c r="P376" i="18"/>
  <c r="P468" i="12"/>
  <c r="W63" i="7"/>
  <c r="W372" i="7" s="1"/>
  <c r="L357" i="31"/>
  <c r="U370" i="17"/>
  <c r="U64" i="7"/>
  <c r="U63" i="7" s="1"/>
  <c r="I372" i="28"/>
  <c r="S471" i="23"/>
  <c r="J471" i="9"/>
  <c r="I471" i="28"/>
  <c r="T415" i="24"/>
  <c r="T468" i="24" s="1"/>
  <c r="L470" i="21"/>
  <c r="L476" i="21" s="1"/>
  <c r="T358" i="11"/>
  <c r="H468" i="7"/>
  <c r="U372" i="17"/>
  <c r="V372" i="14"/>
  <c r="L468" i="17"/>
  <c r="S372" i="9"/>
  <c r="P26" i="14"/>
  <c r="P357" i="14" s="1"/>
  <c r="H470" i="9"/>
  <c r="H476" i="9" s="1"/>
  <c r="L371" i="10"/>
  <c r="L470" i="10"/>
  <c r="L476" i="10" s="1"/>
  <c r="H371" i="18"/>
  <c r="H470" i="18"/>
  <c r="H476" i="18" s="1"/>
  <c r="H371" i="17"/>
  <c r="H470" i="17"/>
  <c r="H476" i="17" s="1"/>
  <c r="U361" i="7"/>
  <c r="U359" i="7"/>
  <c r="U470" i="12"/>
  <c r="U476" i="12" s="1"/>
  <c r="U371" i="12"/>
  <c r="U368" i="12"/>
  <c r="U63" i="25"/>
  <c r="U367" i="25"/>
  <c r="U63" i="16"/>
  <c r="U367" i="16"/>
  <c r="U371" i="5"/>
  <c r="U63" i="29"/>
  <c r="U367" i="29"/>
  <c r="U63" i="22"/>
  <c r="U367" i="22"/>
  <c r="W471" i="15"/>
  <c r="U470" i="19"/>
  <c r="U476" i="19" s="1"/>
  <c r="U371" i="19"/>
  <c r="U368" i="19"/>
  <c r="U470" i="6"/>
  <c r="U476" i="6" s="1"/>
  <c r="U371" i="6"/>
  <c r="U368" i="6"/>
  <c r="I469" i="24"/>
  <c r="I471" i="24" s="1"/>
  <c r="I372" i="24"/>
  <c r="I469" i="30"/>
  <c r="I471" i="30" s="1"/>
  <c r="I372" i="30"/>
  <c r="I469" i="31"/>
  <c r="I471" i="31" s="1"/>
  <c r="I372" i="31"/>
  <c r="K471" i="9"/>
  <c r="G471" i="29"/>
  <c r="V471" i="24"/>
  <c r="U367" i="30"/>
  <c r="U63" i="30"/>
  <c r="H471" i="19"/>
  <c r="I469" i="19"/>
  <c r="I471" i="19" s="1"/>
  <c r="I372" i="19"/>
  <c r="I369" i="19"/>
  <c r="I469" i="15"/>
  <c r="I471" i="15" s="1"/>
  <c r="I372" i="15"/>
  <c r="G471" i="27"/>
  <c r="F471" i="18"/>
  <c r="U63" i="14"/>
  <c r="U367" i="14"/>
  <c r="L470" i="31"/>
  <c r="L476" i="31" s="1"/>
  <c r="U63" i="31"/>
  <c r="U367" i="31"/>
  <c r="H470" i="20"/>
  <c r="H476" i="20" s="1"/>
  <c r="U470" i="9"/>
  <c r="U476" i="9" s="1"/>
  <c r="U371" i="9"/>
  <c r="U63" i="11"/>
  <c r="U367" i="11"/>
  <c r="H371" i="28"/>
  <c r="H470" i="28"/>
  <c r="H476" i="28" s="1"/>
  <c r="U371" i="7"/>
  <c r="H371" i="25"/>
  <c r="H470" i="25"/>
  <c r="H476" i="25" s="1"/>
  <c r="U470" i="11"/>
  <c r="U476" i="11" s="1"/>
  <c r="U371" i="11"/>
  <c r="U368" i="11"/>
  <c r="U63" i="6"/>
  <c r="U367" i="6"/>
  <c r="U470" i="30"/>
  <c r="U476" i="30" s="1"/>
  <c r="U371" i="30"/>
  <c r="U368" i="30"/>
  <c r="U470" i="21"/>
  <c r="U476" i="21" s="1"/>
  <c r="U371" i="21"/>
  <c r="U368" i="21"/>
  <c r="U470" i="14"/>
  <c r="U476" i="14" s="1"/>
  <c r="U371" i="14"/>
  <c r="U368" i="14"/>
  <c r="U470" i="28"/>
  <c r="U476" i="28" s="1"/>
  <c r="U368" i="28"/>
  <c r="U371" i="28"/>
  <c r="U470" i="20"/>
  <c r="U476" i="20" s="1"/>
  <c r="U368" i="20"/>
  <c r="U371" i="20"/>
  <c r="U470" i="18"/>
  <c r="U476" i="18" s="1"/>
  <c r="U368" i="18"/>
  <c r="U371" i="18"/>
  <c r="U470" i="24"/>
  <c r="U476" i="24" s="1"/>
  <c r="U371" i="24"/>
  <c r="U368" i="24"/>
  <c r="U470" i="22"/>
  <c r="U476" i="22" s="1"/>
  <c r="U371" i="22"/>
  <c r="U368" i="22"/>
  <c r="U63" i="19"/>
  <c r="U367" i="19"/>
  <c r="U470" i="31"/>
  <c r="U476" i="31" s="1"/>
  <c r="U371" i="31"/>
  <c r="U368" i="31"/>
  <c r="U63" i="21"/>
  <c r="U367" i="21"/>
  <c r="I372" i="6"/>
  <c r="I469" i="6"/>
  <c r="I471" i="6" s="1"/>
  <c r="I369" i="6"/>
  <c r="I469" i="13"/>
  <c r="I471" i="13" s="1"/>
  <c r="I369" i="13"/>
  <c r="I372" i="13"/>
  <c r="V471" i="6"/>
  <c r="I469" i="25"/>
  <c r="I471" i="25" s="1"/>
  <c r="I372" i="25"/>
  <c r="I469" i="23"/>
  <c r="I471" i="23" s="1"/>
  <c r="I372" i="23"/>
  <c r="I469" i="20"/>
  <c r="I471" i="20" s="1"/>
  <c r="R471" i="14"/>
  <c r="I469" i="5"/>
  <c r="I471" i="5" s="1"/>
  <c r="I372" i="5"/>
  <c r="I469" i="27"/>
  <c r="I471" i="27" s="1"/>
  <c r="I372" i="27"/>
  <c r="I469" i="18"/>
  <c r="I471" i="18" s="1"/>
  <c r="I372" i="18"/>
  <c r="I369" i="18"/>
  <c r="G471" i="8"/>
  <c r="F471" i="29"/>
  <c r="L470" i="30"/>
  <c r="L476" i="30" s="1"/>
  <c r="L470" i="6"/>
  <c r="U63" i="26"/>
  <c r="U367" i="26"/>
  <c r="U470" i="29"/>
  <c r="U476" i="29" s="1"/>
  <c r="U371" i="29"/>
  <c r="U368" i="29"/>
  <c r="U368" i="8"/>
  <c r="U470" i="16"/>
  <c r="U476" i="16" s="1"/>
  <c r="U368" i="16"/>
  <c r="U371" i="16"/>
  <c r="U470" i="10"/>
  <c r="U476" i="10" s="1"/>
  <c r="U368" i="10"/>
  <c r="U371" i="10"/>
  <c r="U470" i="23"/>
  <c r="U476" i="23" s="1"/>
  <c r="U371" i="23"/>
  <c r="U368" i="23"/>
  <c r="I469" i="17"/>
  <c r="I471" i="17" s="1"/>
  <c r="I372" i="17"/>
  <c r="I372" i="16"/>
  <c r="I469" i="16"/>
  <c r="I471" i="16" s="1"/>
  <c r="O471" i="27"/>
  <c r="F471" i="19"/>
  <c r="E471" i="15"/>
  <c r="I372" i="10"/>
  <c r="I469" i="10"/>
  <c r="I471" i="10" s="1"/>
  <c r="U470" i="25"/>
  <c r="U476" i="25" s="1"/>
  <c r="U371" i="25"/>
  <c r="U368" i="25"/>
  <c r="F471" i="14"/>
  <c r="N471" i="12"/>
  <c r="N471" i="11"/>
  <c r="V471" i="31"/>
  <c r="F471" i="24"/>
  <c r="U470" i="7"/>
  <c r="U476" i="7" s="1"/>
  <c r="L470" i="28"/>
  <c r="L476" i="28" s="1"/>
  <c r="H371" i="30"/>
  <c r="H470" i="30"/>
  <c r="H476" i="30" s="1"/>
  <c r="U470" i="17"/>
  <c r="U476" i="17" s="1"/>
  <c r="U368" i="17"/>
  <c r="U371" i="17"/>
  <c r="U470" i="26"/>
  <c r="U476" i="26" s="1"/>
  <c r="U368" i="26"/>
  <c r="U371" i="26"/>
  <c r="U470" i="13"/>
  <c r="U476" i="13" s="1"/>
  <c r="U371" i="13"/>
  <c r="U368" i="13"/>
  <c r="U63" i="18"/>
  <c r="U367" i="18"/>
  <c r="U368" i="9"/>
  <c r="I469" i="29"/>
  <c r="I471" i="29" s="1"/>
  <c r="I372" i="29"/>
  <c r="I372" i="12"/>
  <c r="I469" i="12"/>
  <c r="I471" i="12" s="1"/>
  <c r="J471" i="14"/>
  <c r="G471" i="16"/>
  <c r="Q471" i="22"/>
  <c r="Q471" i="11"/>
  <c r="I469" i="26"/>
  <c r="I471" i="26" s="1"/>
  <c r="G471" i="30"/>
  <c r="L371" i="23"/>
  <c r="L368" i="23"/>
  <c r="G471" i="2"/>
  <c r="G41" i="2"/>
  <c r="G357" i="2"/>
  <c r="G362" i="2"/>
  <c r="L362" i="27"/>
  <c r="L357" i="27"/>
  <c r="L41" i="27"/>
  <c r="W357" i="21"/>
  <c r="W41" i="21"/>
  <c r="U357" i="2"/>
  <c r="I372" i="2"/>
  <c r="G372" i="22"/>
  <c r="V357" i="21"/>
  <c r="V41" i="21"/>
  <c r="U357" i="20"/>
  <c r="U41" i="20"/>
  <c r="W357" i="31"/>
  <c r="W41" i="31"/>
  <c r="T18" i="19"/>
  <c r="T26" i="19" s="1"/>
  <c r="T357" i="19" s="1"/>
  <c r="T28" i="19"/>
  <c r="T27" i="19"/>
  <c r="H371" i="8"/>
  <c r="T30" i="13"/>
  <c r="T37" i="13" s="1"/>
  <c r="T39" i="13" s="1"/>
  <c r="P38" i="13"/>
  <c r="P40" i="13" s="1"/>
  <c r="P373" i="13"/>
  <c r="T364" i="30"/>
  <c r="P366" i="30"/>
  <c r="P363" i="30"/>
  <c r="L357" i="5"/>
  <c r="L362" i="5"/>
  <c r="L41" i="5"/>
  <c r="U41" i="13"/>
  <c r="U357" i="13"/>
  <c r="G372" i="10"/>
  <c r="P378" i="26"/>
  <c r="L358" i="7"/>
  <c r="P359" i="13"/>
  <c r="V357" i="22"/>
  <c r="V41" i="22"/>
  <c r="T27" i="22"/>
  <c r="T18" i="22"/>
  <c r="T26" i="22" s="1"/>
  <c r="T28" i="22"/>
  <c r="U41" i="8"/>
  <c r="U357" i="8"/>
  <c r="L357" i="23"/>
  <c r="L41" i="23"/>
  <c r="H41" i="26"/>
  <c r="H362" i="26"/>
  <c r="H357" i="26"/>
  <c r="U357" i="31"/>
  <c r="U41" i="31"/>
  <c r="W41" i="16"/>
  <c r="W357" i="16"/>
  <c r="P358" i="13"/>
  <c r="F372" i="26"/>
  <c r="F372" i="6"/>
  <c r="F372" i="10"/>
  <c r="H368" i="18"/>
  <c r="L110" i="2"/>
  <c r="H63" i="25"/>
  <c r="H367" i="25"/>
  <c r="T88" i="17"/>
  <c r="H251" i="2"/>
  <c r="H470" i="2" s="1"/>
  <c r="H476" i="2" s="1"/>
  <c r="H361" i="2"/>
  <c r="L135" i="2"/>
  <c r="H371" i="26"/>
  <c r="H368" i="26"/>
  <c r="H358" i="2"/>
  <c r="T14" i="18"/>
  <c r="P18" i="18"/>
  <c r="P26" i="18" s="1"/>
  <c r="P28" i="18"/>
  <c r="H26" i="7"/>
  <c r="H357" i="7" s="1"/>
  <c r="P73" i="2"/>
  <c r="L71" i="2"/>
  <c r="E372" i="6"/>
  <c r="T36" i="17"/>
  <c r="T374" i="17" s="1"/>
  <c r="P374" i="17"/>
  <c r="P470" i="15"/>
  <c r="P476" i="15" s="1"/>
  <c r="L104" i="2"/>
  <c r="L324" i="2"/>
  <c r="H362" i="31"/>
  <c r="H357" i="31"/>
  <c r="H41" i="31"/>
  <c r="L247" i="2"/>
  <c r="H359" i="2"/>
  <c r="H64" i="2"/>
  <c r="H63" i="31"/>
  <c r="H367" i="31"/>
  <c r="T60" i="26"/>
  <c r="T374" i="26" s="1"/>
  <c r="P375" i="26"/>
  <c r="P58" i="26"/>
  <c r="P376" i="26" s="1"/>
  <c r="P373" i="18"/>
  <c r="T30" i="18"/>
  <c r="T359" i="18" s="1"/>
  <c r="P364" i="18"/>
  <c r="P378" i="18"/>
  <c r="H63" i="6"/>
  <c r="H367" i="6"/>
  <c r="T75" i="17"/>
  <c r="T74" i="17" s="1"/>
  <c r="T64" i="17" s="1"/>
  <c r="T367" i="17" s="1"/>
  <c r="P74" i="17"/>
  <c r="P64" i="17" s="1"/>
  <c r="T372" i="32"/>
  <c r="T369" i="32"/>
  <c r="P372" i="32"/>
  <c r="P369" i="32"/>
  <c r="L370" i="32"/>
  <c r="H371" i="27"/>
  <c r="H368" i="27"/>
  <c r="L363" i="7"/>
  <c r="U357" i="24"/>
  <c r="U41" i="24"/>
  <c r="T375" i="16"/>
  <c r="T37" i="16"/>
  <c r="T39" i="16" s="1"/>
  <c r="T377" i="16"/>
  <c r="V357" i="7"/>
  <c r="V41" i="7"/>
  <c r="W357" i="27"/>
  <c r="W41" i="27"/>
  <c r="G372" i="14"/>
  <c r="L378" i="7"/>
  <c r="L357" i="28"/>
  <c r="L362" i="28"/>
  <c r="L41" i="28"/>
  <c r="H368" i="28"/>
  <c r="H372" i="23"/>
  <c r="L362" i="15"/>
  <c r="L41" i="15"/>
  <c r="L357" i="15"/>
  <c r="H371" i="20"/>
  <c r="H368" i="20"/>
  <c r="U357" i="15"/>
  <c r="U41" i="15"/>
  <c r="L377" i="7"/>
  <c r="L64" i="20"/>
  <c r="U357" i="30"/>
  <c r="U41" i="30"/>
  <c r="H371" i="24"/>
  <c r="H368" i="24"/>
  <c r="H357" i="22"/>
  <c r="H41" i="22"/>
  <c r="H362" i="22"/>
  <c r="T321" i="2"/>
  <c r="P321" i="2"/>
  <c r="T77" i="15"/>
  <c r="T76" i="15" s="1"/>
  <c r="P76" i="15"/>
  <c r="P18" i="13"/>
  <c r="P27" i="13"/>
  <c r="P28" i="13"/>
  <c r="T10" i="13"/>
  <c r="T361" i="13" s="1"/>
  <c r="E372" i="14"/>
  <c r="L18" i="7"/>
  <c r="L26" i="7" s="1"/>
  <c r="P10" i="7"/>
  <c r="P361" i="7" s="1"/>
  <c r="T75" i="2"/>
  <c r="T74" i="2" s="1"/>
  <c r="P74" i="2"/>
  <c r="T73" i="18"/>
  <c r="T71" i="18" s="1"/>
  <c r="T64" i="18" s="1"/>
  <c r="P71" i="18"/>
  <c r="P64" i="18" s="1"/>
  <c r="P72" i="7"/>
  <c r="L71" i="7"/>
  <c r="T67" i="20"/>
  <c r="T65" i="20" s="1"/>
  <c r="T64" i="20" s="1"/>
  <c r="T367" i="20" s="1"/>
  <c r="P65" i="20"/>
  <c r="P359" i="20" s="1"/>
  <c r="T48" i="16"/>
  <c r="T47" i="16" s="1"/>
  <c r="P47" i="16"/>
  <c r="T364" i="15"/>
  <c r="T378" i="15"/>
  <c r="T365" i="10"/>
  <c r="P34" i="7"/>
  <c r="L37" i="7"/>
  <c r="L39" i="7" s="1"/>
  <c r="L365" i="7"/>
  <c r="L375" i="7"/>
  <c r="H63" i="18"/>
  <c r="H367" i="18"/>
  <c r="P365" i="8"/>
  <c r="T34" i="8"/>
  <c r="P375" i="8"/>
  <c r="P37" i="8"/>
  <c r="P39" i="8" s="1"/>
  <c r="P377" i="8"/>
  <c r="W357" i="24"/>
  <c r="W41" i="24"/>
  <c r="P401" i="15"/>
  <c r="P468" i="15" s="1"/>
  <c r="T402" i="15"/>
  <c r="T401" i="15" s="1"/>
  <c r="T468" i="15" s="1"/>
  <c r="L41" i="13"/>
  <c r="L357" i="13"/>
  <c r="L362" i="13"/>
  <c r="T358" i="8"/>
  <c r="P358" i="8"/>
  <c r="P373" i="8"/>
  <c r="T10" i="16"/>
  <c r="P28" i="16"/>
  <c r="P27" i="16"/>
  <c r="P18" i="16"/>
  <c r="P26" i="16" s="1"/>
  <c r="V357" i="15"/>
  <c r="V41" i="15"/>
  <c r="P468" i="11"/>
  <c r="L41" i="30"/>
  <c r="L357" i="30"/>
  <c r="L362" i="30"/>
  <c r="T18" i="6"/>
  <c r="T26" i="6" s="1"/>
  <c r="T357" i="6" s="1"/>
  <c r="T28" i="6"/>
  <c r="T27" i="6"/>
  <c r="W357" i="19"/>
  <c r="W41" i="19"/>
  <c r="P363" i="16"/>
  <c r="P364" i="16"/>
  <c r="P365" i="16"/>
  <c r="W357" i="15"/>
  <c r="W41" i="15"/>
  <c r="T366" i="13"/>
  <c r="P363" i="8"/>
  <c r="F372" i="8"/>
  <c r="L38" i="7"/>
  <c r="L40" i="7" s="1"/>
  <c r="L366" i="7"/>
  <c r="P36" i="7"/>
  <c r="L374" i="7"/>
  <c r="W357" i="30"/>
  <c r="W41" i="30"/>
  <c r="H368" i="22"/>
  <c r="H371" i="22"/>
  <c r="L41" i="18"/>
  <c r="L357" i="18"/>
  <c r="L362" i="18"/>
  <c r="L28" i="7"/>
  <c r="T373" i="15"/>
  <c r="P377" i="25"/>
  <c r="T377" i="25"/>
  <c r="H371" i="19"/>
  <c r="H368" i="19"/>
  <c r="P30" i="7"/>
  <c r="L364" i="7"/>
  <c r="L373" i="7"/>
  <c r="P86" i="7"/>
  <c r="P367" i="16"/>
  <c r="P357" i="29"/>
  <c r="P41" i="29"/>
  <c r="P362" i="29"/>
  <c r="L368" i="21"/>
  <c r="L371" i="21"/>
  <c r="L368" i="11"/>
  <c r="L371" i="11"/>
  <c r="T364" i="31"/>
  <c r="T363" i="31"/>
  <c r="T378" i="31"/>
  <c r="T373" i="31"/>
  <c r="T359" i="31"/>
  <c r="T358" i="31"/>
  <c r="T417" i="2"/>
  <c r="T415" i="2" s="1"/>
  <c r="P415" i="2"/>
  <c r="P64" i="6"/>
  <c r="L371" i="27"/>
  <c r="L368" i="27"/>
  <c r="L63" i="27"/>
  <c r="L367" i="27"/>
  <c r="L371" i="26"/>
  <c r="L368" i="26"/>
  <c r="T378" i="28"/>
  <c r="P378" i="28"/>
  <c r="T76" i="23"/>
  <c r="L367" i="22"/>
  <c r="L63" i="22"/>
  <c r="H372" i="21"/>
  <c r="F370" i="17"/>
  <c r="L63" i="18"/>
  <c r="L367" i="18"/>
  <c r="P361" i="16"/>
  <c r="T374" i="14"/>
  <c r="T366" i="14"/>
  <c r="T38" i="14"/>
  <c r="T40" i="14" s="1"/>
  <c r="T59" i="12"/>
  <c r="T58" i="12" s="1"/>
  <c r="T376" i="12" s="1"/>
  <c r="P58" i="12"/>
  <c r="P376" i="12" s="1"/>
  <c r="P361" i="10"/>
  <c r="P58" i="9"/>
  <c r="P376" i="9" s="1"/>
  <c r="T59" i="9"/>
  <c r="T58" i="9" s="1"/>
  <c r="H371" i="10"/>
  <c r="H368" i="10"/>
  <c r="P377" i="9"/>
  <c r="T377" i="9"/>
  <c r="F370" i="2"/>
  <c r="F311" i="2"/>
  <c r="F294" i="2"/>
  <c r="P64" i="5"/>
  <c r="T434" i="2"/>
  <c r="T76" i="5"/>
  <c r="P64" i="31"/>
  <c r="P64" i="27"/>
  <c r="P359" i="27"/>
  <c r="E370" i="27"/>
  <c r="G370" i="27"/>
  <c r="T376" i="28"/>
  <c r="T373" i="17"/>
  <c r="T359" i="17"/>
  <c r="T358" i="17"/>
  <c r="T378" i="17"/>
  <c r="T364" i="17"/>
  <c r="T363" i="17"/>
  <c r="P64" i="15"/>
  <c r="P359" i="15"/>
  <c r="T86" i="14"/>
  <c r="T85" i="14" s="1"/>
  <c r="F370" i="11"/>
  <c r="H63" i="12"/>
  <c r="H367" i="12"/>
  <c r="P373" i="10"/>
  <c r="T30" i="10"/>
  <c r="T376" i="10" s="1"/>
  <c r="P358" i="10"/>
  <c r="P364" i="10"/>
  <c r="P363" i="10"/>
  <c r="L468" i="2"/>
  <c r="E370" i="30"/>
  <c r="P470" i="28"/>
  <c r="P476" i="28" s="1"/>
  <c r="P361" i="28"/>
  <c r="H370" i="27"/>
  <c r="L63" i="25"/>
  <c r="L367" i="25"/>
  <c r="P361" i="23"/>
  <c r="P41" i="23"/>
  <c r="T376" i="25"/>
  <c r="T377" i="19"/>
  <c r="T37" i="19"/>
  <c r="T39" i="19" s="1"/>
  <c r="T375" i="19"/>
  <c r="T365" i="19"/>
  <c r="T363" i="19"/>
  <c r="T364" i="19"/>
  <c r="T375" i="20"/>
  <c r="T365" i="20"/>
  <c r="T377" i="20"/>
  <c r="T37" i="20"/>
  <c r="T39" i="20" s="1"/>
  <c r="E372" i="12"/>
  <c r="T38" i="12"/>
  <c r="T40" i="12" s="1"/>
  <c r="T366" i="12"/>
  <c r="T365" i="9"/>
  <c r="P37" i="10"/>
  <c r="P39" i="10" s="1"/>
  <c r="L401" i="7"/>
  <c r="L468" i="7" s="1"/>
  <c r="P402" i="7"/>
  <c r="P361" i="30"/>
  <c r="T378" i="30"/>
  <c r="T373" i="30"/>
  <c r="T41" i="30"/>
  <c r="T38" i="30"/>
  <c r="T40" i="30" s="1"/>
  <c r="T359" i="30"/>
  <c r="T358" i="30"/>
  <c r="T367" i="30"/>
  <c r="T375" i="28"/>
  <c r="T365" i="28"/>
  <c r="T377" i="28"/>
  <c r="T37" i="28"/>
  <c r="T39" i="28" s="1"/>
  <c r="T373" i="24"/>
  <c r="P64" i="24"/>
  <c r="P359" i="24"/>
  <c r="P470" i="24"/>
  <c r="P476" i="24" s="1"/>
  <c r="P361" i="24"/>
  <c r="T366" i="20"/>
  <c r="T38" i="20"/>
  <c r="T40" i="20" s="1"/>
  <c r="T374" i="20"/>
  <c r="P468" i="26"/>
  <c r="T76" i="21"/>
  <c r="P64" i="19"/>
  <c r="P359" i="19"/>
  <c r="T361" i="17"/>
  <c r="T18" i="17"/>
  <c r="T26" i="17" s="1"/>
  <c r="T357" i="17" s="1"/>
  <c r="T28" i="17"/>
  <c r="T27" i="17"/>
  <c r="P358" i="16"/>
  <c r="T365" i="17"/>
  <c r="L368" i="16"/>
  <c r="L371" i="16"/>
  <c r="T378" i="14"/>
  <c r="T373" i="14"/>
  <c r="T359" i="14"/>
  <c r="T364" i="14"/>
  <c r="T363" i="14"/>
  <c r="T80" i="9"/>
  <c r="T79" i="9" s="1"/>
  <c r="H372" i="14"/>
  <c r="H369" i="14"/>
  <c r="G370" i="30"/>
  <c r="P47" i="2"/>
  <c r="P460" i="2"/>
  <c r="P361" i="31"/>
  <c r="T18" i="31"/>
  <c r="T26" i="31" s="1"/>
  <c r="T357" i="31" s="1"/>
  <c r="T28" i="31"/>
  <c r="T27" i="31"/>
  <c r="T360" i="31"/>
  <c r="T366" i="28"/>
  <c r="T38" i="28"/>
  <c r="T40" i="28" s="1"/>
  <c r="T374" i="28"/>
  <c r="E330" i="2"/>
  <c r="E369" i="2" s="1"/>
  <c r="E372" i="2"/>
  <c r="L63" i="24"/>
  <c r="L367" i="24"/>
  <c r="L371" i="24"/>
  <c r="L368" i="24"/>
  <c r="P470" i="19"/>
  <c r="P476" i="19" s="1"/>
  <c r="P361" i="19"/>
  <c r="L63" i="19"/>
  <c r="L367" i="19"/>
  <c r="T377" i="15"/>
  <c r="T37" i="15"/>
  <c r="T39" i="15" s="1"/>
  <c r="T375" i="15"/>
  <c r="T365" i="15"/>
  <c r="P361" i="13"/>
  <c r="H63" i="15"/>
  <c r="H367" i="15"/>
  <c r="T58" i="13"/>
  <c r="T374" i="13"/>
  <c r="T361" i="10"/>
  <c r="F370" i="9"/>
  <c r="H64" i="7"/>
  <c r="H359" i="7"/>
  <c r="T373" i="6"/>
  <c r="T359" i="6"/>
  <c r="T358" i="6"/>
  <c r="T364" i="6"/>
  <c r="T363" i="6"/>
  <c r="T376" i="31"/>
  <c r="T26" i="29"/>
  <c r="T76" i="28"/>
  <c r="T64" i="27"/>
  <c r="T359" i="27"/>
  <c r="P358" i="26"/>
  <c r="F370" i="28"/>
  <c r="T364" i="22"/>
  <c r="T366" i="25"/>
  <c r="T38" i="25"/>
  <c r="T40" i="25" s="1"/>
  <c r="T374" i="25"/>
  <c r="F370" i="19"/>
  <c r="T76" i="20"/>
  <c r="L371" i="20"/>
  <c r="L368" i="20"/>
  <c r="L371" i="19"/>
  <c r="L368" i="19"/>
  <c r="T365" i="21"/>
  <c r="P366" i="21"/>
  <c r="P359" i="18"/>
  <c r="E370" i="16"/>
  <c r="T359" i="15"/>
  <c r="T64" i="15"/>
  <c r="T18" i="14"/>
  <c r="T26" i="14" s="1"/>
  <c r="T357" i="14" s="1"/>
  <c r="T28" i="14"/>
  <c r="T27" i="14"/>
  <c r="E370" i="13"/>
  <c r="P378" i="10"/>
  <c r="L368" i="10"/>
  <c r="F370" i="30"/>
  <c r="T378" i="5"/>
  <c r="T373" i="5"/>
  <c r="T359" i="5"/>
  <c r="T358" i="5"/>
  <c r="T364" i="5"/>
  <c r="T363" i="5"/>
  <c r="T76" i="26"/>
  <c r="T64" i="29"/>
  <c r="T361" i="26"/>
  <c r="E370" i="24"/>
  <c r="T363" i="23"/>
  <c r="T366" i="23"/>
  <c r="P470" i="22"/>
  <c r="P476" i="22" s="1"/>
  <c r="P361" i="22"/>
  <c r="T364" i="25"/>
  <c r="T363" i="25"/>
  <c r="T373" i="25"/>
  <c r="T359" i="25"/>
  <c r="T358" i="25"/>
  <c r="T64" i="21"/>
  <c r="T377" i="21"/>
  <c r="G370" i="17"/>
  <c r="G370" i="16"/>
  <c r="T366" i="16"/>
  <c r="T38" i="16"/>
  <c r="T40" i="16" s="1"/>
  <c r="T374" i="16"/>
  <c r="H371" i="14"/>
  <c r="H368" i="14"/>
  <c r="H371" i="13"/>
  <c r="H368" i="13"/>
  <c r="T373" i="11"/>
  <c r="P358" i="29"/>
  <c r="P470" i="29"/>
  <c r="P476" i="29" s="1"/>
  <c r="P468" i="28"/>
  <c r="E370" i="29"/>
  <c r="P361" i="25"/>
  <c r="P64" i="22"/>
  <c r="P359" i="22"/>
  <c r="T359" i="24"/>
  <c r="T64" i="24"/>
  <c r="T377" i="24"/>
  <c r="T37" i="24"/>
  <c r="T39" i="24" s="1"/>
  <c r="T375" i="24"/>
  <c r="T365" i="24"/>
  <c r="F370" i="25"/>
  <c r="T38" i="19"/>
  <c r="T40" i="19" s="1"/>
  <c r="T374" i="19"/>
  <c r="T366" i="19"/>
  <c r="T64" i="19"/>
  <c r="T359" i="19"/>
  <c r="P378" i="21"/>
  <c r="T358" i="16"/>
  <c r="T377" i="13"/>
  <c r="T375" i="13"/>
  <c r="T365" i="13"/>
  <c r="H368" i="12"/>
  <c r="H371" i="12"/>
  <c r="P358" i="12"/>
  <c r="G370" i="11"/>
  <c r="P470" i="11"/>
  <c r="P476" i="11" s="1"/>
  <c r="P361" i="11"/>
  <c r="P378" i="9"/>
  <c r="T30" i="9"/>
  <c r="T37" i="9" s="1"/>
  <c r="T39" i="9" s="1"/>
  <c r="P364" i="9"/>
  <c r="P363" i="9"/>
  <c r="P373" i="9"/>
  <c r="T361" i="6"/>
  <c r="L371" i="30"/>
  <c r="L368" i="30"/>
  <c r="P358" i="27"/>
  <c r="T360" i="26"/>
  <c r="T18" i="26"/>
  <c r="T28" i="26"/>
  <c r="T27" i="26"/>
  <c r="L368" i="22"/>
  <c r="L371" i="22"/>
  <c r="T378" i="25"/>
  <c r="P378" i="25"/>
  <c r="T361" i="21"/>
  <c r="T18" i="21"/>
  <c r="T26" i="21" s="1"/>
  <c r="T357" i="21" s="1"/>
  <c r="T28" i="21"/>
  <c r="T27" i="21"/>
  <c r="H371" i="21"/>
  <c r="H368" i="21"/>
  <c r="P373" i="21"/>
  <c r="P359" i="21"/>
  <c r="P358" i="21"/>
  <c r="T30" i="21"/>
  <c r="T37" i="21" s="1"/>
  <c r="T39" i="21" s="1"/>
  <c r="P371" i="21"/>
  <c r="P364" i="21"/>
  <c r="P38" i="21"/>
  <c r="P40" i="21" s="1"/>
  <c r="T374" i="18"/>
  <c r="T366" i="18"/>
  <c r="F370" i="12"/>
  <c r="L361" i="12"/>
  <c r="L470" i="12"/>
  <c r="L476" i="12" s="1"/>
  <c r="P66" i="7"/>
  <c r="L65" i="7"/>
  <c r="P358" i="6"/>
  <c r="T76" i="31"/>
  <c r="T376" i="6"/>
  <c r="T362" i="30"/>
  <c r="T357" i="30"/>
  <c r="T364" i="28"/>
  <c r="T363" i="28"/>
  <c r="T373" i="28"/>
  <c r="T359" i="28"/>
  <c r="T358" i="28"/>
  <c r="T358" i="26"/>
  <c r="L371" i="28"/>
  <c r="L368" i="28"/>
  <c r="P468" i="25"/>
  <c r="L367" i="17"/>
  <c r="L63" i="17"/>
  <c r="P361" i="15"/>
  <c r="T48" i="11"/>
  <c r="T47" i="11" s="1"/>
  <c r="P47" i="11"/>
  <c r="P357" i="11"/>
  <c r="P41" i="11"/>
  <c r="T374" i="8"/>
  <c r="T366" i="8"/>
  <c r="T38" i="8"/>
  <c r="T40" i="8" s="1"/>
  <c r="F370" i="7"/>
  <c r="T76" i="6"/>
  <c r="P358" i="5"/>
  <c r="P468" i="31"/>
  <c r="T366" i="26"/>
  <c r="T38" i="26"/>
  <c r="T40" i="26" s="1"/>
  <c r="P64" i="29"/>
  <c r="P359" i="29"/>
  <c r="T364" i="26"/>
  <c r="T363" i="26"/>
  <c r="T363" i="27"/>
  <c r="T364" i="27"/>
  <c r="H371" i="29"/>
  <c r="H368" i="29"/>
  <c r="T359" i="29"/>
  <c r="F370" i="24"/>
  <c r="P359" i="25"/>
  <c r="T361" i="23"/>
  <c r="T18" i="23"/>
  <c r="T26" i="23" s="1"/>
  <c r="T357" i="23" s="1"/>
  <c r="T28" i="23"/>
  <c r="T27" i="23"/>
  <c r="T378" i="23"/>
  <c r="T373" i="23"/>
  <c r="T359" i="23"/>
  <c r="T358" i="23"/>
  <c r="T367" i="23"/>
  <c r="T364" i="23"/>
  <c r="T38" i="23"/>
  <c r="T40" i="23" s="1"/>
  <c r="T76" i="22"/>
  <c r="P64" i="21"/>
  <c r="P365" i="21"/>
  <c r="L371" i="15"/>
  <c r="L368" i="15"/>
  <c r="L63" i="15"/>
  <c r="L367" i="15"/>
  <c r="T26" i="15"/>
  <c r="F370" i="13"/>
  <c r="T28" i="12"/>
  <c r="T18" i="12"/>
  <c r="T26" i="12" s="1"/>
  <c r="T76" i="12"/>
  <c r="P374" i="12"/>
  <c r="E370" i="11"/>
  <c r="T375" i="10"/>
  <c r="T377" i="10"/>
  <c r="P361" i="9"/>
  <c r="L371" i="5"/>
  <c r="L368" i="31"/>
  <c r="L371" i="31"/>
  <c r="T377" i="27"/>
  <c r="T37" i="27"/>
  <c r="T39" i="27" s="1"/>
  <c r="T375" i="27"/>
  <c r="T365" i="27"/>
  <c r="P367" i="30"/>
  <c r="T376" i="30"/>
  <c r="T64" i="22"/>
  <c r="T365" i="26"/>
  <c r="T375" i="25"/>
  <c r="T365" i="25"/>
  <c r="T37" i="25"/>
  <c r="T39" i="25" s="1"/>
  <c r="T378" i="20"/>
  <c r="P378" i="20"/>
  <c r="T358" i="12"/>
  <c r="T373" i="12"/>
  <c r="L361" i="9"/>
  <c r="H372" i="29"/>
  <c r="H372" i="13"/>
  <c r="T366" i="31"/>
  <c r="T38" i="31"/>
  <c r="T40" i="31" s="1"/>
  <c r="T374" i="31"/>
  <c r="G370" i="31"/>
  <c r="T64" i="6"/>
  <c r="T378" i="6"/>
  <c r="P378" i="6"/>
  <c r="L368" i="29"/>
  <c r="L371" i="29"/>
  <c r="T358" i="27"/>
  <c r="F370" i="29"/>
  <c r="T374" i="22"/>
  <c r="T366" i="22"/>
  <c r="T38" i="22"/>
  <c r="T40" i="22" s="1"/>
  <c r="P26" i="25"/>
  <c r="T76" i="17"/>
  <c r="F370" i="18"/>
  <c r="T377" i="18"/>
  <c r="T375" i="18"/>
  <c r="T365" i="18"/>
  <c r="P470" i="17"/>
  <c r="P476" i="17" s="1"/>
  <c r="P361" i="18"/>
  <c r="T361" i="18"/>
  <c r="F370" i="15"/>
  <c r="T374" i="15"/>
  <c r="G370" i="13"/>
  <c r="T359" i="12"/>
  <c r="G370" i="9"/>
  <c r="H371" i="9"/>
  <c r="H368" i="9"/>
  <c r="P359" i="6"/>
  <c r="G311" i="2"/>
  <c r="G294" i="2"/>
  <c r="G370" i="2"/>
  <c r="T365" i="5"/>
  <c r="T64" i="5"/>
  <c r="L368" i="6"/>
  <c r="L371" i="6"/>
  <c r="G370" i="28"/>
  <c r="P41" i="27"/>
  <c r="P357" i="27"/>
  <c r="P362" i="27"/>
  <c r="P359" i="28"/>
  <c r="T373" i="26"/>
  <c r="T26" i="24"/>
  <c r="T470" i="22"/>
  <c r="T476" i="22" s="1"/>
  <c r="T361" i="22"/>
  <c r="T38" i="24"/>
  <c r="T40" i="24" s="1"/>
  <c r="T374" i="24"/>
  <c r="T366" i="24"/>
  <c r="T48" i="22"/>
  <c r="T47" i="22" s="1"/>
  <c r="P47" i="22"/>
  <c r="T364" i="20"/>
  <c r="T363" i="20"/>
  <c r="T373" i="20"/>
  <c r="T358" i="20"/>
  <c r="T373" i="19"/>
  <c r="E370" i="18"/>
  <c r="L371" i="17"/>
  <c r="L368" i="17"/>
  <c r="G370" i="18"/>
  <c r="P470" i="18"/>
  <c r="P476" i="18" s="1"/>
  <c r="T470" i="18"/>
  <c r="E370" i="15"/>
  <c r="G370" i="15"/>
  <c r="L371" i="14"/>
  <c r="L368" i="14"/>
  <c r="P37" i="12"/>
  <c r="P39" i="12" s="1"/>
  <c r="T34" i="12"/>
  <c r="P375" i="12"/>
  <c r="P365" i="12"/>
  <c r="T58" i="11"/>
  <c r="T376" i="11" s="1"/>
  <c r="T375" i="11"/>
  <c r="T366" i="11"/>
  <c r="T374" i="11"/>
  <c r="T38" i="11"/>
  <c r="T40" i="11" s="1"/>
  <c r="T77" i="10"/>
  <c r="P76" i="10"/>
  <c r="T36" i="9"/>
  <c r="P38" i="9"/>
  <c r="P40" i="9" s="1"/>
  <c r="P366" i="9"/>
  <c r="P374" i="9"/>
  <c r="T361" i="5"/>
  <c r="T18" i="5"/>
  <c r="T26" i="5" s="1"/>
  <c r="T357" i="5" s="1"/>
  <c r="T28" i="5"/>
  <c r="T27" i="5"/>
  <c r="P41" i="5"/>
  <c r="P359" i="5"/>
  <c r="T37" i="31"/>
  <c r="T39" i="31" s="1"/>
  <c r="T404" i="2"/>
  <c r="T401" i="2" s="1"/>
  <c r="P401" i="2"/>
  <c r="T38" i="27"/>
  <c r="T40" i="27" s="1"/>
  <c r="T374" i="27"/>
  <c r="T366" i="27"/>
  <c r="T373" i="27"/>
  <c r="P468" i="27"/>
  <c r="E370" i="25"/>
  <c r="T375" i="22"/>
  <c r="T365" i="22"/>
  <c r="T377" i="22"/>
  <c r="T37" i="22"/>
  <c r="T39" i="22" s="1"/>
  <c r="E370" i="20"/>
  <c r="T48" i="21"/>
  <c r="T47" i="21" s="1"/>
  <c r="P47" i="21"/>
  <c r="F370" i="16"/>
  <c r="T361" i="15"/>
  <c r="P468" i="14"/>
  <c r="L63" i="13"/>
  <c r="L367" i="13"/>
  <c r="P357" i="12"/>
  <c r="P41" i="12"/>
  <c r="T76" i="11"/>
  <c r="P377" i="12"/>
  <c r="P375" i="9"/>
  <c r="E370" i="31"/>
  <c r="T374" i="5"/>
  <c r="T366" i="5"/>
  <c r="T38" i="5"/>
  <c r="T40" i="5" s="1"/>
  <c r="T375" i="6"/>
  <c r="T365" i="6"/>
  <c r="T377" i="6"/>
  <c r="T37" i="6"/>
  <c r="T39" i="6" s="1"/>
  <c r="P470" i="27"/>
  <c r="P476" i="27" s="1"/>
  <c r="P361" i="27"/>
  <c r="L367" i="29"/>
  <c r="L63" i="29"/>
  <c r="F370" i="27"/>
  <c r="T26" i="25"/>
  <c r="T41" i="25" s="1"/>
  <c r="G370" i="24"/>
  <c r="G370" i="19"/>
  <c r="P26" i="17"/>
  <c r="T37" i="17"/>
  <c r="T39" i="17" s="1"/>
  <c r="T376" i="17"/>
  <c r="T76" i="14"/>
  <c r="H371" i="15"/>
  <c r="H368" i="15"/>
  <c r="T75" i="14"/>
  <c r="T74" i="14" s="1"/>
  <c r="T64" i="14" s="1"/>
  <c r="P74" i="14"/>
  <c r="P64" i="14" s="1"/>
  <c r="P359" i="12"/>
  <c r="T31" i="11"/>
  <c r="T37" i="11" s="1"/>
  <c r="T39" i="11" s="1"/>
  <c r="P37" i="11"/>
  <c r="P39" i="11" s="1"/>
  <c r="T363" i="12"/>
  <c r="T364" i="12"/>
  <c r="T48" i="9"/>
  <c r="T47" i="9" s="1"/>
  <c r="P47" i="9"/>
  <c r="T72" i="10"/>
  <c r="T71" i="10" s="1"/>
  <c r="P71" i="10"/>
  <c r="G370" i="7"/>
  <c r="E372" i="7"/>
  <c r="H372" i="16"/>
  <c r="E252" i="10" l="1"/>
  <c r="E294" i="22"/>
  <c r="W469" i="18"/>
  <c r="W471" i="18" s="1"/>
  <c r="M311" i="22"/>
  <c r="M311" i="29"/>
  <c r="S469" i="9"/>
  <c r="S471" i="9" s="1"/>
  <c r="W252" i="5"/>
  <c r="W370" i="5" s="1"/>
  <c r="W469" i="17"/>
  <c r="W471" i="17" s="1"/>
  <c r="M311" i="30"/>
  <c r="L330" i="23"/>
  <c r="L369" i="23" s="1"/>
  <c r="W252" i="18"/>
  <c r="W370" i="18" s="1"/>
  <c r="E330" i="10"/>
  <c r="E369" i="10" s="1"/>
  <c r="N294" i="28"/>
  <c r="P26" i="2"/>
  <c r="P357" i="2" s="1"/>
  <c r="W469" i="11"/>
  <c r="W471" i="11" s="1"/>
  <c r="M311" i="15"/>
  <c r="O311" i="8"/>
  <c r="E294" i="23"/>
  <c r="S252" i="9"/>
  <c r="S370" i="9" s="1"/>
  <c r="W252" i="25"/>
  <c r="W370" i="25" s="1"/>
  <c r="W469" i="5"/>
  <c r="W471" i="5" s="1"/>
  <c r="W330" i="23"/>
  <c r="W369" i="23" s="1"/>
  <c r="W294" i="11"/>
  <c r="G294" i="26"/>
  <c r="W330" i="30"/>
  <c r="W369" i="30" s="1"/>
  <c r="R294" i="21"/>
  <c r="O311" i="24"/>
  <c r="M294" i="15"/>
  <c r="O294" i="8"/>
  <c r="Q294" i="22"/>
  <c r="E311" i="23"/>
  <c r="W469" i="25"/>
  <c r="W471" i="25" s="1"/>
  <c r="W372" i="23"/>
  <c r="W311" i="11"/>
  <c r="G311" i="26"/>
  <c r="W469" i="30"/>
  <c r="K294" i="7"/>
  <c r="R311" i="21"/>
  <c r="W372" i="11"/>
  <c r="E469" i="8"/>
  <c r="E471" i="8" s="1"/>
  <c r="E252" i="8"/>
  <c r="S311" i="11"/>
  <c r="S370" i="11"/>
  <c r="T468" i="10"/>
  <c r="T431" i="2"/>
  <c r="T430" i="2" s="1"/>
  <c r="T468" i="2" s="1"/>
  <c r="P430" i="2"/>
  <c r="T431" i="7"/>
  <c r="T430" i="7" s="1"/>
  <c r="P430" i="7"/>
  <c r="T468" i="9"/>
  <c r="T63" i="11"/>
  <c r="P468" i="9"/>
  <c r="W372" i="17"/>
  <c r="J311" i="9"/>
  <c r="H330" i="5"/>
  <c r="H369" i="5" s="1"/>
  <c r="M294" i="12"/>
  <c r="K311" i="7"/>
  <c r="O294" i="24"/>
  <c r="W357" i="10"/>
  <c r="J294" i="9"/>
  <c r="W330" i="17"/>
  <c r="W369" i="17" s="1"/>
  <c r="U311" i="20"/>
  <c r="W252" i="10"/>
  <c r="W370" i="10" s="1"/>
  <c r="I330" i="8"/>
  <c r="I369" i="8" s="1"/>
  <c r="P362" i="2"/>
  <c r="H469" i="5"/>
  <c r="H471" i="5" s="1"/>
  <c r="Q311" i="22"/>
  <c r="L469" i="31"/>
  <c r="U294" i="20"/>
  <c r="M294" i="23"/>
  <c r="W362" i="10"/>
  <c r="H41" i="2"/>
  <c r="T476" i="18"/>
  <c r="L63" i="8"/>
  <c r="L372" i="8" s="1"/>
  <c r="P357" i="24"/>
  <c r="P362" i="31"/>
  <c r="L372" i="11"/>
  <c r="G370" i="29"/>
  <c r="L372" i="21"/>
  <c r="N311" i="6"/>
  <c r="O294" i="26"/>
  <c r="W469" i="21"/>
  <c r="W471" i="21" s="1"/>
  <c r="L469" i="30"/>
  <c r="L471" i="30" s="1"/>
  <c r="V330" i="29"/>
  <c r="V369" i="29" s="1"/>
  <c r="W469" i="19"/>
  <c r="W471" i="19" s="1"/>
  <c r="W330" i="29"/>
  <c r="W369" i="29" s="1"/>
  <c r="F294" i="14"/>
  <c r="L330" i="6"/>
  <c r="L369" i="6" s="1"/>
  <c r="W330" i="22"/>
  <c r="W369" i="22" s="1"/>
  <c r="W330" i="31"/>
  <c r="W369" i="31" s="1"/>
  <c r="W469" i="6"/>
  <c r="W471" i="6" s="1"/>
  <c r="N294" i="30"/>
  <c r="V357" i="2"/>
  <c r="U41" i="10"/>
  <c r="W469" i="22"/>
  <c r="W471" i="22" s="1"/>
  <c r="W372" i="29"/>
  <c r="W252" i="21"/>
  <c r="W370" i="21" s="1"/>
  <c r="L330" i="30"/>
  <c r="L369" i="30" s="1"/>
  <c r="W330" i="19"/>
  <c r="W369" i="19" s="1"/>
  <c r="M294" i="11"/>
  <c r="W252" i="6"/>
  <c r="W370" i="6" s="1"/>
  <c r="F311" i="22"/>
  <c r="E294" i="21"/>
  <c r="R311" i="25"/>
  <c r="G311" i="21"/>
  <c r="T362" i="11"/>
  <c r="N294" i="6"/>
  <c r="E294" i="17"/>
  <c r="W330" i="21"/>
  <c r="W369" i="21" s="1"/>
  <c r="L252" i="30"/>
  <c r="L294" i="30" s="1"/>
  <c r="W252" i="19"/>
  <c r="W370" i="19" s="1"/>
  <c r="V311" i="31"/>
  <c r="L252" i="21"/>
  <c r="L311" i="21" s="1"/>
  <c r="W252" i="31"/>
  <c r="W370" i="31" s="1"/>
  <c r="W330" i="6"/>
  <c r="W369" i="6" s="1"/>
  <c r="F294" i="22"/>
  <c r="N311" i="21"/>
  <c r="N311" i="30"/>
  <c r="G311" i="12"/>
  <c r="G294" i="21"/>
  <c r="H63" i="9"/>
  <c r="H469" i="9" s="1"/>
  <c r="U357" i="10"/>
  <c r="W362" i="9"/>
  <c r="W41" i="9"/>
  <c r="W357" i="9"/>
  <c r="P362" i="26"/>
  <c r="L367" i="12"/>
  <c r="P41" i="26"/>
  <c r="H372" i="5"/>
  <c r="W372" i="10"/>
  <c r="K370" i="15"/>
  <c r="N311" i="16"/>
  <c r="N311" i="29"/>
  <c r="V469" i="30"/>
  <c r="V471" i="30" s="1"/>
  <c r="L469" i="23"/>
  <c r="L471" i="23" s="1"/>
  <c r="M311" i="23"/>
  <c r="N372" i="10"/>
  <c r="K311" i="15"/>
  <c r="R294" i="10"/>
  <c r="R370" i="10"/>
  <c r="L362" i="2"/>
  <c r="N294" i="16"/>
  <c r="L252" i="31"/>
  <c r="L311" i="31" s="1"/>
  <c r="L372" i="23"/>
  <c r="V294" i="5"/>
  <c r="P362" i="10"/>
  <c r="H370" i="30"/>
  <c r="H370" i="19"/>
  <c r="P41" i="10"/>
  <c r="V372" i="30"/>
  <c r="W252" i="28"/>
  <c r="W370" i="28" s="1"/>
  <c r="L330" i="31"/>
  <c r="L369" i="31" s="1"/>
  <c r="M311" i="12"/>
  <c r="V311" i="5"/>
  <c r="W63" i="9"/>
  <c r="P26" i="15"/>
  <c r="P357" i="15" s="1"/>
  <c r="P362" i="21"/>
  <c r="T26" i="26"/>
  <c r="T362" i="26" s="1"/>
  <c r="U469" i="9"/>
  <c r="U471" i="9" s="1"/>
  <c r="U372" i="27"/>
  <c r="N469" i="10"/>
  <c r="N471" i="10" s="1"/>
  <c r="W469" i="12"/>
  <c r="W471" i="12" s="1"/>
  <c r="H294" i="30"/>
  <c r="M311" i="17"/>
  <c r="N311" i="19"/>
  <c r="W252" i="12"/>
  <c r="W370" i="12" s="1"/>
  <c r="N294" i="14"/>
  <c r="V330" i="21"/>
  <c r="V369" i="21" s="1"/>
  <c r="N294" i="27"/>
  <c r="N252" i="10"/>
  <c r="N370" i="10" s="1"/>
  <c r="M294" i="6"/>
  <c r="H294" i="19"/>
  <c r="P41" i="21"/>
  <c r="G370" i="12"/>
  <c r="M294" i="17"/>
  <c r="W330" i="28"/>
  <c r="W369" i="28" s="1"/>
  <c r="V252" i="23"/>
  <c r="V370" i="23" s="1"/>
  <c r="N311" i="14"/>
  <c r="L330" i="21"/>
  <c r="L369" i="21" s="1"/>
  <c r="L252" i="6"/>
  <c r="L370" i="6" s="1"/>
  <c r="I252" i="8"/>
  <c r="I311" i="8" s="1"/>
  <c r="T41" i="11"/>
  <c r="P38" i="10"/>
  <c r="P40" i="10" s="1"/>
  <c r="H372" i="26"/>
  <c r="W469" i="10"/>
  <c r="W471" i="10" s="1"/>
  <c r="W372" i="12"/>
  <c r="N294" i="29"/>
  <c r="N294" i="19"/>
  <c r="W469" i="28"/>
  <c r="W471" i="28" s="1"/>
  <c r="H252" i="26"/>
  <c r="H294" i="26" s="1"/>
  <c r="L469" i="11"/>
  <c r="L471" i="11" s="1"/>
  <c r="L469" i="6"/>
  <c r="W252" i="16"/>
  <c r="W469" i="16"/>
  <c r="W471" i="16" s="1"/>
  <c r="W372" i="16"/>
  <c r="W330" i="16"/>
  <c r="W369" i="16" s="1"/>
  <c r="W469" i="27"/>
  <c r="W471" i="27" s="1"/>
  <c r="W330" i="27"/>
  <c r="W369" i="27" s="1"/>
  <c r="W252" i="27"/>
  <c r="W372" i="27"/>
  <c r="W63" i="8"/>
  <c r="W372" i="8" s="1"/>
  <c r="W367" i="8"/>
  <c r="W252" i="26"/>
  <c r="W330" i="26"/>
  <c r="W369" i="26" s="1"/>
  <c r="W469" i="26"/>
  <c r="W471" i="26" s="1"/>
  <c r="W372" i="26"/>
  <c r="W469" i="24"/>
  <c r="W471" i="24" s="1"/>
  <c r="W330" i="24"/>
  <c r="W369" i="24" s="1"/>
  <c r="W372" i="24"/>
  <c r="W252" i="24"/>
  <c r="P362" i="28"/>
  <c r="P357" i="28"/>
  <c r="P41" i="28"/>
  <c r="T73" i="12"/>
  <c r="T71" i="12" s="1"/>
  <c r="T64" i="12" s="1"/>
  <c r="T63" i="12" s="1"/>
  <c r="P71" i="12"/>
  <c r="P64" i="12" s="1"/>
  <c r="P63" i="12" s="1"/>
  <c r="T18" i="28"/>
  <c r="T26" i="28" s="1"/>
  <c r="T28" i="28"/>
  <c r="H330" i="24"/>
  <c r="H369" i="24" s="1"/>
  <c r="H252" i="24"/>
  <c r="H372" i="24"/>
  <c r="H469" i="24"/>
  <c r="H471" i="24" s="1"/>
  <c r="T58" i="29"/>
  <c r="T376" i="29" s="1"/>
  <c r="T375" i="29"/>
  <c r="M252" i="8"/>
  <c r="M372" i="8"/>
  <c r="M469" i="8"/>
  <c r="M471" i="8" s="1"/>
  <c r="M330" i="8"/>
  <c r="M369" i="8" s="1"/>
  <c r="J252" i="7"/>
  <c r="J370" i="7" s="1"/>
  <c r="I372" i="8"/>
  <c r="E370" i="17"/>
  <c r="T41" i="27"/>
  <c r="M311" i="19"/>
  <c r="V294" i="31"/>
  <c r="V469" i="25"/>
  <c r="V471" i="25" s="1"/>
  <c r="N311" i="31"/>
  <c r="M311" i="14"/>
  <c r="M294" i="21"/>
  <c r="W372" i="9"/>
  <c r="T362" i="27"/>
  <c r="P63" i="16"/>
  <c r="P330" i="16" s="1"/>
  <c r="V372" i="22"/>
  <c r="U41" i="7"/>
  <c r="M294" i="19"/>
  <c r="N294" i="31"/>
  <c r="M311" i="21"/>
  <c r="W469" i="9"/>
  <c r="W471" i="9" s="1"/>
  <c r="V372" i="25"/>
  <c r="V469" i="22"/>
  <c r="V471" i="22" s="1"/>
  <c r="U362" i="7"/>
  <c r="P362" i="30"/>
  <c r="M311" i="28"/>
  <c r="V294" i="6"/>
  <c r="N311" i="27"/>
  <c r="N294" i="21"/>
  <c r="L41" i="10"/>
  <c r="L362" i="10"/>
  <c r="L357" i="10"/>
  <c r="U330" i="9"/>
  <c r="U369" i="9" s="1"/>
  <c r="T374" i="21"/>
  <c r="T375" i="21"/>
  <c r="V469" i="12"/>
  <c r="V471" i="12" s="1"/>
  <c r="I294" i="14"/>
  <c r="M294" i="22"/>
  <c r="V252" i="18"/>
  <c r="V370" i="18" s="1"/>
  <c r="V469" i="13"/>
  <c r="V471" i="13" s="1"/>
  <c r="L41" i="9"/>
  <c r="L362" i="9"/>
  <c r="L357" i="9"/>
  <c r="V330" i="9"/>
  <c r="V369" i="9" s="1"/>
  <c r="T36" i="10"/>
  <c r="T374" i="10" s="1"/>
  <c r="P374" i="10"/>
  <c r="T51" i="7"/>
  <c r="T47" i="7" s="1"/>
  <c r="P47" i="7"/>
  <c r="T16" i="9"/>
  <c r="T18" i="9" s="1"/>
  <c r="T26" i="9" s="1"/>
  <c r="T357" i="9" s="1"/>
  <c r="P18" i="9"/>
  <c r="P26" i="9" s="1"/>
  <c r="T357" i="2"/>
  <c r="T362" i="2"/>
  <c r="P362" i="20"/>
  <c r="P41" i="24"/>
  <c r="P63" i="21"/>
  <c r="P330" i="21" s="1"/>
  <c r="P369" i="21" s="1"/>
  <c r="T362" i="6"/>
  <c r="P63" i="11"/>
  <c r="P330" i="11" s="1"/>
  <c r="P369" i="11" s="1"/>
  <c r="P41" i="20"/>
  <c r="J372" i="7"/>
  <c r="I311" i="14"/>
  <c r="V252" i="28"/>
  <c r="V370" i="28" s="1"/>
  <c r="M294" i="5"/>
  <c r="L367" i="28"/>
  <c r="L63" i="28"/>
  <c r="T362" i="9"/>
  <c r="U367" i="10"/>
  <c r="V372" i="9"/>
  <c r="M311" i="25"/>
  <c r="N311" i="13"/>
  <c r="M311" i="5"/>
  <c r="T63" i="5"/>
  <c r="T252" i="5" s="1"/>
  <c r="P63" i="23"/>
  <c r="P469" i="23" s="1"/>
  <c r="V469" i="9"/>
  <c r="V471" i="9" s="1"/>
  <c r="J330" i="7"/>
  <c r="J369" i="7" s="1"/>
  <c r="M294" i="25"/>
  <c r="N294" i="13"/>
  <c r="V372" i="13"/>
  <c r="V372" i="12"/>
  <c r="V330" i="13"/>
  <c r="V369" i="13" s="1"/>
  <c r="V330" i="12"/>
  <c r="V369" i="12" s="1"/>
  <c r="V372" i="11"/>
  <c r="V330" i="18"/>
  <c r="V369" i="18" s="1"/>
  <c r="V469" i="11"/>
  <c r="V471" i="11" s="1"/>
  <c r="V252" i="11"/>
  <c r="V370" i="11" s="1"/>
  <c r="V372" i="8"/>
  <c r="V252" i="8"/>
  <c r="V311" i="8" s="1"/>
  <c r="V330" i="8"/>
  <c r="V369" i="8" s="1"/>
  <c r="L367" i="8"/>
  <c r="V63" i="7"/>
  <c r="V469" i="7" s="1"/>
  <c r="V471" i="7" s="1"/>
  <c r="H330" i="26"/>
  <c r="H369" i="26" s="1"/>
  <c r="M311" i="11"/>
  <c r="V252" i="25"/>
  <c r="V370" i="25" s="1"/>
  <c r="U469" i="27"/>
  <c r="U471" i="27" s="1"/>
  <c r="U252" i="9"/>
  <c r="U370" i="9" s="1"/>
  <c r="P41" i="31"/>
  <c r="V252" i="22"/>
  <c r="V370" i="22" s="1"/>
  <c r="R311" i="10"/>
  <c r="U330" i="27"/>
  <c r="U369" i="27" s="1"/>
  <c r="M311" i="6"/>
  <c r="T367" i="13"/>
  <c r="L63" i="16"/>
  <c r="L367" i="16"/>
  <c r="P41" i="14"/>
  <c r="T63" i="31"/>
  <c r="T252" i="31" s="1"/>
  <c r="T363" i="13"/>
  <c r="H357" i="2"/>
  <c r="V372" i="29"/>
  <c r="V469" i="23"/>
  <c r="V471" i="23" s="1"/>
  <c r="V469" i="29"/>
  <c r="V471" i="29" s="1"/>
  <c r="U330" i="23"/>
  <c r="U369" i="23" s="1"/>
  <c r="V330" i="19"/>
  <c r="V369" i="19" s="1"/>
  <c r="V252" i="21"/>
  <c r="V370" i="21" s="1"/>
  <c r="V252" i="20"/>
  <c r="V370" i="20" s="1"/>
  <c r="V252" i="16"/>
  <c r="V370" i="16" s="1"/>
  <c r="P362" i="15"/>
  <c r="L367" i="14"/>
  <c r="T376" i="13"/>
  <c r="P63" i="13"/>
  <c r="P469" i="13" s="1"/>
  <c r="V469" i="16"/>
  <c r="V471" i="16" s="1"/>
  <c r="V372" i="20"/>
  <c r="U372" i="23"/>
  <c r="V372" i="23"/>
  <c r="U252" i="23"/>
  <c r="U370" i="23" s="1"/>
  <c r="V252" i="19"/>
  <c r="V370" i="19" s="1"/>
  <c r="V469" i="21"/>
  <c r="V471" i="21" s="1"/>
  <c r="V330" i="20"/>
  <c r="V369" i="20" s="1"/>
  <c r="T63" i="25"/>
  <c r="T469" i="25" s="1"/>
  <c r="P362" i="14"/>
  <c r="T63" i="28"/>
  <c r="T252" i="28" s="1"/>
  <c r="T364" i="13"/>
  <c r="P26" i="13"/>
  <c r="P357" i="13" s="1"/>
  <c r="L64" i="2"/>
  <c r="L63" i="2" s="1"/>
  <c r="L469" i="2" s="1"/>
  <c r="V372" i="16"/>
  <c r="V372" i="19"/>
  <c r="L63" i="9"/>
  <c r="L367" i="9"/>
  <c r="T75" i="9"/>
  <c r="T74" i="9" s="1"/>
  <c r="T64" i="9" s="1"/>
  <c r="T63" i="9" s="1"/>
  <c r="T372" i="9" s="1"/>
  <c r="P74" i="9"/>
  <c r="P64" i="9" s="1"/>
  <c r="P63" i="9" s="1"/>
  <c r="P330" i="9" s="1"/>
  <c r="T63" i="20"/>
  <c r="T252" i="20" s="1"/>
  <c r="H252" i="28"/>
  <c r="H469" i="28"/>
  <c r="H471" i="28" s="1"/>
  <c r="H330" i="28"/>
  <c r="H369" i="28" s="1"/>
  <c r="H372" i="28"/>
  <c r="V469" i="28"/>
  <c r="V471" i="28" s="1"/>
  <c r="L252" i="11"/>
  <c r="L294" i="11" s="1"/>
  <c r="V252" i="30"/>
  <c r="V370" i="30" s="1"/>
  <c r="P63" i="30"/>
  <c r="P372" i="30" s="1"/>
  <c r="V330" i="28"/>
  <c r="V369" i="28" s="1"/>
  <c r="T63" i="16"/>
  <c r="T252" i="16" s="1"/>
  <c r="T367" i="16"/>
  <c r="T41" i="6"/>
  <c r="H41" i="7"/>
  <c r="T85" i="17"/>
  <c r="T360" i="17" s="1"/>
  <c r="T360" i="14"/>
  <c r="T79" i="2"/>
  <c r="L469" i="29"/>
  <c r="L471" i="29" s="1"/>
  <c r="L252" i="29"/>
  <c r="L330" i="29"/>
  <c r="L369" i="29" s="1"/>
  <c r="L469" i="17"/>
  <c r="L471" i="17" s="1"/>
  <c r="L330" i="17"/>
  <c r="L252" i="17"/>
  <c r="L469" i="24"/>
  <c r="L471" i="24" s="1"/>
  <c r="L330" i="24"/>
  <c r="L369" i="24" s="1"/>
  <c r="L252" i="24"/>
  <c r="L469" i="25"/>
  <c r="L330" i="25"/>
  <c r="L369" i="25" s="1"/>
  <c r="L252" i="25"/>
  <c r="H469" i="18"/>
  <c r="H471" i="18" s="1"/>
  <c r="H252" i="18"/>
  <c r="H330" i="18"/>
  <c r="H369" i="18" s="1"/>
  <c r="H469" i="6"/>
  <c r="H471" i="6" s="1"/>
  <c r="H330" i="6"/>
  <c r="H369" i="6" s="1"/>
  <c r="H252" i="6"/>
  <c r="U330" i="21"/>
  <c r="U369" i="21" s="1"/>
  <c r="U252" i="21"/>
  <c r="U252" i="30"/>
  <c r="U330" i="30"/>
  <c r="U369" i="30" s="1"/>
  <c r="U330" i="25"/>
  <c r="U369" i="25" s="1"/>
  <c r="U252" i="25"/>
  <c r="H252" i="20"/>
  <c r="H370" i="20" s="1"/>
  <c r="H330" i="20"/>
  <c r="H369" i="20" s="1"/>
  <c r="V330" i="10"/>
  <c r="V369" i="10" s="1"/>
  <c r="V252" i="10"/>
  <c r="V370" i="10" s="1"/>
  <c r="L469" i="5"/>
  <c r="L330" i="5"/>
  <c r="L252" i="5"/>
  <c r="L370" i="5" s="1"/>
  <c r="H330" i="17"/>
  <c r="H369" i="17" s="1"/>
  <c r="H252" i="17"/>
  <c r="U372" i="8"/>
  <c r="U330" i="8"/>
  <c r="U369" i="8" s="1"/>
  <c r="U252" i="8"/>
  <c r="U370" i="8" s="1"/>
  <c r="K294" i="24"/>
  <c r="K311" i="24"/>
  <c r="I311" i="21"/>
  <c r="I294" i="21"/>
  <c r="I370" i="21"/>
  <c r="J311" i="10"/>
  <c r="J294" i="10"/>
  <c r="J370" i="10"/>
  <c r="J294" i="26"/>
  <c r="J311" i="26"/>
  <c r="J370" i="26"/>
  <c r="I294" i="19"/>
  <c r="I311" i="19"/>
  <c r="I294" i="29"/>
  <c r="I311" i="29"/>
  <c r="V294" i="13"/>
  <c r="V311" i="13"/>
  <c r="V294" i="12"/>
  <c r="V311" i="12"/>
  <c r="V311" i="15"/>
  <c r="V294" i="15"/>
  <c r="P311" i="32"/>
  <c r="P294" i="32"/>
  <c r="Q311" i="7"/>
  <c r="Q294" i="7"/>
  <c r="W294" i="23"/>
  <c r="W311" i="23"/>
  <c r="W311" i="29"/>
  <c r="W294" i="29"/>
  <c r="V294" i="26"/>
  <c r="V311" i="26"/>
  <c r="I311" i="27"/>
  <c r="I294" i="27"/>
  <c r="I311" i="23"/>
  <c r="I294" i="23"/>
  <c r="I294" i="11"/>
  <c r="I311" i="11"/>
  <c r="G294" i="22"/>
  <c r="G311" i="22"/>
  <c r="U294" i="12"/>
  <c r="U311" i="12"/>
  <c r="W294" i="14"/>
  <c r="W311" i="14"/>
  <c r="F294" i="26"/>
  <c r="F311" i="26"/>
  <c r="G294" i="14"/>
  <c r="G311" i="14"/>
  <c r="I311" i="6"/>
  <c r="I294" i="6"/>
  <c r="W311" i="31"/>
  <c r="H311" i="27"/>
  <c r="H294" i="27"/>
  <c r="W311" i="6"/>
  <c r="E311" i="14"/>
  <c r="E294" i="14"/>
  <c r="K294" i="27"/>
  <c r="K311" i="27"/>
  <c r="J311" i="14"/>
  <c r="J294" i="14"/>
  <c r="J370" i="14"/>
  <c r="J294" i="21"/>
  <c r="J311" i="21"/>
  <c r="U294" i="17"/>
  <c r="U311" i="17"/>
  <c r="K311" i="20"/>
  <c r="K294" i="20"/>
  <c r="K311" i="26"/>
  <c r="K294" i="26"/>
  <c r="K294" i="21"/>
  <c r="K311" i="21"/>
  <c r="K370" i="21"/>
  <c r="J311" i="11"/>
  <c r="J294" i="11"/>
  <c r="U294" i="13"/>
  <c r="U311" i="13"/>
  <c r="L469" i="12"/>
  <c r="L471" i="12" s="1"/>
  <c r="L252" i="12"/>
  <c r="L330" i="12"/>
  <c r="L369" i="12" s="1"/>
  <c r="H469" i="12"/>
  <c r="H471" i="12" s="1"/>
  <c r="H252" i="12"/>
  <c r="H330" i="12"/>
  <c r="H369" i="12" s="1"/>
  <c r="L469" i="18"/>
  <c r="L471" i="18" s="1"/>
  <c r="L252" i="18"/>
  <c r="L330" i="18"/>
  <c r="L369" i="18" s="1"/>
  <c r="L469" i="22"/>
  <c r="L471" i="22" s="1"/>
  <c r="L252" i="22"/>
  <c r="L330" i="22"/>
  <c r="L369" i="22" s="1"/>
  <c r="L469" i="27"/>
  <c r="L471" i="27" s="1"/>
  <c r="L252" i="27"/>
  <c r="L330" i="27"/>
  <c r="L369" i="27" s="1"/>
  <c r="H469" i="31"/>
  <c r="H471" i="31" s="1"/>
  <c r="H330" i="31"/>
  <c r="H369" i="31" s="1"/>
  <c r="H252" i="31"/>
  <c r="U330" i="18"/>
  <c r="U369" i="18" s="1"/>
  <c r="U252" i="18"/>
  <c r="U252" i="10"/>
  <c r="U330" i="10"/>
  <c r="U369" i="10" s="1"/>
  <c r="U330" i="19"/>
  <c r="U369" i="19" s="1"/>
  <c r="U252" i="19"/>
  <c r="U330" i="11"/>
  <c r="U369" i="11" s="1"/>
  <c r="U252" i="11"/>
  <c r="U252" i="22"/>
  <c r="U330" i="22"/>
  <c r="U369" i="22" s="1"/>
  <c r="L469" i="26"/>
  <c r="L471" i="26" s="1"/>
  <c r="L252" i="26"/>
  <c r="L370" i="26" s="1"/>
  <c r="L330" i="26"/>
  <c r="L369" i="26" s="1"/>
  <c r="W294" i="21"/>
  <c r="W311" i="20"/>
  <c r="W294" i="20"/>
  <c r="K294" i="31"/>
  <c r="K311" i="31"/>
  <c r="J294" i="13"/>
  <c r="J311" i="13"/>
  <c r="J294" i="24"/>
  <c r="J311" i="24"/>
  <c r="J294" i="31"/>
  <c r="J311" i="31"/>
  <c r="S311" i="9"/>
  <c r="S294" i="9"/>
  <c r="J294" i="20"/>
  <c r="J311" i="20"/>
  <c r="J370" i="20"/>
  <c r="G294" i="25"/>
  <c r="G311" i="25"/>
  <c r="G294" i="10"/>
  <c r="G311" i="10"/>
  <c r="E294" i="12"/>
  <c r="E311" i="12"/>
  <c r="K311" i="12"/>
  <c r="K294" i="12"/>
  <c r="K294" i="30"/>
  <c r="K311" i="30"/>
  <c r="K370" i="30"/>
  <c r="U294" i="28"/>
  <c r="U311" i="28"/>
  <c r="U370" i="28"/>
  <c r="I294" i="26"/>
  <c r="I311" i="26"/>
  <c r="I311" i="5"/>
  <c r="I294" i="5"/>
  <c r="L311" i="6"/>
  <c r="L294" i="6"/>
  <c r="F294" i="31"/>
  <c r="F311" i="31"/>
  <c r="L294" i="23"/>
  <c r="L311" i="23"/>
  <c r="H294" i="29"/>
  <c r="H311" i="29"/>
  <c r="W311" i="18"/>
  <c r="W294" i="18"/>
  <c r="F311" i="10"/>
  <c r="F294" i="10"/>
  <c r="U294" i="27"/>
  <c r="U311" i="27"/>
  <c r="K311" i="29"/>
  <c r="K294" i="29"/>
  <c r="J311" i="28"/>
  <c r="J294" i="28"/>
  <c r="J294" i="27"/>
  <c r="J311" i="27"/>
  <c r="J370" i="27"/>
  <c r="K311" i="6"/>
  <c r="K294" i="6"/>
  <c r="J294" i="22"/>
  <c r="J311" i="22"/>
  <c r="J370" i="22"/>
  <c r="T330" i="11"/>
  <c r="T252" i="11"/>
  <c r="L469" i="15"/>
  <c r="L471" i="15" s="1"/>
  <c r="L330" i="15"/>
  <c r="L369" i="15" s="1"/>
  <c r="L252" i="15"/>
  <c r="H469" i="15"/>
  <c r="H471" i="15" s="1"/>
  <c r="H330" i="15"/>
  <c r="H369" i="15" s="1"/>
  <c r="H252" i="15"/>
  <c r="L469" i="19"/>
  <c r="L471" i="19" s="1"/>
  <c r="L330" i="19"/>
  <c r="L369" i="19" s="1"/>
  <c r="L252" i="19"/>
  <c r="T469" i="13"/>
  <c r="T252" i="13"/>
  <c r="T330" i="13"/>
  <c r="T369" i="13" s="1"/>
  <c r="P252" i="16"/>
  <c r="H469" i="25"/>
  <c r="H471" i="25" s="1"/>
  <c r="H330" i="25"/>
  <c r="H369" i="25" s="1"/>
  <c r="H252" i="25"/>
  <c r="U330" i="26"/>
  <c r="U369" i="26" s="1"/>
  <c r="U252" i="26"/>
  <c r="U330" i="16"/>
  <c r="U369" i="16" s="1"/>
  <c r="U252" i="16"/>
  <c r="H469" i="8"/>
  <c r="H330" i="8"/>
  <c r="H369" i="8" s="1"/>
  <c r="H252" i="8"/>
  <c r="H370" i="8" s="1"/>
  <c r="K311" i="16"/>
  <c r="K294" i="16"/>
  <c r="K311" i="14"/>
  <c r="K294" i="14"/>
  <c r="K294" i="25"/>
  <c r="K311" i="25"/>
  <c r="G311" i="5"/>
  <c r="G294" i="5"/>
  <c r="J311" i="5"/>
  <c r="J294" i="5"/>
  <c r="J370" i="5"/>
  <c r="I294" i="25"/>
  <c r="I311" i="25"/>
  <c r="H311" i="5"/>
  <c r="H294" i="5"/>
  <c r="H311" i="16"/>
  <c r="H294" i="16"/>
  <c r="W294" i="5"/>
  <c r="W311" i="5"/>
  <c r="W294" i="17"/>
  <c r="W311" i="17"/>
  <c r="K294" i="22"/>
  <c r="K311" i="22"/>
  <c r="K370" i="22"/>
  <c r="I294" i="12"/>
  <c r="I311" i="12"/>
  <c r="I311" i="31"/>
  <c r="I294" i="31"/>
  <c r="I311" i="24"/>
  <c r="I294" i="24"/>
  <c r="I294" i="17"/>
  <c r="I311" i="17"/>
  <c r="J294" i="7"/>
  <c r="J311" i="7"/>
  <c r="E311" i="6"/>
  <c r="E294" i="6"/>
  <c r="T311" i="32"/>
  <c r="T294" i="32"/>
  <c r="E311" i="7"/>
  <c r="E294" i="7"/>
  <c r="I294" i="13"/>
  <c r="I311" i="13"/>
  <c r="W294" i="22"/>
  <c r="W311" i="22"/>
  <c r="W294" i="15"/>
  <c r="W311" i="15"/>
  <c r="E294" i="9"/>
  <c r="E311" i="9"/>
  <c r="V311" i="14"/>
  <c r="V294" i="14"/>
  <c r="K294" i="28"/>
  <c r="K311" i="28"/>
  <c r="K311" i="5"/>
  <c r="K294" i="5"/>
  <c r="W294" i="10"/>
  <c r="W311" i="10"/>
  <c r="E294" i="28"/>
  <c r="E311" i="28"/>
  <c r="E311" i="10"/>
  <c r="E294" i="10"/>
  <c r="J311" i="15"/>
  <c r="J294" i="15"/>
  <c r="J294" i="18"/>
  <c r="J311" i="18"/>
  <c r="I294" i="15"/>
  <c r="I311" i="15"/>
  <c r="K294" i="19"/>
  <c r="K311" i="19"/>
  <c r="J294" i="29"/>
  <c r="J311" i="29"/>
  <c r="I311" i="10"/>
  <c r="I294" i="10"/>
  <c r="L469" i="13"/>
  <c r="L471" i="13" s="1"/>
  <c r="L252" i="13"/>
  <c r="L330" i="13"/>
  <c r="L369" i="13" s="1"/>
  <c r="L469" i="14"/>
  <c r="L471" i="14" s="1"/>
  <c r="L330" i="14"/>
  <c r="L369" i="14" s="1"/>
  <c r="L252" i="14"/>
  <c r="U330" i="6"/>
  <c r="U369" i="6" s="1"/>
  <c r="U252" i="6"/>
  <c r="U252" i="31"/>
  <c r="U330" i="31"/>
  <c r="U369" i="31" s="1"/>
  <c r="U469" i="14"/>
  <c r="U471" i="14" s="1"/>
  <c r="U252" i="14"/>
  <c r="U370" i="14" s="1"/>
  <c r="U330" i="14"/>
  <c r="U369" i="14" s="1"/>
  <c r="U330" i="29"/>
  <c r="U369" i="29" s="1"/>
  <c r="U252" i="29"/>
  <c r="U330" i="7"/>
  <c r="U369" i="7" s="1"/>
  <c r="U252" i="7"/>
  <c r="U370" i="7" s="1"/>
  <c r="W469" i="7"/>
  <c r="W471" i="7" s="1"/>
  <c r="W330" i="7"/>
  <c r="W369" i="7" s="1"/>
  <c r="W252" i="7"/>
  <c r="W370" i="7" s="1"/>
  <c r="H330" i="11"/>
  <c r="H369" i="11" s="1"/>
  <c r="H252" i="11"/>
  <c r="K311" i="11"/>
  <c r="K294" i="11"/>
  <c r="K294" i="23"/>
  <c r="K311" i="23"/>
  <c r="J294" i="12"/>
  <c r="J311" i="12"/>
  <c r="J311" i="25"/>
  <c r="J294" i="25"/>
  <c r="J311" i="17"/>
  <c r="J294" i="17"/>
  <c r="J294" i="16"/>
  <c r="J311" i="16"/>
  <c r="F311" i="6"/>
  <c r="F294" i="6"/>
  <c r="V311" i="17"/>
  <c r="V294" i="17"/>
  <c r="V294" i="29"/>
  <c r="V311" i="29"/>
  <c r="H294" i="13"/>
  <c r="H311" i="13"/>
  <c r="H311" i="21"/>
  <c r="H294" i="21"/>
  <c r="H294" i="23"/>
  <c r="H311" i="23"/>
  <c r="W311" i="13"/>
  <c r="W294" i="13"/>
  <c r="K294" i="17"/>
  <c r="K311" i="17"/>
  <c r="U294" i="15"/>
  <c r="U311" i="15"/>
  <c r="J311" i="6"/>
  <c r="J294" i="6"/>
  <c r="H311" i="22"/>
  <c r="H294" i="22"/>
  <c r="I311" i="18"/>
  <c r="I294" i="18"/>
  <c r="W294" i="30"/>
  <c r="W311" i="30"/>
  <c r="I294" i="30"/>
  <c r="I311" i="30"/>
  <c r="I311" i="16"/>
  <c r="I294" i="16"/>
  <c r="I370" i="16"/>
  <c r="I294" i="28"/>
  <c r="I311" i="28"/>
  <c r="V311" i="21"/>
  <c r="F311" i="8"/>
  <c r="F294" i="8"/>
  <c r="U311" i="5"/>
  <c r="U294" i="5"/>
  <c r="V294" i="27"/>
  <c r="V311" i="27"/>
  <c r="E294" i="19"/>
  <c r="E311" i="19"/>
  <c r="V294" i="9"/>
  <c r="V311" i="9"/>
  <c r="J311" i="19"/>
  <c r="J294" i="19"/>
  <c r="E294" i="20"/>
  <c r="E311" i="20"/>
  <c r="U311" i="24"/>
  <c r="U294" i="24"/>
  <c r="U370" i="24"/>
  <c r="H311" i="14"/>
  <c r="H294" i="14"/>
  <c r="J294" i="23"/>
  <c r="J311" i="23"/>
  <c r="J294" i="30"/>
  <c r="J311" i="30"/>
  <c r="J370" i="30"/>
  <c r="I294" i="20"/>
  <c r="I311" i="20"/>
  <c r="H368" i="7"/>
  <c r="U470" i="8"/>
  <c r="U476" i="8" s="1"/>
  <c r="H371" i="7"/>
  <c r="K370" i="14"/>
  <c r="P85" i="7"/>
  <c r="P360" i="7" s="1"/>
  <c r="T85" i="10"/>
  <c r="T360" i="10" s="1"/>
  <c r="P85" i="10"/>
  <c r="P360" i="10" s="1"/>
  <c r="T63" i="23"/>
  <c r="T372" i="23" s="1"/>
  <c r="T85" i="8"/>
  <c r="T63" i="8" s="1"/>
  <c r="P85" i="8"/>
  <c r="P63" i="8" s="1"/>
  <c r="U469" i="8"/>
  <c r="L368" i="18"/>
  <c r="U370" i="15"/>
  <c r="H470" i="8"/>
  <c r="H476" i="8" s="1"/>
  <c r="L371" i="18"/>
  <c r="T361" i="31"/>
  <c r="V471" i="5"/>
  <c r="K370" i="28"/>
  <c r="T63" i="30"/>
  <c r="P63" i="25"/>
  <c r="P63" i="28"/>
  <c r="I370" i="11"/>
  <c r="H469" i="11"/>
  <c r="H471" i="11" s="1"/>
  <c r="H372" i="11"/>
  <c r="P27" i="8"/>
  <c r="T10" i="8"/>
  <c r="T361" i="8" s="1"/>
  <c r="P28" i="8"/>
  <c r="P18" i="8"/>
  <c r="P26" i="8" s="1"/>
  <c r="H367" i="10"/>
  <c r="H63" i="10"/>
  <c r="L362" i="8"/>
  <c r="L41" i="8"/>
  <c r="L357" i="8"/>
  <c r="U471" i="15"/>
  <c r="P367" i="11"/>
  <c r="P470" i="20"/>
  <c r="P476" i="20" s="1"/>
  <c r="K370" i="12"/>
  <c r="P357" i="22"/>
  <c r="U471" i="12"/>
  <c r="U367" i="7"/>
  <c r="K370" i="20"/>
  <c r="K370" i="25"/>
  <c r="K370" i="26"/>
  <c r="K370" i="31"/>
  <c r="K370" i="5"/>
  <c r="K370" i="29"/>
  <c r="P41" i="22"/>
  <c r="L372" i="26"/>
  <c r="K370" i="24"/>
  <c r="T28" i="20"/>
  <c r="T27" i="20"/>
  <c r="T18" i="20"/>
  <c r="T26" i="20" s="1"/>
  <c r="T360" i="20"/>
  <c r="H469" i="17"/>
  <c r="H471" i="17" s="1"/>
  <c r="H372" i="17"/>
  <c r="L471" i="6"/>
  <c r="L476" i="6"/>
  <c r="J370" i="11"/>
  <c r="T78" i="7"/>
  <c r="T76" i="7" s="1"/>
  <c r="P76" i="7"/>
  <c r="I370" i="28"/>
  <c r="J370" i="6"/>
  <c r="G370" i="22"/>
  <c r="T63" i="6"/>
  <c r="T372" i="6" s="1"/>
  <c r="P64" i="26"/>
  <c r="P63" i="26" s="1"/>
  <c r="T64" i="26"/>
  <c r="T63" i="26" s="1"/>
  <c r="J370" i="13"/>
  <c r="V469" i="10"/>
  <c r="V471" i="10" s="1"/>
  <c r="V372" i="10"/>
  <c r="E370" i="10"/>
  <c r="P468" i="10"/>
  <c r="G370" i="5"/>
  <c r="U372" i="14"/>
  <c r="T374" i="12"/>
  <c r="L368" i="13"/>
  <c r="W471" i="30"/>
  <c r="H471" i="16"/>
  <c r="T469" i="11"/>
  <c r="P368" i="31"/>
  <c r="L371" i="13"/>
  <c r="L371" i="25"/>
  <c r="P470" i="31"/>
  <c r="P476" i="31" s="1"/>
  <c r="T37" i="10"/>
  <c r="T39" i="10" s="1"/>
  <c r="T41" i="19"/>
  <c r="T366" i="17"/>
  <c r="T362" i="19"/>
  <c r="P363" i="21"/>
  <c r="P470" i="25"/>
  <c r="P476" i="25" s="1"/>
  <c r="H372" i="8"/>
  <c r="J471" i="7"/>
  <c r="T362" i="17"/>
  <c r="T38" i="17"/>
  <c r="T40" i="17" s="1"/>
  <c r="T63" i="21"/>
  <c r="T372" i="21" s="1"/>
  <c r="P368" i="30"/>
  <c r="H471" i="27"/>
  <c r="T70" i="10"/>
  <c r="T65" i="10" s="1"/>
  <c r="T64" i="10" s="1"/>
  <c r="T367" i="10" s="1"/>
  <c r="P65" i="10"/>
  <c r="P359" i="10" s="1"/>
  <c r="J370" i="15"/>
  <c r="J370" i="19"/>
  <c r="L64" i="10"/>
  <c r="J370" i="18"/>
  <c r="J370" i="21"/>
  <c r="J370" i="16"/>
  <c r="J370" i="24"/>
  <c r="T470" i="15"/>
  <c r="T476" i="15" s="1"/>
  <c r="T376" i="21"/>
  <c r="P470" i="14"/>
  <c r="P476" i="14" s="1"/>
  <c r="P470" i="16"/>
  <c r="P476" i="16" s="1"/>
  <c r="L470" i="25"/>
  <c r="L476" i="25" s="1"/>
  <c r="P470" i="26"/>
  <c r="P476" i="26" s="1"/>
  <c r="T362" i="14"/>
  <c r="T371" i="23"/>
  <c r="P371" i="5"/>
  <c r="T37" i="18"/>
  <c r="T39" i="18" s="1"/>
  <c r="T38" i="18"/>
  <c r="T40" i="18" s="1"/>
  <c r="T371" i="5"/>
  <c r="L471" i="21"/>
  <c r="P368" i="21"/>
  <c r="H362" i="7"/>
  <c r="H469" i="20"/>
  <c r="H471" i="20" s="1"/>
  <c r="H372" i="20"/>
  <c r="I370" i="27"/>
  <c r="U469" i="7"/>
  <c r="U471" i="7" s="1"/>
  <c r="U372" i="7"/>
  <c r="P371" i="23"/>
  <c r="P470" i="23"/>
  <c r="P476" i="23" s="1"/>
  <c r="U469" i="18"/>
  <c r="U471" i="18" s="1"/>
  <c r="U372" i="18"/>
  <c r="H471" i="30"/>
  <c r="U469" i="26"/>
  <c r="U471" i="26" s="1"/>
  <c r="U372" i="26"/>
  <c r="I370" i="13"/>
  <c r="U469" i="19"/>
  <c r="U471" i="19" s="1"/>
  <c r="U372" i="19"/>
  <c r="U471" i="20"/>
  <c r="U471" i="28"/>
  <c r="U469" i="29"/>
  <c r="U471" i="29" s="1"/>
  <c r="U372" i="29"/>
  <c r="U471" i="23"/>
  <c r="U469" i="25"/>
  <c r="U471" i="25" s="1"/>
  <c r="U372" i="25"/>
  <c r="I370" i="29"/>
  <c r="U471" i="13"/>
  <c r="I370" i="5"/>
  <c r="I370" i="15"/>
  <c r="L471" i="31"/>
  <c r="H471" i="9"/>
  <c r="L470" i="9"/>
  <c r="L476" i="9" s="1"/>
  <c r="T371" i="17"/>
  <c r="T470" i="17"/>
  <c r="T476" i="17" s="1"/>
  <c r="T371" i="6"/>
  <c r="P470" i="21"/>
  <c r="P371" i="6"/>
  <c r="P470" i="6"/>
  <c r="P476" i="6" s="1"/>
  <c r="I370" i="20"/>
  <c r="U471" i="24"/>
  <c r="I370" i="31"/>
  <c r="U469" i="22"/>
  <c r="U471" i="22" s="1"/>
  <c r="U372" i="22"/>
  <c r="U469" i="16"/>
  <c r="U471" i="16" s="1"/>
  <c r="U372" i="16"/>
  <c r="T368" i="31"/>
  <c r="T470" i="31"/>
  <c r="T476" i="31" s="1"/>
  <c r="I370" i="12"/>
  <c r="U469" i="10"/>
  <c r="U471" i="10" s="1"/>
  <c r="U372" i="10"/>
  <c r="I370" i="17"/>
  <c r="I370" i="18"/>
  <c r="U471" i="17"/>
  <c r="I370" i="25"/>
  <c r="U469" i="21"/>
  <c r="U471" i="21" s="1"/>
  <c r="U372" i="21"/>
  <c r="U469" i="6"/>
  <c r="U471" i="6" s="1"/>
  <c r="U372" i="6"/>
  <c r="U469" i="11"/>
  <c r="U471" i="11" s="1"/>
  <c r="U372" i="11"/>
  <c r="U469" i="31"/>
  <c r="U471" i="31" s="1"/>
  <c r="U372" i="31"/>
  <c r="I370" i="19"/>
  <c r="U469" i="30"/>
  <c r="U471" i="30" s="1"/>
  <c r="U372" i="30"/>
  <c r="I370" i="30"/>
  <c r="I370" i="24"/>
  <c r="P368" i="6"/>
  <c r="T362" i="31"/>
  <c r="P470" i="10"/>
  <c r="P476" i="10" s="1"/>
  <c r="T375" i="9"/>
  <c r="P468" i="2"/>
  <c r="T358" i="14"/>
  <c r="T359" i="20"/>
  <c r="P368" i="23"/>
  <c r="L470" i="7"/>
  <c r="L476" i="7" s="1"/>
  <c r="H370" i="5"/>
  <c r="T362" i="22"/>
  <c r="T357" i="22"/>
  <c r="T41" i="22"/>
  <c r="T371" i="31"/>
  <c r="F370" i="6"/>
  <c r="P358" i="7"/>
  <c r="L470" i="8"/>
  <c r="L476" i="8" s="1"/>
  <c r="F370" i="10"/>
  <c r="T367" i="8"/>
  <c r="P367" i="8"/>
  <c r="T373" i="13"/>
  <c r="T358" i="13"/>
  <c r="T38" i="13"/>
  <c r="T40" i="13" s="1"/>
  <c r="T378" i="13"/>
  <c r="T359" i="13"/>
  <c r="F370" i="26"/>
  <c r="G370" i="10"/>
  <c r="T365" i="30"/>
  <c r="T363" i="30"/>
  <c r="T366" i="30"/>
  <c r="P470" i="8"/>
  <c r="P476" i="8" s="1"/>
  <c r="P357" i="18"/>
  <c r="P362" i="18"/>
  <c r="P41" i="18"/>
  <c r="P63" i="17"/>
  <c r="P367" i="17"/>
  <c r="T373" i="18"/>
  <c r="T358" i="18"/>
  <c r="T364" i="18"/>
  <c r="T378" i="18"/>
  <c r="T363" i="18"/>
  <c r="T58" i="26"/>
  <c r="T376" i="26" s="1"/>
  <c r="T375" i="26"/>
  <c r="T247" i="2"/>
  <c r="P247" i="2"/>
  <c r="T324" i="2"/>
  <c r="P324" i="2"/>
  <c r="T28" i="18"/>
  <c r="T18" i="18"/>
  <c r="T26" i="18" s="1"/>
  <c r="T135" i="2"/>
  <c r="P135" i="2"/>
  <c r="T376" i="18"/>
  <c r="H372" i="6"/>
  <c r="P104" i="2"/>
  <c r="T104" i="2"/>
  <c r="E370" i="6"/>
  <c r="H372" i="31"/>
  <c r="H370" i="26"/>
  <c r="H371" i="2"/>
  <c r="H368" i="2"/>
  <c r="H372" i="25"/>
  <c r="H367" i="2"/>
  <c r="H63" i="2"/>
  <c r="H469" i="2" s="1"/>
  <c r="H471" i="2" s="1"/>
  <c r="T73" i="2"/>
  <c r="T71" i="2" s="1"/>
  <c r="P71" i="2"/>
  <c r="P64" i="2" s="1"/>
  <c r="T370" i="32"/>
  <c r="P370" i="32"/>
  <c r="P374" i="7"/>
  <c r="T36" i="7"/>
  <c r="P366" i="7"/>
  <c r="P38" i="7"/>
  <c r="P40" i="7" s="1"/>
  <c r="T377" i="8"/>
  <c r="T365" i="8"/>
  <c r="T37" i="8"/>
  <c r="T39" i="8" s="1"/>
  <c r="T375" i="8"/>
  <c r="T86" i="7"/>
  <c r="T85" i="7" s="1"/>
  <c r="T30" i="7"/>
  <c r="P364" i="7"/>
  <c r="P373" i="7"/>
  <c r="T18" i="16"/>
  <c r="T26" i="16" s="1"/>
  <c r="T28" i="16"/>
  <c r="T27" i="16"/>
  <c r="T360" i="16"/>
  <c r="P375" i="7"/>
  <c r="T34" i="7"/>
  <c r="P37" i="7"/>
  <c r="P39" i="7" s="1"/>
  <c r="P365" i="7"/>
  <c r="T72" i="7"/>
  <c r="T71" i="7" s="1"/>
  <c r="P71" i="7"/>
  <c r="H370" i="23"/>
  <c r="P470" i="9"/>
  <c r="P476" i="9" s="1"/>
  <c r="T470" i="13"/>
  <c r="T476" i="13" s="1"/>
  <c r="H370" i="22"/>
  <c r="T363" i="16"/>
  <c r="T364" i="16"/>
  <c r="P357" i="16"/>
  <c r="P362" i="16"/>
  <c r="P41" i="16"/>
  <c r="P18" i="7"/>
  <c r="P26" i="7" s="1"/>
  <c r="T10" i="7"/>
  <c r="P28" i="7"/>
  <c r="P27" i="7"/>
  <c r="E370" i="14"/>
  <c r="L367" i="20"/>
  <c r="L63" i="20"/>
  <c r="T365" i="16"/>
  <c r="T470" i="9"/>
  <c r="T476" i="9" s="1"/>
  <c r="P470" i="13"/>
  <c r="P476" i="13" s="1"/>
  <c r="F370" i="8"/>
  <c r="T363" i="8"/>
  <c r="T364" i="8"/>
  <c r="T373" i="8"/>
  <c r="H372" i="18"/>
  <c r="L357" i="7"/>
  <c r="L362" i="7"/>
  <c r="L41" i="7"/>
  <c r="T18" i="13"/>
  <c r="T26" i="13" s="1"/>
  <c r="T28" i="13"/>
  <c r="T27" i="13"/>
  <c r="T360" i="13"/>
  <c r="P377" i="7"/>
  <c r="P376" i="7"/>
  <c r="P378" i="7"/>
  <c r="G370" i="14"/>
  <c r="P363" i="7"/>
  <c r="P64" i="20"/>
  <c r="T63" i="14"/>
  <c r="T367" i="14"/>
  <c r="P371" i="18"/>
  <c r="P368" i="18"/>
  <c r="P368" i="14"/>
  <c r="P371" i="14"/>
  <c r="P371" i="20"/>
  <c r="P368" i="20"/>
  <c r="P63" i="14"/>
  <c r="P367" i="14"/>
  <c r="T372" i="11"/>
  <c r="T371" i="18"/>
  <c r="T368" i="18"/>
  <c r="P371" i="10"/>
  <c r="P368" i="10"/>
  <c r="H370" i="16"/>
  <c r="P371" i="26"/>
  <c r="P368" i="26"/>
  <c r="E370" i="7"/>
  <c r="T366" i="9"/>
  <c r="T38" i="9"/>
  <c r="T40" i="9" s="1"/>
  <c r="T374" i="9"/>
  <c r="T377" i="12"/>
  <c r="T37" i="12"/>
  <c r="T39" i="12" s="1"/>
  <c r="T375" i="12"/>
  <c r="T365" i="12"/>
  <c r="T470" i="12"/>
  <c r="T476" i="12" s="1"/>
  <c r="T361" i="12"/>
  <c r="T367" i="12"/>
  <c r="T470" i="14"/>
  <c r="T476" i="14" s="1"/>
  <c r="P357" i="25"/>
  <c r="P362" i="25"/>
  <c r="P41" i="25"/>
  <c r="T63" i="22"/>
  <c r="T367" i="22"/>
  <c r="T470" i="27"/>
  <c r="T476" i="27" s="1"/>
  <c r="T361" i="27"/>
  <c r="T357" i="12"/>
  <c r="T41" i="12"/>
  <c r="L372" i="15"/>
  <c r="L369" i="17"/>
  <c r="L372" i="17"/>
  <c r="L64" i="7"/>
  <c r="L359" i="7"/>
  <c r="L371" i="12"/>
  <c r="L368" i="12"/>
  <c r="P358" i="14"/>
  <c r="T63" i="19"/>
  <c r="T367" i="19"/>
  <c r="T361" i="20"/>
  <c r="P371" i="22"/>
  <c r="P368" i="22"/>
  <c r="T63" i="15"/>
  <c r="T367" i="15"/>
  <c r="H372" i="15"/>
  <c r="L372" i="24"/>
  <c r="T41" i="14"/>
  <c r="P371" i="24"/>
  <c r="P368" i="24"/>
  <c r="P401" i="7"/>
  <c r="P468" i="7" s="1"/>
  <c r="T402" i="7"/>
  <c r="T401" i="7" s="1"/>
  <c r="T468" i="7" s="1"/>
  <c r="L372" i="25"/>
  <c r="P63" i="15"/>
  <c r="P367" i="15"/>
  <c r="P63" i="27"/>
  <c r="P367" i="27"/>
  <c r="T368" i="6"/>
  <c r="P368" i="16"/>
  <c r="L372" i="27"/>
  <c r="T41" i="31"/>
  <c r="P357" i="17"/>
  <c r="P362" i="17"/>
  <c r="P41" i="17"/>
  <c r="P371" i="27"/>
  <c r="P368" i="27"/>
  <c r="T76" i="10"/>
  <c r="T362" i="10"/>
  <c r="T368" i="22"/>
  <c r="T371" i="22"/>
  <c r="P470" i="12"/>
  <c r="P476" i="12" s="1"/>
  <c r="P361" i="12"/>
  <c r="P371" i="17"/>
  <c r="P368" i="17"/>
  <c r="T361" i="11"/>
  <c r="L372" i="14"/>
  <c r="T41" i="23"/>
  <c r="P63" i="29"/>
  <c r="P367" i="29"/>
  <c r="P65" i="7"/>
  <c r="T66" i="7"/>
  <c r="T65" i="7" s="1"/>
  <c r="T373" i="21"/>
  <c r="T359" i="21"/>
  <c r="T358" i="21"/>
  <c r="T367" i="21"/>
  <c r="T364" i="21"/>
  <c r="T41" i="21"/>
  <c r="T378" i="21"/>
  <c r="T38" i="21"/>
  <c r="T40" i="21" s="1"/>
  <c r="P358" i="9"/>
  <c r="P63" i="22"/>
  <c r="P367" i="22"/>
  <c r="T470" i="28"/>
  <c r="T476" i="28" s="1"/>
  <c r="T361" i="28"/>
  <c r="T371" i="15"/>
  <c r="T368" i="15"/>
  <c r="P63" i="18"/>
  <c r="P367" i="18"/>
  <c r="T470" i="16"/>
  <c r="T476" i="16" s="1"/>
  <c r="T361" i="16"/>
  <c r="E370" i="2"/>
  <c r="E294" i="2"/>
  <c r="E311" i="2"/>
  <c r="P63" i="19"/>
  <c r="P367" i="19"/>
  <c r="T378" i="10"/>
  <c r="T373" i="10"/>
  <c r="T41" i="10"/>
  <c r="T358" i="10"/>
  <c r="T364" i="10"/>
  <c r="T363" i="10"/>
  <c r="T41" i="17"/>
  <c r="P63" i="31"/>
  <c r="P367" i="31"/>
  <c r="P63" i="5"/>
  <c r="P367" i="5"/>
  <c r="P368" i="8"/>
  <c r="T470" i="24"/>
  <c r="T476" i="24" s="1"/>
  <c r="T361" i="24"/>
  <c r="T357" i="25"/>
  <c r="T362" i="25"/>
  <c r="L372" i="29"/>
  <c r="T41" i="24"/>
  <c r="T357" i="24"/>
  <c r="T362" i="24"/>
  <c r="H370" i="29"/>
  <c r="L368" i="9"/>
  <c r="L371" i="9"/>
  <c r="T362" i="12"/>
  <c r="T41" i="15"/>
  <c r="T362" i="15"/>
  <c r="T357" i="15"/>
  <c r="T63" i="18"/>
  <c r="T367" i="18"/>
  <c r="L370" i="30"/>
  <c r="P367" i="21"/>
  <c r="T63" i="24"/>
  <c r="T367" i="24"/>
  <c r="P368" i="29"/>
  <c r="P371" i="29"/>
  <c r="H63" i="7"/>
  <c r="H367" i="7"/>
  <c r="P371" i="19"/>
  <c r="P368" i="19"/>
  <c r="P63" i="24"/>
  <c r="P367" i="24"/>
  <c r="E370" i="12"/>
  <c r="P371" i="28"/>
  <c r="P368" i="28"/>
  <c r="T368" i="17"/>
  <c r="L372" i="18"/>
  <c r="H370" i="21"/>
  <c r="T362" i="23"/>
  <c r="L372" i="13"/>
  <c r="H370" i="13"/>
  <c r="T361" i="25"/>
  <c r="P371" i="15"/>
  <c r="P368" i="15"/>
  <c r="T41" i="26"/>
  <c r="T378" i="9"/>
  <c r="T371" i="9"/>
  <c r="T368" i="9"/>
  <c r="T364" i="9"/>
  <c r="T363" i="9"/>
  <c r="T373" i="9"/>
  <c r="T359" i="9"/>
  <c r="T358" i="9"/>
  <c r="P368" i="11"/>
  <c r="P371" i="11"/>
  <c r="T63" i="29"/>
  <c r="T367" i="29"/>
  <c r="T41" i="5"/>
  <c r="T367" i="5"/>
  <c r="L372" i="12"/>
  <c r="T361" i="14"/>
  <c r="T366" i="21"/>
  <c r="T63" i="27"/>
  <c r="T367" i="27"/>
  <c r="T357" i="29"/>
  <c r="T41" i="29"/>
  <c r="T362" i="29"/>
  <c r="T367" i="6"/>
  <c r="L372" i="19"/>
  <c r="H370" i="14"/>
  <c r="T362" i="21"/>
  <c r="H372" i="12"/>
  <c r="T362" i="5"/>
  <c r="T376" i="9"/>
  <c r="T470" i="19"/>
  <c r="T476" i="19" s="1"/>
  <c r="L372" i="22"/>
  <c r="P63" i="6"/>
  <c r="P367" i="6"/>
  <c r="T372" i="13"/>
  <c r="L370" i="21" l="1"/>
  <c r="P252" i="23"/>
  <c r="P370" i="23" s="1"/>
  <c r="W311" i="25"/>
  <c r="L294" i="21"/>
  <c r="H372" i="9"/>
  <c r="T372" i="31"/>
  <c r="P372" i="23"/>
  <c r="V294" i="11"/>
  <c r="W294" i="25"/>
  <c r="W311" i="21"/>
  <c r="I294" i="8"/>
  <c r="W294" i="6"/>
  <c r="H330" i="9"/>
  <c r="H369" i="9" s="1"/>
  <c r="H252" i="9"/>
  <c r="H294" i="9" s="1"/>
  <c r="E370" i="8"/>
  <c r="E311" i="8"/>
  <c r="E294" i="8"/>
  <c r="W330" i="8"/>
  <c r="W369" i="8" s="1"/>
  <c r="L252" i="8"/>
  <c r="L294" i="8" s="1"/>
  <c r="U294" i="9"/>
  <c r="L311" i="30"/>
  <c r="H311" i="26"/>
  <c r="N311" i="10"/>
  <c r="P372" i="21"/>
  <c r="T357" i="26"/>
  <c r="L370" i="31"/>
  <c r="L330" i="8"/>
  <c r="L369" i="8" s="1"/>
  <c r="L294" i="31"/>
  <c r="W294" i="31"/>
  <c r="W294" i="12"/>
  <c r="P367" i="12"/>
  <c r="L469" i="8"/>
  <c r="N294" i="10"/>
  <c r="W311" i="12"/>
  <c r="P362" i="13"/>
  <c r="W294" i="28"/>
  <c r="P469" i="21"/>
  <c r="W311" i="19"/>
  <c r="V311" i="18"/>
  <c r="W294" i="19"/>
  <c r="W311" i="28"/>
  <c r="V294" i="18"/>
  <c r="P41" i="15"/>
  <c r="W330" i="9"/>
  <c r="W369" i="9" s="1"/>
  <c r="W252" i="9"/>
  <c r="I370" i="8"/>
  <c r="W469" i="8"/>
  <c r="W471" i="8" s="1"/>
  <c r="V311" i="23"/>
  <c r="L311" i="11"/>
  <c r="V294" i="23"/>
  <c r="W252" i="8"/>
  <c r="W370" i="8" s="1"/>
  <c r="W370" i="27"/>
  <c r="W294" i="27"/>
  <c r="W311" i="27"/>
  <c r="W294" i="8"/>
  <c r="W370" i="26"/>
  <c r="W311" i="26"/>
  <c r="W294" i="26"/>
  <c r="W370" i="16"/>
  <c r="W311" i="16"/>
  <c r="W294" i="16"/>
  <c r="W370" i="24"/>
  <c r="W294" i="24"/>
  <c r="W311" i="24"/>
  <c r="T357" i="28"/>
  <c r="T362" i="28"/>
  <c r="T41" i="28"/>
  <c r="H294" i="24"/>
  <c r="H311" i="24"/>
  <c r="H370" i="24"/>
  <c r="T252" i="25"/>
  <c r="T311" i="25" s="1"/>
  <c r="T469" i="5"/>
  <c r="P252" i="21"/>
  <c r="V311" i="25"/>
  <c r="T469" i="16"/>
  <c r="T471" i="16" s="1"/>
  <c r="M370" i="8"/>
  <c r="M294" i="8"/>
  <c r="M311" i="8"/>
  <c r="U294" i="23"/>
  <c r="T469" i="31"/>
  <c r="V294" i="22"/>
  <c r="V311" i="11"/>
  <c r="P330" i="23"/>
  <c r="P369" i="23" s="1"/>
  <c r="P469" i="16"/>
  <c r="P471" i="16" s="1"/>
  <c r="T372" i="16"/>
  <c r="T372" i="5"/>
  <c r="T372" i="28"/>
  <c r="T63" i="17"/>
  <c r="T372" i="17" s="1"/>
  <c r="P367" i="9"/>
  <c r="V294" i="20"/>
  <c r="V330" i="7"/>
  <c r="V369" i="7" s="1"/>
  <c r="T330" i="5"/>
  <c r="U311" i="9"/>
  <c r="P372" i="16"/>
  <c r="H311" i="9"/>
  <c r="V294" i="25"/>
  <c r="T38" i="10"/>
  <c r="T40" i="10" s="1"/>
  <c r="T366" i="10"/>
  <c r="V294" i="28"/>
  <c r="V372" i="7"/>
  <c r="V311" i="28"/>
  <c r="T41" i="9"/>
  <c r="P372" i="11"/>
  <c r="P372" i="13"/>
  <c r="P372" i="9"/>
  <c r="L370" i="11"/>
  <c r="V252" i="7"/>
  <c r="V370" i="7" s="1"/>
  <c r="P330" i="13"/>
  <c r="P369" i="13" s="1"/>
  <c r="P357" i="9"/>
  <c r="P362" i="9"/>
  <c r="P41" i="9"/>
  <c r="P469" i="11"/>
  <c r="P471" i="11" s="1"/>
  <c r="P252" i="11"/>
  <c r="P311" i="11" s="1"/>
  <c r="L469" i="28"/>
  <c r="L471" i="28" s="1"/>
  <c r="L330" i="28"/>
  <c r="L369" i="28" s="1"/>
  <c r="L372" i="28"/>
  <c r="L252" i="28"/>
  <c r="T330" i="16"/>
  <c r="T369" i="16" s="1"/>
  <c r="V294" i="19"/>
  <c r="V370" i="8"/>
  <c r="V294" i="8"/>
  <c r="T372" i="20"/>
  <c r="P41" i="13"/>
  <c r="T330" i="31"/>
  <c r="T369" i="31" s="1"/>
  <c r="V311" i="22"/>
  <c r="T372" i="25"/>
  <c r="T330" i="25"/>
  <c r="T369" i="25" s="1"/>
  <c r="U311" i="23"/>
  <c r="V311" i="30"/>
  <c r="V294" i="30"/>
  <c r="T330" i="20"/>
  <c r="T369" i="20" s="1"/>
  <c r="P252" i="13"/>
  <c r="P294" i="13" s="1"/>
  <c r="V311" i="16"/>
  <c r="P252" i="9"/>
  <c r="P311" i="9" s="1"/>
  <c r="V294" i="16"/>
  <c r="P469" i="9"/>
  <c r="P471" i="9" s="1"/>
  <c r="V311" i="19"/>
  <c r="P252" i="30"/>
  <c r="P294" i="30" s="1"/>
  <c r="L330" i="16"/>
  <c r="L369" i="16" s="1"/>
  <c r="L469" i="16"/>
  <c r="L471" i="16" s="1"/>
  <c r="L372" i="16"/>
  <c r="L252" i="16"/>
  <c r="V294" i="21"/>
  <c r="T330" i="28"/>
  <c r="T369" i="28" s="1"/>
  <c r="T469" i="20"/>
  <c r="T469" i="28"/>
  <c r="T471" i="28" s="1"/>
  <c r="V311" i="20"/>
  <c r="L252" i="9"/>
  <c r="L370" i="9" s="1"/>
  <c r="L372" i="9"/>
  <c r="L469" i="9"/>
  <c r="L471" i="9" s="1"/>
  <c r="L330" i="9"/>
  <c r="L369" i="9" s="1"/>
  <c r="H311" i="28"/>
  <c r="H370" i="28"/>
  <c r="H294" i="28"/>
  <c r="P330" i="30"/>
  <c r="P369" i="30" s="1"/>
  <c r="P469" i="30"/>
  <c r="T367" i="9"/>
  <c r="T359" i="10"/>
  <c r="P469" i="6"/>
  <c r="P471" i="6" s="1"/>
  <c r="P330" i="6"/>
  <c r="P369" i="6" s="1"/>
  <c r="P252" i="6"/>
  <c r="P469" i="12"/>
  <c r="P471" i="12" s="1"/>
  <c r="P252" i="12"/>
  <c r="P330" i="12"/>
  <c r="P369" i="12" s="1"/>
  <c r="T469" i="24"/>
  <c r="T471" i="24" s="1"/>
  <c r="T330" i="24"/>
  <c r="T369" i="24" s="1"/>
  <c r="T252" i="24"/>
  <c r="P469" i="19"/>
  <c r="P471" i="19" s="1"/>
  <c r="P330" i="19"/>
  <c r="P369" i="19" s="1"/>
  <c r="P252" i="19"/>
  <c r="T469" i="15"/>
  <c r="T471" i="15" s="1"/>
  <c r="T330" i="15"/>
  <c r="T369" i="15" s="1"/>
  <c r="T252" i="15"/>
  <c r="T469" i="22"/>
  <c r="T471" i="22" s="1"/>
  <c r="T252" i="22"/>
  <c r="T330" i="22"/>
  <c r="T369" i="22" s="1"/>
  <c r="P330" i="28"/>
  <c r="P369" i="28" s="1"/>
  <c r="P252" i="28"/>
  <c r="T469" i="30"/>
  <c r="T252" i="30"/>
  <c r="T330" i="30"/>
  <c r="P330" i="8"/>
  <c r="P369" i="8" s="1"/>
  <c r="P252" i="8"/>
  <c r="U311" i="7"/>
  <c r="U294" i="7"/>
  <c r="H294" i="8"/>
  <c r="H311" i="8"/>
  <c r="T294" i="31"/>
  <c r="T311" i="31"/>
  <c r="U294" i="22"/>
  <c r="U311" i="22"/>
  <c r="L311" i="22"/>
  <c r="L294" i="22"/>
  <c r="L311" i="5"/>
  <c r="L294" i="5"/>
  <c r="T294" i="28"/>
  <c r="T311" i="28"/>
  <c r="T294" i="20"/>
  <c r="T311" i="20"/>
  <c r="T469" i="18"/>
  <c r="T471" i="18" s="1"/>
  <c r="T252" i="18"/>
  <c r="T330" i="18"/>
  <c r="T369" i="18" s="1"/>
  <c r="P469" i="31"/>
  <c r="P471" i="31" s="1"/>
  <c r="P330" i="31"/>
  <c r="P369" i="31" s="1"/>
  <c r="P252" i="31"/>
  <c r="P469" i="29"/>
  <c r="P471" i="29" s="1"/>
  <c r="P252" i="29"/>
  <c r="P330" i="29"/>
  <c r="P369" i="29" s="1"/>
  <c r="T469" i="19"/>
  <c r="T471" i="19" s="1"/>
  <c r="T330" i="19"/>
  <c r="T369" i="19" s="1"/>
  <c r="T252" i="19"/>
  <c r="T469" i="21"/>
  <c r="T252" i="21"/>
  <c r="T330" i="21"/>
  <c r="T369" i="21" s="1"/>
  <c r="T252" i="26"/>
  <c r="T330" i="26"/>
  <c r="T369" i="26" s="1"/>
  <c r="H330" i="10"/>
  <c r="H369" i="10" s="1"/>
  <c r="H252" i="10"/>
  <c r="P330" i="25"/>
  <c r="P369" i="25" s="1"/>
  <c r="P252" i="25"/>
  <c r="T372" i="8"/>
  <c r="T330" i="8"/>
  <c r="T252" i="8"/>
  <c r="H294" i="11"/>
  <c r="H311" i="11"/>
  <c r="W311" i="7"/>
  <c r="W294" i="7"/>
  <c r="U311" i="31"/>
  <c r="U294" i="31"/>
  <c r="U294" i="26"/>
  <c r="U311" i="26"/>
  <c r="P294" i="16"/>
  <c r="P311" i="16"/>
  <c r="T294" i="13"/>
  <c r="T311" i="13"/>
  <c r="T311" i="16"/>
  <c r="T294" i="16"/>
  <c r="T294" i="11"/>
  <c r="T311" i="11"/>
  <c r="L294" i="26"/>
  <c r="L311" i="26"/>
  <c r="U294" i="11"/>
  <c r="U311" i="11"/>
  <c r="H294" i="31"/>
  <c r="H311" i="31"/>
  <c r="L311" i="27"/>
  <c r="L294" i="27"/>
  <c r="L294" i="12"/>
  <c r="L311" i="12"/>
  <c r="H294" i="20"/>
  <c r="H311" i="20"/>
  <c r="H294" i="6"/>
  <c r="H311" i="6"/>
  <c r="H311" i="18"/>
  <c r="H294" i="18"/>
  <c r="L294" i="24"/>
  <c r="L311" i="24"/>
  <c r="P469" i="24"/>
  <c r="P471" i="24" s="1"/>
  <c r="P330" i="24"/>
  <c r="P369" i="24" s="1"/>
  <c r="P252" i="24"/>
  <c r="P469" i="15"/>
  <c r="P471" i="15" s="1"/>
  <c r="P330" i="15"/>
  <c r="P369" i="15" s="1"/>
  <c r="P252" i="15"/>
  <c r="T469" i="12"/>
  <c r="T471" i="12" s="1"/>
  <c r="T252" i="12"/>
  <c r="T330" i="12"/>
  <c r="T369" i="12" s="1"/>
  <c r="P469" i="14"/>
  <c r="P471" i="14" s="1"/>
  <c r="P330" i="14"/>
  <c r="P252" i="14"/>
  <c r="T469" i="14"/>
  <c r="T471" i="14" s="1"/>
  <c r="T252" i="14"/>
  <c r="T330" i="14"/>
  <c r="L469" i="20"/>
  <c r="L471" i="20" s="1"/>
  <c r="L252" i="20"/>
  <c r="L330" i="20"/>
  <c r="L369" i="20" s="1"/>
  <c r="P469" i="26"/>
  <c r="P471" i="26" s="1"/>
  <c r="P252" i="26"/>
  <c r="P370" i="26" s="1"/>
  <c r="P330" i="26"/>
  <c r="P369" i="26" s="1"/>
  <c r="T469" i="9"/>
  <c r="T471" i="9" s="1"/>
  <c r="T330" i="9"/>
  <c r="T369" i="9" s="1"/>
  <c r="T252" i="9"/>
  <c r="T469" i="23"/>
  <c r="T330" i="23"/>
  <c r="T369" i="23" s="1"/>
  <c r="T252" i="23"/>
  <c r="T370" i="23" s="1"/>
  <c r="U311" i="14"/>
  <c r="U294" i="14"/>
  <c r="U311" i="6"/>
  <c r="U294" i="6"/>
  <c r="L311" i="14"/>
  <c r="L294" i="14"/>
  <c r="L294" i="13"/>
  <c r="L311" i="13"/>
  <c r="P294" i="23"/>
  <c r="P311" i="23"/>
  <c r="H294" i="15"/>
  <c r="H311" i="15"/>
  <c r="L294" i="15"/>
  <c r="L311" i="15"/>
  <c r="U311" i="10"/>
  <c r="U294" i="10"/>
  <c r="H294" i="12"/>
  <c r="H311" i="12"/>
  <c r="T311" i="5"/>
  <c r="T294" i="5"/>
  <c r="H294" i="17"/>
  <c r="H311" i="17"/>
  <c r="V311" i="10"/>
  <c r="V294" i="10"/>
  <c r="U294" i="30"/>
  <c r="U311" i="30"/>
  <c r="L294" i="25"/>
  <c r="L311" i="25"/>
  <c r="L294" i="17"/>
  <c r="L311" i="17"/>
  <c r="L294" i="29"/>
  <c r="L311" i="29"/>
  <c r="T469" i="27"/>
  <c r="T471" i="27" s="1"/>
  <c r="T252" i="27"/>
  <c r="T330" i="27"/>
  <c r="T369" i="27" s="1"/>
  <c r="T469" i="29"/>
  <c r="T252" i="29"/>
  <c r="T330" i="29"/>
  <c r="T369" i="29" s="1"/>
  <c r="H469" i="7"/>
  <c r="H471" i="7" s="1"/>
  <c r="H330" i="7"/>
  <c r="H369" i="7" s="1"/>
  <c r="H252" i="7"/>
  <c r="P469" i="5"/>
  <c r="P330" i="5"/>
  <c r="P252" i="5"/>
  <c r="P469" i="18"/>
  <c r="P471" i="18" s="1"/>
  <c r="P252" i="18"/>
  <c r="P330" i="18"/>
  <c r="P369" i="18" s="1"/>
  <c r="P469" i="22"/>
  <c r="P471" i="22" s="1"/>
  <c r="P252" i="22"/>
  <c r="P330" i="22"/>
  <c r="P369" i="22" s="1"/>
  <c r="P469" i="27"/>
  <c r="P471" i="27" s="1"/>
  <c r="P252" i="27"/>
  <c r="P330" i="27"/>
  <c r="P369" i="27" s="1"/>
  <c r="P469" i="17"/>
  <c r="P471" i="17" s="1"/>
  <c r="P330" i="17"/>
  <c r="P369" i="17" s="1"/>
  <c r="P252" i="17"/>
  <c r="P370" i="17" s="1"/>
  <c r="T469" i="6"/>
  <c r="T330" i="6"/>
  <c r="T369" i="6" s="1"/>
  <c r="T252" i="6"/>
  <c r="T370" i="6" s="1"/>
  <c r="U294" i="29"/>
  <c r="U311" i="29"/>
  <c r="U294" i="16"/>
  <c r="U311" i="16"/>
  <c r="H294" i="25"/>
  <c r="H311" i="25"/>
  <c r="L294" i="19"/>
  <c r="L311" i="19"/>
  <c r="P311" i="21"/>
  <c r="P294" i="21"/>
  <c r="U294" i="19"/>
  <c r="U311" i="19"/>
  <c r="U294" i="18"/>
  <c r="U311" i="18"/>
  <c r="L311" i="18"/>
  <c r="L294" i="18"/>
  <c r="U311" i="8"/>
  <c r="U294" i="8"/>
  <c r="U294" i="25"/>
  <c r="U311" i="25"/>
  <c r="U294" i="21"/>
  <c r="U311" i="21"/>
  <c r="T470" i="23"/>
  <c r="T476" i="23" s="1"/>
  <c r="P371" i="8"/>
  <c r="U471" i="8"/>
  <c r="P369" i="16"/>
  <c r="P371" i="30"/>
  <c r="P371" i="16"/>
  <c r="P469" i="8"/>
  <c r="P471" i="8" s="1"/>
  <c r="P372" i="8"/>
  <c r="P372" i="17"/>
  <c r="H471" i="8"/>
  <c r="T372" i="30"/>
  <c r="P360" i="8"/>
  <c r="P469" i="28"/>
  <c r="P471" i="28" s="1"/>
  <c r="P372" i="28"/>
  <c r="P469" i="25"/>
  <c r="P471" i="25" s="1"/>
  <c r="P372" i="25"/>
  <c r="H370" i="11"/>
  <c r="P362" i="8"/>
  <c r="P41" i="8"/>
  <c r="P357" i="8"/>
  <c r="H469" i="10"/>
  <c r="H471" i="10" s="1"/>
  <c r="H372" i="10"/>
  <c r="T18" i="8"/>
  <c r="T26" i="8" s="1"/>
  <c r="T28" i="8"/>
  <c r="T27" i="8"/>
  <c r="T360" i="8"/>
  <c r="T371" i="13"/>
  <c r="T357" i="20"/>
  <c r="T362" i="20"/>
  <c r="T41" i="20"/>
  <c r="P471" i="21"/>
  <c r="P476" i="21"/>
  <c r="H370" i="17"/>
  <c r="T368" i="13"/>
  <c r="T368" i="23"/>
  <c r="T372" i="26"/>
  <c r="T469" i="26"/>
  <c r="P369" i="9"/>
  <c r="P367" i="26"/>
  <c r="P371" i="25"/>
  <c r="T367" i="26"/>
  <c r="P372" i="26"/>
  <c r="T470" i="8"/>
  <c r="T476" i="8" s="1"/>
  <c r="P368" i="25"/>
  <c r="T378" i="7"/>
  <c r="L371" i="7"/>
  <c r="L368" i="7"/>
  <c r="P470" i="30"/>
  <c r="P476" i="30" s="1"/>
  <c r="T63" i="10"/>
  <c r="P64" i="10"/>
  <c r="L367" i="10"/>
  <c r="L63" i="10"/>
  <c r="L471" i="25"/>
  <c r="P371" i="13"/>
  <c r="P471" i="23"/>
  <c r="P368" i="13"/>
  <c r="P368" i="9"/>
  <c r="P371" i="9"/>
  <c r="T470" i="11"/>
  <c r="T476" i="11" s="1"/>
  <c r="T470" i="26"/>
  <c r="T470" i="20"/>
  <c r="T476" i="20" s="1"/>
  <c r="U370" i="6"/>
  <c r="T471" i="13"/>
  <c r="P471" i="13"/>
  <c r="T368" i="21"/>
  <c r="T470" i="21"/>
  <c r="T476" i="21" s="1"/>
  <c r="L471" i="8"/>
  <c r="U370" i="30"/>
  <c r="U370" i="21"/>
  <c r="U370" i="22"/>
  <c r="U370" i="19"/>
  <c r="U370" i="18"/>
  <c r="T470" i="25"/>
  <c r="T476" i="25" s="1"/>
  <c r="T371" i="10"/>
  <c r="T470" i="10"/>
  <c r="T476" i="10" s="1"/>
  <c r="U370" i="31"/>
  <c r="U370" i="11"/>
  <c r="U370" i="10"/>
  <c r="T469" i="8"/>
  <c r="U370" i="16"/>
  <c r="T470" i="6"/>
  <c r="T476" i="6" s="1"/>
  <c r="T471" i="31"/>
  <c r="U370" i="25"/>
  <c r="U370" i="29"/>
  <c r="U370" i="26"/>
  <c r="L371" i="8"/>
  <c r="L368" i="8"/>
  <c r="H252" i="2"/>
  <c r="H372" i="2"/>
  <c r="H330" i="2"/>
  <c r="H369" i="2" s="1"/>
  <c r="H370" i="6"/>
  <c r="H370" i="25"/>
  <c r="H370" i="31"/>
  <c r="T41" i="18"/>
  <c r="T362" i="18"/>
  <c r="T357" i="18"/>
  <c r="T368" i="10"/>
  <c r="L372" i="20"/>
  <c r="P357" i="7"/>
  <c r="P41" i="7"/>
  <c r="P362" i="7"/>
  <c r="T361" i="30"/>
  <c r="T470" i="30"/>
  <c r="T476" i="30" s="1"/>
  <c r="T366" i="7"/>
  <c r="T38" i="7"/>
  <c r="T40" i="7" s="1"/>
  <c r="T374" i="7"/>
  <c r="T361" i="29"/>
  <c r="P63" i="20"/>
  <c r="P367" i="20"/>
  <c r="T357" i="13"/>
  <c r="T362" i="13"/>
  <c r="T41" i="13"/>
  <c r="H370" i="18"/>
  <c r="T377" i="7"/>
  <c r="T365" i="7"/>
  <c r="T37" i="7"/>
  <c r="T39" i="7" s="1"/>
  <c r="T375" i="7"/>
  <c r="P470" i="7"/>
  <c r="P476" i="7" s="1"/>
  <c r="T28" i="7"/>
  <c r="T27" i="7"/>
  <c r="T18" i="7"/>
  <c r="T26" i="7" s="1"/>
  <c r="T360" i="7"/>
  <c r="T361" i="7"/>
  <c r="T357" i="16"/>
  <c r="T362" i="16"/>
  <c r="T41" i="16"/>
  <c r="T364" i="7"/>
  <c r="T363" i="7"/>
  <c r="T376" i="7"/>
  <c r="T358" i="7"/>
  <c r="T373" i="7"/>
  <c r="T370" i="13"/>
  <c r="P372" i="6"/>
  <c r="T371" i="19"/>
  <c r="T368" i="19"/>
  <c r="T372" i="27"/>
  <c r="P372" i="12"/>
  <c r="H372" i="7"/>
  <c r="T371" i="21"/>
  <c r="T363" i="21"/>
  <c r="T64" i="7"/>
  <c r="T359" i="7"/>
  <c r="P370" i="16"/>
  <c r="P372" i="15"/>
  <c r="T372" i="19"/>
  <c r="L370" i="17"/>
  <c r="L370" i="22"/>
  <c r="H370" i="12"/>
  <c r="L370" i="19"/>
  <c r="P370" i="21"/>
  <c r="L370" i="13"/>
  <c r="L370" i="18"/>
  <c r="P372" i="24"/>
  <c r="T372" i="24"/>
  <c r="T371" i="24"/>
  <c r="T368" i="24"/>
  <c r="P372" i="5"/>
  <c r="P372" i="19"/>
  <c r="T371" i="28"/>
  <c r="T368" i="28"/>
  <c r="P64" i="7"/>
  <c r="P359" i="7"/>
  <c r="L370" i="27"/>
  <c r="L63" i="7"/>
  <c r="L367" i="7"/>
  <c r="T372" i="22"/>
  <c r="T371" i="14"/>
  <c r="T368" i="14"/>
  <c r="T368" i="12"/>
  <c r="T371" i="12"/>
  <c r="T370" i="16"/>
  <c r="T368" i="16"/>
  <c r="T371" i="16"/>
  <c r="P372" i="18"/>
  <c r="P372" i="22"/>
  <c r="L370" i="14"/>
  <c r="P371" i="12"/>
  <c r="P368" i="12"/>
  <c r="L370" i="24"/>
  <c r="H370" i="15"/>
  <c r="L370" i="15"/>
  <c r="T370" i="5"/>
  <c r="L370" i="12"/>
  <c r="T372" i="29"/>
  <c r="T371" i="25"/>
  <c r="T368" i="25"/>
  <c r="T372" i="18"/>
  <c r="L370" i="29"/>
  <c r="P372" i="31"/>
  <c r="P372" i="29"/>
  <c r="T371" i="11"/>
  <c r="T368" i="11"/>
  <c r="P372" i="27"/>
  <c r="L370" i="25"/>
  <c r="T372" i="15"/>
  <c r="T371" i="26"/>
  <c r="T368" i="26"/>
  <c r="T371" i="20"/>
  <c r="T368" i="20"/>
  <c r="T371" i="27"/>
  <c r="T368" i="27"/>
  <c r="T372" i="12"/>
  <c r="T370" i="31"/>
  <c r="T369" i="11"/>
  <c r="P372" i="14"/>
  <c r="P369" i="14"/>
  <c r="T372" i="14"/>
  <c r="T369" i="14"/>
  <c r="L311" i="8" l="1"/>
  <c r="H370" i="9"/>
  <c r="P370" i="9"/>
  <c r="T294" i="25"/>
  <c r="W294" i="9"/>
  <c r="W370" i="9"/>
  <c r="W311" i="9"/>
  <c r="W311" i="8"/>
  <c r="T252" i="17"/>
  <c r="T370" i="17" s="1"/>
  <c r="V294" i="7"/>
  <c r="T330" i="17"/>
  <c r="T369" i="17" s="1"/>
  <c r="T469" i="17"/>
  <c r="T471" i="17" s="1"/>
  <c r="P294" i="11"/>
  <c r="P311" i="30"/>
  <c r="V311" i="7"/>
  <c r="P370" i="11"/>
  <c r="P294" i="9"/>
  <c r="L294" i="28"/>
  <c r="L311" i="28"/>
  <c r="L370" i="28"/>
  <c r="P311" i="13"/>
  <c r="P370" i="13"/>
  <c r="L311" i="16"/>
  <c r="L294" i="16"/>
  <c r="L370" i="16"/>
  <c r="L294" i="9"/>
  <c r="L311" i="9"/>
  <c r="T471" i="23"/>
  <c r="P469" i="20"/>
  <c r="P471" i="20" s="1"/>
  <c r="P252" i="20"/>
  <c r="P330" i="20"/>
  <c r="P369" i="20" s="1"/>
  <c r="T469" i="10"/>
  <c r="T471" i="10" s="1"/>
  <c r="T330" i="10"/>
  <c r="T369" i="10" s="1"/>
  <c r="T252" i="10"/>
  <c r="P311" i="22"/>
  <c r="P294" i="22"/>
  <c r="H311" i="7"/>
  <c r="H294" i="7"/>
  <c r="T294" i="29"/>
  <c r="T311" i="29"/>
  <c r="T311" i="14"/>
  <c r="T294" i="14"/>
  <c r="P294" i="15"/>
  <c r="P311" i="15"/>
  <c r="T311" i="21"/>
  <c r="T294" i="21"/>
  <c r="P294" i="31"/>
  <c r="P311" i="31"/>
  <c r="T311" i="18"/>
  <c r="T294" i="18"/>
  <c r="P294" i="19"/>
  <c r="P311" i="19"/>
  <c r="L330" i="10"/>
  <c r="L369" i="10" s="1"/>
  <c r="L252" i="10"/>
  <c r="P311" i="27"/>
  <c r="P294" i="27"/>
  <c r="P311" i="5"/>
  <c r="P294" i="5"/>
  <c r="L294" i="20"/>
  <c r="L311" i="20"/>
  <c r="P294" i="25"/>
  <c r="P311" i="25"/>
  <c r="T311" i="30"/>
  <c r="T294" i="30"/>
  <c r="T294" i="15"/>
  <c r="T311" i="15"/>
  <c r="P294" i="6"/>
  <c r="P311" i="6"/>
  <c r="P294" i="17"/>
  <c r="P311" i="17"/>
  <c r="T294" i="9"/>
  <c r="T311" i="9"/>
  <c r="T370" i="9"/>
  <c r="P294" i="26"/>
  <c r="P311" i="26"/>
  <c r="P311" i="14"/>
  <c r="P294" i="14"/>
  <c r="T294" i="12"/>
  <c r="T311" i="12"/>
  <c r="T294" i="8"/>
  <c r="T311" i="8"/>
  <c r="T294" i="26"/>
  <c r="T311" i="26"/>
  <c r="T294" i="19"/>
  <c r="T311" i="19"/>
  <c r="P294" i="29"/>
  <c r="P311" i="29"/>
  <c r="P294" i="8"/>
  <c r="P311" i="8"/>
  <c r="L469" i="7"/>
  <c r="L471" i="7" s="1"/>
  <c r="L330" i="7"/>
  <c r="L369" i="7" s="1"/>
  <c r="L252" i="7"/>
  <c r="T311" i="6"/>
  <c r="T294" i="6"/>
  <c r="P311" i="18"/>
  <c r="P294" i="18"/>
  <c r="T311" i="27"/>
  <c r="T294" i="27"/>
  <c r="T294" i="23"/>
  <c r="T311" i="23"/>
  <c r="P294" i="24"/>
  <c r="P311" i="24"/>
  <c r="H311" i="10"/>
  <c r="H294" i="10"/>
  <c r="P294" i="28"/>
  <c r="P311" i="28"/>
  <c r="T311" i="22"/>
  <c r="T294" i="22"/>
  <c r="T294" i="24"/>
  <c r="T311" i="24"/>
  <c r="P294" i="12"/>
  <c r="P311" i="12"/>
  <c r="P370" i="8"/>
  <c r="T368" i="8"/>
  <c r="T371" i="8"/>
  <c r="P370" i="28"/>
  <c r="T41" i="8"/>
  <c r="T357" i="8"/>
  <c r="T362" i="8"/>
  <c r="H370" i="10"/>
  <c r="T370" i="25"/>
  <c r="T471" i="8"/>
  <c r="T372" i="10"/>
  <c r="T471" i="26"/>
  <c r="T476" i="26"/>
  <c r="T369" i="8"/>
  <c r="P370" i="25"/>
  <c r="T370" i="11"/>
  <c r="P370" i="30"/>
  <c r="P471" i="30"/>
  <c r="P63" i="10"/>
  <c r="P367" i="10"/>
  <c r="T370" i="29"/>
  <c r="T370" i="20"/>
  <c r="L469" i="10"/>
  <c r="L471" i="10" s="1"/>
  <c r="L372" i="10"/>
  <c r="T371" i="7"/>
  <c r="T470" i="7"/>
  <c r="T476" i="7" s="1"/>
  <c r="T471" i="25"/>
  <c r="T371" i="29"/>
  <c r="T470" i="29"/>
  <c r="T476" i="29" s="1"/>
  <c r="T471" i="21"/>
  <c r="T471" i="30"/>
  <c r="T471" i="11"/>
  <c r="T471" i="6"/>
  <c r="T471" i="20"/>
  <c r="T368" i="7"/>
  <c r="L370" i="8"/>
  <c r="H311" i="2"/>
  <c r="H370" i="2"/>
  <c r="H294" i="2"/>
  <c r="T357" i="7"/>
  <c r="T362" i="7"/>
  <c r="P368" i="7"/>
  <c r="P371" i="7"/>
  <c r="L370" i="20"/>
  <c r="P372" i="20"/>
  <c r="T371" i="30"/>
  <c r="T369" i="30"/>
  <c r="T368" i="30"/>
  <c r="T41" i="7"/>
  <c r="T368" i="29"/>
  <c r="T370" i="26"/>
  <c r="T370" i="21"/>
  <c r="T370" i="18"/>
  <c r="P370" i="18"/>
  <c r="P370" i="19"/>
  <c r="P370" i="6"/>
  <c r="T370" i="28"/>
  <c r="P370" i="22"/>
  <c r="T370" i="24"/>
  <c r="T370" i="27"/>
  <c r="T370" i="14"/>
  <c r="P370" i="14"/>
  <c r="L372" i="7"/>
  <c r="P370" i="5"/>
  <c r="P370" i="24"/>
  <c r="P370" i="15"/>
  <c r="H370" i="7"/>
  <c r="T370" i="12"/>
  <c r="T370" i="15"/>
  <c r="P370" i="27"/>
  <c r="P370" i="29"/>
  <c r="P370" i="31"/>
  <c r="T370" i="22"/>
  <c r="P63" i="7"/>
  <c r="P367" i="7"/>
  <c r="T370" i="19"/>
  <c r="T63" i="7"/>
  <c r="T367" i="7"/>
  <c r="P370" i="12"/>
  <c r="T294" i="17" l="1"/>
  <c r="T311" i="17"/>
  <c r="P330" i="10"/>
  <c r="P252" i="10"/>
  <c r="T469" i="7"/>
  <c r="T471" i="7" s="1"/>
  <c r="T330" i="7"/>
  <c r="T369" i="7" s="1"/>
  <c r="T252" i="7"/>
  <c r="L311" i="7"/>
  <c r="L294" i="7"/>
  <c r="L311" i="10"/>
  <c r="L294" i="10"/>
  <c r="T311" i="10"/>
  <c r="T294" i="10"/>
  <c r="P294" i="20"/>
  <c r="P311" i="20"/>
  <c r="P469" i="7"/>
  <c r="P471" i="7" s="1"/>
  <c r="P330" i="7"/>
  <c r="P369" i="7" s="1"/>
  <c r="P252" i="7"/>
  <c r="T370" i="10"/>
  <c r="T370" i="8"/>
  <c r="L370" i="10"/>
  <c r="P469" i="10"/>
  <c r="P471" i="10" s="1"/>
  <c r="P369" i="10"/>
  <c r="P372" i="10"/>
  <c r="T471" i="29"/>
  <c r="T370" i="30"/>
  <c r="P370" i="20"/>
  <c r="T372" i="7"/>
  <c r="L370" i="7"/>
  <c r="P372" i="7"/>
  <c r="T311" i="7" l="1"/>
  <c r="T294" i="7"/>
  <c r="P311" i="7"/>
  <c r="P294" i="7"/>
  <c r="P311" i="10"/>
  <c r="P294" i="10"/>
  <c r="P370" i="10"/>
  <c r="P370" i="7"/>
  <c r="T370" i="7"/>
  <c r="I366" i="2" l="1"/>
  <c r="I365" i="2"/>
  <c r="I364" i="2"/>
  <c r="I231" i="2"/>
  <c r="I481" i="27" l="1"/>
  <c r="I481" i="22"/>
  <c r="I363" i="2"/>
  <c r="I251" i="2"/>
  <c r="I371" i="2" l="1"/>
  <c r="I252" i="2"/>
  <c r="I481" i="2" l="1"/>
  <c r="I370" i="2"/>
  <c r="I294" i="2"/>
  <c r="I295" i="2" l="1"/>
  <c r="U295" i="2" l="1"/>
  <c r="I378" i="2"/>
  <c r="I368" i="2"/>
  <c r="I330" i="2"/>
  <c r="I369" i="2" s="1"/>
  <c r="I470" i="2"/>
  <c r="I476" i="2" s="1"/>
  <c r="I311" i="2"/>
  <c r="L295" i="2"/>
  <c r="I471" i="2" l="1"/>
  <c r="T295" i="2"/>
  <c r="P295" i="2"/>
  <c r="J154" i="2" l="1"/>
  <c r="U154" i="2"/>
  <c r="J244" i="2"/>
  <c r="U244" i="2"/>
  <c r="L154" i="2" l="1"/>
  <c r="J129" i="2"/>
  <c r="U129" i="2"/>
  <c r="L244" i="2"/>
  <c r="J481" i="22"/>
  <c r="U481" i="22"/>
  <c r="J107" i="2"/>
  <c r="J373" i="2"/>
  <c r="J481" i="27" l="1"/>
  <c r="U481" i="27"/>
  <c r="L129" i="2"/>
  <c r="J481" i="19"/>
  <c r="U481" i="19"/>
  <c r="L481" i="22"/>
  <c r="U481" i="24"/>
  <c r="J481" i="24"/>
  <c r="J481" i="29"/>
  <c r="U481" i="29"/>
  <c r="L107" i="2"/>
  <c r="U107" i="2"/>
  <c r="J372" i="2"/>
  <c r="J358" i="2"/>
  <c r="L481" i="27" l="1"/>
  <c r="L481" i="19"/>
  <c r="U481" i="9"/>
  <c r="J481" i="9"/>
  <c r="L481" i="24"/>
  <c r="L481" i="29"/>
  <c r="J481" i="30"/>
  <c r="U481" i="30"/>
  <c r="U372" i="2"/>
  <c r="L372" i="2"/>
  <c r="J481" i="5"/>
  <c r="P107" i="2"/>
  <c r="L481" i="9" l="1"/>
  <c r="L481" i="30"/>
  <c r="J365" i="2" l="1"/>
  <c r="J364" i="2"/>
  <c r="J231" i="2"/>
  <c r="J363" i="2" s="1"/>
  <c r="J366" i="2"/>
  <c r="J126" i="2"/>
  <c r="J377" i="2" s="1"/>
  <c r="U126" i="2"/>
  <c r="U181" i="2"/>
  <c r="J181" i="2"/>
  <c r="L231" i="2" l="1"/>
  <c r="U231" i="2"/>
  <c r="J251" i="2"/>
  <c r="J470" i="2" s="1"/>
  <c r="J476" i="2" s="1"/>
  <c r="L126" i="2"/>
  <c r="L181" i="2"/>
  <c r="L251" i="2" l="1"/>
  <c r="U251" i="2"/>
  <c r="J481" i="21"/>
  <c r="U481" i="21"/>
  <c r="J368" i="2"/>
  <c r="J481" i="11"/>
  <c r="U481" i="11"/>
  <c r="U481" i="25"/>
  <c r="J481" i="25"/>
  <c r="J371" i="2"/>
  <c r="J252" i="2"/>
  <c r="J311" i="2" s="1"/>
  <c r="J330" i="2"/>
  <c r="J369" i="2" s="1"/>
  <c r="J481" i="23"/>
  <c r="U481" i="23"/>
  <c r="U481" i="14"/>
  <c r="J481" i="14"/>
  <c r="J481" i="10"/>
  <c r="U481" i="10"/>
  <c r="J481" i="7"/>
  <c r="U481" i="7"/>
  <c r="J481" i="16"/>
  <c r="U481" i="16"/>
  <c r="J471" i="2"/>
  <c r="L252" i="2" l="1"/>
  <c r="J294" i="2"/>
  <c r="U252" i="2"/>
  <c r="L481" i="21"/>
  <c r="L481" i="11"/>
  <c r="J370" i="2"/>
  <c r="L481" i="25"/>
  <c r="L481" i="23"/>
  <c r="L481" i="14"/>
  <c r="L481" i="10"/>
  <c r="L481" i="7"/>
  <c r="L481" i="16"/>
  <c r="J481" i="2"/>
  <c r="U31" i="2" l="1"/>
  <c r="L31" i="2"/>
  <c r="U35" i="2"/>
  <c r="L35" i="2"/>
  <c r="U33" i="2"/>
  <c r="L33" i="2"/>
  <c r="U32" i="2"/>
  <c r="L32" i="2"/>
  <c r="K374" i="2"/>
  <c r="L36" i="2"/>
  <c r="K366" i="2"/>
  <c r="U36" i="2"/>
  <c r="K38" i="2"/>
  <c r="K40" i="2" s="1"/>
  <c r="K373" i="2"/>
  <c r="K364" i="2"/>
  <c r="U30" i="2"/>
  <c r="K378" i="2"/>
  <c r="K363" i="2"/>
  <c r="K358" i="2"/>
  <c r="L30" i="2"/>
  <c r="K359" i="2"/>
  <c r="K367" i="2"/>
  <c r="K41" i="2"/>
  <c r="K376" i="2"/>
  <c r="K371" i="2"/>
  <c r="K370" i="2"/>
  <c r="K365" i="2" l="1"/>
  <c r="K37" i="2"/>
  <c r="K39" i="2" s="1"/>
  <c r="L34" i="2"/>
  <c r="K375" i="2"/>
  <c r="U34" i="2"/>
  <c r="K377" i="2"/>
  <c r="L374" i="2"/>
  <c r="L38" i="2"/>
  <c r="L40" i="2" s="1"/>
  <c r="L366" i="2"/>
  <c r="L359" i="2"/>
  <c r="L376" i="2"/>
  <c r="L41" i="2"/>
  <c r="L367" i="2"/>
  <c r="L378" i="2"/>
  <c r="L373" i="2"/>
  <c r="L358" i="2"/>
  <c r="L364" i="2"/>
  <c r="L363" i="2"/>
  <c r="L370" i="2"/>
  <c r="L371" i="2"/>
  <c r="U376" i="2"/>
  <c r="U359" i="2"/>
  <c r="U367" i="2"/>
  <c r="U41" i="2"/>
  <c r="U378" i="2"/>
  <c r="U373" i="2"/>
  <c r="U358" i="2"/>
  <c r="U364" i="2"/>
  <c r="U363" i="2"/>
  <c r="U371" i="2"/>
  <c r="U370" i="2"/>
  <c r="U374" i="2"/>
  <c r="U38" i="2"/>
  <c r="U40" i="2" s="1"/>
  <c r="U366" i="2"/>
  <c r="L375" i="2" l="1"/>
  <c r="L37" i="2"/>
  <c r="L39" i="2" s="1"/>
  <c r="L365" i="2"/>
  <c r="L377" i="2"/>
  <c r="U37" i="2"/>
  <c r="U39" i="2" s="1"/>
  <c r="U375" i="2"/>
  <c r="U377" i="2"/>
  <c r="U365" i="2"/>
  <c r="L355" i="2" l="1"/>
  <c r="U355" i="2" s="1"/>
  <c r="L354" i="2"/>
  <c r="U354" i="2" s="1"/>
  <c r="L353" i="2"/>
  <c r="U353" i="2" s="1"/>
  <c r="L352" i="2"/>
  <c r="U352" i="2" s="1"/>
  <c r="L350" i="2"/>
  <c r="U350" i="2" s="1"/>
  <c r="L349" i="2"/>
  <c r="U349" i="2" s="1"/>
  <c r="L348" i="2"/>
  <c r="U348" i="2" s="1"/>
  <c r="L347" i="2"/>
  <c r="U347" i="2" s="1"/>
  <c r="L345" i="2"/>
  <c r="U345" i="2" s="1"/>
  <c r="L344" i="2"/>
  <c r="U344" i="2" s="1"/>
  <c r="L343" i="2"/>
  <c r="U343" i="2" s="1"/>
  <c r="L342" i="2"/>
  <c r="U342" i="2" s="1"/>
  <c r="L340" i="2"/>
  <c r="U340" i="2" s="1"/>
  <c r="L339" i="2"/>
  <c r="U339" i="2" s="1"/>
  <c r="L338" i="2"/>
  <c r="U338" i="2" s="1"/>
  <c r="L337" i="2"/>
  <c r="U337" i="2" s="1"/>
  <c r="L335" i="11"/>
  <c r="U335" i="11" s="1"/>
  <c r="L335" i="31"/>
  <c r="U335" i="31" s="1"/>
  <c r="L335" i="30"/>
  <c r="U335" i="30" s="1"/>
  <c r="L335" i="29"/>
  <c r="U335" i="29" s="1"/>
  <c r="L335" i="28"/>
  <c r="U335" i="28" s="1"/>
  <c r="L335" i="27"/>
  <c r="U335" i="27" s="1"/>
  <c r="L335" i="26"/>
  <c r="U335" i="26" s="1"/>
  <c r="L335" i="25"/>
  <c r="U335" i="25" s="1"/>
  <c r="L335" i="24"/>
  <c r="U335" i="24" s="1"/>
  <c r="L335" i="23"/>
  <c r="U335" i="23" s="1"/>
  <c r="L335" i="22"/>
  <c r="U335" i="22" s="1"/>
  <c r="L335" i="21"/>
  <c r="U335" i="21" s="1"/>
  <c r="L335" i="20"/>
  <c r="U335" i="20" s="1"/>
  <c r="L335" i="19"/>
  <c r="U335" i="19" s="1"/>
  <c r="L335" i="18"/>
  <c r="U335" i="18" s="1"/>
  <c r="L335" i="17"/>
  <c r="U335" i="17" s="1"/>
  <c r="L335" i="16"/>
  <c r="U335" i="16" s="1"/>
  <c r="L335" i="15"/>
  <c r="U335" i="15" s="1"/>
  <c r="L335" i="14"/>
  <c r="U335" i="14" s="1"/>
  <c r="L335" i="13"/>
  <c r="U335" i="13" s="1"/>
  <c r="L335" i="12"/>
  <c r="U335" i="12" s="1"/>
  <c r="L335" i="10"/>
  <c r="U335" i="10" s="1"/>
  <c r="L335" i="9"/>
  <c r="U335" i="9" s="1"/>
  <c r="L335" i="8"/>
  <c r="U335" i="8" s="1"/>
  <c r="L335" i="7"/>
  <c r="U335" i="7" s="1"/>
  <c r="L335" i="6"/>
  <c r="U335" i="6" s="1"/>
  <c r="L335" i="5"/>
  <c r="U335" i="5" s="1"/>
  <c r="L334" i="11"/>
  <c r="U334" i="11" s="1"/>
  <c r="L334" i="31"/>
  <c r="U334" i="31" s="1"/>
  <c r="L334" i="30"/>
  <c r="U334" i="30" s="1"/>
  <c r="L334" i="29"/>
  <c r="U334" i="29" s="1"/>
  <c r="L334" i="28"/>
  <c r="U334" i="28" s="1"/>
  <c r="L334" i="27"/>
  <c r="U334" i="27" s="1"/>
  <c r="L334" i="26"/>
  <c r="U334" i="26" s="1"/>
  <c r="L334" i="25"/>
  <c r="U334" i="25" s="1"/>
  <c r="L334" i="24"/>
  <c r="U334" i="24" s="1"/>
  <c r="L334" i="23"/>
  <c r="U334" i="23" s="1"/>
  <c r="L334" i="22"/>
  <c r="U334" i="22" s="1"/>
  <c r="L334" i="21"/>
  <c r="U334" i="21" s="1"/>
  <c r="L334" i="20"/>
  <c r="U334" i="20" s="1"/>
  <c r="L334" i="19"/>
  <c r="U334" i="19" s="1"/>
  <c r="L334" i="18"/>
  <c r="U334" i="18" s="1"/>
  <c r="L334" i="17"/>
  <c r="U334" i="17" s="1"/>
  <c r="L334" i="16"/>
  <c r="U334" i="16" s="1"/>
  <c r="L334" i="15"/>
  <c r="U334" i="15" s="1"/>
  <c r="L334" i="14"/>
  <c r="U334" i="14" s="1"/>
  <c r="L334" i="13"/>
  <c r="U334" i="13" s="1"/>
  <c r="L334" i="12"/>
  <c r="U334" i="12" s="1"/>
  <c r="L334" i="10"/>
  <c r="U334" i="10" s="1"/>
  <c r="L334" i="9"/>
  <c r="U334" i="9" s="1"/>
  <c r="L334" i="8"/>
  <c r="U334" i="8" s="1"/>
  <c r="L334" i="7"/>
  <c r="U334" i="7" s="1"/>
  <c r="L334" i="6"/>
  <c r="U334" i="6" s="1"/>
  <c r="L334" i="5"/>
  <c r="U334" i="5" s="1"/>
  <c r="L333" i="11"/>
  <c r="U333" i="11" s="1"/>
  <c r="L333" i="31"/>
  <c r="U333" i="31" s="1"/>
  <c r="L333" i="30"/>
  <c r="U333" i="30" s="1"/>
  <c r="L333" i="29"/>
  <c r="U333" i="29" s="1"/>
  <c r="L333" i="28"/>
  <c r="U333" i="28" s="1"/>
  <c r="L333" i="27"/>
  <c r="U333" i="27" s="1"/>
  <c r="L333" i="26"/>
  <c r="U333" i="26" s="1"/>
  <c r="L333" i="25"/>
  <c r="U333" i="25" s="1"/>
  <c r="L333" i="24"/>
  <c r="U333" i="24" s="1"/>
  <c r="L333" i="23"/>
  <c r="U333" i="23" s="1"/>
  <c r="L333" i="22"/>
  <c r="U333" i="22" s="1"/>
  <c r="L333" i="21"/>
  <c r="U333" i="21" s="1"/>
  <c r="L333" i="20"/>
  <c r="U333" i="20" s="1"/>
  <c r="L333" i="19"/>
  <c r="U333" i="19" s="1"/>
  <c r="L333" i="18"/>
  <c r="U333" i="18" s="1"/>
  <c r="L333" i="17"/>
  <c r="U333" i="17" s="1"/>
  <c r="L333" i="16"/>
  <c r="U333" i="16" s="1"/>
  <c r="L333" i="15"/>
  <c r="U333" i="15" s="1"/>
  <c r="L333" i="14"/>
  <c r="U333" i="14" s="1"/>
  <c r="L333" i="13"/>
  <c r="U333" i="13" s="1"/>
  <c r="L333" i="12"/>
  <c r="U333" i="12" s="1"/>
  <c r="L333" i="10"/>
  <c r="U333" i="10" s="1"/>
  <c r="L333" i="9"/>
  <c r="U333" i="9" s="1"/>
  <c r="L333" i="8"/>
  <c r="U333" i="8" s="1"/>
  <c r="L333" i="7"/>
  <c r="U333" i="7" s="1"/>
  <c r="L333" i="6"/>
  <c r="U333" i="6" s="1"/>
  <c r="L333" i="5"/>
  <c r="U333" i="5" s="1"/>
  <c r="L332" i="11"/>
  <c r="U332" i="11" s="1"/>
  <c r="L332" i="31"/>
  <c r="U332" i="31" s="1"/>
  <c r="L332" i="30"/>
  <c r="U332" i="30" s="1"/>
  <c r="L332" i="29"/>
  <c r="U332" i="29" s="1"/>
  <c r="L332" i="28"/>
  <c r="U332" i="28" s="1"/>
  <c r="L332" i="27"/>
  <c r="U332" i="27" s="1"/>
  <c r="L332" i="26"/>
  <c r="U332" i="26" s="1"/>
  <c r="L332" i="25"/>
  <c r="U332" i="25" s="1"/>
  <c r="L332" i="24"/>
  <c r="U332" i="24" s="1"/>
  <c r="L332" i="23"/>
  <c r="U332" i="23" s="1"/>
  <c r="L332" i="22"/>
  <c r="U332" i="22" s="1"/>
  <c r="L332" i="21"/>
  <c r="U332" i="21" s="1"/>
  <c r="L332" i="20"/>
  <c r="U332" i="20" s="1"/>
  <c r="L332" i="19"/>
  <c r="U332" i="19" s="1"/>
  <c r="L332" i="18"/>
  <c r="U332" i="18" s="1"/>
  <c r="L332" i="17"/>
  <c r="U332" i="17" s="1"/>
  <c r="L332" i="16"/>
  <c r="U332" i="16" s="1"/>
  <c r="L332" i="15"/>
  <c r="U332" i="15" s="1"/>
  <c r="L332" i="14"/>
  <c r="U332" i="14" s="1"/>
  <c r="L332" i="13"/>
  <c r="U332" i="13" s="1"/>
  <c r="L332" i="12"/>
  <c r="U332" i="12" s="1"/>
  <c r="L332" i="10"/>
  <c r="U332" i="10" s="1"/>
  <c r="L332" i="9"/>
  <c r="U332" i="9" s="1"/>
  <c r="L332" i="8"/>
  <c r="U332" i="8" s="1"/>
  <c r="L332" i="7"/>
  <c r="U332" i="7" s="1"/>
  <c r="L332" i="6"/>
  <c r="U332" i="6" s="1"/>
  <c r="L332" i="5"/>
  <c r="U332" i="5" s="1"/>
  <c r="L332" i="2" l="1"/>
  <c r="U332" i="2" s="1"/>
  <c r="L334" i="2"/>
  <c r="U334" i="2" s="1"/>
  <c r="L333" i="2"/>
  <c r="U333" i="2" s="1"/>
  <c r="L335" i="2"/>
  <c r="U335" i="2" s="1"/>
  <c r="U479" i="5" l="1"/>
  <c r="U481" i="5" s="1"/>
  <c r="L479" i="5"/>
  <c r="K481" i="5"/>
  <c r="L481" i="5" l="1"/>
  <c r="U479" i="2" l="1"/>
  <c r="U481" i="2" s="1"/>
  <c r="L479" i="2"/>
  <c r="K481" i="2"/>
  <c r="L481" i="2" l="1"/>
  <c r="K253" i="2" l="1"/>
  <c r="K470" i="2" l="1"/>
  <c r="K330" i="2"/>
  <c r="K369" i="2" s="1"/>
  <c r="K294" i="2"/>
  <c r="K311" i="2"/>
  <c r="K368" i="2"/>
  <c r="K369" i="5"/>
  <c r="K470" i="5"/>
  <c r="K368" i="5"/>
  <c r="U470" i="5"/>
  <c r="U369" i="5"/>
  <c r="U368" i="5"/>
  <c r="U253" i="2"/>
  <c r="L253" i="2" l="1"/>
  <c r="U476" i="5"/>
  <c r="U471" i="5"/>
  <c r="K476" i="5"/>
  <c r="K471" i="5"/>
  <c r="U470" i="2"/>
  <c r="U330" i="2"/>
  <c r="U369" i="2" s="1"/>
  <c r="U311" i="2"/>
  <c r="U294" i="2"/>
  <c r="U368" i="2"/>
  <c r="L470" i="5"/>
  <c r="L368" i="5"/>
  <c r="L369" i="5"/>
  <c r="K471" i="2"/>
  <c r="K476" i="2"/>
  <c r="L294" i="2" l="1"/>
  <c r="L330" i="2"/>
  <c r="L369" i="2" s="1"/>
  <c r="L470" i="2"/>
  <c r="L311" i="2"/>
  <c r="L368" i="2"/>
  <c r="L476" i="5"/>
  <c r="L471" i="5"/>
  <c r="P470" i="5"/>
  <c r="P368" i="5"/>
  <c r="P369" i="5"/>
  <c r="U471" i="2"/>
  <c r="U476" i="2"/>
  <c r="T368" i="5"/>
  <c r="T369" i="5"/>
  <c r="T470" i="5"/>
  <c r="T476" i="5" l="1"/>
  <c r="T471" i="5"/>
  <c r="L471" i="2"/>
  <c r="L476" i="2"/>
  <c r="P476" i="5"/>
  <c r="P471" i="5"/>
  <c r="M374" i="2" l="1"/>
  <c r="M38" i="2"/>
  <c r="M40" i="2" s="1"/>
  <c r="M366" i="2"/>
  <c r="M378" i="2"/>
  <c r="M358" i="2"/>
  <c r="M373" i="2"/>
  <c r="M359" i="2"/>
  <c r="M364" i="2"/>
  <c r="M363" i="2"/>
  <c r="M376" i="2"/>
  <c r="M367" i="2"/>
  <c r="M41" i="2"/>
  <c r="M371" i="2"/>
  <c r="M368" i="2"/>
  <c r="M476" i="2"/>
  <c r="M37" i="2"/>
  <c r="M39" i="2" s="1"/>
  <c r="M365" i="2"/>
  <c r="M375" i="2"/>
  <c r="M377" i="2"/>
  <c r="M85" i="2" l="1"/>
  <c r="V86" i="2"/>
  <c r="P86" i="2"/>
  <c r="M481" i="23" l="1"/>
  <c r="M481" i="11"/>
  <c r="M481" i="15"/>
  <c r="M481" i="6"/>
  <c r="M481" i="10"/>
  <c r="M481" i="31"/>
  <c r="M481" i="7"/>
  <c r="M481" i="19"/>
  <c r="M481" i="27"/>
  <c r="M481" i="24"/>
  <c r="M481" i="16"/>
  <c r="M360" i="2"/>
  <c r="M63" i="2"/>
  <c r="M481" i="20" l="1"/>
  <c r="M481" i="28"/>
  <c r="M481" i="5"/>
  <c r="M469" i="2"/>
  <c r="M471" i="2" s="1"/>
  <c r="M330" i="2"/>
  <c r="M369" i="2" s="1"/>
  <c r="M252" i="2"/>
  <c r="M372" i="2"/>
  <c r="M481" i="17" l="1"/>
  <c r="M481" i="12"/>
  <c r="M481" i="18"/>
  <c r="M481" i="14"/>
  <c r="M481" i="9"/>
  <c r="M481" i="13"/>
  <c r="M481" i="29"/>
  <c r="M481" i="25"/>
  <c r="M481" i="21"/>
  <c r="M481" i="26"/>
  <c r="M481" i="30"/>
  <c r="M481" i="22"/>
  <c r="M481" i="8"/>
  <c r="M481" i="2"/>
  <c r="M370" i="2"/>
  <c r="M311" i="2"/>
  <c r="M294" i="2"/>
  <c r="V99" i="2" l="1"/>
  <c r="P99" i="2"/>
  <c r="N98" i="2"/>
  <c r="N361" i="2" s="1"/>
  <c r="V101" i="2"/>
  <c r="P101" i="2"/>
  <c r="V103" i="2"/>
  <c r="P103" i="2"/>
  <c r="V100" i="2"/>
  <c r="P100" i="2"/>
  <c r="V102" i="2"/>
  <c r="P102" i="2"/>
  <c r="V92" i="2"/>
  <c r="P92" i="2"/>
  <c r="V94" i="2"/>
  <c r="P94" i="2"/>
  <c r="V91" i="2"/>
  <c r="P91" i="2"/>
  <c r="V93" i="2"/>
  <c r="P93" i="2"/>
  <c r="V88" i="2"/>
  <c r="P88" i="2"/>
  <c r="V90" i="2"/>
  <c r="P90" i="2"/>
  <c r="V87" i="2"/>
  <c r="P87" i="2"/>
  <c r="V89" i="2"/>
  <c r="P89" i="2"/>
  <c r="V45" i="2"/>
  <c r="P45" i="2"/>
  <c r="V43" i="2"/>
  <c r="P43" i="2"/>
  <c r="T43" i="2" s="1"/>
  <c r="V254" i="2"/>
  <c r="P254" i="2"/>
  <c r="V285" i="2"/>
  <c r="V274" i="2" s="1"/>
  <c r="P285" i="2"/>
  <c r="N274" i="2"/>
  <c r="V96" i="2"/>
  <c r="P96" i="2"/>
  <c r="N85" i="2"/>
  <c r="V95" i="2"/>
  <c r="P95" i="2"/>
  <c r="V257" i="2"/>
  <c r="P257" i="2"/>
  <c r="T257" i="2" s="1"/>
  <c r="V265" i="2"/>
  <c r="P265" i="2"/>
  <c r="T265" i="2" s="1"/>
  <c r="V258" i="2"/>
  <c r="P258" i="2"/>
  <c r="T258" i="2" s="1"/>
  <c r="V262" i="2"/>
  <c r="P262" i="2"/>
  <c r="V266" i="2"/>
  <c r="P266" i="2"/>
  <c r="V263" i="2"/>
  <c r="P263" i="2"/>
  <c r="T263" i="2" s="1"/>
  <c r="V267" i="2"/>
  <c r="P267" i="2"/>
  <c r="T267" i="2" s="1"/>
  <c r="V256" i="2"/>
  <c r="P256" i="2"/>
  <c r="N253" i="2"/>
  <c r="V264" i="2"/>
  <c r="P264" i="2"/>
  <c r="T264" i="2" s="1"/>
  <c r="V241" i="2"/>
  <c r="P241" i="2"/>
  <c r="N235" i="2"/>
  <c r="V243" i="2"/>
  <c r="P243" i="2"/>
  <c r="T243" i="2" s="1"/>
  <c r="V242" i="2"/>
  <c r="P242" i="2"/>
  <c r="T242" i="2" s="1"/>
  <c r="V232" i="2"/>
  <c r="P232" i="2"/>
  <c r="N231" i="2"/>
  <c r="V234" i="2"/>
  <c r="P234" i="2"/>
  <c r="T234" i="2" s="1"/>
  <c r="V220" i="2"/>
  <c r="P220" i="2"/>
  <c r="T220" i="2" s="1"/>
  <c r="V226" i="2"/>
  <c r="P226" i="2"/>
  <c r="T226" i="2" s="1"/>
  <c r="V233" i="2"/>
  <c r="P233" i="2"/>
  <c r="T233" i="2" s="1"/>
  <c r="V219" i="2"/>
  <c r="P219" i="2"/>
  <c r="T219" i="2" s="1"/>
  <c r="V221" i="2"/>
  <c r="P221" i="2"/>
  <c r="T221" i="2" s="1"/>
  <c r="V227" i="2"/>
  <c r="P227" i="2"/>
  <c r="T227" i="2" s="1"/>
  <c r="V208" i="2"/>
  <c r="P208" i="2"/>
  <c r="V182" i="2"/>
  <c r="P182" i="2"/>
  <c r="N181" i="2"/>
  <c r="V184" i="2"/>
  <c r="P184" i="2"/>
  <c r="T184" i="2" s="1"/>
  <c r="V186" i="2"/>
  <c r="P186" i="2"/>
  <c r="T186" i="2" s="1"/>
  <c r="V188" i="2"/>
  <c r="P188" i="2"/>
  <c r="T188" i="2" s="1"/>
  <c r="V190" i="2"/>
  <c r="P190" i="2"/>
  <c r="T190" i="2" s="1"/>
  <c r="V192" i="2"/>
  <c r="P192" i="2"/>
  <c r="T192" i="2" s="1"/>
  <c r="V194" i="2"/>
  <c r="P194" i="2"/>
  <c r="T194" i="2" s="1"/>
  <c r="V196" i="2"/>
  <c r="P196" i="2"/>
  <c r="T196" i="2" s="1"/>
  <c r="V198" i="2"/>
  <c r="P198" i="2"/>
  <c r="T198" i="2" s="1"/>
  <c r="V200" i="2"/>
  <c r="P200" i="2"/>
  <c r="V202" i="2"/>
  <c r="P202" i="2"/>
  <c r="T202" i="2" s="1"/>
  <c r="V204" i="2"/>
  <c r="P204" i="2"/>
  <c r="V183" i="2"/>
  <c r="P183" i="2"/>
  <c r="T183" i="2" s="1"/>
  <c r="V185" i="2"/>
  <c r="P185" i="2"/>
  <c r="T185" i="2" s="1"/>
  <c r="V187" i="2"/>
  <c r="P187" i="2"/>
  <c r="T187" i="2" s="1"/>
  <c r="V189" i="2"/>
  <c r="P189" i="2"/>
  <c r="T189" i="2" s="1"/>
  <c r="V191" i="2"/>
  <c r="P191" i="2"/>
  <c r="T191" i="2" s="1"/>
  <c r="V193" i="2"/>
  <c r="P193" i="2"/>
  <c r="T193" i="2" s="1"/>
  <c r="V195" i="2"/>
  <c r="P195" i="2"/>
  <c r="T195" i="2" s="1"/>
  <c r="V197" i="2"/>
  <c r="P197" i="2"/>
  <c r="T197" i="2" s="1"/>
  <c r="V199" i="2"/>
  <c r="P199" i="2"/>
  <c r="T199" i="2" s="1"/>
  <c r="V201" i="2"/>
  <c r="P201" i="2"/>
  <c r="T201" i="2" s="1"/>
  <c r="V203" i="2"/>
  <c r="P203" i="2"/>
  <c r="V163" i="2"/>
  <c r="P163" i="2"/>
  <c r="T163" i="2" s="1"/>
  <c r="V165" i="2"/>
  <c r="P165" i="2"/>
  <c r="T165" i="2" s="1"/>
  <c r="V167" i="2"/>
  <c r="P167" i="2"/>
  <c r="T167" i="2" s="1"/>
  <c r="V169" i="2"/>
  <c r="P169" i="2"/>
  <c r="V171" i="2"/>
  <c r="P171" i="2"/>
  <c r="T171" i="2" s="1"/>
  <c r="V173" i="2"/>
  <c r="P173" i="2"/>
  <c r="T173" i="2" s="1"/>
  <c r="V175" i="2"/>
  <c r="P175" i="2"/>
  <c r="T175" i="2" s="1"/>
  <c r="V177" i="2"/>
  <c r="P177" i="2"/>
  <c r="V179" i="2"/>
  <c r="P179" i="2"/>
  <c r="T179" i="2" s="1"/>
  <c r="V157" i="2"/>
  <c r="P157" i="2"/>
  <c r="T157" i="2" s="1"/>
  <c r="V159" i="2"/>
  <c r="P159" i="2"/>
  <c r="T159" i="2" s="1"/>
  <c r="V166" i="2"/>
  <c r="P166" i="2"/>
  <c r="T166" i="2" s="1"/>
  <c r="V168" i="2"/>
  <c r="P168" i="2"/>
  <c r="T168" i="2" s="1"/>
  <c r="V170" i="2"/>
  <c r="P170" i="2"/>
  <c r="T170" i="2" s="1"/>
  <c r="V172" i="2"/>
  <c r="P172" i="2"/>
  <c r="T172" i="2" s="1"/>
  <c r="V174" i="2"/>
  <c r="P174" i="2"/>
  <c r="T174" i="2" s="1"/>
  <c r="V176" i="2"/>
  <c r="P176" i="2"/>
  <c r="T176" i="2" s="1"/>
  <c r="V178" i="2"/>
  <c r="P178" i="2"/>
  <c r="V180" i="2"/>
  <c r="P180" i="2"/>
  <c r="T180" i="2" s="1"/>
  <c r="V158" i="2"/>
  <c r="P158" i="2"/>
  <c r="T158" i="2" s="1"/>
  <c r="V160" i="2"/>
  <c r="P160" i="2"/>
  <c r="T160" i="2" s="1"/>
  <c r="V145" i="2"/>
  <c r="P145" i="2"/>
  <c r="V147" i="2"/>
  <c r="P147" i="2"/>
  <c r="T147" i="2" s="1"/>
  <c r="V149" i="2"/>
  <c r="P149" i="2"/>
  <c r="T149" i="2" s="1"/>
  <c r="V152" i="2"/>
  <c r="P152" i="2"/>
  <c r="T152" i="2" s="1"/>
  <c r="V146" i="2"/>
  <c r="P146" i="2"/>
  <c r="T146" i="2" s="1"/>
  <c r="V148" i="2"/>
  <c r="P148" i="2"/>
  <c r="T148" i="2" s="1"/>
  <c r="V151" i="2"/>
  <c r="P151" i="2"/>
  <c r="N150" i="2"/>
  <c r="V153" i="2"/>
  <c r="P153" i="2"/>
  <c r="T153" i="2" s="1"/>
  <c r="V131" i="2"/>
  <c r="P131" i="2"/>
  <c r="T131" i="2" s="1"/>
  <c r="V116" i="2"/>
  <c r="P116" i="2"/>
  <c r="V113" i="2"/>
  <c r="P113" i="2"/>
  <c r="T113" i="2" s="1"/>
  <c r="V117" i="2"/>
  <c r="P117" i="2"/>
  <c r="T117" i="2" s="1"/>
  <c r="V139" i="2"/>
  <c r="P139" i="2"/>
  <c r="N138" i="2"/>
  <c r="V141" i="2"/>
  <c r="P141" i="2"/>
  <c r="T141" i="2" s="1"/>
  <c r="V143" i="2"/>
  <c r="P143" i="2"/>
  <c r="V140" i="2"/>
  <c r="P140" i="2"/>
  <c r="T140" i="2" s="1"/>
  <c r="V142" i="2"/>
  <c r="P142" i="2"/>
  <c r="T142" i="2" s="1"/>
  <c r="V127" i="2"/>
  <c r="V126" i="2" s="1"/>
  <c r="P127" i="2"/>
  <c r="N126" i="2"/>
  <c r="V114" i="2"/>
  <c r="P114" i="2"/>
  <c r="N110" i="2"/>
  <c r="P98" i="2" l="1"/>
  <c r="P361" i="2" s="1"/>
  <c r="V98" i="2"/>
  <c r="V361" i="2" s="1"/>
  <c r="V85" i="2"/>
  <c r="V63" i="2" s="1"/>
  <c r="T285" i="2"/>
  <c r="T274" i="2" s="1"/>
  <c r="P274" i="2"/>
  <c r="N360" i="2"/>
  <c r="N63" i="2"/>
  <c r="N469" i="2" s="1"/>
  <c r="V479" i="32"/>
  <c r="P479" i="32"/>
  <c r="P85" i="2"/>
  <c r="V245" i="2"/>
  <c r="V244" i="2" s="1"/>
  <c r="P245" i="2"/>
  <c r="N244" i="2"/>
  <c r="T241" i="2"/>
  <c r="T235" i="2" s="1"/>
  <c r="P235" i="2"/>
  <c r="V235" i="2"/>
  <c r="T232" i="2"/>
  <c r="P231" i="2"/>
  <c r="V231" i="2"/>
  <c r="T182" i="2"/>
  <c r="V155" i="2"/>
  <c r="P155" i="2"/>
  <c r="N154" i="2"/>
  <c r="V162" i="2"/>
  <c r="P162" i="2"/>
  <c r="N161" i="2"/>
  <c r="T151" i="2"/>
  <c r="T150" i="2" s="1"/>
  <c r="P150" i="2"/>
  <c r="V150" i="2"/>
  <c r="V110" i="2"/>
  <c r="P138" i="2"/>
  <c r="V138" i="2"/>
  <c r="P126" i="2"/>
  <c r="T114" i="2"/>
  <c r="P110" i="2"/>
  <c r="N129" i="2"/>
  <c r="V360" i="2" l="1"/>
  <c r="V469" i="2"/>
  <c r="V372" i="2"/>
  <c r="N372" i="2"/>
  <c r="N251" i="2"/>
  <c r="N252" i="2" s="1"/>
  <c r="V479" i="29"/>
  <c r="P479" i="29"/>
  <c r="V479" i="7"/>
  <c r="P479" i="7"/>
  <c r="P479" i="16"/>
  <c r="V479" i="16"/>
  <c r="V479" i="11"/>
  <c r="P479" i="11"/>
  <c r="V479" i="8"/>
  <c r="P479" i="8"/>
  <c r="P479" i="25"/>
  <c r="V479" i="25"/>
  <c r="V479" i="20"/>
  <c r="P479" i="20"/>
  <c r="V479" i="12"/>
  <c r="P479" i="12"/>
  <c r="V479" i="21"/>
  <c r="P479" i="21"/>
  <c r="V479" i="13"/>
  <c r="P479" i="13"/>
  <c r="V479" i="28"/>
  <c r="P479" i="28"/>
  <c r="P479" i="17"/>
  <c r="V479" i="17"/>
  <c r="V479" i="24"/>
  <c r="P479" i="24"/>
  <c r="P360" i="2"/>
  <c r="P63" i="2"/>
  <c r="P469" i="2" s="1"/>
  <c r="T245" i="2"/>
  <c r="T244" i="2" s="1"/>
  <c r="P244" i="2"/>
  <c r="T231" i="2"/>
  <c r="T155" i="2"/>
  <c r="T162" i="2"/>
  <c r="N481" i="21"/>
  <c r="N481" i="16"/>
  <c r="N481" i="12"/>
  <c r="N481" i="13"/>
  <c r="N481" i="29"/>
  <c r="N481" i="28"/>
  <c r="N481" i="11"/>
  <c r="N481" i="25"/>
  <c r="N481" i="24"/>
  <c r="N481" i="20"/>
  <c r="N481" i="17"/>
  <c r="N481" i="7"/>
  <c r="N481" i="8"/>
  <c r="N470" i="2" l="1"/>
  <c r="N330" i="2"/>
  <c r="P372" i="2"/>
  <c r="N481" i="32"/>
  <c r="P479" i="5"/>
  <c r="V479" i="5"/>
  <c r="N481" i="5"/>
  <c r="N311" i="2"/>
  <c r="N294" i="2"/>
  <c r="N471" i="2"/>
  <c r="N481" i="2"/>
  <c r="V479" i="10" l="1"/>
  <c r="P479" i="10"/>
  <c r="N481" i="10"/>
  <c r="V479" i="18"/>
  <c r="P479" i="18"/>
  <c r="N481" i="18"/>
  <c r="P479" i="15"/>
  <c r="V479" i="15"/>
  <c r="N481" i="15"/>
  <c r="V479" i="30"/>
  <c r="P479" i="30"/>
  <c r="N481" i="30"/>
  <c r="P479" i="27"/>
  <c r="V479" i="27"/>
  <c r="N481" i="27"/>
  <c r="P479" i="22"/>
  <c r="V479" i="22"/>
  <c r="N481" i="22"/>
  <c r="V479" i="9"/>
  <c r="P479" i="9"/>
  <c r="N481" i="9"/>
  <c r="V479" i="6"/>
  <c r="P479" i="6"/>
  <c r="N481" i="6"/>
  <c r="V479" i="31"/>
  <c r="P479" i="31"/>
  <c r="N481" i="31"/>
  <c r="P479" i="2"/>
  <c r="V479" i="2"/>
  <c r="V479" i="19"/>
  <c r="P479" i="19"/>
  <c r="N481" i="19"/>
  <c r="V479" i="26"/>
  <c r="P479" i="26"/>
  <c r="N481" i="26"/>
  <c r="P479" i="23"/>
  <c r="V479" i="23"/>
  <c r="N481" i="23"/>
  <c r="P479" i="14"/>
  <c r="V479" i="14"/>
  <c r="N481" i="14"/>
  <c r="N373" i="2" l="1"/>
  <c r="V30" i="2"/>
  <c r="N376" i="2"/>
  <c r="P30" i="2"/>
  <c r="N378" i="2"/>
  <c r="N41" i="2"/>
  <c r="N359" i="2"/>
  <c r="N364" i="2"/>
  <c r="N358" i="2"/>
  <c r="N363" i="2"/>
  <c r="N367" i="2"/>
  <c r="N368" i="2"/>
  <c r="N371" i="2"/>
  <c r="N369" i="2"/>
  <c r="N476" i="2"/>
  <c r="N370" i="2"/>
  <c r="P373" i="2" l="1"/>
  <c r="P364" i="2"/>
  <c r="P41" i="2"/>
  <c r="P376" i="2"/>
  <c r="T30" i="2"/>
  <c r="T41" i="2" s="1"/>
  <c r="P378" i="2"/>
  <c r="P359" i="2"/>
  <c r="P367" i="2"/>
  <c r="P363" i="2"/>
  <c r="P358" i="2"/>
  <c r="V367" i="2"/>
  <c r="V378" i="2"/>
  <c r="V358" i="2"/>
  <c r="V376" i="2"/>
  <c r="V364" i="2"/>
  <c r="V373" i="2"/>
  <c r="V359" i="2"/>
  <c r="V41" i="2"/>
  <c r="V363" i="2"/>
  <c r="T376" i="2" l="1"/>
  <c r="T378" i="2"/>
  <c r="T364" i="2"/>
  <c r="T363" i="2"/>
  <c r="V31" i="2" l="1"/>
  <c r="P31" i="2"/>
  <c r="T31" i="2" s="1"/>
  <c r="V35" i="2"/>
  <c r="P35" i="2"/>
  <c r="T35" i="2" s="1"/>
  <c r="V33" i="2"/>
  <c r="P33" i="2"/>
  <c r="T33" i="2" s="1"/>
  <c r="V32" i="2"/>
  <c r="P32" i="2"/>
  <c r="T32" i="2" s="1"/>
  <c r="P36" i="2"/>
  <c r="V36" i="2"/>
  <c r="N366" i="2"/>
  <c r="N374" i="2"/>
  <c r="N38" i="2"/>
  <c r="N40" i="2" s="1"/>
  <c r="P34" i="2"/>
  <c r="N365" i="2"/>
  <c r="V34" i="2"/>
  <c r="N375" i="2"/>
  <c r="N37" i="2"/>
  <c r="N39" i="2" s="1"/>
  <c r="N377" i="2"/>
  <c r="V377" i="2" l="1"/>
  <c r="V37" i="2"/>
  <c r="V39" i="2" s="1"/>
  <c r="V365" i="2"/>
  <c r="V375" i="2"/>
  <c r="P375" i="2"/>
  <c r="P37" i="2"/>
  <c r="P39" i="2" s="1"/>
  <c r="P365" i="2"/>
  <c r="T34" i="2"/>
  <c r="P377" i="2"/>
  <c r="V366" i="2"/>
  <c r="V38" i="2"/>
  <c r="V40" i="2" s="1"/>
  <c r="V374" i="2"/>
  <c r="P374" i="2"/>
  <c r="T36" i="2"/>
  <c r="P366" i="2"/>
  <c r="P38" i="2"/>
  <c r="P40" i="2" s="1"/>
  <c r="T365" i="2" l="1"/>
  <c r="T37" i="2"/>
  <c r="T39" i="2" s="1"/>
  <c r="T375" i="2"/>
  <c r="T38" i="2"/>
  <c r="T40" i="2" s="1"/>
  <c r="T374" i="2"/>
  <c r="T366" i="2"/>
  <c r="P261" i="2" l="1"/>
  <c r="T261" i="2" s="1"/>
  <c r="V261" i="2"/>
  <c r="V260" i="2"/>
  <c r="P260" i="2"/>
  <c r="T260" i="2" s="1"/>
  <c r="O253" i="2"/>
  <c r="V259" i="2"/>
  <c r="P259" i="2"/>
  <c r="O161" i="2"/>
  <c r="V164" i="2"/>
  <c r="V161" i="2" s="1"/>
  <c r="P164" i="2"/>
  <c r="V207" i="2"/>
  <c r="V181" i="2" s="1"/>
  <c r="P207" i="2"/>
  <c r="O181" i="2"/>
  <c r="O154" i="2"/>
  <c r="V156" i="2"/>
  <c r="V154" i="2" s="1"/>
  <c r="P156" i="2"/>
  <c r="V253" i="2" l="1"/>
  <c r="T259" i="2"/>
  <c r="P253" i="2"/>
  <c r="T164" i="2"/>
  <c r="P161" i="2"/>
  <c r="P181" i="2"/>
  <c r="T156" i="2"/>
  <c r="T154" i="2" s="1"/>
  <c r="P154" i="2"/>
  <c r="O481" i="28"/>
  <c r="P480" i="28"/>
  <c r="V480" i="28"/>
  <c r="V481" i="28" s="1"/>
  <c r="O481" i="20"/>
  <c r="P480" i="20"/>
  <c r="V480" i="20"/>
  <c r="V481" i="20" s="1"/>
  <c r="O481" i="12"/>
  <c r="V480" i="12"/>
  <c r="V481" i="12" s="1"/>
  <c r="P480" i="12"/>
  <c r="O129" i="2"/>
  <c r="O251" i="2" s="1"/>
  <c r="V130" i="2"/>
  <c r="V129" i="2" s="1"/>
  <c r="V251" i="2" s="1"/>
  <c r="P130" i="2"/>
  <c r="O481" i="7" l="1"/>
  <c r="P480" i="7"/>
  <c r="V480" i="7"/>
  <c r="V481" i="7" s="1"/>
  <c r="O481" i="5"/>
  <c r="P480" i="5"/>
  <c r="V480" i="5"/>
  <c r="V481" i="5" s="1"/>
  <c r="O481" i="22"/>
  <c r="V480" i="22"/>
  <c r="V481" i="22" s="1"/>
  <c r="P480" i="22"/>
  <c r="O481" i="21"/>
  <c r="P480" i="21"/>
  <c r="V480" i="21"/>
  <c r="V481" i="21" s="1"/>
  <c r="O481" i="32"/>
  <c r="P480" i="32"/>
  <c r="V480" i="32"/>
  <c r="V481" i="32" s="1"/>
  <c r="P129" i="2"/>
  <c r="P251" i="2" s="1"/>
  <c r="T130" i="2"/>
  <c r="T129" i="2" s="1"/>
  <c r="O481" i="25"/>
  <c r="P480" i="25"/>
  <c r="V480" i="25"/>
  <c r="V481" i="25" s="1"/>
  <c r="V470" i="2"/>
  <c r="V330" i="2"/>
  <c r="V369" i="2" s="1"/>
  <c r="V252" i="2"/>
  <c r="V371" i="2"/>
  <c r="V368" i="2"/>
  <c r="O481" i="30"/>
  <c r="V480" i="30"/>
  <c r="V481" i="30" s="1"/>
  <c r="P480" i="30"/>
  <c r="O481" i="15"/>
  <c r="V480" i="15"/>
  <c r="V481" i="15" s="1"/>
  <c r="P480" i="15"/>
  <c r="O481" i="31"/>
  <c r="P480" i="31"/>
  <c r="V480" i="31"/>
  <c r="V481" i="31" s="1"/>
  <c r="O481" i="11"/>
  <c r="V480" i="11"/>
  <c r="V481" i="11" s="1"/>
  <c r="P480" i="11"/>
  <c r="O481" i="18"/>
  <c r="V480" i="18"/>
  <c r="V481" i="18" s="1"/>
  <c r="P480" i="18"/>
  <c r="O481" i="19"/>
  <c r="V480" i="19"/>
  <c r="V481" i="19" s="1"/>
  <c r="P480" i="19"/>
  <c r="O481" i="8"/>
  <c r="P480" i="8"/>
  <c r="V480" i="8"/>
  <c r="V481" i="8" s="1"/>
  <c r="O481" i="6"/>
  <c r="V480" i="6"/>
  <c r="V481" i="6" s="1"/>
  <c r="P480" i="6"/>
  <c r="O481" i="23"/>
  <c r="V480" i="23"/>
  <c r="V481" i="23" s="1"/>
  <c r="P480" i="23"/>
  <c r="O481" i="16"/>
  <c r="V480" i="16"/>
  <c r="V481" i="16" s="1"/>
  <c r="P480" i="16"/>
  <c r="O481" i="9"/>
  <c r="P480" i="9"/>
  <c r="V480" i="9"/>
  <c r="V481" i="9" s="1"/>
  <c r="O481" i="26"/>
  <c r="V480" i="26"/>
  <c r="V481" i="26" s="1"/>
  <c r="P480" i="26"/>
  <c r="O481" i="10"/>
  <c r="P480" i="10"/>
  <c r="V480" i="10"/>
  <c r="V481" i="10" s="1"/>
  <c r="O481" i="27"/>
  <c r="V480" i="27"/>
  <c r="V481" i="27" s="1"/>
  <c r="P480" i="27"/>
  <c r="O481" i="24"/>
  <c r="V480" i="24"/>
  <c r="V481" i="24" s="1"/>
  <c r="P480" i="24"/>
  <c r="O481" i="17"/>
  <c r="P480" i="17"/>
  <c r="V480" i="17"/>
  <c r="V481" i="17" s="1"/>
  <c r="O481" i="29"/>
  <c r="V480" i="29"/>
  <c r="V481" i="29" s="1"/>
  <c r="P480" i="29"/>
  <c r="O330" i="2"/>
  <c r="O369" i="2" s="1"/>
  <c r="O368" i="2"/>
  <c r="O371" i="2"/>
  <c r="O252" i="2"/>
  <c r="O470" i="2"/>
  <c r="P481" i="28"/>
  <c r="O481" i="14"/>
  <c r="P480" i="14"/>
  <c r="V480" i="14"/>
  <c r="V481" i="14" s="1"/>
  <c r="O481" i="13"/>
  <c r="V480" i="13"/>
  <c r="V481" i="13" s="1"/>
  <c r="P480" i="13"/>
  <c r="P481" i="12"/>
  <c r="P481" i="20"/>
  <c r="O294" i="2" l="1"/>
  <c r="O311" i="2"/>
  <c r="O370" i="2"/>
  <c r="P481" i="29"/>
  <c r="P481" i="17"/>
  <c r="P481" i="23"/>
  <c r="P481" i="18"/>
  <c r="P481" i="30"/>
  <c r="P470" i="2"/>
  <c r="P252" i="2"/>
  <c r="P330" i="2"/>
  <c r="P369" i="2" s="1"/>
  <c r="P371" i="2"/>
  <c r="P368" i="2"/>
  <c r="P481" i="27"/>
  <c r="P481" i="10"/>
  <c r="P481" i="16"/>
  <c r="P481" i="19"/>
  <c r="P481" i="15"/>
  <c r="V294" i="2"/>
  <c r="V311" i="2"/>
  <c r="V370" i="2"/>
  <c r="P481" i="25"/>
  <c r="P481" i="21"/>
  <c r="P481" i="24"/>
  <c r="P481" i="32"/>
  <c r="P481" i="7"/>
  <c r="O481" i="2"/>
  <c r="P480" i="2"/>
  <c r="V480" i="2"/>
  <c r="V481" i="2" s="1"/>
  <c r="P481" i="13"/>
  <c r="P481" i="14"/>
  <c r="O476" i="2"/>
  <c r="O471" i="2"/>
  <c r="P481" i="26"/>
  <c r="P481" i="9"/>
  <c r="P481" i="6"/>
  <c r="P481" i="8"/>
  <c r="P481" i="11"/>
  <c r="P481" i="31"/>
  <c r="V471" i="2"/>
  <c r="V476" i="2"/>
  <c r="P481" i="22"/>
  <c r="P481" i="5"/>
  <c r="P481" i="2" l="1"/>
  <c r="P311" i="2"/>
  <c r="P294" i="2"/>
  <c r="P370" i="2"/>
  <c r="P471" i="2"/>
  <c r="P476" i="2"/>
  <c r="V474" i="2" l="1"/>
  <c r="P474" i="2"/>
  <c r="T474" i="2" s="1"/>
  <c r="P473" i="2"/>
  <c r="T473" i="2" s="1"/>
  <c r="V473" i="2"/>
  <c r="V13" i="2" l="1"/>
  <c r="V12" i="2"/>
  <c r="V11" i="11"/>
  <c r="V11" i="31"/>
  <c r="V11" i="30"/>
  <c r="V11" i="29"/>
  <c r="V11" i="28"/>
  <c r="V11" i="27"/>
  <c r="V11" i="26"/>
  <c r="V11" i="25"/>
  <c r="V11" i="24"/>
  <c r="V11" i="23"/>
  <c r="V11" i="22"/>
  <c r="V11" i="21"/>
  <c r="V11" i="20"/>
  <c r="V11" i="19"/>
  <c r="V11" i="18"/>
  <c r="V11" i="17"/>
  <c r="V11" i="16"/>
  <c r="V11" i="15"/>
  <c r="V11" i="14"/>
  <c r="V11" i="13"/>
  <c r="V11" i="12"/>
  <c r="V11" i="10"/>
  <c r="V11" i="9"/>
  <c r="V11" i="8"/>
  <c r="V11" i="7"/>
  <c r="V11" i="6"/>
  <c r="V11" i="5"/>
  <c r="V11" i="2" l="1"/>
  <c r="U13" i="2" l="1"/>
  <c r="U12" i="2"/>
  <c r="U11" i="11"/>
  <c r="U11" i="31"/>
  <c r="U11" i="30"/>
  <c r="U11" i="29"/>
  <c r="U11" i="28"/>
  <c r="U11" i="27"/>
  <c r="U11" i="26"/>
  <c r="U11" i="25"/>
  <c r="U11" i="24"/>
  <c r="U11" i="23"/>
  <c r="U11" i="22"/>
  <c r="U11" i="21"/>
  <c r="U11" i="20"/>
  <c r="U11" i="19"/>
  <c r="U11" i="18"/>
  <c r="U11" i="17"/>
  <c r="U11" i="16"/>
  <c r="U11" i="15"/>
  <c r="U11" i="14"/>
  <c r="U11" i="13"/>
  <c r="U11" i="12"/>
  <c r="U11" i="10"/>
  <c r="U11" i="9"/>
  <c r="U11" i="8"/>
  <c r="U11" i="7"/>
  <c r="U11" i="6"/>
  <c r="U11" i="5"/>
  <c r="U11" i="2" l="1"/>
  <c r="H11" i="8" l="1"/>
  <c r="L11" i="8" s="1"/>
  <c r="P11" i="8" s="1"/>
  <c r="H11" i="13"/>
  <c r="L11" i="13" s="1"/>
  <c r="P11" i="13" s="1"/>
  <c r="H11" i="17"/>
  <c r="L11" i="17" s="1"/>
  <c r="P11" i="17" s="1"/>
  <c r="H11" i="21"/>
  <c r="L11" i="21" s="1"/>
  <c r="P11" i="21" s="1"/>
  <c r="H11" i="25"/>
  <c r="L11" i="25" s="1"/>
  <c r="P11" i="25" s="1"/>
  <c r="H11" i="29"/>
  <c r="L11" i="29" s="1"/>
  <c r="P11" i="29" s="1"/>
  <c r="H12" i="2"/>
  <c r="L12" i="2" s="1"/>
  <c r="P12" i="2" s="1"/>
  <c r="H11" i="5"/>
  <c r="L11" i="5" s="1"/>
  <c r="P11" i="5" s="1"/>
  <c r="H11" i="9"/>
  <c r="L11" i="9" s="1"/>
  <c r="P11" i="9" s="1"/>
  <c r="H11" i="14"/>
  <c r="L11" i="14" s="1"/>
  <c r="P11" i="14" s="1"/>
  <c r="H11" i="18"/>
  <c r="L11" i="18" s="1"/>
  <c r="P11" i="18" s="1"/>
  <c r="H11" i="22"/>
  <c r="L11" i="22" s="1"/>
  <c r="P11" i="22" s="1"/>
  <c r="H11" i="26"/>
  <c r="L11" i="26" s="1"/>
  <c r="P11" i="26" s="1"/>
  <c r="H11" i="30"/>
  <c r="L11" i="30" s="1"/>
  <c r="P11" i="30" s="1"/>
  <c r="H13" i="2"/>
  <c r="L13" i="2" s="1"/>
  <c r="P13" i="2" s="1"/>
  <c r="H11" i="6"/>
  <c r="L11" i="6" s="1"/>
  <c r="P11" i="6" s="1"/>
  <c r="H11" i="10"/>
  <c r="L11" i="10" s="1"/>
  <c r="P11" i="10" s="1"/>
  <c r="H11" i="15"/>
  <c r="L11" i="15" s="1"/>
  <c r="P11" i="15" s="1"/>
  <c r="H11" i="19"/>
  <c r="L11" i="19" s="1"/>
  <c r="P11" i="19" s="1"/>
  <c r="H11" i="23"/>
  <c r="L11" i="23" s="1"/>
  <c r="P11" i="23" s="1"/>
  <c r="H11" i="27"/>
  <c r="L11" i="27" s="1"/>
  <c r="P11" i="27" s="1"/>
  <c r="H11" i="31"/>
  <c r="L11" i="31" s="1"/>
  <c r="P11" i="31" s="1"/>
  <c r="H11" i="7"/>
  <c r="L11" i="7" s="1"/>
  <c r="P11" i="7" s="1"/>
  <c r="H11" i="12"/>
  <c r="L11" i="12" s="1"/>
  <c r="P11" i="12" s="1"/>
  <c r="H11" i="16"/>
  <c r="L11" i="16" s="1"/>
  <c r="P11" i="16" s="1"/>
  <c r="H11" i="20"/>
  <c r="L11" i="20" s="1"/>
  <c r="P11" i="20" s="1"/>
  <c r="H11" i="24"/>
  <c r="L11" i="24" s="1"/>
  <c r="P11" i="24" s="1"/>
  <c r="H11" i="28"/>
  <c r="L11" i="28" s="1"/>
  <c r="P11" i="28" s="1"/>
  <c r="H11" i="11"/>
  <c r="L11" i="11" s="1"/>
  <c r="P11" i="11" s="1"/>
  <c r="H11" i="2" l="1"/>
  <c r="L11" i="2" s="1"/>
  <c r="P11" i="2" s="1"/>
  <c r="Q98" i="2" l="1"/>
  <c r="Q85" i="2" l="1"/>
  <c r="Q373" i="2"/>
  <c r="Q181" i="2"/>
  <c r="W178" i="2"/>
  <c r="T178" i="2"/>
  <c r="W177" i="2"/>
  <c r="T177" i="2"/>
  <c r="W169" i="2"/>
  <c r="Q161" i="2"/>
  <c r="T169" i="2"/>
  <c r="W145" i="2"/>
  <c r="T145" i="2"/>
  <c r="W143" i="2"/>
  <c r="T143" i="2"/>
  <c r="W139" i="2"/>
  <c r="Q138" i="2"/>
  <c r="T139" i="2"/>
  <c r="W138" i="2" l="1"/>
  <c r="Q360" i="2"/>
  <c r="T161" i="2"/>
  <c r="W161" i="2"/>
  <c r="T138" i="2"/>
  <c r="Q361" i="2"/>
  <c r="Q251" i="2"/>
  <c r="Q371" i="2" l="1"/>
  <c r="Q470" i="2"/>
  <c r="Q368" i="2"/>
  <c r="Q476" i="2" l="1"/>
  <c r="T68" i="2" l="1"/>
  <c r="W68" i="2"/>
  <c r="W70" i="2"/>
  <c r="T70" i="2"/>
  <c r="T67" i="2"/>
  <c r="W67" i="2"/>
  <c r="T69" i="2"/>
  <c r="W69" i="2"/>
  <c r="Q481" i="9" l="1"/>
  <c r="W66" i="2"/>
  <c r="W65" i="2" s="1"/>
  <c r="T66" i="2"/>
  <c r="T65" i="2" s="1"/>
  <c r="Q65" i="2"/>
  <c r="Q481" i="25" l="1"/>
  <c r="Q481" i="7"/>
  <c r="Q481" i="28"/>
  <c r="W359" i="2"/>
  <c r="W64" i="2"/>
  <c r="Q481" i="21"/>
  <c r="Q481" i="16"/>
  <c r="Q481" i="24"/>
  <c r="Q481" i="26"/>
  <c r="Q481" i="11"/>
  <c r="Q481" i="12"/>
  <c r="Q359" i="2"/>
  <c r="Q64" i="2"/>
  <c r="Q481" i="8"/>
  <c r="Q481" i="13"/>
  <c r="Q481" i="32"/>
  <c r="T64" i="2"/>
  <c r="T359" i="2"/>
  <c r="Q481" i="30" l="1"/>
  <c r="Q481" i="23"/>
  <c r="Q481" i="22"/>
  <c r="Q481" i="17"/>
  <c r="Q481" i="29"/>
  <c r="Q481" i="31"/>
  <c r="Q481" i="20"/>
  <c r="Q481" i="15"/>
  <c r="Q367" i="2"/>
  <c r="Q63" i="2"/>
  <c r="W367" i="2"/>
  <c r="Q481" i="19"/>
  <c r="Q481" i="6"/>
  <c r="Q481" i="18"/>
  <c r="Q481" i="14"/>
  <c r="Q481" i="10"/>
  <c r="Q481" i="5"/>
  <c r="Q481" i="27"/>
  <c r="T367" i="2"/>
  <c r="Q481" i="2" l="1"/>
  <c r="Q372" i="2"/>
  <c r="Q252" i="2"/>
  <c r="Q330" i="2"/>
  <c r="Q369" i="2" s="1"/>
  <c r="Q469" i="2"/>
  <c r="Q471" i="2" s="1"/>
  <c r="Q370" i="2" l="1"/>
  <c r="Q311" i="2"/>
  <c r="Q294" i="2"/>
  <c r="R208" i="2" l="1"/>
  <c r="R207" i="2"/>
  <c r="R206" i="2"/>
  <c r="R204" i="2"/>
  <c r="R203" i="2"/>
  <c r="R200" i="2"/>
  <c r="R57" i="2"/>
  <c r="R56" i="2"/>
  <c r="R55" i="2"/>
  <c r="R54" i="2"/>
  <c r="R53" i="2"/>
  <c r="R52" i="2"/>
  <c r="R51" i="2"/>
  <c r="R50" i="2"/>
  <c r="R49" i="2"/>
  <c r="R48" i="2"/>
  <c r="T200" i="2" l="1"/>
  <c r="W200" i="2"/>
  <c r="W204" i="2"/>
  <c r="T204" i="2"/>
  <c r="W206" i="2"/>
  <c r="T206" i="2"/>
  <c r="W208" i="2"/>
  <c r="T208" i="2"/>
  <c r="W203" i="2"/>
  <c r="R181" i="2"/>
  <c r="T203" i="2"/>
  <c r="W207" i="2"/>
  <c r="T207" i="2"/>
  <c r="W49" i="2"/>
  <c r="T49" i="2"/>
  <c r="W53" i="2"/>
  <c r="T53" i="2"/>
  <c r="W57" i="2"/>
  <c r="T57" i="2"/>
  <c r="W50" i="2"/>
  <c r="T50" i="2"/>
  <c r="W54" i="2"/>
  <c r="T54" i="2"/>
  <c r="W51" i="2"/>
  <c r="T51" i="2"/>
  <c r="W55" i="2"/>
  <c r="T55" i="2"/>
  <c r="R47" i="2"/>
  <c r="W48" i="2"/>
  <c r="T48" i="2"/>
  <c r="W52" i="2"/>
  <c r="T52" i="2"/>
  <c r="W56" i="2"/>
  <c r="T56" i="2"/>
  <c r="W181" i="2" l="1"/>
  <c r="T181" i="2"/>
  <c r="W47" i="2"/>
  <c r="T47" i="2"/>
  <c r="R266" i="2" l="1"/>
  <c r="R262" i="2"/>
  <c r="R256" i="2"/>
  <c r="R254" i="2"/>
  <c r="R127" i="2"/>
  <c r="R122" i="2"/>
  <c r="R121" i="2"/>
  <c r="R108" i="2"/>
  <c r="R103" i="2"/>
  <c r="R102" i="2"/>
  <c r="R101" i="2"/>
  <c r="R100" i="2"/>
  <c r="R99" i="2"/>
  <c r="R96" i="2"/>
  <c r="R95" i="2"/>
  <c r="R94" i="2"/>
  <c r="R93" i="2"/>
  <c r="R92" i="2"/>
  <c r="R91" i="2"/>
  <c r="R90" i="2"/>
  <c r="R89" i="2"/>
  <c r="R88" i="2"/>
  <c r="R87" i="2"/>
  <c r="R86" i="2"/>
  <c r="R45" i="2"/>
  <c r="R13" i="2"/>
  <c r="R12" i="2"/>
  <c r="R11" i="11"/>
  <c r="R11" i="31"/>
  <c r="R11" i="30"/>
  <c r="R11" i="29"/>
  <c r="R11" i="28"/>
  <c r="R11" i="27"/>
  <c r="R11" i="26"/>
  <c r="R11" i="25"/>
  <c r="R11" i="24"/>
  <c r="R11" i="23"/>
  <c r="R11" i="22"/>
  <c r="R11" i="21"/>
  <c r="R11" i="20"/>
  <c r="R11" i="19"/>
  <c r="R11" i="18"/>
  <c r="R11" i="17"/>
  <c r="R11" i="16"/>
  <c r="R11" i="15"/>
  <c r="R11" i="14"/>
  <c r="R11" i="13"/>
  <c r="R11" i="12"/>
  <c r="R11" i="10"/>
  <c r="R11" i="9"/>
  <c r="R11" i="8"/>
  <c r="R11" i="7"/>
  <c r="R11" i="6"/>
  <c r="R11" i="5"/>
  <c r="R107" i="2" l="1"/>
  <c r="W108" i="2"/>
  <c r="W107" i="2" s="1"/>
  <c r="T108" i="2"/>
  <c r="T107" i="2" s="1"/>
  <c r="W266" i="2"/>
  <c r="T266" i="2"/>
  <c r="W262" i="2"/>
  <c r="T262" i="2"/>
  <c r="W256" i="2"/>
  <c r="T256" i="2"/>
  <c r="W122" i="2"/>
  <c r="T122" i="2"/>
  <c r="W121" i="2"/>
  <c r="T121" i="2"/>
  <c r="R110" i="2"/>
  <c r="R358" i="2" s="1"/>
  <c r="W254" i="2"/>
  <c r="T254" i="2"/>
  <c r="R253" i="2"/>
  <c r="W127" i="2"/>
  <c r="W126" i="2" s="1"/>
  <c r="W377" i="2" s="1"/>
  <c r="R126" i="2"/>
  <c r="R377" i="2" s="1"/>
  <c r="T127" i="2"/>
  <c r="T126" i="2" s="1"/>
  <c r="T377" i="2" s="1"/>
  <c r="W100" i="2"/>
  <c r="T100" i="2"/>
  <c r="T102" i="2"/>
  <c r="T373" i="2" s="1"/>
  <c r="W102" i="2"/>
  <c r="R373" i="2"/>
  <c r="T99" i="2"/>
  <c r="W99" i="2"/>
  <c r="R98" i="2"/>
  <c r="T101" i="2"/>
  <c r="W101" i="2"/>
  <c r="W103" i="2"/>
  <c r="T103" i="2"/>
  <c r="R85" i="2"/>
  <c r="W86" i="2"/>
  <c r="T86" i="2"/>
  <c r="W88" i="2"/>
  <c r="T88" i="2"/>
  <c r="T90" i="2"/>
  <c r="W90" i="2"/>
  <c r="W92" i="2"/>
  <c r="T92" i="2"/>
  <c r="W94" i="2"/>
  <c r="T94" i="2"/>
  <c r="W96" i="2"/>
  <c r="T96" i="2"/>
  <c r="W87" i="2"/>
  <c r="T87" i="2"/>
  <c r="T89" i="2"/>
  <c r="W89" i="2"/>
  <c r="W91" i="2"/>
  <c r="T91" i="2"/>
  <c r="W93" i="2"/>
  <c r="T93" i="2"/>
  <c r="W95" i="2"/>
  <c r="T95" i="2"/>
  <c r="W45" i="2"/>
  <c r="T45" i="2"/>
  <c r="W11" i="9"/>
  <c r="T11" i="9"/>
  <c r="W11" i="14"/>
  <c r="T11" i="14"/>
  <c r="W11" i="18"/>
  <c r="T11" i="18"/>
  <c r="W11" i="22"/>
  <c r="T11" i="22"/>
  <c r="W11" i="26"/>
  <c r="T11" i="26"/>
  <c r="W11" i="30"/>
  <c r="T11" i="30"/>
  <c r="W12" i="2"/>
  <c r="T12" i="2"/>
  <c r="W11" i="10"/>
  <c r="T11" i="10"/>
  <c r="W11" i="19"/>
  <c r="T11" i="19"/>
  <c r="W11" i="23"/>
  <c r="T11" i="23"/>
  <c r="W11" i="27"/>
  <c r="T11" i="27"/>
  <c r="W11" i="31"/>
  <c r="T11" i="31"/>
  <c r="W13" i="2"/>
  <c r="T13" i="2"/>
  <c r="W11" i="5"/>
  <c r="T11" i="5"/>
  <c r="W11" i="15"/>
  <c r="T11" i="15"/>
  <c r="W11" i="12"/>
  <c r="T11" i="12"/>
  <c r="W11" i="16"/>
  <c r="T11" i="16"/>
  <c r="W11" i="20"/>
  <c r="T11" i="20"/>
  <c r="W11" i="24"/>
  <c r="T11" i="24"/>
  <c r="W11" i="28"/>
  <c r="T11" i="28"/>
  <c r="W11" i="11"/>
  <c r="T11" i="11"/>
  <c r="W11" i="6"/>
  <c r="T11" i="6"/>
  <c r="W11" i="7"/>
  <c r="T11" i="7"/>
  <c r="W11" i="8"/>
  <c r="T11" i="8"/>
  <c r="W11" i="13"/>
  <c r="T11" i="13"/>
  <c r="W11" i="17"/>
  <c r="T11" i="17"/>
  <c r="W11" i="21"/>
  <c r="T11" i="21"/>
  <c r="W11" i="25"/>
  <c r="T11" i="25"/>
  <c r="W11" i="29"/>
  <c r="T11" i="29"/>
  <c r="R11" i="2"/>
  <c r="W373" i="2" l="1"/>
  <c r="T98" i="2"/>
  <c r="T361" i="2" s="1"/>
  <c r="W253" i="2"/>
  <c r="T253" i="2"/>
  <c r="R361" i="2"/>
  <c r="R251" i="2"/>
  <c r="W480" i="32"/>
  <c r="T480" i="32"/>
  <c r="W98" i="2"/>
  <c r="T85" i="2"/>
  <c r="W85" i="2"/>
  <c r="R360" i="2"/>
  <c r="R63" i="2"/>
  <c r="W11" i="2"/>
  <c r="T11" i="2"/>
  <c r="W480" i="11" l="1"/>
  <c r="T480" i="11"/>
  <c r="W480" i="31"/>
  <c r="T480" i="31"/>
  <c r="W480" i="21"/>
  <c r="T480" i="21"/>
  <c r="W480" i="9"/>
  <c r="T480" i="9"/>
  <c r="W480" i="14"/>
  <c r="T480" i="14"/>
  <c r="T480" i="29"/>
  <c r="W480" i="29"/>
  <c r="W480" i="19"/>
  <c r="T480" i="19"/>
  <c r="W480" i="8"/>
  <c r="T480" i="8"/>
  <c r="T480" i="24"/>
  <c r="W480" i="24"/>
  <c r="T480" i="20"/>
  <c r="W480" i="20"/>
  <c r="W480" i="25"/>
  <c r="T480" i="25"/>
  <c r="W480" i="30"/>
  <c r="T480" i="30"/>
  <c r="T480" i="7"/>
  <c r="W480" i="7"/>
  <c r="W480" i="18"/>
  <c r="T480" i="18"/>
  <c r="W361" i="2"/>
  <c r="T480" i="10"/>
  <c r="W480" i="10"/>
  <c r="W480" i="27"/>
  <c r="T480" i="27"/>
  <c r="W480" i="12"/>
  <c r="T480" i="12"/>
  <c r="W480" i="28"/>
  <c r="T480" i="28"/>
  <c r="T480" i="17"/>
  <c r="W480" i="17"/>
  <c r="T480" i="5"/>
  <c r="W480" i="5"/>
  <c r="T480" i="22"/>
  <c r="W480" i="22"/>
  <c r="R470" i="2"/>
  <c r="R476" i="2" s="1"/>
  <c r="R371" i="2"/>
  <c r="R368" i="2"/>
  <c r="W480" i="15"/>
  <c r="T480" i="15"/>
  <c r="W480" i="26"/>
  <c r="T480" i="26"/>
  <c r="W480" i="6"/>
  <c r="T480" i="6"/>
  <c r="W480" i="23"/>
  <c r="T480" i="23"/>
  <c r="T480" i="13"/>
  <c r="W480" i="13"/>
  <c r="W479" i="27"/>
  <c r="T479" i="27"/>
  <c r="R481" i="27"/>
  <c r="R469" i="2"/>
  <c r="R372" i="2"/>
  <c r="R252" i="2"/>
  <c r="R330" i="2"/>
  <c r="R369" i="2" s="1"/>
  <c r="W479" i="14"/>
  <c r="W481" i="14" s="1"/>
  <c r="T479" i="14"/>
  <c r="R481" i="14"/>
  <c r="T479" i="6"/>
  <c r="W479" i="6"/>
  <c r="R481" i="6"/>
  <c r="T479" i="5"/>
  <c r="W479" i="5"/>
  <c r="R481" i="5"/>
  <c r="W479" i="15"/>
  <c r="T479" i="15"/>
  <c r="R481" i="15"/>
  <c r="W479" i="18"/>
  <c r="T479" i="18"/>
  <c r="R481" i="18"/>
  <c r="T479" i="32"/>
  <c r="T481" i="32" s="1"/>
  <c r="W479" i="32"/>
  <c r="W481" i="32" s="1"/>
  <c r="R481" i="32"/>
  <c r="W479" i="9"/>
  <c r="T479" i="9"/>
  <c r="R481" i="9"/>
  <c r="W479" i="30"/>
  <c r="T479" i="30"/>
  <c r="R481" i="30"/>
  <c r="W479" i="19"/>
  <c r="W481" i="19" s="1"/>
  <c r="T479" i="19"/>
  <c r="R481" i="19"/>
  <c r="W479" i="22"/>
  <c r="W481" i="22" s="1"/>
  <c r="T479" i="22"/>
  <c r="T481" i="22" s="1"/>
  <c r="R481" i="22"/>
  <c r="W479" i="10"/>
  <c r="T479" i="10"/>
  <c r="T481" i="10" s="1"/>
  <c r="R481" i="10"/>
  <c r="W479" i="31"/>
  <c r="T479" i="31"/>
  <c r="R481" i="31"/>
  <c r="W360" i="2"/>
  <c r="W63" i="2"/>
  <c r="W479" i="26"/>
  <c r="T479" i="26"/>
  <c r="T481" i="26" s="1"/>
  <c r="R481" i="26"/>
  <c r="W479" i="23"/>
  <c r="W481" i="23" s="1"/>
  <c r="T479" i="23"/>
  <c r="T481" i="23" s="1"/>
  <c r="R481" i="23"/>
  <c r="T360" i="2"/>
  <c r="T63" i="2"/>
  <c r="T481" i="31" l="1"/>
  <c r="T481" i="30"/>
  <c r="W481" i="18"/>
  <c r="W481" i="6"/>
  <c r="W481" i="10"/>
  <c r="W481" i="9"/>
  <c r="W481" i="31"/>
  <c r="T481" i="14"/>
  <c r="W481" i="26"/>
  <c r="W481" i="30"/>
  <c r="W481" i="27"/>
  <c r="T481" i="9"/>
  <c r="R471" i="2"/>
  <c r="T481" i="19"/>
  <c r="T481" i="18"/>
  <c r="W481" i="15"/>
  <c r="T481" i="5"/>
  <c r="T481" i="27"/>
  <c r="T481" i="15"/>
  <c r="W481" i="5"/>
  <c r="T481" i="6"/>
  <c r="W469" i="2"/>
  <c r="T469" i="2"/>
  <c r="R370" i="2"/>
  <c r="R311" i="2"/>
  <c r="R294" i="2"/>
  <c r="W479" i="17" l="1"/>
  <c r="W481" i="17" s="1"/>
  <c r="T479" i="17"/>
  <c r="T481" i="17" s="1"/>
  <c r="R481" i="17"/>
  <c r="W479" i="13"/>
  <c r="W481" i="13" s="1"/>
  <c r="T479" i="13"/>
  <c r="T481" i="13" s="1"/>
  <c r="R481" i="13"/>
  <c r="W479" i="29"/>
  <c r="W481" i="29" s="1"/>
  <c r="T479" i="29"/>
  <c r="T481" i="29" s="1"/>
  <c r="R481" i="29"/>
  <c r="W479" i="16"/>
  <c r="T479" i="16"/>
  <c r="R481" i="16"/>
  <c r="W479" i="20"/>
  <c r="W481" i="20" s="1"/>
  <c r="T479" i="20"/>
  <c r="T481" i="20" s="1"/>
  <c r="R481" i="20"/>
  <c r="T479" i="28"/>
  <c r="T481" i="28" s="1"/>
  <c r="W479" i="28"/>
  <c r="W481" i="28" s="1"/>
  <c r="R481" i="28"/>
  <c r="W479" i="2"/>
  <c r="T479" i="2"/>
  <c r="R481" i="2"/>
  <c r="W479" i="21"/>
  <c r="W481" i="21" s="1"/>
  <c r="T479" i="21"/>
  <c r="T481" i="21" s="1"/>
  <c r="R481" i="21"/>
  <c r="T479" i="24"/>
  <c r="T481" i="24" s="1"/>
  <c r="W479" i="24"/>
  <c r="W481" i="24" s="1"/>
  <c r="R481" i="24"/>
  <c r="W479" i="12"/>
  <c r="W481" i="12" s="1"/>
  <c r="T479" i="12"/>
  <c r="T481" i="12" s="1"/>
  <c r="R481" i="12"/>
  <c r="T479" i="25"/>
  <c r="T481" i="25" s="1"/>
  <c r="W479" i="25"/>
  <c r="W481" i="25" s="1"/>
  <c r="R481" i="25"/>
  <c r="W479" i="8"/>
  <c r="W481" i="8" s="1"/>
  <c r="T479" i="8"/>
  <c r="T481" i="8" s="1"/>
  <c r="R481" i="8"/>
  <c r="W479" i="7"/>
  <c r="W481" i="7" s="1"/>
  <c r="T479" i="7"/>
  <c r="T481" i="7" s="1"/>
  <c r="R481" i="7"/>
  <c r="W479" i="11"/>
  <c r="W481" i="11" s="1"/>
  <c r="T479" i="11"/>
  <c r="T481" i="11" s="1"/>
  <c r="R481" i="11"/>
  <c r="S116" i="2" l="1"/>
  <c r="W116" i="2" l="1"/>
  <c r="W110" i="2" s="1"/>
  <c r="S110" i="2"/>
  <c r="T116" i="2"/>
  <c r="T110" i="2" s="1"/>
  <c r="T358" i="2" l="1"/>
  <c r="T251" i="2"/>
  <c r="T372" i="2"/>
  <c r="S358" i="2"/>
  <c r="S251" i="2"/>
  <c r="S372" i="2"/>
  <c r="W358" i="2"/>
  <c r="W251" i="2"/>
  <c r="W372" i="2"/>
  <c r="S480" i="16"/>
  <c r="W368" i="2" l="1"/>
  <c r="W252" i="2"/>
  <c r="W470" i="2"/>
  <c r="W330" i="2"/>
  <c r="W369" i="2" s="1"/>
  <c r="W371" i="2"/>
  <c r="T470" i="2"/>
  <c r="T371" i="2"/>
  <c r="T368" i="2"/>
  <c r="T330" i="2"/>
  <c r="T369" i="2" s="1"/>
  <c r="T252" i="2"/>
  <c r="S481" i="16"/>
  <c r="W480" i="16"/>
  <c r="W481" i="16" s="1"/>
  <c r="T480" i="16"/>
  <c r="T481" i="16" s="1"/>
  <c r="S330" i="2"/>
  <c r="S369" i="2" s="1"/>
  <c r="S470" i="2"/>
  <c r="S368" i="2"/>
  <c r="S371" i="2"/>
  <c r="S252" i="2"/>
  <c r="S480" i="2"/>
  <c r="S476" i="2" l="1"/>
  <c r="S471" i="2"/>
  <c r="W476" i="2"/>
  <c r="W471" i="2"/>
  <c r="S311" i="2"/>
  <c r="S294" i="2"/>
  <c r="S370" i="2"/>
  <c r="T294" i="2"/>
  <c r="T311" i="2"/>
  <c r="T370" i="2"/>
  <c r="T476" i="2"/>
  <c r="T471" i="2"/>
  <c r="W311" i="2"/>
  <c r="W370" i="2"/>
  <c r="W294" i="2"/>
  <c r="S481" i="2"/>
  <c r="T480" i="2"/>
  <c r="T481" i="2" s="1"/>
  <c r="W480" i="2"/>
  <c r="W481" i="2" s="1"/>
  <c r="S8" i="2" l="1"/>
  <c r="S28" i="2" l="1"/>
  <c r="S27" i="2"/>
  <c r="S26" i="2"/>
  <c r="S362" i="2" l="1"/>
  <c r="S357" i="2"/>
  <c r="S41" i="2"/>
</calcChain>
</file>

<file path=xl/comments1.xml><?xml version="1.0" encoding="utf-8"?>
<comments xmlns="http://schemas.openxmlformats.org/spreadsheetml/2006/main">
  <authors>
    <author>User</author>
  </authors>
  <commentList>
    <comment ref="A206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ย้ายจากคชจ.ไม่ดำเนินงาน</t>
        </r>
      </text>
    </comment>
  </commentList>
</comments>
</file>

<file path=xl/comments2.xml><?xml version="1.0" encoding="utf-8"?>
<comments xmlns="http://schemas.openxmlformats.org/spreadsheetml/2006/main">
  <authors>
    <author>User</author>
    <author>วิจิตรา</author>
  </authors>
  <commentList>
    <comment ref="A30" authorId="0">
      <text>
        <r>
          <rPr>
            <sz val="8"/>
            <color indexed="81"/>
            <rFont val="Tahoma"/>
            <family val="2"/>
          </rPr>
          <t>ปริมาณน้ำขายได้เงิน ประกอบด้วย
- ปริมาณน้ำผ่านมาตรผู้ใช้น้ำ
- ปริมาณน้ำผ่านมาตรท่อธาร
-ปริมาณน้ำผ่านเครื่องประปาหยอดเหรียญ
-ปริมาณน้ำที่ใช้ล้างและทดสอบท่อใหม่(คิดเงินจากผู้รับจ้าง</t>
        </r>
      </text>
    </comment>
    <comment ref="A31" authorId="0">
      <text>
        <r>
          <rPr>
            <sz val="8"/>
            <color indexed="81"/>
            <rFont val="Tahoma"/>
            <family val="2"/>
          </rPr>
          <t xml:space="preserve">-ปริมาณน้ำที่จ่ายเพื่อสาธารณประโยชน์
-ปริมาณที่ใช้ในการดับเพลิง
</t>
        </r>
      </text>
    </comment>
    <comment ref="A32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-ปริมาณน้ำ Blowoff ในระบบจำหน่าย</t>
        </r>
      </text>
    </comment>
    <comment ref="A34" authorId="0">
      <text>
        <r>
          <rPr>
            <sz val="8"/>
            <color indexed="81"/>
            <rFont val="Tahoma"/>
            <family val="2"/>
          </rPr>
          <t>ปริมาณน้ำที่จ่ายเข้าสู่ระบบจ่ายน้ำ โดยอ่านจากมาตรวัดน้ำหลัก</t>
        </r>
      </text>
    </comment>
    <comment ref="A86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ปีงบฯ62 ไม่มีแล้ว แต่ใส่ไว้ก่อนเพื่อเรียกข้อมูลย้อนหลัง</t>
        </r>
      </text>
    </comment>
    <comment ref="A96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ย้ายจากหมวดรายได้จากการดำเนินงาน
</t>
        </r>
      </text>
    </comment>
    <comment ref="B180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ย้ายจากหลังกำไรขาดทุนหลังหักค่าเสื่อ ไปเป็น คชจ.อื่นๆ
</t>
        </r>
      </text>
    </comment>
    <comment ref="B193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เพิ่มตามหมวด วัสดุสิ้นเปลืองใช้ไป-ซ่อมมาตรวัดน้ำ (group รวมในหมวด วัสดุดำเนินการซ่อมบำรุง)</t>
        </r>
      </text>
    </comment>
    <comment ref="B203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เพิ่ม</t>
        </r>
      </text>
    </comment>
    <comment ref="B213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หมวด ค่าธรรมเนียมสอบบัญชี
</t>
        </r>
      </text>
    </comment>
    <comment ref="B271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เพื่ม</t>
        </r>
      </text>
    </comment>
    <comment ref="A295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แก้ไขชื่อหมวด
</t>
        </r>
      </text>
    </comment>
    <comment ref="A296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ย้ายจากคชจ.ในการดำเนินงานอื่น
</t>
        </r>
      </text>
    </comment>
    <comment ref="A305" authorId="1">
      <text>
        <r>
          <rPr>
            <b/>
            <sz val="9"/>
            <color indexed="81"/>
            <rFont val="Tahoma"/>
            <family val="2"/>
          </rPr>
          <t>วิจิตรา:</t>
        </r>
        <r>
          <rPr>
            <sz val="9"/>
            <color indexed="81"/>
            <rFont val="Tahoma"/>
            <family val="2"/>
          </rPr>
          <t xml:space="preserve">
ย้ายจากคชจ.ดำเนินงานอื่น</t>
        </r>
      </text>
    </comment>
    <comment ref="A306" authorId="1">
      <text>
        <r>
          <rPr>
            <b/>
            <sz val="9"/>
            <color indexed="81"/>
            <rFont val="Tahoma"/>
            <family val="2"/>
          </rPr>
          <t>วิจิตรา:</t>
        </r>
        <r>
          <rPr>
            <sz val="9"/>
            <color indexed="81"/>
            <rFont val="Tahoma"/>
            <family val="2"/>
          </rPr>
          <t xml:space="preserve">
ย้ายจากคชจ.ดำเนินงานอื่น</t>
        </r>
      </text>
    </comment>
    <comment ref="A311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เปลี่ยนชื่อ จาก กำไรขาดทุนหลังหักค่าเสื่อมฯ
</t>
        </r>
      </text>
    </comment>
    <comment ref="B325" authorId="1">
      <text>
        <r>
          <rPr>
            <b/>
            <sz val="9"/>
            <color indexed="81"/>
            <rFont val="Tahoma"/>
            <family val="2"/>
          </rPr>
          <t>วิจิตรา:</t>
        </r>
        <r>
          <rPr>
            <sz val="9"/>
            <color indexed="81"/>
            <rFont val="Tahoma"/>
            <family val="2"/>
          </rPr>
          <t xml:space="preserve">
ย้ายมาจากรายได้ที่ไม่เกี่ยวกับการดำเนินงาน</t>
        </r>
      </text>
    </comment>
    <comment ref="A367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รายได้รวม =(รายได้จากการดำเนินงาน+ รายได้ไม่เกี่ยวกับการดำเนินงาน+รายได้เงินอุดหนุนจากรัฐบาลตัดบัญชี)/น้ำจำหน่าย</t>
        </r>
      </text>
    </comment>
    <comment ref="A368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คชจ.รวม =  (ค่าใช้จ่ายดำเนินงาน+ค่าใช้จ่ายไม่เกี่ยวกับการดำเนินงาน+ปรับปรุงบัญชีค่าใช้จ่ายตามมาตรฐาน IFRS+ค่าเสื่อมราคาและขาดทุนตัดจำหน่าย+ โบนัสจ่าย)/น้ำจำหน่าย</t>
        </r>
      </text>
    </comment>
    <comment ref="A369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=(รายได้รวม - คชจ.รวม)/น้ำจำหน่าย</t>
        </r>
      </text>
    </comment>
  </commentList>
</comments>
</file>

<file path=xl/comments3.xml><?xml version="1.0" encoding="utf-8"?>
<comments xmlns="http://schemas.openxmlformats.org/spreadsheetml/2006/main">
  <authors>
    <author>User</author>
    <author>วิจิตรา</author>
  </authors>
  <commentList>
    <comment ref="A30" authorId="0">
      <text>
        <r>
          <rPr>
            <sz val="8"/>
            <color indexed="81"/>
            <rFont val="Tahoma"/>
            <family val="2"/>
          </rPr>
          <t>ปริมาณน้ำขายได้เงิน ประกอบด้วย
- ปริมาณน้ำผ่านมาตรผู้ใช้น้ำ
- ปริมาณน้ำผ่านมาตรท่อธาร
-ปริมาณน้ำผ่านเครื่องประปาหยอดเหรียญ
-ปริมาณน้ำที่ใช้ล้างและทดสอบท่อใหม่(คิดเงินจากผู้รับจ้าง</t>
        </r>
      </text>
    </comment>
    <comment ref="A31" authorId="0">
      <text>
        <r>
          <rPr>
            <sz val="8"/>
            <color indexed="81"/>
            <rFont val="Tahoma"/>
            <family val="2"/>
          </rPr>
          <t xml:space="preserve">-ปริมาณน้ำที่จ่ายเพื่อสาธารณประโยชน์
-ปริมาณที่ใช้ในการดับเพลิง
</t>
        </r>
      </text>
    </comment>
    <comment ref="A32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-ปริมาณน้ำ Blowoff ในระบบจำหน่าย</t>
        </r>
      </text>
    </comment>
    <comment ref="A34" authorId="0">
      <text>
        <r>
          <rPr>
            <sz val="8"/>
            <color indexed="81"/>
            <rFont val="Tahoma"/>
            <family val="2"/>
          </rPr>
          <t>ปริมาณน้ำที่จ่ายเข้าสู่ระบบจ่ายน้ำ โดยอ่านจากมาตรวัดน้ำหลัก</t>
        </r>
      </text>
    </comment>
    <comment ref="A86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ปีงบฯ62 ไม่มีแล้ว แต่ใส่ไว้ก่อนเพื่อเรียกข้อมูลย้อนหลัง</t>
        </r>
      </text>
    </comment>
    <comment ref="A96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ย้ายจากหมวดรายได้จากการดำเนินงาน
</t>
        </r>
      </text>
    </comment>
    <comment ref="B180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ย้ายจากหลังกำไรขาดทุนหลังหักค่าเสื่อ ไปเป็น คชจ.อื่นๆ
</t>
        </r>
      </text>
    </comment>
    <comment ref="B193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เพิ่มตามหมวด วัสดุสิ้นเปลืองใช้ไป-ซ่อมมาตรวัดน้ำ (group รวมในหมวด วัสดุดำเนินการซ่อมบำรุง)</t>
        </r>
      </text>
    </comment>
    <comment ref="B203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เพิ่ม</t>
        </r>
      </text>
    </comment>
    <comment ref="B213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หมวด ค่าธรรมเนียมสอบบัญชี
</t>
        </r>
      </text>
    </comment>
    <comment ref="B271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เพื่ม</t>
        </r>
      </text>
    </comment>
    <comment ref="A295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แก้ไขชื่อหมวด
</t>
        </r>
      </text>
    </comment>
    <comment ref="A296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ย้ายจากคชจ.ในการดำเนินงานอื่น
</t>
        </r>
      </text>
    </comment>
    <comment ref="A305" authorId="1">
      <text>
        <r>
          <rPr>
            <b/>
            <sz val="9"/>
            <color indexed="81"/>
            <rFont val="Tahoma"/>
            <family val="2"/>
          </rPr>
          <t>วิจิตรา:</t>
        </r>
        <r>
          <rPr>
            <sz val="9"/>
            <color indexed="81"/>
            <rFont val="Tahoma"/>
            <family val="2"/>
          </rPr>
          <t xml:space="preserve">
ย้ายจากคชจ.ดำเนินงานอื่น</t>
        </r>
      </text>
    </comment>
    <comment ref="A306" authorId="1">
      <text>
        <r>
          <rPr>
            <b/>
            <sz val="9"/>
            <color indexed="81"/>
            <rFont val="Tahoma"/>
            <family val="2"/>
          </rPr>
          <t>วิจิตรา:</t>
        </r>
        <r>
          <rPr>
            <sz val="9"/>
            <color indexed="81"/>
            <rFont val="Tahoma"/>
            <family val="2"/>
          </rPr>
          <t xml:space="preserve">
ย้ายจากคชจ.ดำเนินงานอื่น</t>
        </r>
      </text>
    </comment>
    <comment ref="A311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เปลี่ยนชื่อ จาก กำไรขาดทุนหลังหักค่าเสื่อมฯ
</t>
        </r>
      </text>
    </comment>
    <comment ref="B325" authorId="1">
      <text>
        <r>
          <rPr>
            <b/>
            <sz val="9"/>
            <color indexed="81"/>
            <rFont val="Tahoma"/>
            <family val="2"/>
          </rPr>
          <t>วิจิตรา:</t>
        </r>
        <r>
          <rPr>
            <sz val="9"/>
            <color indexed="81"/>
            <rFont val="Tahoma"/>
            <family val="2"/>
          </rPr>
          <t xml:space="preserve">
ย้ายมาจากรายได้ที่ไม่เกี่ยวกับการดำเนินงาน</t>
        </r>
      </text>
    </comment>
    <comment ref="A367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รายได้รวม =(รายได้จากการดำเนินงาน+ รายได้ไม่เกี่ยวกับการดำเนินงาน+รายได้เงินอุดหนุนจากรัฐบาลตัดบัญชี)/น้ำจำหน่าย</t>
        </r>
      </text>
    </comment>
    <comment ref="A368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คชจ.รวม =  (ค่าใช้จ่ายดำเนินงาน+ค่าใช้จ่ายไม่เกี่ยวกับการดำเนินงาน+ปรับปรุงบัญชีค่าใช้จ่ายตามมาตรฐาน IFRS+ค่าเสื่อมราคาและขาดทุนตัดจำหน่าย+ โบนัสจ่าย)/น้ำจำหน่าย</t>
        </r>
      </text>
    </comment>
    <comment ref="A369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=(รายได้รวม - คชจ.รวม)/น้ำจำหน่าย</t>
        </r>
      </text>
    </comment>
  </commentList>
</comments>
</file>

<file path=xl/comments4.xml><?xml version="1.0" encoding="utf-8"?>
<comments xmlns="http://schemas.openxmlformats.org/spreadsheetml/2006/main">
  <authors>
    <author>User</author>
    <author>วิจิตรา</author>
  </authors>
  <commentList>
    <comment ref="A30" authorId="0">
      <text>
        <r>
          <rPr>
            <sz val="8"/>
            <color indexed="81"/>
            <rFont val="Tahoma"/>
            <family val="2"/>
          </rPr>
          <t>ปริมาณน้ำขายได้เงิน ประกอบด้วย
- ปริมาณน้ำผ่านมาตรผู้ใช้น้ำ
- ปริมาณน้ำผ่านมาตรท่อธาร
-ปริมาณน้ำผ่านเครื่องประปาหยอดเหรียญ
-ปริมาณน้ำที่ใช้ล้างและทดสอบท่อใหม่(คิดเงินจากผู้รับจ้าง</t>
        </r>
      </text>
    </comment>
    <comment ref="A31" authorId="0">
      <text>
        <r>
          <rPr>
            <sz val="8"/>
            <color indexed="81"/>
            <rFont val="Tahoma"/>
            <family val="2"/>
          </rPr>
          <t xml:space="preserve">-ปริมาณน้ำที่จ่ายเพื่อสาธารณประโยชน์
-ปริมาณที่ใช้ในการดับเพลิง
</t>
        </r>
      </text>
    </comment>
    <comment ref="A32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-ปริมาณน้ำ Blowoff ในระบบจำหน่าย</t>
        </r>
      </text>
    </comment>
    <comment ref="A34" authorId="0">
      <text>
        <r>
          <rPr>
            <sz val="8"/>
            <color indexed="81"/>
            <rFont val="Tahoma"/>
            <family val="2"/>
          </rPr>
          <t>ปริมาณน้ำที่จ่ายเข้าสู่ระบบจ่ายน้ำ โดยอ่านจากมาตรวัดน้ำหลัก</t>
        </r>
      </text>
    </comment>
    <comment ref="A86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ปีงบฯ62 ไม่มีแล้ว แต่ใส่ไว้ก่อนเพื่อเรียกข้อมูลย้อนหลัง</t>
        </r>
      </text>
    </comment>
    <comment ref="A98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ย้ายจากหมวดรายได้จากการดำเนินงาน
</t>
        </r>
      </text>
    </comment>
    <comment ref="B182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ย้ายจากหลังกำไรขาดทุนหลังหักค่าเสื่อ ไปเป็น คชจ.อื่นๆ
</t>
        </r>
      </text>
    </comment>
    <comment ref="B195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เพิ่มตามหมวด วัสดุสิ้นเปลืองใช้ไป-ซ่อมมาตรวัดน้ำ (group รวมในหมวด วัสดุดำเนินการซ่อมบำรุง)</t>
        </r>
      </text>
    </comment>
    <comment ref="B205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เพิ่ม</t>
        </r>
      </text>
    </comment>
    <comment ref="B215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หมวด ค่าธรรมเนียมสอบบัญชี
</t>
        </r>
      </text>
    </comment>
    <comment ref="B273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เพื่ม</t>
        </r>
      </text>
    </comment>
    <comment ref="A295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แก้ไขชื่อหมวด
</t>
        </r>
      </text>
    </comment>
    <comment ref="A296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ย้ายจากคชจ.ในการดำเนินงานอื่น
</t>
        </r>
      </text>
    </comment>
    <comment ref="A305" authorId="1">
      <text>
        <r>
          <rPr>
            <b/>
            <sz val="9"/>
            <color indexed="81"/>
            <rFont val="Tahoma"/>
            <family val="2"/>
          </rPr>
          <t>วิจิตรา:</t>
        </r>
        <r>
          <rPr>
            <sz val="9"/>
            <color indexed="81"/>
            <rFont val="Tahoma"/>
            <family val="2"/>
          </rPr>
          <t xml:space="preserve">
ย้ายจากคชจ.ดำเนินงานอื่น</t>
        </r>
      </text>
    </comment>
    <comment ref="A306" authorId="1">
      <text>
        <r>
          <rPr>
            <b/>
            <sz val="9"/>
            <color indexed="81"/>
            <rFont val="Tahoma"/>
            <family val="2"/>
          </rPr>
          <t>วิจิตรา:</t>
        </r>
        <r>
          <rPr>
            <sz val="9"/>
            <color indexed="81"/>
            <rFont val="Tahoma"/>
            <family val="2"/>
          </rPr>
          <t xml:space="preserve">
ย้ายจากคชจ.ดำเนินงานอื่น</t>
        </r>
      </text>
    </comment>
    <comment ref="A311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เปลี่ยนชื่อ จาก กำไรขาดทุนหลังหักค่าเสื่อมฯ
</t>
        </r>
      </text>
    </comment>
    <comment ref="B325" authorId="1">
      <text>
        <r>
          <rPr>
            <b/>
            <sz val="9"/>
            <color indexed="81"/>
            <rFont val="Tahoma"/>
            <family val="2"/>
          </rPr>
          <t>วิจิตรา:</t>
        </r>
        <r>
          <rPr>
            <sz val="9"/>
            <color indexed="81"/>
            <rFont val="Tahoma"/>
            <family val="2"/>
          </rPr>
          <t xml:space="preserve">
ย้ายมาจากรายได้ที่ไม่เกี่ยวกับการดำเนินงาน</t>
        </r>
      </text>
    </comment>
    <comment ref="A367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รายได้รวม =(รายได้จากการดำเนินงาน+ รายได้ไม่เกี่ยวกับการดำเนินงาน+รายได้เงินอุดหนุนจากรัฐบาลตัดบัญชี)/น้ำจำหน่าย</t>
        </r>
      </text>
    </comment>
    <comment ref="A368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คชจ.รวม =  (ค่าใช้จ่ายดำเนินงาน+ค่าใช้จ่ายไม่เกี่ยวกับการดำเนินงาน+ปรับปรุงบัญชีค่าใช้จ่ายตามมาตรฐาน IFRS+ค่าเสื่อมราคาและขาดทุนตัดจำหน่าย+ โบนัสจ่าย)/น้ำจำหน่าย</t>
        </r>
      </text>
    </comment>
    <comment ref="A369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=(รายได้รวม - คชจ.รวม)/น้ำจำหน่าย</t>
        </r>
      </text>
    </comment>
  </commentList>
</comments>
</file>

<file path=xl/comments5.xml><?xml version="1.0" encoding="utf-8"?>
<comments xmlns="http://schemas.openxmlformats.org/spreadsheetml/2006/main">
  <authors>
    <author>User</author>
    <author>วิจิตรา</author>
  </authors>
  <commentList>
    <comment ref="A30" authorId="0">
      <text>
        <r>
          <rPr>
            <sz val="8"/>
            <color indexed="81"/>
            <rFont val="Tahoma"/>
            <family val="2"/>
          </rPr>
          <t>ปริมาณน้ำขายได้เงิน ประกอบด้วย
- ปริมาณน้ำผ่านมาตรผู้ใช้น้ำ
- ปริมาณน้ำผ่านมาตรท่อธาร
-ปริมาณน้ำผ่านเครื่องประปาหยอดเหรียญ
-ปริมาณน้ำที่ใช้ล้างและทดสอบท่อใหม่(คิดเงินจากผู้รับจ้าง</t>
        </r>
      </text>
    </comment>
    <comment ref="A31" authorId="0">
      <text>
        <r>
          <rPr>
            <sz val="8"/>
            <color indexed="81"/>
            <rFont val="Tahoma"/>
            <family val="2"/>
          </rPr>
          <t xml:space="preserve">-ปริมาณน้ำที่จ่ายเพื่อสาธารณประโยชน์
-ปริมาณที่ใช้ในการดับเพลิง
</t>
        </r>
      </text>
    </comment>
    <comment ref="A32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-ปริมาณน้ำ Blowoff ในระบบจำหน่าย</t>
        </r>
      </text>
    </comment>
    <comment ref="A34" authorId="0">
      <text>
        <r>
          <rPr>
            <sz val="8"/>
            <color indexed="81"/>
            <rFont val="Tahoma"/>
            <family val="2"/>
          </rPr>
          <t>ปริมาณน้ำที่จ่ายเข้าสู่ระบบจ่ายน้ำ โดยอ่านจากมาตรวัดน้ำหลัก</t>
        </r>
      </text>
    </comment>
    <comment ref="A86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ปีงบฯ62 ไม่มีแล้ว แต่ใส่ไว้ก่อนเพื่อเรียกข้อมูลย้อนหลัง</t>
        </r>
      </text>
    </comment>
    <comment ref="A98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ย้ายจากหมวดรายได้จากการดำเนินงาน
</t>
        </r>
      </text>
    </comment>
    <comment ref="B182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ย้ายจากหลังกำไรขาดทุนหลังหักค่าเสื่อ ไปเป็น คชจ.อื่นๆ
</t>
        </r>
      </text>
    </comment>
    <comment ref="B195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เพิ่มตามหมวด วัสดุสิ้นเปลืองใช้ไป-ซ่อมมาตรวัดน้ำ (group รวมในหมวด วัสดุดำเนินการซ่อมบำรุง)</t>
        </r>
      </text>
    </comment>
    <comment ref="B205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เพิ่ม</t>
        </r>
      </text>
    </comment>
    <comment ref="B215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หมวด ค่าธรรมเนียมสอบบัญชี
</t>
        </r>
      </text>
    </comment>
    <comment ref="B273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เพื่ม</t>
        </r>
      </text>
    </comment>
    <comment ref="A295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แก้ไขชื่อหมวด
</t>
        </r>
      </text>
    </comment>
    <comment ref="A296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ย้ายจากคชจ.ในการดำเนินงานอื่น
</t>
        </r>
      </text>
    </comment>
    <comment ref="A305" authorId="1">
      <text>
        <r>
          <rPr>
            <b/>
            <sz val="9"/>
            <color indexed="81"/>
            <rFont val="Tahoma"/>
            <family val="2"/>
          </rPr>
          <t>วิจิตรา:</t>
        </r>
        <r>
          <rPr>
            <sz val="9"/>
            <color indexed="81"/>
            <rFont val="Tahoma"/>
            <family val="2"/>
          </rPr>
          <t xml:space="preserve">
ย้ายจากคชจ.ดำเนินงานอื่น</t>
        </r>
      </text>
    </comment>
    <comment ref="A306" authorId="1">
      <text>
        <r>
          <rPr>
            <b/>
            <sz val="9"/>
            <color indexed="81"/>
            <rFont val="Tahoma"/>
            <family val="2"/>
          </rPr>
          <t>วิจิตรา:</t>
        </r>
        <r>
          <rPr>
            <sz val="9"/>
            <color indexed="81"/>
            <rFont val="Tahoma"/>
            <family val="2"/>
          </rPr>
          <t xml:space="preserve">
ย้ายจากคชจ.ดำเนินงานอื่น</t>
        </r>
      </text>
    </comment>
    <comment ref="A311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เปลี่ยนชื่อ จาก กำไรขาดทุนหลังหักค่าเสื่อมฯ
</t>
        </r>
      </text>
    </comment>
    <comment ref="B325" authorId="1">
      <text>
        <r>
          <rPr>
            <b/>
            <sz val="9"/>
            <color indexed="81"/>
            <rFont val="Tahoma"/>
            <family val="2"/>
          </rPr>
          <t>วิจิตรา:</t>
        </r>
        <r>
          <rPr>
            <sz val="9"/>
            <color indexed="81"/>
            <rFont val="Tahoma"/>
            <family val="2"/>
          </rPr>
          <t xml:space="preserve">
ย้ายมาจากรายได้ที่ไม่เกี่ยวกับการดำเนินงาน</t>
        </r>
      </text>
    </comment>
    <comment ref="A367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รายได้รวม =(รายได้จากการดำเนินงาน+ รายได้ไม่เกี่ยวกับการดำเนินงาน+รายได้เงินอุดหนุนจากรัฐบาลตัดบัญชี)/น้ำจำหน่าย</t>
        </r>
      </text>
    </comment>
    <comment ref="A368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คชจ.รวม =  (ค่าใช้จ่ายดำเนินงาน+ค่าใช้จ่ายไม่เกี่ยวกับการดำเนินงาน+ปรับปรุงบัญชีค่าใช้จ่ายตามมาตรฐาน IFRS+ค่าเสื่อมราคาและขาดทุนตัดจำหน่าย+ โบนัสจ่าย)/น้ำจำหน่าย</t>
        </r>
      </text>
    </comment>
    <comment ref="A369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=(รายได้รวม - คชจ.รวม)/น้ำจำหน่าย</t>
        </r>
      </text>
    </comment>
  </commentList>
</comments>
</file>

<file path=xl/comments6.xml><?xml version="1.0" encoding="utf-8"?>
<comments xmlns="http://schemas.openxmlformats.org/spreadsheetml/2006/main">
  <authors>
    <author>User</author>
    <author>วิจิตรา</author>
  </authors>
  <commentList>
    <comment ref="A30" authorId="0">
      <text>
        <r>
          <rPr>
            <sz val="8"/>
            <color indexed="81"/>
            <rFont val="Tahoma"/>
            <family val="2"/>
          </rPr>
          <t>ปริมาณน้ำขายได้เงิน ประกอบด้วย
- ปริมาณน้ำผ่านมาตรผู้ใช้น้ำ
- ปริมาณน้ำผ่านมาตรท่อธาร
-ปริมาณน้ำผ่านเครื่องประปาหยอดเหรียญ
-ปริมาณน้ำที่ใช้ล้างและทดสอบท่อใหม่(คิดเงินจากผู้รับจ้าง</t>
        </r>
      </text>
    </comment>
    <comment ref="A31" authorId="0">
      <text>
        <r>
          <rPr>
            <sz val="8"/>
            <color indexed="81"/>
            <rFont val="Tahoma"/>
            <family val="2"/>
          </rPr>
          <t xml:space="preserve">-ปริมาณน้ำที่จ่ายเพื่อสาธารณประโยชน์
-ปริมาณที่ใช้ในการดับเพลิง
</t>
        </r>
      </text>
    </comment>
    <comment ref="A32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-ปริมาณน้ำ Blowoff ในระบบจำหน่าย</t>
        </r>
      </text>
    </comment>
    <comment ref="A34" authorId="0">
      <text>
        <r>
          <rPr>
            <sz val="8"/>
            <color indexed="81"/>
            <rFont val="Tahoma"/>
            <family val="2"/>
          </rPr>
          <t>ปริมาณน้ำที่จ่ายเข้าสู่ระบบจ่ายน้ำ โดยอ่านจากมาตรวัดน้ำหลัก</t>
        </r>
      </text>
    </comment>
    <comment ref="A86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ปีงบฯ62 ไม่มีแล้ว แต่ใส่ไว้ก่อนเพื่อเรียกข้อมูลย้อนหลัง</t>
        </r>
      </text>
    </comment>
    <comment ref="A98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ย้ายจากหมวดรายได้จากการดำเนินงาน
</t>
        </r>
      </text>
    </comment>
    <comment ref="B182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ย้ายจากหลังกำไรขาดทุนหลังหักค่าเสื่อ ไปเป็น คชจ.อื่นๆ
</t>
        </r>
      </text>
    </comment>
    <comment ref="B195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เพิ่มตามหมวด วัสดุสิ้นเปลืองใช้ไป-ซ่อมมาตรวัดน้ำ (group รวมในหมวด วัสดุดำเนินการซ่อมบำรุง)</t>
        </r>
      </text>
    </comment>
    <comment ref="B205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เพิ่ม</t>
        </r>
      </text>
    </comment>
    <comment ref="B215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หมวด ค่าธรรมเนียมสอบบัญชี
</t>
        </r>
      </text>
    </comment>
    <comment ref="B273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เพื่ม</t>
        </r>
      </text>
    </comment>
    <comment ref="A295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แก้ไขชื่อหมวด
</t>
        </r>
      </text>
    </comment>
    <comment ref="A296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ย้ายจากคชจ.ในการดำเนินงานอื่น
</t>
        </r>
      </text>
    </comment>
    <comment ref="A305" authorId="1">
      <text>
        <r>
          <rPr>
            <b/>
            <sz val="9"/>
            <color indexed="81"/>
            <rFont val="Tahoma"/>
            <family val="2"/>
          </rPr>
          <t>วิจิตรา:</t>
        </r>
        <r>
          <rPr>
            <sz val="9"/>
            <color indexed="81"/>
            <rFont val="Tahoma"/>
            <family val="2"/>
          </rPr>
          <t xml:space="preserve">
ย้ายจากคชจ.ดำเนินงานอื่น</t>
        </r>
      </text>
    </comment>
    <comment ref="A306" authorId="1">
      <text>
        <r>
          <rPr>
            <b/>
            <sz val="9"/>
            <color indexed="81"/>
            <rFont val="Tahoma"/>
            <family val="2"/>
          </rPr>
          <t>วิจิตรา:</t>
        </r>
        <r>
          <rPr>
            <sz val="9"/>
            <color indexed="81"/>
            <rFont val="Tahoma"/>
            <family val="2"/>
          </rPr>
          <t xml:space="preserve">
ย้ายจากคชจ.ดำเนินงานอื่น</t>
        </r>
      </text>
    </comment>
    <comment ref="A311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เปลี่ยนชื่อ จาก กำไรขาดทุนหลังหักค่าเสื่อมฯ
</t>
        </r>
      </text>
    </comment>
    <comment ref="B325" authorId="1">
      <text>
        <r>
          <rPr>
            <b/>
            <sz val="9"/>
            <color indexed="81"/>
            <rFont val="Tahoma"/>
            <family val="2"/>
          </rPr>
          <t>วิจิตรา:</t>
        </r>
        <r>
          <rPr>
            <sz val="9"/>
            <color indexed="81"/>
            <rFont val="Tahoma"/>
            <family val="2"/>
          </rPr>
          <t xml:space="preserve">
ย้ายมาจากรายได้ที่ไม่เกี่ยวกับการดำเนินงาน</t>
        </r>
      </text>
    </comment>
    <comment ref="A367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รายได้รวม =(รายได้จากการดำเนินงาน+ รายได้ไม่เกี่ยวกับการดำเนินงาน+รายได้เงินอุดหนุนจากรัฐบาลตัดบัญชี)/น้ำจำหน่าย</t>
        </r>
      </text>
    </comment>
    <comment ref="A368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คชจ.รวม =  (ค่าใช้จ่ายดำเนินงาน+ค่าใช้จ่ายไม่เกี่ยวกับการดำเนินงาน+ปรับปรุงบัญชีค่าใช้จ่ายตามมาตรฐาน IFRS+ค่าเสื่อมราคาและขาดทุนตัดจำหน่าย+ โบนัสจ่าย)/น้ำจำหน่าย</t>
        </r>
      </text>
    </comment>
    <comment ref="A369" author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=(รายได้รวม - คชจ.รวม)/น้ำจำหน่าย</t>
        </r>
      </text>
    </comment>
  </commentList>
</comments>
</file>

<file path=xl/sharedStrings.xml><?xml version="1.0" encoding="utf-8"?>
<sst xmlns="http://schemas.openxmlformats.org/spreadsheetml/2006/main" count="31560" uniqueCount="623">
  <si>
    <t>แบบรายงานผลการดำเนินงานของการประปาส่วนภูมิภาคสาขาในสังกัด การประปาส่วนภูมิภาคเขต 9</t>
  </si>
  <si>
    <t>รายการ</t>
  </si>
  <si>
    <t>หน่วย</t>
  </si>
  <si>
    <t>เป้าหมาย</t>
  </si>
  <si>
    <t>BA</t>
  </si>
  <si>
    <t>รวม</t>
  </si>
  <si>
    <t>ปปข.</t>
  </si>
  <si>
    <t>เชียงใหม่(พ)</t>
  </si>
  <si>
    <t>ฮอด</t>
  </si>
  <si>
    <t>สันกำแพง</t>
  </si>
  <si>
    <t>แม่ริม</t>
  </si>
  <si>
    <t>แม่แตง</t>
  </si>
  <si>
    <t>ฝาง</t>
  </si>
  <si>
    <t>แม่ฮ่องสอน</t>
  </si>
  <si>
    <t>แม่สะเรียง</t>
  </si>
  <si>
    <t>ลำพูน</t>
  </si>
  <si>
    <t>บ้านโฮ่ง</t>
  </si>
  <si>
    <t>ลำปาง</t>
  </si>
  <si>
    <t>เกาะคา</t>
  </si>
  <si>
    <t>เถิน</t>
  </si>
  <si>
    <t>แพร่</t>
  </si>
  <si>
    <t>เด่นชัย</t>
  </si>
  <si>
    <t>ร้องกวาง</t>
  </si>
  <si>
    <t>น่าน</t>
  </si>
  <si>
    <t>ท่าวังผา</t>
  </si>
  <si>
    <t>พะเยา</t>
  </si>
  <si>
    <t>จุน</t>
  </si>
  <si>
    <t>เชียงราย</t>
  </si>
  <si>
    <t>พาน</t>
  </si>
  <si>
    <t>เทิง</t>
  </si>
  <si>
    <t>เวียงเชียงของ</t>
  </si>
  <si>
    <t>แม่สาย</t>
  </si>
  <si>
    <t>แม่ขะจาน</t>
  </si>
  <si>
    <t>จอมทอง</t>
  </si>
  <si>
    <t>1. จำนวนผู้ใช้น้ำ</t>
  </si>
  <si>
    <t xml:space="preserve">     ผู้ใช้น้ำต้นงวด</t>
  </si>
  <si>
    <t>ราย</t>
  </si>
  <si>
    <t>1.1   จำนวนผู้ใช้น้ำเพิ่ม</t>
  </si>
  <si>
    <t>1.1.1 เพิ่มปกติทั้งหมด (รวมจากBilling และ CIS) (1.1.1.1 ถึง 1.1.1.3)</t>
  </si>
  <si>
    <t xml:space="preserve"> 1.1.1.1 เพิ่มปกติ (ไม่รวมงานวางท่อขยายเขตฯ เข้าซอย และรับโอน)</t>
  </si>
  <si>
    <t xml:space="preserve"> 1.1.1.2 เพิ่มจากโครงการขยายเขตจำหน่ายน้ำ(โครงการขยายเขตฯ)</t>
  </si>
  <si>
    <t xml:space="preserve"> 1.1.1.3  เพิ่มจากโครงการเข้าซอย</t>
  </si>
  <si>
    <t>1.1.2  เพิ่มจากการรับโอนประปา</t>
  </si>
  <si>
    <t>1.1.3 เพิ่มจากการเปลี่ยนขนาดมาตร</t>
  </si>
  <si>
    <t>1.1.4 เพิ่มย้ายหน่วยงาน</t>
  </si>
  <si>
    <t>1.1.5 เพิ่มอื่น ๆ</t>
  </si>
  <si>
    <t>รวมผู้ใช้น้ำเพิ่ม (ข้อ 1.1.1 + ข้อ 1.1.2  ถึง 1.1.5)</t>
  </si>
  <si>
    <t>1.2  จำนวนผู้ใช้น้ำลด</t>
  </si>
  <si>
    <t xml:space="preserve">           1.2.1 เลิกถาวร</t>
  </si>
  <si>
    <t xml:space="preserve">           1.2.2 เลิกสัญญาโดย กปภ.</t>
  </si>
  <si>
    <t xml:space="preserve">           1.2.3 ลดจากการเปลี่ยนขนาดมาตร</t>
  </si>
  <si>
    <t xml:space="preserve">           1.2.4 ลดจากการย้ายหน่วยงาน</t>
  </si>
  <si>
    <t xml:space="preserve">           1.2.5 เลิกอื่นๆ </t>
  </si>
  <si>
    <t>รวมผู้ใช้น้ำลด (ผลบวกข้อ 1.2.1  ถึง 1.2.5)</t>
  </si>
  <si>
    <t xml:space="preserve">     ผู้ใช้น้ำปลายงวด</t>
  </si>
  <si>
    <t xml:space="preserve">     อัตราการเพิ่มผู้ใช้น้ำ (ปกติ)</t>
  </si>
  <si>
    <t xml:space="preserve">     อัตราการเพิ่มผู้ใช้น้ำ (รวมรับโอน)</t>
  </si>
  <si>
    <t>2. การผลิตและการจำหน่ายน้ำ</t>
  </si>
  <si>
    <t>2.1 ปริมาณน้ำจำหน่าย</t>
  </si>
  <si>
    <t>ลบ.ม.</t>
  </si>
  <si>
    <t>2.2 ปริมาณน้ำจ่ายฟรี</t>
  </si>
  <si>
    <t>2.3 ปริมาณน้ำ Blow Off</t>
  </si>
  <si>
    <t>2.4 ปริมาณน้ำจ่ายจริง</t>
  </si>
  <si>
    <t>2.5 ปริมาณน้ำจ่ายจริงสุทธิ</t>
  </si>
  <si>
    <t>2.6 ปริมาณน้ำผลิตจริง</t>
  </si>
  <si>
    <t>2.7 ปริมาณน้ำผลิตสุทธิ</t>
  </si>
  <si>
    <t xml:space="preserve">     ปริมาณน้ำสูญเสียในระบบจ่าย (2.5 - 2.1 - 2.2 - 2.3)</t>
  </si>
  <si>
    <t xml:space="preserve">     ปริมาณน้ำสูญเสียทั้งหมด</t>
  </si>
  <si>
    <t xml:space="preserve">     อัตราการสูญเสีย (ในระบบจ่าย)</t>
  </si>
  <si>
    <t>%</t>
  </si>
  <si>
    <t xml:space="preserve">     อัตราการสูญเสียทั้งหมด</t>
  </si>
  <si>
    <t xml:space="preserve">     อัตราการใช้น้ำ</t>
  </si>
  <si>
    <t>ลบ.ม./ราย/วัน</t>
  </si>
  <si>
    <t>จำนวนวันต่อเดือน</t>
  </si>
  <si>
    <t>วัน</t>
  </si>
  <si>
    <t xml:space="preserve">    ปริมาณน้ำดิบสูบ</t>
  </si>
  <si>
    <t xml:space="preserve">    ราคาน้ำดิบซื้อ</t>
  </si>
  <si>
    <t>บาท/ลบ.ม.</t>
  </si>
  <si>
    <t xml:space="preserve">    ปริมาณน้ำซื้อเอกชน</t>
  </si>
  <si>
    <t xml:space="preserve">     ราคาน้ำซื้อเอกชน</t>
  </si>
  <si>
    <t xml:space="preserve">    สารเคมี</t>
  </si>
  <si>
    <t>พัน ก.ก.</t>
  </si>
  <si>
    <t>สารส้ม</t>
  </si>
  <si>
    <t>ปูนคลอรีน</t>
  </si>
  <si>
    <t>แก๊สคลอรีน</t>
  </si>
  <si>
    <t>ปูนขาว</t>
  </si>
  <si>
    <t>PACl</t>
  </si>
  <si>
    <t>Polymer</t>
  </si>
  <si>
    <t>Activate</t>
  </si>
  <si>
    <t>โซดาแอช</t>
  </si>
  <si>
    <t>ฟลูออไรด์</t>
  </si>
  <si>
    <t>อื่น ๆ</t>
  </si>
  <si>
    <t xml:space="preserve">  หน่วยไฟฟ้า</t>
  </si>
  <si>
    <t>พันหน่วย</t>
  </si>
  <si>
    <t>ระบบผลิต</t>
  </si>
  <si>
    <t>ระบบจำหน่าย</t>
  </si>
  <si>
    <t>สำนักงาน</t>
  </si>
  <si>
    <t>3. รายได้</t>
  </si>
  <si>
    <t xml:space="preserve">    รายได้จากการดำเนินการ</t>
  </si>
  <si>
    <t>บาท</t>
  </si>
  <si>
    <t>รายได้จากการจำหน่ายน้ำ(ผ่านมาตร+ท่อธาร+หยอดเหรียญ-ส่วนลดค่าน้ำผ่านมาตร)</t>
  </si>
  <si>
    <t>รายได้ค่าน้ำผ่านมาตร</t>
  </si>
  <si>
    <t xml:space="preserve"> - ที่อยู่อาศัยและอื่น ๆ</t>
  </si>
  <si>
    <t xml:space="preserve"> - ธุรกิจขนาดเล็ก</t>
  </si>
  <si>
    <t xml:space="preserve"> - อุตสาหกรรมและธุรกิจขนาดใหญ่</t>
  </si>
  <si>
    <t xml:space="preserve"> - ราชการ</t>
  </si>
  <si>
    <t xml:space="preserve"> - รัฐวิสาหกิจ</t>
  </si>
  <si>
    <t>รายได้ค่าน้ำท่อธาร</t>
  </si>
  <si>
    <t xml:space="preserve"> - รายได้ค่าขายน้ำท่อธาร</t>
  </si>
  <si>
    <t xml:space="preserve"> - รายได้จาการขายน้ำประปาสำหรับทดสอบท่อ</t>
  </si>
  <si>
    <t>รายได้ค่าน้ำหยอดเหรียญ</t>
  </si>
  <si>
    <t xml:space="preserve"> - รายได้ค่าน้ำประปาหยอดเหรียญ</t>
  </si>
  <si>
    <t>รายได้ค่าบริการ</t>
  </si>
  <si>
    <t xml:space="preserve"> - รายได้ค่าบริการทั่วไป</t>
  </si>
  <si>
    <t xml:space="preserve"> - รายได้ค่าบริการอื่นๆ</t>
  </si>
  <si>
    <t>ส่วนลดค่าน้ำผ่านมาตร</t>
  </si>
  <si>
    <t>รายได้จากการขยายเขตจำหน่ายน้ำตัดบัญชี</t>
  </si>
  <si>
    <t>รายได้ค่าติดตั้งและวางท่อ</t>
  </si>
  <si>
    <t>รายได้ค่าติดตั้งมาตรวัดน้ำ-เอกชน ตัดบัญชี</t>
  </si>
  <si>
    <t>รายได้ค่าติดตั้งมาตรวัดน้ำ-ราชการ ตัดบัญชี</t>
  </si>
  <si>
    <t>รายได้ค่าวางท่อขยายเขตจำหน่ายน้ำ-เอกชน ตัดบัญชี</t>
  </si>
  <si>
    <t>รายได้ค่าวางท่อขยายเขตจำหน่ายน้ำ-ราชการ ตัดบัญชี</t>
  </si>
  <si>
    <t>รายได้จากการรับโอนครุภัณฑ์-เอกชน ตัดบัญชี</t>
  </si>
  <si>
    <t>รายได้จากการรับโอนครุภัณฑ์-ราชการ ตัดบัญชี</t>
  </si>
  <si>
    <t>รายได้จากการรับโอนสิ่งก่อสร้าง-เอกชน ตัดบัญชี</t>
  </si>
  <si>
    <t>รายได้จากการรับโอนสิ่งก่อสร้าง-ราชการ ตัดบัญชี</t>
  </si>
  <si>
    <t>4. รายจ่าย</t>
  </si>
  <si>
    <t>4.1 ต้นทุนค่าติดตั้งและวางท่อ</t>
  </si>
  <si>
    <t>ค่าวัสดุดำเนินการใช้ไปในการติดตั้ง</t>
  </si>
  <si>
    <t>วัสดุสิ้นเปลืองใช้ไป</t>
  </si>
  <si>
    <t>ผลต่างทางด้านราคาจาการสั่งซื้อ-ติดตั้ง</t>
  </si>
  <si>
    <t>ค่าจ้างเหมา ส/ท ระหว่างก่อสร้าง</t>
  </si>
  <si>
    <t>ค่าจ้างเหมาสำหรับติดตั้งและวางท่อ</t>
  </si>
  <si>
    <t>4.2 เงินเดือนและค่าจ้างประจำ</t>
  </si>
  <si>
    <t>เงินเดือน</t>
  </si>
  <si>
    <t xml:space="preserve"> - จำนวนพนักงานและลูกจ้างประจำ</t>
  </si>
  <si>
    <t>คน</t>
  </si>
  <si>
    <t>4.3 ค่าจ้างชั่วคราว</t>
  </si>
  <si>
    <t>ค่าจ้างชั่วคราว-รายเดือน</t>
  </si>
  <si>
    <t xml:space="preserve"> - จำนวนลูกจ้างชั่วคราว-รายเดือน</t>
  </si>
  <si>
    <t>4.4 ค่าตอบแทนและสวัสดิการพนักงาน</t>
  </si>
  <si>
    <t>ค่าล่วงเวลา</t>
  </si>
  <si>
    <t>เงินชดเชยสาเหตุออกจากงาน</t>
  </si>
  <si>
    <t>ค่าตอบแทนอื่นที่จ่ายให้พนักงาน</t>
  </si>
  <si>
    <t>ค่ารักษาพยาบาล</t>
  </si>
  <si>
    <t>ค่าเบี้ยประกันภัยพนักงาน</t>
  </si>
  <si>
    <t>เงินทดแทน</t>
  </si>
  <si>
    <t>เงินช่วยเหลือ</t>
  </si>
  <si>
    <t>เงินสมทบกองทุนสำรองเลี้ยงชีพ</t>
  </si>
  <si>
    <t>เงินสมทบกองทุนสงเคราะห์</t>
  </si>
  <si>
    <t>ค่าสวัสดิการอื่นๆ</t>
  </si>
  <si>
    <t>ต้นทุนบริการ-ผลประโยชน์พนักงานระยะยาว</t>
  </si>
  <si>
    <t>ต้นทุนดอกเบี้ย-ผลประโยชน์พนักงานระยะยาว</t>
  </si>
  <si>
    <t>ผลต่างจากการประมาณการภาระผูกพันผลประโยชน์กับจ่ายจริง</t>
  </si>
  <si>
    <t>กำไรขาดทุนจากประมาณการตามหลักคณิตฯ-ระยะยาวอื่น</t>
  </si>
  <si>
    <t>ส่วนต่างภาระบำเหน็จกับเงินกองทุนสงเคราะห์</t>
  </si>
  <si>
    <t>4.5 วัสดุการผลิต</t>
  </si>
  <si>
    <t>ค่าวัสดุการผลิตใช้ไป</t>
  </si>
  <si>
    <t>ผลต่างด้านราคาจากการสั่งซื้อตปท.-ผลิต</t>
  </si>
  <si>
    <t>4.6 ค่าซื้อน้ำดิบ</t>
  </si>
  <si>
    <t>ค่าซื้อน้ำดิบจากหน่วยราชการ</t>
  </si>
  <si>
    <t>ค่าอนุรักษ์น้ำบาดาล</t>
  </si>
  <si>
    <t>ค่าซื้อน้ำดิบจากเอกชน</t>
  </si>
  <si>
    <t>4.6.1 ค่าน้ำโอนระหว่างกัน</t>
  </si>
  <si>
    <t>ค่าน้ำโอนระหว่างกัน</t>
  </si>
  <si>
    <t>4.7 ค่าซื้อน้ำประปา</t>
  </si>
  <si>
    <t>ส่วนลดรับ-ค่าซื้อน้ำประปา</t>
  </si>
  <si>
    <t>ค่าซื้อน้ำประปา</t>
  </si>
  <si>
    <t>4.8 วัสดุดำเนินการและซ่อมบำรุง</t>
  </si>
  <si>
    <t>ค่าวัสดุวิเคราะห์น้ำและอื่นๆ</t>
  </si>
  <si>
    <t xml:space="preserve">ค่าซ่อมแซมสิ่งก่อสร้าง </t>
  </si>
  <si>
    <t xml:space="preserve">ค่าซ่อมแซมเครื่องจักรกล </t>
  </si>
  <si>
    <t xml:space="preserve">ค่าซ่อมแซมระบบไฟฟ้า </t>
  </si>
  <si>
    <t>ค่าวัสดุดำเนินการใช้ไปในการจำหน่าย</t>
  </si>
  <si>
    <t>ผลต่างด้านราคาจากการสั่งซื้อ-จำหน่าย</t>
  </si>
  <si>
    <t>ค่าซ่อมแซมระบบประปา</t>
  </si>
  <si>
    <t>ค่าซ่อมแซมสิ่งก่อสร้าง - ระบบจำหน่าย</t>
  </si>
  <si>
    <t>ค่าซ่อมแซมเครื่องจักรกล - ระบบจำหน่าย</t>
  </si>
  <si>
    <t>ค่าซ่อมแซมระบบไฟฟ้า - ระบบจำหน่าย</t>
  </si>
  <si>
    <t>ค่าซ่อมบำรุง - ยานพาหนะ</t>
  </si>
  <si>
    <t>4.9 น้ำมันเชื้อเพลิงและหล่อลื่น</t>
  </si>
  <si>
    <t>ค่าน้ำมันเชื้อเพลิง - ระบบผลิต</t>
  </si>
  <si>
    <t>ค่าน้ำมันเชื้งเพลิง - ระบบจำหน่าย</t>
  </si>
  <si>
    <t>ค่าน้ำมันรถ กปภ.</t>
  </si>
  <si>
    <t>4.10 วัสดุสำนักงาน</t>
  </si>
  <si>
    <t>ค่าโฆษณา</t>
  </si>
  <si>
    <t>ค่าประชาสัมพันธ์</t>
  </si>
  <si>
    <t>ค่าภาษีป้าย</t>
  </si>
  <si>
    <t>ค่าเครื่องเขียนแบบพิมพ์</t>
  </si>
  <si>
    <t>ค่าถ่ายเอกสารและพิมพ์เขียว</t>
  </si>
  <si>
    <t>ค่าวัสดุสิ้นเปลืองทั่วไป</t>
  </si>
  <si>
    <t>4.11 ค่าจ้างและบริการ</t>
  </si>
  <si>
    <t>ค่าจ้างเหมาผลิตน้ำ</t>
  </si>
  <si>
    <t>ค่าจ้างเหมาสูบน้ำ</t>
  </si>
  <si>
    <t>ค่าจ้างระวังดูแลรักษาน้ำ</t>
  </si>
  <si>
    <t>ค่าเช่าระบบผลิต</t>
  </si>
  <si>
    <t>ค่าระวางบรรทุกและขนส่ง</t>
  </si>
  <si>
    <t>ค่าจ้างเหมาทดสอบมาตร</t>
  </si>
  <si>
    <t>ค่าจ้างเหมาเก็บเงิน</t>
  </si>
  <si>
    <t>ค่าจ้างเหมาอ่านมาตร</t>
  </si>
  <si>
    <t>ค่าจ้างชั่วคราว</t>
  </si>
  <si>
    <t>ค่าจ้างชั่วคราว-รายวัน</t>
  </si>
  <si>
    <t>ค่าเช่าอาคาร สำนักงาน</t>
  </si>
  <si>
    <t>ค่าเช่าครุภัณฑ์ สำนักงาน</t>
  </si>
  <si>
    <t>ค่าซ่อมแซมอาคาร สำนักงาน</t>
  </si>
  <si>
    <t>ค่าซ่อมแซม ครุภัณฑ์</t>
  </si>
  <si>
    <t>ค่าซ่อมแซมเครื่องคอมพิวเตอร์</t>
  </si>
  <si>
    <t>ค่าจ้างพนักงานรักษาความปลอดภัย</t>
  </si>
  <si>
    <t>ค่าจ้างพนักงานทำความสะอาด</t>
  </si>
  <si>
    <t>ค่าจ้างหน่วยงานภายนอกดูแลสำนักงาน อื่นๆ</t>
  </si>
  <si>
    <t>ค่าจ้างหน่วยงานภายนอกดูแลระบบคอมพิวเตอร์</t>
  </si>
  <si>
    <t>4.12 ค่าใช้จ่ายในการดำเนินงานอื่น(รวมค่าน้ำโอน ค่าใช้จ่ายในการผลิตน้ำดื่ม วัสดุสิ้นเปลืองใช้ไป-ซ่อมมาตรวัดน้ำ</t>
  </si>
  <si>
    <t>ภาษีมูลค่าเพิ่มที่ กปภ.รับภาระ</t>
  </si>
  <si>
    <t>ค่าน้ำโอน-น้ำดื่ม</t>
  </si>
  <si>
    <t>ค่าไฟฟ้า-น้ำดื่ม</t>
  </si>
  <si>
    <t>วัตถุดิบทางตรงใช้ไปในการผลิตน้ำดื่ม</t>
  </si>
  <si>
    <t>ค่าวัสดุทางอ้อมใช้ไปในการผลิตน้ำดื่ม</t>
  </si>
  <si>
    <t>ค่าแรงงาน-น้ำดื่ม</t>
  </si>
  <si>
    <t>ค่าซ่อมแซมและบำรุงเครื่องจักร-น้ำดื่ม</t>
  </si>
  <si>
    <t>ค่าซ่อมแซมและบำรุงอาคารโรงงาน-น้ำดื่ม</t>
  </si>
  <si>
    <t>ค่าวัสดุสิ้นเปลือง-น้ำดื่ม</t>
  </si>
  <si>
    <t>ค่าวัสดุวิเคราะห์น้ำ-น้ำดื่ม</t>
  </si>
  <si>
    <t>ต้นทุนการผลิตน้ำดื่ม</t>
  </si>
  <si>
    <t>ค่าแรงงาน-ซ่อมมาตรวัดน้ำ</t>
  </si>
  <si>
    <t>วัสดุสิ้นเปลืองใช้ไป-ซ่อมมาตรวัดน้ำ</t>
  </si>
  <si>
    <t>ค่าซ่อมแซมบำรุงรักษาเครื่องจักร-
ซ่อมมาตรวัดน้ำ</t>
  </si>
  <si>
    <t>ค่าซ่อมแซมบำรุงรักษาอาคารโรงงาน-
ซ่อมมาตรวัดน้ำ</t>
  </si>
  <si>
    <t>ค่าซ่อมแซมบำรุงรักษารถยก-ซ่อมมาตรวัดน้ำ</t>
  </si>
  <si>
    <t>ค่าน้ำโอน-ซ่อมมาตรวัดน้ำ</t>
  </si>
  <si>
    <t>ต้นทุนการซ่อมมาตรวัดน้ำ</t>
  </si>
  <si>
    <t>ค่าฝึกอบรม</t>
  </si>
  <si>
    <t>ค่าใช้จ่ายในการเดินทาง - ต่างประเทศ</t>
  </si>
  <si>
    <t>ค่าใช้จ่ายในการเดินทาง - ในประเทศ</t>
  </si>
  <si>
    <t>ค่าเช่าที่ดิน</t>
  </si>
  <si>
    <t>ค่าภาษีโรงเรือนและที่ดิน</t>
  </si>
  <si>
    <t>ค่าใช้จ่ายเพื่อสิทธิในการใช้สินทรัพย์</t>
  </si>
  <si>
    <t>ค่าเบี้ยประกันภัย - ยานพาหนะ</t>
  </si>
  <si>
    <t>ค่าเช่ารถยนต์</t>
  </si>
  <si>
    <t>ค่าธรรมเนียมและภาษี</t>
  </si>
  <si>
    <t>ค่าที่ปรึกษา</t>
  </si>
  <si>
    <t>ค่าตอบแทน</t>
  </si>
  <si>
    <t>ค่าใช้จ่ายในการเดินทางจ่ายให้ผู้บริหารที่ผ่านการสรรหา</t>
  </si>
  <si>
    <t>ค่าใช้จ่ายที่เกี่ยวกับรถยนต์ ผู้บริหารที่ผ่านการสรรหา</t>
  </si>
  <si>
    <t>ค่ารับรองเฉพาะ</t>
  </si>
  <si>
    <t>ค่าใช้จ่ายอื่นๆเฉพาะ</t>
  </si>
  <si>
    <t>ค่าสอบบัญชี</t>
  </si>
  <si>
    <t>ค่าใช้จ่ายในการเดินทางของผู้สอบบัญชี</t>
  </si>
  <si>
    <t>ค่าทำงานล่วงเวลาของผู้สอบบัญชี</t>
  </si>
  <si>
    <t>เงินสมนาคุณของผู้สอบบัญชี</t>
  </si>
  <si>
    <t>ค่ารับรอง</t>
  </si>
  <si>
    <t>ค่าใช้จ่ายในการประชุม</t>
  </si>
  <si>
    <t>ค่ารับรองประจำตำแหน่งผู้บริหาร</t>
  </si>
  <si>
    <t>ค่าเบี้ยประชุมผู้บริหาร</t>
  </si>
  <si>
    <t>ค่าเบี้ยประชุมกรรมการ</t>
  </si>
  <si>
    <t>ค่าตอบแทนกรรมการ</t>
  </si>
  <si>
    <t>ค่าใช้จ่ายเพื่อสาธารณะประโยชน์ที่จ่ายจากดอกผลกองทุนเงินประกันการใช้น้ำ</t>
  </si>
  <si>
    <t>ค่าใช้จ่ายในการวิจัยและพัฒนา</t>
  </si>
  <si>
    <t>ค่าวัสดุถาวร</t>
  </si>
  <si>
    <t>ขาดทุนจากของเสียเกินปกติ</t>
  </si>
  <si>
    <t>ผลต่างต้นทุนมาตรฐานกับต้นทุนจริง-น้ำดื่ม</t>
  </si>
  <si>
    <t>ผลต่างต้นทุนมาตรฐานกับต้นทุนจริง-มาตรวัดน้ำ</t>
  </si>
  <si>
    <t>4.13 ค่าไฟฟ้า</t>
  </si>
  <si>
    <t>ค่าไฟฟ้า - ระบบผลิต</t>
  </si>
  <si>
    <t>ค่าไฟฟ้า - ระบบจำหน่าย</t>
  </si>
  <si>
    <t>ค่าไฟฟ้า - สำนักงาน</t>
  </si>
  <si>
    <t>4.14 ค่าใช้จ่ายและติดตั้งสาธารณูปโภค</t>
  </si>
  <si>
    <t>ค่าติดตั้งไฟฟ้า-ระบบผลิต</t>
  </si>
  <si>
    <t>ค่าติดตั้งไฟฟ้า-ระบบจำหน่าย</t>
  </si>
  <si>
    <t>ค่าน้ำประปา</t>
  </si>
  <si>
    <t>ค่าติดตั้งไฟฟ้า-สำนักงาน</t>
  </si>
  <si>
    <t>ค่าโทรศัพท์ / โทรสาร - ต่างประเทศ</t>
  </si>
  <si>
    <t>ค่าโทรศัพท์ / โทรสาร - ในประเทศ</t>
  </si>
  <si>
    <t>ค่าไปรษณียากรและโทรเลข</t>
  </si>
  <si>
    <t>ค่าการสื่อสารอื่นๆ</t>
  </si>
  <si>
    <t>4.15 ค่าธรรมเนียมธนาคารและอื่นๆ</t>
  </si>
  <si>
    <t>ค่าธรรมเนียมธนาคาร</t>
  </si>
  <si>
    <t>ค่าธรรมเนียมอื่น</t>
  </si>
  <si>
    <t>4.16 หนี้สงสัยจะสูญ</t>
  </si>
  <si>
    <t>หนี้สูญ</t>
  </si>
  <si>
    <t>หนี้สงสัยจะสูญ</t>
  </si>
  <si>
    <t>ปรับปรุงหนี้สงสัยจะสูญ</t>
  </si>
  <si>
    <t xml:space="preserve">   รวมค่าใช้จ่ายในการจากการดำเนินงาน</t>
  </si>
  <si>
    <t xml:space="preserve">   กำไร(ขาดทุน)จากการดำเนินงาน</t>
  </si>
  <si>
    <t xml:space="preserve">     ค่าใช้จ่ายที่ไม่เกี่ยวกับการดำเนินงาน</t>
  </si>
  <si>
    <t>กำไรจากการจำหน่ายสินทรัพย์</t>
  </si>
  <si>
    <t>ขาดทุนในเงินลงทุนของบริษัทร่วม</t>
  </si>
  <si>
    <t>เงินบริจาคเพื่อสาธารณประโยชน์</t>
  </si>
  <si>
    <t>เงินบริจาคเพื่อการศึกษาและกีฬา</t>
  </si>
  <si>
    <t>เงินสมนาคุณประปาดีเด่นและพนักงานดีเด่น</t>
  </si>
  <si>
    <t>เงินสมนาคุณบุคคลภายนอก</t>
  </si>
  <si>
    <t>รายจ่ายต้องห้าม</t>
  </si>
  <si>
    <t>ค่าปรับและค่าเสียหายจ่ายคืน</t>
  </si>
  <si>
    <t>ขาดทุนจากการจำหน่ายสินทรัพย์</t>
  </si>
  <si>
    <t>ปรับมูลค่าวัสดุคงเหลือ</t>
  </si>
  <si>
    <t>ค่าใช้จ่ายอื่นๆ</t>
  </si>
  <si>
    <t>ขาดทุนจากการปรับราคาวัสดุ</t>
  </si>
  <si>
    <t>ต้นทุนจากการจำหน่ายวัสดุ</t>
  </si>
  <si>
    <t>ปรับมูลค่าเงินประกันการใช้น้ำ</t>
  </si>
  <si>
    <t>ขาดทุนจากสินทรัพย์ขาดรอสอบข้อเท็จจริง</t>
  </si>
  <si>
    <t>ขาดทุนจากวัสดุขาดรอสอบข้อเท็จจริง</t>
  </si>
  <si>
    <t>ค่าเสียหายจากเงินสดขาดบัญชี</t>
  </si>
  <si>
    <t>ขาดทุน(กำไร)จากการประมาณการหนี้สิน</t>
  </si>
  <si>
    <t>ขาดทุนจากการปรับมูลค่าคงเหลือสินทรัพย์</t>
  </si>
  <si>
    <t>ค่าเสียหายจากเหตุอัคคีภัยและภัยพิบัติ</t>
  </si>
  <si>
    <t xml:space="preserve">     รายได้ที่ไม่เกี่ยวกับการดำเนินงาน</t>
  </si>
  <si>
    <t>ดอกเบี้ยเงินฝากธนาคาร</t>
  </si>
  <si>
    <t>ดอกเบี้ยเงินกู้พนักงาน</t>
  </si>
  <si>
    <t>ดอกเบี้ยรับตามสัญญาเช่าการเงิน</t>
  </si>
  <si>
    <t>รายได้เงินปันผล</t>
  </si>
  <si>
    <t>รายได้เงินชดเชย-ค่าน้ำขั้นต่ำ</t>
  </si>
  <si>
    <t>รายได้เงินชดเชยและค่าปรับ-ส่งมอบน้ำไม่ครบตามสัญญา</t>
  </si>
  <si>
    <t>รายได้จากการจำหน่ายวัสดุ</t>
  </si>
  <si>
    <t>รายได้จากการขายแบบฟอร์ม</t>
  </si>
  <si>
    <t>รายได้จากการขายไฟ/น้ำ/โทรศัพท์</t>
  </si>
  <si>
    <t>รายได้ค่าขายน้ำดิบ</t>
  </si>
  <si>
    <t>รายได้จากการรับบริจาคจากรัฐบาลตัดบัญชี</t>
  </si>
  <si>
    <t>รายได้จากการรับบริจาคจากเอกชน</t>
  </si>
  <si>
    <t>รายได้จากการรับบริจาคจากหน่วยงานอื่นๆ</t>
  </si>
  <si>
    <t>รายได้จากสินทรัพย์รับบริจาคภาคเอกชนตัดบัญชี</t>
  </si>
  <si>
    <t>รายได้ค่าตอบแทนจากการให้สัมปทาน</t>
  </si>
  <si>
    <t>กำไรจากการกลับรายการขาดทุนจากการด้อยค่า</t>
  </si>
  <si>
    <t>รายได้ค่าปรับและค่าเสียหาย</t>
  </si>
  <si>
    <t>รายได้เบ็ดเตล็ด</t>
  </si>
  <si>
    <t>กำไรจากการปรับราคาวัสดุ</t>
  </si>
  <si>
    <t>ส่วนลดรับอื่น</t>
  </si>
  <si>
    <t>กำไรในเงินลงทุนของบริษัทร่วม</t>
  </si>
  <si>
    <t xml:space="preserve">   กำไร(ขาดทุน)ก่อนหักค่าเสื่อมฯ</t>
  </si>
  <si>
    <t xml:space="preserve">  ค่าเสื่อมราคาและขาดทุนตัดจำหน่าย</t>
  </si>
  <si>
    <t>ขาดทุนจากการปรับมูลค่าและวัสดุล้าสมัย</t>
  </si>
  <si>
    <t>ค่าเสื่อมราคา-อาคารและสิ่งปลูกสร้าง</t>
  </si>
  <si>
    <t>ค่าเสื่อมราคา-ครุภัณฑ์</t>
  </si>
  <si>
    <t>ค่าเสื่อมราคา-ส/ทภายใต้สัญญาเช่าการเงิน</t>
  </si>
  <si>
    <t>ค่าเสื่อมราคา-อาคารและสิ่งปลูกสร้างภายใต้สัญญาเช่า</t>
  </si>
  <si>
    <t>ค่าเสื่อมราคา-ครุภัณฑ์ภายใต้สัญญาเช่าการเงิน</t>
  </si>
  <si>
    <t>ค่าตัดจำหน่ายสิทธิการใช้ทรัพย์สิน</t>
  </si>
  <si>
    <t>ค่าตัดจำหน่าย-โปรแกรมคอมพิวเตอร์</t>
  </si>
  <si>
    <t>ค่าตัดจำหน่าย-สินทรัพย์ไม่มีตัวตนภายใต้สัญญาเช่า</t>
  </si>
  <si>
    <t>ขาดทุนจากการด้อยค่าสินทรัพย์ถาวรเสื่อมสภาพ</t>
  </si>
  <si>
    <t>ขาดทุนจากการด้อยค่าของสินทรัพย์ถาวร</t>
  </si>
  <si>
    <t>คส.ลดยอดสินทรัพย์ด้อยค่า-อาคารและสิ่งก่อสร้าง</t>
  </si>
  <si>
    <t>คส.ลดยอดสินทรัพย์ด้อยค่า-ครุภัณฑ์</t>
  </si>
  <si>
    <t>คต.ลดยอดสินทรัพย์ด้อยค่า-สิทธิการใช้ทรัพย์สิน</t>
  </si>
  <si>
    <t>ค่าตัดจำหน่ายลดยอดสินทรัพย์ด้อยค่า-สินทรัพย์ไม่มีตัวตน</t>
  </si>
  <si>
    <t>กำไร(ขาดทุน)หลังหักค่าเสื่อมก่อนดอกเบี้ยจ่าย</t>
  </si>
  <si>
    <t>ดอกเบี้ยจ่าย</t>
  </si>
  <si>
    <t>ค่าธรรมเนียมพันธบัตร</t>
  </si>
  <si>
    <t>ดอกเบี้ยเงินกู้ ธนาคารกรุงไทย</t>
  </si>
  <si>
    <t>ดอกเบี้ยเงินกู้ อื่นๆ</t>
  </si>
  <si>
    <t>ดอกเบี้ยเงินกู้ ธนาคารออมสิน</t>
  </si>
  <si>
    <t>ดอกเบี้ยพันธบัตรการประปาส่วนภูมิภาค</t>
  </si>
  <si>
    <t>ดอกเบี้ยจ่าย-ประมาณการหนี้สินค่าน้ำประปาสัญญาเอกชนร่วมลงทุน</t>
  </si>
  <si>
    <t>ดอกเบี้ยจ่ายตามสัญญาเช่าการเงิน</t>
  </si>
  <si>
    <t>ดอกเบี้ยจ่ายจากการประมาณการหนี้สิน-ค่ารื้อถอนอาคารและสิ่งก่อสร้าง</t>
  </si>
  <si>
    <t>โบนัสจ่าย</t>
  </si>
  <si>
    <t>โบนัส</t>
  </si>
  <si>
    <t>ค่าโบนัสกรรมการ</t>
  </si>
  <si>
    <t>รายได้เงินอุดหนุนจากรัฐบาลตัดบัญชี</t>
  </si>
  <si>
    <t>ปรับปรุงบัญชีค่าใช้จ่ายตามมาตรฐาน IFRS</t>
  </si>
  <si>
    <t>กำไร(ขาดทุน)จากการประมาณการหนี้สิน-ค่าน้ำประปาสัญญาเอกชนร่วมลงทุน</t>
  </si>
  <si>
    <t>ปรับมูลค่าค่าซื้อน้ำประปา</t>
  </si>
  <si>
    <t>กำไรขาดทุนจากการประมาณการตามหลักคณิตศาสตร์ประกันภัย</t>
  </si>
  <si>
    <t xml:space="preserve">   กำไร(ขาดทุน) สุทธิ</t>
  </si>
  <si>
    <t>5. ยอดหนี้ค่าน้ำค้างชำระ</t>
  </si>
  <si>
    <t xml:space="preserve">      ราชการ   - จำนวนฉบับ</t>
  </si>
  <si>
    <t xml:space="preserve">                      - จำนวนเงิน</t>
  </si>
  <si>
    <t xml:space="preserve">      เอกชน   - จำนวนฉบับ</t>
  </si>
  <si>
    <t>5.1 ยอดค้างชำระ 1 เดือน</t>
  </si>
  <si>
    <t>5.2 ยอดค้างชำระ 2-6 เดือนขึ้นไป</t>
  </si>
  <si>
    <t>5.3 ยอดค้างชำระ &gt;6-24 เดือน</t>
  </si>
  <si>
    <t>5.4 ยอดค้างชำระ &gt;24 เดือนขึ้นไป</t>
  </si>
  <si>
    <t>ฉบับ</t>
  </si>
  <si>
    <t>6. วิเคราะห์อัตราส่วน</t>
  </si>
  <si>
    <t>6.1 สัดส่วนพนักงานต่อผู้ใช้น้ำ 1,000 ราย</t>
  </si>
  <si>
    <t>-</t>
  </si>
  <si>
    <t>6.2 ค่าบุคลากรต่อน้ำจำหน่าย</t>
  </si>
  <si>
    <t>6.3 รายได้จากการจำหน่ายต่อน้ำจำหน่าย</t>
  </si>
  <si>
    <t>6.4 รายได้ค่าติดตั้งและวางท่อ</t>
  </si>
  <si>
    <t>บาท/รายผู้ติดตั้ง</t>
  </si>
  <si>
    <t>6.5 ต้นทุนค่าติดตั้งและวางท่อ</t>
  </si>
  <si>
    <t>6.6 รายได้ค่าบริการทั่วไป</t>
  </si>
  <si>
    <t>บาท/ราย/เดือน</t>
  </si>
  <si>
    <t>6.7 ค่าไฟฟ้ารวมต่อน้ำจำหน่าย</t>
  </si>
  <si>
    <t>6.8 ค่าไฟฟ้าระบบผลิตและจำหน่ายต่อน้ำจำหน่าย</t>
  </si>
  <si>
    <t>6.9 ค่าไฟฟ้าระบบผลิตและจำหน่ายต่อน้ำผลิตจ่ายสุทธิ</t>
  </si>
  <si>
    <t>6.10 ค่าไฟฟ้าระบบผลิตและจำหน่ายต่อน้ำผลิตจริงสุทธิ</t>
  </si>
  <si>
    <t>6.11 รายได้รวมต่อน้ำจำหน่าย</t>
  </si>
  <si>
    <t>6.12 รายจ่ายรวมต่อน้ำจำหน่าย</t>
  </si>
  <si>
    <t>6.13 กำไรสุทธิต่อน้ำจำหน่าย</t>
  </si>
  <si>
    <t xml:space="preserve">6.14 กำไรจากการดำเนินงานต่อหน่วยน้ำจำหน่าย </t>
  </si>
  <si>
    <t>6.15 ค่าใช้จ่ายในการดำเนินงานต่อน้ำจำหน่าย</t>
  </si>
  <si>
    <t>6.16 ค่าใช้จ่ายที่เกี่ยวกับพนักงานต่อรายได้ดำเนินงาน</t>
  </si>
  <si>
    <t>6.17 ค่าใช้จ่ายพนักงานต่อน้ำจำหน่าย</t>
  </si>
  <si>
    <t>6.18 หน่วยไฟฟ้าต่อน้ำผลิตจริงสุทธิ</t>
  </si>
  <si>
    <t>หน่วย/ลบ.ม.</t>
  </si>
  <si>
    <t>6.19 หน่วยไฟฟ้าต่อน้ำผลิตจ่ายสุทธิ</t>
  </si>
  <si>
    <t>6.20 หน่วยไฟฟ้าต่อน้ำจำหน่าย</t>
  </si>
  <si>
    <t>6.21 ค่าวัสดุการผลิตต่อน้ำผลิตจ่าย</t>
  </si>
  <si>
    <t xml:space="preserve">6.22 ค่าเสื่อมราคาต่อน้ำจำหน่าย </t>
  </si>
  <si>
    <t>7. รายการสารเคมี</t>
  </si>
  <si>
    <t>ราคาสารส้ม</t>
  </si>
  <si>
    <t>บาท/ก.ก.</t>
  </si>
  <si>
    <t>ราคาปูนคลอรีน</t>
  </si>
  <si>
    <t>ราคาแก๊สคลอรีน</t>
  </si>
  <si>
    <t>ราคาปูนขาว</t>
  </si>
  <si>
    <t>ราคา PACl</t>
  </si>
  <si>
    <t>ราคา Polymer</t>
  </si>
  <si>
    <t>ราคา Activate</t>
  </si>
  <si>
    <t>ราคาโซดาแอช</t>
  </si>
  <si>
    <t>ราคาฟลูออไรด์</t>
  </si>
  <si>
    <t>ราคาอื่น ๆ</t>
  </si>
  <si>
    <t>งบ 1I, 1F</t>
  </si>
  <si>
    <t>8. ค่าใช้จ่าย (งบภัยแล้ง)  1I</t>
  </si>
  <si>
    <t>1I - 5111004</t>
  </si>
  <si>
    <t>ค่าวัสดุวิเคราะห์น้ำและอื่น ๆ</t>
  </si>
  <si>
    <t xml:space="preserve">1I - 5121001 </t>
  </si>
  <si>
    <t>ค่าน้ำมันเชื้อเพลิง</t>
  </si>
  <si>
    <t xml:space="preserve">1I - 5121002 </t>
  </si>
  <si>
    <t>ค่าไฟฟ้า-ระบบผลิต</t>
  </si>
  <si>
    <t xml:space="preserve">1I - 5131001 </t>
  </si>
  <si>
    <t>ค่าซ่อมแซมสิ่งก่อสร้าง</t>
  </si>
  <si>
    <t>1I - 5131002</t>
  </si>
  <si>
    <t>ค่าซ่อมแซมเครื่องจักรกล</t>
  </si>
  <si>
    <t xml:space="preserve">1I - 5131003  </t>
  </si>
  <si>
    <t>ค่าซ่อมแซมระบบไฟฟ้า</t>
  </si>
  <si>
    <t xml:space="preserve">1I - 5141001  </t>
  </si>
  <si>
    <t xml:space="preserve">1I - 5141002 </t>
  </si>
  <si>
    <t xml:space="preserve"> ค่าจ้างเหมาสูบน้ำ</t>
  </si>
  <si>
    <t xml:space="preserve">1I - 5141003  </t>
  </si>
  <si>
    <t>ค่าจ้างระวังรักษาน้ำ</t>
  </si>
  <si>
    <t xml:space="preserve">1I - 5221001  </t>
  </si>
  <si>
    <t xml:space="preserve">1I - 6221002  </t>
  </si>
  <si>
    <t>ค่าใช้จ่ายในการเดินทาง-ในประเทศ</t>
  </si>
  <si>
    <t xml:space="preserve">1I - 6242003  </t>
  </si>
  <si>
    <t>ค่าจ้างหน่วยงานภายนอกดูแลสำนักงานอื่นๆ</t>
  </si>
  <si>
    <t xml:space="preserve">1I - 6261001  </t>
  </si>
  <si>
    <t>ค่าน้ำมันยานพาหนะ</t>
  </si>
  <si>
    <t>9. ค่าใช้จ่ายงบ GIS 1F.1</t>
  </si>
  <si>
    <t>1F - 6221002.1</t>
  </si>
  <si>
    <t xml:space="preserve">1F - 6232002.1   </t>
  </si>
  <si>
    <t>ค่าเช่าครุภัณฑ์สำนักงาน</t>
  </si>
  <si>
    <t xml:space="preserve">1F - 6232004.1   </t>
  </si>
  <si>
    <t>ค่าซ่อมแซมครุภัณฑ์</t>
  </si>
  <si>
    <t xml:space="preserve">1F - 6232005.1   </t>
  </si>
  <si>
    <t>ค่าซ่อมแซมเครื่องคอมพิวเตอร์ (เพิ่ม ก.พ.55)</t>
  </si>
  <si>
    <t xml:space="preserve">1F - 6241001.1  </t>
  </si>
  <si>
    <t>1F - 6241002.1</t>
  </si>
  <si>
    <t>ค่าถ่ายเอกสาร</t>
  </si>
  <si>
    <t>1F - 6241003.1</t>
  </si>
  <si>
    <t xml:space="preserve">1F - 6242003.1   </t>
  </si>
  <si>
    <t>ค่าจ้างหน่วยงานภายนอกดูแลสำนักงานอื่น ๆ</t>
  </si>
  <si>
    <t xml:space="preserve">1F - 6253002.1   </t>
  </si>
  <si>
    <t xml:space="preserve">1F - 6261001.1 </t>
  </si>
  <si>
    <t xml:space="preserve">  ค่าน้ำมันยานพาหนะ</t>
  </si>
  <si>
    <t xml:space="preserve">1F - 6273002.1   </t>
  </si>
  <si>
    <t xml:space="preserve">1F - 6279008.1   </t>
  </si>
  <si>
    <t>1F - 6279013.1</t>
  </si>
  <si>
    <t xml:space="preserve"> ค่าวัสดุถาวร</t>
  </si>
  <si>
    <t xml:space="preserve">1F - 6212001.1 </t>
  </si>
  <si>
    <t>10. ค่าประชาสัมพันธ์  1F.2</t>
  </si>
  <si>
    <t>1F - 5111004.2</t>
  </si>
  <si>
    <t xml:space="preserve">1F - 5131001.2 </t>
  </si>
  <si>
    <t>1F - 5131002.2</t>
  </si>
  <si>
    <t xml:space="preserve"> ค่าซ่อมแซมเครื่องจักรกล</t>
  </si>
  <si>
    <t xml:space="preserve">1F - 5131003.2 </t>
  </si>
  <si>
    <t xml:space="preserve">1F - 5141003.2 </t>
  </si>
  <si>
    <t>1F - 5221001.2</t>
  </si>
  <si>
    <t>ค่าซ่อมประปา (Homecare)</t>
  </si>
  <si>
    <t xml:space="preserve">1F - 6111002.2   </t>
  </si>
  <si>
    <t xml:space="preserve">1F - 6212001.2 </t>
  </si>
  <si>
    <t>1F - 6221002.2</t>
  </si>
  <si>
    <t>ค่าเดินทาง(นวัตกรรม)</t>
  </si>
  <si>
    <t xml:space="preserve">1F - 6232004.2   </t>
  </si>
  <si>
    <t xml:space="preserve">1F - 6241003.2 </t>
  </si>
  <si>
    <t>ค่าวัสดุสิ้นเปลือง(นวัตกรรม)</t>
  </si>
  <si>
    <t xml:space="preserve">1F - 6242003.2   </t>
  </si>
  <si>
    <t xml:space="preserve">1F - 6253001.2 </t>
  </si>
  <si>
    <t xml:space="preserve">ค่าไปรษณียากรและโทรเลข </t>
  </si>
  <si>
    <t xml:space="preserve">1F - 6273001.2 </t>
  </si>
  <si>
    <t xml:space="preserve">1F - 6273002.2 </t>
  </si>
  <si>
    <t>1F - 6277001.2</t>
  </si>
  <si>
    <t xml:space="preserve">1F - 6277002.2   </t>
  </si>
  <si>
    <t>ค่าสมนาคุณบุคคลภายนอก (โครงการ CSR)</t>
  </si>
  <si>
    <t xml:space="preserve">1F - 6279008.2   </t>
  </si>
  <si>
    <t xml:space="preserve">1F - 6279013.2 </t>
  </si>
  <si>
    <t>ค่าวัสดุถาวร(โครงการทดแทน UPS)</t>
  </si>
  <si>
    <t>1F - 6274002.2</t>
  </si>
  <si>
    <t>1F - 6261001.2</t>
  </si>
  <si>
    <t>1F - 6276003.2</t>
  </si>
  <si>
    <t>คชจ.เพื่อสาธารณะประโยชน์ที่จ่ายจากดอกผลกท.</t>
  </si>
  <si>
    <t>1F - 6278001.2</t>
  </si>
  <si>
    <t>1F - 5221003.2</t>
  </si>
  <si>
    <t>1F - 5221004.2</t>
  </si>
  <si>
    <t>1F - 6221001.2</t>
  </si>
  <si>
    <t>ค่าใช้จ่ายในการเดินทาง-ต่างประเทศ</t>
  </si>
  <si>
    <t xml:space="preserve">1F - 6241001.2  </t>
  </si>
  <si>
    <t>11. ค่าใช้จ่ายงบแผนปฏิบัติการ  1F.3</t>
  </si>
  <si>
    <t xml:space="preserve">1F - 6111001.3   </t>
  </si>
  <si>
    <t xml:space="preserve">1F - 6111002.3   </t>
  </si>
  <si>
    <t xml:space="preserve">1F - 6212001.3  </t>
  </si>
  <si>
    <t xml:space="preserve">1F - 6221002.3   </t>
  </si>
  <si>
    <t xml:space="preserve">1F - 6241003.3  </t>
  </si>
  <si>
    <t xml:space="preserve">1F - 6279013.3 </t>
  </si>
  <si>
    <t xml:space="preserve">1F - 6253002.3 </t>
  </si>
  <si>
    <t>รวมค่าใช้จ่ายงบ 1I, 1F</t>
  </si>
  <si>
    <t>รวมรายได้ทั้งหมด</t>
  </si>
  <si>
    <t>รวมค่าใช้จ่ายทั้งหมด</t>
  </si>
  <si>
    <t>กำไรขาดทุนสุทธิ</t>
  </si>
  <si>
    <t>รายได้ค่าปรับและค่าเสียหาย (เขตบันทึก)</t>
  </si>
  <si>
    <t>ค่าซ่อมแซมระบบประปา (DMA)</t>
  </si>
  <si>
    <t>ต้นทุนค่าน้ำต่อหน่วย (1Y+1I+1F+ค่าเสื่อม ไม่รวมปันส่วน)/น้ำจำหน่าย</t>
  </si>
  <si>
    <t>บาท/หน่วย</t>
  </si>
  <si>
    <t xml:space="preserve">ผลการดำเนินงานเพื่อการประเมินผล (ไม่รวม 1I, 1F) </t>
  </si>
  <si>
    <t>กปภ.สาขาฮอด</t>
  </si>
  <si>
    <t>กปภ.สาขาสันกำแพง</t>
  </si>
  <si>
    <t>กปภ.สาขาแม่ริม</t>
  </si>
  <si>
    <t>กปภ.สาขาแม่แตง</t>
  </si>
  <si>
    <t>กปภ.สาขาฝาง</t>
  </si>
  <si>
    <t>กปภ.สาขาแม่ฮ่องสอน</t>
  </si>
  <si>
    <t>กปภ.สาขาแม่สะเรียง</t>
  </si>
  <si>
    <t>กปภ.สาขาลำพูน</t>
  </si>
  <si>
    <t>กปภ.สาขาบ้านโฮ่ง</t>
  </si>
  <si>
    <t>กปภ.สาขาลำปาง</t>
  </si>
  <si>
    <t>กปภ.สาขาเกาะคา</t>
  </si>
  <si>
    <t>กปภ.สาขาเถิน</t>
  </si>
  <si>
    <t>กปภ.สาขาแพร่</t>
  </si>
  <si>
    <t>กปภ.สาขาเด่นชัย</t>
  </si>
  <si>
    <t>กปภ.สาขาร้องกวาง</t>
  </si>
  <si>
    <t>กปภ.สาขาน่าน</t>
  </si>
  <si>
    <t>กปภ.สาขาท่าวังผา</t>
  </si>
  <si>
    <t>กปภ.สาขาพะเยา</t>
  </si>
  <si>
    <t>กปภ.สาขาจุน</t>
  </si>
  <si>
    <t>กปภ.สาขาเชียงราย</t>
  </si>
  <si>
    <t>กปภ.สาขาพาน</t>
  </si>
  <si>
    <t>กปภ.สาขาเทิง</t>
  </si>
  <si>
    <t>กปภ.สาขาเวียงเชียงของ</t>
  </si>
  <si>
    <t>กปภ.สาขาแม่สาย</t>
  </si>
  <si>
    <t>กปภ.สาขาแม่ขะจาน</t>
  </si>
  <si>
    <t>กปภ.สาขาจอมทอง</t>
  </si>
  <si>
    <t>รายได้จากการดำเนินงาน</t>
  </si>
  <si>
    <t>ค่าใช้จ่ายจากการดำเนินงาน (ไม่รวม 1I, 1F)</t>
  </si>
  <si>
    <t>EBITDA</t>
  </si>
  <si>
    <t>กำไร/ขาดทุนจากการดำเนินงาน (ไม่รวม 1I, 1F)</t>
  </si>
  <si>
    <t>ประจำเดือน........................25….  ปีงบประมาณ 2562</t>
  </si>
  <si>
    <t>1.1.1 เพิ่มปกติทั้งหมด (รวมจากBilling และ CIS)</t>
  </si>
  <si>
    <t>1.1.2 เพิ่มปกติ (ไม่รวมงานวางท่อขยายเขตฯ และรับโอน)</t>
  </si>
  <si>
    <t>1.1.3 เพิ่มจากโครการขยายเขตจำหน่ายน้ำ</t>
  </si>
  <si>
    <t xml:space="preserve">       1.1.3.1 โครงการขยายเขต</t>
  </si>
  <si>
    <t xml:space="preserve">       1.1.3.2 โครงการเข้าซอย</t>
  </si>
  <si>
    <t>1.1.4  เพิ่มจากการรับโอนประปา</t>
  </si>
  <si>
    <t>1.1.5 เพิ่มจากการเปลี่ยนขนาดมาตร</t>
  </si>
  <si>
    <t>1.1.6 เพิ่มย้ายหน่วยงาน</t>
  </si>
  <si>
    <t>1.1.7 เพิ่มอื่น ๆ</t>
  </si>
  <si>
    <t>รวมผู้ใช้น้ำเพิ่ม (ข้อ 1.1.1 + ข้อ 1.1.4  ถึง 1.1.7)</t>
  </si>
  <si>
    <t xml:space="preserve">     ปริมาณน้ำจำหน่าย</t>
  </si>
  <si>
    <t xml:space="preserve">     ปริมาณน้ำจ่ายฟรี</t>
  </si>
  <si>
    <t xml:space="preserve">     ปริมาณน้ำ Blow Off</t>
  </si>
  <si>
    <t xml:space="preserve">     ปริมาณน้ำจ่ายจริง</t>
  </si>
  <si>
    <t xml:space="preserve">     ปริมาณน้ำจ่ายจริงสุทธิ (หัก Blow Off)</t>
  </si>
  <si>
    <t xml:space="preserve">     ปริมาณน้ำผลิตจริง</t>
  </si>
  <si>
    <t xml:space="preserve">     ปริมาณน้ำผลิตสุทธิ</t>
  </si>
  <si>
    <t xml:space="preserve">     ปริมาณน้ำสูญเสียในระบบจ่าย</t>
  </si>
  <si>
    <t>รายได้จากการจำหน่ายน้ำ</t>
  </si>
  <si>
    <t xml:space="preserve">            รายได้ค่าติดตั้งและวางท่อสุทธิ</t>
  </si>
  <si>
    <t>รายได้ค่าติดตั้งวางท่อ</t>
  </si>
  <si>
    <t>ต้นทุนค่าติดตั้งและวางท่อ</t>
  </si>
  <si>
    <t>4.1 เงินเดือนและค่าจ้างประจำ</t>
  </si>
  <si>
    <t>4.2 ค่าจ้างชั่วคราว</t>
  </si>
  <si>
    <t>4.3 ค่าตอบแทนและสวัสดิการพนักงาน</t>
  </si>
  <si>
    <t>4.4 วัสดุการผลิต</t>
  </si>
  <si>
    <t>4.5 ค่าซื้อน้ำดิบ</t>
  </si>
  <si>
    <t>4.5.1 ค่าน้ำโอนระหว่างกัน</t>
  </si>
  <si>
    <t>4.6 ค่าซื้อน้ำประปา</t>
  </si>
  <si>
    <t>4.7 วัสดุดำเนินการและซ่อมบำรุง</t>
  </si>
  <si>
    <t>4.8 น้ำมันเชื้อเพลิงและหล่อลื่น</t>
  </si>
  <si>
    <t>4.9 วัสดุสำนักงาน</t>
  </si>
  <si>
    <t>ค่าเครื่องเขียนแบบพิมพ์ + GIS 30,000 บ.</t>
  </si>
  <si>
    <t>ค่าวัสดุสิ้นเปลืองทั่วไป + GIS 40,000 บ.</t>
  </si>
  <si>
    <t>4.10 ค่าจ้างและบริการ</t>
  </si>
  <si>
    <t>ค่าซ่อมแซมเครื่องคอมพิวเตอร์ + GIS 10,000 บ.</t>
  </si>
  <si>
    <t>ค่าจ้างหน่วยงานภายนอกดูแลสำนักงาน อื่นๆ + GIS 200,000 บ.</t>
  </si>
  <si>
    <t>4.11 ค่าใช้จ่ายในการดำเนินงานอื่น</t>
  </si>
  <si>
    <t>ค่าใช้จ่ายในการเดินทาง - ในประเทศ + GIS 500,000 บ.</t>
  </si>
  <si>
    <t>ภาษีเงินได้นิติบุคคล</t>
  </si>
  <si>
    <t>4.12 ค่าไฟฟ้า</t>
  </si>
  <si>
    <t>4.13 ค่าใช้จ่ายและติดตั้งสาธารณูปโภค</t>
  </si>
  <si>
    <t>4.14 ค่าธรรมเนียมธนาคารและอื่นๆ</t>
  </si>
  <si>
    <t>4.15 หนี้สงสัยจะสูญ</t>
  </si>
  <si>
    <t>ขาดทุน(กำไร)จากการประมาณการหนี้สินจากคดีความ</t>
  </si>
  <si>
    <t>กำไร/ขาดทุนจากอัตราแลกเปลี่ยน-ที่เกิดจริง</t>
  </si>
  <si>
    <t>กำไร/ขาดทุนจากอัตราแลกเปลี่ยน-ที่ยังไม่เกิดจริง</t>
  </si>
  <si>
    <t>รายได้เงินชดเชย-ค่าที่ปรึกษา</t>
  </si>
  <si>
    <t>รายได้จากการได้รับสัมปทาน</t>
  </si>
  <si>
    <t xml:space="preserve">  ค่าเสื่อมราคาและตัดจำหน่าย</t>
  </si>
  <si>
    <t xml:space="preserve">   กำไร(ขาดทุน)หลังหักค่าเสื่อมฯ</t>
  </si>
  <si>
    <t>ไตรมาส 1
(ต.ค.-ธ.ค.)</t>
  </si>
  <si>
    <t>ไตรมาส 2+
(ม.ค.-มี.ค.)</t>
  </si>
  <si>
    <t>ไตรมาส 3+
(เม.ย.-มิ.ย.)</t>
  </si>
  <si>
    <t>ไตรมาส 4+
(ก.ค.-ก.ย.)</t>
  </si>
  <si>
    <t>ไตรมาส 2-
(ม.ค.-มี.ค.)</t>
  </si>
  <si>
    <t>ไตรมาส 3-
(เม.ย.-มิ.ย.)</t>
  </si>
  <si>
    <t>ไตรมาส 4-
(ก.ค.-ก.ย.)</t>
  </si>
  <si>
    <t>ไตรมาส 1</t>
  </si>
  <si>
    <t>ไตรมาส 3+</t>
  </si>
  <si>
    <t>ไตรมาส 2+</t>
  </si>
  <si>
    <t>ไตรมาส 4+</t>
  </si>
  <si>
    <t>ไตรมาส 2-</t>
  </si>
  <si>
    <t>ไตรมาส 3-</t>
  </si>
  <si>
    <t>ไตรมาส 4-</t>
  </si>
  <si>
    <t>กปภ.สาขาเชียงใหม่</t>
  </si>
  <si>
    <t>กปภ.ข.9</t>
  </si>
  <si>
    <t>ปีงบประมาณ 2562</t>
  </si>
  <si>
    <t>กปภ.ข.</t>
  </si>
  <si>
    <t>เป้าหมาย 2562  - ตามบันทึกข้อตกลง -  ตามแบบฟอร์ม กศผ. ปรับปรุง  รวมงบ GIS</t>
  </si>
  <si>
    <t>ค่าวัสดุถาวร+ GIS 20,000 บ.</t>
  </si>
  <si>
    <t>รวมทั้งเขต</t>
  </si>
  <si>
    <t>กปภ.สาขาเชียงใหม่(พ)</t>
  </si>
  <si>
    <t>1F - 6232003.2</t>
  </si>
  <si>
    <t>เป้าหมาย 2562  - ตามบันทึกข้อตกลง -  ตามแบบฟอร์ม กศผ. ปรับปรุง  รวมงบ GIS  (ปรับปรุงหลังจากได้รับเป้าหมาย EBIDA ใหม่)</t>
  </si>
  <si>
    <t>เป้าหมาย 
ข้อตกลง 
(ก่อนปรับ)</t>
  </si>
  <si>
    <t>รวม (หลังปรับ)</t>
  </si>
  <si>
    <t>4.1 ต้นทุนค่าติดตั้งและวางท่อ  (ปรับปรุงลด)</t>
  </si>
  <si>
    <t>1F - 6279025.2</t>
  </si>
  <si>
    <t>ค่าฝึกอบรมบุคคลภายนอ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5" formatCode="&quot;฿&quot;#,##0;\-&quot;฿&quot;#,##0"/>
    <numFmt numFmtId="42" formatCode="_-&quot;฿&quot;* #,##0_-;\-&quot;฿&quot;* #,##0_-;_-&quot;฿&quot;* &quot;-&quot;_-;_-@_-"/>
    <numFmt numFmtId="41" formatCode="_-* #,##0_-;\-* #,##0_-;_-* &quot;-&quot;_-;_-@_-"/>
    <numFmt numFmtId="43" formatCode="_-* #,##0.00_-;\-* #,##0.00_-;_-* &quot;-&quot;??_-;_-@_-"/>
    <numFmt numFmtId="164" formatCode="_-* #,##0_-;\-* #,##0_-;_-* &quot;-&quot;??_-;_-@_-"/>
    <numFmt numFmtId="165" formatCode="_-* #,##0.000_-;\-* #,##0.000_-;_-* &quot;-&quot;??_-;_-@_-"/>
    <numFmt numFmtId="166" formatCode="_(* #,##0_);_(* \(#,##0\);_(* &quot;-&quot;??_);_(@_)"/>
    <numFmt numFmtId="167" formatCode="_(* #,##0.00_);_(* \(#,##0.00\);_(* &quot;-&quot;??_);_(@_)"/>
    <numFmt numFmtId="168" formatCode="#,##0.00;[Red]\(#,##0.00\)"/>
    <numFmt numFmtId="169" formatCode="#,##0.00\ ;\-#,##0.00\ ;&quot; -&quot;#\ ;@\ "/>
    <numFmt numFmtId="170" formatCode="dd\-mmm\-yy_)"/>
    <numFmt numFmtId="171" formatCode="_-* #,##0.00_-;\-* #,##0.00_-;_-* \-??_-;_-@_-"/>
    <numFmt numFmtId="172" formatCode="_-* #,##0_-;\-* #,##0_-;_-* \-??_-;_-@_-"/>
    <numFmt numFmtId="173" formatCode="\t&quot;฿&quot;#,##0.00_);\(\t&quot;฿&quot;#,##0.00\)"/>
    <numFmt numFmtId="174" formatCode="_(&quot;$&quot;* #,##0_);_(&quot;$&quot;* \(#,##0\);_(&quot;$&quot;* &quot;-&quot;_);_(@_)"/>
    <numFmt numFmtId="175" formatCode="0.00\ "/>
    <numFmt numFmtId="176" formatCode="0.0%"/>
    <numFmt numFmtId="177" formatCode="\t&quot;฿&quot;#,##0_);\(\t&quot;฿&quot;#,##0\)"/>
    <numFmt numFmtId="178" formatCode="&quot;$&quot;#,##0_);\(&quot;$&quot;#,##0\)"/>
    <numFmt numFmtId="179" formatCode="_-* #,##0.00_-;\(#,##0.00\);_-* &quot;-&quot;??_-;_-@_-"/>
    <numFmt numFmtId="180" formatCode="#,##0_ ;\-#,##0\ "/>
    <numFmt numFmtId="181" formatCode="#,##0.00;[Red]\-#,##0.00;\-"/>
    <numFmt numFmtId="182" formatCode="#,##0.00;\(#,##0.00\)"/>
    <numFmt numFmtId="183" formatCode="#,##0.0_);[Red]\(#,##0.0\)"/>
    <numFmt numFmtId="184" formatCode="#,##0.00_);&quot;( &quot;#,##0.00\);\-"/>
    <numFmt numFmtId="185" formatCode="_(* #,##0_);_(* \(#,##0\);_(* &quot;-&quot;_);_(@_)"/>
    <numFmt numFmtId="186" formatCode="#,##0.00&quot; F&quot;;\-#,##0.00&quot; F&quot;"/>
    <numFmt numFmtId="187" formatCode="#,##0.00\ &quot;F&quot;;\-#,##0.00\ &quot;F&quot;"/>
    <numFmt numFmtId="188" formatCode="dd\-mmm\-yy\ "/>
    <numFmt numFmtId="189" formatCode="&quot;การประปาส่วนภูมิภาคสาขาลำปลายมาศ อ.ลำปลายมาศ  จ.บุรีรัมย์  จำนวน &quot;0&quot; รายการ&quot;"/>
    <numFmt numFmtId="190" formatCode="0.00_)"/>
    <numFmt numFmtId="191" formatCode="_-\฿* #,##0_-;&quot;-฿&quot;* #,##0_-;_-\฿* \-_-;_-@_-"/>
    <numFmt numFmtId="192" formatCode="_-* #,##0.00_-;\-* #,##0.00_-;_-* &quot;-&quot;???_-;_-@_-"/>
    <numFmt numFmtId="193" formatCode="#,##0.00000000;\-#,##0.00000000"/>
    <numFmt numFmtId="194" formatCode="_(* #,##0.00_);_(* \(#,##0.00\);_(* \-??_);_(@_)"/>
    <numFmt numFmtId="195" formatCode="\$#,##0_);[Red]&quot;($&quot;#,##0\)"/>
    <numFmt numFmtId="196" formatCode="#,##0.00000_);\(#,##0.00000\)"/>
    <numFmt numFmtId="197" formatCode="#,##\ &quot;-/+&quot;0,000"/>
    <numFmt numFmtId="198" formatCode="0.00_);\(0.00\)"/>
    <numFmt numFmtId="199" formatCode="##,#\ &quot;&lt;&quot;\ 00"/>
    <numFmt numFmtId="200" formatCode="##,#\ &quot;-/+&quot;00,000"/>
    <numFmt numFmtId="201" formatCode="_-* #,##0.00000000_-;\-* #,##0.00000000_-;_-* &quot;-&quot;????????_-;_-@_-"/>
    <numFmt numFmtId="202" formatCode="#,##0.00\ ;[Red]\(#,##0.00\)"/>
    <numFmt numFmtId="203" formatCode="_(\$* #,##0.00_);_(\$* \(#,##0.00\);_(\$* \-??_);_(@_)"/>
    <numFmt numFmtId="204" formatCode="#,##0.00_ ;[Red]\-#,##0.00\ "/>
    <numFmt numFmtId="205" formatCode="#,##0\ ;\-#,##0\ ;&quot; - &quot;;@\ "/>
    <numFmt numFmtId="206" formatCode="[$฿-41E]#,##0.00;[Red]&quot;-&quot;[$฿-41E]#,##0.00"/>
    <numFmt numFmtId="207" formatCode="[$฿-41E]#,##0.00;[Red]\-[$฿-41E]#,##0.00"/>
    <numFmt numFmtId="208" formatCode="\฿#,##0;&quot;-฿&quot;#,##0"/>
  </numFmts>
  <fonts count="193">
    <font>
      <sz val="11"/>
      <color theme="1"/>
      <name val="Calibri"/>
      <family val="2"/>
      <charset val="222"/>
      <scheme val="minor"/>
    </font>
    <font>
      <b/>
      <sz val="20"/>
      <name val="TH SarabunPSK"/>
      <family val="2"/>
    </font>
    <font>
      <b/>
      <sz val="20"/>
      <name val="TH SarabunIT๙"/>
      <family val="2"/>
    </font>
    <font>
      <b/>
      <sz val="17"/>
      <color theme="0"/>
      <name val="TH SarabunPSK"/>
      <family val="2"/>
    </font>
    <font>
      <b/>
      <sz val="15"/>
      <name val="TH SarabunPSK"/>
      <family val="2"/>
    </font>
    <font>
      <b/>
      <sz val="16"/>
      <name val="TH SarabunPSK"/>
      <family val="2"/>
    </font>
    <font>
      <b/>
      <sz val="14"/>
      <name val="TH SarabunPSK"/>
      <family val="2"/>
    </font>
    <font>
      <sz val="14"/>
      <name val="TH SarabunPSK"/>
      <family val="2"/>
    </font>
    <font>
      <sz val="10"/>
      <name val="Arial"/>
      <family val="2"/>
    </font>
    <font>
      <sz val="14"/>
      <color indexed="12"/>
      <name val="TH SarabunPSK"/>
      <family val="2"/>
    </font>
    <font>
      <sz val="14"/>
      <color theme="1"/>
      <name val="TH SarabunPSK"/>
      <family val="2"/>
    </font>
    <font>
      <b/>
      <sz val="14"/>
      <color rgb="FF0000FF"/>
      <name val="TH SarabunPSK"/>
      <family val="2"/>
    </font>
    <font>
      <sz val="14"/>
      <color rgb="FF0000FF"/>
      <name val="TH SarabunPSK"/>
      <family val="2"/>
    </font>
    <font>
      <b/>
      <sz val="12"/>
      <name val="Arial"/>
      <family val="2"/>
    </font>
    <font>
      <b/>
      <sz val="12"/>
      <name val="TH SarabunPSK"/>
      <family val="2"/>
    </font>
    <font>
      <b/>
      <sz val="14"/>
      <color indexed="18"/>
      <name val="TH SarabunPSK"/>
      <family val="2"/>
    </font>
    <font>
      <b/>
      <sz val="14"/>
      <color indexed="12"/>
      <name val="TH SarabunPSK"/>
      <family val="2"/>
    </font>
    <font>
      <sz val="14"/>
      <name val="AngsanaUPC"/>
      <family val="1"/>
    </font>
    <font>
      <sz val="16"/>
      <color indexed="8"/>
      <name val="TH SarabunPSK"/>
      <family val="2"/>
    </font>
    <font>
      <sz val="14"/>
      <name val="CordiaUPC"/>
      <family val="2"/>
      <charset val="222"/>
    </font>
    <font>
      <sz val="14"/>
      <name val="Cordia New"/>
      <family val="2"/>
    </font>
    <font>
      <b/>
      <sz val="14"/>
      <color indexed="16"/>
      <name val="TH SarabunPSK"/>
      <family val="2"/>
    </font>
    <font>
      <b/>
      <sz val="14"/>
      <color indexed="10"/>
      <name val="TH SarabunPSK"/>
      <family val="2"/>
    </font>
    <font>
      <b/>
      <sz val="14"/>
      <color indexed="61"/>
      <name val="TH SarabunPSK"/>
      <family val="2"/>
    </font>
    <font>
      <sz val="14"/>
      <color indexed="20"/>
      <name val="TH SarabunPSK"/>
      <family val="2"/>
    </font>
    <font>
      <sz val="10"/>
      <name val="Arial"/>
      <family val="2"/>
      <charset val="222"/>
    </font>
    <font>
      <b/>
      <sz val="16"/>
      <color indexed="12"/>
      <name val="TH SarabunPSK"/>
      <family val="2"/>
    </font>
    <font>
      <b/>
      <sz val="14"/>
      <color rgb="FF3333FF"/>
      <name val="TH SarabunPSK"/>
      <family val="2"/>
    </font>
    <font>
      <sz val="14"/>
      <color rgb="FFFF0000"/>
      <name val="TH SarabunPSK"/>
      <family val="2"/>
    </font>
    <font>
      <b/>
      <sz val="14"/>
      <color rgb="FFFF0000"/>
      <name val="TH SarabunPSK"/>
      <family val="2"/>
    </font>
    <font>
      <b/>
      <sz val="14"/>
      <color theme="1"/>
      <name val="TH SarabunPSK"/>
      <family val="2"/>
    </font>
    <font>
      <b/>
      <sz val="16"/>
      <color theme="0"/>
      <name val="TH SarabunPSK"/>
      <family val="2"/>
    </font>
    <font>
      <sz val="8"/>
      <color indexed="81"/>
      <name val="Tahoma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theme="1"/>
      <name val="Calibri"/>
      <family val="2"/>
      <charset val="222"/>
      <scheme val="minor"/>
    </font>
    <font>
      <b/>
      <sz val="18"/>
      <color theme="3"/>
      <name val="Cambria"/>
      <family val="2"/>
      <charset val="222"/>
      <scheme val="major"/>
    </font>
    <font>
      <b/>
      <sz val="15"/>
      <color theme="3"/>
      <name val="Calibri"/>
      <family val="2"/>
      <charset val="222"/>
      <scheme val="minor"/>
    </font>
    <font>
      <b/>
      <sz val="13"/>
      <color theme="3"/>
      <name val="Calibri"/>
      <family val="2"/>
      <charset val="222"/>
      <scheme val="minor"/>
    </font>
    <font>
      <b/>
      <sz val="11"/>
      <color theme="3"/>
      <name val="Calibri"/>
      <family val="2"/>
      <charset val="222"/>
      <scheme val="minor"/>
    </font>
    <font>
      <sz val="11"/>
      <color rgb="FF006100"/>
      <name val="Calibri"/>
      <family val="2"/>
      <charset val="222"/>
      <scheme val="minor"/>
    </font>
    <font>
      <sz val="11"/>
      <color rgb="FF9C0006"/>
      <name val="Calibri"/>
      <family val="2"/>
      <charset val="222"/>
      <scheme val="minor"/>
    </font>
    <font>
      <sz val="11"/>
      <color rgb="FF9C6500"/>
      <name val="Calibri"/>
      <family val="2"/>
      <charset val="222"/>
      <scheme val="minor"/>
    </font>
    <font>
      <sz val="11"/>
      <color rgb="FF3F3F76"/>
      <name val="Calibri"/>
      <family val="2"/>
      <charset val="222"/>
      <scheme val="minor"/>
    </font>
    <font>
      <b/>
      <sz val="11"/>
      <color rgb="FF3F3F3F"/>
      <name val="Calibri"/>
      <family val="2"/>
      <charset val="222"/>
      <scheme val="minor"/>
    </font>
    <font>
      <b/>
      <sz val="11"/>
      <color rgb="FFFA7D00"/>
      <name val="Calibri"/>
      <family val="2"/>
      <charset val="222"/>
      <scheme val="minor"/>
    </font>
    <font>
      <sz val="11"/>
      <color rgb="FFFA7D00"/>
      <name val="Calibri"/>
      <family val="2"/>
      <charset val="222"/>
      <scheme val="minor"/>
    </font>
    <font>
      <b/>
      <sz val="11"/>
      <color theme="0"/>
      <name val="Calibri"/>
      <family val="2"/>
      <charset val="222"/>
      <scheme val="minor"/>
    </font>
    <font>
      <sz val="11"/>
      <color rgb="FFFF0000"/>
      <name val="Calibri"/>
      <family val="2"/>
      <charset val="222"/>
      <scheme val="minor"/>
    </font>
    <font>
      <i/>
      <sz val="11"/>
      <color rgb="FF7F7F7F"/>
      <name val="Calibri"/>
      <family val="2"/>
      <charset val="222"/>
      <scheme val="minor"/>
    </font>
    <font>
      <b/>
      <sz val="11"/>
      <color theme="1"/>
      <name val="Calibri"/>
      <family val="2"/>
      <charset val="222"/>
      <scheme val="minor"/>
    </font>
    <font>
      <sz val="11"/>
      <color theme="0"/>
      <name val="Calibri"/>
      <family val="2"/>
      <charset val="222"/>
      <scheme val="minor"/>
    </font>
    <font>
      <b/>
      <sz val="12"/>
      <color theme="1"/>
      <name val="Arial"/>
      <family val="2"/>
    </font>
    <font>
      <b/>
      <sz val="14"/>
      <color indexed="48"/>
      <name val="TH SarabunPSK"/>
      <family val="2"/>
    </font>
    <font>
      <sz val="14"/>
      <name val="TH SarabunPSK"/>
      <family val="2"/>
      <charset val="1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color indexed="8"/>
      <name val="Cordia New"/>
      <family val="2"/>
      <charset val="22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  <charset val="222"/>
    </font>
    <font>
      <sz val="14"/>
      <color indexed="9"/>
      <name val="Cordia New"/>
      <family val="2"/>
      <charset val="222"/>
    </font>
    <font>
      <sz val="14"/>
      <name val="AngsanaUPC"/>
      <family val="1"/>
      <charset val="22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52"/>
      <name val="Calibri"/>
      <family val="2"/>
      <charset val="22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  <charset val="222"/>
    </font>
    <font>
      <sz val="11"/>
      <color theme="1"/>
      <name val="Calibri"/>
      <family val="2"/>
      <scheme val="minor"/>
    </font>
    <font>
      <sz val="14"/>
      <name val="Angsana New"/>
      <family val="1"/>
    </font>
    <font>
      <sz val="17"/>
      <name val="CordiaUPC"/>
      <family val="2"/>
      <charset val="222"/>
    </font>
    <font>
      <sz val="16"/>
      <name val="AngsanaUPC"/>
      <family val="1"/>
      <charset val="222"/>
    </font>
    <font>
      <sz val="10"/>
      <name val="Microsoft YaHei"/>
      <family val="2"/>
      <charset val="222"/>
    </font>
    <font>
      <b/>
      <sz val="10"/>
      <name val="Arial"/>
      <family val="2"/>
      <charset val="222"/>
    </font>
    <font>
      <b/>
      <sz val="11"/>
      <color indexed="8"/>
      <name val="Calibri"/>
      <family val="2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  <charset val="22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  <charset val="222"/>
    </font>
    <font>
      <sz val="8"/>
      <name val="Arial"/>
      <family val="2"/>
      <charset val="222"/>
    </font>
    <font>
      <sz val="8"/>
      <name val="Arial"/>
      <family val="2"/>
    </font>
    <font>
      <b/>
      <sz val="12"/>
      <name val="Arial"/>
      <family val="2"/>
      <charset val="222"/>
    </font>
    <font>
      <b/>
      <sz val="15"/>
      <color indexed="56"/>
      <name val="Tahoma"/>
      <family val="2"/>
      <charset val="222"/>
    </font>
    <font>
      <b/>
      <sz val="15"/>
      <color indexed="56"/>
      <name val="Calibri"/>
      <family val="2"/>
      <charset val="222"/>
    </font>
    <font>
      <b/>
      <sz val="13"/>
      <color indexed="56"/>
      <name val="Tahoma"/>
      <family val="2"/>
      <charset val="222"/>
    </font>
    <font>
      <b/>
      <sz val="13"/>
      <color indexed="56"/>
      <name val="Calibri"/>
      <family val="2"/>
      <charset val="222"/>
    </font>
    <font>
      <b/>
      <sz val="11"/>
      <color indexed="56"/>
      <name val="Tahoma"/>
      <family val="2"/>
      <charset val="222"/>
    </font>
    <font>
      <b/>
      <sz val="11"/>
      <color indexed="56"/>
      <name val="Calibri"/>
      <family val="2"/>
      <charset val="222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  <charset val="222"/>
    </font>
    <font>
      <sz val="11"/>
      <color indexed="52"/>
      <name val="Tahoma"/>
      <family val="2"/>
      <charset val="222"/>
    </font>
    <font>
      <sz val="11"/>
      <color indexed="52"/>
      <name val="Calibri"/>
      <family val="2"/>
      <charset val="22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  <charset val="222"/>
    </font>
    <font>
      <sz val="7"/>
      <name val="Small Fonts"/>
      <family val="2"/>
    </font>
    <font>
      <b/>
      <i/>
      <sz val="16"/>
      <name val="Arial"/>
      <family val="2"/>
      <charset val="222"/>
    </font>
    <font>
      <b/>
      <i/>
      <sz val="16"/>
      <name val="Arial"/>
      <family val="2"/>
    </font>
    <font>
      <b/>
      <i/>
      <sz val="16"/>
      <name val="Helv"/>
    </font>
    <font>
      <sz val="10"/>
      <name val="Tahoma"/>
      <family val="2"/>
      <charset val="222"/>
    </font>
    <font>
      <sz val="16"/>
      <name val="Cordia New"/>
      <family val="2"/>
      <charset val="222"/>
    </font>
    <font>
      <sz val="14"/>
      <name val="Arial"/>
      <family val="2"/>
      <charset val="222"/>
    </font>
    <font>
      <sz val="14"/>
      <color theme="1"/>
      <name val="DSN AmPun"/>
      <family val="2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  <charset val="222"/>
    </font>
    <font>
      <b/>
      <i/>
      <u/>
      <sz val="10"/>
      <name val="Arial"/>
      <family val="2"/>
      <charset val="222"/>
    </font>
    <font>
      <sz val="10"/>
      <color indexed="8"/>
      <name val="Arial"/>
      <family val="2"/>
      <charset val="222"/>
    </font>
    <font>
      <b/>
      <sz val="10"/>
      <color indexed="8"/>
      <name val="Arial"/>
      <family val="2"/>
      <charset val="222"/>
    </font>
    <font>
      <b/>
      <sz val="16"/>
      <color indexed="23"/>
      <name val="Arial"/>
      <family val="2"/>
      <charset val="222"/>
    </font>
    <font>
      <b/>
      <sz val="18"/>
      <color indexed="62"/>
      <name val="Cambria"/>
      <family val="2"/>
    </font>
    <font>
      <sz val="10"/>
      <color indexed="8"/>
      <name val="Times New Roman"/>
      <family val="1"/>
      <charset val="222"/>
    </font>
    <font>
      <sz val="12"/>
      <color indexed="8"/>
      <name val="Times New Roman"/>
      <family val="1"/>
      <charset val="222"/>
    </font>
    <font>
      <sz val="8"/>
      <color indexed="8"/>
      <name val="Times New Roman"/>
      <family val="1"/>
      <charset val="222"/>
    </font>
    <font>
      <b/>
      <sz val="18"/>
      <color indexed="56"/>
      <name val="Tahoma"/>
      <family val="2"/>
      <charset val="222"/>
    </font>
    <font>
      <b/>
      <sz val="18"/>
      <color indexed="56"/>
      <name val="Cambria"/>
      <family val="2"/>
      <charset val="22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  <charset val="222"/>
    </font>
    <font>
      <b/>
      <sz val="14"/>
      <color indexed="52"/>
      <name val="Cordia New"/>
      <family val="2"/>
      <charset val="222"/>
    </font>
    <font>
      <sz val="14"/>
      <color indexed="10"/>
      <name val="Cordia New"/>
      <family val="2"/>
      <charset val="222"/>
    </font>
    <font>
      <i/>
      <sz val="14"/>
      <color indexed="23"/>
      <name val="Cordia New"/>
      <family val="2"/>
      <charset val="222"/>
    </font>
    <font>
      <b/>
      <sz val="14"/>
      <color indexed="9"/>
      <name val="Cordia New"/>
      <family val="2"/>
      <charset val="222"/>
    </font>
    <font>
      <sz val="14"/>
      <color indexed="52"/>
      <name val="Cordia New"/>
      <family val="2"/>
      <charset val="222"/>
    </font>
    <font>
      <sz val="14"/>
      <color indexed="17"/>
      <name val="Cordia New"/>
      <family val="2"/>
      <charset val="222"/>
    </font>
    <font>
      <sz val="14"/>
      <color indexed="62"/>
      <name val="Cordia New"/>
      <family val="2"/>
      <charset val="222"/>
    </font>
    <font>
      <sz val="14"/>
      <color indexed="60"/>
      <name val="Cordia New"/>
      <family val="2"/>
      <charset val="222"/>
    </font>
    <font>
      <b/>
      <sz val="14"/>
      <color indexed="8"/>
      <name val="Cordia New"/>
      <family val="2"/>
      <charset val="222"/>
    </font>
    <font>
      <sz val="14"/>
      <color indexed="20"/>
      <name val="Cordia New"/>
      <family val="2"/>
      <charset val="222"/>
    </font>
    <font>
      <sz val="12"/>
      <name val="นูลมรผ"/>
      <charset val="222"/>
    </font>
    <font>
      <b/>
      <sz val="14"/>
      <color indexed="63"/>
      <name val="Cordia New"/>
      <family val="2"/>
      <charset val="222"/>
    </font>
    <font>
      <b/>
      <sz val="15"/>
      <color indexed="56"/>
      <name val="Cordia New"/>
      <family val="2"/>
      <charset val="222"/>
    </font>
    <font>
      <b/>
      <sz val="13"/>
      <color indexed="56"/>
      <name val="Cordia New"/>
      <family val="2"/>
      <charset val="222"/>
    </font>
    <font>
      <b/>
      <sz val="11"/>
      <color indexed="56"/>
      <name val="Cordia New"/>
      <family val="2"/>
      <charset val="222"/>
    </font>
    <font>
      <b/>
      <sz val="18"/>
      <color theme="0"/>
      <name val="TH SarabunPSK"/>
      <family val="2"/>
    </font>
    <font>
      <b/>
      <sz val="18"/>
      <name val="TH SarabunPSK"/>
      <family val="2"/>
    </font>
    <font>
      <b/>
      <sz val="14"/>
      <color rgb="FFC00000"/>
      <name val="TH SarabunPSK"/>
      <family val="2"/>
    </font>
    <font>
      <sz val="14"/>
      <color indexed="8"/>
      <name val="TH SarabunPSK"/>
      <family val="2"/>
    </font>
    <font>
      <b/>
      <sz val="24"/>
      <color theme="0"/>
      <name val="TH SarabunPSK"/>
      <family val="2"/>
    </font>
    <font>
      <sz val="10"/>
      <name val="TH SarabunPSK"/>
      <family val="2"/>
    </font>
    <font>
      <sz val="12"/>
      <name val="TH SarabunPSK"/>
      <family val="2"/>
    </font>
    <font>
      <sz val="16"/>
      <color indexed="8"/>
      <name val="TH SarabunPSK"/>
      <family val="2"/>
      <charset val="222"/>
    </font>
    <font>
      <sz val="16"/>
      <color indexed="9"/>
      <name val="TH SarabunPSK"/>
      <family val="2"/>
      <charset val="22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SimSun"/>
      <family val="2"/>
      <charset val="222"/>
    </font>
    <font>
      <sz val="11"/>
      <color indexed="8"/>
      <name val="Microsoft YaHei"/>
      <family val="2"/>
      <charset val="222"/>
    </font>
    <font>
      <sz val="14"/>
      <color indexed="8"/>
      <name val="DSN AmPun"/>
      <family val="2"/>
      <charset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0"/>
      <name val="Tahoma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6"/>
      <color indexed="8"/>
      <name val="Arial"/>
      <family val="2"/>
    </font>
    <font>
      <u/>
      <sz val="14"/>
      <color indexed="12"/>
      <name val="Cordia New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rgb="FF000000"/>
      <name val="Tahoma"/>
      <family val="2"/>
    </font>
    <font>
      <sz val="16"/>
      <name val="Cordia New"/>
      <family val="2"/>
    </font>
    <font>
      <sz val="11"/>
      <color indexed="8"/>
      <name val="Tahoma"/>
      <family val="2"/>
      <charset val="1"/>
    </font>
    <font>
      <sz val="10"/>
      <color indexed="8"/>
      <name val="Tahoma"/>
      <family val="2"/>
      <charset val="222"/>
    </font>
    <font>
      <sz val="11"/>
      <color rgb="FF000000"/>
      <name val="Calibri"/>
      <family val="2"/>
      <scheme val="minor"/>
    </font>
    <font>
      <sz val="17"/>
      <name val="Cordia New"/>
      <family val="2"/>
    </font>
    <font>
      <b/>
      <sz val="11"/>
      <color indexed="63"/>
      <name val="Calibri"/>
      <family val="2"/>
    </font>
    <font>
      <b/>
      <i/>
      <u/>
      <sz val="14"/>
      <color theme="1"/>
      <name val="Arial"/>
      <family val="2"/>
    </font>
    <font>
      <b/>
      <i/>
      <u/>
      <sz val="14"/>
      <color indexed="8"/>
      <name val="Arial"/>
      <family val="2"/>
    </font>
    <font>
      <sz val="10"/>
      <color indexed="8"/>
      <name val="Arial"/>
      <family val="2"/>
    </font>
    <font>
      <b/>
      <sz val="18"/>
      <color indexed="62"/>
      <name val="Cambria"/>
      <family val="2"/>
      <charset val="222"/>
    </font>
    <font>
      <sz val="14"/>
      <color rgb="FF000000"/>
      <name val="DSN AmPun"/>
      <family val="2"/>
      <charset val="1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16"/>
      <color indexed="52"/>
      <name val="TH SarabunPSK"/>
      <family val="2"/>
      <charset val="222"/>
    </font>
    <font>
      <sz val="16"/>
      <color indexed="10"/>
      <name val="TH SarabunPSK"/>
      <family val="2"/>
      <charset val="222"/>
    </font>
    <font>
      <i/>
      <sz val="16"/>
      <color indexed="23"/>
      <name val="TH SarabunPSK"/>
      <family val="2"/>
      <charset val="222"/>
    </font>
    <font>
      <u/>
      <sz val="10.5"/>
      <color indexed="12"/>
      <name val="CordiaUPC"/>
      <family val="2"/>
      <charset val="222"/>
    </font>
    <font>
      <b/>
      <sz val="16"/>
      <color indexed="9"/>
      <name val="TH SarabunPSK"/>
      <family val="2"/>
      <charset val="222"/>
    </font>
    <font>
      <sz val="16"/>
      <color indexed="52"/>
      <name val="TH SarabunPSK"/>
      <family val="2"/>
      <charset val="222"/>
    </font>
    <font>
      <sz val="16"/>
      <color indexed="17"/>
      <name val="TH SarabunPSK"/>
      <family val="2"/>
      <charset val="222"/>
    </font>
    <font>
      <sz val="11"/>
      <color theme="1"/>
      <name val="Calibri"/>
      <family val="2"/>
    </font>
    <font>
      <sz val="16"/>
      <color indexed="62"/>
      <name val="TH SarabunPSK"/>
      <family val="2"/>
      <charset val="222"/>
    </font>
    <font>
      <sz val="16"/>
      <color indexed="60"/>
      <name val="TH SarabunPSK"/>
      <family val="2"/>
      <charset val="222"/>
    </font>
    <font>
      <b/>
      <sz val="16"/>
      <color indexed="8"/>
      <name val="TH SarabunPSK"/>
      <family val="2"/>
      <charset val="222"/>
    </font>
    <font>
      <u/>
      <sz val="10"/>
      <name val="Arial"/>
      <family val="2"/>
      <charset val="222"/>
    </font>
    <font>
      <sz val="16"/>
      <color indexed="20"/>
      <name val="TH SarabunPSK"/>
      <family val="2"/>
      <charset val="222"/>
    </font>
    <font>
      <b/>
      <sz val="16"/>
      <color indexed="63"/>
      <name val="TH SarabunPSK"/>
      <family val="2"/>
      <charset val="222"/>
    </font>
    <font>
      <b/>
      <sz val="15"/>
      <color indexed="56"/>
      <name val="TH SarabunPSK"/>
      <family val="2"/>
      <charset val="222"/>
    </font>
    <font>
      <b/>
      <sz val="13"/>
      <color indexed="56"/>
      <name val="TH SarabunPSK"/>
      <family val="2"/>
      <charset val="222"/>
    </font>
    <font>
      <b/>
      <sz val="11"/>
      <color indexed="56"/>
      <name val="TH SarabunPSK"/>
      <family val="2"/>
      <charset val="222"/>
    </font>
  </fonts>
  <fills count="143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34"/>
      </patternFill>
    </fill>
    <fill>
      <patternFill patternType="solid">
        <fgColor rgb="FFFFFF00"/>
        <bgColor indexed="34"/>
      </patternFill>
    </fill>
    <fill>
      <patternFill patternType="solid">
        <fgColor theme="0"/>
        <bgColor indexed="29"/>
      </patternFill>
    </fill>
    <fill>
      <patternFill patternType="solid">
        <fgColor rgb="FFCCFFFF"/>
        <bgColor indexed="34"/>
      </patternFill>
    </fill>
    <fill>
      <patternFill patternType="solid">
        <fgColor rgb="FFCCECFF"/>
        <bgColor indexed="34"/>
      </patternFill>
    </fill>
    <fill>
      <patternFill patternType="solid">
        <fgColor rgb="FFCCFF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49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27"/>
        <bgColor indexed="29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46DCEC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33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2"/>
        <bgColor indexed="41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4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55"/>
        <bgColor indexed="24"/>
      </patternFill>
    </fill>
    <fill>
      <patternFill patternType="solid">
        <fgColor rgb="FF00B0F0"/>
        <bgColor indexed="64"/>
      </patternFill>
    </fill>
    <fill>
      <patternFill patternType="solid">
        <fgColor indexed="45"/>
        <bgColor indexed="50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29"/>
        <bgColor indexed="50"/>
      </patternFill>
    </fill>
    <fill>
      <patternFill patternType="solid">
        <fgColor indexed="22"/>
        <bgColor indexed="24"/>
      </patternFill>
    </fill>
    <fill>
      <patternFill patternType="solid">
        <fgColor indexed="10"/>
        <bgColor indexed="60"/>
      </patternFill>
    </fill>
    <fill>
      <patternFill patternType="solid">
        <fgColor indexed="24"/>
        <bgColor indexed="22"/>
      </patternFill>
    </fill>
    <fill>
      <patternFill patternType="solid">
        <fgColor indexed="50"/>
        <bgColor indexed="45"/>
      </patternFill>
    </fill>
    <fill>
      <patternFill patternType="solid">
        <fgColor indexed="41"/>
        <bgColor indexed="31"/>
      </patternFill>
    </fill>
    <fill>
      <patternFill patternType="solid">
        <fgColor rgb="FFD3D3D3"/>
        <bgColor indexed="64"/>
      </patternFill>
    </fill>
    <fill>
      <patternFill patternType="solid">
        <fgColor indexed="40"/>
      </patternFill>
    </fill>
  </fills>
  <borders count="17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8"/>
      </bottom>
      <diagonal/>
    </border>
    <border>
      <left style="thin">
        <color indexed="64"/>
      </left>
      <right/>
      <top style="hair">
        <color indexed="8"/>
      </top>
      <bottom style="hair">
        <color indexed="64"/>
      </bottom>
      <diagonal/>
    </border>
    <border>
      <left/>
      <right style="thin">
        <color indexed="64"/>
      </right>
      <top style="hair">
        <color indexed="8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8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/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8"/>
      </top>
      <bottom style="hair">
        <color indexed="64"/>
      </bottom>
      <diagonal/>
    </border>
    <border>
      <left/>
      <right style="thin">
        <color indexed="64"/>
      </right>
      <top style="hair">
        <color indexed="8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8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auto="1"/>
      </bottom>
      <diagonal/>
    </border>
    <border>
      <left/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auto="1"/>
      </bottom>
      <diagonal/>
    </border>
    <border>
      <left/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auto="1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hair">
        <color auto="1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auto="1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</borders>
  <cellStyleXfs count="5720">
    <xf numFmtId="0" fontId="0" fillId="0" borderId="0"/>
    <xf numFmtId="43" fontId="8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8" fillId="0" borderId="0"/>
    <xf numFmtId="0" fontId="20" fillId="0" borderId="0"/>
    <xf numFmtId="0" fontId="25" fillId="0" borderId="0"/>
    <xf numFmtId="43" fontId="35" fillId="0" borderId="0" applyFont="0" applyFill="0" applyBorder="0" applyAlignment="0" applyProtection="0"/>
    <xf numFmtId="0" fontId="8" fillId="0" borderId="0"/>
    <xf numFmtId="0" fontId="55" fillId="68" borderId="0" applyNumberFormat="0" applyBorder="0" applyProtection="0">
      <alignment horizontal="center" vertical="top"/>
    </xf>
    <xf numFmtId="0" fontId="55" fillId="68" borderId="0" applyNumberFormat="0" applyBorder="0" applyProtection="0">
      <alignment horizontal="center" vertical="top"/>
    </xf>
    <xf numFmtId="0" fontId="55" fillId="68" borderId="0" applyNumberFormat="0" applyBorder="0" applyProtection="0">
      <alignment horizontal="center" vertical="top"/>
    </xf>
    <xf numFmtId="0" fontId="55" fillId="68" borderId="0" applyNumberFormat="0" applyBorder="0" applyProtection="0">
      <alignment horizontal="center" vertical="top"/>
    </xf>
    <xf numFmtId="0" fontId="55" fillId="68" borderId="0" applyNumberFormat="0" applyBorder="0" applyProtection="0">
      <alignment horizontal="center" vertical="top"/>
    </xf>
    <xf numFmtId="0" fontId="55" fillId="69" borderId="0" applyNumberFormat="0" applyBorder="0" applyAlignment="0" applyProtection="0"/>
    <xf numFmtId="0" fontId="56" fillId="69" borderId="0" applyNumberFormat="0" applyBorder="0" applyAlignment="0" applyProtection="0"/>
    <xf numFmtId="0" fontId="55" fillId="68" borderId="0" applyNumberFormat="0" applyBorder="0" applyProtection="0">
      <alignment horizontal="center" vertical="top"/>
    </xf>
    <xf numFmtId="0" fontId="56" fillId="69" borderId="0" applyNumberFormat="0" applyBorder="0" applyAlignment="0" applyProtection="0"/>
    <xf numFmtId="0" fontId="55" fillId="68" borderId="0" applyNumberFormat="0" applyBorder="0" applyProtection="0">
      <alignment horizontal="center" vertical="top"/>
    </xf>
    <xf numFmtId="0" fontId="56" fillId="69" borderId="0" applyNumberFormat="0" applyBorder="0" applyAlignment="0" applyProtection="0"/>
    <xf numFmtId="0" fontId="55" fillId="68" borderId="0" applyNumberFormat="0" applyBorder="0" applyProtection="0">
      <alignment horizontal="center" vertical="top"/>
    </xf>
    <xf numFmtId="0" fontId="55" fillId="68" borderId="0" applyNumberFormat="0" applyBorder="0" applyProtection="0">
      <alignment horizontal="center" vertical="top"/>
    </xf>
    <xf numFmtId="0" fontId="55" fillId="68" borderId="0" applyNumberFormat="0" applyBorder="0" applyProtection="0">
      <alignment horizontal="center" vertical="top"/>
    </xf>
    <xf numFmtId="0" fontId="55" fillId="68" borderId="0" applyNumberFormat="0" applyBorder="0" applyProtection="0">
      <alignment horizontal="center" vertical="top"/>
    </xf>
    <xf numFmtId="0" fontId="55" fillId="68" borderId="0" applyNumberFormat="0" applyBorder="0" applyProtection="0">
      <alignment horizontal="center" vertical="top"/>
    </xf>
    <xf numFmtId="0" fontId="55" fillId="68" borderId="0" applyNumberFormat="0" applyBorder="0" applyProtection="0">
      <alignment horizontal="center" vertical="top"/>
    </xf>
    <xf numFmtId="0" fontId="55" fillId="70" borderId="0" applyNumberFormat="0" applyBorder="0" applyProtection="0">
      <alignment horizontal="center" vertical="top"/>
    </xf>
    <xf numFmtId="0" fontId="55" fillId="70" borderId="0" applyNumberFormat="0" applyBorder="0" applyProtection="0">
      <alignment horizontal="center" vertical="top"/>
    </xf>
    <xf numFmtId="0" fontId="55" fillId="70" borderId="0" applyNumberFormat="0" applyBorder="0" applyProtection="0">
      <alignment horizontal="center" vertical="top"/>
    </xf>
    <xf numFmtId="0" fontId="55" fillId="70" borderId="0" applyNumberFormat="0" applyBorder="0" applyProtection="0">
      <alignment horizontal="center" vertical="top"/>
    </xf>
    <xf numFmtId="0" fontId="55" fillId="70" borderId="0" applyNumberFormat="0" applyBorder="0" applyProtection="0">
      <alignment horizontal="center" vertical="top"/>
    </xf>
    <xf numFmtId="0" fontId="55" fillId="71" borderId="0" applyNumberFormat="0" applyBorder="0" applyAlignment="0" applyProtection="0"/>
    <xf numFmtId="0" fontId="56" fillId="71" borderId="0" applyNumberFormat="0" applyBorder="0" applyAlignment="0" applyProtection="0"/>
    <xf numFmtId="0" fontId="55" fillId="70" borderId="0" applyNumberFormat="0" applyBorder="0" applyProtection="0">
      <alignment horizontal="center" vertical="top"/>
    </xf>
    <xf numFmtId="0" fontId="56" fillId="71" borderId="0" applyNumberFormat="0" applyBorder="0" applyAlignment="0" applyProtection="0"/>
    <xf numFmtId="0" fontId="55" fillId="70" borderId="0" applyNumberFormat="0" applyBorder="0" applyProtection="0">
      <alignment horizontal="center" vertical="top"/>
    </xf>
    <xf numFmtId="0" fontId="56" fillId="71" borderId="0" applyNumberFormat="0" applyBorder="0" applyAlignment="0" applyProtection="0"/>
    <xf numFmtId="0" fontId="55" fillId="70" borderId="0" applyNumberFormat="0" applyBorder="0" applyProtection="0">
      <alignment horizontal="center" vertical="top"/>
    </xf>
    <xf numFmtId="0" fontId="55" fillId="70" borderId="0" applyNumberFormat="0" applyBorder="0" applyProtection="0">
      <alignment horizontal="center" vertical="top"/>
    </xf>
    <xf numFmtId="0" fontId="55" fillId="70" borderId="0" applyNumberFormat="0" applyBorder="0" applyProtection="0">
      <alignment horizontal="center" vertical="top"/>
    </xf>
    <xf numFmtId="0" fontId="55" fillId="70" borderId="0" applyNumberFormat="0" applyBorder="0" applyProtection="0">
      <alignment horizontal="center" vertical="top"/>
    </xf>
    <xf numFmtId="0" fontId="55" fillId="70" borderId="0" applyNumberFormat="0" applyBorder="0" applyProtection="0">
      <alignment horizontal="center" vertical="top"/>
    </xf>
    <xf numFmtId="0" fontId="55" fillId="70" borderId="0" applyNumberFormat="0" applyBorder="0" applyProtection="0">
      <alignment horizontal="center" vertical="top"/>
    </xf>
    <xf numFmtId="0" fontId="55" fillId="72" borderId="0" applyNumberFormat="0" applyBorder="0" applyProtection="0">
      <alignment horizontal="center" vertical="top"/>
    </xf>
    <xf numFmtId="0" fontId="55" fillId="72" borderId="0" applyNumberFormat="0" applyBorder="0" applyProtection="0">
      <alignment horizontal="center" vertical="top"/>
    </xf>
    <xf numFmtId="0" fontId="55" fillId="72" borderId="0" applyNumberFormat="0" applyBorder="0" applyProtection="0">
      <alignment horizontal="center" vertical="top"/>
    </xf>
    <xf numFmtId="0" fontId="55" fillId="72" borderId="0" applyNumberFormat="0" applyBorder="0" applyProtection="0">
      <alignment horizontal="center" vertical="top"/>
    </xf>
    <xf numFmtId="0" fontId="55" fillId="72" borderId="0" applyNumberFormat="0" applyBorder="0" applyProtection="0">
      <alignment horizontal="center" vertical="top"/>
    </xf>
    <xf numFmtId="0" fontId="55" fillId="73" borderId="0" applyNumberFormat="0" applyBorder="0" applyAlignment="0" applyProtection="0"/>
    <xf numFmtId="0" fontId="56" fillId="73" borderId="0" applyNumberFormat="0" applyBorder="0" applyAlignment="0" applyProtection="0"/>
    <xf numFmtId="0" fontId="55" fillId="72" borderId="0" applyNumberFormat="0" applyBorder="0" applyProtection="0">
      <alignment horizontal="center" vertical="top"/>
    </xf>
    <xf numFmtId="0" fontId="56" fillId="73" borderId="0" applyNumberFormat="0" applyBorder="0" applyAlignment="0" applyProtection="0"/>
    <xf numFmtId="0" fontId="55" fillId="72" borderId="0" applyNumberFormat="0" applyBorder="0" applyProtection="0">
      <alignment horizontal="center" vertical="top"/>
    </xf>
    <xf numFmtId="0" fontId="56" fillId="73" borderId="0" applyNumberFormat="0" applyBorder="0" applyAlignment="0" applyProtection="0"/>
    <xf numFmtId="0" fontId="55" fillId="72" borderId="0" applyNumberFormat="0" applyBorder="0" applyProtection="0">
      <alignment horizontal="center" vertical="top"/>
    </xf>
    <xf numFmtId="0" fontId="55" fillId="72" borderId="0" applyNumberFormat="0" applyBorder="0" applyProtection="0">
      <alignment horizontal="center" vertical="top"/>
    </xf>
    <xf numFmtId="0" fontId="55" fillId="72" borderId="0" applyNumberFormat="0" applyBorder="0" applyProtection="0">
      <alignment horizontal="center" vertical="top"/>
    </xf>
    <xf numFmtId="0" fontId="55" fillId="72" borderId="0" applyNumberFormat="0" applyBorder="0" applyProtection="0">
      <alignment horizontal="center" vertical="top"/>
    </xf>
    <xf numFmtId="0" fontId="55" fillId="72" borderId="0" applyNumberFormat="0" applyBorder="0" applyProtection="0">
      <alignment horizontal="center" vertical="top"/>
    </xf>
    <xf numFmtId="0" fontId="55" fillId="72" borderId="0" applyNumberFormat="0" applyBorder="0" applyProtection="0">
      <alignment horizontal="center" vertical="top"/>
    </xf>
    <xf numFmtId="0" fontId="55" fillId="74" borderId="0" applyNumberFormat="0" applyBorder="0" applyProtection="0">
      <alignment horizontal="center" vertical="top"/>
    </xf>
    <xf numFmtId="0" fontId="55" fillId="74" borderId="0" applyNumberFormat="0" applyBorder="0" applyProtection="0">
      <alignment horizontal="center" vertical="top"/>
    </xf>
    <xf numFmtId="0" fontId="55" fillId="74" borderId="0" applyNumberFormat="0" applyBorder="0" applyProtection="0">
      <alignment horizontal="center" vertical="top"/>
    </xf>
    <xf numFmtId="0" fontId="55" fillId="74" borderId="0" applyNumberFormat="0" applyBorder="0" applyProtection="0">
      <alignment horizontal="center" vertical="top"/>
    </xf>
    <xf numFmtId="0" fontId="55" fillId="74" borderId="0" applyNumberFormat="0" applyBorder="0" applyProtection="0">
      <alignment horizontal="center" vertical="top"/>
    </xf>
    <xf numFmtId="0" fontId="55" fillId="75" borderId="0" applyNumberFormat="0" applyBorder="0" applyAlignment="0" applyProtection="0"/>
    <xf numFmtId="0" fontId="56" fillId="75" borderId="0" applyNumberFormat="0" applyBorder="0" applyAlignment="0" applyProtection="0"/>
    <xf numFmtId="0" fontId="55" fillId="74" borderId="0" applyNumberFormat="0" applyBorder="0" applyProtection="0">
      <alignment horizontal="center" vertical="top"/>
    </xf>
    <xf numFmtId="0" fontId="56" fillId="75" borderId="0" applyNumberFormat="0" applyBorder="0" applyAlignment="0" applyProtection="0"/>
    <xf numFmtId="0" fontId="55" fillId="74" borderId="0" applyNumberFormat="0" applyBorder="0" applyProtection="0">
      <alignment horizontal="center" vertical="top"/>
    </xf>
    <xf numFmtId="0" fontId="56" fillId="75" borderId="0" applyNumberFormat="0" applyBorder="0" applyAlignment="0" applyProtection="0"/>
    <xf numFmtId="0" fontId="55" fillId="74" borderId="0" applyNumberFormat="0" applyBorder="0" applyProtection="0">
      <alignment horizontal="center" vertical="top"/>
    </xf>
    <xf numFmtId="0" fontId="55" fillId="74" borderId="0" applyNumberFormat="0" applyBorder="0" applyProtection="0">
      <alignment horizontal="center" vertical="top"/>
    </xf>
    <xf numFmtId="0" fontId="55" fillId="74" borderId="0" applyNumberFormat="0" applyBorder="0" applyProtection="0">
      <alignment horizontal="center" vertical="top"/>
    </xf>
    <xf numFmtId="0" fontId="55" fillId="74" borderId="0" applyNumberFormat="0" applyBorder="0" applyProtection="0">
      <alignment horizontal="center" vertical="top"/>
    </xf>
    <xf numFmtId="0" fontId="55" fillId="74" borderId="0" applyNumberFormat="0" applyBorder="0" applyProtection="0">
      <alignment horizontal="center" vertical="top"/>
    </xf>
    <xf numFmtId="0" fontId="55" fillId="74" borderId="0" applyNumberFormat="0" applyBorder="0" applyProtection="0">
      <alignment horizontal="center" vertical="top"/>
    </xf>
    <xf numFmtId="0" fontId="55" fillId="76" borderId="0" applyNumberFormat="0" applyBorder="0" applyProtection="0">
      <alignment horizontal="center" vertical="top"/>
    </xf>
    <xf numFmtId="0" fontId="55" fillId="76" borderId="0" applyNumberFormat="0" applyBorder="0" applyProtection="0">
      <alignment horizontal="center" vertical="top"/>
    </xf>
    <xf numFmtId="0" fontId="55" fillId="76" borderId="0" applyNumberFormat="0" applyBorder="0" applyProtection="0">
      <alignment horizontal="center" vertical="top"/>
    </xf>
    <xf numFmtId="0" fontId="55" fillId="76" borderId="0" applyNumberFormat="0" applyBorder="0" applyProtection="0">
      <alignment horizontal="center" vertical="top"/>
    </xf>
    <xf numFmtId="0" fontId="55" fillId="76" borderId="0" applyNumberFormat="0" applyBorder="0" applyProtection="0">
      <alignment horizontal="center" vertical="top"/>
    </xf>
    <xf numFmtId="0" fontId="55" fillId="77" borderId="0" applyNumberFormat="0" applyBorder="0" applyAlignment="0" applyProtection="0"/>
    <xf numFmtId="0" fontId="56" fillId="77" borderId="0" applyNumberFormat="0" applyBorder="0" applyAlignment="0" applyProtection="0"/>
    <xf numFmtId="0" fontId="55" fillId="76" borderId="0" applyNumberFormat="0" applyBorder="0" applyProtection="0">
      <alignment horizontal="center" vertical="top"/>
    </xf>
    <xf numFmtId="0" fontId="56" fillId="77" borderId="0" applyNumberFormat="0" applyBorder="0" applyAlignment="0" applyProtection="0"/>
    <xf numFmtId="0" fontId="55" fillId="76" borderId="0" applyNumberFormat="0" applyBorder="0" applyProtection="0">
      <alignment horizontal="center" vertical="top"/>
    </xf>
    <xf numFmtId="0" fontId="56" fillId="77" borderId="0" applyNumberFormat="0" applyBorder="0" applyAlignment="0" applyProtection="0"/>
    <xf numFmtId="0" fontId="55" fillId="76" borderId="0" applyNumberFormat="0" applyBorder="0" applyProtection="0">
      <alignment horizontal="center" vertical="top"/>
    </xf>
    <xf numFmtId="0" fontId="55" fillId="76" borderId="0" applyNumberFormat="0" applyBorder="0" applyProtection="0">
      <alignment horizontal="center" vertical="top"/>
    </xf>
    <xf numFmtId="0" fontId="55" fillId="76" borderId="0" applyNumberFormat="0" applyBorder="0" applyProtection="0">
      <alignment horizontal="center" vertical="top"/>
    </xf>
    <xf numFmtId="0" fontId="55" fillId="76" borderId="0" applyNumberFormat="0" applyBorder="0" applyProtection="0">
      <alignment horizontal="center" vertical="top"/>
    </xf>
    <xf numFmtId="0" fontId="55" fillId="76" borderId="0" applyNumberFormat="0" applyBorder="0" applyProtection="0">
      <alignment horizontal="center" vertical="top"/>
    </xf>
    <xf numFmtId="0" fontId="55" fillId="76" borderId="0" applyNumberFormat="0" applyBorder="0" applyProtection="0">
      <alignment horizontal="center" vertical="top"/>
    </xf>
    <xf numFmtId="0" fontId="55" fillId="78" borderId="0" applyNumberFormat="0" applyBorder="0" applyProtection="0">
      <alignment horizontal="center" vertical="top"/>
    </xf>
    <xf numFmtId="0" fontId="55" fillId="78" borderId="0" applyNumberFormat="0" applyBorder="0" applyProtection="0">
      <alignment horizontal="center" vertical="top"/>
    </xf>
    <xf numFmtId="0" fontId="55" fillId="78" borderId="0" applyNumberFormat="0" applyBorder="0" applyProtection="0">
      <alignment horizontal="center" vertical="top"/>
    </xf>
    <xf numFmtId="0" fontId="55" fillId="78" borderId="0" applyNumberFormat="0" applyBorder="0" applyProtection="0">
      <alignment horizontal="center" vertical="top"/>
    </xf>
    <xf numFmtId="0" fontId="55" fillId="78" borderId="0" applyNumberFormat="0" applyBorder="0" applyProtection="0">
      <alignment horizontal="center" vertical="top"/>
    </xf>
    <xf numFmtId="0" fontId="55" fillId="79" borderId="0" applyNumberFormat="0" applyBorder="0" applyAlignment="0" applyProtection="0"/>
    <xf numFmtId="0" fontId="56" fillId="79" borderId="0" applyNumberFormat="0" applyBorder="0" applyAlignment="0" applyProtection="0"/>
    <xf numFmtId="0" fontId="55" fillId="78" borderId="0" applyNumberFormat="0" applyBorder="0" applyProtection="0">
      <alignment horizontal="center" vertical="top"/>
    </xf>
    <xf numFmtId="0" fontId="56" fillId="79" borderId="0" applyNumberFormat="0" applyBorder="0" applyAlignment="0" applyProtection="0"/>
    <xf numFmtId="0" fontId="55" fillId="78" borderId="0" applyNumberFormat="0" applyBorder="0" applyProtection="0">
      <alignment horizontal="center" vertical="top"/>
    </xf>
    <xf numFmtId="0" fontId="56" fillId="79" borderId="0" applyNumberFormat="0" applyBorder="0" applyAlignment="0" applyProtection="0"/>
    <xf numFmtId="0" fontId="55" fillId="78" borderId="0" applyNumberFormat="0" applyBorder="0" applyProtection="0">
      <alignment horizontal="center" vertical="top"/>
    </xf>
    <xf numFmtId="0" fontId="55" fillId="78" borderId="0" applyNumberFormat="0" applyBorder="0" applyProtection="0">
      <alignment horizontal="center" vertical="top"/>
    </xf>
    <xf numFmtId="0" fontId="55" fillId="78" borderId="0" applyNumberFormat="0" applyBorder="0" applyProtection="0">
      <alignment horizontal="center" vertical="top"/>
    </xf>
    <xf numFmtId="0" fontId="55" fillId="78" borderId="0" applyNumberFormat="0" applyBorder="0" applyProtection="0">
      <alignment horizontal="center" vertical="top"/>
    </xf>
    <xf numFmtId="0" fontId="55" fillId="78" borderId="0" applyNumberFormat="0" applyBorder="0" applyProtection="0">
      <alignment horizontal="center" vertical="top"/>
    </xf>
    <xf numFmtId="0" fontId="55" fillId="78" borderId="0" applyNumberFormat="0" applyBorder="0" applyProtection="0">
      <alignment horizontal="center" vertical="top"/>
    </xf>
    <xf numFmtId="0" fontId="57" fillId="6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57" fillId="71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57" fillId="73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57" fillId="75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57" fillId="77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57" fillId="79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55" fillId="80" borderId="0" applyNumberFormat="0" applyBorder="0" applyProtection="0">
      <alignment horizontal="center" vertical="top"/>
    </xf>
    <xf numFmtId="0" fontId="55" fillId="80" borderId="0" applyNumberFormat="0" applyBorder="0" applyProtection="0">
      <alignment horizontal="center" vertical="top"/>
    </xf>
    <xf numFmtId="0" fontId="55" fillId="80" borderId="0" applyNumberFormat="0" applyBorder="0" applyProtection="0">
      <alignment horizontal="center" vertical="top"/>
    </xf>
    <xf numFmtId="0" fontId="55" fillId="80" borderId="0" applyNumberFormat="0" applyBorder="0" applyProtection="0">
      <alignment horizontal="center" vertical="top"/>
    </xf>
    <xf numFmtId="0" fontId="55" fillId="80" borderId="0" applyNumberFormat="0" applyBorder="0" applyProtection="0">
      <alignment horizontal="center" vertical="top"/>
    </xf>
    <xf numFmtId="0" fontId="55" fillId="81" borderId="0" applyNumberFormat="0" applyBorder="0" applyAlignment="0" applyProtection="0"/>
    <xf numFmtId="0" fontId="56" fillId="81" borderId="0" applyNumberFormat="0" applyBorder="0" applyAlignment="0" applyProtection="0"/>
    <xf numFmtId="0" fontId="55" fillId="80" borderId="0" applyNumberFormat="0" applyBorder="0" applyProtection="0">
      <alignment horizontal="center" vertical="top"/>
    </xf>
    <xf numFmtId="0" fontId="56" fillId="81" borderId="0" applyNumberFormat="0" applyBorder="0" applyAlignment="0" applyProtection="0"/>
    <xf numFmtId="0" fontId="55" fillId="80" borderId="0" applyNumberFormat="0" applyBorder="0" applyProtection="0">
      <alignment horizontal="center" vertical="top"/>
    </xf>
    <xf numFmtId="0" fontId="56" fillId="81" borderId="0" applyNumberFormat="0" applyBorder="0" applyAlignment="0" applyProtection="0"/>
    <xf numFmtId="0" fontId="55" fillId="80" borderId="0" applyNumberFormat="0" applyBorder="0" applyProtection="0">
      <alignment horizontal="center" vertical="top"/>
    </xf>
    <xf numFmtId="0" fontId="55" fillId="80" borderId="0" applyNumberFormat="0" applyBorder="0" applyProtection="0">
      <alignment horizontal="center" vertical="top"/>
    </xf>
    <xf numFmtId="0" fontId="55" fillId="80" borderId="0" applyNumberFormat="0" applyBorder="0" applyProtection="0">
      <alignment horizontal="center" vertical="top"/>
    </xf>
    <xf numFmtId="0" fontId="55" fillId="80" borderId="0" applyNumberFormat="0" applyBorder="0" applyProtection="0">
      <alignment horizontal="center" vertical="top"/>
    </xf>
    <xf numFmtId="0" fontId="55" fillId="80" borderId="0" applyNumberFormat="0" applyBorder="0" applyProtection="0">
      <alignment horizontal="center" vertical="top"/>
    </xf>
    <xf numFmtId="0" fontId="55" fillId="80" borderId="0" applyNumberFormat="0" applyBorder="0" applyProtection="0">
      <alignment horizontal="center" vertical="top"/>
    </xf>
    <xf numFmtId="0" fontId="55" fillId="82" borderId="0" applyNumberFormat="0" applyBorder="0" applyProtection="0">
      <alignment horizontal="center" vertical="top"/>
    </xf>
    <xf numFmtId="0" fontId="55" fillId="82" borderId="0" applyNumberFormat="0" applyBorder="0" applyProtection="0">
      <alignment horizontal="center" vertical="top"/>
    </xf>
    <xf numFmtId="0" fontId="55" fillId="82" borderId="0" applyNumberFormat="0" applyBorder="0" applyProtection="0">
      <alignment horizontal="center" vertical="top"/>
    </xf>
    <xf numFmtId="0" fontId="55" fillId="82" borderId="0" applyNumberFormat="0" applyBorder="0" applyProtection="0">
      <alignment horizontal="center" vertical="top"/>
    </xf>
    <xf numFmtId="0" fontId="55" fillId="82" borderId="0" applyNumberFormat="0" applyBorder="0" applyProtection="0">
      <alignment horizontal="center" vertical="top"/>
    </xf>
    <xf numFmtId="0" fontId="55" fillId="83" borderId="0" applyNumberFormat="0" applyBorder="0" applyAlignment="0" applyProtection="0"/>
    <xf numFmtId="0" fontId="56" fillId="83" borderId="0" applyNumberFormat="0" applyBorder="0" applyAlignment="0" applyProtection="0"/>
    <xf numFmtId="0" fontId="55" fillId="82" borderId="0" applyNumberFormat="0" applyBorder="0" applyProtection="0">
      <alignment horizontal="center" vertical="top"/>
    </xf>
    <xf numFmtId="0" fontId="56" fillId="83" borderId="0" applyNumberFormat="0" applyBorder="0" applyAlignment="0" applyProtection="0"/>
    <xf numFmtId="0" fontId="55" fillId="82" borderId="0" applyNumberFormat="0" applyBorder="0" applyProtection="0">
      <alignment horizontal="center" vertical="top"/>
    </xf>
    <xf numFmtId="0" fontId="56" fillId="83" borderId="0" applyNumberFormat="0" applyBorder="0" applyAlignment="0" applyProtection="0"/>
    <xf numFmtId="0" fontId="55" fillId="82" borderId="0" applyNumberFormat="0" applyBorder="0" applyProtection="0">
      <alignment horizontal="center" vertical="top"/>
    </xf>
    <xf numFmtId="0" fontId="55" fillId="82" borderId="0" applyNumberFormat="0" applyBorder="0" applyProtection="0">
      <alignment horizontal="center" vertical="top"/>
    </xf>
    <xf numFmtId="0" fontId="55" fillId="82" borderId="0" applyNumberFormat="0" applyBorder="0" applyProtection="0">
      <alignment horizontal="center" vertical="top"/>
    </xf>
    <xf numFmtId="0" fontId="55" fillId="82" borderId="0" applyNumberFormat="0" applyBorder="0" applyProtection="0">
      <alignment horizontal="center" vertical="top"/>
    </xf>
    <xf numFmtId="0" fontId="55" fillId="82" borderId="0" applyNumberFormat="0" applyBorder="0" applyProtection="0">
      <alignment horizontal="center" vertical="top"/>
    </xf>
    <xf numFmtId="0" fontId="55" fillId="82" borderId="0" applyNumberFormat="0" applyBorder="0" applyProtection="0">
      <alignment horizontal="center" vertical="top"/>
    </xf>
    <xf numFmtId="0" fontId="55" fillId="84" borderId="0" applyNumberFormat="0" applyBorder="0" applyProtection="0">
      <alignment horizontal="center" vertical="top"/>
    </xf>
    <xf numFmtId="0" fontId="55" fillId="84" borderId="0" applyNumberFormat="0" applyBorder="0" applyProtection="0">
      <alignment horizontal="center" vertical="top"/>
    </xf>
    <xf numFmtId="0" fontId="55" fillId="84" borderId="0" applyNumberFormat="0" applyBorder="0" applyProtection="0">
      <alignment horizontal="center" vertical="top"/>
    </xf>
    <xf numFmtId="0" fontId="55" fillId="84" borderId="0" applyNumberFormat="0" applyBorder="0" applyProtection="0">
      <alignment horizontal="center" vertical="top"/>
    </xf>
    <xf numFmtId="0" fontId="55" fillId="84" borderId="0" applyNumberFormat="0" applyBorder="0" applyProtection="0">
      <alignment horizontal="center" vertical="top"/>
    </xf>
    <xf numFmtId="0" fontId="55" fillId="85" borderId="0" applyNumberFormat="0" applyBorder="0" applyAlignment="0" applyProtection="0"/>
    <xf numFmtId="0" fontId="56" fillId="85" borderId="0" applyNumberFormat="0" applyBorder="0" applyAlignment="0" applyProtection="0"/>
    <xf numFmtId="0" fontId="55" fillId="84" borderId="0" applyNumberFormat="0" applyBorder="0" applyProtection="0">
      <alignment horizontal="center" vertical="top"/>
    </xf>
    <xf numFmtId="0" fontId="56" fillId="85" borderId="0" applyNumberFormat="0" applyBorder="0" applyAlignment="0" applyProtection="0"/>
    <xf numFmtId="0" fontId="55" fillId="84" borderId="0" applyNumberFormat="0" applyBorder="0" applyProtection="0">
      <alignment horizontal="center" vertical="top"/>
    </xf>
    <xf numFmtId="0" fontId="56" fillId="85" borderId="0" applyNumberFormat="0" applyBorder="0" applyAlignment="0" applyProtection="0"/>
    <xf numFmtId="0" fontId="55" fillId="84" borderId="0" applyNumberFormat="0" applyBorder="0" applyProtection="0">
      <alignment horizontal="center" vertical="top"/>
    </xf>
    <xf numFmtId="0" fontId="55" fillId="84" borderId="0" applyNumberFormat="0" applyBorder="0" applyProtection="0">
      <alignment horizontal="center" vertical="top"/>
    </xf>
    <xf numFmtId="0" fontId="55" fillId="84" borderId="0" applyNumberFormat="0" applyBorder="0" applyProtection="0">
      <alignment horizontal="center" vertical="top"/>
    </xf>
    <xf numFmtId="0" fontId="55" fillId="84" borderId="0" applyNumberFormat="0" applyBorder="0" applyProtection="0">
      <alignment horizontal="center" vertical="top"/>
    </xf>
    <xf numFmtId="0" fontId="55" fillId="84" borderId="0" applyNumberFormat="0" applyBorder="0" applyProtection="0">
      <alignment horizontal="center" vertical="top"/>
    </xf>
    <xf numFmtId="0" fontId="55" fillId="84" borderId="0" applyNumberFormat="0" applyBorder="0" applyProtection="0">
      <alignment horizontal="center" vertical="top"/>
    </xf>
    <xf numFmtId="0" fontId="55" fillId="74" borderId="0" applyNumberFormat="0" applyBorder="0" applyProtection="0">
      <alignment horizontal="center" vertical="top"/>
    </xf>
    <xf numFmtId="0" fontId="55" fillId="74" borderId="0" applyNumberFormat="0" applyBorder="0" applyProtection="0">
      <alignment horizontal="center" vertical="top"/>
    </xf>
    <xf numFmtId="0" fontId="55" fillId="74" borderId="0" applyNumberFormat="0" applyBorder="0" applyProtection="0">
      <alignment horizontal="center" vertical="top"/>
    </xf>
    <xf numFmtId="0" fontId="55" fillId="74" borderId="0" applyNumberFormat="0" applyBorder="0" applyProtection="0">
      <alignment horizontal="center" vertical="top"/>
    </xf>
    <xf numFmtId="0" fontId="55" fillId="74" borderId="0" applyNumberFormat="0" applyBorder="0" applyProtection="0">
      <alignment horizontal="center" vertical="top"/>
    </xf>
    <xf numFmtId="0" fontId="55" fillId="75" borderId="0" applyNumberFormat="0" applyBorder="0" applyAlignment="0" applyProtection="0"/>
    <xf numFmtId="0" fontId="56" fillId="75" borderId="0" applyNumberFormat="0" applyBorder="0" applyAlignment="0" applyProtection="0"/>
    <xf numFmtId="0" fontId="55" fillId="74" borderId="0" applyNumberFormat="0" applyBorder="0" applyProtection="0">
      <alignment horizontal="center" vertical="top"/>
    </xf>
    <xf numFmtId="0" fontId="56" fillId="75" borderId="0" applyNumberFormat="0" applyBorder="0" applyAlignment="0" applyProtection="0"/>
    <xf numFmtId="0" fontId="55" fillId="74" borderId="0" applyNumberFormat="0" applyBorder="0" applyProtection="0">
      <alignment horizontal="center" vertical="top"/>
    </xf>
    <xf numFmtId="0" fontId="56" fillId="75" borderId="0" applyNumberFormat="0" applyBorder="0" applyAlignment="0" applyProtection="0"/>
    <xf numFmtId="0" fontId="55" fillId="74" borderId="0" applyNumberFormat="0" applyBorder="0" applyProtection="0">
      <alignment horizontal="center" vertical="top"/>
    </xf>
    <xf numFmtId="0" fontId="55" fillId="74" borderId="0" applyNumberFormat="0" applyBorder="0" applyProtection="0">
      <alignment horizontal="center" vertical="top"/>
    </xf>
    <xf numFmtId="0" fontId="55" fillId="74" borderId="0" applyNumberFormat="0" applyBorder="0" applyProtection="0">
      <alignment horizontal="center" vertical="top"/>
    </xf>
    <xf numFmtId="0" fontId="55" fillId="74" borderId="0" applyNumberFormat="0" applyBorder="0" applyProtection="0">
      <alignment horizontal="center" vertical="top"/>
    </xf>
    <xf numFmtId="0" fontId="55" fillId="74" borderId="0" applyNumberFormat="0" applyBorder="0" applyProtection="0">
      <alignment horizontal="center" vertical="top"/>
    </xf>
    <xf numFmtId="0" fontId="55" fillId="74" borderId="0" applyNumberFormat="0" applyBorder="0" applyProtection="0">
      <alignment horizontal="center" vertical="top"/>
    </xf>
    <xf numFmtId="0" fontId="55" fillId="80" borderId="0" applyNumberFormat="0" applyBorder="0" applyProtection="0">
      <alignment horizontal="center" vertical="top"/>
    </xf>
    <xf numFmtId="0" fontId="55" fillId="80" borderId="0" applyNumberFormat="0" applyBorder="0" applyProtection="0">
      <alignment horizontal="center" vertical="top"/>
    </xf>
    <xf numFmtId="0" fontId="55" fillId="80" borderId="0" applyNumberFormat="0" applyBorder="0" applyProtection="0">
      <alignment horizontal="center" vertical="top"/>
    </xf>
    <xf numFmtId="0" fontId="55" fillId="80" borderId="0" applyNumberFormat="0" applyBorder="0" applyProtection="0">
      <alignment horizontal="center" vertical="top"/>
    </xf>
    <xf numFmtId="0" fontId="55" fillId="80" borderId="0" applyNumberFormat="0" applyBorder="0" applyProtection="0">
      <alignment horizontal="center" vertical="top"/>
    </xf>
    <xf numFmtId="0" fontId="55" fillId="81" borderId="0" applyNumberFormat="0" applyBorder="0" applyAlignment="0" applyProtection="0"/>
    <xf numFmtId="0" fontId="56" fillId="81" borderId="0" applyNumberFormat="0" applyBorder="0" applyAlignment="0" applyProtection="0"/>
    <xf numFmtId="0" fontId="55" fillId="80" borderId="0" applyNumberFormat="0" applyBorder="0" applyProtection="0">
      <alignment horizontal="center" vertical="top"/>
    </xf>
    <xf numFmtId="0" fontId="56" fillId="81" borderId="0" applyNumberFormat="0" applyBorder="0" applyAlignment="0" applyProtection="0"/>
    <xf numFmtId="0" fontId="55" fillId="80" borderId="0" applyNumberFormat="0" applyBorder="0" applyProtection="0">
      <alignment horizontal="center" vertical="top"/>
    </xf>
    <xf numFmtId="0" fontId="56" fillId="81" borderId="0" applyNumberFormat="0" applyBorder="0" applyAlignment="0" applyProtection="0"/>
    <xf numFmtId="0" fontId="55" fillId="80" borderId="0" applyNumberFormat="0" applyBorder="0" applyProtection="0">
      <alignment horizontal="center" vertical="top"/>
    </xf>
    <xf numFmtId="0" fontId="55" fillId="80" borderId="0" applyNumberFormat="0" applyBorder="0" applyProtection="0">
      <alignment horizontal="center" vertical="top"/>
    </xf>
    <xf numFmtId="0" fontId="55" fillId="80" borderId="0" applyNumberFormat="0" applyBorder="0" applyProtection="0">
      <alignment horizontal="center" vertical="top"/>
    </xf>
    <xf numFmtId="0" fontId="55" fillId="80" borderId="0" applyNumberFormat="0" applyBorder="0" applyProtection="0">
      <alignment horizontal="center" vertical="top"/>
    </xf>
    <xf numFmtId="0" fontId="55" fillId="80" borderId="0" applyNumberFormat="0" applyBorder="0" applyProtection="0">
      <alignment horizontal="center" vertical="top"/>
    </xf>
    <xf numFmtId="0" fontId="55" fillId="80" borderId="0" applyNumberFormat="0" applyBorder="0" applyProtection="0">
      <alignment horizontal="center" vertical="top"/>
    </xf>
    <xf numFmtId="0" fontId="55" fillId="86" borderId="0" applyNumberFormat="0" applyBorder="0" applyProtection="0">
      <alignment horizontal="center" vertical="top"/>
    </xf>
    <xf numFmtId="0" fontId="55" fillId="86" borderId="0" applyNumberFormat="0" applyBorder="0" applyProtection="0">
      <alignment horizontal="center" vertical="top"/>
    </xf>
    <xf numFmtId="0" fontId="55" fillId="86" borderId="0" applyNumberFormat="0" applyBorder="0" applyProtection="0">
      <alignment horizontal="center" vertical="top"/>
    </xf>
    <xf numFmtId="0" fontId="55" fillId="86" borderId="0" applyNumberFormat="0" applyBorder="0" applyProtection="0">
      <alignment horizontal="center" vertical="top"/>
    </xf>
    <xf numFmtId="0" fontId="55" fillId="86" borderId="0" applyNumberFormat="0" applyBorder="0" applyProtection="0">
      <alignment horizontal="center" vertical="top"/>
    </xf>
    <xf numFmtId="0" fontId="55" fillId="87" borderId="0" applyNumberFormat="0" applyBorder="0" applyAlignment="0" applyProtection="0"/>
    <xf numFmtId="0" fontId="56" fillId="87" borderId="0" applyNumberFormat="0" applyBorder="0" applyAlignment="0" applyProtection="0"/>
    <xf numFmtId="0" fontId="55" fillId="86" borderId="0" applyNumberFormat="0" applyBorder="0" applyProtection="0">
      <alignment horizontal="center" vertical="top"/>
    </xf>
    <xf numFmtId="0" fontId="56" fillId="87" borderId="0" applyNumberFormat="0" applyBorder="0" applyAlignment="0" applyProtection="0"/>
    <xf numFmtId="0" fontId="55" fillId="86" borderId="0" applyNumberFormat="0" applyBorder="0" applyProtection="0">
      <alignment horizontal="center" vertical="top"/>
    </xf>
    <xf numFmtId="0" fontId="56" fillId="87" borderId="0" applyNumberFormat="0" applyBorder="0" applyAlignment="0" applyProtection="0"/>
    <xf numFmtId="0" fontId="55" fillId="86" borderId="0" applyNumberFormat="0" applyBorder="0" applyProtection="0">
      <alignment horizontal="center" vertical="top"/>
    </xf>
    <xf numFmtId="0" fontId="55" fillId="86" borderId="0" applyNumberFormat="0" applyBorder="0" applyProtection="0">
      <alignment horizontal="center" vertical="top"/>
    </xf>
    <xf numFmtId="0" fontId="55" fillId="86" borderId="0" applyNumberFormat="0" applyBorder="0" applyProtection="0">
      <alignment horizontal="center" vertical="top"/>
    </xf>
    <xf numFmtId="0" fontId="55" fillId="86" borderId="0" applyNumberFormat="0" applyBorder="0" applyProtection="0">
      <alignment horizontal="center" vertical="top"/>
    </xf>
    <xf numFmtId="0" fontId="55" fillId="86" borderId="0" applyNumberFormat="0" applyBorder="0" applyProtection="0">
      <alignment horizontal="center" vertical="top"/>
    </xf>
    <xf numFmtId="0" fontId="55" fillId="86" borderId="0" applyNumberFormat="0" applyBorder="0" applyProtection="0">
      <alignment horizontal="center" vertical="top"/>
    </xf>
    <xf numFmtId="0" fontId="57" fillId="81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57" fillId="83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57" fillId="85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57" fillId="7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57" fillId="81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57" fillId="87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58" fillId="88" borderId="0" applyNumberFormat="0" applyBorder="0" applyProtection="0">
      <alignment horizontal="center" vertical="top"/>
    </xf>
    <xf numFmtId="0" fontId="58" fillId="88" borderId="0" applyNumberFormat="0" applyBorder="0" applyProtection="0">
      <alignment horizontal="center" vertical="top"/>
    </xf>
    <xf numFmtId="0" fontId="58" fillId="88" borderId="0" applyNumberFormat="0" applyBorder="0" applyProtection="0">
      <alignment horizontal="center" vertical="top"/>
    </xf>
    <xf numFmtId="0" fontId="58" fillId="88" borderId="0" applyNumberFormat="0" applyBorder="0" applyProtection="0">
      <alignment horizontal="center" vertical="top"/>
    </xf>
    <xf numFmtId="0" fontId="58" fillId="88" borderId="0" applyNumberFormat="0" applyBorder="0" applyProtection="0">
      <alignment horizontal="center" vertical="top"/>
    </xf>
    <xf numFmtId="0" fontId="58" fillId="89" borderId="0" applyNumberFormat="0" applyBorder="0" applyAlignment="0" applyProtection="0"/>
    <xf numFmtId="0" fontId="59" fillId="89" borderId="0" applyNumberFormat="0" applyBorder="0" applyAlignment="0" applyProtection="0"/>
    <xf numFmtId="0" fontId="58" fillId="88" borderId="0" applyNumberFormat="0" applyBorder="0" applyProtection="0">
      <alignment horizontal="center" vertical="top"/>
    </xf>
    <xf numFmtId="0" fontId="59" fillId="89" borderId="0" applyNumberFormat="0" applyBorder="0" applyAlignment="0" applyProtection="0"/>
    <xf numFmtId="0" fontId="58" fillId="88" borderId="0" applyNumberFormat="0" applyBorder="0" applyProtection="0">
      <alignment horizontal="center" vertical="top"/>
    </xf>
    <xf numFmtId="0" fontId="59" fillId="89" borderId="0" applyNumberFormat="0" applyBorder="0" applyAlignment="0" applyProtection="0"/>
    <xf numFmtId="0" fontId="58" fillId="88" borderId="0" applyNumberFormat="0" applyBorder="0" applyProtection="0">
      <alignment horizontal="center" vertical="top"/>
    </xf>
    <xf numFmtId="0" fontId="58" fillId="88" borderId="0" applyNumberFormat="0" applyBorder="0" applyProtection="0">
      <alignment horizontal="center" vertical="top"/>
    </xf>
    <xf numFmtId="0" fontId="58" fillId="88" borderId="0" applyNumberFormat="0" applyBorder="0" applyProtection="0">
      <alignment horizontal="center" vertical="top"/>
    </xf>
    <xf numFmtId="0" fontId="58" fillId="88" borderId="0" applyNumberFormat="0" applyBorder="0" applyProtection="0">
      <alignment horizontal="center" vertical="top"/>
    </xf>
    <xf numFmtId="0" fontId="58" fillId="88" borderId="0" applyNumberFormat="0" applyBorder="0" applyProtection="0">
      <alignment horizontal="center" vertical="top"/>
    </xf>
    <xf numFmtId="0" fontId="58" fillId="88" borderId="0" applyNumberFormat="0" applyBorder="0" applyProtection="0">
      <alignment horizontal="center" vertical="top"/>
    </xf>
    <xf numFmtId="0" fontId="58" fillId="82" borderId="0" applyNumberFormat="0" applyBorder="0" applyProtection="0">
      <alignment horizontal="center" vertical="top"/>
    </xf>
    <xf numFmtId="0" fontId="58" fillId="82" borderId="0" applyNumberFormat="0" applyBorder="0" applyProtection="0">
      <alignment horizontal="center" vertical="top"/>
    </xf>
    <xf numFmtId="0" fontId="58" fillId="82" borderId="0" applyNumberFormat="0" applyBorder="0" applyProtection="0">
      <alignment horizontal="center" vertical="top"/>
    </xf>
    <xf numFmtId="0" fontId="58" fillId="82" borderId="0" applyNumberFormat="0" applyBorder="0" applyProtection="0">
      <alignment horizontal="center" vertical="top"/>
    </xf>
    <xf numFmtId="0" fontId="58" fillId="82" borderId="0" applyNumberFormat="0" applyBorder="0" applyProtection="0">
      <alignment horizontal="center" vertical="top"/>
    </xf>
    <xf numFmtId="0" fontId="58" fillId="83" borderId="0" applyNumberFormat="0" applyBorder="0" applyAlignment="0" applyProtection="0"/>
    <xf numFmtId="0" fontId="59" fillId="83" borderId="0" applyNumberFormat="0" applyBorder="0" applyAlignment="0" applyProtection="0"/>
    <xf numFmtId="0" fontId="58" fillId="82" borderId="0" applyNumberFormat="0" applyBorder="0" applyProtection="0">
      <alignment horizontal="center" vertical="top"/>
    </xf>
    <xf numFmtId="0" fontId="59" fillId="83" borderId="0" applyNumberFormat="0" applyBorder="0" applyAlignment="0" applyProtection="0"/>
    <xf numFmtId="0" fontId="58" fillId="82" borderId="0" applyNumberFormat="0" applyBorder="0" applyProtection="0">
      <alignment horizontal="center" vertical="top"/>
    </xf>
    <xf numFmtId="0" fontId="59" fillId="83" borderId="0" applyNumberFormat="0" applyBorder="0" applyAlignment="0" applyProtection="0"/>
    <xf numFmtId="0" fontId="58" fillId="82" borderId="0" applyNumberFormat="0" applyBorder="0" applyProtection="0">
      <alignment horizontal="center" vertical="top"/>
    </xf>
    <xf numFmtId="0" fontId="58" fillId="82" borderId="0" applyNumberFormat="0" applyBorder="0" applyProtection="0">
      <alignment horizontal="center" vertical="top"/>
    </xf>
    <xf numFmtId="0" fontId="58" fillId="82" borderId="0" applyNumberFormat="0" applyBorder="0" applyProtection="0">
      <alignment horizontal="center" vertical="top"/>
    </xf>
    <xf numFmtId="0" fontId="58" fillId="82" borderId="0" applyNumberFormat="0" applyBorder="0" applyProtection="0">
      <alignment horizontal="center" vertical="top"/>
    </xf>
    <xf numFmtId="0" fontId="58" fillId="82" borderId="0" applyNumberFormat="0" applyBorder="0" applyProtection="0">
      <alignment horizontal="center" vertical="top"/>
    </xf>
    <xf numFmtId="0" fontId="58" fillId="82" borderId="0" applyNumberFormat="0" applyBorder="0" applyProtection="0">
      <alignment horizontal="center" vertical="top"/>
    </xf>
    <xf numFmtId="0" fontId="58" fillId="84" borderId="0" applyNumberFormat="0" applyBorder="0" applyProtection="0">
      <alignment horizontal="center" vertical="top"/>
    </xf>
    <xf numFmtId="0" fontId="58" fillId="84" borderId="0" applyNumberFormat="0" applyBorder="0" applyProtection="0">
      <alignment horizontal="center" vertical="top"/>
    </xf>
    <xf numFmtId="0" fontId="58" fillId="84" borderId="0" applyNumberFormat="0" applyBorder="0" applyProtection="0">
      <alignment horizontal="center" vertical="top"/>
    </xf>
    <xf numFmtId="0" fontId="58" fillId="84" borderId="0" applyNumberFormat="0" applyBorder="0" applyProtection="0">
      <alignment horizontal="center" vertical="top"/>
    </xf>
    <xf numFmtId="0" fontId="58" fillId="84" borderId="0" applyNumberFormat="0" applyBorder="0" applyProtection="0">
      <alignment horizontal="center" vertical="top"/>
    </xf>
    <xf numFmtId="0" fontId="58" fillId="85" borderId="0" applyNumberFormat="0" applyBorder="0" applyAlignment="0" applyProtection="0"/>
    <xf numFmtId="0" fontId="59" fillId="85" borderId="0" applyNumberFormat="0" applyBorder="0" applyAlignment="0" applyProtection="0"/>
    <xf numFmtId="0" fontId="58" fillId="84" borderId="0" applyNumberFormat="0" applyBorder="0" applyProtection="0">
      <alignment horizontal="center" vertical="top"/>
    </xf>
    <xf numFmtId="0" fontId="59" fillId="85" borderId="0" applyNumberFormat="0" applyBorder="0" applyAlignment="0" applyProtection="0"/>
    <xf numFmtId="0" fontId="58" fillId="84" borderId="0" applyNumberFormat="0" applyBorder="0" applyProtection="0">
      <alignment horizontal="center" vertical="top"/>
    </xf>
    <xf numFmtId="0" fontId="59" fillId="85" borderId="0" applyNumberFormat="0" applyBorder="0" applyAlignment="0" applyProtection="0"/>
    <xf numFmtId="0" fontId="58" fillId="84" borderId="0" applyNumberFormat="0" applyBorder="0" applyProtection="0">
      <alignment horizontal="center" vertical="top"/>
    </xf>
    <xf numFmtId="0" fontId="58" fillId="84" borderId="0" applyNumberFormat="0" applyBorder="0" applyProtection="0">
      <alignment horizontal="center" vertical="top"/>
    </xf>
    <xf numFmtId="0" fontId="58" fillId="84" borderId="0" applyNumberFormat="0" applyBorder="0" applyProtection="0">
      <alignment horizontal="center" vertical="top"/>
    </xf>
    <xf numFmtId="0" fontId="58" fillId="84" borderId="0" applyNumberFormat="0" applyBorder="0" applyProtection="0">
      <alignment horizontal="center" vertical="top"/>
    </xf>
    <xf numFmtId="0" fontId="58" fillId="84" borderId="0" applyNumberFormat="0" applyBorder="0" applyProtection="0">
      <alignment horizontal="center" vertical="top"/>
    </xf>
    <xf numFmtId="0" fontId="58" fillId="84" borderId="0" applyNumberFormat="0" applyBorder="0" applyProtection="0">
      <alignment horizontal="center" vertical="top"/>
    </xf>
    <xf numFmtId="0" fontId="58" fillId="90" borderId="0" applyNumberFormat="0" applyBorder="0" applyProtection="0">
      <alignment horizontal="center" vertical="top"/>
    </xf>
    <xf numFmtId="0" fontId="58" fillId="90" borderId="0" applyNumberFormat="0" applyBorder="0" applyProtection="0">
      <alignment horizontal="center" vertical="top"/>
    </xf>
    <xf numFmtId="0" fontId="58" fillId="90" borderId="0" applyNumberFormat="0" applyBorder="0" applyProtection="0">
      <alignment horizontal="center" vertical="top"/>
    </xf>
    <xf numFmtId="0" fontId="58" fillId="90" borderId="0" applyNumberFormat="0" applyBorder="0" applyProtection="0">
      <alignment horizontal="center" vertical="top"/>
    </xf>
    <xf numFmtId="0" fontId="58" fillId="90" borderId="0" applyNumberFormat="0" applyBorder="0" applyProtection="0">
      <alignment horizontal="center" vertical="top"/>
    </xf>
    <xf numFmtId="0" fontId="58" fillId="91" borderId="0" applyNumberFormat="0" applyBorder="0" applyAlignment="0" applyProtection="0"/>
    <xf numFmtId="0" fontId="59" fillId="91" borderId="0" applyNumberFormat="0" applyBorder="0" applyAlignment="0" applyProtection="0"/>
    <xf numFmtId="0" fontId="58" fillId="90" borderId="0" applyNumberFormat="0" applyBorder="0" applyProtection="0">
      <alignment horizontal="center" vertical="top"/>
    </xf>
    <xf numFmtId="0" fontId="59" fillId="91" borderId="0" applyNumberFormat="0" applyBorder="0" applyAlignment="0" applyProtection="0"/>
    <xf numFmtId="0" fontId="58" fillId="90" borderId="0" applyNumberFormat="0" applyBorder="0" applyProtection="0">
      <alignment horizontal="center" vertical="top"/>
    </xf>
    <xf numFmtId="0" fontId="59" fillId="91" borderId="0" applyNumberFormat="0" applyBorder="0" applyAlignment="0" applyProtection="0"/>
    <xf numFmtId="0" fontId="58" fillId="90" borderId="0" applyNumberFormat="0" applyBorder="0" applyProtection="0">
      <alignment horizontal="center" vertical="top"/>
    </xf>
    <xf numFmtId="0" fontId="58" fillId="90" borderId="0" applyNumberFormat="0" applyBorder="0" applyProtection="0">
      <alignment horizontal="center" vertical="top"/>
    </xf>
    <xf numFmtId="0" fontId="58" fillId="90" borderId="0" applyNumberFormat="0" applyBorder="0" applyProtection="0">
      <alignment horizontal="center" vertical="top"/>
    </xf>
    <xf numFmtId="0" fontId="58" fillId="90" borderId="0" applyNumberFormat="0" applyBorder="0" applyProtection="0">
      <alignment horizontal="center" vertical="top"/>
    </xf>
    <xf numFmtId="0" fontId="58" fillId="90" borderId="0" applyNumberFormat="0" applyBorder="0" applyProtection="0">
      <alignment horizontal="center" vertical="top"/>
    </xf>
    <xf numFmtId="0" fontId="58" fillId="90" borderId="0" applyNumberFormat="0" applyBorder="0" applyProtection="0">
      <alignment horizontal="center" vertical="top"/>
    </xf>
    <xf numFmtId="0" fontId="58" fillId="92" borderId="0" applyNumberFormat="0" applyBorder="0" applyProtection="0">
      <alignment horizontal="center" vertical="top"/>
    </xf>
    <xf numFmtId="0" fontId="58" fillId="92" borderId="0" applyNumberFormat="0" applyBorder="0" applyProtection="0">
      <alignment horizontal="center" vertical="top"/>
    </xf>
    <xf numFmtId="0" fontId="58" fillId="92" borderId="0" applyNumberFormat="0" applyBorder="0" applyProtection="0">
      <alignment horizontal="center" vertical="top"/>
    </xf>
    <xf numFmtId="0" fontId="58" fillId="92" borderId="0" applyNumberFormat="0" applyBorder="0" applyProtection="0">
      <alignment horizontal="center" vertical="top"/>
    </xf>
    <xf numFmtId="0" fontId="58" fillId="92" borderId="0" applyNumberFormat="0" applyBorder="0" applyProtection="0">
      <alignment horizontal="center" vertical="top"/>
    </xf>
    <xf numFmtId="0" fontId="58" fillId="93" borderId="0" applyNumberFormat="0" applyBorder="0" applyAlignment="0" applyProtection="0"/>
    <xf numFmtId="0" fontId="59" fillId="93" borderId="0" applyNumberFormat="0" applyBorder="0" applyAlignment="0" applyProtection="0"/>
    <xf numFmtId="0" fontId="58" fillId="92" borderId="0" applyNumberFormat="0" applyBorder="0" applyProtection="0">
      <alignment horizontal="center" vertical="top"/>
    </xf>
    <xf numFmtId="0" fontId="59" fillId="93" borderId="0" applyNumberFormat="0" applyBorder="0" applyAlignment="0" applyProtection="0"/>
    <xf numFmtId="0" fontId="58" fillId="92" borderId="0" applyNumberFormat="0" applyBorder="0" applyProtection="0">
      <alignment horizontal="center" vertical="top"/>
    </xf>
    <xf numFmtId="0" fontId="59" fillId="93" borderId="0" applyNumberFormat="0" applyBorder="0" applyAlignment="0" applyProtection="0"/>
    <xf numFmtId="0" fontId="58" fillId="92" borderId="0" applyNumberFormat="0" applyBorder="0" applyProtection="0">
      <alignment horizontal="center" vertical="top"/>
    </xf>
    <xf numFmtId="0" fontId="58" fillId="92" borderId="0" applyNumberFormat="0" applyBorder="0" applyProtection="0">
      <alignment horizontal="center" vertical="top"/>
    </xf>
    <xf numFmtId="0" fontId="58" fillId="92" borderId="0" applyNumberFormat="0" applyBorder="0" applyProtection="0">
      <alignment horizontal="center" vertical="top"/>
    </xf>
    <xf numFmtId="0" fontId="58" fillId="92" borderId="0" applyNumberFormat="0" applyBorder="0" applyProtection="0">
      <alignment horizontal="center" vertical="top"/>
    </xf>
    <xf numFmtId="0" fontId="58" fillId="92" borderId="0" applyNumberFormat="0" applyBorder="0" applyProtection="0">
      <alignment horizontal="center" vertical="top"/>
    </xf>
    <xf numFmtId="0" fontId="58" fillId="92" borderId="0" applyNumberFormat="0" applyBorder="0" applyProtection="0">
      <alignment horizontal="center" vertical="top"/>
    </xf>
    <xf numFmtId="0" fontId="58" fillId="94" borderId="0" applyNumberFormat="0" applyBorder="0" applyProtection="0">
      <alignment horizontal="center" vertical="top"/>
    </xf>
    <xf numFmtId="0" fontId="58" fillId="94" borderId="0" applyNumberFormat="0" applyBorder="0" applyProtection="0">
      <alignment horizontal="center" vertical="top"/>
    </xf>
    <xf numFmtId="0" fontId="58" fillId="94" borderId="0" applyNumberFormat="0" applyBorder="0" applyProtection="0">
      <alignment horizontal="center" vertical="top"/>
    </xf>
    <xf numFmtId="0" fontId="58" fillId="94" borderId="0" applyNumberFormat="0" applyBorder="0" applyProtection="0">
      <alignment horizontal="center" vertical="top"/>
    </xf>
    <xf numFmtId="0" fontId="58" fillId="94" borderId="0" applyNumberFormat="0" applyBorder="0" applyProtection="0">
      <alignment horizontal="center" vertical="top"/>
    </xf>
    <xf numFmtId="0" fontId="58" fillId="95" borderId="0" applyNumberFormat="0" applyBorder="0" applyAlignment="0" applyProtection="0"/>
    <xf numFmtId="0" fontId="59" fillId="95" borderId="0" applyNumberFormat="0" applyBorder="0" applyAlignment="0" applyProtection="0"/>
    <xf numFmtId="0" fontId="58" fillId="94" borderId="0" applyNumberFormat="0" applyBorder="0" applyProtection="0">
      <alignment horizontal="center" vertical="top"/>
    </xf>
    <xf numFmtId="0" fontId="59" fillId="95" borderId="0" applyNumberFormat="0" applyBorder="0" applyAlignment="0" applyProtection="0"/>
    <xf numFmtId="0" fontId="58" fillId="94" borderId="0" applyNumberFormat="0" applyBorder="0" applyProtection="0">
      <alignment horizontal="center" vertical="top"/>
    </xf>
    <xf numFmtId="0" fontId="59" fillId="95" borderId="0" applyNumberFormat="0" applyBorder="0" applyAlignment="0" applyProtection="0"/>
    <xf numFmtId="0" fontId="58" fillId="94" borderId="0" applyNumberFormat="0" applyBorder="0" applyProtection="0">
      <alignment horizontal="center" vertical="top"/>
    </xf>
    <xf numFmtId="0" fontId="58" fillId="94" borderId="0" applyNumberFormat="0" applyBorder="0" applyProtection="0">
      <alignment horizontal="center" vertical="top"/>
    </xf>
    <xf numFmtId="0" fontId="58" fillId="94" borderId="0" applyNumberFormat="0" applyBorder="0" applyProtection="0">
      <alignment horizontal="center" vertical="top"/>
    </xf>
    <xf numFmtId="0" fontId="58" fillId="94" borderId="0" applyNumberFormat="0" applyBorder="0" applyProtection="0">
      <alignment horizontal="center" vertical="top"/>
    </xf>
    <xf numFmtId="0" fontId="58" fillId="94" borderId="0" applyNumberFormat="0" applyBorder="0" applyProtection="0">
      <alignment horizontal="center" vertical="top"/>
    </xf>
    <xf numFmtId="0" fontId="58" fillId="94" borderId="0" applyNumberFormat="0" applyBorder="0" applyProtection="0">
      <alignment horizontal="center" vertical="top"/>
    </xf>
    <xf numFmtId="0" fontId="60" fillId="89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60" fillId="83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60" fillId="85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60" fillId="91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60" fillId="93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60" fillId="95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9" fontId="17" fillId="0" borderId="0"/>
    <xf numFmtId="9" fontId="61" fillId="0" borderId="0"/>
    <xf numFmtId="0" fontId="62" fillId="96" borderId="0" applyNumberFormat="0" applyBorder="0" applyAlignment="0" applyProtection="0"/>
    <xf numFmtId="0" fontId="62" fillId="96" borderId="0" applyNumberFormat="0" applyBorder="0" applyAlignment="0" applyProtection="0"/>
    <xf numFmtId="0" fontId="63" fillId="97" borderId="0" applyNumberFormat="0" applyBorder="0" applyAlignment="0" applyProtection="0"/>
    <xf numFmtId="0" fontId="58" fillId="98" borderId="0" applyNumberFormat="0" applyBorder="0" applyProtection="0">
      <alignment horizontal="center" vertical="top"/>
    </xf>
    <xf numFmtId="0" fontId="58" fillId="98" borderId="0" applyNumberFormat="0" applyBorder="0" applyProtection="0">
      <alignment horizontal="center" vertical="top"/>
    </xf>
    <xf numFmtId="0" fontId="58" fillId="98" borderId="0" applyNumberFormat="0" applyBorder="0" applyProtection="0">
      <alignment horizontal="center" vertical="top"/>
    </xf>
    <xf numFmtId="0" fontId="58" fillId="98" borderId="0" applyNumberFormat="0" applyBorder="0" applyProtection="0">
      <alignment horizontal="center" vertical="top"/>
    </xf>
    <xf numFmtId="0" fontId="58" fillId="98" borderId="0" applyNumberFormat="0" applyBorder="0" applyProtection="0">
      <alignment horizontal="center" vertical="top"/>
    </xf>
    <xf numFmtId="0" fontId="58" fillId="99" borderId="0" applyNumberFormat="0" applyBorder="0" applyAlignment="0" applyProtection="0"/>
    <xf numFmtId="0" fontId="58" fillId="99" borderId="0" applyNumberFormat="0" applyBorder="0" applyAlignment="0" applyProtection="0"/>
    <xf numFmtId="0" fontId="58" fillId="99" borderId="0" applyNumberFormat="0" applyBorder="0" applyAlignment="0" applyProtection="0"/>
    <xf numFmtId="0" fontId="58" fillId="99" borderId="0" applyNumberFormat="0" applyBorder="0" applyAlignment="0" applyProtection="0"/>
    <xf numFmtId="0" fontId="58" fillId="99" borderId="0" applyNumberFormat="0" applyBorder="0" applyAlignment="0" applyProtection="0"/>
    <xf numFmtId="0" fontId="58" fillId="99" borderId="0" applyNumberFormat="0" applyBorder="0" applyAlignment="0" applyProtection="0"/>
    <xf numFmtId="0" fontId="59" fillId="99" borderId="0" applyNumberFormat="0" applyBorder="0" applyAlignment="0" applyProtection="0"/>
    <xf numFmtId="0" fontId="58" fillId="98" borderId="0" applyNumberFormat="0" applyBorder="0" applyProtection="0">
      <alignment horizontal="center" vertical="top"/>
    </xf>
    <xf numFmtId="0" fontId="58" fillId="99" borderId="0" applyNumberFormat="0" applyBorder="0" applyAlignment="0" applyProtection="0"/>
    <xf numFmtId="0" fontId="58" fillId="99" borderId="0" applyNumberFormat="0" applyBorder="0" applyAlignment="0" applyProtection="0"/>
    <xf numFmtId="0" fontId="59" fillId="99" borderId="0" applyNumberFormat="0" applyBorder="0" applyAlignment="0" applyProtection="0"/>
    <xf numFmtId="0" fontId="58" fillId="98" borderId="0" applyNumberFormat="0" applyBorder="0" applyProtection="0">
      <alignment horizontal="center" vertical="top"/>
    </xf>
    <xf numFmtId="0" fontId="59" fillId="99" borderId="0" applyNumberFormat="0" applyBorder="0" applyAlignment="0" applyProtection="0"/>
    <xf numFmtId="0" fontId="58" fillId="98" borderId="0" applyNumberFormat="0" applyBorder="0" applyProtection="0">
      <alignment horizontal="center" vertical="top"/>
    </xf>
    <xf numFmtId="0" fontId="58" fillId="98" borderId="0" applyNumberFormat="0" applyBorder="0" applyProtection="0">
      <alignment horizontal="center" vertical="top"/>
    </xf>
    <xf numFmtId="0" fontId="58" fillId="98" borderId="0" applyNumberFormat="0" applyBorder="0" applyProtection="0">
      <alignment horizontal="center" vertical="top"/>
    </xf>
    <xf numFmtId="0" fontId="58" fillId="98" borderId="0" applyNumberFormat="0" applyBorder="0" applyProtection="0">
      <alignment horizontal="center" vertical="top"/>
    </xf>
    <xf numFmtId="0" fontId="58" fillId="98" borderId="0" applyNumberFormat="0" applyBorder="0" applyProtection="0">
      <alignment horizontal="center" vertical="top"/>
    </xf>
    <xf numFmtId="0" fontId="58" fillId="98" borderId="0" applyNumberFormat="0" applyBorder="0" applyProtection="0">
      <alignment horizontal="center" vertical="top"/>
    </xf>
    <xf numFmtId="0" fontId="62" fillId="100" borderId="0" applyNumberFormat="0" applyBorder="0" applyAlignment="0" applyProtection="0"/>
    <xf numFmtId="0" fontId="62" fillId="101" borderId="0" applyNumberFormat="0" applyBorder="0" applyAlignment="0" applyProtection="0"/>
    <xf numFmtId="0" fontId="63" fillId="102" borderId="0" applyNumberFormat="0" applyBorder="0" applyAlignment="0" applyProtection="0"/>
    <xf numFmtId="0" fontId="58" fillId="103" borderId="0" applyNumberFormat="0" applyBorder="0" applyProtection="0">
      <alignment horizontal="center" vertical="top"/>
    </xf>
    <xf numFmtId="0" fontId="58" fillId="103" borderId="0" applyNumberFormat="0" applyBorder="0" applyProtection="0">
      <alignment horizontal="center" vertical="top"/>
    </xf>
    <xf numFmtId="0" fontId="58" fillId="103" borderId="0" applyNumberFormat="0" applyBorder="0" applyProtection="0">
      <alignment horizontal="center" vertical="top"/>
    </xf>
    <xf numFmtId="0" fontId="58" fillId="103" borderId="0" applyNumberFormat="0" applyBorder="0" applyProtection="0">
      <alignment horizontal="center" vertical="top"/>
    </xf>
    <xf numFmtId="0" fontId="58" fillId="103" borderId="0" applyNumberFormat="0" applyBorder="0" applyProtection="0">
      <alignment horizontal="center" vertical="top"/>
    </xf>
    <xf numFmtId="0" fontId="58" fillId="104" borderId="0" applyNumberFormat="0" applyBorder="0" applyAlignment="0" applyProtection="0"/>
    <xf numFmtId="0" fontId="58" fillId="104" borderId="0" applyNumberFormat="0" applyBorder="0" applyAlignment="0" applyProtection="0"/>
    <xf numFmtId="0" fontId="58" fillId="104" borderId="0" applyNumberFormat="0" applyBorder="0" applyAlignment="0" applyProtection="0"/>
    <xf numFmtId="0" fontId="58" fillId="104" borderId="0" applyNumberFormat="0" applyBorder="0" applyAlignment="0" applyProtection="0"/>
    <xf numFmtId="0" fontId="58" fillId="104" borderId="0" applyNumberFormat="0" applyBorder="0" applyAlignment="0" applyProtection="0"/>
    <xf numFmtId="0" fontId="58" fillId="104" borderId="0" applyNumberFormat="0" applyBorder="0" applyAlignment="0" applyProtection="0"/>
    <xf numFmtId="0" fontId="59" fillId="104" borderId="0" applyNumberFormat="0" applyBorder="0" applyAlignment="0" applyProtection="0"/>
    <xf numFmtId="0" fontId="58" fillId="103" borderId="0" applyNumberFormat="0" applyBorder="0" applyProtection="0">
      <alignment horizontal="center" vertical="top"/>
    </xf>
    <xf numFmtId="0" fontId="58" fillId="104" borderId="0" applyNumberFormat="0" applyBorder="0" applyAlignment="0" applyProtection="0"/>
    <xf numFmtId="0" fontId="58" fillId="104" borderId="0" applyNumberFormat="0" applyBorder="0" applyAlignment="0" applyProtection="0"/>
    <xf numFmtId="0" fontId="59" fillId="104" borderId="0" applyNumberFormat="0" applyBorder="0" applyAlignment="0" applyProtection="0"/>
    <xf numFmtId="0" fontId="58" fillId="103" borderId="0" applyNumberFormat="0" applyBorder="0" applyProtection="0">
      <alignment horizontal="center" vertical="top"/>
    </xf>
    <xf numFmtId="0" fontId="59" fillId="104" borderId="0" applyNumberFormat="0" applyBorder="0" applyAlignment="0" applyProtection="0"/>
    <xf numFmtId="0" fontId="58" fillId="103" borderId="0" applyNumberFormat="0" applyBorder="0" applyProtection="0">
      <alignment horizontal="center" vertical="top"/>
    </xf>
    <xf numFmtId="0" fontId="58" fillId="103" borderId="0" applyNumberFormat="0" applyBorder="0" applyProtection="0">
      <alignment horizontal="center" vertical="top"/>
    </xf>
    <xf numFmtId="0" fontId="58" fillId="103" borderId="0" applyNumberFormat="0" applyBorder="0" applyProtection="0">
      <alignment horizontal="center" vertical="top"/>
    </xf>
    <xf numFmtId="0" fontId="58" fillId="103" borderId="0" applyNumberFormat="0" applyBorder="0" applyProtection="0">
      <alignment horizontal="center" vertical="top"/>
    </xf>
    <xf numFmtId="0" fontId="58" fillId="103" borderId="0" applyNumberFormat="0" applyBorder="0" applyProtection="0">
      <alignment horizontal="center" vertical="top"/>
    </xf>
    <xf numFmtId="0" fontId="58" fillId="103" borderId="0" applyNumberFormat="0" applyBorder="0" applyProtection="0">
      <alignment horizontal="center" vertical="top"/>
    </xf>
    <xf numFmtId="0" fontId="62" fillId="100" borderId="0" applyNumberFormat="0" applyBorder="0" applyAlignment="0" applyProtection="0"/>
    <xf numFmtId="0" fontId="62" fillId="105" borderId="0" applyNumberFormat="0" applyBorder="0" applyAlignment="0" applyProtection="0"/>
    <xf numFmtId="0" fontId="63" fillId="101" borderId="0" applyNumberFormat="0" applyBorder="0" applyAlignment="0" applyProtection="0"/>
    <xf numFmtId="0" fontId="58" fillId="106" borderId="0" applyNumberFormat="0" applyBorder="0" applyProtection="0">
      <alignment horizontal="center" vertical="top"/>
    </xf>
    <xf numFmtId="0" fontId="58" fillId="106" borderId="0" applyNumberFormat="0" applyBorder="0" applyProtection="0">
      <alignment horizontal="center" vertical="top"/>
    </xf>
    <xf numFmtId="0" fontId="58" fillId="106" borderId="0" applyNumberFormat="0" applyBorder="0" applyProtection="0">
      <alignment horizontal="center" vertical="top"/>
    </xf>
    <xf numFmtId="0" fontId="58" fillId="106" borderId="0" applyNumberFormat="0" applyBorder="0" applyProtection="0">
      <alignment horizontal="center" vertical="top"/>
    </xf>
    <xf numFmtId="0" fontId="58" fillId="106" borderId="0" applyNumberFormat="0" applyBorder="0" applyProtection="0">
      <alignment horizontal="center" vertical="top"/>
    </xf>
    <xf numFmtId="0" fontId="58" fillId="107" borderId="0" applyNumberFormat="0" applyBorder="0" applyAlignment="0" applyProtection="0"/>
    <xf numFmtId="0" fontId="58" fillId="107" borderId="0" applyNumberFormat="0" applyBorder="0" applyAlignment="0" applyProtection="0"/>
    <xf numFmtId="0" fontId="58" fillId="107" borderId="0" applyNumberFormat="0" applyBorder="0" applyAlignment="0" applyProtection="0"/>
    <xf numFmtId="0" fontId="58" fillId="107" borderId="0" applyNumberFormat="0" applyBorder="0" applyAlignment="0" applyProtection="0"/>
    <xf numFmtId="0" fontId="58" fillId="107" borderId="0" applyNumberFormat="0" applyBorder="0" applyAlignment="0" applyProtection="0"/>
    <xf numFmtId="0" fontId="58" fillId="107" borderId="0" applyNumberFormat="0" applyBorder="0" applyAlignment="0" applyProtection="0"/>
    <xf numFmtId="0" fontId="59" fillId="107" borderId="0" applyNumberFormat="0" applyBorder="0" applyAlignment="0" applyProtection="0"/>
    <xf numFmtId="0" fontId="58" fillId="106" borderId="0" applyNumberFormat="0" applyBorder="0" applyProtection="0">
      <alignment horizontal="center" vertical="top"/>
    </xf>
    <xf numFmtId="0" fontId="58" fillId="107" borderId="0" applyNumberFormat="0" applyBorder="0" applyAlignment="0" applyProtection="0"/>
    <xf numFmtId="0" fontId="58" fillId="107" borderId="0" applyNumberFormat="0" applyBorder="0" applyAlignment="0" applyProtection="0"/>
    <xf numFmtId="0" fontId="59" fillId="107" borderId="0" applyNumberFormat="0" applyBorder="0" applyAlignment="0" applyProtection="0"/>
    <xf numFmtId="0" fontId="58" fillId="106" borderId="0" applyNumberFormat="0" applyBorder="0" applyProtection="0">
      <alignment horizontal="center" vertical="top"/>
    </xf>
    <xf numFmtId="0" fontId="59" fillId="107" borderId="0" applyNumberFormat="0" applyBorder="0" applyAlignment="0" applyProtection="0"/>
    <xf numFmtId="0" fontId="58" fillId="106" borderId="0" applyNumberFormat="0" applyBorder="0" applyProtection="0">
      <alignment horizontal="center" vertical="top"/>
    </xf>
    <xf numFmtId="0" fontId="58" fillId="106" borderId="0" applyNumberFormat="0" applyBorder="0" applyProtection="0">
      <alignment horizontal="center" vertical="top"/>
    </xf>
    <xf numFmtId="0" fontId="58" fillId="106" borderId="0" applyNumberFormat="0" applyBorder="0" applyProtection="0">
      <alignment horizontal="center" vertical="top"/>
    </xf>
    <xf numFmtId="0" fontId="58" fillId="106" borderId="0" applyNumberFormat="0" applyBorder="0" applyProtection="0">
      <alignment horizontal="center" vertical="top"/>
    </xf>
    <xf numFmtId="0" fontId="58" fillId="106" borderId="0" applyNumberFormat="0" applyBorder="0" applyProtection="0">
      <alignment horizontal="center" vertical="top"/>
    </xf>
    <xf numFmtId="0" fontId="58" fillId="106" borderId="0" applyNumberFormat="0" applyBorder="0" applyProtection="0">
      <alignment horizontal="center" vertical="top"/>
    </xf>
    <xf numFmtId="0" fontId="62" fillId="96" borderId="0" applyNumberFormat="0" applyBorder="0" applyAlignment="0" applyProtection="0"/>
    <xf numFmtId="0" fontId="62" fillId="101" borderId="0" applyNumberFormat="0" applyBorder="0" applyAlignment="0" applyProtection="0"/>
    <xf numFmtId="0" fontId="63" fillId="101" borderId="0" applyNumberFormat="0" applyBorder="0" applyAlignment="0" applyProtection="0"/>
    <xf numFmtId="0" fontId="58" fillId="90" borderId="0" applyNumberFormat="0" applyBorder="0" applyProtection="0">
      <alignment horizontal="center" vertical="top"/>
    </xf>
    <xf numFmtId="0" fontId="58" fillId="90" borderId="0" applyNumberFormat="0" applyBorder="0" applyProtection="0">
      <alignment horizontal="center" vertical="top"/>
    </xf>
    <xf numFmtId="0" fontId="58" fillId="90" borderId="0" applyNumberFormat="0" applyBorder="0" applyProtection="0">
      <alignment horizontal="center" vertical="top"/>
    </xf>
    <xf numFmtId="0" fontId="58" fillId="90" borderId="0" applyNumberFormat="0" applyBorder="0" applyProtection="0">
      <alignment horizontal="center" vertical="top"/>
    </xf>
    <xf numFmtId="0" fontId="58" fillId="90" borderId="0" applyNumberFormat="0" applyBorder="0" applyProtection="0">
      <alignment horizontal="center" vertical="top"/>
    </xf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9" fillId="91" borderId="0" applyNumberFormat="0" applyBorder="0" applyAlignment="0" applyProtection="0"/>
    <xf numFmtId="0" fontId="58" fillId="90" borderId="0" applyNumberFormat="0" applyBorder="0" applyProtection="0">
      <alignment horizontal="center" vertical="top"/>
    </xf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9" fillId="91" borderId="0" applyNumberFormat="0" applyBorder="0" applyAlignment="0" applyProtection="0"/>
    <xf numFmtId="0" fontId="58" fillId="90" borderId="0" applyNumberFormat="0" applyBorder="0" applyProtection="0">
      <alignment horizontal="center" vertical="top"/>
    </xf>
    <xf numFmtId="0" fontId="59" fillId="91" borderId="0" applyNumberFormat="0" applyBorder="0" applyAlignment="0" applyProtection="0"/>
    <xf numFmtId="0" fontId="58" fillId="90" borderId="0" applyNumberFormat="0" applyBorder="0" applyProtection="0">
      <alignment horizontal="center" vertical="top"/>
    </xf>
    <xf numFmtId="0" fontId="58" fillId="90" borderId="0" applyNumberFormat="0" applyBorder="0" applyProtection="0">
      <alignment horizontal="center" vertical="top"/>
    </xf>
    <xf numFmtId="0" fontId="58" fillId="90" borderId="0" applyNumberFormat="0" applyBorder="0" applyProtection="0">
      <alignment horizontal="center" vertical="top"/>
    </xf>
    <xf numFmtId="0" fontId="58" fillId="90" borderId="0" applyNumberFormat="0" applyBorder="0" applyProtection="0">
      <alignment horizontal="center" vertical="top"/>
    </xf>
    <xf numFmtId="0" fontId="58" fillId="90" borderId="0" applyNumberFormat="0" applyBorder="0" applyProtection="0">
      <alignment horizontal="center" vertical="top"/>
    </xf>
    <xf numFmtId="0" fontId="58" fillId="90" borderId="0" applyNumberFormat="0" applyBorder="0" applyProtection="0">
      <alignment horizontal="center" vertical="top"/>
    </xf>
    <xf numFmtId="0" fontId="62" fillId="108" borderId="0" applyNumberFormat="0" applyBorder="0" applyAlignment="0" applyProtection="0"/>
    <xf numFmtId="0" fontId="62" fillId="96" borderId="0" applyNumberFormat="0" applyBorder="0" applyAlignment="0" applyProtection="0"/>
    <xf numFmtId="0" fontId="63" fillId="97" borderId="0" applyNumberFormat="0" applyBorder="0" applyAlignment="0" applyProtection="0"/>
    <xf numFmtId="0" fontId="58" fillId="92" borderId="0" applyNumberFormat="0" applyBorder="0" applyProtection="0">
      <alignment horizontal="center" vertical="top"/>
    </xf>
    <xf numFmtId="0" fontId="58" fillId="92" borderId="0" applyNumberFormat="0" applyBorder="0" applyProtection="0">
      <alignment horizontal="center" vertical="top"/>
    </xf>
    <xf numFmtId="0" fontId="58" fillId="92" borderId="0" applyNumberFormat="0" applyBorder="0" applyProtection="0">
      <alignment horizontal="center" vertical="top"/>
    </xf>
    <xf numFmtId="0" fontId="58" fillId="92" borderId="0" applyNumberFormat="0" applyBorder="0" applyProtection="0">
      <alignment horizontal="center" vertical="top"/>
    </xf>
    <xf numFmtId="0" fontId="58" fillId="92" borderId="0" applyNumberFormat="0" applyBorder="0" applyProtection="0">
      <alignment horizontal="center" vertical="top"/>
    </xf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9" fillId="93" borderId="0" applyNumberFormat="0" applyBorder="0" applyAlignment="0" applyProtection="0"/>
    <xf numFmtId="0" fontId="58" fillId="92" borderId="0" applyNumberFormat="0" applyBorder="0" applyProtection="0">
      <alignment horizontal="center" vertical="top"/>
    </xf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9" fillId="93" borderId="0" applyNumberFormat="0" applyBorder="0" applyAlignment="0" applyProtection="0"/>
    <xf numFmtId="0" fontId="58" fillId="92" borderId="0" applyNumberFormat="0" applyBorder="0" applyProtection="0">
      <alignment horizontal="center" vertical="top"/>
    </xf>
    <xf numFmtId="0" fontId="59" fillId="93" borderId="0" applyNumberFormat="0" applyBorder="0" applyAlignment="0" applyProtection="0"/>
    <xf numFmtId="0" fontId="58" fillId="92" borderId="0" applyNumberFormat="0" applyBorder="0" applyProtection="0">
      <alignment horizontal="center" vertical="top"/>
    </xf>
    <xf numFmtId="0" fontId="58" fillId="92" borderId="0" applyNumberFormat="0" applyBorder="0" applyProtection="0">
      <alignment horizontal="center" vertical="top"/>
    </xf>
    <xf numFmtId="0" fontId="58" fillId="92" borderId="0" applyNumberFormat="0" applyBorder="0" applyProtection="0">
      <alignment horizontal="center" vertical="top"/>
    </xf>
    <xf numFmtId="0" fontId="58" fillId="92" borderId="0" applyNumberFormat="0" applyBorder="0" applyProtection="0">
      <alignment horizontal="center" vertical="top"/>
    </xf>
    <xf numFmtId="0" fontId="58" fillId="92" borderId="0" applyNumberFormat="0" applyBorder="0" applyProtection="0">
      <alignment horizontal="center" vertical="top"/>
    </xf>
    <xf numFmtId="0" fontId="58" fillId="92" borderId="0" applyNumberFormat="0" applyBorder="0" applyProtection="0">
      <alignment horizontal="center" vertical="top"/>
    </xf>
    <xf numFmtId="0" fontId="62" fillId="100" borderId="0" applyNumberFormat="0" applyBorder="0" applyAlignment="0" applyProtection="0"/>
    <xf numFmtId="0" fontId="62" fillId="109" borderId="0" applyNumberFormat="0" applyBorder="0" applyAlignment="0" applyProtection="0"/>
    <xf numFmtId="0" fontId="63" fillId="109" borderId="0" applyNumberFormat="0" applyBorder="0" applyAlignment="0" applyProtection="0"/>
    <xf numFmtId="0" fontId="58" fillId="110" borderId="0" applyNumberFormat="0" applyBorder="0" applyProtection="0">
      <alignment horizontal="center" vertical="top"/>
    </xf>
    <xf numFmtId="0" fontId="58" fillId="110" borderId="0" applyNumberFormat="0" applyBorder="0" applyProtection="0">
      <alignment horizontal="center" vertical="top"/>
    </xf>
    <xf numFmtId="0" fontId="58" fillId="110" borderId="0" applyNumberFormat="0" applyBorder="0" applyProtection="0">
      <alignment horizontal="center" vertical="top"/>
    </xf>
    <xf numFmtId="0" fontId="58" fillId="110" borderId="0" applyNumberFormat="0" applyBorder="0" applyProtection="0">
      <alignment horizontal="center" vertical="top"/>
    </xf>
    <xf numFmtId="0" fontId="58" fillId="110" borderId="0" applyNumberFormat="0" applyBorder="0" applyProtection="0">
      <alignment horizontal="center" vertical="top"/>
    </xf>
    <xf numFmtId="0" fontId="58" fillId="111" borderId="0" applyNumberFormat="0" applyBorder="0" applyAlignment="0" applyProtection="0"/>
    <xf numFmtId="0" fontId="58" fillId="111" borderId="0" applyNumberFormat="0" applyBorder="0" applyAlignment="0" applyProtection="0"/>
    <xf numFmtId="0" fontId="58" fillId="111" borderId="0" applyNumberFormat="0" applyBorder="0" applyAlignment="0" applyProtection="0"/>
    <xf numFmtId="0" fontId="58" fillId="111" borderId="0" applyNumberFormat="0" applyBorder="0" applyAlignment="0" applyProtection="0"/>
    <xf numFmtId="0" fontId="58" fillId="111" borderId="0" applyNumberFormat="0" applyBorder="0" applyAlignment="0" applyProtection="0"/>
    <xf numFmtId="0" fontId="58" fillId="111" borderId="0" applyNumberFormat="0" applyBorder="0" applyAlignment="0" applyProtection="0"/>
    <xf numFmtId="0" fontId="59" fillId="111" borderId="0" applyNumberFormat="0" applyBorder="0" applyAlignment="0" applyProtection="0"/>
    <xf numFmtId="0" fontId="58" fillId="110" borderId="0" applyNumberFormat="0" applyBorder="0" applyProtection="0">
      <alignment horizontal="center" vertical="top"/>
    </xf>
    <xf numFmtId="0" fontId="58" fillId="111" borderId="0" applyNumberFormat="0" applyBorder="0" applyAlignment="0" applyProtection="0"/>
    <xf numFmtId="0" fontId="58" fillId="111" borderId="0" applyNumberFormat="0" applyBorder="0" applyAlignment="0" applyProtection="0"/>
    <xf numFmtId="0" fontId="59" fillId="111" borderId="0" applyNumberFormat="0" applyBorder="0" applyAlignment="0" applyProtection="0"/>
    <xf numFmtId="0" fontId="58" fillId="110" borderId="0" applyNumberFormat="0" applyBorder="0" applyProtection="0">
      <alignment horizontal="center" vertical="top"/>
    </xf>
    <xf numFmtId="0" fontId="59" fillId="111" borderId="0" applyNumberFormat="0" applyBorder="0" applyAlignment="0" applyProtection="0"/>
    <xf numFmtId="0" fontId="58" fillId="110" borderId="0" applyNumberFormat="0" applyBorder="0" applyProtection="0">
      <alignment horizontal="center" vertical="top"/>
    </xf>
    <xf numFmtId="0" fontId="58" fillId="110" borderId="0" applyNumberFormat="0" applyBorder="0" applyProtection="0">
      <alignment horizontal="center" vertical="top"/>
    </xf>
    <xf numFmtId="0" fontId="58" fillId="110" borderId="0" applyNumberFormat="0" applyBorder="0" applyProtection="0">
      <alignment horizontal="center" vertical="top"/>
    </xf>
    <xf numFmtId="0" fontId="58" fillId="110" borderId="0" applyNumberFormat="0" applyBorder="0" applyProtection="0">
      <alignment horizontal="center" vertical="top"/>
    </xf>
    <xf numFmtId="0" fontId="58" fillId="110" borderId="0" applyNumberFormat="0" applyBorder="0" applyProtection="0">
      <alignment horizontal="center" vertical="top"/>
    </xf>
    <xf numFmtId="0" fontId="58" fillId="110" borderId="0" applyNumberFormat="0" applyBorder="0" applyProtection="0">
      <alignment horizontal="center" vertical="top"/>
    </xf>
    <xf numFmtId="0" fontId="64" fillId="70" borderId="0" applyNumberFormat="0" applyBorder="0" applyProtection="0">
      <alignment horizontal="center" vertical="top"/>
    </xf>
    <xf numFmtId="0" fontId="64" fillId="70" borderId="0" applyNumberFormat="0" applyBorder="0" applyProtection="0">
      <alignment horizontal="center" vertical="top"/>
    </xf>
    <xf numFmtId="0" fontId="64" fillId="70" borderId="0" applyNumberFormat="0" applyBorder="0" applyProtection="0">
      <alignment horizontal="center" vertical="top"/>
    </xf>
    <xf numFmtId="0" fontId="64" fillId="70" borderId="0" applyNumberFormat="0" applyBorder="0" applyProtection="0">
      <alignment horizontal="center" vertical="top"/>
    </xf>
    <xf numFmtId="0" fontId="64" fillId="70" borderId="0" applyNumberFormat="0" applyBorder="0" applyProtection="0">
      <alignment horizontal="center" vertical="top"/>
    </xf>
    <xf numFmtId="0" fontId="64" fillId="71" borderId="0" applyNumberFormat="0" applyBorder="0" applyAlignment="0" applyProtection="0"/>
    <xf numFmtId="0" fontId="65" fillId="71" borderId="0" applyNumberFormat="0" applyBorder="0" applyAlignment="0" applyProtection="0"/>
    <xf numFmtId="0" fontId="64" fillId="70" borderId="0" applyNumberFormat="0" applyBorder="0" applyProtection="0">
      <alignment horizontal="center" vertical="top"/>
    </xf>
    <xf numFmtId="0" fontId="65" fillId="71" borderId="0" applyNumberFormat="0" applyBorder="0" applyAlignment="0" applyProtection="0"/>
    <xf numFmtId="0" fontId="64" fillId="70" borderId="0" applyNumberFormat="0" applyBorder="0" applyProtection="0">
      <alignment horizontal="center" vertical="top"/>
    </xf>
    <xf numFmtId="0" fontId="65" fillId="71" borderId="0" applyNumberFormat="0" applyBorder="0" applyAlignment="0" applyProtection="0"/>
    <xf numFmtId="0" fontId="64" fillId="70" borderId="0" applyNumberFormat="0" applyBorder="0" applyProtection="0">
      <alignment horizontal="center" vertical="top"/>
    </xf>
    <xf numFmtId="0" fontId="64" fillId="70" borderId="0" applyNumberFormat="0" applyBorder="0" applyProtection="0">
      <alignment horizontal="center" vertical="top"/>
    </xf>
    <xf numFmtId="0" fontId="64" fillId="70" borderId="0" applyNumberFormat="0" applyBorder="0" applyProtection="0">
      <alignment horizontal="center" vertical="top"/>
    </xf>
    <xf numFmtId="0" fontId="64" fillId="70" borderId="0" applyNumberFormat="0" applyBorder="0" applyProtection="0">
      <alignment horizontal="center" vertical="top"/>
    </xf>
    <xf numFmtId="0" fontId="64" fillId="70" borderId="0" applyNumberFormat="0" applyBorder="0" applyProtection="0">
      <alignment horizontal="center" vertical="top"/>
    </xf>
    <xf numFmtId="0" fontId="64" fillId="70" borderId="0" applyNumberFormat="0" applyBorder="0" applyProtection="0">
      <alignment horizontal="center" vertical="top"/>
    </xf>
    <xf numFmtId="0" fontId="66" fillId="112" borderId="72" applyNumberFormat="0" applyProtection="0">
      <alignment horizontal="center" vertical="top"/>
    </xf>
    <xf numFmtId="0" fontId="66" fillId="112" borderId="72" applyNumberFormat="0" applyProtection="0">
      <alignment horizontal="center" vertical="top"/>
    </xf>
    <xf numFmtId="0" fontId="66" fillId="112" borderId="72" applyNumberFormat="0" applyProtection="0">
      <alignment horizontal="center" vertical="top"/>
    </xf>
    <xf numFmtId="0" fontId="66" fillId="112" borderId="72" applyNumberFormat="0" applyProtection="0">
      <alignment horizontal="center" vertical="top"/>
    </xf>
    <xf numFmtId="0" fontId="66" fillId="112" borderId="72" applyNumberFormat="0" applyProtection="0">
      <alignment horizontal="center" vertical="top"/>
    </xf>
    <xf numFmtId="0" fontId="66" fillId="113" borderId="72" applyNumberFormat="0" applyAlignment="0" applyProtection="0"/>
    <xf numFmtId="0" fontId="67" fillId="113" borderId="72" applyNumberFormat="0" applyAlignment="0" applyProtection="0"/>
    <xf numFmtId="0" fontId="66" fillId="112" borderId="72" applyNumberFormat="0" applyProtection="0">
      <alignment horizontal="center" vertical="top"/>
    </xf>
    <xf numFmtId="0" fontId="67" fillId="113" borderId="72" applyNumberFormat="0" applyAlignment="0" applyProtection="0"/>
    <xf numFmtId="0" fontId="66" fillId="112" borderId="72" applyNumberFormat="0" applyProtection="0">
      <alignment horizontal="center" vertical="top"/>
    </xf>
    <xf numFmtId="0" fontId="67" fillId="113" borderId="72" applyNumberFormat="0" applyAlignment="0" applyProtection="0"/>
    <xf numFmtId="0" fontId="66" fillId="112" borderId="72" applyNumberFormat="0" applyProtection="0">
      <alignment horizontal="center" vertical="top"/>
    </xf>
    <xf numFmtId="0" fontId="66" fillId="112" borderId="72" applyNumberFormat="0" applyProtection="0">
      <alignment horizontal="center" vertical="top"/>
    </xf>
    <xf numFmtId="0" fontId="66" fillId="112" borderId="72" applyNumberFormat="0" applyProtection="0">
      <alignment horizontal="center" vertical="top"/>
    </xf>
    <xf numFmtId="0" fontId="66" fillId="112" borderId="72" applyNumberFormat="0" applyProtection="0">
      <alignment horizontal="center" vertical="top"/>
    </xf>
    <xf numFmtId="0" fontId="66" fillId="112" borderId="72" applyNumberFormat="0" applyProtection="0">
      <alignment horizontal="center" vertical="top"/>
    </xf>
    <xf numFmtId="0" fontId="66" fillId="112" borderId="72" applyNumberFormat="0" applyProtection="0">
      <alignment horizontal="center" vertical="top"/>
    </xf>
    <xf numFmtId="0" fontId="68" fillId="114" borderId="73" applyNumberFormat="0" applyProtection="0">
      <alignment horizontal="center" vertical="top"/>
    </xf>
    <xf numFmtId="0" fontId="68" fillId="114" borderId="73" applyNumberFormat="0" applyProtection="0">
      <alignment horizontal="center" vertical="top"/>
    </xf>
    <xf numFmtId="0" fontId="68" fillId="114" borderId="73" applyNumberFormat="0" applyProtection="0">
      <alignment horizontal="center" vertical="top"/>
    </xf>
    <xf numFmtId="0" fontId="68" fillId="114" borderId="73" applyNumberFormat="0" applyProtection="0">
      <alignment horizontal="center" vertical="top"/>
    </xf>
    <xf numFmtId="0" fontId="68" fillId="114" borderId="73" applyNumberFormat="0" applyProtection="0">
      <alignment horizontal="center" vertical="top"/>
    </xf>
    <xf numFmtId="0" fontId="68" fillId="115" borderId="73" applyNumberFormat="0" applyAlignment="0" applyProtection="0"/>
    <xf numFmtId="0" fontId="69" fillId="115" borderId="73" applyNumberFormat="0" applyAlignment="0" applyProtection="0"/>
    <xf numFmtId="0" fontId="68" fillId="114" borderId="73" applyNumberFormat="0" applyProtection="0">
      <alignment horizontal="center" vertical="top"/>
    </xf>
    <xf numFmtId="0" fontId="69" fillId="115" borderId="73" applyNumberFormat="0" applyAlignment="0" applyProtection="0"/>
    <xf numFmtId="0" fontId="68" fillId="114" borderId="73" applyNumberFormat="0" applyProtection="0">
      <alignment horizontal="center" vertical="top"/>
    </xf>
    <xf numFmtId="0" fontId="69" fillId="115" borderId="73" applyNumberFormat="0" applyAlignment="0" applyProtection="0"/>
    <xf numFmtId="0" fontId="68" fillId="114" borderId="73" applyNumberFormat="0" applyProtection="0">
      <alignment horizontal="center" vertical="top"/>
    </xf>
    <xf numFmtId="0" fontId="68" fillId="114" borderId="73" applyNumberFormat="0" applyProtection="0">
      <alignment horizontal="center" vertical="top"/>
    </xf>
    <xf numFmtId="0" fontId="68" fillId="114" borderId="73" applyNumberFormat="0" applyProtection="0">
      <alignment horizontal="center" vertical="top"/>
    </xf>
    <xf numFmtId="0" fontId="68" fillId="114" borderId="73" applyNumberFormat="0" applyProtection="0">
      <alignment horizontal="center" vertical="top"/>
    </xf>
    <xf numFmtId="0" fontId="68" fillId="114" borderId="73" applyNumberFormat="0" applyProtection="0">
      <alignment horizontal="center" vertical="top"/>
    </xf>
    <xf numFmtId="0" fontId="68" fillId="114" borderId="73" applyNumberFormat="0" applyProtection="0">
      <alignment horizontal="center" vertical="top"/>
    </xf>
    <xf numFmtId="167" fontId="7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8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7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7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5" fillId="0" borderId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1" fontId="25" fillId="0" borderId="0" applyFill="0" applyBorder="0" applyAlignment="0" applyProtection="0"/>
    <xf numFmtId="167" fontId="7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1" fontId="25" fillId="0" borderId="0" applyFill="0" applyBorder="0" applyAlignment="0" applyProtection="0"/>
    <xf numFmtId="167" fontId="70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41" fontId="25" fillId="0" borderId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70" fillId="0" borderId="0" applyFont="0" applyFill="0" applyBorder="0" applyAlignment="0" applyProtection="0"/>
    <xf numFmtId="171" fontId="71" fillId="0" borderId="0" applyFill="0" applyBorder="0" applyAlignment="0" applyProtection="0"/>
    <xf numFmtId="43" fontId="20" fillId="0" borderId="0" applyFont="0" applyFill="0" applyBorder="0" applyAlignment="0" applyProtection="0"/>
    <xf numFmtId="17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ill="0" applyBorder="0" applyAlignment="0" applyProtection="0"/>
    <xf numFmtId="171" fontId="20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ill="0" applyBorder="0" applyAlignment="0" applyProtection="0"/>
    <xf numFmtId="168" fontId="20" fillId="0" borderId="0" applyFill="0" applyBorder="0" applyAlignment="0" applyProtection="0"/>
    <xf numFmtId="168" fontId="20" fillId="0" borderId="0" applyFill="0" applyBorder="0" applyAlignment="0" applyProtection="0"/>
    <xf numFmtId="168" fontId="20" fillId="0" borderId="0" applyFill="0" applyBorder="0" applyAlignment="0" applyProtection="0"/>
    <xf numFmtId="43" fontId="71" fillId="0" borderId="0" applyFont="0" applyFill="0" applyBorder="0" applyAlignment="0" applyProtection="0"/>
    <xf numFmtId="171" fontId="20" fillId="0" borderId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ill="0" applyBorder="0" applyAlignment="0" applyProtection="0"/>
    <xf numFmtId="171" fontId="20" fillId="0" borderId="0" applyFill="0" applyBorder="0" applyAlignment="0" applyProtection="0"/>
    <xf numFmtId="171" fontId="20" fillId="0" borderId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ill="0" applyBorder="0" applyAlignment="0" applyProtection="0"/>
    <xf numFmtId="171" fontId="20" fillId="0" borderId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ill="0" applyBorder="0" applyAlignment="0" applyProtection="0"/>
    <xf numFmtId="171" fontId="20" fillId="0" borderId="0" applyFill="0" applyBorder="0" applyAlignment="0" applyProtection="0"/>
    <xf numFmtId="174" fontId="71" fillId="0" borderId="0" applyFill="0" applyBorder="0" applyAlignment="0" applyProtection="0"/>
    <xf numFmtId="171" fontId="20" fillId="0" borderId="0" applyFill="0" applyBorder="0" applyAlignment="0" applyProtection="0"/>
    <xf numFmtId="171" fontId="20" fillId="0" borderId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ill="0" applyBorder="0" applyAlignment="0" applyProtection="0"/>
    <xf numFmtId="171" fontId="20" fillId="0" borderId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ill="0" applyBorder="0" applyAlignment="0" applyProtection="0"/>
    <xf numFmtId="171" fontId="20" fillId="0" borderId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ill="0" applyBorder="0" applyAlignment="0" applyProtection="0"/>
    <xf numFmtId="171" fontId="20" fillId="0" borderId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ill="0" applyBorder="0" applyAlignment="0" applyProtection="0"/>
    <xf numFmtId="171" fontId="20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8" fillId="0" borderId="0" applyFill="0" applyBorder="0" applyAlignment="0" applyProtection="0"/>
    <xf numFmtId="172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2" fontId="8" fillId="0" borderId="0" applyFont="0" applyFill="0" applyBorder="0" applyAlignment="0" applyProtection="0"/>
    <xf numFmtId="167" fontId="7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20" fillId="0" borderId="0" applyFill="0" applyBorder="0" applyAlignment="0" applyProtection="0"/>
    <xf numFmtId="169" fontId="20" fillId="0" borderId="0" applyFill="0" applyBorder="0" applyAlignment="0" applyProtection="0"/>
    <xf numFmtId="43" fontId="8" fillId="0" borderId="0" applyFont="0" applyFill="0" applyBorder="0" applyAlignment="0" applyProtection="0"/>
    <xf numFmtId="17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71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170" fontId="20" fillId="0" borderId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170" fontId="20" fillId="0" borderId="0" applyFill="0" applyBorder="0" applyAlignment="0" applyProtection="0"/>
    <xf numFmtId="179" fontId="73" fillId="0" borderId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178" fontId="71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71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0" fillId="0" borderId="0" applyFill="0" applyBorder="0" applyAlignment="0" applyProtection="0"/>
    <xf numFmtId="43" fontId="20" fillId="0" borderId="0" applyFont="0" applyFill="0" applyBorder="0" applyAlignment="0" applyProtection="0"/>
    <xf numFmtId="180" fontId="74" fillId="0" borderId="0" applyFill="0" applyBorder="0" applyAlignment="0" applyProtection="0"/>
    <xf numFmtId="43" fontId="20" fillId="0" borderId="0" applyFont="0" applyFill="0" applyBorder="0" applyAlignment="0" applyProtection="0"/>
    <xf numFmtId="180" fontId="74" fillId="0" borderId="0" applyFill="0" applyBorder="0" applyAlignment="0" applyProtection="0"/>
    <xf numFmtId="180" fontId="74" fillId="0" borderId="0" applyFill="0" applyBorder="0" applyAlignment="0" applyProtection="0"/>
    <xf numFmtId="170" fontId="20" fillId="0" borderId="0" applyFill="0" applyBorder="0" applyAlignment="0" applyProtection="0"/>
    <xf numFmtId="42" fontId="71" fillId="0" borderId="0" applyFont="0" applyFill="0" applyBorder="0" applyAlignment="0" applyProtection="0"/>
    <xf numFmtId="42" fontId="71" fillId="0" borderId="0" applyFont="0" applyFill="0" applyBorder="0" applyAlignment="0" applyProtection="0"/>
    <xf numFmtId="0" fontId="20" fillId="0" borderId="0" applyFill="0" applyBorder="0" applyAlignment="0" applyProtection="0"/>
    <xf numFmtId="0" fontId="71" fillId="0" borderId="0" applyFill="0" applyBorder="0" applyAlignment="0" applyProtection="0"/>
    <xf numFmtId="0" fontId="20" fillId="0" borderId="0" applyFill="0" applyBorder="0" applyAlignment="0" applyProtection="0"/>
    <xf numFmtId="43" fontId="71" fillId="0" borderId="0" applyFont="0" applyFill="0" applyBorder="0" applyAlignment="0" applyProtection="0"/>
    <xf numFmtId="171" fontId="20" fillId="0" borderId="0" applyFill="0" applyBorder="0" applyAlignment="0" applyProtection="0"/>
    <xf numFmtId="171" fontId="20" fillId="0" borderId="0" applyFill="0" applyBorder="0" applyAlignment="0" applyProtection="0"/>
    <xf numFmtId="181" fontId="20" fillId="0" borderId="0" applyFill="0" applyBorder="0" applyAlignment="0" applyProtection="0"/>
    <xf numFmtId="171" fontId="20" fillId="0" borderId="0" applyFill="0" applyBorder="0" applyAlignment="0" applyProtection="0"/>
    <xf numFmtId="171" fontId="20" fillId="0" borderId="0" applyFill="0" applyBorder="0" applyAlignment="0" applyProtection="0"/>
    <xf numFmtId="181" fontId="20" fillId="0" borderId="0" applyFill="0" applyBorder="0" applyAlignment="0" applyProtection="0"/>
    <xf numFmtId="171" fontId="20" fillId="0" borderId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ill="0" applyBorder="0" applyAlignment="0" applyProtection="0"/>
    <xf numFmtId="167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2" fontId="20" fillId="0" borderId="0" applyFill="0" applyBorder="0" applyAlignment="0" applyProtection="0"/>
    <xf numFmtId="182" fontId="20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ill="0" applyBorder="0" applyAlignment="0" applyProtection="0"/>
    <xf numFmtId="171" fontId="20" fillId="0" borderId="0" applyFill="0" applyBorder="0" applyAlignment="0" applyProtection="0"/>
    <xf numFmtId="171" fontId="20" fillId="0" borderId="0" applyFill="0" applyBorder="0" applyAlignment="0" applyProtection="0"/>
    <xf numFmtId="181" fontId="20" fillId="0" borderId="0" applyFill="0" applyBorder="0" applyAlignment="0" applyProtection="0"/>
    <xf numFmtId="181" fontId="20" fillId="0" borderId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82" fontId="20" fillId="0" borderId="0" applyFill="0" applyBorder="0" applyAlignment="0" applyProtection="0"/>
    <xf numFmtId="43" fontId="20" fillId="0" borderId="0" applyFont="0" applyFill="0" applyBorder="0" applyAlignment="0" applyProtection="0"/>
    <xf numFmtId="184" fontId="20" fillId="0" borderId="0" applyFill="0" applyBorder="0" applyAlignment="0" applyProtection="0"/>
    <xf numFmtId="185" fontId="20" fillId="0" borderId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0" fillId="0" borderId="0" applyFill="0" applyBorder="0" applyAlignment="0" applyProtection="0"/>
    <xf numFmtId="185" fontId="20" fillId="0" borderId="0" applyFill="0" applyBorder="0" applyAlignment="0" applyProtection="0"/>
    <xf numFmtId="184" fontId="20" fillId="0" borderId="0" applyFill="0" applyBorder="0" applyAlignment="0" applyProtection="0"/>
    <xf numFmtId="185" fontId="20" fillId="0" borderId="0" applyFill="0" applyBorder="0" applyAlignment="0" applyProtection="0"/>
    <xf numFmtId="185" fontId="20" fillId="0" borderId="0" applyFill="0" applyBorder="0" applyAlignment="0" applyProtection="0"/>
    <xf numFmtId="184" fontId="20" fillId="0" borderId="0" applyFill="0" applyBorder="0" applyAlignment="0" applyProtection="0"/>
    <xf numFmtId="185" fontId="20" fillId="0" borderId="0" applyFill="0" applyBorder="0" applyAlignment="0" applyProtection="0"/>
    <xf numFmtId="185" fontId="20" fillId="0" borderId="0" applyFill="0" applyBorder="0" applyAlignment="0" applyProtection="0"/>
    <xf numFmtId="185" fontId="20" fillId="0" borderId="0" applyFill="0" applyBorder="0" applyAlignment="0" applyProtection="0"/>
    <xf numFmtId="185" fontId="20" fillId="0" borderId="0" applyFill="0" applyBorder="0" applyAlignment="0" applyProtection="0"/>
    <xf numFmtId="185" fontId="20" fillId="0" borderId="0" applyFill="0" applyBorder="0" applyAlignment="0" applyProtection="0"/>
    <xf numFmtId="43" fontId="8" fillId="0" borderId="0" applyFont="0" applyFill="0" applyBorder="0" applyAlignment="0" applyProtection="0"/>
    <xf numFmtId="185" fontId="20" fillId="0" borderId="0" applyFill="0" applyBorder="0" applyAlignment="0" applyProtection="0"/>
    <xf numFmtId="171" fontId="20" fillId="0" borderId="0" applyFill="0" applyBorder="0" applyAlignment="0" applyProtection="0"/>
    <xf numFmtId="182" fontId="20" fillId="0" borderId="0" applyFill="0" applyBorder="0" applyAlignment="0" applyProtection="0"/>
    <xf numFmtId="171" fontId="20" fillId="0" borderId="0" applyFill="0" applyBorder="0" applyAlignment="0" applyProtection="0"/>
    <xf numFmtId="171" fontId="20" fillId="0" borderId="0" applyFill="0" applyBorder="0" applyAlignment="0" applyProtection="0"/>
    <xf numFmtId="182" fontId="20" fillId="0" borderId="0" applyFill="0" applyBorder="0" applyAlignment="0" applyProtection="0"/>
    <xf numFmtId="171" fontId="20" fillId="0" borderId="0" applyFill="0" applyBorder="0" applyAlignment="0" applyProtection="0"/>
    <xf numFmtId="171" fontId="20" fillId="0" borderId="0" applyFill="0" applyBorder="0" applyAlignment="0" applyProtection="0"/>
    <xf numFmtId="171" fontId="20" fillId="0" borderId="0" applyFill="0" applyBorder="0" applyAlignment="0" applyProtection="0"/>
    <xf numFmtId="171" fontId="20" fillId="0" borderId="0" applyFill="0" applyBorder="0" applyAlignment="0" applyProtection="0"/>
    <xf numFmtId="171" fontId="20" fillId="0" borderId="0" applyFill="0" applyBorder="0" applyAlignment="0" applyProtection="0"/>
    <xf numFmtId="43" fontId="70" fillId="0" borderId="0" applyFont="0" applyFill="0" applyBorder="0" applyAlignment="0" applyProtection="0"/>
    <xf numFmtId="186" fontId="17" fillId="0" borderId="0"/>
    <xf numFmtId="186" fontId="61" fillId="0" borderId="0"/>
    <xf numFmtId="186" fontId="61" fillId="0" borderId="0"/>
    <xf numFmtId="186" fontId="61" fillId="0" borderId="0"/>
    <xf numFmtId="186" fontId="61" fillId="0" borderId="0"/>
    <xf numFmtId="187" fontId="61" fillId="0" borderId="0"/>
    <xf numFmtId="186" fontId="61" fillId="0" borderId="0"/>
    <xf numFmtId="186" fontId="61" fillId="0" borderId="0"/>
    <xf numFmtId="187" fontId="61" fillId="0" borderId="0"/>
    <xf numFmtId="186" fontId="61" fillId="0" borderId="0"/>
    <xf numFmtId="186" fontId="61" fillId="0" borderId="0"/>
    <xf numFmtId="186" fontId="61" fillId="0" borderId="0"/>
    <xf numFmtId="186" fontId="61" fillId="0" borderId="0"/>
    <xf numFmtId="186" fontId="61" fillId="0" borderId="0"/>
    <xf numFmtId="186" fontId="61" fillId="0" borderId="0"/>
    <xf numFmtId="186" fontId="61" fillId="0" borderId="0"/>
    <xf numFmtId="188" fontId="17" fillId="0" borderId="0"/>
    <xf numFmtId="170" fontId="61" fillId="0" borderId="0"/>
    <xf numFmtId="0" fontId="25" fillId="0" borderId="0" applyNumberFormat="0" applyFill="0" applyBorder="0" applyProtection="0">
      <alignment horizontal="left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Protection="0">
      <alignment horizontal="left"/>
    </xf>
    <xf numFmtId="0" fontId="25" fillId="0" borderId="0" applyNumberFormat="0" applyFill="0" applyBorder="0" applyAlignment="0" applyProtection="0"/>
    <xf numFmtId="176" fontId="17" fillId="0" borderId="0"/>
    <xf numFmtId="176" fontId="61" fillId="0" borderId="0"/>
    <xf numFmtId="0" fontId="76" fillId="116" borderId="0" applyNumberFormat="0" applyBorder="0" applyAlignment="0" applyProtection="0"/>
    <xf numFmtId="0" fontId="76" fillId="117" borderId="0" applyNumberFormat="0" applyBorder="0" applyAlignment="0" applyProtection="0"/>
    <xf numFmtId="0" fontId="76" fillId="118" borderId="0" applyNumberFormat="0" applyBorder="0" applyAlignment="0" applyProtection="0"/>
    <xf numFmtId="171" fontId="55" fillId="0" borderId="0"/>
    <xf numFmtId="0" fontId="55" fillId="0" borderId="0"/>
    <xf numFmtId="0" fontId="55" fillId="0" borderId="0"/>
    <xf numFmtId="0" fontId="71" fillId="0" borderId="0"/>
    <xf numFmtId="189" fontId="25" fillId="0" borderId="0" applyFill="0" applyBorder="0" applyProtection="0">
      <alignment horizontal="center" vertical="top"/>
    </xf>
    <xf numFmtId="0" fontId="77" fillId="0" borderId="0" applyNumberFormat="0" applyFill="0" applyBorder="0" applyProtection="0">
      <alignment horizontal="center" vertical="top"/>
    </xf>
    <xf numFmtId="0" fontId="77" fillId="0" borderId="0" applyNumberFormat="0" applyFill="0" applyBorder="0" applyProtection="0">
      <alignment horizontal="center" vertical="top"/>
    </xf>
    <xf numFmtId="0" fontId="77" fillId="0" borderId="0" applyNumberFormat="0" applyFill="0" applyBorder="0" applyProtection="0">
      <alignment horizontal="center" vertical="top"/>
    </xf>
    <xf numFmtId="0" fontId="77" fillId="0" borderId="0" applyNumberFormat="0" applyFill="0" applyBorder="0" applyProtection="0">
      <alignment horizontal="center" vertical="top"/>
    </xf>
    <xf numFmtId="0" fontId="77" fillId="0" borderId="0" applyNumberFormat="0" applyFill="0" applyBorder="0" applyProtection="0">
      <alignment horizontal="center" vertical="top"/>
    </xf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Protection="0">
      <alignment horizontal="center" vertical="top"/>
    </xf>
    <xf numFmtId="0" fontId="78" fillId="0" borderId="0" applyNumberFormat="0" applyFill="0" applyBorder="0" applyAlignment="0" applyProtection="0"/>
    <xf numFmtId="0" fontId="77" fillId="0" borderId="0" applyNumberFormat="0" applyFill="0" applyBorder="0" applyProtection="0">
      <alignment horizontal="center" vertical="top"/>
    </xf>
    <xf numFmtId="0" fontId="78" fillId="0" borderId="0" applyNumberFormat="0" applyFill="0" applyBorder="0" applyAlignment="0" applyProtection="0"/>
    <xf numFmtId="0" fontId="77" fillId="0" borderId="0" applyNumberFormat="0" applyFill="0" applyBorder="0" applyProtection="0">
      <alignment horizontal="center" vertical="top"/>
    </xf>
    <xf numFmtId="0" fontId="77" fillId="0" borderId="0" applyNumberFormat="0" applyFill="0" applyBorder="0" applyProtection="0">
      <alignment horizontal="center" vertical="top"/>
    </xf>
    <xf numFmtId="0" fontId="77" fillId="0" borderId="0" applyNumberFormat="0" applyFill="0" applyBorder="0" applyProtection="0">
      <alignment horizontal="center" vertical="top"/>
    </xf>
    <xf numFmtId="0" fontId="77" fillId="0" borderId="0" applyNumberFormat="0" applyFill="0" applyBorder="0" applyProtection="0">
      <alignment horizontal="center" vertical="top"/>
    </xf>
    <xf numFmtId="0" fontId="77" fillId="0" borderId="0" applyNumberFormat="0" applyFill="0" applyBorder="0" applyProtection="0">
      <alignment horizontal="center" vertical="top"/>
    </xf>
    <xf numFmtId="0" fontId="77" fillId="0" borderId="0" applyNumberFormat="0" applyFill="0" applyBorder="0" applyProtection="0">
      <alignment horizontal="center" vertical="top"/>
    </xf>
    <xf numFmtId="0" fontId="79" fillId="72" borderId="0" applyNumberFormat="0" applyBorder="0" applyProtection="0">
      <alignment horizontal="center" vertical="top"/>
    </xf>
    <xf numFmtId="0" fontId="79" fillId="72" borderId="0" applyNumberFormat="0" applyBorder="0" applyProtection="0">
      <alignment horizontal="center" vertical="top"/>
    </xf>
    <xf numFmtId="0" fontId="79" fillId="72" borderId="0" applyNumberFormat="0" applyBorder="0" applyProtection="0">
      <alignment horizontal="center" vertical="top"/>
    </xf>
    <xf numFmtId="0" fontId="79" fillId="72" borderId="0" applyNumberFormat="0" applyBorder="0" applyProtection="0">
      <alignment horizontal="center" vertical="top"/>
    </xf>
    <xf numFmtId="0" fontId="79" fillId="72" borderId="0" applyNumberFormat="0" applyBorder="0" applyProtection="0">
      <alignment horizontal="center" vertical="top"/>
    </xf>
    <xf numFmtId="0" fontId="79" fillId="73" borderId="0" applyNumberFormat="0" applyBorder="0" applyAlignment="0" applyProtection="0"/>
    <xf numFmtId="0" fontId="80" fillId="73" borderId="0" applyNumberFormat="0" applyBorder="0" applyAlignment="0" applyProtection="0"/>
    <xf numFmtId="0" fontId="79" fillId="72" borderId="0" applyNumberFormat="0" applyBorder="0" applyProtection="0">
      <alignment horizontal="center" vertical="top"/>
    </xf>
    <xf numFmtId="0" fontId="80" fillId="73" borderId="0" applyNumberFormat="0" applyBorder="0" applyAlignment="0" applyProtection="0"/>
    <xf numFmtId="0" fontId="79" fillId="72" borderId="0" applyNumberFormat="0" applyBorder="0" applyProtection="0">
      <alignment horizontal="center" vertical="top"/>
    </xf>
    <xf numFmtId="0" fontId="80" fillId="73" borderId="0" applyNumberFormat="0" applyBorder="0" applyAlignment="0" applyProtection="0"/>
    <xf numFmtId="0" fontId="79" fillId="72" borderId="0" applyNumberFormat="0" applyBorder="0" applyProtection="0">
      <alignment horizontal="center" vertical="top"/>
    </xf>
    <xf numFmtId="0" fontId="79" fillId="72" borderId="0" applyNumberFormat="0" applyBorder="0" applyProtection="0">
      <alignment horizontal="center" vertical="top"/>
    </xf>
    <xf numFmtId="0" fontId="79" fillId="72" borderId="0" applyNumberFormat="0" applyBorder="0" applyProtection="0">
      <alignment horizontal="center" vertical="top"/>
    </xf>
    <xf numFmtId="0" fontId="79" fillId="72" borderId="0" applyNumberFormat="0" applyBorder="0" applyProtection="0">
      <alignment horizontal="center" vertical="top"/>
    </xf>
    <xf numFmtId="0" fontId="79" fillId="72" borderId="0" applyNumberFormat="0" applyBorder="0" applyProtection="0">
      <alignment horizontal="center" vertical="top"/>
    </xf>
    <xf numFmtId="0" fontId="79" fillId="72" borderId="0" applyNumberFormat="0" applyBorder="0" applyProtection="0">
      <alignment horizontal="center" vertical="top"/>
    </xf>
    <xf numFmtId="0" fontId="81" fillId="119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38" fontId="82" fillId="120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38" fontId="82" fillId="120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3" fillId="0" borderId="74" applyNumberFormat="0" applyAlignment="0" applyProtection="0"/>
    <xf numFmtId="0" fontId="13" fillId="0" borderId="74" applyNumberFormat="0" applyAlignment="0" applyProtection="0"/>
    <xf numFmtId="0" fontId="13" fillId="0" borderId="74" applyNumberFormat="0" applyAlignment="0" applyProtection="0"/>
    <xf numFmtId="0" fontId="13" fillId="0" borderId="74" applyNumberFormat="0" applyAlignment="0" applyProtection="0"/>
    <xf numFmtId="0" fontId="13" fillId="0" borderId="74" applyNumberFormat="0" applyAlignment="0" applyProtection="0"/>
    <xf numFmtId="0" fontId="13" fillId="0" borderId="75" applyNumberFormat="0" applyAlignment="0" applyProtection="0">
      <alignment horizontal="left" vertical="center"/>
    </xf>
    <xf numFmtId="0" fontId="13" fillId="0" borderId="74" applyNumberFormat="0" applyAlignment="0" applyProtection="0"/>
    <xf numFmtId="0" fontId="13" fillId="0" borderId="74" applyNumberFormat="0" applyAlignment="0" applyProtection="0"/>
    <xf numFmtId="0" fontId="13" fillId="0" borderId="75" applyNumberFormat="0" applyAlignment="0" applyProtection="0">
      <alignment horizontal="left" vertical="center"/>
    </xf>
    <xf numFmtId="0" fontId="13" fillId="0" borderId="74" applyNumberFormat="0" applyAlignment="0" applyProtection="0"/>
    <xf numFmtId="0" fontId="13" fillId="0" borderId="74" applyNumberFormat="0" applyAlignment="0" applyProtection="0"/>
    <xf numFmtId="0" fontId="13" fillId="0" borderId="74" applyNumberFormat="0" applyAlignment="0" applyProtection="0"/>
    <xf numFmtId="0" fontId="13" fillId="0" borderId="74" applyNumberFormat="0" applyAlignment="0" applyProtection="0"/>
    <xf numFmtId="0" fontId="13" fillId="0" borderId="74" applyNumberFormat="0" applyAlignment="0" applyProtection="0"/>
    <xf numFmtId="0" fontId="13" fillId="0" borderId="74" applyNumberFormat="0" applyAlignment="0" applyProtection="0"/>
    <xf numFmtId="0" fontId="13" fillId="0" borderId="74" applyNumberFormat="0" applyAlignment="0" applyProtection="0"/>
    <xf numFmtId="0" fontId="83" fillId="0" borderId="76">
      <alignment horizontal="left" vertical="center"/>
    </xf>
    <xf numFmtId="0" fontId="13" fillId="0" borderId="76">
      <alignment horizontal="left" vertical="center"/>
    </xf>
    <xf numFmtId="0" fontId="13" fillId="0" borderId="76">
      <alignment horizontal="left" vertical="center"/>
    </xf>
    <xf numFmtId="0" fontId="13" fillId="0" borderId="76">
      <alignment horizontal="left" vertical="center"/>
    </xf>
    <xf numFmtId="0" fontId="13" fillId="0" borderId="76">
      <alignment horizontal="left" vertical="center"/>
    </xf>
    <xf numFmtId="0" fontId="13" fillId="0" borderId="76">
      <alignment horizontal="left" vertical="center"/>
    </xf>
    <xf numFmtId="0" fontId="13" fillId="0" borderId="31">
      <alignment horizontal="left" vertical="center"/>
    </xf>
    <xf numFmtId="0" fontId="13" fillId="0" borderId="76">
      <alignment horizontal="left" vertical="center"/>
    </xf>
    <xf numFmtId="0" fontId="13" fillId="0" borderId="76">
      <alignment horizontal="left" vertical="center"/>
    </xf>
    <xf numFmtId="0" fontId="13" fillId="0" borderId="31">
      <alignment horizontal="left" vertical="center"/>
    </xf>
    <xf numFmtId="0" fontId="13" fillId="0" borderId="76">
      <alignment horizontal="left" vertical="center"/>
    </xf>
    <xf numFmtId="0" fontId="13" fillId="0" borderId="76">
      <alignment horizontal="left" vertical="center"/>
    </xf>
    <xf numFmtId="0" fontId="13" fillId="0" borderId="76">
      <alignment horizontal="left" vertical="center"/>
    </xf>
    <xf numFmtId="0" fontId="13" fillId="0" borderId="76">
      <alignment horizontal="left" vertical="center"/>
    </xf>
    <xf numFmtId="0" fontId="13" fillId="0" borderId="76">
      <alignment horizontal="left" vertical="center"/>
    </xf>
    <xf numFmtId="0" fontId="13" fillId="0" borderId="76">
      <alignment horizontal="left" vertical="center"/>
    </xf>
    <xf numFmtId="0" fontId="84" fillId="0" borderId="77" applyNumberFormat="0" applyFill="0" applyProtection="0">
      <alignment horizontal="center" vertical="top"/>
    </xf>
    <xf numFmtId="0" fontId="84" fillId="0" borderId="77" applyNumberFormat="0" applyFill="0" applyProtection="0">
      <alignment horizontal="center" vertical="top"/>
    </xf>
    <xf numFmtId="0" fontId="84" fillId="0" borderId="77" applyNumberFormat="0" applyFill="0" applyProtection="0">
      <alignment horizontal="center" vertical="top"/>
    </xf>
    <xf numFmtId="0" fontId="84" fillId="0" borderId="77" applyNumberFormat="0" applyFill="0" applyProtection="0">
      <alignment horizontal="center" vertical="top"/>
    </xf>
    <xf numFmtId="0" fontId="84" fillId="0" borderId="77" applyNumberFormat="0" applyFill="0" applyProtection="0">
      <alignment horizontal="center" vertical="top"/>
    </xf>
    <xf numFmtId="0" fontId="84" fillId="0" borderId="77" applyNumberFormat="0" applyFill="0" applyAlignment="0" applyProtection="0"/>
    <xf numFmtId="0" fontId="85" fillId="0" borderId="77" applyNumberFormat="0" applyFill="0" applyAlignment="0" applyProtection="0"/>
    <xf numFmtId="0" fontId="84" fillId="0" borderId="77" applyNumberFormat="0" applyFill="0" applyProtection="0">
      <alignment horizontal="center" vertical="top"/>
    </xf>
    <xf numFmtId="0" fontId="85" fillId="0" borderId="77" applyNumberFormat="0" applyFill="0" applyAlignment="0" applyProtection="0"/>
    <xf numFmtId="0" fontId="84" fillId="0" borderId="77" applyNumberFormat="0" applyFill="0" applyProtection="0">
      <alignment horizontal="center" vertical="top"/>
    </xf>
    <xf numFmtId="0" fontId="85" fillId="0" borderId="77" applyNumberFormat="0" applyFill="0" applyAlignment="0" applyProtection="0"/>
    <xf numFmtId="0" fontId="84" fillId="0" borderId="77" applyNumberFormat="0" applyFill="0" applyProtection="0">
      <alignment horizontal="center" vertical="top"/>
    </xf>
    <xf numFmtId="0" fontId="84" fillId="0" borderId="77" applyNumberFormat="0" applyFill="0" applyProtection="0">
      <alignment horizontal="center" vertical="top"/>
    </xf>
    <xf numFmtId="0" fontId="84" fillId="0" borderId="77" applyNumberFormat="0" applyFill="0" applyProtection="0">
      <alignment horizontal="center" vertical="top"/>
    </xf>
    <xf numFmtId="0" fontId="84" fillId="0" borderId="77" applyNumberFormat="0" applyFill="0" applyProtection="0">
      <alignment horizontal="center" vertical="top"/>
    </xf>
    <xf numFmtId="0" fontId="84" fillId="0" borderId="77" applyNumberFormat="0" applyFill="0" applyProtection="0">
      <alignment horizontal="center" vertical="top"/>
    </xf>
    <xf numFmtId="0" fontId="84" fillId="0" borderId="77" applyNumberFormat="0" applyFill="0" applyProtection="0">
      <alignment horizontal="center" vertical="top"/>
    </xf>
    <xf numFmtId="0" fontId="86" fillId="0" borderId="78" applyNumberFormat="0" applyFill="0" applyProtection="0">
      <alignment horizontal="center" vertical="top"/>
    </xf>
    <xf numFmtId="0" fontId="86" fillId="0" borderId="78" applyNumberFormat="0" applyFill="0" applyProtection="0">
      <alignment horizontal="center" vertical="top"/>
    </xf>
    <xf numFmtId="0" fontId="86" fillId="0" borderId="78" applyNumberFormat="0" applyFill="0" applyProtection="0">
      <alignment horizontal="center" vertical="top"/>
    </xf>
    <xf numFmtId="0" fontId="86" fillId="0" borderId="78" applyNumberFormat="0" applyFill="0" applyProtection="0">
      <alignment horizontal="center" vertical="top"/>
    </xf>
    <xf numFmtId="0" fontId="86" fillId="0" borderId="78" applyNumberFormat="0" applyFill="0" applyProtection="0">
      <alignment horizontal="center" vertical="top"/>
    </xf>
    <xf numFmtId="0" fontId="86" fillId="0" borderId="78" applyNumberFormat="0" applyFill="0" applyAlignment="0" applyProtection="0"/>
    <xf numFmtId="0" fontId="87" fillId="0" borderId="78" applyNumberFormat="0" applyFill="0" applyAlignment="0" applyProtection="0"/>
    <xf numFmtId="0" fontId="86" fillId="0" borderId="78" applyNumberFormat="0" applyFill="0" applyProtection="0">
      <alignment horizontal="center" vertical="top"/>
    </xf>
    <xf numFmtId="0" fontId="87" fillId="0" borderId="78" applyNumberFormat="0" applyFill="0" applyAlignment="0" applyProtection="0"/>
    <xf numFmtId="0" fontId="86" fillId="0" borderId="78" applyNumberFormat="0" applyFill="0" applyProtection="0">
      <alignment horizontal="center" vertical="top"/>
    </xf>
    <xf numFmtId="0" fontId="87" fillId="0" borderId="78" applyNumberFormat="0" applyFill="0" applyAlignment="0" applyProtection="0"/>
    <xf numFmtId="0" fontId="86" fillId="0" borderId="78" applyNumberFormat="0" applyFill="0" applyProtection="0">
      <alignment horizontal="center" vertical="top"/>
    </xf>
    <xf numFmtId="0" fontId="86" fillId="0" borderId="78" applyNumberFormat="0" applyFill="0" applyProtection="0">
      <alignment horizontal="center" vertical="top"/>
    </xf>
    <xf numFmtId="0" fontId="86" fillId="0" borderId="78" applyNumberFormat="0" applyFill="0" applyProtection="0">
      <alignment horizontal="center" vertical="top"/>
    </xf>
    <xf numFmtId="0" fontId="86" fillId="0" borderId="78" applyNumberFormat="0" applyFill="0" applyProtection="0">
      <alignment horizontal="center" vertical="top"/>
    </xf>
    <xf numFmtId="0" fontId="86" fillId="0" borderId="78" applyNumberFormat="0" applyFill="0" applyProtection="0">
      <alignment horizontal="center" vertical="top"/>
    </xf>
    <xf numFmtId="0" fontId="86" fillId="0" borderId="78" applyNumberFormat="0" applyFill="0" applyProtection="0">
      <alignment horizontal="center" vertical="top"/>
    </xf>
    <xf numFmtId="0" fontId="88" fillId="0" borderId="79" applyNumberFormat="0" applyFill="0" applyProtection="0">
      <alignment horizontal="center" vertical="top"/>
    </xf>
    <xf numFmtId="0" fontId="88" fillId="0" borderId="79" applyNumberFormat="0" applyFill="0" applyProtection="0">
      <alignment horizontal="center" vertical="top"/>
    </xf>
    <xf numFmtId="0" fontId="88" fillId="0" borderId="79" applyNumberFormat="0" applyFill="0" applyProtection="0">
      <alignment horizontal="center" vertical="top"/>
    </xf>
    <xf numFmtId="0" fontId="88" fillId="0" borderId="79" applyNumberFormat="0" applyFill="0" applyProtection="0">
      <alignment horizontal="center" vertical="top"/>
    </xf>
    <xf numFmtId="0" fontId="88" fillId="0" borderId="79" applyNumberFormat="0" applyFill="0" applyProtection="0">
      <alignment horizontal="center" vertical="top"/>
    </xf>
    <xf numFmtId="0" fontId="88" fillId="0" borderId="79" applyNumberFormat="0" applyFill="0" applyAlignment="0" applyProtection="0"/>
    <xf numFmtId="0" fontId="89" fillId="0" borderId="79" applyNumberFormat="0" applyFill="0" applyAlignment="0" applyProtection="0"/>
    <xf numFmtId="0" fontId="88" fillId="0" borderId="79" applyNumberFormat="0" applyFill="0" applyProtection="0">
      <alignment horizontal="center" vertical="top"/>
    </xf>
    <xf numFmtId="0" fontId="89" fillId="0" borderId="79" applyNumberFormat="0" applyFill="0" applyAlignment="0" applyProtection="0"/>
    <xf numFmtId="0" fontId="88" fillId="0" borderId="79" applyNumberFormat="0" applyFill="0" applyProtection="0">
      <alignment horizontal="center" vertical="top"/>
    </xf>
    <xf numFmtId="0" fontId="89" fillId="0" borderId="79" applyNumberFormat="0" applyFill="0" applyAlignment="0" applyProtection="0"/>
    <xf numFmtId="0" fontId="88" fillId="0" borderId="79" applyNumberFormat="0" applyFill="0" applyProtection="0">
      <alignment horizontal="center" vertical="top"/>
    </xf>
    <xf numFmtId="0" fontId="88" fillId="0" borderId="79" applyNumberFormat="0" applyFill="0" applyProtection="0">
      <alignment horizontal="center" vertical="top"/>
    </xf>
    <xf numFmtId="0" fontId="88" fillId="0" borderId="79" applyNumberFormat="0" applyFill="0" applyProtection="0">
      <alignment horizontal="center" vertical="top"/>
    </xf>
    <xf numFmtId="0" fontId="88" fillId="0" borderId="79" applyNumberFormat="0" applyFill="0" applyProtection="0">
      <alignment horizontal="center" vertical="top"/>
    </xf>
    <xf numFmtId="0" fontId="88" fillId="0" borderId="79" applyNumberFormat="0" applyFill="0" applyProtection="0">
      <alignment horizontal="center" vertical="top"/>
    </xf>
    <xf numFmtId="0" fontId="88" fillId="0" borderId="79" applyNumberFormat="0" applyFill="0" applyProtection="0">
      <alignment horizontal="center" vertical="top"/>
    </xf>
    <xf numFmtId="0" fontId="88" fillId="0" borderId="0" applyNumberFormat="0" applyFill="0" applyBorder="0" applyProtection="0">
      <alignment horizontal="center" vertical="top"/>
    </xf>
    <xf numFmtId="0" fontId="88" fillId="0" borderId="0" applyNumberFormat="0" applyFill="0" applyBorder="0" applyProtection="0">
      <alignment horizontal="center" vertical="top"/>
    </xf>
    <xf numFmtId="0" fontId="88" fillId="0" borderId="0" applyNumberFormat="0" applyFill="0" applyBorder="0" applyProtection="0">
      <alignment horizontal="center" vertical="top"/>
    </xf>
    <xf numFmtId="0" fontId="88" fillId="0" borderId="0" applyNumberFormat="0" applyFill="0" applyBorder="0" applyProtection="0">
      <alignment horizontal="center" vertical="top"/>
    </xf>
    <xf numFmtId="0" fontId="88" fillId="0" borderId="0" applyNumberFormat="0" applyFill="0" applyBorder="0" applyProtection="0">
      <alignment horizontal="center" vertical="top"/>
    </xf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Protection="0">
      <alignment horizontal="center" vertical="top"/>
    </xf>
    <xf numFmtId="0" fontId="89" fillId="0" borderId="0" applyNumberFormat="0" applyFill="0" applyBorder="0" applyAlignment="0" applyProtection="0"/>
    <xf numFmtId="0" fontId="88" fillId="0" borderId="0" applyNumberFormat="0" applyFill="0" applyBorder="0" applyProtection="0">
      <alignment horizontal="center" vertical="top"/>
    </xf>
    <xf numFmtId="0" fontId="89" fillId="0" borderId="0" applyNumberFormat="0" applyFill="0" applyBorder="0" applyAlignment="0" applyProtection="0"/>
    <xf numFmtId="0" fontId="88" fillId="0" borderId="0" applyNumberFormat="0" applyFill="0" applyBorder="0" applyProtection="0">
      <alignment horizontal="center" vertical="top"/>
    </xf>
    <xf numFmtId="0" fontId="88" fillId="0" borderId="0" applyNumberFormat="0" applyFill="0" applyBorder="0" applyProtection="0">
      <alignment horizontal="center" vertical="top"/>
    </xf>
    <xf numFmtId="0" fontId="88" fillId="0" borderId="0" applyNumberFormat="0" applyFill="0" applyBorder="0" applyProtection="0">
      <alignment horizontal="center" vertical="top"/>
    </xf>
    <xf numFmtId="0" fontId="88" fillId="0" borderId="0" applyNumberFormat="0" applyFill="0" applyBorder="0" applyProtection="0">
      <alignment horizontal="center" vertical="top"/>
    </xf>
    <xf numFmtId="0" fontId="88" fillId="0" borderId="0" applyNumberFormat="0" applyFill="0" applyBorder="0" applyProtection="0">
      <alignment horizontal="center" vertical="top"/>
    </xf>
    <xf numFmtId="0" fontId="88" fillId="0" borderId="0" applyNumberFormat="0" applyFill="0" applyBorder="0" applyProtection="0">
      <alignment horizontal="center" vertical="top"/>
    </xf>
    <xf numFmtId="0" fontId="81" fillId="121" borderId="0" applyNumberFormat="0" applyBorder="0" applyAlignment="0" applyProtection="0"/>
    <xf numFmtId="0" fontId="82" fillId="121" borderId="0" applyNumberFormat="0" applyBorder="0" applyAlignment="0" applyProtection="0"/>
    <xf numFmtId="0" fontId="82" fillId="121" borderId="0" applyNumberFormat="0" applyBorder="0" applyAlignment="0" applyProtection="0"/>
    <xf numFmtId="0" fontId="82" fillId="121" borderId="0" applyNumberFormat="0" applyBorder="0" applyAlignment="0" applyProtection="0"/>
    <xf numFmtId="0" fontId="82" fillId="121" borderId="0" applyNumberFormat="0" applyBorder="0" applyAlignment="0" applyProtection="0"/>
    <xf numFmtId="10" fontId="82" fillId="8" borderId="3" applyNumberFormat="0" applyBorder="0" applyAlignment="0" applyProtection="0"/>
    <xf numFmtId="0" fontId="82" fillId="121" borderId="0" applyNumberFormat="0" applyBorder="0" applyAlignment="0" applyProtection="0"/>
    <xf numFmtId="0" fontId="82" fillId="121" borderId="0" applyNumberFormat="0" applyBorder="0" applyAlignment="0" applyProtection="0"/>
    <xf numFmtId="10" fontId="82" fillId="8" borderId="3" applyNumberFormat="0" applyBorder="0" applyAlignment="0" applyProtection="0"/>
    <xf numFmtId="0" fontId="82" fillId="121" borderId="0" applyNumberFormat="0" applyBorder="0" applyAlignment="0" applyProtection="0"/>
    <xf numFmtId="0" fontId="82" fillId="121" borderId="0" applyNumberFormat="0" applyBorder="0" applyAlignment="0" applyProtection="0"/>
    <xf numFmtId="0" fontId="82" fillId="121" borderId="0" applyNumberFormat="0" applyBorder="0" applyAlignment="0" applyProtection="0"/>
    <xf numFmtId="0" fontId="82" fillId="121" borderId="0" applyNumberFormat="0" applyBorder="0" applyAlignment="0" applyProtection="0"/>
    <xf numFmtId="0" fontId="82" fillId="121" borderId="0" applyNumberFormat="0" applyBorder="0" applyAlignment="0" applyProtection="0"/>
    <xf numFmtId="0" fontId="82" fillId="121" borderId="0" applyNumberFormat="0" applyBorder="0" applyAlignment="0" applyProtection="0"/>
    <xf numFmtId="0" fontId="82" fillId="121" borderId="0" applyNumberFormat="0" applyBorder="0" applyAlignment="0" applyProtection="0"/>
    <xf numFmtId="0" fontId="90" fillId="78" borderId="72" applyNumberFormat="0" applyProtection="0">
      <alignment horizontal="center" vertical="top"/>
    </xf>
    <xf numFmtId="0" fontId="90" fillId="78" borderId="72" applyNumberFormat="0" applyProtection="0">
      <alignment horizontal="center" vertical="top"/>
    </xf>
    <xf numFmtId="0" fontId="90" fillId="78" borderId="72" applyNumberFormat="0" applyProtection="0">
      <alignment horizontal="center" vertical="top"/>
    </xf>
    <xf numFmtId="0" fontId="90" fillId="78" borderId="72" applyNumberFormat="0" applyProtection="0">
      <alignment horizontal="center" vertical="top"/>
    </xf>
    <xf numFmtId="0" fontId="90" fillId="78" borderId="72" applyNumberFormat="0" applyProtection="0">
      <alignment horizontal="center" vertical="top"/>
    </xf>
    <xf numFmtId="0" fontId="90" fillId="79" borderId="72" applyNumberFormat="0" applyAlignment="0" applyProtection="0"/>
    <xf numFmtId="0" fontId="90" fillId="79" borderId="72" applyNumberFormat="0" applyAlignment="0" applyProtection="0"/>
    <xf numFmtId="0" fontId="90" fillId="79" borderId="72" applyNumberFormat="0" applyAlignment="0" applyProtection="0"/>
    <xf numFmtId="0" fontId="90" fillId="79" borderId="72" applyNumberFormat="0" applyAlignment="0" applyProtection="0"/>
    <xf numFmtId="0" fontId="90" fillId="79" borderId="72" applyNumberFormat="0" applyAlignment="0" applyProtection="0"/>
    <xf numFmtId="0" fontId="90" fillId="79" borderId="72" applyNumberFormat="0" applyAlignment="0" applyProtection="0"/>
    <xf numFmtId="0" fontId="91" fillId="79" borderId="72" applyNumberFormat="0" applyAlignment="0" applyProtection="0"/>
    <xf numFmtId="0" fontId="90" fillId="78" borderId="72" applyNumberFormat="0" applyProtection="0">
      <alignment horizontal="center" vertical="top"/>
    </xf>
    <xf numFmtId="0" fontId="90" fillId="79" borderId="72" applyNumberFormat="0" applyAlignment="0" applyProtection="0"/>
    <xf numFmtId="0" fontId="90" fillId="79" borderId="72" applyNumberFormat="0" applyAlignment="0" applyProtection="0"/>
    <xf numFmtId="0" fontId="91" fillId="79" borderId="72" applyNumberFormat="0" applyAlignment="0" applyProtection="0"/>
    <xf numFmtId="0" fontId="90" fillId="78" borderId="72" applyNumberFormat="0" applyProtection="0">
      <alignment horizontal="center" vertical="top"/>
    </xf>
    <xf numFmtId="0" fontId="91" fillId="79" borderId="72" applyNumberFormat="0" applyAlignment="0" applyProtection="0"/>
    <xf numFmtId="0" fontId="90" fillId="78" borderId="72" applyNumberFormat="0" applyProtection="0">
      <alignment horizontal="center" vertical="top"/>
    </xf>
    <xf numFmtId="0" fontId="90" fillId="78" borderId="72" applyNumberFormat="0" applyProtection="0">
      <alignment horizontal="center" vertical="top"/>
    </xf>
    <xf numFmtId="0" fontId="90" fillId="78" borderId="72" applyNumberFormat="0" applyProtection="0">
      <alignment horizontal="center" vertical="top"/>
    </xf>
    <xf numFmtId="0" fontId="90" fillId="78" borderId="72" applyNumberFormat="0" applyProtection="0">
      <alignment horizontal="center" vertical="top"/>
    </xf>
    <xf numFmtId="0" fontId="90" fillId="78" borderId="72" applyNumberFormat="0" applyProtection="0">
      <alignment horizontal="center" vertical="top"/>
    </xf>
    <xf numFmtId="0" fontId="90" fillId="78" borderId="72" applyNumberFormat="0" applyProtection="0">
      <alignment horizontal="center" vertical="top"/>
    </xf>
    <xf numFmtId="0" fontId="92" fillId="0" borderId="80" applyNumberFormat="0" applyFill="0" applyProtection="0">
      <alignment horizontal="center" vertical="top"/>
    </xf>
    <xf numFmtId="0" fontId="92" fillId="0" borderId="80" applyNumberFormat="0" applyFill="0" applyProtection="0">
      <alignment horizontal="center" vertical="top"/>
    </xf>
    <xf numFmtId="0" fontId="92" fillId="0" borderId="80" applyNumberFormat="0" applyFill="0" applyProtection="0">
      <alignment horizontal="center" vertical="top"/>
    </xf>
    <xf numFmtId="0" fontId="92" fillId="0" borderId="80" applyNumberFormat="0" applyFill="0" applyProtection="0">
      <alignment horizontal="center" vertical="top"/>
    </xf>
    <xf numFmtId="0" fontId="92" fillId="0" borderId="80" applyNumberFormat="0" applyFill="0" applyProtection="0">
      <alignment horizontal="center" vertical="top"/>
    </xf>
    <xf numFmtId="0" fontId="92" fillId="0" borderId="80" applyNumberFormat="0" applyFill="0" applyAlignment="0" applyProtection="0"/>
    <xf numFmtId="0" fontId="93" fillId="0" borderId="80" applyNumberFormat="0" applyFill="0" applyAlignment="0" applyProtection="0"/>
    <xf numFmtId="0" fontId="92" fillId="0" borderId="80" applyNumberFormat="0" applyFill="0" applyProtection="0">
      <alignment horizontal="center" vertical="top"/>
    </xf>
    <xf numFmtId="0" fontId="93" fillId="0" borderId="80" applyNumberFormat="0" applyFill="0" applyAlignment="0" applyProtection="0"/>
    <xf numFmtId="0" fontId="92" fillId="0" borderId="80" applyNumberFormat="0" applyFill="0" applyProtection="0">
      <alignment horizontal="center" vertical="top"/>
    </xf>
    <xf numFmtId="0" fontId="93" fillId="0" borderId="80" applyNumberFormat="0" applyFill="0" applyAlignment="0" applyProtection="0"/>
    <xf numFmtId="0" fontId="92" fillId="0" borderId="80" applyNumberFormat="0" applyFill="0" applyProtection="0">
      <alignment horizontal="center" vertical="top"/>
    </xf>
    <xf numFmtId="0" fontId="92" fillId="0" borderId="80" applyNumberFormat="0" applyFill="0" applyProtection="0">
      <alignment horizontal="center" vertical="top"/>
    </xf>
    <xf numFmtId="0" fontId="92" fillId="0" borderId="80" applyNumberFormat="0" applyFill="0" applyProtection="0">
      <alignment horizontal="center" vertical="top"/>
    </xf>
    <xf numFmtId="0" fontId="92" fillId="0" borderId="80" applyNumberFormat="0" applyFill="0" applyProtection="0">
      <alignment horizontal="center" vertical="top"/>
    </xf>
    <xf numFmtId="0" fontId="92" fillId="0" borderId="80" applyNumberFormat="0" applyFill="0" applyProtection="0">
      <alignment horizontal="center" vertical="top"/>
    </xf>
    <xf numFmtId="0" fontId="92" fillId="0" borderId="80" applyNumberFormat="0" applyFill="0" applyProtection="0">
      <alignment horizontal="center" vertical="top"/>
    </xf>
    <xf numFmtId="0" fontId="94" fillId="122" borderId="0" applyNumberFormat="0" applyBorder="0" applyProtection="0">
      <alignment horizontal="center" vertical="top"/>
    </xf>
    <xf numFmtId="0" fontId="94" fillId="122" borderId="0" applyNumberFormat="0" applyBorder="0" applyProtection="0">
      <alignment horizontal="center" vertical="top"/>
    </xf>
    <xf numFmtId="0" fontId="94" fillId="122" borderId="0" applyNumberFormat="0" applyBorder="0" applyProtection="0">
      <alignment horizontal="center" vertical="top"/>
    </xf>
    <xf numFmtId="0" fontId="94" fillId="122" borderId="0" applyNumberFormat="0" applyBorder="0" applyProtection="0">
      <alignment horizontal="center" vertical="top"/>
    </xf>
    <xf numFmtId="0" fontId="94" fillId="122" borderId="0" applyNumberFormat="0" applyBorder="0" applyProtection="0">
      <alignment horizontal="center" vertical="top"/>
    </xf>
    <xf numFmtId="0" fontId="94" fillId="123" borderId="0" applyNumberFormat="0" applyBorder="0" applyAlignment="0" applyProtection="0"/>
    <xf numFmtId="0" fontId="95" fillId="123" borderId="0" applyNumberFormat="0" applyBorder="0" applyAlignment="0" applyProtection="0"/>
    <xf numFmtId="0" fontId="94" fillId="122" borderId="0" applyNumberFormat="0" applyBorder="0" applyProtection="0">
      <alignment horizontal="center" vertical="top"/>
    </xf>
    <xf numFmtId="0" fontId="95" fillId="123" borderId="0" applyNumberFormat="0" applyBorder="0" applyAlignment="0" applyProtection="0"/>
    <xf numFmtId="0" fontId="94" fillId="122" borderId="0" applyNumberFormat="0" applyBorder="0" applyProtection="0">
      <alignment horizontal="center" vertical="top"/>
    </xf>
    <xf numFmtId="0" fontId="95" fillId="123" borderId="0" applyNumberFormat="0" applyBorder="0" applyAlignment="0" applyProtection="0"/>
    <xf numFmtId="0" fontId="94" fillId="122" borderId="0" applyNumberFormat="0" applyBorder="0" applyProtection="0">
      <alignment horizontal="center" vertical="top"/>
    </xf>
    <xf numFmtId="0" fontId="94" fillId="122" borderId="0" applyNumberFormat="0" applyBorder="0" applyProtection="0">
      <alignment horizontal="center" vertical="top"/>
    </xf>
    <xf numFmtId="0" fontId="94" fillId="122" borderId="0" applyNumberFormat="0" applyBorder="0" applyProtection="0">
      <alignment horizontal="center" vertical="top"/>
    </xf>
    <xf numFmtId="0" fontId="94" fillId="122" borderId="0" applyNumberFormat="0" applyBorder="0" applyProtection="0">
      <alignment horizontal="center" vertical="top"/>
    </xf>
    <xf numFmtId="0" fontId="94" fillId="122" borderId="0" applyNumberFormat="0" applyBorder="0" applyProtection="0">
      <alignment horizontal="center" vertical="top"/>
    </xf>
    <xf numFmtId="0" fontId="94" fillId="122" borderId="0" applyNumberFormat="0" applyBorder="0" applyProtection="0">
      <alignment horizontal="center" vertical="top"/>
    </xf>
    <xf numFmtId="37" fontId="96" fillId="0" borderId="0"/>
    <xf numFmtId="175" fontId="97" fillId="0" borderId="0"/>
    <xf numFmtId="190" fontId="98" fillId="0" borderId="0"/>
    <xf numFmtId="190" fontId="98" fillId="0" borderId="0"/>
    <xf numFmtId="190" fontId="98" fillId="0" borderId="0"/>
    <xf numFmtId="190" fontId="98" fillId="0" borderId="0"/>
    <xf numFmtId="190" fontId="99" fillId="0" borderId="0"/>
    <xf numFmtId="190" fontId="98" fillId="0" borderId="0"/>
    <xf numFmtId="190" fontId="98" fillId="0" borderId="0"/>
    <xf numFmtId="190" fontId="99" fillId="0" borderId="0"/>
    <xf numFmtId="190" fontId="98" fillId="0" borderId="0"/>
    <xf numFmtId="190" fontId="98" fillId="0" borderId="0"/>
    <xf numFmtId="190" fontId="98" fillId="0" borderId="0"/>
    <xf numFmtId="190" fontId="98" fillId="0" borderId="0"/>
    <xf numFmtId="190" fontId="98" fillId="0" borderId="0"/>
    <xf numFmtId="190" fontId="98" fillId="0" borderId="0"/>
    <xf numFmtId="190" fontId="98" fillId="0" borderId="0"/>
    <xf numFmtId="0" fontId="8" fillId="0" borderId="0"/>
    <xf numFmtId="0" fontId="70" fillId="0" borderId="0"/>
    <xf numFmtId="0" fontId="20" fillId="0" borderId="0"/>
    <xf numFmtId="0" fontId="8" fillId="0" borderId="0"/>
    <xf numFmtId="0" fontId="70" fillId="0" borderId="0"/>
    <xf numFmtId="0" fontId="55" fillId="0" borderId="0"/>
    <xf numFmtId="0" fontId="70" fillId="0" borderId="0"/>
    <xf numFmtId="0" fontId="8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5" fillId="0" borderId="0"/>
    <xf numFmtId="0" fontId="55" fillId="0" borderId="0"/>
    <xf numFmtId="0" fontId="20" fillId="0" borderId="0"/>
    <xf numFmtId="0" fontId="25" fillId="0" borderId="0"/>
    <xf numFmtId="0" fontId="5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0" fillId="0" borderId="0"/>
    <xf numFmtId="0" fontId="20" fillId="0" borderId="0"/>
    <xf numFmtId="0" fontId="70" fillId="0" borderId="0"/>
    <xf numFmtId="0" fontId="70" fillId="0" borderId="0"/>
    <xf numFmtId="0" fontId="20" fillId="0" borderId="0"/>
    <xf numFmtId="0" fontId="20" fillId="0" borderId="0"/>
    <xf numFmtId="0" fontId="70" fillId="0" borderId="0"/>
    <xf numFmtId="0" fontId="100" fillId="0" borderId="0"/>
    <xf numFmtId="0" fontId="70" fillId="0" borderId="0"/>
    <xf numFmtId="0" fontId="70" fillId="0" borderId="0"/>
    <xf numFmtId="0" fontId="20" fillId="0" borderId="0"/>
    <xf numFmtId="0" fontId="20" fillId="0" borderId="0"/>
    <xf numFmtId="0" fontId="2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0" fillId="0" borderId="0"/>
    <xf numFmtId="0" fontId="70" fillId="0" borderId="0"/>
    <xf numFmtId="0" fontId="20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20" fillId="0" borderId="0"/>
    <xf numFmtId="0" fontId="70" fillId="0" borderId="0"/>
    <xf numFmtId="0" fontId="8" fillId="0" borderId="0"/>
    <xf numFmtId="0" fontId="20" fillId="0" borderId="0"/>
    <xf numFmtId="0" fontId="8" fillId="0" borderId="0"/>
    <xf numFmtId="0" fontId="101" fillId="0" borderId="0"/>
    <xf numFmtId="0" fontId="70" fillId="0" borderId="0"/>
    <xf numFmtId="0" fontId="20" fillId="0" borderId="0"/>
    <xf numFmtId="0" fontId="70" fillId="0" borderId="0"/>
    <xf numFmtId="0" fontId="70" fillId="0" borderId="0"/>
    <xf numFmtId="0" fontId="20" fillId="0" borderId="0"/>
    <xf numFmtId="0" fontId="2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0" fillId="0" borderId="0"/>
    <xf numFmtId="0" fontId="2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8" fillId="0" borderId="0"/>
    <xf numFmtId="0" fontId="70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2" fillId="0" borderId="0"/>
    <xf numFmtId="0" fontId="72" fillId="0" borderId="0"/>
    <xf numFmtId="0" fontId="20" fillId="0" borderId="0"/>
    <xf numFmtId="0" fontId="20" fillId="0" borderId="0"/>
    <xf numFmtId="0" fontId="72" fillId="0" borderId="0"/>
    <xf numFmtId="0" fontId="72" fillId="0" borderId="0"/>
    <xf numFmtId="0" fontId="8" fillId="0" borderId="0"/>
    <xf numFmtId="0" fontId="70" fillId="0" borderId="0"/>
    <xf numFmtId="0" fontId="20" fillId="0" borderId="0"/>
    <xf numFmtId="0" fontId="10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3" fillId="0" borderId="0"/>
    <xf numFmtId="0" fontId="35" fillId="0" borderId="0"/>
    <xf numFmtId="0" fontId="35" fillId="0" borderId="0"/>
    <xf numFmtId="0" fontId="20" fillId="0" borderId="0"/>
    <xf numFmtId="0" fontId="70" fillId="0" borderId="0"/>
    <xf numFmtId="0" fontId="70" fillId="0" borderId="0"/>
    <xf numFmtId="0" fontId="70" fillId="0" borderId="0"/>
    <xf numFmtId="0" fontId="71" fillId="0" borderId="0"/>
    <xf numFmtId="0" fontId="70" fillId="0" borderId="0"/>
    <xf numFmtId="0" fontId="70" fillId="0" borderId="0"/>
    <xf numFmtId="0" fontId="70" fillId="0" borderId="0"/>
    <xf numFmtId="0" fontId="71" fillId="0" borderId="0"/>
    <xf numFmtId="0" fontId="54" fillId="121" borderId="81" applyNumberFormat="0" applyProtection="0">
      <alignment horizontal="center" vertical="top"/>
    </xf>
    <xf numFmtId="0" fontId="54" fillId="121" borderId="81" applyNumberFormat="0" applyProtection="0">
      <alignment horizontal="center" vertical="top"/>
    </xf>
    <xf numFmtId="0" fontId="54" fillId="121" borderId="81" applyNumberFormat="0" applyProtection="0">
      <alignment horizontal="center" vertical="top"/>
    </xf>
    <xf numFmtId="0" fontId="54" fillId="121" borderId="81" applyNumberFormat="0" applyProtection="0">
      <alignment horizontal="center" vertical="top"/>
    </xf>
    <xf numFmtId="0" fontId="54" fillId="121" borderId="81" applyNumberFormat="0" applyProtection="0">
      <alignment horizontal="center" vertical="top"/>
    </xf>
    <xf numFmtId="0" fontId="8" fillId="124" borderId="81" applyNumberFormat="0" applyFont="0" applyAlignment="0" applyProtection="0"/>
    <xf numFmtId="0" fontId="20" fillId="124" borderId="81" applyNumberFormat="0" applyFont="0" applyAlignment="0" applyProtection="0"/>
    <xf numFmtId="0" fontId="54" fillId="121" borderId="81" applyNumberFormat="0" applyProtection="0">
      <alignment horizontal="center" vertical="top"/>
    </xf>
    <xf numFmtId="0" fontId="20" fillId="124" borderId="81" applyNumberFormat="0" applyFont="0" applyAlignment="0" applyProtection="0"/>
    <xf numFmtId="0" fontId="54" fillId="121" borderId="81" applyNumberFormat="0" applyProtection="0">
      <alignment horizontal="center" vertical="top"/>
    </xf>
    <xf numFmtId="0" fontId="20" fillId="124" borderId="81" applyNumberFormat="0" applyFont="0" applyAlignment="0" applyProtection="0"/>
    <xf numFmtId="0" fontId="54" fillId="121" borderId="81" applyNumberFormat="0" applyProtection="0">
      <alignment horizontal="center" vertical="top"/>
    </xf>
    <xf numFmtId="0" fontId="54" fillId="121" borderId="81" applyNumberFormat="0" applyProtection="0">
      <alignment horizontal="center" vertical="top"/>
    </xf>
    <xf numFmtId="0" fontId="54" fillId="121" borderId="81" applyNumberFormat="0" applyProtection="0">
      <alignment horizontal="center" vertical="top"/>
    </xf>
    <xf numFmtId="0" fontId="54" fillId="121" borderId="81" applyNumberFormat="0" applyProtection="0">
      <alignment horizontal="center" vertical="top"/>
    </xf>
    <xf numFmtId="0" fontId="54" fillId="121" borderId="81" applyNumberFormat="0" applyProtection="0">
      <alignment horizontal="center" vertical="top"/>
    </xf>
    <xf numFmtId="0" fontId="54" fillId="121" borderId="81" applyNumberFormat="0" applyProtection="0">
      <alignment horizontal="center" vertical="top"/>
    </xf>
    <xf numFmtId="41" fontId="8" fillId="0" borderId="0" applyFont="0" applyFill="0" applyBorder="0" applyAlignment="0" applyProtection="0"/>
    <xf numFmtId="0" fontId="104" fillId="112" borderId="82" applyNumberFormat="0" applyProtection="0">
      <alignment horizontal="center" vertical="top"/>
    </xf>
    <xf numFmtId="0" fontId="104" fillId="112" borderId="82" applyNumberFormat="0" applyProtection="0">
      <alignment horizontal="center" vertical="top"/>
    </xf>
    <xf numFmtId="0" fontId="104" fillId="112" borderId="82" applyNumberFormat="0" applyProtection="0">
      <alignment horizontal="center" vertical="top"/>
    </xf>
    <xf numFmtId="0" fontId="104" fillId="112" borderId="82" applyNumberFormat="0" applyProtection="0">
      <alignment horizontal="center" vertical="top"/>
    </xf>
    <xf numFmtId="0" fontId="104" fillId="112" borderId="82" applyNumberFormat="0" applyProtection="0">
      <alignment horizontal="center" vertical="top"/>
    </xf>
    <xf numFmtId="0" fontId="104" fillId="113" borderId="82" applyNumberFormat="0" applyAlignment="0" applyProtection="0"/>
    <xf numFmtId="0" fontId="105" fillId="113" borderId="82" applyNumberFormat="0" applyAlignment="0" applyProtection="0"/>
    <xf numFmtId="0" fontId="104" fillId="112" borderId="82" applyNumberFormat="0" applyProtection="0">
      <alignment horizontal="center" vertical="top"/>
    </xf>
    <xf numFmtId="0" fontId="105" fillId="113" borderId="82" applyNumberFormat="0" applyAlignment="0" applyProtection="0"/>
    <xf numFmtId="0" fontId="104" fillId="112" borderId="82" applyNumberFormat="0" applyProtection="0">
      <alignment horizontal="center" vertical="top"/>
    </xf>
    <xf numFmtId="0" fontId="105" fillId="113" borderId="82" applyNumberFormat="0" applyAlignment="0" applyProtection="0"/>
    <xf numFmtId="0" fontId="104" fillId="112" borderId="82" applyNumberFormat="0" applyProtection="0">
      <alignment horizontal="center" vertical="top"/>
    </xf>
    <xf numFmtId="0" fontId="104" fillId="112" borderId="82" applyNumberFormat="0" applyProtection="0">
      <alignment horizontal="center" vertical="top"/>
    </xf>
    <xf numFmtId="0" fontId="104" fillId="112" borderId="82" applyNumberFormat="0" applyProtection="0">
      <alignment horizontal="center" vertical="top"/>
    </xf>
    <xf numFmtId="0" fontId="104" fillId="112" borderId="82" applyNumberFormat="0" applyProtection="0">
      <alignment horizontal="center" vertical="top"/>
    </xf>
    <xf numFmtId="0" fontId="104" fillId="112" borderId="82" applyNumberFormat="0" applyProtection="0">
      <alignment horizontal="center" vertical="top"/>
    </xf>
    <xf numFmtId="0" fontId="104" fillId="112" borderId="82" applyNumberFormat="0" applyProtection="0">
      <alignment horizontal="center" vertical="top"/>
    </xf>
    <xf numFmtId="10" fontId="20" fillId="0" borderId="0" applyFill="0" applyBorder="0" applyAlignment="0" applyProtection="0"/>
    <xf numFmtId="10" fontId="20" fillId="0" borderId="0" applyFill="0" applyBorder="0" applyAlignment="0" applyProtection="0"/>
    <xf numFmtId="10" fontId="20" fillId="0" borderId="0" applyFill="0" applyBorder="0" applyAlignment="0" applyProtection="0"/>
    <xf numFmtId="10" fontId="20" fillId="0" borderId="0" applyFill="0" applyBorder="0" applyAlignment="0" applyProtection="0"/>
    <xf numFmtId="10" fontId="102" fillId="0" borderId="0" applyFill="0" applyBorder="0" applyAlignment="0" applyProtection="0"/>
    <xf numFmtId="10" fontId="20" fillId="0" borderId="0" applyFill="0" applyBorder="0" applyAlignment="0" applyProtection="0"/>
    <xf numFmtId="10" fontId="20" fillId="0" borderId="0" applyFill="0" applyBorder="0" applyAlignment="0" applyProtection="0"/>
    <xf numFmtId="10" fontId="20" fillId="0" borderId="0" applyFill="0" applyBorder="0" applyAlignment="0" applyProtection="0"/>
    <xf numFmtId="10" fontId="8" fillId="0" borderId="0" applyFont="0" applyFill="0" applyBorder="0" applyAlignment="0" applyProtection="0"/>
    <xf numFmtId="10" fontId="20" fillId="0" borderId="0" applyFill="0" applyBorder="0" applyAlignment="0" applyProtection="0"/>
    <xf numFmtId="10" fontId="20" fillId="0" borderId="0" applyFill="0" applyBorder="0" applyAlignment="0" applyProtection="0"/>
    <xf numFmtId="10" fontId="8" fillId="0" borderId="0" applyFont="0" applyFill="0" applyBorder="0" applyAlignment="0" applyProtection="0"/>
    <xf numFmtId="10" fontId="20" fillId="0" borderId="0" applyFill="0" applyBorder="0" applyAlignment="0" applyProtection="0"/>
    <xf numFmtId="10" fontId="20" fillId="0" borderId="0" applyFill="0" applyBorder="0" applyAlignment="0" applyProtection="0"/>
    <xf numFmtId="10" fontId="20" fillId="0" borderId="0" applyFill="0" applyBorder="0" applyAlignment="0" applyProtection="0"/>
    <xf numFmtId="10" fontId="20" fillId="0" borderId="0" applyFill="0" applyBorder="0" applyAlignment="0" applyProtection="0"/>
    <xf numFmtId="10" fontId="20" fillId="0" borderId="0" applyFill="0" applyBorder="0" applyAlignment="0" applyProtection="0"/>
    <xf numFmtId="9" fontId="10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5" fillId="0" borderId="83" applyNumberFormat="0" applyFill="0" applyAlignment="0" applyProtection="0"/>
    <xf numFmtId="0" fontId="8" fillId="0" borderId="83" applyNumberFormat="0" applyFill="0" applyAlignment="0" applyProtection="0"/>
    <xf numFmtId="0" fontId="8" fillId="0" borderId="83" applyNumberFormat="0" applyFill="0" applyAlignment="0" applyProtection="0"/>
    <xf numFmtId="0" fontId="8" fillId="0" borderId="83" applyNumberFormat="0" applyFill="0" applyAlignment="0" applyProtection="0"/>
    <xf numFmtId="0" fontId="8" fillId="0" borderId="83" applyNumberFormat="0" applyFill="0" applyAlignment="0" applyProtection="0"/>
    <xf numFmtId="1" fontId="8" fillId="0" borderId="36" applyNumberFormat="0" applyFill="0" applyAlignment="0" applyProtection="0">
      <alignment horizontal="center" vertical="center"/>
    </xf>
    <xf numFmtId="0" fontId="8" fillId="0" borderId="83" applyNumberFormat="0" applyFill="0" applyAlignment="0" applyProtection="0"/>
    <xf numFmtId="0" fontId="8" fillId="0" borderId="83" applyNumberFormat="0" applyFill="0" applyAlignment="0" applyProtection="0"/>
    <xf numFmtId="1" fontId="8" fillId="0" borderId="36" applyNumberFormat="0" applyFill="0" applyAlignment="0" applyProtection="0">
      <alignment horizontal="center" vertical="center"/>
    </xf>
    <xf numFmtId="0" fontId="8" fillId="0" borderId="83" applyNumberFormat="0" applyFill="0" applyAlignment="0" applyProtection="0"/>
    <xf numFmtId="0" fontId="8" fillId="0" borderId="83" applyNumberFormat="0" applyFill="0" applyAlignment="0" applyProtection="0"/>
    <xf numFmtId="0" fontId="8" fillId="0" borderId="83" applyNumberFormat="0" applyFill="0" applyAlignment="0" applyProtection="0"/>
    <xf numFmtId="0" fontId="8" fillId="0" borderId="83" applyNumberFormat="0" applyFill="0" applyAlignment="0" applyProtection="0"/>
    <xf numFmtId="0" fontId="8" fillId="0" borderId="83" applyNumberFormat="0" applyFill="0" applyAlignment="0" applyProtection="0"/>
    <xf numFmtId="0" fontId="8" fillId="0" borderId="83" applyNumberFormat="0" applyFill="0" applyAlignment="0" applyProtection="0"/>
    <xf numFmtId="0" fontId="8" fillId="0" borderId="83" applyNumberFormat="0" applyFill="0" applyAlignment="0" applyProtection="0"/>
    <xf numFmtId="0" fontId="106" fillId="0" borderId="0" applyNumberFormat="0" applyFill="0" applyBorder="0" applyAlignment="0" applyProtection="0"/>
    <xf numFmtId="0" fontId="107" fillId="122" borderId="82" applyNumberFormat="0" applyProtection="0">
      <alignment vertical="center"/>
    </xf>
    <xf numFmtId="0" fontId="107" fillId="122" borderId="82" applyNumberFormat="0" applyProtection="0">
      <alignment horizontal="left" vertical="center" indent="1"/>
    </xf>
    <xf numFmtId="0" fontId="25" fillId="125" borderId="82" applyNumberFormat="0" applyProtection="0">
      <alignment horizontal="left" vertical="center" indent="1"/>
    </xf>
    <xf numFmtId="0" fontId="108" fillId="126" borderId="82" applyNumberFormat="0" applyProtection="0">
      <alignment horizontal="left" vertical="center" indent="1"/>
    </xf>
    <xf numFmtId="0" fontId="107" fillId="127" borderId="84" applyNumberFormat="0" applyProtection="0">
      <alignment horizontal="left" vertical="center" indent="1"/>
    </xf>
    <xf numFmtId="0" fontId="107" fillId="127" borderId="82" applyNumberFormat="0" applyProtection="0">
      <alignment horizontal="left" vertical="center" indent="1"/>
    </xf>
    <xf numFmtId="0" fontId="107" fillId="128" borderId="82" applyNumberFormat="0" applyProtection="0">
      <alignment horizontal="left" vertical="center" indent="1"/>
    </xf>
    <xf numFmtId="0" fontId="25" fillId="128" borderId="82" applyNumberFormat="0" applyProtection="0">
      <alignment horizontal="left" vertical="center" indent="1"/>
    </xf>
    <xf numFmtId="0" fontId="25" fillId="129" borderId="82" applyNumberFormat="0" applyProtection="0">
      <alignment horizontal="left" vertical="center" indent="1"/>
    </xf>
    <xf numFmtId="0" fontId="25" fillId="119" borderId="82" applyNumberFormat="0" applyProtection="0">
      <alignment horizontal="left" vertical="center" indent="1"/>
    </xf>
    <xf numFmtId="0" fontId="25" fillId="125" borderId="82" applyNumberFormat="0" applyProtection="0">
      <alignment horizontal="left" vertical="center" indent="1"/>
    </xf>
    <xf numFmtId="0" fontId="107" fillId="127" borderId="82" applyNumberFormat="0" applyProtection="0">
      <alignment horizontal="right" vertical="center"/>
    </xf>
    <xf numFmtId="0" fontId="25" fillId="125" borderId="82" applyNumberFormat="0" applyProtection="0">
      <alignment horizontal="left" vertical="center" indent="1"/>
    </xf>
    <xf numFmtId="0" fontId="109" fillId="0" borderId="0"/>
    <xf numFmtId="0" fontId="110" fillId="0" borderId="0" applyNumberFormat="0" applyFill="0" applyBorder="0" applyAlignment="0" applyProtection="0"/>
    <xf numFmtId="0" fontId="111" fillId="0" borderId="0" applyNumberFormat="0" applyBorder="0" applyAlignment="0"/>
    <xf numFmtId="0" fontId="112" fillId="0" borderId="0" applyNumberFormat="0" applyBorder="0" applyAlignment="0"/>
    <xf numFmtId="0" fontId="113" fillId="0" borderId="0" applyNumberFormat="0" applyBorder="0" applyAlignment="0"/>
    <xf numFmtId="0" fontId="113" fillId="0" borderId="0" applyNumberFormat="0" applyBorder="0" applyAlignment="0"/>
    <xf numFmtId="0" fontId="114" fillId="0" borderId="0" applyNumberFormat="0" applyFill="0" applyBorder="0" applyProtection="0">
      <alignment horizontal="center" vertical="top"/>
    </xf>
    <xf numFmtId="0" fontId="114" fillId="0" borderId="0" applyNumberFormat="0" applyFill="0" applyBorder="0" applyProtection="0">
      <alignment horizontal="center" vertical="top"/>
    </xf>
    <xf numFmtId="0" fontId="114" fillId="0" borderId="0" applyNumberFormat="0" applyFill="0" applyBorder="0" applyProtection="0">
      <alignment horizontal="center" vertical="top"/>
    </xf>
    <xf numFmtId="0" fontId="114" fillId="0" borderId="0" applyNumberFormat="0" applyFill="0" applyBorder="0" applyProtection="0">
      <alignment horizontal="center" vertical="top"/>
    </xf>
    <xf numFmtId="0" fontId="114" fillId="0" borderId="0" applyNumberFormat="0" applyFill="0" applyBorder="0" applyProtection="0">
      <alignment horizontal="center" vertical="top"/>
    </xf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4" fillId="0" borderId="0" applyNumberFormat="0" applyFill="0" applyBorder="0" applyProtection="0">
      <alignment horizontal="center" vertical="top"/>
    </xf>
    <xf numFmtId="0" fontId="115" fillId="0" borderId="0" applyNumberFormat="0" applyFill="0" applyBorder="0" applyAlignment="0" applyProtection="0"/>
    <xf numFmtId="0" fontId="114" fillId="0" borderId="0" applyNumberFormat="0" applyFill="0" applyBorder="0" applyProtection="0">
      <alignment horizontal="center" vertical="top"/>
    </xf>
    <xf numFmtId="0" fontId="115" fillId="0" borderId="0" applyNumberFormat="0" applyFill="0" applyBorder="0" applyAlignment="0" applyProtection="0"/>
    <xf numFmtId="0" fontId="114" fillId="0" borderId="0" applyNumberFormat="0" applyFill="0" applyBorder="0" applyProtection="0">
      <alignment horizontal="center" vertical="top"/>
    </xf>
    <xf numFmtId="0" fontId="114" fillId="0" borderId="0" applyNumberFormat="0" applyFill="0" applyBorder="0" applyProtection="0">
      <alignment horizontal="center" vertical="top"/>
    </xf>
    <xf numFmtId="0" fontId="114" fillId="0" borderId="0" applyNumberFormat="0" applyFill="0" applyBorder="0" applyProtection="0">
      <alignment horizontal="center" vertical="top"/>
    </xf>
    <xf numFmtId="0" fontId="114" fillId="0" borderId="0" applyNumberFormat="0" applyFill="0" applyBorder="0" applyProtection="0">
      <alignment horizontal="center" vertical="top"/>
    </xf>
    <xf numFmtId="0" fontId="114" fillId="0" borderId="0" applyNumberFormat="0" applyFill="0" applyBorder="0" applyProtection="0">
      <alignment horizontal="center" vertical="top"/>
    </xf>
    <xf numFmtId="0" fontId="114" fillId="0" borderId="0" applyNumberFormat="0" applyFill="0" applyBorder="0" applyProtection="0">
      <alignment horizontal="center" vertical="top"/>
    </xf>
    <xf numFmtId="0" fontId="116" fillId="0" borderId="85" applyNumberFormat="0" applyFill="0" applyProtection="0">
      <alignment horizontal="center" vertical="top"/>
    </xf>
    <xf numFmtId="0" fontId="116" fillId="0" borderId="85" applyNumberFormat="0" applyFill="0" applyProtection="0">
      <alignment horizontal="center" vertical="top"/>
    </xf>
    <xf numFmtId="0" fontId="116" fillId="0" borderId="85" applyNumberFormat="0" applyFill="0" applyProtection="0">
      <alignment horizontal="center" vertical="top"/>
    </xf>
    <xf numFmtId="0" fontId="116" fillId="0" borderId="85" applyNumberFormat="0" applyFill="0" applyProtection="0">
      <alignment horizontal="center" vertical="top"/>
    </xf>
    <xf numFmtId="0" fontId="116" fillId="0" borderId="85" applyNumberFormat="0" applyFill="0" applyProtection="0">
      <alignment horizontal="center" vertical="top"/>
    </xf>
    <xf numFmtId="0" fontId="116" fillId="0" borderId="85" applyNumberFormat="0" applyFill="0" applyAlignment="0" applyProtection="0"/>
    <xf numFmtId="0" fontId="117" fillId="0" borderId="85" applyNumberFormat="0" applyFill="0" applyAlignment="0" applyProtection="0"/>
    <xf numFmtId="0" fontId="116" fillId="0" borderId="85" applyNumberFormat="0" applyFill="0" applyProtection="0">
      <alignment horizontal="center" vertical="top"/>
    </xf>
    <xf numFmtId="0" fontId="117" fillId="0" borderId="85" applyNumberFormat="0" applyFill="0" applyAlignment="0" applyProtection="0"/>
    <xf numFmtId="0" fontId="116" fillId="0" borderId="85" applyNumberFormat="0" applyFill="0" applyProtection="0">
      <alignment horizontal="center" vertical="top"/>
    </xf>
    <xf numFmtId="0" fontId="117" fillId="0" borderId="85" applyNumberFormat="0" applyFill="0" applyAlignment="0" applyProtection="0"/>
    <xf numFmtId="0" fontId="116" fillId="0" borderId="85" applyNumberFormat="0" applyFill="0" applyProtection="0">
      <alignment horizontal="center" vertical="top"/>
    </xf>
    <xf numFmtId="0" fontId="116" fillId="0" borderId="85" applyNumberFormat="0" applyFill="0" applyProtection="0">
      <alignment horizontal="center" vertical="top"/>
    </xf>
    <xf numFmtId="0" fontId="116" fillId="0" borderId="85" applyNumberFormat="0" applyFill="0" applyProtection="0">
      <alignment horizontal="center" vertical="top"/>
    </xf>
    <xf numFmtId="0" fontId="116" fillId="0" borderId="85" applyNumberFormat="0" applyFill="0" applyProtection="0">
      <alignment horizontal="center" vertical="top"/>
    </xf>
    <xf numFmtId="0" fontId="116" fillId="0" borderId="85" applyNumberFormat="0" applyFill="0" applyProtection="0">
      <alignment horizontal="center" vertical="top"/>
    </xf>
    <xf numFmtId="0" fontId="116" fillId="0" borderId="85" applyNumberFormat="0" applyFill="0" applyProtection="0">
      <alignment horizontal="center" vertical="top"/>
    </xf>
    <xf numFmtId="0" fontId="118" fillId="0" borderId="0" applyNumberFormat="0" applyFill="0" applyBorder="0" applyProtection="0">
      <alignment horizontal="center" vertical="top"/>
    </xf>
    <xf numFmtId="0" fontId="118" fillId="0" borderId="0" applyNumberFormat="0" applyFill="0" applyBorder="0" applyProtection="0">
      <alignment horizontal="center" vertical="top"/>
    </xf>
    <xf numFmtId="0" fontId="118" fillId="0" borderId="0" applyNumberFormat="0" applyFill="0" applyBorder="0" applyProtection="0">
      <alignment horizontal="center" vertical="top"/>
    </xf>
    <xf numFmtId="0" fontId="118" fillId="0" borderId="0" applyNumberFormat="0" applyFill="0" applyBorder="0" applyProtection="0">
      <alignment horizontal="center" vertical="top"/>
    </xf>
    <xf numFmtId="0" fontId="118" fillId="0" borderId="0" applyNumberFormat="0" applyFill="0" applyBorder="0" applyProtection="0">
      <alignment horizontal="center" vertical="top"/>
    </xf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Protection="0">
      <alignment horizontal="center" vertical="top"/>
    </xf>
    <xf numFmtId="0" fontId="119" fillId="0" borderId="0" applyNumberFormat="0" applyFill="0" applyBorder="0" applyAlignment="0" applyProtection="0"/>
    <xf numFmtId="0" fontId="118" fillId="0" borderId="0" applyNumberFormat="0" applyFill="0" applyBorder="0" applyProtection="0">
      <alignment horizontal="center" vertical="top"/>
    </xf>
    <xf numFmtId="0" fontId="119" fillId="0" borderId="0" applyNumberFormat="0" applyFill="0" applyBorder="0" applyAlignment="0" applyProtection="0"/>
    <xf numFmtId="0" fontId="118" fillId="0" borderId="0" applyNumberFormat="0" applyFill="0" applyBorder="0" applyProtection="0">
      <alignment horizontal="center" vertical="top"/>
    </xf>
    <xf numFmtId="0" fontId="118" fillId="0" borderId="0" applyNumberFormat="0" applyFill="0" applyBorder="0" applyProtection="0">
      <alignment horizontal="center" vertical="top"/>
    </xf>
    <xf numFmtId="0" fontId="118" fillId="0" borderId="0" applyNumberFormat="0" applyFill="0" applyBorder="0" applyProtection="0">
      <alignment horizontal="center" vertical="top"/>
    </xf>
    <xf numFmtId="0" fontId="118" fillId="0" borderId="0" applyNumberFormat="0" applyFill="0" applyBorder="0" applyProtection="0">
      <alignment horizontal="center" vertical="top"/>
    </xf>
    <xf numFmtId="0" fontId="118" fillId="0" borderId="0" applyNumberFormat="0" applyFill="0" applyBorder="0" applyProtection="0">
      <alignment horizontal="center" vertical="top"/>
    </xf>
    <xf numFmtId="0" fontId="118" fillId="0" borderId="0" applyNumberFormat="0" applyFill="0" applyBorder="0" applyProtection="0">
      <alignment horizontal="center" vertical="top"/>
    </xf>
    <xf numFmtId="0" fontId="120" fillId="113" borderId="72" applyNumberFormat="0" applyAlignment="0" applyProtection="0"/>
    <xf numFmtId="0" fontId="120" fillId="113" borderId="72" applyNumberFormat="0" applyAlignment="0" applyProtection="0"/>
    <xf numFmtId="0" fontId="45" fillId="38" borderId="64" applyNumberFormat="0" applyAlignment="0" applyProtection="0"/>
    <xf numFmtId="0" fontId="120" fillId="113" borderId="72" applyNumberFormat="0" applyAlignment="0" applyProtection="0"/>
    <xf numFmtId="0" fontId="45" fillId="38" borderId="64" applyNumberFormat="0" applyAlignment="0" applyProtection="0"/>
    <xf numFmtId="0" fontId="45" fillId="38" borderId="64" applyNumberFormat="0" applyAlignment="0" applyProtection="0"/>
    <xf numFmtId="0" fontId="45" fillId="38" borderId="64" applyNumberFormat="0" applyAlignment="0" applyProtection="0"/>
    <xf numFmtId="0" fontId="45" fillId="38" borderId="64" applyNumberFormat="0" applyAlignment="0" applyProtection="0"/>
    <xf numFmtId="0" fontId="45" fillId="38" borderId="64" applyNumberFormat="0" applyAlignment="0" applyProtection="0"/>
    <xf numFmtId="0" fontId="45" fillId="38" borderId="64" applyNumberFormat="0" applyAlignment="0" applyProtection="0"/>
    <xf numFmtId="0" fontId="45" fillId="38" borderId="64" applyNumberFormat="0" applyAlignment="0" applyProtection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64" fontId="74" fillId="0" borderId="0" applyFill="0" applyBorder="0" applyAlignment="0" applyProtection="0"/>
    <xf numFmtId="171" fontId="70" fillId="0" borderId="0" applyFont="0" applyFill="0" applyBorder="0" applyAlignment="0" applyProtection="0"/>
    <xf numFmtId="43" fontId="71" fillId="0" borderId="0" applyFont="0" applyFill="0" applyBorder="0" applyAlignment="0" applyProtection="0"/>
    <xf numFmtId="5" fontId="71" fillId="0" borderId="0" applyFill="0" applyBorder="0" applyAlignment="0" applyProtection="0"/>
    <xf numFmtId="5" fontId="71" fillId="0" borderId="0" applyFill="0" applyBorder="0" applyAlignment="0" applyProtection="0"/>
    <xf numFmtId="43" fontId="71" fillId="0" borderId="0" applyFont="0" applyFill="0" applyBorder="0" applyAlignment="0" applyProtection="0"/>
    <xf numFmtId="17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5" fontId="71" fillId="0" borderId="0" applyFill="0" applyBorder="0" applyAlignment="0" applyProtection="0"/>
    <xf numFmtId="191" fontId="55" fillId="0" borderId="0"/>
    <xf numFmtId="191" fontId="55" fillId="0" borderId="0"/>
    <xf numFmtId="43" fontId="35" fillId="0" borderId="0" applyFont="0" applyFill="0" applyBorder="0" applyAlignment="0" applyProtection="0"/>
    <xf numFmtId="173" fontId="8" fillId="0" borderId="0" applyFont="0" applyFill="0" applyBorder="0" applyAlignment="0" applyProtection="0"/>
    <xf numFmtId="164" fontId="70" fillId="0" borderId="0" applyFont="0" applyFill="0" applyBorder="0" applyAlignment="0" applyProtection="0"/>
    <xf numFmtId="192" fontId="74" fillId="0" borderId="0" applyFill="0" applyBorder="0" applyAlignment="0" applyProtection="0"/>
    <xf numFmtId="0" fontId="11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23" fillId="115" borderId="73" applyNumberFormat="0" applyAlignment="0" applyProtection="0"/>
    <xf numFmtId="0" fontId="47" fillId="39" borderId="67" applyNumberFormat="0" applyAlignment="0" applyProtection="0"/>
    <xf numFmtId="0" fontId="47" fillId="39" borderId="67" applyNumberFormat="0" applyAlignment="0" applyProtection="0"/>
    <xf numFmtId="0" fontId="47" fillId="39" borderId="67" applyNumberFormat="0" applyAlignment="0" applyProtection="0"/>
    <xf numFmtId="0" fontId="47" fillId="39" borderId="67" applyNumberFormat="0" applyAlignment="0" applyProtection="0"/>
    <xf numFmtId="0" fontId="47" fillId="39" borderId="67" applyNumberFormat="0" applyAlignment="0" applyProtection="0"/>
    <xf numFmtId="0" fontId="47" fillId="39" borderId="67" applyNumberFormat="0" applyAlignment="0" applyProtection="0"/>
    <xf numFmtId="0" fontId="47" fillId="39" borderId="67" applyNumberFormat="0" applyAlignment="0" applyProtection="0"/>
    <xf numFmtId="0" fontId="47" fillId="39" borderId="67" applyNumberFormat="0" applyAlignment="0" applyProtection="0"/>
    <xf numFmtId="0" fontId="124" fillId="0" borderId="80" applyNumberFormat="0" applyFill="0" applyAlignment="0" applyProtection="0"/>
    <xf numFmtId="0" fontId="46" fillId="0" borderId="66" applyNumberFormat="0" applyFill="0" applyAlignment="0" applyProtection="0"/>
    <xf numFmtId="0" fontId="46" fillId="0" borderId="66" applyNumberFormat="0" applyFill="0" applyAlignment="0" applyProtection="0"/>
    <xf numFmtId="0" fontId="46" fillId="0" borderId="66" applyNumberFormat="0" applyFill="0" applyAlignment="0" applyProtection="0"/>
    <xf numFmtId="0" fontId="46" fillId="0" borderId="66" applyNumberFormat="0" applyFill="0" applyAlignment="0" applyProtection="0"/>
    <xf numFmtId="0" fontId="46" fillId="0" borderId="66" applyNumberFormat="0" applyFill="0" applyAlignment="0" applyProtection="0"/>
    <xf numFmtId="0" fontId="46" fillId="0" borderId="66" applyNumberFormat="0" applyFill="0" applyAlignment="0" applyProtection="0"/>
    <xf numFmtId="0" fontId="46" fillId="0" borderId="66" applyNumberFormat="0" applyFill="0" applyAlignment="0" applyProtection="0"/>
    <xf numFmtId="0" fontId="46" fillId="0" borderId="66" applyNumberFormat="0" applyFill="0" applyAlignment="0" applyProtection="0"/>
    <xf numFmtId="0" fontId="92" fillId="0" borderId="80" applyNumberFormat="0" applyFill="0" applyAlignment="0" applyProtection="0"/>
    <xf numFmtId="0" fontId="125" fillId="73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9" fontId="20" fillId="0" borderId="0" applyFill="0" applyBorder="0" applyAlignment="0" applyProtection="0"/>
    <xf numFmtId="0" fontId="35" fillId="0" borderId="0"/>
    <xf numFmtId="0" fontId="35" fillId="0" borderId="0"/>
    <xf numFmtId="0" fontId="8" fillId="0" borderId="0"/>
    <xf numFmtId="0" fontId="70" fillId="0" borderId="0"/>
    <xf numFmtId="0" fontId="71" fillId="0" borderId="0"/>
    <xf numFmtId="0" fontId="70" fillId="0" borderId="0"/>
    <xf numFmtId="0" fontId="8" fillId="0" borderId="0"/>
    <xf numFmtId="0" fontId="8" fillId="0" borderId="0"/>
    <xf numFmtId="0" fontId="71" fillId="0" borderId="0"/>
    <xf numFmtId="0" fontId="8" fillId="0" borderId="0"/>
    <xf numFmtId="0" fontId="35" fillId="0" borderId="0"/>
    <xf numFmtId="0" fontId="71" fillId="0" borderId="0"/>
    <xf numFmtId="0" fontId="8" fillId="0" borderId="0"/>
    <xf numFmtId="0" fontId="35" fillId="0" borderId="0"/>
    <xf numFmtId="0" fontId="100" fillId="0" borderId="0"/>
    <xf numFmtId="0" fontId="70" fillId="0" borderId="0"/>
    <xf numFmtId="0" fontId="35" fillId="0" borderId="0"/>
    <xf numFmtId="0" fontId="126" fillId="79" borderId="72" applyNumberFormat="0" applyAlignment="0" applyProtection="0"/>
    <xf numFmtId="0" fontId="126" fillId="79" borderId="72" applyNumberFormat="0" applyAlignment="0" applyProtection="0"/>
    <xf numFmtId="0" fontId="43" fillId="37" borderId="64" applyNumberFormat="0" applyAlignment="0" applyProtection="0"/>
    <xf numFmtId="0" fontId="126" fillId="79" borderId="72" applyNumberFormat="0" applyAlignment="0" applyProtection="0"/>
    <xf numFmtId="0" fontId="43" fillId="37" borderId="64" applyNumberFormat="0" applyAlignment="0" applyProtection="0"/>
    <xf numFmtId="0" fontId="43" fillId="37" borderId="64" applyNumberFormat="0" applyAlignment="0" applyProtection="0"/>
    <xf numFmtId="0" fontId="43" fillId="37" borderId="64" applyNumberFormat="0" applyAlignment="0" applyProtection="0"/>
    <xf numFmtId="0" fontId="43" fillId="37" borderId="64" applyNumberFormat="0" applyAlignment="0" applyProtection="0"/>
    <xf numFmtId="0" fontId="43" fillId="37" borderId="64" applyNumberFormat="0" applyAlignment="0" applyProtection="0"/>
    <xf numFmtId="0" fontId="43" fillId="37" borderId="64" applyNumberFormat="0" applyAlignment="0" applyProtection="0"/>
    <xf numFmtId="0" fontId="43" fillId="37" borderId="64" applyNumberFormat="0" applyAlignment="0" applyProtection="0"/>
    <xf numFmtId="0" fontId="127" fillId="123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128" fillId="0" borderId="85" applyNumberFormat="0" applyFill="0" applyAlignment="0" applyProtection="0"/>
    <xf numFmtId="0" fontId="128" fillId="0" borderId="85" applyNumberFormat="0" applyFill="0" applyAlignment="0" applyProtection="0"/>
    <xf numFmtId="0" fontId="50" fillId="0" borderId="69" applyNumberFormat="0" applyFill="0" applyAlignment="0" applyProtection="0"/>
    <xf numFmtId="0" fontId="128" fillId="0" borderId="85" applyNumberFormat="0" applyFill="0" applyAlignment="0" applyProtection="0"/>
    <xf numFmtId="0" fontId="50" fillId="0" borderId="69" applyNumberFormat="0" applyFill="0" applyAlignment="0" applyProtection="0"/>
    <xf numFmtId="0" fontId="50" fillId="0" borderId="69" applyNumberFormat="0" applyFill="0" applyAlignment="0" applyProtection="0"/>
    <xf numFmtId="0" fontId="50" fillId="0" borderId="69" applyNumberFormat="0" applyFill="0" applyAlignment="0" applyProtection="0"/>
    <xf numFmtId="0" fontId="50" fillId="0" borderId="69" applyNumberFormat="0" applyFill="0" applyAlignment="0" applyProtection="0"/>
    <xf numFmtId="0" fontId="50" fillId="0" borderId="69" applyNumberFormat="0" applyFill="0" applyAlignment="0" applyProtection="0"/>
    <xf numFmtId="0" fontId="50" fillId="0" borderId="69" applyNumberFormat="0" applyFill="0" applyAlignment="0" applyProtection="0"/>
    <xf numFmtId="0" fontId="50" fillId="0" borderId="69" applyNumberFormat="0" applyFill="0" applyAlignment="0" applyProtection="0"/>
    <xf numFmtId="0" fontId="54" fillId="0" borderId="0" applyNumberFormat="0" applyProtection="0">
      <alignment horizontal="center" vertical="top"/>
    </xf>
    <xf numFmtId="0" fontId="54" fillId="0" borderId="0" applyNumberFormat="0" applyProtection="0">
      <alignment horizontal="center" vertical="top"/>
    </xf>
    <xf numFmtId="0" fontId="54" fillId="0" borderId="0" applyNumberFormat="0" applyProtection="0">
      <alignment horizontal="center" vertical="top"/>
    </xf>
    <xf numFmtId="0" fontId="54" fillId="0" borderId="0" applyNumberFormat="0" applyProtection="0">
      <alignment horizontal="center" vertical="top"/>
    </xf>
    <xf numFmtId="0" fontId="54" fillId="0" borderId="0" applyNumberFormat="0" applyProtection="0">
      <alignment horizontal="center" vertical="top"/>
    </xf>
    <xf numFmtId="0" fontId="54" fillId="0" borderId="0" applyNumberFormat="0" applyProtection="0">
      <alignment horizontal="center" vertical="top"/>
    </xf>
    <xf numFmtId="0" fontId="54" fillId="0" borderId="0" applyNumberFormat="0" applyProtection="0">
      <alignment horizontal="center" vertical="top"/>
    </xf>
    <xf numFmtId="0" fontId="54" fillId="0" borderId="0" applyNumberFormat="0" applyProtection="0">
      <alignment horizontal="center" vertical="top"/>
    </xf>
    <xf numFmtId="0" fontId="54" fillId="0" borderId="0" applyNumberFormat="0" applyProtection="0">
      <alignment horizontal="center" vertical="top"/>
    </xf>
    <xf numFmtId="0" fontId="54" fillId="0" borderId="0" applyNumberFormat="0" applyProtection="0">
      <alignment horizontal="center" vertical="top"/>
    </xf>
    <xf numFmtId="0" fontId="54" fillId="0" borderId="0" applyNumberFormat="0" applyProtection="0">
      <alignment horizontal="center" vertical="top"/>
    </xf>
    <xf numFmtId="0" fontId="54" fillId="0" borderId="0" applyNumberFormat="0" applyProtection="0">
      <alignment horizontal="center" vertical="top"/>
    </xf>
    <xf numFmtId="0" fontId="54" fillId="0" borderId="0" applyNumberFormat="0" applyProtection="0">
      <alignment horizontal="center" vertical="top"/>
    </xf>
    <xf numFmtId="0" fontId="129" fillId="71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130" fillId="0" borderId="0"/>
    <xf numFmtId="0" fontId="60" fillId="99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60" fillId="104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60" fillId="107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60" fillId="91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60" fillId="93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60" fillId="11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131" fillId="113" borderId="82" applyNumberFormat="0" applyAlignment="0" applyProtection="0"/>
    <xf numFmtId="0" fontId="131" fillId="113" borderId="82" applyNumberFormat="0" applyAlignment="0" applyProtection="0"/>
    <xf numFmtId="0" fontId="44" fillId="38" borderId="65" applyNumberFormat="0" applyAlignment="0" applyProtection="0"/>
    <xf numFmtId="0" fontId="131" fillId="113" borderId="82" applyNumberFormat="0" applyAlignment="0" applyProtection="0"/>
    <xf numFmtId="0" fontId="44" fillId="38" borderId="65" applyNumberFormat="0" applyAlignment="0" applyProtection="0"/>
    <xf numFmtId="0" fontId="44" fillId="38" borderId="65" applyNumberFormat="0" applyAlignment="0" applyProtection="0"/>
    <xf numFmtId="0" fontId="44" fillId="38" borderId="65" applyNumberFormat="0" applyAlignment="0" applyProtection="0"/>
    <xf numFmtId="0" fontId="44" fillId="38" borderId="65" applyNumberFormat="0" applyAlignment="0" applyProtection="0"/>
    <xf numFmtId="0" fontId="44" fillId="38" borderId="65" applyNumberFormat="0" applyAlignment="0" applyProtection="0"/>
    <xf numFmtId="0" fontId="44" fillId="38" borderId="65" applyNumberFormat="0" applyAlignment="0" applyProtection="0"/>
    <xf numFmtId="0" fontId="44" fillId="38" borderId="65" applyNumberFormat="0" applyAlignment="0" applyProtection="0"/>
    <xf numFmtId="0" fontId="20" fillId="124" borderId="81" applyNumberFormat="0" applyFont="0" applyAlignment="0" applyProtection="0"/>
    <xf numFmtId="0" fontId="20" fillId="124" borderId="81" applyNumberFormat="0" applyFont="0" applyAlignment="0" applyProtection="0"/>
    <xf numFmtId="0" fontId="35" fillId="40" borderId="68" applyNumberFormat="0" applyFont="0" applyAlignment="0" applyProtection="0"/>
    <xf numFmtId="0" fontId="20" fillId="124" borderId="81" applyNumberFormat="0" applyFont="0" applyAlignment="0" applyProtection="0"/>
    <xf numFmtId="0" fontId="35" fillId="40" borderId="68" applyNumberFormat="0" applyFont="0" applyAlignment="0" applyProtection="0"/>
    <xf numFmtId="0" fontId="35" fillId="40" borderId="68" applyNumberFormat="0" applyFont="0" applyAlignment="0" applyProtection="0"/>
    <xf numFmtId="0" fontId="35" fillId="40" borderId="68" applyNumberFormat="0" applyFont="0" applyAlignment="0" applyProtection="0"/>
    <xf numFmtId="0" fontId="35" fillId="40" borderId="68" applyNumberFormat="0" applyFont="0" applyAlignment="0" applyProtection="0"/>
    <xf numFmtId="0" fontId="35" fillId="40" borderId="68" applyNumberFormat="0" applyFont="0" applyAlignment="0" applyProtection="0"/>
    <xf numFmtId="0" fontId="35" fillId="40" borderId="68" applyNumberFormat="0" applyFont="0" applyAlignment="0" applyProtection="0"/>
    <xf numFmtId="0" fontId="35" fillId="40" borderId="68" applyNumberFormat="0" applyFont="0" applyAlignment="0" applyProtection="0"/>
    <xf numFmtId="0" fontId="132" fillId="0" borderId="77" applyNumberFormat="0" applyFill="0" applyAlignment="0" applyProtection="0"/>
    <xf numFmtId="0" fontId="37" fillId="0" borderId="61" applyNumberFormat="0" applyFill="0" applyAlignment="0" applyProtection="0"/>
    <xf numFmtId="0" fontId="37" fillId="0" borderId="61" applyNumberFormat="0" applyFill="0" applyAlignment="0" applyProtection="0"/>
    <xf numFmtId="0" fontId="37" fillId="0" borderId="61" applyNumberFormat="0" applyFill="0" applyAlignment="0" applyProtection="0"/>
    <xf numFmtId="0" fontId="37" fillId="0" borderId="61" applyNumberFormat="0" applyFill="0" applyAlignment="0" applyProtection="0"/>
    <xf numFmtId="0" fontId="37" fillId="0" borderId="61" applyNumberFormat="0" applyFill="0" applyAlignment="0" applyProtection="0"/>
    <xf numFmtId="0" fontId="37" fillId="0" borderId="61" applyNumberFormat="0" applyFill="0" applyAlignment="0" applyProtection="0"/>
    <xf numFmtId="0" fontId="37" fillId="0" borderId="61" applyNumberFormat="0" applyFill="0" applyAlignment="0" applyProtection="0"/>
    <xf numFmtId="0" fontId="37" fillId="0" borderId="61" applyNumberFormat="0" applyFill="0" applyAlignment="0" applyProtection="0"/>
    <xf numFmtId="0" fontId="133" fillId="0" borderId="78" applyNumberFormat="0" applyFill="0" applyAlignment="0" applyProtection="0"/>
    <xf numFmtId="0" fontId="38" fillId="0" borderId="62" applyNumberFormat="0" applyFill="0" applyAlignment="0" applyProtection="0"/>
    <xf numFmtId="0" fontId="38" fillId="0" borderId="62" applyNumberFormat="0" applyFill="0" applyAlignment="0" applyProtection="0"/>
    <xf numFmtId="0" fontId="38" fillId="0" borderId="62" applyNumberFormat="0" applyFill="0" applyAlignment="0" applyProtection="0"/>
    <xf numFmtId="0" fontId="38" fillId="0" borderId="62" applyNumberFormat="0" applyFill="0" applyAlignment="0" applyProtection="0"/>
    <xf numFmtId="0" fontId="38" fillId="0" borderId="62" applyNumberFormat="0" applyFill="0" applyAlignment="0" applyProtection="0"/>
    <xf numFmtId="0" fontId="38" fillId="0" borderId="62" applyNumberFormat="0" applyFill="0" applyAlignment="0" applyProtection="0"/>
    <xf numFmtId="0" fontId="38" fillId="0" borderId="62" applyNumberFormat="0" applyFill="0" applyAlignment="0" applyProtection="0"/>
    <xf numFmtId="0" fontId="38" fillId="0" borderId="62" applyNumberFormat="0" applyFill="0" applyAlignment="0" applyProtection="0"/>
    <xf numFmtId="0" fontId="134" fillId="0" borderId="79" applyNumberFormat="0" applyFill="0" applyAlignment="0" applyProtection="0"/>
    <xf numFmtId="0" fontId="39" fillId="0" borderId="63" applyNumberFormat="0" applyFill="0" applyAlignment="0" applyProtection="0"/>
    <xf numFmtId="0" fontId="39" fillId="0" borderId="63" applyNumberFormat="0" applyFill="0" applyAlignment="0" applyProtection="0"/>
    <xf numFmtId="0" fontId="39" fillId="0" borderId="63" applyNumberFormat="0" applyFill="0" applyAlignment="0" applyProtection="0"/>
    <xf numFmtId="0" fontId="39" fillId="0" borderId="63" applyNumberFormat="0" applyFill="0" applyAlignment="0" applyProtection="0"/>
    <xf numFmtId="0" fontId="39" fillId="0" borderId="63" applyNumberFormat="0" applyFill="0" applyAlignment="0" applyProtection="0"/>
    <xf numFmtId="0" fontId="39" fillId="0" borderId="63" applyNumberFormat="0" applyFill="0" applyAlignment="0" applyProtection="0"/>
    <xf numFmtId="0" fontId="39" fillId="0" borderId="63" applyNumberFormat="0" applyFill="0" applyAlignment="0" applyProtection="0"/>
    <xf numFmtId="0" fontId="39" fillId="0" borderId="63" applyNumberFormat="0" applyFill="0" applyAlignment="0" applyProtection="0"/>
    <xf numFmtId="0" fontId="13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3" fontId="55" fillId="0" borderId="0" applyFont="0" applyFill="0" applyBorder="0" applyAlignment="0" applyProtection="0"/>
    <xf numFmtId="0" fontId="55" fillId="125" borderId="0" applyNumberFormat="0" applyBorder="0" applyProtection="0">
      <alignment horizontal="center" vertical="top"/>
    </xf>
    <xf numFmtId="0" fontId="55" fillId="125" borderId="0" applyNumberFormat="0" applyBorder="0" applyProtection="0">
      <alignment horizontal="center" vertical="top"/>
    </xf>
    <xf numFmtId="0" fontId="55" fillId="125" borderId="0" applyNumberFormat="0" applyBorder="0" applyProtection="0">
      <alignment horizontal="center" vertical="top"/>
    </xf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55" fillId="125" borderId="0" applyNumberFormat="0" applyBorder="0" applyProtection="0">
      <alignment horizontal="center" vertical="top"/>
    </xf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62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55" fillId="125" borderId="0" applyNumberFormat="0" applyBorder="0" applyProtection="0">
      <alignment horizontal="center" vertical="top"/>
    </xf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55" fillId="125" borderId="0" applyNumberFormat="0" applyBorder="0" applyProtection="0">
      <alignment horizontal="center" vertical="top"/>
    </xf>
    <xf numFmtId="0" fontId="55" fillId="125" borderId="0" applyNumberFormat="0" applyBorder="0" applyProtection="0">
      <alignment horizontal="center" vertical="top"/>
    </xf>
    <xf numFmtId="0" fontId="55" fillId="125" borderId="0" applyNumberFormat="0" applyBorder="0" applyProtection="0">
      <alignment horizontal="center" vertical="top"/>
    </xf>
    <xf numFmtId="0" fontId="55" fillId="125" borderId="0" applyNumberFormat="0" applyBorder="0" applyProtection="0">
      <alignment horizontal="center" vertical="top"/>
    </xf>
    <xf numFmtId="0" fontId="55" fillId="131" borderId="0" applyNumberFormat="0" applyBorder="0" applyProtection="0">
      <alignment horizontal="center" vertical="top"/>
    </xf>
    <xf numFmtId="0" fontId="55" fillId="131" borderId="0" applyNumberFormat="0" applyBorder="0" applyProtection="0">
      <alignment horizontal="center" vertical="top"/>
    </xf>
    <xf numFmtId="0" fontId="55" fillId="131" borderId="0" applyNumberFormat="0" applyBorder="0" applyProtection="0">
      <alignment horizontal="center" vertical="top"/>
    </xf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55" fillId="131" borderId="0" applyNumberFormat="0" applyBorder="0" applyProtection="0">
      <alignment horizontal="center" vertical="top"/>
    </xf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62" fillId="71" borderId="0" applyNumberFormat="0" applyBorder="0" applyAlignment="0" applyProtection="0"/>
    <xf numFmtId="0" fontId="62" fillId="71" borderId="0" applyNumberFormat="0" applyBorder="0" applyAlignment="0" applyProtection="0"/>
    <xf numFmtId="0" fontId="62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62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62" fillId="71" borderId="0" applyNumberFormat="0" applyBorder="0" applyAlignment="0" applyProtection="0"/>
    <xf numFmtId="0" fontId="62" fillId="71" borderId="0" applyNumberFormat="0" applyBorder="0" applyAlignment="0" applyProtection="0"/>
    <xf numFmtId="0" fontId="62" fillId="71" borderId="0" applyNumberFormat="0" applyBorder="0" applyAlignment="0" applyProtection="0"/>
    <xf numFmtId="0" fontId="62" fillId="71" borderId="0" applyNumberFormat="0" applyBorder="0" applyAlignment="0" applyProtection="0"/>
    <xf numFmtId="0" fontId="62" fillId="71" borderId="0" applyNumberFormat="0" applyBorder="0" applyAlignment="0" applyProtection="0"/>
    <xf numFmtId="0" fontId="62" fillId="71" borderId="0" applyNumberFormat="0" applyBorder="0" applyAlignment="0" applyProtection="0"/>
    <xf numFmtId="0" fontId="62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55" fillId="131" borderId="0" applyNumberFormat="0" applyBorder="0" applyProtection="0">
      <alignment horizontal="center" vertical="top"/>
    </xf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55" fillId="131" borderId="0" applyNumberFormat="0" applyBorder="0" applyProtection="0">
      <alignment horizontal="center" vertical="top"/>
    </xf>
    <xf numFmtId="0" fontId="55" fillId="131" borderId="0" applyNumberFormat="0" applyBorder="0" applyProtection="0">
      <alignment horizontal="center" vertical="top"/>
    </xf>
    <xf numFmtId="0" fontId="55" fillId="131" borderId="0" applyNumberFormat="0" applyBorder="0" applyProtection="0">
      <alignment horizontal="center" vertical="top"/>
    </xf>
    <xf numFmtId="0" fontId="55" fillId="131" borderId="0" applyNumberFormat="0" applyBorder="0" applyProtection="0">
      <alignment horizontal="center" vertical="top"/>
    </xf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62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55" fillId="132" borderId="0" applyNumberFormat="0" applyBorder="0" applyProtection="0">
      <alignment horizontal="center" vertical="top"/>
    </xf>
    <xf numFmtId="0" fontId="55" fillId="132" borderId="0" applyNumberFormat="0" applyBorder="0" applyProtection="0">
      <alignment horizontal="center" vertical="top"/>
    </xf>
    <xf numFmtId="0" fontId="55" fillId="132" borderId="0" applyNumberFormat="0" applyBorder="0" applyProtection="0">
      <alignment horizontal="center" vertical="top"/>
    </xf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55" fillId="132" borderId="0" applyNumberFormat="0" applyBorder="0" applyProtection="0">
      <alignment horizontal="center" vertical="top"/>
    </xf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62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55" fillId="132" borderId="0" applyNumberFormat="0" applyBorder="0" applyProtection="0">
      <alignment horizontal="center" vertical="top"/>
    </xf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55" fillId="132" borderId="0" applyNumberFormat="0" applyBorder="0" applyProtection="0">
      <alignment horizontal="center" vertical="top"/>
    </xf>
    <xf numFmtId="0" fontId="55" fillId="132" borderId="0" applyNumberFormat="0" applyBorder="0" applyProtection="0">
      <alignment horizontal="center" vertical="top"/>
    </xf>
    <xf numFmtId="0" fontId="55" fillId="132" borderId="0" applyNumberFormat="0" applyBorder="0" applyProtection="0">
      <alignment horizontal="center" vertical="top"/>
    </xf>
    <xf numFmtId="0" fontId="55" fillId="132" borderId="0" applyNumberFormat="0" applyBorder="0" applyProtection="0">
      <alignment horizontal="center" vertical="top"/>
    </xf>
    <xf numFmtId="0" fontId="55" fillId="133" borderId="0" applyNumberFormat="0" applyBorder="0" applyProtection="0">
      <alignment horizontal="center" vertical="top"/>
    </xf>
    <xf numFmtId="0" fontId="55" fillId="133" borderId="0" applyNumberFormat="0" applyBorder="0" applyProtection="0">
      <alignment horizontal="center" vertical="top"/>
    </xf>
    <xf numFmtId="0" fontId="55" fillId="133" borderId="0" applyNumberFormat="0" applyBorder="0" applyProtection="0">
      <alignment horizontal="center" vertical="top"/>
    </xf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55" fillId="133" borderId="0" applyNumberFormat="0" applyBorder="0" applyProtection="0">
      <alignment horizontal="center" vertical="top"/>
    </xf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62" fillId="77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55" fillId="133" borderId="0" applyNumberFormat="0" applyBorder="0" applyProtection="0">
      <alignment horizontal="center" vertical="top"/>
    </xf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55" fillId="133" borderId="0" applyNumberFormat="0" applyBorder="0" applyProtection="0">
      <alignment horizontal="center" vertical="top"/>
    </xf>
    <xf numFmtId="0" fontId="55" fillId="133" borderId="0" applyNumberFormat="0" applyBorder="0" applyProtection="0">
      <alignment horizontal="center" vertical="top"/>
    </xf>
    <xf numFmtId="0" fontId="55" fillId="133" borderId="0" applyNumberFormat="0" applyBorder="0" applyProtection="0">
      <alignment horizontal="center" vertical="top"/>
    </xf>
    <xf numFmtId="0" fontId="55" fillId="133" borderId="0" applyNumberFormat="0" applyBorder="0" applyProtection="0">
      <alignment horizontal="center" vertical="top"/>
    </xf>
    <xf numFmtId="0" fontId="55" fillId="134" borderId="0" applyNumberFormat="0" applyBorder="0" applyProtection="0">
      <alignment horizontal="center" vertical="top"/>
    </xf>
    <xf numFmtId="0" fontId="55" fillId="134" borderId="0" applyNumberFormat="0" applyBorder="0" applyProtection="0">
      <alignment horizontal="center" vertical="top"/>
    </xf>
    <xf numFmtId="0" fontId="55" fillId="134" borderId="0" applyNumberFormat="0" applyBorder="0" applyProtection="0">
      <alignment horizontal="center" vertical="top"/>
    </xf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55" fillId="134" borderId="0" applyNumberFormat="0" applyBorder="0" applyProtection="0">
      <alignment horizontal="center" vertical="top"/>
    </xf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62" fillId="79" borderId="0" applyNumberFormat="0" applyBorder="0" applyAlignment="0" applyProtection="0"/>
    <xf numFmtId="0" fontId="62" fillId="79" borderId="0" applyNumberFormat="0" applyBorder="0" applyAlignment="0" applyProtection="0"/>
    <xf numFmtId="0" fontId="62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62" fillId="79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62" fillId="79" borderId="0" applyNumberFormat="0" applyBorder="0" applyAlignment="0" applyProtection="0"/>
    <xf numFmtId="0" fontId="62" fillId="79" borderId="0" applyNumberFormat="0" applyBorder="0" applyAlignment="0" applyProtection="0"/>
    <xf numFmtId="0" fontId="62" fillId="79" borderId="0" applyNumberFormat="0" applyBorder="0" applyAlignment="0" applyProtection="0"/>
    <xf numFmtId="0" fontId="62" fillId="79" borderId="0" applyNumberFormat="0" applyBorder="0" applyAlignment="0" applyProtection="0"/>
    <xf numFmtId="0" fontId="62" fillId="79" borderId="0" applyNumberFormat="0" applyBorder="0" applyAlignment="0" applyProtection="0"/>
    <xf numFmtId="0" fontId="62" fillId="79" borderId="0" applyNumberFormat="0" applyBorder="0" applyAlignment="0" applyProtection="0"/>
    <xf numFmtId="0" fontId="62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55" fillId="134" borderId="0" applyNumberFormat="0" applyBorder="0" applyProtection="0">
      <alignment horizontal="center" vertical="top"/>
    </xf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55" fillId="134" borderId="0" applyNumberFormat="0" applyBorder="0" applyProtection="0">
      <alignment horizontal="center" vertical="top"/>
    </xf>
    <xf numFmtId="0" fontId="55" fillId="134" borderId="0" applyNumberFormat="0" applyBorder="0" applyProtection="0">
      <alignment horizontal="center" vertical="top"/>
    </xf>
    <xf numFmtId="0" fontId="55" fillId="134" borderId="0" applyNumberFormat="0" applyBorder="0" applyProtection="0">
      <alignment horizontal="center" vertical="top"/>
    </xf>
    <xf numFmtId="0" fontId="55" fillId="134" borderId="0" applyNumberFormat="0" applyBorder="0" applyProtection="0">
      <alignment horizontal="center" vertical="top"/>
    </xf>
    <xf numFmtId="0" fontId="142" fillId="69" borderId="0" applyNumberFormat="0" applyBorder="0" applyAlignment="0" applyProtection="0"/>
    <xf numFmtId="0" fontId="142" fillId="69" borderId="0" applyNumberFormat="0" applyBorder="0" applyAlignment="0" applyProtection="0"/>
    <xf numFmtId="0" fontId="142" fillId="69" borderId="0" applyNumberFormat="0" applyBorder="0" applyAlignment="0" applyProtection="0"/>
    <xf numFmtId="0" fontId="142" fillId="69" borderId="0" applyNumberFormat="0" applyBorder="0" applyAlignment="0" applyProtection="0"/>
    <xf numFmtId="0" fontId="142" fillId="69" borderId="0" applyNumberFormat="0" applyBorder="0" applyAlignment="0" applyProtection="0"/>
    <xf numFmtId="0" fontId="142" fillId="69" borderId="0" applyNumberFormat="0" applyBorder="0" applyAlignment="0" applyProtection="0"/>
    <xf numFmtId="0" fontId="142" fillId="69" borderId="0" applyNumberFormat="0" applyBorder="0" applyAlignment="0" applyProtection="0"/>
    <xf numFmtId="0" fontId="142" fillId="69" borderId="0" applyNumberFormat="0" applyBorder="0" applyAlignment="0" applyProtection="0"/>
    <xf numFmtId="0" fontId="142" fillId="69" borderId="0" applyNumberFormat="0" applyBorder="0" applyAlignment="0" applyProtection="0"/>
    <xf numFmtId="0" fontId="142" fillId="6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42" fillId="69" borderId="0" applyNumberFormat="0" applyBorder="0" applyAlignment="0" applyProtection="0"/>
    <xf numFmtId="0" fontId="142" fillId="69" borderId="0" applyNumberFormat="0" applyBorder="0" applyAlignment="0" applyProtection="0"/>
    <xf numFmtId="0" fontId="142" fillId="69" borderId="0" applyNumberFormat="0" applyBorder="0" applyAlignment="0" applyProtection="0"/>
    <xf numFmtId="0" fontId="142" fillId="69" borderId="0" applyNumberFormat="0" applyBorder="0" applyAlignment="0" applyProtection="0"/>
    <xf numFmtId="0" fontId="142" fillId="69" borderId="0" applyNumberFormat="0" applyBorder="0" applyAlignment="0" applyProtection="0"/>
    <xf numFmtId="0" fontId="142" fillId="69" borderId="0" applyNumberFormat="0" applyBorder="0" applyAlignment="0" applyProtection="0"/>
    <xf numFmtId="0" fontId="142" fillId="69" borderId="0" applyNumberFormat="0" applyBorder="0" applyAlignment="0" applyProtection="0"/>
    <xf numFmtId="0" fontId="142" fillId="69" borderId="0" applyNumberFormat="0" applyBorder="0" applyAlignment="0" applyProtection="0"/>
    <xf numFmtId="0" fontId="142" fillId="69" borderId="0" applyNumberFormat="0" applyBorder="0" applyAlignment="0" applyProtection="0"/>
    <xf numFmtId="0" fontId="142" fillId="6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42" fillId="6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42" fillId="71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42" fillId="73" borderId="0" applyNumberFormat="0" applyBorder="0" applyAlignment="0" applyProtection="0"/>
    <xf numFmtId="0" fontId="142" fillId="73" borderId="0" applyNumberFormat="0" applyBorder="0" applyAlignment="0" applyProtection="0"/>
    <xf numFmtId="0" fontId="142" fillId="73" borderId="0" applyNumberFormat="0" applyBorder="0" applyAlignment="0" applyProtection="0"/>
    <xf numFmtId="0" fontId="142" fillId="73" borderId="0" applyNumberFormat="0" applyBorder="0" applyAlignment="0" applyProtection="0"/>
    <xf numFmtId="0" fontId="142" fillId="73" borderId="0" applyNumberFormat="0" applyBorder="0" applyAlignment="0" applyProtection="0"/>
    <xf numFmtId="0" fontId="142" fillId="73" borderId="0" applyNumberFormat="0" applyBorder="0" applyAlignment="0" applyProtection="0"/>
    <xf numFmtId="0" fontId="142" fillId="73" borderId="0" applyNumberFormat="0" applyBorder="0" applyAlignment="0" applyProtection="0"/>
    <xf numFmtId="0" fontId="142" fillId="73" borderId="0" applyNumberFormat="0" applyBorder="0" applyAlignment="0" applyProtection="0"/>
    <xf numFmtId="0" fontId="142" fillId="73" borderId="0" applyNumberFormat="0" applyBorder="0" applyAlignment="0" applyProtection="0"/>
    <xf numFmtId="0" fontId="142" fillId="73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42" fillId="73" borderId="0" applyNumberFormat="0" applyBorder="0" applyAlignment="0" applyProtection="0"/>
    <xf numFmtId="0" fontId="142" fillId="73" borderId="0" applyNumberFormat="0" applyBorder="0" applyAlignment="0" applyProtection="0"/>
    <xf numFmtId="0" fontId="142" fillId="73" borderId="0" applyNumberFormat="0" applyBorder="0" applyAlignment="0" applyProtection="0"/>
    <xf numFmtId="0" fontId="142" fillId="73" borderId="0" applyNumberFormat="0" applyBorder="0" applyAlignment="0" applyProtection="0"/>
    <xf numFmtId="0" fontId="142" fillId="73" borderId="0" applyNumberFormat="0" applyBorder="0" applyAlignment="0" applyProtection="0"/>
    <xf numFmtId="0" fontId="142" fillId="73" borderId="0" applyNumberFormat="0" applyBorder="0" applyAlignment="0" applyProtection="0"/>
    <xf numFmtId="0" fontId="142" fillId="73" borderId="0" applyNumberFormat="0" applyBorder="0" applyAlignment="0" applyProtection="0"/>
    <xf numFmtId="0" fontId="142" fillId="73" borderId="0" applyNumberFormat="0" applyBorder="0" applyAlignment="0" applyProtection="0"/>
    <xf numFmtId="0" fontId="142" fillId="73" borderId="0" applyNumberFormat="0" applyBorder="0" applyAlignment="0" applyProtection="0"/>
    <xf numFmtId="0" fontId="142" fillId="73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42" fillId="73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42" fillId="75" borderId="0" applyNumberFormat="0" applyBorder="0" applyAlignment="0" applyProtection="0"/>
    <xf numFmtId="0" fontId="142" fillId="75" borderId="0" applyNumberFormat="0" applyBorder="0" applyAlignment="0" applyProtection="0"/>
    <xf numFmtId="0" fontId="142" fillId="75" borderId="0" applyNumberFormat="0" applyBorder="0" applyAlignment="0" applyProtection="0"/>
    <xf numFmtId="0" fontId="142" fillId="75" borderId="0" applyNumberFormat="0" applyBorder="0" applyAlignment="0" applyProtection="0"/>
    <xf numFmtId="0" fontId="142" fillId="75" borderId="0" applyNumberFormat="0" applyBorder="0" applyAlignment="0" applyProtection="0"/>
    <xf numFmtId="0" fontId="142" fillId="75" borderId="0" applyNumberFormat="0" applyBorder="0" applyAlignment="0" applyProtection="0"/>
    <xf numFmtId="0" fontId="142" fillId="75" borderId="0" applyNumberFormat="0" applyBorder="0" applyAlignment="0" applyProtection="0"/>
    <xf numFmtId="0" fontId="142" fillId="75" borderId="0" applyNumberFormat="0" applyBorder="0" applyAlignment="0" applyProtection="0"/>
    <xf numFmtId="0" fontId="142" fillId="75" borderId="0" applyNumberFormat="0" applyBorder="0" applyAlignment="0" applyProtection="0"/>
    <xf numFmtId="0" fontId="142" fillId="75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142" fillId="75" borderId="0" applyNumberFormat="0" applyBorder="0" applyAlignment="0" applyProtection="0"/>
    <xf numFmtId="0" fontId="142" fillId="75" borderId="0" applyNumberFormat="0" applyBorder="0" applyAlignment="0" applyProtection="0"/>
    <xf numFmtId="0" fontId="142" fillId="75" borderId="0" applyNumberFormat="0" applyBorder="0" applyAlignment="0" applyProtection="0"/>
    <xf numFmtId="0" fontId="142" fillId="75" borderId="0" applyNumberFormat="0" applyBorder="0" applyAlignment="0" applyProtection="0"/>
    <xf numFmtId="0" fontId="142" fillId="75" borderId="0" applyNumberFormat="0" applyBorder="0" applyAlignment="0" applyProtection="0"/>
    <xf numFmtId="0" fontId="142" fillId="75" borderId="0" applyNumberFormat="0" applyBorder="0" applyAlignment="0" applyProtection="0"/>
    <xf numFmtId="0" fontId="142" fillId="75" borderId="0" applyNumberFormat="0" applyBorder="0" applyAlignment="0" applyProtection="0"/>
    <xf numFmtId="0" fontId="142" fillId="75" borderId="0" applyNumberFormat="0" applyBorder="0" applyAlignment="0" applyProtection="0"/>
    <xf numFmtId="0" fontId="142" fillId="75" borderId="0" applyNumberFormat="0" applyBorder="0" applyAlignment="0" applyProtection="0"/>
    <xf numFmtId="0" fontId="142" fillId="75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142" fillId="75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142" fillId="77" borderId="0" applyNumberFormat="0" applyBorder="0" applyAlignment="0" applyProtection="0"/>
    <xf numFmtId="0" fontId="142" fillId="77" borderId="0" applyNumberFormat="0" applyBorder="0" applyAlignment="0" applyProtection="0"/>
    <xf numFmtId="0" fontId="142" fillId="77" borderId="0" applyNumberFormat="0" applyBorder="0" applyAlignment="0" applyProtection="0"/>
    <xf numFmtId="0" fontId="142" fillId="77" borderId="0" applyNumberFormat="0" applyBorder="0" applyAlignment="0" applyProtection="0"/>
    <xf numFmtId="0" fontId="142" fillId="77" borderId="0" applyNumberFormat="0" applyBorder="0" applyAlignment="0" applyProtection="0"/>
    <xf numFmtId="0" fontId="142" fillId="77" borderId="0" applyNumberFormat="0" applyBorder="0" applyAlignment="0" applyProtection="0"/>
    <xf numFmtId="0" fontId="142" fillId="77" borderId="0" applyNumberFormat="0" applyBorder="0" applyAlignment="0" applyProtection="0"/>
    <xf numFmtId="0" fontId="142" fillId="77" borderId="0" applyNumberFormat="0" applyBorder="0" applyAlignment="0" applyProtection="0"/>
    <xf numFmtId="0" fontId="142" fillId="77" borderId="0" applyNumberFormat="0" applyBorder="0" applyAlignment="0" applyProtection="0"/>
    <xf numFmtId="0" fontId="142" fillId="77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142" fillId="77" borderId="0" applyNumberFormat="0" applyBorder="0" applyAlignment="0" applyProtection="0"/>
    <xf numFmtId="0" fontId="142" fillId="77" borderId="0" applyNumberFormat="0" applyBorder="0" applyAlignment="0" applyProtection="0"/>
    <xf numFmtId="0" fontId="142" fillId="77" borderId="0" applyNumberFormat="0" applyBorder="0" applyAlignment="0" applyProtection="0"/>
    <xf numFmtId="0" fontId="142" fillId="77" borderId="0" applyNumberFormat="0" applyBorder="0" applyAlignment="0" applyProtection="0"/>
    <xf numFmtId="0" fontId="142" fillId="77" borderId="0" applyNumberFormat="0" applyBorder="0" applyAlignment="0" applyProtection="0"/>
    <xf numFmtId="0" fontId="142" fillId="77" borderId="0" applyNumberFormat="0" applyBorder="0" applyAlignment="0" applyProtection="0"/>
    <xf numFmtId="0" fontId="142" fillId="77" borderId="0" applyNumberFormat="0" applyBorder="0" applyAlignment="0" applyProtection="0"/>
    <xf numFmtId="0" fontId="142" fillId="77" borderId="0" applyNumberFormat="0" applyBorder="0" applyAlignment="0" applyProtection="0"/>
    <xf numFmtId="0" fontId="142" fillId="77" borderId="0" applyNumberFormat="0" applyBorder="0" applyAlignment="0" applyProtection="0"/>
    <xf numFmtId="0" fontId="142" fillId="77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142" fillId="77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142" fillId="79" borderId="0" applyNumberFormat="0" applyBorder="0" applyAlignment="0" applyProtection="0"/>
    <xf numFmtId="0" fontId="142" fillId="79" borderId="0" applyNumberFormat="0" applyBorder="0" applyAlignment="0" applyProtection="0"/>
    <xf numFmtId="0" fontId="142" fillId="79" borderId="0" applyNumberFormat="0" applyBorder="0" applyAlignment="0" applyProtection="0"/>
    <xf numFmtId="0" fontId="142" fillId="79" borderId="0" applyNumberFormat="0" applyBorder="0" applyAlignment="0" applyProtection="0"/>
    <xf numFmtId="0" fontId="142" fillId="79" borderId="0" applyNumberFormat="0" applyBorder="0" applyAlignment="0" applyProtection="0"/>
    <xf numFmtId="0" fontId="142" fillId="79" borderId="0" applyNumberFormat="0" applyBorder="0" applyAlignment="0" applyProtection="0"/>
    <xf numFmtId="0" fontId="142" fillId="79" borderId="0" applyNumberFormat="0" applyBorder="0" applyAlignment="0" applyProtection="0"/>
    <xf numFmtId="0" fontId="142" fillId="79" borderId="0" applyNumberFormat="0" applyBorder="0" applyAlignment="0" applyProtection="0"/>
    <xf numFmtId="0" fontId="142" fillId="79" borderId="0" applyNumberFormat="0" applyBorder="0" applyAlignment="0" applyProtection="0"/>
    <xf numFmtId="0" fontId="142" fillId="79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142" fillId="79" borderId="0" applyNumberFormat="0" applyBorder="0" applyAlignment="0" applyProtection="0"/>
    <xf numFmtId="0" fontId="142" fillId="79" borderId="0" applyNumberFormat="0" applyBorder="0" applyAlignment="0" applyProtection="0"/>
    <xf numFmtId="0" fontId="142" fillId="79" borderId="0" applyNumberFormat="0" applyBorder="0" applyAlignment="0" applyProtection="0"/>
    <xf numFmtId="0" fontId="142" fillId="79" borderId="0" applyNumberFormat="0" applyBorder="0" applyAlignment="0" applyProtection="0"/>
    <xf numFmtId="0" fontId="142" fillId="79" borderId="0" applyNumberFormat="0" applyBorder="0" applyAlignment="0" applyProtection="0"/>
    <xf numFmtId="0" fontId="142" fillId="79" borderId="0" applyNumberFormat="0" applyBorder="0" applyAlignment="0" applyProtection="0"/>
    <xf numFmtId="0" fontId="142" fillId="79" borderId="0" applyNumberFormat="0" applyBorder="0" applyAlignment="0" applyProtection="0"/>
    <xf numFmtId="0" fontId="142" fillId="79" borderId="0" applyNumberFormat="0" applyBorder="0" applyAlignment="0" applyProtection="0"/>
    <xf numFmtId="0" fontId="142" fillId="79" borderId="0" applyNumberFormat="0" applyBorder="0" applyAlignment="0" applyProtection="0"/>
    <xf numFmtId="0" fontId="142" fillId="79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142" fillId="79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62" fillId="81" borderId="0" applyNumberFormat="0" applyBorder="0" applyAlignment="0" applyProtection="0"/>
    <xf numFmtId="0" fontId="62" fillId="81" borderId="0" applyNumberFormat="0" applyBorder="0" applyAlignment="0" applyProtection="0"/>
    <xf numFmtId="0" fontId="62" fillId="81" borderId="0" applyNumberFormat="0" applyBorder="0" applyAlignment="0" applyProtection="0"/>
    <xf numFmtId="0" fontId="56" fillId="81" borderId="0" applyNumberFormat="0" applyBorder="0" applyAlignment="0" applyProtection="0"/>
    <xf numFmtId="0" fontId="56" fillId="81" borderId="0" applyNumberFormat="0" applyBorder="0" applyAlignment="0" applyProtection="0"/>
    <xf numFmtId="0" fontId="56" fillId="81" borderId="0" applyNumberFormat="0" applyBorder="0" applyAlignment="0" applyProtection="0"/>
    <xf numFmtId="0" fontId="62" fillId="81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62" fillId="81" borderId="0" applyNumberFormat="0" applyBorder="0" applyAlignment="0" applyProtection="0"/>
    <xf numFmtId="0" fontId="62" fillId="81" borderId="0" applyNumberFormat="0" applyBorder="0" applyAlignment="0" applyProtection="0"/>
    <xf numFmtId="0" fontId="62" fillId="81" borderId="0" applyNumberFormat="0" applyBorder="0" applyAlignment="0" applyProtection="0"/>
    <xf numFmtId="0" fontId="62" fillId="81" borderId="0" applyNumberFormat="0" applyBorder="0" applyAlignment="0" applyProtection="0"/>
    <xf numFmtId="0" fontId="62" fillId="81" borderId="0" applyNumberFormat="0" applyBorder="0" applyAlignment="0" applyProtection="0"/>
    <xf numFmtId="0" fontId="62" fillId="81" borderId="0" applyNumberFormat="0" applyBorder="0" applyAlignment="0" applyProtection="0"/>
    <xf numFmtId="0" fontId="62" fillId="81" borderId="0" applyNumberFormat="0" applyBorder="0" applyAlignment="0" applyProtection="0"/>
    <xf numFmtId="0" fontId="56" fillId="81" borderId="0" applyNumberFormat="0" applyBorder="0" applyAlignment="0" applyProtection="0"/>
    <xf numFmtId="0" fontId="56" fillId="81" borderId="0" applyNumberFormat="0" applyBorder="0" applyAlignment="0" applyProtection="0"/>
    <xf numFmtId="0" fontId="56" fillId="81" borderId="0" applyNumberFormat="0" applyBorder="0" applyAlignment="0" applyProtection="0"/>
    <xf numFmtId="0" fontId="56" fillId="81" borderId="0" applyNumberFormat="0" applyBorder="0" applyAlignment="0" applyProtection="0"/>
    <xf numFmtId="0" fontId="56" fillId="81" borderId="0" applyNumberFormat="0" applyBorder="0" applyAlignment="0" applyProtection="0"/>
    <xf numFmtId="0" fontId="56" fillId="81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55" fillId="135" borderId="0" applyNumberFormat="0" applyBorder="0" applyProtection="0">
      <alignment horizontal="center" vertical="top"/>
    </xf>
    <xf numFmtId="0" fontId="55" fillId="135" borderId="0" applyNumberFormat="0" applyBorder="0" applyProtection="0">
      <alignment horizontal="center" vertical="top"/>
    </xf>
    <xf numFmtId="0" fontId="55" fillId="135" borderId="0" applyNumberFormat="0" applyBorder="0" applyProtection="0">
      <alignment horizontal="center" vertical="top"/>
    </xf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55" fillId="135" borderId="0" applyNumberFormat="0" applyBorder="0" applyProtection="0">
      <alignment horizontal="center" vertical="top"/>
    </xf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62" fillId="83" borderId="0" applyNumberFormat="0" applyBorder="0" applyAlignment="0" applyProtection="0"/>
    <xf numFmtId="0" fontId="62" fillId="83" borderId="0" applyNumberFormat="0" applyBorder="0" applyAlignment="0" applyProtection="0"/>
    <xf numFmtId="0" fontId="62" fillId="83" borderId="0" applyNumberFormat="0" applyBorder="0" applyAlignment="0" applyProtection="0"/>
    <xf numFmtId="0" fontId="56" fillId="83" borderId="0" applyNumberFormat="0" applyBorder="0" applyAlignment="0" applyProtection="0"/>
    <xf numFmtId="0" fontId="56" fillId="83" borderId="0" applyNumberFormat="0" applyBorder="0" applyAlignment="0" applyProtection="0"/>
    <xf numFmtId="0" fontId="56" fillId="83" borderId="0" applyNumberFormat="0" applyBorder="0" applyAlignment="0" applyProtection="0"/>
    <xf numFmtId="0" fontId="62" fillId="83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62" fillId="83" borderId="0" applyNumberFormat="0" applyBorder="0" applyAlignment="0" applyProtection="0"/>
    <xf numFmtId="0" fontId="62" fillId="83" borderId="0" applyNumberFormat="0" applyBorder="0" applyAlignment="0" applyProtection="0"/>
    <xf numFmtId="0" fontId="62" fillId="83" borderId="0" applyNumberFormat="0" applyBorder="0" applyAlignment="0" applyProtection="0"/>
    <xf numFmtId="0" fontId="62" fillId="83" borderId="0" applyNumberFormat="0" applyBorder="0" applyAlignment="0" applyProtection="0"/>
    <xf numFmtId="0" fontId="62" fillId="83" borderId="0" applyNumberFormat="0" applyBorder="0" applyAlignment="0" applyProtection="0"/>
    <xf numFmtId="0" fontId="62" fillId="83" borderId="0" applyNumberFormat="0" applyBorder="0" applyAlignment="0" applyProtection="0"/>
    <xf numFmtId="0" fontId="62" fillId="83" borderId="0" applyNumberFormat="0" applyBorder="0" applyAlignment="0" applyProtection="0"/>
    <xf numFmtId="0" fontId="56" fillId="83" borderId="0" applyNumberFormat="0" applyBorder="0" applyAlignment="0" applyProtection="0"/>
    <xf numFmtId="0" fontId="56" fillId="83" borderId="0" applyNumberFormat="0" applyBorder="0" applyAlignment="0" applyProtection="0"/>
    <xf numFmtId="0" fontId="56" fillId="83" borderId="0" applyNumberFormat="0" applyBorder="0" applyAlignment="0" applyProtection="0"/>
    <xf numFmtId="0" fontId="56" fillId="83" borderId="0" applyNumberFormat="0" applyBorder="0" applyAlignment="0" applyProtection="0"/>
    <xf numFmtId="0" fontId="56" fillId="83" borderId="0" applyNumberFormat="0" applyBorder="0" applyAlignment="0" applyProtection="0"/>
    <xf numFmtId="0" fontId="56" fillId="83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55" fillId="135" borderId="0" applyNumberFormat="0" applyBorder="0" applyProtection="0">
      <alignment horizontal="center" vertical="top"/>
    </xf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55" fillId="135" borderId="0" applyNumberFormat="0" applyBorder="0" applyProtection="0">
      <alignment horizontal="center" vertical="top"/>
    </xf>
    <xf numFmtId="0" fontId="55" fillId="135" borderId="0" applyNumberFormat="0" applyBorder="0" applyProtection="0">
      <alignment horizontal="center" vertical="top"/>
    </xf>
    <xf numFmtId="0" fontId="55" fillId="135" borderId="0" applyNumberFormat="0" applyBorder="0" applyProtection="0">
      <alignment horizontal="center" vertical="top"/>
    </xf>
    <xf numFmtId="0" fontId="55" fillId="135" borderId="0" applyNumberFormat="0" applyBorder="0" applyProtection="0">
      <alignment horizontal="center" vertical="top"/>
    </xf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62" fillId="85" borderId="0" applyNumberFormat="0" applyBorder="0" applyAlignment="0" applyProtection="0"/>
    <xf numFmtId="0" fontId="62" fillId="85" borderId="0" applyNumberFormat="0" applyBorder="0" applyAlignment="0" applyProtection="0"/>
    <xf numFmtId="0" fontId="62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62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62" fillId="85" borderId="0" applyNumberFormat="0" applyBorder="0" applyAlignment="0" applyProtection="0"/>
    <xf numFmtId="0" fontId="62" fillId="85" borderId="0" applyNumberFormat="0" applyBorder="0" applyAlignment="0" applyProtection="0"/>
    <xf numFmtId="0" fontId="62" fillId="85" borderId="0" applyNumberFormat="0" applyBorder="0" applyAlignment="0" applyProtection="0"/>
    <xf numFmtId="0" fontId="62" fillId="85" borderId="0" applyNumberFormat="0" applyBorder="0" applyAlignment="0" applyProtection="0"/>
    <xf numFmtId="0" fontId="62" fillId="85" borderId="0" applyNumberFormat="0" applyBorder="0" applyAlignment="0" applyProtection="0"/>
    <xf numFmtId="0" fontId="62" fillId="85" borderId="0" applyNumberFormat="0" applyBorder="0" applyAlignment="0" applyProtection="0"/>
    <xf numFmtId="0" fontId="62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55" fillId="132" borderId="0" applyNumberFormat="0" applyBorder="0" applyProtection="0">
      <alignment horizontal="center" vertical="top"/>
    </xf>
    <xf numFmtId="0" fontId="55" fillId="132" borderId="0" applyNumberFormat="0" applyBorder="0" applyProtection="0">
      <alignment horizontal="center" vertical="top"/>
    </xf>
    <xf numFmtId="0" fontId="55" fillId="132" borderId="0" applyNumberFormat="0" applyBorder="0" applyProtection="0">
      <alignment horizontal="center" vertical="top"/>
    </xf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55" fillId="132" borderId="0" applyNumberFormat="0" applyBorder="0" applyProtection="0">
      <alignment horizontal="center" vertical="top"/>
    </xf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62" fillId="7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55" fillId="132" borderId="0" applyNumberFormat="0" applyBorder="0" applyProtection="0">
      <alignment horizontal="center" vertical="top"/>
    </xf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55" fillId="132" borderId="0" applyNumberFormat="0" applyBorder="0" applyProtection="0">
      <alignment horizontal="center" vertical="top"/>
    </xf>
    <xf numFmtId="0" fontId="55" fillId="132" borderId="0" applyNumberFormat="0" applyBorder="0" applyProtection="0">
      <alignment horizontal="center" vertical="top"/>
    </xf>
    <xf numFmtId="0" fontId="55" fillId="132" borderId="0" applyNumberFormat="0" applyBorder="0" applyProtection="0">
      <alignment horizontal="center" vertical="top"/>
    </xf>
    <xf numFmtId="0" fontId="55" fillId="132" borderId="0" applyNumberFormat="0" applyBorder="0" applyProtection="0">
      <alignment horizontal="center" vertical="top"/>
    </xf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62" fillId="81" borderId="0" applyNumberFormat="0" applyBorder="0" applyAlignment="0" applyProtection="0"/>
    <xf numFmtId="0" fontId="62" fillId="81" borderId="0" applyNumberFormat="0" applyBorder="0" applyAlignment="0" applyProtection="0"/>
    <xf numFmtId="0" fontId="62" fillId="81" borderId="0" applyNumberFormat="0" applyBorder="0" applyAlignment="0" applyProtection="0"/>
    <xf numFmtId="0" fontId="56" fillId="81" borderId="0" applyNumberFormat="0" applyBorder="0" applyAlignment="0" applyProtection="0"/>
    <xf numFmtId="0" fontId="56" fillId="81" borderId="0" applyNumberFormat="0" applyBorder="0" applyAlignment="0" applyProtection="0"/>
    <xf numFmtId="0" fontId="56" fillId="81" borderId="0" applyNumberFormat="0" applyBorder="0" applyAlignment="0" applyProtection="0"/>
    <xf numFmtId="0" fontId="62" fillId="81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62" fillId="81" borderId="0" applyNumberFormat="0" applyBorder="0" applyAlignment="0" applyProtection="0"/>
    <xf numFmtId="0" fontId="62" fillId="81" borderId="0" applyNumberFormat="0" applyBorder="0" applyAlignment="0" applyProtection="0"/>
    <xf numFmtId="0" fontId="62" fillId="81" borderId="0" applyNumberFormat="0" applyBorder="0" applyAlignment="0" applyProtection="0"/>
    <xf numFmtId="0" fontId="62" fillId="81" borderId="0" applyNumberFormat="0" applyBorder="0" applyAlignment="0" applyProtection="0"/>
    <xf numFmtId="0" fontId="62" fillId="81" borderId="0" applyNumberFormat="0" applyBorder="0" applyAlignment="0" applyProtection="0"/>
    <xf numFmtId="0" fontId="62" fillId="81" borderId="0" applyNumberFormat="0" applyBorder="0" applyAlignment="0" applyProtection="0"/>
    <xf numFmtId="0" fontId="62" fillId="81" borderId="0" applyNumberFormat="0" applyBorder="0" applyAlignment="0" applyProtection="0"/>
    <xf numFmtId="0" fontId="56" fillId="81" borderId="0" applyNumberFormat="0" applyBorder="0" applyAlignment="0" applyProtection="0"/>
    <xf numFmtId="0" fontId="56" fillId="81" borderId="0" applyNumberFormat="0" applyBorder="0" applyAlignment="0" applyProtection="0"/>
    <xf numFmtId="0" fontId="56" fillId="81" borderId="0" applyNumberFormat="0" applyBorder="0" applyAlignment="0" applyProtection="0"/>
    <xf numFmtId="0" fontId="56" fillId="81" borderId="0" applyNumberFormat="0" applyBorder="0" applyAlignment="0" applyProtection="0"/>
    <xf numFmtId="0" fontId="56" fillId="81" borderId="0" applyNumberFormat="0" applyBorder="0" applyAlignment="0" applyProtection="0"/>
    <xf numFmtId="0" fontId="56" fillId="81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62" fillId="87" borderId="0" applyNumberFormat="0" applyBorder="0" applyAlignment="0" applyProtection="0"/>
    <xf numFmtId="0" fontId="62" fillId="87" borderId="0" applyNumberFormat="0" applyBorder="0" applyAlignment="0" applyProtection="0"/>
    <xf numFmtId="0" fontId="62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62" fillId="87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62" fillId="87" borderId="0" applyNumberFormat="0" applyBorder="0" applyAlignment="0" applyProtection="0"/>
    <xf numFmtId="0" fontId="62" fillId="87" borderId="0" applyNumberFormat="0" applyBorder="0" applyAlignment="0" applyProtection="0"/>
    <xf numFmtId="0" fontId="62" fillId="87" borderId="0" applyNumberFormat="0" applyBorder="0" applyAlignment="0" applyProtection="0"/>
    <xf numFmtId="0" fontId="62" fillId="87" borderId="0" applyNumberFormat="0" applyBorder="0" applyAlignment="0" applyProtection="0"/>
    <xf numFmtId="0" fontId="62" fillId="87" borderId="0" applyNumberFormat="0" applyBorder="0" applyAlignment="0" applyProtection="0"/>
    <xf numFmtId="0" fontId="62" fillId="87" borderId="0" applyNumberFormat="0" applyBorder="0" applyAlignment="0" applyProtection="0"/>
    <xf numFmtId="0" fontId="62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142" fillId="81" borderId="0" applyNumberFormat="0" applyBorder="0" applyAlignment="0" applyProtection="0"/>
    <xf numFmtId="0" fontId="142" fillId="81" borderId="0" applyNumberFormat="0" applyBorder="0" applyAlignment="0" applyProtection="0"/>
    <xf numFmtId="0" fontId="142" fillId="81" borderId="0" applyNumberFormat="0" applyBorder="0" applyAlignment="0" applyProtection="0"/>
    <xf numFmtId="0" fontId="142" fillId="81" borderId="0" applyNumberFormat="0" applyBorder="0" applyAlignment="0" applyProtection="0"/>
    <xf numFmtId="0" fontId="142" fillId="81" borderId="0" applyNumberFormat="0" applyBorder="0" applyAlignment="0" applyProtection="0"/>
    <xf numFmtId="0" fontId="142" fillId="81" borderId="0" applyNumberFormat="0" applyBorder="0" applyAlignment="0" applyProtection="0"/>
    <xf numFmtId="0" fontId="142" fillId="81" borderId="0" applyNumberFormat="0" applyBorder="0" applyAlignment="0" applyProtection="0"/>
    <xf numFmtId="0" fontId="142" fillId="81" borderId="0" applyNumberFormat="0" applyBorder="0" applyAlignment="0" applyProtection="0"/>
    <xf numFmtId="0" fontId="142" fillId="81" borderId="0" applyNumberFormat="0" applyBorder="0" applyAlignment="0" applyProtection="0"/>
    <xf numFmtId="0" fontId="142" fillId="81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42" fillId="81" borderId="0" applyNumberFormat="0" applyBorder="0" applyAlignment="0" applyProtection="0"/>
    <xf numFmtId="0" fontId="142" fillId="81" borderId="0" applyNumberFormat="0" applyBorder="0" applyAlignment="0" applyProtection="0"/>
    <xf numFmtId="0" fontId="142" fillId="81" borderId="0" applyNumberFormat="0" applyBorder="0" applyAlignment="0" applyProtection="0"/>
    <xf numFmtId="0" fontId="142" fillId="81" borderId="0" applyNumberFormat="0" applyBorder="0" applyAlignment="0" applyProtection="0"/>
    <xf numFmtId="0" fontId="142" fillId="81" borderId="0" applyNumberFormat="0" applyBorder="0" applyAlignment="0" applyProtection="0"/>
    <xf numFmtId="0" fontId="142" fillId="81" borderId="0" applyNumberFormat="0" applyBorder="0" applyAlignment="0" applyProtection="0"/>
    <xf numFmtId="0" fontId="142" fillId="81" borderId="0" applyNumberFormat="0" applyBorder="0" applyAlignment="0" applyProtection="0"/>
    <xf numFmtId="0" fontId="142" fillId="81" borderId="0" applyNumberFormat="0" applyBorder="0" applyAlignment="0" applyProtection="0"/>
    <xf numFmtId="0" fontId="142" fillId="81" borderId="0" applyNumberFormat="0" applyBorder="0" applyAlignment="0" applyProtection="0"/>
    <xf numFmtId="0" fontId="142" fillId="81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42" fillId="81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42" fillId="83" borderId="0" applyNumberFormat="0" applyBorder="0" applyAlignment="0" applyProtection="0"/>
    <xf numFmtId="0" fontId="142" fillId="83" borderId="0" applyNumberFormat="0" applyBorder="0" applyAlignment="0" applyProtection="0"/>
    <xf numFmtId="0" fontId="142" fillId="83" borderId="0" applyNumberFormat="0" applyBorder="0" applyAlignment="0" applyProtection="0"/>
    <xf numFmtId="0" fontId="142" fillId="83" borderId="0" applyNumberFormat="0" applyBorder="0" applyAlignment="0" applyProtection="0"/>
    <xf numFmtId="0" fontId="142" fillId="83" borderId="0" applyNumberFormat="0" applyBorder="0" applyAlignment="0" applyProtection="0"/>
    <xf numFmtId="0" fontId="142" fillId="83" borderId="0" applyNumberFormat="0" applyBorder="0" applyAlignment="0" applyProtection="0"/>
    <xf numFmtId="0" fontId="142" fillId="83" borderId="0" applyNumberFormat="0" applyBorder="0" applyAlignment="0" applyProtection="0"/>
    <xf numFmtId="0" fontId="142" fillId="83" borderId="0" applyNumberFormat="0" applyBorder="0" applyAlignment="0" applyProtection="0"/>
    <xf numFmtId="0" fontId="142" fillId="83" borderId="0" applyNumberFormat="0" applyBorder="0" applyAlignment="0" applyProtection="0"/>
    <xf numFmtId="0" fontId="142" fillId="83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42" fillId="83" borderId="0" applyNumberFormat="0" applyBorder="0" applyAlignment="0" applyProtection="0"/>
    <xf numFmtId="0" fontId="142" fillId="83" borderId="0" applyNumberFormat="0" applyBorder="0" applyAlignment="0" applyProtection="0"/>
    <xf numFmtId="0" fontId="142" fillId="83" borderId="0" applyNumberFormat="0" applyBorder="0" applyAlignment="0" applyProtection="0"/>
    <xf numFmtId="0" fontId="142" fillId="83" borderId="0" applyNumberFormat="0" applyBorder="0" applyAlignment="0" applyProtection="0"/>
    <xf numFmtId="0" fontId="142" fillId="83" borderId="0" applyNumberFormat="0" applyBorder="0" applyAlignment="0" applyProtection="0"/>
    <xf numFmtId="0" fontId="142" fillId="83" borderId="0" applyNumberFormat="0" applyBorder="0" applyAlignment="0" applyProtection="0"/>
    <xf numFmtId="0" fontId="142" fillId="83" borderId="0" applyNumberFormat="0" applyBorder="0" applyAlignment="0" applyProtection="0"/>
    <xf numFmtId="0" fontId="142" fillId="83" borderId="0" applyNumberFormat="0" applyBorder="0" applyAlignment="0" applyProtection="0"/>
    <xf numFmtId="0" fontId="142" fillId="83" borderId="0" applyNumberFormat="0" applyBorder="0" applyAlignment="0" applyProtection="0"/>
    <xf numFmtId="0" fontId="142" fillId="83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42" fillId="83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42" fillId="85" borderId="0" applyNumberFormat="0" applyBorder="0" applyAlignment="0" applyProtection="0"/>
    <xf numFmtId="0" fontId="142" fillId="85" borderId="0" applyNumberFormat="0" applyBorder="0" applyAlignment="0" applyProtection="0"/>
    <xf numFmtId="0" fontId="142" fillId="85" borderId="0" applyNumberFormat="0" applyBorder="0" applyAlignment="0" applyProtection="0"/>
    <xf numFmtId="0" fontId="142" fillId="85" borderId="0" applyNumberFormat="0" applyBorder="0" applyAlignment="0" applyProtection="0"/>
    <xf numFmtId="0" fontId="142" fillId="85" borderId="0" applyNumberFormat="0" applyBorder="0" applyAlignment="0" applyProtection="0"/>
    <xf numFmtId="0" fontId="142" fillId="85" borderId="0" applyNumberFormat="0" applyBorder="0" applyAlignment="0" applyProtection="0"/>
    <xf numFmtId="0" fontId="142" fillId="85" borderId="0" applyNumberFormat="0" applyBorder="0" applyAlignment="0" applyProtection="0"/>
    <xf numFmtId="0" fontId="142" fillId="85" borderId="0" applyNumberFormat="0" applyBorder="0" applyAlignment="0" applyProtection="0"/>
    <xf numFmtId="0" fontId="142" fillId="85" borderId="0" applyNumberFormat="0" applyBorder="0" applyAlignment="0" applyProtection="0"/>
    <xf numFmtId="0" fontId="142" fillId="85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142" fillId="85" borderId="0" applyNumberFormat="0" applyBorder="0" applyAlignment="0" applyProtection="0"/>
    <xf numFmtId="0" fontId="142" fillId="85" borderId="0" applyNumberFormat="0" applyBorder="0" applyAlignment="0" applyProtection="0"/>
    <xf numFmtId="0" fontId="142" fillId="85" borderId="0" applyNumberFormat="0" applyBorder="0" applyAlignment="0" applyProtection="0"/>
    <xf numFmtId="0" fontId="142" fillId="85" borderId="0" applyNumberFormat="0" applyBorder="0" applyAlignment="0" applyProtection="0"/>
    <xf numFmtId="0" fontId="142" fillId="85" borderId="0" applyNumberFormat="0" applyBorder="0" applyAlignment="0" applyProtection="0"/>
    <xf numFmtId="0" fontId="142" fillId="85" borderId="0" applyNumberFormat="0" applyBorder="0" applyAlignment="0" applyProtection="0"/>
    <xf numFmtId="0" fontId="142" fillId="85" borderId="0" applyNumberFormat="0" applyBorder="0" applyAlignment="0" applyProtection="0"/>
    <xf numFmtId="0" fontId="142" fillId="85" borderId="0" applyNumberFormat="0" applyBorder="0" applyAlignment="0" applyProtection="0"/>
    <xf numFmtId="0" fontId="142" fillId="85" borderId="0" applyNumberFormat="0" applyBorder="0" applyAlignment="0" applyProtection="0"/>
    <xf numFmtId="0" fontId="142" fillId="85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142" fillId="85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142" fillId="75" borderId="0" applyNumberFormat="0" applyBorder="0" applyAlignment="0" applyProtection="0"/>
    <xf numFmtId="0" fontId="142" fillId="75" borderId="0" applyNumberFormat="0" applyBorder="0" applyAlignment="0" applyProtection="0"/>
    <xf numFmtId="0" fontId="142" fillId="75" borderId="0" applyNumberFormat="0" applyBorder="0" applyAlignment="0" applyProtection="0"/>
    <xf numFmtId="0" fontId="142" fillId="75" borderId="0" applyNumberFormat="0" applyBorder="0" applyAlignment="0" applyProtection="0"/>
    <xf numFmtId="0" fontId="142" fillId="75" borderId="0" applyNumberFormat="0" applyBorder="0" applyAlignment="0" applyProtection="0"/>
    <xf numFmtId="0" fontId="142" fillId="75" borderId="0" applyNumberFormat="0" applyBorder="0" applyAlignment="0" applyProtection="0"/>
    <xf numFmtId="0" fontId="142" fillId="75" borderId="0" applyNumberFormat="0" applyBorder="0" applyAlignment="0" applyProtection="0"/>
    <xf numFmtId="0" fontId="142" fillId="75" borderId="0" applyNumberFormat="0" applyBorder="0" applyAlignment="0" applyProtection="0"/>
    <xf numFmtId="0" fontId="142" fillId="75" borderId="0" applyNumberFormat="0" applyBorder="0" applyAlignment="0" applyProtection="0"/>
    <xf numFmtId="0" fontId="142" fillId="7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42" fillId="75" borderId="0" applyNumberFormat="0" applyBorder="0" applyAlignment="0" applyProtection="0"/>
    <xf numFmtId="0" fontId="142" fillId="75" borderId="0" applyNumberFormat="0" applyBorder="0" applyAlignment="0" applyProtection="0"/>
    <xf numFmtId="0" fontId="142" fillId="75" borderId="0" applyNumberFormat="0" applyBorder="0" applyAlignment="0" applyProtection="0"/>
    <xf numFmtId="0" fontId="142" fillId="75" borderId="0" applyNumberFormat="0" applyBorder="0" applyAlignment="0" applyProtection="0"/>
    <xf numFmtId="0" fontId="142" fillId="75" borderId="0" applyNumberFormat="0" applyBorder="0" applyAlignment="0" applyProtection="0"/>
    <xf numFmtId="0" fontId="142" fillId="75" borderId="0" applyNumberFormat="0" applyBorder="0" applyAlignment="0" applyProtection="0"/>
    <xf numFmtId="0" fontId="142" fillId="75" borderId="0" applyNumberFormat="0" applyBorder="0" applyAlignment="0" applyProtection="0"/>
    <xf numFmtId="0" fontId="142" fillId="75" borderId="0" applyNumberFormat="0" applyBorder="0" applyAlignment="0" applyProtection="0"/>
    <xf numFmtId="0" fontId="142" fillId="75" borderId="0" applyNumberFormat="0" applyBorder="0" applyAlignment="0" applyProtection="0"/>
    <xf numFmtId="0" fontId="142" fillId="7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42" fillId="7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42" fillId="81" borderId="0" applyNumberFormat="0" applyBorder="0" applyAlignment="0" applyProtection="0"/>
    <xf numFmtId="0" fontId="142" fillId="81" borderId="0" applyNumberFormat="0" applyBorder="0" applyAlignment="0" applyProtection="0"/>
    <xf numFmtId="0" fontId="142" fillId="81" borderId="0" applyNumberFormat="0" applyBorder="0" applyAlignment="0" applyProtection="0"/>
    <xf numFmtId="0" fontId="142" fillId="81" borderId="0" applyNumberFormat="0" applyBorder="0" applyAlignment="0" applyProtection="0"/>
    <xf numFmtId="0" fontId="142" fillId="81" borderId="0" applyNumberFormat="0" applyBorder="0" applyAlignment="0" applyProtection="0"/>
    <xf numFmtId="0" fontId="142" fillId="81" borderId="0" applyNumberFormat="0" applyBorder="0" applyAlignment="0" applyProtection="0"/>
    <xf numFmtId="0" fontId="142" fillId="81" borderId="0" applyNumberFormat="0" applyBorder="0" applyAlignment="0" applyProtection="0"/>
    <xf numFmtId="0" fontId="142" fillId="81" borderId="0" applyNumberFormat="0" applyBorder="0" applyAlignment="0" applyProtection="0"/>
    <xf numFmtId="0" fontId="142" fillId="81" borderId="0" applyNumberFormat="0" applyBorder="0" applyAlignment="0" applyProtection="0"/>
    <xf numFmtId="0" fontId="142" fillId="81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142" fillId="81" borderId="0" applyNumberFormat="0" applyBorder="0" applyAlignment="0" applyProtection="0"/>
    <xf numFmtId="0" fontId="142" fillId="81" borderId="0" applyNumberFormat="0" applyBorder="0" applyAlignment="0" applyProtection="0"/>
    <xf numFmtId="0" fontId="142" fillId="81" borderId="0" applyNumberFormat="0" applyBorder="0" applyAlignment="0" applyProtection="0"/>
    <xf numFmtId="0" fontId="142" fillId="81" borderId="0" applyNumberFormat="0" applyBorder="0" applyAlignment="0" applyProtection="0"/>
    <xf numFmtId="0" fontId="142" fillId="81" borderId="0" applyNumberFormat="0" applyBorder="0" applyAlignment="0" applyProtection="0"/>
    <xf numFmtId="0" fontId="142" fillId="81" borderId="0" applyNumberFormat="0" applyBorder="0" applyAlignment="0" applyProtection="0"/>
    <xf numFmtId="0" fontId="142" fillId="81" borderId="0" applyNumberFormat="0" applyBorder="0" applyAlignment="0" applyProtection="0"/>
    <xf numFmtId="0" fontId="142" fillId="81" borderId="0" applyNumberFormat="0" applyBorder="0" applyAlignment="0" applyProtection="0"/>
    <xf numFmtId="0" fontId="142" fillId="81" borderId="0" applyNumberFormat="0" applyBorder="0" applyAlignment="0" applyProtection="0"/>
    <xf numFmtId="0" fontId="142" fillId="81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142" fillId="81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142" fillId="87" borderId="0" applyNumberFormat="0" applyBorder="0" applyAlignment="0" applyProtection="0"/>
    <xf numFmtId="0" fontId="142" fillId="87" borderId="0" applyNumberFormat="0" applyBorder="0" applyAlignment="0" applyProtection="0"/>
    <xf numFmtId="0" fontId="142" fillId="87" borderId="0" applyNumberFormat="0" applyBorder="0" applyAlignment="0" applyProtection="0"/>
    <xf numFmtId="0" fontId="142" fillId="87" borderId="0" applyNumberFormat="0" applyBorder="0" applyAlignment="0" applyProtection="0"/>
    <xf numFmtId="0" fontId="142" fillId="87" borderId="0" applyNumberFormat="0" applyBorder="0" applyAlignment="0" applyProtection="0"/>
    <xf numFmtId="0" fontId="142" fillId="87" borderId="0" applyNumberFormat="0" applyBorder="0" applyAlignment="0" applyProtection="0"/>
    <xf numFmtId="0" fontId="142" fillId="87" borderId="0" applyNumberFormat="0" applyBorder="0" applyAlignment="0" applyProtection="0"/>
    <xf numFmtId="0" fontId="142" fillId="87" borderId="0" applyNumberFormat="0" applyBorder="0" applyAlignment="0" applyProtection="0"/>
    <xf numFmtId="0" fontId="142" fillId="87" borderId="0" applyNumberFormat="0" applyBorder="0" applyAlignment="0" applyProtection="0"/>
    <xf numFmtId="0" fontId="142" fillId="87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142" fillId="87" borderId="0" applyNumberFormat="0" applyBorder="0" applyAlignment="0" applyProtection="0"/>
    <xf numFmtId="0" fontId="142" fillId="87" borderId="0" applyNumberFormat="0" applyBorder="0" applyAlignment="0" applyProtection="0"/>
    <xf numFmtId="0" fontId="142" fillId="87" borderId="0" applyNumberFormat="0" applyBorder="0" applyAlignment="0" applyProtection="0"/>
    <xf numFmtId="0" fontId="142" fillId="87" borderId="0" applyNumberFormat="0" applyBorder="0" applyAlignment="0" applyProtection="0"/>
    <xf numFmtId="0" fontId="142" fillId="87" borderId="0" applyNumberFormat="0" applyBorder="0" applyAlignment="0" applyProtection="0"/>
    <xf numFmtId="0" fontId="142" fillId="87" borderId="0" applyNumberFormat="0" applyBorder="0" applyAlignment="0" applyProtection="0"/>
    <xf numFmtId="0" fontId="142" fillId="87" borderId="0" applyNumberFormat="0" applyBorder="0" applyAlignment="0" applyProtection="0"/>
    <xf numFmtId="0" fontId="142" fillId="87" borderId="0" applyNumberFormat="0" applyBorder="0" applyAlignment="0" applyProtection="0"/>
    <xf numFmtId="0" fontId="142" fillId="87" borderId="0" applyNumberFormat="0" applyBorder="0" applyAlignment="0" applyProtection="0"/>
    <xf numFmtId="0" fontId="142" fillId="87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142" fillId="87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63" fillId="89" borderId="0" applyNumberFormat="0" applyBorder="0" applyAlignment="0" applyProtection="0"/>
    <xf numFmtId="0" fontId="63" fillId="89" borderId="0" applyNumberFormat="0" applyBorder="0" applyAlignment="0" applyProtection="0"/>
    <xf numFmtId="0" fontId="63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63" fillId="89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63" fillId="89" borderId="0" applyNumberFormat="0" applyBorder="0" applyAlignment="0" applyProtection="0"/>
    <xf numFmtId="0" fontId="63" fillId="89" borderId="0" applyNumberFormat="0" applyBorder="0" applyAlignment="0" applyProtection="0"/>
    <xf numFmtId="0" fontId="63" fillId="89" borderId="0" applyNumberFormat="0" applyBorder="0" applyAlignment="0" applyProtection="0"/>
    <xf numFmtId="0" fontId="63" fillId="89" borderId="0" applyNumberFormat="0" applyBorder="0" applyAlignment="0" applyProtection="0"/>
    <xf numFmtId="0" fontId="63" fillId="89" borderId="0" applyNumberFormat="0" applyBorder="0" applyAlignment="0" applyProtection="0"/>
    <xf numFmtId="0" fontId="63" fillId="89" borderId="0" applyNumberFormat="0" applyBorder="0" applyAlignment="0" applyProtection="0"/>
    <xf numFmtId="0" fontId="63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9" fillId="89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8" fillId="135" borderId="0" applyNumberFormat="0" applyBorder="0" applyProtection="0">
      <alignment horizontal="center" vertical="top"/>
    </xf>
    <xf numFmtId="0" fontId="58" fillId="135" borderId="0" applyNumberFormat="0" applyBorder="0" applyProtection="0">
      <alignment horizontal="center" vertical="top"/>
    </xf>
    <xf numFmtId="0" fontId="58" fillId="135" borderId="0" applyNumberFormat="0" applyBorder="0" applyProtection="0">
      <alignment horizontal="center" vertical="top"/>
    </xf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8" fillId="135" borderId="0" applyNumberFormat="0" applyBorder="0" applyProtection="0">
      <alignment horizontal="center" vertical="top"/>
    </xf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59" fillId="83" borderId="0" applyNumberFormat="0" applyBorder="0" applyAlignment="0" applyProtection="0"/>
    <xf numFmtId="0" fontId="59" fillId="83" borderId="0" applyNumberFormat="0" applyBorder="0" applyAlignment="0" applyProtection="0"/>
    <xf numFmtId="0" fontId="59" fillId="83" borderId="0" applyNumberFormat="0" applyBorder="0" applyAlignment="0" applyProtection="0"/>
    <xf numFmtId="0" fontId="63" fillId="83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59" fillId="83" borderId="0" applyNumberFormat="0" applyBorder="0" applyAlignment="0" applyProtection="0"/>
    <xf numFmtId="0" fontId="59" fillId="83" borderId="0" applyNumberFormat="0" applyBorder="0" applyAlignment="0" applyProtection="0"/>
    <xf numFmtId="0" fontId="59" fillId="83" borderId="0" applyNumberFormat="0" applyBorder="0" applyAlignment="0" applyProtection="0"/>
    <xf numFmtId="0" fontId="59" fillId="83" borderId="0" applyNumberFormat="0" applyBorder="0" applyAlignment="0" applyProtection="0"/>
    <xf numFmtId="0" fontId="59" fillId="83" borderId="0" applyNumberFormat="0" applyBorder="0" applyAlignment="0" applyProtection="0"/>
    <xf numFmtId="0" fontId="59" fillId="83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8" fillId="135" borderId="0" applyNumberFormat="0" applyBorder="0" applyProtection="0">
      <alignment horizontal="center" vertical="top"/>
    </xf>
    <xf numFmtId="0" fontId="58" fillId="135" borderId="0" applyNumberFormat="0" applyBorder="0" applyProtection="0">
      <alignment horizontal="center" vertical="top"/>
    </xf>
    <xf numFmtId="0" fontId="58" fillId="135" borderId="0" applyNumberFormat="0" applyBorder="0" applyProtection="0">
      <alignment horizontal="center" vertical="top"/>
    </xf>
    <xf numFmtId="0" fontId="58" fillId="135" borderId="0" applyNumberFormat="0" applyBorder="0" applyProtection="0">
      <alignment horizontal="center" vertical="top"/>
    </xf>
    <xf numFmtId="0" fontId="58" fillId="135" borderId="0" applyNumberFormat="0" applyBorder="0" applyProtection="0">
      <alignment horizontal="center" vertical="top"/>
    </xf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63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63" fillId="91" borderId="0" applyNumberFormat="0" applyBorder="0" applyAlignment="0" applyProtection="0"/>
    <xf numFmtId="0" fontId="63" fillId="91" borderId="0" applyNumberFormat="0" applyBorder="0" applyAlignment="0" applyProtection="0"/>
    <xf numFmtId="0" fontId="63" fillId="91" borderId="0" applyNumberFormat="0" applyBorder="0" applyAlignment="0" applyProtection="0"/>
    <xf numFmtId="0" fontId="59" fillId="91" borderId="0" applyNumberFormat="0" applyBorder="0" applyAlignment="0" applyProtection="0"/>
    <xf numFmtId="0" fontId="59" fillId="91" borderId="0" applyNumberFormat="0" applyBorder="0" applyAlignment="0" applyProtection="0"/>
    <xf numFmtId="0" fontId="59" fillId="91" borderId="0" applyNumberFormat="0" applyBorder="0" applyAlignment="0" applyProtection="0"/>
    <xf numFmtId="0" fontId="63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63" fillId="91" borderId="0" applyNumberFormat="0" applyBorder="0" applyAlignment="0" applyProtection="0"/>
    <xf numFmtId="0" fontId="63" fillId="91" borderId="0" applyNumberFormat="0" applyBorder="0" applyAlignment="0" applyProtection="0"/>
    <xf numFmtId="0" fontId="63" fillId="91" borderId="0" applyNumberFormat="0" applyBorder="0" applyAlignment="0" applyProtection="0"/>
    <xf numFmtId="0" fontId="63" fillId="91" borderId="0" applyNumberFormat="0" applyBorder="0" applyAlignment="0" applyProtection="0"/>
    <xf numFmtId="0" fontId="63" fillId="91" borderId="0" applyNumberFormat="0" applyBorder="0" applyAlignment="0" applyProtection="0"/>
    <xf numFmtId="0" fontId="63" fillId="91" borderId="0" applyNumberFormat="0" applyBorder="0" applyAlignment="0" applyProtection="0"/>
    <xf numFmtId="0" fontId="63" fillId="91" borderId="0" applyNumberFormat="0" applyBorder="0" applyAlignment="0" applyProtection="0"/>
    <xf numFmtId="0" fontId="59" fillId="91" borderId="0" applyNumberFormat="0" applyBorder="0" applyAlignment="0" applyProtection="0"/>
    <xf numFmtId="0" fontId="59" fillId="91" borderId="0" applyNumberFormat="0" applyBorder="0" applyAlignment="0" applyProtection="0"/>
    <xf numFmtId="0" fontId="59" fillId="91" borderId="0" applyNumberFormat="0" applyBorder="0" applyAlignment="0" applyProtection="0"/>
    <xf numFmtId="0" fontId="59" fillId="91" borderId="0" applyNumberFormat="0" applyBorder="0" applyAlignment="0" applyProtection="0"/>
    <xf numFmtId="0" fontId="59" fillId="91" borderId="0" applyNumberFormat="0" applyBorder="0" applyAlignment="0" applyProtection="0"/>
    <xf numFmtId="0" fontId="59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63" fillId="93" borderId="0" applyNumberFormat="0" applyBorder="0" applyAlignment="0" applyProtection="0"/>
    <xf numFmtId="0" fontId="63" fillId="93" borderId="0" applyNumberFormat="0" applyBorder="0" applyAlignment="0" applyProtection="0"/>
    <xf numFmtId="0" fontId="63" fillId="93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63" fillId="93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63" fillId="93" borderId="0" applyNumberFormat="0" applyBorder="0" applyAlignment="0" applyProtection="0"/>
    <xf numFmtId="0" fontId="63" fillId="93" borderId="0" applyNumberFormat="0" applyBorder="0" applyAlignment="0" applyProtection="0"/>
    <xf numFmtId="0" fontId="63" fillId="93" borderId="0" applyNumberFormat="0" applyBorder="0" applyAlignment="0" applyProtection="0"/>
    <xf numFmtId="0" fontId="63" fillId="93" borderId="0" applyNumberFormat="0" applyBorder="0" applyAlignment="0" applyProtection="0"/>
    <xf numFmtId="0" fontId="63" fillId="93" borderId="0" applyNumberFormat="0" applyBorder="0" applyAlignment="0" applyProtection="0"/>
    <xf numFmtId="0" fontId="63" fillId="93" borderId="0" applyNumberFormat="0" applyBorder="0" applyAlignment="0" applyProtection="0"/>
    <xf numFmtId="0" fontId="63" fillId="93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63" fillId="95" borderId="0" applyNumberFormat="0" applyBorder="0" applyAlignment="0" applyProtection="0"/>
    <xf numFmtId="0" fontId="63" fillId="95" borderId="0" applyNumberFormat="0" applyBorder="0" applyAlignment="0" applyProtection="0"/>
    <xf numFmtId="0" fontId="63" fillId="95" borderId="0" applyNumberFormat="0" applyBorder="0" applyAlignment="0" applyProtection="0"/>
    <xf numFmtId="0" fontId="59" fillId="95" borderId="0" applyNumberFormat="0" applyBorder="0" applyAlignment="0" applyProtection="0"/>
    <xf numFmtId="0" fontId="59" fillId="95" borderId="0" applyNumberFormat="0" applyBorder="0" applyAlignment="0" applyProtection="0"/>
    <xf numFmtId="0" fontId="59" fillId="95" borderId="0" applyNumberFormat="0" applyBorder="0" applyAlignment="0" applyProtection="0"/>
    <xf numFmtId="0" fontId="63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63" fillId="95" borderId="0" applyNumberFormat="0" applyBorder="0" applyAlignment="0" applyProtection="0"/>
    <xf numFmtId="0" fontId="63" fillId="95" borderId="0" applyNumberFormat="0" applyBorder="0" applyAlignment="0" applyProtection="0"/>
    <xf numFmtId="0" fontId="63" fillId="95" borderId="0" applyNumberFormat="0" applyBorder="0" applyAlignment="0" applyProtection="0"/>
    <xf numFmtId="0" fontId="63" fillId="95" borderId="0" applyNumberFormat="0" applyBorder="0" applyAlignment="0" applyProtection="0"/>
    <xf numFmtId="0" fontId="63" fillId="95" borderId="0" applyNumberFormat="0" applyBorder="0" applyAlignment="0" applyProtection="0"/>
    <xf numFmtId="0" fontId="63" fillId="95" borderId="0" applyNumberFormat="0" applyBorder="0" applyAlignment="0" applyProtection="0"/>
    <xf numFmtId="0" fontId="63" fillId="95" borderId="0" applyNumberFormat="0" applyBorder="0" applyAlignment="0" applyProtection="0"/>
    <xf numFmtId="0" fontId="59" fillId="95" borderId="0" applyNumberFormat="0" applyBorder="0" applyAlignment="0" applyProtection="0"/>
    <xf numFmtId="0" fontId="59" fillId="95" borderId="0" applyNumberFormat="0" applyBorder="0" applyAlignment="0" applyProtection="0"/>
    <xf numFmtId="0" fontId="59" fillId="95" borderId="0" applyNumberFormat="0" applyBorder="0" applyAlignment="0" applyProtection="0"/>
    <xf numFmtId="0" fontId="59" fillId="95" borderId="0" applyNumberFormat="0" applyBorder="0" applyAlignment="0" applyProtection="0"/>
    <xf numFmtId="0" fontId="59" fillId="95" borderId="0" applyNumberFormat="0" applyBorder="0" applyAlignment="0" applyProtection="0"/>
    <xf numFmtId="0" fontId="59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143" fillId="89" borderId="0" applyNumberFormat="0" applyBorder="0" applyAlignment="0" applyProtection="0"/>
    <xf numFmtId="0" fontId="143" fillId="89" borderId="0" applyNumberFormat="0" applyBorder="0" applyAlignment="0" applyProtection="0"/>
    <xf numFmtId="0" fontId="143" fillId="89" borderId="0" applyNumberFormat="0" applyBorder="0" applyAlignment="0" applyProtection="0"/>
    <xf numFmtId="0" fontId="143" fillId="89" borderId="0" applyNumberFormat="0" applyBorder="0" applyAlignment="0" applyProtection="0"/>
    <xf numFmtId="0" fontId="143" fillId="89" borderId="0" applyNumberFormat="0" applyBorder="0" applyAlignment="0" applyProtection="0"/>
    <xf numFmtId="0" fontId="143" fillId="89" borderId="0" applyNumberFormat="0" applyBorder="0" applyAlignment="0" applyProtection="0"/>
    <xf numFmtId="0" fontId="143" fillId="89" borderId="0" applyNumberFormat="0" applyBorder="0" applyAlignment="0" applyProtection="0"/>
    <xf numFmtId="0" fontId="143" fillId="89" borderId="0" applyNumberFormat="0" applyBorder="0" applyAlignment="0" applyProtection="0"/>
    <xf numFmtId="0" fontId="143" fillId="89" borderId="0" applyNumberFormat="0" applyBorder="0" applyAlignment="0" applyProtection="0"/>
    <xf numFmtId="0" fontId="143" fillId="89" borderId="0" applyNumberFormat="0" applyBorder="0" applyAlignment="0" applyProtection="0"/>
    <xf numFmtId="0" fontId="143" fillId="89" borderId="0" applyNumberFormat="0" applyBorder="0" applyAlignment="0" applyProtection="0"/>
    <xf numFmtId="0" fontId="143" fillId="89" borderId="0" applyNumberFormat="0" applyBorder="0" applyAlignment="0" applyProtection="0"/>
    <xf numFmtId="0" fontId="143" fillId="89" borderId="0" applyNumberFormat="0" applyBorder="0" applyAlignment="0" applyProtection="0"/>
    <xf numFmtId="0" fontId="143" fillId="89" borderId="0" applyNumberFormat="0" applyBorder="0" applyAlignment="0" applyProtection="0"/>
    <xf numFmtId="0" fontId="143" fillId="89" borderId="0" applyNumberFormat="0" applyBorder="0" applyAlignment="0" applyProtection="0"/>
    <xf numFmtId="0" fontId="143" fillId="89" borderId="0" applyNumberFormat="0" applyBorder="0" applyAlignment="0" applyProtection="0"/>
    <xf numFmtId="0" fontId="143" fillId="89" borderId="0" applyNumberFormat="0" applyBorder="0" applyAlignment="0" applyProtection="0"/>
    <xf numFmtId="0" fontId="143" fillId="89" borderId="0" applyNumberFormat="0" applyBorder="0" applyAlignment="0" applyProtection="0"/>
    <xf numFmtId="0" fontId="143" fillId="89" borderId="0" applyNumberFormat="0" applyBorder="0" applyAlignment="0" applyProtection="0"/>
    <xf numFmtId="0" fontId="143" fillId="89" borderId="0" applyNumberFormat="0" applyBorder="0" applyAlignment="0" applyProtection="0"/>
    <xf numFmtId="0" fontId="143" fillId="89" borderId="0" applyNumberFormat="0" applyBorder="0" applyAlignment="0" applyProtection="0"/>
    <xf numFmtId="0" fontId="143" fillId="83" borderId="0" applyNumberFormat="0" applyBorder="0" applyAlignment="0" applyProtection="0"/>
    <xf numFmtId="0" fontId="143" fillId="83" borderId="0" applyNumberFormat="0" applyBorder="0" applyAlignment="0" applyProtection="0"/>
    <xf numFmtId="0" fontId="143" fillId="83" borderId="0" applyNumberFormat="0" applyBorder="0" applyAlignment="0" applyProtection="0"/>
    <xf numFmtId="0" fontId="143" fillId="83" borderId="0" applyNumberFormat="0" applyBorder="0" applyAlignment="0" applyProtection="0"/>
    <xf numFmtId="0" fontId="143" fillId="83" borderId="0" applyNumberFormat="0" applyBorder="0" applyAlignment="0" applyProtection="0"/>
    <xf numFmtId="0" fontId="143" fillId="83" borderId="0" applyNumberFormat="0" applyBorder="0" applyAlignment="0" applyProtection="0"/>
    <xf numFmtId="0" fontId="143" fillId="83" borderId="0" applyNumberFormat="0" applyBorder="0" applyAlignment="0" applyProtection="0"/>
    <xf numFmtId="0" fontId="143" fillId="83" borderId="0" applyNumberFormat="0" applyBorder="0" applyAlignment="0" applyProtection="0"/>
    <xf numFmtId="0" fontId="143" fillId="83" borderId="0" applyNumberFormat="0" applyBorder="0" applyAlignment="0" applyProtection="0"/>
    <xf numFmtId="0" fontId="143" fillId="83" borderId="0" applyNumberFormat="0" applyBorder="0" applyAlignment="0" applyProtection="0"/>
    <xf numFmtId="0" fontId="143" fillId="83" borderId="0" applyNumberFormat="0" applyBorder="0" applyAlignment="0" applyProtection="0"/>
    <xf numFmtId="0" fontId="143" fillId="83" borderId="0" applyNumberFormat="0" applyBorder="0" applyAlignment="0" applyProtection="0"/>
    <xf numFmtId="0" fontId="143" fillId="83" borderId="0" applyNumberFormat="0" applyBorder="0" applyAlignment="0" applyProtection="0"/>
    <xf numFmtId="0" fontId="143" fillId="83" borderId="0" applyNumberFormat="0" applyBorder="0" applyAlignment="0" applyProtection="0"/>
    <xf numFmtId="0" fontId="143" fillId="83" borderId="0" applyNumberFormat="0" applyBorder="0" applyAlignment="0" applyProtection="0"/>
    <xf numFmtId="0" fontId="143" fillId="83" borderId="0" applyNumberFormat="0" applyBorder="0" applyAlignment="0" applyProtection="0"/>
    <xf numFmtId="0" fontId="143" fillId="83" borderId="0" applyNumberFormat="0" applyBorder="0" applyAlignment="0" applyProtection="0"/>
    <xf numFmtId="0" fontId="143" fillId="83" borderId="0" applyNumberFormat="0" applyBorder="0" applyAlignment="0" applyProtection="0"/>
    <xf numFmtId="0" fontId="143" fillId="83" borderId="0" applyNumberFormat="0" applyBorder="0" applyAlignment="0" applyProtection="0"/>
    <xf numFmtId="0" fontId="143" fillId="83" borderId="0" applyNumberFormat="0" applyBorder="0" applyAlignment="0" applyProtection="0"/>
    <xf numFmtId="0" fontId="143" fillId="83" borderId="0" applyNumberFormat="0" applyBorder="0" applyAlignment="0" applyProtection="0"/>
    <xf numFmtId="0" fontId="143" fillId="85" borderId="0" applyNumberFormat="0" applyBorder="0" applyAlignment="0" applyProtection="0"/>
    <xf numFmtId="0" fontId="143" fillId="85" borderId="0" applyNumberFormat="0" applyBorder="0" applyAlignment="0" applyProtection="0"/>
    <xf numFmtId="0" fontId="143" fillId="85" borderId="0" applyNumberFormat="0" applyBorder="0" applyAlignment="0" applyProtection="0"/>
    <xf numFmtId="0" fontId="143" fillId="85" borderId="0" applyNumberFormat="0" applyBorder="0" applyAlignment="0" applyProtection="0"/>
    <xf numFmtId="0" fontId="143" fillId="85" borderId="0" applyNumberFormat="0" applyBorder="0" applyAlignment="0" applyProtection="0"/>
    <xf numFmtId="0" fontId="143" fillId="85" borderId="0" applyNumberFormat="0" applyBorder="0" applyAlignment="0" applyProtection="0"/>
    <xf numFmtId="0" fontId="143" fillId="85" borderId="0" applyNumberFormat="0" applyBorder="0" applyAlignment="0" applyProtection="0"/>
    <xf numFmtId="0" fontId="143" fillId="85" borderId="0" applyNumberFormat="0" applyBorder="0" applyAlignment="0" applyProtection="0"/>
    <xf numFmtId="0" fontId="143" fillId="85" borderId="0" applyNumberFormat="0" applyBorder="0" applyAlignment="0" applyProtection="0"/>
    <xf numFmtId="0" fontId="143" fillId="85" borderId="0" applyNumberFormat="0" applyBorder="0" applyAlignment="0" applyProtection="0"/>
    <xf numFmtId="0" fontId="143" fillId="85" borderId="0" applyNumberFormat="0" applyBorder="0" applyAlignment="0" applyProtection="0"/>
    <xf numFmtId="0" fontId="143" fillId="85" borderId="0" applyNumberFormat="0" applyBorder="0" applyAlignment="0" applyProtection="0"/>
    <xf numFmtId="0" fontId="143" fillId="85" borderId="0" applyNumberFormat="0" applyBorder="0" applyAlignment="0" applyProtection="0"/>
    <xf numFmtId="0" fontId="143" fillId="85" borderId="0" applyNumberFormat="0" applyBorder="0" applyAlignment="0" applyProtection="0"/>
    <xf numFmtId="0" fontId="143" fillId="85" borderId="0" applyNumberFormat="0" applyBorder="0" applyAlignment="0" applyProtection="0"/>
    <xf numFmtId="0" fontId="143" fillId="85" borderId="0" applyNumberFormat="0" applyBorder="0" applyAlignment="0" applyProtection="0"/>
    <xf numFmtId="0" fontId="143" fillId="85" borderId="0" applyNumberFormat="0" applyBorder="0" applyAlignment="0" applyProtection="0"/>
    <xf numFmtId="0" fontId="143" fillId="85" borderId="0" applyNumberFormat="0" applyBorder="0" applyAlignment="0" applyProtection="0"/>
    <xf numFmtId="0" fontId="143" fillId="85" borderId="0" applyNumberFormat="0" applyBorder="0" applyAlignment="0" applyProtection="0"/>
    <xf numFmtId="0" fontId="143" fillId="85" borderId="0" applyNumberFormat="0" applyBorder="0" applyAlignment="0" applyProtection="0"/>
    <xf numFmtId="0" fontId="143" fillId="85" borderId="0" applyNumberFormat="0" applyBorder="0" applyAlignment="0" applyProtection="0"/>
    <xf numFmtId="0" fontId="143" fillId="91" borderId="0" applyNumberFormat="0" applyBorder="0" applyAlignment="0" applyProtection="0"/>
    <xf numFmtId="0" fontId="143" fillId="91" borderId="0" applyNumberFormat="0" applyBorder="0" applyAlignment="0" applyProtection="0"/>
    <xf numFmtId="0" fontId="143" fillId="91" borderId="0" applyNumberFormat="0" applyBorder="0" applyAlignment="0" applyProtection="0"/>
    <xf numFmtId="0" fontId="143" fillId="91" borderId="0" applyNumberFormat="0" applyBorder="0" applyAlignment="0" applyProtection="0"/>
    <xf numFmtId="0" fontId="143" fillId="91" borderId="0" applyNumberFormat="0" applyBorder="0" applyAlignment="0" applyProtection="0"/>
    <xf numFmtId="0" fontId="143" fillId="91" borderId="0" applyNumberFormat="0" applyBorder="0" applyAlignment="0" applyProtection="0"/>
    <xf numFmtId="0" fontId="143" fillId="91" borderId="0" applyNumberFormat="0" applyBorder="0" applyAlignment="0" applyProtection="0"/>
    <xf numFmtId="0" fontId="143" fillId="91" borderId="0" applyNumberFormat="0" applyBorder="0" applyAlignment="0" applyProtection="0"/>
    <xf numFmtId="0" fontId="143" fillId="91" borderId="0" applyNumberFormat="0" applyBorder="0" applyAlignment="0" applyProtection="0"/>
    <xf numFmtId="0" fontId="143" fillId="91" borderId="0" applyNumberFormat="0" applyBorder="0" applyAlignment="0" applyProtection="0"/>
    <xf numFmtId="0" fontId="143" fillId="91" borderId="0" applyNumberFormat="0" applyBorder="0" applyAlignment="0" applyProtection="0"/>
    <xf numFmtId="0" fontId="143" fillId="91" borderId="0" applyNumberFormat="0" applyBorder="0" applyAlignment="0" applyProtection="0"/>
    <xf numFmtId="0" fontId="143" fillId="91" borderId="0" applyNumberFormat="0" applyBorder="0" applyAlignment="0" applyProtection="0"/>
    <xf numFmtId="0" fontId="143" fillId="91" borderId="0" applyNumberFormat="0" applyBorder="0" applyAlignment="0" applyProtection="0"/>
    <xf numFmtId="0" fontId="143" fillId="91" borderId="0" applyNumberFormat="0" applyBorder="0" applyAlignment="0" applyProtection="0"/>
    <xf numFmtId="0" fontId="143" fillId="91" borderId="0" applyNumberFormat="0" applyBorder="0" applyAlignment="0" applyProtection="0"/>
    <xf numFmtId="0" fontId="143" fillId="91" borderId="0" applyNumberFormat="0" applyBorder="0" applyAlignment="0" applyProtection="0"/>
    <xf numFmtId="0" fontId="143" fillId="91" borderId="0" applyNumberFormat="0" applyBorder="0" applyAlignment="0" applyProtection="0"/>
    <xf numFmtId="0" fontId="143" fillId="91" borderId="0" applyNumberFormat="0" applyBorder="0" applyAlignment="0" applyProtection="0"/>
    <xf numFmtId="0" fontId="143" fillId="91" borderId="0" applyNumberFormat="0" applyBorder="0" applyAlignment="0" applyProtection="0"/>
    <xf numFmtId="0" fontId="143" fillId="91" borderId="0" applyNumberFormat="0" applyBorder="0" applyAlignment="0" applyProtection="0"/>
    <xf numFmtId="0" fontId="143" fillId="93" borderId="0" applyNumberFormat="0" applyBorder="0" applyAlignment="0" applyProtection="0"/>
    <xf numFmtId="0" fontId="143" fillId="93" borderId="0" applyNumberFormat="0" applyBorder="0" applyAlignment="0" applyProtection="0"/>
    <xf numFmtId="0" fontId="143" fillId="93" borderId="0" applyNumberFormat="0" applyBorder="0" applyAlignment="0" applyProtection="0"/>
    <xf numFmtId="0" fontId="143" fillId="93" borderId="0" applyNumberFormat="0" applyBorder="0" applyAlignment="0" applyProtection="0"/>
    <xf numFmtId="0" fontId="143" fillId="93" borderId="0" applyNumberFormat="0" applyBorder="0" applyAlignment="0" applyProtection="0"/>
    <xf numFmtId="0" fontId="143" fillId="93" borderId="0" applyNumberFormat="0" applyBorder="0" applyAlignment="0" applyProtection="0"/>
    <xf numFmtId="0" fontId="143" fillId="93" borderId="0" applyNumberFormat="0" applyBorder="0" applyAlignment="0" applyProtection="0"/>
    <xf numFmtId="0" fontId="143" fillId="93" borderId="0" applyNumberFormat="0" applyBorder="0" applyAlignment="0" applyProtection="0"/>
    <xf numFmtId="0" fontId="143" fillId="93" borderId="0" applyNumberFormat="0" applyBorder="0" applyAlignment="0" applyProtection="0"/>
    <xf numFmtId="0" fontId="143" fillId="93" borderId="0" applyNumberFormat="0" applyBorder="0" applyAlignment="0" applyProtection="0"/>
    <xf numFmtId="0" fontId="143" fillId="93" borderId="0" applyNumberFormat="0" applyBorder="0" applyAlignment="0" applyProtection="0"/>
    <xf numFmtId="0" fontId="143" fillId="93" borderId="0" applyNumberFormat="0" applyBorder="0" applyAlignment="0" applyProtection="0"/>
    <xf numFmtId="0" fontId="143" fillId="93" borderId="0" applyNumberFormat="0" applyBorder="0" applyAlignment="0" applyProtection="0"/>
    <xf numFmtId="0" fontId="143" fillId="93" borderId="0" applyNumberFormat="0" applyBorder="0" applyAlignment="0" applyProtection="0"/>
    <xf numFmtId="0" fontId="143" fillId="93" borderId="0" applyNumberFormat="0" applyBorder="0" applyAlignment="0" applyProtection="0"/>
    <xf numFmtId="0" fontId="143" fillId="93" borderId="0" applyNumberFormat="0" applyBorder="0" applyAlignment="0" applyProtection="0"/>
    <xf numFmtId="0" fontId="143" fillId="93" borderId="0" applyNumberFormat="0" applyBorder="0" applyAlignment="0" applyProtection="0"/>
    <xf numFmtId="0" fontId="143" fillId="93" borderId="0" applyNumberFormat="0" applyBorder="0" applyAlignment="0" applyProtection="0"/>
    <xf numFmtId="0" fontId="143" fillId="93" borderId="0" applyNumberFormat="0" applyBorder="0" applyAlignment="0" applyProtection="0"/>
    <xf numFmtId="0" fontId="143" fillId="93" borderId="0" applyNumberFormat="0" applyBorder="0" applyAlignment="0" applyProtection="0"/>
    <xf numFmtId="0" fontId="143" fillId="93" borderId="0" applyNumberFormat="0" applyBorder="0" applyAlignment="0" applyProtection="0"/>
    <xf numFmtId="0" fontId="143" fillId="95" borderId="0" applyNumberFormat="0" applyBorder="0" applyAlignment="0" applyProtection="0"/>
    <xf numFmtId="0" fontId="143" fillId="95" borderId="0" applyNumberFormat="0" applyBorder="0" applyAlignment="0" applyProtection="0"/>
    <xf numFmtId="0" fontId="143" fillId="95" borderId="0" applyNumberFormat="0" applyBorder="0" applyAlignment="0" applyProtection="0"/>
    <xf numFmtId="0" fontId="143" fillId="95" borderId="0" applyNumberFormat="0" applyBorder="0" applyAlignment="0" applyProtection="0"/>
    <xf numFmtId="0" fontId="143" fillId="95" borderId="0" applyNumberFormat="0" applyBorder="0" applyAlignment="0" applyProtection="0"/>
    <xf numFmtId="0" fontId="143" fillId="95" borderId="0" applyNumberFormat="0" applyBorder="0" applyAlignment="0" applyProtection="0"/>
    <xf numFmtId="0" fontId="143" fillId="95" borderId="0" applyNumberFormat="0" applyBorder="0" applyAlignment="0" applyProtection="0"/>
    <xf numFmtId="0" fontId="143" fillId="95" borderId="0" applyNumberFormat="0" applyBorder="0" applyAlignment="0" applyProtection="0"/>
    <xf numFmtId="0" fontId="143" fillId="95" borderId="0" applyNumberFormat="0" applyBorder="0" applyAlignment="0" applyProtection="0"/>
    <xf numFmtId="0" fontId="143" fillId="95" borderId="0" applyNumberFormat="0" applyBorder="0" applyAlignment="0" applyProtection="0"/>
    <xf numFmtId="0" fontId="143" fillId="95" borderId="0" applyNumberFormat="0" applyBorder="0" applyAlignment="0" applyProtection="0"/>
    <xf numFmtId="0" fontId="143" fillId="95" borderId="0" applyNumberFormat="0" applyBorder="0" applyAlignment="0" applyProtection="0"/>
    <xf numFmtId="0" fontId="143" fillId="95" borderId="0" applyNumberFormat="0" applyBorder="0" applyAlignment="0" applyProtection="0"/>
    <xf numFmtId="0" fontId="143" fillId="95" borderId="0" applyNumberFormat="0" applyBorder="0" applyAlignment="0" applyProtection="0"/>
    <xf numFmtId="0" fontId="143" fillId="95" borderId="0" applyNumberFormat="0" applyBorder="0" applyAlignment="0" applyProtection="0"/>
    <xf numFmtId="0" fontId="143" fillId="95" borderId="0" applyNumberFormat="0" applyBorder="0" applyAlignment="0" applyProtection="0"/>
    <xf numFmtId="0" fontId="143" fillId="95" borderId="0" applyNumberFormat="0" applyBorder="0" applyAlignment="0" applyProtection="0"/>
    <xf numFmtId="0" fontId="143" fillId="95" borderId="0" applyNumberFormat="0" applyBorder="0" applyAlignment="0" applyProtection="0"/>
    <xf numFmtId="0" fontId="143" fillId="95" borderId="0" applyNumberFormat="0" applyBorder="0" applyAlignment="0" applyProtection="0"/>
    <xf numFmtId="0" fontId="143" fillId="95" borderId="0" applyNumberFormat="0" applyBorder="0" applyAlignment="0" applyProtection="0"/>
    <xf numFmtId="0" fontId="143" fillId="95" borderId="0" applyNumberFormat="0" applyBorder="0" applyAlignment="0" applyProtection="0"/>
    <xf numFmtId="0" fontId="56" fillId="125" borderId="0" applyNumberFormat="0" applyBorder="0" applyAlignment="0" applyProtection="0"/>
    <xf numFmtId="0" fontId="62" fillId="125" borderId="0" applyNumberFormat="0" applyBorder="0" applyAlignment="0" applyProtection="0"/>
    <xf numFmtId="0" fontId="56" fillId="125" borderId="0" applyNumberFormat="0" applyBorder="0" applyAlignment="0" applyProtection="0"/>
    <xf numFmtId="0" fontId="62" fillId="125" borderId="0" applyNumberFormat="0" applyBorder="0" applyAlignment="0" applyProtection="0"/>
    <xf numFmtId="0" fontId="59" fillId="80" borderId="0" applyNumberFormat="0" applyBorder="0" applyAlignment="0" applyProtection="0"/>
    <xf numFmtId="0" fontId="63" fillId="80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9" fillId="99" borderId="0" applyNumberFormat="0" applyBorder="0" applyAlignment="0" applyProtection="0"/>
    <xf numFmtId="0" fontId="59" fillId="99" borderId="0" applyNumberFormat="0" applyBorder="0" applyAlignment="0" applyProtection="0"/>
    <xf numFmtId="0" fontId="59" fillId="99" borderId="0" applyNumberFormat="0" applyBorder="0" applyAlignment="0" applyProtection="0"/>
    <xf numFmtId="0" fontId="63" fillId="99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63" fillId="99" borderId="0" applyNumberFormat="0" applyBorder="0" applyAlignment="0" applyProtection="0"/>
    <xf numFmtId="0" fontId="63" fillId="99" borderId="0" applyNumberFormat="0" applyBorder="0" applyAlignment="0" applyProtection="0"/>
    <xf numFmtId="0" fontId="63" fillId="99" borderId="0" applyNumberFormat="0" applyBorder="0" applyAlignment="0" applyProtection="0"/>
    <xf numFmtId="0" fontId="63" fillId="99" borderId="0" applyNumberFormat="0" applyBorder="0" applyAlignment="0" applyProtection="0"/>
    <xf numFmtId="0" fontId="63" fillId="99" borderId="0" applyNumberFormat="0" applyBorder="0" applyAlignment="0" applyProtection="0"/>
    <xf numFmtId="0" fontId="59" fillId="99" borderId="0" applyNumberFormat="0" applyBorder="0" applyAlignment="0" applyProtection="0"/>
    <xf numFmtId="0" fontId="59" fillId="99" borderId="0" applyNumberFormat="0" applyBorder="0" applyAlignment="0" applyProtection="0"/>
    <xf numFmtId="0" fontId="59" fillId="99" borderId="0" applyNumberFormat="0" applyBorder="0" applyAlignment="0" applyProtection="0"/>
    <xf numFmtId="0" fontId="59" fillId="99" borderId="0" applyNumberFormat="0" applyBorder="0" applyAlignment="0" applyProtection="0"/>
    <xf numFmtId="0" fontId="59" fillId="99" borderId="0" applyNumberFormat="0" applyBorder="0" applyAlignment="0" applyProtection="0"/>
    <xf numFmtId="0" fontId="59" fillId="99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6" fillId="121" borderId="0" applyNumberFormat="0" applyBorder="0" applyAlignment="0" applyProtection="0"/>
    <xf numFmtId="0" fontId="62" fillId="121" borderId="0" applyNumberFormat="0" applyBorder="0" applyAlignment="0" applyProtection="0"/>
    <xf numFmtId="0" fontId="56" fillId="136" borderId="0" applyNumberFormat="0" applyBorder="0" applyAlignment="0" applyProtection="0"/>
    <xf numFmtId="0" fontId="62" fillId="136" borderId="0" applyNumberFormat="0" applyBorder="0" applyAlignment="0" applyProtection="0"/>
    <xf numFmtId="0" fontId="59" fillId="114" borderId="0" applyNumberFormat="0" applyBorder="0" applyAlignment="0" applyProtection="0"/>
    <xf numFmtId="0" fontId="63" fillId="114" borderId="0" applyNumberFormat="0" applyBorder="0" applyAlignment="0" applyProtection="0"/>
    <xf numFmtId="0" fontId="58" fillId="137" borderId="0" applyNumberFormat="0" applyBorder="0" applyProtection="0">
      <alignment horizontal="center" vertical="top"/>
    </xf>
    <xf numFmtId="0" fontId="58" fillId="137" borderId="0" applyNumberFormat="0" applyBorder="0" applyProtection="0">
      <alignment horizontal="center" vertical="top"/>
    </xf>
    <xf numFmtId="0" fontId="58" fillId="137" borderId="0" applyNumberFormat="0" applyBorder="0" applyProtection="0">
      <alignment horizontal="center" vertical="top"/>
    </xf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8" fillId="137" borderId="0" applyNumberFormat="0" applyBorder="0" applyProtection="0">
      <alignment horizontal="center" vertical="top"/>
    </xf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63" fillId="104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63" fillId="104" borderId="0" applyNumberFormat="0" applyBorder="0" applyAlignment="0" applyProtection="0"/>
    <xf numFmtId="0" fontId="63" fillId="104" borderId="0" applyNumberFormat="0" applyBorder="0" applyAlignment="0" applyProtection="0"/>
    <xf numFmtId="0" fontId="63" fillId="104" borderId="0" applyNumberFormat="0" applyBorder="0" applyAlignment="0" applyProtection="0"/>
    <xf numFmtId="0" fontId="63" fillId="104" borderId="0" applyNumberFormat="0" applyBorder="0" applyAlignment="0" applyProtection="0"/>
    <xf numFmtId="0" fontId="63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8" fillId="137" borderId="0" applyNumberFormat="0" applyBorder="0" applyProtection="0">
      <alignment horizontal="center" vertical="top"/>
    </xf>
    <xf numFmtId="0" fontId="58" fillId="137" borderId="0" applyNumberFormat="0" applyBorder="0" applyProtection="0">
      <alignment horizontal="center" vertical="top"/>
    </xf>
    <xf numFmtId="0" fontId="58" fillId="137" borderId="0" applyNumberFormat="0" applyBorder="0" applyProtection="0">
      <alignment horizontal="center" vertical="top"/>
    </xf>
    <xf numFmtId="0" fontId="58" fillId="137" borderId="0" applyNumberFormat="0" applyBorder="0" applyProtection="0">
      <alignment horizontal="center" vertical="top"/>
    </xf>
    <xf numFmtId="0" fontId="58" fillId="137" borderId="0" applyNumberFormat="0" applyBorder="0" applyProtection="0">
      <alignment horizontal="center" vertical="top"/>
    </xf>
    <xf numFmtId="0" fontId="56" fillId="121" borderId="0" applyNumberFormat="0" applyBorder="0" applyAlignment="0" applyProtection="0"/>
    <xf numFmtId="0" fontId="62" fillId="121" borderId="0" applyNumberFormat="0" applyBorder="0" applyAlignment="0" applyProtection="0"/>
    <xf numFmtId="0" fontId="56" fillId="72" borderId="0" applyNumberFormat="0" applyBorder="0" applyAlignment="0" applyProtection="0"/>
    <xf numFmtId="0" fontId="62" fillId="72" borderId="0" applyNumberFormat="0" applyBorder="0" applyAlignment="0" applyProtection="0"/>
    <xf numFmtId="0" fontId="59" fillId="136" borderId="0" applyNumberFormat="0" applyBorder="0" applyAlignment="0" applyProtection="0"/>
    <xf numFmtId="0" fontId="63" fillId="136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9" fillId="107" borderId="0" applyNumberFormat="0" applyBorder="0" applyAlignment="0" applyProtection="0"/>
    <xf numFmtId="0" fontId="59" fillId="107" borderId="0" applyNumberFormat="0" applyBorder="0" applyAlignment="0" applyProtection="0"/>
    <xf numFmtId="0" fontId="59" fillId="107" borderId="0" applyNumberFormat="0" applyBorder="0" applyAlignment="0" applyProtection="0"/>
    <xf numFmtId="0" fontId="63" fillId="107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63" fillId="107" borderId="0" applyNumberFormat="0" applyBorder="0" applyAlignment="0" applyProtection="0"/>
    <xf numFmtId="0" fontId="63" fillId="107" borderId="0" applyNumberFormat="0" applyBorder="0" applyAlignment="0" applyProtection="0"/>
    <xf numFmtId="0" fontId="63" fillId="107" borderId="0" applyNumberFormat="0" applyBorder="0" applyAlignment="0" applyProtection="0"/>
    <xf numFmtId="0" fontId="63" fillId="107" borderId="0" applyNumberFormat="0" applyBorder="0" applyAlignment="0" applyProtection="0"/>
    <xf numFmtId="0" fontId="63" fillId="107" borderId="0" applyNumberFormat="0" applyBorder="0" applyAlignment="0" applyProtection="0"/>
    <xf numFmtId="0" fontId="59" fillId="107" borderId="0" applyNumberFormat="0" applyBorder="0" applyAlignment="0" applyProtection="0"/>
    <xf numFmtId="0" fontId="59" fillId="107" borderId="0" applyNumberFormat="0" applyBorder="0" applyAlignment="0" applyProtection="0"/>
    <xf numFmtId="0" fontId="59" fillId="107" borderId="0" applyNumberFormat="0" applyBorder="0" applyAlignment="0" applyProtection="0"/>
    <xf numFmtId="0" fontId="59" fillId="107" borderId="0" applyNumberFormat="0" applyBorder="0" applyAlignment="0" applyProtection="0"/>
    <xf numFmtId="0" fontId="59" fillId="107" borderId="0" applyNumberFormat="0" applyBorder="0" applyAlignment="0" applyProtection="0"/>
    <xf numFmtId="0" fontId="59" fillId="107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6" fillId="125" borderId="0" applyNumberFormat="0" applyBorder="0" applyAlignment="0" applyProtection="0"/>
    <xf numFmtId="0" fontId="62" fillId="125" borderId="0" applyNumberFormat="0" applyBorder="0" applyAlignment="0" applyProtection="0"/>
    <xf numFmtId="0" fontId="56" fillId="136" borderId="0" applyNumberFormat="0" applyBorder="0" applyAlignment="0" applyProtection="0"/>
    <xf numFmtId="0" fontId="62" fillId="136" borderId="0" applyNumberFormat="0" applyBorder="0" applyAlignment="0" applyProtection="0"/>
    <xf numFmtId="0" fontId="59" fillId="136" borderId="0" applyNumberFormat="0" applyBorder="0" applyAlignment="0" applyProtection="0"/>
    <xf numFmtId="0" fontId="63" fillId="136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9" fillId="91" borderId="0" applyNumberFormat="0" applyBorder="0" applyAlignment="0" applyProtection="0"/>
    <xf numFmtId="0" fontId="59" fillId="91" borderId="0" applyNumberFormat="0" applyBorder="0" applyAlignment="0" applyProtection="0"/>
    <xf numFmtId="0" fontId="59" fillId="91" borderId="0" applyNumberFormat="0" applyBorder="0" applyAlignment="0" applyProtection="0"/>
    <xf numFmtId="0" fontId="63" fillId="91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63" fillId="91" borderId="0" applyNumberFormat="0" applyBorder="0" applyAlignment="0" applyProtection="0"/>
    <xf numFmtId="0" fontId="63" fillId="91" borderId="0" applyNumberFormat="0" applyBorder="0" applyAlignment="0" applyProtection="0"/>
    <xf numFmtId="0" fontId="63" fillId="91" borderId="0" applyNumberFormat="0" applyBorder="0" applyAlignment="0" applyProtection="0"/>
    <xf numFmtId="0" fontId="63" fillId="91" borderId="0" applyNumberFormat="0" applyBorder="0" applyAlignment="0" applyProtection="0"/>
    <xf numFmtId="0" fontId="63" fillId="91" borderId="0" applyNumberFormat="0" applyBorder="0" applyAlignment="0" applyProtection="0"/>
    <xf numFmtId="0" fontId="59" fillId="91" borderId="0" applyNumberFormat="0" applyBorder="0" applyAlignment="0" applyProtection="0"/>
    <xf numFmtId="0" fontId="59" fillId="91" borderId="0" applyNumberFormat="0" applyBorder="0" applyAlignment="0" applyProtection="0"/>
    <xf numFmtId="0" fontId="59" fillId="91" borderId="0" applyNumberFormat="0" applyBorder="0" applyAlignment="0" applyProtection="0"/>
    <xf numFmtId="0" fontId="59" fillId="91" borderId="0" applyNumberFormat="0" applyBorder="0" applyAlignment="0" applyProtection="0"/>
    <xf numFmtId="0" fontId="59" fillId="91" borderId="0" applyNumberFormat="0" applyBorder="0" applyAlignment="0" applyProtection="0"/>
    <xf numFmtId="0" fontId="59" fillId="91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6" fillId="133" borderId="0" applyNumberFormat="0" applyBorder="0" applyAlignment="0" applyProtection="0"/>
    <xf numFmtId="0" fontId="62" fillId="133" borderId="0" applyNumberFormat="0" applyBorder="0" applyAlignment="0" applyProtection="0"/>
    <xf numFmtId="0" fontId="56" fillId="125" borderId="0" applyNumberFormat="0" applyBorder="0" applyAlignment="0" applyProtection="0"/>
    <xf numFmtId="0" fontId="62" fillId="125" borderId="0" applyNumberFormat="0" applyBorder="0" applyAlignment="0" applyProtection="0"/>
    <xf numFmtId="0" fontId="59" fillId="80" borderId="0" applyNumberFormat="0" applyBorder="0" applyAlignment="0" applyProtection="0"/>
    <xf numFmtId="0" fontId="63" fillId="80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63" fillId="93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63" fillId="93" borderId="0" applyNumberFormat="0" applyBorder="0" applyAlignment="0" applyProtection="0"/>
    <xf numFmtId="0" fontId="63" fillId="93" borderId="0" applyNumberFormat="0" applyBorder="0" applyAlignment="0" applyProtection="0"/>
    <xf numFmtId="0" fontId="63" fillId="93" borderId="0" applyNumberFormat="0" applyBorder="0" applyAlignment="0" applyProtection="0"/>
    <xf numFmtId="0" fontId="63" fillId="93" borderId="0" applyNumberFormat="0" applyBorder="0" applyAlignment="0" applyProtection="0"/>
    <xf numFmtId="0" fontId="63" fillId="93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6" fillId="121" borderId="0" applyNumberFormat="0" applyBorder="0" applyAlignment="0" applyProtection="0"/>
    <xf numFmtId="0" fontId="62" fillId="121" borderId="0" applyNumberFormat="0" applyBorder="0" applyAlignment="0" applyProtection="0"/>
    <xf numFmtId="0" fontId="56" fillId="134" borderId="0" applyNumberFormat="0" applyBorder="0" applyAlignment="0" applyProtection="0"/>
    <xf numFmtId="0" fontId="62" fillId="134" borderId="0" applyNumberFormat="0" applyBorder="0" applyAlignment="0" applyProtection="0"/>
    <xf numFmtId="0" fontId="59" fillId="134" borderId="0" applyNumberFormat="0" applyBorder="0" applyAlignment="0" applyProtection="0"/>
    <xf numFmtId="0" fontId="63" fillId="134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9" fillId="111" borderId="0" applyNumberFormat="0" applyBorder="0" applyAlignment="0" applyProtection="0"/>
    <xf numFmtId="0" fontId="59" fillId="111" borderId="0" applyNumberFormat="0" applyBorder="0" applyAlignment="0" applyProtection="0"/>
    <xf numFmtId="0" fontId="59" fillId="111" borderId="0" applyNumberFormat="0" applyBorder="0" applyAlignment="0" applyProtection="0"/>
    <xf numFmtId="0" fontId="63" fillId="11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63" fillId="111" borderId="0" applyNumberFormat="0" applyBorder="0" applyAlignment="0" applyProtection="0"/>
    <xf numFmtId="0" fontId="63" fillId="111" borderId="0" applyNumberFormat="0" applyBorder="0" applyAlignment="0" applyProtection="0"/>
    <xf numFmtId="0" fontId="63" fillId="111" borderId="0" applyNumberFormat="0" applyBorder="0" applyAlignment="0" applyProtection="0"/>
    <xf numFmtId="0" fontId="63" fillId="111" borderId="0" applyNumberFormat="0" applyBorder="0" applyAlignment="0" applyProtection="0"/>
    <xf numFmtId="0" fontId="63" fillId="111" borderId="0" applyNumberFormat="0" applyBorder="0" applyAlignment="0" applyProtection="0"/>
    <xf numFmtId="0" fontId="59" fillId="111" borderId="0" applyNumberFormat="0" applyBorder="0" applyAlignment="0" applyProtection="0"/>
    <xf numFmtId="0" fontId="59" fillId="111" borderId="0" applyNumberFormat="0" applyBorder="0" applyAlignment="0" applyProtection="0"/>
    <xf numFmtId="0" fontId="59" fillId="111" borderId="0" applyNumberFormat="0" applyBorder="0" applyAlignment="0" applyProtection="0"/>
    <xf numFmtId="0" fontId="59" fillId="111" borderId="0" applyNumberFormat="0" applyBorder="0" applyAlignment="0" applyProtection="0"/>
    <xf numFmtId="0" fontId="59" fillId="111" borderId="0" applyNumberFormat="0" applyBorder="0" applyAlignment="0" applyProtection="0"/>
    <xf numFmtId="0" fontId="59" fillId="11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64" fillId="131" borderId="0" applyNumberFormat="0" applyBorder="0" applyProtection="0">
      <alignment horizontal="center" vertical="top"/>
    </xf>
    <xf numFmtId="0" fontId="64" fillId="131" borderId="0" applyNumberFormat="0" applyBorder="0" applyProtection="0">
      <alignment horizontal="center" vertical="top"/>
    </xf>
    <xf numFmtId="0" fontId="64" fillId="131" borderId="0" applyNumberFormat="0" applyBorder="0" applyProtection="0">
      <alignment horizontal="center" vertical="top"/>
    </xf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64" fillId="131" borderId="0" applyNumberFormat="0" applyBorder="0" applyProtection="0">
      <alignment horizontal="center" vertical="top"/>
    </xf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144" fillId="71" borderId="0" applyNumberFormat="0" applyBorder="0" applyAlignment="0" applyProtection="0"/>
    <xf numFmtId="0" fontId="144" fillId="71" borderId="0" applyNumberFormat="0" applyBorder="0" applyAlignment="0" applyProtection="0"/>
    <xf numFmtId="0" fontId="144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144" fillId="71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144" fillId="71" borderId="0" applyNumberFormat="0" applyBorder="0" applyAlignment="0" applyProtection="0"/>
    <xf numFmtId="0" fontId="144" fillId="71" borderId="0" applyNumberFormat="0" applyBorder="0" applyAlignment="0" applyProtection="0"/>
    <xf numFmtId="0" fontId="144" fillId="71" borderId="0" applyNumberFormat="0" applyBorder="0" applyAlignment="0" applyProtection="0"/>
    <xf numFmtId="0" fontId="144" fillId="71" borderId="0" applyNumberFormat="0" applyBorder="0" applyAlignment="0" applyProtection="0"/>
    <xf numFmtId="0" fontId="144" fillId="71" borderId="0" applyNumberFormat="0" applyBorder="0" applyAlignment="0" applyProtection="0"/>
    <xf numFmtId="0" fontId="144" fillId="71" borderId="0" applyNumberFormat="0" applyBorder="0" applyAlignment="0" applyProtection="0"/>
    <xf numFmtId="0" fontId="144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64" fillId="131" borderId="0" applyNumberFormat="0" applyBorder="0" applyProtection="0">
      <alignment horizontal="center" vertical="top"/>
    </xf>
    <xf numFmtId="0" fontId="64" fillId="131" borderId="0" applyNumberFormat="0" applyBorder="0" applyProtection="0">
      <alignment horizontal="center" vertical="top"/>
    </xf>
    <xf numFmtId="0" fontId="64" fillId="131" borderId="0" applyNumberFormat="0" applyBorder="0" applyProtection="0">
      <alignment horizontal="center" vertical="top"/>
    </xf>
    <xf numFmtId="0" fontId="64" fillId="131" borderId="0" applyNumberFormat="0" applyBorder="0" applyProtection="0">
      <alignment horizontal="center" vertical="top"/>
    </xf>
    <xf numFmtId="0" fontId="64" fillId="131" borderId="0" applyNumberFormat="0" applyBorder="0" applyProtection="0">
      <alignment horizontal="center" vertical="top"/>
    </xf>
    <xf numFmtId="0" fontId="66" fillId="136" borderId="72" applyNumberFormat="0" applyProtection="0">
      <alignment horizontal="center" vertical="top"/>
    </xf>
    <xf numFmtId="0" fontId="66" fillId="136" borderId="72" applyNumberFormat="0" applyProtection="0">
      <alignment horizontal="center" vertical="top"/>
    </xf>
    <xf numFmtId="0" fontId="66" fillId="136" borderId="72" applyNumberFormat="0" applyProtection="0">
      <alignment horizontal="center" vertical="top"/>
    </xf>
    <xf numFmtId="0" fontId="45" fillId="38" borderId="64" applyNumberFormat="0" applyAlignment="0" applyProtection="0"/>
    <xf numFmtId="0" fontId="45" fillId="38" borderId="64" applyNumberFormat="0" applyAlignment="0" applyProtection="0"/>
    <xf numFmtId="0" fontId="45" fillId="38" borderId="64" applyNumberFormat="0" applyAlignment="0" applyProtection="0"/>
    <xf numFmtId="0" fontId="45" fillId="38" borderId="64" applyNumberFormat="0" applyAlignment="0" applyProtection="0"/>
    <xf numFmtId="0" fontId="45" fillId="38" borderId="64" applyNumberFormat="0" applyAlignment="0" applyProtection="0"/>
    <xf numFmtId="0" fontId="45" fillId="38" borderId="64" applyNumberFormat="0" applyAlignment="0" applyProtection="0"/>
    <xf numFmtId="0" fontId="45" fillId="38" borderId="64" applyNumberFormat="0" applyAlignment="0" applyProtection="0"/>
    <xf numFmtId="0" fontId="45" fillId="38" borderId="64" applyNumberFormat="0" applyAlignment="0" applyProtection="0"/>
    <xf numFmtId="0" fontId="66" fillId="136" borderId="72" applyNumberFormat="0" applyProtection="0">
      <alignment horizontal="center" vertical="top"/>
    </xf>
    <xf numFmtId="0" fontId="45" fillId="38" borderId="64" applyNumberFormat="0" applyAlignment="0" applyProtection="0"/>
    <xf numFmtId="0" fontId="45" fillId="38" borderId="64" applyNumberFormat="0" applyAlignment="0" applyProtection="0"/>
    <xf numFmtId="0" fontId="45" fillId="38" borderId="64" applyNumberFormat="0" applyAlignment="0" applyProtection="0"/>
    <xf numFmtId="0" fontId="45" fillId="38" borderId="64" applyNumberFormat="0" applyAlignment="0" applyProtection="0"/>
    <xf numFmtId="0" fontId="145" fillId="113" borderId="72" applyNumberFormat="0" applyAlignment="0" applyProtection="0"/>
    <xf numFmtId="0" fontId="145" fillId="113" borderId="72" applyNumberFormat="0" applyAlignment="0" applyProtection="0"/>
    <xf numFmtId="0" fontId="145" fillId="113" borderId="72" applyNumberFormat="0" applyAlignment="0" applyProtection="0"/>
    <xf numFmtId="0" fontId="145" fillId="113" borderId="72" applyNumberFormat="0" applyAlignment="0" applyProtection="0"/>
    <xf numFmtId="0" fontId="45" fillId="38" borderId="64" applyNumberFormat="0" applyAlignment="0" applyProtection="0"/>
    <xf numFmtId="0" fontId="67" fillId="113" borderId="72" applyNumberFormat="0" applyAlignment="0" applyProtection="0"/>
    <xf numFmtId="0" fontId="67" fillId="113" borderId="72" applyNumberFormat="0" applyAlignment="0" applyProtection="0"/>
    <xf numFmtId="0" fontId="67" fillId="113" borderId="72" applyNumberFormat="0" applyAlignment="0" applyProtection="0"/>
    <xf numFmtId="0" fontId="45" fillId="38" borderId="64" applyNumberFormat="0" applyAlignment="0" applyProtection="0"/>
    <xf numFmtId="0" fontId="45" fillId="38" borderId="64" applyNumberFormat="0" applyAlignment="0" applyProtection="0"/>
    <xf numFmtId="0" fontId="145" fillId="113" borderId="72" applyNumberFormat="0" applyAlignment="0" applyProtection="0"/>
    <xf numFmtId="0" fontId="145" fillId="113" borderId="72" applyNumberFormat="0" applyAlignment="0" applyProtection="0"/>
    <xf numFmtId="0" fontId="145" fillId="113" borderId="72" applyNumberFormat="0" applyAlignment="0" applyProtection="0"/>
    <xf numFmtId="0" fontId="145" fillId="113" borderId="72" applyNumberFormat="0" applyAlignment="0" applyProtection="0"/>
    <xf numFmtId="0" fontId="145" fillId="113" borderId="72" applyNumberFormat="0" applyAlignment="0" applyProtection="0"/>
    <xf numFmtId="0" fontId="145" fillId="113" borderId="72" applyNumberFormat="0" applyAlignment="0" applyProtection="0"/>
    <xf numFmtId="0" fontId="145" fillId="113" borderId="72" applyNumberFormat="0" applyAlignment="0" applyProtection="0"/>
    <xf numFmtId="0" fontId="67" fillId="113" borderId="72" applyNumberFormat="0" applyAlignment="0" applyProtection="0"/>
    <xf numFmtId="0" fontId="67" fillId="113" borderId="72" applyNumberFormat="0" applyAlignment="0" applyProtection="0"/>
    <xf numFmtId="0" fontId="67" fillId="113" borderId="72" applyNumberFormat="0" applyAlignment="0" applyProtection="0"/>
    <xf numFmtId="0" fontId="67" fillId="113" borderId="72" applyNumberFormat="0" applyAlignment="0" applyProtection="0"/>
    <xf numFmtId="0" fontId="67" fillId="113" borderId="72" applyNumberFormat="0" applyAlignment="0" applyProtection="0"/>
    <xf numFmtId="0" fontId="67" fillId="113" borderId="72" applyNumberFormat="0" applyAlignment="0" applyProtection="0"/>
    <xf numFmtId="0" fontId="45" fillId="38" borderId="64" applyNumberFormat="0" applyAlignment="0" applyProtection="0"/>
    <xf numFmtId="0" fontId="45" fillId="38" borderId="64" applyNumberFormat="0" applyAlignment="0" applyProtection="0"/>
    <xf numFmtId="0" fontId="45" fillId="38" borderId="64" applyNumberFormat="0" applyAlignment="0" applyProtection="0"/>
    <xf numFmtId="0" fontId="45" fillId="38" borderId="64" applyNumberFormat="0" applyAlignment="0" applyProtection="0"/>
    <xf numFmtId="0" fontId="66" fillId="136" borderId="72" applyNumberFormat="0" applyProtection="0">
      <alignment horizontal="center" vertical="top"/>
    </xf>
    <xf numFmtId="0" fontId="66" fillId="136" borderId="72" applyNumberFormat="0" applyProtection="0">
      <alignment horizontal="center" vertical="top"/>
    </xf>
    <xf numFmtId="0" fontId="66" fillId="136" borderId="72" applyNumberFormat="0" applyProtection="0">
      <alignment horizontal="center" vertical="top"/>
    </xf>
    <xf numFmtId="0" fontId="66" fillId="136" borderId="72" applyNumberFormat="0" applyProtection="0">
      <alignment horizontal="center" vertical="top"/>
    </xf>
    <xf numFmtId="0" fontId="66" fillId="136" borderId="72" applyNumberFormat="0" applyProtection="0">
      <alignment horizontal="center" vertical="top"/>
    </xf>
    <xf numFmtId="0" fontId="47" fillId="39" borderId="67" applyNumberFormat="0" applyAlignment="0" applyProtection="0"/>
    <xf numFmtId="0" fontId="47" fillId="39" borderId="67" applyNumberFormat="0" applyAlignment="0" applyProtection="0"/>
    <xf numFmtId="0" fontId="47" fillId="39" borderId="67" applyNumberFormat="0" applyAlignment="0" applyProtection="0"/>
    <xf numFmtId="0" fontId="47" fillId="39" borderId="67" applyNumberFormat="0" applyAlignment="0" applyProtection="0"/>
    <xf numFmtId="0" fontId="47" fillId="39" borderId="67" applyNumberFormat="0" applyAlignment="0" applyProtection="0"/>
    <xf numFmtId="0" fontId="47" fillId="39" borderId="67" applyNumberFormat="0" applyAlignment="0" applyProtection="0"/>
    <xf numFmtId="0" fontId="47" fillId="39" borderId="67" applyNumberFormat="0" applyAlignment="0" applyProtection="0"/>
    <xf numFmtId="0" fontId="47" fillId="39" borderId="67" applyNumberFormat="0" applyAlignment="0" applyProtection="0"/>
    <xf numFmtId="0" fontId="47" fillId="39" borderId="67" applyNumberFormat="0" applyAlignment="0" applyProtection="0"/>
    <xf numFmtId="0" fontId="47" fillId="39" borderId="67" applyNumberFormat="0" applyAlignment="0" applyProtection="0"/>
    <xf numFmtId="0" fontId="47" fillId="39" borderId="67" applyNumberFormat="0" applyAlignment="0" applyProtection="0"/>
    <xf numFmtId="0" fontId="47" fillId="39" borderId="67" applyNumberFormat="0" applyAlignment="0" applyProtection="0"/>
    <xf numFmtId="0" fontId="146" fillId="115" borderId="73" applyNumberFormat="0" applyAlignment="0" applyProtection="0"/>
    <xf numFmtId="0" fontId="146" fillId="115" borderId="73" applyNumberFormat="0" applyAlignment="0" applyProtection="0"/>
    <xf numFmtId="0" fontId="146" fillId="115" borderId="73" applyNumberFormat="0" applyAlignment="0" applyProtection="0"/>
    <xf numFmtId="0" fontId="69" fillId="115" borderId="73" applyNumberFormat="0" applyAlignment="0" applyProtection="0"/>
    <xf numFmtId="0" fontId="69" fillId="115" borderId="73" applyNumberFormat="0" applyAlignment="0" applyProtection="0"/>
    <xf numFmtId="0" fontId="69" fillId="115" borderId="73" applyNumberFormat="0" applyAlignment="0" applyProtection="0"/>
    <xf numFmtId="0" fontId="146" fillId="115" borderId="73" applyNumberFormat="0" applyAlignment="0" applyProtection="0"/>
    <xf numFmtId="0" fontId="47" fillId="39" borderId="67" applyNumberFormat="0" applyAlignment="0" applyProtection="0"/>
    <xf numFmtId="0" fontId="47" fillId="39" borderId="67" applyNumberFormat="0" applyAlignment="0" applyProtection="0"/>
    <xf numFmtId="0" fontId="47" fillId="39" borderId="67" applyNumberFormat="0" applyAlignment="0" applyProtection="0"/>
    <xf numFmtId="0" fontId="146" fillId="115" borderId="73" applyNumberFormat="0" applyAlignment="0" applyProtection="0"/>
    <xf numFmtId="0" fontId="146" fillId="115" borderId="73" applyNumberFormat="0" applyAlignment="0" applyProtection="0"/>
    <xf numFmtId="0" fontId="146" fillId="115" borderId="73" applyNumberFormat="0" applyAlignment="0" applyProtection="0"/>
    <xf numFmtId="0" fontId="146" fillId="115" borderId="73" applyNumberFormat="0" applyAlignment="0" applyProtection="0"/>
    <xf numFmtId="0" fontId="146" fillId="115" borderId="73" applyNumberFormat="0" applyAlignment="0" applyProtection="0"/>
    <xf numFmtId="0" fontId="146" fillId="115" borderId="73" applyNumberFormat="0" applyAlignment="0" applyProtection="0"/>
    <xf numFmtId="0" fontId="146" fillId="115" borderId="73" applyNumberFormat="0" applyAlignment="0" applyProtection="0"/>
    <xf numFmtId="0" fontId="69" fillId="115" borderId="73" applyNumberFormat="0" applyAlignment="0" applyProtection="0"/>
    <xf numFmtId="0" fontId="69" fillId="115" borderId="73" applyNumberFormat="0" applyAlignment="0" applyProtection="0"/>
    <xf numFmtId="0" fontId="69" fillId="115" borderId="73" applyNumberFormat="0" applyAlignment="0" applyProtection="0"/>
    <xf numFmtId="0" fontId="69" fillId="115" borderId="73" applyNumberFormat="0" applyAlignment="0" applyProtection="0"/>
    <xf numFmtId="0" fontId="69" fillId="115" borderId="73" applyNumberFormat="0" applyAlignment="0" applyProtection="0"/>
    <xf numFmtId="0" fontId="69" fillId="115" borderId="73" applyNumberFormat="0" applyAlignment="0" applyProtection="0"/>
    <xf numFmtId="0" fontId="47" fillId="39" borderId="67" applyNumberFormat="0" applyAlignment="0" applyProtection="0"/>
    <xf numFmtId="0" fontId="47" fillId="39" borderId="67" applyNumberFormat="0" applyAlignment="0" applyProtection="0"/>
    <xf numFmtId="0" fontId="47" fillId="39" borderId="67" applyNumberFormat="0" applyAlignment="0" applyProtection="0"/>
    <xf numFmtId="0" fontId="47" fillId="39" borderId="67" applyNumberFormat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7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5" fontId="35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4" fontId="20" fillId="0" borderId="0" applyFill="0" applyBorder="0" applyAlignment="0" applyProtection="0"/>
    <xf numFmtId="194" fontId="20" fillId="0" borderId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94" fontId="20" fillId="0" borderId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20" fillId="0" borderId="0" applyFill="0" applyBorder="0" applyAlignment="0" applyProtection="0"/>
    <xf numFmtId="167" fontId="70" fillId="0" borderId="0" applyFont="0" applyFill="0" applyBorder="0" applyAlignment="0" applyProtection="0"/>
    <xf numFmtId="194" fontId="20" fillId="0" borderId="0" applyFill="0" applyBorder="0" applyAlignment="0" applyProtection="0"/>
    <xf numFmtId="194" fontId="20" fillId="0" borderId="0" applyFill="0" applyBorder="0" applyAlignment="0" applyProtection="0"/>
    <xf numFmtId="194" fontId="20" fillId="0" borderId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95" fontId="56" fillId="0" borderId="0"/>
    <xf numFmtId="195" fontId="56" fillId="0" borderId="0"/>
    <xf numFmtId="195" fontId="56" fillId="0" borderId="0"/>
    <xf numFmtId="195" fontId="56" fillId="0" borderId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5" fontId="56" fillId="0" borderId="0"/>
    <xf numFmtId="195" fontId="56" fillId="0" borderId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95" fontId="56" fillId="0" borderId="0"/>
    <xf numFmtId="195" fontId="56" fillId="0" borderId="0"/>
    <xf numFmtId="195" fontId="56" fillId="0" borderId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94" fontId="147" fillId="0" borderId="0" applyFill="0" applyBorder="0" applyAlignment="0" applyProtection="0"/>
    <xf numFmtId="194" fontId="147" fillId="0" borderId="0" applyFill="0" applyBorder="0" applyAlignment="0" applyProtection="0"/>
    <xf numFmtId="194" fontId="147" fillId="0" borderId="0" applyFill="0" applyBorder="0" applyAlignment="0" applyProtection="0"/>
    <xf numFmtId="194" fontId="147" fillId="0" borderId="0" applyFill="0" applyBorder="0" applyAlignment="0" applyProtection="0"/>
    <xf numFmtId="194" fontId="147" fillId="0" borderId="0" applyFill="0" applyBorder="0" applyAlignment="0" applyProtection="0"/>
    <xf numFmtId="194" fontId="147" fillId="0" borderId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1" fontId="20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ill="0" applyBorder="0" applyAlignment="0" applyProtection="0"/>
    <xf numFmtId="171" fontId="20" fillId="0" borderId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ill="0" applyBorder="0" applyAlignment="0" applyProtection="0"/>
    <xf numFmtId="171" fontId="20" fillId="0" borderId="0" applyFill="0" applyBorder="0" applyAlignment="0" applyProtection="0"/>
    <xf numFmtId="171" fontId="20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6" fontId="20" fillId="0" borderId="0" applyFill="0" applyBorder="0" applyAlignment="0" applyProtection="0"/>
    <xf numFmtId="196" fontId="20" fillId="0" borderId="0" applyFill="0" applyBorder="0" applyAlignment="0" applyProtection="0"/>
    <xf numFmtId="171" fontId="20" fillId="0" borderId="0" applyFill="0" applyBorder="0" applyAlignment="0" applyProtection="0"/>
    <xf numFmtId="171" fontId="20" fillId="0" borderId="0" applyFill="0" applyBorder="0" applyAlignment="0" applyProtection="0"/>
    <xf numFmtId="171" fontId="20" fillId="0" borderId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71" fontId="20" fillId="0" borderId="0" applyFill="0" applyBorder="0" applyAlignment="0" applyProtection="0"/>
    <xf numFmtId="171" fontId="20" fillId="0" borderId="0" applyFill="0" applyBorder="0" applyAlignment="0" applyProtection="0"/>
    <xf numFmtId="171" fontId="20" fillId="0" borderId="0" applyFill="0" applyBorder="0" applyAlignment="0" applyProtection="0"/>
    <xf numFmtId="171" fontId="20" fillId="0" borderId="0" applyFill="0" applyBorder="0" applyAlignment="0" applyProtection="0"/>
    <xf numFmtId="171" fontId="20" fillId="0" borderId="0" applyFill="0" applyBorder="0" applyAlignment="0" applyProtection="0"/>
    <xf numFmtId="171" fontId="20" fillId="0" borderId="0" applyFill="0" applyBorder="0" applyAlignment="0" applyProtection="0"/>
    <xf numFmtId="196" fontId="20" fillId="0" borderId="0" applyFill="0" applyBorder="0" applyAlignment="0" applyProtection="0"/>
    <xf numFmtId="196" fontId="20" fillId="0" borderId="0" applyFill="0" applyBorder="0" applyAlignment="0" applyProtection="0"/>
    <xf numFmtId="196" fontId="20" fillId="0" borderId="0" applyFill="0" applyBorder="0" applyAlignment="0" applyProtection="0"/>
    <xf numFmtId="168" fontId="20" fillId="0" borderId="0" applyFill="0" applyBorder="0" applyAlignment="0" applyProtection="0"/>
    <xf numFmtId="43" fontId="8" fillId="0" borderId="0" applyFont="0" applyFill="0" applyBorder="0" applyAlignment="0" applyProtection="0"/>
    <xf numFmtId="171" fontId="20" fillId="0" borderId="0" applyFill="0" applyBorder="0" applyAlignment="0" applyProtection="0"/>
    <xf numFmtId="171" fontId="20" fillId="0" borderId="0" applyFill="0" applyBorder="0" applyAlignment="0" applyProtection="0"/>
    <xf numFmtId="171" fontId="20" fillId="0" borderId="0" applyFill="0" applyBorder="0" applyAlignment="0" applyProtection="0"/>
    <xf numFmtId="171" fontId="100" fillId="0" borderId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1" fontId="20" fillId="0" borderId="0" applyFill="0" applyBorder="0" applyAlignment="0" applyProtection="0"/>
    <xf numFmtId="171" fontId="20" fillId="0" borderId="0" applyFill="0" applyBorder="0" applyAlignment="0" applyProtection="0"/>
    <xf numFmtId="0" fontId="100" fillId="0" borderId="0" applyFill="0" applyBorder="0" applyAlignment="0" applyProtection="0"/>
    <xf numFmtId="0" fontId="100" fillId="0" borderId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ill="0" applyBorder="0" applyAlignment="0" applyProtection="0"/>
    <xf numFmtId="171" fontId="20" fillId="0" borderId="0" applyFill="0" applyBorder="0" applyAlignment="0" applyProtection="0"/>
    <xf numFmtId="171" fontId="20" fillId="0" borderId="0" applyFill="0" applyBorder="0" applyAlignment="0" applyProtection="0"/>
    <xf numFmtId="171" fontId="20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4" fontId="147" fillId="0" borderId="0" applyFill="0" applyBorder="0" applyAlignment="0" applyProtection="0"/>
    <xf numFmtId="171" fontId="20" fillId="0" borderId="0" applyFill="0" applyBorder="0" applyAlignment="0" applyProtection="0"/>
    <xf numFmtId="171" fontId="20" fillId="0" borderId="0" applyFill="0" applyBorder="0" applyAlignment="0" applyProtection="0"/>
    <xf numFmtId="171" fontId="20" fillId="0" borderId="0" applyFill="0" applyBorder="0" applyAlignment="0" applyProtection="0"/>
    <xf numFmtId="194" fontId="147" fillId="0" borderId="0" applyFill="0" applyBorder="0" applyAlignment="0" applyProtection="0"/>
    <xf numFmtId="194" fontId="147" fillId="0" borderId="0" applyFill="0" applyBorder="0" applyAlignment="0" applyProtection="0"/>
    <xf numFmtId="194" fontId="147" fillId="0" borderId="0" applyFill="0" applyBorder="0" applyAlignment="0" applyProtection="0"/>
    <xf numFmtId="194" fontId="147" fillId="0" borderId="0" applyFill="0" applyBorder="0" applyAlignment="0" applyProtection="0"/>
    <xf numFmtId="194" fontId="147" fillId="0" borderId="0" applyFill="0" applyBorder="0" applyAlignment="0" applyProtection="0"/>
    <xf numFmtId="197" fontId="55" fillId="0" borderId="0" applyFont="0" applyFill="0" applyBorder="0" applyAlignment="0" applyProtection="0"/>
    <xf numFmtId="198" fontId="55" fillId="0" borderId="0" applyFont="0" applyFill="0" applyBorder="0" applyAlignment="0" applyProtection="0"/>
    <xf numFmtId="199" fontId="55" fillId="0" borderId="0" applyFont="0" applyFill="0" applyBorder="0" applyAlignment="0" applyProtection="0"/>
    <xf numFmtId="200" fontId="55" fillId="0" borderId="0" applyFont="0" applyFill="0" applyBorder="0" applyAlignment="0" applyProtection="0"/>
    <xf numFmtId="194" fontId="147" fillId="0" borderId="0" applyFill="0" applyBorder="0" applyAlignment="0" applyProtection="0"/>
    <xf numFmtId="194" fontId="147" fillId="0" borderId="0" applyFill="0" applyBorder="0" applyAlignment="0" applyProtection="0"/>
    <xf numFmtId="194" fontId="147" fillId="0" borderId="0" applyFill="0" applyBorder="0" applyAlignment="0" applyProtection="0"/>
    <xf numFmtId="194" fontId="147" fillId="0" borderId="0" applyFill="0" applyBorder="0" applyAlignment="0" applyProtection="0"/>
    <xf numFmtId="194" fontId="147" fillId="0" borderId="0" applyFill="0" applyBorder="0" applyAlignment="0" applyProtection="0"/>
    <xf numFmtId="194" fontId="147" fillId="0" borderId="0" applyFill="0" applyBorder="0" applyAlignment="0" applyProtection="0"/>
    <xf numFmtId="194" fontId="147" fillId="0" borderId="0" applyFill="0" applyBorder="0" applyAlignment="0" applyProtection="0"/>
    <xf numFmtId="194" fontId="147" fillId="0" borderId="0" applyFill="0" applyBorder="0" applyAlignment="0" applyProtection="0"/>
    <xf numFmtId="194" fontId="147" fillId="0" borderId="0" applyFill="0" applyBorder="0" applyAlignment="0" applyProtection="0"/>
    <xf numFmtId="194" fontId="147" fillId="0" borderId="0" applyFill="0" applyBorder="0" applyAlignment="0" applyProtection="0"/>
    <xf numFmtId="194" fontId="147" fillId="0" borderId="0" applyFill="0" applyBorder="0" applyAlignment="0" applyProtection="0"/>
    <xf numFmtId="194" fontId="147" fillId="0" borderId="0" applyFill="0" applyBorder="0" applyAlignment="0" applyProtection="0"/>
    <xf numFmtId="194" fontId="147" fillId="0" borderId="0" applyFill="0" applyBorder="0" applyAlignment="0" applyProtection="0"/>
    <xf numFmtId="194" fontId="147" fillId="0" borderId="0" applyFill="0" applyBorder="0" applyAlignment="0" applyProtection="0"/>
    <xf numFmtId="194" fontId="147" fillId="0" borderId="0" applyFill="0" applyBorder="0" applyAlignment="0" applyProtection="0"/>
    <xf numFmtId="194" fontId="147" fillId="0" borderId="0" applyFill="0" applyBorder="0" applyAlignment="0" applyProtection="0"/>
    <xf numFmtId="194" fontId="147" fillId="0" borderId="0" applyFill="0" applyBorder="0" applyAlignment="0" applyProtection="0"/>
    <xf numFmtId="194" fontId="147" fillId="0" borderId="0" applyFill="0" applyBorder="0" applyAlignment="0" applyProtection="0"/>
    <xf numFmtId="194" fontId="147" fillId="0" borderId="0" applyFill="0" applyBorder="0" applyAlignment="0" applyProtection="0"/>
    <xf numFmtId="194" fontId="147" fillId="0" borderId="0" applyFill="0" applyBorder="0" applyAlignment="0" applyProtection="0"/>
    <xf numFmtId="194" fontId="147" fillId="0" borderId="0" applyFill="0" applyBorder="0" applyAlignment="0" applyProtection="0"/>
    <xf numFmtId="194" fontId="147" fillId="0" borderId="0" applyFill="0" applyBorder="0" applyAlignment="0" applyProtection="0"/>
    <xf numFmtId="194" fontId="147" fillId="0" borderId="0" applyFill="0" applyBorder="0" applyAlignment="0" applyProtection="0"/>
    <xf numFmtId="194" fontId="147" fillId="0" borderId="0" applyFill="0" applyBorder="0" applyAlignment="0" applyProtection="0"/>
    <xf numFmtId="194" fontId="147" fillId="0" borderId="0" applyFill="0" applyBorder="0" applyAlignment="0" applyProtection="0"/>
    <xf numFmtId="194" fontId="147" fillId="0" borderId="0" applyFill="0" applyBorder="0" applyAlignment="0" applyProtection="0"/>
    <xf numFmtId="0" fontId="8" fillId="0" borderId="0" applyFont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201" fontId="8" fillId="0" borderId="0" applyNumberFormat="0" applyFill="0" applyBorder="0" applyAlignment="0" applyProtection="0"/>
    <xf numFmtId="201" fontId="8" fillId="0" borderId="0" applyNumberFormat="0" applyFill="0" applyBorder="0" applyAlignment="0" applyProtection="0"/>
    <xf numFmtId="201" fontId="8" fillId="0" borderId="0" applyNumberForma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201" fontId="8" fillId="0" borderId="0" applyNumberFormat="0" applyFill="0" applyBorder="0" applyAlignment="0" applyProtection="0"/>
    <xf numFmtId="201" fontId="8" fillId="0" borderId="0" applyNumberFormat="0" applyFill="0" applyBorder="0" applyAlignment="0" applyProtection="0"/>
    <xf numFmtId="201" fontId="8" fillId="0" borderId="0" applyNumberFormat="0" applyFill="0" applyBorder="0" applyAlignment="0" applyProtection="0"/>
    <xf numFmtId="43" fontId="71" fillId="0" borderId="0" applyFont="0" applyFill="0" applyBorder="0" applyAlignment="0" applyProtection="0"/>
    <xf numFmtId="172" fontId="8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NumberFormat="0" applyFill="0" applyBorder="0" applyAlignment="0" applyProtection="0"/>
    <xf numFmtId="43" fontId="8" fillId="0" borderId="0" applyNumberFormat="0" applyFill="0" applyBorder="0" applyAlignment="0" applyProtection="0"/>
    <xf numFmtId="43" fontId="8" fillId="0" borderId="0" applyNumberForma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3" fontId="8" fillId="0" borderId="0" applyFill="0" applyBorder="0" applyAlignment="0" applyProtection="0"/>
    <xf numFmtId="43" fontId="8" fillId="0" borderId="0" applyFill="0" applyBorder="0" applyAlignment="0" applyProtection="0"/>
    <xf numFmtId="43" fontId="8" fillId="0" borderId="0" applyFill="0" applyBorder="0" applyAlignment="0" applyProtection="0"/>
    <xf numFmtId="43" fontId="8" fillId="0" borderId="0" applyNumberFormat="0" applyFill="0" applyBorder="0" applyAlignment="0" applyProtection="0"/>
    <xf numFmtId="43" fontId="8" fillId="0" borderId="0" applyNumberFormat="0" applyFill="0" applyBorder="0" applyAlignment="0" applyProtection="0"/>
    <xf numFmtId="43" fontId="8" fillId="0" borderId="0" applyNumberFormat="0" applyFill="0" applyBorder="0" applyAlignment="0" applyProtection="0"/>
    <xf numFmtId="164" fontId="55" fillId="0" borderId="0" applyFill="0" applyBorder="0" applyAlignment="0" applyProtection="0"/>
    <xf numFmtId="164" fontId="55" fillId="0" borderId="0" applyFill="0" applyBorder="0" applyAlignment="0" applyProtection="0"/>
    <xf numFmtId="164" fontId="55" fillId="0" borderId="0" applyFill="0" applyBorder="0" applyAlignment="0" applyProtection="0"/>
    <xf numFmtId="164" fontId="55" fillId="0" borderId="0" applyFill="0" applyBorder="0" applyAlignment="0" applyProtection="0"/>
    <xf numFmtId="164" fontId="55" fillId="0" borderId="0" applyFill="0" applyBorder="0" applyAlignment="0" applyProtection="0"/>
    <xf numFmtId="164" fontId="55" fillId="0" borderId="0" applyFill="0" applyBorder="0" applyAlignment="0" applyProtection="0"/>
    <xf numFmtId="167" fontId="20" fillId="0" borderId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43" fontId="20" fillId="0" borderId="0" applyFill="0" applyBorder="0" applyAlignment="0" applyProtection="0"/>
    <xf numFmtId="187" fontId="20" fillId="0" borderId="0" applyFill="0" applyBorder="0" applyAlignment="0" applyProtection="0"/>
    <xf numFmtId="43" fontId="20" fillId="0" borderId="0" applyFont="0" applyFill="0" applyBorder="0" applyAlignment="0" applyProtection="0"/>
    <xf numFmtId="164" fontId="55" fillId="0" borderId="0" applyFill="0" applyBorder="0" applyAlignment="0" applyProtection="0"/>
    <xf numFmtId="164" fontId="55" fillId="0" borderId="0" applyFill="0" applyBorder="0" applyAlignment="0" applyProtection="0"/>
    <xf numFmtId="43" fontId="20" fillId="0" borderId="0" applyFont="0" applyFill="0" applyBorder="0" applyAlignment="0" applyProtection="0"/>
    <xf numFmtId="164" fontId="148" fillId="0" borderId="0" applyFill="0" applyBorder="0" applyAlignment="0" applyProtection="0"/>
    <xf numFmtId="0" fontId="55" fillId="0" borderId="0" applyFill="0" applyBorder="0" applyAlignment="0" applyProtection="0"/>
    <xf numFmtId="43" fontId="20" fillId="0" borderId="0" applyFont="0" applyFill="0" applyBorder="0" applyAlignment="0" applyProtection="0"/>
    <xf numFmtId="185" fontId="8" fillId="0" borderId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00" fillId="0" borderId="0" applyFill="0" applyBorder="0" applyAlignment="0" applyProtection="0"/>
    <xf numFmtId="0" fontId="100" fillId="0" borderId="0" applyFill="0" applyBorder="0" applyAlignment="0" applyProtection="0"/>
    <xf numFmtId="0" fontId="100" fillId="0" borderId="0" applyFill="0" applyBorder="0" applyAlignment="0" applyProtection="0"/>
    <xf numFmtId="202" fontId="20" fillId="0" borderId="0" applyFill="0" applyBorder="0" applyAlignment="0" applyProtection="0"/>
    <xf numFmtId="165" fontId="20" fillId="0" borderId="0" applyFill="0" applyBorder="0" applyAlignment="0" applyProtection="0"/>
    <xf numFmtId="199" fontId="20" fillId="0" borderId="0" applyFill="0" applyBorder="0" applyAlignment="0" applyProtection="0"/>
    <xf numFmtId="43" fontId="35" fillId="0" borderId="0" applyFont="0" applyFill="0" applyBorder="0" applyAlignment="0" applyProtection="0"/>
    <xf numFmtId="172" fontId="25" fillId="0" borderId="0" applyFill="0" applyBorder="0" applyAlignment="0" applyProtection="0"/>
    <xf numFmtId="167" fontId="70" fillId="0" borderId="0" applyFont="0" applyFill="0" applyBorder="0" applyAlignment="0" applyProtection="0"/>
    <xf numFmtId="169" fontId="25" fillId="0" borderId="0" applyFill="0" applyBorder="0" applyAlignment="0" applyProtection="0"/>
    <xf numFmtId="0" fontId="10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3" fontId="147" fillId="0" borderId="0" applyFill="0" applyBorder="0" applyAlignment="0" applyProtection="0"/>
    <xf numFmtId="203" fontId="147" fillId="0" borderId="0" applyFill="0" applyBorder="0" applyAlignment="0" applyProtection="0"/>
    <xf numFmtId="172" fontId="25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91" fontId="71" fillId="0" borderId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ill="0" applyBorder="0" applyAlignment="0" applyProtection="0"/>
    <xf numFmtId="171" fontId="20" fillId="0" borderId="0" applyFill="0" applyBorder="0" applyAlignment="0" applyProtection="0"/>
    <xf numFmtId="171" fontId="20" fillId="0" borderId="0" applyFill="0" applyBorder="0" applyAlignment="0" applyProtection="0"/>
    <xf numFmtId="171" fontId="20" fillId="0" borderId="0" applyFill="0" applyBorder="0" applyAlignment="0" applyProtection="0"/>
    <xf numFmtId="171" fontId="100" fillId="0" borderId="0" applyFill="0" applyBorder="0" applyAlignment="0" applyProtection="0"/>
    <xf numFmtId="171" fontId="100" fillId="0" borderId="0" applyFill="0" applyBorder="0" applyAlignment="0" applyProtection="0"/>
    <xf numFmtId="43" fontId="35" fillId="0" borderId="0" applyFont="0" applyFill="0" applyBorder="0" applyAlignment="0" applyProtection="0"/>
    <xf numFmtId="0" fontId="147" fillId="0" borderId="0" applyFill="0" applyBorder="0" applyAlignment="0" applyProtection="0"/>
    <xf numFmtId="0" fontId="147" fillId="0" borderId="0" applyFill="0" applyBorder="0" applyAlignment="0" applyProtection="0"/>
    <xf numFmtId="0" fontId="147" fillId="0" borderId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1" fontId="20" fillId="0" borderId="0" applyFill="0" applyBorder="0" applyAlignment="0" applyProtection="0"/>
    <xf numFmtId="204" fontId="20" fillId="0" borderId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71" fontId="100" fillId="0" borderId="0" applyFill="0" applyBorder="0" applyAlignment="0" applyProtection="0"/>
    <xf numFmtId="171" fontId="100" fillId="0" borderId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4" fontId="20" fillId="0" borderId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4" fontId="20" fillId="0" borderId="0" applyFill="0" applyBorder="0" applyAlignment="0" applyProtection="0"/>
    <xf numFmtId="184" fontId="20" fillId="0" borderId="0" applyFill="0" applyBorder="0" applyAlignment="0" applyProtection="0"/>
    <xf numFmtId="171" fontId="100" fillId="0" borderId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87" fontId="61" fillId="0" borderId="0"/>
    <xf numFmtId="186" fontId="61" fillId="0" borderId="0"/>
    <xf numFmtId="186" fontId="61" fillId="0" borderId="0"/>
    <xf numFmtId="186" fontId="61" fillId="0" borderId="0"/>
    <xf numFmtId="186" fontId="61" fillId="0" borderId="0"/>
    <xf numFmtId="187" fontId="61" fillId="0" borderId="0"/>
    <xf numFmtId="187" fontId="61" fillId="0" borderId="0"/>
    <xf numFmtId="0" fontId="76" fillId="116" borderId="0" applyNumberFormat="0" applyBorder="0" applyAlignment="0" applyProtection="0"/>
    <xf numFmtId="0" fontId="76" fillId="138" borderId="0" applyNumberFormat="0" applyBorder="0" applyAlignment="0" applyProtection="0"/>
    <xf numFmtId="0" fontId="76" fillId="117" borderId="0" applyNumberFormat="0" applyBorder="0" applyAlignment="0" applyProtection="0"/>
    <xf numFmtId="0" fontId="76" fillId="139" borderId="0" applyNumberFormat="0" applyBorder="0" applyAlignment="0" applyProtection="0"/>
    <xf numFmtId="0" fontId="76" fillId="118" borderId="0" applyNumberFormat="0" applyBorder="0" applyAlignment="0" applyProtection="0"/>
    <xf numFmtId="0" fontId="76" fillId="140" borderId="0" applyNumberFormat="0" applyBorder="0" applyAlignment="0" applyProtection="0"/>
    <xf numFmtId="169" fontId="71" fillId="0" borderId="0"/>
    <xf numFmtId="0" fontId="1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151" fillId="73" borderId="0" applyNumberFormat="0" applyBorder="0" applyAlignment="0" applyProtection="0"/>
    <xf numFmtId="0" fontId="151" fillId="73" borderId="0" applyNumberFormat="0" applyBorder="0" applyAlignment="0" applyProtection="0"/>
    <xf numFmtId="0" fontId="151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151" fillId="73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151" fillId="73" borderId="0" applyNumberFormat="0" applyBorder="0" applyAlignment="0" applyProtection="0"/>
    <xf numFmtId="0" fontId="151" fillId="73" borderId="0" applyNumberFormat="0" applyBorder="0" applyAlignment="0" applyProtection="0"/>
    <xf numFmtId="0" fontId="151" fillId="73" borderId="0" applyNumberFormat="0" applyBorder="0" applyAlignment="0" applyProtection="0"/>
    <xf numFmtId="0" fontId="151" fillId="73" borderId="0" applyNumberFormat="0" applyBorder="0" applyAlignment="0" applyProtection="0"/>
    <xf numFmtId="0" fontId="151" fillId="73" borderId="0" applyNumberFormat="0" applyBorder="0" applyAlignment="0" applyProtection="0"/>
    <xf numFmtId="0" fontId="151" fillId="73" borderId="0" applyNumberFormat="0" applyBorder="0" applyAlignment="0" applyProtection="0"/>
    <xf numFmtId="0" fontId="151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38" fontId="82" fillId="120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0" fontId="82" fillId="112" borderId="0" applyNumberFormat="0" applyBorder="0" applyAlignment="0" applyProtection="0"/>
    <xf numFmtId="38" fontId="82" fillId="120" borderId="0" applyNumberFormat="0" applyBorder="0" applyAlignment="0" applyProtection="0"/>
    <xf numFmtId="38" fontId="82" fillId="120" borderId="0" applyNumberFormat="0" applyBorder="0" applyAlignment="0" applyProtection="0"/>
    <xf numFmtId="0" fontId="13" fillId="0" borderId="75" applyNumberFormat="0" applyAlignment="0" applyProtection="0">
      <alignment horizontal="left" vertical="center"/>
    </xf>
    <xf numFmtId="0" fontId="13" fillId="0" borderId="74" applyNumberFormat="0" applyAlignment="0" applyProtection="0"/>
    <xf numFmtId="0" fontId="13" fillId="0" borderId="74" applyNumberFormat="0" applyAlignment="0" applyProtection="0"/>
    <xf numFmtId="0" fontId="13" fillId="0" borderId="74" applyNumberFormat="0" applyAlignment="0" applyProtection="0"/>
    <xf numFmtId="0" fontId="13" fillId="0" borderId="74" applyNumberFormat="0" applyAlignment="0" applyProtection="0"/>
    <xf numFmtId="0" fontId="13" fillId="0" borderId="75" applyNumberFormat="0" applyAlignment="0" applyProtection="0">
      <alignment horizontal="left" vertical="center"/>
    </xf>
    <xf numFmtId="0" fontId="13" fillId="0" borderId="75" applyNumberFormat="0" applyAlignment="0" applyProtection="0">
      <alignment horizontal="left" vertical="center"/>
    </xf>
    <xf numFmtId="0" fontId="13" fillId="0" borderId="76">
      <alignment horizontal="left" vertical="center"/>
    </xf>
    <xf numFmtId="0" fontId="13" fillId="0" borderId="76">
      <alignment horizontal="left" vertical="center"/>
    </xf>
    <xf numFmtId="0" fontId="13" fillId="0" borderId="76">
      <alignment horizontal="left" vertical="center"/>
    </xf>
    <xf numFmtId="0" fontId="13" fillId="0" borderId="76">
      <alignment horizontal="left" vertical="center"/>
    </xf>
    <xf numFmtId="0" fontId="13" fillId="0" borderId="76">
      <alignment horizontal="left" vertical="center"/>
    </xf>
    <xf numFmtId="0" fontId="13" fillId="0" borderId="76">
      <alignment horizontal="left" vertical="center"/>
    </xf>
    <xf numFmtId="0" fontId="13" fillId="0" borderId="76">
      <alignment horizontal="left" vertical="center"/>
    </xf>
    <xf numFmtId="0" fontId="13" fillId="0" borderId="76">
      <alignment horizontal="left" vertical="center"/>
    </xf>
    <xf numFmtId="0" fontId="13" fillId="0" borderId="31">
      <alignment horizontal="left" vertical="center"/>
    </xf>
    <xf numFmtId="0" fontId="13" fillId="0" borderId="31">
      <alignment horizontal="left" vertical="center"/>
    </xf>
    <xf numFmtId="0" fontId="13" fillId="0" borderId="31">
      <alignment horizontal="left" vertical="center"/>
    </xf>
    <xf numFmtId="0" fontId="13" fillId="0" borderId="76">
      <alignment horizontal="left" vertical="center"/>
    </xf>
    <xf numFmtId="0" fontId="13" fillId="0" borderId="76">
      <alignment horizontal="left" vertical="center"/>
    </xf>
    <xf numFmtId="0" fontId="13" fillId="0" borderId="76">
      <alignment horizontal="left" vertical="center"/>
    </xf>
    <xf numFmtId="0" fontId="13" fillId="0" borderId="76">
      <alignment horizontal="left" vertical="center"/>
    </xf>
    <xf numFmtId="0" fontId="13" fillId="0" borderId="76">
      <alignment horizontal="left" vertical="center"/>
    </xf>
    <xf numFmtId="0" fontId="13" fillId="0" borderId="76">
      <alignment horizontal="left" vertical="center"/>
    </xf>
    <xf numFmtId="0" fontId="13" fillId="0" borderId="31">
      <alignment horizontal="left" vertical="center"/>
    </xf>
    <xf numFmtId="0" fontId="13" fillId="0" borderId="31">
      <alignment horizontal="left" vertical="center"/>
    </xf>
    <xf numFmtId="0" fontId="13" fillId="0" borderId="31">
      <alignment horizontal="left" vertical="center"/>
    </xf>
    <xf numFmtId="0" fontId="13" fillId="0" borderId="31">
      <alignment horizontal="left" vertical="center"/>
    </xf>
    <xf numFmtId="0" fontId="13" fillId="0" borderId="76">
      <alignment horizontal="left" vertical="center"/>
    </xf>
    <xf numFmtId="0" fontId="13" fillId="0" borderId="76">
      <alignment horizontal="left" vertical="center"/>
    </xf>
    <xf numFmtId="0" fontId="13" fillId="0" borderId="76">
      <alignment horizontal="left" vertical="center"/>
    </xf>
    <xf numFmtId="0" fontId="13" fillId="0" borderId="76">
      <alignment horizontal="left" vertical="center"/>
    </xf>
    <xf numFmtId="0" fontId="13" fillId="0" borderId="76">
      <alignment horizontal="left" vertical="center"/>
    </xf>
    <xf numFmtId="0" fontId="13" fillId="0" borderId="76">
      <alignment horizontal="left" vertical="center"/>
    </xf>
    <xf numFmtId="0" fontId="13" fillId="0" borderId="76">
      <alignment horizontal="left" vertical="center"/>
    </xf>
    <xf numFmtId="0" fontId="13" fillId="0" borderId="76">
      <alignment horizontal="left" vertical="center"/>
    </xf>
    <xf numFmtId="0" fontId="13" fillId="0" borderId="76">
      <alignment horizontal="left" vertical="center"/>
    </xf>
    <xf numFmtId="0" fontId="13" fillId="0" borderId="76">
      <alignment horizontal="left" vertical="center"/>
    </xf>
    <xf numFmtId="0" fontId="13" fillId="0" borderId="76">
      <alignment horizontal="left" vertical="center"/>
    </xf>
    <xf numFmtId="0" fontId="13" fillId="0" borderId="76">
      <alignment horizontal="left" vertical="center"/>
    </xf>
    <xf numFmtId="0" fontId="13" fillId="0" borderId="76">
      <alignment horizontal="left" vertical="center"/>
    </xf>
    <xf numFmtId="0" fontId="13" fillId="0" borderId="76">
      <alignment horizontal="left" vertical="center"/>
    </xf>
    <xf numFmtId="0" fontId="152" fillId="141" borderId="0"/>
    <xf numFmtId="0" fontId="153" fillId="0" borderId="0">
      <alignment horizontal="center"/>
    </xf>
    <xf numFmtId="0" fontId="37" fillId="0" borderId="61" applyNumberFormat="0" applyFill="0" applyAlignment="0" applyProtection="0"/>
    <xf numFmtId="0" fontId="37" fillId="0" borderId="61" applyNumberFormat="0" applyFill="0" applyAlignment="0" applyProtection="0"/>
    <xf numFmtId="0" fontId="37" fillId="0" borderId="61" applyNumberFormat="0" applyFill="0" applyAlignment="0" applyProtection="0"/>
    <xf numFmtId="0" fontId="37" fillId="0" borderId="61" applyNumberFormat="0" applyFill="0" applyAlignment="0" applyProtection="0"/>
    <xf numFmtId="0" fontId="37" fillId="0" borderId="61" applyNumberFormat="0" applyFill="0" applyAlignment="0" applyProtection="0"/>
    <xf numFmtId="0" fontId="37" fillId="0" borderId="61" applyNumberFormat="0" applyFill="0" applyAlignment="0" applyProtection="0"/>
    <xf numFmtId="0" fontId="37" fillId="0" borderId="61" applyNumberFormat="0" applyFill="0" applyAlignment="0" applyProtection="0"/>
    <xf numFmtId="0" fontId="37" fillId="0" borderId="61" applyNumberFormat="0" applyFill="0" applyAlignment="0" applyProtection="0"/>
    <xf numFmtId="0" fontId="37" fillId="0" borderId="61" applyNumberFormat="0" applyFill="0" applyAlignment="0" applyProtection="0"/>
    <xf numFmtId="0" fontId="37" fillId="0" borderId="61" applyNumberFormat="0" applyFill="0" applyAlignment="0" applyProtection="0"/>
    <xf numFmtId="0" fontId="37" fillId="0" borderId="61" applyNumberFormat="0" applyFill="0" applyAlignment="0" applyProtection="0"/>
    <xf numFmtId="0" fontId="37" fillId="0" borderId="61" applyNumberFormat="0" applyFill="0" applyAlignment="0" applyProtection="0"/>
    <xf numFmtId="0" fontId="154" fillId="0" borderId="77" applyNumberFormat="0" applyFill="0" applyAlignment="0" applyProtection="0"/>
    <xf numFmtId="0" fontId="154" fillId="0" borderId="77" applyNumberFormat="0" applyFill="0" applyAlignment="0" applyProtection="0"/>
    <xf numFmtId="0" fontId="154" fillId="0" borderId="77" applyNumberFormat="0" applyFill="0" applyAlignment="0" applyProtection="0"/>
    <xf numFmtId="0" fontId="85" fillId="0" borderId="77" applyNumberFormat="0" applyFill="0" applyAlignment="0" applyProtection="0"/>
    <xf numFmtId="0" fontId="85" fillId="0" borderId="77" applyNumberFormat="0" applyFill="0" applyAlignment="0" applyProtection="0"/>
    <xf numFmtId="0" fontId="85" fillId="0" borderId="77" applyNumberFormat="0" applyFill="0" applyAlignment="0" applyProtection="0"/>
    <xf numFmtId="0" fontId="154" fillId="0" borderId="77" applyNumberFormat="0" applyFill="0" applyAlignment="0" applyProtection="0"/>
    <xf numFmtId="0" fontId="37" fillId="0" borderId="61" applyNumberFormat="0" applyFill="0" applyAlignment="0" applyProtection="0"/>
    <xf numFmtId="0" fontId="37" fillId="0" borderId="61" applyNumberFormat="0" applyFill="0" applyAlignment="0" applyProtection="0"/>
    <xf numFmtId="0" fontId="37" fillId="0" borderId="61" applyNumberFormat="0" applyFill="0" applyAlignment="0" applyProtection="0"/>
    <xf numFmtId="0" fontId="154" fillId="0" borderId="77" applyNumberFormat="0" applyFill="0" applyAlignment="0" applyProtection="0"/>
    <xf numFmtId="0" fontId="154" fillId="0" borderId="77" applyNumberFormat="0" applyFill="0" applyAlignment="0" applyProtection="0"/>
    <xf numFmtId="0" fontId="154" fillId="0" borderId="77" applyNumberFormat="0" applyFill="0" applyAlignment="0" applyProtection="0"/>
    <xf numFmtId="0" fontId="154" fillId="0" borderId="77" applyNumberFormat="0" applyFill="0" applyAlignment="0" applyProtection="0"/>
    <xf numFmtId="0" fontId="154" fillId="0" borderId="77" applyNumberFormat="0" applyFill="0" applyAlignment="0" applyProtection="0"/>
    <xf numFmtId="0" fontId="154" fillId="0" borderId="77" applyNumberFormat="0" applyFill="0" applyAlignment="0" applyProtection="0"/>
    <xf numFmtId="0" fontId="154" fillId="0" borderId="77" applyNumberFormat="0" applyFill="0" applyAlignment="0" applyProtection="0"/>
    <xf numFmtId="0" fontId="85" fillId="0" borderId="77" applyNumberFormat="0" applyFill="0" applyAlignment="0" applyProtection="0"/>
    <xf numFmtId="0" fontId="85" fillId="0" borderId="77" applyNumberFormat="0" applyFill="0" applyAlignment="0" applyProtection="0"/>
    <xf numFmtId="0" fontId="85" fillId="0" borderId="77" applyNumberFormat="0" applyFill="0" applyAlignment="0" applyProtection="0"/>
    <xf numFmtId="0" fontId="85" fillId="0" borderId="77" applyNumberFormat="0" applyFill="0" applyAlignment="0" applyProtection="0"/>
    <xf numFmtId="0" fontId="85" fillId="0" borderId="77" applyNumberFormat="0" applyFill="0" applyAlignment="0" applyProtection="0"/>
    <xf numFmtId="0" fontId="85" fillId="0" borderId="77" applyNumberFormat="0" applyFill="0" applyAlignment="0" applyProtection="0"/>
    <xf numFmtId="0" fontId="37" fillId="0" borderId="61" applyNumberFormat="0" applyFill="0" applyAlignment="0" applyProtection="0"/>
    <xf numFmtId="0" fontId="37" fillId="0" borderId="61" applyNumberFormat="0" applyFill="0" applyAlignment="0" applyProtection="0"/>
    <xf numFmtId="0" fontId="37" fillId="0" borderId="61" applyNumberFormat="0" applyFill="0" applyAlignment="0" applyProtection="0"/>
    <xf numFmtId="0" fontId="37" fillId="0" borderId="61" applyNumberFormat="0" applyFill="0" applyAlignment="0" applyProtection="0"/>
    <xf numFmtId="0" fontId="38" fillId="0" borderId="62" applyNumberFormat="0" applyFill="0" applyAlignment="0" applyProtection="0"/>
    <xf numFmtId="0" fontId="38" fillId="0" borderId="62" applyNumberFormat="0" applyFill="0" applyAlignment="0" applyProtection="0"/>
    <xf numFmtId="0" fontId="38" fillId="0" borderId="62" applyNumberFormat="0" applyFill="0" applyAlignment="0" applyProtection="0"/>
    <xf numFmtId="0" fontId="38" fillId="0" borderId="62" applyNumberFormat="0" applyFill="0" applyAlignment="0" applyProtection="0"/>
    <xf numFmtId="0" fontId="38" fillId="0" borderId="62" applyNumberFormat="0" applyFill="0" applyAlignment="0" applyProtection="0"/>
    <xf numFmtId="0" fontId="38" fillId="0" borderId="62" applyNumberFormat="0" applyFill="0" applyAlignment="0" applyProtection="0"/>
    <xf numFmtId="0" fontId="38" fillId="0" borderId="62" applyNumberFormat="0" applyFill="0" applyAlignment="0" applyProtection="0"/>
    <xf numFmtId="0" fontId="38" fillId="0" borderId="62" applyNumberFormat="0" applyFill="0" applyAlignment="0" applyProtection="0"/>
    <xf numFmtId="0" fontId="38" fillId="0" borderId="62" applyNumberFormat="0" applyFill="0" applyAlignment="0" applyProtection="0"/>
    <xf numFmtId="0" fontId="38" fillId="0" borderId="62" applyNumberFormat="0" applyFill="0" applyAlignment="0" applyProtection="0"/>
    <xf numFmtId="0" fontId="38" fillId="0" borderId="62" applyNumberFormat="0" applyFill="0" applyAlignment="0" applyProtection="0"/>
    <xf numFmtId="0" fontId="38" fillId="0" borderId="62" applyNumberFormat="0" applyFill="0" applyAlignment="0" applyProtection="0"/>
    <xf numFmtId="0" fontId="155" fillId="0" borderId="78" applyNumberFormat="0" applyFill="0" applyAlignment="0" applyProtection="0"/>
    <xf numFmtId="0" fontId="155" fillId="0" borderId="78" applyNumberFormat="0" applyFill="0" applyAlignment="0" applyProtection="0"/>
    <xf numFmtId="0" fontId="155" fillId="0" borderId="78" applyNumberFormat="0" applyFill="0" applyAlignment="0" applyProtection="0"/>
    <xf numFmtId="0" fontId="87" fillId="0" borderId="78" applyNumberFormat="0" applyFill="0" applyAlignment="0" applyProtection="0"/>
    <xf numFmtId="0" fontId="87" fillId="0" borderId="78" applyNumberFormat="0" applyFill="0" applyAlignment="0" applyProtection="0"/>
    <xf numFmtId="0" fontId="87" fillId="0" borderId="78" applyNumberFormat="0" applyFill="0" applyAlignment="0" applyProtection="0"/>
    <xf numFmtId="0" fontId="155" fillId="0" borderId="78" applyNumberFormat="0" applyFill="0" applyAlignment="0" applyProtection="0"/>
    <xf numFmtId="0" fontId="38" fillId="0" borderId="62" applyNumberFormat="0" applyFill="0" applyAlignment="0" applyProtection="0"/>
    <xf numFmtId="0" fontId="38" fillId="0" borderId="62" applyNumberFormat="0" applyFill="0" applyAlignment="0" applyProtection="0"/>
    <xf numFmtId="0" fontId="38" fillId="0" borderId="62" applyNumberFormat="0" applyFill="0" applyAlignment="0" applyProtection="0"/>
    <xf numFmtId="0" fontId="155" fillId="0" borderId="78" applyNumberFormat="0" applyFill="0" applyAlignment="0" applyProtection="0"/>
    <xf numFmtId="0" fontId="155" fillId="0" borderId="78" applyNumberFormat="0" applyFill="0" applyAlignment="0" applyProtection="0"/>
    <xf numFmtId="0" fontId="155" fillId="0" borderId="78" applyNumberFormat="0" applyFill="0" applyAlignment="0" applyProtection="0"/>
    <xf numFmtId="0" fontId="155" fillId="0" borderId="78" applyNumberFormat="0" applyFill="0" applyAlignment="0" applyProtection="0"/>
    <xf numFmtId="0" fontId="155" fillId="0" borderId="78" applyNumberFormat="0" applyFill="0" applyAlignment="0" applyProtection="0"/>
    <xf numFmtId="0" fontId="155" fillId="0" borderId="78" applyNumberFormat="0" applyFill="0" applyAlignment="0" applyProtection="0"/>
    <xf numFmtId="0" fontId="155" fillId="0" borderId="78" applyNumberFormat="0" applyFill="0" applyAlignment="0" applyProtection="0"/>
    <xf numFmtId="0" fontId="87" fillId="0" borderId="78" applyNumberFormat="0" applyFill="0" applyAlignment="0" applyProtection="0"/>
    <xf numFmtId="0" fontId="87" fillId="0" borderId="78" applyNumberFormat="0" applyFill="0" applyAlignment="0" applyProtection="0"/>
    <xf numFmtId="0" fontId="87" fillId="0" borderId="78" applyNumberFormat="0" applyFill="0" applyAlignment="0" applyProtection="0"/>
    <xf numFmtId="0" fontId="87" fillId="0" borderId="78" applyNumberFormat="0" applyFill="0" applyAlignment="0" applyProtection="0"/>
    <xf numFmtId="0" fontId="87" fillId="0" borderId="78" applyNumberFormat="0" applyFill="0" applyAlignment="0" applyProtection="0"/>
    <xf numFmtId="0" fontId="87" fillId="0" borderId="78" applyNumberFormat="0" applyFill="0" applyAlignment="0" applyProtection="0"/>
    <xf numFmtId="0" fontId="38" fillId="0" borderId="62" applyNumberFormat="0" applyFill="0" applyAlignment="0" applyProtection="0"/>
    <xf numFmtId="0" fontId="38" fillId="0" borderId="62" applyNumberFormat="0" applyFill="0" applyAlignment="0" applyProtection="0"/>
    <xf numFmtId="0" fontId="38" fillId="0" borderId="62" applyNumberFormat="0" applyFill="0" applyAlignment="0" applyProtection="0"/>
    <xf numFmtId="0" fontId="38" fillId="0" borderId="62" applyNumberFormat="0" applyFill="0" applyAlignment="0" applyProtection="0"/>
    <xf numFmtId="0" fontId="39" fillId="0" borderId="63" applyNumberFormat="0" applyFill="0" applyAlignment="0" applyProtection="0"/>
    <xf numFmtId="0" fontId="39" fillId="0" borderId="63" applyNumberFormat="0" applyFill="0" applyAlignment="0" applyProtection="0"/>
    <xf numFmtId="0" fontId="39" fillId="0" borderId="63" applyNumberFormat="0" applyFill="0" applyAlignment="0" applyProtection="0"/>
    <xf numFmtId="0" fontId="39" fillId="0" borderId="63" applyNumberFormat="0" applyFill="0" applyAlignment="0" applyProtection="0"/>
    <xf numFmtId="0" fontId="39" fillId="0" borderId="63" applyNumberFormat="0" applyFill="0" applyAlignment="0" applyProtection="0"/>
    <xf numFmtId="0" fontId="39" fillId="0" borderId="63" applyNumberFormat="0" applyFill="0" applyAlignment="0" applyProtection="0"/>
    <xf numFmtId="0" fontId="39" fillId="0" borderId="63" applyNumberFormat="0" applyFill="0" applyAlignment="0" applyProtection="0"/>
    <xf numFmtId="0" fontId="39" fillId="0" borderId="63" applyNumberFormat="0" applyFill="0" applyAlignment="0" applyProtection="0"/>
    <xf numFmtId="0" fontId="39" fillId="0" borderId="63" applyNumberFormat="0" applyFill="0" applyAlignment="0" applyProtection="0"/>
    <xf numFmtId="0" fontId="39" fillId="0" borderId="63" applyNumberFormat="0" applyFill="0" applyAlignment="0" applyProtection="0"/>
    <xf numFmtId="0" fontId="39" fillId="0" borderId="63" applyNumberFormat="0" applyFill="0" applyAlignment="0" applyProtection="0"/>
    <xf numFmtId="0" fontId="39" fillId="0" borderId="63" applyNumberFormat="0" applyFill="0" applyAlignment="0" applyProtection="0"/>
    <xf numFmtId="0" fontId="156" fillId="0" borderId="79" applyNumberFormat="0" applyFill="0" applyAlignment="0" applyProtection="0"/>
    <xf numFmtId="0" fontId="156" fillId="0" borderId="79" applyNumberFormat="0" applyFill="0" applyAlignment="0" applyProtection="0"/>
    <xf numFmtId="0" fontId="156" fillId="0" borderId="79" applyNumberFormat="0" applyFill="0" applyAlignment="0" applyProtection="0"/>
    <xf numFmtId="0" fontId="89" fillId="0" borderId="79" applyNumberFormat="0" applyFill="0" applyAlignment="0" applyProtection="0"/>
    <xf numFmtId="0" fontId="89" fillId="0" borderId="79" applyNumberFormat="0" applyFill="0" applyAlignment="0" applyProtection="0"/>
    <xf numFmtId="0" fontId="89" fillId="0" borderId="79" applyNumberFormat="0" applyFill="0" applyAlignment="0" applyProtection="0"/>
    <xf numFmtId="0" fontId="156" fillId="0" borderId="79" applyNumberFormat="0" applyFill="0" applyAlignment="0" applyProtection="0"/>
    <xf numFmtId="0" fontId="39" fillId="0" borderId="63" applyNumberFormat="0" applyFill="0" applyAlignment="0" applyProtection="0"/>
    <xf numFmtId="0" fontId="39" fillId="0" borderId="63" applyNumberFormat="0" applyFill="0" applyAlignment="0" applyProtection="0"/>
    <xf numFmtId="0" fontId="39" fillId="0" borderId="63" applyNumberFormat="0" applyFill="0" applyAlignment="0" applyProtection="0"/>
    <xf numFmtId="0" fontId="156" fillId="0" borderId="79" applyNumberFormat="0" applyFill="0" applyAlignment="0" applyProtection="0"/>
    <xf numFmtId="0" fontId="156" fillId="0" borderId="79" applyNumberFormat="0" applyFill="0" applyAlignment="0" applyProtection="0"/>
    <xf numFmtId="0" fontId="156" fillId="0" borderId="79" applyNumberFormat="0" applyFill="0" applyAlignment="0" applyProtection="0"/>
    <xf numFmtId="0" fontId="156" fillId="0" borderId="79" applyNumberFormat="0" applyFill="0" applyAlignment="0" applyProtection="0"/>
    <xf numFmtId="0" fontId="156" fillId="0" borderId="79" applyNumberFormat="0" applyFill="0" applyAlignment="0" applyProtection="0"/>
    <xf numFmtId="0" fontId="156" fillId="0" borderId="79" applyNumberFormat="0" applyFill="0" applyAlignment="0" applyProtection="0"/>
    <xf numFmtId="0" fontId="156" fillId="0" borderId="79" applyNumberFormat="0" applyFill="0" applyAlignment="0" applyProtection="0"/>
    <xf numFmtId="0" fontId="89" fillId="0" borderId="79" applyNumberFormat="0" applyFill="0" applyAlignment="0" applyProtection="0"/>
    <xf numFmtId="0" fontId="89" fillId="0" borderId="79" applyNumberFormat="0" applyFill="0" applyAlignment="0" applyProtection="0"/>
    <xf numFmtId="0" fontId="89" fillId="0" borderId="79" applyNumberFormat="0" applyFill="0" applyAlignment="0" applyProtection="0"/>
    <xf numFmtId="0" fontId="89" fillId="0" borderId="79" applyNumberFormat="0" applyFill="0" applyAlignment="0" applyProtection="0"/>
    <xf numFmtId="0" fontId="89" fillId="0" borderId="79" applyNumberFormat="0" applyFill="0" applyAlignment="0" applyProtection="0"/>
    <xf numFmtId="0" fontId="89" fillId="0" borderId="79" applyNumberFormat="0" applyFill="0" applyAlignment="0" applyProtection="0"/>
    <xf numFmtId="0" fontId="39" fillId="0" borderId="63" applyNumberFormat="0" applyFill="0" applyAlignment="0" applyProtection="0"/>
    <xf numFmtId="0" fontId="39" fillId="0" borderId="63" applyNumberFormat="0" applyFill="0" applyAlignment="0" applyProtection="0"/>
    <xf numFmtId="0" fontId="39" fillId="0" borderId="63" applyNumberFormat="0" applyFill="0" applyAlignment="0" applyProtection="0"/>
    <xf numFmtId="0" fontId="39" fillId="0" borderId="6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3" fillId="0" borderId="0">
      <alignment horizontal="center" textRotation="90"/>
    </xf>
    <xf numFmtId="0" fontId="157" fillId="0" borderId="0">
      <alignment horizontal="center" textRotation="90"/>
    </xf>
    <xf numFmtId="0" fontId="158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10" fontId="82" fillId="8" borderId="3" applyNumberFormat="0" applyBorder="0" applyAlignment="0" applyProtection="0"/>
    <xf numFmtId="0" fontId="82" fillId="121" borderId="0" applyNumberFormat="0" applyBorder="0" applyAlignment="0" applyProtection="0"/>
    <xf numFmtId="0" fontId="82" fillId="121" borderId="0" applyNumberFormat="0" applyBorder="0" applyAlignment="0" applyProtection="0"/>
    <xf numFmtId="0" fontId="82" fillId="121" borderId="0" applyNumberFormat="0" applyBorder="0" applyAlignment="0" applyProtection="0"/>
    <xf numFmtId="0" fontId="82" fillId="121" borderId="0" applyNumberFormat="0" applyBorder="0" applyAlignment="0" applyProtection="0"/>
    <xf numFmtId="10" fontId="82" fillId="8" borderId="3" applyNumberFormat="0" applyBorder="0" applyAlignment="0" applyProtection="0"/>
    <xf numFmtId="10" fontId="82" fillId="8" borderId="3" applyNumberFormat="0" applyBorder="0" applyAlignment="0" applyProtection="0"/>
    <xf numFmtId="10" fontId="82" fillId="8" borderId="3" applyNumberFormat="0" applyBorder="0" applyAlignment="0" applyProtection="0"/>
    <xf numFmtId="10" fontId="82" fillId="8" borderId="3" applyNumberFormat="0" applyBorder="0" applyAlignment="0" applyProtection="0"/>
    <xf numFmtId="10" fontId="82" fillId="8" borderId="3" applyNumberFormat="0" applyBorder="0" applyAlignment="0" applyProtection="0"/>
    <xf numFmtId="10" fontId="82" fillId="8" borderId="3" applyNumberFormat="0" applyBorder="0" applyAlignment="0" applyProtection="0"/>
    <xf numFmtId="0" fontId="90" fillId="134" borderId="72" applyNumberFormat="0" applyProtection="0">
      <alignment horizontal="center" vertical="top"/>
    </xf>
    <xf numFmtId="0" fontId="90" fillId="134" borderId="72" applyNumberFormat="0" applyProtection="0">
      <alignment horizontal="center" vertical="top"/>
    </xf>
    <xf numFmtId="0" fontId="90" fillId="134" borderId="72" applyNumberFormat="0" applyProtection="0">
      <alignment horizontal="center" vertical="top"/>
    </xf>
    <xf numFmtId="0" fontId="43" fillId="37" borderId="64" applyNumberFormat="0" applyAlignment="0" applyProtection="0"/>
    <xf numFmtId="0" fontId="43" fillId="37" borderId="64" applyNumberFormat="0" applyAlignment="0" applyProtection="0"/>
    <xf numFmtId="0" fontId="43" fillId="37" borderId="64" applyNumberFormat="0" applyAlignment="0" applyProtection="0"/>
    <xf numFmtId="0" fontId="43" fillId="37" borderId="64" applyNumberFormat="0" applyAlignment="0" applyProtection="0"/>
    <xf numFmtId="0" fontId="43" fillId="37" borderId="64" applyNumberFormat="0" applyAlignment="0" applyProtection="0"/>
    <xf numFmtId="0" fontId="43" fillId="37" borderId="64" applyNumberFormat="0" applyAlignment="0" applyProtection="0"/>
    <xf numFmtId="0" fontId="43" fillId="37" borderId="64" applyNumberFormat="0" applyAlignment="0" applyProtection="0"/>
    <xf numFmtId="0" fontId="43" fillId="37" borderId="64" applyNumberFormat="0" applyAlignment="0" applyProtection="0"/>
    <xf numFmtId="0" fontId="90" fillId="134" borderId="72" applyNumberFormat="0" applyProtection="0">
      <alignment horizontal="center" vertical="top"/>
    </xf>
    <xf numFmtId="0" fontId="43" fillId="37" borderId="64" applyNumberFormat="0" applyAlignment="0" applyProtection="0"/>
    <xf numFmtId="0" fontId="43" fillId="37" borderId="64" applyNumberFormat="0" applyAlignment="0" applyProtection="0"/>
    <xf numFmtId="0" fontId="159" fillId="79" borderId="72" applyNumberFormat="0" applyAlignment="0" applyProtection="0"/>
    <xf numFmtId="0" fontId="43" fillId="37" borderId="64" applyNumberFormat="0" applyAlignment="0" applyProtection="0"/>
    <xf numFmtId="0" fontId="91" fillId="79" borderId="72" applyNumberFormat="0" applyAlignment="0" applyProtection="0"/>
    <xf numFmtId="0" fontId="91" fillId="79" borderId="72" applyNumberFormat="0" applyAlignment="0" applyProtection="0"/>
    <xf numFmtId="0" fontId="91" fillId="79" borderId="72" applyNumberFormat="0" applyAlignment="0" applyProtection="0"/>
    <xf numFmtId="0" fontId="43" fillId="37" borderId="64" applyNumberFormat="0" applyAlignment="0" applyProtection="0"/>
    <xf numFmtId="0" fontId="43" fillId="37" borderId="64" applyNumberFormat="0" applyAlignment="0" applyProtection="0"/>
    <xf numFmtId="0" fontId="159" fillId="79" borderId="72" applyNumberFormat="0" applyAlignment="0" applyProtection="0"/>
    <xf numFmtId="0" fontId="159" fillId="79" borderId="72" applyNumberFormat="0" applyAlignment="0" applyProtection="0"/>
    <xf numFmtId="0" fontId="159" fillId="79" borderId="72" applyNumberFormat="0" applyAlignment="0" applyProtection="0"/>
    <xf numFmtId="0" fontId="159" fillId="79" borderId="72" applyNumberFormat="0" applyAlignment="0" applyProtection="0"/>
    <xf numFmtId="0" fontId="159" fillId="79" borderId="72" applyNumberFormat="0" applyAlignment="0" applyProtection="0"/>
    <xf numFmtId="0" fontId="91" fillId="79" borderId="72" applyNumberFormat="0" applyAlignment="0" applyProtection="0"/>
    <xf numFmtId="0" fontId="91" fillId="79" borderId="72" applyNumberFormat="0" applyAlignment="0" applyProtection="0"/>
    <xf numFmtId="0" fontId="91" fillId="79" borderId="72" applyNumberFormat="0" applyAlignment="0" applyProtection="0"/>
    <xf numFmtId="0" fontId="91" fillId="79" borderId="72" applyNumberFormat="0" applyAlignment="0" applyProtection="0"/>
    <xf numFmtId="0" fontId="91" fillId="79" borderId="72" applyNumberFormat="0" applyAlignment="0" applyProtection="0"/>
    <xf numFmtId="0" fontId="91" fillId="79" borderId="72" applyNumberFormat="0" applyAlignment="0" applyProtection="0"/>
    <xf numFmtId="0" fontId="43" fillId="37" borderId="64" applyNumberFormat="0" applyAlignment="0" applyProtection="0"/>
    <xf numFmtId="0" fontId="43" fillId="37" borderId="64" applyNumberFormat="0" applyAlignment="0" applyProtection="0"/>
    <xf numFmtId="0" fontId="43" fillId="37" borderId="64" applyNumberFormat="0" applyAlignment="0" applyProtection="0"/>
    <xf numFmtId="0" fontId="43" fillId="37" borderId="64" applyNumberFormat="0" applyAlignment="0" applyProtection="0"/>
    <xf numFmtId="0" fontId="90" fillId="134" borderId="72" applyNumberFormat="0" applyProtection="0">
      <alignment horizontal="center" vertical="top"/>
    </xf>
    <xf numFmtId="0" fontId="90" fillId="134" borderId="72" applyNumberFormat="0" applyProtection="0">
      <alignment horizontal="center" vertical="top"/>
    </xf>
    <xf numFmtId="0" fontId="90" fillId="134" borderId="72" applyNumberFormat="0" applyProtection="0">
      <alignment horizontal="center" vertical="top"/>
    </xf>
    <xf numFmtId="0" fontId="90" fillId="134" borderId="72" applyNumberFormat="0" applyProtection="0">
      <alignment horizontal="center" vertical="top"/>
    </xf>
    <xf numFmtId="0" fontId="90" fillId="134" borderId="72" applyNumberFormat="0" applyProtection="0">
      <alignment horizontal="center" vertical="top"/>
    </xf>
    <xf numFmtId="0" fontId="46" fillId="0" borderId="66" applyNumberFormat="0" applyFill="0" applyAlignment="0" applyProtection="0"/>
    <xf numFmtId="0" fontId="46" fillId="0" borderId="66" applyNumberFormat="0" applyFill="0" applyAlignment="0" applyProtection="0"/>
    <xf numFmtId="0" fontId="46" fillId="0" borderId="66" applyNumberFormat="0" applyFill="0" applyAlignment="0" applyProtection="0"/>
    <xf numFmtId="0" fontId="46" fillId="0" borderId="66" applyNumberFormat="0" applyFill="0" applyAlignment="0" applyProtection="0"/>
    <xf numFmtId="0" fontId="46" fillId="0" borderId="66" applyNumberFormat="0" applyFill="0" applyAlignment="0" applyProtection="0"/>
    <xf numFmtId="0" fontId="46" fillId="0" borderId="66" applyNumberFormat="0" applyFill="0" applyAlignment="0" applyProtection="0"/>
    <xf numFmtId="0" fontId="46" fillId="0" borderId="66" applyNumberFormat="0" applyFill="0" applyAlignment="0" applyProtection="0"/>
    <xf numFmtId="0" fontId="46" fillId="0" borderId="66" applyNumberFormat="0" applyFill="0" applyAlignment="0" applyProtection="0"/>
    <xf numFmtId="0" fontId="46" fillId="0" borderId="66" applyNumberFormat="0" applyFill="0" applyAlignment="0" applyProtection="0"/>
    <xf numFmtId="0" fontId="46" fillId="0" borderId="66" applyNumberFormat="0" applyFill="0" applyAlignment="0" applyProtection="0"/>
    <xf numFmtId="0" fontId="46" fillId="0" borderId="66" applyNumberFormat="0" applyFill="0" applyAlignment="0" applyProtection="0"/>
    <xf numFmtId="0" fontId="46" fillId="0" borderId="66" applyNumberFormat="0" applyFill="0" applyAlignment="0" applyProtection="0"/>
    <xf numFmtId="0" fontId="160" fillId="0" borderId="80" applyNumberFormat="0" applyFill="0" applyAlignment="0" applyProtection="0"/>
    <xf numFmtId="0" fontId="160" fillId="0" borderId="80" applyNumberFormat="0" applyFill="0" applyAlignment="0" applyProtection="0"/>
    <xf numFmtId="0" fontId="160" fillId="0" borderId="80" applyNumberFormat="0" applyFill="0" applyAlignment="0" applyProtection="0"/>
    <xf numFmtId="0" fontId="93" fillId="0" borderId="80" applyNumberFormat="0" applyFill="0" applyAlignment="0" applyProtection="0"/>
    <xf numFmtId="0" fontId="93" fillId="0" borderId="80" applyNumberFormat="0" applyFill="0" applyAlignment="0" applyProtection="0"/>
    <xf numFmtId="0" fontId="93" fillId="0" borderId="80" applyNumberFormat="0" applyFill="0" applyAlignment="0" applyProtection="0"/>
    <xf numFmtId="0" fontId="160" fillId="0" borderId="80" applyNumberFormat="0" applyFill="0" applyAlignment="0" applyProtection="0"/>
    <xf numFmtId="0" fontId="46" fillId="0" borderId="66" applyNumberFormat="0" applyFill="0" applyAlignment="0" applyProtection="0"/>
    <xf numFmtId="0" fontId="46" fillId="0" borderId="66" applyNumberFormat="0" applyFill="0" applyAlignment="0" applyProtection="0"/>
    <xf numFmtId="0" fontId="46" fillId="0" borderId="66" applyNumberFormat="0" applyFill="0" applyAlignment="0" applyProtection="0"/>
    <xf numFmtId="0" fontId="160" fillId="0" borderId="80" applyNumberFormat="0" applyFill="0" applyAlignment="0" applyProtection="0"/>
    <xf numFmtId="0" fontId="160" fillId="0" borderId="80" applyNumberFormat="0" applyFill="0" applyAlignment="0" applyProtection="0"/>
    <xf numFmtId="0" fontId="160" fillId="0" borderId="80" applyNumberFormat="0" applyFill="0" applyAlignment="0" applyProtection="0"/>
    <xf numFmtId="0" fontId="160" fillId="0" borderId="80" applyNumberFormat="0" applyFill="0" applyAlignment="0" applyProtection="0"/>
    <xf numFmtId="0" fontId="160" fillId="0" borderId="80" applyNumberFormat="0" applyFill="0" applyAlignment="0" applyProtection="0"/>
    <xf numFmtId="0" fontId="160" fillId="0" borderId="80" applyNumberFormat="0" applyFill="0" applyAlignment="0" applyProtection="0"/>
    <xf numFmtId="0" fontId="160" fillId="0" borderId="80" applyNumberFormat="0" applyFill="0" applyAlignment="0" applyProtection="0"/>
    <xf numFmtId="0" fontId="93" fillId="0" borderId="80" applyNumberFormat="0" applyFill="0" applyAlignment="0" applyProtection="0"/>
    <xf numFmtId="0" fontId="93" fillId="0" borderId="80" applyNumberFormat="0" applyFill="0" applyAlignment="0" applyProtection="0"/>
    <xf numFmtId="0" fontId="93" fillId="0" borderId="80" applyNumberFormat="0" applyFill="0" applyAlignment="0" applyProtection="0"/>
    <xf numFmtId="0" fontId="93" fillId="0" borderId="80" applyNumberFormat="0" applyFill="0" applyAlignment="0" applyProtection="0"/>
    <xf numFmtId="0" fontId="93" fillId="0" borderId="80" applyNumberFormat="0" applyFill="0" applyAlignment="0" applyProtection="0"/>
    <xf numFmtId="0" fontId="93" fillId="0" borderId="80" applyNumberFormat="0" applyFill="0" applyAlignment="0" applyProtection="0"/>
    <xf numFmtId="0" fontId="46" fillId="0" borderId="66" applyNumberFormat="0" applyFill="0" applyAlignment="0" applyProtection="0"/>
    <xf numFmtId="0" fontId="46" fillId="0" borderId="66" applyNumberFormat="0" applyFill="0" applyAlignment="0" applyProtection="0"/>
    <xf numFmtId="0" fontId="46" fillId="0" borderId="66" applyNumberFormat="0" applyFill="0" applyAlignment="0" applyProtection="0"/>
    <xf numFmtId="0" fontId="46" fillId="0" borderId="66" applyNumberFormat="0" applyFill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161" fillId="123" borderId="0" applyNumberFormat="0" applyBorder="0" applyAlignment="0" applyProtection="0"/>
    <xf numFmtId="0" fontId="161" fillId="123" borderId="0" applyNumberFormat="0" applyBorder="0" applyAlignment="0" applyProtection="0"/>
    <xf numFmtId="0" fontId="161" fillId="123" borderId="0" applyNumberFormat="0" applyBorder="0" applyAlignment="0" applyProtection="0"/>
    <xf numFmtId="0" fontId="95" fillId="123" borderId="0" applyNumberFormat="0" applyBorder="0" applyAlignment="0" applyProtection="0"/>
    <xf numFmtId="0" fontId="95" fillId="123" borderId="0" applyNumberFormat="0" applyBorder="0" applyAlignment="0" applyProtection="0"/>
    <xf numFmtId="0" fontId="95" fillId="123" borderId="0" applyNumberFormat="0" applyBorder="0" applyAlignment="0" applyProtection="0"/>
    <xf numFmtId="0" fontId="161" fillId="123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161" fillId="123" borderId="0" applyNumberFormat="0" applyBorder="0" applyAlignment="0" applyProtection="0"/>
    <xf numFmtId="0" fontId="161" fillId="123" borderId="0" applyNumberFormat="0" applyBorder="0" applyAlignment="0" applyProtection="0"/>
    <xf numFmtId="0" fontId="161" fillId="123" borderId="0" applyNumberFormat="0" applyBorder="0" applyAlignment="0" applyProtection="0"/>
    <xf numFmtId="0" fontId="161" fillId="123" borderId="0" applyNumberFormat="0" applyBorder="0" applyAlignment="0" applyProtection="0"/>
    <xf numFmtId="0" fontId="161" fillId="123" borderId="0" applyNumberFormat="0" applyBorder="0" applyAlignment="0" applyProtection="0"/>
    <xf numFmtId="0" fontId="161" fillId="123" borderId="0" applyNumberFormat="0" applyBorder="0" applyAlignment="0" applyProtection="0"/>
    <xf numFmtId="0" fontId="161" fillId="123" borderId="0" applyNumberFormat="0" applyBorder="0" applyAlignment="0" applyProtection="0"/>
    <xf numFmtId="0" fontId="95" fillId="123" borderId="0" applyNumberFormat="0" applyBorder="0" applyAlignment="0" applyProtection="0"/>
    <xf numFmtId="0" fontId="95" fillId="123" borderId="0" applyNumberFormat="0" applyBorder="0" applyAlignment="0" applyProtection="0"/>
    <xf numFmtId="0" fontId="95" fillId="123" borderId="0" applyNumberFormat="0" applyBorder="0" applyAlignment="0" applyProtection="0"/>
    <xf numFmtId="0" fontId="95" fillId="123" borderId="0" applyNumberFormat="0" applyBorder="0" applyAlignment="0" applyProtection="0"/>
    <xf numFmtId="0" fontId="95" fillId="123" borderId="0" applyNumberFormat="0" applyBorder="0" applyAlignment="0" applyProtection="0"/>
    <xf numFmtId="0" fontId="95" fillId="123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190" fontId="99" fillId="0" borderId="0"/>
    <xf numFmtId="190" fontId="98" fillId="0" borderId="0"/>
    <xf numFmtId="190" fontId="98" fillId="0" borderId="0"/>
    <xf numFmtId="190" fontId="98" fillId="0" borderId="0"/>
    <xf numFmtId="190" fontId="98" fillId="0" borderId="0"/>
    <xf numFmtId="190" fontId="99" fillId="0" borderId="0"/>
    <xf numFmtId="190" fontId="99" fillId="0" borderId="0"/>
    <xf numFmtId="0" fontId="70" fillId="0" borderId="0"/>
    <xf numFmtId="0" fontId="35" fillId="0" borderId="0"/>
    <xf numFmtId="0" fontId="71" fillId="0" borderId="0"/>
    <xf numFmtId="0" fontId="7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0" fillId="0" borderId="0"/>
    <xf numFmtId="0" fontId="71" fillId="0" borderId="0"/>
    <xf numFmtId="0" fontId="35" fillId="0" borderId="0"/>
    <xf numFmtId="0" fontId="35" fillId="0" borderId="0"/>
    <xf numFmtId="0" fontId="35" fillId="0" borderId="0"/>
    <xf numFmtId="0" fontId="20" fillId="0" borderId="0"/>
    <xf numFmtId="0" fontId="20" fillId="0" borderId="0"/>
    <xf numFmtId="0" fontId="20" fillId="0" borderId="0"/>
    <xf numFmtId="0" fontId="162" fillId="0" borderId="0"/>
    <xf numFmtId="0" fontId="20" fillId="0" borderId="0"/>
    <xf numFmtId="0" fontId="20" fillId="0" borderId="0"/>
    <xf numFmtId="0" fontId="20" fillId="0" borderId="0"/>
    <xf numFmtId="0" fontId="162" fillId="0" borderId="0"/>
    <xf numFmtId="0" fontId="162" fillId="0" borderId="0"/>
    <xf numFmtId="0" fontId="70" fillId="0" borderId="0"/>
    <xf numFmtId="0" fontId="70" fillId="0" borderId="0"/>
    <xf numFmtId="0" fontId="162" fillId="0" borderId="0"/>
    <xf numFmtId="0" fontId="70" fillId="0" borderId="0"/>
    <xf numFmtId="0" fontId="16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8" fillId="0" borderId="0"/>
    <xf numFmtId="0" fontId="35" fillId="0" borderId="0"/>
    <xf numFmtId="0" fontId="163" fillId="0" borderId="0"/>
    <xf numFmtId="0" fontId="164" fillId="0" borderId="0"/>
    <xf numFmtId="0" fontId="1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2" fillId="0" borderId="0"/>
    <xf numFmtId="0" fontId="162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55" fillId="0" borderId="0"/>
    <xf numFmtId="0" fontId="55" fillId="0" borderId="0"/>
    <xf numFmtId="0" fontId="55" fillId="0" borderId="0"/>
    <xf numFmtId="0" fontId="8" fillId="0" borderId="0"/>
    <xf numFmtId="0" fontId="100" fillId="0" borderId="0"/>
    <xf numFmtId="0" fontId="10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8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8" fillId="0" borderId="0" applyFill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62" fillId="0" borderId="0"/>
    <xf numFmtId="0" fontId="162" fillId="0" borderId="0"/>
    <xf numFmtId="0" fontId="70" fillId="0" borderId="0"/>
    <xf numFmtId="0" fontId="70" fillId="0" borderId="0"/>
    <xf numFmtId="0" fontId="162" fillId="0" borderId="0"/>
    <xf numFmtId="0" fontId="70" fillId="0" borderId="0"/>
    <xf numFmtId="0" fontId="162" fillId="0" borderId="0"/>
    <xf numFmtId="0" fontId="162" fillId="0" borderId="0"/>
    <xf numFmtId="0" fontId="70" fillId="0" borderId="0"/>
    <xf numFmtId="0" fontId="70" fillId="0" borderId="0"/>
    <xf numFmtId="0" fontId="20" fillId="0" borderId="0"/>
    <xf numFmtId="0" fontId="70" fillId="0" borderId="0"/>
    <xf numFmtId="0" fontId="162" fillId="0" borderId="0"/>
    <xf numFmtId="0" fontId="16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0" fillId="0" borderId="0"/>
    <xf numFmtId="0" fontId="8" fillId="0" borderId="0"/>
    <xf numFmtId="0" fontId="16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66" fillId="0" borderId="0"/>
    <xf numFmtId="0" fontId="166" fillId="0" borderId="0"/>
    <xf numFmtId="0" fontId="166" fillId="0" borderId="0"/>
    <xf numFmtId="0" fontId="70" fillId="0" borderId="0"/>
    <xf numFmtId="0" fontId="7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0" fillId="0" borderId="0"/>
    <xf numFmtId="0" fontId="70" fillId="0" borderId="0"/>
    <xf numFmtId="0" fontId="35" fillId="0" borderId="0"/>
    <xf numFmtId="0" fontId="35" fillId="0" borderId="0"/>
    <xf numFmtId="0" fontId="35" fillId="0" borderId="0"/>
    <xf numFmtId="0" fontId="70" fillId="0" borderId="0"/>
    <xf numFmtId="0" fontId="70" fillId="0" borderId="0"/>
    <xf numFmtId="0" fontId="35" fillId="0" borderId="0"/>
    <xf numFmtId="0" fontId="35" fillId="0" borderId="0"/>
    <xf numFmtId="0" fontId="35" fillId="0" borderId="0"/>
    <xf numFmtId="0" fontId="70" fillId="0" borderId="0"/>
    <xf numFmtId="0" fontId="70" fillId="0" borderId="0"/>
    <xf numFmtId="0" fontId="20" fillId="0" borderId="0"/>
    <xf numFmtId="0" fontId="20" fillId="0" borderId="0"/>
    <xf numFmtId="0" fontId="2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55" fillId="0" borderId="0"/>
    <xf numFmtId="0" fontId="16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62" fillId="0" borderId="0"/>
    <xf numFmtId="0" fontId="70" fillId="0" borderId="0"/>
    <xf numFmtId="0" fontId="162" fillId="0" borderId="0"/>
    <xf numFmtId="0" fontId="70" fillId="0" borderId="0"/>
    <xf numFmtId="0" fontId="16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0" fillId="0" borderId="0"/>
    <xf numFmtId="0" fontId="20" fillId="0" borderId="0"/>
    <xf numFmtId="0" fontId="162" fillId="0" borderId="0"/>
    <xf numFmtId="0" fontId="70" fillId="0" borderId="0"/>
    <xf numFmtId="0" fontId="16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5" fillId="0" borderId="0"/>
    <xf numFmtId="0" fontId="35" fillId="0" borderId="0"/>
    <xf numFmtId="0" fontId="35" fillId="0" borderId="0"/>
    <xf numFmtId="0" fontId="70" fillId="0" borderId="0"/>
    <xf numFmtId="0" fontId="70" fillId="0" borderId="0"/>
    <xf numFmtId="0" fontId="20" fillId="0" borderId="0"/>
    <xf numFmtId="0" fontId="25" fillId="0" borderId="0"/>
    <xf numFmtId="0" fontId="162" fillId="0" borderId="0"/>
    <xf numFmtId="0" fontId="16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5" fillId="0" borderId="0"/>
    <xf numFmtId="0" fontId="7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5" fillId="0" borderId="0"/>
    <xf numFmtId="0" fontId="35" fillId="0" borderId="0"/>
    <xf numFmtId="0" fontId="35" fillId="0" borderId="0"/>
    <xf numFmtId="0" fontId="8" fillId="0" borderId="0"/>
    <xf numFmtId="0" fontId="8" fillId="0" borderId="0"/>
    <xf numFmtId="0" fontId="35" fillId="0" borderId="0"/>
    <xf numFmtId="0" fontId="35" fillId="0" borderId="0"/>
    <xf numFmtId="0" fontId="35" fillId="0" borderId="0"/>
    <xf numFmtId="0" fontId="102" fillId="0" borderId="0"/>
    <xf numFmtId="0" fontId="70" fillId="0" borderId="0"/>
    <xf numFmtId="0" fontId="70" fillId="0" borderId="0"/>
    <xf numFmtId="0" fontId="35" fillId="0" borderId="0"/>
    <xf numFmtId="0" fontId="35" fillId="0" borderId="0"/>
    <xf numFmtId="0" fontId="35" fillId="0" borderId="0"/>
    <xf numFmtId="0" fontId="70" fillId="0" borderId="0"/>
    <xf numFmtId="0" fontId="70" fillId="0" borderId="0"/>
    <xf numFmtId="0" fontId="35" fillId="0" borderId="0"/>
    <xf numFmtId="0" fontId="35" fillId="0" borderId="0"/>
    <xf numFmtId="0" fontId="35" fillId="0" borderId="0"/>
    <xf numFmtId="0" fontId="8" fillId="0" borderId="0"/>
    <xf numFmtId="0" fontId="70" fillId="0" borderId="0"/>
    <xf numFmtId="0" fontId="35" fillId="0" borderId="0"/>
    <xf numFmtId="0" fontId="35" fillId="0" borderId="0"/>
    <xf numFmtId="0" fontId="35" fillId="0" borderId="0"/>
    <xf numFmtId="0" fontId="70" fillId="0" borderId="0"/>
    <xf numFmtId="0" fontId="7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0" fillId="0" borderId="0"/>
    <xf numFmtId="0" fontId="7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0" fillId="0" borderId="0"/>
    <xf numFmtId="0" fontId="7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0" fillId="0" borderId="0"/>
    <xf numFmtId="0" fontId="70" fillId="0" borderId="0"/>
    <xf numFmtId="0" fontId="35" fillId="0" borderId="0"/>
    <xf numFmtId="0" fontId="35" fillId="0" borderId="0"/>
    <xf numFmtId="0" fontId="35" fillId="0" borderId="0"/>
    <xf numFmtId="0" fontId="20" fillId="0" borderId="0"/>
    <xf numFmtId="0" fontId="20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165" fillId="0" borderId="0"/>
    <xf numFmtId="0" fontId="165" fillId="0" borderId="0"/>
    <xf numFmtId="0" fontId="165" fillId="0" borderId="0"/>
    <xf numFmtId="0" fontId="35" fillId="0" borderId="0"/>
    <xf numFmtId="0" fontId="167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0" fillId="0" borderId="0"/>
    <xf numFmtId="0" fontId="20" fillId="0" borderId="0"/>
    <xf numFmtId="0" fontId="2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5" fillId="0" borderId="0"/>
    <xf numFmtId="0" fontId="55" fillId="0" borderId="0"/>
    <xf numFmtId="0" fontId="55" fillId="0" borderId="0"/>
    <xf numFmtId="0" fontId="56" fillId="40" borderId="68" applyNumberFormat="0" applyFont="0" applyAlignment="0" applyProtection="0"/>
    <xf numFmtId="0" fontId="56" fillId="40" borderId="68" applyNumberFormat="0" applyFont="0" applyAlignment="0" applyProtection="0"/>
    <xf numFmtId="0" fontId="56" fillId="40" borderId="68" applyNumberFormat="0" applyFont="0" applyAlignment="0" applyProtection="0"/>
    <xf numFmtId="0" fontId="56" fillId="40" borderId="68" applyNumberFormat="0" applyFont="0" applyAlignment="0" applyProtection="0"/>
    <xf numFmtId="0" fontId="56" fillId="40" borderId="68" applyNumberFormat="0" applyFont="0" applyAlignment="0" applyProtection="0"/>
    <xf numFmtId="0" fontId="56" fillId="40" borderId="68" applyNumberFormat="0" applyFont="0" applyAlignment="0" applyProtection="0"/>
    <xf numFmtId="0" fontId="56" fillId="40" borderId="68" applyNumberFormat="0" applyFont="0" applyAlignment="0" applyProtection="0"/>
    <xf numFmtId="0" fontId="56" fillId="40" borderId="68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56" fillId="40" borderId="68" applyNumberFormat="0" applyFont="0" applyAlignment="0" applyProtection="0"/>
    <xf numFmtId="0" fontId="56" fillId="40" borderId="68" applyNumberFormat="0" applyFont="0" applyAlignment="0" applyProtection="0"/>
    <xf numFmtId="0" fontId="56" fillId="40" borderId="68" applyNumberFormat="0" applyFont="0" applyAlignment="0" applyProtection="0"/>
    <xf numFmtId="0" fontId="56" fillId="40" borderId="68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56" fillId="40" borderId="68" applyNumberFormat="0" applyFont="0" applyAlignment="0" applyProtection="0"/>
    <xf numFmtId="0" fontId="56" fillId="40" borderId="68" applyNumberFormat="0" applyFont="0" applyAlignment="0" applyProtection="0"/>
    <xf numFmtId="0" fontId="56" fillId="40" borderId="68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56" fillId="40" borderId="68" applyNumberFormat="0" applyFont="0" applyAlignment="0" applyProtection="0"/>
    <xf numFmtId="0" fontId="56" fillId="40" borderId="68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56" fillId="40" borderId="68" applyNumberFormat="0" applyFont="0" applyAlignment="0" applyProtection="0"/>
    <xf numFmtId="0" fontId="56" fillId="40" borderId="68" applyNumberFormat="0" applyFont="0" applyAlignment="0" applyProtection="0"/>
    <xf numFmtId="0" fontId="56" fillId="40" borderId="68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0" fontId="8" fillId="124" borderId="81" applyNumberFormat="0" applyFont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5" fontId="56" fillId="0" borderId="0"/>
    <xf numFmtId="0" fontId="104" fillId="136" borderId="82" applyNumberFormat="0" applyProtection="0">
      <alignment horizontal="center" vertical="top"/>
    </xf>
    <xf numFmtId="0" fontId="104" fillId="136" borderId="82" applyNumberFormat="0" applyProtection="0">
      <alignment horizontal="center" vertical="top"/>
    </xf>
    <xf numFmtId="0" fontId="104" fillId="136" borderId="82" applyNumberFormat="0" applyProtection="0">
      <alignment horizontal="center" vertical="top"/>
    </xf>
    <xf numFmtId="0" fontId="44" fillId="38" borderId="65" applyNumberFormat="0" applyAlignment="0" applyProtection="0"/>
    <xf numFmtId="0" fontId="44" fillId="38" borderId="65" applyNumberFormat="0" applyAlignment="0" applyProtection="0"/>
    <xf numFmtId="0" fontId="44" fillId="38" borderId="65" applyNumberFormat="0" applyAlignment="0" applyProtection="0"/>
    <xf numFmtId="0" fontId="44" fillId="38" borderId="65" applyNumberFormat="0" applyAlignment="0" applyProtection="0"/>
    <xf numFmtId="0" fontId="44" fillId="38" borderId="65" applyNumberFormat="0" applyAlignment="0" applyProtection="0"/>
    <xf numFmtId="0" fontId="44" fillId="38" borderId="65" applyNumberFormat="0" applyAlignment="0" applyProtection="0"/>
    <xf numFmtId="0" fontId="44" fillId="38" borderId="65" applyNumberFormat="0" applyAlignment="0" applyProtection="0"/>
    <xf numFmtId="0" fontId="44" fillId="38" borderId="65" applyNumberFormat="0" applyAlignment="0" applyProtection="0"/>
    <xf numFmtId="0" fontId="104" fillId="136" borderId="82" applyNumberFormat="0" applyProtection="0">
      <alignment horizontal="center" vertical="top"/>
    </xf>
    <xf numFmtId="0" fontId="44" fillId="38" borderId="65" applyNumberFormat="0" applyAlignment="0" applyProtection="0"/>
    <xf numFmtId="0" fontId="44" fillId="38" borderId="65" applyNumberFormat="0" applyAlignment="0" applyProtection="0"/>
    <xf numFmtId="0" fontId="44" fillId="38" borderId="65" applyNumberFormat="0" applyAlignment="0" applyProtection="0"/>
    <xf numFmtId="0" fontId="44" fillId="38" borderId="65" applyNumberFormat="0" applyAlignment="0" applyProtection="0"/>
    <xf numFmtId="0" fontId="168" fillId="113" borderId="82" applyNumberFormat="0" applyAlignment="0" applyProtection="0"/>
    <xf numFmtId="0" fontId="168" fillId="113" borderId="82" applyNumberFormat="0" applyAlignment="0" applyProtection="0"/>
    <xf numFmtId="0" fontId="168" fillId="113" borderId="82" applyNumberFormat="0" applyAlignment="0" applyProtection="0"/>
    <xf numFmtId="0" fontId="168" fillId="113" borderId="82" applyNumberFormat="0" applyAlignment="0" applyProtection="0"/>
    <xf numFmtId="0" fontId="44" fillId="38" borderId="65" applyNumberFormat="0" applyAlignment="0" applyProtection="0"/>
    <xf numFmtId="0" fontId="105" fillId="113" borderId="82" applyNumberFormat="0" applyAlignment="0" applyProtection="0"/>
    <xf numFmtId="0" fontId="105" fillId="113" borderId="82" applyNumberFormat="0" applyAlignment="0" applyProtection="0"/>
    <xf numFmtId="0" fontId="105" fillId="113" borderId="82" applyNumberFormat="0" applyAlignment="0" applyProtection="0"/>
    <xf numFmtId="0" fontId="44" fillId="38" borderId="65" applyNumberFormat="0" applyAlignment="0" applyProtection="0"/>
    <xf numFmtId="0" fontId="44" fillId="38" borderId="65" applyNumberFormat="0" applyAlignment="0" applyProtection="0"/>
    <xf numFmtId="0" fontId="168" fillId="113" borderId="82" applyNumberFormat="0" applyAlignment="0" applyProtection="0"/>
    <xf numFmtId="0" fontId="168" fillId="113" borderId="82" applyNumberFormat="0" applyAlignment="0" applyProtection="0"/>
    <xf numFmtId="0" fontId="168" fillId="113" borderId="82" applyNumberFormat="0" applyAlignment="0" applyProtection="0"/>
    <xf numFmtId="0" fontId="168" fillId="113" borderId="82" applyNumberFormat="0" applyAlignment="0" applyProtection="0"/>
    <xf numFmtId="0" fontId="168" fillId="113" borderId="82" applyNumberFormat="0" applyAlignment="0" applyProtection="0"/>
    <xf numFmtId="0" fontId="168" fillId="113" borderId="82" applyNumberFormat="0" applyAlignment="0" applyProtection="0"/>
    <xf numFmtId="0" fontId="168" fillId="113" borderId="82" applyNumberFormat="0" applyAlignment="0" applyProtection="0"/>
    <xf numFmtId="0" fontId="105" fillId="113" borderId="82" applyNumberFormat="0" applyAlignment="0" applyProtection="0"/>
    <xf numFmtId="0" fontId="105" fillId="113" borderId="82" applyNumberFormat="0" applyAlignment="0" applyProtection="0"/>
    <xf numFmtId="0" fontId="105" fillId="113" borderId="82" applyNumberFormat="0" applyAlignment="0" applyProtection="0"/>
    <xf numFmtId="0" fontId="105" fillId="113" borderId="82" applyNumberFormat="0" applyAlignment="0" applyProtection="0"/>
    <xf numFmtId="0" fontId="105" fillId="113" borderId="82" applyNumberFormat="0" applyAlignment="0" applyProtection="0"/>
    <xf numFmtId="0" fontId="105" fillId="113" borderId="82" applyNumberFormat="0" applyAlignment="0" applyProtection="0"/>
    <xf numFmtId="0" fontId="44" fillId="38" borderId="65" applyNumberFormat="0" applyAlignment="0" applyProtection="0"/>
    <xf numFmtId="0" fontId="44" fillId="38" borderId="65" applyNumberFormat="0" applyAlignment="0" applyProtection="0"/>
    <xf numFmtId="0" fontId="44" fillId="38" borderId="65" applyNumberFormat="0" applyAlignment="0" applyProtection="0"/>
    <xf numFmtId="0" fontId="44" fillId="38" borderId="65" applyNumberFormat="0" applyAlignment="0" applyProtection="0"/>
    <xf numFmtId="0" fontId="104" fillId="136" borderId="82" applyNumberFormat="0" applyProtection="0">
      <alignment horizontal="center" vertical="top"/>
    </xf>
    <xf numFmtId="0" fontId="104" fillId="136" borderId="82" applyNumberFormat="0" applyProtection="0">
      <alignment horizontal="center" vertical="top"/>
    </xf>
    <xf numFmtId="0" fontId="104" fillId="136" borderId="82" applyNumberFormat="0" applyProtection="0">
      <alignment horizontal="center" vertical="top"/>
    </xf>
    <xf numFmtId="0" fontId="104" fillId="136" borderId="82" applyNumberFormat="0" applyProtection="0">
      <alignment horizontal="center" vertical="top"/>
    </xf>
    <xf numFmtId="0" fontId="104" fillId="136" borderId="82" applyNumberFormat="0" applyProtection="0">
      <alignment horizontal="center" vertical="top"/>
    </xf>
    <xf numFmtId="10" fontId="20" fillId="0" borderId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1" fillId="0" borderId="0" applyFill="0" applyBorder="0" applyAlignment="0" applyProtection="0"/>
    <xf numFmtId="9" fontId="10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8" fillId="0" borderId="83" applyNumberFormat="0" applyFill="0" applyAlignment="0" applyProtection="0"/>
    <xf numFmtId="0" fontId="8" fillId="0" borderId="83" applyNumberFormat="0" applyFill="0" applyAlignment="0" applyProtection="0"/>
    <xf numFmtId="1" fontId="8" fillId="0" borderId="36" applyNumberFormat="0" applyFill="0" applyAlignment="0" applyProtection="0">
      <alignment horizontal="center" vertical="center"/>
    </xf>
    <xf numFmtId="1" fontId="8" fillId="0" borderId="36" applyNumberFormat="0" applyFill="0" applyAlignment="0" applyProtection="0">
      <alignment horizontal="center" vertical="center"/>
    </xf>
    <xf numFmtId="1" fontId="8" fillId="0" borderId="36" applyNumberFormat="0" applyFill="0" applyAlignment="0" applyProtection="0">
      <alignment horizontal="center" vertical="center"/>
    </xf>
    <xf numFmtId="0" fontId="169" fillId="0" borderId="0"/>
    <xf numFmtId="206" fontId="169" fillId="0" borderId="0"/>
    <xf numFmtId="207" fontId="170" fillId="0" borderId="0"/>
    <xf numFmtId="4" fontId="171" fillId="142" borderId="166" applyNumberFormat="0" applyProtection="0">
      <alignment horizontal="left" vertical="center" indent="1"/>
    </xf>
    <xf numFmtId="0" fontId="172" fillId="0" borderId="0" applyNumberFormat="0" applyFill="0" applyBorder="0" applyAlignment="0" applyProtection="0"/>
    <xf numFmtId="178" fontId="173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0" fillId="0" borderId="69" applyNumberFormat="0" applyFill="0" applyAlignment="0" applyProtection="0"/>
    <xf numFmtId="0" fontId="50" fillId="0" borderId="69" applyNumberFormat="0" applyFill="0" applyAlignment="0" applyProtection="0"/>
    <xf numFmtId="0" fontId="50" fillId="0" borderId="69" applyNumberFormat="0" applyFill="0" applyAlignment="0" applyProtection="0"/>
    <xf numFmtId="0" fontId="50" fillId="0" borderId="69" applyNumberFormat="0" applyFill="0" applyAlignment="0" applyProtection="0"/>
    <xf numFmtId="0" fontId="50" fillId="0" borderId="69" applyNumberFormat="0" applyFill="0" applyAlignment="0" applyProtection="0"/>
    <xf numFmtId="0" fontId="50" fillId="0" borderId="69" applyNumberFormat="0" applyFill="0" applyAlignment="0" applyProtection="0"/>
    <xf numFmtId="0" fontId="50" fillId="0" borderId="69" applyNumberFormat="0" applyFill="0" applyAlignment="0" applyProtection="0"/>
    <xf numFmtId="0" fontId="50" fillId="0" borderId="69" applyNumberFormat="0" applyFill="0" applyAlignment="0" applyProtection="0"/>
    <xf numFmtId="0" fontId="50" fillId="0" borderId="69" applyNumberFormat="0" applyFill="0" applyAlignment="0" applyProtection="0"/>
    <xf numFmtId="0" fontId="50" fillId="0" borderId="69" applyNumberFormat="0" applyFill="0" applyAlignment="0" applyProtection="0"/>
    <xf numFmtId="0" fontId="50" fillId="0" borderId="69" applyNumberFormat="0" applyFill="0" applyAlignment="0" applyProtection="0"/>
    <xf numFmtId="0" fontId="50" fillId="0" borderId="69" applyNumberFormat="0" applyFill="0" applyAlignment="0" applyProtection="0"/>
    <xf numFmtId="0" fontId="76" fillId="0" borderId="85" applyNumberFormat="0" applyFill="0" applyAlignment="0" applyProtection="0"/>
    <xf numFmtId="0" fontId="76" fillId="0" borderId="85" applyNumberFormat="0" applyFill="0" applyAlignment="0" applyProtection="0"/>
    <xf numFmtId="0" fontId="76" fillId="0" borderId="85" applyNumberFormat="0" applyFill="0" applyAlignment="0" applyProtection="0"/>
    <xf numFmtId="0" fontId="76" fillId="0" borderId="85" applyNumberFormat="0" applyFill="0" applyAlignment="0" applyProtection="0"/>
    <xf numFmtId="0" fontId="50" fillId="0" borderId="69" applyNumberFormat="0" applyFill="0" applyAlignment="0" applyProtection="0"/>
    <xf numFmtId="0" fontId="117" fillId="0" borderId="85" applyNumberFormat="0" applyFill="0" applyAlignment="0" applyProtection="0"/>
    <xf numFmtId="0" fontId="117" fillId="0" borderId="85" applyNumberFormat="0" applyFill="0" applyAlignment="0" applyProtection="0"/>
    <xf numFmtId="0" fontId="117" fillId="0" borderId="85" applyNumberFormat="0" applyFill="0" applyAlignment="0" applyProtection="0"/>
    <xf numFmtId="0" fontId="50" fillId="0" borderId="69" applyNumberFormat="0" applyFill="0" applyAlignment="0" applyProtection="0"/>
    <xf numFmtId="0" fontId="50" fillId="0" borderId="69" applyNumberFormat="0" applyFill="0" applyAlignment="0" applyProtection="0"/>
    <xf numFmtId="0" fontId="76" fillId="0" borderId="85" applyNumberFormat="0" applyFill="0" applyAlignment="0" applyProtection="0"/>
    <xf numFmtId="0" fontId="76" fillId="0" borderId="85" applyNumberFormat="0" applyFill="0" applyAlignment="0" applyProtection="0"/>
    <xf numFmtId="0" fontId="76" fillId="0" borderId="85" applyNumberFormat="0" applyFill="0" applyAlignment="0" applyProtection="0"/>
    <xf numFmtId="0" fontId="76" fillId="0" borderId="85" applyNumberFormat="0" applyFill="0" applyAlignment="0" applyProtection="0"/>
    <xf numFmtId="0" fontId="76" fillId="0" borderId="85" applyNumberFormat="0" applyFill="0" applyAlignment="0" applyProtection="0"/>
    <xf numFmtId="0" fontId="76" fillId="0" borderId="85" applyNumberFormat="0" applyFill="0" applyAlignment="0" applyProtection="0"/>
    <xf numFmtId="0" fontId="76" fillId="0" borderId="85" applyNumberFormat="0" applyFill="0" applyAlignment="0" applyProtection="0"/>
    <xf numFmtId="0" fontId="117" fillId="0" borderId="85" applyNumberFormat="0" applyFill="0" applyAlignment="0" applyProtection="0"/>
    <xf numFmtId="0" fontId="117" fillId="0" borderId="85" applyNumberFormat="0" applyFill="0" applyAlignment="0" applyProtection="0"/>
    <xf numFmtId="0" fontId="117" fillId="0" borderId="85" applyNumberFormat="0" applyFill="0" applyAlignment="0" applyProtection="0"/>
    <xf numFmtId="0" fontId="117" fillId="0" borderId="85" applyNumberFormat="0" applyFill="0" applyAlignment="0" applyProtection="0"/>
    <xf numFmtId="0" fontId="117" fillId="0" borderId="85" applyNumberFormat="0" applyFill="0" applyAlignment="0" applyProtection="0"/>
    <xf numFmtId="0" fontId="117" fillId="0" borderId="85" applyNumberFormat="0" applyFill="0" applyAlignment="0" applyProtection="0"/>
    <xf numFmtId="0" fontId="50" fillId="0" borderId="69" applyNumberFormat="0" applyFill="0" applyAlignment="0" applyProtection="0"/>
    <xf numFmtId="0" fontId="50" fillId="0" borderId="69" applyNumberFormat="0" applyFill="0" applyAlignment="0" applyProtection="0"/>
    <xf numFmtId="0" fontId="50" fillId="0" borderId="69" applyNumberFormat="0" applyFill="0" applyAlignment="0" applyProtection="0"/>
    <xf numFmtId="0" fontId="50" fillId="0" borderId="69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76" fillId="113" borderId="72" applyNumberFormat="0" applyAlignment="0" applyProtection="0"/>
    <xf numFmtId="0" fontId="176" fillId="113" borderId="72" applyNumberFormat="0" applyAlignment="0" applyProtection="0"/>
    <xf numFmtId="0" fontId="176" fillId="113" borderId="72" applyNumberFormat="0" applyAlignment="0" applyProtection="0"/>
    <xf numFmtId="0" fontId="176" fillId="113" borderId="72" applyNumberFormat="0" applyAlignment="0" applyProtection="0"/>
    <xf numFmtId="0" fontId="176" fillId="113" borderId="72" applyNumberFormat="0" applyAlignment="0" applyProtection="0"/>
    <xf numFmtId="0" fontId="176" fillId="113" borderId="72" applyNumberFormat="0" applyAlignment="0" applyProtection="0"/>
    <xf numFmtId="0" fontId="176" fillId="113" borderId="72" applyNumberFormat="0" applyAlignment="0" applyProtection="0"/>
    <xf numFmtId="0" fontId="176" fillId="113" borderId="72" applyNumberFormat="0" applyAlignment="0" applyProtection="0"/>
    <xf numFmtId="0" fontId="176" fillId="113" borderId="72" applyNumberFormat="0" applyAlignment="0" applyProtection="0"/>
    <xf numFmtId="0" fontId="176" fillId="113" borderId="72" applyNumberFormat="0" applyAlignment="0" applyProtection="0"/>
    <xf numFmtId="0" fontId="176" fillId="113" borderId="72" applyNumberFormat="0" applyAlignment="0" applyProtection="0"/>
    <xf numFmtId="0" fontId="176" fillId="113" borderId="72" applyNumberFormat="0" applyAlignment="0" applyProtection="0"/>
    <xf numFmtId="0" fontId="176" fillId="113" borderId="72" applyNumberFormat="0" applyAlignment="0" applyProtection="0"/>
    <xf numFmtId="0" fontId="176" fillId="113" borderId="72" applyNumberFormat="0" applyAlignment="0" applyProtection="0"/>
    <xf numFmtId="0" fontId="176" fillId="113" borderId="72" applyNumberFormat="0" applyAlignment="0" applyProtection="0"/>
    <xf numFmtId="0" fontId="176" fillId="113" borderId="72" applyNumberFormat="0" applyAlignment="0" applyProtection="0"/>
    <xf numFmtId="0" fontId="176" fillId="113" borderId="72" applyNumberFormat="0" applyAlignment="0" applyProtection="0"/>
    <xf numFmtId="0" fontId="176" fillId="113" borderId="72" applyNumberFormat="0" applyAlignment="0" applyProtection="0"/>
    <xf numFmtId="0" fontId="176" fillId="113" borderId="72" applyNumberFormat="0" applyAlignment="0" applyProtection="0"/>
    <xf numFmtId="0" fontId="176" fillId="113" borderId="72" applyNumberFormat="0" applyAlignment="0" applyProtection="0"/>
    <xf numFmtId="0" fontId="176" fillId="113" borderId="72" applyNumberFormat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171" fontId="100" fillId="0" borderId="0" applyFill="0" applyBorder="0" applyAlignment="0" applyProtection="0"/>
    <xf numFmtId="171" fontId="71" fillId="0" borderId="0" applyFill="0" applyBorder="0" applyAlignment="0" applyProtection="0"/>
    <xf numFmtId="171" fontId="71" fillId="0" borderId="0" applyFill="0" applyBorder="0" applyAlignment="0" applyProtection="0"/>
    <xf numFmtId="43" fontId="71" fillId="0" borderId="0" applyFont="0" applyFill="0" applyBorder="0" applyAlignment="0" applyProtection="0"/>
    <xf numFmtId="208" fontId="71" fillId="0" borderId="0" applyFill="0" applyBorder="0" applyAlignment="0" applyProtection="0"/>
    <xf numFmtId="43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8" fillId="0" borderId="0" applyNumberFormat="0" applyFill="0" applyBorder="0" applyAlignment="0" applyProtection="0"/>
    <xf numFmtId="0" fontId="179" fillId="0" borderId="0" applyNumberFormat="0" applyFill="0" applyBorder="0" applyAlignment="0" applyProtection="0">
      <alignment vertical="top"/>
      <protection locked="0"/>
    </xf>
    <xf numFmtId="0" fontId="180" fillId="115" borderId="73" applyNumberFormat="0" applyAlignment="0" applyProtection="0"/>
    <xf numFmtId="0" fontId="180" fillId="115" borderId="73" applyNumberFormat="0" applyAlignment="0" applyProtection="0"/>
    <xf numFmtId="0" fontId="180" fillId="115" borderId="73" applyNumberFormat="0" applyAlignment="0" applyProtection="0"/>
    <xf numFmtId="0" fontId="180" fillId="115" borderId="73" applyNumberFormat="0" applyAlignment="0" applyProtection="0"/>
    <xf numFmtId="0" fontId="180" fillId="115" borderId="73" applyNumberFormat="0" applyAlignment="0" applyProtection="0"/>
    <xf numFmtId="0" fontId="180" fillId="115" borderId="73" applyNumberFormat="0" applyAlignment="0" applyProtection="0"/>
    <xf numFmtId="0" fontId="180" fillId="115" borderId="73" applyNumberFormat="0" applyAlignment="0" applyProtection="0"/>
    <xf numFmtId="0" fontId="180" fillId="115" borderId="73" applyNumberFormat="0" applyAlignment="0" applyProtection="0"/>
    <xf numFmtId="0" fontId="180" fillId="115" borderId="73" applyNumberFormat="0" applyAlignment="0" applyProtection="0"/>
    <xf numFmtId="0" fontId="180" fillId="115" borderId="73" applyNumberFormat="0" applyAlignment="0" applyProtection="0"/>
    <xf numFmtId="0" fontId="180" fillId="115" borderId="73" applyNumberFormat="0" applyAlignment="0" applyProtection="0"/>
    <xf numFmtId="0" fontId="180" fillId="115" borderId="73" applyNumberFormat="0" applyAlignment="0" applyProtection="0"/>
    <xf numFmtId="0" fontId="180" fillId="115" borderId="73" applyNumberFormat="0" applyAlignment="0" applyProtection="0"/>
    <xf numFmtId="0" fontId="180" fillId="115" borderId="73" applyNumberFormat="0" applyAlignment="0" applyProtection="0"/>
    <xf numFmtId="0" fontId="180" fillId="115" borderId="73" applyNumberFormat="0" applyAlignment="0" applyProtection="0"/>
    <xf numFmtId="0" fontId="180" fillId="115" borderId="73" applyNumberFormat="0" applyAlignment="0" applyProtection="0"/>
    <xf numFmtId="0" fontId="180" fillId="115" borderId="73" applyNumberFormat="0" applyAlignment="0" applyProtection="0"/>
    <xf numFmtId="0" fontId="180" fillId="115" borderId="73" applyNumberFormat="0" applyAlignment="0" applyProtection="0"/>
    <xf numFmtId="0" fontId="180" fillId="115" borderId="73" applyNumberFormat="0" applyAlignment="0" applyProtection="0"/>
    <xf numFmtId="0" fontId="180" fillId="115" borderId="73" applyNumberFormat="0" applyAlignment="0" applyProtection="0"/>
    <xf numFmtId="0" fontId="180" fillId="115" borderId="73" applyNumberFormat="0" applyAlignment="0" applyProtection="0"/>
    <xf numFmtId="0" fontId="181" fillId="0" borderId="80" applyNumberFormat="0" applyFill="0" applyAlignment="0" applyProtection="0"/>
    <xf numFmtId="0" fontId="181" fillId="0" borderId="80" applyNumberFormat="0" applyFill="0" applyAlignment="0" applyProtection="0"/>
    <xf numFmtId="0" fontId="181" fillId="0" borderId="80" applyNumberFormat="0" applyFill="0" applyAlignment="0" applyProtection="0"/>
    <xf numFmtId="0" fontId="181" fillId="0" borderId="80" applyNumberFormat="0" applyFill="0" applyAlignment="0" applyProtection="0"/>
    <xf numFmtId="0" fontId="181" fillId="0" borderId="80" applyNumberFormat="0" applyFill="0" applyAlignment="0" applyProtection="0"/>
    <xf numFmtId="0" fontId="181" fillId="0" borderId="80" applyNumberFormat="0" applyFill="0" applyAlignment="0" applyProtection="0"/>
    <xf numFmtId="0" fontId="181" fillId="0" borderId="80" applyNumberFormat="0" applyFill="0" applyAlignment="0" applyProtection="0"/>
    <xf numFmtId="0" fontId="181" fillId="0" borderId="80" applyNumberFormat="0" applyFill="0" applyAlignment="0" applyProtection="0"/>
    <xf numFmtId="0" fontId="181" fillId="0" borderId="80" applyNumberFormat="0" applyFill="0" applyAlignment="0" applyProtection="0"/>
    <xf numFmtId="0" fontId="181" fillId="0" borderId="80" applyNumberFormat="0" applyFill="0" applyAlignment="0" applyProtection="0"/>
    <xf numFmtId="0" fontId="181" fillId="0" borderId="80" applyNumberFormat="0" applyFill="0" applyAlignment="0" applyProtection="0"/>
    <xf numFmtId="0" fontId="181" fillId="0" borderId="80" applyNumberFormat="0" applyFill="0" applyAlignment="0" applyProtection="0"/>
    <xf numFmtId="0" fontId="181" fillId="0" borderId="80" applyNumberFormat="0" applyFill="0" applyAlignment="0" applyProtection="0"/>
    <xf numFmtId="0" fontId="181" fillId="0" borderId="80" applyNumberFormat="0" applyFill="0" applyAlignment="0" applyProtection="0"/>
    <xf numFmtId="0" fontId="181" fillId="0" borderId="80" applyNumberFormat="0" applyFill="0" applyAlignment="0" applyProtection="0"/>
    <xf numFmtId="0" fontId="181" fillId="0" borderId="80" applyNumberFormat="0" applyFill="0" applyAlignment="0" applyProtection="0"/>
    <xf numFmtId="0" fontId="181" fillId="0" borderId="80" applyNumberFormat="0" applyFill="0" applyAlignment="0" applyProtection="0"/>
    <xf numFmtId="0" fontId="181" fillId="0" borderId="80" applyNumberFormat="0" applyFill="0" applyAlignment="0" applyProtection="0"/>
    <xf numFmtId="0" fontId="181" fillId="0" borderId="80" applyNumberFormat="0" applyFill="0" applyAlignment="0" applyProtection="0"/>
    <xf numFmtId="0" fontId="181" fillId="0" borderId="80" applyNumberFormat="0" applyFill="0" applyAlignment="0" applyProtection="0"/>
    <xf numFmtId="0" fontId="181" fillId="0" borderId="80" applyNumberFormat="0" applyFill="0" applyAlignment="0" applyProtection="0"/>
    <xf numFmtId="0" fontId="182" fillId="73" borderId="0" applyNumberFormat="0" applyBorder="0" applyAlignment="0" applyProtection="0"/>
    <xf numFmtId="0" fontId="182" fillId="73" borderId="0" applyNumberFormat="0" applyBorder="0" applyAlignment="0" applyProtection="0"/>
    <xf numFmtId="0" fontId="182" fillId="73" borderId="0" applyNumberFormat="0" applyBorder="0" applyAlignment="0" applyProtection="0"/>
    <xf numFmtId="0" fontId="182" fillId="73" borderId="0" applyNumberFormat="0" applyBorder="0" applyAlignment="0" applyProtection="0"/>
    <xf numFmtId="0" fontId="182" fillId="73" borderId="0" applyNumberFormat="0" applyBorder="0" applyAlignment="0" applyProtection="0"/>
    <xf numFmtId="0" fontId="182" fillId="73" borderId="0" applyNumberFormat="0" applyBorder="0" applyAlignment="0" applyProtection="0"/>
    <xf numFmtId="0" fontId="182" fillId="73" borderId="0" applyNumberFormat="0" applyBorder="0" applyAlignment="0" applyProtection="0"/>
    <xf numFmtId="0" fontId="182" fillId="73" borderId="0" applyNumberFormat="0" applyBorder="0" applyAlignment="0" applyProtection="0"/>
    <xf numFmtId="0" fontId="182" fillId="73" borderId="0" applyNumberFormat="0" applyBorder="0" applyAlignment="0" applyProtection="0"/>
    <xf numFmtId="0" fontId="182" fillId="73" borderId="0" applyNumberFormat="0" applyBorder="0" applyAlignment="0" applyProtection="0"/>
    <xf numFmtId="0" fontId="182" fillId="73" borderId="0" applyNumberFormat="0" applyBorder="0" applyAlignment="0" applyProtection="0"/>
    <xf numFmtId="0" fontId="182" fillId="73" borderId="0" applyNumberFormat="0" applyBorder="0" applyAlignment="0" applyProtection="0"/>
    <xf numFmtId="0" fontId="182" fillId="73" borderId="0" applyNumberFormat="0" applyBorder="0" applyAlignment="0" applyProtection="0"/>
    <xf numFmtId="0" fontId="182" fillId="73" borderId="0" applyNumberFormat="0" applyBorder="0" applyAlignment="0" applyProtection="0"/>
    <xf numFmtId="0" fontId="182" fillId="73" borderId="0" applyNumberFormat="0" applyBorder="0" applyAlignment="0" applyProtection="0"/>
    <xf numFmtId="0" fontId="182" fillId="73" borderId="0" applyNumberFormat="0" applyBorder="0" applyAlignment="0" applyProtection="0"/>
    <xf numFmtId="0" fontId="182" fillId="73" borderId="0" applyNumberFormat="0" applyBorder="0" applyAlignment="0" applyProtection="0"/>
    <xf numFmtId="0" fontId="182" fillId="73" borderId="0" applyNumberFormat="0" applyBorder="0" applyAlignment="0" applyProtection="0"/>
    <xf numFmtId="0" fontId="182" fillId="73" borderId="0" applyNumberFormat="0" applyBorder="0" applyAlignment="0" applyProtection="0"/>
    <xf numFmtId="0" fontId="182" fillId="73" borderId="0" applyNumberFormat="0" applyBorder="0" applyAlignment="0" applyProtection="0"/>
    <xf numFmtId="0" fontId="182" fillId="73" borderId="0" applyNumberFormat="0" applyBorder="0" applyAlignment="0" applyProtection="0"/>
    <xf numFmtId="0" fontId="14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8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7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42" fillId="0" borderId="0"/>
    <xf numFmtId="0" fontId="35" fillId="0" borderId="0"/>
    <xf numFmtId="0" fontId="35" fillId="0" borderId="0"/>
    <xf numFmtId="0" fontId="35" fillId="0" borderId="0"/>
    <xf numFmtId="0" fontId="18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0" fillId="0" borderId="0"/>
    <xf numFmtId="0" fontId="184" fillId="79" borderId="72" applyNumberFormat="0" applyAlignment="0" applyProtection="0"/>
    <xf numFmtId="0" fontId="184" fillId="79" borderId="72" applyNumberFormat="0" applyAlignment="0" applyProtection="0"/>
    <xf numFmtId="0" fontId="184" fillId="79" borderId="72" applyNumberFormat="0" applyAlignment="0" applyProtection="0"/>
    <xf numFmtId="0" fontId="184" fillId="79" borderId="72" applyNumberFormat="0" applyAlignment="0" applyProtection="0"/>
    <xf numFmtId="0" fontId="184" fillId="79" borderId="72" applyNumberFormat="0" applyAlignment="0" applyProtection="0"/>
    <xf numFmtId="0" fontId="184" fillId="79" borderId="72" applyNumberFormat="0" applyAlignment="0" applyProtection="0"/>
    <xf numFmtId="0" fontId="184" fillId="79" borderId="72" applyNumberFormat="0" applyAlignment="0" applyProtection="0"/>
    <xf numFmtId="0" fontId="184" fillId="79" borderId="72" applyNumberFormat="0" applyAlignment="0" applyProtection="0"/>
    <xf numFmtId="0" fontId="184" fillId="79" borderId="72" applyNumberFormat="0" applyAlignment="0" applyProtection="0"/>
    <xf numFmtId="0" fontId="184" fillId="79" borderId="72" applyNumberFormat="0" applyAlignment="0" applyProtection="0"/>
    <xf numFmtId="0" fontId="184" fillId="79" borderId="72" applyNumberFormat="0" applyAlignment="0" applyProtection="0"/>
    <xf numFmtId="0" fontId="184" fillId="79" borderId="72" applyNumberFormat="0" applyAlignment="0" applyProtection="0"/>
    <xf numFmtId="0" fontId="184" fillId="79" borderId="72" applyNumberFormat="0" applyAlignment="0" applyProtection="0"/>
    <xf numFmtId="0" fontId="184" fillId="79" borderId="72" applyNumberFormat="0" applyAlignment="0" applyProtection="0"/>
    <xf numFmtId="0" fontId="184" fillId="79" borderId="72" applyNumberFormat="0" applyAlignment="0" applyProtection="0"/>
    <xf numFmtId="0" fontId="184" fillId="79" borderId="72" applyNumberFormat="0" applyAlignment="0" applyProtection="0"/>
    <xf numFmtId="0" fontId="184" fillId="79" borderId="72" applyNumberFormat="0" applyAlignment="0" applyProtection="0"/>
    <xf numFmtId="0" fontId="184" fillId="79" borderId="72" applyNumberFormat="0" applyAlignment="0" applyProtection="0"/>
    <xf numFmtId="0" fontId="184" fillId="79" borderId="72" applyNumberFormat="0" applyAlignment="0" applyProtection="0"/>
    <xf numFmtId="0" fontId="184" fillId="79" borderId="72" applyNumberFormat="0" applyAlignment="0" applyProtection="0"/>
    <xf numFmtId="0" fontId="184" fillId="79" borderId="72" applyNumberFormat="0" applyAlignment="0" applyProtection="0"/>
    <xf numFmtId="0" fontId="185" fillId="123" borderId="0" applyNumberFormat="0" applyBorder="0" applyAlignment="0" applyProtection="0"/>
    <xf numFmtId="0" fontId="185" fillId="123" borderId="0" applyNumberFormat="0" applyBorder="0" applyAlignment="0" applyProtection="0"/>
    <xf numFmtId="0" fontId="185" fillId="123" borderId="0" applyNumberFormat="0" applyBorder="0" applyAlignment="0" applyProtection="0"/>
    <xf numFmtId="0" fontId="185" fillId="123" borderId="0" applyNumberFormat="0" applyBorder="0" applyAlignment="0" applyProtection="0"/>
    <xf numFmtId="0" fontId="185" fillId="123" borderId="0" applyNumberFormat="0" applyBorder="0" applyAlignment="0" applyProtection="0"/>
    <xf numFmtId="0" fontId="185" fillId="123" borderId="0" applyNumberFormat="0" applyBorder="0" applyAlignment="0" applyProtection="0"/>
    <xf numFmtId="0" fontId="185" fillId="123" borderId="0" applyNumberFormat="0" applyBorder="0" applyAlignment="0" applyProtection="0"/>
    <xf numFmtId="0" fontId="185" fillId="123" borderId="0" applyNumberFormat="0" applyBorder="0" applyAlignment="0" applyProtection="0"/>
    <xf numFmtId="0" fontId="185" fillId="123" borderId="0" applyNumberFormat="0" applyBorder="0" applyAlignment="0" applyProtection="0"/>
    <xf numFmtId="0" fontId="185" fillId="123" borderId="0" applyNumberFormat="0" applyBorder="0" applyAlignment="0" applyProtection="0"/>
    <xf numFmtId="0" fontId="185" fillId="123" borderId="0" applyNumberFormat="0" applyBorder="0" applyAlignment="0" applyProtection="0"/>
    <xf numFmtId="0" fontId="185" fillId="123" borderId="0" applyNumberFormat="0" applyBorder="0" applyAlignment="0" applyProtection="0"/>
    <xf numFmtId="0" fontId="185" fillId="123" borderId="0" applyNumberFormat="0" applyBorder="0" applyAlignment="0" applyProtection="0"/>
    <xf numFmtId="0" fontId="185" fillId="123" borderId="0" applyNumberFormat="0" applyBorder="0" applyAlignment="0" applyProtection="0"/>
    <xf numFmtId="0" fontId="185" fillId="123" borderId="0" applyNumberFormat="0" applyBorder="0" applyAlignment="0" applyProtection="0"/>
    <xf numFmtId="0" fontId="185" fillId="123" borderId="0" applyNumberFormat="0" applyBorder="0" applyAlignment="0" applyProtection="0"/>
    <xf numFmtId="0" fontId="185" fillId="123" borderId="0" applyNumberFormat="0" applyBorder="0" applyAlignment="0" applyProtection="0"/>
    <xf numFmtId="0" fontId="185" fillId="123" borderId="0" applyNumberFormat="0" applyBorder="0" applyAlignment="0" applyProtection="0"/>
    <xf numFmtId="0" fontId="185" fillId="123" borderId="0" applyNumberFormat="0" applyBorder="0" applyAlignment="0" applyProtection="0"/>
    <xf numFmtId="0" fontId="185" fillId="123" borderId="0" applyNumberFormat="0" applyBorder="0" applyAlignment="0" applyProtection="0"/>
    <xf numFmtId="0" fontId="185" fillId="123" borderId="0" applyNumberFormat="0" applyBorder="0" applyAlignment="0" applyProtection="0"/>
    <xf numFmtId="9" fontId="7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6" fillId="0" borderId="85" applyNumberFormat="0" applyFill="0" applyAlignment="0" applyProtection="0"/>
    <xf numFmtId="0" fontId="186" fillId="0" borderId="85" applyNumberFormat="0" applyFill="0" applyAlignment="0" applyProtection="0"/>
    <xf numFmtId="0" fontId="186" fillId="0" borderId="85" applyNumberFormat="0" applyFill="0" applyAlignment="0" applyProtection="0"/>
    <xf numFmtId="0" fontId="186" fillId="0" borderId="85" applyNumberFormat="0" applyFill="0" applyAlignment="0" applyProtection="0"/>
    <xf numFmtId="0" fontId="186" fillId="0" borderId="85" applyNumberFormat="0" applyFill="0" applyAlignment="0" applyProtection="0"/>
    <xf numFmtId="0" fontId="186" fillId="0" borderId="85" applyNumberFormat="0" applyFill="0" applyAlignment="0" applyProtection="0"/>
    <xf numFmtId="0" fontId="186" fillId="0" borderId="85" applyNumberFormat="0" applyFill="0" applyAlignment="0" applyProtection="0"/>
    <xf numFmtId="0" fontId="186" fillId="0" borderId="85" applyNumberFormat="0" applyFill="0" applyAlignment="0" applyProtection="0"/>
    <xf numFmtId="0" fontId="186" fillId="0" borderId="85" applyNumberFormat="0" applyFill="0" applyAlignment="0" applyProtection="0"/>
    <xf numFmtId="0" fontId="186" fillId="0" borderId="85" applyNumberFormat="0" applyFill="0" applyAlignment="0" applyProtection="0"/>
    <xf numFmtId="0" fontId="186" fillId="0" borderId="85" applyNumberFormat="0" applyFill="0" applyAlignment="0" applyProtection="0"/>
    <xf numFmtId="0" fontId="186" fillId="0" borderId="85" applyNumberFormat="0" applyFill="0" applyAlignment="0" applyProtection="0"/>
    <xf numFmtId="0" fontId="186" fillId="0" borderId="85" applyNumberFormat="0" applyFill="0" applyAlignment="0" applyProtection="0"/>
    <xf numFmtId="0" fontId="186" fillId="0" borderId="85" applyNumberFormat="0" applyFill="0" applyAlignment="0" applyProtection="0"/>
    <xf numFmtId="0" fontId="186" fillId="0" borderId="85" applyNumberFormat="0" applyFill="0" applyAlignment="0" applyProtection="0"/>
    <xf numFmtId="0" fontId="186" fillId="0" borderId="85" applyNumberFormat="0" applyFill="0" applyAlignment="0" applyProtection="0"/>
    <xf numFmtId="0" fontId="186" fillId="0" borderId="85" applyNumberFormat="0" applyFill="0" applyAlignment="0" applyProtection="0"/>
    <xf numFmtId="0" fontId="186" fillId="0" borderId="85" applyNumberFormat="0" applyFill="0" applyAlignment="0" applyProtection="0"/>
    <xf numFmtId="0" fontId="186" fillId="0" borderId="85" applyNumberFormat="0" applyFill="0" applyAlignment="0" applyProtection="0"/>
    <xf numFmtId="0" fontId="186" fillId="0" borderId="85" applyNumberFormat="0" applyFill="0" applyAlignment="0" applyProtection="0"/>
    <xf numFmtId="0" fontId="186" fillId="0" borderId="85" applyNumberFormat="0" applyFill="0" applyAlignment="0" applyProtection="0"/>
    <xf numFmtId="0" fontId="187" fillId="0" borderId="0"/>
    <xf numFmtId="0" fontId="187" fillId="0" borderId="0"/>
    <xf numFmtId="0" fontId="187" fillId="0" borderId="0"/>
    <xf numFmtId="0" fontId="188" fillId="71" borderId="0" applyNumberFormat="0" applyBorder="0" applyAlignment="0" applyProtection="0"/>
    <xf numFmtId="0" fontId="188" fillId="71" borderId="0" applyNumberFormat="0" applyBorder="0" applyAlignment="0" applyProtection="0"/>
    <xf numFmtId="0" fontId="188" fillId="71" borderId="0" applyNumberFormat="0" applyBorder="0" applyAlignment="0" applyProtection="0"/>
    <xf numFmtId="0" fontId="188" fillId="71" borderId="0" applyNumberFormat="0" applyBorder="0" applyAlignment="0" applyProtection="0"/>
    <xf numFmtId="0" fontId="188" fillId="71" borderId="0" applyNumberFormat="0" applyBorder="0" applyAlignment="0" applyProtection="0"/>
    <xf numFmtId="0" fontId="188" fillId="71" borderId="0" applyNumberFormat="0" applyBorder="0" applyAlignment="0" applyProtection="0"/>
    <xf numFmtId="0" fontId="188" fillId="71" borderId="0" applyNumberFormat="0" applyBorder="0" applyAlignment="0" applyProtection="0"/>
    <xf numFmtId="0" fontId="188" fillId="71" borderId="0" applyNumberFormat="0" applyBorder="0" applyAlignment="0" applyProtection="0"/>
    <xf numFmtId="0" fontId="188" fillId="71" borderId="0" applyNumberFormat="0" applyBorder="0" applyAlignment="0" applyProtection="0"/>
    <xf numFmtId="0" fontId="188" fillId="71" borderId="0" applyNumberFormat="0" applyBorder="0" applyAlignment="0" applyProtection="0"/>
    <xf numFmtId="0" fontId="188" fillId="71" borderId="0" applyNumberFormat="0" applyBorder="0" applyAlignment="0" applyProtection="0"/>
    <xf numFmtId="0" fontId="188" fillId="71" borderId="0" applyNumberFormat="0" applyBorder="0" applyAlignment="0" applyProtection="0"/>
    <xf numFmtId="0" fontId="188" fillId="71" borderId="0" applyNumberFormat="0" applyBorder="0" applyAlignment="0" applyProtection="0"/>
    <xf numFmtId="0" fontId="188" fillId="71" borderId="0" applyNumberFormat="0" applyBorder="0" applyAlignment="0" applyProtection="0"/>
    <xf numFmtId="0" fontId="188" fillId="71" borderId="0" applyNumberFormat="0" applyBorder="0" applyAlignment="0" applyProtection="0"/>
    <xf numFmtId="0" fontId="188" fillId="71" borderId="0" applyNumberFormat="0" applyBorder="0" applyAlignment="0" applyProtection="0"/>
    <xf numFmtId="0" fontId="188" fillId="71" borderId="0" applyNumberFormat="0" applyBorder="0" applyAlignment="0" applyProtection="0"/>
    <xf numFmtId="0" fontId="188" fillId="71" borderId="0" applyNumberFormat="0" applyBorder="0" applyAlignment="0" applyProtection="0"/>
    <xf numFmtId="0" fontId="188" fillId="71" borderId="0" applyNumberFormat="0" applyBorder="0" applyAlignment="0" applyProtection="0"/>
    <xf numFmtId="0" fontId="188" fillId="71" borderId="0" applyNumberFormat="0" applyBorder="0" applyAlignment="0" applyProtection="0"/>
    <xf numFmtId="0" fontId="188" fillId="71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143" fillId="91" borderId="0" applyNumberFormat="0" applyBorder="0" applyAlignment="0" applyProtection="0"/>
    <xf numFmtId="0" fontId="143" fillId="91" borderId="0" applyNumberFormat="0" applyBorder="0" applyAlignment="0" applyProtection="0"/>
    <xf numFmtId="0" fontId="143" fillId="91" borderId="0" applyNumberFormat="0" applyBorder="0" applyAlignment="0" applyProtection="0"/>
    <xf numFmtId="0" fontId="143" fillId="91" borderId="0" applyNumberFormat="0" applyBorder="0" applyAlignment="0" applyProtection="0"/>
    <xf numFmtId="0" fontId="143" fillId="91" borderId="0" applyNumberFormat="0" applyBorder="0" applyAlignment="0" applyProtection="0"/>
    <xf numFmtId="0" fontId="143" fillId="91" borderId="0" applyNumberFormat="0" applyBorder="0" applyAlignment="0" applyProtection="0"/>
    <xf numFmtId="0" fontId="143" fillId="91" borderId="0" applyNumberFormat="0" applyBorder="0" applyAlignment="0" applyProtection="0"/>
    <xf numFmtId="0" fontId="143" fillId="91" borderId="0" applyNumberFormat="0" applyBorder="0" applyAlignment="0" applyProtection="0"/>
    <xf numFmtId="0" fontId="143" fillId="91" borderId="0" applyNumberFormat="0" applyBorder="0" applyAlignment="0" applyProtection="0"/>
    <xf numFmtId="0" fontId="143" fillId="91" borderId="0" applyNumberFormat="0" applyBorder="0" applyAlignment="0" applyProtection="0"/>
    <xf numFmtId="0" fontId="143" fillId="91" borderId="0" applyNumberFormat="0" applyBorder="0" applyAlignment="0" applyProtection="0"/>
    <xf numFmtId="0" fontId="143" fillId="91" borderId="0" applyNumberFormat="0" applyBorder="0" applyAlignment="0" applyProtection="0"/>
    <xf numFmtId="0" fontId="143" fillId="91" borderId="0" applyNumberFormat="0" applyBorder="0" applyAlignment="0" applyProtection="0"/>
    <xf numFmtId="0" fontId="143" fillId="91" borderId="0" applyNumberFormat="0" applyBorder="0" applyAlignment="0" applyProtection="0"/>
    <xf numFmtId="0" fontId="143" fillId="91" borderId="0" applyNumberFormat="0" applyBorder="0" applyAlignment="0" applyProtection="0"/>
    <xf numFmtId="0" fontId="143" fillId="91" borderId="0" applyNumberFormat="0" applyBorder="0" applyAlignment="0" applyProtection="0"/>
    <xf numFmtId="0" fontId="143" fillId="91" borderId="0" applyNumberFormat="0" applyBorder="0" applyAlignment="0" applyProtection="0"/>
    <xf numFmtId="0" fontId="143" fillId="91" borderId="0" applyNumberFormat="0" applyBorder="0" applyAlignment="0" applyProtection="0"/>
    <xf numFmtId="0" fontId="143" fillId="91" borderId="0" applyNumberFormat="0" applyBorder="0" applyAlignment="0" applyProtection="0"/>
    <xf numFmtId="0" fontId="143" fillId="91" borderId="0" applyNumberFormat="0" applyBorder="0" applyAlignment="0" applyProtection="0"/>
    <xf numFmtId="0" fontId="143" fillId="91" borderId="0" applyNumberFormat="0" applyBorder="0" applyAlignment="0" applyProtection="0"/>
    <xf numFmtId="0" fontId="143" fillId="93" borderId="0" applyNumberFormat="0" applyBorder="0" applyAlignment="0" applyProtection="0"/>
    <xf numFmtId="0" fontId="143" fillId="93" borderId="0" applyNumberFormat="0" applyBorder="0" applyAlignment="0" applyProtection="0"/>
    <xf numFmtId="0" fontId="143" fillId="93" borderId="0" applyNumberFormat="0" applyBorder="0" applyAlignment="0" applyProtection="0"/>
    <xf numFmtId="0" fontId="143" fillId="93" borderId="0" applyNumberFormat="0" applyBorder="0" applyAlignment="0" applyProtection="0"/>
    <xf numFmtId="0" fontId="143" fillId="93" borderId="0" applyNumberFormat="0" applyBorder="0" applyAlignment="0" applyProtection="0"/>
    <xf numFmtId="0" fontId="143" fillId="93" borderId="0" applyNumberFormat="0" applyBorder="0" applyAlignment="0" applyProtection="0"/>
    <xf numFmtId="0" fontId="143" fillId="93" borderId="0" applyNumberFormat="0" applyBorder="0" applyAlignment="0" applyProtection="0"/>
    <xf numFmtId="0" fontId="143" fillId="93" borderId="0" applyNumberFormat="0" applyBorder="0" applyAlignment="0" applyProtection="0"/>
    <xf numFmtId="0" fontId="143" fillId="93" borderId="0" applyNumberFormat="0" applyBorder="0" applyAlignment="0" applyProtection="0"/>
    <xf numFmtId="0" fontId="143" fillId="93" borderId="0" applyNumberFormat="0" applyBorder="0" applyAlignment="0" applyProtection="0"/>
    <xf numFmtId="0" fontId="143" fillId="93" borderId="0" applyNumberFormat="0" applyBorder="0" applyAlignment="0" applyProtection="0"/>
    <xf numFmtId="0" fontId="143" fillId="93" borderId="0" applyNumberFormat="0" applyBorder="0" applyAlignment="0" applyProtection="0"/>
    <xf numFmtId="0" fontId="143" fillId="93" borderId="0" applyNumberFormat="0" applyBorder="0" applyAlignment="0" applyProtection="0"/>
    <xf numFmtId="0" fontId="143" fillId="93" borderId="0" applyNumberFormat="0" applyBorder="0" applyAlignment="0" applyProtection="0"/>
    <xf numFmtId="0" fontId="143" fillId="93" borderId="0" applyNumberFormat="0" applyBorder="0" applyAlignment="0" applyProtection="0"/>
    <xf numFmtId="0" fontId="143" fillId="93" borderId="0" applyNumberFormat="0" applyBorder="0" applyAlignment="0" applyProtection="0"/>
    <xf numFmtId="0" fontId="143" fillId="93" borderId="0" applyNumberFormat="0" applyBorder="0" applyAlignment="0" applyProtection="0"/>
    <xf numFmtId="0" fontId="143" fillId="93" borderId="0" applyNumberFormat="0" applyBorder="0" applyAlignment="0" applyProtection="0"/>
    <xf numFmtId="0" fontId="143" fillId="93" borderId="0" applyNumberFormat="0" applyBorder="0" applyAlignment="0" applyProtection="0"/>
    <xf numFmtId="0" fontId="143" fillId="93" borderId="0" applyNumberFormat="0" applyBorder="0" applyAlignment="0" applyProtection="0"/>
    <xf numFmtId="0" fontId="143" fillId="93" borderId="0" applyNumberFormat="0" applyBorder="0" applyAlignment="0" applyProtection="0"/>
    <xf numFmtId="0" fontId="143" fillId="111" borderId="0" applyNumberFormat="0" applyBorder="0" applyAlignment="0" applyProtection="0"/>
    <xf numFmtId="0" fontId="143" fillId="111" borderId="0" applyNumberFormat="0" applyBorder="0" applyAlignment="0" applyProtection="0"/>
    <xf numFmtId="0" fontId="143" fillId="111" borderId="0" applyNumberFormat="0" applyBorder="0" applyAlignment="0" applyProtection="0"/>
    <xf numFmtId="0" fontId="143" fillId="111" borderId="0" applyNumberFormat="0" applyBorder="0" applyAlignment="0" applyProtection="0"/>
    <xf numFmtId="0" fontId="143" fillId="111" borderId="0" applyNumberFormat="0" applyBorder="0" applyAlignment="0" applyProtection="0"/>
    <xf numFmtId="0" fontId="143" fillId="111" borderId="0" applyNumberFormat="0" applyBorder="0" applyAlignment="0" applyProtection="0"/>
    <xf numFmtId="0" fontId="143" fillId="111" borderId="0" applyNumberFormat="0" applyBorder="0" applyAlignment="0" applyProtection="0"/>
    <xf numFmtId="0" fontId="143" fillId="111" borderId="0" applyNumberFormat="0" applyBorder="0" applyAlignment="0" applyProtection="0"/>
    <xf numFmtId="0" fontId="143" fillId="111" borderId="0" applyNumberFormat="0" applyBorder="0" applyAlignment="0" applyProtection="0"/>
    <xf numFmtId="0" fontId="143" fillId="111" borderId="0" applyNumberFormat="0" applyBorder="0" applyAlignment="0" applyProtection="0"/>
    <xf numFmtId="0" fontId="143" fillId="111" borderId="0" applyNumberFormat="0" applyBorder="0" applyAlignment="0" applyProtection="0"/>
    <xf numFmtId="0" fontId="143" fillId="111" borderId="0" applyNumberFormat="0" applyBorder="0" applyAlignment="0" applyProtection="0"/>
    <xf numFmtId="0" fontId="143" fillId="111" borderId="0" applyNumberFormat="0" applyBorder="0" applyAlignment="0" applyProtection="0"/>
    <xf numFmtId="0" fontId="143" fillId="111" borderId="0" applyNumberFormat="0" applyBorder="0" applyAlignment="0" applyProtection="0"/>
    <xf numFmtId="0" fontId="143" fillId="111" borderId="0" applyNumberFormat="0" applyBorder="0" applyAlignment="0" applyProtection="0"/>
    <xf numFmtId="0" fontId="143" fillId="111" borderId="0" applyNumberFormat="0" applyBorder="0" applyAlignment="0" applyProtection="0"/>
    <xf numFmtId="0" fontId="143" fillId="111" borderId="0" applyNumberFormat="0" applyBorder="0" applyAlignment="0" applyProtection="0"/>
    <xf numFmtId="0" fontId="143" fillId="111" borderId="0" applyNumberFormat="0" applyBorder="0" applyAlignment="0" applyProtection="0"/>
    <xf numFmtId="0" fontId="143" fillId="111" borderId="0" applyNumberFormat="0" applyBorder="0" applyAlignment="0" applyProtection="0"/>
    <xf numFmtId="0" fontId="143" fillId="111" borderId="0" applyNumberFormat="0" applyBorder="0" applyAlignment="0" applyProtection="0"/>
    <xf numFmtId="0" fontId="143" fillId="111" borderId="0" applyNumberFormat="0" applyBorder="0" applyAlignment="0" applyProtection="0"/>
    <xf numFmtId="0" fontId="189" fillId="113" borderId="82" applyNumberFormat="0" applyAlignment="0" applyProtection="0"/>
    <xf numFmtId="0" fontId="189" fillId="113" borderId="82" applyNumberFormat="0" applyAlignment="0" applyProtection="0"/>
    <xf numFmtId="0" fontId="189" fillId="113" borderId="82" applyNumberFormat="0" applyAlignment="0" applyProtection="0"/>
    <xf numFmtId="0" fontId="189" fillId="113" borderId="82" applyNumberFormat="0" applyAlignment="0" applyProtection="0"/>
    <xf numFmtId="0" fontId="189" fillId="113" borderId="82" applyNumberFormat="0" applyAlignment="0" applyProtection="0"/>
    <xf numFmtId="0" fontId="189" fillId="113" borderId="82" applyNumberFormat="0" applyAlignment="0" applyProtection="0"/>
    <xf numFmtId="0" fontId="189" fillId="113" borderId="82" applyNumberFormat="0" applyAlignment="0" applyProtection="0"/>
    <xf numFmtId="0" fontId="189" fillId="113" borderId="82" applyNumberFormat="0" applyAlignment="0" applyProtection="0"/>
    <xf numFmtId="0" fontId="189" fillId="113" borderId="82" applyNumberFormat="0" applyAlignment="0" applyProtection="0"/>
    <xf numFmtId="0" fontId="189" fillId="113" borderId="82" applyNumberFormat="0" applyAlignment="0" applyProtection="0"/>
    <xf numFmtId="0" fontId="189" fillId="113" borderId="82" applyNumberFormat="0" applyAlignment="0" applyProtection="0"/>
    <xf numFmtId="0" fontId="189" fillId="113" borderId="82" applyNumberFormat="0" applyAlignment="0" applyProtection="0"/>
    <xf numFmtId="0" fontId="189" fillId="113" borderId="82" applyNumberFormat="0" applyAlignment="0" applyProtection="0"/>
    <xf numFmtId="0" fontId="189" fillId="113" borderId="82" applyNumberFormat="0" applyAlignment="0" applyProtection="0"/>
    <xf numFmtId="0" fontId="189" fillId="113" borderId="82" applyNumberFormat="0" applyAlignment="0" applyProtection="0"/>
    <xf numFmtId="0" fontId="189" fillId="113" borderId="82" applyNumberFormat="0" applyAlignment="0" applyProtection="0"/>
    <xf numFmtId="0" fontId="189" fillId="113" borderId="82" applyNumberFormat="0" applyAlignment="0" applyProtection="0"/>
    <xf numFmtId="0" fontId="189" fillId="113" borderId="82" applyNumberFormat="0" applyAlignment="0" applyProtection="0"/>
    <xf numFmtId="0" fontId="189" fillId="113" borderId="82" applyNumberFormat="0" applyAlignment="0" applyProtection="0"/>
    <xf numFmtId="0" fontId="189" fillId="113" borderId="82" applyNumberFormat="0" applyAlignment="0" applyProtection="0"/>
    <xf numFmtId="0" fontId="189" fillId="113" borderId="82" applyNumberFormat="0" applyAlignment="0" applyProtection="0"/>
    <xf numFmtId="0" fontId="142" fillId="124" borderId="81" applyNumberFormat="0" applyFont="0" applyAlignment="0" applyProtection="0"/>
    <xf numFmtId="0" fontId="142" fillId="124" borderId="81" applyNumberFormat="0" applyFont="0" applyAlignment="0" applyProtection="0"/>
    <xf numFmtId="0" fontId="142" fillId="124" borderId="81" applyNumberFormat="0" applyFont="0" applyAlignment="0" applyProtection="0"/>
    <xf numFmtId="0" fontId="142" fillId="124" borderId="81" applyNumberFormat="0" applyFont="0" applyAlignment="0" applyProtection="0"/>
    <xf numFmtId="0" fontId="142" fillId="124" borderId="81" applyNumberFormat="0" applyFont="0" applyAlignment="0" applyProtection="0"/>
    <xf numFmtId="0" fontId="142" fillId="124" borderId="81" applyNumberFormat="0" applyFont="0" applyAlignment="0" applyProtection="0"/>
    <xf numFmtId="0" fontId="142" fillId="124" borderId="81" applyNumberFormat="0" applyFont="0" applyAlignment="0" applyProtection="0"/>
    <xf numFmtId="0" fontId="142" fillId="124" borderId="81" applyNumberFormat="0" applyFont="0" applyAlignment="0" applyProtection="0"/>
    <xf numFmtId="0" fontId="142" fillId="124" borderId="81" applyNumberFormat="0" applyFont="0" applyAlignment="0" applyProtection="0"/>
    <xf numFmtId="0" fontId="142" fillId="124" borderId="81" applyNumberFormat="0" applyFont="0" applyAlignment="0" applyProtection="0"/>
    <xf numFmtId="0" fontId="35" fillId="40" borderId="68" applyNumberFormat="0" applyFont="0" applyAlignment="0" applyProtection="0"/>
    <xf numFmtId="0" fontId="35" fillId="40" borderId="68" applyNumberFormat="0" applyFont="0" applyAlignment="0" applyProtection="0"/>
    <xf numFmtId="0" fontId="142" fillId="124" borderId="81" applyNumberFormat="0" applyFont="0" applyAlignment="0" applyProtection="0"/>
    <xf numFmtId="0" fontId="142" fillId="124" borderId="81" applyNumberFormat="0" applyFont="0" applyAlignment="0" applyProtection="0"/>
    <xf numFmtId="0" fontId="142" fillId="124" borderId="81" applyNumberFormat="0" applyFont="0" applyAlignment="0" applyProtection="0"/>
    <xf numFmtId="0" fontId="142" fillId="124" borderId="81" applyNumberFormat="0" applyFont="0" applyAlignment="0" applyProtection="0"/>
    <xf numFmtId="0" fontId="142" fillId="124" borderId="81" applyNumberFormat="0" applyFont="0" applyAlignment="0" applyProtection="0"/>
    <xf numFmtId="0" fontId="142" fillId="124" borderId="81" applyNumberFormat="0" applyFont="0" applyAlignment="0" applyProtection="0"/>
    <xf numFmtId="0" fontId="142" fillId="124" borderId="81" applyNumberFormat="0" applyFont="0" applyAlignment="0" applyProtection="0"/>
    <xf numFmtId="0" fontId="142" fillId="124" borderId="81" applyNumberFormat="0" applyFont="0" applyAlignment="0" applyProtection="0"/>
    <xf numFmtId="0" fontId="142" fillId="124" borderId="81" applyNumberFormat="0" applyFont="0" applyAlignment="0" applyProtection="0"/>
    <xf numFmtId="0" fontId="142" fillId="124" borderId="81" applyNumberFormat="0" applyFont="0" applyAlignment="0" applyProtection="0"/>
    <xf numFmtId="0" fontId="35" fillId="40" borderId="68" applyNumberFormat="0" applyFont="0" applyAlignment="0" applyProtection="0"/>
    <xf numFmtId="0" fontId="35" fillId="40" borderId="68" applyNumberFormat="0" applyFont="0" applyAlignment="0" applyProtection="0"/>
    <xf numFmtId="0" fontId="142" fillId="124" borderId="81" applyNumberFormat="0" applyFont="0" applyAlignment="0" applyProtection="0"/>
    <xf numFmtId="0" fontId="35" fillId="40" borderId="68" applyNumberFormat="0" applyFont="0" applyAlignment="0" applyProtection="0"/>
    <xf numFmtId="0" fontId="35" fillId="40" borderId="68" applyNumberFormat="0" applyFont="0" applyAlignment="0" applyProtection="0"/>
    <xf numFmtId="0" fontId="35" fillId="40" borderId="68" applyNumberFormat="0" applyFont="0" applyAlignment="0" applyProtection="0"/>
    <xf numFmtId="0" fontId="35" fillId="40" borderId="68" applyNumberFormat="0" applyFont="0" applyAlignment="0" applyProtection="0"/>
    <xf numFmtId="0" fontId="35" fillId="40" borderId="68" applyNumberFormat="0" applyFont="0" applyAlignment="0" applyProtection="0"/>
    <xf numFmtId="0" fontId="35" fillId="40" borderId="68" applyNumberFormat="0" applyFont="0" applyAlignment="0" applyProtection="0"/>
    <xf numFmtId="0" fontId="35" fillId="40" borderId="68" applyNumberFormat="0" applyFont="0" applyAlignment="0" applyProtection="0"/>
    <xf numFmtId="0" fontId="35" fillId="40" borderId="68" applyNumberFormat="0" applyFont="0" applyAlignment="0" applyProtection="0"/>
    <xf numFmtId="0" fontId="35" fillId="40" borderId="68" applyNumberFormat="0" applyFont="0" applyAlignment="0" applyProtection="0"/>
    <xf numFmtId="0" fontId="35" fillId="40" borderId="68" applyNumberFormat="0" applyFont="0" applyAlignment="0" applyProtection="0"/>
    <xf numFmtId="0" fontId="35" fillId="40" borderId="68" applyNumberFormat="0" applyFont="0" applyAlignment="0" applyProtection="0"/>
    <xf numFmtId="0" fontId="35" fillId="40" borderId="68" applyNumberFormat="0" applyFont="0" applyAlignment="0" applyProtection="0"/>
    <xf numFmtId="0" fontId="35" fillId="40" borderId="68" applyNumberFormat="0" applyFont="0" applyAlignment="0" applyProtection="0"/>
    <xf numFmtId="0" fontId="35" fillId="40" borderId="68" applyNumberFormat="0" applyFont="0" applyAlignment="0" applyProtection="0"/>
    <xf numFmtId="0" fontId="35" fillId="40" borderId="68" applyNumberFormat="0" applyFont="0" applyAlignment="0" applyProtection="0"/>
    <xf numFmtId="0" fontId="35" fillId="40" borderId="68" applyNumberFormat="0" applyFont="0" applyAlignment="0" applyProtection="0"/>
    <xf numFmtId="0" fontId="35" fillId="40" borderId="68" applyNumberFormat="0" applyFont="0" applyAlignment="0" applyProtection="0"/>
    <xf numFmtId="0" fontId="35" fillId="40" borderId="68" applyNumberFormat="0" applyFont="0" applyAlignment="0" applyProtection="0"/>
    <xf numFmtId="0" fontId="190" fillId="0" borderId="77" applyNumberFormat="0" applyFill="0" applyAlignment="0" applyProtection="0"/>
    <xf numFmtId="0" fontId="190" fillId="0" borderId="77" applyNumberFormat="0" applyFill="0" applyAlignment="0" applyProtection="0"/>
    <xf numFmtId="0" fontId="190" fillId="0" borderId="77" applyNumberFormat="0" applyFill="0" applyAlignment="0" applyProtection="0"/>
    <xf numFmtId="0" fontId="190" fillId="0" borderId="77" applyNumberFormat="0" applyFill="0" applyAlignment="0" applyProtection="0"/>
    <xf numFmtId="0" fontId="190" fillId="0" borderId="77" applyNumberFormat="0" applyFill="0" applyAlignment="0" applyProtection="0"/>
    <xf numFmtId="0" fontId="190" fillId="0" borderId="77" applyNumberFormat="0" applyFill="0" applyAlignment="0" applyProtection="0"/>
    <xf numFmtId="0" fontId="190" fillId="0" borderId="77" applyNumberFormat="0" applyFill="0" applyAlignment="0" applyProtection="0"/>
    <xf numFmtId="0" fontId="190" fillId="0" borderId="77" applyNumberFormat="0" applyFill="0" applyAlignment="0" applyProtection="0"/>
    <xf numFmtId="0" fontId="190" fillId="0" borderId="77" applyNumberFormat="0" applyFill="0" applyAlignment="0" applyProtection="0"/>
    <xf numFmtId="0" fontId="190" fillId="0" borderId="77" applyNumberFormat="0" applyFill="0" applyAlignment="0" applyProtection="0"/>
    <xf numFmtId="0" fontId="190" fillId="0" borderId="77" applyNumberFormat="0" applyFill="0" applyAlignment="0" applyProtection="0"/>
    <xf numFmtId="0" fontId="190" fillId="0" borderId="77" applyNumberFormat="0" applyFill="0" applyAlignment="0" applyProtection="0"/>
    <xf numFmtId="0" fontId="190" fillId="0" borderId="77" applyNumberFormat="0" applyFill="0" applyAlignment="0" applyProtection="0"/>
    <xf numFmtId="0" fontId="190" fillId="0" borderId="77" applyNumberFormat="0" applyFill="0" applyAlignment="0" applyProtection="0"/>
    <xf numFmtId="0" fontId="190" fillId="0" borderId="77" applyNumberFormat="0" applyFill="0" applyAlignment="0" applyProtection="0"/>
    <xf numFmtId="0" fontId="190" fillId="0" borderId="77" applyNumberFormat="0" applyFill="0" applyAlignment="0" applyProtection="0"/>
    <xf numFmtId="0" fontId="190" fillId="0" borderId="77" applyNumberFormat="0" applyFill="0" applyAlignment="0" applyProtection="0"/>
    <xf numFmtId="0" fontId="190" fillId="0" borderId="77" applyNumberFormat="0" applyFill="0" applyAlignment="0" applyProtection="0"/>
    <xf numFmtId="0" fontId="190" fillId="0" borderId="77" applyNumberFormat="0" applyFill="0" applyAlignment="0" applyProtection="0"/>
    <xf numFmtId="0" fontId="190" fillId="0" borderId="77" applyNumberFormat="0" applyFill="0" applyAlignment="0" applyProtection="0"/>
    <xf numFmtId="0" fontId="190" fillId="0" borderId="77" applyNumberFormat="0" applyFill="0" applyAlignment="0" applyProtection="0"/>
    <xf numFmtId="0" fontId="191" fillId="0" borderId="78" applyNumberFormat="0" applyFill="0" applyAlignment="0" applyProtection="0"/>
    <xf numFmtId="0" fontId="191" fillId="0" borderId="78" applyNumberFormat="0" applyFill="0" applyAlignment="0" applyProtection="0"/>
    <xf numFmtId="0" fontId="191" fillId="0" borderId="78" applyNumberFormat="0" applyFill="0" applyAlignment="0" applyProtection="0"/>
    <xf numFmtId="0" fontId="191" fillId="0" borderId="78" applyNumberFormat="0" applyFill="0" applyAlignment="0" applyProtection="0"/>
    <xf numFmtId="0" fontId="191" fillId="0" borderId="78" applyNumberFormat="0" applyFill="0" applyAlignment="0" applyProtection="0"/>
    <xf numFmtId="0" fontId="191" fillId="0" borderId="78" applyNumberFormat="0" applyFill="0" applyAlignment="0" applyProtection="0"/>
    <xf numFmtId="0" fontId="191" fillId="0" borderId="78" applyNumberFormat="0" applyFill="0" applyAlignment="0" applyProtection="0"/>
    <xf numFmtId="0" fontId="191" fillId="0" borderId="78" applyNumberFormat="0" applyFill="0" applyAlignment="0" applyProtection="0"/>
    <xf numFmtId="0" fontId="191" fillId="0" borderId="78" applyNumberFormat="0" applyFill="0" applyAlignment="0" applyProtection="0"/>
    <xf numFmtId="0" fontId="191" fillId="0" borderId="78" applyNumberFormat="0" applyFill="0" applyAlignment="0" applyProtection="0"/>
    <xf numFmtId="0" fontId="191" fillId="0" borderId="78" applyNumberFormat="0" applyFill="0" applyAlignment="0" applyProtection="0"/>
    <xf numFmtId="0" fontId="191" fillId="0" borderId="78" applyNumberFormat="0" applyFill="0" applyAlignment="0" applyProtection="0"/>
    <xf numFmtId="0" fontId="191" fillId="0" borderId="78" applyNumberFormat="0" applyFill="0" applyAlignment="0" applyProtection="0"/>
    <xf numFmtId="0" fontId="191" fillId="0" borderId="78" applyNumberFormat="0" applyFill="0" applyAlignment="0" applyProtection="0"/>
    <xf numFmtId="0" fontId="191" fillId="0" borderId="78" applyNumberFormat="0" applyFill="0" applyAlignment="0" applyProtection="0"/>
    <xf numFmtId="0" fontId="191" fillId="0" borderId="78" applyNumberFormat="0" applyFill="0" applyAlignment="0" applyProtection="0"/>
    <xf numFmtId="0" fontId="191" fillId="0" borderId="78" applyNumberFormat="0" applyFill="0" applyAlignment="0" applyProtection="0"/>
    <xf numFmtId="0" fontId="191" fillId="0" borderId="78" applyNumberFormat="0" applyFill="0" applyAlignment="0" applyProtection="0"/>
    <xf numFmtId="0" fontId="191" fillId="0" borderId="78" applyNumberFormat="0" applyFill="0" applyAlignment="0" applyProtection="0"/>
    <xf numFmtId="0" fontId="191" fillId="0" borderId="78" applyNumberFormat="0" applyFill="0" applyAlignment="0" applyProtection="0"/>
    <xf numFmtId="0" fontId="191" fillId="0" borderId="78" applyNumberFormat="0" applyFill="0" applyAlignment="0" applyProtection="0"/>
    <xf numFmtId="0" fontId="192" fillId="0" borderId="79" applyNumberFormat="0" applyFill="0" applyAlignment="0" applyProtection="0"/>
    <xf numFmtId="0" fontId="192" fillId="0" borderId="79" applyNumberFormat="0" applyFill="0" applyAlignment="0" applyProtection="0"/>
    <xf numFmtId="0" fontId="192" fillId="0" borderId="79" applyNumberFormat="0" applyFill="0" applyAlignment="0" applyProtection="0"/>
    <xf numFmtId="0" fontId="192" fillId="0" borderId="79" applyNumberFormat="0" applyFill="0" applyAlignment="0" applyProtection="0"/>
    <xf numFmtId="0" fontId="192" fillId="0" borderId="79" applyNumberFormat="0" applyFill="0" applyAlignment="0" applyProtection="0"/>
    <xf numFmtId="0" fontId="192" fillId="0" borderId="79" applyNumberFormat="0" applyFill="0" applyAlignment="0" applyProtection="0"/>
    <xf numFmtId="0" fontId="192" fillId="0" borderId="79" applyNumberFormat="0" applyFill="0" applyAlignment="0" applyProtection="0"/>
    <xf numFmtId="0" fontId="192" fillId="0" borderId="79" applyNumberFormat="0" applyFill="0" applyAlignment="0" applyProtection="0"/>
    <xf numFmtId="0" fontId="192" fillId="0" borderId="79" applyNumberFormat="0" applyFill="0" applyAlignment="0" applyProtection="0"/>
    <xf numFmtId="0" fontId="192" fillId="0" borderId="79" applyNumberFormat="0" applyFill="0" applyAlignment="0" applyProtection="0"/>
    <xf numFmtId="0" fontId="192" fillId="0" borderId="79" applyNumberFormat="0" applyFill="0" applyAlignment="0" applyProtection="0"/>
    <xf numFmtId="0" fontId="192" fillId="0" borderId="79" applyNumberFormat="0" applyFill="0" applyAlignment="0" applyProtection="0"/>
    <xf numFmtId="0" fontId="192" fillId="0" borderId="79" applyNumberFormat="0" applyFill="0" applyAlignment="0" applyProtection="0"/>
    <xf numFmtId="0" fontId="192" fillId="0" borderId="79" applyNumberFormat="0" applyFill="0" applyAlignment="0" applyProtection="0"/>
    <xf numFmtId="0" fontId="192" fillId="0" borderId="79" applyNumberFormat="0" applyFill="0" applyAlignment="0" applyProtection="0"/>
    <xf numFmtId="0" fontId="192" fillId="0" borderId="79" applyNumberFormat="0" applyFill="0" applyAlignment="0" applyProtection="0"/>
    <xf numFmtId="0" fontId="192" fillId="0" borderId="79" applyNumberFormat="0" applyFill="0" applyAlignment="0" applyProtection="0"/>
    <xf numFmtId="0" fontId="192" fillId="0" borderId="79" applyNumberFormat="0" applyFill="0" applyAlignment="0" applyProtection="0"/>
    <xf numFmtId="0" fontId="192" fillId="0" borderId="79" applyNumberFormat="0" applyFill="0" applyAlignment="0" applyProtection="0"/>
    <xf numFmtId="0" fontId="192" fillId="0" borderId="79" applyNumberFormat="0" applyFill="0" applyAlignment="0" applyProtection="0"/>
    <xf numFmtId="0" fontId="192" fillId="0" borderId="79" applyNumberFormat="0" applyFill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</cellStyleXfs>
  <cellXfs count="1509">
    <xf numFmtId="0" fontId="0" fillId="0" borderId="0" xfId="0"/>
    <xf numFmtId="0" fontId="5" fillId="3" borderId="10" xfId="0" applyFont="1" applyFill="1" applyBorder="1"/>
    <xf numFmtId="0" fontId="6" fillId="3" borderId="11" xfId="0" applyFont="1" applyFill="1" applyBorder="1"/>
    <xf numFmtId="0" fontId="7" fillId="3" borderId="3" xfId="0" applyFont="1" applyFill="1" applyBorder="1" applyAlignment="1">
      <alignment horizontal="center"/>
    </xf>
    <xf numFmtId="0" fontId="7" fillId="3" borderId="3" xfId="0" applyFont="1" applyFill="1" applyBorder="1"/>
    <xf numFmtId="0" fontId="7" fillId="3" borderId="12" xfId="0" applyFont="1" applyFill="1" applyBorder="1"/>
    <xf numFmtId="0" fontId="6" fillId="4" borderId="14" xfId="0" applyFont="1" applyFill="1" applyBorder="1"/>
    <xf numFmtId="0" fontId="6" fillId="4" borderId="15" xfId="0" applyFont="1" applyFill="1" applyBorder="1"/>
    <xf numFmtId="0" fontId="6" fillId="4" borderId="16" xfId="0" applyFont="1" applyFill="1" applyBorder="1" applyAlignment="1">
      <alignment horizontal="center"/>
    </xf>
    <xf numFmtId="164" fontId="6" fillId="4" borderId="16" xfId="1" applyNumberFormat="1" applyFont="1" applyFill="1" applyBorder="1"/>
    <xf numFmtId="164" fontId="6" fillId="4" borderId="17" xfId="1" applyNumberFormat="1" applyFont="1" applyFill="1" applyBorder="1"/>
    <xf numFmtId="0" fontId="0" fillId="5" borderId="0" xfId="0" applyFill="1"/>
    <xf numFmtId="0" fontId="6" fillId="0" borderId="18" xfId="0" applyFont="1" applyBorder="1"/>
    <xf numFmtId="0" fontId="7" fillId="0" borderId="19" xfId="0" applyFont="1" applyBorder="1"/>
    <xf numFmtId="0" fontId="7" fillId="0" borderId="20" xfId="0" applyFont="1" applyBorder="1" applyAlignment="1">
      <alignment horizontal="center"/>
    </xf>
    <xf numFmtId="0" fontId="7" fillId="0" borderId="20" xfId="0" applyFont="1" applyBorder="1"/>
    <xf numFmtId="0" fontId="7" fillId="0" borderId="21" xfId="0" applyFont="1" applyBorder="1"/>
    <xf numFmtId="164" fontId="9" fillId="0" borderId="20" xfId="1" applyNumberFormat="1" applyFont="1" applyBorder="1"/>
    <xf numFmtId="164" fontId="7" fillId="0" borderId="20" xfId="1" applyNumberFormat="1" applyFont="1" applyBorder="1"/>
    <xf numFmtId="0" fontId="10" fillId="0" borderId="18" xfId="0" applyFont="1" applyFill="1" applyBorder="1"/>
    <xf numFmtId="0" fontId="10" fillId="0" borderId="19" xfId="0" applyFont="1" applyFill="1" applyBorder="1"/>
    <xf numFmtId="0" fontId="7" fillId="0" borderId="20" xfId="0" applyFont="1" applyFill="1" applyBorder="1" applyAlignment="1">
      <alignment horizontal="center"/>
    </xf>
    <xf numFmtId="164" fontId="7" fillId="0" borderId="16" xfId="1" applyNumberFormat="1" applyFont="1" applyFill="1" applyBorder="1"/>
    <xf numFmtId="164" fontId="11" fillId="5" borderId="17" xfId="1" applyNumberFormat="1" applyFont="1" applyFill="1" applyBorder="1"/>
    <xf numFmtId="0" fontId="10" fillId="0" borderId="21" xfId="0" applyFont="1" applyFill="1" applyBorder="1"/>
    <xf numFmtId="164" fontId="7" fillId="0" borderId="17" xfId="1" applyNumberFormat="1" applyFont="1" applyFill="1" applyBorder="1"/>
    <xf numFmtId="0" fontId="10" fillId="6" borderId="18" xfId="0" applyFont="1" applyFill="1" applyBorder="1"/>
    <xf numFmtId="0" fontId="10" fillId="6" borderId="21" xfId="0" applyFont="1" applyFill="1" applyBorder="1"/>
    <xf numFmtId="0" fontId="7" fillId="6" borderId="20" xfId="0" applyFont="1" applyFill="1" applyBorder="1" applyAlignment="1">
      <alignment horizontal="center"/>
    </xf>
    <xf numFmtId="164" fontId="7" fillId="6" borderId="16" xfId="1" applyNumberFormat="1" applyFont="1" applyFill="1" applyBorder="1"/>
    <xf numFmtId="164" fontId="12" fillId="6" borderId="17" xfId="1" applyNumberFormat="1" applyFont="1" applyFill="1" applyBorder="1"/>
    <xf numFmtId="164" fontId="7" fillId="6" borderId="17" xfId="1" applyNumberFormat="1" applyFont="1" applyFill="1" applyBorder="1"/>
    <xf numFmtId="0" fontId="7" fillId="5" borderId="18" xfId="0" applyFont="1" applyFill="1" applyBorder="1"/>
    <xf numFmtId="0" fontId="7" fillId="0" borderId="19" xfId="0" applyFont="1" applyFill="1" applyBorder="1"/>
    <xf numFmtId="0" fontId="6" fillId="7" borderId="14" xfId="0" applyFont="1" applyFill="1" applyBorder="1"/>
    <xf numFmtId="0" fontId="6" fillId="7" borderId="15" xfId="0" applyFont="1" applyFill="1" applyBorder="1"/>
    <xf numFmtId="0" fontId="6" fillId="7" borderId="16" xfId="0" applyFont="1" applyFill="1" applyBorder="1" applyAlignment="1">
      <alignment horizontal="center"/>
    </xf>
    <xf numFmtId="164" fontId="6" fillId="7" borderId="16" xfId="1" applyNumberFormat="1" applyFont="1" applyFill="1" applyBorder="1"/>
    <xf numFmtId="164" fontId="6" fillId="7" borderId="17" xfId="1" applyNumberFormat="1" applyFont="1" applyFill="1" applyBorder="1"/>
    <xf numFmtId="0" fontId="7" fillId="0" borderId="18" xfId="0" applyFont="1" applyFill="1" applyBorder="1"/>
    <xf numFmtId="0" fontId="13" fillId="0" borderId="21" xfId="0" applyFont="1" applyBorder="1"/>
    <xf numFmtId="0" fontId="14" fillId="0" borderId="20" xfId="0" applyFont="1" applyBorder="1" applyAlignment="1">
      <alignment horizontal="center"/>
    </xf>
    <xf numFmtId="0" fontId="7" fillId="0" borderId="20" xfId="0" applyFont="1" applyFill="1" applyBorder="1"/>
    <xf numFmtId="0" fontId="7" fillId="0" borderId="21" xfId="0" applyFont="1" applyFill="1" applyBorder="1"/>
    <xf numFmtId="0" fontId="6" fillId="7" borderId="18" xfId="0" applyFont="1" applyFill="1" applyBorder="1"/>
    <xf numFmtId="0" fontId="6" fillId="7" borderId="19" xfId="0" applyFont="1" applyFill="1" applyBorder="1"/>
    <xf numFmtId="0" fontId="6" fillId="7" borderId="20" xfId="0" applyFont="1" applyFill="1" applyBorder="1" applyAlignment="1">
      <alignment horizontal="center"/>
    </xf>
    <xf numFmtId="164" fontId="6" fillId="7" borderId="20" xfId="1" applyNumberFormat="1" applyFont="1" applyFill="1" applyBorder="1"/>
    <xf numFmtId="0" fontId="6" fillId="4" borderId="18" xfId="0" applyFont="1" applyFill="1" applyBorder="1"/>
    <xf numFmtId="0" fontId="6" fillId="4" borderId="19" xfId="0" applyFont="1" applyFill="1" applyBorder="1"/>
    <xf numFmtId="0" fontId="6" fillId="4" borderId="20" xfId="0" applyFont="1" applyFill="1" applyBorder="1" applyAlignment="1">
      <alignment horizontal="center"/>
    </xf>
    <xf numFmtId="164" fontId="11" fillId="4" borderId="20" xfId="1" applyNumberFormat="1" applyFont="1" applyFill="1" applyBorder="1"/>
    <xf numFmtId="0" fontId="6" fillId="0" borderId="19" xfId="0" applyFont="1" applyBorder="1"/>
    <xf numFmtId="0" fontId="6" fillId="0" borderId="20" xfId="0" applyFont="1" applyBorder="1" applyAlignment="1">
      <alignment horizontal="center"/>
    </xf>
    <xf numFmtId="43" fontId="6" fillId="0" borderId="20" xfId="1" applyFont="1" applyBorder="1" applyAlignment="1">
      <alignment horizontal="right"/>
    </xf>
    <xf numFmtId="43" fontId="6" fillId="0" borderId="21" xfId="1" applyNumberFormat="1" applyFont="1" applyBorder="1" applyAlignment="1">
      <alignment horizontal="right"/>
    </xf>
    <xf numFmtId="43" fontId="6" fillId="0" borderId="20" xfId="1" applyNumberFormat="1" applyFont="1" applyBorder="1" applyAlignment="1">
      <alignment horizontal="right"/>
    </xf>
    <xf numFmtId="0" fontId="6" fillId="0" borderId="22" xfId="0" applyFont="1" applyBorder="1"/>
    <xf numFmtId="0" fontId="6" fillId="0" borderId="23" xfId="0" applyFont="1" applyBorder="1"/>
    <xf numFmtId="0" fontId="6" fillId="0" borderId="24" xfId="0" applyFont="1" applyBorder="1" applyAlignment="1">
      <alignment horizontal="center"/>
    </xf>
    <xf numFmtId="43" fontId="6" fillId="0" borderId="24" xfId="1" applyFont="1" applyBorder="1" applyAlignment="1">
      <alignment horizontal="right"/>
    </xf>
    <xf numFmtId="43" fontId="6" fillId="0" borderId="25" xfId="1" applyNumberFormat="1" applyFont="1" applyBorder="1" applyAlignment="1">
      <alignment horizontal="right"/>
    </xf>
    <xf numFmtId="43" fontId="6" fillId="0" borderId="24" xfId="1" applyNumberFormat="1" applyFont="1" applyBorder="1" applyAlignment="1">
      <alignment horizontal="right"/>
    </xf>
    <xf numFmtId="0" fontId="5" fillId="3" borderId="14" xfId="0" applyFont="1" applyFill="1" applyBorder="1"/>
    <xf numFmtId="0" fontId="6" fillId="3" borderId="15" xfId="0" applyFont="1" applyFill="1" applyBorder="1"/>
    <xf numFmtId="0" fontId="7" fillId="3" borderId="16" xfId="0" applyFont="1" applyFill="1" applyBorder="1" applyAlignment="1">
      <alignment horizontal="center"/>
    </xf>
    <xf numFmtId="0" fontId="7" fillId="3" borderId="26" xfId="0" applyFont="1" applyFill="1" applyBorder="1"/>
    <xf numFmtId="0" fontId="7" fillId="3" borderId="27" xfId="0" applyFont="1" applyFill="1" applyBorder="1"/>
    <xf numFmtId="164" fontId="7" fillId="0" borderId="20" xfId="1" applyNumberFormat="1" applyFont="1" applyFill="1" applyBorder="1"/>
    <xf numFmtId="0" fontId="7" fillId="0" borderId="18" xfId="0" applyFont="1" applyBorder="1"/>
    <xf numFmtId="0" fontId="15" fillId="4" borderId="18" xfId="0" applyFont="1" applyFill="1" applyBorder="1"/>
    <xf numFmtId="0" fontId="7" fillId="4" borderId="19" xfId="0" applyFont="1" applyFill="1" applyBorder="1"/>
    <xf numFmtId="0" fontId="15" fillId="4" borderId="20" xfId="0" applyFont="1" applyFill="1" applyBorder="1" applyAlignment="1">
      <alignment horizontal="center"/>
    </xf>
    <xf numFmtId="164" fontId="15" fillId="4" borderId="20" xfId="1" applyNumberFormat="1" applyFont="1" applyFill="1" applyBorder="1"/>
    <xf numFmtId="0" fontId="0" fillId="0" borderId="0" xfId="0" applyFill="1"/>
    <xf numFmtId="164" fontId="15" fillId="4" borderId="21" xfId="1" applyNumberFormat="1" applyFont="1" applyFill="1" applyBorder="1"/>
    <xf numFmtId="43" fontId="15" fillId="4" borderId="20" xfId="0" applyNumberFormat="1" applyFont="1" applyFill="1" applyBorder="1" applyAlignment="1">
      <alignment horizontal="center"/>
    </xf>
    <xf numFmtId="43" fontId="11" fillId="4" borderId="20" xfId="1" applyNumberFormat="1" applyFont="1" applyFill="1" applyBorder="1" applyAlignment="1">
      <alignment horizontal="right"/>
    </xf>
    <xf numFmtId="0" fontId="15" fillId="4" borderId="28" xfId="0" applyFont="1" applyFill="1" applyBorder="1"/>
    <xf numFmtId="43" fontId="15" fillId="4" borderId="29" xfId="0" applyNumberFormat="1" applyFont="1" applyFill="1" applyBorder="1" applyAlignment="1">
      <alignment horizontal="center"/>
    </xf>
    <xf numFmtId="43" fontId="15" fillId="4" borderId="29" xfId="1" applyNumberFormat="1" applyFont="1" applyFill="1" applyBorder="1" applyAlignment="1">
      <alignment horizontal="right"/>
    </xf>
    <xf numFmtId="0" fontId="16" fillId="7" borderId="30" xfId="0" applyFont="1" applyFill="1" applyBorder="1"/>
    <xf numFmtId="0" fontId="16" fillId="7" borderId="31" xfId="0" applyFont="1" applyFill="1" applyBorder="1"/>
    <xf numFmtId="43" fontId="16" fillId="7" borderId="3" xfId="0" applyNumberFormat="1" applyFont="1" applyFill="1" applyBorder="1" applyAlignment="1">
      <alignment horizontal="center"/>
    </xf>
    <xf numFmtId="165" fontId="16" fillId="7" borderId="3" xfId="1" applyNumberFormat="1" applyFont="1" applyFill="1" applyBorder="1"/>
    <xf numFmtId="165" fontId="16" fillId="7" borderId="32" xfId="1" applyNumberFormat="1" applyFont="1" applyFill="1" applyBorder="1"/>
    <xf numFmtId="0" fontId="16" fillId="7" borderId="10" xfId="0" applyFont="1" applyFill="1" applyBorder="1"/>
    <xf numFmtId="0" fontId="16" fillId="7" borderId="11" xfId="0" applyFont="1" applyFill="1" applyBorder="1"/>
    <xf numFmtId="43" fontId="16" fillId="7" borderId="13" xfId="0" applyNumberFormat="1" applyFont="1" applyFill="1" applyBorder="1" applyAlignment="1">
      <alignment horizontal="center"/>
    </xf>
    <xf numFmtId="166" fontId="18" fillId="7" borderId="32" xfId="2" applyNumberFormat="1" applyFont="1" applyFill="1" applyBorder="1"/>
    <xf numFmtId="166" fontId="18" fillId="7" borderId="3" xfId="2" applyNumberFormat="1" applyFont="1" applyFill="1" applyBorder="1"/>
    <xf numFmtId="0" fontId="7" fillId="0" borderId="33" xfId="3" applyFont="1" applyFill="1" applyBorder="1" applyAlignment="1">
      <alignment horizontal="left"/>
    </xf>
    <xf numFmtId="0" fontId="7" fillId="0" borderId="34" xfId="3" applyFont="1" applyFill="1" applyBorder="1"/>
    <xf numFmtId="0" fontId="7" fillId="0" borderId="26" xfId="3" applyFont="1" applyBorder="1" applyAlignment="1">
      <alignment horizontal="center"/>
    </xf>
    <xf numFmtId="164" fontId="7" fillId="0" borderId="26" xfId="1" applyNumberFormat="1" applyFont="1" applyFill="1" applyBorder="1"/>
    <xf numFmtId="43" fontId="7" fillId="0" borderId="26" xfId="1" applyFont="1" applyFill="1" applyBorder="1"/>
    <xf numFmtId="0" fontId="7" fillId="0" borderId="22" xfId="3" applyFont="1" applyFill="1" applyBorder="1" applyAlignment="1">
      <alignment horizontal="left"/>
    </xf>
    <xf numFmtId="0" fontId="7" fillId="0" borderId="23" xfId="3" applyFont="1" applyFill="1" applyBorder="1"/>
    <xf numFmtId="0" fontId="7" fillId="0" borderId="24" xfId="3" applyFont="1" applyBorder="1" applyAlignment="1">
      <alignment horizontal="center"/>
    </xf>
    <xf numFmtId="164" fontId="7" fillId="0" borderId="24" xfId="1" applyNumberFormat="1" applyFont="1" applyFill="1" applyBorder="1"/>
    <xf numFmtId="43" fontId="7" fillId="0" borderId="13" xfId="1" applyFont="1" applyFill="1" applyBorder="1"/>
    <xf numFmtId="43" fontId="7" fillId="0" borderId="24" xfId="1" applyFont="1" applyFill="1" applyBorder="1"/>
    <xf numFmtId="0" fontId="7" fillId="0" borderId="14" xfId="3" applyFont="1" applyFill="1" applyBorder="1" applyAlignment="1">
      <alignment horizontal="left"/>
    </xf>
    <xf numFmtId="0" fontId="7" fillId="0" borderId="15" xfId="3" applyFont="1" applyFill="1" applyBorder="1"/>
    <xf numFmtId="0" fontId="7" fillId="0" borderId="16" xfId="3" applyFont="1" applyBorder="1" applyAlignment="1">
      <alignment horizontal="center"/>
    </xf>
    <xf numFmtId="43" fontId="7" fillId="0" borderId="17" xfId="1" applyFont="1" applyFill="1" applyBorder="1"/>
    <xf numFmtId="43" fontId="7" fillId="0" borderId="20" xfId="1" applyFont="1" applyFill="1" applyBorder="1"/>
    <xf numFmtId="0" fontId="6" fillId="7" borderId="30" xfId="0" applyFont="1" applyFill="1" applyBorder="1"/>
    <xf numFmtId="0" fontId="6" fillId="7" borderId="31" xfId="0" applyFont="1" applyFill="1" applyBorder="1"/>
    <xf numFmtId="0" fontId="6" fillId="7" borderId="3" xfId="0" applyFont="1" applyFill="1" applyBorder="1" applyAlignment="1">
      <alignment horizontal="center"/>
    </xf>
    <xf numFmtId="165" fontId="6" fillId="7" borderId="3" xfId="1" applyNumberFormat="1" applyFont="1" applyFill="1" applyBorder="1"/>
    <xf numFmtId="165" fontId="6" fillId="7" borderId="32" xfId="1" applyNumberFormat="1" applyFont="1" applyFill="1" applyBorder="1"/>
    <xf numFmtId="0" fontId="0" fillId="7" borderId="0" xfId="0" applyFill="1"/>
    <xf numFmtId="0" fontId="7" fillId="0" borderId="33" xfId="0" applyFont="1" applyFill="1" applyBorder="1"/>
    <xf numFmtId="0" fontId="7" fillId="0" borderId="34" xfId="3" applyFont="1" applyBorder="1"/>
    <xf numFmtId="0" fontId="7" fillId="0" borderId="26" xfId="3" applyFont="1" applyFill="1" applyBorder="1" applyAlignment="1">
      <alignment horizontal="center"/>
    </xf>
    <xf numFmtId="165" fontId="7" fillId="0" borderId="17" xfId="1" applyNumberFormat="1" applyFont="1" applyFill="1" applyBorder="1"/>
    <xf numFmtId="165" fontId="7" fillId="0" borderId="20" xfId="1" applyNumberFormat="1" applyFont="1" applyFill="1" applyBorder="1"/>
    <xf numFmtId="0" fontId="7" fillId="0" borderId="19" xfId="3" applyFont="1" applyBorder="1"/>
    <xf numFmtId="0" fontId="7" fillId="0" borderId="20" xfId="3" applyFont="1" applyFill="1" applyBorder="1" applyAlignment="1">
      <alignment horizontal="center"/>
    </xf>
    <xf numFmtId="0" fontId="19" fillId="0" borderId="19" xfId="3" applyFont="1" applyBorder="1" applyAlignment="1">
      <alignment horizontal="left" vertical="center"/>
    </xf>
    <xf numFmtId="0" fontId="20" fillId="0" borderId="19" xfId="3" applyFont="1" applyBorder="1" applyAlignment="1">
      <alignment horizontal="left" vertical="center"/>
    </xf>
    <xf numFmtId="0" fontId="7" fillId="0" borderId="22" xfId="0" applyFont="1" applyFill="1" applyBorder="1"/>
    <xf numFmtId="0" fontId="7" fillId="0" borderId="23" xfId="3" applyFont="1" applyBorder="1"/>
    <xf numFmtId="0" fontId="7" fillId="0" borderId="24" xfId="3" applyFont="1" applyFill="1" applyBorder="1" applyAlignment="1">
      <alignment horizontal="center"/>
    </xf>
    <xf numFmtId="0" fontId="6" fillId="7" borderId="32" xfId="0" applyFont="1" applyFill="1" applyBorder="1"/>
    <xf numFmtId="0" fontId="6" fillId="7" borderId="30" xfId="0" applyFont="1" applyFill="1" applyBorder="1" applyAlignment="1">
      <alignment horizontal="center"/>
    </xf>
    <xf numFmtId="165" fontId="7" fillId="7" borderId="3" xfId="1" applyNumberFormat="1" applyFont="1" applyFill="1" applyBorder="1"/>
    <xf numFmtId="0" fontId="6" fillId="0" borderId="33" xfId="0" applyFont="1" applyFill="1" applyBorder="1"/>
    <xf numFmtId="0" fontId="7" fillId="0" borderId="34" xfId="0" applyFont="1" applyFill="1" applyBorder="1"/>
    <xf numFmtId="0" fontId="7" fillId="0" borderId="33" xfId="0" applyFont="1" applyFill="1" applyBorder="1" applyAlignment="1">
      <alignment horizontal="center"/>
    </xf>
    <xf numFmtId="0" fontId="6" fillId="0" borderId="18" xfId="0" applyFont="1" applyFill="1" applyBorder="1"/>
    <xf numFmtId="0" fontId="7" fillId="0" borderId="18" xfId="0" applyFont="1" applyFill="1" applyBorder="1" applyAlignment="1">
      <alignment horizontal="center"/>
    </xf>
    <xf numFmtId="0" fontId="6" fillId="0" borderId="22" xfId="0" applyFont="1" applyFill="1" applyBorder="1"/>
    <xf numFmtId="0" fontId="7" fillId="0" borderId="23" xfId="0" applyFont="1" applyFill="1" applyBorder="1"/>
    <xf numFmtId="0" fontId="7" fillId="0" borderId="22" xfId="0" applyFont="1" applyFill="1" applyBorder="1" applyAlignment="1">
      <alignment horizontal="center"/>
    </xf>
    <xf numFmtId="165" fontId="7" fillId="0" borderId="25" xfId="1" applyNumberFormat="1" applyFont="1" applyFill="1" applyBorder="1"/>
    <xf numFmtId="165" fontId="7" fillId="0" borderId="24" xfId="1" applyNumberFormat="1" applyFont="1" applyFill="1" applyBorder="1"/>
    <xf numFmtId="0" fontId="5" fillId="3" borderId="30" xfId="0" applyFont="1" applyFill="1" applyBorder="1"/>
    <xf numFmtId="0" fontId="6" fillId="3" borderId="31" xfId="0" applyFont="1" applyFill="1" applyBorder="1"/>
    <xf numFmtId="0" fontId="7" fillId="3" borderId="32" xfId="0" applyFont="1" applyFill="1" applyBorder="1"/>
    <xf numFmtId="0" fontId="21" fillId="8" borderId="33" xfId="0" applyFont="1" applyFill="1" applyBorder="1"/>
    <xf numFmtId="0" fontId="21" fillId="8" borderId="34" xfId="0" applyFont="1" applyFill="1" applyBorder="1"/>
    <xf numFmtId="0" fontId="21" fillId="8" borderId="26" xfId="0" applyFont="1" applyFill="1" applyBorder="1" applyAlignment="1">
      <alignment horizontal="center"/>
    </xf>
    <xf numFmtId="167" fontId="21" fillId="8" borderId="26" xfId="1" applyNumberFormat="1" applyFont="1" applyFill="1" applyBorder="1"/>
    <xf numFmtId="43" fontId="21" fillId="8" borderId="26" xfId="1" applyFont="1" applyFill="1" applyBorder="1"/>
    <xf numFmtId="0" fontId="15" fillId="4" borderId="16" xfId="0" applyFont="1" applyFill="1" applyBorder="1" applyAlignment="1">
      <alignment horizontal="left" vertical="top"/>
    </xf>
    <xf numFmtId="0" fontId="15" fillId="4" borderId="16" xfId="0" applyFont="1" applyFill="1" applyBorder="1" applyAlignment="1">
      <alignment horizontal="center"/>
    </xf>
    <xf numFmtId="43" fontId="15" fillId="4" borderId="16" xfId="1" applyNumberFormat="1" applyFont="1" applyFill="1" applyBorder="1"/>
    <xf numFmtId="43" fontId="15" fillId="4" borderId="16" xfId="1" applyFont="1" applyFill="1" applyBorder="1"/>
    <xf numFmtId="0" fontId="16" fillId="7" borderId="14" xfId="0" applyFont="1" applyFill="1" applyBorder="1" applyAlignment="1">
      <alignment horizontal="right"/>
    </xf>
    <xf numFmtId="0" fontId="16" fillId="7" borderId="17" xfId="0" applyFont="1" applyFill="1" applyBorder="1"/>
    <xf numFmtId="0" fontId="16" fillId="7" borderId="16" xfId="0" applyFont="1" applyFill="1" applyBorder="1" applyAlignment="1">
      <alignment horizontal="center"/>
    </xf>
    <xf numFmtId="43" fontId="16" fillId="7" borderId="16" xfId="1" applyNumberFormat="1" applyFont="1" applyFill="1" applyBorder="1"/>
    <xf numFmtId="43" fontId="16" fillId="7" borderId="16" xfId="1" applyFont="1" applyFill="1" applyBorder="1"/>
    <xf numFmtId="0" fontId="7" fillId="0" borderId="14" xfId="0" applyFont="1" applyFill="1" applyBorder="1" applyAlignment="1">
      <alignment horizontal="right"/>
    </xf>
    <xf numFmtId="0" fontId="7" fillId="0" borderId="17" xfId="0" applyFont="1" applyFill="1" applyBorder="1"/>
    <xf numFmtId="0" fontId="7" fillId="0" borderId="16" xfId="0" applyFont="1" applyFill="1" applyBorder="1" applyAlignment="1">
      <alignment horizontal="center"/>
    </xf>
    <xf numFmtId="43" fontId="7" fillId="0" borderId="16" xfId="1" applyFont="1" applyFill="1" applyBorder="1"/>
    <xf numFmtId="0" fontId="7" fillId="0" borderId="28" xfId="0" applyFont="1" applyFill="1" applyBorder="1" applyAlignment="1">
      <alignment horizontal="right"/>
    </xf>
    <xf numFmtId="0" fontId="7" fillId="0" borderId="35" xfId="0" applyFont="1" applyFill="1" applyBorder="1"/>
    <xf numFmtId="0" fontId="7" fillId="0" borderId="29" xfId="0" applyFont="1" applyFill="1" applyBorder="1" applyAlignment="1">
      <alignment horizontal="center"/>
    </xf>
    <xf numFmtId="164" fontId="7" fillId="0" borderId="36" xfId="1" applyNumberFormat="1" applyFont="1" applyFill="1" applyBorder="1"/>
    <xf numFmtId="43" fontId="7" fillId="0" borderId="36" xfId="1" applyFont="1" applyFill="1" applyBorder="1"/>
    <xf numFmtId="43" fontId="7" fillId="0" borderId="29" xfId="1" applyFont="1" applyFill="1" applyBorder="1"/>
    <xf numFmtId="0" fontId="16" fillId="7" borderId="18" xfId="0" applyFont="1" applyFill="1" applyBorder="1" applyAlignment="1">
      <alignment horizontal="right"/>
    </xf>
    <xf numFmtId="0" fontId="16" fillId="7" borderId="21" xfId="0" applyFont="1" applyFill="1" applyBorder="1"/>
    <xf numFmtId="0" fontId="16" fillId="7" borderId="20" xfId="0" applyFont="1" applyFill="1" applyBorder="1" applyAlignment="1">
      <alignment horizontal="center"/>
    </xf>
    <xf numFmtId="43" fontId="16" fillId="7" borderId="20" xfId="1" applyNumberFormat="1" applyFont="1" applyFill="1" applyBorder="1"/>
    <xf numFmtId="43" fontId="16" fillId="7" borderId="20" xfId="1" applyFont="1" applyFill="1" applyBorder="1"/>
    <xf numFmtId="0" fontId="7" fillId="0" borderId="18" xfId="0" applyFont="1" applyFill="1" applyBorder="1" applyAlignment="1">
      <alignment horizontal="right"/>
    </xf>
    <xf numFmtId="0" fontId="7" fillId="5" borderId="1" xfId="0" applyFont="1" applyFill="1" applyBorder="1" applyAlignment="1">
      <alignment horizontal="right"/>
    </xf>
    <xf numFmtId="0" fontId="7" fillId="5" borderId="4" xfId="0" applyFont="1" applyFill="1" applyBorder="1"/>
    <xf numFmtId="0" fontId="7" fillId="5" borderId="36" xfId="0" applyFont="1" applyFill="1" applyBorder="1" applyAlignment="1">
      <alignment horizontal="center"/>
    </xf>
    <xf numFmtId="43" fontId="7" fillId="5" borderId="36" xfId="1" applyFont="1" applyFill="1" applyBorder="1"/>
    <xf numFmtId="0" fontId="16" fillId="4" borderId="18" xfId="0" applyFont="1" applyFill="1" applyBorder="1" applyAlignment="1">
      <alignment horizontal="right"/>
    </xf>
    <xf numFmtId="0" fontId="16" fillId="4" borderId="21" xfId="0" applyFont="1" applyFill="1" applyBorder="1"/>
    <xf numFmtId="0" fontId="16" fillId="4" borderId="20" xfId="0" applyFont="1" applyFill="1" applyBorder="1" applyAlignment="1">
      <alignment horizontal="center"/>
    </xf>
    <xf numFmtId="43" fontId="16" fillId="4" borderId="20" xfId="1" applyNumberFormat="1" applyFont="1" applyFill="1" applyBorder="1"/>
    <xf numFmtId="43" fontId="16" fillId="4" borderId="20" xfId="1" applyFont="1" applyFill="1" applyBorder="1"/>
    <xf numFmtId="0" fontId="22" fillId="4" borderId="18" xfId="0" applyFont="1" applyFill="1" applyBorder="1" applyAlignment="1">
      <alignment horizontal="right"/>
    </xf>
    <xf numFmtId="0" fontId="22" fillId="4" borderId="21" xfId="0" applyFont="1" applyFill="1" applyBorder="1"/>
    <xf numFmtId="0" fontId="22" fillId="4" borderId="20" xfId="0" applyFont="1" applyFill="1" applyBorder="1" applyAlignment="1">
      <alignment horizontal="center"/>
    </xf>
    <xf numFmtId="0" fontId="7" fillId="0" borderId="18" xfId="0" applyFont="1" applyBorder="1" applyAlignment="1">
      <alignment horizontal="right"/>
    </xf>
    <xf numFmtId="168" fontId="7" fillId="0" borderId="20" xfId="4" applyNumberFormat="1" applyFont="1" applyFill="1" applyBorder="1"/>
    <xf numFmtId="0" fontId="23" fillId="4" borderId="18" xfId="0" applyFont="1" applyFill="1" applyBorder="1"/>
    <xf numFmtId="0" fontId="23" fillId="4" borderId="20" xfId="0" applyFont="1" applyFill="1" applyBorder="1" applyAlignment="1">
      <alignment horizontal="center"/>
    </xf>
    <xf numFmtId="167" fontId="23" fillId="4" borderId="20" xfId="1" applyNumberFormat="1" applyFont="1" applyFill="1" applyBorder="1"/>
    <xf numFmtId="43" fontId="23" fillId="4" borderId="20" xfId="1" applyFont="1" applyFill="1" applyBorder="1"/>
    <xf numFmtId="0" fontId="7" fillId="9" borderId="18" xfId="0" applyFont="1" applyFill="1" applyBorder="1" applyAlignment="1">
      <alignment horizontal="right"/>
    </xf>
    <xf numFmtId="0" fontId="7" fillId="9" borderId="21" xfId="0" applyFont="1" applyFill="1" applyBorder="1"/>
    <xf numFmtId="43" fontId="7" fillId="3" borderId="32" xfId="1" applyFont="1" applyFill="1" applyBorder="1"/>
    <xf numFmtId="0" fontId="9" fillId="10" borderId="30" xfId="0" applyFont="1" applyFill="1" applyBorder="1"/>
    <xf numFmtId="0" fontId="24" fillId="4" borderId="32" xfId="0" applyFont="1" applyFill="1" applyBorder="1"/>
    <xf numFmtId="0" fontId="9" fillId="10" borderId="3" xfId="0" applyFont="1" applyFill="1" applyBorder="1" applyAlignment="1">
      <alignment horizontal="center"/>
    </xf>
    <xf numFmtId="164" fontId="23" fillId="4" borderId="3" xfId="1" applyNumberFormat="1" applyFont="1" applyFill="1" applyBorder="1"/>
    <xf numFmtId="43" fontId="24" fillId="4" borderId="3" xfId="1" applyFont="1" applyFill="1" applyBorder="1"/>
    <xf numFmtId="0" fontId="7" fillId="0" borderId="14" xfId="0" applyFont="1" applyBorder="1"/>
    <xf numFmtId="0" fontId="7" fillId="0" borderId="17" xfId="0" applyFont="1" applyBorder="1"/>
    <xf numFmtId="0" fontId="7" fillId="0" borderId="16" xfId="0" applyFont="1" applyBorder="1" applyAlignment="1">
      <alignment horizontal="center"/>
    </xf>
    <xf numFmtId="168" fontId="7" fillId="0" borderId="16" xfId="4" applyNumberFormat="1" applyFont="1" applyFill="1" applyBorder="1"/>
    <xf numFmtId="0" fontId="7" fillId="5" borderId="1" xfId="4" applyFont="1" applyFill="1" applyBorder="1" applyAlignment="1">
      <alignment horizontal="right"/>
    </xf>
    <xf numFmtId="0" fontId="7" fillId="5" borderId="37" xfId="4" applyFont="1" applyFill="1" applyBorder="1"/>
    <xf numFmtId="0" fontId="7" fillId="0" borderId="38" xfId="4" applyFont="1" applyBorder="1" applyAlignment="1">
      <alignment horizontal="right"/>
    </xf>
    <xf numFmtId="0" fontId="7" fillId="0" borderId="39" xfId="4" applyFont="1" applyBorder="1"/>
    <xf numFmtId="0" fontId="0" fillId="0" borderId="15" xfId="0" applyBorder="1"/>
    <xf numFmtId="0" fontId="7" fillId="0" borderId="28" xfId="4" applyFont="1" applyBorder="1" applyAlignment="1">
      <alignment horizontal="right"/>
    </xf>
    <xf numFmtId="0" fontId="7" fillId="0" borderId="35" xfId="4" applyFont="1" applyBorder="1"/>
    <xf numFmtId="0" fontId="0" fillId="0" borderId="41" xfId="0" applyBorder="1"/>
    <xf numFmtId="0" fontId="9" fillId="10" borderId="32" xfId="0" applyFont="1" applyFill="1" applyBorder="1"/>
    <xf numFmtId="43" fontId="7" fillId="10" borderId="3" xfId="1" applyFont="1" applyFill="1" applyBorder="1"/>
    <xf numFmtId="0" fontId="7" fillId="0" borderId="27" xfId="0" applyFont="1" applyFill="1" applyBorder="1"/>
    <xf numFmtId="0" fontId="7" fillId="0" borderId="26" xfId="0" applyFont="1" applyFill="1" applyBorder="1" applyAlignment="1">
      <alignment horizontal="center"/>
    </xf>
    <xf numFmtId="0" fontId="7" fillId="11" borderId="1" xfId="0" applyFont="1" applyFill="1" applyBorder="1"/>
    <xf numFmtId="0" fontId="7" fillId="11" borderId="4" xfId="0" applyFont="1" applyFill="1" applyBorder="1"/>
    <xf numFmtId="0" fontId="7" fillId="11" borderId="36" xfId="0" applyFont="1" applyFill="1" applyBorder="1" applyAlignment="1">
      <alignment horizontal="center"/>
    </xf>
    <xf numFmtId="164" fontId="7" fillId="11" borderId="24" xfId="1" applyNumberFormat="1" applyFont="1" applyFill="1" applyBorder="1"/>
    <xf numFmtId="0" fontId="9" fillId="12" borderId="30" xfId="0" applyFont="1" applyFill="1" applyBorder="1"/>
    <xf numFmtId="0" fontId="9" fillId="12" borderId="32" xfId="0" applyFont="1" applyFill="1" applyBorder="1"/>
    <xf numFmtId="0" fontId="9" fillId="12" borderId="3" xfId="0" applyFont="1" applyFill="1" applyBorder="1" applyAlignment="1">
      <alignment horizontal="center"/>
    </xf>
    <xf numFmtId="43" fontId="9" fillId="10" borderId="3" xfId="1" applyFont="1" applyFill="1" applyBorder="1"/>
    <xf numFmtId="0" fontId="7" fillId="0" borderId="15" xfId="0" applyFont="1" applyBorder="1"/>
    <xf numFmtId="0" fontId="7" fillId="0" borderId="41" xfId="0" applyFont="1" applyBorder="1"/>
    <xf numFmtId="0" fontId="7" fillId="0" borderId="28" xfId="0" applyFont="1" applyFill="1" applyBorder="1"/>
    <xf numFmtId="0" fontId="7" fillId="0" borderId="41" xfId="0" applyFont="1" applyFill="1" applyBorder="1"/>
    <xf numFmtId="0" fontId="7" fillId="5" borderId="28" xfId="5" applyFont="1" applyFill="1" applyBorder="1"/>
    <xf numFmtId="0" fontId="7" fillId="13" borderId="35" xfId="5" applyFont="1" applyFill="1" applyBorder="1"/>
    <xf numFmtId="0" fontId="7" fillId="9" borderId="28" xfId="5" applyFont="1" applyFill="1" applyBorder="1"/>
    <xf numFmtId="0" fontId="7" fillId="14" borderId="41" xfId="5" applyFont="1" applyFill="1" applyBorder="1"/>
    <xf numFmtId="0" fontId="7" fillId="15" borderId="22" xfId="5" applyFont="1" applyFill="1" applyBorder="1"/>
    <xf numFmtId="0" fontId="7" fillId="15" borderId="23" xfId="5" applyFont="1" applyFill="1" applyBorder="1"/>
    <xf numFmtId="0" fontId="7" fillId="0" borderId="24" xfId="0" applyFont="1" applyFill="1" applyBorder="1" applyAlignment="1">
      <alignment horizontal="center"/>
    </xf>
    <xf numFmtId="43" fontId="9" fillId="12" borderId="3" xfId="1" applyFont="1" applyFill="1" applyBorder="1"/>
    <xf numFmtId="0" fontId="7" fillId="0" borderId="22" xfId="0" applyFont="1" applyBorder="1"/>
    <xf numFmtId="0" fontId="7" fillId="0" borderId="25" xfId="0" applyFont="1" applyBorder="1"/>
    <xf numFmtId="0" fontId="7" fillId="0" borderId="24" xfId="0" applyFont="1" applyBorder="1" applyAlignment="1">
      <alignment horizontal="center"/>
    </xf>
    <xf numFmtId="0" fontId="7" fillId="16" borderId="32" xfId="5" applyFont="1" applyFill="1" applyBorder="1"/>
    <xf numFmtId="0" fontId="7" fillId="0" borderId="42" xfId="0" applyFont="1" applyFill="1" applyBorder="1"/>
    <xf numFmtId="0" fontId="7" fillId="0" borderId="2" xfId="4" applyFont="1" applyBorder="1"/>
    <xf numFmtId="0" fontId="7" fillId="9" borderId="18" xfId="5" applyFont="1" applyFill="1" applyBorder="1"/>
    <xf numFmtId="0" fontId="7" fillId="14" borderId="21" xfId="5" applyFont="1" applyFill="1" applyBorder="1"/>
    <xf numFmtId="0" fontId="7" fillId="14" borderId="35" xfId="5" applyFont="1" applyFill="1" applyBorder="1"/>
    <xf numFmtId="0" fontId="7" fillId="0" borderId="29" xfId="0" applyFont="1" applyBorder="1" applyAlignment="1">
      <alignment horizontal="center"/>
    </xf>
    <xf numFmtId="0" fontId="9" fillId="12" borderId="3" xfId="0" applyFont="1" applyFill="1" applyBorder="1"/>
    <xf numFmtId="0" fontId="7" fillId="17" borderId="3" xfId="5" applyFont="1" applyFill="1" applyBorder="1"/>
    <xf numFmtId="0" fontId="7" fillId="5" borderId="30" xfId="5" applyFont="1" applyFill="1" applyBorder="1"/>
    <xf numFmtId="0" fontId="7" fillId="13" borderId="32" xfId="5" applyFont="1" applyFill="1" applyBorder="1"/>
    <xf numFmtId="0" fontId="7" fillId="0" borderId="3" xfId="0" applyFont="1" applyFill="1" applyBorder="1" applyAlignment="1">
      <alignment horizontal="center"/>
    </xf>
    <xf numFmtId="43" fontId="7" fillId="0" borderId="3" xfId="1" applyFont="1" applyFill="1" applyBorder="1"/>
    <xf numFmtId="43" fontId="9" fillId="18" borderId="3" xfId="1" applyFont="1" applyFill="1" applyBorder="1"/>
    <xf numFmtId="0" fontId="7" fillId="14" borderId="4" xfId="5" applyFont="1" applyFill="1" applyBorder="1"/>
    <xf numFmtId="0" fontId="7" fillId="9" borderId="28" xfId="0" applyFont="1" applyFill="1" applyBorder="1"/>
    <xf numFmtId="0" fontId="7" fillId="9" borderId="41" xfId="0" applyFont="1" applyFill="1" applyBorder="1"/>
    <xf numFmtId="0" fontId="7" fillId="0" borderId="33" xfId="0" applyFont="1" applyBorder="1"/>
    <xf numFmtId="0" fontId="7" fillId="0" borderId="27" xfId="0" applyFont="1" applyBorder="1"/>
    <xf numFmtId="0" fontId="7" fillId="0" borderId="26" xfId="0" applyFont="1" applyBorder="1" applyAlignment="1">
      <alignment horizontal="center"/>
    </xf>
    <xf numFmtId="0" fontId="7" fillId="0" borderId="21" xfId="4" applyFont="1" applyBorder="1"/>
    <xf numFmtId="0" fontId="7" fillId="0" borderId="17" xfId="4" applyFont="1" applyBorder="1"/>
    <xf numFmtId="0" fontId="7" fillId="0" borderId="43" xfId="0" applyFont="1" applyFill="1" applyBorder="1" applyAlignment="1">
      <alignment vertical="top"/>
    </xf>
    <xf numFmtId="0" fontId="7" fillId="0" borderId="28" xfId="0" applyFont="1" applyBorder="1"/>
    <xf numFmtId="0" fontId="7" fillId="0" borderId="35" xfId="0" applyFont="1" applyBorder="1"/>
    <xf numFmtId="0" fontId="7" fillId="5" borderId="18" xfId="5" applyFont="1" applyFill="1" applyBorder="1"/>
    <xf numFmtId="0" fontId="7" fillId="13" borderId="0" xfId="5" applyFont="1" applyFill="1" applyBorder="1"/>
    <xf numFmtId="0" fontId="7" fillId="13" borderId="21" xfId="5" applyFont="1" applyFill="1" applyBorder="1"/>
    <xf numFmtId="0" fontId="7" fillId="5" borderId="22" xfId="5" applyFont="1" applyFill="1" applyBorder="1"/>
    <xf numFmtId="0" fontId="7" fillId="13" borderId="25" xfId="5" applyFont="1" applyFill="1" applyBorder="1"/>
    <xf numFmtId="0" fontId="10" fillId="9" borderId="33" xfId="0" applyFont="1" applyFill="1" applyBorder="1"/>
    <xf numFmtId="0" fontId="10" fillId="9" borderId="27" xfId="0" applyFont="1" applyFill="1" applyBorder="1"/>
    <xf numFmtId="0" fontId="7" fillId="9" borderId="18" xfId="0" applyFont="1" applyFill="1" applyBorder="1"/>
    <xf numFmtId="0" fontId="10" fillId="9" borderId="18" xfId="0" applyFont="1" applyFill="1" applyBorder="1"/>
    <xf numFmtId="0" fontId="10" fillId="9" borderId="21" xfId="0" applyFont="1" applyFill="1" applyBorder="1"/>
    <xf numFmtId="0" fontId="10" fillId="0" borderId="18" xfId="0" applyFont="1" applyBorder="1"/>
    <xf numFmtId="0" fontId="10" fillId="0" borderId="21" xfId="0" applyFont="1" applyBorder="1"/>
    <xf numFmtId="0" fontId="10" fillId="5" borderId="18" xfId="5" applyFont="1" applyFill="1" applyBorder="1"/>
    <xf numFmtId="0" fontId="10" fillId="13" borderId="21" xfId="5" applyFont="1" applyFill="1" applyBorder="1"/>
    <xf numFmtId="0" fontId="7" fillId="4" borderId="3" xfId="0" applyFont="1" applyFill="1" applyBorder="1" applyAlignment="1">
      <alignment horizontal="center"/>
    </xf>
    <xf numFmtId="0" fontId="7" fillId="0" borderId="42" xfId="4" applyFont="1" applyBorder="1" applyAlignment="1">
      <alignment horizontal="right"/>
    </xf>
    <xf numFmtId="0" fontId="7" fillId="0" borderId="0" xfId="4" applyFont="1" applyBorder="1"/>
    <xf numFmtId="0" fontId="7" fillId="0" borderId="44" xfId="4" applyFont="1" applyBorder="1" applyAlignment="1">
      <alignment horizontal="right"/>
    </xf>
    <xf numFmtId="0" fontId="7" fillId="0" borderId="45" xfId="4" applyFont="1" applyBorder="1"/>
    <xf numFmtId="43" fontId="7" fillId="0" borderId="46" xfId="1" applyFont="1" applyFill="1" applyBorder="1"/>
    <xf numFmtId="0" fontId="7" fillId="0" borderId="10" xfId="4" applyFont="1" applyBorder="1" applyAlignment="1">
      <alignment horizontal="right"/>
    </xf>
    <xf numFmtId="0" fontId="26" fillId="11" borderId="47" xfId="0" applyFont="1" applyFill="1" applyBorder="1"/>
    <xf numFmtId="0" fontId="16" fillId="11" borderId="48" xfId="0" applyFont="1" applyFill="1" applyBorder="1"/>
    <xf numFmtId="0" fontId="16" fillId="11" borderId="8" xfId="0" applyFont="1" applyFill="1" applyBorder="1" applyAlignment="1">
      <alignment horizontal="center"/>
    </xf>
    <xf numFmtId="0" fontId="5" fillId="19" borderId="6" xfId="0" applyFont="1" applyFill="1" applyBorder="1"/>
    <xf numFmtId="0" fontId="6" fillId="19" borderId="7" xfId="0" applyFont="1" applyFill="1" applyBorder="1"/>
    <xf numFmtId="0" fontId="6" fillId="19" borderId="9" xfId="0" applyFont="1" applyFill="1" applyBorder="1" applyAlignment="1">
      <alignment horizontal="center"/>
    </xf>
    <xf numFmtId="0" fontId="27" fillId="18" borderId="10" xfId="0" applyFont="1" applyFill="1" applyBorder="1"/>
    <xf numFmtId="0" fontId="27" fillId="18" borderId="12" xfId="0" applyFont="1" applyFill="1" applyBorder="1"/>
    <xf numFmtId="0" fontId="27" fillId="18" borderId="13" xfId="0" applyFont="1" applyFill="1" applyBorder="1" applyAlignment="1">
      <alignment horizontal="center"/>
    </xf>
    <xf numFmtId="43" fontId="9" fillId="10" borderId="13" xfId="1" applyFont="1" applyFill="1" applyBorder="1"/>
    <xf numFmtId="0" fontId="7" fillId="0" borderId="18" xfId="5" applyFont="1" applyFill="1" applyBorder="1"/>
    <xf numFmtId="0" fontId="7" fillId="0" borderId="19" xfId="5" applyFont="1" applyFill="1" applyBorder="1"/>
    <xf numFmtId="0" fontId="28" fillId="20" borderId="14" xfId="5" applyFont="1" applyFill="1" applyBorder="1"/>
    <xf numFmtId="0" fontId="7" fillId="0" borderId="15" xfId="5" applyFont="1" applyFill="1" applyBorder="1"/>
    <xf numFmtId="0" fontId="7" fillId="5" borderId="14" xfId="5" applyFont="1" applyFill="1" applyBorder="1"/>
    <xf numFmtId="0" fontId="7" fillId="13" borderId="15" xfId="5" applyFont="1" applyFill="1" applyBorder="1"/>
    <xf numFmtId="0" fontId="7" fillId="13" borderId="19" xfId="5" applyFont="1" applyFill="1" applyBorder="1"/>
    <xf numFmtId="0" fontId="7" fillId="5" borderId="29" xfId="0" applyFont="1" applyFill="1" applyBorder="1" applyAlignment="1">
      <alignment horizontal="center"/>
    </xf>
    <xf numFmtId="0" fontId="7" fillId="21" borderId="18" xfId="5" applyFont="1" applyFill="1" applyBorder="1"/>
    <xf numFmtId="0" fontId="7" fillId="21" borderId="19" xfId="5" applyFont="1" applyFill="1" applyBorder="1"/>
    <xf numFmtId="0" fontId="10" fillId="9" borderId="18" xfId="5" applyFont="1" applyFill="1" applyBorder="1"/>
    <xf numFmtId="0" fontId="10" fillId="9" borderId="19" xfId="5" applyFont="1" applyFill="1" applyBorder="1"/>
    <xf numFmtId="0" fontId="27" fillId="18" borderId="30" xfId="0" applyFont="1" applyFill="1" applyBorder="1"/>
    <xf numFmtId="0" fontId="27" fillId="18" borderId="32" xfId="0" applyFont="1" applyFill="1" applyBorder="1"/>
    <xf numFmtId="0" fontId="27" fillId="18" borderId="3" xfId="0" applyFont="1" applyFill="1" applyBorder="1" applyAlignment="1">
      <alignment horizontal="center"/>
    </xf>
    <xf numFmtId="0" fontId="7" fillId="0" borderId="33" xfId="5" applyFont="1" applyFill="1" applyBorder="1"/>
    <xf numFmtId="0" fontId="7" fillId="0" borderId="34" xfId="5" applyFont="1" applyFill="1" applyBorder="1"/>
    <xf numFmtId="0" fontId="7" fillId="0" borderId="14" xfId="5" applyFont="1" applyFill="1" applyBorder="1"/>
    <xf numFmtId="0" fontId="7" fillId="0" borderId="36" xfId="0" applyFont="1" applyBorder="1" applyAlignment="1">
      <alignment horizontal="center"/>
    </xf>
    <xf numFmtId="0" fontId="29" fillId="20" borderId="18" xfId="5" applyFont="1" applyFill="1" applyBorder="1"/>
    <xf numFmtId="0" fontId="5" fillId="22" borderId="30" xfId="0" applyFont="1" applyFill="1" applyBorder="1"/>
    <xf numFmtId="0" fontId="7" fillId="22" borderId="31" xfId="0" applyFont="1" applyFill="1" applyBorder="1"/>
    <xf numFmtId="0" fontId="7" fillId="22" borderId="3" xfId="0" applyFont="1" applyFill="1" applyBorder="1" applyAlignment="1">
      <alignment horizontal="center"/>
    </xf>
    <xf numFmtId="43" fontId="7" fillId="22" borderId="3" xfId="1" applyFont="1" applyFill="1" applyBorder="1"/>
    <xf numFmtId="0" fontId="30" fillId="23" borderId="30" xfId="5" applyFont="1" applyFill="1" applyBorder="1"/>
    <xf numFmtId="0" fontId="7" fillId="23" borderId="31" xfId="5" applyFont="1" applyFill="1" applyBorder="1"/>
    <xf numFmtId="0" fontId="10" fillId="10" borderId="3" xfId="3" applyFont="1" applyFill="1" applyBorder="1" applyAlignment="1">
      <alignment horizontal="center"/>
    </xf>
    <xf numFmtId="43" fontId="28" fillId="0" borderId="29" xfId="1" applyFont="1" applyFill="1" applyBorder="1"/>
    <xf numFmtId="0" fontId="10" fillId="24" borderId="18" xfId="5" applyFont="1" applyFill="1" applyBorder="1"/>
    <xf numFmtId="0" fontId="10" fillId="24" borderId="21" xfId="5" applyFont="1" applyFill="1" applyBorder="1"/>
    <xf numFmtId="0" fontId="7" fillId="24" borderId="18" xfId="5" applyFont="1" applyFill="1" applyBorder="1"/>
    <xf numFmtId="0" fontId="7" fillId="24" borderId="21" xfId="5" applyFont="1" applyFill="1" applyBorder="1"/>
    <xf numFmtId="0" fontId="7" fillId="24" borderId="14" xfId="5" applyFont="1" applyFill="1" applyBorder="1"/>
    <xf numFmtId="0" fontId="7" fillId="24" borderId="15" xfId="5" applyFont="1" applyFill="1" applyBorder="1"/>
    <xf numFmtId="0" fontId="7" fillId="0" borderId="20" xfId="3" applyFont="1" applyBorder="1" applyAlignment="1">
      <alignment horizontal="center"/>
    </xf>
    <xf numFmtId="0" fontId="7" fillId="24" borderId="19" xfId="5" applyFont="1" applyFill="1" applyBorder="1"/>
    <xf numFmtId="169" fontId="7" fillId="24" borderId="21" xfId="1" applyNumberFormat="1" applyFont="1" applyFill="1" applyBorder="1" applyAlignment="1" applyProtection="1"/>
    <xf numFmtId="0" fontId="7" fillId="24" borderId="28" xfId="5" applyFont="1" applyFill="1" applyBorder="1"/>
    <xf numFmtId="169" fontId="7" fillId="24" borderId="35" xfId="1" applyNumberFormat="1" applyFont="1" applyFill="1" applyBorder="1" applyAlignment="1" applyProtection="1"/>
    <xf numFmtId="0" fontId="7" fillId="0" borderId="29" xfId="3" applyFont="1" applyBorder="1" applyAlignment="1">
      <alignment horizontal="center"/>
    </xf>
    <xf numFmtId="0" fontId="5" fillId="25" borderId="30" xfId="0" applyFont="1" applyFill="1" applyBorder="1"/>
    <xf numFmtId="0" fontId="7" fillId="25" borderId="32" xfId="0" applyFont="1" applyFill="1" applyBorder="1"/>
    <xf numFmtId="0" fontId="7" fillId="25" borderId="3" xfId="0" applyFont="1" applyFill="1" applyBorder="1" applyAlignment="1">
      <alignment horizontal="center"/>
    </xf>
    <xf numFmtId="43" fontId="7" fillId="25" borderId="32" xfId="0" applyNumberFormat="1" applyFont="1" applyFill="1" applyBorder="1"/>
    <xf numFmtId="43" fontId="7" fillId="25" borderId="32" xfId="1" applyFont="1" applyFill="1" applyBorder="1"/>
    <xf numFmtId="0" fontId="6" fillId="25" borderId="30" xfId="0" applyFont="1" applyFill="1" applyBorder="1"/>
    <xf numFmtId="0" fontId="7" fillId="25" borderId="31" xfId="0" applyFont="1" applyFill="1" applyBorder="1"/>
    <xf numFmtId="43" fontId="7" fillId="25" borderId="3" xfId="1" applyFont="1" applyFill="1" applyBorder="1"/>
    <xf numFmtId="0" fontId="10" fillId="9" borderId="14" xfId="5" applyFont="1" applyFill="1" applyBorder="1"/>
    <xf numFmtId="169" fontId="10" fillId="9" borderId="17" xfId="1" applyNumberFormat="1" applyFont="1" applyFill="1" applyBorder="1" applyAlignment="1" applyProtection="1"/>
    <xf numFmtId="169" fontId="10" fillId="9" borderId="21" xfId="1" applyNumberFormat="1" applyFont="1" applyFill="1" applyBorder="1" applyAlignment="1" applyProtection="1"/>
    <xf numFmtId="167" fontId="7" fillId="25" borderId="3" xfId="0" applyNumberFormat="1" applyFont="1" applyFill="1" applyBorder="1" applyAlignment="1">
      <alignment horizontal="center"/>
    </xf>
    <xf numFmtId="0" fontId="7" fillId="25" borderId="30" xfId="0" applyFont="1" applyFill="1" applyBorder="1"/>
    <xf numFmtId="0" fontId="6" fillId="3" borderId="30" xfId="0" applyFont="1" applyFill="1" applyBorder="1"/>
    <xf numFmtId="43" fontId="7" fillId="3" borderId="32" xfId="0" applyNumberFormat="1" applyFont="1" applyFill="1" applyBorder="1"/>
    <xf numFmtId="0" fontId="16" fillId="7" borderId="33" xfId="0" applyFont="1" applyFill="1" applyBorder="1"/>
    <xf numFmtId="0" fontId="16" fillId="7" borderId="34" xfId="0" applyFont="1" applyFill="1" applyBorder="1"/>
    <xf numFmtId="0" fontId="16" fillId="7" borderId="5" xfId="0" applyFont="1" applyFill="1" applyBorder="1" applyAlignment="1">
      <alignment horizontal="center"/>
    </xf>
    <xf numFmtId="164" fontId="16" fillId="7" borderId="26" xfId="0" applyNumberFormat="1" applyFont="1" applyFill="1" applyBorder="1"/>
    <xf numFmtId="164" fontId="16" fillId="7" borderId="27" xfId="0" applyNumberFormat="1" applyFont="1" applyFill="1" applyBorder="1"/>
    <xf numFmtId="0" fontId="15" fillId="7" borderId="18" xfId="0" applyFont="1" applyFill="1" applyBorder="1"/>
    <xf numFmtId="0" fontId="15" fillId="7" borderId="19" xfId="0" applyFont="1" applyFill="1" applyBorder="1"/>
    <xf numFmtId="0" fontId="15" fillId="7" borderId="29" xfId="0" applyFont="1" applyFill="1" applyBorder="1" applyAlignment="1">
      <alignment horizontal="center"/>
    </xf>
    <xf numFmtId="43" fontId="15" fillId="7" borderId="16" xfId="0" applyNumberFormat="1" applyFont="1" applyFill="1" applyBorder="1"/>
    <xf numFmtId="43" fontId="15" fillId="7" borderId="17" xfId="0" applyNumberFormat="1" applyFont="1" applyFill="1" applyBorder="1"/>
    <xf numFmtId="0" fontId="16" fillId="7" borderId="18" xfId="0" applyFont="1" applyFill="1" applyBorder="1"/>
    <xf numFmtId="0" fontId="16" fillId="7" borderId="19" xfId="0" applyFont="1" applyFill="1" applyBorder="1"/>
    <xf numFmtId="0" fontId="16" fillId="7" borderId="29" xfId="0" applyFont="1" applyFill="1" applyBorder="1" applyAlignment="1">
      <alignment horizontal="center"/>
    </xf>
    <xf numFmtId="164" fontId="16" fillId="7" borderId="16" xfId="0" applyNumberFormat="1" applyFont="1" applyFill="1" applyBorder="1"/>
    <xf numFmtId="164" fontId="16" fillId="7" borderId="17" xfId="0" applyNumberFormat="1" applyFont="1" applyFill="1" applyBorder="1"/>
    <xf numFmtId="0" fontId="15" fillId="7" borderId="22" xfId="0" applyFont="1" applyFill="1" applyBorder="1"/>
    <xf numFmtId="0" fontId="15" fillId="7" borderId="23" xfId="0" applyFont="1" applyFill="1" applyBorder="1"/>
    <xf numFmtId="0" fontId="15" fillId="7" borderId="24" xfId="0" applyFont="1" applyFill="1" applyBorder="1" applyAlignment="1">
      <alignment horizontal="center"/>
    </xf>
    <xf numFmtId="43" fontId="15" fillId="7" borderId="24" xfId="0" applyNumberFormat="1" applyFont="1" applyFill="1" applyBorder="1"/>
    <xf numFmtId="43" fontId="15" fillId="7" borderId="25" xfId="0" applyNumberFormat="1" applyFont="1" applyFill="1" applyBorder="1"/>
    <xf numFmtId="0" fontId="7" fillId="0" borderId="26" xfId="0" applyFont="1" applyBorder="1"/>
    <xf numFmtId="43" fontId="7" fillId="0" borderId="17" xfId="0" applyNumberFormat="1" applyFont="1" applyBorder="1"/>
    <xf numFmtId="43" fontId="7" fillId="0" borderId="20" xfId="1" applyNumberFormat="1" applyFont="1" applyFill="1" applyBorder="1"/>
    <xf numFmtId="164" fontId="7" fillId="0" borderId="17" xfId="0" applyNumberFormat="1" applyFont="1" applyBorder="1"/>
    <xf numFmtId="0" fontId="6" fillId="7" borderId="10" xfId="0" applyFont="1" applyFill="1" applyBorder="1"/>
    <xf numFmtId="0" fontId="6" fillId="7" borderId="12" xfId="0" applyFont="1" applyFill="1" applyBorder="1"/>
    <xf numFmtId="0" fontId="7" fillId="7" borderId="13" xfId="0" applyFont="1" applyFill="1" applyBorder="1" applyAlignment="1">
      <alignment horizontal="center"/>
    </xf>
    <xf numFmtId="0" fontId="7" fillId="7" borderId="3" xfId="0" applyFont="1" applyFill="1" applyBorder="1"/>
    <xf numFmtId="0" fontId="7" fillId="7" borderId="32" xfId="0" applyFont="1" applyFill="1" applyBorder="1"/>
    <xf numFmtId="0" fontId="7" fillId="6" borderId="33" xfId="0" applyFont="1" applyFill="1" applyBorder="1"/>
    <xf numFmtId="0" fontId="7" fillId="6" borderId="27" xfId="0" applyFont="1" applyFill="1" applyBorder="1"/>
    <xf numFmtId="0" fontId="7" fillId="6" borderId="26" xfId="0" applyFont="1" applyFill="1" applyBorder="1" applyAlignment="1">
      <alignment horizontal="center"/>
    </xf>
    <xf numFmtId="43" fontId="7" fillId="6" borderId="26" xfId="1" applyFont="1" applyFill="1" applyBorder="1" applyAlignment="1">
      <alignment horizontal="right"/>
    </xf>
    <xf numFmtId="0" fontId="7" fillId="6" borderId="18" xfId="0" applyFont="1" applyFill="1" applyBorder="1"/>
    <xf numFmtId="0" fontId="7" fillId="6" borderId="21" xfId="0" applyFont="1" applyFill="1" applyBorder="1"/>
    <xf numFmtId="43" fontId="7" fillId="6" borderId="20" xfId="0" applyNumberFormat="1" applyFont="1" applyFill="1" applyBorder="1" applyAlignment="1">
      <alignment horizontal="right"/>
    </xf>
    <xf numFmtId="43" fontId="7" fillId="6" borderId="20" xfId="1" applyFont="1" applyFill="1" applyBorder="1" applyAlignment="1">
      <alignment horizontal="right"/>
    </xf>
    <xf numFmtId="164" fontId="7" fillId="6" borderId="20" xfId="1" applyNumberFormat="1" applyFont="1" applyFill="1" applyBorder="1" applyAlignment="1">
      <alignment horizontal="right"/>
    </xf>
    <xf numFmtId="43" fontId="7" fillId="6" borderId="21" xfId="1" applyFont="1" applyFill="1" applyBorder="1" applyAlignment="1">
      <alignment horizontal="right"/>
    </xf>
    <xf numFmtId="43" fontId="7" fillId="6" borderId="21" xfId="0" applyNumberFormat="1" applyFont="1" applyFill="1" applyBorder="1" applyAlignment="1">
      <alignment horizontal="right"/>
    </xf>
    <xf numFmtId="165" fontId="7" fillId="6" borderId="21" xfId="1" applyNumberFormat="1" applyFont="1" applyFill="1" applyBorder="1" applyAlignment="1">
      <alignment horizontal="right"/>
    </xf>
    <xf numFmtId="165" fontId="7" fillId="6" borderId="20" xfId="1" applyNumberFormat="1" applyFont="1" applyFill="1" applyBorder="1" applyAlignment="1">
      <alignment horizontal="right"/>
    </xf>
    <xf numFmtId="165" fontId="7" fillId="6" borderId="20" xfId="0" applyNumberFormat="1" applyFont="1" applyFill="1" applyBorder="1" applyAlignment="1">
      <alignment horizontal="right"/>
    </xf>
    <xf numFmtId="165" fontId="7" fillId="6" borderId="21" xfId="0" applyNumberFormat="1" applyFont="1" applyFill="1" applyBorder="1" applyAlignment="1">
      <alignment horizontal="right"/>
    </xf>
    <xf numFmtId="0" fontId="7" fillId="6" borderId="22" xfId="0" applyFont="1" applyFill="1" applyBorder="1"/>
    <xf numFmtId="0" fontId="7" fillId="6" borderId="25" xfId="0" applyFont="1" applyFill="1" applyBorder="1"/>
    <xf numFmtId="0" fontId="7" fillId="6" borderId="24" xfId="0" applyFont="1" applyFill="1" applyBorder="1" applyAlignment="1">
      <alignment horizontal="center"/>
    </xf>
    <xf numFmtId="165" fontId="7" fillId="6" borderId="24" xfId="0" applyNumberFormat="1" applyFont="1" applyFill="1" applyBorder="1" applyAlignment="1">
      <alignment horizontal="right"/>
    </xf>
    <xf numFmtId="0" fontId="6" fillId="19" borderId="30" xfId="3" applyFont="1" applyFill="1" applyBorder="1"/>
    <xf numFmtId="0" fontId="7" fillId="19" borderId="31" xfId="3" applyFont="1" applyFill="1" applyBorder="1"/>
    <xf numFmtId="0" fontId="7" fillId="19" borderId="3" xfId="3" applyFont="1" applyFill="1" applyBorder="1" applyAlignment="1">
      <alignment horizontal="center"/>
    </xf>
    <xf numFmtId="0" fontId="7" fillId="19" borderId="32" xfId="3" applyFont="1" applyFill="1" applyBorder="1" applyAlignment="1">
      <alignment horizontal="center"/>
    </xf>
    <xf numFmtId="0" fontId="14" fillId="0" borderId="24" xfId="0" applyFont="1" applyBorder="1" applyAlignment="1">
      <alignment horizontal="center"/>
    </xf>
    <xf numFmtId="0" fontId="31" fillId="26" borderId="30" xfId="0" applyFont="1" applyFill="1" applyBorder="1" applyAlignment="1">
      <alignment horizontal="left" vertical="top"/>
    </xf>
    <xf numFmtId="0" fontId="6" fillId="26" borderId="31" xfId="0" applyFont="1" applyFill="1" applyBorder="1"/>
    <xf numFmtId="0" fontId="6" fillId="26" borderId="31" xfId="0" applyFont="1" applyFill="1" applyBorder="1" applyAlignment="1">
      <alignment horizontal="center"/>
    </xf>
    <xf numFmtId="0" fontId="7" fillId="0" borderId="0" xfId="0" applyFont="1"/>
    <xf numFmtId="0" fontId="6" fillId="27" borderId="30" xfId="0" applyFont="1" applyFill="1" applyBorder="1"/>
    <xf numFmtId="0" fontId="7" fillId="27" borderId="31" xfId="0" applyFont="1" applyFill="1" applyBorder="1"/>
    <xf numFmtId="0" fontId="7" fillId="27" borderId="3" xfId="0" applyFont="1" applyFill="1" applyBorder="1" applyAlignment="1">
      <alignment horizontal="center"/>
    </xf>
    <xf numFmtId="0" fontId="7" fillId="27" borderId="3" xfId="0" applyFont="1" applyFill="1" applyBorder="1"/>
    <xf numFmtId="43" fontId="7" fillId="27" borderId="3" xfId="0" applyNumberFormat="1" applyFont="1" applyFill="1" applyBorder="1"/>
    <xf numFmtId="0" fontId="7" fillId="0" borderId="26" xfId="0" applyFont="1" applyFill="1" applyBorder="1"/>
    <xf numFmtId="0" fontId="7" fillId="0" borderId="24" xfId="0" applyFont="1" applyFill="1" applyBorder="1"/>
    <xf numFmtId="43" fontId="7" fillId="27" borderId="3" xfId="1" applyFont="1" applyFill="1" applyBorder="1"/>
    <xf numFmtId="0" fontId="6" fillId="26" borderId="30" xfId="0" applyFont="1" applyFill="1" applyBorder="1" applyAlignment="1">
      <alignment horizontal="left" vertical="top"/>
    </xf>
    <xf numFmtId="0" fontId="6" fillId="26" borderId="3" xfId="0" applyFont="1" applyFill="1" applyBorder="1" applyAlignment="1">
      <alignment horizontal="center"/>
    </xf>
    <xf numFmtId="43" fontId="6" fillId="26" borderId="3" xfId="0" applyNumberFormat="1" applyFont="1" applyFill="1" applyBorder="1"/>
    <xf numFmtId="0" fontId="6" fillId="29" borderId="24" xfId="0" applyFont="1" applyFill="1" applyBorder="1" applyAlignment="1">
      <alignment horizontal="center"/>
    </xf>
    <xf numFmtId="43" fontId="6" fillId="29" borderId="3" xfId="0" applyNumberFormat="1" applyFont="1" applyFill="1" applyBorder="1"/>
    <xf numFmtId="0" fontId="6" fillId="0" borderId="0" xfId="0" applyFont="1"/>
    <xf numFmtId="167" fontId="6" fillId="29" borderId="3" xfId="0" applyNumberFormat="1" applyFont="1" applyFill="1" applyBorder="1"/>
    <xf numFmtId="0" fontId="6" fillId="30" borderId="24" xfId="0" applyFont="1" applyFill="1" applyBorder="1" applyAlignment="1">
      <alignment horizontal="center"/>
    </xf>
    <xf numFmtId="167" fontId="6" fillId="30" borderId="3" xfId="0" applyNumberFormat="1" applyFont="1" applyFill="1" applyBorder="1"/>
    <xf numFmtId="0" fontId="7" fillId="0" borderId="0" xfId="0" applyFont="1" applyAlignment="1">
      <alignment horizontal="center"/>
    </xf>
    <xf numFmtId="0" fontId="7" fillId="31" borderId="49" xfId="5" applyFont="1" applyFill="1" applyBorder="1"/>
    <xf numFmtId="0" fontId="7" fillId="32" borderId="50" xfId="5" applyFont="1" applyFill="1" applyBorder="1"/>
    <xf numFmtId="0" fontId="7" fillId="0" borderId="51" xfId="0" applyFont="1" applyBorder="1" applyAlignment="1">
      <alignment horizontal="center"/>
    </xf>
    <xf numFmtId="0" fontId="7" fillId="0" borderId="51" xfId="0" applyFont="1" applyFill="1" applyBorder="1"/>
    <xf numFmtId="43" fontId="6" fillId="0" borderId="51" xfId="1" applyFont="1" applyFill="1" applyBorder="1"/>
    <xf numFmtId="0" fontId="7" fillId="31" borderId="52" xfId="0" applyFont="1" applyFill="1" applyBorder="1"/>
    <xf numFmtId="0" fontId="7" fillId="32" borderId="53" xfId="0" applyFont="1" applyFill="1" applyBorder="1"/>
    <xf numFmtId="0" fontId="7" fillId="0" borderId="54" xfId="0" applyFont="1" applyBorder="1" applyAlignment="1">
      <alignment horizontal="center"/>
    </xf>
    <xf numFmtId="0" fontId="7" fillId="0" borderId="54" xfId="0" applyFont="1" applyFill="1" applyBorder="1"/>
    <xf numFmtId="43" fontId="6" fillId="0" borderId="54" xfId="1" applyFont="1" applyFill="1" applyBorder="1"/>
    <xf numFmtId="0" fontId="6" fillId="0" borderId="3" xfId="0" applyFont="1" applyBorder="1" applyAlignment="1">
      <alignment horizontal="center" vertical="center"/>
    </xf>
    <xf numFmtId="0" fontId="6" fillId="0" borderId="3" xfId="0" applyFont="1" applyBorder="1" applyAlignment="1">
      <alignment horizontal="left" vertical="center" wrapText="1"/>
    </xf>
    <xf numFmtId="43" fontId="6" fillId="0" borderId="3" xfId="1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33" borderId="57" xfId="0" applyFont="1" applyFill="1" applyBorder="1" applyAlignment="1">
      <alignment horizontal="center" vertical="center"/>
    </xf>
    <xf numFmtId="0" fontId="6" fillId="33" borderId="57" xfId="0" applyFont="1" applyFill="1" applyBorder="1" applyAlignment="1">
      <alignment vertical="center"/>
    </xf>
    <xf numFmtId="0" fontId="6" fillId="0" borderId="58" xfId="0" applyFont="1" applyBorder="1"/>
    <xf numFmtId="0" fontId="6" fillId="0" borderId="16" xfId="0" applyFont="1" applyBorder="1"/>
    <xf numFmtId="0" fontId="6" fillId="0" borderId="16" xfId="0" applyFont="1" applyBorder="1" applyAlignment="1">
      <alignment horizontal="center"/>
    </xf>
    <xf numFmtId="43" fontId="6" fillId="0" borderId="16" xfId="0" applyNumberFormat="1" applyFont="1" applyBorder="1"/>
    <xf numFmtId="43" fontId="6" fillId="0" borderId="16" xfId="0" applyNumberFormat="1" applyFont="1" applyBorder="1" applyAlignment="1">
      <alignment horizontal="center"/>
    </xf>
    <xf numFmtId="0" fontId="6" fillId="0" borderId="59" xfId="0" applyFont="1" applyBorder="1"/>
    <xf numFmtId="0" fontId="6" fillId="0" borderId="13" xfId="0" applyFont="1" applyBorder="1"/>
    <xf numFmtId="0" fontId="6" fillId="0" borderId="13" xfId="0" applyFont="1" applyBorder="1" applyAlignment="1">
      <alignment horizontal="center"/>
    </xf>
    <xf numFmtId="43" fontId="6" fillId="0" borderId="13" xfId="0" applyNumberFormat="1" applyFont="1" applyBorder="1"/>
    <xf numFmtId="43" fontId="6" fillId="0" borderId="13" xfId="0" applyNumberFormat="1" applyFont="1" applyBorder="1" applyAlignment="1">
      <alignment horizontal="center"/>
    </xf>
    <xf numFmtId="0" fontId="6" fillId="18" borderId="60" xfId="0" applyFont="1" applyFill="1" applyBorder="1"/>
    <xf numFmtId="0" fontId="6" fillId="18" borderId="8" xfId="0" applyFont="1" applyFill="1" applyBorder="1"/>
    <xf numFmtId="0" fontId="6" fillId="18" borderId="8" xfId="0" applyFont="1" applyFill="1" applyBorder="1" applyAlignment="1">
      <alignment horizontal="center"/>
    </xf>
    <xf numFmtId="43" fontId="6" fillId="18" borderId="8" xfId="0" applyNumberFormat="1" applyFont="1" applyFill="1" applyBorder="1"/>
    <xf numFmtId="167" fontId="6" fillId="18" borderId="8" xfId="0" applyNumberFormat="1" applyFont="1" applyFill="1" applyBorder="1"/>
    <xf numFmtId="0" fontId="13" fillId="0" borderId="0" xfId="0" applyFont="1"/>
    <xf numFmtId="0" fontId="13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8" fillId="0" borderId="0" xfId="7"/>
    <xf numFmtId="0" fontId="4" fillId="0" borderId="3" xfId="7" applyFont="1" applyBorder="1" applyAlignment="1">
      <alignment horizontal="center" vertical="center"/>
    </xf>
    <xf numFmtId="0" fontId="5" fillId="0" borderId="3" xfId="7" applyFont="1" applyBorder="1" applyAlignment="1">
      <alignment horizontal="center" vertical="center"/>
    </xf>
    <xf numFmtId="0" fontId="6" fillId="3" borderId="10" xfId="7" applyFont="1" applyFill="1" applyBorder="1"/>
    <xf numFmtId="0" fontId="6" fillId="3" borderId="11" xfId="7" applyFont="1" applyFill="1" applyBorder="1"/>
    <xf numFmtId="0" fontId="7" fillId="3" borderId="3" xfId="7" applyFont="1" applyFill="1" applyBorder="1" applyAlignment="1">
      <alignment horizontal="center"/>
    </xf>
    <xf numFmtId="0" fontId="7" fillId="3" borderId="3" xfId="7" applyFont="1" applyFill="1" applyBorder="1"/>
    <xf numFmtId="0" fontId="7" fillId="3" borderId="12" xfId="7" applyFont="1" applyFill="1" applyBorder="1"/>
    <xf numFmtId="0" fontId="7" fillId="3" borderId="13" xfId="7" applyFont="1" applyFill="1" applyBorder="1"/>
    <xf numFmtId="0" fontId="6" fillId="7" borderId="14" xfId="7" applyFont="1" applyFill="1" applyBorder="1"/>
    <xf numFmtId="0" fontId="6" fillId="7" borderId="15" xfId="7" applyFont="1" applyFill="1" applyBorder="1"/>
    <xf numFmtId="0" fontId="6" fillId="7" borderId="16" xfId="7" applyFont="1" applyFill="1" applyBorder="1" applyAlignment="1">
      <alignment horizontal="center"/>
    </xf>
    <xf numFmtId="0" fontId="8" fillId="7" borderId="0" xfId="7" applyFill="1"/>
    <xf numFmtId="0" fontId="6" fillId="0" borderId="18" xfId="7" applyFont="1" applyBorder="1"/>
    <xf numFmtId="0" fontId="7" fillId="0" borderId="19" xfId="7" applyFont="1" applyBorder="1"/>
    <xf numFmtId="0" fontId="7" fillId="0" borderId="20" xfId="7" applyFont="1" applyBorder="1" applyAlignment="1">
      <alignment horizontal="center"/>
    </xf>
    <xf numFmtId="0" fontId="7" fillId="0" borderId="20" xfId="7" applyFont="1" applyBorder="1"/>
    <xf numFmtId="0" fontId="7" fillId="0" borderId="21" xfId="7" applyFont="1" applyBorder="1"/>
    <xf numFmtId="0" fontId="7" fillId="0" borderId="18" xfId="7" applyFont="1" applyBorder="1"/>
    <xf numFmtId="0" fontId="9" fillId="0" borderId="19" xfId="7" applyFont="1" applyFill="1" applyBorder="1"/>
    <xf numFmtId="0" fontId="7" fillId="0" borderId="20" xfId="7" applyFont="1" applyFill="1" applyBorder="1" applyAlignment="1">
      <alignment horizontal="center"/>
    </xf>
    <xf numFmtId="0" fontId="6" fillId="0" borderId="20" xfId="7" applyFont="1" applyBorder="1"/>
    <xf numFmtId="164" fontId="16" fillId="0" borderId="20" xfId="1" applyNumberFormat="1" applyFont="1" applyBorder="1"/>
    <xf numFmtId="0" fontId="7" fillId="0" borderId="18" xfId="7" applyFont="1" applyFill="1" applyBorder="1"/>
    <xf numFmtId="0" fontId="7" fillId="0" borderId="21" xfId="7" applyFont="1" applyFill="1" applyBorder="1"/>
    <xf numFmtId="164" fontId="7" fillId="0" borderId="20" xfId="7" applyNumberFormat="1" applyFont="1" applyFill="1" applyBorder="1"/>
    <xf numFmtId="0" fontId="7" fillId="5" borderId="18" xfId="7" applyFont="1" applyFill="1" applyBorder="1"/>
    <xf numFmtId="164" fontId="11" fillId="0" borderId="20" xfId="7" applyNumberFormat="1" applyFont="1" applyFill="1" applyBorder="1"/>
    <xf numFmtId="0" fontId="7" fillId="0" borderId="19" xfId="7" applyFont="1" applyFill="1" applyBorder="1"/>
    <xf numFmtId="164" fontId="7" fillId="5" borderId="20" xfId="7" applyNumberFormat="1" applyFont="1" applyFill="1" applyBorder="1"/>
    <xf numFmtId="0" fontId="13" fillId="0" borderId="21" xfId="7" applyFont="1" applyBorder="1"/>
    <xf numFmtId="0" fontId="13" fillId="0" borderId="20" xfId="7" applyFont="1" applyBorder="1" applyAlignment="1">
      <alignment horizontal="center"/>
    </xf>
    <xf numFmtId="0" fontId="7" fillId="0" borderId="20" xfId="7" applyFont="1" applyFill="1" applyBorder="1"/>
    <xf numFmtId="1" fontId="7" fillId="0" borderId="20" xfId="7" applyNumberFormat="1" applyFont="1" applyFill="1" applyBorder="1"/>
    <xf numFmtId="0" fontId="6" fillId="7" borderId="18" xfId="7" applyFont="1" applyFill="1" applyBorder="1"/>
    <xf numFmtId="0" fontId="6" fillId="7" borderId="19" xfId="7" applyFont="1" applyFill="1" applyBorder="1"/>
    <xf numFmtId="0" fontId="6" fillId="7" borderId="20" xfId="7" applyFont="1" applyFill="1" applyBorder="1" applyAlignment="1">
      <alignment horizontal="center"/>
    </xf>
    <xf numFmtId="164" fontId="6" fillId="7" borderId="21" xfId="1" applyNumberFormat="1" applyFont="1" applyFill="1" applyBorder="1"/>
    <xf numFmtId="0" fontId="6" fillId="0" borderId="19" xfId="7" applyFont="1" applyBorder="1"/>
    <xf numFmtId="0" fontId="6" fillId="0" borderId="20" xfId="7" applyFont="1" applyBorder="1" applyAlignment="1">
      <alignment horizontal="center"/>
    </xf>
    <xf numFmtId="0" fontId="6" fillId="0" borderId="22" xfId="7" applyFont="1" applyBorder="1"/>
    <xf numFmtId="0" fontId="6" fillId="0" borderId="23" xfId="7" applyFont="1" applyBorder="1"/>
    <xf numFmtId="0" fontId="6" fillId="0" borderId="24" xfId="7" applyFont="1" applyBorder="1" applyAlignment="1">
      <alignment horizontal="center"/>
    </xf>
    <xf numFmtId="0" fontId="6" fillId="3" borderId="14" xfId="7" applyFont="1" applyFill="1" applyBorder="1"/>
    <xf numFmtId="0" fontId="6" fillId="3" borderId="15" xfId="7" applyFont="1" applyFill="1" applyBorder="1"/>
    <xf numFmtId="0" fontId="7" fillId="3" borderId="16" xfId="7" applyFont="1" applyFill="1" applyBorder="1" applyAlignment="1">
      <alignment horizontal="center"/>
    </xf>
    <xf numFmtId="0" fontId="7" fillId="3" borderId="26" xfId="7" applyFont="1" applyFill="1" applyBorder="1"/>
    <xf numFmtId="0" fontId="7" fillId="3" borderId="27" xfId="7" applyFont="1" applyFill="1" applyBorder="1"/>
    <xf numFmtId="0" fontId="15" fillId="7" borderId="18" xfId="7" applyFont="1" applyFill="1" applyBorder="1"/>
    <xf numFmtId="0" fontId="15" fillId="7" borderId="19" xfId="7" applyFont="1" applyFill="1" applyBorder="1"/>
    <xf numFmtId="0" fontId="15" fillId="7" borderId="20" xfId="7" applyFont="1" applyFill="1" applyBorder="1" applyAlignment="1">
      <alignment horizontal="center"/>
    </xf>
    <xf numFmtId="164" fontId="15" fillId="7" borderId="20" xfId="1" applyNumberFormat="1" applyFont="1" applyFill="1" applyBorder="1"/>
    <xf numFmtId="164" fontId="15" fillId="7" borderId="21" xfId="1" applyNumberFormat="1" applyFont="1" applyFill="1" applyBorder="1"/>
    <xf numFmtId="43" fontId="15" fillId="7" borderId="20" xfId="7" applyNumberFormat="1" applyFont="1" applyFill="1" applyBorder="1" applyAlignment="1">
      <alignment horizontal="center"/>
    </xf>
    <xf numFmtId="43" fontId="15" fillId="7" borderId="20" xfId="1" applyNumberFormat="1" applyFont="1" applyFill="1" applyBorder="1" applyAlignment="1">
      <alignment horizontal="right"/>
    </xf>
    <xf numFmtId="43" fontId="15" fillId="7" borderId="21" xfId="1" applyNumberFormat="1" applyFont="1" applyFill="1" applyBorder="1" applyAlignment="1">
      <alignment horizontal="right"/>
    </xf>
    <xf numFmtId="0" fontId="15" fillId="7" borderId="28" xfId="7" applyFont="1" applyFill="1" applyBorder="1"/>
    <xf numFmtId="0" fontId="15" fillId="7" borderId="41" xfId="7" applyFont="1" applyFill="1" applyBorder="1"/>
    <xf numFmtId="43" fontId="15" fillId="7" borderId="29" xfId="7" applyNumberFormat="1" applyFont="1" applyFill="1" applyBorder="1" applyAlignment="1">
      <alignment horizontal="center"/>
    </xf>
    <xf numFmtId="43" fontId="15" fillId="7" borderId="29" xfId="1" applyNumberFormat="1" applyFont="1" applyFill="1" applyBorder="1" applyAlignment="1">
      <alignment horizontal="right"/>
    </xf>
    <xf numFmtId="43" fontId="15" fillId="7" borderId="35" xfId="1" applyNumberFormat="1" applyFont="1" applyFill="1" applyBorder="1" applyAlignment="1">
      <alignment horizontal="right"/>
    </xf>
    <xf numFmtId="0" fontId="16" fillId="7" borderId="30" xfId="7" applyFont="1" applyFill="1" applyBorder="1"/>
    <xf numFmtId="0" fontId="16" fillId="7" borderId="31" xfId="7" applyFont="1" applyFill="1" applyBorder="1"/>
    <xf numFmtId="43" fontId="16" fillId="7" borderId="3" xfId="7" applyNumberFormat="1" applyFont="1" applyFill="1" applyBorder="1" applyAlignment="1">
      <alignment horizontal="center"/>
    </xf>
    <xf numFmtId="0" fontId="16" fillId="7" borderId="10" xfId="7" applyFont="1" applyFill="1" applyBorder="1"/>
    <xf numFmtId="0" fontId="16" fillId="7" borderId="11" xfId="7" applyFont="1" applyFill="1" applyBorder="1"/>
    <xf numFmtId="43" fontId="16" fillId="7" borderId="13" xfId="7" applyNumberFormat="1" applyFont="1" applyFill="1" applyBorder="1" applyAlignment="1">
      <alignment horizontal="center"/>
    </xf>
    <xf numFmtId="164" fontId="7" fillId="0" borderId="13" xfId="1" applyNumberFormat="1" applyFont="1" applyFill="1" applyBorder="1"/>
    <xf numFmtId="0" fontId="6" fillId="7" borderId="30" xfId="7" applyFont="1" applyFill="1" applyBorder="1"/>
    <xf numFmtId="0" fontId="6" fillId="7" borderId="31" xfId="7" applyFont="1" applyFill="1" applyBorder="1"/>
    <xf numFmtId="0" fontId="6" fillId="7" borderId="3" xfId="7" applyFont="1" applyFill="1" applyBorder="1" applyAlignment="1">
      <alignment horizontal="center"/>
    </xf>
    <xf numFmtId="0" fontId="7" fillId="0" borderId="33" xfId="7" applyFont="1" applyFill="1" applyBorder="1"/>
    <xf numFmtId="0" fontId="7" fillId="0" borderId="22" xfId="7" applyFont="1" applyFill="1" applyBorder="1"/>
    <xf numFmtId="0" fontId="6" fillId="7" borderId="32" xfId="7" applyFont="1" applyFill="1" applyBorder="1"/>
    <xf numFmtId="0" fontId="6" fillId="7" borderId="30" xfId="7" applyFont="1" applyFill="1" applyBorder="1" applyAlignment="1">
      <alignment horizontal="center"/>
    </xf>
    <xf numFmtId="0" fontId="6" fillId="0" borderId="33" xfId="7" applyFont="1" applyFill="1" applyBorder="1"/>
    <xf numFmtId="0" fontId="7" fillId="0" borderId="34" xfId="7" applyFont="1" applyFill="1" applyBorder="1"/>
    <xf numFmtId="0" fontId="7" fillId="0" borderId="33" xfId="7" applyFont="1" applyFill="1" applyBorder="1" applyAlignment="1">
      <alignment horizontal="center"/>
    </xf>
    <xf numFmtId="165" fontId="7" fillId="0" borderId="16" xfId="1" applyNumberFormat="1" applyFont="1" applyFill="1" applyBorder="1"/>
    <xf numFmtId="0" fontId="6" fillId="0" borderId="18" xfId="7" applyFont="1" applyFill="1" applyBorder="1"/>
    <xf numFmtId="0" fontId="7" fillId="0" borderId="18" xfId="7" applyFont="1" applyFill="1" applyBorder="1" applyAlignment="1">
      <alignment horizontal="center"/>
    </xf>
    <xf numFmtId="0" fontId="6" fillId="0" borderId="22" xfId="7" applyFont="1" applyFill="1" applyBorder="1"/>
    <xf numFmtId="0" fontId="7" fillId="0" borderId="23" xfId="7" applyFont="1" applyFill="1" applyBorder="1"/>
    <xf numFmtId="0" fontId="7" fillId="0" borderId="22" xfId="7" applyFont="1" applyFill="1" applyBorder="1" applyAlignment="1">
      <alignment horizontal="center"/>
    </xf>
    <xf numFmtId="0" fontId="6" fillId="3" borderId="30" xfId="7" applyFont="1" applyFill="1" applyBorder="1"/>
    <xf numFmtId="0" fontId="6" fillId="3" borderId="31" xfId="7" applyFont="1" applyFill="1" applyBorder="1"/>
    <xf numFmtId="0" fontId="7" fillId="3" borderId="32" xfId="7" applyFont="1" applyFill="1" applyBorder="1"/>
    <xf numFmtId="0" fontId="21" fillId="8" borderId="33" xfId="7" applyFont="1" applyFill="1" applyBorder="1"/>
    <xf numFmtId="0" fontId="21" fillId="8" borderId="34" xfId="7" applyFont="1" applyFill="1" applyBorder="1"/>
    <xf numFmtId="0" fontId="21" fillId="8" borderId="26" xfId="7" applyFont="1" applyFill="1" applyBorder="1" applyAlignment="1">
      <alignment horizontal="center"/>
    </xf>
    <xf numFmtId="43" fontId="21" fillId="8" borderId="26" xfId="1" applyNumberFormat="1" applyFont="1" applyFill="1" applyBorder="1"/>
    <xf numFmtId="0" fontId="15" fillId="4" borderId="14" xfId="7" applyFont="1" applyFill="1" applyBorder="1" applyAlignment="1">
      <alignment horizontal="right"/>
    </xf>
    <xf numFmtId="0" fontId="15" fillId="4" borderId="17" xfId="7" applyFont="1" applyFill="1" applyBorder="1"/>
    <xf numFmtId="0" fontId="15" fillId="4" borderId="16" xfId="7" applyFont="1" applyFill="1" applyBorder="1" applyAlignment="1">
      <alignment horizontal="center"/>
    </xf>
    <xf numFmtId="0" fontId="16" fillId="4" borderId="14" xfId="7" applyFont="1" applyFill="1" applyBorder="1" applyAlignment="1">
      <alignment horizontal="right"/>
    </xf>
    <xf numFmtId="0" fontId="16" fillId="4" borderId="17" xfId="7" applyFont="1" applyFill="1" applyBorder="1"/>
    <xf numFmtId="0" fontId="16" fillId="4" borderId="16" xfId="7" applyFont="1" applyFill="1" applyBorder="1" applyAlignment="1">
      <alignment horizontal="center"/>
    </xf>
    <xf numFmtId="43" fontId="16" fillId="4" borderId="16" xfId="1" applyNumberFormat="1" applyFont="1" applyFill="1" applyBorder="1"/>
    <xf numFmtId="0" fontId="7" fillId="0" borderId="14" xfId="7" applyFont="1" applyFill="1" applyBorder="1" applyAlignment="1">
      <alignment horizontal="right"/>
    </xf>
    <xf numFmtId="0" fontId="7" fillId="0" borderId="17" xfId="7" applyFont="1" applyFill="1" applyBorder="1"/>
    <xf numFmtId="0" fontId="7" fillId="0" borderId="16" xfId="7" applyFont="1" applyFill="1" applyBorder="1" applyAlignment="1">
      <alignment horizontal="center"/>
    </xf>
    <xf numFmtId="164" fontId="7" fillId="0" borderId="16" xfId="7" applyNumberFormat="1" applyFont="1" applyFill="1" applyBorder="1"/>
    <xf numFmtId="43" fontId="7" fillId="0" borderId="20" xfId="7" applyNumberFormat="1" applyFont="1" applyFill="1" applyBorder="1"/>
    <xf numFmtId="0" fontId="7" fillId="0" borderId="18" xfId="7" applyFont="1" applyFill="1" applyBorder="1" applyAlignment="1">
      <alignment horizontal="right"/>
    </xf>
    <xf numFmtId="0" fontId="16" fillId="4" borderId="18" xfId="7" applyFont="1" applyFill="1" applyBorder="1" applyAlignment="1">
      <alignment horizontal="right"/>
    </xf>
    <xf numFmtId="0" fontId="16" fillId="4" borderId="21" xfId="7" applyFont="1" applyFill="1" applyBorder="1"/>
    <xf numFmtId="0" fontId="16" fillId="4" borderId="20" xfId="7" applyFont="1" applyFill="1" applyBorder="1" applyAlignment="1">
      <alignment horizontal="center"/>
    </xf>
    <xf numFmtId="0" fontId="16" fillId="4" borderId="70" xfId="7" applyFont="1" applyFill="1" applyBorder="1" applyAlignment="1">
      <alignment horizontal="right"/>
    </xf>
    <xf numFmtId="0" fontId="8" fillId="0" borderId="19" xfId="7" applyBorder="1"/>
    <xf numFmtId="0" fontId="7" fillId="5" borderId="18" xfId="7" applyFont="1" applyFill="1" applyBorder="1" applyAlignment="1">
      <alignment horizontal="right"/>
    </xf>
    <xf numFmtId="0" fontId="7" fillId="5" borderId="21" xfId="7" applyFont="1" applyFill="1" applyBorder="1"/>
    <xf numFmtId="0" fontId="7" fillId="5" borderId="20" xfId="7" applyFont="1" applyFill="1" applyBorder="1" applyAlignment="1">
      <alignment horizontal="center"/>
    </xf>
    <xf numFmtId="164" fontId="7" fillId="5" borderId="20" xfId="1" applyNumberFormat="1" applyFont="1" applyFill="1" applyBorder="1"/>
    <xf numFmtId="0" fontId="22" fillId="4" borderId="18" xfId="7" applyFont="1" applyFill="1" applyBorder="1" applyAlignment="1">
      <alignment horizontal="right"/>
    </xf>
    <xf numFmtId="0" fontId="22" fillId="4" borderId="21" xfId="7" applyFont="1" applyFill="1" applyBorder="1"/>
    <xf numFmtId="0" fontId="22" fillId="4" borderId="20" xfId="7" applyFont="1" applyFill="1" applyBorder="1" applyAlignment="1">
      <alignment horizontal="center"/>
    </xf>
    <xf numFmtId="43" fontId="22" fillId="4" borderId="16" xfId="1" applyNumberFormat="1" applyFont="1" applyFill="1" applyBorder="1"/>
    <xf numFmtId="0" fontId="7" fillId="0" borderId="18" xfId="7" applyFont="1" applyBorder="1" applyAlignment="1">
      <alignment horizontal="right"/>
    </xf>
    <xf numFmtId="164" fontId="7" fillId="0" borderId="29" xfId="7" applyNumberFormat="1" applyFont="1" applyFill="1" applyBorder="1"/>
    <xf numFmtId="0" fontId="7" fillId="0" borderId="22" xfId="7" applyFont="1" applyBorder="1" applyAlignment="1">
      <alignment horizontal="right"/>
    </xf>
    <xf numFmtId="0" fontId="7" fillId="0" borderId="25" xfId="7" applyFont="1" applyFill="1" applyBorder="1"/>
    <xf numFmtId="0" fontId="7" fillId="0" borderId="24" xfId="7" applyFont="1" applyBorder="1" applyAlignment="1">
      <alignment horizontal="center"/>
    </xf>
    <xf numFmtId="164" fontId="7" fillId="0" borderId="24" xfId="7" applyNumberFormat="1" applyFont="1" applyFill="1" applyBorder="1"/>
    <xf numFmtId="43" fontId="7" fillId="0" borderId="24" xfId="7" applyNumberFormat="1" applyFont="1" applyFill="1" applyBorder="1"/>
    <xf numFmtId="0" fontId="23" fillId="4" borderId="16" xfId="7" applyFont="1" applyFill="1" applyBorder="1"/>
    <xf numFmtId="0" fontId="23" fillId="4" borderId="17" xfId="7" applyFont="1" applyFill="1" applyBorder="1"/>
    <xf numFmtId="0" fontId="23" fillId="4" borderId="16" xfId="7" applyFont="1" applyFill="1" applyBorder="1" applyAlignment="1">
      <alignment horizontal="center"/>
    </xf>
    <xf numFmtId="167" fontId="23" fillId="4" borderId="16" xfId="1" applyNumberFormat="1" applyFont="1" applyFill="1" applyBorder="1"/>
    <xf numFmtId="0" fontId="23" fillId="4" borderId="14" xfId="7" applyFont="1" applyFill="1" applyBorder="1"/>
    <xf numFmtId="164" fontId="23" fillId="4" borderId="16" xfId="1" applyNumberFormat="1" applyFont="1" applyFill="1" applyBorder="1"/>
    <xf numFmtId="164" fontId="7" fillId="0" borderId="16" xfId="1" applyNumberFormat="1" applyFont="1" applyBorder="1"/>
    <xf numFmtId="0" fontId="24" fillId="4" borderId="18" xfId="7" applyFont="1" applyFill="1" applyBorder="1" applyAlignment="1">
      <alignment horizontal="right"/>
    </xf>
    <xf numFmtId="0" fontId="24" fillId="4" borderId="21" xfId="7" applyFont="1" applyFill="1" applyBorder="1"/>
    <xf numFmtId="43" fontId="24" fillId="4" borderId="20" xfId="1" applyNumberFormat="1" applyFont="1" applyFill="1" applyBorder="1"/>
    <xf numFmtId="0" fontId="52" fillId="0" borderId="20" xfId="7" applyFont="1" applyBorder="1" applyAlignment="1">
      <alignment horizontal="center"/>
    </xf>
    <xf numFmtId="164" fontId="7" fillId="0" borderId="40" xfId="7" applyNumberFormat="1" applyFont="1" applyFill="1" applyBorder="1"/>
    <xf numFmtId="43" fontId="7" fillId="0" borderId="40" xfId="7" applyNumberFormat="1" applyFont="1" applyFill="1" applyBorder="1"/>
    <xf numFmtId="0" fontId="8" fillId="0" borderId="15" xfId="7" applyBorder="1"/>
    <xf numFmtId="0" fontId="52" fillId="0" borderId="29" xfId="7" applyFont="1" applyBorder="1" applyAlignment="1">
      <alignment horizontal="center"/>
    </xf>
    <xf numFmtId="43" fontId="7" fillId="0" borderId="29" xfId="7" applyNumberFormat="1" applyFont="1" applyFill="1" applyBorder="1"/>
    <xf numFmtId="0" fontId="8" fillId="0" borderId="41" xfId="7" applyBorder="1"/>
    <xf numFmtId="0" fontId="9" fillId="10" borderId="30" xfId="7" applyFont="1" applyFill="1" applyBorder="1"/>
    <xf numFmtId="0" fontId="9" fillId="10" borderId="32" xfId="7" applyFont="1" applyFill="1" applyBorder="1"/>
    <xf numFmtId="0" fontId="9" fillId="10" borderId="3" xfId="7" applyFont="1" applyFill="1" applyBorder="1" applyAlignment="1">
      <alignment horizontal="center"/>
    </xf>
    <xf numFmtId="43" fontId="9" fillId="10" borderId="3" xfId="7" applyNumberFormat="1" applyFont="1" applyFill="1" applyBorder="1"/>
    <xf numFmtId="0" fontId="7" fillId="0" borderId="27" xfId="7" applyFont="1" applyFill="1" applyBorder="1"/>
    <xf numFmtId="0" fontId="7" fillId="0" borderId="26" xfId="7" applyFont="1" applyFill="1" applyBorder="1" applyAlignment="1">
      <alignment horizontal="center"/>
    </xf>
    <xf numFmtId="43" fontId="7" fillId="0" borderId="26" xfId="7" applyNumberFormat="1" applyFont="1" applyFill="1" applyBorder="1"/>
    <xf numFmtId="0" fontId="7" fillId="66" borderId="1" xfId="7" applyFont="1" applyFill="1" applyBorder="1"/>
    <xf numFmtId="0" fontId="7" fillId="66" borderId="4" xfId="7" applyFont="1" applyFill="1" applyBorder="1"/>
    <xf numFmtId="0" fontId="7" fillId="66" borderId="36" xfId="7" applyFont="1" applyFill="1" applyBorder="1" applyAlignment="1">
      <alignment horizontal="center"/>
    </xf>
    <xf numFmtId="43" fontId="7" fillId="66" borderId="36" xfId="7" applyNumberFormat="1" applyFont="1" applyFill="1" applyBorder="1"/>
    <xf numFmtId="164" fontId="7" fillId="66" borderId="16" xfId="1" applyNumberFormat="1" applyFont="1" applyFill="1" applyBorder="1"/>
    <xf numFmtId="164" fontId="7" fillId="66" borderId="20" xfId="7" applyNumberFormat="1" applyFont="1" applyFill="1" applyBorder="1"/>
    <xf numFmtId="0" fontId="9" fillId="12" borderId="30" xfId="7" applyFont="1" applyFill="1" applyBorder="1"/>
    <xf numFmtId="0" fontId="9" fillId="12" borderId="32" xfId="7" applyFont="1" applyFill="1" applyBorder="1"/>
    <xf numFmtId="0" fontId="9" fillId="12" borderId="3" xfId="7" applyFont="1" applyFill="1" applyBorder="1" applyAlignment="1">
      <alignment horizontal="center"/>
    </xf>
    <xf numFmtId="164" fontId="9" fillId="10" borderId="3" xfId="7" applyNumberFormat="1" applyFont="1" applyFill="1" applyBorder="1"/>
    <xf numFmtId="0" fontId="7" fillId="0" borderId="14" xfId="7" applyFont="1" applyBorder="1"/>
    <xf numFmtId="0" fontId="7" fillId="0" borderId="15" xfId="7" applyFont="1" applyBorder="1"/>
    <xf numFmtId="0" fontId="7" fillId="0" borderId="16" xfId="7" applyFont="1" applyBorder="1" applyAlignment="1">
      <alignment horizontal="center"/>
    </xf>
    <xf numFmtId="0" fontId="7" fillId="0" borderId="41" xfId="7" applyFont="1" applyBorder="1"/>
    <xf numFmtId="0" fontId="7" fillId="0" borderId="28" xfId="7" applyFont="1" applyFill="1" applyBorder="1"/>
    <xf numFmtId="0" fontId="7" fillId="0" borderId="41" xfId="7" applyFont="1" applyFill="1" applyBorder="1"/>
    <xf numFmtId="0" fontId="7" fillId="0" borderId="29" xfId="7" applyFont="1" applyFill="1" applyBorder="1" applyAlignment="1">
      <alignment horizontal="center"/>
    </xf>
    <xf numFmtId="43" fontId="7" fillId="0" borderId="29" xfId="1" applyNumberFormat="1" applyFont="1" applyFill="1" applyBorder="1"/>
    <xf numFmtId="0" fontId="7" fillId="0" borderId="24" xfId="7" applyFont="1" applyFill="1" applyBorder="1" applyAlignment="1">
      <alignment horizontal="center"/>
    </xf>
    <xf numFmtId="43" fontId="7" fillId="0" borderId="25" xfId="1" applyNumberFormat="1" applyFont="1" applyFill="1" applyBorder="1"/>
    <xf numFmtId="164" fontId="9" fillId="12" borderId="3" xfId="7" applyNumberFormat="1" applyFont="1" applyFill="1" applyBorder="1"/>
    <xf numFmtId="43" fontId="9" fillId="5" borderId="26" xfId="7" applyNumberFormat="1" applyFont="1" applyFill="1" applyBorder="1"/>
    <xf numFmtId="0" fontId="7" fillId="0" borderId="22" xfId="7" applyFont="1" applyBorder="1"/>
    <xf numFmtId="0" fontId="7" fillId="0" borderId="25" xfId="7" applyFont="1" applyBorder="1"/>
    <xf numFmtId="43" fontId="9" fillId="5" borderId="24" xfId="7" applyNumberFormat="1" applyFont="1" applyFill="1" applyBorder="1"/>
    <xf numFmtId="43" fontId="9" fillId="12" borderId="3" xfId="7" applyNumberFormat="1" applyFont="1" applyFill="1" applyBorder="1"/>
    <xf numFmtId="0" fontId="7" fillId="0" borderId="42" xfId="7" applyFont="1" applyFill="1" applyBorder="1"/>
    <xf numFmtId="0" fontId="7" fillId="0" borderId="29" xfId="7" applyFont="1" applyBorder="1" applyAlignment="1">
      <alignment horizontal="center"/>
    </xf>
    <xf numFmtId="0" fontId="9" fillId="12" borderId="3" xfId="7" applyFont="1" applyFill="1" applyBorder="1"/>
    <xf numFmtId="0" fontId="7" fillId="0" borderId="3" xfId="7" applyFont="1" applyFill="1" applyBorder="1" applyAlignment="1">
      <alignment horizontal="center"/>
    </xf>
    <xf numFmtId="43" fontId="7" fillId="0" borderId="3" xfId="7" applyNumberFormat="1" applyFont="1" applyFill="1" applyBorder="1"/>
    <xf numFmtId="164" fontId="7" fillId="0" borderId="3" xfId="7" applyNumberFormat="1" applyFont="1" applyFill="1" applyBorder="1"/>
    <xf numFmtId="43" fontId="9" fillId="18" borderId="3" xfId="7" applyNumberFormat="1" applyFont="1" applyFill="1" applyBorder="1"/>
    <xf numFmtId="0" fontId="7" fillId="0" borderId="28" xfId="7" applyFont="1" applyBorder="1"/>
    <xf numFmtId="0" fontId="7" fillId="0" borderId="4" xfId="7" applyFont="1" applyBorder="1"/>
    <xf numFmtId="0" fontId="7" fillId="13" borderId="41" xfId="5" applyFont="1" applyFill="1" applyBorder="1"/>
    <xf numFmtId="0" fontId="7" fillId="0" borderId="33" xfId="7" applyFont="1" applyBorder="1"/>
    <xf numFmtId="0" fontId="7" fillId="0" borderId="27" xfId="7" applyFont="1" applyBorder="1"/>
    <xf numFmtId="0" fontId="7" fillId="0" borderId="26" xfId="7" applyFont="1" applyBorder="1" applyAlignment="1">
      <alignment horizontal="center"/>
    </xf>
    <xf numFmtId="43" fontId="7" fillId="0" borderId="20" xfId="1" applyNumberFormat="1" applyFont="1" applyBorder="1"/>
    <xf numFmtId="0" fontId="7" fillId="0" borderId="43" xfId="7" applyFont="1" applyFill="1" applyBorder="1" applyAlignment="1">
      <alignment vertical="top"/>
    </xf>
    <xf numFmtId="0" fontId="7" fillId="0" borderId="35" xfId="7" applyFont="1" applyBorder="1"/>
    <xf numFmtId="43" fontId="7" fillId="0" borderId="29" xfId="1" applyNumberFormat="1" applyFont="1" applyBorder="1"/>
    <xf numFmtId="0" fontId="7" fillId="30" borderId="70" xfId="7" applyFont="1" applyFill="1" applyBorder="1"/>
    <xf numFmtId="0" fontId="7" fillId="30" borderId="21" xfId="7" applyFont="1" applyFill="1" applyBorder="1"/>
    <xf numFmtId="164" fontId="7" fillId="30" borderId="29" xfId="7" applyNumberFormat="1" applyFont="1" applyFill="1" applyBorder="1"/>
    <xf numFmtId="164" fontId="7" fillId="30" borderId="20" xfId="7" applyNumberFormat="1" applyFont="1" applyFill="1" applyBorder="1"/>
    <xf numFmtId="0" fontId="7" fillId="0" borderId="70" xfId="7" applyFont="1" applyBorder="1"/>
    <xf numFmtId="0" fontId="7" fillId="30" borderId="71" xfId="7" applyFont="1" applyFill="1" applyBorder="1"/>
    <xf numFmtId="0" fontId="7" fillId="30" borderId="25" xfId="7" applyFont="1" applyFill="1" applyBorder="1"/>
    <xf numFmtId="43" fontId="7" fillId="0" borderId="17" xfId="1" applyNumberFormat="1" applyFont="1" applyFill="1" applyBorder="1"/>
    <xf numFmtId="43" fontId="28" fillId="0" borderId="20" xfId="1" applyNumberFormat="1" applyFont="1" applyBorder="1"/>
    <xf numFmtId="0" fontId="7" fillId="30" borderId="20" xfId="7" applyFont="1" applyFill="1" applyBorder="1" applyAlignment="1">
      <alignment horizontal="center"/>
    </xf>
    <xf numFmtId="43" fontId="7" fillId="0" borderId="20" xfId="1" applyFont="1" applyBorder="1"/>
    <xf numFmtId="43" fontId="7" fillId="0" borderId="24" xfId="1" applyNumberFormat="1" applyFont="1" applyFill="1" applyBorder="1"/>
    <xf numFmtId="164" fontId="28" fillId="0" borderId="29" xfId="7" applyNumberFormat="1" applyFont="1" applyFill="1" applyBorder="1"/>
    <xf numFmtId="164" fontId="28" fillId="0" borderId="20" xfId="7" applyNumberFormat="1" applyFont="1" applyFill="1" applyBorder="1"/>
    <xf numFmtId="43" fontId="28" fillId="0" borderId="20" xfId="7" applyNumberFormat="1" applyFont="1" applyFill="1" applyBorder="1"/>
    <xf numFmtId="43" fontId="7" fillId="0" borderId="24" xfId="1" applyNumberFormat="1" applyFont="1" applyBorder="1"/>
    <xf numFmtId="0" fontId="7" fillId="4" borderId="3" xfId="7" applyFont="1" applyFill="1" applyBorder="1" applyAlignment="1">
      <alignment horizontal="center"/>
    </xf>
    <xf numFmtId="43" fontId="7" fillId="0" borderId="36" xfId="1" applyNumberFormat="1" applyFont="1" applyBorder="1"/>
    <xf numFmtId="164" fontId="7" fillId="0" borderId="36" xfId="7" applyNumberFormat="1" applyFont="1" applyFill="1" applyBorder="1"/>
    <xf numFmtId="43" fontId="7" fillId="0" borderId="36" xfId="7" applyNumberFormat="1" applyFont="1" applyFill="1" applyBorder="1"/>
    <xf numFmtId="43" fontId="7" fillId="0" borderId="46" xfId="1" applyNumberFormat="1" applyFont="1" applyBorder="1"/>
    <xf numFmtId="164" fontId="7" fillId="0" borderId="46" xfId="7" applyNumberFormat="1" applyFont="1" applyFill="1" applyBorder="1"/>
    <xf numFmtId="43" fontId="7" fillId="0" borderId="46" xfId="7" applyNumberFormat="1" applyFont="1" applyFill="1" applyBorder="1"/>
    <xf numFmtId="0" fontId="16" fillId="11" borderId="30" xfId="7" applyFont="1" applyFill="1" applyBorder="1"/>
    <xf numFmtId="0" fontId="16" fillId="11" borderId="32" xfId="7" applyFont="1" applyFill="1" applyBorder="1"/>
    <xf numFmtId="0" fontId="16" fillId="11" borderId="3" xfId="7" applyFont="1" applyFill="1" applyBorder="1" applyAlignment="1">
      <alignment horizontal="center"/>
    </xf>
    <xf numFmtId="164" fontId="16" fillId="11" borderId="3" xfId="7" applyNumberFormat="1" applyFont="1" applyFill="1" applyBorder="1"/>
    <xf numFmtId="0" fontId="6" fillId="67" borderId="55" xfId="7" applyFont="1" applyFill="1" applyBorder="1"/>
    <xf numFmtId="0" fontId="6" fillId="67" borderId="56" xfId="7" applyFont="1" applyFill="1" applyBorder="1"/>
    <xf numFmtId="0" fontId="6" fillId="67" borderId="57" xfId="7" applyFont="1" applyFill="1" applyBorder="1" applyAlignment="1">
      <alignment horizontal="center"/>
    </xf>
    <xf numFmtId="43" fontId="6" fillId="67" borderId="57" xfId="7" applyNumberFormat="1" applyFont="1" applyFill="1" applyBorder="1"/>
    <xf numFmtId="164" fontId="6" fillId="67" borderId="57" xfId="7" applyNumberFormat="1" applyFont="1" applyFill="1" applyBorder="1"/>
    <xf numFmtId="0" fontId="27" fillId="18" borderId="30" xfId="7" applyFont="1" applyFill="1" applyBorder="1"/>
    <xf numFmtId="0" fontId="27" fillId="18" borderId="32" xfId="7" applyFont="1" applyFill="1" applyBorder="1"/>
    <xf numFmtId="0" fontId="27" fillId="18" borderId="3" xfId="7" applyFont="1" applyFill="1" applyBorder="1" applyAlignment="1">
      <alignment horizontal="center"/>
    </xf>
    <xf numFmtId="43" fontId="7" fillId="5" borderId="20" xfId="7" applyNumberFormat="1" applyFont="1" applyFill="1" applyBorder="1"/>
    <xf numFmtId="0" fontId="7" fillId="5" borderId="29" xfId="7" applyFont="1" applyFill="1" applyBorder="1" applyAlignment="1">
      <alignment horizontal="center"/>
    </xf>
    <xf numFmtId="0" fontId="7" fillId="15" borderId="18" xfId="5" applyFont="1" applyFill="1" applyBorder="1"/>
    <xf numFmtId="0" fontId="7" fillId="15" borderId="19" xfId="5" applyFont="1" applyFill="1" applyBorder="1"/>
    <xf numFmtId="43" fontId="9" fillId="0" borderId="36" xfId="7" applyNumberFormat="1" applyFont="1" applyFill="1" applyBorder="1"/>
    <xf numFmtId="0" fontId="7" fillId="0" borderId="36" xfId="7" applyFont="1" applyBorder="1" applyAlignment="1">
      <alignment horizontal="center"/>
    </xf>
    <xf numFmtId="0" fontId="6" fillId="22" borderId="30" xfId="7" applyFont="1" applyFill="1" applyBorder="1"/>
    <xf numFmtId="0" fontId="7" fillId="22" borderId="31" xfId="7" applyFont="1" applyFill="1" applyBorder="1"/>
    <xf numFmtId="0" fontId="7" fillId="22" borderId="3" xfId="7" applyFont="1" applyFill="1" applyBorder="1" applyAlignment="1">
      <alignment horizontal="center"/>
    </xf>
    <xf numFmtId="43" fontId="7" fillId="22" borderId="3" xfId="7" applyNumberFormat="1" applyFont="1" applyFill="1" applyBorder="1"/>
    <xf numFmtId="43" fontId="7" fillId="22" borderId="32" xfId="7" applyNumberFormat="1" applyFont="1" applyFill="1" applyBorder="1"/>
    <xf numFmtId="0" fontId="53" fillId="23" borderId="30" xfId="5" applyFont="1" applyFill="1" applyBorder="1"/>
    <xf numFmtId="0" fontId="9" fillId="10" borderId="3" xfId="3" applyFont="1" applyFill="1" applyBorder="1" applyAlignment="1">
      <alignment horizontal="center"/>
    </xf>
    <xf numFmtId="0" fontId="6" fillId="25" borderId="30" xfId="7" applyFont="1" applyFill="1" applyBorder="1"/>
    <xf numFmtId="0" fontId="7" fillId="25" borderId="32" xfId="7" applyFont="1" applyFill="1" applyBorder="1"/>
    <xf numFmtId="0" fontId="7" fillId="25" borderId="3" xfId="7" applyFont="1" applyFill="1" applyBorder="1" applyAlignment="1">
      <alignment horizontal="center"/>
    </xf>
    <xf numFmtId="43" fontId="7" fillId="25" borderId="3" xfId="7" applyNumberFormat="1" applyFont="1" applyFill="1" applyBorder="1"/>
    <xf numFmtId="43" fontId="7" fillId="25" borderId="32" xfId="7" applyNumberFormat="1" applyFont="1" applyFill="1" applyBorder="1"/>
    <xf numFmtId="0" fontId="7" fillId="0" borderId="28" xfId="7" applyFont="1" applyFill="1" applyBorder="1" applyAlignment="1">
      <alignment horizontal="right"/>
    </xf>
    <xf numFmtId="0" fontId="54" fillId="0" borderId="35" xfId="7" applyFont="1" applyFill="1" applyBorder="1" applyAlignment="1">
      <alignment horizontal="left"/>
    </xf>
    <xf numFmtId="0" fontId="7" fillId="25" borderId="31" xfId="7" applyFont="1" applyFill="1" applyBorder="1"/>
    <xf numFmtId="43" fontId="7" fillId="3" borderId="32" xfId="7" applyNumberFormat="1" applyFont="1" applyFill="1" applyBorder="1"/>
    <xf numFmtId="43" fontId="7" fillId="3" borderId="3" xfId="7" applyNumberFormat="1" applyFont="1" applyFill="1" applyBorder="1"/>
    <xf numFmtId="0" fontId="16" fillId="7" borderId="33" xfId="7" applyFont="1" applyFill="1" applyBorder="1"/>
    <xf numFmtId="0" fontId="16" fillId="7" borderId="34" xfId="7" applyFont="1" applyFill="1" applyBorder="1"/>
    <xf numFmtId="0" fontId="16" fillId="7" borderId="5" xfId="7" applyFont="1" applyFill="1" applyBorder="1" applyAlignment="1">
      <alignment horizontal="center"/>
    </xf>
    <xf numFmtId="164" fontId="16" fillId="7" borderId="26" xfId="7" applyNumberFormat="1" applyFont="1" applyFill="1" applyBorder="1"/>
    <xf numFmtId="164" fontId="16" fillId="7" borderId="27" xfId="7" applyNumberFormat="1" applyFont="1" applyFill="1" applyBorder="1"/>
    <xf numFmtId="0" fontId="15" fillId="7" borderId="29" xfId="7" applyFont="1" applyFill="1" applyBorder="1" applyAlignment="1">
      <alignment horizontal="center"/>
    </xf>
    <xf numFmtId="43" fontId="15" fillId="7" borderId="16" xfId="7" applyNumberFormat="1" applyFont="1" applyFill="1" applyBorder="1"/>
    <xf numFmtId="43" fontId="15" fillId="7" borderId="17" xfId="7" applyNumberFormat="1" applyFont="1" applyFill="1" applyBorder="1"/>
    <xf numFmtId="0" fontId="16" fillId="7" borderId="18" xfId="7" applyFont="1" applyFill="1" applyBorder="1"/>
    <xf numFmtId="0" fontId="16" fillId="7" borderId="19" xfId="7" applyFont="1" applyFill="1" applyBorder="1"/>
    <xf numFmtId="0" fontId="16" fillId="7" borderId="29" xfId="7" applyFont="1" applyFill="1" applyBorder="1" applyAlignment="1">
      <alignment horizontal="center"/>
    </xf>
    <xf numFmtId="164" fontId="16" fillId="7" borderId="16" xfId="7" applyNumberFormat="1" applyFont="1" applyFill="1" applyBorder="1"/>
    <xf numFmtId="164" fontId="16" fillId="7" borderId="17" xfId="7" applyNumberFormat="1" applyFont="1" applyFill="1" applyBorder="1"/>
    <xf numFmtId="0" fontId="15" fillId="7" borderId="22" xfId="7" applyFont="1" applyFill="1" applyBorder="1"/>
    <xf numFmtId="0" fontId="15" fillId="7" borderId="23" xfId="7" applyFont="1" applyFill="1" applyBorder="1"/>
    <xf numFmtId="0" fontId="15" fillId="7" borderId="24" xfId="7" applyFont="1" applyFill="1" applyBorder="1" applyAlignment="1">
      <alignment horizontal="center"/>
    </xf>
    <xf numFmtId="43" fontId="15" fillId="7" borderId="24" xfId="7" applyNumberFormat="1" applyFont="1" applyFill="1" applyBorder="1"/>
    <xf numFmtId="43" fontId="15" fillId="7" borderId="25" xfId="7" applyNumberFormat="1" applyFont="1" applyFill="1" applyBorder="1"/>
    <xf numFmtId="0" fontId="7" fillId="0" borderId="26" xfId="7" applyFont="1" applyBorder="1"/>
    <xf numFmtId="43" fontId="7" fillId="0" borderId="17" xfId="7" applyNumberFormat="1" applyFont="1" applyBorder="1"/>
    <xf numFmtId="0" fontId="6" fillId="7" borderId="10" xfId="7" applyFont="1" applyFill="1" applyBorder="1"/>
    <xf numFmtId="0" fontId="6" fillId="7" borderId="12" xfId="7" applyFont="1" applyFill="1" applyBorder="1"/>
    <xf numFmtId="0" fontId="7" fillId="7" borderId="13" xfId="7" applyFont="1" applyFill="1" applyBorder="1" applyAlignment="1">
      <alignment horizontal="center"/>
    </xf>
    <xf numFmtId="0" fontId="7" fillId="7" borderId="3" xfId="7" applyFont="1" applyFill="1" applyBorder="1"/>
    <xf numFmtId="0" fontId="7" fillId="7" borderId="32" xfId="7" applyFont="1" applyFill="1" applyBorder="1"/>
    <xf numFmtId="0" fontId="7" fillId="6" borderId="33" xfId="7" applyFont="1" applyFill="1" applyBorder="1"/>
    <xf numFmtId="0" fontId="7" fillId="6" borderId="27" xfId="7" applyFont="1" applyFill="1" applyBorder="1"/>
    <xf numFmtId="0" fontId="7" fillId="6" borderId="26" xfId="7" applyFont="1" applyFill="1" applyBorder="1" applyAlignment="1">
      <alignment horizontal="center"/>
    </xf>
    <xf numFmtId="0" fontId="8" fillId="6" borderId="0" xfId="7" applyFill="1"/>
    <xf numFmtId="0" fontId="7" fillId="6" borderId="18" xfId="7" applyFont="1" applyFill="1" applyBorder="1"/>
    <xf numFmtId="0" fontId="7" fillId="6" borderId="21" xfId="7" applyFont="1" applyFill="1" applyBorder="1"/>
    <xf numFmtId="0" fontId="7" fillId="6" borderId="20" xfId="7" applyFont="1" applyFill="1" applyBorder="1" applyAlignment="1">
      <alignment horizontal="center"/>
    </xf>
    <xf numFmtId="43" fontId="7" fillId="6" borderId="20" xfId="7" applyNumberFormat="1" applyFont="1" applyFill="1" applyBorder="1" applyAlignment="1">
      <alignment horizontal="right"/>
    </xf>
    <xf numFmtId="43" fontId="7" fillId="6" borderId="21" xfId="7" applyNumberFormat="1" applyFont="1" applyFill="1" applyBorder="1" applyAlignment="1">
      <alignment horizontal="right"/>
    </xf>
    <xf numFmtId="165" fontId="7" fillId="6" borderId="20" xfId="7" applyNumberFormat="1" applyFont="1" applyFill="1" applyBorder="1" applyAlignment="1">
      <alignment horizontal="right"/>
    </xf>
    <xf numFmtId="165" fontId="7" fillId="6" borderId="21" xfId="7" applyNumberFormat="1" applyFont="1" applyFill="1" applyBorder="1" applyAlignment="1">
      <alignment horizontal="right"/>
    </xf>
    <xf numFmtId="0" fontId="7" fillId="6" borderId="22" xfId="7" applyFont="1" applyFill="1" applyBorder="1"/>
    <xf numFmtId="0" fontId="7" fillId="6" borderId="25" xfId="7" applyFont="1" applyFill="1" applyBorder="1"/>
    <xf numFmtId="0" fontId="7" fillId="6" borderId="24" xfId="7" applyFont="1" applyFill="1" applyBorder="1" applyAlignment="1">
      <alignment horizontal="center"/>
    </xf>
    <xf numFmtId="165" fontId="7" fillId="6" borderId="24" xfId="7" applyNumberFormat="1" applyFont="1" applyFill="1" applyBorder="1" applyAlignment="1">
      <alignment horizontal="right"/>
    </xf>
    <xf numFmtId="0" fontId="13" fillId="0" borderId="20" xfId="7" applyFont="1" applyBorder="1"/>
    <xf numFmtId="0" fontId="13" fillId="0" borderId="24" xfId="7" applyFont="1" applyBorder="1"/>
    <xf numFmtId="0" fontId="13" fillId="0" borderId="24" xfId="7" applyFont="1" applyBorder="1" applyAlignment="1">
      <alignment horizontal="center"/>
    </xf>
    <xf numFmtId="0" fontId="13" fillId="0" borderId="0" xfId="7" applyFont="1"/>
    <xf numFmtId="0" fontId="13" fillId="0" borderId="0" xfId="7" applyFont="1" applyAlignment="1">
      <alignment horizontal="center"/>
    </xf>
    <xf numFmtId="0" fontId="13" fillId="0" borderId="96" xfId="0" applyFont="1" applyBorder="1"/>
    <xf numFmtId="0" fontId="13" fillId="0" borderId="96" xfId="0" applyFont="1" applyBorder="1" applyAlignment="1">
      <alignment horizontal="center"/>
    </xf>
    <xf numFmtId="0" fontId="14" fillId="0" borderId="96" xfId="0" applyFont="1" applyBorder="1" applyAlignment="1">
      <alignment horizontal="center"/>
    </xf>
    <xf numFmtId="17" fontId="6" fillId="33" borderId="57" xfId="0" applyNumberFormat="1" applyFont="1" applyFill="1" applyBorder="1" applyAlignment="1">
      <alignment horizontal="center" vertical="center"/>
    </xf>
    <xf numFmtId="0" fontId="6" fillId="130" borderId="97" xfId="0" applyFont="1" applyFill="1" applyBorder="1" applyAlignment="1">
      <alignment horizontal="center" vertical="center"/>
    </xf>
    <xf numFmtId="0" fontId="6" fillId="29" borderId="97" xfId="0" applyFont="1" applyFill="1" applyBorder="1" applyAlignment="1">
      <alignment horizontal="center" vertical="center"/>
    </xf>
    <xf numFmtId="43" fontId="28" fillId="0" borderId="103" xfId="1" applyFont="1" applyFill="1" applyBorder="1"/>
    <xf numFmtId="0" fontId="28" fillId="3" borderId="87" xfId="0" applyFont="1" applyFill="1" applyBorder="1"/>
    <xf numFmtId="164" fontId="29" fillId="4" borderId="98" xfId="1" applyNumberFormat="1" applyFont="1" applyFill="1" applyBorder="1"/>
    <xf numFmtId="0" fontId="28" fillId="0" borderId="100" xfId="0" applyFont="1" applyBorder="1"/>
    <xf numFmtId="164" fontId="29" fillId="5" borderId="98" xfId="1" applyNumberFormat="1" applyFont="1" applyFill="1" applyBorder="1"/>
    <xf numFmtId="164" fontId="28" fillId="0" borderId="98" xfId="1" applyNumberFormat="1" applyFont="1" applyFill="1" applyBorder="1"/>
    <xf numFmtId="164" fontId="28" fillId="6" borderId="98" xfId="1" applyNumberFormat="1" applyFont="1" applyFill="1" applyBorder="1"/>
    <xf numFmtId="164" fontId="29" fillId="7" borderId="98" xfId="1" applyNumberFormat="1" applyFont="1" applyFill="1" applyBorder="1"/>
    <xf numFmtId="164" fontId="29" fillId="7" borderId="100" xfId="1" applyNumberFormat="1" applyFont="1" applyFill="1" applyBorder="1"/>
    <xf numFmtId="164" fontId="29" fillId="4" borderId="100" xfId="1" applyNumberFormat="1" applyFont="1" applyFill="1" applyBorder="1"/>
    <xf numFmtId="43" fontId="29" fillId="0" borderId="100" xfId="1" applyNumberFormat="1" applyFont="1" applyBorder="1" applyAlignment="1">
      <alignment horizontal="right"/>
    </xf>
    <xf numFmtId="43" fontId="29" fillId="0" borderId="101" xfId="1" applyNumberFormat="1" applyFont="1" applyBorder="1" applyAlignment="1">
      <alignment horizontal="right"/>
    </xf>
    <xf numFmtId="0" fontId="28" fillId="3" borderId="102" xfId="0" applyFont="1" applyFill="1" applyBorder="1"/>
    <xf numFmtId="43" fontId="29" fillId="4" borderId="100" xfId="1" applyNumberFormat="1" applyFont="1" applyFill="1" applyBorder="1" applyAlignment="1">
      <alignment horizontal="right"/>
    </xf>
    <xf numFmtId="43" fontId="29" fillId="4" borderId="103" xfId="1" applyNumberFormat="1" applyFont="1" applyFill="1" applyBorder="1" applyAlignment="1">
      <alignment horizontal="right"/>
    </xf>
    <xf numFmtId="165" fontId="29" fillId="7" borderId="90" xfId="1" applyNumberFormat="1" applyFont="1" applyFill="1" applyBorder="1"/>
    <xf numFmtId="43" fontId="28" fillId="0" borderId="102" xfId="1" applyFont="1" applyFill="1" applyBorder="1"/>
    <xf numFmtId="43" fontId="28" fillId="0" borderId="99" xfId="1" applyFont="1" applyFill="1" applyBorder="1"/>
    <xf numFmtId="43" fontId="28" fillId="0" borderId="98" xfId="1" applyFont="1" applyFill="1" applyBorder="1"/>
    <xf numFmtId="165" fontId="28" fillId="0" borderId="98" xfId="1" applyNumberFormat="1" applyFont="1" applyFill="1" applyBorder="1"/>
    <xf numFmtId="165" fontId="28" fillId="7" borderId="90" xfId="1" applyNumberFormat="1" applyFont="1" applyFill="1" applyBorder="1"/>
    <xf numFmtId="165" fontId="28" fillId="0" borderId="101" xfId="1" applyNumberFormat="1" applyFont="1" applyFill="1" applyBorder="1"/>
    <xf numFmtId="0" fontId="28" fillId="3" borderId="90" xfId="0" applyFont="1" applyFill="1" applyBorder="1"/>
    <xf numFmtId="43" fontId="29" fillId="8" borderId="102" xfId="1" applyFont="1" applyFill="1" applyBorder="1"/>
    <xf numFmtId="43" fontId="29" fillId="4" borderId="98" xfId="1" applyFont="1" applyFill="1" applyBorder="1"/>
    <xf numFmtId="43" fontId="29" fillId="7" borderId="98" xfId="1" applyFont="1" applyFill="1" applyBorder="1"/>
    <xf numFmtId="43" fontId="28" fillId="0" borderId="104" xfId="1" applyFont="1" applyFill="1" applyBorder="1"/>
    <xf numFmtId="43" fontId="29" fillId="7" borderId="100" xfId="1" applyFont="1" applyFill="1" applyBorder="1"/>
    <xf numFmtId="43" fontId="28" fillId="0" borderId="100" xfId="1" applyFont="1" applyFill="1" applyBorder="1"/>
    <xf numFmtId="43" fontId="28" fillId="5" borderId="104" xfId="1" applyFont="1" applyFill="1" applyBorder="1"/>
    <xf numFmtId="43" fontId="29" fillId="4" borderId="100" xfId="1" applyFont="1" applyFill="1" applyBorder="1"/>
    <xf numFmtId="43" fontId="28" fillId="3" borderId="90" xfId="1" applyFont="1" applyFill="1" applyBorder="1"/>
    <xf numFmtId="43" fontId="28" fillId="4" borderId="90" xfId="1" applyFont="1" applyFill="1" applyBorder="1"/>
    <xf numFmtId="43" fontId="28" fillId="10" borderId="90" xfId="1" applyFont="1" applyFill="1" applyBorder="1"/>
    <xf numFmtId="164" fontId="28" fillId="11" borderId="101" xfId="1" applyNumberFormat="1" applyFont="1" applyFill="1" applyBorder="1"/>
    <xf numFmtId="43" fontId="28" fillId="12" borderId="90" xfId="1" applyFont="1" applyFill="1" applyBorder="1"/>
    <xf numFmtId="43" fontId="28" fillId="0" borderId="101" xfId="1" applyFont="1" applyFill="1" applyBorder="1"/>
    <xf numFmtId="43" fontId="28" fillId="0" borderId="90" xfId="1" applyFont="1" applyFill="1" applyBorder="1"/>
    <xf numFmtId="43" fontId="28" fillId="18" borderId="90" xfId="1" applyFont="1" applyFill="1" applyBorder="1"/>
    <xf numFmtId="43" fontId="28" fillId="0" borderId="105" xfId="1" applyFont="1" applyFill="1" applyBorder="1"/>
    <xf numFmtId="43" fontId="28" fillId="10" borderId="99" xfId="1" applyFont="1" applyFill="1" applyBorder="1"/>
    <xf numFmtId="43" fontId="28" fillId="22" borderId="90" xfId="1" applyFont="1" applyFill="1" applyBorder="1"/>
    <xf numFmtId="43" fontId="28" fillId="25" borderId="90" xfId="1" applyFont="1" applyFill="1" applyBorder="1"/>
    <xf numFmtId="43" fontId="28" fillId="25" borderId="90" xfId="0" applyNumberFormat="1" applyFont="1" applyFill="1" applyBorder="1"/>
    <xf numFmtId="43" fontId="28" fillId="3" borderId="90" xfId="0" applyNumberFormat="1" applyFont="1" applyFill="1" applyBorder="1"/>
    <xf numFmtId="164" fontId="29" fillId="7" borderId="102" xfId="0" applyNumberFormat="1" applyFont="1" applyFill="1" applyBorder="1"/>
    <xf numFmtId="43" fontId="29" fillId="7" borderId="98" xfId="0" applyNumberFormat="1" applyFont="1" applyFill="1" applyBorder="1"/>
    <xf numFmtId="164" fontId="29" fillId="7" borderId="98" xfId="0" applyNumberFormat="1" applyFont="1" applyFill="1" applyBorder="1"/>
    <xf numFmtId="43" fontId="29" fillId="7" borderId="101" xfId="0" applyNumberFormat="1" applyFont="1" applyFill="1" applyBorder="1"/>
    <xf numFmtId="43" fontId="28" fillId="0" borderId="98" xfId="0" applyNumberFormat="1" applyFont="1" applyBorder="1"/>
    <xf numFmtId="164" fontId="28" fillId="0" borderId="98" xfId="0" applyNumberFormat="1" applyFont="1" applyBorder="1"/>
    <xf numFmtId="0" fontId="28" fillId="7" borderId="90" xfId="0" applyFont="1" applyFill="1" applyBorder="1"/>
    <xf numFmtId="43" fontId="28" fillId="6" borderId="102" xfId="1" applyFont="1" applyFill="1" applyBorder="1" applyAlignment="1">
      <alignment horizontal="right"/>
    </xf>
    <xf numFmtId="43" fontId="28" fillId="6" borderId="100" xfId="0" applyNumberFormat="1" applyFont="1" applyFill="1" applyBorder="1" applyAlignment="1">
      <alignment horizontal="right"/>
    </xf>
    <xf numFmtId="43" fontId="28" fillId="6" borderId="100" xfId="1" applyFont="1" applyFill="1" applyBorder="1" applyAlignment="1">
      <alignment horizontal="right"/>
    </xf>
    <xf numFmtId="164" fontId="28" fillId="6" borderId="100" xfId="1" applyNumberFormat="1" applyFont="1" applyFill="1" applyBorder="1" applyAlignment="1">
      <alignment horizontal="right"/>
    </xf>
    <xf numFmtId="165" fontId="28" fillId="6" borderId="100" xfId="1" applyNumberFormat="1" applyFont="1" applyFill="1" applyBorder="1" applyAlignment="1">
      <alignment horizontal="right"/>
    </xf>
    <xf numFmtId="165" fontId="28" fillId="6" borderId="100" xfId="0" applyNumberFormat="1" applyFont="1" applyFill="1" applyBorder="1" applyAlignment="1">
      <alignment horizontal="right"/>
    </xf>
    <xf numFmtId="165" fontId="28" fillId="6" borderId="101" xfId="0" applyNumberFormat="1" applyFont="1" applyFill="1" applyBorder="1" applyAlignment="1">
      <alignment horizontal="right"/>
    </xf>
    <xf numFmtId="0" fontId="28" fillId="19" borderId="90" xfId="3" applyFont="1" applyFill="1" applyBorder="1" applyAlignment="1">
      <alignment horizontal="center"/>
    </xf>
    <xf numFmtId="164" fontId="28" fillId="0" borderId="100" xfId="1" applyNumberFormat="1" applyFont="1" applyFill="1" applyBorder="1"/>
    <xf numFmtId="164" fontId="28" fillId="0" borderId="107" xfId="1" applyNumberFormat="1" applyFont="1" applyFill="1" applyBorder="1"/>
    <xf numFmtId="0" fontId="6" fillId="26" borderId="108" xfId="0" applyFont="1" applyFill="1" applyBorder="1"/>
    <xf numFmtId="43" fontId="28" fillId="27" borderId="87" xfId="0" applyNumberFormat="1" applyFont="1" applyFill="1" applyBorder="1"/>
    <xf numFmtId="43" fontId="28" fillId="27" borderId="90" xfId="1" applyFont="1" applyFill="1" applyBorder="1"/>
    <xf numFmtId="43" fontId="28" fillId="27" borderId="90" xfId="0" applyNumberFormat="1" applyFont="1" applyFill="1" applyBorder="1"/>
    <xf numFmtId="43" fontId="29" fillId="26" borderId="90" xfId="0" applyNumberFormat="1" applyFont="1" applyFill="1" applyBorder="1"/>
    <xf numFmtId="43" fontId="29" fillId="29" borderId="90" xfId="0" applyNumberFormat="1" applyFont="1" applyFill="1" applyBorder="1"/>
    <xf numFmtId="167" fontId="29" fillId="29" borderId="90" xfId="0" applyNumberFormat="1" applyFont="1" applyFill="1" applyBorder="1"/>
    <xf numFmtId="167" fontId="29" fillId="30" borderId="90" xfId="0" applyNumberFormat="1" applyFont="1" applyFill="1" applyBorder="1"/>
    <xf numFmtId="43" fontId="29" fillId="0" borderId="98" xfId="0" applyNumberFormat="1" applyFont="1" applyBorder="1" applyAlignment="1">
      <alignment horizontal="center"/>
    </xf>
    <xf numFmtId="43" fontId="29" fillId="0" borderId="99" xfId="0" applyNumberFormat="1" applyFont="1" applyBorder="1" applyAlignment="1">
      <alignment horizontal="center"/>
    </xf>
    <xf numFmtId="167" fontId="29" fillId="18" borderId="93" xfId="0" applyNumberFormat="1" applyFont="1" applyFill="1" applyBorder="1"/>
    <xf numFmtId="43" fontId="29" fillId="0" borderId="109" xfId="1" applyFont="1" applyFill="1" applyBorder="1"/>
    <xf numFmtId="43" fontId="29" fillId="0" borderId="107" xfId="1" applyFont="1" applyFill="1" applyBorder="1"/>
    <xf numFmtId="43" fontId="7" fillId="0" borderId="111" xfId="1" applyFont="1" applyBorder="1"/>
    <xf numFmtId="43" fontId="28" fillId="0" borderId="111" xfId="1" applyFont="1" applyBorder="1"/>
    <xf numFmtId="43" fontId="29" fillId="0" borderId="50" xfId="1" applyFont="1" applyFill="1" applyBorder="1"/>
    <xf numFmtId="43" fontId="29" fillId="0" borderId="110" xfId="1" applyFont="1" applyFill="1" applyBorder="1"/>
    <xf numFmtId="43" fontId="16" fillId="11" borderId="8" xfId="6" applyFont="1" applyFill="1" applyBorder="1"/>
    <xf numFmtId="43" fontId="29" fillId="11" borderId="93" xfId="6" applyFont="1" applyFill="1" applyBorder="1"/>
    <xf numFmtId="43" fontId="6" fillId="19" borderId="9" xfId="6" applyFont="1" applyFill="1" applyBorder="1"/>
    <xf numFmtId="43" fontId="137" fillId="19" borderId="106" xfId="6" applyFont="1" applyFill="1" applyBorder="1"/>
    <xf numFmtId="166" fontId="138" fillId="7" borderId="32" xfId="2" applyNumberFormat="1" applyFont="1" applyFill="1" applyBorder="1"/>
    <xf numFmtId="166" fontId="28" fillId="7" borderId="90" xfId="2" applyNumberFormat="1" applyFont="1" applyFill="1" applyBorder="1"/>
    <xf numFmtId="0" fontId="140" fillId="0" borderId="0" xfId="1266" applyFont="1"/>
    <xf numFmtId="43" fontId="140" fillId="0" borderId="0" xfId="1266" applyNumberFormat="1" applyFont="1"/>
    <xf numFmtId="0" fontId="8" fillId="0" borderId="0" xfId="1266"/>
    <xf numFmtId="0" fontId="141" fillId="0" borderId="0" xfId="1266" applyFont="1"/>
    <xf numFmtId="164" fontId="141" fillId="0" borderId="0" xfId="1266" applyNumberFormat="1" applyFont="1"/>
    <xf numFmtId="0" fontId="4" fillId="0" borderId="3" xfId="1266" applyFont="1" applyBorder="1" applyAlignment="1">
      <alignment horizontal="center" vertical="center"/>
    </xf>
    <xf numFmtId="0" fontId="5" fillId="0" borderId="3" xfId="1266" applyFont="1" applyBorder="1" applyAlignment="1">
      <alignment horizontal="center" vertical="center"/>
    </xf>
    <xf numFmtId="0" fontId="5" fillId="3" borderId="10" xfId="1266" applyFont="1" applyFill="1" applyBorder="1"/>
    <xf numFmtId="0" fontId="6" fillId="3" borderId="11" xfId="1266" applyFont="1" applyFill="1" applyBorder="1"/>
    <xf numFmtId="0" fontId="7" fillId="3" borderId="3" xfId="1266" applyFont="1" applyFill="1" applyBorder="1" applyAlignment="1">
      <alignment horizontal="center"/>
    </xf>
    <xf numFmtId="0" fontId="7" fillId="3" borderId="3" xfId="1266" applyFont="1" applyFill="1" applyBorder="1"/>
    <xf numFmtId="0" fontId="7" fillId="3" borderId="12" xfId="1266" applyFont="1" applyFill="1" applyBorder="1"/>
    <xf numFmtId="0" fontId="7" fillId="3" borderId="13" xfId="1266" applyFont="1" applyFill="1" applyBorder="1"/>
    <xf numFmtId="0" fontId="6" fillId="4" borderId="14" xfId="1266" applyFont="1" applyFill="1" applyBorder="1"/>
    <xf numFmtId="0" fontId="6" fillId="4" borderId="15" xfId="1266" applyFont="1" applyFill="1" applyBorder="1"/>
    <xf numFmtId="0" fontId="6" fillId="4" borderId="16" xfId="1266" applyFont="1" applyFill="1" applyBorder="1" applyAlignment="1">
      <alignment horizontal="center"/>
    </xf>
    <xf numFmtId="0" fontId="8" fillId="5" borderId="0" xfId="1266" applyFill="1"/>
    <xf numFmtId="0" fontId="6" fillId="0" borderId="18" xfId="1266" applyFont="1" applyBorder="1"/>
    <xf numFmtId="0" fontId="7" fillId="0" borderId="19" xfId="1266" applyFont="1" applyBorder="1"/>
    <xf numFmtId="0" fontId="7" fillId="0" borderId="20" xfId="1266" applyFont="1" applyBorder="1" applyAlignment="1">
      <alignment horizontal="center"/>
    </xf>
    <xf numFmtId="0" fontId="7" fillId="0" borderId="20" xfId="1266" applyFont="1" applyBorder="1"/>
    <xf numFmtId="0" fontId="7" fillId="0" borderId="21" xfId="1266" applyFont="1" applyBorder="1"/>
    <xf numFmtId="0" fontId="10" fillId="0" borderId="18" xfId="1266" applyFont="1" applyFill="1" applyBorder="1"/>
    <xf numFmtId="0" fontId="10" fillId="0" borderId="19" xfId="1266" applyFont="1" applyFill="1" applyBorder="1"/>
    <xf numFmtId="0" fontId="7" fillId="0" borderId="20" xfId="1266" applyFont="1" applyFill="1" applyBorder="1" applyAlignment="1">
      <alignment horizontal="center"/>
    </xf>
    <xf numFmtId="164" fontId="11" fillId="5" borderId="20" xfId="1266" applyNumberFormat="1" applyFont="1" applyFill="1" applyBorder="1"/>
    <xf numFmtId="0" fontId="10" fillId="0" borderId="21" xfId="1266" applyFont="1" applyFill="1" applyBorder="1"/>
    <xf numFmtId="164" fontId="7" fillId="0" borderId="20" xfId="1266" applyNumberFormat="1" applyFont="1" applyFill="1" applyBorder="1"/>
    <xf numFmtId="0" fontId="10" fillId="6" borderId="18" xfId="1266" applyFont="1" applyFill="1" applyBorder="1"/>
    <xf numFmtId="0" fontId="10" fillId="6" borderId="21" xfId="1266" applyFont="1" applyFill="1" applyBorder="1"/>
    <xf numFmtId="0" fontId="7" fillId="6" borderId="20" xfId="1266" applyFont="1" applyFill="1" applyBorder="1" applyAlignment="1">
      <alignment horizontal="center"/>
    </xf>
    <xf numFmtId="164" fontId="11" fillId="6" borderId="20" xfId="1266" applyNumberFormat="1" applyFont="1" applyFill="1" applyBorder="1"/>
    <xf numFmtId="164" fontId="7" fillId="6" borderId="20" xfId="1266" applyNumberFormat="1" applyFont="1" applyFill="1" applyBorder="1"/>
    <xf numFmtId="0" fontId="7" fillId="5" borderId="18" xfId="1266" applyFont="1" applyFill="1" applyBorder="1"/>
    <xf numFmtId="0" fontId="7" fillId="0" borderId="19" xfId="1266" applyFont="1" applyFill="1" applyBorder="1"/>
    <xf numFmtId="164" fontId="7" fillId="5" borderId="20" xfId="1266" applyNumberFormat="1" applyFont="1" applyFill="1" applyBorder="1"/>
    <xf numFmtId="0" fontId="6" fillId="7" borderId="14" xfId="1266" applyFont="1" applyFill="1" applyBorder="1"/>
    <xf numFmtId="0" fontId="6" fillId="7" borderId="15" xfId="1266" applyFont="1" applyFill="1" applyBorder="1"/>
    <xf numFmtId="0" fontId="6" fillId="7" borderId="16" xfId="1266" applyFont="1" applyFill="1" applyBorder="1" applyAlignment="1">
      <alignment horizontal="center"/>
    </xf>
    <xf numFmtId="0" fontId="7" fillId="0" borderId="18" xfId="1266" applyFont="1" applyFill="1" applyBorder="1"/>
    <xf numFmtId="0" fontId="13" fillId="0" borderId="21" xfId="1266" applyFont="1" applyBorder="1"/>
    <xf numFmtId="0" fontId="14" fillId="0" borderId="20" xfId="1266" applyFont="1" applyBorder="1" applyAlignment="1">
      <alignment horizontal="center"/>
    </xf>
    <xf numFmtId="0" fontId="7" fillId="0" borderId="20" xfId="1266" applyFont="1" applyFill="1" applyBorder="1"/>
    <xf numFmtId="0" fontId="7" fillId="0" borderId="21" xfId="1266" applyFont="1" applyFill="1" applyBorder="1"/>
    <xf numFmtId="1" fontId="7" fillId="0" borderId="20" xfId="1266" applyNumberFormat="1" applyFont="1" applyFill="1" applyBorder="1"/>
    <xf numFmtId="0" fontId="6" fillId="7" borderId="18" xfId="1266" applyFont="1" applyFill="1" applyBorder="1"/>
    <xf numFmtId="0" fontId="6" fillId="7" borderId="19" xfId="1266" applyFont="1" applyFill="1" applyBorder="1"/>
    <xf numFmtId="0" fontId="6" fillId="7" borderId="20" xfId="1266" applyFont="1" applyFill="1" applyBorder="1" applyAlignment="1">
      <alignment horizontal="center"/>
    </xf>
    <xf numFmtId="0" fontId="6" fillId="4" borderId="18" xfId="1266" applyFont="1" applyFill="1" applyBorder="1"/>
    <xf numFmtId="0" fontId="6" fillId="4" borderId="19" xfId="1266" applyFont="1" applyFill="1" applyBorder="1"/>
    <xf numFmtId="0" fontId="6" fillId="4" borderId="20" xfId="1266" applyFont="1" applyFill="1" applyBorder="1" applyAlignment="1">
      <alignment horizontal="center"/>
    </xf>
    <xf numFmtId="0" fontId="6" fillId="0" borderId="19" xfId="1266" applyFont="1" applyBorder="1"/>
    <xf numFmtId="0" fontId="6" fillId="0" borderId="20" xfId="1266" applyFont="1" applyBorder="1" applyAlignment="1">
      <alignment horizontal="center"/>
    </xf>
    <xf numFmtId="0" fontId="6" fillId="0" borderId="22" xfId="1266" applyFont="1" applyBorder="1"/>
    <xf numFmtId="0" fontId="6" fillId="0" borderId="23" xfId="1266" applyFont="1" applyBorder="1"/>
    <xf numFmtId="0" fontId="6" fillId="0" borderId="24" xfId="1266" applyFont="1" applyBorder="1" applyAlignment="1">
      <alignment horizontal="center"/>
    </xf>
    <xf numFmtId="0" fontId="5" fillId="3" borderId="14" xfId="1266" applyFont="1" applyFill="1" applyBorder="1"/>
    <xf numFmtId="0" fontId="6" fillId="3" borderId="15" xfId="1266" applyFont="1" applyFill="1" applyBorder="1"/>
    <xf numFmtId="0" fontId="7" fillId="3" borderId="16" xfId="1266" applyFont="1" applyFill="1" applyBorder="1" applyAlignment="1">
      <alignment horizontal="center"/>
    </xf>
    <xf numFmtId="0" fontId="7" fillId="3" borderId="26" xfId="1266" applyFont="1" applyFill="1" applyBorder="1"/>
    <xf numFmtId="0" fontId="7" fillId="3" borderId="27" xfId="1266" applyFont="1" applyFill="1" applyBorder="1"/>
    <xf numFmtId="0" fontId="7" fillId="0" borderId="18" xfId="1266" applyFont="1" applyBorder="1"/>
    <xf numFmtId="0" fontId="15" fillId="4" borderId="18" xfId="1266" applyFont="1" applyFill="1" applyBorder="1"/>
    <xf numFmtId="0" fontId="7" fillId="4" borderId="19" xfId="1266" applyFont="1" applyFill="1" applyBorder="1"/>
    <xf numFmtId="0" fontId="15" fillId="4" borderId="20" xfId="1266" applyFont="1" applyFill="1" applyBorder="1" applyAlignment="1">
      <alignment horizontal="center"/>
    </xf>
    <xf numFmtId="0" fontId="8" fillId="0" borderId="0" xfId="1266" applyFill="1"/>
    <xf numFmtId="43" fontId="15" fillId="4" borderId="20" xfId="1266" applyNumberFormat="1" applyFont="1" applyFill="1" applyBorder="1" applyAlignment="1">
      <alignment horizontal="center"/>
    </xf>
    <xf numFmtId="0" fontId="15" fillId="4" borderId="28" xfId="1266" applyFont="1" applyFill="1" applyBorder="1"/>
    <xf numFmtId="43" fontId="15" fillId="4" borderId="29" xfId="1266" applyNumberFormat="1" applyFont="1" applyFill="1" applyBorder="1" applyAlignment="1">
      <alignment horizontal="center"/>
    </xf>
    <xf numFmtId="0" fontId="16" fillId="7" borderId="30" xfId="1266" applyFont="1" applyFill="1" applyBorder="1"/>
    <xf numFmtId="0" fontId="16" fillId="7" borderId="31" xfId="1266" applyFont="1" applyFill="1" applyBorder="1"/>
    <xf numFmtId="43" fontId="16" fillId="7" borderId="3" xfId="1266" applyNumberFormat="1" applyFont="1" applyFill="1" applyBorder="1" applyAlignment="1">
      <alignment horizontal="center"/>
    </xf>
    <xf numFmtId="0" fontId="16" fillId="7" borderId="10" xfId="1266" applyFont="1" applyFill="1" applyBorder="1"/>
    <xf numFmtId="0" fontId="16" fillId="7" borderId="11" xfId="1266" applyFont="1" applyFill="1" applyBorder="1"/>
    <xf numFmtId="43" fontId="16" fillId="7" borderId="13" xfId="1266" applyNumberFormat="1" applyFont="1" applyFill="1" applyBorder="1" applyAlignment="1">
      <alignment horizontal="center"/>
    </xf>
    <xf numFmtId="0" fontId="6" fillId="7" borderId="30" xfId="1266" applyFont="1" applyFill="1" applyBorder="1"/>
    <xf numFmtId="0" fontId="6" fillId="7" borderId="31" xfId="1266" applyFont="1" applyFill="1" applyBorder="1"/>
    <xf numFmtId="0" fontId="6" fillId="7" borderId="3" xfId="1266" applyFont="1" applyFill="1" applyBorder="1" applyAlignment="1">
      <alignment horizontal="center"/>
    </xf>
    <xf numFmtId="0" fontId="8" fillId="7" borderId="0" xfId="1266" applyFill="1"/>
    <xf numFmtId="0" fontId="7" fillId="0" borderId="33" xfId="1266" applyFont="1" applyFill="1" applyBorder="1"/>
    <xf numFmtId="0" fontId="7" fillId="0" borderId="22" xfId="1266" applyFont="1" applyFill="1" applyBorder="1"/>
    <xf numFmtId="0" fontId="6" fillId="7" borderId="32" xfId="1266" applyFont="1" applyFill="1" applyBorder="1"/>
    <xf numFmtId="0" fontId="6" fillId="7" borderId="30" xfId="1266" applyFont="1" applyFill="1" applyBorder="1" applyAlignment="1">
      <alignment horizontal="center"/>
    </xf>
    <xf numFmtId="0" fontId="6" fillId="0" borderId="33" xfId="1266" applyFont="1" applyFill="1" applyBorder="1"/>
    <xf numFmtId="0" fontId="7" fillId="0" borderId="34" xfId="1266" applyFont="1" applyFill="1" applyBorder="1"/>
    <xf numFmtId="0" fontId="7" fillId="0" borderId="33" xfId="1266" applyFont="1" applyFill="1" applyBorder="1" applyAlignment="1">
      <alignment horizontal="center"/>
    </xf>
    <xf numFmtId="0" fontId="6" fillId="0" borderId="18" xfId="1266" applyFont="1" applyFill="1" applyBorder="1"/>
    <xf numFmtId="0" fontId="7" fillId="0" borderId="18" xfId="1266" applyFont="1" applyFill="1" applyBorder="1" applyAlignment="1">
      <alignment horizontal="center"/>
    </xf>
    <xf numFmtId="0" fontId="6" fillId="0" borderId="22" xfId="1266" applyFont="1" applyFill="1" applyBorder="1"/>
    <xf numFmtId="0" fontId="7" fillId="0" borderId="23" xfId="1266" applyFont="1" applyFill="1" applyBorder="1"/>
    <xf numFmtId="0" fontId="7" fillId="0" borderId="22" xfId="1266" applyFont="1" applyFill="1" applyBorder="1" applyAlignment="1">
      <alignment horizontal="center"/>
    </xf>
    <xf numFmtId="0" fontId="5" fillId="3" borderId="30" xfId="1266" applyFont="1" applyFill="1" applyBorder="1"/>
    <xf numFmtId="0" fontId="6" fillId="3" borderId="31" xfId="1266" applyFont="1" applyFill="1" applyBorder="1"/>
    <xf numFmtId="0" fontId="7" fillId="3" borderId="32" xfId="1266" applyFont="1" applyFill="1" applyBorder="1"/>
    <xf numFmtId="0" fontId="21" fillId="8" borderId="33" xfId="1266" applyFont="1" applyFill="1" applyBorder="1"/>
    <xf numFmtId="0" fontId="21" fillId="8" borderId="34" xfId="1266" applyFont="1" applyFill="1" applyBorder="1"/>
    <xf numFmtId="0" fontId="21" fillId="8" borderId="26" xfId="1266" applyFont="1" applyFill="1" applyBorder="1" applyAlignment="1">
      <alignment horizontal="center"/>
    </xf>
    <xf numFmtId="0" fontId="15" fillId="4" borderId="16" xfId="1266" applyFont="1" applyFill="1" applyBorder="1" applyAlignment="1">
      <alignment horizontal="left" vertical="top"/>
    </xf>
    <xf numFmtId="0" fontId="15" fillId="4" borderId="16" xfId="1266" applyFont="1" applyFill="1" applyBorder="1" applyAlignment="1">
      <alignment horizontal="center"/>
    </xf>
    <xf numFmtId="0" fontId="16" fillId="7" borderId="14" xfId="1266" applyFont="1" applyFill="1" applyBorder="1" applyAlignment="1">
      <alignment horizontal="right"/>
    </xf>
    <xf numFmtId="0" fontId="16" fillId="7" borderId="17" xfId="1266" applyFont="1" applyFill="1" applyBorder="1"/>
    <xf numFmtId="0" fontId="16" fillId="7" borderId="16" xfId="1266" applyFont="1" applyFill="1" applyBorder="1" applyAlignment="1">
      <alignment horizontal="center"/>
    </xf>
    <xf numFmtId="0" fontId="7" fillId="0" borderId="14" xfId="1266" applyFont="1" applyFill="1" applyBorder="1" applyAlignment="1">
      <alignment horizontal="right"/>
    </xf>
    <xf numFmtId="0" fontId="7" fillId="0" borderId="17" xfId="1266" applyFont="1" applyFill="1" applyBorder="1"/>
    <xf numFmtId="0" fontId="7" fillId="0" borderId="16" xfId="1266" applyFont="1" applyFill="1" applyBorder="1" applyAlignment="1">
      <alignment horizontal="center"/>
    </xf>
    <xf numFmtId="0" fontId="7" fillId="0" borderId="28" xfId="1266" applyFont="1" applyFill="1" applyBorder="1" applyAlignment="1">
      <alignment horizontal="right"/>
    </xf>
    <xf numFmtId="0" fontId="7" fillId="0" borderId="35" xfId="1266" applyFont="1" applyFill="1" applyBorder="1"/>
    <xf numFmtId="0" fontId="7" fillId="0" borderId="29" xfId="1266" applyFont="1" applyFill="1" applyBorder="1" applyAlignment="1">
      <alignment horizontal="center"/>
    </xf>
    <xf numFmtId="0" fontId="16" fillId="7" borderId="18" xfId="1266" applyFont="1" applyFill="1" applyBorder="1" applyAlignment="1">
      <alignment horizontal="right"/>
    </xf>
    <xf numFmtId="0" fontId="16" fillId="7" borderId="21" xfId="1266" applyFont="1" applyFill="1" applyBorder="1"/>
    <xf numFmtId="0" fontId="16" fillId="7" borderId="20" xfId="1266" applyFont="1" applyFill="1" applyBorder="1" applyAlignment="1">
      <alignment horizontal="center"/>
    </xf>
    <xf numFmtId="0" fontId="7" fillId="0" borderId="18" xfId="1266" applyFont="1" applyFill="1" applyBorder="1" applyAlignment="1">
      <alignment horizontal="right"/>
    </xf>
    <xf numFmtId="0" fontId="7" fillId="5" borderId="1" xfId="1266" applyFont="1" applyFill="1" applyBorder="1" applyAlignment="1">
      <alignment horizontal="right"/>
    </xf>
    <xf numFmtId="0" fontId="7" fillId="5" borderId="4" xfId="1266" applyFont="1" applyFill="1" applyBorder="1"/>
    <xf numFmtId="0" fontId="7" fillId="5" borderId="36" xfId="1266" applyFont="1" applyFill="1" applyBorder="1" applyAlignment="1">
      <alignment horizontal="center"/>
    </xf>
    <xf numFmtId="164" fontId="7" fillId="5" borderId="36" xfId="1266" applyNumberFormat="1" applyFont="1" applyFill="1" applyBorder="1"/>
    <xf numFmtId="0" fontId="16" fillId="4" borderId="18" xfId="1266" applyFont="1" applyFill="1" applyBorder="1" applyAlignment="1">
      <alignment horizontal="right"/>
    </xf>
    <xf numFmtId="0" fontId="16" fillId="4" borderId="21" xfId="1266" applyFont="1" applyFill="1" applyBorder="1"/>
    <xf numFmtId="0" fontId="16" fillId="4" borderId="20" xfId="1266" applyFont="1" applyFill="1" applyBorder="1" applyAlignment="1">
      <alignment horizontal="center"/>
    </xf>
    <xf numFmtId="0" fontId="22" fillId="4" borderId="18" xfId="1266" applyFont="1" applyFill="1" applyBorder="1" applyAlignment="1">
      <alignment horizontal="right"/>
    </xf>
    <xf numFmtId="0" fontId="22" fillId="4" borderId="21" xfId="1266" applyFont="1" applyFill="1" applyBorder="1"/>
    <xf numFmtId="0" fontId="22" fillId="4" borderId="20" xfId="1266" applyFont="1" applyFill="1" applyBorder="1" applyAlignment="1">
      <alignment horizontal="center"/>
    </xf>
    <xf numFmtId="0" fontId="7" fillId="0" borderId="18" xfId="1266" applyFont="1" applyBorder="1" applyAlignment="1">
      <alignment horizontal="right"/>
    </xf>
    <xf numFmtId="0" fontId="23" fillId="4" borderId="18" xfId="1266" applyFont="1" applyFill="1" applyBorder="1"/>
    <xf numFmtId="0" fontId="23" fillId="4" borderId="20" xfId="1266" applyFont="1" applyFill="1" applyBorder="1" applyAlignment="1">
      <alignment horizontal="center"/>
    </xf>
    <xf numFmtId="0" fontId="7" fillId="9" borderId="18" xfId="1266" applyFont="1" applyFill="1" applyBorder="1" applyAlignment="1">
      <alignment horizontal="right"/>
    </xf>
    <xf numFmtId="0" fontId="7" fillId="9" borderId="21" xfId="1266" applyFont="1" applyFill="1" applyBorder="1"/>
    <xf numFmtId="43" fontId="7" fillId="3" borderId="3" xfId="1" applyFont="1" applyFill="1" applyBorder="1"/>
    <xf numFmtId="0" fontId="9" fillId="10" borderId="30" xfId="1266" applyFont="1" applyFill="1" applyBorder="1"/>
    <xf numFmtId="0" fontId="24" fillId="4" borderId="32" xfId="1266" applyFont="1" applyFill="1" applyBorder="1"/>
    <xf numFmtId="0" fontId="9" fillId="10" borderId="3" xfId="1266" applyFont="1" applyFill="1" applyBorder="1" applyAlignment="1">
      <alignment horizontal="center"/>
    </xf>
    <xf numFmtId="0" fontId="7" fillId="0" borderId="14" xfId="1266" applyFont="1" applyBorder="1"/>
    <xf numFmtId="0" fontId="7" fillId="0" borderId="17" xfId="1266" applyFont="1" applyBorder="1"/>
    <xf numFmtId="0" fontId="7" fillId="0" borderId="16" xfId="1266" applyFont="1" applyBorder="1" applyAlignment="1">
      <alignment horizontal="center"/>
    </xf>
    <xf numFmtId="43" fontId="7" fillId="0" borderId="40" xfId="1" applyFont="1" applyFill="1" applyBorder="1"/>
    <xf numFmtId="0" fontId="8" fillId="0" borderId="15" xfId="1266" applyBorder="1"/>
    <xf numFmtId="0" fontId="8" fillId="0" borderId="41" xfId="1266" applyBorder="1"/>
    <xf numFmtId="0" fontId="9" fillId="10" borderId="32" xfId="1266" applyFont="1" applyFill="1" applyBorder="1"/>
    <xf numFmtId="43" fontId="9" fillId="10" borderId="3" xfId="1266" applyNumberFormat="1" applyFont="1" applyFill="1" applyBorder="1"/>
    <xf numFmtId="0" fontId="7" fillId="0" borderId="27" xfId="1266" applyFont="1" applyFill="1" applyBorder="1"/>
    <xf numFmtId="0" fontId="7" fillId="0" borderId="26" xfId="1266" applyFont="1" applyFill="1" applyBorder="1" applyAlignment="1">
      <alignment horizontal="center"/>
    </xf>
    <xf numFmtId="0" fontId="7" fillId="11" borderId="1" xfId="1266" applyFont="1" applyFill="1" applyBorder="1"/>
    <xf numFmtId="0" fontId="7" fillId="11" borderId="4" xfId="1266" applyFont="1" applyFill="1" applyBorder="1"/>
    <xf numFmtId="0" fontId="7" fillId="11" borderId="36" xfId="1266" applyFont="1" applyFill="1" applyBorder="1" applyAlignment="1">
      <alignment horizontal="center"/>
    </xf>
    <xf numFmtId="43" fontId="7" fillId="11" borderId="36" xfId="1266" applyNumberFormat="1" applyFont="1" applyFill="1" applyBorder="1"/>
    <xf numFmtId="164" fontId="7" fillId="11" borderId="20" xfId="1" applyNumberFormat="1" applyFont="1" applyFill="1" applyBorder="1"/>
    <xf numFmtId="0" fontId="9" fillId="12" borderId="30" xfId="1266" applyFont="1" applyFill="1" applyBorder="1"/>
    <xf numFmtId="0" fontId="9" fillId="12" borderId="32" xfId="1266" applyFont="1" applyFill="1" applyBorder="1"/>
    <xf numFmtId="0" fontId="9" fillId="12" borderId="3" xfId="1266" applyFont="1" applyFill="1" applyBorder="1" applyAlignment="1">
      <alignment horizontal="center"/>
    </xf>
    <xf numFmtId="0" fontId="7" fillId="0" borderId="15" xfId="1266" applyFont="1" applyBorder="1"/>
    <xf numFmtId="0" fontId="7" fillId="0" borderId="41" xfId="1266" applyFont="1" applyBorder="1"/>
    <xf numFmtId="0" fontId="7" fillId="0" borderId="28" xfId="1266" applyFont="1" applyFill="1" applyBorder="1"/>
    <xf numFmtId="0" fontId="7" fillId="0" borderId="41" xfId="1266" applyFont="1" applyFill="1" applyBorder="1"/>
    <xf numFmtId="0" fontId="7" fillId="0" borderId="24" xfId="1266" applyFont="1" applyFill="1" applyBorder="1" applyAlignment="1">
      <alignment horizontal="center"/>
    </xf>
    <xf numFmtId="164" fontId="9" fillId="12" borderId="3" xfId="1266" applyNumberFormat="1" applyFont="1" applyFill="1" applyBorder="1"/>
    <xf numFmtId="0" fontId="7" fillId="0" borderId="22" xfId="1266" applyFont="1" applyBorder="1"/>
    <xf numFmtId="0" fontId="7" fillId="0" borderId="25" xfId="1266" applyFont="1" applyBorder="1"/>
    <xf numFmtId="0" fontId="7" fillId="0" borderId="24" xfId="1266" applyFont="1" applyBorder="1" applyAlignment="1">
      <alignment horizontal="center"/>
    </xf>
    <xf numFmtId="43" fontId="9" fillId="12" borderId="3" xfId="1266" applyNumberFormat="1" applyFont="1" applyFill="1" applyBorder="1"/>
    <xf numFmtId="0" fontId="7" fillId="0" borderId="42" xfId="1266" applyFont="1" applyFill="1" applyBorder="1"/>
    <xf numFmtId="0" fontId="7" fillId="0" borderId="29" xfId="1266" applyFont="1" applyBorder="1" applyAlignment="1">
      <alignment horizontal="center"/>
    </xf>
    <xf numFmtId="0" fontId="9" fillId="12" borderId="3" xfId="1266" applyFont="1" applyFill="1" applyBorder="1"/>
    <xf numFmtId="0" fontId="7" fillId="0" borderId="3" xfId="1266" applyFont="1" applyFill="1" applyBorder="1" applyAlignment="1">
      <alignment horizontal="center"/>
    </xf>
    <xf numFmtId="43" fontId="9" fillId="18" borderId="3" xfId="1266" applyNumberFormat="1" applyFont="1" applyFill="1" applyBorder="1"/>
    <xf numFmtId="0" fontId="7" fillId="9" borderId="28" xfId="1266" applyFont="1" applyFill="1" applyBorder="1"/>
    <xf numFmtId="0" fontId="7" fillId="9" borderId="41" xfId="1266" applyFont="1" applyFill="1" applyBorder="1"/>
    <xf numFmtId="0" fontId="7" fillId="0" borderId="33" xfId="1266" applyFont="1" applyBorder="1"/>
    <xf numFmtId="0" fontId="7" fillId="0" borderId="27" xfId="1266" applyFont="1" applyBorder="1"/>
    <xf numFmtId="0" fontId="7" fillId="0" borderId="26" xfId="1266" applyFont="1" applyBorder="1" applyAlignment="1">
      <alignment horizontal="center"/>
    </xf>
    <xf numFmtId="0" fontId="7" fillId="0" borderId="43" xfId="1266" applyFont="1" applyFill="1" applyBorder="1" applyAlignment="1">
      <alignment vertical="top"/>
    </xf>
    <xf numFmtId="0" fontId="7" fillId="0" borderId="28" xfId="1266" applyFont="1" applyBorder="1"/>
    <xf numFmtId="0" fontId="7" fillId="0" borderId="35" xfId="1266" applyFont="1" applyBorder="1"/>
    <xf numFmtId="0" fontId="7" fillId="30" borderId="70" xfId="1266" applyFont="1" applyFill="1" applyBorder="1"/>
    <xf numFmtId="0" fontId="7" fillId="30" borderId="21" xfId="1266" applyFont="1" applyFill="1" applyBorder="1"/>
    <xf numFmtId="43" fontId="7" fillId="30" borderId="20" xfId="1" applyFont="1" applyFill="1" applyBorder="1"/>
    <xf numFmtId="0" fontId="7" fillId="0" borderId="70" xfId="1266" applyFont="1" applyBorder="1"/>
    <xf numFmtId="0" fontId="7" fillId="30" borderId="71" xfId="1266" applyFont="1" applyFill="1" applyBorder="1"/>
    <xf numFmtId="0" fontId="7" fillId="30" borderId="25" xfId="1266" applyFont="1" applyFill="1" applyBorder="1"/>
    <xf numFmtId="43" fontId="7" fillId="0" borderId="20" xfId="1266" applyNumberFormat="1" applyFont="1" applyFill="1" applyBorder="1"/>
    <xf numFmtId="0" fontId="7" fillId="30" borderId="20" xfId="1266" applyFont="1" applyFill="1" applyBorder="1" applyAlignment="1">
      <alignment horizontal="center"/>
    </xf>
    <xf numFmtId="164" fontId="7" fillId="30" borderId="20" xfId="1266" applyNumberFormat="1" applyFont="1" applyFill="1" applyBorder="1"/>
    <xf numFmtId="164" fontId="7" fillId="0" borderId="24" xfId="1266" applyNumberFormat="1" applyFont="1" applyFill="1" applyBorder="1"/>
    <xf numFmtId="43" fontId="7" fillId="0" borderId="24" xfId="1266" applyNumberFormat="1" applyFont="1" applyFill="1" applyBorder="1"/>
    <xf numFmtId="0" fontId="10" fillId="9" borderId="33" xfId="1266" applyFont="1" applyFill="1" applyBorder="1"/>
    <xf numFmtId="0" fontId="10" fillId="9" borderId="27" xfId="1266" applyFont="1" applyFill="1" applyBorder="1"/>
    <xf numFmtId="0" fontId="7" fillId="9" borderId="18" xfId="1266" applyFont="1" applyFill="1" applyBorder="1"/>
    <xf numFmtId="0" fontId="10" fillId="9" borderId="18" xfId="1266" applyFont="1" applyFill="1" applyBorder="1"/>
    <xf numFmtId="0" fontId="10" fillId="9" borderId="21" xfId="1266" applyFont="1" applyFill="1" applyBorder="1"/>
    <xf numFmtId="0" fontId="10" fillId="0" borderId="18" xfId="1266" applyFont="1" applyBorder="1"/>
    <xf numFmtId="0" fontId="10" fillId="0" borderId="21" xfId="1266" applyFont="1" applyBorder="1"/>
    <xf numFmtId="0" fontId="7" fillId="4" borderId="3" xfId="1266" applyFont="1" applyFill="1" applyBorder="1" applyAlignment="1">
      <alignment horizontal="center"/>
    </xf>
    <xf numFmtId="0" fontId="26" fillId="11" borderId="47" xfId="1266" applyFont="1" applyFill="1" applyBorder="1"/>
    <xf numFmtId="0" fontId="16" fillId="11" borderId="48" xfId="1266" applyFont="1" applyFill="1" applyBorder="1"/>
    <xf numFmtId="0" fontId="16" fillId="11" borderId="8" xfId="1266" applyFont="1" applyFill="1" applyBorder="1" applyAlignment="1">
      <alignment horizontal="center"/>
    </xf>
    <xf numFmtId="164" fontId="16" fillId="11" borderId="8" xfId="1266" applyNumberFormat="1" applyFont="1" applyFill="1" applyBorder="1"/>
    <xf numFmtId="43" fontId="16" fillId="11" borderId="8" xfId="1" applyFont="1" applyFill="1" applyBorder="1"/>
    <xf numFmtId="0" fontId="5" fillId="19" borderId="6" xfId="1266" applyFont="1" applyFill="1" applyBorder="1"/>
    <xf numFmtId="0" fontId="6" fillId="19" borderId="7" xfId="1266" applyFont="1" applyFill="1" applyBorder="1"/>
    <xf numFmtId="0" fontId="6" fillId="19" borderId="9" xfId="1266" applyFont="1" applyFill="1" applyBorder="1" applyAlignment="1">
      <alignment horizontal="center"/>
    </xf>
    <xf numFmtId="164" fontId="6" fillId="19" borderId="9" xfId="1266" applyNumberFormat="1" applyFont="1" applyFill="1" applyBorder="1"/>
    <xf numFmtId="43" fontId="6" fillId="19" borderId="9" xfId="1" applyFont="1" applyFill="1" applyBorder="1"/>
    <xf numFmtId="0" fontId="27" fillId="18" borderId="10" xfId="1266" applyFont="1" applyFill="1" applyBorder="1"/>
    <xf numFmtId="0" fontId="27" fillId="18" borderId="12" xfId="1266" applyFont="1" applyFill="1" applyBorder="1"/>
    <xf numFmtId="0" fontId="27" fillId="18" borderId="13" xfId="1266" applyFont="1" applyFill="1" applyBorder="1" applyAlignment="1">
      <alignment horizontal="center"/>
    </xf>
    <xf numFmtId="43" fontId="9" fillId="10" borderId="13" xfId="1266" applyNumberFormat="1" applyFont="1" applyFill="1" applyBorder="1"/>
    <xf numFmtId="0" fontId="7" fillId="5" borderId="29" xfId="1266" applyFont="1" applyFill="1" applyBorder="1" applyAlignment="1">
      <alignment horizontal="center"/>
    </xf>
    <xf numFmtId="0" fontId="27" fillId="18" borderId="30" xfId="1266" applyFont="1" applyFill="1" applyBorder="1"/>
    <xf numFmtId="0" fontId="27" fillId="18" borderId="32" xfId="1266" applyFont="1" applyFill="1" applyBorder="1"/>
    <xf numFmtId="0" fontId="27" fillId="18" borderId="3" xfId="1266" applyFont="1" applyFill="1" applyBorder="1" applyAlignment="1">
      <alignment horizontal="center"/>
    </xf>
    <xf numFmtId="43" fontId="9" fillId="0" borderId="36" xfId="1" applyFont="1" applyFill="1" applyBorder="1"/>
    <xf numFmtId="0" fontId="7" fillId="0" borderId="36" xfId="1266" applyFont="1" applyBorder="1" applyAlignment="1">
      <alignment horizontal="center"/>
    </xf>
    <xf numFmtId="0" fontId="5" fillId="22" borderId="30" xfId="1266" applyFont="1" applyFill="1" applyBorder="1"/>
    <xf numFmtId="0" fontId="7" fillId="22" borderId="31" xfId="1266" applyFont="1" applyFill="1" applyBorder="1"/>
    <xf numFmtId="0" fontId="7" fillId="22" borderId="3" xfId="1266" applyFont="1" applyFill="1" applyBorder="1" applyAlignment="1">
      <alignment horizontal="center"/>
    </xf>
    <xf numFmtId="43" fontId="7" fillId="22" borderId="3" xfId="1266" applyNumberFormat="1" applyFont="1" applyFill="1" applyBorder="1"/>
    <xf numFmtId="43" fontId="28" fillId="0" borderId="36" xfId="1" applyFont="1" applyFill="1" applyBorder="1"/>
    <xf numFmtId="0" fontId="5" fillId="25" borderId="30" xfId="1266" applyFont="1" applyFill="1" applyBorder="1"/>
    <xf numFmtId="0" fontId="7" fillId="25" borderId="32" xfId="1266" applyFont="1" applyFill="1" applyBorder="1"/>
    <xf numFmtId="0" fontId="7" fillId="25" borderId="3" xfId="1266" applyFont="1" applyFill="1" applyBorder="1" applyAlignment="1">
      <alignment horizontal="center"/>
    </xf>
    <xf numFmtId="43" fontId="7" fillId="25" borderId="32" xfId="1266" applyNumberFormat="1" applyFont="1" applyFill="1" applyBorder="1"/>
    <xf numFmtId="0" fontId="6" fillId="25" borderId="30" xfId="1266" applyFont="1" applyFill="1" applyBorder="1"/>
    <xf numFmtId="0" fontId="7" fillId="25" borderId="31" xfId="1266" applyFont="1" applyFill="1" applyBorder="1"/>
    <xf numFmtId="43" fontId="7" fillId="25" borderId="3" xfId="1266" applyNumberFormat="1" applyFont="1" applyFill="1" applyBorder="1"/>
    <xf numFmtId="167" fontId="7" fillId="25" borderId="3" xfId="1266" applyNumberFormat="1" applyFont="1" applyFill="1" applyBorder="1" applyAlignment="1">
      <alignment horizontal="center"/>
    </xf>
    <xf numFmtId="0" fontId="7" fillId="25" borderId="30" xfId="1266" applyFont="1" applyFill="1" applyBorder="1"/>
    <xf numFmtId="168" fontId="7" fillId="25" borderId="3" xfId="1266" applyNumberFormat="1" applyFont="1" applyFill="1" applyBorder="1"/>
    <xf numFmtId="0" fontId="6" fillId="3" borderId="30" xfId="1266" applyFont="1" applyFill="1" applyBorder="1"/>
    <xf numFmtId="43" fontId="7" fillId="3" borderId="32" xfId="1266" applyNumberFormat="1" applyFont="1" applyFill="1" applyBorder="1"/>
    <xf numFmtId="43" fontId="7" fillId="3" borderId="3" xfId="1266" applyNumberFormat="1" applyFont="1" applyFill="1" applyBorder="1"/>
    <xf numFmtId="0" fontId="16" fillId="7" borderId="33" xfId="1266" applyFont="1" applyFill="1" applyBorder="1"/>
    <xf numFmtId="0" fontId="16" fillId="7" borderId="34" xfId="1266" applyFont="1" applyFill="1" applyBorder="1"/>
    <xf numFmtId="0" fontId="16" fillId="7" borderId="5" xfId="1266" applyFont="1" applyFill="1" applyBorder="1" applyAlignment="1">
      <alignment horizontal="center"/>
    </xf>
    <xf numFmtId="164" fontId="16" fillId="7" borderId="26" xfId="1266" applyNumberFormat="1" applyFont="1" applyFill="1" applyBorder="1"/>
    <xf numFmtId="164" fontId="16" fillId="7" borderId="27" xfId="1266" applyNumberFormat="1" applyFont="1" applyFill="1" applyBorder="1"/>
    <xf numFmtId="0" fontId="15" fillId="7" borderId="18" xfId="1266" applyFont="1" applyFill="1" applyBorder="1"/>
    <xf numFmtId="0" fontId="15" fillId="7" borderId="19" xfId="1266" applyFont="1" applyFill="1" applyBorder="1"/>
    <xf numFmtId="0" fontId="15" fillId="7" borderId="29" xfId="1266" applyFont="1" applyFill="1" applyBorder="1" applyAlignment="1">
      <alignment horizontal="center"/>
    </xf>
    <xf numFmtId="43" fontId="15" fillId="7" borderId="16" xfId="1266" applyNumberFormat="1" applyFont="1" applyFill="1" applyBorder="1"/>
    <xf numFmtId="43" fontId="15" fillId="7" borderId="17" xfId="1266" applyNumberFormat="1" applyFont="1" applyFill="1" applyBorder="1"/>
    <xf numFmtId="0" fontId="16" fillId="7" borderId="18" xfId="1266" applyFont="1" applyFill="1" applyBorder="1"/>
    <xf numFmtId="0" fontId="16" fillId="7" borderId="19" xfId="1266" applyFont="1" applyFill="1" applyBorder="1"/>
    <xf numFmtId="0" fontId="16" fillId="7" borderId="29" xfId="1266" applyFont="1" applyFill="1" applyBorder="1" applyAlignment="1">
      <alignment horizontal="center"/>
    </xf>
    <xf numFmtId="164" fontId="16" fillId="7" borderId="16" xfId="1266" applyNumberFormat="1" applyFont="1" applyFill="1" applyBorder="1"/>
    <xf numFmtId="164" fontId="16" fillId="7" borderId="17" xfId="1266" applyNumberFormat="1" applyFont="1" applyFill="1" applyBorder="1"/>
    <xf numFmtId="0" fontId="15" fillId="7" borderId="22" xfId="1266" applyFont="1" applyFill="1" applyBorder="1"/>
    <xf numFmtId="0" fontId="15" fillId="7" borderId="23" xfId="1266" applyFont="1" applyFill="1" applyBorder="1"/>
    <xf numFmtId="0" fontId="15" fillId="7" borderId="24" xfId="1266" applyFont="1" applyFill="1" applyBorder="1" applyAlignment="1">
      <alignment horizontal="center"/>
    </xf>
    <xf numFmtId="43" fontId="15" fillId="7" borderId="24" xfId="1266" applyNumberFormat="1" applyFont="1" applyFill="1" applyBorder="1"/>
    <xf numFmtId="43" fontId="15" fillId="7" borderId="25" xfId="1266" applyNumberFormat="1" applyFont="1" applyFill="1" applyBorder="1"/>
    <xf numFmtId="0" fontId="7" fillId="0" borderId="26" xfId="1266" applyFont="1" applyBorder="1"/>
    <xf numFmtId="43" fontId="7" fillId="0" borderId="17" xfId="1266" applyNumberFormat="1" applyFont="1" applyBorder="1"/>
    <xf numFmtId="164" fontId="7" fillId="0" borderId="17" xfId="1266" applyNumberFormat="1" applyFont="1" applyBorder="1"/>
    <xf numFmtId="0" fontId="6" fillId="7" borderId="10" xfId="1266" applyFont="1" applyFill="1" applyBorder="1"/>
    <xf numFmtId="0" fontId="6" fillId="7" borderId="12" xfId="1266" applyFont="1" applyFill="1" applyBorder="1"/>
    <xf numFmtId="0" fontId="7" fillId="7" borderId="13" xfId="1266" applyFont="1" applyFill="1" applyBorder="1" applyAlignment="1">
      <alignment horizontal="center"/>
    </xf>
    <xf numFmtId="0" fontId="7" fillId="7" borderId="3" xfId="1266" applyFont="1" applyFill="1" applyBorder="1"/>
    <xf numFmtId="0" fontId="7" fillId="7" borderId="32" xfId="1266" applyFont="1" applyFill="1" applyBorder="1"/>
    <xf numFmtId="0" fontId="7" fillId="6" borderId="33" xfId="1266" applyFont="1" applyFill="1" applyBorder="1"/>
    <xf numFmtId="0" fontId="7" fillId="6" borderId="27" xfId="1266" applyFont="1" applyFill="1" applyBorder="1"/>
    <xf numFmtId="0" fontId="7" fillId="6" borderId="26" xfId="1266" applyFont="1" applyFill="1" applyBorder="1" applyAlignment="1">
      <alignment horizontal="center"/>
    </xf>
    <xf numFmtId="0" fontId="8" fillId="6" borderId="0" xfId="1266" applyFill="1"/>
    <xf numFmtId="0" fontId="7" fillId="6" borderId="18" xfId="1266" applyFont="1" applyFill="1" applyBorder="1"/>
    <xf numFmtId="0" fontId="7" fillId="6" borderId="21" xfId="1266" applyFont="1" applyFill="1" applyBorder="1"/>
    <xf numFmtId="43" fontId="7" fillId="6" borderId="20" xfId="1266" applyNumberFormat="1" applyFont="1" applyFill="1" applyBorder="1" applyAlignment="1">
      <alignment horizontal="right"/>
    </xf>
    <xf numFmtId="43" fontId="7" fillId="6" borderId="21" xfId="1266" applyNumberFormat="1" applyFont="1" applyFill="1" applyBorder="1" applyAlignment="1">
      <alignment horizontal="right"/>
    </xf>
    <xf numFmtId="165" fontId="7" fillId="6" borderId="20" xfId="1266" applyNumberFormat="1" applyFont="1" applyFill="1" applyBorder="1" applyAlignment="1">
      <alignment horizontal="right"/>
    </xf>
    <xf numFmtId="165" fontId="7" fillId="6" borderId="21" xfId="1266" applyNumberFormat="1" applyFont="1" applyFill="1" applyBorder="1" applyAlignment="1">
      <alignment horizontal="right"/>
    </xf>
    <xf numFmtId="0" fontId="7" fillId="6" borderId="22" xfId="1266" applyFont="1" applyFill="1" applyBorder="1"/>
    <xf numFmtId="0" fontId="7" fillId="6" borderId="25" xfId="1266" applyFont="1" applyFill="1" applyBorder="1"/>
    <xf numFmtId="0" fontId="7" fillId="6" borderId="24" xfId="1266" applyFont="1" applyFill="1" applyBorder="1" applyAlignment="1">
      <alignment horizontal="center"/>
    </xf>
    <xf numFmtId="165" fontId="7" fillId="6" borderId="24" xfId="1266" applyNumberFormat="1" applyFont="1" applyFill="1" applyBorder="1" applyAlignment="1">
      <alignment horizontal="right"/>
    </xf>
    <xf numFmtId="0" fontId="14" fillId="0" borderId="24" xfId="1266" applyFont="1" applyBorder="1" applyAlignment="1">
      <alignment horizontal="center"/>
    </xf>
    <xf numFmtId="0" fontId="13" fillId="0" borderId="0" xfId="1266" applyFont="1"/>
    <xf numFmtId="0" fontId="13" fillId="0" borderId="0" xfId="1266" applyFont="1" applyAlignment="1">
      <alignment horizontal="center"/>
    </xf>
    <xf numFmtId="0" fontId="14" fillId="0" borderId="0" xfId="1266" applyFont="1" applyAlignment="1">
      <alignment horizontal="center"/>
    </xf>
    <xf numFmtId="43" fontId="14" fillId="0" borderId="0" xfId="1266" applyNumberFormat="1" applyFont="1" applyAlignment="1">
      <alignment horizontal="center"/>
    </xf>
    <xf numFmtId="0" fontId="31" fillId="26" borderId="30" xfId="1266" applyFont="1" applyFill="1" applyBorder="1" applyAlignment="1">
      <alignment horizontal="left" vertical="top"/>
    </xf>
    <xf numFmtId="0" fontId="6" fillId="26" borderId="31" xfId="1266" applyFont="1" applyFill="1" applyBorder="1"/>
    <xf numFmtId="0" fontId="6" fillId="26" borderId="31" xfId="1266" applyFont="1" applyFill="1" applyBorder="1" applyAlignment="1">
      <alignment horizontal="center"/>
    </xf>
    <xf numFmtId="0" fontId="6" fillId="26" borderId="32" xfId="1266" applyFont="1" applyFill="1" applyBorder="1"/>
    <xf numFmtId="0" fontId="7" fillId="0" borderId="0" xfId="1266" applyFont="1"/>
    <xf numFmtId="0" fontId="6" fillId="27" borderId="30" xfId="1266" applyFont="1" applyFill="1" applyBorder="1"/>
    <xf numFmtId="0" fontId="7" fillId="27" borderId="31" xfId="1266" applyFont="1" applyFill="1" applyBorder="1"/>
    <xf numFmtId="0" fontId="7" fillId="27" borderId="3" xfId="1266" applyFont="1" applyFill="1" applyBorder="1" applyAlignment="1">
      <alignment horizontal="center"/>
    </xf>
    <xf numFmtId="0" fontId="7" fillId="27" borderId="3" xfId="1266" applyFont="1" applyFill="1" applyBorder="1"/>
    <xf numFmtId="43" fontId="7" fillId="27" borderId="3" xfId="1266" applyNumberFormat="1" applyFont="1" applyFill="1" applyBorder="1"/>
    <xf numFmtId="0" fontId="7" fillId="0" borderId="26" xfId="1266" applyFont="1" applyFill="1" applyBorder="1"/>
    <xf numFmtId="0" fontId="7" fillId="0" borderId="24" xfId="1266" applyFont="1" applyFill="1" applyBorder="1"/>
    <xf numFmtId="0" fontId="7" fillId="28" borderId="22" xfId="1266" applyFont="1" applyFill="1" applyBorder="1"/>
    <xf numFmtId="0" fontId="7" fillId="28" borderId="24" xfId="1266" applyFont="1" applyFill="1" applyBorder="1"/>
    <xf numFmtId="0" fontId="6" fillId="26" borderId="30" xfId="1266" applyFont="1" applyFill="1" applyBorder="1" applyAlignment="1">
      <alignment horizontal="left" vertical="top"/>
    </xf>
    <xf numFmtId="0" fontId="6" fillId="26" borderId="3" xfId="1266" applyFont="1" applyFill="1" applyBorder="1" applyAlignment="1">
      <alignment horizontal="center"/>
    </xf>
    <xf numFmtId="43" fontId="6" fillId="26" borderId="3" xfId="1266" applyNumberFormat="1" applyFont="1" applyFill="1" applyBorder="1"/>
    <xf numFmtId="0" fontId="6" fillId="29" borderId="24" xfId="1266" applyFont="1" applyFill="1" applyBorder="1" applyAlignment="1">
      <alignment horizontal="center"/>
    </xf>
    <xf numFmtId="43" fontId="6" fillId="29" borderId="3" xfId="1266" applyNumberFormat="1" applyFont="1" applyFill="1" applyBorder="1"/>
    <xf numFmtId="0" fontId="6" fillId="0" borderId="0" xfId="1266" applyFont="1"/>
    <xf numFmtId="167" fontId="6" fillId="29" borderId="3" xfId="1266" applyNumberFormat="1" applyFont="1" applyFill="1" applyBorder="1"/>
    <xf numFmtId="0" fontId="6" fillId="30" borderId="24" xfId="1266" applyFont="1" applyFill="1" applyBorder="1" applyAlignment="1">
      <alignment horizontal="center"/>
    </xf>
    <xf numFmtId="167" fontId="6" fillId="30" borderId="3" xfId="1266" applyNumberFormat="1" applyFont="1" applyFill="1" applyBorder="1"/>
    <xf numFmtId="0" fontId="7" fillId="0" borderId="0" xfId="1266" applyFont="1" applyAlignment="1">
      <alignment horizontal="center"/>
    </xf>
    <xf numFmtId="43" fontId="7" fillId="0" borderId="0" xfId="1" applyFont="1"/>
    <xf numFmtId="0" fontId="7" fillId="0" borderId="51" xfId="1266" applyFont="1" applyBorder="1" applyAlignment="1">
      <alignment horizontal="center"/>
    </xf>
    <xf numFmtId="0" fontId="7" fillId="0" borderId="51" xfId="1266" applyFont="1" applyFill="1" applyBorder="1"/>
    <xf numFmtId="43" fontId="7" fillId="0" borderId="51" xfId="1" applyFont="1" applyFill="1" applyBorder="1"/>
    <xf numFmtId="43" fontId="7" fillId="0" borderId="112" xfId="1" applyFont="1" applyFill="1" applyBorder="1"/>
    <xf numFmtId="0" fontId="7" fillId="31" borderId="52" xfId="1266" applyFont="1" applyFill="1" applyBorder="1"/>
    <xf numFmtId="0" fontId="7" fillId="32" borderId="53" xfId="1266" applyFont="1" applyFill="1" applyBorder="1"/>
    <xf numFmtId="0" fontId="7" fillId="0" borderId="54" xfId="1266" applyFont="1" applyBorder="1" applyAlignment="1">
      <alignment horizontal="center"/>
    </xf>
    <xf numFmtId="0" fontId="7" fillId="0" borderId="54" xfId="1266" applyFont="1" applyFill="1" applyBorder="1"/>
    <xf numFmtId="43" fontId="7" fillId="0" borderId="54" xfId="1" applyFont="1" applyFill="1" applyBorder="1"/>
    <xf numFmtId="43" fontId="7" fillId="0" borderId="113" xfId="1" applyFont="1" applyFill="1" applyBorder="1"/>
    <xf numFmtId="0" fontId="6" fillId="0" borderId="3" xfId="1266" applyFont="1" applyBorder="1" applyAlignment="1">
      <alignment horizontal="center" vertical="center"/>
    </xf>
    <xf numFmtId="0" fontId="6" fillId="0" borderId="3" xfId="1266" applyFont="1" applyBorder="1" applyAlignment="1">
      <alignment horizontal="left" vertical="center" wrapText="1"/>
    </xf>
    <xf numFmtId="0" fontId="6" fillId="0" borderId="0" xfId="1266" applyFont="1" applyAlignment="1">
      <alignment horizontal="center" vertical="center"/>
    </xf>
    <xf numFmtId="0" fontId="6" fillId="33" borderId="57" xfId="1266" applyFont="1" applyFill="1" applyBorder="1" applyAlignment="1">
      <alignment horizontal="center" vertical="center"/>
    </xf>
    <xf numFmtId="0" fontId="6" fillId="33" borderId="57" xfId="1266" applyFont="1" applyFill="1" applyBorder="1" applyAlignment="1">
      <alignment vertical="center"/>
    </xf>
    <xf numFmtId="0" fontId="6" fillId="33" borderId="114" xfId="1266" applyFont="1" applyFill="1" applyBorder="1" applyAlignment="1">
      <alignment horizontal="center" vertical="center"/>
    </xf>
    <xf numFmtId="0" fontId="6" fillId="0" borderId="58" xfId="1266" applyFont="1" applyBorder="1"/>
    <xf numFmtId="0" fontId="6" fillId="0" borderId="16" xfId="1266" applyFont="1" applyBorder="1"/>
    <xf numFmtId="0" fontId="6" fillId="0" borderId="16" xfId="1266" applyFont="1" applyBorder="1" applyAlignment="1">
      <alignment horizontal="center"/>
    </xf>
    <xf numFmtId="43" fontId="6" fillId="0" borderId="16" xfId="1266" applyNumberFormat="1" applyFont="1" applyBorder="1"/>
    <xf numFmtId="43" fontId="6" fillId="0" borderId="16" xfId="1266" applyNumberFormat="1" applyFont="1" applyBorder="1" applyAlignment="1">
      <alignment horizontal="center"/>
    </xf>
    <xf numFmtId="0" fontId="6" fillId="0" borderId="59" xfId="1266" applyFont="1" applyBorder="1"/>
    <xf numFmtId="0" fontId="6" fillId="0" borderId="13" xfId="1266" applyFont="1" applyBorder="1"/>
    <xf numFmtId="0" fontId="6" fillId="0" borderId="13" xfId="1266" applyFont="1" applyBorder="1" applyAlignment="1">
      <alignment horizontal="center"/>
    </xf>
    <xf numFmtId="43" fontId="6" fillId="0" borderId="13" xfId="1266" applyNumberFormat="1" applyFont="1" applyBorder="1"/>
    <xf numFmtId="43" fontId="6" fillId="0" borderId="13" xfId="1266" applyNumberFormat="1" applyFont="1" applyBorder="1" applyAlignment="1">
      <alignment horizontal="center"/>
    </xf>
    <xf numFmtId="167" fontId="6" fillId="0" borderId="13" xfId="1266" applyNumberFormat="1" applyFont="1" applyBorder="1"/>
    <xf numFmtId="0" fontId="6" fillId="18" borderId="60" xfId="1266" applyFont="1" applyFill="1" applyBorder="1"/>
    <xf numFmtId="0" fontId="6" fillId="18" borderId="8" xfId="1266" applyFont="1" applyFill="1" applyBorder="1"/>
    <xf numFmtId="0" fontId="6" fillId="18" borderId="8" xfId="1266" applyFont="1" applyFill="1" applyBorder="1" applyAlignment="1">
      <alignment horizontal="center"/>
    </xf>
    <xf numFmtId="43" fontId="6" fillId="18" borderId="8" xfId="1266" applyNumberFormat="1" applyFont="1" applyFill="1" applyBorder="1"/>
    <xf numFmtId="167" fontId="6" fillId="18" borderId="8" xfId="1266" applyNumberFormat="1" applyFont="1" applyFill="1" applyBorder="1"/>
    <xf numFmtId="167" fontId="6" fillId="18" borderId="115" xfId="1266" applyNumberFormat="1" applyFont="1" applyFill="1" applyBorder="1"/>
    <xf numFmtId="43" fontId="7" fillId="0" borderId="16" xfId="6" applyFont="1" applyFill="1" applyBorder="1"/>
    <xf numFmtId="43" fontId="7" fillId="0" borderId="20" xfId="6" applyFont="1" applyFill="1" applyBorder="1"/>
    <xf numFmtId="43" fontId="7" fillId="0" borderId="24" xfId="6" applyFont="1" applyFill="1" applyBorder="1"/>
    <xf numFmtId="43" fontId="21" fillId="8" borderId="26" xfId="6" applyFont="1" applyFill="1" applyBorder="1"/>
    <xf numFmtId="43" fontId="15" fillId="4" borderId="16" xfId="6" applyFont="1" applyFill="1" applyBorder="1"/>
    <xf numFmtId="43" fontId="16" fillId="7" borderId="16" xfId="6" applyFont="1" applyFill="1" applyBorder="1"/>
    <xf numFmtId="43" fontId="7" fillId="0" borderId="36" xfId="6" applyFont="1" applyFill="1" applyBorder="1"/>
    <xf numFmtId="43" fontId="16" fillId="7" borderId="20" xfId="6" applyFont="1" applyFill="1" applyBorder="1"/>
    <xf numFmtId="43" fontId="7" fillId="5" borderId="36" xfId="6" applyFont="1" applyFill="1" applyBorder="1"/>
    <xf numFmtId="43" fontId="16" fillId="4" borderId="20" xfId="6" applyFont="1" applyFill="1" applyBorder="1"/>
    <xf numFmtId="43" fontId="23" fillId="4" borderId="20" xfId="6" applyFont="1" applyFill="1" applyBorder="1"/>
    <xf numFmtId="43" fontId="7" fillId="3" borderId="3" xfId="6" applyFont="1" applyFill="1" applyBorder="1"/>
    <xf numFmtId="43" fontId="23" fillId="4" borderId="3" xfId="6" applyFont="1" applyFill="1" applyBorder="1"/>
    <xf numFmtId="43" fontId="9" fillId="10" borderId="3" xfId="6" applyFont="1" applyFill="1" applyBorder="1"/>
    <xf numFmtId="43" fontId="7" fillId="11" borderId="36" xfId="6" applyFont="1" applyFill="1" applyBorder="1"/>
    <xf numFmtId="43" fontId="9" fillId="12" borderId="3" xfId="6" applyFont="1" applyFill="1" applyBorder="1"/>
    <xf numFmtId="43" fontId="9" fillId="18" borderId="3" xfId="6" applyFont="1" applyFill="1" applyBorder="1"/>
    <xf numFmtId="43" fontId="9" fillId="10" borderId="13" xfId="6" applyFont="1" applyFill="1" applyBorder="1"/>
    <xf numFmtId="43" fontId="7" fillId="22" borderId="3" xfId="6" applyFont="1" applyFill="1" applyBorder="1"/>
    <xf numFmtId="43" fontId="7" fillId="25" borderId="32" xfId="6" applyFont="1" applyFill="1" applyBorder="1"/>
    <xf numFmtId="43" fontId="7" fillId="25" borderId="3" xfId="6" applyFont="1" applyFill="1" applyBorder="1"/>
    <xf numFmtId="0" fontId="7" fillId="0" borderId="0" xfId="0" applyFont="1" applyBorder="1"/>
    <xf numFmtId="0" fontId="7" fillId="0" borderId="118" xfId="0" applyFont="1" applyFill="1" applyBorder="1" applyAlignment="1">
      <alignment horizontal="center"/>
    </xf>
    <xf numFmtId="0" fontId="7" fillId="28" borderId="119" xfId="0" applyFont="1" applyFill="1" applyBorder="1"/>
    <xf numFmtId="0" fontId="7" fillId="28" borderId="118" xfId="0" applyFont="1" applyFill="1" applyBorder="1"/>
    <xf numFmtId="0" fontId="7" fillId="0" borderId="118" xfId="0" applyFont="1" applyFill="1" applyBorder="1"/>
    <xf numFmtId="43" fontId="7" fillId="0" borderId="118" xfId="1" applyFont="1" applyFill="1" applyBorder="1"/>
    <xf numFmtId="0" fontId="7" fillId="19" borderId="18" xfId="5" applyFont="1" applyFill="1" applyBorder="1"/>
    <xf numFmtId="0" fontId="7" fillId="19" borderId="19" xfId="5" applyFont="1" applyFill="1" applyBorder="1"/>
    <xf numFmtId="43" fontId="0" fillId="0" borderId="0" xfId="6" applyFont="1"/>
    <xf numFmtId="0" fontId="6" fillId="0" borderId="119" xfId="1266" applyFont="1" applyBorder="1"/>
    <xf numFmtId="0" fontId="7" fillId="0" borderId="118" xfId="1266" applyFont="1" applyBorder="1" applyAlignment="1">
      <alignment horizontal="center"/>
    </xf>
    <xf numFmtId="0" fontId="7" fillId="0" borderId="118" xfId="1266" applyFont="1" applyBorder="1"/>
    <xf numFmtId="164" fontId="9" fillId="0" borderId="118" xfId="1" applyNumberFormat="1" applyFont="1" applyBorder="1"/>
    <xf numFmtId="164" fontId="7" fillId="0" borderId="118" xfId="1" applyNumberFormat="1" applyFont="1" applyBorder="1"/>
    <xf numFmtId="0" fontId="10" fillId="0" borderId="119" xfId="1266" applyFont="1" applyFill="1" applyBorder="1"/>
    <xf numFmtId="0" fontId="7" fillId="0" borderId="118" xfId="1266" applyFont="1" applyFill="1" applyBorder="1" applyAlignment="1">
      <alignment horizontal="center"/>
    </xf>
    <xf numFmtId="164" fontId="11" fillId="5" borderId="118" xfId="1266" applyNumberFormat="1" applyFont="1" applyFill="1" applyBorder="1"/>
    <xf numFmtId="164" fontId="7" fillId="0" borderId="118" xfId="1266" applyNumberFormat="1" applyFont="1" applyFill="1" applyBorder="1"/>
    <xf numFmtId="0" fontId="10" fillId="6" borderId="119" xfId="1266" applyFont="1" applyFill="1" applyBorder="1"/>
    <xf numFmtId="0" fontId="7" fillId="6" borderId="118" xfId="1266" applyFont="1" applyFill="1" applyBorder="1" applyAlignment="1">
      <alignment horizontal="center"/>
    </xf>
    <xf numFmtId="164" fontId="11" fillId="6" borderId="118" xfId="1266" applyNumberFormat="1" applyFont="1" applyFill="1" applyBorder="1"/>
    <xf numFmtId="164" fontId="7" fillId="6" borderId="118" xfId="1266" applyNumberFormat="1" applyFont="1" applyFill="1" applyBorder="1"/>
    <xf numFmtId="0" fontId="7" fillId="5" borderId="119" xfId="1266" applyFont="1" applyFill="1" applyBorder="1"/>
    <xf numFmtId="164" fontId="7" fillId="5" borderId="118" xfId="1266" applyNumberFormat="1" applyFont="1" applyFill="1" applyBorder="1"/>
    <xf numFmtId="0" fontId="7" fillId="0" borderId="119" xfId="1266" applyFont="1" applyFill="1" applyBorder="1"/>
    <xf numFmtId="0" fontId="14" fillId="0" borderId="118" xfId="1266" applyFont="1" applyBorder="1" applyAlignment="1">
      <alignment horizontal="center"/>
    </xf>
    <xf numFmtId="0" fontId="7" fillId="0" borderId="118" xfId="1266" applyFont="1" applyFill="1" applyBorder="1"/>
    <xf numFmtId="1" fontId="7" fillId="0" borderId="118" xfId="1266" applyNumberFormat="1" applyFont="1" applyFill="1" applyBorder="1"/>
    <xf numFmtId="0" fontId="6" fillId="7" borderId="119" xfId="1266" applyFont="1" applyFill="1" applyBorder="1"/>
    <xf numFmtId="0" fontId="6" fillId="7" borderId="118" xfId="1266" applyFont="1" applyFill="1" applyBorder="1" applyAlignment="1">
      <alignment horizontal="center"/>
    </xf>
    <xf numFmtId="164" fontId="6" fillId="7" borderId="118" xfId="1" applyNumberFormat="1" applyFont="1" applyFill="1" applyBorder="1"/>
    <xf numFmtId="0" fontId="6" fillId="4" borderId="119" xfId="1266" applyFont="1" applyFill="1" applyBorder="1"/>
    <xf numFmtId="0" fontId="6" fillId="4" borderId="118" xfId="1266" applyFont="1" applyFill="1" applyBorder="1" applyAlignment="1">
      <alignment horizontal="center"/>
    </xf>
    <xf numFmtId="164" fontId="11" fillId="4" borderId="118" xfId="1" applyNumberFormat="1" applyFont="1" applyFill="1" applyBorder="1"/>
    <xf numFmtId="0" fontId="6" fillId="0" borderId="118" xfId="1266" applyFont="1" applyBorder="1" applyAlignment="1">
      <alignment horizontal="center"/>
    </xf>
    <xf numFmtId="43" fontId="6" fillId="0" borderId="118" xfId="1" applyNumberFormat="1" applyFont="1" applyBorder="1" applyAlignment="1">
      <alignment horizontal="right"/>
    </xf>
    <xf numFmtId="0" fontId="6" fillId="0" borderId="116" xfId="1266" applyFont="1" applyBorder="1"/>
    <xf numFmtId="0" fontId="6" fillId="0" borderId="117" xfId="1266" applyFont="1" applyBorder="1" applyAlignment="1">
      <alignment horizontal="center"/>
    </xf>
    <xf numFmtId="43" fontId="6" fillId="0" borderId="117" xfId="1" applyNumberFormat="1" applyFont="1" applyBorder="1" applyAlignment="1">
      <alignment horizontal="right"/>
    </xf>
    <xf numFmtId="164" fontId="7" fillId="0" borderId="118" xfId="1" applyNumberFormat="1" applyFont="1" applyFill="1" applyBorder="1"/>
    <xf numFmtId="0" fontId="7" fillId="0" borderId="119" xfId="1266" applyFont="1" applyBorder="1"/>
    <xf numFmtId="0" fontId="15" fillId="4" borderId="119" xfId="1266" applyFont="1" applyFill="1" applyBorder="1"/>
    <xf numFmtId="0" fontId="15" fillId="4" borderId="118" xfId="1266" applyFont="1" applyFill="1" applyBorder="1" applyAlignment="1">
      <alignment horizontal="center"/>
    </xf>
    <xf numFmtId="164" fontId="15" fillId="4" borderId="118" xfId="1" applyNumberFormat="1" applyFont="1" applyFill="1" applyBorder="1"/>
    <xf numFmtId="43" fontId="15" fillId="4" borderId="118" xfId="1266" applyNumberFormat="1" applyFont="1" applyFill="1" applyBorder="1" applyAlignment="1">
      <alignment horizontal="center"/>
    </xf>
    <xf numFmtId="43" fontId="11" fillId="4" borderId="118" xfId="1" applyNumberFormat="1" applyFont="1" applyFill="1" applyBorder="1" applyAlignment="1">
      <alignment horizontal="right"/>
    </xf>
    <xf numFmtId="0" fontId="7" fillId="0" borderId="116" xfId="3" applyFont="1" applyFill="1" applyBorder="1" applyAlignment="1">
      <alignment horizontal="left"/>
    </xf>
    <xf numFmtId="0" fontId="7" fillId="0" borderId="117" xfId="3" applyFont="1" applyBorder="1" applyAlignment="1">
      <alignment horizontal="center"/>
    </xf>
    <xf numFmtId="164" fontId="7" fillId="0" borderId="117" xfId="1" applyNumberFormat="1" applyFont="1" applyFill="1" applyBorder="1"/>
    <xf numFmtId="43" fontId="7" fillId="0" borderId="117" xfId="1" applyFont="1" applyFill="1" applyBorder="1"/>
    <xf numFmtId="165" fontId="7" fillId="0" borderId="118" xfId="1" applyNumberFormat="1" applyFont="1" applyFill="1" applyBorder="1"/>
    <xf numFmtId="0" fontId="7" fillId="0" borderId="118" xfId="3" applyFont="1" applyFill="1" applyBorder="1" applyAlignment="1">
      <alignment horizontal="center"/>
    </xf>
    <xf numFmtId="0" fontId="7" fillId="0" borderId="116" xfId="1266" applyFont="1" applyFill="1" applyBorder="1"/>
    <xf numFmtId="0" fontId="7" fillId="0" borderId="117" xfId="3" applyFont="1" applyFill="1" applyBorder="1" applyAlignment="1">
      <alignment horizontal="center"/>
    </xf>
    <xf numFmtId="0" fontId="6" fillId="0" borderId="119" xfId="1266" applyFont="1" applyFill="1" applyBorder="1"/>
    <xf numFmtId="0" fontId="7" fillId="0" borderId="119" xfId="1266" applyFont="1" applyFill="1" applyBorder="1" applyAlignment="1">
      <alignment horizontal="center"/>
    </xf>
    <xf numFmtId="0" fontId="6" fillId="0" borderId="116" xfId="1266" applyFont="1" applyFill="1" applyBorder="1"/>
    <xf numFmtId="0" fontId="7" fillId="0" borderId="116" xfId="1266" applyFont="1" applyFill="1" applyBorder="1" applyAlignment="1">
      <alignment horizontal="center"/>
    </xf>
    <xf numFmtId="165" fontId="7" fillId="0" borderId="117" xfId="1" applyNumberFormat="1" applyFont="1" applyFill="1" applyBorder="1"/>
    <xf numFmtId="0" fontId="16" fillId="7" borderId="119" xfId="1266" applyFont="1" applyFill="1" applyBorder="1" applyAlignment="1">
      <alignment horizontal="right"/>
    </xf>
    <xf numFmtId="0" fontId="16" fillId="7" borderId="118" xfId="1266" applyFont="1" applyFill="1" applyBorder="1" applyAlignment="1">
      <alignment horizontal="center"/>
    </xf>
    <xf numFmtId="43" fontId="16" fillId="7" borderId="118" xfId="1" applyNumberFormat="1" applyFont="1" applyFill="1" applyBorder="1"/>
    <xf numFmtId="43" fontId="16" fillId="7" borderId="118" xfId="1" applyFont="1" applyFill="1" applyBorder="1"/>
    <xf numFmtId="0" fontId="7" fillId="0" borderId="119" xfId="1266" applyFont="1" applyFill="1" applyBorder="1" applyAlignment="1">
      <alignment horizontal="right"/>
    </xf>
    <xf numFmtId="0" fontId="16" fillId="4" borderId="119" xfId="1266" applyFont="1" applyFill="1" applyBorder="1" applyAlignment="1">
      <alignment horizontal="right"/>
    </xf>
    <xf numFmtId="0" fontId="16" fillId="4" borderId="118" xfId="1266" applyFont="1" applyFill="1" applyBorder="1" applyAlignment="1">
      <alignment horizontal="center"/>
    </xf>
    <xf numFmtId="43" fontId="16" fillId="4" borderId="118" xfId="1" applyNumberFormat="1" applyFont="1" applyFill="1" applyBorder="1"/>
    <xf numFmtId="43" fontId="16" fillId="4" borderId="118" xfId="1" applyFont="1" applyFill="1" applyBorder="1"/>
    <xf numFmtId="0" fontId="22" fillId="4" borderId="119" xfId="1266" applyFont="1" applyFill="1" applyBorder="1" applyAlignment="1">
      <alignment horizontal="right"/>
    </xf>
    <xf numFmtId="0" fontId="22" fillId="4" borderId="118" xfId="1266" applyFont="1" applyFill="1" applyBorder="1" applyAlignment="1">
      <alignment horizontal="center"/>
    </xf>
    <xf numFmtId="0" fontId="7" fillId="0" borderId="119" xfId="1266" applyFont="1" applyBorder="1" applyAlignment="1">
      <alignment horizontal="right"/>
    </xf>
    <xf numFmtId="168" fontId="7" fillId="0" borderId="118" xfId="4" applyNumberFormat="1" applyFont="1" applyFill="1" applyBorder="1"/>
    <xf numFmtId="0" fontId="23" fillId="4" borderId="119" xfId="1266" applyFont="1" applyFill="1" applyBorder="1"/>
    <xf numFmtId="0" fontId="23" fillId="4" borderId="118" xfId="1266" applyFont="1" applyFill="1" applyBorder="1" applyAlignment="1">
      <alignment horizontal="center"/>
    </xf>
    <xf numFmtId="167" fontId="23" fillId="4" borderId="118" xfId="1" applyNumberFormat="1" applyFont="1" applyFill="1" applyBorder="1"/>
    <xf numFmtId="43" fontId="23" fillId="4" borderId="118" xfId="1" applyFont="1" applyFill="1" applyBorder="1"/>
    <xf numFmtId="0" fontId="7" fillId="9" borderId="119" xfId="1266" applyFont="1" applyFill="1" applyBorder="1" applyAlignment="1">
      <alignment horizontal="right"/>
    </xf>
    <xf numFmtId="43" fontId="23" fillId="4" borderId="3" xfId="1" applyNumberFormat="1" applyFont="1" applyFill="1" applyBorder="1"/>
    <xf numFmtId="0" fontId="7" fillId="0" borderId="120" xfId="4" applyFont="1" applyBorder="1" applyAlignment="1">
      <alignment horizontal="right"/>
    </xf>
    <xf numFmtId="0" fontId="7" fillId="0" borderId="121" xfId="4" applyFont="1" applyBorder="1"/>
    <xf numFmtId="0" fontId="7" fillId="0" borderId="122" xfId="1266" applyFont="1" applyBorder="1" applyAlignment="1">
      <alignment horizontal="center"/>
    </xf>
    <xf numFmtId="164" fontId="7" fillId="0" borderId="122" xfId="1" applyNumberFormat="1" applyFont="1" applyFill="1" applyBorder="1"/>
    <xf numFmtId="43" fontId="7" fillId="0" borderId="122" xfId="1" applyFont="1" applyFill="1" applyBorder="1"/>
    <xf numFmtId="43" fontId="7" fillId="0" borderId="123" xfId="1" applyFont="1" applyFill="1" applyBorder="1"/>
    <xf numFmtId="0" fontId="7" fillId="0" borderId="124" xfId="4" applyFont="1" applyBorder="1" applyAlignment="1">
      <alignment horizontal="right"/>
    </xf>
    <xf numFmtId="0" fontId="7" fillId="0" borderId="125" xfId="4" applyFont="1" applyBorder="1"/>
    <xf numFmtId="164" fontId="7" fillId="0" borderId="126" xfId="1" applyNumberFormat="1" applyFont="1" applyFill="1" applyBorder="1"/>
    <xf numFmtId="43" fontId="7" fillId="0" borderId="127" xfId="1" applyFont="1" applyFill="1" applyBorder="1"/>
    <xf numFmtId="0" fontId="8" fillId="0" borderId="128" xfId="1266" applyBorder="1"/>
    <xf numFmtId="164" fontId="7" fillId="11" borderId="117" xfId="1" applyNumberFormat="1" applyFont="1" applyFill="1" applyBorder="1"/>
    <xf numFmtId="164" fontId="7" fillId="11" borderId="118" xfId="1" applyNumberFormat="1" applyFont="1" applyFill="1" applyBorder="1"/>
    <xf numFmtId="0" fontId="7" fillId="0" borderId="129" xfId="1266" applyFont="1" applyBorder="1"/>
    <xf numFmtId="0" fontId="7" fillId="0" borderId="130" xfId="1266" applyFont="1" applyBorder="1"/>
    <xf numFmtId="0" fontId="7" fillId="0" borderId="129" xfId="1266" applyFont="1" applyFill="1" applyBorder="1"/>
    <xf numFmtId="0" fontId="7" fillId="0" borderId="130" xfId="1266" applyFont="1" applyFill="1" applyBorder="1"/>
    <xf numFmtId="0" fontId="7" fillId="15" borderId="116" xfId="5" applyFont="1" applyFill="1" applyBorder="1"/>
    <xf numFmtId="0" fontId="7" fillId="0" borderId="117" xfId="1266" applyFont="1" applyFill="1" applyBorder="1" applyAlignment="1">
      <alignment horizontal="center"/>
    </xf>
    <xf numFmtId="0" fontId="7" fillId="0" borderId="131" xfId="1266" applyFont="1" applyBorder="1"/>
    <xf numFmtId="0" fontId="7" fillId="0" borderId="116" xfId="1266" applyFont="1" applyBorder="1"/>
    <xf numFmtId="0" fontId="7" fillId="0" borderId="117" xfId="1266" applyFont="1" applyBorder="1" applyAlignment="1">
      <alignment horizontal="center"/>
    </xf>
    <xf numFmtId="0" fontId="7" fillId="9" borderId="129" xfId="5" applyFont="1" applyFill="1" applyBorder="1"/>
    <xf numFmtId="0" fontId="7" fillId="14" borderId="131" xfId="5" applyFont="1" applyFill="1" applyBorder="1"/>
    <xf numFmtId="0" fontId="7" fillId="0" borderId="131" xfId="4" applyFont="1" applyBorder="1"/>
    <xf numFmtId="0" fontId="7" fillId="0" borderId="132" xfId="1266" applyFont="1" applyBorder="1" applyAlignment="1">
      <alignment horizontal="center"/>
    </xf>
    <xf numFmtId="43" fontId="7" fillId="0" borderId="133" xfId="1" applyFont="1" applyFill="1" applyBorder="1"/>
    <xf numFmtId="43" fontId="7" fillId="0" borderId="132" xfId="1" applyFont="1" applyFill="1" applyBorder="1"/>
    <xf numFmtId="0" fontId="7" fillId="0" borderId="134" xfId="1266" applyFont="1" applyBorder="1"/>
    <xf numFmtId="0" fontId="7" fillId="0" borderId="135" xfId="1266" applyFont="1" applyFill="1" applyBorder="1" applyAlignment="1">
      <alignment vertical="top"/>
    </xf>
    <xf numFmtId="0" fontId="7" fillId="0" borderId="136" xfId="1266" applyFont="1" applyBorder="1" applyAlignment="1">
      <alignment horizontal="center"/>
    </xf>
    <xf numFmtId="43" fontId="7" fillId="0" borderId="137" xfId="1" applyFont="1" applyFill="1" applyBorder="1"/>
    <xf numFmtId="43" fontId="7" fillId="0" borderId="136" xfId="1" applyFont="1" applyFill="1" applyBorder="1"/>
    <xf numFmtId="0" fontId="7" fillId="0" borderId="138" xfId="1266" applyFont="1" applyBorder="1"/>
    <xf numFmtId="0" fontId="7" fillId="0" borderId="139" xfId="1266" applyFont="1" applyFill="1" applyBorder="1" applyAlignment="1">
      <alignment vertical="top"/>
    </xf>
    <xf numFmtId="0" fontId="7" fillId="0" borderId="140" xfId="1266" applyFont="1" applyBorder="1" applyAlignment="1">
      <alignment horizontal="center"/>
    </xf>
    <xf numFmtId="43" fontId="7" fillId="0" borderId="141" xfId="1" applyFont="1" applyFill="1" applyBorder="1"/>
    <xf numFmtId="43" fontId="7" fillId="0" borderId="140" xfId="1" applyFont="1" applyFill="1" applyBorder="1"/>
    <xf numFmtId="0" fontId="7" fillId="0" borderId="142" xfId="1266" applyFont="1" applyBorder="1"/>
    <xf numFmtId="0" fontId="7" fillId="0" borderId="143" xfId="1266" applyFont="1" applyBorder="1"/>
    <xf numFmtId="0" fontId="7" fillId="0" borderId="144" xfId="1266" applyFont="1" applyBorder="1" applyAlignment="1">
      <alignment horizontal="center"/>
    </xf>
    <xf numFmtId="0" fontId="7" fillId="0" borderId="145" xfId="1266" applyFont="1" applyBorder="1"/>
    <xf numFmtId="0" fontId="7" fillId="0" borderId="146" xfId="1266" applyFont="1" applyBorder="1"/>
    <xf numFmtId="0" fontId="7" fillId="0" borderId="141" xfId="1266" applyFont="1" applyBorder="1" applyAlignment="1">
      <alignment horizontal="center"/>
    </xf>
    <xf numFmtId="168" fontId="7" fillId="0" borderId="140" xfId="4" applyNumberFormat="1" applyFont="1" applyFill="1" applyBorder="1"/>
    <xf numFmtId="0" fontId="7" fillId="0" borderId="147" xfId="1266" applyFont="1" applyBorder="1"/>
    <xf numFmtId="0" fontId="7" fillId="0" borderId="148" xfId="1266" applyFont="1" applyBorder="1"/>
    <xf numFmtId="0" fontId="7" fillId="5" borderId="147" xfId="5" applyFont="1" applyFill="1" applyBorder="1"/>
    <xf numFmtId="0" fontId="7" fillId="30" borderId="148" xfId="1266" applyFont="1" applyFill="1" applyBorder="1"/>
    <xf numFmtId="43" fontId="7" fillId="30" borderId="140" xfId="1" applyFont="1" applyFill="1" applyBorder="1"/>
    <xf numFmtId="0" fontId="7" fillId="30" borderId="149" xfId="1266" applyFont="1" applyFill="1" applyBorder="1"/>
    <xf numFmtId="0" fontId="7" fillId="30" borderId="143" xfId="1266" applyFont="1" applyFill="1" applyBorder="1"/>
    <xf numFmtId="164" fontId="7" fillId="0" borderId="140" xfId="1266" applyNumberFormat="1" applyFont="1" applyFill="1" applyBorder="1"/>
    <xf numFmtId="43" fontId="7" fillId="0" borderId="140" xfId="1266" applyNumberFormat="1" applyFont="1" applyFill="1" applyBorder="1"/>
    <xf numFmtId="0" fontId="7" fillId="0" borderId="147" xfId="1266" applyFont="1" applyFill="1" applyBorder="1"/>
    <xf numFmtId="0" fontId="7" fillId="0" borderId="150" xfId="1266" applyFont="1" applyFill="1" applyBorder="1"/>
    <xf numFmtId="0" fontId="7" fillId="0" borderId="140" xfId="1266" applyFont="1" applyFill="1" applyBorder="1" applyAlignment="1">
      <alignment horizontal="center"/>
    </xf>
    <xf numFmtId="0" fontId="7" fillId="13" borderId="148" xfId="5" applyFont="1" applyFill="1" applyBorder="1"/>
    <xf numFmtId="0" fontId="7" fillId="30" borderId="140" xfId="1266" applyFont="1" applyFill="1" applyBorder="1" applyAlignment="1">
      <alignment horizontal="center"/>
    </xf>
    <xf numFmtId="164" fontId="7" fillId="30" borderId="140" xfId="1266" applyNumberFormat="1" applyFont="1" applyFill="1" applyBorder="1"/>
    <xf numFmtId="0" fontId="7" fillId="5" borderId="142" xfId="5" applyFont="1" applyFill="1" applyBorder="1"/>
    <xf numFmtId="0" fontId="7" fillId="13" borderId="143" xfId="5" applyFont="1" applyFill="1" applyBorder="1"/>
    <xf numFmtId="0" fontId="7" fillId="0" borderId="144" xfId="1266" applyFont="1" applyFill="1" applyBorder="1" applyAlignment="1">
      <alignment horizontal="center"/>
    </xf>
    <xf numFmtId="43" fontId="7" fillId="0" borderId="144" xfId="1" applyFont="1" applyFill="1" applyBorder="1"/>
    <xf numFmtId="164" fontId="7" fillId="0" borderId="144" xfId="1266" applyNumberFormat="1" applyFont="1" applyFill="1" applyBorder="1"/>
    <xf numFmtId="43" fontId="7" fillId="0" borderId="144" xfId="1266" applyNumberFormat="1" applyFont="1" applyFill="1" applyBorder="1"/>
    <xf numFmtId="0" fontId="7" fillId="0" borderId="148" xfId="1266" applyFont="1" applyFill="1" applyBorder="1"/>
    <xf numFmtId="0" fontId="7" fillId="9" borderId="147" xfId="1266" applyFont="1" applyFill="1" applyBorder="1"/>
    <xf numFmtId="0" fontId="7" fillId="9" borderId="148" xfId="1266" applyFont="1" applyFill="1" applyBorder="1"/>
    <xf numFmtId="0" fontId="10" fillId="9" borderId="147" xfId="1266" applyFont="1" applyFill="1" applyBorder="1"/>
    <xf numFmtId="0" fontId="10" fillId="9" borderId="148" xfId="1266" applyFont="1" applyFill="1" applyBorder="1"/>
    <xf numFmtId="0" fontId="10" fillId="0" borderId="147" xfId="1266" applyFont="1" applyBorder="1"/>
    <xf numFmtId="0" fontId="10" fillId="0" borderId="148" xfId="1266" applyFont="1" applyBorder="1"/>
    <xf numFmtId="0" fontId="10" fillId="5" borderId="147" xfId="5" applyFont="1" applyFill="1" applyBorder="1"/>
    <xf numFmtId="0" fontId="10" fillId="13" borderId="148" xfId="5" applyFont="1" applyFill="1" applyBorder="1"/>
    <xf numFmtId="0" fontId="7" fillId="0" borderId="151" xfId="4" applyFont="1" applyBorder="1" applyAlignment="1">
      <alignment horizontal="right"/>
    </xf>
    <xf numFmtId="0" fontId="7" fillId="0" borderId="152" xfId="4" applyFont="1" applyBorder="1"/>
    <xf numFmtId="0" fontId="7" fillId="0" borderId="137" xfId="1266" applyFont="1" applyBorder="1" applyAlignment="1">
      <alignment horizontal="center"/>
    </xf>
    <xf numFmtId="43" fontId="7" fillId="0" borderId="153" xfId="1" applyFont="1" applyFill="1" applyBorder="1"/>
    <xf numFmtId="43" fontId="7" fillId="0" borderId="154" xfId="1" applyFont="1" applyFill="1" applyBorder="1"/>
    <xf numFmtId="0" fontId="7" fillId="0" borderId="133" xfId="1266" applyFont="1" applyBorder="1" applyAlignment="1">
      <alignment horizontal="center"/>
    </xf>
    <xf numFmtId="0" fontId="7" fillId="0" borderId="134" xfId="5" applyFont="1" applyFill="1" applyBorder="1"/>
    <xf numFmtId="0" fontId="7" fillId="0" borderId="155" xfId="5" applyFont="1" applyFill="1" applyBorder="1"/>
    <xf numFmtId="168" fontId="7" fillId="0" borderId="132" xfId="4" applyNumberFormat="1" applyFont="1" applyFill="1" applyBorder="1"/>
    <xf numFmtId="0" fontId="7" fillId="5" borderId="134" xfId="5" applyFont="1" applyFill="1" applyBorder="1"/>
    <xf numFmtId="0" fontId="7" fillId="13" borderId="155" xfId="5" applyFont="1" applyFill="1" applyBorder="1"/>
    <xf numFmtId="0" fontId="7" fillId="5" borderId="133" xfId="1266" applyFont="1" applyFill="1" applyBorder="1" applyAlignment="1">
      <alignment horizontal="center"/>
    </xf>
    <xf numFmtId="0" fontId="7" fillId="21" borderId="134" xfId="5" applyFont="1" applyFill="1" applyBorder="1"/>
    <xf numFmtId="0" fontId="7" fillId="21" borderId="155" xfId="5" applyFont="1" applyFill="1" applyBorder="1"/>
    <xf numFmtId="0" fontId="10" fillId="9" borderId="134" xfId="5" applyFont="1" applyFill="1" applyBorder="1"/>
    <xf numFmtId="0" fontId="10" fillId="9" borderId="155" xfId="5" applyFont="1" applyFill="1" applyBorder="1"/>
    <xf numFmtId="0" fontId="29" fillId="20" borderId="134" xfId="5" applyFont="1" applyFill="1" applyBorder="1"/>
    <xf numFmtId="0" fontId="10" fillId="0" borderId="134" xfId="1266" applyFont="1" applyBorder="1"/>
    <xf numFmtId="0" fontId="10" fillId="0" borderId="156" xfId="1266" applyFont="1" applyBorder="1"/>
    <xf numFmtId="43" fontId="28" fillId="0" borderId="133" xfId="1" applyFont="1" applyFill="1" applyBorder="1"/>
    <xf numFmtId="0" fontId="10" fillId="24" borderId="134" xfId="5" applyFont="1" applyFill="1" applyBorder="1"/>
    <xf numFmtId="0" fontId="10" fillId="24" borderId="156" xfId="5" applyFont="1" applyFill="1" applyBorder="1"/>
    <xf numFmtId="0" fontId="7" fillId="24" borderId="134" xfId="5" applyFont="1" applyFill="1" applyBorder="1"/>
    <xf numFmtId="0" fontId="7" fillId="24" borderId="156" xfId="5" applyFont="1" applyFill="1" applyBorder="1"/>
    <xf numFmtId="0" fontId="7" fillId="0" borderId="132" xfId="3" applyFont="1" applyBorder="1" applyAlignment="1">
      <alignment horizontal="center"/>
    </xf>
    <xf numFmtId="0" fontId="7" fillId="24" borderId="155" xfId="5" applyFont="1" applyFill="1" applyBorder="1"/>
    <xf numFmtId="0" fontId="7" fillId="0" borderId="132" xfId="3" applyFont="1" applyFill="1" applyBorder="1" applyAlignment="1">
      <alignment horizontal="center"/>
    </xf>
    <xf numFmtId="169" fontId="7" fillId="24" borderId="156" xfId="1" applyNumberFormat="1" applyFont="1" applyFill="1" applyBorder="1" applyAlignment="1" applyProtection="1"/>
    <xf numFmtId="0" fontId="7" fillId="24" borderId="145" xfId="5" applyFont="1" applyFill="1" applyBorder="1"/>
    <xf numFmtId="169" fontId="7" fillId="24" borderId="146" xfId="1" applyNumberFormat="1" applyFont="1" applyFill="1" applyBorder="1" applyAlignment="1" applyProtection="1"/>
    <xf numFmtId="0" fontId="7" fillId="0" borderId="133" xfId="3" applyFont="1" applyBorder="1" applyAlignment="1">
      <alignment horizontal="center"/>
    </xf>
    <xf numFmtId="169" fontId="10" fillId="9" borderId="156" xfId="1" applyNumberFormat="1" applyFont="1" applyFill="1" applyBorder="1" applyAlignment="1" applyProtection="1"/>
    <xf numFmtId="0" fontId="7" fillId="0" borderId="132" xfId="1266" applyFont="1" applyFill="1" applyBorder="1" applyAlignment="1">
      <alignment horizontal="center"/>
    </xf>
    <xf numFmtId="0" fontId="7" fillId="0" borderId="134" xfId="1266" applyFont="1" applyFill="1" applyBorder="1"/>
    <xf numFmtId="0" fontId="7" fillId="0" borderId="156" xfId="1266" applyFont="1" applyFill="1" applyBorder="1"/>
    <xf numFmtId="0" fontId="7" fillId="9" borderId="134" xfId="1266" applyFont="1" applyFill="1" applyBorder="1"/>
    <xf numFmtId="0" fontId="7" fillId="9" borderId="156" xfId="1266" applyFont="1" applyFill="1" applyBorder="1"/>
    <xf numFmtId="0" fontId="15" fillId="7" borderId="134" xfId="1266" applyFont="1" applyFill="1" applyBorder="1"/>
    <xf numFmtId="0" fontId="15" fillId="7" borderId="155" xfId="1266" applyFont="1" applyFill="1" applyBorder="1"/>
    <xf numFmtId="0" fontId="15" fillId="7" borderId="133" xfId="1266" applyFont="1" applyFill="1" applyBorder="1" applyAlignment="1">
      <alignment horizontal="center"/>
    </xf>
    <xf numFmtId="0" fontId="16" fillId="7" borderId="134" xfId="1266" applyFont="1" applyFill="1" applyBorder="1"/>
    <xf numFmtId="0" fontId="16" fillId="7" borderId="155" xfId="1266" applyFont="1" applyFill="1" applyBorder="1"/>
    <xf numFmtId="0" fontId="16" fillId="7" borderId="133" xfId="1266" applyFont="1" applyFill="1" applyBorder="1" applyAlignment="1">
      <alignment horizontal="center"/>
    </xf>
    <xf numFmtId="0" fontId="15" fillId="7" borderId="157" xfId="1266" applyFont="1" applyFill="1" applyBorder="1"/>
    <xf numFmtId="0" fontId="15" fillId="7" borderId="158" xfId="1266" applyFont="1" applyFill="1" applyBorder="1"/>
    <xf numFmtId="0" fontId="15" fillId="7" borderId="159" xfId="1266" applyFont="1" applyFill="1" applyBorder="1" applyAlignment="1">
      <alignment horizontal="center"/>
    </xf>
    <xf numFmtId="43" fontId="15" fillId="7" borderId="159" xfId="1266" applyNumberFormat="1" applyFont="1" applyFill="1" applyBorder="1"/>
    <xf numFmtId="43" fontId="15" fillId="7" borderId="160" xfId="1266" applyNumberFormat="1" applyFont="1" applyFill="1" applyBorder="1"/>
    <xf numFmtId="43" fontId="7" fillId="0" borderId="132" xfId="1" applyNumberFormat="1" applyFont="1" applyFill="1" applyBorder="1"/>
    <xf numFmtId="0" fontId="7" fillId="0" borderId="155" xfId="1266" applyFont="1" applyBorder="1"/>
    <xf numFmtId="164" fontId="7" fillId="0" borderId="132" xfId="1" applyNumberFormat="1" applyFont="1" applyFill="1" applyBorder="1"/>
    <xf numFmtId="0" fontId="7" fillId="0" borderId="155" xfId="1266" applyFont="1" applyFill="1" applyBorder="1"/>
    <xf numFmtId="0" fontId="7" fillId="0" borderId="133" xfId="1266" applyFont="1" applyFill="1" applyBorder="1" applyAlignment="1">
      <alignment horizontal="center"/>
    </xf>
    <xf numFmtId="0" fontId="7" fillId="0" borderId="157" xfId="1266" applyFont="1" applyFill="1" applyBorder="1"/>
    <xf numFmtId="0" fontId="7" fillId="0" borderId="158" xfId="1266" applyFont="1" applyFill="1" applyBorder="1"/>
    <xf numFmtId="0" fontId="7" fillId="0" borderId="159" xfId="1266" applyFont="1" applyFill="1" applyBorder="1" applyAlignment="1">
      <alignment horizontal="center"/>
    </xf>
    <xf numFmtId="0" fontId="7" fillId="6" borderId="134" xfId="1266" applyFont="1" applyFill="1" applyBorder="1"/>
    <xf numFmtId="0" fontId="7" fillId="6" borderId="156" xfId="1266" applyFont="1" applyFill="1" applyBorder="1"/>
    <xf numFmtId="0" fontId="7" fillId="6" borderId="132" xfId="1266" applyFont="1" applyFill="1" applyBorder="1" applyAlignment="1">
      <alignment horizontal="center"/>
    </xf>
    <xf numFmtId="43" fontId="7" fillId="6" borderId="132" xfId="1266" applyNumberFormat="1" applyFont="1" applyFill="1" applyBorder="1" applyAlignment="1">
      <alignment horizontal="right"/>
    </xf>
    <xf numFmtId="43" fontId="7" fillId="6" borderId="132" xfId="1" applyFont="1" applyFill="1" applyBorder="1" applyAlignment="1">
      <alignment horizontal="right"/>
    </xf>
    <xf numFmtId="164" fontId="7" fillId="6" borderId="132" xfId="1" applyNumberFormat="1" applyFont="1" applyFill="1" applyBorder="1" applyAlignment="1">
      <alignment horizontal="right"/>
    </xf>
    <xf numFmtId="43" fontId="7" fillId="6" borderId="156" xfId="1" applyFont="1" applyFill="1" applyBorder="1" applyAlignment="1">
      <alignment horizontal="right"/>
    </xf>
    <xf numFmtId="43" fontId="7" fillId="6" borderId="156" xfId="1266" applyNumberFormat="1" applyFont="1" applyFill="1" applyBorder="1" applyAlignment="1">
      <alignment horizontal="right"/>
    </xf>
    <xf numFmtId="165" fontId="7" fillId="6" borderId="156" xfId="1" applyNumberFormat="1" applyFont="1" applyFill="1" applyBorder="1" applyAlignment="1">
      <alignment horizontal="right"/>
    </xf>
    <xf numFmtId="165" fontId="7" fillId="6" borderId="132" xfId="1" applyNumberFormat="1" applyFont="1" applyFill="1" applyBorder="1" applyAlignment="1">
      <alignment horizontal="right"/>
    </xf>
    <xf numFmtId="165" fontId="7" fillId="6" borderId="132" xfId="1266" applyNumberFormat="1" applyFont="1" applyFill="1" applyBorder="1" applyAlignment="1">
      <alignment horizontal="right"/>
    </xf>
    <xf numFmtId="165" fontId="7" fillId="6" borderId="156" xfId="1266" applyNumberFormat="1" applyFont="1" applyFill="1" applyBorder="1" applyAlignment="1">
      <alignment horizontal="right"/>
    </xf>
    <xf numFmtId="0" fontId="7" fillId="6" borderId="157" xfId="1266" applyFont="1" applyFill="1" applyBorder="1"/>
    <xf numFmtId="0" fontId="7" fillId="6" borderId="160" xfId="1266" applyFont="1" applyFill="1" applyBorder="1"/>
    <xf numFmtId="0" fontId="7" fillId="6" borderId="159" xfId="1266" applyFont="1" applyFill="1" applyBorder="1" applyAlignment="1">
      <alignment horizontal="center"/>
    </xf>
    <xf numFmtId="165" fontId="7" fillId="6" borderId="159" xfId="1266" applyNumberFormat="1" applyFont="1" applyFill="1" applyBorder="1" applyAlignment="1">
      <alignment horizontal="right"/>
    </xf>
    <xf numFmtId="0" fontId="14" fillId="0" borderId="132" xfId="1266" applyFont="1" applyBorder="1" applyAlignment="1">
      <alignment horizontal="center"/>
    </xf>
    <xf numFmtId="0" fontId="14" fillId="0" borderId="159" xfId="1266" applyFont="1" applyBorder="1" applyAlignment="1">
      <alignment horizontal="center"/>
    </xf>
    <xf numFmtId="164" fontId="7" fillId="0" borderId="159" xfId="1" applyNumberFormat="1" applyFont="1" applyFill="1" applyBorder="1"/>
    <xf numFmtId="0" fontId="7" fillId="0" borderId="132" xfId="1266" applyFont="1" applyFill="1" applyBorder="1"/>
    <xf numFmtId="0" fontId="7" fillId="0" borderId="159" xfId="1266" applyFont="1" applyFill="1" applyBorder="1"/>
    <xf numFmtId="43" fontId="7" fillId="0" borderId="159" xfId="1" applyFont="1" applyFill="1" applyBorder="1"/>
    <xf numFmtId="0" fontId="7" fillId="28" borderId="157" xfId="1266" applyFont="1" applyFill="1" applyBorder="1"/>
    <xf numFmtId="0" fontId="7" fillId="28" borderId="159" xfId="1266" applyFont="1" applyFill="1" applyBorder="1"/>
    <xf numFmtId="0" fontId="7" fillId="0" borderId="161" xfId="1266" applyFont="1" applyBorder="1"/>
    <xf numFmtId="0" fontId="6" fillId="29" borderId="159" xfId="1266" applyFont="1" applyFill="1" applyBorder="1" applyAlignment="1">
      <alignment horizontal="center"/>
    </xf>
    <xf numFmtId="0" fontId="6" fillId="30" borderId="159" xfId="1266" applyFont="1" applyFill="1" applyBorder="1" applyAlignment="1">
      <alignment horizontal="center"/>
    </xf>
    <xf numFmtId="0" fontId="7" fillId="31" borderId="162" xfId="1266" applyFont="1" applyFill="1" applyBorder="1"/>
    <xf numFmtId="0" fontId="7" fillId="32" borderId="163" xfId="1266" applyFont="1" applyFill="1" applyBorder="1"/>
    <xf numFmtId="0" fontId="7" fillId="0" borderId="164" xfId="1266" applyFont="1" applyBorder="1" applyAlignment="1">
      <alignment horizontal="center"/>
    </xf>
    <xf numFmtId="0" fontId="7" fillId="0" borderId="164" xfId="1266" applyFont="1" applyFill="1" applyBorder="1"/>
    <xf numFmtId="43" fontId="6" fillId="0" borderId="164" xfId="1" applyFont="1" applyFill="1" applyBorder="1"/>
    <xf numFmtId="43" fontId="7" fillId="0" borderId="164" xfId="1" applyFont="1" applyFill="1" applyBorder="1"/>
    <xf numFmtId="43" fontId="7" fillId="0" borderId="165" xfId="1" applyFont="1" applyFill="1" applyBorder="1"/>
    <xf numFmtId="0" fontId="7" fillId="28" borderId="167" xfId="0" applyFont="1" applyFill="1" applyBorder="1"/>
    <xf numFmtId="0" fontId="7" fillId="28" borderId="168" xfId="0" applyFont="1" applyFill="1" applyBorder="1"/>
    <xf numFmtId="0" fontId="7" fillId="0" borderId="168" xfId="0" applyFont="1" applyFill="1" applyBorder="1" applyAlignment="1">
      <alignment horizontal="center"/>
    </xf>
    <xf numFmtId="0" fontId="7" fillId="0" borderId="168" xfId="0" applyFont="1" applyFill="1" applyBorder="1"/>
    <xf numFmtId="43" fontId="7" fillId="0" borderId="168" xfId="1" applyFont="1" applyFill="1" applyBorder="1"/>
    <xf numFmtId="43" fontId="28" fillId="0" borderId="169" xfId="1" applyFont="1" applyFill="1" applyBorder="1"/>
    <xf numFmtId="0" fontId="7" fillId="28" borderId="170" xfId="0" applyFont="1" applyFill="1" applyBorder="1"/>
    <xf numFmtId="0" fontId="7" fillId="0" borderId="171" xfId="0" applyFont="1" applyFill="1" applyBorder="1" applyAlignment="1">
      <alignment horizontal="center"/>
    </xf>
    <xf numFmtId="0" fontId="7" fillId="0" borderId="171" xfId="0" applyFont="1" applyFill="1" applyBorder="1"/>
    <xf numFmtId="43" fontId="7" fillId="0" borderId="171" xfId="1" applyFont="1" applyFill="1" applyBorder="1"/>
    <xf numFmtId="43" fontId="28" fillId="0" borderId="172" xfId="1" applyFont="1" applyFill="1" applyBorder="1"/>
    <xf numFmtId="0" fontId="7" fillId="28" borderId="171" xfId="0" applyFont="1" applyFill="1" applyBorder="1"/>
    <xf numFmtId="43" fontId="7" fillId="0" borderId="0" xfId="0" applyNumberFormat="1" applyFont="1"/>
    <xf numFmtId="43" fontId="6" fillId="26" borderId="90" xfId="0" applyNumberFormat="1" applyFont="1" applyFill="1" applyBorder="1"/>
    <xf numFmtId="164" fontId="0" fillId="5" borderId="0" xfId="0" applyNumberFormat="1" applyFill="1"/>
    <xf numFmtId="0" fontId="5" fillId="65" borderId="5" xfId="7" applyFont="1" applyFill="1" applyBorder="1" applyAlignment="1">
      <alignment horizontal="center" vertical="center"/>
    </xf>
    <xf numFmtId="0" fontId="5" fillId="65" borderId="13" xfId="7" applyFont="1" applyFill="1" applyBorder="1" applyAlignment="1">
      <alignment horizontal="center" vertical="center"/>
    </xf>
    <xf numFmtId="0" fontId="1" fillId="0" borderId="0" xfId="7" applyFont="1" applyAlignment="1">
      <alignment horizontal="center"/>
    </xf>
    <xf numFmtId="0" fontId="1" fillId="0" borderId="0" xfId="7" applyFont="1" applyBorder="1" applyAlignment="1">
      <alignment horizontal="center"/>
    </xf>
    <xf numFmtId="0" fontId="5" fillId="65" borderId="42" xfId="7" applyFont="1" applyFill="1" applyBorder="1" applyAlignment="1">
      <alignment horizontal="center" vertical="center"/>
    </xf>
    <xf numFmtId="0" fontId="5" fillId="65" borderId="2" xfId="7" applyFont="1" applyFill="1" applyBorder="1" applyAlignment="1">
      <alignment horizontal="center" vertical="center"/>
    </xf>
    <xf numFmtId="0" fontId="5" fillId="65" borderId="1" xfId="7" applyFont="1" applyFill="1" applyBorder="1" applyAlignment="1">
      <alignment horizontal="center" vertical="center"/>
    </xf>
    <xf numFmtId="0" fontId="5" fillId="65" borderId="4" xfId="7" applyFont="1" applyFill="1" applyBorder="1" applyAlignment="1">
      <alignment horizontal="center" vertical="center"/>
    </xf>
    <xf numFmtId="0" fontId="5" fillId="65" borderId="10" xfId="7" applyFont="1" applyFill="1" applyBorder="1" applyAlignment="1">
      <alignment horizontal="center" vertical="center"/>
    </xf>
    <xf numFmtId="0" fontId="5" fillId="65" borderId="12" xfId="7" applyFont="1" applyFill="1" applyBorder="1" applyAlignment="1">
      <alignment horizontal="center" vertical="center"/>
    </xf>
    <xf numFmtId="0" fontId="5" fillId="65" borderId="3" xfId="7" applyFont="1" applyFill="1" applyBorder="1" applyAlignment="1">
      <alignment horizontal="center" vertical="center"/>
    </xf>
    <xf numFmtId="0" fontId="3" fillId="2" borderId="5" xfId="1266" applyFont="1" applyFill="1" applyBorder="1" applyAlignment="1">
      <alignment horizontal="center" vertical="center"/>
    </xf>
    <xf numFmtId="0" fontId="3" fillId="2" borderId="9" xfId="1266" applyFont="1" applyFill="1" applyBorder="1" applyAlignment="1">
      <alignment horizontal="center" vertical="center"/>
    </xf>
    <xf numFmtId="0" fontId="6" fillId="29" borderId="3" xfId="1266" applyFont="1" applyFill="1" applyBorder="1" applyAlignment="1">
      <alignment horizontal="center"/>
    </xf>
    <xf numFmtId="0" fontId="6" fillId="30" borderId="3" xfId="1266" applyFont="1" applyFill="1" applyBorder="1" applyAlignment="1">
      <alignment horizontal="center"/>
    </xf>
    <xf numFmtId="0" fontId="6" fillId="33" borderId="55" xfId="1266" applyFont="1" applyFill="1" applyBorder="1" applyAlignment="1">
      <alignment horizontal="center" vertical="center"/>
    </xf>
    <xf numFmtId="0" fontId="6" fillId="33" borderId="56" xfId="1266" applyFont="1" applyFill="1" applyBorder="1" applyAlignment="1">
      <alignment horizontal="center" vertical="center"/>
    </xf>
    <xf numFmtId="0" fontId="1" fillId="0" borderId="0" xfId="1266" applyFont="1" applyAlignment="1">
      <alignment horizontal="center"/>
    </xf>
    <xf numFmtId="0" fontId="2" fillId="0" borderId="0" xfId="1266" applyFont="1" applyBorder="1" applyAlignment="1">
      <alignment horizontal="center"/>
    </xf>
    <xf numFmtId="0" fontId="3" fillId="2" borderId="1" xfId="1266" applyFont="1" applyFill="1" applyBorder="1" applyAlignment="1">
      <alignment horizontal="center" vertical="center"/>
    </xf>
    <xf numFmtId="0" fontId="3" fillId="2" borderId="2" xfId="1266" applyFont="1" applyFill="1" applyBorder="1" applyAlignment="1">
      <alignment horizontal="center" vertical="center"/>
    </xf>
    <xf numFmtId="0" fontId="3" fillId="2" borderId="4" xfId="1266" applyFont="1" applyFill="1" applyBorder="1" applyAlignment="1">
      <alignment horizontal="center" vertical="center"/>
    </xf>
    <xf numFmtId="0" fontId="3" fillId="2" borderId="6" xfId="1266" applyFont="1" applyFill="1" applyBorder="1" applyAlignment="1">
      <alignment horizontal="center" vertical="center"/>
    </xf>
    <xf numFmtId="0" fontId="3" fillId="2" borderId="7" xfId="1266" applyFont="1" applyFill="1" applyBorder="1" applyAlignment="1">
      <alignment horizontal="center" vertical="center"/>
    </xf>
    <xf numFmtId="0" fontId="3" fillId="2" borderId="3" xfId="1266" applyFont="1" applyFill="1" applyBorder="1" applyAlignment="1">
      <alignment horizontal="center" vertical="center"/>
    </xf>
    <xf numFmtId="0" fontId="3" fillId="2" borderId="8" xfId="1266" applyFont="1" applyFill="1" applyBorder="1" applyAlignment="1">
      <alignment horizontal="center" vertical="center"/>
    </xf>
    <xf numFmtId="0" fontId="3" fillId="2" borderId="3" xfId="1266" applyFont="1" applyFill="1" applyBorder="1" applyAlignment="1">
      <alignment horizontal="center" vertical="center" wrapText="1"/>
    </xf>
    <xf numFmtId="17" fontId="135" fillId="2" borderId="86" xfId="0" applyNumberFormat="1" applyFont="1" applyFill="1" applyBorder="1" applyAlignment="1">
      <alignment horizontal="center" vertical="center"/>
    </xf>
    <xf numFmtId="0" fontId="135" fillId="2" borderId="3" xfId="0" applyFont="1" applyFill="1" applyBorder="1" applyAlignment="1">
      <alignment horizontal="center" vertical="center"/>
    </xf>
    <xf numFmtId="0" fontId="135" fillId="2" borderId="8" xfId="0" applyFont="1" applyFill="1" applyBorder="1" applyAlignment="1">
      <alignment horizontal="center" vertical="center"/>
    </xf>
    <xf numFmtId="0" fontId="136" fillId="19" borderId="87" xfId="0" applyFont="1" applyFill="1" applyBorder="1" applyAlignment="1">
      <alignment horizontal="center" vertical="center" wrapText="1"/>
    </xf>
    <xf numFmtId="0" fontId="136" fillId="19" borderId="90" xfId="0" applyFont="1" applyFill="1" applyBorder="1" applyAlignment="1">
      <alignment horizontal="center" vertical="center"/>
    </xf>
    <xf numFmtId="0" fontId="136" fillId="19" borderId="93" xfId="0" applyFont="1" applyFill="1" applyBorder="1" applyAlignment="1">
      <alignment horizontal="center" vertical="center"/>
    </xf>
    <xf numFmtId="0" fontId="1" fillId="0" borderId="0" xfId="0" applyFont="1" applyAlignment="1">
      <alignment horizontal="left"/>
    </xf>
    <xf numFmtId="0" fontId="2" fillId="0" borderId="0" xfId="0" applyFont="1" applyBorder="1" applyAlignment="1">
      <alignment horizontal="left"/>
    </xf>
    <xf numFmtId="0" fontId="139" fillId="2" borderId="1" xfId="0" applyFont="1" applyFill="1" applyBorder="1" applyAlignment="1">
      <alignment horizontal="center" vertical="center"/>
    </xf>
    <xf numFmtId="0" fontId="139" fillId="2" borderId="4" xfId="0" applyFont="1" applyFill="1" applyBorder="1" applyAlignment="1">
      <alignment horizontal="center" vertical="center"/>
    </xf>
    <xf numFmtId="0" fontId="139" fillId="2" borderId="6" xfId="0" applyFont="1" applyFill="1" applyBorder="1" applyAlignment="1">
      <alignment horizontal="center" vertical="center"/>
    </xf>
    <xf numFmtId="0" fontId="139" fillId="2" borderId="7" xfId="0" applyFont="1" applyFill="1" applyBorder="1" applyAlignment="1">
      <alignment horizontal="center" vertical="center"/>
    </xf>
    <xf numFmtId="0" fontId="3" fillId="2" borderId="13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8" xfId="0" applyFont="1" applyFill="1" applyBorder="1" applyAlignment="1">
      <alignment horizontal="center" vertical="center"/>
    </xf>
    <xf numFmtId="0" fontId="6" fillId="30" borderId="3" xfId="0" applyFont="1" applyFill="1" applyBorder="1" applyAlignment="1">
      <alignment horizontal="center"/>
    </xf>
    <xf numFmtId="0" fontId="6" fillId="33" borderId="55" xfId="0" applyFont="1" applyFill="1" applyBorder="1" applyAlignment="1">
      <alignment horizontal="center" vertical="center"/>
    </xf>
    <xf numFmtId="0" fontId="6" fillId="33" borderId="56" xfId="0" applyFont="1" applyFill="1" applyBorder="1" applyAlignment="1">
      <alignment horizontal="center" vertical="center"/>
    </xf>
    <xf numFmtId="0" fontId="136" fillId="29" borderId="87" xfId="0" applyFont="1" applyFill="1" applyBorder="1" applyAlignment="1">
      <alignment horizontal="center" vertical="center" wrapText="1"/>
    </xf>
    <xf numFmtId="0" fontId="136" fillId="29" borderId="90" xfId="0" applyFont="1" applyFill="1" applyBorder="1" applyAlignment="1">
      <alignment horizontal="center" vertical="center"/>
    </xf>
    <xf numFmtId="0" fontId="136" fillId="29" borderId="93" xfId="0" applyFont="1" applyFill="1" applyBorder="1" applyAlignment="1">
      <alignment horizontal="center" vertical="center"/>
    </xf>
    <xf numFmtId="0" fontId="136" fillId="29" borderId="89" xfId="0" applyFont="1" applyFill="1" applyBorder="1" applyAlignment="1">
      <alignment horizontal="center" vertical="center" wrapText="1"/>
    </xf>
    <xf numFmtId="0" fontId="136" fillId="29" borderId="92" xfId="0" applyFont="1" applyFill="1" applyBorder="1" applyAlignment="1">
      <alignment horizontal="center" vertical="center"/>
    </xf>
    <xf numFmtId="0" fontId="136" fillId="29" borderId="95" xfId="0" applyFont="1" applyFill="1" applyBorder="1" applyAlignment="1">
      <alignment horizontal="center" vertical="center"/>
    </xf>
    <xf numFmtId="0" fontId="6" fillId="29" borderId="3" xfId="0" applyFont="1" applyFill="1" applyBorder="1" applyAlignment="1">
      <alignment horizontal="center"/>
    </xf>
    <xf numFmtId="0" fontId="136" fillId="19" borderId="88" xfId="0" applyFont="1" applyFill="1" applyBorder="1" applyAlignment="1">
      <alignment horizontal="center" vertical="center" wrapText="1"/>
    </xf>
    <xf numFmtId="0" fontId="136" fillId="19" borderId="91" xfId="0" applyFont="1" applyFill="1" applyBorder="1" applyAlignment="1">
      <alignment horizontal="center" vertical="center"/>
    </xf>
    <xf numFmtId="0" fontId="136" fillId="19" borderId="94" xfId="0" applyFont="1" applyFill="1" applyBorder="1" applyAlignment="1">
      <alignment horizontal="center" vertical="center"/>
    </xf>
  </cellXfs>
  <cellStyles count="5720">
    <cellStyle name="20% - Accent1 1" xfId="8"/>
    <cellStyle name="20% - Accent1 1 2" xfId="1834"/>
    <cellStyle name="20% - Accent1 10" xfId="9"/>
    <cellStyle name="20% - Accent1 10 2" xfId="1835"/>
    <cellStyle name="20% - Accent1 11" xfId="10"/>
    <cellStyle name="20% - Accent1 11 2" xfId="1836"/>
    <cellStyle name="20% - Accent1 12" xfId="11"/>
    <cellStyle name="20% - Accent1 12 2" xfId="1837"/>
    <cellStyle name="20% - Accent1 12 3" xfId="1838"/>
    <cellStyle name="20% - Accent1 12 4" xfId="1839"/>
    <cellStyle name="20% - Accent1 12 5" xfId="1840"/>
    <cellStyle name="20% - Accent1 12 6" xfId="1841"/>
    <cellStyle name="20% - Accent1 12 7" xfId="1842"/>
    <cellStyle name="20% - Accent1 12 8" xfId="1843"/>
    <cellStyle name="20% - Accent1 12 9" xfId="1844"/>
    <cellStyle name="20% - Accent1 13" xfId="12"/>
    <cellStyle name="20% - Accent1 13 2" xfId="1845"/>
    <cellStyle name="20% - Accent1 14" xfId="13"/>
    <cellStyle name="20% - Accent1 15" xfId="1846"/>
    <cellStyle name="20% - Accent1 15 2" xfId="1847"/>
    <cellStyle name="20% - Accent1 16" xfId="1848"/>
    <cellStyle name="20% - Accent1 16 2" xfId="1849"/>
    <cellStyle name="20% - Accent1 17" xfId="1850"/>
    <cellStyle name="20% - Accent1 18" xfId="1851"/>
    <cellStyle name="20% - Accent1 19" xfId="1852"/>
    <cellStyle name="20% - Accent1 2" xfId="14"/>
    <cellStyle name="20% - Accent1 2 2" xfId="15"/>
    <cellStyle name="20% - Accent1 2 2 2" xfId="1853"/>
    <cellStyle name="20% - Accent1 2 2 3" xfId="1854"/>
    <cellStyle name="20% - Accent1 2 2 4" xfId="1855"/>
    <cellStyle name="20% - Accent1 2 3" xfId="1856"/>
    <cellStyle name="20% - Accent1 2 4" xfId="1857"/>
    <cellStyle name="20% - Accent1 2 5" xfId="1858"/>
    <cellStyle name="20% - Accent1 2 6" xfId="1859"/>
    <cellStyle name="20% - Accent1 2 7" xfId="1860"/>
    <cellStyle name="20% - Accent1 2 8" xfId="1861"/>
    <cellStyle name="20% - Accent1 2 9" xfId="1862"/>
    <cellStyle name="20% - Accent1 20" xfId="1863"/>
    <cellStyle name="20% - Accent1 21" xfId="1864"/>
    <cellStyle name="20% - Accent1 22" xfId="1865"/>
    <cellStyle name="20% - Accent1 23" xfId="1866"/>
    <cellStyle name="20% - Accent1 24" xfId="1867"/>
    <cellStyle name="20% - Accent1 25" xfId="1868"/>
    <cellStyle name="20% - Accent1 26" xfId="1869"/>
    <cellStyle name="20% - Accent1 27" xfId="1870"/>
    <cellStyle name="20% - Accent1 28" xfId="1871"/>
    <cellStyle name="20% - Accent1 29" xfId="1872"/>
    <cellStyle name="20% - Accent1 3" xfId="16"/>
    <cellStyle name="20% - Accent1 3 2" xfId="17"/>
    <cellStyle name="20% - Accent1 3 3" xfId="1873"/>
    <cellStyle name="20% - Accent1 3 4" xfId="1874"/>
    <cellStyle name="20% - Accent1 4" xfId="18"/>
    <cellStyle name="20% - Accent1 4 2" xfId="19"/>
    <cellStyle name="20% - Accent1 4 3" xfId="1875"/>
    <cellStyle name="20% - Accent1 4 4" xfId="1876"/>
    <cellStyle name="20% - Accent1 5" xfId="20"/>
    <cellStyle name="20% - Accent1 5 2" xfId="1877"/>
    <cellStyle name="20% - Accent1 5 3" xfId="1878"/>
    <cellStyle name="20% - Accent1 5 4" xfId="1879"/>
    <cellStyle name="20% - Accent1 6" xfId="21"/>
    <cellStyle name="20% - Accent1 6 2" xfId="1880"/>
    <cellStyle name="20% - Accent1 7" xfId="22"/>
    <cellStyle name="20% - Accent1 7 2" xfId="1881"/>
    <cellStyle name="20% - Accent1 8" xfId="23"/>
    <cellStyle name="20% - Accent1 8 2" xfId="1882"/>
    <cellStyle name="20% - Accent1 9" xfId="24"/>
    <cellStyle name="20% - Accent1 9 2" xfId="1883"/>
    <cellStyle name="20% - Accent2 1" xfId="25"/>
    <cellStyle name="20% - Accent2 1 2" xfId="1884"/>
    <cellStyle name="20% - Accent2 10" xfId="26"/>
    <cellStyle name="20% - Accent2 10 2" xfId="1885"/>
    <cellStyle name="20% - Accent2 11" xfId="27"/>
    <cellStyle name="20% - Accent2 11 2" xfId="1886"/>
    <cellStyle name="20% - Accent2 12" xfId="28"/>
    <cellStyle name="20% - Accent2 12 2" xfId="1887"/>
    <cellStyle name="20% - Accent2 12 3" xfId="1888"/>
    <cellStyle name="20% - Accent2 12 4" xfId="1889"/>
    <cellStyle name="20% - Accent2 12 5" xfId="1890"/>
    <cellStyle name="20% - Accent2 12 6" xfId="1891"/>
    <cellStyle name="20% - Accent2 12 7" xfId="1892"/>
    <cellStyle name="20% - Accent2 12 8" xfId="1893"/>
    <cellStyle name="20% - Accent2 12 9" xfId="1894"/>
    <cellStyle name="20% - Accent2 13" xfId="29"/>
    <cellStyle name="20% - Accent2 13 2" xfId="1895"/>
    <cellStyle name="20% - Accent2 14" xfId="30"/>
    <cellStyle name="20% - Accent2 15" xfId="1896"/>
    <cellStyle name="20% - Accent2 15 2" xfId="1897"/>
    <cellStyle name="20% - Accent2 16" xfId="1898"/>
    <cellStyle name="20% - Accent2 16 2" xfId="1899"/>
    <cellStyle name="20% - Accent2 17" xfId="1900"/>
    <cellStyle name="20% - Accent2 18" xfId="1901"/>
    <cellStyle name="20% - Accent2 19" xfId="1902"/>
    <cellStyle name="20% - Accent2 2" xfId="31"/>
    <cellStyle name="20% - Accent2 2 2" xfId="32"/>
    <cellStyle name="20% - Accent2 2 2 2" xfId="1903"/>
    <cellStyle name="20% - Accent2 2 2 3" xfId="1904"/>
    <cellStyle name="20% - Accent2 2 2 4" xfId="1905"/>
    <cellStyle name="20% - Accent2 2 3" xfId="1906"/>
    <cellStyle name="20% - Accent2 2 4" xfId="1907"/>
    <cellStyle name="20% - Accent2 2 5" xfId="1908"/>
    <cellStyle name="20% - Accent2 2 6" xfId="1909"/>
    <cellStyle name="20% - Accent2 2 7" xfId="1910"/>
    <cellStyle name="20% - Accent2 2 8" xfId="1911"/>
    <cellStyle name="20% - Accent2 2 9" xfId="1912"/>
    <cellStyle name="20% - Accent2 20" xfId="1913"/>
    <cellStyle name="20% - Accent2 21" xfId="1914"/>
    <cellStyle name="20% - Accent2 22" xfId="1915"/>
    <cellStyle name="20% - Accent2 23" xfId="1916"/>
    <cellStyle name="20% - Accent2 24" xfId="1917"/>
    <cellStyle name="20% - Accent2 25" xfId="1918"/>
    <cellStyle name="20% - Accent2 26" xfId="1919"/>
    <cellStyle name="20% - Accent2 27" xfId="1920"/>
    <cellStyle name="20% - Accent2 28" xfId="1921"/>
    <cellStyle name="20% - Accent2 29" xfId="1922"/>
    <cellStyle name="20% - Accent2 3" xfId="33"/>
    <cellStyle name="20% - Accent2 3 2" xfId="34"/>
    <cellStyle name="20% - Accent2 3 3" xfId="1923"/>
    <cellStyle name="20% - Accent2 3 4" xfId="1924"/>
    <cellStyle name="20% - Accent2 4" xfId="35"/>
    <cellStyle name="20% - Accent2 4 2" xfId="36"/>
    <cellStyle name="20% - Accent2 4 3" xfId="1925"/>
    <cellStyle name="20% - Accent2 4 4" xfId="1926"/>
    <cellStyle name="20% - Accent2 5" xfId="37"/>
    <cellStyle name="20% - Accent2 5 2" xfId="1927"/>
    <cellStyle name="20% - Accent2 5 3" xfId="1928"/>
    <cellStyle name="20% - Accent2 5 4" xfId="1929"/>
    <cellStyle name="20% - Accent2 6" xfId="38"/>
    <cellStyle name="20% - Accent2 6 2" xfId="1930"/>
    <cellStyle name="20% - Accent2 7" xfId="39"/>
    <cellStyle name="20% - Accent2 7 2" xfId="1931"/>
    <cellStyle name="20% - Accent2 8" xfId="40"/>
    <cellStyle name="20% - Accent2 8 2" xfId="1932"/>
    <cellStyle name="20% - Accent2 9" xfId="41"/>
    <cellStyle name="20% - Accent2 9 2" xfId="1933"/>
    <cellStyle name="20% - Accent3 1" xfId="42"/>
    <cellStyle name="20% - Accent3 10" xfId="43"/>
    <cellStyle name="20% - Accent3 11" xfId="44"/>
    <cellStyle name="20% - Accent3 12" xfId="45"/>
    <cellStyle name="20% - Accent3 12 2" xfId="1934"/>
    <cellStyle name="20% - Accent3 12 3" xfId="1935"/>
    <cellStyle name="20% - Accent3 12 4" xfId="1936"/>
    <cellStyle name="20% - Accent3 12 5" xfId="1937"/>
    <cellStyle name="20% - Accent3 12 6" xfId="1938"/>
    <cellStyle name="20% - Accent3 12 7" xfId="1939"/>
    <cellStyle name="20% - Accent3 12 8" xfId="1940"/>
    <cellStyle name="20% - Accent3 12 9" xfId="1941"/>
    <cellStyle name="20% - Accent3 13" xfId="46"/>
    <cellStyle name="20% - Accent3 14" xfId="47"/>
    <cellStyle name="20% - Accent3 15" xfId="1942"/>
    <cellStyle name="20% - Accent3 15 2" xfId="1943"/>
    <cellStyle name="20% - Accent3 16" xfId="1944"/>
    <cellStyle name="20% - Accent3 16 2" xfId="1945"/>
    <cellStyle name="20% - Accent3 17" xfId="1946"/>
    <cellStyle name="20% - Accent3 18" xfId="1947"/>
    <cellStyle name="20% - Accent3 19" xfId="1948"/>
    <cellStyle name="20% - Accent3 2" xfId="48"/>
    <cellStyle name="20% - Accent3 2 2" xfId="49"/>
    <cellStyle name="20% - Accent3 2 2 2" xfId="1949"/>
    <cellStyle name="20% - Accent3 2 2 3" xfId="1950"/>
    <cellStyle name="20% - Accent3 2 2 4" xfId="1951"/>
    <cellStyle name="20% - Accent3 2 3" xfId="1952"/>
    <cellStyle name="20% - Accent3 2 4" xfId="1953"/>
    <cellStyle name="20% - Accent3 2 5" xfId="1954"/>
    <cellStyle name="20% - Accent3 2 6" xfId="1955"/>
    <cellStyle name="20% - Accent3 2 7" xfId="1956"/>
    <cellStyle name="20% - Accent3 2 8" xfId="1957"/>
    <cellStyle name="20% - Accent3 2 9" xfId="1958"/>
    <cellStyle name="20% - Accent3 20" xfId="1959"/>
    <cellStyle name="20% - Accent3 21" xfId="1960"/>
    <cellStyle name="20% - Accent3 22" xfId="1961"/>
    <cellStyle name="20% - Accent3 23" xfId="1962"/>
    <cellStyle name="20% - Accent3 24" xfId="1963"/>
    <cellStyle name="20% - Accent3 25" xfId="1964"/>
    <cellStyle name="20% - Accent3 26" xfId="1965"/>
    <cellStyle name="20% - Accent3 27" xfId="1966"/>
    <cellStyle name="20% - Accent3 28" xfId="1967"/>
    <cellStyle name="20% - Accent3 29" xfId="1968"/>
    <cellStyle name="20% - Accent3 3" xfId="50"/>
    <cellStyle name="20% - Accent3 3 2" xfId="51"/>
    <cellStyle name="20% - Accent3 3 3" xfId="1969"/>
    <cellStyle name="20% - Accent3 3 4" xfId="1970"/>
    <cellStyle name="20% - Accent3 4" xfId="52"/>
    <cellStyle name="20% - Accent3 4 2" xfId="53"/>
    <cellStyle name="20% - Accent3 4 3" xfId="1971"/>
    <cellStyle name="20% - Accent3 4 4" xfId="1972"/>
    <cellStyle name="20% - Accent3 5" xfId="54"/>
    <cellStyle name="20% - Accent3 5 2" xfId="1973"/>
    <cellStyle name="20% - Accent3 5 3" xfId="1974"/>
    <cellStyle name="20% - Accent3 5 4" xfId="1975"/>
    <cellStyle name="20% - Accent3 6" xfId="55"/>
    <cellStyle name="20% - Accent3 7" xfId="56"/>
    <cellStyle name="20% - Accent3 8" xfId="57"/>
    <cellStyle name="20% - Accent3 9" xfId="58"/>
    <cellStyle name="20% - Accent4 1" xfId="59"/>
    <cellStyle name="20% - Accent4 1 2" xfId="1976"/>
    <cellStyle name="20% - Accent4 10" xfId="60"/>
    <cellStyle name="20% - Accent4 10 2" xfId="1977"/>
    <cellStyle name="20% - Accent4 11" xfId="61"/>
    <cellStyle name="20% - Accent4 11 2" xfId="1978"/>
    <cellStyle name="20% - Accent4 12" xfId="62"/>
    <cellStyle name="20% - Accent4 12 2" xfId="1979"/>
    <cellStyle name="20% - Accent4 12 3" xfId="1980"/>
    <cellStyle name="20% - Accent4 12 4" xfId="1981"/>
    <cellStyle name="20% - Accent4 12 5" xfId="1982"/>
    <cellStyle name="20% - Accent4 12 6" xfId="1983"/>
    <cellStyle name="20% - Accent4 12 7" xfId="1984"/>
    <cellStyle name="20% - Accent4 12 8" xfId="1985"/>
    <cellStyle name="20% - Accent4 12 9" xfId="1986"/>
    <cellStyle name="20% - Accent4 13" xfId="63"/>
    <cellStyle name="20% - Accent4 13 2" xfId="1987"/>
    <cellStyle name="20% - Accent4 14" xfId="64"/>
    <cellStyle name="20% - Accent4 15" xfId="1988"/>
    <cellStyle name="20% - Accent4 15 2" xfId="1989"/>
    <cellStyle name="20% - Accent4 16" xfId="1990"/>
    <cellStyle name="20% - Accent4 16 2" xfId="1991"/>
    <cellStyle name="20% - Accent4 17" xfId="1992"/>
    <cellStyle name="20% - Accent4 18" xfId="1993"/>
    <cellStyle name="20% - Accent4 19" xfId="1994"/>
    <cellStyle name="20% - Accent4 2" xfId="65"/>
    <cellStyle name="20% - Accent4 2 2" xfId="66"/>
    <cellStyle name="20% - Accent4 2 2 2" xfId="1995"/>
    <cellStyle name="20% - Accent4 2 2 3" xfId="1996"/>
    <cellStyle name="20% - Accent4 2 2 4" xfId="1997"/>
    <cellStyle name="20% - Accent4 2 3" xfId="1998"/>
    <cellStyle name="20% - Accent4 2 4" xfId="1999"/>
    <cellStyle name="20% - Accent4 2 5" xfId="2000"/>
    <cellStyle name="20% - Accent4 2 6" xfId="2001"/>
    <cellStyle name="20% - Accent4 2 7" xfId="2002"/>
    <cellStyle name="20% - Accent4 2 8" xfId="2003"/>
    <cellStyle name="20% - Accent4 2 9" xfId="2004"/>
    <cellStyle name="20% - Accent4 20" xfId="2005"/>
    <cellStyle name="20% - Accent4 21" xfId="2006"/>
    <cellStyle name="20% - Accent4 22" xfId="2007"/>
    <cellStyle name="20% - Accent4 23" xfId="2008"/>
    <cellStyle name="20% - Accent4 24" xfId="2009"/>
    <cellStyle name="20% - Accent4 25" xfId="2010"/>
    <cellStyle name="20% - Accent4 26" xfId="2011"/>
    <cellStyle name="20% - Accent4 27" xfId="2012"/>
    <cellStyle name="20% - Accent4 28" xfId="2013"/>
    <cellStyle name="20% - Accent4 29" xfId="2014"/>
    <cellStyle name="20% - Accent4 3" xfId="67"/>
    <cellStyle name="20% - Accent4 3 2" xfId="68"/>
    <cellStyle name="20% - Accent4 3 3" xfId="2015"/>
    <cellStyle name="20% - Accent4 3 4" xfId="2016"/>
    <cellStyle name="20% - Accent4 4" xfId="69"/>
    <cellStyle name="20% - Accent4 4 2" xfId="70"/>
    <cellStyle name="20% - Accent4 4 3" xfId="2017"/>
    <cellStyle name="20% - Accent4 4 4" xfId="2018"/>
    <cellStyle name="20% - Accent4 5" xfId="71"/>
    <cellStyle name="20% - Accent4 5 2" xfId="2019"/>
    <cellStyle name="20% - Accent4 5 3" xfId="2020"/>
    <cellStyle name="20% - Accent4 5 4" xfId="2021"/>
    <cellStyle name="20% - Accent4 6" xfId="72"/>
    <cellStyle name="20% - Accent4 6 2" xfId="2022"/>
    <cellStyle name="20% - Accent4 7" xfId="73"/>
    <cellStyle name="20% - Accent4 7 2" xfId="2023"/>
    <cellStyle name="20% - Accent4 8" xfId="74"/>
    <cellStyle name="20% - Accent4 8 2" xfId="2024"/>
    <cellStyle name="20% - Accent4 9" xfId="75"/>
    <cellStyle name="20% - Accent4 9 2" xfId="2025"/>
    <cellStyle name="20% - Accent5 1" xfId="76"/>
    <cellStyle name="20% - Accent5 1 2" xfId="2026"/>
    <cellStyle name="20% - Accent5 10" xfId="77"/>
    <cellStyle name="20% - Accent5 10 2" xfId="2027"/>
    <cellStyle name="20% - Accent5 11" xfId="78"/>
    <cellStyle name="20% - Accent5 11 2" xfId="2028"/>
    <cellStyle name="20% - Accent5 12" xfId="79"/>
    <cellStyle name="20% - Accent5 12 2" xfId="2029"/>
    <cellStyle name="20% - Accent5 12 3" xfId="2030"/>
    <cellStyle name="20% - Accent5 12 4" xfId="2031"/>
    <cellStyle name="20% - Accent5 12 5" xfId="2032"/>
    <cellStyle name="20% - Accent5 12 6" xfId="2033"/>
    <cellStyle name="20% - Accent5 12 7" xfId="2034"/>
    <cellStyle name="20% - Accent5 12 8" xfId="2035"/>
    <cellStyle name="20% - Accent5 12 9" xfId="2036"/>
    <cellStyle name="20% - Accent5 13" xfId="80"/>
    <cellStyle name="20% - Accent5 13 2" xfId="2037"/>
    <cellStyle name="20% - Accent5 14" xfId="81"/>
    <cellStyle name="20% - Accent5 15" xfId="2038"/>
    <cellStyle name="20% - Accent5 15 2" xfId="2039"/>
    <cellStyle name="20% - Accent5 16" xfId="2040"/>
    <cellStyle name="20% - Accent5 16 2" xfId="2041"/>
    <cellStyle name="20% - Accent5 17" xfId="2042"/>
    <cellStyle name="20% - Accent5 18" xfId="2043"/>
    <cellStyle name="20% - Accent5 19" xfId="2044"/>
    <cellStyle name="20% - Accent5 2" xfId="82"/>
    <cellStyle name="20% - Accent5 2 2" xfId="83"/>
    <cellStyle name="20% - Accent5 2 2 2" xfId="2045"/>
    <cellStyle name="20% - Accent5 2 2 3" xfId="2046"/>
    <cellStyle name="20% - Accent5 2 2 4" xfId="2047"/>
    <cellStyle name="20% - Accent5 2 3" xfId="2048"/>
    <cellStyle name="20% - Accent5 2 4" xfId="2049"/>
    <cellStyle name="20% - Accent5 2 5" xfId="2050"/>
    <cellStyle name="20% - Accent5 2 6" xfId="2051"/>
    <cellStyle name="20% - Accent5 2 7" xfId="2052"/>
    <cellStyle name="20% - Accent5 2 8" xfId="2053"/>
    <cellStyle name="20% - Accent5 2 9" xfId="2054"/>
    <cellStyle name="20% - Accent5 20" xfId="2055"/>
    <cellStyle name="20% - Accent5 21" xfId="2056"/>
    <cellStyle name="20% - Accent5 22" xfId="2057"/>
    <cellStyle name="20% - Accent5 23" xfId="2058"/>
    <cellStyle name="20% - Accent5 24" xfId="2059"/>
    <cellStyle name="20% - Accent5 25" xfId="2060"/>
    <cellStyle name="20% - Accent5 26" xfId="2061"/>
    <cellStyle name="20% - Accent5 27" xfId="2062"/>
    <cellStyle name="20% - Accent5 28" xfId="2063"/>
    <cellStyle name="20% - Accent5 29" xfId="2064"/>
    <cellStyle name="20% - Accent5 3" xfId="84"/>
    <cellStyle name="20% - Accent5 3 2" xfId="85"/>
    <cellStyle name="20% - Accent5 3 3" xfId="2065"/>
    <cellStyle name="20% - Accent5 3 4" xfId="2066"/>
    <cellStyle name="20% - Accent5 4" xfId="86"/>
    <cellStyle name="20% - Accent5 4 2" xfId="87"/>
    <cellStyle name="20% - Accent5 4 3" xfId="2067"/>
    <cellStyle name="20% - Accent5 4 4" xfId="2068"/>
    <cellStyle name="20% - Accent5 5" xfId="88"/>
    <cellStyle name="20% - Accent5 5 2" xfId="2069"/>
    <cellStyle name="20% - Accent5 5 3" xfId="2070"/>
    <cellStyle name="20% - Accent5 5 4" xfId="2071"/>
    <cellStyle name="20% - Accent5 6" xfId="89"/>
    <cellStyle name="20% - Accent5 6 2" xfId="2072"/>
    <cellStyle name="20% - Accent5 7" xfId="90"/>
    <cellStyle name="20% - Accent5 7 2" xfId="2073"/>
    <cellStyle name="20% - Accent5 8" xfId="91"/>
    <cellStyle name="20% - Accent5 8 2" xfId="2074"/>
    <cellStyle name="20% - Accent5 9" xfId="92"/>
    <cellStyle name="20% - Accent5 9 2" xfId="2075"/>
    <cellStyle name="20% - Accent6 1" xfId="93"/>
    <cellStyle name="20% - Accent6 1 2" xfId="2076"/>
    <cellStyle name="20% - Accent6 10" xfId="94"/>
    <cellStyle name="20% - Accent6 10 2" xfId="2077"/>
    <cellStyle name="20% - Accent6 11" xfId="95"/>
    <cellStyle name="20% - Accent6 11 2" xfId="2078"/>
    <cellStyle name="20% - Accent6 12" xfId="96"/>
    <cellStyle name="20% - Accent6 12 2" xfId="2079"/>
    <cellStyle name="20% - Accent6 12 3" xfId="2080"/>
    <cellStyle name="20% - Accent6 12 4" xfId="2081"/>
    <cellStyle name="20% - Accent6 12 5" xfId="2082"/>
    <cellStyle name="20% - Accent6 12 6" xfId="2083"/>
    <cellStyle name="20% - Accent6 12 7" xfId="2084"/>
    <cellStyle name="20% - Accent6 12 8" xfId="2085"/>
    <cellStyle name="20% - Accent6 12 9" xfId="2086"/>
    <cellStyle name="20% - Accent6 13" xfId="97"/>
    <cellStyle name="20% - Accent6 13 2" xfId="2087"/>
    <cellStyle name="20% - Accent6 14" xfId="98"/>
    <cellStyle name="20% - Accent6 15" xfId="2088"/>
    <cellStyle name="20% - Accent6 15 2" xfId="2089"/>
    <cellStyle name="20% - Accent6 16" xfId="2090"/>
    <cellStyle name="20% - Accent6 16 2" xfId="2091"/>
    <cellStyle name="20% - Accent6 17" xfId="2092"/>
    <cellStyle name="20% - Accent6 18" xfId="2093"/>
    <cellStyle name="20% - Accent6 19" xfId="2094"/>
    <cellStyle name="20% - Accent6 2" xfId="99"/>
    <cellStyle name="20% - Accent6 2 2" xfId="100"/>
    <cellStyle name="20% - Accent6 2 2 2" xfId="2095"/>
    <cellStyle name="20% - Accent6 2 2 3" xfId="2096"/>
    <cellStyle name="20% - Accent6 2 2 4" xfId="2097"/>
    <cellStyle name="20% - Accent6 2 3" xfId="2098"/>
    <cellStyle name="20% - Accent6 2 4" xfId="2099"/>
    <cellStyle name="20% - Accent6 2 5" xfId="2100"/>
    <cellStyle name="20% - Accent6 2 6" xfId="2101"/>
    <cellStyle name="20% - Accent6 2 7" xfId="2102"/>
    <cellStyle name="20% - Accent6 2 8" xfId="2103"/>
    <cellStyle name="20% - Accent6 2 9" xfId="2104"/>
    <cellStyle name="20% - Accent6 20" xfId="2105"/>
    <cellStyle name="20% - Accent6 21" xfId="2106"/>
    <cellStyle name="20% - Accent6 22" xfId="2107"/>
    <cellStyle name="20% - Accent6 23" xfId="2108"/>
    <cellStyle name="20% - Accent6 24" xfId="2109"/>
    <cellStyle name="20% - Accent6 25" xfId="2110"/>
    <cellStyle name="20% - Accent6 26" xfId="2111"/>
    <cellStyle name="20% - Accent6 27" xfId="2112"/>
    <cellStyle name="20% - Accent6 28" xfId="2113"/>
    <cellStyle name="20% - Accent6 29" xfId="2114"/>
    <cellStyle name="20% - Accent6 3" xfId="101"/>
    <cellStyle name="20% - Accent6 3 2" xfId="102"/>
    <cellStyle name="20% - Accent6 3 3" xfId="2115"/>
    <cellStyle name="20% - Accent6 3 4" xfId="2116"/>
    <cellStyle name="20% - Accent6 4" xfId="103"/>
    <cellStyle name="20% - Accent6 4 2" xfId="104"/>
    <cellStyle name="20% - Accent6 4 3" xfId="2117"/>
    <cellStyle name="20% - Accent6 4 4" xfId="2118"/>
    <cellStyle name="20% - Accent6 5" xfId="105"/>
    <cellStyle name="20% - Accent6 5 2" xfId="2119"/>
    <cellStyle name="20% - Accent6 5 3" xfId="2120"/>
    <cellStyle name="20% - Accent6 5 4" xfId="2121"/>
    <cellStyle name="20% - Accent6 6" xfId="106"/>
    <cellStyle name="20% - Accent6 6 2" xfId="2122"/>
    <cellStyle name="20% - Accent6 7" xfId="107"/>
    <cellStyle name="20% - Accent6 7 2" xfId="2123"/>
    <cellStyle name="20% - Accent6 8" xfId="108"/>
    <cellStyle name="20% - Accent6 8 2" xfId="2124"/>
    <cellStyle name="20% - Accent6 9" xfId="109"/>
    <cellStyle name="20% - Accent6 9 2" xfId="2125"/>
    <cellStyle name="20% - ส่วนที่ถูกเน้น1" xfId="110"/>
    <cellStyle name="20% - ส่วนที่ถูกเน้น1 10" xfId="2126"/>
    <cellStyle name="20% - ส่วนที่ถูกเน้น1 11" xfId="2127"/>
    <cellStyle name="20% - ส่วนที่ถูกเน้น1 12" xfId="2128"/>
    <cellStyle name="20% - ส่วนที่ถูกเน้น1 13" xfId="2129"/>
    <cellStyle name="20% - ส่วนที่ถูกเน้น1 14" xfId="2130"/>
    <cellStyle name="20% - ส่วนที่ถูกเน้น1 15" xfId="2131"/>
    <cellStyle name="20% - ส่วนที่ถูกเน้น1 16" xfId="2132"/>
    <cellStyle name="20% - ส่วนที่ถูกเน้น1 17" xfId="2133"/>
    <cellStyle name="20% - ส่วนที่ถูกเน้น1 18" xfId="2134"/>
    <cellStyle name="20% - ส่วนที่ถูกเน้น1 19" xfId="2135"/>
    <cellStyle name="20% - ส่วนที่ถูกเน้น1 2" xfId="111"/>
    <cellStyle name="20% - ส่วนที่ถูกเน้น1 2 2" xfId="2136"/>
    <cellStyle name="20% - ส่วนที่ถูกเน้น1 2 3" xfId="2137"/>
    <cellStyle name="20% - ส่วนที่ถูกเน้น1 2 4" xfId="2138"/>
    <cellStyle name="20% - ส่วนที่ถูกเน้น1 20" xfId="2139"/>
    <cellStyle name="20% - ส่วนที่ถูกเน้น1 21" xfId="2140"/>
    <cellStyle name="20% - ส่วนที่ถูกเน้น1 22" xfId="2141"/>
    <cellStyle name="20% - ส่วนที่ถูกเน้น1 23" xfId="2142"/>
    <cellStyle name="20% - ส่วนที่ถูกเน้น1 24" xfId="2143"/>
    <cellStyle name="20% - ส่วนที่ถูกเน้น1 25" xfId="2144"/>
    <cellStyle name="20% - ส่วนที่ถูกเน้น1 26" xfId="2145"/>
    <cellStyle name="20% - ส่วนที่ถูกเน้น1 27" xfId="2146"/>
    <cellStyle name="20% - ส่วนที่ถูกเน้น1 28" xfId="2147"/>
    <cellStyle name="20% - ส่วนที่ถูกเน้น1 29" xfId="2148"/>
    <cellStyle name="20% - ส่วนที่ถูกเน้น1 3" xfId="112"/>
    <cellStyle name="20% - ส่วนที่ถูกเน้น1 3 2" xfId="2149"/>
    <cellStyle name="20% - ส่วนที่ถูกเน้น1 3 3" xfId="2150"/>
    <cellStyle name="20% - ส่วนที่ถูกเน้น1 3 4" xfId="2151"/>
    <cellStyle name="20% - ส่วนที่ถูกเน้น1 30" xfId="2152"/>
    <cellStyle name="20% - ส่วนที่ถูกเน้น1 4" xfId="113"/>
    <cellStyle name="20% - ส่วนที่ถูกเน้น1 4 2" xfId="2153"/>
    <cellStyle name="20% - ส่วนที่ถูกเน้น1 4 3" xfId="2154"/>
    <cellStyle name="20% - ส่วนที่ถูกเน้น1 4 4" xfId="2155"/>
    <cellStyle name="20% - ส่วนที่ถูกเน้น1 5" xfId="114"/>
    <cellStyle name="20% - ส่วนที่ถูกเน้น1 5 2" xfId="2156"/>
    <cellStyle name="20% - ส่วนที่ถูกเน้น1 5 3" xfId="2157"/>
    <cellStyle name="20% - ส่วนที่ถูกเน้น1 5 4" xfId="2158"/>
    <cellStyle name="20% - ส่วนที่ถูกเน้น1 6" xfId="115"/>
    <cellStyle name="20% - ส่วนที่ถูกเน้น1 6 2" xfId="2159"/>
    <cellStyle name="20% - ส่วนที่ถูกเน้น1 6 3" xfId="2160"/>
    <cellStyle name="20% - ส่วนที่ถูกเน้น1 6 4" xfId="2161"/>
    <cellStyle name="20% - ส่วนที่ถูกเน้น1 7" xfId="116"/>
    <cellStyle name="20% - ส่วนที่ถูกเน้น1 7 2" xfId="2162"/>
    <cellStyle name="20% - ส่วนที่ถูกเน้น1 7 3" xfId="2163"/>
    <cellStyle name="20% - ส่วนที่ถูกเน้น1 7 4" xfId="2164"/>
    <cellStyle name="20% - ส่วนที่ถูกเน้น1 8" xfId="117"/>
    <cellStyle name="20% - ส่วนที่ถูกเน้น1 8 2" xfId="2165"/>
    <cellStyle name="20% - ส่วนที่ถูกเน้น1 8 3" xfId="2166"/>
    <cellStyle name="20% - ส่วนที่ถูกเน้น1 8 4" xfId="2167"/>
    <cellStyle name="20% - ส่วนที่ถูกเน้น1 9" xfId="118"/>
    <cellStyle name="20% - ส่วนที่ถูกเน้น1 9 2" xfId="2168"/>
    <cellStyle name="20% - ส่วนที่ถูกเน้น1 9 3" xfId="2169"/>
    <cellStyle name="20% - ส่วนที่ถูกเน้น1 9 4" xfId="2170"/>
    <cellStyle name="20% - ส่วนที่ถูกเน้น2" xfId="119"/>
    <cellStyle name="20% - ส่วนที่ถูกเน้น2 10" xfId="2171"/>
    <cellStyle name="20% - ส่วนที่ถูกเน้น2 11" xfId="2172"/>
    <cellStyle name="20% - ส่วนที่ถูกเน้น2 12" xfId="2173"/>
    <cellStyle name="20% - ส่วนที่ถูกเน้น2 13" xfId="2174"/>
    <cellStyle name="20% - ส่วนที่ถูกเน้น2 14" xfId="2175"/>
    <cellStyle name="20% - ส่วนที่ถูกเน้น2 15" xfId="2176"/>
    <cellStyle name="20% - ส่วนที่ถูกเน้น2 16" xfId="2177"/>
    <cellStyle name="20% - ส่วนที่ถูกเน้น2 17" xfId="2178"/>
    <cellStyle name="20% - ส่วนที่ถูกเน้น2 18" xfId="2179"/>
    <cellStyle name="20% - ส่วนที่ถูกเน้น2 19" xfId="2180"/>
    <cellStyle name="20% - ส่วนที่ถูกเน้น2 2" xfId="120"/>
    <cellStyle name="20% - ส่วนที่ถูกเน้น2 2 2" xfId="2181"/>
    <cellStyle name="20% - ส่วนที่ถูกเน้น2 2 3" xfId="2182"/>
    <cellStyle name="20% - ส่วนที่ถูกเน้น2 2 4" xfId="2183"/>
    <cellStyle name="20% - ส่วนที่ถูกเน้น2 20" xfId="2184"/>
    <cellStyle name="20% - ส่วนที่ถูกเน้น2 21" xfId="2185"/>
    <cellStyle name="20% - ส่วนที่ถูกเน้น2 22" xfId="2186"/>
    <cellStyle name="20% - ส่วนที่ถูกเน้น2 23" xfId="2187"/>
    <cellStyle name="20% - ส่วนที่ถูกเน้น2 24" xfId="2188"/>
    <cellStyle name="20% - ส่วนที่ถูกเน้น2 25" xfId="2189"/>
    <cellStyle name="20% - ส่วนที่ถูกเน้น2 26" xfId="2190"/>
    <cellStyle name="20% - ส่วนที่ถูกเน้น2 27" xfId="2191"/>
    <cellStyle name="20% - ส่วนที่ถูกเน้น2 28" xfId="2192"/>
    <cellStyle name="20% - ส่วนที่ถูกเน้น2 29" xfId="2193"/>
    <cellStyle name="20% - ส่วนที่ถูกเน้น2 3" xfId="121"/>
    <cellStyle name="20% - ส่วนที่ถูกเน้น2 3 2" xfId="2194"/>
    <cellStyle name="20% - ส่วนที่ถูกเน้น2 3 3" xfId="2195"/>
    <cellStyle name="20% - ส่วนที่ถูกเน้น2 3 4" xfId="2196"/>
    <cellStyle name="20% - ส่วนที่ถูกเน้น2 30" xfId="2197"/>
    <cellStyle name="20% - ส่วนที่ถูกเน้น2 4" xfId="122"/>
    <cellStyle name="20% - ส่วนที่ถูกเน้น2 4 2" xfId="2198"/>
    <cellStyle name="20% - ส่วนที่ถูกเน้น2 4 3" xfId="2199"/>
    <cellStyle name="20% - ส่วนที่ถูกเน้น2 4 4" xfId="2200"/>
    <cellStyle name="20% - ส่วนที่ถูกเน้น2 5" xfId="123"/>
    <cellStyle name="20% - ส่วนที่ถูกเน้น2 5 2" xfId="2201"/>
    <cellStyle name="20% - ส่วนที่ถูกเน้น2 5 3" xfId="2202"/>
    <cellStyle name="20% - ส่วนที่ถูกเน้น2 5 4" xfId="2203"/>
    <cellStyle name="20% - ส่วนที่ถูกเน้น2 6" xfId="124"/>
    <cellStyle name="20% - ส่วนที่ถูกเน้น2 6 2" xfId="2204"/>
    <cellStyle name="20% - ส่วนที่ถูกเน้น2 6 3" xfId="2205"/>
    <cellStyle name="20% - ส่วนที่ถูกเน้น2 6 4" xfId="2206"/>
    <cellStyle name="20% - ส่วนที่ถูกเน้น2 7" xfId="125"/>
    <cellStyle name="20% - ส่วนที่ถูกเน้น2 7 2" xfId="2207"/>
    <cellStyle name="20% - ส่วนที่ถูกเน้น2 7 3" xfId="2208"/>
    <cellStyle name="20% - ส่วนที่ถูกเน้น2 7 4" xfId="2209"/>
    <cellStyle name="20% - ส่วนที่ถูกเน้น2 8" xfId="126"/>
    <cellStyle name="20% - ส่วนที่ถูกเน้น2 8 2" xfId="2210"/>
    <cellStyle name="20% - ส่วนที่ถูกเน้น2 8 3" xfId="2211"/>
    <cellStyle name="20% - ส่วนที่ถูกเน้น2 8 4" xfId="2212"/>
    <cellStyle name="20% - ส่วนที่ถูกเน้น2 9" xfId="127"/>
    <cellStyle name="20% - ส่วนที่ถูกเน้น2 9 2" xfId="2213"/>
    <cellStyle name="20% - ส่วนที่ถูกเน้น2 9 3" xfId="2214"/>
    <cellStyle name="20% - ส่วนที่ถูกเน้น2 9 4" xfId="2215"/>
    <cellStyle name="20% - ส่วนที่ถูกเน้น3" xfId="128"/>
    <cellStyle name="20% - ส่วนที่ถูกเน้น3 10" xfId="2216"/>
    <cellStyle name="20% - ส่วนที่ถูกเน้น3 11" xfId="2217"/>
    <cellStyle name="20% - ส่วนที่ถูกเน้น3 12" xfId="2218"/>
    <cellStyle name="20% - ส่วนที่ถูกเน้น3 13" xfId="2219"/>
    <cellStyle name="20% - ส่วนที่ถูกเน้น3 14" xfId="2220"/>
    <cellStyle name="20% - ส่วนที่ถูกเน้น3 15" xfId="2221"/>
    <cellStyle name="20% - ส่วนที่ถูกเน้น3 16" xfId="2222"/>
    <cellStyle name="20% - ส่วนที่ถูกเน้น3 17" xfId="2223"/>
    <cellStyle name="20% - ส่วนที่ถูกเน้น3 18" xfId="2224"/>
    <cellStyle name="20% - ส่วนที่ถูกเน้น3 19" xfId="2225"/>
    <cellStyle name="20% - ส่วนที่ถูกเน้น3 2" xfId="129"/>
    <cellStyle name="20% - ส่วนที่ถูกเน้น3 2 2" xfId="2226"/>
    <cellStyle name="20% - ส่วนที่ถูกเน้น3 2 3" xfId="2227"/>
    <cellStyle name="20% - ส่วนที่ถูกเน้น3 2 4" xfId="2228"/>
    <cellStyle name="20% - ส่วนที่ถูกเน้น3 20" xfId="2229"/>
    <cellStyle name="20% - ส่วนที่ถูกเน้น3 21" xfId="2230"/>
    <cellStyle name="20% - ส่วนที่ถูกเน้น3 22" xfId="2231"/>
    <cellStyle name="20% - ส่วนที่ถูกเน้น3 23" xfId="2232"/>
    <cellStyle name="20% - ส่วนที่ถูกเน้น3 24" xfId="2233"/>
    <cellStyle name="20% - ส่วนที่ถูกเน้น3 25" xfId="2234"/>
    <cellStyle name="20% - ส่วนที่ถูกเน้น3 26" xfId="2235"/>
    <cellStyle name="20% - ส่วนที่ถูกเน้น3 27" xfId="2236"/>
    <cellStyle name="20% - ส่วนที่ถูกเน้น3 28" xfId="2237"/>
    <cellStyle name="20% - ส่วนที่ถูกเน้น3 29" xfId="2238"/>
    <cellStyle name="20% - ส่วนที่ถูกเน้น3 3" xfId="130"/>
    <cellStyle name="20% - ส่วนที่ถูกเน้น3 3 2" xfId="2239"/>
    <cellStyle name="20% - ส่วนที่ถูกเน้น3 3 3" xfId="2240"/>
    <cellStyle name="20% - ส่วนที่ถูกเน้น3 3 4" xfId="2241"/>
    <cellStyle name="20% - ส่วนที่ถูกเน้น3 30" xfId="2242"/>
    <cellStyle name="20% - ส่วนที่ถูกเน้น3 4" xfId="131"/>
    <cellStyle name="20% - ส่วนที่ถูกเน้น3 4 2" xfId="2243"/>
    <cellStyle name="20% - ส่วนที่ถูกเน้น3 4 3" xfId="2244"/>
    <cellStyle name="20% - ส่วนที่ถูกเน้น3 4 4" xfId="2245"/>
    <cellStyle name="20% - ส่วนที่ถูกเน้น3 5" xfId="132"/>
    <cellStyle name="20% - ส่วนที่ถูกเน้น3 5 2" xfId="2246"/>
    <cellStyle name="20% - ส่วนที่ถูกเน้น3 5 3" xfId="2247"/>
    <cellStyle name="20% - ส่วนที่ถูกเน้น3 5 4" xfId="2248"/>
    <cellStyle name="20% - ส่วนที่ถูกเน้น3 6" xfId="133"/>
    <cellStyle name="20% - ส่วนที่ถูกเน้น3 6 2" xfId="2249"/>
    <cellStyle name="20% - ส่วนที่ถูกเน้น3 6 3" xfId="2250"/>
    <cellStyle name="20% - ส่วนที่ถูกเน้น3 6 4" xfId="2251"/>
    <cellStyle name="20% - ส่วนที่ถูกเน้น3 7" xfId="134"/>
    <cellStyle name="20% - ส่วนที่ถูกเน้น3 7 2" xfId="2252"/>
    <cellStyle name="20% - ส่วนที่ถูกเน้น3 7 3" xfId="2253"/>
    <cellStyle name="20% - ส่วนที่ถูกเน้น3 7 4" xfId="2254"/>
    <cellStyle name="20% - ส่วนที่ถูกเน้น3 8" xfId="135"/>
    <cellStyle name="20% - ส่วนที่ถูกเน้น3 8 2" xfId="2255"/>
    <cellStyle name="20% - ส่วนที่ถูกเน้น3 8 3" xfId="2256"/>
    <cellStyle name="20% - ส่วนที่ถูกเน้น3 8 4" xfId="2257"/>
    <cellStyle name="20% - ส่วนที่ถูกเน้น3 9" xfId="136"/>
    <cellStyle name="20% - ส่วนที่ถูกเน้น3 9 2" xfId="2258"/>
    <cellStyle name="20% - ส่วนที่ถูกเน้น3 9 3" xfId="2259"/>
    <cellStyle name="20% - ส่วนที่ถูกเน้น3 9 4" xfId="2260"/>
    <cellStyle name="20% - ส่วนที่ถูกเน้น4" xfId="137"/>
    <cellStyle name="20% - ส่วนที่ถูกเน้น4 10" xfId="2261"/>
    <cellStyle name="20% - ส่วนที่ถูกเน้น4 11" xfId="2262"/>
    <cellStyle name="20% - ส่วนที่ถูกเน้น4 12" xfId="2263"/>
    <cellStyle name="20% - ส่วนที่ถูกเน้น4 13" xfId="2264"/>
    <cellStyle name="20% - ส่วนที่ถูกเน้น4 14" xfId="2265"/>
    <cellStyle name="20% - ส่วนที่ถูกเน้น4 15" xfId="2266"/>
    <cellStyle name="20% - ส่วนที่ถูกเน้น4 16" xfId="2267"/>
    <cellStyle name="20% - ส่วนที่ถูกเน้น4 17" xfId="2268"/>
    <cellStyle name="20% - ส่วนที่ถูกเน้น4 18" xfId="2269"/>
    <cellStyle name="20% - ส่วนที่ถูกเน้น4 19" xfId="2270"/>
    <cellStyle name="20% - ส่วนที่ถูกเน้น4 2" xfId="138"/>
    <cellStyle name="20% - ส่วนที่ถูกเน้น4 2 2" xfId="2271"/>
    <cellStyle name="20% - ส่วนที่ถูกเน้น4 2 3" xfId="2272"/>
    <cellStyle name="20% - ส่วนที่ถูกเน้น4 2 4" xfId="2273"/>
    <cellStyle name="20% - ส่วนที่ถูกเน้น4 20" xfId="2274"/>
    <cellStyle name="20% - ส่วนที่ถูกเน้น4 21" xfId="2275"/>
    <cellStyle name="20% - ส่วนที่ถูกเน้น4 22" xfId="2276"/>
    <cellStyle name="20% - ส่วนที่ถูกเน้น4 23" xfId="2277"/>
    <cellStyle name="20% - ส่วนที่ถูกเน้น4 24" xfId="2278"/>
    <cellStyle name="20% - ส่วนที่ถูกเน้น4 25" xfId="2279"/>
    <cellStyle name="20% - ส่วนที่ถูกเน้น4 26" xfId="2280"/>
    <cellStyle name="20% - ส่วนที่ถูกเน้น4 27" xfId="2281"/>
    <cellStyle name="20% - ส่วนที่ถูกเน้น4 28" xfId="2282"/>
    <cellStyle name="20% - ส่วนที่ถูกเน้น4 29" xfId="2283"/>
    <cellStyle name="20% - ส่วนที่ถูกเน้น4 3" xfId="139"/>
    <cellStyle name="20% - ส่วนที่ถูกเน้น4 3 2" xfId="2284"/>
    <cellStyle name="20% - ส่วนที่ถูกเน้น4 3 3" xfId="2285"/>
    <cellStyle name="20% - ส่วนที่ถูกเน้น4 3 4" xfId="2286"/>
    <cellStyle name="20% - ส่วนที่ถูกเน้น4 30" xfId="2287"/>
    <cellStyle name="20% - ส่วนที่ถูกเน้น4 4" xfId="140"/>
    <cellStyle name="20% - ส่วนที่ถูกเน้น4 4 2" xfId="2288"/>
    <cellStyle name="20% - ส่วนที่ถูกเน้น4 4 3" xfId="2289"/>
    <cellStyle name="20% - ส่วนที่ถูกเน้น4 4 4" xfId="2290"/>
    <cellStyle name="20% - ส่วนที่ถูกเน้น4 5" xfId="141"/>
    <cellStyle name="20% - ส่วนที่ถูกเน้น4 5 2" xfId="2291"/>
    <cellStyle name="20% - ส่วนที่ถูกเน้น4 5 3" xfId="2292"/>
    <cellStyle name="20% - ส่วนที่ถูกเน้น4 5 4" xfId="2293"/>
    <cellStyle name="20% - ส่วนที่ถูกเน้น4 6" xfId="142"/>
    <cellStyle name="20% - ส่วนที่ถูกเน้น4 6 2" xfId="2294"/>
    <cellStyle name="20% - ส่วนที่ถูกเน้น4 6 3" xfId="2295"/>
    <cellStyle name="20% - ส่วนที่ถูกเน้น4 6 4" xfId="2296"/>
    <cellStyle name="20% - ส่วนที่ถูกเน้น4 7" xfId="143"/>
    <cellStyle name="20% - ส่วนที่ถูกเน้น4 7 2" xfId="2297"/>
    <cellStyle name="20% - ส่วนที่ถูกเน้น4 7 3" xfId="2298"/>
    <cellStyle name="20% - ส่วนที่ถูกเน้น4 7 4" xfId="2299"/>
    <cellStyle name="20% - ส่วนที่ถูกเน้น4 8" xfId="144"/>
    <cellStyle name="20% - ส่วนที่ถูกเน้น4 8 2" xfId="2300"/>
    <cellStyle name="20% - ส่วนที่ถูกเน้น4 8 3" xfId="2301"/>
    <cellStyle name="20% - ส่วนที่ถูกเน้น4 8 4" xfId="2302"/>
    <cellStyle name="20% - ส่วนที่ถูกเน้น4 9" xfId="145"/>
    <cellStyle name="20% - ส่วนที่ถูกเน้น4 9 2" xfId="2303"/>
    <cellStyle name="20% - ส่วนที่ถูกเน้น4 9 3" xfId="2304"/>
    <cellStyle name="20% - ส่วนที่ถูกเน้น4 9 4" xfId="2305"/>
    <cellStyle name="20% - ส่วนที่ถูกเน้น5" xfId="146"/>
    <cellStyle name="20% - ส่วนที่ถูกเน้น5 10" xfId="2306"/>
    <cellStyle name="20% - ส่วนที่ถูกเน้น5 11" xfId="2307"/>
    <cellStyle name="20% - ส่วนที่ถูกเน้น5 12" xfId="2308"/>
    <cellStyle name="20% - ส่วนที่ถูกเน้น5 13" xfId="2309"/>
    <cellStyle name="20% - ส่วนที่ถูกเน้น5 14" xfId="2310"/>
    <cellStyle name="20% - ส่วนที่ถูกเน้น5 15" xfId="2311"/>
    <cellStyle name="20% - ส่วนที่ถูกเน้น5 16" xfId="2312"/>
    <cellStyle name="20% - ส่วนที่ถูกเน้น5 17" xfId="2313"/>
    <cellStyle name="20% - ส่วนที่ถูกเน้น5 18" xfId="2314"/>
    <cellStyle name="20% - ส่วนที่ถูกเน้น5 19" xfId="2315"/>
    <cellStyle name="20% - ส่วนที่ถูกเน้น5 2" xfId="147"/>
    <cellStyle name="20% - ส่วนที่ถูกเน้น5 2 2" xfId="2316"/>
    <cellStyle name="20% - ส่วนที่ถูกเน้น5 2 3" xfId="2317"/>
    <cellStyle name="20% - ส่วนที่ถูกเน้น5 2 4" xfId="2318"/>
    <cellStyle name="20% - ส่วนที่ถูกเน้น5 20" xfId="2319"/>
    <cellStyle name="20% - ส่วนที่ถูกเน้น5 21" xfId="2320"/>
    <cellStyle name="20% - ส่วนที่ถูกเน้น5 22" xfId="2321"/>
    <cellStyle name="20% - ส่วนที่ถูกเน้น5 23" xfId="2322"/>
    <cellStyle name="20% - ส่วนที่ถูกเน้น5 24" xfId="2323"/>
    <cellStyle name="20% - ส่วนที่ถูกเน้น5 25" xfId="2324"/>
    <cellStyle name="20% - ส่วนที่ถูกเน้น5 26" xfId="2325"/>
    <cellStyle name="20% - ส่วนที่ถูกเน้น5 27" xfId="2326"/>
    <cellStyle name="20% - ส่วนที่ถูกเน้น5 28" xfId="2327"/>
    <cellStyle name="20% - ส่วนที่ถูกเน้น5 29" xfId="2328"/>
    <cellStyle name="20% - ส่วนที่ถูกเน้น5 3" xfId="148"/>
    <cellStyle name="20% - ส่วนที่ถูกเน้น5 3 2" xfId="2329"/>
    <cellStyle name="20% - ส่วนที่ถูกเน้น5 3 3" xfId="2330"/>
    <cellStyle name="20% - ส่วนที่ถูกเน้น5 3 4" xfId="2331"/>
    <cellStyle name="20% - ส่วนที่ถูกเน้น5 30" xfId="2332"/>
    <cellStyle name="20% - ส่วนที่ถูกเน้น5 4" xfId="149"/>
    <cellStyle name="20% - ส่วนที่ถูกเน้น5 4 2" xfId="2333"/>
    <cellStyle name="20% - ส่วนที่ถูกเน้น5 4 3" xfId="2334"/>
    <cellStyle name="20% - ส่วนที่ถูกเน้น5 4 4" xfId="2335"/>
    <cellStyle name="20% - ส่วนที่ถูกเน้น5 5" xfId="150"/>
    <cellStyle name="20% - ส่วนที่ถูกเน้น5 5 2" xfId="2336"/>
    <cellStyle name="20% - ส่วนที่ถูกเน้น5 5 3" xfId="2337"/>
    <cellStyle name="20% - ส่วนที่ถูกเน้น5 5 4" xfId="2338"/>
    <cellStyle name="20% - ส่วนที่ถูกเน้น5 6" xfId="151"/>
    <cellStyle name="20% - ส่วนที่ถูกเน้น5 6 2" xfId="2339"/>
    <cellStyle name="20% - ส่วนที่ถูกเน้น5 6 3" xfId="2340"/>
    <cellStyle name="20% - ส่วนที่ถูกเน้น5 6 4" xfId="2341"/>
    <cellStyle name="20% - ส่วนที่ถูกเน้น5 7" xfId="152"/>
    <cellStyle name="20% - ส่วนที่ถูกเน้น5 7 2" xfId="2342"/>
    <cellStyle name="20% - ส่วนที่ถูกเน้น5 7 3" xfId="2343"/>
    <cellStyle name="20% - ส่วนที่ถูกเน้น5 7 4" xfId="2344"/>
    <cellStyle name="20% - ส่วนที่ถูกเน้น5 8" xfId="153"/>
    <cellStyle name="20% - ส่วนที่ถูกเน้น5 8 2" xfId="2345"/>
    <cellStyle name="20% - ส่วนที่ถูกเน้น5 8 3" xfId="2346"/>
    <cellStyle name="20% - ส่วนที่ถูกเน้น5 8 4" xfId="2347"/>
    <cellStyle name="20% - ส่วนที่ถูกเน้น5 9" xfId="154"/>
    <cellStyle name="20% - ส่วนที่ถูกเน้น5 9 2" xfId="2348"/>
    <cellStyle name="20% - ส่วนที่ถูกเน้น5 9 3" xfId="2349"/>
    <cellStyle name="20% - ส่วนที่ถูกเน้น5 9 4" xfId="2350"/>
    <cellStyle name="20% - ส่วนที่ถูกเน้น6" xfId="155"/>
    <cellStyle name="20% - ส่วนที่ถูกเน้น6 10" xfId="2351"/>
    <cellStyle name="20% - ส่วนที่ถูกเน้น6 11" xfId="2352"/>
    <cellStyle name="20% - ส่วนที่ถูกเน้น6 12" xfId="2353"/>
    <cellStyle name="20% - ส่วนที่ถูกเน้น6 13" xfId="2354"/>
    <cellStyle name="20% - ส่วนที่ถูกเน้น6 14" xfId="2355"/>
    <cellStyle name="20% - ส่วนที่ถูกเน้น6 15" xfId="2356"/>
    <cellStyle name="20% - ส่วนที่ถูกเน้น6 16" xfId="2357"/>
    <cellStyle name="20% - ส่วนที่ถูกเน้น6 17" xfId="2358"/>
    <cellStyle name="20% - ส่วนที่ถูกเน้น6 18" xfId="2359"/>
    <cellStyle name="20% - ส่วนที่ถูกเน้น6 19" xfId="2360"/>
    <cellStyle name="20% - ส่วนที่ถูกเน้น6 2" xfId="156"/>
    <cellStyle name="20% - ส่วนที่ถูกเน้น6 2 2" xfId="2361"/>
    <cellStyle name="20% - ส่วนที่ถูกเน้น6 2 3" xfId="2362"/>
    <cellStyle name="20% - ส่วนที่ถูกเน้น6 2 4" xfId="2363"/>
    <cellStyle name="20% - ส่วนที่ถูกเน้น6 20" xfId="2364"/>
    <cellStyle name="20% - ส่วนที่ถูกเน้น6 21" xfId="2365"/>
    <cellStyle name="20% - ส่วนที่ถูกเน้น6 22" xfId="2366"/>
    <cellStyle name="20% - ส่วนที่ถูกเน้น6 23" xfId="2367"/>
    <cellStyle name="20% - ส่วนที่ถูกเน้น6 24" xfId="2368"/>
    <cellStyle name="20% - ส่วนที่ถูกเน้น6 25" xfId="2369"/>
    <cellStyle name="20% - ส่วนที่ถูกเน้น6 26" xfId="2370"/>
    <cellStyle name="20% - ส่วนที่ถูกเน้น6 27" xfId="2371"/>
    <cellStyle name="20% - ส่วนที่ถูกเน้น6 28" xfId="2372"/>
    <cellStyle name="20% - ส่วนที่ถูกเน้น6 29" xfId="2373"/>
    <cellStyle name="20% - ส่วนที่ถูกเน้น6 3" xfId="157"/>
    <cellStyle name="20% - ส่วนที่ถูกเน้น6 3 2" xfId="2374"/>
    <cellStyle name="20% - ส่วนที่ถูกเน้น6 3 3" xfId="2375"/>
    <cellStyle name="20% - ส่วนที่ถูกเน้น6 3 4" xfId="2376"/>
    <cellStyle name="20% - ส่วนที่ถูกเน้น6 30" xfId="2377"/>
    <cellStyle name="20% - ส่วนที่ถูกเน้น6 4" xfId="158"/>
    <cellStyle name="20% - ส่วนที่ถูกเน้น6 4 2" xfId="2378"/>
    <cellStyle name="20% - ส่วนที่ถูกเน้น6 4 3" xfId="2379"/>
    <cellStyle name="20% - ส่วนที่ถูกเน้น6 4 4" xfId="2380"/>
    <cellStyle name="20% - ส่วนที่ถูกเน้น6 5" xfId="159"/>
    <cellStyle name="20% - ส่วนที่ถูกเน้น6 5 2" xfId="2381"/>
    <cellStyle name="20% - ส่วนที่ถูกเน้น6 5 3" xfId="2382"/>
    <cellStyle name="20% - ส่วนที่ถูกเน้น6 5 4" xfId="2383"/>
    <cellStyle name="20% - ส่วนที่ถูกเน้น6 6" xfId="160"/>
    <cellStyle name="20% - ส่วนที่ถูกเน้น6 6 2" xfId="2384"/>
    <cellStyle name="20% - ส่วนที่ถูกเน้น6 6 3" xfId="2385"/>
    <cellStyle name="20% - ส่วนที่ถูกเน้น6 6 4" xfId="2386"/>
    <cellStyle name="20% - ส่วนที่ถูกเน้น6 7" xfId="161"/>
    <cellStyle name="20% - ส่วนที่ถูกเน้น6 7 2" xfId="2387"/>
    <cellStyle name="20% - ส่วนที่ถูกเน้น6 7 3" xfId="2388"/>
    <cellStyle name="20% - ส่วนที่ถูกเน้น6 7 4" xfId="2389"/>
    <cellStyle name="20% - ส่วนที่ถูกเน้น6 8" xfId="162"/>
    <cellStyle name="20% - ส่วนที่ถูกเน้น6 8 2" xfId="2390"/>
    <cellStyle name="20% - ส่วนที่ถูกเน้น6 8 3" xfId="2391"/>
    <cellStyle name="20% - ส่วนที่ถูกเน้น6 8 4" xfId="2392"/>
    <cellStyle name="20% - ส่วนที่ถูกเน้น6 9" xfId="163"/>
    <cellStyle name="20% - ส่วนที่ถูกเน้น6 9 2" xfId="2393"/>
    <cellStyle name="20% - ส่วนที่ถูกเน้น6 9 3" xfId="2394"/>
    <cellStyle name="20% - ส่วนที่ถูกเน้น6 9 4" xfId="2395"/>
    <cellStyle name="40% - Accent1 1" xfId="164"/>
    <cellStyle name="40% - Accent1 10" xfId="165"/>
    <cellStyle name="40% - Accent1 11" xfId="166"/>
    <cellStyle name="40% - Accent1 12" xfId="167"/>
    <cellStyle name="40% - Accent1 12 2" xfId="2396"/>
    <cellStyle name="40% - Accent1 12 3" xfId="2397"/>
    <cellStyle name="40% - Accent1 12 4" xfId="2398"/>
    <cellStyle name="40% - Accent1 12 5" xfId="2399"/>
    <cellStyle name="40% - Accent1 12 6" xfId="2400"/>
    <cellStyle name="40% - Accent1 12 7" xfId="2401"/>
    <cellStyle name="40% - Accent1 12 8" xfId="2402"/>
    <cellStyle name="40% - Accent1 12 9" xfId="2403"/>
    <cellStyle name="40% - Accent1 13" xfId="168"/>
    <cellStyle name="40% - Accent1 14" xfId="169"/>
    <cellStyle name="40% - Accent1 15" xfId="2404"/>
    <cellStyle name="40% - Accent1 15 2" xfId="2405"/>
    <cellStyle name="40% - Accent1 16" xfId="2406"/>
    <cellStyle name="40% - Accent1 16 2" xfId="2407"/>
    <cellStyle name="40% - Accent1 17" xfId="2408"/>
    <cellStyle name="40% - Accent1 18" xfId="2409"/>
    <cellStyle name="40% - Accent1 19" xfId="2410"/>
    <cellStyle name="40% - Accent1 2" xfId="170"/>
    <cellStyle name="40% - Accent1 2 2" xfId="171"/>
    <cellStyle name="40% - Accent1 2 2 2" xfId="2411"/>
    <cellStyle name="40% - Accent1 2 2 3" xfId="2412"/>
    <cellStyle name="40% - Accent1 2 2 4" xfId="2413"/>
    <cellStyle name="40% - Accent1 2 3" xfId="2414"/>
    <cellStyle name="40% - Accent1 2 4" xfId="2415"/>
    <cellStyle name="40% - Accent1 2 5" xfId="2416"/>
    <cellStyle name="40% - Accent1 2 6" xfId="2417"/>
    <cellStyle name="40% - Accent1 2 7" xfId="2418"/>
    <cellStyle name="40% - Accent1 2 8" xfId="2419"/>
    <cellStyle name="40% - Accent1 2 9" xfId="2420"/>
    <cellStyle name="40% - Accent1 20" xfId="2421"/>
    <cellStyle name="40% - Accent1 21" xfId="2422"/>
    <cellStyle name="40% - Accent1 22" xfId="2423"/>
    <cellStyle name="40% - Accent1 23" xfId="2424"/>
    <cellStyle name="40% - Accent1 24" xfId="2425"/>
    <cellStyle name="40% - Accent1 25" xfId="2426"/>
    <cellStyle name="40% - Accent1 26" xfId="2427"/>
    <cellStyle name="40% - Accent1 27" xfId="2428"/>
    <cellStyle name="40% - Accent1 28" xfId="2429"/>
    <cellStyle name="40% - Accent1 29" xfId="2430"/>
    <cellStyle name="40% - Accent1 3" xfId="172"/>
    <cellStyle name="40% - Accent1 3 2" xfId="173"/>
    <cellStyle name="40% - Accent1 3 3" xfId="2431"/>
    <cellStyle name="40% - Accent1 3 4" xfId="2432"/>
    <cellStyle name="40% - Accent1 4" xfId="174"/>
    <cellStyle name="40% - Accent1 4 2" xfId="175"/>
    <cellStyle name="40% - Accent1 4 3" xfId="2433"/>
    <cellStyle name="40% - Accent1 4 4" xfId="2434"/>
    <cellStyle name="40% - Accent1 5" xfId="176"/>
    <cellStyle name="40% - Accent1 5 2" xfId="2435"/>
    <cellStyle name="40% - Accent1 5 3" xfId="2436"/>
    <cellStyle name="40% - Accent1 5 4" xfId="2437"/>
    <cellStyle name="40% - Accent1 6" xfId="177"/>
    <cellStyle name="40% - Accent1 7" xfId="178"/>
    <cellStyle name="40% - Accent1 8" xfId="179"/>
    <cellStyle name="40% - Accent1 9" xfId="180"/>
    <cellStyle name="40% - Accent2 1" xfId="181"/>
    <cellStyle name="40% - Accent2 1 2" xfId="2438"/>
    <cellStyle name="40% - Accent2 10" xfId="182"/>
    <cellStyle name="40% - Accent2 10 2" xfId="2439"/>
    <cellStyle name="40% - Accent2 11" xfId="183"/>
    <cellStyle name="40% - Accent2 11 2" xfId="2440"/>
    <cellStyle name="40% - Accent2 12" xfId="184"/>
    <cellStyle name="40% - Accent2 12 2" xfId="2441"/>
    <cellStyle name="40% - Accent2 12 3" xfId="2442"/>
    <cellStyle name="40% - Accent2 12 4" xfId="2443"/>
    <cellStyle name="40% - Accent2 12 5" xfId="2444"/>
    <cellStyle name="40% - Accent2 12 6" xfId="2445"/>
    <cellStyle name="40% - Accent2 12 7" xfId="2446"/>
    <cellStyle name="40% - Accent2 12 8" xfId="2447"/>
    <cellStyle name="40% - Accent2 12 9" xfId="2448"/>
    <cellStyle name="40% - Accent2 13" xfId="185"/>
    <cellStyle name="40% - Accent2 13 2" xfId="2449"/>
    <cellStyle name="40% - Accent2 14" xfId="186"/>
    <cellStyle name="40% - Accent2 15" xfId="2450"/>
    <cellStyle name="40% - Accent2 15 2" xfId="2451"/>
    <cellStyle name="40% - Accent2 16" xfId="2452"/>
    <cellStyle name="40% - Accent2 16 2" xfId="2453"/>
    <cellStyle name="40% - Accent2 17" xfId="2454"/>
    <cellStyle name="40% - Accent2 18" xfId="2455"/>
    <cellStyle name="40% - Accent2 19" xfId="2456"/>
    <cellStyle name="40% - Accent2 2" xfId="187"/>
    <cellStyle name="40% - Accent2 2 2" xfId="188"/>
    <cellStyle name="40% - Accent2 2 2 2" xfId="2457"/>
    <cellStyle name="40% - Accent2 2 2 3" xfId="2458"/>
    <cellStyle name="40% - Accent2 2 2 4" xfId="2459"/>
    <cellStyle name="40% - Accent2 2 3" xfId="2460"/>
    <cellStyle name="40% - Accent2 2 4" xfId="2461"/>
    <cellStyle name="40% - Accent2 2 5" xfId="2462"/>
    <cellStyle name="40% - Accent2 2 6" xfId="2463"/>
    <cellStyle name="40% - Accent2 2 7" xfId="2464"/>
    <cellStyle name="40% - Accent2 2 8" xfId="2465"/>
    <cellStyle name="40% - Accent2 2 9" xfId="2466"/>
    <cellStyle name="40% - Accent2 20" xfId="2467"/>
    <cellStyle name="40% - Accent2 21" xfId="2468"/>
    <cellStyle name="40% - Accent2 22" xfId="2469"/>
    <cellStyle name="40% - Accent2 23" xfId="2470"/>
    <cellStyle name="40% - Accent2 24" xfId="2471"/>
    <cellStyle name="40% - Accent2 25" xfId="2472"/>
    <cellStyle name="40% - Accent2 26" xfId="2473"/>
    <cellStyle name="40% - Accent2 27" xfId="2474"/>
    <cellStyle name="40% - Accent2 28" xfId="2475"/>
    <cellStyle name="40% - Accent2 29" xfId="2476"/>
    <cellStyle name="40% - Accent2 3" xfId="189"/>
    <cellStyle name="40% - Accent2 3 2" xfId="190"/>
    <cellStyle name="40% - Accent2 3 3" xfId="2477"/>
    <cellStyle name="40% - Accent2 3 4" xfId="2478"/>
    <cellStyle name="40% - Accent2 4" xfId="191"/>
    <cellStyle name="40% - Accent2 4 2" xfId="192"/>
    <cellStyle name="40% - Accent2 4 3" xfId="2479"/>
    <cellStyle name="40% - Accent2 4 4" xfId="2480"/>
    <cellStyle name="40% - Accent2 5" xfId="193"/>
    <cellStyle name="40% - Accent2 5 2" xfId="2481"/>
    <cellStyle name="40% - Accent2 5 3" xfId="2482"/>
    <cellStyle name="40% - Accent2 5 4" xfId="2483"/>
    <cellStyle name="40% - Accent2 6" xfId="194"/>
    <cellStyle name="40% - Accent2 6 2" xfId="2484"/>
    <cellStyle name="40% - Accent2 7" xfId="195"/>
    <cellStyle name="40% - Accent2 7 2" xfId="2485"/>
    <cellStyle name="40% - Accent2 8" xfId="196"/>
    <cellStyle name="40% - Accent2 8 2" xfId="2486"/>
    <cellStyle name="40% - Accent2 9" xfId="197"/>
    <cellStyle name="40% - Accent2 9 2" xfId="2487"/>
    <cellStyle name="40% - Accent3 1" xfId="198"/>
    <cellStyle name="40% - Accent3 10" xfId="199"/>
    <cellStyle name="40% - Accent3 11" xfId="200"/>
    <cellStyle name="40% - Accent3 12" xfId="201"/>
    <cellStyle name="40% - Accent3 12 2" xfId="2488"/>
    <cellStyle name="40% - Accent3 12 3" xfId="2489"/>
    <cellStyle name="40% - Accent3 12 4" xfId="2490"/>
    <cellStyle name="40% - Accent3 12 5" xfId="2491"/>
    <cellStyle name="40% - Accent3 12 6" xfId="2492"/>
    <cellStyle name="40% - Accent3 12 7" xfId="2493"/>
    <cellStyle name="40% - Accent3 12 8" xfId="2494"/>
    <cellStyle name="40% - Accent3 12 9" xfId="2495"/>
    <cellStyle name="40% - Accent3 13" xfId="202"/>
    <cellStyle name="40% - Accent3 14" xfId="203"/>
    <cellStyle name="40% - Accent3 15" xfId="2496"/>
    <cellStyle name="40% - Accent3 15 2" xfId="2497"/>
    <cellStyle name="40% - Accent3 16" xfId="2498"/>
    <cellStyle name="40% - Accent3 16 2" xfId="2499"/>
    <cellStyle name="40% - Accent3 17" xfId="2500"/>
    <cellStyle name="40% - Accent3 18" xfId="2501"/>
    <cellStyle name="40% - Accent3 19" xfId="2502"/>
    <cellStyle name="40% - Accent3 2" xfId="204"/>
    <cellStyle name="40% - Accent3 2 2" xfId="205"/>
    <cellStyle name="40% - Accent3 2 2 2" xfId="2503"/>
    <cellStyle name="40% - Accent3 2 2 3" xfId="2504"/>
    <cellStyle name="40% - Accent3 2 2 4" xfId="2505"/>
    <cellStyle name="40% - Accent3 2 3" xfId="2506"/>
    <cellStyle name="40% - Accent3 2 4" xfId="2507"/>
    <cellStyle name="40% - Accent3 2 5" xfId="2508"/>
    <cellStyle name="40% - Accent3 2 6" xfId="2509"/>
    <cellStyle name="40% - Accent3 2 7" xfId="2510"/>
    <cellStyle name="40% - Accent3 2 8" xfId="2511"/>
    <cellStyle name="40% - Accent3 2 9" xfId="2512"/>
    <cellStyle name="40% - Accent3 20" xfId="2513"/>
    <cellStyle name="40% - Accent3 21" xfId="2514"/>
    <cellStyle name="40% - Accent3 22" xfId="2515"/>
    <cellStyle name="40% - Accent3 23" xfId="2516"/>
    <cellStyle name="40% - Accent3 24" xfId="2517"/>
    <cellStyle name="40% - Accent3 25" xfId="2518"/>
    <cellStyle name="40% - Accent3 26" xfId="2519"/>
    <cellStyle name="40% - Accent3 27" xfId="2520"/>
    <cellStyle name="40% - Accent3 28" xfId="2521"/>
    <cellStyle name="40% - Accent3 29" xfId="2522"/>
    <cellStyle name="40% - Accent3 3" xfId="206"/>
    <cellStyle name="40% - Accent3 3 2" xfId="207"/>
    <cellStyle name="40% - Accent3 3 3" xfId="2523"/>
    <cellStyle name="40% - Accent3 3 4" xfId="2524"/>
    <cellStyle name="40% - Accent3 4" xfId="208"/>
    <cellStyle name="40% - Accent3 4 2" xfId="209"/>
    <cellStyle name="40% - Accent3 4 3" xfId="2525"/>
    <cellStyle name="40% - Accent3 4 4" xfId="2526"/>
    <cellStyle name="40% - Accent3 5" xfId="210"/>
    <cellStyle name="40% - Accent3 5 2" xfId="2527"/>
    <cellStyle name="40% - Accent3 5 3" xfId="2528"/>
    <cellStyle name="40% - Accent3 5 4" xfId="2529"/>
    <cellStyle name="40% - Accent3 6" xfId="211"/>
    <cellStyle name="40% - Accent3 7" xfId="212"/>
    <cellStyle name="40% - Accent3 8" xfId="213"/>
    <cellStyle name="40% - Accent3 9" xfId="214"/>
    <cellStyle name="40% - Accent4 1" xfId="215"/>
    <cellStyle name="40% - Accent4 1 2" xfId="2530"/>
    <cellStyle name="40% - Accent4 10" xfId="216"/>
    <cellStyle name="40% - Accent4 10 2" xfId="2531"/>
    <cellStyle name="40% - Accent4 11" xfId="217"/>
    <cellStyle name="40% - Accent4 11 2" xfId="2532"/>
    <cellStyle name="40% - Accent4 12" xfId="218"/>
    <cellStyle name="40% - Accent4 12 2" xfId="2533"/>
    <cellStyle name="40% - Accent4 12 3" xfId="2534"/>
    <cellStyle name="40% - Accent4 12 4" xfId="2535"/>
    <cellStyle name="40% - Accent4 12 5" xfId="2536"/>
    <cellStyle name="40% - Accent4 12 6" xfId="2537"/>
    <cellStyle name="40% - Accent4 12 7" xfId="2538"/>
    <cellStyle name="40% - Accent4 12 8" xfId="2539"/>
    <cellStyle name="40% - Accent4 12 9" xfId="2540"/>
    <cellStyle name="40% - Accent4 13" xfId="219"/>
    <cellStyle name="40% - Accent4 13 2" xfId="2541"/>
    <cellStyle name="40% - Accent4 14" xfId="220"/>
    <cellStyle name="40% - Accent4 15" xfId="2542"/>
    <cellStyle name="40% - Accent4 15 2" xfId="2543"/>
    <cellStyle name="40% - Accent4 16" xfId="2544"/>
    <cellStyle name="40% - Accent4 16 2" xfId="2545"/>
    <cellStyle name="40% - Accent4 17" xfId="2546"/>
    <cellStyle name="40% - Accent4 18" xfId="2547"/>
    <cellStyle name="40% - Accent4 19" xfId="2548"/>
    <cellStyle name="40% - Accent4 2" xfId="221"/>
    <cellStyle name="40% - Accent4 2 2" xfId="222"/>
    <cellStyle name="40% - Accent4 2 2 2" xfId="2549"/>
    <cellStyle name="40% - Accent4 2 2 3" xfId="2550"/>
    <cellStyle name="40% - Accent4 2 2 4" xfId="2551"/>
    <cellStyle name="40% - Accent4 2 3" xfId="2552"/>
    <cellStyle name="40% - Accent4 2 4" xfId="2553"/>
    <cellStyle name="40% - Accent4 2 5" xfId="2554"/>
    <cellStyle name="40% - Accent4 2 6" xfId="2555"/>
    <cellStyle name="40% - Accent4 2 7" xfId="2556"/>
    <cellStyle name="40% - Accent4 2 8" xfId="2557"/>
    <cellStyle name="40% - Accent4 2 9" xfId="2558"/>
    <cellStyle name="40% - Accent4 20" xfId="2559"/>
    <cellStyle name="40% - Accent4 21" xfId="2560"/>
    <cellStyle name="40% - Accent4 22" xfId="2561"/>
    <cellStyle name="40% - Accent4 23" xfId="2562"/>
    <cellStyle name="40% - Accent4 24" xfId="2563"/>
    <cellStyle name="40% - Accent4 25" xfId="2564"/>
    <cellStyle name="40% - Accent4 26" xfId="2565"/>
    <cellStyle name="40% - Accent4 27" xfId="2566"/>
    <cellStyle name="40% - Accent4 28" xfId="2567"/>
    <cellStyle name="40% - Accent4 29" xfId="2568"/>
    <cellStyle name="40% - Accent4 3" xfId="223"/>
    <cellStyle name="40% - Accent4 3 2" xfId="224"/>
    <cellStyle name="40% - Accent4 3 3" xfId="2569"/>
    <cellStyle name="40% - Accent4 3 4" xfId="2570"/>
    <cellStyle name="40% - Accent4 4" xfId="225"/>
    <cellStyle name="40% - Accent4 4 2" xfId="226"/>
    <cellStyle name="40% - Accent4 4 3" xfId="2571"/>
    <cellStyle name="40% - Accent4 4 4" xfId="2572"/>
    <cellStyle name="40% - Accent4 5" xfId="227"/>
    <cellStyle name="40% - Accent4 5 2" xfId="2573"/>
    <cellStyle name="40% - Accent4 5 3" xfId="2574"/>
    <cellStyle name="40% - Accent4 5 4" xfId="2575"/>
    <cellStyle name="40% - Accent4 6" xfId="228"/>
    <cellStyle name="40% - Accent4 6 2" xfId="2576"/>
    <cellStyle name="40% - Accent4 7" xfId="229"/>
    <cellStyle name="40% - Accent4 7 2" xfId="2577"/>
    <cellStyle name="40% - Accent4 8" xfId="230"/>
    <cellStyle name="40% - Accent4 8 2" xfId="2578"/>
    <cellStyle name="40% - Accent4 9" xfId="231"/>
    <cellStyle name="40% - Accent4 9 2" xfId="2579"/>
    <cellStyle name="40% - Accent5 1" xfId="232"/>
    <cellStyle name="40% - Accent5 10" xfId="233"/>
    <cellStyle name="40% - Accent5 11" xfId="234"/>
    <cellStyle name="40% - Accent5 12" xfId="235"/>
    <cellStyle name="40% - Accent5 12 2" xfId="2580"/>
    <cellStyle name="40% - Accent5 12 3" xfId="2581"/>
    <cellStyle name="40% - Accent5 12 4" xfId="2582"/>
    <cellStyle name="40% - Accent5 12 5" xfId="2583"/>
    <cellStyle name="40% - Accent5 12 6" xfId="2584"/>
    <cellStyle name="40% - Accent5 12 7" xfId="2585"/>
    <cellStyle name="40% - Accent5 12 8" xfId="2586"/>
    <cellStyle name="40% - Accent5 12 9" xfId="2587"/>
    <cellStyle name="40% - Accent5 13" xfId="236"/>
    <cellStyle name="40% - Accent5 14" xfId="237"/>
    <cellStyle name="40% - Accent5 15" xfId="2588"/>
    <cellStyle name="40% - Accent5 15 2" xfId="2589"/>
    <cellStyle name="40% - Accent5 16" xfId="2590"/>
    <cellStyle name="40% - Accent5 16 2" xfId="2591"/>
    <cellStyle name="40% - Accent5 17" xfId="2592"/>
    <cellStyle name="40% - Accent5 18" xfId="2593"/>
    <cellStyle name="40% - Accent5 19" xfId="2594"/>
    <cellStyle name="40% - Accent5 2" xfId="238"/>
    <cellStyle name="40% - Accent5 2 2" xfId="239"/>
    <cellStyle name="40% - Accent5 2 2 2" xfId="2595"/>
    <cellStyle name="40% - Accent5 2 2 3" xfId="2596"/>
    <cellStyle name="40% - Accent5 2 2 4" xfId="2597"/>
    <cellStyle name="40% - Accent5 2 3" xfId="2598"/>
    <cellStyle name="40% - Accent5 2 4" xfId="2599"/>
    <cellStyle name="40% - Accent5 2 5" xfId="2600"/>
    <cellStyle name="40% - Accent5 2 6" xfId="2601"/>
    <cellStyle name="40% - Accent5 2 7" xfId="2602"/>
    <cellStyle name="40% - Accent5 2 8" xfId="2603"/>
    <cellStyle name="40% - Accent5 2 9" xfId="2604"/>
    <cellStyle name="40% - Accent5 20" xfId="2605"/>
    <cellStyle name="40% - Accent5 21" xfId="2606"/>
    <cellStyle name="40% - Accent5 22" xfId="2607"/>
    <cellStyle name="40% - Accent5 23" xfId="2608"/>
    <cellStyle name="40% - Accent5 24" xfId="2609"/>
    <cellStyle name="40% - Accent5 25" xfId="2610"/>
    <cellStyle name="40% - Accent5 26" xfId="2611"/>
    <cellStyle name="40% - Accent5 27" xfId="2612"/>
    <cellStyle name="40% - Accent5 28" xfId="2613"/>
    <cellStyle name="40% - Accent5 29" xfId="2614"/>
    <cellStyle name="40% - Accent5 3" xfId="240"/>
    <cellStyle name="40% - Accent5 3 2" xfId="241"/>
    <cellStyle name="40% - Accent5 3 3" xfId="2615"/>
    <cellStyle name="40% - Accent5 3 4" xfId="2616"/>
    <cellStyle name="40% - Accent5 4" xfId="242"/>
    <cellStyle name="40% - Accent5 4 2" xfId="243"/>
    <cellStyle name="40% - Accent5 4 3" xfId="2617"/>
    <cellStyle name="40% - Accent5 4 4" xfId="2618"/>
    <cellStyle name="40% - Accent5 5" xfId="244"/>
    <cellStyle name="40% - Accent5 5 2" xfId="2619"/>
    <cellStyle name="40% - Accent5 5 3" xfId="2620"/>
    <cellStyle name="40% - Accent5 5 4" xfId="2621"/>
    <cellStyle name="40% - Accent5 6" xfId="245"/>
    <cellStyle name="40% - Accent5 7" xfId="246"/>
    <cellStyle name="40% - Accent5 8" xfId="247"/>
    <cellStyle name="40% - Accent5 9" xfId="248"/>
    <cellStyle name="40% - Accent6 1" xfId="249"/>
    <cellStyle name="40% - Accent6 10" xfId="250"/>
    <cellStyle name="40% - Accent6 11" xfId="251"/>
    <cellStyle name="40% - Accent6 12" xfId="252"/>
    <cellStyle name="40% - Accent6 12 2" xfId="2622"/>
    <cellStyle name="40% - Accent6 12 3" xfId="2623"/>
    <cellStyle name="40% - Accent6 12 4" xfId="2624"/>
    <cellStyle name="40% - Accent6 12 5" xfId="2625"/>
    <cellStyle name="40% - Accent6 12 6" xfId="2626"/>
    <cellStyle name="40% - Accent6 12 7" xfId="2627"/>
    <cellStyle name="40% - Accent6 12 8" xfId="2628"/>
    <cellStyle name="40% - Accent6 12 9" xfId="2629"/>
    <cellStyle name="40% - Accent6 13" xfId="253"/>
    <cellStyle name="40% - Accent6 14" xfId="254"/>
    <cellStyle name="40% - Accent6 15" xfId="2630"/>
    <cellStyle name="40% - Accent6 15 2" xfId="2631"/>
    <cellStyle name="40% - Accent6 16" xfId="2632"/>
    <cellStyle name="40% - Accent6 16 2" xfId="2633"/>
    <cellStyle name="40% - Accent6 17" xfId="2634"/>
    <cellStyle name="40% - Accent6 18" xfId="2635"/>
    <cellStyle name="40% - Accent6 19" xfId="2636"/>
    <cellStyle name="40% - Accent6 2" xfId="255"/>
    <cellStyle name="40% - Accent6 2 2" xfId="256"/>
    <cellStyle name="40% - Accent6 2 2 2" xfId="2637"/>
    <cellStyle name="40% - Accent6 2 2 3" xfId="2638"/>
    <cellStyle name="40% - Accent6 2 2 4" xfId="2639"/>
    <cellStyle name="40% - Accent6 2 3" xfId="2640"/>
    <cellStyle name="40% - Accent6 2 4" xfId="2641"/>
    <cellStyle name="40% - Accent6 2 5" xfId="2642"/>
    <cellStyle name="40% - Accent6 2 6" xfId="2643"/>
    <cellStyle name="40% - Accent6 2 7" xfId="2644"/>
    <cellStyle name="40% - Accent6 2 8" xfId="2645"/>
    <cellStyle name="40% - Accent6 2 9" xfId="2646"/>
    <cellStyle name="40% - Accent6 20" xfId="2647"/>
    <cellStyle name="40% - Accent6 21" xfId="2648"/>
    <cellStyle name="40% - Accent6 22" xfId="2649"/>
    <cellStyle name="40% - Accent6 23" xfId="2650"/>
    <cellStyle name="40% - Accent6 24" xfId="2651"/>
    <cellStyle name="40% - Accent6 25" xfId="2652"/>
    <cellStyle name="40% - Accent6 26" xfId="2653"/>
    <cellStyle name="40% - Accent6 27" xfId="2654"/>
    <cellStyle name="40% - Accent6 28" xfId="2655"/>
    <cellStyle name="40% - Accent6 29" xfId="2656"/>
    <cellStyle name="40% - Accent6 3" xfId="257"/>
    <cellStyle name="40% - Accent6 3 2" xfId="258"/>
    <cellStyle name="40% - Accent6 3 3" xfId="2657"/>
    <cellStyle name="40% - Accent6 3 4" xfId="2658"/>
    <cellStyle name="40% - Accent6 4" xfId="259"/>
    <cellStyle name="40% - Accent6 4 2" xfId="260"/>
    <cellStyle name="40% - Accent6 4 3" xfId="2659"/>
    <cellStyle name="40% - Accent6 4 4" xfId="2660"/>
    <cellStyle name="40% - Accent6 5" xfId="261"/>
    <cellStyle name="40% - Accent6 5 2" xfId="2661"/>
    <cellStyle name="40% - Accent6 5 3" xfId="2662"/>
    <cellStyle name="40% - Accent6 5 4" xfId="2663"/>
    <cellStyle name="40% - Accent6 6" xfId="262"/>
    <cellStyle name="40% - Accent6 7" xfId="263"/>
    <cellStyle name="40% - Accent6 8" xfId="264"/>
    <cellStyle name="40% - Accent6 9" xfId="265"/>
    <cellStyle name="40% - ส่วนที่ถูกเน้น1" xfId="266"/>
    <cellStyle name="40% - ส่วนที่ถูกเน้น1 10" xfId="2664"/>
    <cellStyle name="40% - ส่วนที่ถูกเน้น1 11" xfId="2665"/>
    <cellStyle name="40% - ส่วนที่ถูกเน้น1 12" xfId="2666"/>
    <cellStyle name="40% - ส่วนที่ถูกเน้น1 13" xfId="2667"/>
    <cellStyle name="40% - ส่วนที่ถูกเน้น1 14" xfId="2668"/>
    <cellStyle name="40% - ส่วนที่ถูกเน้น1 15" xfId="2669"/>
    <cellStyle name="40% - ส่วนที่ถูกเน้น1 16" xfId="2670"/>
    <cellStyle name="40% - ส่วนที่ถูกเน้น1 17" xfId="2671"/>
    <cellStyle name="40% - ส่วนที่ถูกเน้น1 18" xfId="2672"/>
    <cellStyle name="40% - ส่วนที่ถูกเน้น1 19" xfId="2673"/>
    <cellStyle name="40% - ส่วนที่ถูกเน้น1 2" xfId="267"/>
    <cellStyle name="40% - ส่วนที่ถูกเน้น1 2 2" xfId="2674"/>
    <cellStyle name="40% - ส่วนที่ถูกเน้น1 2 3" xfId="2675"/>
    <cellStyle name="40% - ส่วนที่ถูกเน้น1 2 4" xfId="2676"/>
    <cellStyle name="40% - ส่วนที่ถูกเน้น1 20" xfId="2677"/>
    <cellStyle name="40% - ส่วนที่ถูกเน้น1 21" xfId="2678"/>
    <cellStyle name="40% - ส่วนที่ถูกเน้น1 22" xfId="2679"/>
    <cellStyle name="40% - ส่วนที่ถูกเน้น1 23" xfId="2680"/>
    <cellStyle name="40% - ส่วนที่ถูกเน้น1 24" xfId="2681"/>
    <cellStyle name="40% - ส่วนที่ถูกเน้น1 25" xfId="2682"/>
    <cellStyle name="40% - ส่วนที่ถูกเน้น1 26" xfId="2683"/>
    <cellStyle name="40% - ส่วนที่ถูกเน้น1 27" xfId="2684"/>
    <cellStyle name="40% - ส่วนที่ถูกเน้น1 28" xfId="2685"/>
    <cellStyle name="40% - ส่วนที่ถูกเน้น1 29" xfId="2686"/>
    <cellStyle name="40% - ส่วนที่ถูกเน้น1 3" xfId="268"/>
    <cellStyle name="40% - ส่วนที่ถูกเน้น1 3 2" xfId="2687"/>
    <cellStyle name="40% - ส่วนที่ถูกเน้น1 3 3" xfId="2688"/>
    <cellStyle name="40% - ส่วนที่ถูกเน้น1 3 4" xfId="2689"/>
    <cellStyle name="40% - ส่วนที่ถูกเน้น1 30" xfId="2690"/>
    <cellStyle name="40% - ส่วนที่ถูกเน้น1 4" xfId="269"/>
    <cellStyle name="40% - ส่วนที่ถูกเน้น1 4 2" xfId="2691"/>
    <cellStyle name="40% - ส่วนที่ถูกเน้น1 4 3" xfId="2692"/>
    <cellStyle name="40% - ส่วนที่ถูกเน้น1 4 4" xfId="2693"/>
    <cellStyle name="40% - ส่วนที่ถูกเน้น1 5" xfId="270"/>
    <cellStyle name="40% - ส่วนที่ถูกเน้น1 5 2" xfId="2694"/>
    <cellStyle name="40% - ส่วนที่ถูกเน้น1 5 3" xfId="2695"/>
    <cellStyle name="40% - ส่วนที่ถูกเน้น1 5 4" xfId="2696"/>
    <cellStyle name="40% - ส่วนที่ถูกเน้น1 6" xfId="271"/>
    <cellStyle name="40% - ส่วนที่ถูกเน้น1 6 2" xfId="2697"/>
    <cellStyle name="40% - ส่วนที่ถูกเน้น1 6 3" xfId="2698"/>
    <cellStyle name="40% - ส่วนที่ถูกเน้น1 6 4" xfId="2699"/>
    <cellStyle name="40% - ส่วนที่ถูกเน้น1 7" xfId="272"/>
    <cellStyle name="40% - ส่วนที่ถูกเน้น1 7 2" xfId="2700"/>
    <cellStyle name="40% - ส่วนที่ถูกเน้น1 7 3" xfId="2701"/>
    <cellStyle name="40% - ส่วนที่ถูกเน้น1 7 4" xfId="2702"/>
    <cellStyle name="40% - ส่วนที่ถูกเน้น1 8" xfId="273"/>
    <cellStyle name="40% - ส่วนที่ถูกเน้น1 8 2" xfId="2703"/>
    <cellStyle name="40% - ส่วนที่ถูกเน้น1 8 3" xfId="2704"/>
    <cellStyle name="40% - ส่วนที่ถูกเน้น1 8 4" xfId="2705"/>
    <cellStyle name="40% - ส่วนที่ถูกเน้น1 9" xfId="274"/>
    <cellStyle name="40% - ส่วนที่ถูกเน้น1 9 2" xfId="2706"/>
    <cellStyle name="40% - ส่วนที่ถูกเน้น1 9 3" xfId="2707"/>
    <cellStyle name="40% - ส่วนที่ถูกเน้น1 9 4" xfId="2708"/>
    <cellStyle name="40% - ส่วนที่ถูกเน้น2" xfId="275"/>
    <cellStyle name="40% - ส่วนที่ถูกเน้น2 10" xfId="2709"/>
    <cellStyle name="40% - ส่วนที่ถูกเน้น2 11" xfId="2710"/>
    <cellStyle name="40% - ส่วนที่ถูกเน้น2 12" xfId="2711"/>
    <cellStyle name="40% - ส่วนที่ถูกเน้น2 13" xfId="2712"/>
    <cellStyle name="40% - ส่วนที่ถูกเน้น2 14" xfId="2713"/>
    <cellStyle name="40% - ส่วนที่ถูกเน้น2 15" xfId="2714"/>
    <cellStyle name="40% - ส่วนที่ถูกเน้น2 16" xfId="2715"/>
    <cellStyle name="40% - ส่วนที่ถูกเน้น2 17" xfId="2716"/>
    <cellStyle name="40% - ส่วนที่ถูกเน้น2 18" xfId="2717"/>
    <cellStyle name="40% - ส่วนที่ถูกเน้น2 19" xfId="2718"/>
    <cellStyle name="40% - ส่วนที่ถูกเน้น2 2" xfId="276"/>
    <cellStyle name="40% - ส่วนที่ถูกเน้น2 2 2" xfId="2719"/>
    <cellStyle name="40% - ส่วนที่ถูกเน้น2 2 3" xfId="2720"/>
    <cellStyle name="40% - ส่วนที่ถูกเน้น2 2 4" xfId="2721"/>
    <cellStyle name="40% - ส่วนที่ถูกเน้น2 20" xfId="2722"/>
    <cellStyle name="40% - ส่วนที่ถูกเน้น2 21" xfId="2723"/>
    <cellStyle name="40% - ส่วนที่ถูกเน้น2 22" xfId="2724"/>
    <cellStyle name="40% - ส่วนที่ถูกเน้น2 23" xfId="2725"/>
    <cellStyle name="40% - ส่วนที่ถูกเน้น2 24" xfId="2726"/>
    <cellStyle name="40% - ส่วนที่ถูกเน้น2 25" xfId="2727"/>
    <cellStyle name="40% - ส่วนที่ถูกเน้น2 26" xfId="2728"/>
    <cellStyle name="40% - ส่วนที่ถูกเน้น2 27" xfId="2729"/>
    <cellStyle name="40% - ส่วนที่ถูกเน้น2 28" xfId="2730"/>
    <cellStyle name="40% - ส่วนที่ถูกเน้น2 29" xfId="2731"/>
    <cellStyle name="40% - ส่วนที่ถูกเน้น2 3" xfId="277"/>
    <cellStyle name="40% - ส่วนที่ถูกเน้น2 3 2" xfId="2732"/>
    <cellStyle name="40% - ส่วนที่ถูกเน้น2 3 3" xfId="2733"/>
    <cellStyle name="40% - ส่วนที่ถูกเน้น2 3 4" xfId="2734"/>
    <cellStyle name="40% - ส่วนที่ถูกเน้น2 30" xfId="2735"/>
    <cellStyle name="40% - ส่วนที่ถูกเน้น2 4" xfId="278"/>
    <cellStyle name="40% - ส่วนที่ถูกเน้น2 4 2" xfId="2736"/>
    <cellStyle name="40% - ส่วนที่ถูกเน้น2 4 3" xfId="2737"/>
    <cellStyle name="40% - ส่วนที่ถูกเน้น2 4 4" xfId="2738"/>
    <cellStyle name="40% - ส่วนที่ถูกเน้น2 5" xfId="279"/>
    <cellStyle name="40% - ส่วนที่ถูกเน้น2 5 2" xfId="2739"/>
    <cellStyle name="40% - ส่วนที่ถูกเน้น2 5 3" xfId="2740"/>
    <cellStyle name="40% - ส่วนที่ถูกเน้น2 5 4" xfId="2741"/>
    <cellStyle name="40% - ส่วนที่ถูกเน้น2 6" xfId="280"/>
    <cellStyle name="40% - ส่วนที่ถูกเน้น2 6 2" xfId="2742"/>
    <cellStyle name="40% - ส่วนที่ถูกเน้น2 6 3" xfId="2743"/>
    <cellStyle name="40% - ส่วนที่ถูกเน้น2 6 4" xfId="2744"/>
    <cellStyle name="40% - ส่วนที่ถูกเน้น2 7" xfId="281"/>
    <cellStyle name="40% - ส่วนที่ถูกเน้น2 7 2" xfId="2745"/>
    <cellStyle name="40% - ส่วนที่ถูกเน้น2 7 3" xfId="2746"/>
    <cellStyle name="40% - ส่วนที่ถูกเน้น2 7 4" xfId="2747"/>
    <cellStyle name="40% - ส่วนที่ถูกเน้น2 8" xfId="282"/>
    <cellStyle name="40% - ส่วนที่ถูกเน้น2 8 2" xfId="2748"/>
    <cellStyle name="40% - ส่วนที่ถูกเน้น2 8 3" xfId="2749"/>
    <cellStyle name="40% - ส่วนที่ถูกเน้น2 8 4" xfId="2750"/>
    <cellStyle name="40% - ส่วนที่ถูกเน้น2 9" xfId="283"/>
    <cellStyle name="40% - ส่วนที่ถูกเน้น2 9 2" xfId="2751"/>
    <cellStyle name="40% - ส่วนที่ถูกเน้น2 9 3" xfId="2752"/>
    <cellStyle name="40% - ส่วนที่ถูกเน้น2 9 4" xfId="2753"/>
    <cellStyle name="40% - ส่วนที่ถูกเน้น3" xfId="284"/>
    <cellStyle name="40% - ส่วนที่ถูกเน้น3 10" xfId="2754"/>
    <cellStyle name="40% - ส่วนที่ถูกเน้น3 11" xfId="2755"/>
    <cellStyle name="40% - ส่วนที่ถูกเน้น3 12" xfId="2756"/>
    <cellStyle name="40% - ส่วนที่ถูกเน้น3 13" xfId="2757"/>
    <cellStyle name="40% - ส่วนที่ถูกเน้น3 14" xfId="2758"/>
    <cellStyle name="40% - ส่วนที่ถูกเน้น3 15" xfId="2759"/>
    <cellStyle name="40% - ส่วนที่ถูกเน้น3 16" xfId="2760"/>
    <cellStyle name="40% - ส่วนที่ถูกเน้น3 17" xfId="2761"/>
    <cellStyle name="40% - ส่วนที่ถูกเน้น3 18" xfId="2762"/>
    <cellStyle name="40% - ส่วนที่ถูกเน้น3 19" xfId="2763"/>
    <cellStyle name="40% - ส่วนที่ถูกเน้น3 2" xfId="285"/>
    <cellStyle name="40% - ส่วนที่ถูกเน้น3 2 2" xfId="2764"/>
    <cellStyle name="40% - ส่วนที่ถูกเน้น3 2 3" xfId="2765"/>
    <cellStyle name="40% - ส่วนที่ถูกเน้น3 2 4" xfId="2766"/>
    <cellStyle name="40% - ส่วนที่ถูกเน้น3 20" xfId="2767"/>
    <cellStyle name="40% - ส่วนที่ถูกเน้น3 21" xfId="2768"/>
    <cellStyle name="40% - ส่วนที่ถูกเน้น3 22" xfId="2769"/>
    <cellStyle name="40% - ส่วนที่ถูกเน้น3 23" xfId="2770"/>
    <cellStyle name="40% - ส่วนที่ถูกเน้น3 24" xfId="2771"/>
    <cellStyle name="40% - ส่วนที่ถูกเน้น3 25" xfId="2772"/>
    <cellStyle name="40% - ส่วนที่ถูกเน้น3 26" xfId="2773"/>
    <cellStyle name="40% - ส่วนที่ถูกเน้น3 27" xfId="2774"/>
    <cellStyle name="40% - ส่วนที่ถูกเน้น3 28" xfId="2775"/>
    <cellStyle name="40% - ส่วนที่ถูกเน้น3 29" xfId="2776"/>
    <cellStyle name="40% - ส่วนที่ถูกเน้น3 3" xfId="286"/>
    <cellStyle name="40% - ส่วนที่ถูกเน้น3 3 2" xfId="2777"/>
    <cellStyle name="40% - ส่วนที่ถูกเน้น3 3 3" xfId="2778"/>
    <cellStyle name="40% - ส่วนที่ถูกเน้น3 3 4" xfId="2779"/>
    <cellStyle name="40% - ส่วนที่ถูกเน้น3 30" xfId="2780"/>
    <cellStyle name="40% - ส่วนที่ถูกเน้น3 4" xfId="287"/>
    <cellStyle name="40% - ส่วนที่ถูกเน้น3 4 2" xfId="2781"/>
    <cellStyle name="40% - ส่วนที่ถูกเน้น3 4 3" xfId="2782"/>
    <cellStyle name="40% - ส่วนที่ถูกเน้น3 4 4" xfId="2783"/>
    <cellStyle name="40% - ส่วนที่ถูกเน้น3 5" xfId="288"/>
    <cellStyle name="40% - ส่วนที่ถูกเน้น3 5 2" xfId="2784"/>
    <cellStyle name="40% - ส่วนที่ถูกเน้น3 5 3" xfId="2785"/>
    <cellStyle name="40% - ส่วนที่ถูกเน้น3 5 4" xfId="2786"/>
    <cellStyle name="40% - ส่วนที่ถูกเน้น3 6" xfId="289"/>
    <cellStyle name="40% - ส่วนที่ถูกเน้น3 6 2" xfId="2787"/>
    <cellStyle name="40% - ส่วนที่ถูกเน้น3 6 3" xfId="2788"/>
    <cellStyle name="40% - ส่วนที่ถูกเน้น3 6 4" xfId="2789"/>
    <cellStyle name="40% - ส่วนที่ถูกเน้น3 7" xfId="290"/>
    <cellStyle name="40% - ส่วนที่ถูกเน้น3 7 2" xfId="2790"/>
    <cellStyle name="40% - ส่วนที่ถูกเน้น3 7 3" xfId="2791"/>
    <cellStyle name="40% - ส่วนที่ถูกเน้น3 7 4" xfId="2792"/>
    <cellStyle name="40% - ส่วนที่ถูกเน้น3 8" xfId="291"/>
    <cellStyle name="40% - ส่วนที่ถูกเน้น3 8 2" xfId="2793"/>
    <cellStyle name="40% - ส่วนที่ถูกเน้น3 8 3" xfId="2794"/>
    <cellStyle name="40% - ส่วนที่ถูกเน้น3 8 4" xfId="2795"/>
    <cellStyle name="40% - ส่วนที่ถูกเน้น3 9" xfId="292"/>
    <cellStyle name="40% - ส่วนที่ถูกเน้น3 9 2" xfId="2796"/>
    <cellStyle name="40% - ส่วนที่ถูกเน้น3 9 3" xfId="2797"/>
    <cellStyle name="40% - ส่วนที่ถูกเน้น3 9 4" xfId="2798"/>
    <cellStyle name="40% - ส่วนที่ถูกเน้น4" xfId="293"/>
    <cellStyle name="40% - ส่วนที่ถูกเน้น4 10" xfId="2799"/>
    <cellStyle name="40% - ส่วนที่ถูกเน้น4 11" xfId="2800"/>
    <cellStyle name="40% - ส่วนที่ถูกเน้น4 12" xfId="2801"/>
    <cellStyle name="40% - ส่วนที่ถูกเน้น4 13" xfId="2802"/>
    <cellStyle name="40% - ส่วนที่ถูกเน้น4 14" xfId="2803"/>
    <cellStyle name="40% - ส่วนที่ถูกเน้น4 15" xfId="2804"/>
    <cellStyle name="40% - ส่วนที่ถูกเน้น4 16" xfId="2805"/>
    <cellStyle name="40% - ส่วนที่ถูกเน้น4 17" xfId="2806"/>
    <cellStyle name="40% - ส่วนที่ถูกเน้น4 18" xfId="2807"/>
    <cellStyle name="40% - ส่วนที่ถูกเน้น4 19" xfId="2808"/>
    <cellStyle name="40% - ส่วนที่ถูกเน้น4 2" xfId="294"/>
    <cellStyle name="40% - ส่วนที่ถูกเน้น4 2 2" xfId="2809"/>
    <cellStyle name="40% - ส่วนที่ถูกเน้น4 2 3" xfId="2810"/>
    <cellStyle name="40% - ส่วนที่ถูกเน้น4 2 4" xfId="2811"/>
    <cellStyle name="40% - ส่วนที่ถูกเน้น4 20" xfId="2812"/>
    <cellStyle name="40% - ส่วนที่ถูกเน้น4 21" xfId="2813"/>
    <cellStyle name="40% - ส่วนที่ถูกเน้น4 22" xfId="2814"/>
    <cellStyle name="40% - ส่วนที่ถูกเน้น4 23" xfId="2815"/>
    <cellStyle name="40% - ส่วนที่ถูกเน้น4 24" xfId="2816"/>
    <cellStyle name="40% - ส่วนที่ถูกเน้น4 25" xfId="2817"/>
    <cellStyle name="40% - ส่วนที่ถูกเน้น4 26" xfId="2818"/>
    <cellStyle name="40% - ส่วนที่ถูกเน้น4 27" xfId="2819"/>
    <cellStyle name="40% - ส่วนที่ถูกเน้น4 28" xfId="2820"/>
    <cellStyle name="40% - ส่วนที่ถูกเน้น4 29" xfId="2821"/>
    <cellStyle name="40% - ส่วนที่ถูกเน้น4 3" xfId="295"/>
    <cellStyle name="40% - ส่วนที่ถูกเน้น4 3 2" xfId="2822"/>
    <cellStyle name="40% - ส่วนที่ถูกเน้น4 3 3" xfId="2823"/>
    <cellStyle name="40% - ส่วนที่ถูกเน้น4 3 4" xfId="2824"/>
    <cellStyle name="40% - ส่วนที่ถูกเน้น4 30" xfId="2825"/>
    <cellStyle name="40% - ส่วนที่ถูกเน้น4 4" xfId="296"/>
    <cellStyle name="40% - ส่วนที่ถูกเน้น4 4 2" xfId="2826"/>
    <cellStyle name="40% - ส่วนที่ถูกเน้น4 4 3" xfId="2827"/>
    <cellStyle name="40% - ส่วนที่ถูกเน้น4 4 4" xfId="2828"/>
    <cellStyle name="40% - ส่วนที่ถูกเน้น4 5" xfId="297"/>
    <cellStyle name="40% - ส่วนที่ถูกเน้น4 5 2" xfId="2829"/>
    <cellStyle name="40% - ส่วนที่ถูกเน้น4 5 3" xfId="2830"/>
    <cellStyle name="40% - ส่วนที่ถูกเน้น4 5 4" xfId="2831"/>
    <cellStyle name="40% - ส่วนที่ถูกเน้น4 6" xfId="298"/>
    <cellStyle name="40% - ส่วนที่ถูกเน้น4 6 2" xfId="2832"/>
    <cellStyle name="40% - ส่วนที่ถูกเน้น4 6 3" xfId="2833"/>
    <cellStyle name="40% - ส่วนที่ถูกเน้น4 6 4" xfId="2834"/>
    <cellStyle name="40% - ส่วนที่ถูกเน้น4 7" xfId="299"/>
    <cellStyle name="40% - ส่วนที่ถูกเน้น4 7 2" xfId="2835"/>
    <cellStyle name="40% - ส่วนที่ถูกเน้น4 7 3" xfId="2836"/>
    <cellStyle name="40% - ส่วนที่ถูกเน้น4 7 4" xfId="2837"/>
    <cellStyle name="40% - ส่วนที่ถูกเน้น4 8" xfId="300"/>
    <cellStyle name="40% - ส่วนที่ถูกเน้น4 8 2" xfId="2838"/>
    <cellStyle name="40% - ส่วนที่ถูกเน้น4 8 3" xfId="2839"/>
    <cellStyle name="40% - ส่วนที่ถูกเน้น4 8 4" xfId="2840"/>
    <cellStyle name="40% - ส่วนที่ถูกเน้น4 9" xfId="301"/>
    <cellStyle name="40% - ส่วนที่ถูกเน้น4 9 2" xfId="2841"/>
    <cellStyle name="40% - ส่วนที่ถูกเน้น4 9 3" xfId="2842"/>
    <cellStyle name="40% - ส่วนที่ถูกเน้น4 9 4" xfId="2843"/>
    <cellStyle name="40% - ส่วนที่ถูกเน้น5" xfId="302"/>
    <cellStyle name="40% - ส่วนที่ถูกเน้น5 10" xfId="2844"/>
    <cellStyle name="40% - ส่วนที่ถูกเน้น5 11" xfId="2845"/>
    <cellStyle name="40% - ส่วนที่ถูกเน้น5 12" xfId="2846"/>
    <cellStyle name="40% - ส่วนที่ถูกเน้น5 13" xfId="2847"/>
    <cellStyle name="40% - ส่วนที่ถูกเน้น5 14" xfId="2848"/>
    <cellStyle name="40% - ส่วนที่ถูกเน้น5 15" xfId="2849"/>
    <cellStyle name="40% - ส่วนที่ถูกเน้น5 16" xfId="2850"/>
    <cellStyle name="40% - ส่วนที่ถูกเน้น5 17" xfId="2851"/>
    <cellStyle name="40% - ส่วนที่ถูกเน้น5 18" xfId="2852"/>
    <cellStyle name="40% - ส่วนที่ถูกเน้น5 19" xfId="2853"/>
    <cellStyle name="40% - ส่วนที่ถูกเน้น5 2" xfId="303"/>
    <cellStyle name="40% - ส่วนที่ถูกเน้น5 2 2" xfId="2854"/>
    <cellStyle name="40% - ส่วนที่ถูกเน้น5 2 3" xfId="2855"/>
    <cellStyle name="40% - ส่วนที่ถูกเน้น5 2 4" xfId="2856"/>
    <cellStyle name="40% - ส่วนที่ถูกเน้น5 20" xfId="2857"/>
    <cellStyle name="40% - ส่วนที่ถูกเน้น5 21" xfId="2858"/>
    <cellStyle name="40% - ส่วนที่ถูกเน้น5 22" xfId="2859"/>
    <cellStyle name="40% - ส่วนที่ถูกเน้น5 23" xfId="2860"/>
    <cellStyle name="40% - ส่วนที่ถูกเน้น5 24" xfId="2861"/>
    <cellStyle name="40% - ส่วนที่ถูกเน้น5 25" xfId="2862"/>
    <cellStyle name="40% - ส่วนที่ถูกเน้น5 26" xfId="2863"/>
    <cellStyle name="40% - ส่วนที่ถูกเน้น5 27" xfId="2864"/>
    <cellStyle name="40% - ส่วนที่ถูกเน้น5 28" xfId="2865"/>
    <cellStyle name="40% - ส่วนที่ถูกเน้น5 29" xfId="2866"/>
    <cellStyle name="40% - ส่วนที่ถูกเน้น5 3" xfId="304"/>
    <cellStyle name="40% - ส่วนที่ถูกเน้น5 3 2" xfId="2867"/>
    <cellStyle name="40% - ส่วนที่ถูกเน้น5 3 3" xfId="2868"/>
    <cellStyle name="40% - ส่วนที่ถูกเน้น5 3 4" xfId="2869"/>
    <cellStyle name="40% - ส่วนที่ถูกเน้น5 30" xfId="2870"/>
    <cellStyle name="40% - ส่วนที่ถูกเน้น5 4" xfId="305"/>
    <cellStyle name="40% - ส่วนที่ถูกเน้น5 4 2" xfId="2871"/>
    <cellStyle name="40% - ส่วนที่ถูกเน้น5 4 3" xfId="2872"/>
    <cellStyle name="40% - ส่วนที่ถูกเน้น5 4 4" xfId="2873"/>
    <cellStyle name="40% - ส่วนที่ถูกเน้น5 5" xfId="306"/>
    <cellStyle name="40% - ส่วนที่ถูกเน้น5 5 2" xfId="2874"/>
    <cellStyle name="40% - ส่วนที่ถูกเน้น5 5 3" xfId="2875"/>
    <cellStyle name="40% - ส่วนที่ถูกเน้น5 5 4" xfId="2876"/>
    <cellStyle name="40% - ส่วนที่ถูกเน้น5 6" xfId="307"/>
    <cellStyle name="40% - ส่วนที่ถูกเน้น5 6 2" xfId="2877"/>
    <cellStyle name="40% - ส่วนที่ถูกเน้น5 6 3" xfId="2878"/>
    <cellStyle name="40% - ส่วนที่ถูกเน้น5 6 4" xfId="2879"/>
    <cellStyle name="40% - ส่วนที่ถูกเน้น5 7" xfId="308"/>
    <cellStyle name="40% - ส่วนที่ถูกเน้น5 7 2" xfId="2880"/>
    <cellStyle name="40% - ส่วนที่ถูกเน้น5 7 3" xfId="2881"/>
    <cellStyle name="40% - ส่วนที่ถูกเน้น5 7 4" xfId="2882"/>
    <cellStyle name="40% - ส่วนที่ถูกเน้น5 8" xfId="309"/>
    <cellStyle name="40% - ส่วนที่ถูกเน้น5 8 2" xfId="2883"/>
    <cellStyle name="40% - ส่วนที่ถูกเน้น5 8 3" xfId="2884"/>
    <cellStyle name="40% - ส่วนที่ถูกเน้น5 8 4" xfId="2885"/>
    <cellStyle name="40% - ส่วนที่ถูกเน้น5 9" xfId="310"/>
    <cellStyle name="40% - ส่วนที่ถูกเน้น5 9 2" xfId="2886"/>
    <cellStyle name="40% - ส่วนที่ถูกเน้น5 9 3" xfId="2887"/>
    <cellStyle name="40% - ส่วนที่ถูกเน้น5 9 4" xfId="2888"/>
    <cellStyle name="40% - ส่วนที่ถูกเน้น6" xfId="311"/>
    <cellStyle name="40% - ส่วนที่ถูกเน้น6 10" xfId="2889"/>
    <cellStyle name="40% - ส่วนที่ถูกเน้น6 11" xfId="2890"/>
    <cellStyle name="40% - ส่วนที่ถูกเน้น6 12" xfId="2891"/>
    <cellStyle name="40% - ส่วนที่ถูกเน้น6 13" xfId="2892"/>
    <cellStyle name="40% - ส่วนที่ถูกเน้น6 14" xfId="2893"/>
    <cellStyle name="40% - ส่วนที่ถูกเน้น6 15" xfId="2894"/>
    <cellStyle name="40% - ส่วนที่ถูกเน้น6 16" xfId="2895"/>
    <cellStyle name="40% - ส่วนที่ถูกเน้น6 17" xfId="2896"/>
    <cellStyle name="40% - ส่วนที่ถูกเน้น6 18" xfId="2897"/>
    <cellStyle name="40% - ส่วนที่ถูกเน้น6 19" xfId="2898"/>
    <cellStyle name="40% - ส่วนที่ถูกเน้น6 2" xfId="312"/>
    <cellStyle name="40% - ส่วนที่ถูกเน้น6 2 2" xfId="2899"/>
    <cellStyle name="40% - ส่วนที่ถูกเน้น6 2 3" xfId="2900"/>
    <cellStyle name="40% - ส่วนที่ถูกเน้น6 2 4" xfId="2901"/>
    <cellStyle name="40% - ส่วนที่ถูกเน้น6 20" xfId="2902"/>
    <cellStyle name="40% - ส่วนที่ถูกเน้น6 21" xfId="2903"/>
    <cellStyle name="40% - ส่วนที่ถูกเน้น6 22" xfId="2904"/>
    <cellStyle name="40% - ส่วนที่ถูกเน้น6 23" xfId="2905"/>
    <cellStyle name="40% - ส่วนที่ถูกเน้น6 24" xfId="2906"/>
    <cellStyle name="40% - ส่วนที่ถูกเน้น6 25" xfId="2907"/>
    <cellStyle name="40% - ส่วนที่ถูกเน้น6 26" xfId="2908"/>
    <cellStyle name="40% - ส่วนที่ถูกเน้น6 27" xfId="2909"/>
    <cellStyle name="40% - ส่วนที่ถูกเน้น6 28" xfId="2910"/>
    <cellStyle name="40% - ส่วนที่ถูกเน้น6 29" xfId="2911"/>
    <cellStyle name="40% - ส่วนที่ถูกเน้น6 3" xfId="313"/>
    <cellStyle name="40% - ส่วนที่ถูกเน้น6 3 2" xfId="2912"/>
    <cellStyle name="40% - ส่วนที่ถูกเน้น6 3 3" xfId="2913"/>
    <cellStyle name="40% - ส่วนที่ถูกเน้น6 3 4" xfId="2914"/>
    <cellStyle name="40% - ส่วนที่ถูกเน้น6 30" xfId="2915"/>
    <cellStyle name="40% - ส่วนที่ถูกเน้น6 4" xfId="314"/>
    <cellStyle name="40% - ส่วนที่ถูกเน้น6 4 2" xfId="2916"/>
    <cellStyle name="40% - ส่วนที่ถูกเน้น6 4 3" xfId="2917"/>
    <cellStyle name="40% - ส่วนที่ถูกเน้น6 4 4" xfId="2918"/>
    <cellStyle name="40% - ส่วนที่ถูกเน้น6 5" xfId="315"/>
    <cellStyle name="40% - ส่วนที่ถูกเน้น6 5 2" xfId="2919"/>
    <cellStyle name="40% - ส่วนที่ถูกเน้น6 5 3" xfId="2920"/>
    <cellStyle name="40% - ส่วนที่ถูกเน้น6 5 4" xfId="2921"/>
    <cellStyle name="40% - ส่วนที่ถูกเน้น6 6" xfId="316"/>
    <cellStyle name="40% - ส่วนที่ถูกเน้น6 6 2" xfId="2922"/>
    <cellStyle name="40% - ส่วนที่ถูกเน้น6 6 3" xfId="2923"/>
    <cellStyle name="40% - ส่วนที่ถูกเน้น6 6 4" xfId="2924"/>
    <cellStyle name="40% - ส่วนที่ถูกเน้น6 7" xfId="317"/>
    <cellStyle name="40% - ส่วนที่ถูกเน้น6 7 2" xfId="2925"/>
    <cellStyle name="40% - ส่วนที่ถูกเน้น6 7 3" xfId="2926"/>
    <cellStyle name="40% - ส่วนที่ถูกเน้น6 7 4" xfId="2927"/>
    <cellStyle name="40% - ส่วนที่ถูกเน้น6 8" xfId="318"/>
    <cellStyle name="40% - ส่วนที่ถูกเน้น6 8 2" xfId="2928"/>
    <cellStyle name="40% - ส่วนที่ถูกเน้น6 8 3" xfId="2929"/>
    <cellStyle name="40% - ส่วนที่ถูกเน้น6 8 4" xfId="2930"/>
    <cellStyle name="40% - ส่วนที่ถูกเน้น6 9" xfId="319"/>
    <cellStyle name="40% - ส่วนที่ถูกเน้น6 9 2" xfId="2931"/>
    <cellStyle name="40% - ส่วนที่ถูกเน้น6 9 3" xfId="2932"/>
    <cellStyle name="40% - ส่วนที่ถูกเน้น6 9 4" xfId="2933"/>
    <cellStyle name="60% - Accent1 1" xfId="320"/>
    <cellStyle name="60% - Accent1 10" xfId="321"/>
    <cellStyle name="60% - Accent1 11" xfId="322"/>
    <cellStyle name="60% - Accent1 12" xfId="323"/>
    <cellStyle name="60% - Accent1 12 2" xfId="2934"/>
    <cellStyle name="60% - Accent1 12 3" xfId="2935"/>
    <cellStyle name="60% - Accent1 12 4" xfId="2936"/>
    <cellStyle name="60% - Accent1 12 5" xfId="2937"/>
    <cellStyle name="60% - Accent1 12 6" xfId="2938"/>
    <cellStyle name="60% - Accent1 12 7" xfId="2939"/>
    <cellStyle name="60% - Accent1 12 8" xfId="2940"/>
    <cellStyle name="60% - Accent1 12 9" xfId="2941"/>
    <cellStyle name="60% - Accent1 13" xfId="324"/>
    <cellStyle name="60% - Accent1 14" xfId="325"/>
    <cellStyle name="60% - Accent1 15" xfId="2942"/>
    <cellStyle name="60% - Accent1 15 2" xfId="2943"/>
    <cellStyle name="60% - Accent1 16" xfId="2944"/>
    <cellStyle name="60% - Accent1 16 2" xfId="2945"/>
    <cellStyle name="60% - Accent1 17" xfId="2946"/>
    <cellStyle name="60% - Accent1 18" xfId="2947"/>
    <cellStyle name="60% - Accent1 19" xfId="2948"/>
    <cellStyle name="60% - Accent1 2" xfId="326"/>
    <cellStyle name="60% - Accent1 2 2" xfId="327"/>
    <cellStyle name="60% - Accent1 2 2 2" xfId="2949"/>
    <cellStyle name="60% - Accent1 2 2 3" xfId="2950"/>
    <cellStyle name="60% - Accent1 2 2 4" xfId="2951"/>
    <cellStyle name="60% - Accent1 2 3" xfId="2952"/>
    <cellStyle name="60% - Accent1 2 4" xfId="2953"/>
    <cellStyle name="60% - Accent1 2 5" xfId="2954"/>
    <cellStyle name="60% - Accent1 2 6" xfId="2955"/>
    <cellStyle name="60% - Accent1 2 7" xfId="2956"/>
    <cellStyle name="60% - Accent1 2 8" xfId="2957"/>
    <cellStyle name="60% - Accent1 2 9" xfId="2958"/>
    <cellStyle name="60% - Accent1 20" xfId="2959"/>
    <cellStyle name="60% - Accent1 21" xfId="2960"/>
    <cellStyle name="60% - Accent1 22" xfId="2961"/>
    <cellStyle name="60% - Accent1 23" xfId="2962"/>
    <cellStyle name="60% - Accent1 24" xfId="2963"/>
    <cellStyle name="60% - Accent1 25" xfId="2964"/>
    <cellStyle name="60% - Accent1 26" xfId="2965"/>
    <cellStyle name="60% - Accent1 27" xfId="2966"/>
    <cellStyle name="60% - Accent1 28" xfId="2967"/>
    <cellStyle name="60% - Accent1 29" xfId="2968"/>
    <cellStyle name="60% - Accent1 3" xfId="328"/>
    <cellStyle name="60% - Accent1 3 2" xfId="329"/>
    <cellStyle name="60% - Accent1 3 3" xfId="2969"/>
    <cellStyle name="60% - Accent1 3 4" xfId="2970"/>
    <cellStyle name="60% - Accent1 4" xfId="330"/>
    <cellStyle name="60% - Accent1 4 2" xfId="331"/>
    <cellStyle name="60% - Accent1 4 3" xfId="2971"/>
    <cellStyle name="60% - Accent1 4 4" xfId="2972"/>
    <cellStyle name="60% - Accent1 5" xfId="332"/>
    <cellStyle name="60% - Accent1 6" xfId="333"/>
    <cellStyle name="60% - Accent1 7" xfId="334"/>
    <cellStyle name="60% - Accent1 8" xfId="335"/>
    <cellStyle name="60% - Accent1 9" xfId="336"/>
    <cellStyle name="60% - Accent2 1" xfId="337"/>
    <cellStyle name="60% - Accent2 1 2" xfId="2973"/>
    <cellStyle name="60% - Accent2 10" xfId="338"/>
    <cellStyle name="60% - Accent2 10 2" xfId="2974"/>
    <cellStyle name="60% - Accent2 11" xfId="339"/>
    <cellStyle name="60% - Accent2 11 2" xfId="2975"/>
    <cellStyle name="60% - Accent2 12" xfId="340"/>
    <cellStyle name="60% - Accent2 12 2" xfId="2976"/>
    <cellStyle name="60% - Accent2 12 3" xfId="2977"/>
    <cellStyle name="60% - Accent2 12 4" xfId="2978"/>
    <cellStyle name="60% - Accent2 12 5" xfId="2979"/>
    <cellStyle name="60% - Accent2 12 6" xfId="2980"/>
    <cellStyle name="60% - Accent2 12 7" xfId="2981"/>
    <cellStyle name="60% - Accent2 12 8" xfId="2982"/>
    <cellStyle name="60% - Accent2 12 9" xfId="2983"/>
    <cellStyle name="60% - Accent2 13" xfId="341"/>
    <cellStyle name="60% - Accent2 13 2" xfId="2984"/>
    <cellStyle name="60% - Accent2 14" xfId="342"/>
    <cellStyle name="60% - Accent2 15" xfId="2985"/>
    <cellStyle name="60% - Accent2 15 2" xfId="2986"/>
    <cellStyle name="60% - Accent2 16" xfId="2987"/>
    <cellStyle name="60% - Accent2 16 2" xfId="2988"/>
    <cellStyle name="60% - Accent2 17" xfId="2989"/>
    <cellStyle name="60% - Accent2 18" xfId="2990"/>
    <cellStyle name="60% - Accent2 19" xfId="2991"/>
    <cellStyle name="60% - Accent2 2" xfId="343"/>
    <cellStyle name="60% - Accent2 2 2" xfId="344"/>
    <cellStyle name="60% - Accent2 2 2 2" xfId="2992"/>
    <cellStyle name="60% - Accent2 2 2 3" xfId="2993"/>
    <cellStyle name="60% - Accent2 2 2 4" xfId="2994"/>
    <cellStyle name="60% - Accent2 2 3" xfId="2995"/>
    <cellStyle name="60% - Accent2 2 4" xfId="2996"/>
    <cellStyle name="60% - Accent2 2 5" xfId="2997"/>
    <cellStyle name="60% - Accent2 2 6" xfId="2998"/>
    <cellStyle name="60% - Accent2 2 7" xfId="2999"/>
    <cellStyle name="60% - Accent2 2 8" xfId="3000"/>
    <cellStyle name="60% - Accent2 2 9" xfId="3001"/>
    <cellStyle name="60% - Accent2 20" xfId="3002"/>
    <cellStyle name="60% - Accent2 21" xfId="3003"/>
    <cellStyle name="60% - Accent2 22" xfId="3004"/>
    <cellStyle name="60% - Accent2 23" xfId="3005"/>
    <cellStyle name="60% - Accent2 24" xfId="3006"/>
    <cellStyle name="60% - Accent2 25" xfId="3007"/>
    <cellStyle name="60% - Accent2 26" xfId="3008"/>
    <cellStyle name="60% - Accent2 27" xfId="3009"/>
    <cellStyle name="60% - Accent2 28" xfId="3010"/>
    <cellStyle name="60% - Accent2 29" xfId="3011"/>
    <cellStyle name="60% - Accent2 3" xfId="345"/>
    <cellStyle name="60% - Accent2 3 2" xfId="346"/>
    <cellStyle name="60% - Accent2 3 3" xfId="3012"/>
    <cellStyle name="60% - Accent2 3 4" xfId="3013"/>
    <cellStyle name="60% - Accent2 4" xfId="347"/>
    <cellStyle name="60% - Accent2 4 2" xfId="348"/>
    <cellStyle name="60% - Accent2 4 3" xfId="3014"/>
    <cellStyle name="60% - Accent2 4 4" xfId="3015"/>
    <cellStyle name="60% - Accent2 5" xfId="349"/>
    <cellStyle name="60% - Accent2 5 2" xfId="3016"/>
    <cellStyle name="60% - Accent2 6" xfId="350"/>
    <cellStyle name="60% - Accent2 6 2" xfId="3017"/>
    <cellStyle name="60% - Accent2 7" xfId="351"/>
    <cellStyle name="60% - Accent2 7 2" xfId="3018"/>
    <cellStyle name="60% - Accent2 8" xfId="352"/>
    <cellStyle name="60% - Accent2 8 2" xfId="3019"/>
    <cellStyle name="60% - Accent2 9" xfId="353"/>
    <cellStyle name="60% - Accent2 9 2" xfId="3020"/>
    <cellStyle name="60% - Accent3 1" xfId="354"/>
    <cellStyle name="60% - Accent3 10" xfId="355"/>
    <cellStyle name="60% - Accent3 11" xfId="356"/>
    <cellStyle name="60% - Accent3 12" xfId="357"/>
    <cellStyle name="60% - Accent3 12 2" xfId="3021"/>
    <cellStyle name="60% - Accent3 12 3" xfId="3022"/>
    <cellStyle name="60% - Accent3 12 4" xfId="3023"/>
    <cellStyle name="60% - Accent3 12 5" xfId="3024"/>
    <cellStyle name="60% - Accent3 12 6" xfId="3025"/>
    <cellStyle name="60% - Accent3 12 7" xfId="3026"/>
    <cellStyle name="60% - Accent3 12 8" xfId="3027"/>
    <cellStyle name="60% - Accent3 12 9" xfId="3028"/>
    <cellStyle name="60% - Accent3 13" xfId="358"/>
    <cellStyle name="60% - Accent3 14" xfId="359"/>
    <cellStyle name="60% - Accent3 15" xfId="3029"/>
    <cellStyle name="60% - Accent3 15 2" xfId="3030"/>
    <cellStyle name="60% - Accent3 16" xfId="3031"/>
    <cellStyle name="60% - Accent3 16 2" xfId="3032"/>
    <cellStyle name="60% - Accent3 17" xfId="3033"/>
    <cellStyle name="60% - Accent3 18" xfId="3034"/>
    <cellStyle name="60% - Accent3 19" xfId="3035"/>
    <cellStyle name="60% - Accent3 2" xfId="360"/>
    <cellStyle name="60% - Accent3 2 2" xfId="361"/>
    <cellStyle name="60% - Accent3 2 2 2" xfId="3036"/>
    <cellStyle name="60% - Accent3 2 2 3" xfId="3037"/>
    <cellStyle name="60% - Accent3 2 2 4" xfId="3038"/>
    <cellStyle name="60% - Accent3 2 3" xfId="3039"/>
    <cellStyle name="60% - Accent3 2 4" xfId="3040"/>
    <cellStyle name="60% - Accent3 2 5" xfId="3041"/>
    <cellStyle name="60% - Accent3 2 6" xfId="3042"/>
    <cellStyle name="60% - Accent3 2 7" xfId="3043"/>
    <cellStyle name="60% - Accent3 2 8" xfId="3044"/>
    <cellStyle name="60% - Accent3 2 9" xfId="3045"/>
    <cellStyle name="60% - Accent3 20" xfId="3046"/>
    <cellStyle name="60% - Accent3 21" xfId="3047"/>
    <cellStyle name="60% - Accent3 22" xfId="3048"/>
    <cellStyle name="60% - Accent3 23" xfId="3049"/>
    <cellStyle name="60% - Accent3 24" xfId="3050"/>
    <cellStyle name="60% - Accent3 25" xfId="3051"/>
    <cellStyle name="60% - Accent3 26" xfId="3052"/>
    <cellStyle name="60% - Accent3 27" xfId="3053"/>
    <cellStyle name="60% - Accent3 28" xfId="3054"/>
    <cellStyle name="60% - Accent3 29" xfId="3055"/>
    <cellStyle name="60% - Accent3 3" xfId="362"/>
    <cellStyle name="60% - Accent3 3 2" xfId="363"/>
    <cellStyle name="60% - Accent3 3 3" xfId="3056"/>
    <cellStyle name="60% - Accent3 3 4" xfId="3057"/>
    <cellStyle name="60% - Accent3 4" xfId="364"/>
    <cellStyle name="60% - Accent3 4 2" xfId="365"/>
    <cellStyle name="60% - Accent3 4 3" xfId="3058"/>
    <cellStyle name="60% - Accent3 4 4" xfId="3059"/>
    <cellStyle name="60% - Accent3 5" xfId="366"/>
    <cellStyle name="60% - Accent3 6" xfId="367"/>
    <cellStyle name="60% - Accent3 7" xfId="368"/>
    <cellStyle name="60% - Accent3 8" xfId="369"/>
    <cellStyle name="60% - Accent3 9" xfId="370"/>
    <cellStyle name="60% - Accent4 1" xfId="371"/>
    <cellStyle name="60% - Accent4 10" xfId="372"/>
    <cellStyle name="60% - Accent4 11" xfId="373"/>
    <cellStyle name="60% - Accent4 12" xfId="374"/>
    <cellStyle name="60% - Accent4 12 2" xfId="3060"/>
    <cellStyle name="60% - Accent4 12 3" xfId="3061"/>
    <cellStyle name="60% - Accent4 12 4" xfId="3062"/>
    <cellStyle name="60% - Accent4 12 5" xfId="3063"/>
    <cellStyle name="60% - Accent4 12 6" xfId="3064"/>
    <cellStyle name="60% - Accent4 12 7" xfId="3065"/>
    <cellStyle name="60% - Accent4 12 8" xfId="3066"/>
    <cellStyle name="60% - Accent4 12 9" xfId="3067"/>
    <cellStyle name="60% - Accent4 13" xfId="375"/>
    <cellStyle name="60% - Accent4 14" xfId="376"/>
    <cellStyle name="60% - Accent4 15" xfId="3068"/>
    <cellStyle name="60% - Accent4 15 2" xfId="3069"/>
    <cellStyle name="60% - Accent4 16" xfId="3070"/>
    <cellStyle name="60% - Accent4 16 2" xfId="3071"/>
    <cellStyle name="60% - Accent4 17" xfId="3072"/>
    <cellStyle name="60% - Accent4 18" xfId="3073"/>
    <cellStyle name="60% - Accent4 19" xfId="3074"/>
    <cellStyle name="60% - Accent4 2" xfId="377"/>
    <cellStyle name="60% - Accent4 2 2" xfId="378"/>
    <cellStyle name="60% - Accent4 2 2 2" xfId="3075"/>
    <cellStyle name="60% - Accent4 2 2 3" xfId="3076"/>
    <cellStyle name="60% - Accent4 2 2 4" xfId="3077"/>
    <cellStyle name="60% - Accent4 2 3" xfId="3078"/>
    <cellStyle name="60% - Accent4 2 4" xfId="3079"/>
    <cellStyle name="60% - Accent4 2 5" xfId="3080"/>
    <cellStyle name="60% - Accent4 2 6" xfId="3081"/>
    <cellStyle name="60% - Accent4 2 7" xfId="3082"/>
    <cellStyle name="60% - Accent4 2 8" xfId="3083"/>
    <cellStyle name="60% - Accent4 2 9" xfId="3084"/>
    <cellStyle name="60% - Accent4 20" xfId="3085"/>
    <cellStyle name="60% - Accent4 21" xfId="3086"/>
    <cellStyle name="60% - Accent4 22" xfId="3087"/>
    <cellStyle name="60% - Accent4 23" xfId="3088"/>
    <cellStyle name="60% - Accent4 24" xfId="3089"/>
    <cellStyle name="60% - Accent4 25" xfId="3090"/>
    <cellStyle name="60% - Accent4 26" xfId="3091"/>
    <cellStyle name="60% - Accent4 27" xfId="3092"/>
    <cellStyle name="60% - Accent4 28" xfId="3093"/>
    <cellStyle name="60% - Accent4 29" xfId="3094"/>
    <cellStyle name="60% - Accent4 3" xfId="379"/>
    <cellStyle name="60% - Accent4 3 2" xfId="380"/>
    <cellStyle name="60% - Accent4 3 3" xfId="3095"/>
    <cellStyle name="60% - Accent4 3 4" xfId="3096"/>
    <cellStyle name="60% - Accent4 4" xfId="381"/>
    <cellStyle name="60% - Accent4 4 2" xfId="382"/>
    <cellStyle name="60% - Accent4 4 3" xfId="3097"/>
    <cellStyle name="60% - Accent4 4 4" xfId="3098"/>
    <cellStyle name="60% - Accent4 5" xfId="383"/>
    <cellStyle name="60% - Accent4 6" xfId="384"/>
    <cellStyle name="60% - Accent4 7" xfId="385"/>
    <cellStyle name="60% - Accent4 8" xfId="386"/>
    <cellStyle name="60% - Accent4 9" xfId="387"/>
    <cellStyle name="60% - Accent5 1" xfId="388"/>
    <cellStyle name="60% - Accent5 10" xfId="389"/>
    <cellStyle name="60% - Accent5 11" xfId="390"/>
    <cellStyle name="60% - Accent5 12" xfId="391"/>
    <cellStyle name="60% - Accent5 12 2" xfId="3099"/>
    <cellStyle name="60% - Accent5 12 3" xfId="3100"/>
    <cellStyle name="60% - Accent5 12 4" xfId="3101"/>
    <cellStyle name="60% - Accent5 12 5" xfId="3102"/>
    <cellStyle name="60% - Accent5 12 6" xfId="3103"/>
    <cellStyle name="60% - Accent5 12 7" xfId="3104"/>
    <cellStyle name="60% - Accent5 12 8" xfId="3105"/>
    <cellStyle name="60% - Accent5 12 9" xfId="3106"/>
    <cellStyle name="60% - Accent5 13" xfId="392"/>
    <cellStyle name="60% - Accent5 14" xfId="393"/>
    <cellStyle name="60% - Accent5 15" xfId="3107"/>
    <cellStyle name="60% - Accent5 15 2" xfId="3108"/>
    <cellStyle name="60% - Accent5 16" xfId="3109"/>
    <cellStyle name="60% - Accent5 16 2" xfId="3110"/>
    <cellStyle name="60% - Accent5 17" xfId="3111"/>
    <cellStyle name="60% - Accent5 18" xfId="3112"/>
    <cellStyle name="60% - Accent5 19" xfId="3113"/>
    <cellStyle name="60% - Accent5 2" xfId="394"/>
    <cellStyle name="60% - Accent5 2 2" xfId="395"/>
    <cellStyle name="60% - Accent5 2 2 2" xfId="3114"/>
    <cellStyle name="60% - Accent5 2 2 3" xfId="3115"/>
    <cellStyle name="60% - Accent5 2 2 4" xfId="3116"/>
    <cellStyle name="60% - Accent5 2 3" xfId="3117"/>
    <cellStyle name="60% - Accent5 2 4" xfId="3118"/>
    <cellStyle name="60% - Accent5 2 5" xfId="3119"/>
    <cellStyle name="60% - Accent5 2 6" xfId="3120"/>
    <cellStyle name="60% - Accent5 2 7" xfId="3121"/>
    <cellStyle name="60% - Accent5 2 8" xfId="3122"/>
    <cellStyle name="60% - Accent5 2 9" xfId="3123"/>
    <cellStyle name="60% - Accent5 20" xfId="3124"/>
    <cellStyle name="60% - Accent5 21" xfId="3125"/>
    <cellStyle name="60% - Accent5 22" xfId="3126"/>
    <cellStyle name="60% - Accent5 23" xfId="3127"/>
    <cellStyle name="60% - Accent5 24" xfId="3128"/>
    <cellStyle name="60% - Accent5 25" xfId="3129"/>
    <cellStyle name="60% - Accent5 26" xfId="3130"/>
    <cellStyle name="60% - Accent5 27" xfId="3131"/>
    <cellStyle name="60% - Accent5 28" xfId="3132"/>
    <cellStyle name="60% - Accent5 29" xfId="3133"/>
    <cellStyle name="60% - Accent5 3" xfId="396"/>
    <cellStyle name="60% - Accent5 3 2" xfId="397"/>
    <cellStyle name="60% - Accent5 3 3" xfId="3134"/>
    <cellStyle name="60% - Accent5 3 4" xfId="3135"/>
    <cellStyle name="60% - Accent5 4" xfId="398"/>
    <cellStyle name="60% - Accent5 4 2" xfId="399"/>
    <cellStyle name="60% - Accent5 4 3" xfId="3136"/>
    <cellStyle name="60% - Accent5 4 4" xfId="3137"/>
    <cellStyle name="60% - Accent5 5" xfId="400"/>
    <cellStyle name="60% - Accent5 6" xfId="401"/>
    <cellStyle name="60% - Accent5 7" xfId="402"/>
    <cellStyle name="60% - Accent5 8" xfId="403"/>
    <cellStyle name="60% - Accent5 9" xfId="404"/>
    <cellStyle name="60% - Accent6 1" xfId="405"/>
    <cellStyle name="60% - Accent6 10" xfId="406"/>
    <cellStyle name="60% - Accent6 11" xfId="407"/>
    <cellStyle name="60% - Accent6 12" xfId="408"/>
    <cellStyle name="60% - Accent6 12 2" xfId="3138"/>
    <cellStyle name="60% - Accent6 12 3" xfId="3139"/>
    <cellStyle name="60% - Accent6 12 4" xfId="3140"/>
    <cellStyle name="60% - Accent6 12 5" xfId="3141"/>
    <cellStyle name="60% - Accent6 12 6" xfId="3142"/>
    <cellStyle name="60% - Accent6 12 7" xfId="3143"/>
    <cellStyle name="60% - Accent6 12 8" xfId="3144"/>
    <cellStyle name="60% - Accent6 12 9" xfId="3145"/>
    <cellStyle name="60% - Accent6 13" xfId="409"/>
    <cellStyle name="60% - Accent6 14" xfId="410"/>
    <cellStyle name="60% - Accent6 15" xfId="3146"/>
    <cellStyle name="60% - Accent6 15 2" xfId="3147"/>
    <cellStyle name="60% - Accent6 16" xfId="3148"/>
    <cellStyle name="60% - Accent6 16 2" xfId="3149"/>
    <cellStyle name="60% - Accent6 17" xfId="3150"/>
    <cellStyle name="60% - Accent6 18" xfId="3151"/>
    <cellStyle name="60% - Accent6 19" xfId="3152"/>
    <cellStyle name="60% - Accent6 2" xfId="411"/>
    <cellStyle name="60% - Accent6 2 2" xfId="412"/>
    <cellStyle name="60% - Accent6 2 2 2" xfId="3153"/>
    <cellStyle name="60% - Accent6 2 2 3" xfId="3154"/>
    <cellStyle name="60% - Accent6 2 2 4" xfId="3155"/>
    <cellStyle name="60% - Accent6 2 3" xfId="3156"/>
    <cellStyle name="60% - Accent6 2 4" xfId="3157"/>
    <cellStyle name="60% - Accent6 2 5" xfId="3158"/>
    <cellStyle name="60% - Accent6 2 6" xfId="3159"/>
    <cellStyle name="60% - Accent6 2 7" xfId="3160"/>
    <cellStyle name="60% - Accent6 2 8" xfId="3161"/>
    <cellStyle name="60% - Accent6 2 9" xfId="3162"/>
    <cellStyle name="60% - Accent6 20" xfId="3163"/>
    <cellStyle name="60% - Accent6 21" xfId="3164"/>
    <cellStyle name="60% - Accent6 22" xfId="3165"/>
    <cellStyle name="60% - Accent6 23" xfId="3166"/>
    <cellStyle name="60% - Accent6 24" xfId="3167"/>
    <cellStyle name="60% - Accent6 25" xfId="3168"/>
    <cellStyle name="60% - Accent6 26" xfId="3169"/>
    <cellStyle name="60% - Accent6 27" xfId="3170"/>
    <cellStyle name="60% - Accent6 28" xfId="3171"/>
    <cellStyle name="60% - Accent6 29" xfId="3172"/>
    <cellStyle name="60% - Accent6 3" xfId="413"/>
    <cellStyle name="60% - Accent6 3 2" xfId="414"/>
    <cellStyle name="60% - Accent6 3 3" xfId="3173"/>
    <cellStyle name="60% - Accent6 3 4" xfId="3174"/>
    <cellStyle name="60% - Accent6 4" xfId="415"/>
    <cellStyle name="60% - Accent6 4 2" xfId="416"/>
    <cellStyle name="60% - Accent6 4 3" xfId="3175"/>
    <cellStyle name="60% - Accent6 4 4" xfId="3176"/>
    <cellStyle name="60% - Accent6 5" xfId="417"/>
    <cellStyle name="60% - Accent6 6" xfId="418"/>
    <cellStyle name="60% - Accent6 7" xfId="419"/>
    <cellStyle name="60% - Accent6 8" xfId="420"/>
    <cellStyle name="60% - Accent6 9" xfId="421"/>
    <cellStyle name="60% - ส่วนที่ถูกเน้น1" xfId="422"/>
    <cellStyle name="60% - ส่วนที่ถูกเน้น1 10" xfId="3177"/>
    <cellStyle name="60% - ส่วนที่ถูกเน้น1 11" xfId="3178"/>
    <cellStyle name="60% - ส่วนที่ถูกเน้น1 12" xfId="3179"/>
    <cellStyle name="60% - ส่วนที่ถูกเน้น1 13" xfId="3180"/>
    <cellStyle name="60% - ส่วนที่ถูกเน้น1 14" xfId="3181"/>
    <cellStyle name="60% - ส่วนที่ถูกเน้น1 15" xfId="3182"/>
    <cellStyle name="60% - ส่วนที่ถูกเน้น1 16" xfId="3183"/>
    <cellStyle name="60% - ส่วนที่ถูกเน้น1 17" xfId="3184"/>
    <cellStyle name="60% - ส่วนที่ถูกเน้น1 18" xfId="3185"/>
    <cellStyle name="60% - ส่วนที่ถูกเน้น1 19" xfId="3186"/>
    <cellStyle name="60% - ส่วนที่ถูกเน้น1 2" xfId="423"/>
    <cellStyle name="60% - ส่วนที่ถูกเน้น1 20" xfId="3187"/>
    <cellStyle name="60% - ส่วนที่ถูกเน้น1 21" xfId="3188"/>
    <cellStyle name="60% - ส่วนที่ถูกเน้น1 22" xfId="3189"/>
    <cellStyle name="60% - ส่วนที่ถูกเน้น1 23" xfId="3190"/>
    <cellStyle name="60% - ส่วนที่ถูกเน้น1 24" xfId="3191"/>
    <cellStyle name="60% - ส่วนที่ถูกเน้น1 25" xfId="3192"/>
    <cellStyle name="60% - ส่วนที่ถูกเน้น1 26" xfId="3193"/>
    <cellStyle name="60% - ส่วนที่ถูกเน้น1 27" xfId="3194"/>
    <cellStyle name="60% - ส่วนที่ถูกเน้น1 28" xfId="3195"/>
    <cellStyle name="60% - ส่วนที่ถูกเน้น1 29" xfId="3196"/>
    <cellStyle name="60% - ส่วนที่ถูกเน้น1 3" xfId="424"/>
    <cellStyle name="60% - ส่วนที่ถูกเน้น1 30" xfId="3197"/>
    <cellStyle name="60% - ส่วนที่ถูกเน้น1 4" xfId="425"/>
    <cellStyle name="60% - ส่วนที่ถูกเน้น1 5" xfId="426"/>
    <cellStyle name="60% - ส่วนที่ถูกเน้น1 6" xfId="427"/>
    <cellStyle name="60% - ส่วนที่ถูกเน้น1 7" xfId="428"/>
    <cellStyle name="60% - ส่วนที่ถูกเน้น1 8" xfId="429"/>
    <cellStyle name="60% - ส่วนที่ถูกเน้น1 9" xfId="430"/>
    <cellStyle name="60% - ส่วนที่ถูกเน้น2" xfId="431"/>
    <cellStyle name="60% - ส่วนที่ถูกเน้น2 10" xfId="3198"/>
    <cellStyle name="60% - ส่วนที่ถูกเน้น2 11" xfId="3199"/>
    <cellStyle name="60% - ส่วนที่ถูกเน้น2 12" xfId="3200"/>
    <cellStyle name="60% - ส่วนที่ถูกเน้น2 13" xfId="3201"/>
    <cellStyle name="60% - ส่วนที่ถูกเน้น2 14" xfId="3202"/>
    <cellStyle name="60% - ส่วนที่ถูกเน้น2 15" xfId="3203"/>
    <cellStyle name="60% - ส่วนที่ถูกเน้น2 16" xfId="3204"/>
    <cellStyle name="60% - ส่วนที่ถูกเน้น2 17" xfId="3205"/>
    <cellStyle name="60% - ส่วนที่ถูกเน้น2 18" xfId="3206"/>
    <cellStyle name="60% - ส่วนที่ถูกเน้น2 19" xfId="3207"/>
    <cellStyle name="60% - ส่วนที่ถูกเน้น2 2" xfId="432"/>
    <cellStyle name="60% - ส่วนที่ถูกเน้น2 20" xfId="3208"/>
    <cellStyle name="60% - ส่วนที่ถูกเน้น2 21" xfId="3209"/>
    <cellStyle name="60% - ส่วนที่ถูกเน้น2 22" xfId="3210"/>
    <cellStyle name="60% - ส่วนที่ถูกเน้น2 23" xfId="3211"/>
    <cellStyle name="60% - ส่วนที่ถูกเน้น2 24" xfId="3212"/>
    <cellStyle name="60% - ส่วนที่ถูกเน้น2 25" xfId="3213"/>
    <cellStyle name="60% - ส่วนที่ถูกเน้น2 26" xfId="3214"/>
    <cellStyle name="60% - ส่วนที่ถูกเน้น2 27" xfId="3215"/>
    <cellStyle name="60% - ส่วนที่ถูกเน้น2 28" xfId="3216"/>
    <cellStyle name="60% - ส่วนที่ถูกเน้น2 29" xfId="3217"/>
    <cellStyle name="60% - ส่วนที่ถูกเน้น2 3" xfId="433"/>
    <cellStyle name="60% - ส่วนที่ถูกเน้น2 30" xfId="3218"/>
    <cellStyle name="60% - ส่วนที่ถูกเน้น2 4" xfId="434"/>
    <cellStyle name="60% - ส่วนที่ถูกเน้น2 5" xfId="435"/>
    <cellStyle name="60% - ส่วนที่ถูกเน้น2 6" xfId="436"/>
    <cellStyle name="60% - ส่วนที่ถูกเน้น2 7" xfId="437"/>
    <cellStyle name="60% - ส่วนที่ถูกเน้น2 8" xfId="438"/>
    <cellStyle name="60% - ส่วนที่ถูกเน้น2 9" xfId="439"/>
    <cellStyle name="60% - ส่วนที่ถูกเน้น3" xfId="440"/>
    <cellStyle name="60% - ส่วนที่ถูกเน้น3 10" xfId="3219"/>
    <cellStyle name="60% - ส่วนที่ถูกเน้น3 11" xfId="3220"/>
    <cellStyle name="60% - ส่วนที่ถูกเน้น3 12" xfId="3221"/>
    <cellStyle name="60% - ส่วนที่ถูกเน้น3 13" xfId="3222"/>
    <cellStyle name="60% - ส่วนที่ถูกเน้น3 14" xfId="3223"/>
    <cellStyle name="60% - ส่วนที่ถูกเน้น3 15" xfId="3224"/>
    <cellStyle name="60% - ส่วนที่ถูกเน้น3 16" xfId="3225"/>
    <cellStyle name="60% - ส่วนที่ถูกเน้น3 17" xfId="3226"/>
    <cellStyle name="60% - ส่วนที่ถูกเน้น3 18" xfId="3227"/>
    <cellStyle name="60% - ส่วนที่ถูกเน้น3 19" xfId="3228"/>
    <cellStyle name="60% - ส่วนที่ถูกเน้น3 2" xfId="441"/>
    <cellStyle name="60% - ส่วนที่ถูกเน้น3 20" xfId="3229"/>
    <cellStyle name="60% - ส่วนที่ถูกเน้น3 21" xfId="3230"/>
    <cellStyle name="60% - ส่วนที่ถูกเน้น3 22" xfId="3231"/>
    <cellStyle name="60% - ส่วนที่ถูกเน้น3 23" xfId="3232"/>
    <cellStyle name="60% - ส่วนที่ถูกเน้น3 24" xfId="3233"/>
    <cellStyle name="60% - ส่วนที่ถูกเน้น3 25" xfId="3234"/>
    <cellStyle name="60% - ส่วนที่ถูกเน้น3 26" xfId="3235"/>
    <cellStyle name="60% - ส่วนที่ถูกเน้น3 27" xfId="3236"/>
    <cellStyle name="60% - ส่วนที่ถูกเน้น3 28" xfId="3237"/>
    <cellStyle name="60% - ส่วนที่ถูกเน้น3 29" xfId="3238"/>
    <cellStyle name="60% - ส่วนที่ถูกเน้น3 3" xfId="442"/>
    <cellStyle name="60% - ส่วนที่ถูกเน้น3 30" xfId="3239"/>
    <cellStyle name="60% - ส่วนที่ถูกเน้น3 4" xfId="443"/>
    <cellStyle name="60% - ส่วนที่ถูกเน้น3 5" xfId="444"/>
    <cellStyle name="60% - ส่วนที่ถูกเน้น3 6" xfId="445"/>
    <cellStyle name="60% - ส่วนที่ถูกเน้น3 7" xfId="446"/>
    <cellStyle name="60% - ส่วนที่ถูกเน้น3 8" xfId="447"/>
    <cellStyle name="60% - ส่วนที่ถูกเน้น3 9" xfId="448"/>
    <cellStyle name="60% - ส่วนที่ถูกเน้น4" xfId="449"/>
    <cellStyle name="60% - ส่วนที่ถูกเน้น4 10" xfId="3240"/>
    <cellStyle name="60% - ส่วนที่ถูกเน้น4 11" xfId="3241"/>
    <cellStyle name="60% - ส่วนที่ถูกเน้น4 12" xfId="3242"/>
    <cellStyle name="60% - ส่วนที่ถูกเน้น4 13" xfId="3243"/>
    <cellStyle name="60% - ส่วนที่ถูกเน้น4 14" xfId="3244"/>
    <cellStyle name="60% - ส่วนที่ถูกเน้น4 15" xfId="3245"/>
    <cellStyle name="60% - ส่วนที่ถูกเน้น4 16" xfId="3246"/>
    <cellStyle name="60% - ส่วนที่ถูกเน้น4 17" xfId="3247"/>
    <cellStyle name="60% - ส่วนที่ถูกเน้น4 18" xfId="3248"/>
    <cellStyle name="60% - ส่วนที่ถูกเน้น4 19" xfId="3249"/>
    <cellStyle name="60% - ส่วนที่ถูกเน้น4 2" xfId="450"/>
    <cellStyle name="60% - ส่วนที่ถูกเน้น4 20" xfId="3250"/>
    <cellStyle name="60% - ส่วนที่ถูกเน้น4 21" xfId="3251"/>
    <cellStyle name="60% - ส่วนที่ถูกเน้น4 22" xfId="3252"/>
    <cellStyle name="60% - ส่วนที่ถูกเน้น4 23" xfId="3253"/>
    <cellStyle name="60% - ส่วนที่ถูกเน้น4 24" xfId="3254"/>
    <cellStyle name="60% - ส่วนที่ถูกเน้น4 25" xfId="3255"/>
    <cellStyle name="60% - ส่วนที่ถูกเน้น4 26" xfId="3256"/>
    <cellStyle name="60% - ส่วนที่ถูกเน้น4 27" xfId="3257"/>
    <cellStyle name="60% - ส่วนที่ถูกเน้น4 28" xfId="3258"/>
    <cellStyle name="60% - ส่วนที่ถูกเน้น4 29" xfId="3259"/>
    <cellStyle name="60% - ส่วนที่ถูกเน้น4 3" xfId="451"/>
    <cellStyle name="60% - ส่วนที่ถูกเน้น4 30" xfId="3260"/>
    <cellStyle name="60% - ส่วนที่ถูกเน้น4 4" xfId="452"/>
    <cellStyle name="60% - ส่วนที่ถูกเน้น4 5" xfId="453"/>
    <cellStyle name="60% - ส่วนที่ถูกเน้น4 6" xfId="454"/>
    <cellStyle name="60% - ส่วนที่ถูกเน้น4 7" xfId="455"/>
    <cellStyle name="60% - ส่วนที่ถูกเน้น4 8" xfId="456"/>
    <cellStyle name="60% - ส่วนที่ถูกเน้น4 9" xfId="457"/>
    <cellStyle name="60% - ส่วนที่ถูกเน้น5" xfId="458"/>
    <cellStyle name="60% - ส่วนที่ถูกเน้น5 10" xfId="3261"/>
    <cellStyle name="60% - ส่วนที่ถูกเน้น5 11" xfId="3262"/>
    <cellStyle name="60% - ส่วนที่ถูกเน้น5 12" xfId="3263"/>
    <cellStyle name="60% - ส่วนที่ถูกเน้น5 13" xfId="3264"/>
    <cellStyle name="60% - ส่วนที่ถูกเน้น5 14" xfId="3265"/>
    <cellStyle name="60% - ส่วนที่ถูกเน้น5 15" xfId="3266"/>
    <cellStyle name="60% - ส่วนที่ถูกเน้น5 16" xfId="3267"/>
    <cellStyle name="60% - ส่วนที่ถูกเน้น5 17" xfId="3268"/>
    <cellStyle name="60% - ส่วนที่ถูกเน้น5 18" xfId="3269"/>
    <cellStyle name="60% - ส่วนที่ถูกเน้น5 19" xfId="3270"/>
    <cellStyle name="60% - ส่วนที่ถูกเน้น5 2" xfId="459"/>
    <cellStyle name="60% - ส่วนที่ถูกเน้น5 20" xfId="3271"/>
    <cellStyle name="60% - ส่วนที่ถูกเน้น5 21" xfId="3272"/>
    <cellStyle name="60% - ส่วนที่ถูกเน้น5 22" xfId="3273"/>
    <cellStyle name="60% - ส่วนที่ถูกเน้น5 23" xfId="3274"/>
    <cellStyle name="60% - ส่วนที่ถูกเน้น5 24" xfId="3275"/>
    <cellStyle name="60% - ส่วนที่ถูกเน้น5 25" xfId="3276"/>
    <cellStyle name="60% - ส่วนที่ถูกเน้น5 26" xfId="3277"/>
    <cellStyle name="60% - ส่วนที่ถูกเน้น5 27" xfId="3278"/>
    <cellStyle name="60% - ส่วนที่ถูกเน้น5 28" xfId="3279"/>
    <cellStyle name="60% - ส่วนที่ถูกเน้น5 29" xfId="3280"/>
    <cellStyle name="60% - ส่วนที่ถูกเน้น5 3" xfId="460"/>
    <cellStyle name="60% - ส่วนที่ถูกเน้น5 30" xfId="3281"/>
    <cellStyle name="60% - ส่วนที่ถูกเน้น5 4" xfId="461"/>
    <cellStyle name="60% - ส่วนที่ถูกเน้น5 5" xfId="462"/>
    <cellStyle name="60% - ส่วนที่ถูกเน้น5 6" xfId="463"/>
    <cellStyle name="60% - ส่วนที่ถูกเน้น5 7" xfId="464"/>
    <cellStyle name="60% - ส่วนที่ถูกเน้น5 8" xfId="465"/>
    <cellStyle name="60% - ส่วนที่ถูกเน้น5 9" xfId="466"/>
    <cellStyle name="60% - ส่วนที่ถูกเน้น6" xfId="467"/>
    <cellStyle name="60% - ส่วนที่ถูกเน้น6 10" xfId="3282"/>
    <cellStyle name="60% - ส่วนที่ถูกเน้น6 11" xfId="3283"/>
    <cellStyle name="60% - ส่วนที่ถูกเน้น6 12" xfId="3284"/>
    <cellStyle name="60% - ส่วนที่ถูกเน้น6 13" xfId="3285"/>
    <cellStyle name="60% - ส่วนที่ถูกเน้น6 14" xfId="3286"/>
    <cellStyle name="60% - ส่วนที่ถูกเน้น6 15" xfId="3287"/>
    <cellStyle name="60% - ส่วนที่ถูกเน้น6 16" xfId="3288"/>
    <cellStyle name="60% - ส่วนที่ถูกเน้น6 17" xfId="3289"/>
    <cellStyle name="60% - ส่วนที่ถูกเน้น6 18" xfId="3290"/>
    <cellStyle name="60% - ส่วนที่ถูกเน้น6 19" xfId="3291"/>
    <cellStyle name="60% - ส่วนที่ถูกเน้น6 2" xfId="468"/>
    <cellStyle name="60% - ส่วนที่ถูกเน้น6 20" xfId="3292"/>
    <cellStyle name="60% - ส่วนที่ถูกเน้น6 21" xfId="3293"/>
    <cellStyle name="60% - ส่วนที่ถูกเน้น6 22" xfId="3294"/>
    <cellStyle name="60% - ส่วนที่ถูกเน้น6 23" xfId="3295"/>
    <cellStyle name="60% - ส่วนที่ถูกเน้น6 24" xfId="3296"/>
    <cellStyle name="60% - ส่วนที่ถูกเน้น6 25" xfId="3297"/>
    <cellStyle name="60% - ส่วนที่ถูกเน้น6 26" xfId="3298"/>
    <cellStyle name="60% - ส่วนที่ถูกเน้น6 27" xfId="3299"/>
    <cellStyle name="60% - ส่วนที่ถูกเน้น6 28" xfId="3300"/>
    <cellStyle name="60% - ส่วนที่ถูกเน้น6 29" xfId="3301"/>
    <cellStyle name="60% - ส่วนที่ถูกเน้น6 3" xfId="469"/>
    <cellStyle name="60% - ส่วนที่ถูกเน้น6 30" xfId="3302"/>
    <cellStyle name="60% - ส่วนที่ถูกเน้น6 4" xfId="470"/>
    <cellStyle name="60% - ส่วนที่ถูกเน้น6 5" xfId="471"/>
    <cellStyle name="60% - ส่วนที่ถูกเน้น6 6" xfId="472"/>
    <cellStyle name="60% - ส่วนที่ถูกเน้น6 7" xfId="473"/>
    <cellStyle name="60% - ส่วนที่ถูกเน้น6 8" xfId="474"/>
    <cellStyle name="60% - ส่วนที่ถูกเน้น6 9" xfId="475"/>
    <cellStyle name="75" xfId="476"/>
    <cellStyle name="75 2" xfId="477"/>
    <cellStyle name="Accent1 - 20%" xfId="478"/>
    <cellStyle name="Accent1 - 20% 2" xfId="3303"/>
    <cellStyle name="Accent1 - 20% 3" xfId="3304"/>
    <cellStyle name="Accent1 - 40%" xfId="479"/>
    <cellStyle name="Accent1 - 40% 2" xfId="3305"/>
    <cellStyle name="Accent1 - 40% 3" xfId="3306"/>
    <cellStyle name="Accent1 - 60%" xfId="480"/>
    <cellStyle name="Accent1 - 60% 2" xfId="3307"/>
    <cellStyle name="Accent1 - 60% 3" xfId="3308"/>
    <cellStyle name="Accent1 1" xfId="481"/>
    <cellStyle name="Accent1 10" xfId="482"/>
    <cellStyle name="Accent1 11" xfId="483"/>
    <cellStyle name="Accent1 12" xfId="484"/>
    <cellStyle name="Accent1 12 2" xfId="3309"/>
    <cellStyle name="Accent1 12 3" xfId="3310"/>
    <cellStyle name="Accent1 12 4" xfId="3311"/>
    <cellStyle name="Accent1 12 5" xfId="3312"/>
    <cellStyle name="Accent1 12 6" xfId="3313"/>
    <cellStyle name="Accent1 12 7" xfId="3314"/>
    <cellStyle name="Accent1 12 8" xfId="3315"/>
    <cellStyle name="Accent1 12 9" xfId="3316"/>
    <cellStyle name="Accent1 13" xfId="485"/>
    <cellStyle name="Accent1 14" xfId="486"/>
    <cellStyle name="Accent1 15" xfId="487"/>
    <cellStyle name="Accent1 15 2" xfId="3317"/>
    <cellStyle name="Accent1 16" xfId="488"/>
    <cellStyle name="Accent1 16 2" xfId="3318"/>
    <cellStyle name="Accent1 17" xfId="489"/>
    <cellStyle name="Accent1 18" xfId="490"/>
    <cellStyle name="Accent1 19" xfId="491"/>
    <cellStyle name="Accent1 2" xfId="492"/>
    <cellStyle name="Accent1 2 2" xfId="493"/>
    <cellStyle name="Accent1 2 2 2" xfId="3319"/>
    <cellStyle name="Accent1 2 2 3" xfId="3320"/>
    <cellStyle name="Accent1 2 2 4" xfId="3321"/>
    <cellStyle name="Accent1 2 3" xfId="3322"/>
    <cellStyle name="Accent1 2 4" xfId="3323"/>
    <cellStyle name="Accent1 2 5" xfId="3324"/>
    <cellStyle name="Accent1 2 6" xfId="3325"/>
    <cellStyle name="Accent1 2 7" xfId="3326"/>
    <cellStyle name="Accent1 2 8" xfId="3327"/>
    <cellStyle name="Accent1 2 9" xfId="3328"/>
    <cellStyle name="Accent1 20" xfId="494"/>
    <cellStyle name="Accent1 21" xfId="495"/>
    <cellStyle name="Accent1 22" xfId="3329"/>
    <cellStyle name="Accent1 23" xfId="3330"/>
    <cellStyle name="Accent1 24" xfId="3331"/>
    <cellStyle name="Accent1 25" xfId="3332"/>
    <cellStyle name="Accent1 26" xfId="3333"/>
    <cellStyle name="Accent1 27" xfId="3334"/>
    <cellStyle name="Accent1 28" xfId="3335"/>
    <cellStyle name="Accent1 29" xfId="3336"/>
    <cellStyle name="Accent1 3" xfId="496"/>
    <cellStyle name="Accent1 3 2" xfId="497"/>
    <cellStyle name="Accent1 3 3" xfId="3337"/>
    <cellStyle name="Accent1 3 4" xfId="3338"/>
    <cellStyle name="Accent1 4" xfId="498"/>
    <cellStyle name="Accent1 4 2" xfId="499"/>
    <cellStyle name="Accent1 4 3" xfId="3339"/>
    <cellStyle name="Accent1 4 4" xfId="3340"/>
    <cellStyle name="Accent1 5" xfId="500"/>
    <cellStyle name="Accent1 6" xfId="501"/>
    <cellStyle name="Accent1 7" xfId="502"/>
    <cellStyle name="Accent1 8" xfId="503"/>
    <cellStyle name="Accent1 9" xfId="504"/>
    <cellStyle name="Accent2 - 20%" xfId="505"/>
    <cellStyle name="Accent2 - 20% 2" xfId="3341"/>
    <cellStyle name="Accent2 - 20% 3" xfId="3342"/>
    <cellStyle name="Accent2 - 40%" xfId="506"/>
    <cellStyle name="Accent2 - 40% 2" xfId="3343"/>
    <cellStyle name="Accent2 - 40% 3" xfId="3344"/>
    <cellStyle name="Accent2 - 60%" xfId="507"/>
    <cellStyle name="Accent2 - 60% 2" xfId="3345"/>
    <cellStyle name="Accent2 - 60% 3" xfId="3346"/>
    <cellStyle name="Accent2 1" xfId="508"/>
    <cellStyle name="Accent2 1 2" xfId="3347"/>
    <cellStyle name="Accent2 10" xfId="509"/>
    <cellStyle name="Accent2 10 2" xfId="3348"/>
    <cellStyle name="Accent2 11" xfId="510"/>
    <cellStyle name="Accent2 11 2" xfId="3349"/>
    <cellStyle name="Accent2 12" xfId="511"/>
    <cellStyle name="Accent2 12 2" xfId="3350"/>
    <cellStyle name="Accent2 12 3" xfId="3351"/>
    <cellStyle name="Accent2 12 4" xfId="3352"/>
    <cellStyle name="Accent2 12 5" xfId="3353"/>
    <cellStyle name="Accent2 12 6" xfId="3354"/>
    <cellStyle name="Accent2 12 7" xfId="3355"/>
    <cellStyle name="Accent2 12 8" xfId="3356"/>
    <cellStyle name="Accent2 12 9" xfId="3357"/>
    <cellStyle name="Accent2 13" xfId="512"/>
    <cellStyle name="Accent2 13 2" xfId="3358"/>
    <cellStyle name="Accent2 14" xfId="513"/>
    <cellStyle name="Accent2 15" xfId="514"/>
    <cellStyle name="Accent2 15 2" xfId="3359"/>
    <cellStyle name="Accent2 16" xfId="515"/>
    <cellStyle name="Accent2 16 2" xfId="3360"/>
    <cellStyle name="Accent2 17" xfId="516"/>
    <cellStyle name="Accent2 18" xfId="517"/>
    <cellStyle name="Accent2 19" xfId="518"/>
    <cellStyle name="Accent2 2" xfId="519"/>
    <cellStyle name="Accent2 2 2" xfId="520"/>
    <cellStyle name="Accent2 2 2 2" xfId="3361"/>
    <cellStyle name="Accent2 2 2 3" xfId="3362"/>
    <cellStyle name="Accent2 2 2 4" xfId="3363"/>
    <cellStyle name="Accent2 2 3" xfId="3364"/>
    <cellStyle name="Accent2 2 4" xfId="3365"/>
    <cellStyle name="Accent2 2 5" xfId="3366"/>
    <cellStyle name="Accent2 2 6" xfId="3367"/>
    <cellStyle name="Accent2 2 7" xfId="3368"/>
    <cellStyle name="Accent2 2 8" xfId="3369"/>
    <cellStyle name="Accent2 2 9" xfId="3370"/>
    <cellStyle name="Accent2 20" xfId="521"/>
    <cellStyle name="Accent2 21" xfId="522"/>
    <cellStyle name="Accent2 22" xfId="3371"/>
    <cellStyle name="Accent2 23" xfId="3372"/>
    <cellStyle name="Accent2 24" xfId="3373"/>
    <cellStyle name="Accent2 25" xfId="3374"/>
    <cellStyle name="Accent2 26" xfId="3375"/>
    <cellStyle name="Accent2 27" xfId="3376"/>
    <cellStyle name="Accent2 28" xfId="3377"/>
    <cellStyle name="Accent2 29" xfId="3378"/>
    <cellStyle name="Accent2 3" xfId="523"/>
    <cellStyle name="Accent2 3 2" xfId="524"/>
    <cellStyle name="Accent2 3 3" xfId="3379"/>
    <cellStyle name="Accent2 3 4" xfId="3380"/>
    <cellStyle name="Accent2 4" xfId="525"/>
    <cellStyle name="Accent2 4 2" xfId="526"/>
    <cellStyle name="Accent2 4 3" xfId="3381"/>
    <cellStyle name="Accent2 4 4" xfId="3382"/>
    <cellStyle name="Accent2 5" xfId="527"/>
    <cellStyle name="Accent2 5 2" xfId="3383"/>
    <cellStyle name="Accent2 6" xfId="528"/>
    <cellStyle name="Accent2 6 2" xfId="3384"/>
    <cellStyle name="Accent2 7" xfId="529"/>
    <cellStyle name="Accent2 7 2" xfId="3385"/>
    <cellStyle name="Accent2 8" xfId="530"/>
    <cellStyle name="Accent2 8 2" xfId="3386"/>
    <cellStyle name="Accent2 9" xfId="531"/>
    <cellStyle name="Accent2 9 2" xfId="3387"/>
    <cellStyle name="Accent3 - 20%" xfId="532"/>
    <cellStyle name="Accent3 - 20% 2" xfId="3388"/>
    <cellStyle name="Accent3 - 20% 3" xfId="3389"/>
    <cellStyle name="Accent3 - 40%" xfId="533"/>
    <cellStyle name="Accent3 - 40% 2" xfId="3390"/>
    <cellStyle name="Accent3 - 40% 3" xfId="3391"/>
    <cellStyle name="Accent3 - 60%" xfId="534"/>
    <cellStyle name="Accent3 - 60% 2" xfId="3392"/>
    <cellStyle name="Accent3 - 60% 3" xfId="3393"/>
    <cellStyle name="Accent3 1" xfId="535"/>
    <cellStyle name="Accent3 10" xfId="536"/>
    <cellStyle name="Accent3 11" xfId="537"/>
    <cellStyle name="Accent3 12" xfId="538"/>
    <cellStyle name="Accent3 12 2" xfId="3394"/>
    <cellStyle name="Accent3 12 3" xfId="3395"/>
    <cellStyle name="Accent3 12 4" xfId="3396"/>
    <cellStyle name="Accent3 12 5" xfId="3397"/>
    <cellStyle name="Accent3 12 6" xfId="3398"/>
    <cellStyle name="Accent3 12 7" xfId="3399"/>
    <cellStyle name="Accent3 12 8" xfId="3400"/>
    <cellStyle name="Accent3 12 9" xfId="3401"/>
    <cellStyle name="Accent3 13" xfId="539"/>
    <cellStyle name="Accent3 14" xfId="540"/>
    <cellStyle name="Accent3 15" xfId="541"/>
    <cellStyle name="Accent3 15 2" xfId="3402"/>
    <cellStyle name="Accent3 16" xfId="542"/>
    <cellStyle name="Accent3 16 2" xfId="3403"/>
    <cellStyle name="Accent3 17" xfId="543"/>
    <cellStyle name="Accent3 18" xfId="544"/>
    <cellStyle name="Accent3 19" xfId="545"/>
    <cellStyle name="Accent3 2" xfId="546"/>
    <cellStyle name="Accent3 2 2" xfId="547"/>
    <cellStyle name="Accent3 2 2 2" xfId="3404"/>
    <cellStyle name="Accent3 2 2 3" xfId="3405"/>
    <cellStyle name="Accent3 2 2 4" xfId="3406"/>
    <cellStyle name="Accent3 2 3" xfId="3407"/>
    <cellStyle name="Accent3 2 4" xfId="3408"/>
    <cellStyle name="Accent3 2 5" xfId="3409"/>
    <cellStyle name="Accent3 2 6" xfId="3410"/>
    <cellStyle name="Accent3 2 7" xfId="3411"/>
    <cellStyle name="Accent3 2 8" xfId="3412"/>
    <cellStyle name="Accent3 2 9" xfId="3413"/>
    <cellStyle name="Accent3 20" xfId="548"/>
    <cellStyle name="Accent3 21" xfId="549"/>
    <cellStyle name="Accent3 22" xfId="3414"/>
    <cellStyle name="Accent3 23" xfId="3415"/>
    <cellStyle name="Accent3 24" xfId="3416"/>
    <cellStyle name="Accent3 25" xfId="3417"/>
    <cellStyle name="Accent3 26" xfId="3418"/>
    <cellStyle name="Accent3 27" xfId="3419"/>
    <cellStyle name="Accent3 28" xfId="3420"/>
    <cellStyle name="Accent3 29" xfId="3421"/>
    <cellStyle name="Accent3 3" xfId="550"/>
    <cellStyle name="Accent3 3 2" xfId="551"/>
    <cellStyle name="Accent3 3 3" xfId="3422"/>
    <cellStyle name="Accent3 3 4" xfId="3423"/>
    <cellStyle name="Accent3 4" xfId="552"/>
    <cellStyle name="Accent3 4 2" xfId="553"/>
    <cellStyle name="Accent3 4 3" xfId="3424"/>
    <cellStyle name="Accent3 4 4" xfId="3425"/>
    <cellStyle name="Accent3 5" xfId="554"/>
    <cellStyle name="Accent3 6" xfId="555"/>
    <cellStyle name="Accent3 7" xfId="556"/>
    <cellStyle name="Accent3 8" xfId="557"/>
    <cellStyle name="Accent3 9" xfId="558"/>
    <cellStyle name="Accent4 - 20%" xfId="559"/>
    <cellStyle name="Accent4 - 20% 2" xfId="3426"/>
    <cellStyle name="Accent4 - 20% 3" xfId="3427"/>
    <cellStyle name="Accent4 - 40%" xfId="560"/>
    <cellStyle name="Accent4 - 40% 2" xfId="3428"/>
    <cellStyle name="Accent4 - 40% 3" xfId="3429"/>
    <cellStyle name="Accent4 - 60%" xfId="561"/>
    <cellStyle name="Accent4 - 60% 2" xfId="3430"/>
    <cellStyle name="Accent4 - 60% 3" xfId="3431"/>
    <cellStyle name="Accent4 1" xfId="562"/>
    <cellStyle name="Accent4 10" xfId="563"/>
    <cellStyle name="Accent4 11" xfId="564"/>
    <cellStyle name="Accent4 12" xfId="565"/>
    <cellStyle name="Accent4 12 2" xfId="3432"/>
    <cellStyle name="Accent4 12 3" xfId="3433"/>
    <cellStyle name="Accent4 12 4" xfId="3434"/>
    <cellStyle name="Accent4 12 5" xfId="3435"/>
    <cellStyle name="Accent4 12 6" xfId="3436"/>
    <cellStyle name="Accent4 12 7" xfId="3437"/>
    <cellStyle name="Accent4 12 8" xfId="3438"/>
    <cellStyle name="Accent4 12 9" xfId="3439"/>
    <cellStyle name="Accent4 13" xfId="566"/>
    <cellStyle name="Accent4 14" xfId="567"/>
    <cellStyle name="Accent4 15" xfId="568"/>
    <cellStyle name="Accent4 15 2" xfId="3440"/>
    <cellStyle name="Accent4 16" xfId="569"/>
    <cellStyle name="Accent4 16 2" xfId="3441"/>
    <cellStyle name="Accent4 17" xfId="570"/>
    <cellStyle name="Accent4 18" xfId="571"/>
    <cellStyle name="Accent4 19" xfId="572"/>
    <cellStyle name="Accent4 2" xfId="573"/>
    <cellStyle name="Accent4 2 2" xfId="574"/>
    <cellStyle name="Accent4 2 2 2" xfId="3442"/>
    <cellStyle name="Accent4 2 2 3" xfId="3443"/>
    <cellStyle name="Accent4 2 2 4" xfId="3444"/>
    <cellStyle name="Accent4 2 3" xfId="3445"/>
    <cellStyle name="Accent4 2 4" xfId="3446"/>
    <cellStyle name="Accent4 2 5" xfId="3447"/>
    <cellStyle name="Accent4 2 6" xfId="3448"/>
    <cellStyle name="Accent4 2 7" xfId="3449"/>
    <cellStyle name="Accent4 2 8" xfId="3450"/>
    <cellStyle name="Accent4 2 9" xfId="3451"/>
    <cellStyle name="Accent4 20" xfId="575"/>
    <cellStyle name="Accent4 21" xfId="576"/>
    <cellStyle name="Accent4 22" xfId="3452"/>
    <cellStyle name="Accent4 23" xfId="3453"/>
    <cellStyle name="Accent4 24" xfId="3454"/>
    <cellStyle name="Accent4 25" xfId="3455"/>
    <cellStyle name="Accent4 26" xfId="3456"/>
    <cellStyle name="Accent4 27" xfId="3457"/>
    <cellStyle name="Accent4 28" xfId="3458"/>
    <cellStyle name="Accent4 29" xfId="3459"/>
    <cellStyle name="Accent4 3" xfId="577"/>
    <cellStyle name="Accent4 3 2" xfId="578"/>
    <cellStyle name="Accent4 3 3" xfId="3460"/>
    <cellStyle name="Accent4 3 4" xfId="3461"/>
    <cellStyle name="Accent4 4" xfId="579"/>
    <cellStyle name="Accent4 4 2" xfId="580"/>
    <cellStyle name="Accent4 4 3" xfId="3462"/>
    <cellStyle name="Accent4 4 4" xfId="3463"/>
    <cellStyle name="Accent4 5" xfId="581"/>
    <cellStyle name="Accent4 6" xfId="582"/>
    <cellStyle name="Accent4 7" xfId="583"/>
    <cellStyle name="Accent4 8" xfId="584"/>
    <cellStyle name="Accent4 9" xfId="585"/>
    <cellStyle name="Accent5 - 20%" xfId="586"/>
    <cellStyle name="Accent5 - 20% 2" xfId="3464"/>
    <cellStyle name="Accent5 - 20% 3" xfId="3465"/>
    <cellStyle name="Accent5 - 40%" xfId="587"/>
    <cellStyle name="Accent5 - 40% 2" xfId="3466"/>
    <cellStyle name="Accent5 - 40% 3" xfId="3467"/>
    <cellStyle name="Accent5 - 60%" xfId="588"/>
    <cellStyle name="Accent5 - 60% 2" xfId="3468"/>
    <cellStyle name="Accent5 - 60% 3" xfId="3469"/>
    <cellStyle name="Accent5 1" xfId="589"/>
    <cellStyle name="Accent5 10" xfId="590"/>
    <cellStyle name="Accent5 11" xfId="591"/>
    <cellStyle name="Accent5 12" xfId="592"/>
    <cellStyle name="Accent5 12 2" xfId="3470"/>
    <cellStyle name="Accent5 12 3" xfId="3471"/>
    <cellStyle name="Accent5 12 4" xfId="3472"/>
    <cellStyle name="Accent5 12 5" xfId="3473"/>
    <cellStyle name="Accent5 12 6" xfId="3474"/>
    <cellStyle name="Accent5 12 7" xfId="3475"/>
    <cellStyle name="Accent5 12 8" xfId="3476"/>
    <cellStyle name="Accent5 12 9" xfId="3477"/>
    <cellStyle name="Accent5 13" xfId="593"/>
    <cellStyle name="Accent5 14" xfId="594"/>
    <cellStyle name="Accent5 15" xfId="595"/>
    <cellStyle name="Accent5 15 2" xfId="3478"/>
    <cellStyle name="Accent5 16" xfId="596"/>
    <cellStyle name="Accent5 16 2" xfId="3479"/>
    <cellStyle name="Accent5 17" xfId="597"/>
    <cellStyle name="Accent5 18" xfId="598"/>
    <cellStyle name="Accent5 19" xfId="599"/>
    <cellStyle name="Accent5 2" xfId="600"/>
    <cellStyle name="Accent5 2 2" xfId="601"/>
    <cellStyle name="Accent5 2 2 2" xfId="3480"/>
    <cellStyle name="Accent5 2 2 3" xfId="3481"/>
    <cellStyle name="Accent5 2 2 4" xfId="3482"/>
    <cellStyle name="Accent5 2 3" xfId="3483"/>
    <cellStyle name="Accent5 2 4" xfId="3484"/>
    <cellStyle name="Accent5 2 5" xfId="3485"/>
    <cellStyle name="Accent5 2 6" xfId="3486"/>
    <cellStyle name="Accent5 2 7" xfId="3487"/>
    <cellStyle name="Accent5 2 8" xfId="3488"/>
    <cellStyle name="Accent5 2 9" xfId="3489"/>
    <cellStyle name="Accent5 20" xfId="602"/>
    <cellStyle name="Accent5 21" xfId="603"/>
    <cellStyle name="Accent5 22" xfId="3490"/>
    <cellStyle name="Accent5 23" xfId="3491"/>
    <cellStyle name="Accent5 24" xfId="3492"/>
    <cellStyle name="Accent5 25" xfId="3493"/>
    <cellStyle name="Accent5 26" xfId="3494"/>
    <cellStyle name="Accent5 27" xfId="3495"/>
    <cellStyle name="Accent5 28" xfId="3496"/>
    <cellStyle name="Accent5 29" xfId="3497"/>
    <cellStyle name="Accent5 3" xfId="604"/>
    <cellStyle name="Accent5 3 2" xfId="605"/>
    <cellStyle name="Accent5 3 3" xfId="3498"/>
    <cellStyle name="Accent5 3 4" xfId="3499"/>
    <cellStyle name="Accent5 4" xfId="606"/>
    <cellStyle name="Accent5 4 2" xfId="607"/>
    <cellStyle name="Accent5 4 3" xfId="3500"/>
    <cellStyle name="Accent5 4 4" xfId="3501"/>
    <cellStyle name="Accent5 5" xfId="608"/>
    <cellStyle name="Accent5 6" xfId="609"/>
    <cellStyle name="Accent5 7" xfId="610"/>
    <cellStyle name="Accent5 8" xfId="611"/>
    <cellStyle name="Accent5 9" xfId="612"/>
    <cellStyle name="Accent6 - 20%" xfId="613"/>
    <cellStyle name="Accent6 - 20% 2" xfId="3502"/>
    <cellStyle name="Accent6 - 20% 3" xfId="3503"/>
    <cellStyle name="Accent6 - 40%" xfId="614"/>
    <cellStyle name="Accent6 - 40% 2" xfId="3504"/>
    <cellStyle name="Accent6 - 40% 3" xfId="3505"/>
    <cellStyle name="Accent6 - 60%" xfId="615"/>
    <cellStyle name="Accent6 - 60% 2" xfId="3506"/>
    <cellStyle name="Accent6 - 60% 3" xfId="3507"/>
    <cellStyle name="Accent6 1" xfId="616"/>
    <cellStyle name="Accent6 10" xfId="617"/>
    <cellStyle name="Accent6 11" xfId="618"/>
    <cellStyle name="Accent6 12" xfId="619"/>
    <cellStyle name="Accent6 12 2" xfId="3508"/>
    <cellStyle name="Accent6 12 3" xfId="3509"/>
    <cellStyle name="Accent6 12 4" xfId="3510"/>
    <cellStyle name="Accent6 12 5" xfId="3511"/>
    <cellStyle name="Accent6 12 6" xfId="3512"/>
    <cellStyle name="Accent6 12 7" xfId="3513"/>
    <cellStyle name="Accent6 12 8" xfId="3514"/>
    <cellStyle name="Accent6 12 9" xfId="3515"/>
    <cellStyle name="Accent6 13" xfId="620"/>
    <cellStyle name="Accent6 14" xfId="621"/>
    <cellStyle name="Accent6 15" xfId="622"/>
    <cellStyle name="Accent6 15 2" xfId="3516"/>
    <cellStyle name="Accent6 16" xfId="623"/>
    <cellStyle name="Accent6 16 2" xfId="3517"/>
    <cellStyle name="Accent6 17" xfId="624"/>
    <cellStyle name="Accent6 18" xfId="625"/>
    <cellStyle name="Accent6 19" xfId="626"/>
    <cellStyle name="Accent6 2" xfId="627"/>
    <cellStyle name="Accent6 2 2" xfId="628"/>
    <cellStyle name="Accent6 2 2 2" xfId="3518"/>
    <cellStyle name="Accent6 2 2 3" xfId="3519"/>
    <cellStyle name="Accent6 2 2 4" xfId="3520"/>
    <cellStyle name="Accent6 2 3" xfId="3521"/>
    <cellStyle name="Accent6 2 4" xfId="3522"/>
    <cellStyle name="Accent6 2 5" xfId="3523"/>
    <cellStyle name="Accent6 2 6" xfId="3524"/>
    <cellStyle name="Accent6 2 7" xfId="3525"/>
    <cellStyle name="Accent6 2 8" xfId="3526"/>
    <cellStyle name="Accent6 2 9" xfId="3527"/>
    <cellStyle name="Accent6 20" xfId="629"/>
    <cellStyle name="Accent6 21" xfId="630"/>
    <cellStyle name="Accent6 22" xfId="3528"/>
    <cellStyle name="Accent6 23" xfId="3529"/>
    <cellStyle name="Accent6 24" xfId="3530"/>
    <cellStyle name="Accent6 25" xfId="3531"/>
    <cellStyle name="Accent6 26" xfId="3532"/>
    <cellStyle name="Accent6 27" xfId="3533"/>
    <cellStyle name="Accent6 28" xfId="3534"/>
    <cellStyle name="Accent6 29" xfId="3535"/>
    <cellStyle name="Accent6 3" xfId="631"/>
    <cellStyle name="Accent6 3 2" xfId="632"/>
    <cellStyle name="Accent6 3 3" xfId="3536"/>
    <cellStyle name="Accent6 3 4" xfId="3537"/>
    <cellStyle name="Accent6 4" xfId="633"/>
    <cellStyle name="Accent6 4 2" xfId="634"/>
    <cellStyle name="Accent6 4 3" xfId="3538"/>
    <cellStyle name="Accent6 4 4" xfId="3539"/>
    <cellStyle name="Accent6 5" xfId="635"/>
    <cellStyle name="Accent6 6" xfId="636"/>
    <cellStyle name="Accent6 7" xfId="637"/>
    <cellStyle name="Accent6 8" xfId="638"/>
    <cellStyle name="Accent6 9" xfId="639"/>
    <cellStyle name="Bad 1" xfId="640"/>
    <cellStyle name="Bad 1 2" xfId="3540"/>
    <cellStyle name="Bad 10" xfId="641"/>
    <cellStyle name="Bad 10 2" xfId="3541"/>
    <cellStyle name="Bad 11" xfId="642"/>
    <cellStyle name="Bad 11 2" xfId="3542"/>
    <cellStyle name="Bad 12" xfId="643"/>
    <cellStyle name="Bad 12 2" xfId="3543"/>
    <cellStyle name="Bad 12 3" xfId="3544"/>
    <cellStyle name="Bad 12 4" xfId="3545"/>
    <cellStyle name="Bad 12 5" xfId="3546"/>
    <cellStyle name="Bad 12 6" xfId="3547"/>
    <cellStyle name="Bad 12 7" xfId="3548"/>
    <cellStyle name="Bad 12 8" xfId="3549"/>
    <cellStyle name="Bad 12 9" xfId="3550"/>
    <cellStyle name="Bad 13" xfId="644"/>
    <cellStyle name="Bad 13 2" xfId="3551"/>
    <cellStyle name="Bad 14" xfId="645"/>
    <cellStyle name="Bad 15" xfId="3552"/>
    <cellStyle name="Bad 15 2" xfId="3553"/>
    <cellStyle name="Bad 16" xfId="3554"/>
    <cellStyle name="Bad 16 2" xfId="3555"/>
    <cellStyle name="Bad 17" xfId="3556"/>
    <cellStyle name="Bad 18" xfId="3557"/>
    <cellStyle name="Bad 19" xfId="3558"/>
    <cellStyle name="Bad 2" xfId="646"/>
    <cellStyle name="Bad 2 2" xfId="647"/>
    <cellStyle name="Bad 2 2 2" xfId="3559"/>
    <cellStyle name="Bad 2 2 3" xfId="3560"/>
    <cellStyle name="Bad 2 2 4" xfId="3561"/>
    <cellStyle name="Bad 2 3" xfId="3562"/>
    <cellStyle name="Bad 2 4" xfId="3563"/>
    <cellStyle name="Bad 2 5" xfId="3564"/>
    <cellStyle name="Bad 2 6" xfId="3565"/>
    <cellStyle name="Bad 2 7" xfId="3566"/>
    <cellStyle name="Bad 2 8" xfId="3567"/>
    <cellStyle name="Bad 2 9" xfId="3568"/>
    <cellStyle name="Bad 20" xfId="3569"/>
    <cellStyle name="Bad 21" xfId="3570"/>
    <cellStyle name="Bad 22" xfId="3571"/>
    <cellStyle name="Bad 23" xfId="3572"/>
    <cellStyle name="Bad 24" xfId="3573"/>
    <cellStyle name="Bad 25" xfId="3574"/>
    <cellStyle name="Bad 26" xfId="3575"/>
    <cellStyle name="Bad 27" xfId="3576"/>
    <cellStyle name="Bad 28" xfId="3577"/>
    <cellStyle name="Bad 29" xfId="3578"/>
    <cellStyle name="Bad 3" xfId="648"/>
    <cellStyle name="Bad 3 2" xfId="649"/>
    <cellStyle name="Bad 3 3" xfId="3579"/>
    <cellStyle name="Bad 3 4" xfId="3580"/>
    <cellStyle name="Bad 4" xfId="650"/>
    <cellStyle name="Bad 4 2" xfId="651"/>
    <cellStyle name="Bad 4 3" xfId="3581"/>
    <cellStyle name="Bad 4 4" xfId="3582"/>
    <cellStyle name="Bad 5" xfId="652"/>
    <cellStyle name="Bad 5 2" xfId="3583"/>
    <cellStyle name="Bad 6" xfId="653"/>
    <cellStyle name="Bad 6 2" xfId="3584"/>
    <cellStyle name="Bad 7" xfId="654"/>
    <cellStyle name="Bad 7 2" xfId="3585"/>
    <cellStyle name="Bad 8" xfId="655"/>
    <cellStyle name="Bad 8 2" xfId="3586"/>
    <cellStyle name="Bad 9" xfId="656"/>
    <cellStyle name="Bad 9 2" xfId="3587"/>
    <cellStyle name="Calculation 1" xfId="657"/>
    <cellStyle name="Calculation 1 2" xfId="3588"/>
    <cellStyle name="Calculation 10" xfId="658"/>
    <cellStyle name="Calculation 10 2" xfId="3589"/>
    <cellStyle name="Calculation 11" xfId="659"/>
    <cellStyle name="Calculation 11 2" xfId="3590"/>
    <cellStyle name="Calculation 12" xfId="660"/>
    <cellStyle name="Calculation 12 2" xfId="3591"/>
    <cellStyle name="Calculation 12 3" xfId="3592"/>
    <cellStyle name="Calculation 12 4" xfId="3593"/>
    <cellStyle name="Calculation 12 5" xfId="3594"/>
    <cellStyle name="Calculation 12 6" xfId="3595"/>
    <cellStyle name="Calculation 12 7" xfId="3596"/>
    <cellStyle name="Calculation 12 8" xfId="3597"/>
    <cellStyle name="Calculation 12 9" xfId="3598"/>
    <cellStyle name="Calculation 13" xfId="661"/>
    <cellStyle name="Calculation 13 2" xfId="3599"/>
    <cellStyle name="Calculation 14" xfId="662"/>
    <cellStyle name="Calculation 15" xfId="3600"/>
    <cellStyle name="Calculation 15 2" xfId="3601"/>
    <cellStyle name="Calculation 16" xfId="3602"/>
    <cellStyle name="Calculation 16 2" xfId="3603"/>
    <cellStyle name="Calculation 17" xfId="3604"/>
    <cellStyle name="Calculation 18" xfId="3605"/>
    <cellStyle name="Calculation 19" xfId="3606"/>
    <cellStyle name="Calculation 2" xfId="663"/>
    <cellStyle name="Calculation 2 2" xfId="664"/>
    <cellStyle name="Calculation 2 3" xfId="3607"/>
    <cellStyle name="Calculation 2 4" xfId="3608"/>
    <cellStyle name="Calculation 2 4 2" xfId="3609"/>
    <cellStyle name="Calculation 2 4 3" xfId="3610"/>
    <cellStyle name="Calculation 2 4 4" xfId="3611"/>
    <cellStyle name="Calculation 2 5" xfId="3612"/>
    <cellStyle name="Calculation 2 6" xfId="3613"/>
    <cellStyle name="Calculation 2 7" xfId="3614"/>
    <cellStyle name="Calculation 2 8" xfId="3615"/>
    <cellStyle name="Calculation 2 9" xfId="3616"/>
    <cellStyle name="Calculation 20" xfId="3617"/>
    <cellStyle name="Calculation 21" xfId="3618"/>
    <cellStyle name="Calculation 22" xfId="3619"/>
    <cellStyle name="Calculation 23" xfId="3620"/>
    <cellStyle name="Calculation 24" xfId="3621"/>
    <cellStyle name="Calculation 25" xfId="3622"/>
    <cellStyle name="Calculation 26" xfId="3623"/>
    <cellStyle name="Calculation 27" xfId="3624"/>
    <cellStyle name="Calculation 28" xfId="3625"/>
    <cellStyle name="Calculation 29" xfId="3626"/>
    <cellStyle name="Calculation 3" xfId="665"/>
    <cellStyle name="Calculation 3 2" xfId="666"/>
    <cellStyle name="Calculation 3 3" xfId="3627"/>
    <cellStyle name="Calculation 3 4" xfId="3628"/>
    <cellStyle name="Calculation 4" xfId="667"/>
    <cellStyle name="Calculation 4 2" xfId="668"/>
    <cellStyle name="Calculation 4 3" xfId="3629"/>
    <cellStyle name="Calculation 4 4" xfId="3630"/>
    <cellStyle name="Calculation 5" xfId="669"/>
    <cellStyle name="Calculation 5 2" xfId="3631"/>
    <cellStyle name="Calculation 6" xfId="670"/>
    <cellStyle name="Calculation 6 2" xfId="3632"/>
    <cellStyle name="Calculation 7" xfId="671"/>
    <cellStyle name="Calculation 7 2" xfId="3633"/>
    <cellStyle name="Calculation 8" xfId="672"/>
    <cellStyle name="Calculation 8 2" xfId="3634"/>
    <cellStyle name="Calculation 9" xfId="673"/>
    <cellStyle name="Calculation 9 2" xfId="3635"/>
    <cellStyle name="Check Cell 1" xfId="674"/>
    <cellStyle name="Check Cell 10" xfId="675"/>
    <cellStyle name="Check Cell 11" xfId="676"/>
    <cellStyle name="Check Cell 12" xfId="677"/>
    <cellStyle name="Check Cell 12 2" xfId="3636"/>
    <cellStyle name="Check Cell 12 3" xfId="3637"/>
    <cellStyle name="Check Cell 12 4" xfId="3638"/>
    <cellStyle name="Check Cell 12 5" xfId="3639"/>
    <cellStyle name="Check Cell 12 6" xfId="3640"/>
    <cellStyle name="Check Cell 12 7" xfId="3641"/>
    <cellStyle name="Check Cell 12 8" xfId="3642"/>
    <cellStyle name="Check Cell 12 9" xfId="3643"/>
    <cellStyle name="Check Cell 13" xfId="678"/>
    <cellStyle name="Check Cell 14" xfId="679"/>
    <cellStyle name="Check Cell 15" xfId="3644"/>
    <cellStyle name="Check Cell 15 2" xfId="3645"/>
    <cellStyle name="Check Cell 16" xfId="3646"/>
    <cellStyle name="Check Cell 16 2" xfId="3647"/>
    <cellStyle name="Check Cell 17" xfId="3648"/>
    <cellStyle name="Check Cell 18" xfId="3649"/>
    <cellStyle name="Check Cell 19" xfId="3650"/>
    <cellStyle name="Check Cell 2" xfId="680"/>
    <cellStyle name="Check Cell 2 2" xfId="681"/>
    <cellStyle name="Check Cell 2 2 2" xfId="3651"/>
    <cellStyle name="Check Cell 2 2 3" xfId="3652"/>
    <cellStyle name="Check Cell 2 2 4" xfId="3653"/>
    <cellStyle name="Check Cell 2 3" xfId="3654"/>
    <cellStyle name="Check Cell 2 4" xfId="3655"/>
    <cellStyle name="Check Cell 2 5" xfId="3656"/>
    <cellStyle name="Check Cell 2 6" xfId="3657"/>
    <cellStyle name="Check Cell 2 7" xfId="3658"/>
    <cellStyle name="Check Cell 2 8" xfId="3659"/>
    <cellStyle name="Check Cell 2 9" xfId="3660"/>
    <cellStyle name="Check Cell 20" xfId="3661"/>
    <cellStyle name="Check Cell 21" xfId="3662"/>
    <cellStyle name="Check Cell 22" xfId="3663"/>
    <cellStyle name="Check Cell 23" xfId="3664"/>
    <cellStyle name="Check Cell 24" xfId="3665"/>
    <cellStyle name="Check Cell 25" xfId="3666"/>
    <cellStyle name="Check Cell 26" xfId="3667"/>
    <cellStyle name="Check Cell 27" xfId="3668"/>
    <cellStyle name="Check Cell 28" xfId="3669"/>
    <cellStyle name="Check Cell 29" xfId="3670"/>
    <cellStyle name="Check Cell 3" xfId="682"/>
    <cellStyle name="Check Cell 3 2" xfId="683"/>
    <cellStyle name="Check Cell 3 3" xfId="3671"/>
    <cellStyle name="Check Cell 3 4" xfId="3672"/>
    <cellStyle name="Check Cell 4" xfId="684"/>
    <cellStyle name="Check Cell 4 2" xfId="685"/>
    <cellStyle name="Check Cell 4 3" xfId="3673"/>
    <cellStyle name="Check Cell 4 4" xfId="3674"/>
    <cellStyle name="Check Cell 5" xfId="686"/>
    <cellStyle name="Check Cell 6" xfId="687"/>
    <cellStyle name="Check Cell 7" xfId="688"/>
    <cellStyle name="Check Cell 8" xfId="689"/>
    <cellStyle name="Check Cell 9" xfId="690"/>
    <cellStyle name="Comma" xfId="6" builtinId="3"/>
    <cellStyle name="Comma 10" xfId="691"/>
    <cellStyle name="Comma 10 10" xfId="692"/>
    <cellStyle name="Comma 10 10 2" xfId="3675"/>
    <cellStyle name="Comma 10 10 3" xfId="3676"/>
    <cellStyle name="Comma 10 10 4" xfId="3677"/>
    <cellStyle name="Comma 10 11" xfId="693"/>
    <cellStyle name="Comma 10 12" xfId="694"/>
    <cellStyle name="Comma 10 12 2" xfId="3678"/>
    <cellStyle name="Comma 10 12 3" xfId="3679"/>
    <cellStyle name="Comma 10 13" xfId="695"/>
    <cellStyle name="Comma 10 14" xfId="696"/>
    <cellStyle name="Comma 10 15" xfId="697"/>
    <cellStyle name="Comma 10 16" xfId="698"/>
    <cellStyle name="Comma 10 17" xfId="699"/>
    <cellStyle name="Comma 10 18" xfId="700"/>
    <cellStyle name="Comma 10 18 2" xfId="3680"/>
    <cellStyle name="Comma 10 18 3" xfId="3681"/>
    <cellStyle name="Comma 10 19" xfId="701"/>
    <cellStyle name="Comma 10 19 2" xfId="3682"/>
    <cellStyle name="Comma 10 19 3" xfId="3683"/>
    <cellStyle name="Comma 10 2" xfId="702"/>
    <cellStyle name="Comma 10 2 2" xfId="1"/>
    <cellStyle name="Comma 10 2 2 2" xfId="703"/>
    <cellStyle name="Comma 10 2 2 2 2" xfId="704"/>
    <cellStyle name="Comma 10 2 2 2 3" xfId="705"/>
    <cellStyle name="Comma 10 2 2 3" xfId="706"/>
    <cellStyle name="Comma 10 2 2 4" xfId="3684"/>
    <cellStyle name="Comma 10 2 3" xfId="707"/>
    <cellStyle name="Comma 10 2 4" xfId="708"/>
    <cellStyle name="Comma 10 2 5" xfId="3685"/>
    <cellStyle name="Comma 10 2 5 2" xfId="3686"/>
    <cellStyle name="Comma 10 2 5 3" xfId="3687"/>
    <cellStyle name="Comma 10 2 5 4" xfId="3688"/>
    <cellStyle name="Comma 10 2 6" xfId="3689"/>
    <cellStyle name="Comma 10 2 7" xfId="3690"/>
    <cellStyle name="Comma 10 2 8" xfId="3691"/>
    <cellStyle name="Comma 10 20" xfId="709"/>
    <cellStyle name="Comma 10 20 2" xfId="3692"/>
    <cellStyle name="Comma 10 20 3" xfId="3693"/>
    <cellStyle name="Comma 10 20 4" xfId="3694"/>
    <cellStyle name="Comma 10 21" xfId="710"/>
    <cellStyle name="Comma 10 22" xfId="3695"/>
    <cellStyle name="Comma 10 23" xfId="3696"/>
    <cellStyle name="Comma 10 24" xfId="3697"/>
    <cellStyle name="Comma 10 25" xfId="3698"/>
    <cellStyle name="Comma 10 3" xfId="711"/>
    <cellStyle name="Comma 10 4" xfId="712"/>
    <cellStyle name="Comma 10 5" xfId="713"/>
    <cellStyle name="Comma 10 6" xfId="714"/>
    <cellStyle name="Comma 10 7" xfId="715"/>
    <cellStyle name="Comma 10 8" xfId="716"/>
    <cellStyle name="Comma 10 9" xfId="717"/>
    <cellStyle name="Comma 11" xfId="718"/>
    <cellStyle name="Comma 11 10" xfId="719"/>
    <cellStyle name="Comma 11 11" xfId="720"/>
    <cellStyle name="Comma 11 12" xfId="721"/>
    <cellStyle name="Comma 11 12 2" xfId="3699"/>
    <cellStyle name="Comma 11 12 3" xfId="3700"/>
    <cellStyle name="Comma 11 13" xfId="722"/>
    <cellStyle name="Comma 11 14" xfId="723"/>
    <cellStyle name="Comma 11 15" xfId="724"/>
    <cellStyle name="Comma 11 16" xfId="725"/>
    <cellStyle name="Comma 11 17" xfId="726"/>
    <cellStyle name="Comma 11 18" xfId="727"/>
    <cellStyle name="Comma 11 18 2" xfId="3701"/>
    <cellStyle name="Comma 11 18 3" xfId="3702"/>
    <cellStyle name="Comma 11 19" xfId="728"/>
    <cellStyle name="Comma 11 19 2" xfId="3703"/>
    <cellStyle name="Comma 11 19 3" xfId="3704"/>
    <cellStyle name="Comma 11 2" xfId="729"/>
    <cellStyle name="Comma 11 2 2" xfId="730"/>
    <cellStyle name="Comma 11 2 2 2" xfId="3705"/>
    <cellStyle name="Comma 11 2 2 3" xfId="3706"/>
    <cellStyle name="Comma 11 2 2 4" xfId="3707"/>
    <cellStyle name="Comma 11 2 2 5" xfId="3708"/>
    <cellStyle name="Comma 11 2 2 6" xfId="3709"/>
    <cellStyle name="Comma 11 2 2 7" xfId="3710"/>
    <cellStyle name="Comma 11 2 2 8" xfId="3711"/>
    <cellStyle name="Comma 11 2 3" xfId="3712"/>
    <cellStyle name="Comma 11 2 4" xfId="3713"/>
    <cellStyle name="Comma 11 2 5" xfId="3714"/>
    <cellStyle name="Comma 11 2 6" xfId="3715"/>
    <cellStyle name="Comma 11 2 7" xfId="3716"/>
    <cellStyle name="Comma 11 2 8" xfId="3717"/>
    <cellStyle name="Comma 11 2 9" xfId="3718"/>
    <cellStyle name="Comma 11 20" xfId="731"/>
    <cellStyle name="Comma 11 20 2" xfId="3719"/>
    <cellStyle name="Comma 11 20 3" xfId="3720"/>
    <cellStyle name="Comma 11 20 4" xfId="3721"/>
    <cellStyle name="Comma 11 21" xfId="3722"/>
    <cellStyle name="Comma 11 22" xfId="3723"/>
    <cellStyle name="Comma 11 23" xfId="3724"/>
    <cellStyle name="Comma 11 24" xfId="3725"/>
    <cellStyle name="Comma 11 25" xfId="3726"/>
    <cellStyle name="Comma 11 26" xfId="3727"/>
    <cellStyle name="Comma 11 3" xfId="732"/>
    <cellStyle name="Comma 11 4" xfId="733"/>
    <cellStyle name="Comma 11 5" xfId="734"/>
    <cellStyle name="Comma 11 6" xfId="735"/>
    <cellStyle name="Comma 11 7" xfId="736"/>
    <cellStyle name="Comma 11 8" xfId="737"/>
    <cellStyle name="Comma 11 9" xfId="738"/>
    <cellStyle name="Comma 12" xfId="739"/>
    <cellStyle name="Comma 12 10" xfId="3728"/>
    <cellStyle name="Comma 12 11" xfId="3729"/>
    <cellStyle name="Comma 12 2" xfId="740"/>
    <cellStyle name="Comma 12 2 2" xfId="741"/>
    <cellStyle name="Comma 12 2 2 2" xfId="3730"/>
    <cellStyle name="Comma 12 2 2 3" xfId="3731"/>
    <cellStyle name="Comma 12 2 3" xfId="3732"/>
    <cellStyle name="Comma 12 2 4" xfId="3733"/>
    <cellStyle name="Comma 12 3" xfId="742"/>
    <cellStyle name="Comma 12 3 2" xfId="743"/>
    <cellStyle name="Comma 12 4" xfId="744"/>
    <cellStyle name="Comma 12 5" xfId="745"/>
    <cellStyle name="Comma 12 5 2" xfId="3734"/>
    <cellStyle name="Comma 12 5 3" xfId="3735"/>
    <cellStyle name="Comma 12 6" xfId="746"/>
    <cellStyle name="Comma 12 6 2" xfId="3736"/>
    <cellStyle name="Comma 12 6 3" xfId="3737"/>
    <cellStyle name="Comma 12 7" xfId="3738"/>
    <cellStyle name="Comma 12 8" xfId="3739"/>
    <cellStyle name="Comma 12 8 2" xfId="3740"/>
    <cellStyle name="Comma 12 8 2 2" xfId="3741"/>
    <cellStyle name="Comma 12 8 2 3" xfId="3742"/>
    <cellStyle name="Comma 12 8 2 3 2" xfId="3743"/>
    <cellStyle name="Comma 12 9" xfId="3744"/>
    <cellStyle name="Comma 12 9 2" xfId="3745"/>
    <cellStyle name="Comma 12 9 3" xfId="3746"/>
    <cellStyle name="Comma 13" xfId="747"/>
    <cellStyle name="Comma 13 10" xfId="3747"/>
    <cellStyle name="Comma 13 11" xfId="3748"/>
    <cellStyle name="Comma 13 2" xfId="748"/>
    <cellStyle name="Comma 13 2 2" xfId="3749"/>
    <cellStyle name="Comma 13 2 3" xfId="3750"/>
    <cellStyle name="Comma 13 3" xfId="749"/>
    <cellStyle name="Comma 13 4" xfId="750"/>
    <cellStyle name="Comma 13 5" xfId="751"/>
    <cellStyle name="Comma 13 6" xfId="752"/>
    <cellStyle name="Comma 13 7" xfId="3751"/>
    <cellStyle name="Comma 13 8" xfId="3752"/>
    <cellStyle name="Comma 13 9" xfId="3753"/>
    <cellStyle name="Comma 14" xfId="753"/>
    <cellStyle name="Comma 14 2" xfId="754"/>
    <cellStyle name="Comma 14 2 2" xfId="3754"/>
    <cellStyle name="Comma 14 2 3" xfId="3755"/>
    <cellStyle name="Comma 14 3" xfId="755"/>
    <cellStyle name="Comma 14 4" xfId="756"/>
    <cellStyle name="Comma 14 5" xfId="3756"/>
    <cellStyle name="Comma 14 6" xfId="3757"/>
    <cellStyle name="Comma 14 7" xfId="3758"/>
    <cellStyle name="Comma 14 8" xfId="3759"/>
    <cellStyle name="Comma 14 9" xfId="3760"/>
    <cellStyle name="Comma 15" xfId="757"/>
    <cellStyle name="Comma 15 2" xfId="758"/>
    <cellStyle name="Comma 15 2 2" xfId="3761"/>
    <cellStyle name="Comma 15 2 3" xfId="3762"/>
    <cellStyle name="Comma 15 3" xfId="759"/>
    <cellStyle name="Comma 15 3 2" xfId="3763"/>
    <cellStyle name="Comma 15 3 3" xfId="3764"/>
    <cellStyle name="Comma 15 4" xfId="760"/>
    <cellStyle name="Comma 15 4 2" xfId="3765"/>
    <cellStyle name="Comma 15 4 3" xfId="3766"/>
    <cellStyle name="Comma 15 5" xfId="3767"/>
    <cellStyle name="Comma 15 6" xfId="3768"/>
    <cellStyle name="Comma 15 7" xfId="3769"/>
    <cellStyle name="Comma 15 8" xfId="3770"/>
    <cellStyle name="Comma 15 9" xfId="3771"/>
    <cellStyle name="Comma 16" xfId="761"/>
    <cellStyle name="Comma 16 2" xfId="762"/>
    <cellStyle name="Comma 16 3" xfId="763"/>
    <cellStyle name="Comma 16 4" xfId="764"/>
    <cellStyle name="Comma 16 5" xfId="3772"/>
    <cellStyle name="Comma 16 5 2" xfId="3773"/>
    <cellStyle name="Comma 16 5 3" xfId="3774"/>
    <cellStyle name="Comma 16 5 4" xfId="3775"/>
    <cellStyle name="Comma 16 6" xfId="3776"/>
    <cellStyle name="Comma 16 7" xfId="3777"/>
    <cellStyle name="Comma 16 8" xfId="3778"/>
    <cellStyle name="Comma 17" xfId="765"/>
    <cellStyle name="Comma 17 2" xfId="766"/>
    <cellStyle name="Comma 17 2 2" xfId="767"/>
    <cellStyle name="Comma 17 2 3" xfId="768"/>
    <cellStyle name="Comma 17 2 4" xfId="3779"/>
    <cellStyle name="Comma 17 2 5" xfId="3780"/>
    <cellStyle name="Comma 17 3" xfId="769"/>
    <cellStyle name="Comma 17 3 2" xfId="3781"/>
    <cellStyle name="Comma 17 3 3" xfId="3782"/>
    <cellStyle name="Comma 17 4" xfId="3783"/>
    <cellStyle name="Comma 17 5" xfId="3784"/>
    <cellStyle name="Comma 17 6" xfId="3785"/>
    <cellStyle name="Comma 17 7" xfId="3786"/>
    <cellStyle name="Comma 17 8" xfId="3787"/>
    <cellStyle name="Comma 18" xfId="770"/>
    <cellStyle name="Comma 19" xfId="771"/>
    <cellStyle name="Comma 19 2" xfId="3788"/>
    <cellStyle name="Comma 19 3" xfId="3789"/>
    <cellStyle name="Comma 19 4" xfId="3790"/>
    <cellStyle name="Comma 19 5" xfId="3791"/>
    <cellStyle name="Comma 19 6" xfId="3792"/>
    <cellStyle name="Comma 2" xfId="772"/>
    <cellStyle name="Comma 2 10" xfId="773"/>
    <cellStyle name="Comma 2 10 2" xfId="774"/>
    <cellStyle name="Comma 2 10 3" xfId="3793"/>
    <cellStyle name="Comma 2 10 4" xfId="3794"/>
    <cellStyle name="Comma 2 10 5" xfId="3795"/>
    <cellStyle name="Comma 2 10 6" xfId="3796"/>
    <cellStyle name="Comma 2 10 7" xfId="3797"/>
    <cellStyle name="Comma 2 10 8" xfId="3798"/>
    <cellStyle name="Comma 2 11" xfId="775"/>
    <cellStyle name="Comma 2 12" xfId="776"/>
    <cellStyle name="Comma 2 13" xfId="777"/>
    <cellStyle name="Comma 2 14" xfId="778"/>
    <cellStyle name="Comma 2 15" xfId="779"/>
    <cellStyle name="Comma 2 16" xfId="780"/>
    <cellStyle name="Comma 2 17" xfId="781"/>
    <cellStyle name="Comma 2 18" xfId="782"/>
    <cellStyle name="Comma 2 19" xfId="783"/>
    <cellStyle name="Comma 2 19 2" xfId="3799"/>
    <cellStyle name="Comma 2 2" xfId="784"/>
    <cellStyle name="Comma 2 2 10" xfId="3800"/>
    <cellStyle name="Comma 2 2 11" xfId="3801"/>
    <cellStyle name="Comma 2 2 12" xfId="3802"/>
    <cellStyle name="Comma 2 2 13" xfId="3803"/>
    <cellStyle name="Comma 2 2 14" xfId="3804"/>
    <cellStyle name="Comma 2 2 15" xfId="3805"/>
    <cellStyle name="Comma 2 2 16" xfId="3806"/>
    <cellStyle name="Comma 2 2 17" xfId="1833"/>
    <cellStyle name="Comma 2 2 2" xfId="785"/>
    <cellStyle name="Comma 2 2 2 2" xfId="786"/>
    <cellStyle name="Comma 2 2 2 2 2" xfId="787"/>
    <cellStyle name="Comma 2 2 2 2 2 2" xfId="788"/>
    <cellStyle name="Comma 2 2 2 2 2 2 2" xfId="3807"/>
    <cellStyle name="Comma 2 2 2 2 2 2 2 2" xfId="3808"/>
    <cellStyle name="Comma 2 2 2 2 2 2 2 3" xfId="3809"/>
    <cellStyle name="Comma 2 2 2 2 2 2 2 4" xfId="3810"/>
    <cellStyle name="Comma 2 2 2 2 2 2 3" xfId="3811"/>
    <cellStyle name="Comma 2 2 2 2 2 2 4" xfId="3812"/>
    <cellStyle name="Comma 2 2 2 2 2 2 5" xfId="3813"/>
    <cellStyle name="Comma 2 2 2 2 2 3" xfId="789"/>
    <cellStyle name="Comma 2 2 2 2 2 4" xfId="3814"/>
    <cellStyle name="Comma 2 2 2 2 2 4 2" xfId="3815"/>
    <cellStyle name="Comma 2 2 2 2 2 4 3" xfId="3816"/>
    <cellStyle name="Comma 2 2 2 2 2 4 4" xfId="3817"/>
    <cellStyle name="Comma 2 2 2 2 2 5" xfId="3818"/>
    <cellStyle name="Comma 2 2 2 2 2 6" xfId="3819"/>
    <cellStyle name="Comma 2 2 2 2 3" xfId="790"/>
    <cellStyle name="Comma 2 2 2 2 4" xfId="3820"/>
    <cellStyle name="Comma 2 2 2 2 4 2" xfId="3821"/>
    <cellStyle name="Comma 2 2 2 2 4 3" xfId="3822"/>
    <cellStyle name="Comma 2 2 2 2 4 4" xfId="3823"/>
    <cellStyle name="Comma 2 2 2 2 5" xfId="3824"/>
    <cellStyle name="Comma 2 2 2 2 6" xfId="3825"/>
    <cellStyle name="Comma 2 2 2 3" xfId="791"/>
    <cellStyle name="Comma 2 2 2 4" xfId="792"/>
    <cellStyle name="Comma 2 2 2 5" xfId="3826"/>
    <cellStyle name="Comma 2 2 2 5 2" xfId="3827"/>
    <cellStyle name="Comma 2 2 2 5 3" xfId="3828"/>
    <cellStyle name="Comma 2 2 2 5 4" xfId="3829"/>
    <cellStyle name="Comma 2 2 2 6" xfId="3830"/>
    <cellStyle name="Comma 2 2 2 7" xfId="3831"/>
    <cellStyle name="Comma 2 2 2 8" xfId="3832"/>
    <cellStyle name="Comma 2 2 2 9" xfId="3833"/>
    <cellStyle name="Comma 2 2 3" xfId="793"/>
    <cellStyle name="Comma 2 2 3 2" xfId="794"/>
    <cellStyle name="Comma 2 2 3 3" xfId="795"/>
    <cellStyle name="Comma 2 2 3 4" xfId="3834"/>
    <cellStyle name="Comma 2 2 3 5" xfId="3835"/>
    <cellStyle name="Comma 2 2 3 6" xfId="3836"/>
    <cellStyle name="Comma 2 2 4" xfId="796"/>
    <cellStyle name="Comma 2 2 4 2" xfId="3837"/>
    <cellStyle name="Comma 2 2 4 3" xfId="3838"/>
    <cellStyle name="Comma 2 2 4 4" xfId="3839"/>
    <cellStyle name="Comma 2 2 5" xfId="797"/>
    <cellStyle name="Comma 2 2 5 2" xfId="3840"/>
    <cellStyle name="Comma 2 2 5 3" xfId="3841"/>
    <cellStyle name="Comma 2 2 5 4" xfId="3842"/>
    <cellStyle name="Comma 2 2 6" xfId="798"/>
    <cellStyle name="Comma 2 2 6 2" xfId="3843"/>
    <cellStyle name="Comma 2 2 6 3" xfId="3844"/>
    <cellStyle name="Comma 2 2 6 4" xfId="3845"/>
    <cellStyle name="Comma 2 2 7" xfId="799"/>
    <cellStyle name="Comma 2 2 7 2" xfId="3846"/>
    <cellStyle name="Comma 2 2 7 3" xfId="3847"/>
    <cellStyle name="Comma 2 2 7 4" xfId="3848"/>
    <cellStyle name="Comma 2 2 8" xfId="800"/>
    <cellStyle name="Comma 2 2 8 2" xfId="3849"/>
    <cellStyle name="Comma 2 2 9" xfId="3850"/>
    <cellStyle name="Comma 2 20" xfId="801"/>
    <cellStyle name="Comma 2 21" xfId="802"/>
    <cellStyle name="Comma 2 21 2" xfId="3851"/>
    <cellStyle name="Comma 2 21 3" xfId="3852"/>
    <cellStyle name="Comma 2 21 4" xfId="3853"/>
    <cellStyle name="Comma 2 22" xfId="803"/>
    <cellStyle name="Comma 2 23" xfId="3854"/>
    <cellStyle name="Comma 2 3" xfId="804"/>
    <cellStyle name="Comma 2 3 2" xfId="805"/>
    <cellStyle name="Comma 2 3 2 2" xfId="806"/>
    <cellStyle name="Comma 2 3 2 2 2" xfId="807"/>
    <cellStyle name="Comma 2 3 2 2 3" xfId="808"/>
    <cellStyle name="Comma 2 3 2 3" xfId="809"/>
    <cellStyle name="Comma 2 3 3" xfId="810"/>
    <cellStyle name="Comma 2 3 4" xfId="811"/>
    <cellStyle name="Comma 2 3 5" xfId="812"/>
    <cellStyle name="Comma 2 3 5 2" xfId="3855"/>
    <cellStyle name="Comma 2 3 5 3" xfId="3856"/>
    <cellStyle name="Comma 2 3 5 4" xfId="3857"/>
    <cellStyle name="Comma 2 3 6" xfId="3858"/>
    <cellStyle name="Comma 2 3 7" xfId="3859"/>
    <cellStyle name="Comma 2 3 8" xfId="3860"/>
    <cellStyle name="Comma 2 4" xfId="813"/>
    <cellStyle name="Comma 2 4 2" xfId="814"/>
    <cellStyle name="Comma 2 4 2 2" xfId="815"/>
    <cellStyle name="Comma 2 4 2 2 2" xfId="816"/>
    <cellStyle name="Comma 2 4 2 2 3" xfId="817"/>
    <cellStyle name="Comma 2 4 2 3" xfId="818"/>
    <cellStyle name="Comma 2 4 3" xfId="819"/>
    <cellStyle name="Comma 2 4 4" xfId="820"/>
    <cellStyle name="Comma 2 4 5" xfId="3861"/>
    <cellStyle name="Comma 2 4 5 2" xfId="3862"/>
    <cellStyle name="Comma 2 4 5 3" xfId="3863"/>
    <cellStyle name="Comma 2 4 5 4" xfId="3864"/>
    <cellStyle name="Comma 2 4 6" xfId="3865"/>
    <cellStyle name="Comma 2 4 7" xfId="3866"/>
    <cellStyle name="Comma 2 4 8" xfId="3867"/>
    <cellStyle name="Comma 2 5" xfId="821"/>
    <cellStyle name="Comma 2 5 2" xfId="822"/>
    <cellStyle name="Comma 2 5 2 2" xfId="823"/>
    <cellStyle name="Comma 2 5 2 2 2" xfId="824"/>
    <cellStyle name="Comma 2 5 2 2 3" xfId="825"/>
    <cellStyle name="Comma 2 5 2 3" xfId="826"/>
    <cellStyle name="Comma 2 5 3" xfId="827"/>
    <cellStyle name="Comma 2 5 4" xfId="828"/>
    <cellStyle name="Comma 2 5 5" xfId="3868"/>
    <cellStyle name="Comma 2 5 5 2" xfId="3869"/>
    <cellStyle name="Comma 2 5 5 3" xfId="3870"/>
    <cellStyle name="Comma 2 5 5 4" xfId="3871"/>
    <cellStyle name="Comma 2 5 6" xfId="3872"/>
    <cellStyle name="Comma 2 5 7" xfId="3873"/>
    <cellStyle name="Comma 2 5 8" xfId="3874"/>
    <cellStyle name="Comma 2 6" xfId="829"/>
    <cellStyle name="Comma 2 6 2" xfId="3875"/>
    <cellStyle name="Comma 2 6 3" xfId="3876"/>
    <cellStyle name="Comma 2 6 3 2" xfId="3877"/>
    <cellStyle name="Comma 2 6 3 3" xfId="3878"/>
    <cellStyle name="Comma 2 6 3 4" xfId="3879"/>
    <cellStyle name="Comma 2 6 3 4 2" xfId="3880"/>
    <cellStyle name="Comma 2 6 4" xfId="3881"/>
    <cellStyle name="Comma 2 6 5" xfId="3882"/>
    <cellStyle name="Comma 2 6 6" xfId="3883"/>
    <cellStyle name="Comma 2 6 7" xfId="3884"/>
    <cellStyle name="Comma 2 6 8" xfId="3885"/>
    <cellStyle name="Comma 2 7" xfId="830"/>
    <cellStyle name="Comma 2 7 2" xfId="3886"/>
    <cellStyle name="Comma 2 7 3" xfId="3887"/>
    <cellStyle name="Comma 2 7 4" xfId="3888"/>
    <cellStyle name="Comma 2 7 5" xfId="3889"/>
    <cellStyle name="Comma 2 7 6" xfId="3890"/>
    <cellStyle name="Comma 2 7 7" xfId="3891"/>
    <cellStyle name="Comma 2 7 8" xfId="3892"/>
    <cellStyle name="Comma 2 8" xfId="831"/>
    <cellStyle name="Comma 2 8 2" xfId="3893"/>
    <cellStyle name="Comma 2 8 3" xfId="3894"/>
    <cellStyle name="Comma 2 8 4" xfId="3895"/>
    <cellStyle name="Comma 2 8 5" xfId="3896"/>
    <cellStyle name="Comma 2 8 6" xfId="3897"/>
    <cellStyle name="Comma 2 8 7" xfId="3898"/>
    <cellStyle name="Comma 2 8 8" xfId="3899"/>
    <cellStyle name="Comma 2 9" xfId="832"/>
    <cellStyle name="Comma 2 9 2" xfId="3900"/>
    <cellStyle name="Comma 2 9 3" xfId="3901"/>
    <cellStyle name="Comma 2 9 4" xfId="3902"/>
    <cellStyle name="Comma 2 9 5" xfId="3903"/>
    <cellStyle name="Comma 2 9 6" xfId="3904"/>
    <cellStyle name="Comma 2 9 7" xfId="3905"/>
    <cellStyle name="Comma 2 9 8" xfId="3906"/>
    <cellStyle name="Comma 2_from+งบทำการ_2556(โอน 30 กย.55-กระจายใน SAP)" xfId="3907"/>
    <cellStyle name="Comma 20" xfId="833"/>
    <cellStyle name="Comma 20 2" xfId="3908"/>
    <cellStyle name="Comma 20 3" xfId="3909"/>
    <cellStyle name="Comma 20 4" xfId="3910"/>
    <cellStyle name="Comma 20 5" xfId="3911"/>
    <cellStyle name="Comma 20 6" xfId="3912"/>
    <cellStyle name="Comma 21" xfId="834"/>
    <cellStyle name="Comma 21 2" xfId="835"/>
    <cellStyle name="Comma 21 2 2" xfId="3913"/>
    <cellStyle name="Comma 21 2 3" xfId="3914"/>
    <cellStyle name="Comma 21 2 4" xfId="3915"/>
    <cellStyle name="Comma 21 2 5" xfId="3916"/>
    <cellStyle name="Comma 21 2 6" xfId="3917"/>
    <cellStyle name="Comma 21 3" xfId="836"/>
    <cellStyle name="Comma 21 4" xfId="3918"/>
    <cellStyle name="Comma 21 5" xfId="3919"/>
    <cellStyle name="Comma 21 6" xfId="3920"/>
    <cellStyle name="Comma 21 7" xfId="3921"/>
    <cellStyle name="Comma 21 8" xfId="3922"/>
    <cellStyle name="Comma 22" xfId="837"/>
    <cellStyle name="Comma 22 2" xfId="3923"/>
    <cellStyle name="Comma 22 3" xfId="3924"/>
    <cellStyle name="Comma 22 4" xfId="3925"/>
    <cellStyle name="Comma 22 5" xfId="3926"/>
    <cellStyle name="Comma 22 6" xfId="3927"/>
    <cellStyle name="Comma 23" xfId="838"/>
    <cellStyle name="Comma 23 2" xfId="3928"/>
    <cellStyle name="Comma 23 2 2" xfId="3929"/>
    <cellStyle name="Comma 23 2 3" xfId="3930"/>
    <cellStyle name="Comma 23 3" xfId="3931"/>
    <cellStyle name="Comma 23 4" xfId="3932"/>
    <cellStyle name="Comma 23 5" xfId="3933"/>
    <cellStyle name="Comma 23 6" xfId="3934"/>
    <cellStyle name="Comma 23 7" xfId="3935"/>
    <cellStyle name="Comma 24" xfId="839"/>
    <cellStyle name="Comma 24 2" xfId="3936"/>
    <cellStyle name="Comma 24 3" xfId="3937"/>
    <cellStyle name="Comma 24 4" xfId="3938"/>
    <cellStyle name="Comma 24 5" xfId="3939"/>
    <cellStyle name="Comma 24 6" xfId="3940"/>
    <cellStyle name="Comma 25" xfId="840"/>
    <cellStyle name="Comma 25 2" xfId="3941"/>
    <cellStyle name="Comma 25 3" xfId="3942"/>
    <cellStyle name="Comma 25 4" xfId="3943"/>
    <cellStyle name="Comma 25 5" xfId="3944"/>
    <cellStyle name="Comma 25 6" xfId="3945"/>
    <cellStyle name="Comma 26" xfId="841"/>
    <cellStyle name="Comma 26 2" xfId="3946"/>
    <cellStyle name="Comma 26 3" xfId="3947"/>
    <cellStyle name="Comma 26 4" xfId="3948"/>
    <cellStyle name="Comma 27" xfId="842"/>
    <cellStyle name="Comma 27 2" xfId="3949"/>
    <cellStyle name="Comma 27 3" xfId="3950"/>
    <cellStyle name="Comma 27 4" xfId="3951"/>
    <cellStyle name="Comma 28" xfId="843"/>
    <cellStyle name="Comma 28 2" xfId="3952"/>
    <cellStyle name="Comma 28 3" xfId="3953"/>
    <cellStyle name="Comma 28 4" xfId="3954"/>
    <cellStyle name="Comma 29" xfId="3955"/>
    <cellStyle name="Comma 3" xfId="844"/>
    <cellStyle name="Comma 3 10" xfId="845"/>
    <cellStyle name="Comma 3 11" xfId="846"/>
    <cellStyle name="Comma 3 12" xfId="847"/>
    <cellStyle name="Comma 3 13" xfId="848"/>
    <cellStyle name="Comma 3 14" xfId="849"/>
    <cellStyle name="Comma 3 15" xfId="850"/>
    <cellStyle name="Comma 3 15 2" xfId="3956"/>
    <cellStyle name="Comma 3 15 3" xfId="3957"/>
    <cellStyle name="Comma 3 15 4" xfId="3958"/>
    <cellStyle name="Comma 3 16" xfId="851"/>
    <cellStyle name="Comma 3 16 2" xfId="3959"/>
    <cellStyle name="Comma 3 16 3" xfId="3960"/>
    <cellStyle name="Comma 3 16 4" xfId="3961"/>
    <cellStyle name="Comma 3 17" xfId="3962"/>
    <cellStyle name="Comma 3 18" xfId="3963"/>
    <cellStyle name="Comma 3 2" xfId="852"/>
    <cellStyle name="Comma 3 2 2" xfId="853"/>
    <cellStyle name="Comma 3 3" xfId="854"/>
    <cellStyle name="Comma 3 3 2" xfId="855"/>
    <cellStyle name="Comma 3 3 2 2" xfId="856"/>
    <cellStyle name="Comma 3 3 2 3" xfId="857"/>
    <cellStyle name="Comma 3 3 3" xfId="858"/>
    <cellStyle name="Comma 3 4" xfId="859"/>
    <cellStyle name="Comma 3 5" xfId="860"/>
    <cellStyle name="Comma 3 6" xfId="861"/>
    <cellStyle name="Comma 3 7" xfId="862"/>
    <cellStyle name="Comma 3 8" xfId="863"/>
    <cellStyle name="Comma 3 9" xfId="864"/>
    <cellStyle name="Comma 30" xfId="3964"/>
    <cellStyle name="Comma 31" xfId="3965"/>
    <cellStyle name="Comma 32" xfId="3966"/>
    <cellStyle name="Comma 33" xfId="3967"/>
    <cellStyle name="Comma 34" xfId="3968"/>
    <cellStyle name="Comma 35" xfId="3969"/>
    <cellStyle name="Comma 36" xfId="3970"/>
    <cellStyle name="Comma 37" xfId="3971"/>
    <cellStyle name="Comma 38" xfId="3972"/>
    <cellStyle name="Comma 39" xfId="3973"/>
    <cellStyle name="Comma 4" xfId="865"/>
    <cellStyle name="Comma 4 2" xfId="866"/>
    <cellStyle name="Comma 4 2 10" xfId="3974"/>
    <cellStyle name="Comma 4 2 2" xfId="867"/>
    <cellStyle name="Comma 4 2 2 2" xfId="868"/>
    <cellStyle name="Comma 4 2 2 3" xfId="869"/>
    <cellStyle name="Comma 4 2 3" xfId="870"/>
    <cellStyle name="Comma 4 2 4" xfId="871"/>
    <cellStyle name="Comma 4 2 5" xfId="3975"/>
    <cellStyle name="Comma 4 2 6" xfId="3976"/>
    <cellStyle name="Comma 4 2 7" xfId="3977"/>
    <cellStyle name="Comma 4 2 8" xfId="3978"/>
    <cellStyle name="Comma 4 2 9" xfId="3979"/>
    <cellStyle name="Comma 4 3" xfId="872"/>
    <cellStyle name="Comma 4 4" xfId="873"/>
    <cellStyle name="Comma 4 5" xfId="874"/>
    <cellStyle name="Comma 4 5 2" xfId="3980"/>
    <cellStyle name="Comma 4 5 3" xfId="3981"/>
    <cellStyle name="Comma 4 5 4" xfId="3982"/>
    <cellStyle name="Comma 4 6" xfId="3983"/>
    <cellStyle name="Comma 4 7" xfId="3984"/>
    <cellStyle name="Comma 4 8" xfId="3985"/>
    <cellStyle name="Comma 4 9" xfId="3986"/>
    <cellStyle name="Comma 4_pl-57-sap-กปภ.ข.4-น้องเก๋" xfId="3987"/>
    <cellStyle name="Comma 40" xfId="3988"/>
    <cellStyle name="Comma 5" xfId="875"/>
    <cellStyle name="Comma 5 1" xfId="3989"/>
    <cellStyle name="Comma 5 10" xfId="876"/>
    <cellStyle name="Comma 5 11" xfId="877"/>
    <cellStyle name="Comma 5 12" xfId="878"/>
    <cellStyle name="Comma 5 13" xfId="879"/>
    <cellStyle name="Comma 5 14" xfId="880"/>
    <cellStyle name="Comma 5 15" xfId="881"/>
    <cellStyle name="Comma 5 16" xfId="882"/>
    <cellStyle name="Comma 5 17" xfId="883"/>
    <cellStyle name="Comma 5 18" xfId="884"/>
    <cellStyle name="Comma 5 19" xfId="885"/>
    <cellStyle name="Comma 5 2" xfId="886"/>
    <cellStyle name="Comma 5 2 2" xfId="3990"/>
    <cellStyle name="Comma 5 20" xfId="887"/>
    <cellStyle name="Comma 5 21" xfId="888"/>
    <cellStyle name="Comma 5 21 2" xfId="3991"/>
    <cellStyle name="Comma 5 21 3" xfId="3992"/>
    <cellStyle name="Comma 5 21 4" xfId="3993"/>
    <cellStyle name="Comma 5 22" xfId="3994"/>
    <cellStyle name="Comma 5 23" xfId="3995"/>
    <cellStyle name="Comma 5 3" xfId="889"/>
    <cellStyle name="Comma 5 4" xfId="890"/>
    <cellStyle name="Comma 5 5" xfId="891"/>
    <cellStyle name="Comma 5 6" xfId="892"/>
    <cellStyle name="Comma 5 7" xfId="893"/>
    <cellStyle name="Comma 5 8" xfId="894"/>
    <cellStyle name="Comma 5 9" xfId="895"/>
    <cellStyle name="Comma 5_pl-57-sap-กปภ.ข.4-น้องเก๋" xfId="3996"/>
    <cellStyle name="Comma 6" xfId="896"/>
    <cellStyle name="Comma 6 2" xfId="897"/>
    <cellStyle name="Comma 6 2 2" xfId="898"/>
    <cellStyle name="Comma 6 2 2 2" xfId="899"/>
    <cellStyle name="Comma 6 2 2 2 2" xfId="900"/>
    <cellStyle name="Comma 6 2 2 3" xfId="901"/>
    <cellStyle name="Comma 6 2 2 3 2" xfId="902"/>
    <cellStyle name="Comma 6 2 2 4" xfId="903"/>
    <cellStyle name="Comma 6 2 3" xfId="904"/>
    <cellStyle name="Comma 6 2 3 2" xfId="905"/>
    <cellStyle name="Comma 6 2 4" xfId="906"/>
    <cellStyle name="Comma 6 3" xfId="907"/>
    <cellStyle name="Comma 6 3 2" xfId="908"/>
    <cellStyle name="Comma 6 4" xfId="909"/>
    <cellStyle name="Comma 6 5" xfId="910"/>
    <cellStyle name="Comma 6 5 2" xfId="3997"/>
    <cellStyle name="Comma 6 5 3" xfId="3998"/>
    <cellStyle name="Comma 6 5 4" xfId="3999"/>
    <cellStyle name="Comma 6 6" xfId="4000"/>
    <cellStyle name="Comma 6 7" xfId="4001"/>
    <cellStyle name="Comma 6 8" xfId="4002"/>
    <cellStyle name="Comma 6_pl-57-sap-กปภ.ข.4-น้องเก๋" xfId="4003"/>
    <cellStyle name="Comma 7" xfId="911"/>
    <cellStyle name="Comma 7 2" xfId="912"/>
    <cellStyle name="Comma 7 2 2" xfId="913"/>
    <cellStyle name="Comma 7 2 2 2" xfId="914"/>
    <cellStyle name="Comma 7 2 2 3" xfId="915"/>
    <cellStyle name="Comma 7 2 3" xfId="916"/>
    <cellStyle name="Comma 7 3" xfId="917"/>
    <cellStyle name="Comma 7 3 2" xfId="918"/>
    <cellStyle name="Comma 7 3 3" xfId="4004"/>
    <cellStyle name="Comma 7 4" xfId="919"/>
    <cellStyle name="Comma 7 5" xfId="920"/>
    <cellStyle name="Comma 7 5 2" xfId="4005"/>
    <cellStyle name="Comma 7 5 3" xfId="4006"/>
    <cellStyle name="Comma 7 5 4" xfId="4007"/>
    <cellStyle name="Comma 7 6" xfId="4008"/>
    <cellStyle name="Comma 7 7" xfId="4009"/>
    <cellStyle name="Comma 7 8" xfId="4010"/>
    <cellStyle name="Comma 8" xfId="921"/>
    <cellStyle name="Comma 8 10" xfId="922"/>
    <cellStyle name="Comma 8 11" xfId="923"/>
    <cellStyle name="Comma 8 12" xfId="924"/>
    <cellStyle name="Comma 8 13" xfId="925"/>
    <cellStyle name="Comma 8 14" xfId="926"/>
    <cellStyle name="Comma 8 15" xfId="927"/>
    <cellStyle name="Comma 8 16" xfId="4011"/>
    <cellStyle name="Comma 8 17" xfId="4012"/>
    <cellStyle name="Comma 8 18" xfId="4013"/>
    <cellStyle name="Comma 8 19" xfId="4014"/>
    <cellStyle name="Comma 8 2" xfId="928"/>
    <cellStyle name="Comma 8 2 10" xfId="929"/>
    <cellStyle name="Comma 8 2 11" xfId="930"/>
    <cellStyle name="Comma 8 2 12" xfId="931"/>
    <cellStyle name="Comma 8 2 13" xfId="932"/>
    <cellStyle name="Comma 8 2 14" xfId="933"/>
    <cellStyle name="Comma 8 2 15" xfId="934"/>
    <cellStyle name="Comma 8 2 16" xfId="935"/>
    <cellStyle name="Comma 8 2 17" xfId="936"/>
    <cellStyle name="Comma 8 2 18" xfId="937"/>
    <cellStyle name="Comma 8 2 19" xfId="938"/>
    <cellStyle name="Comma 8 2 19 2" xfId="4015"/>
    <cellStyle name="Comma 8 2 19 3" xfId="4016"/>
    <cellStyle name="Comma 8 2 19 4" xfId="4017"/>
    <cellStyle name="Comma 8 2 2" xfId="939"/>
    <cellStyle name="Comma 8 2 20" xfId="4018"/>
    <cellStyle name="Comma 8 2 20 2" xfId="4019"/>
    <cellStyle name="Comma 8 2 20 3" xfId="4020"/>
    <cellStyle name="Comma 8 2 20 4" xfId="4021"/>
    <cellStyle name="Comma 8 2 21" xfId="4022"/>
    <cellStyle name="Comma 8 2 22" xfId="4023"/>
    <cellStyle name="Comma 8 2 3" xfId="940"/>
    <cellStyle name="Comma 8 2 4" xfId="941"/>
    <cellStyle name="Comma 8 2 5" xfId="942"/>
    <cellStyle name="Comma 8 2 6" xfId="943"/>
    <cellStyle name="Comma 8 2 7" xfId="944"/>
    <cellStyle name="Comma 8 2 8" xfId="945"/>
    <cellStyle name="Comma 8 2 9" xfId="946"/>
    <cellStyle name="Comma 8 3" xfId="947"/>
    <cellStyle name="Comma 8 4" xfId="948"/>
    <cellStyle name="Comma 8 5" xfId="949"/>
    <cellStyle name="Comma 8 6" xfId="950"/>
    <cellStyle name="Comma 8 7" xfId="951"/>
    <cellStyle name="Comma 8 8" xfId="952"/>
    <cellStyle name="Comma 8 9" xfId="953"/>
    <cellStyle name="Comma 9" xfId="954"/>
    <cellStyle name="Comma 9 10" xfId="955"/>
    <cellStyle name="Comma 9 11" xfId="956"/>
    <cellStyle name="Comma 9 11 2" xfId="4024"/>
    <cellStyle name="Comma 9 11 3" xfId="4025"/>
    <cellStyle name="Comma 9 12" xfId="957"/>
    <cellStyle name="Comma 9 13" xfId="958"/>
    <cellStyle name="Comma 9 14" xfId="959"/>
    <cellStyle name="Comma 9 14 2" xfId="4026"/>
    <cellStyle name="Comma 9 14 3" xfId="4027"/>
    <cellStyle name="Comma 9 15" xfId="960"/>
    <cellStyle name="Comma 9 15 2" xfId="4028"/>
    <cellStyle name="Comma 9 15 3" xfId="4029"/>
    <cellStyle name="Comma 9 16" xfId="961"/>
    <cellStyle name="Comma 9 17" xfId="962"/>
    <cellStyle name="Comma 9 18" xfId="4030"/>
    <cellStyle name="Comma 9 19" xfId="4031"/>
    <cellStyle name="Comma 9 2" xfId="963"/>
    <cellStyle name="Comma 9 2 10" xfId="964"/>
    <cellStyle name="Comma 9 2 11" xfId="965"/>
    <cellStyle name="Comma 9 2 12" xfId="966"/>
    <cellStyle name="Comma 9 2 13" xfId="967"/>
    <cellStyle name="Comma 9 2 13 2" xfId="4032"/>
    <cellStyle name="Comma 9 2 13 3" xfId="4033"/>
    <cellStyle name="Comma 9 2 13 4" xfId="4034"/>
    <cellStyle name="Comma 9 2 14" xfId="4035"/>
    <cellStyle name="Comma 9 2 14 2" xfId="4036"/>
    <cellStyle name="Comma 9 2 14 3" xfId="4037"/>
    <cellStyle name="Comma 9 2 14 4" xfId="4038"/>
    <cellStyle name="Comma 9 2 15" xfId="4039"/>
    <cellStyle name="Comma 9 2 16" xfId="4040"/>
    <cellStyle name="Comma 9 2 2" xfId="968"/>
    <cellStyle name="Comma 9 2 2 2" xfId="969"/>
    <cellStyle name="Comma 9 2 2 2 2" xfId="970"/>
    <cellStyle name="Comma 9 2 2 2 3" xfId="971"/>
    <cellStyle name="Comma 9 2 2 3" xfId="972"/>
    <cellStyle name="Comma 9 2 3" xfId="973"/>
    <cellStyle name="Comma 9 2 4" xfId="974"/>
    <cellStyle name="Comma 9 2 5" xfId="975"/>
    <cellStyle name="Comma 9 2 6" xfId="976"/>
    <cellStyle name="Comma 9 2 7" xfId="977"/>
    <cellStyle name="Comma 9 2 8" xfId="978"/>
    <cellStyle name="Comma 9 2 9" xfId="979"/>
    <cellStyle name="Comma 9 20" xfId="4041"/>
    <cellStyle name="Comma 9 3" xfId="980"/>
    <cellStyle name="Comma 9 3 2" xfId="981"/>
    <cellStyle name="Comma 9 3 2 2" xfId="982"/>
    <cellStyle name="Comma 9 3 2 3" xfId="983"/>
    <cellStyle name="Comma 9 3 3" xfId="984"/>
    <cellStyle name="Comma 9 4" xfId="985"/>
    <cellStyle name="Comma 9 5" xfId="986"/>
    <cellStyle name="Comma 9 6" xfId="987"/>
    <cellStyle name="Comma 9 7" xfId="988"/>
    <cellStyle name="Comma 9 8" xfId="989"/>
    <cellStyle name="Comma 9 9" xfId="990"/>
    <cellStyle name="Comma 9 9 2" xfId="4042"/>
    <cellStyle name="Comma 9 9 3" xfId="4043"/>
    <cellStyle name="comma zerodec" xfId="991"/>
    <cellStyle name="comma zerodec 10" xfId="992"/>
    <cellStyle name="comma zerodec 11" xfId="993"/>
    <cellStyle name="comma zerodec 12" xfId="994"/>
    <cellStyle name="comma zerodec 13" xfId="4044"/>
    <cellStyle name="comma zerodec 13 2" xfId="4045"/>
    <cellStyle name="comma zerodec 13 3" xfId="4046"/>
    <cellStyle name="comma zerodec 13 4" xfId="4047"/>
    <cellStyle name="comma zerodec 14" xfId="4048"/>
    <cellStyle name="comma zerodec 15" xfId="4049"/>
    <cellStyle name="comma zerodec 16" xfId="4050"/>
    <cellStyle name="comma zerodec 2" xfId="995"/>
    <cellStyle name="comma zerodec 2 2" xfId="996"/>
    <cellStyle name="comma zerodec 2 2 2" xfId="997"/>
    <cellStyle name="comma zerodec 2 2 3" xfId="998"/>
    <cellStyle name="comma zerodec 2 3" xfId="999"/>
    <cellStyle name="comma zerodec 3" xfId="1000"/>
    <cellStyle name="comma zerodec 4" xfId="1001"/>
    <cellStyle name="comma zerodec 5" xfId="1002"/>
    <cellStyle name="comma zerodec 6" xfId="1003"/>
    <cellStyle name="comma zerodec 7" xfId="1004"/>
    <cellStyle name="comma zerodec 8" xfId="1005"/>
    <cellStyle name="comma zerodec 9" xfId="1006"/>
    <cellStyle name="Currency1" xfId="1007"/>
    <cellStyle name="Currency1 2" xfId="1008"/>
    <cellStyle name="DataPilot Category" xfId="1009"/>
    <cellStyle name="DataPilot Corner" xfId="1010"/>
    <cellStyle name="DataPilot Field" xfId="1011"/>
    <cellStyle name="DataPilot Result" xfId="1012"/>
    <cellStyle name="DataPilot Title" xfId="1013"/>
    <cellStyle name="DataPilot Value" xfId="1014"/>
    <cellStyle name="Dollar (zero dec)" xfId="1015"/>
    <cellStyle name="Dollar (zero dec) 2" xfId="1016"/>
    <cellStyle name="Emphasis 1" xfId="1017"/>
    <cellStyle name="Emphasis 1 2" xfId="4051"/>
    <cellStyle name="Emphasis 1 3" xfId="4052"/>
    <cellStyle name="Emphasis 2" xfId="1018"/>
    <cellStyle name="Emphasis 2 2" xfId="4053"/>
    <cellStyle name="Emphasis 2 3" xfId="4054"/>
    <cellStyle name="Emphasis 3" xfId="1019"/>
    <cellStyle name="Emphasis 3 2" xfId="4055"/>
    <cellStyle name="Emphasis 3 3" xfId="4056"/>
    <cellStyle name="Excel Built-in Comma" xfId="1020"/>
    <cellStyle name="Excel Built-in Comma 1" xfId="4057"/>
    <cellStyle name="Excel Built-in Excel Built-in Excel Built-in Excel Built-in TableStyleLight1" xfId="4058"/>
    <cellStyle name="Excel Built-in Normal" xfId="1021"/>
    <cellStyle name="Excel Built-in Normal 1" xfId="1022"/>
    <cellStyle name="Excel Built-in Normal 2" xfId="1023"/>
    <cellStyle name="Excel_BuiltIn_Comma 1" xfId="1024"/>
    <cellStyle name="Explanatory Text 1" xfId="1025"/>
    <cellStyle name="Explanatory Text 10" xfId="1026"/>
    <cellStyle name="Explanatory Text 11" xfId="1027"/>
    <cellStyle name="Explanatory Text 12" xfId="1028"/>
    <cellStyle name="Explanatory Text 12 2" xfId="4059"/>
    <cellStyle name="Explanatory Text 12 3" xfId="4060"/>
    <cellStyle name="Explanatory Text 12 4" xfId="4061"/>
    <cellStyle name="Explanatory Text 12 5" xfId="4062"/>
    <cellStyle name="Explanatory Text 12 6" xfId="4063"/>
    <cellStyle name="Explanatory Text 12 7" xfId="4064"/>
    <cellStyle name="Explanatory Text 12 8" xfId="4065"/>
    <cellStyle name="Explanatory Text 12 9" xfId="4066"/>
    <cellStyle name="Explanatory Text 13" xfId="1029"/>
    <cellStyle name="Explanatory Text 14" xfId="1030"/>
    <cellStyle name="Explanatory Text 15" xfId="4067"/>
    <cellStyle name="Explanatory Text 15 2" xfId="4068"/>
    <cellStyle name="Explanatory Text 16" xfId="4069"/>
    <cellStyle name="Explanatory Text 16 2" xfId="4070"/>
    <cellStyle name="Explanatory Text 17" xfId="4071"/>
    <cellStyle name="Explanatory Text 18" xfId="4072"/>
    <cellStyle name="Explanatory Text 19" xfId="4073"/>
    <cellStyle name="Explanatory Text 2" xfId="1031"/>
    <cellStyle name="Explanatory Text 2 2" xfId="1032"/>
    <cellStyle name="Explanatory Text 2 2 2" xfId="4074"/>
    <cellStyle name="Explanatory Text 2 2 3" xfId="4075"/>
    <cellStyle name="Explanatory Text 2 2 4" xfId="4076"/>
    <cellStyle name="Explanatory Text 2 3" xfId="4077"/>
    <cellStyle name="Explanatory Text 2 4" xfId="4078"/>
    <cellStyle name="Explanatory Text 2 5" xfId="4079"/>
    <cellStyle name="Explanatory Text 2 6" xfId="4080"/>
    <cellStyle name="Explanatory Text 2 7" xfId="4081"/>
    <cellStyle name="Explanatory Text 2 8" xfId="4082"/>
    <cellStyle name="Explanatory Text 2 9" xfId="4083"/>
    <cellStyle name="Explanatory Text 20" xfId="4084"/>
    <cellStyle name="Explanatory Text 21" xfId="4085"/>
    <cellStyle name="Explanatory Text 22" xfId="4086"/>
    <cellStyle name="Explanatory Text 23" xfId="4087"/>
    <cellStyle name="Explanatory Text 24" xfId="4088"/>
    <cellStyle name="Explanatory Text 25" xfId="4089"/>
    <cellStyle name="Explanatory Text 26" xfId="4090"/>
    <cellStyle name="Explanatory Text 27" xfId="4091"/>
    <cellStyle name="Explanatory Text 28" xfId="4092"/>
    <cellStyle name="Explanatory Text 29" xfId="4093"/>
    <cellStyle name="Explanatory Text 3" xfId="1033"/>
    <cellStyle name="Explanatory Text 3 2" xfId="1034"/>
    <cellStyle name="Explanatory Text 3 3" xfId="4094"/>
    <cellStyle name="Explanatory Text 3 4" xfId="4095"/>
    <cellStyle name="Explanatory Text 4" xfId="1035"/>
    <cellStyle name="Explanatory Text 4 2" xfId="1036"/>
    <cellStyle name="Explanatory Text 4 3" xfId="4096"/>
    <cellStyle name="Explanatory Text 4 4" xfId="4097"/>
    <cellStyle name="Explanatory Text 5" xfId="1037"/>
    <cellStyle name="Explanatory Text 6" xfId="1038"/>
    <cellStyle name="Explanatory Text 7" xfId="1039"/>
    <cellStyle name="Explanatory Text 8" xfId="1040"/>
    <cellStyle name="Explanatory Text 9" xfId="1041"/>
    <cellStyle name="Good 1" xfId="1042"/>
    <cellStyle name="Good 10" xfId="1043"/>
    <cellStyle name="Good 11" xfId="1044"/>
    <cellStyle name="Good 12" xfId="1045"/>
    <cellStyle name="Good 12 2" xfId="4098"/>
    <cellStyle name="Good 12 3" xfId="4099"/>
    <cellStyle name="Good 12 4" xfId="4100"/>
    <cellStyle name="Good 12 5" xfId="4101"/>
    <cellStyle name="Good 12 6" xfId="4102"/>
    <cellStyle name="Good 12 7" xfId="4103"/>
    <cellStyle name="Good 12 8" xfId="4104"/>
    <cellStyle name="Good 12 9" xfId="4105"/>
    <cellStyle name="Good 13" xfId="1046"/>
    <cellStyle name="Good 14" xfId="1047"/>
    <cellStyle name="Good 15" xfId="4106"/>
    <cellStyle name="Good 15 2" xfId="4107"/>
    <cellStyle name="Good 16" xfId="4108"/>
    <cellStyle name="Good 16 2" xfId="4109"/>
    <cellStyle name="Good 17" xfId="4110"/>
    <cellStyle name="Good 18" xfId="4111"/>
    <cellStyle name="Good 19" xfId="4112"/>
    <cellStyle name="Good 2" xfId="1048"/>
    <cellStyle name="Good 2 2" xfId="1049"/>
    <cellStyle name="Good 2 2 2" xfId="4113"/>
    <cellStyle name="Good 2 2 3" xfId="4114"/>
    <cellStyle name="Good 2 2 4" xfId="4115"/>
    <cellStyle name="Good 2 3" xfId="4116"/>
    <cellStyle name="Good 2 4" xfId="4117"/>
    <cellStyle name="Good 2 5" xfId="4118"/>
    <cellStyle name="Good 2 6" xfId="4119"/>
    <cellStyle name="Good 2 7" xfId="4120"/>
    <cellStyle name="Good 2 8" xfId="4121"/>
    <cellStyle name="Good 2 9" xfId="4122"/>
    <cellStyle name="Good 20" xfId="4123"/>
    <cellStyle name="Good 21" xfId="4124"/>
    <cellStyle name="Good 22" xfId="4125"/>
    <cellStyle name="Good 23" xfId="4126"/>
    <cellStyle name="Good 24" xfId="4127"/>
    <cellStyle name="Good 25" xfId="4128"/>
    <cellStyle name="Good 26" xfId="4129"/>
    <cellStyle name="Good 27" xfId="4130"/>
    <cellStyle name="Good 28" xfId="4131"/>
    <cellStyle name="Good 29" xfId="4132"/>
    <cellStyle name="Good 3" xfId="1050"/>
    <cellStyle name="Good 3 2" xfId="1051"/>
    <cellStyle name="Good 3 3" xfId="4133"/>
    <cellStyle name="Good 3 4" xfId="4134"/>
    <cellStyle name="Good 4" xfId="1052"/>
    <cellStyle name="Good 4 2" xfId="1053"/>
    <cellStyle name="Good 4 3" xfId="4135"/>
    <cellStyle name="Good 4 4" xfId="4136"/>
    <cellStyle name="Good 5" xfId="1054"/>
    <cellStyle name="Good 6" xfId="1055"/>
    <cellStyle name="Good 7" xfId="1056"/>
    <cellStyle name="Good 8" xfId="1057"/>
    <cellStyle name="Good 9" xfId="1058"/>
    <cellStyle name="Grey" xfId="1059"/>
    <cellStyle name="Grey 10" xfId="1060"/>
    <cellStyle name="Grey 11" xfId="1061"/>
    <cellStyle name="Grey 12" xfId="1062"/>
    <cellStyle name="Grey 13" xfId="4137"/>
    <cellStyle name="Grey 13 2" xfId="4138"/>
    <cellStyle name="Grey 13 3" xfId="4139"/>
    <cellStyle name="Grey 13 4" xfId="4140"/>
    <cellStyle name="Grey 14" xfId="4141"/>
    <cellStyle name="Grey 15" xfId="4142"/>
    <cellStyle name="Grey 16" xfId="4143"/>
    <cellStyle name="Grey 2" xfId="1063"/>
    <cellStyle name="Grey 2 2" xfId="1064"/>
    <cellStyle name="Grey 2 2 2" xfId="1065"/>
    <cellStyle name="Grey 2 2 3" xfId="1066"/>
    <cellStyle name="Grey 2 3" xfId="1067"/>
    <cellStyle name="Grey 3" xfId="1068"/>
    <cellStyle name="Grey 4" xfId="1069"/>
    <cellStyle name="Grey 5" xfId="1070"/>
    <cellStyle name="Grey 6" xfId="1071"/>
    <cellStyle name="Grey 7" xfId="1072"/>
    <cellStyle name="Grey 8" xfId="1073"/>
    <cellStyle name="Grey 9" xfId="1074"/>
    <cellStyle name="Header1" xfId="1075"/>
    <cellStyle name="Header1 10" xfId="1076"/>
    <cellStyle name="Header1 11" xfId="1077"/>
    <cellStyle name="Header1 12" xfId="1078"/>
    <cellStyle name="Header1 13" xfId="4144"/>
    <cellStyle name="Header1 13 2" xfId="4145"/>
    <cellStyle name="Header1 13 3" xfId="4146"/>
    <cellStyle name="Header1 13 4" xfId="4147"/>
    <cellStyle name="Header1 14" xfId="4148"/>
    <cellStyle name="Header1 15" xfId="4149"/>
    <cellStyle name="Header1 16" xfId="4150"/>
    <cellStyle name="Header1 2" xfId="1079"/>
    <cellStyle name="Header1 2 2" xfId="1080"/>
    <cellStyle name="Header1 2 2 2" xfId="1081"/>
    <cellStyle name="Header1 2 2 3" xfId="1082"/>
    <cellStyle name="Header1 2 3" xfId="1083"/>
    <cellStyle name="Header1 3" xfId="1084"/>
    <cellStyle name="Header1 4" xfId="1085"/>
    <cellStyle name="Header1 5" xfId="1086"/>
    <cellStyle name="Header1 6" xfId="1087"/>
    <cellStyle name="Header1 7" xfId="1088"/>
    <cellStyle name="Header1 8" xfId="1089"/>
    <cellStyle name="Header1 9" xfId="1090"/>
    <cellStyle name="Header2" xfId="1091"/>
    <cellStyle name="Header2 10" xfId="1092"/>
    <cellStyle name="Header2 10 2" xfId="4151"/>
    <cellStyle name="Header2 10 3" xfId="4152"/>
    <cellStyle name="Header2 11" xfId="1093"/>
    <cellStyle name="Header2 11 2" xfId="4153"/>
    <cellStyle name="Header2 11 3" xfId="4154"/>
    <cellStyle name="Header2 12" xfId="1094"/>
    <cellStyle name="Header2 12 2" xfId="4155"/>
    <cellStyle name="Header2 12 3" xfId="4156"/>
    <cellStyle name="Header2 13" xfId="4157"/>
    <cellStyle name="Header2 14" xfId="4158"/>
    <cellStyle name="Header2 15" xfId="4159"/>
    <cellStyle name="Header2 16" xfId="4160"/>
    <cellStyle name="Header2 17" xfId="4161"/>
    <cellStyle name="Header2 2" xfId="1095"/>
    <cellStyle name="Header2 2 2" xfId="4162"/>
    <cellStyle name="Header2 2 3" xfId="4163"/>
    <cellStyle name="Header2 3" xfId="1096"/>
    <cellStyle name="Header2 3 2" xfId="1097"/>
    <cellStyle name="Header2 3 2 2" xfId="1098"/>
    <cellStyle name="Header2 3 2 2 2" xfId="4164"/>
    <cellStyle name="Header2 3 2 2 3" xfId="4165"/>
    <cellStyle name="Header2 3 2 3" xfId="1099"/>
    <cellStyle name="Header2 3 2 3 2" xfId="4166"/>
    <cellStyle name="Header2 3 2 3 3" xfId="4167"/>
    <cellStyle name="Header2 3 2 4" xfId="4168"/>
    <cellStyle name="Header2 3 2 5" xfId="4169"/>
    <cellStyle name="Header2 3 3" xfId="1100"/>
    <cellStyle name="Header2 3 3 2" xfId="4170"/>
    <cellStyle name="Header2 3 3 3" xfId="4171"/>
    <cellStyle name="Header2 3 4" xfId="4172"/>
    <cellStyle name="Header2 3 5" xfId="4173"/>
    <cellStyle name="Header2 4" xfId="1101"/>
    <cellStyle name="Header2 4 2" xfId="4174"/>
    <cellStyle name="Header2 4 3" xfId="4175"/>
    <cellStyle name="Header2 5" xfId="1102"/>
    <cellStyle name="Header2 5 2" xfId="4176"/>
    <cellStyle name="Header2 5 3" xfId="4177"/>
    <cellStyle name="Header2 6" xfId="1103"/>
    <cellStyle name="Header2 6 2" xfId="4178"/>
    <cellStyle name="Header2 6 3" xfId="4179"/>
    <cellStyle name="Header2 7" xfId="1104"/>
    <cellStyle name="Header2 7 2" xfId="4180"/>
    <cellStyle name="Header2 7 3" xfId="4181"/>
    <cellStyle name="Header2 8" xfId="1105"/>
    <cellStyle name="Header2 8 2" xfId="4182"/>
    <cellStyle name="Header2 8 3" xfId="4183"/>
    <cellStyle name="Header2 9" xfId="1106"/>
    <cellStyle name="Header2 9 2" xfId="4184"/>
    <cellStyle name="Header2 9 3" xfId="4185"/>
    <cellStyle name="headerStyle" xfId="4186"/>
    <cellStyle name="Heading" xfId="4187"/>
    <cellStyle name="Heading 1 1" xfId="1107"/>
    <cellStyle name="Heading 1 10" xfId="1108"/>
    <cellStyle name="Heading 1 11" xfId="1109"/>
    <cellStyle name="Heading 1 12" xfId="1110"/>
    <cellStyle name="Heading 1 12 2" xfId="4188"/>
    <cellStyle name="Heading 1 12 3" xfId="4189"/>
    <cellStyle name="Heading 1 12 4" xfId="4190"/>
    <cellStyle name="Heading 1 12 5" xfId="4191"/>
    <cellStyle name="Heading 1 12 6" xfId="4192"/>
    <cellStyle name="Heading 1 12 7" xfId="4193"/>
    <cellStyle name="Heading 1 12 8" xfId="4194"/>
    <cellStyle name="Heading 1 12 9" xfId="4195"/>
    <cellStyle name="Heading 1 13" xfId="1111"/>
    <cellStyle name="Heading 1 14" xfId="1112"/>
    <cellStyle name="Heading 1 15" xfId="4196"/>
    <cellStyle name="Heading 1 15 2" xfId="4197"/>
    <cellStyle name="Heading 1 16" xfId="4198"/>
    <cellStyle name="Heading 1 16 2" xfId="4199"/>
    <cellStyle name="Heading 1 17" xfId="4200"/>
    <cellStyle name="Heading 1 18" xfId="4201"/>
    <cellStyle name="Heading 1 19" xfId="4202"/>
    <cellStyle name="Heading 1 2" xfId="1113"/>
    <cellStyle name="Heading 1 2 2" xfId="1114"/>
    <cellStyle name="Heading 1 2 2 2" xfId="4203"/>
    <cellStyle name="Heading 1 2 2 3" xfId="4204"/>
    <cellStyle name="Heading 1 2 2 4" xfId="4205"/>
    <cellStyle name="Heading 1 2 3" xfId="4206"/>
    <cellStyle name="Heading 1 2 4" xfId="4207"/>
    <cellStyle name="Heading 1 2 5" xfId="4208"/>
    <cellStyle name="Heading 1 2 6" xfId="4209"/>
    <cellStyle name="Heading 1 2 7" xfId="4210"/>
    <cellStyle name="Heading 1 2 8" xfId="4211"/>
    <cellStyle name="Heading 1 2 9" xfId="4212"/>
    <cellStyle name="Heading 1 20" xfId="4213"/>
    <cellStyle name="Heading 1 21" xfId="4214"/>
    <cellStyle name="Heading 1 22" xfId="4215"/>
    <cellStyle name="Heading 1 23" xfId="4216"/>
    <cellStyle name="Heading 1 24" xfId="4217"/>
    <cellStyle name="Heading 1 25" xfId="4218"/>
    <cellStyle name="Heading 1 26" xfId="4219"/>
    <cellStyle name="Heading 1 27" xfId="4220"/>
    <cellStyle name="Heading 1 28" xfId="4221"/>
    <cellStyle name="Heading 1 29" xfId="4222"/>
    <cellStyle name="Heading 1 3" xfId="1115"/>
    <cellStyle name="Heading 1 3 2" xfId="1116"/>
    <cellStyle name="Heading 1 3 3" xfId="4223"/>
    <cellStyle name="Heading 1 3 4" xfId="4224"/>
    <cellStyle name="Heading 1 4" xfId="1117"/>
    <cellStyle name="Heading 1 4 2" xfId="1118"/>
    <cellStyle name="Heading 1 4 3" xfId="4225"/>
    <cellStyle name="Heading 1 4 4" xfId="4226"/>
    <cellStyle name="Heading 1 5" xfId="1119"/>
    <cellStyle name="Heading 1 6" xfId="1120"/>
    <cellStyle name="Heading 1 7" xfId="1121"/>
    <cellStyle name="Heading 1 8" xfId="1122"/>
    <cellStyle name="Heading 1 9" xfId="1123"/>
    <cellStyle name="Heading 2 1" xfId="1124"/>
    <cellStyle name="Heading 2 10" xfId="1125"/>
    <cellStyle name="Heading 2 11" xfId="1126"/>
    <cellStyle name="Heading 2 12" xfId="1127"/>
    <cellStyle name="Heading 2 12 2" xfId="4227"/>
    <cellStyle name="Heading 2 12 3" xfId="4228"/>
    <cellStyle name="Heading 2 12 4" xfId="4229"/>
    <cellStyle name="Heading 2 12 5" xfId="4230"/>
    <cellStyle name="Heading 2 12 6" xfId="4231"/>
    <cellStyle name="Heading 2 12 7" xfId="4232"/>
    <cellStyle name="Heading 2 12 8" xfId="4233"/>
    <cellStyle name="Heading 2 12 9" xfId="4234"/>
    <cellStyle name="Heading 2 13" xfId="1128"/>
    <cellStyle name="Heading 2 14" xfId="1129"/>
    <cellStyle name="Heading 2 15" xfId="4235"/>
    <cellStyle name="Heading 2 15 2" xfId="4236"/>
    <cellStyle name="Heading 2 16" xfId="4237"/>
    <cellStyle name="Heading 2 16 2" xfId="4238"/>
    <cellStyle name="Heading 2 17" xfId="4239"/>
    <cellStyle name="Heading 2 18" xfId="4240"/>
    <cellStyle name="Heading 2 19" xfId="4241"/>
    <cellStyle name="Heading 2 2" xfId="1130"/>
    <cellStyle name="Heading 2 2 2" xfId="1131"/>
    <cellStyle name="Heading 2 2 2 2" xfId="4242"/>
    <cellStyle name="Heading 2 2 2 3" xfId="4243"/>
    <cellStyle name="Heading 2 2 2 4" xfId="4244"/>
    <cellStyle name="Heading 2 2 3" xfId="4245"/>
    <cellStyle name="Heading 2 2 4" xfId="4246"/>
    <cellStyle name="Heading 2 2 5" xfId="4247"/>
    <cellStyle name="Heading 2 2 6" xfId="4248"/>
    <cellStyle name="Heading 2 2 7" xfId="4249"/>
    <cellStyle name="Heading 2 2 8" xfId="4250"/>
    <cellStyle name="Heading 2 2 9" xfId="4251"/>
    <cellStyle name="Heading 2 20" xfId="4252"/>
    <cellStyle name="Heading 2 21" xfId="4253"/>
    <cellStyle name="Heading 2 22" xfId="4254"/>
    <cellStyle name="Heading 2 23" xfId="4255"/>
    <cellStyle name="Heading 2 24" xfId="4256"/>
    <cellStyle name="Heading 2 25" xfId="4257"/>
    <cellStyle name="Heading 2 26" xfId="4258"/>
    <cellStyle name="Heading 2 27" xfId="4259"/>
    <cellStyle name="Heading 2 28" xfId="4260"/>
    <cellStyle name="Heading 2 29" xfId="4261"/>
    <cellStyle name="Heading 2 3" xfId="1132"/>
    <cellStyle name="Heading 2 3 2" xfId="1133"/>
    <cellStyle name="Heading 2 3 3" xfId="4262"/>
    <cellStyle name="Heading 2 3 4" xfId="4263"/>
    <cellStyle name="Heading 2 4" xfId="1134"/>
    <cellStyle name="Heading 2 4 2" xfId="1135"/>
    <cellStyle name="Heading 2 4 3" xfId="4264"/>
    <cellStyle name="Heading 2 4 4" xfId="4265"/>
    <cellStyle name="Heading 2 5" xfId="1136"/>
    <cellStyle name="Heading 2 6" xfId="1137"/>
    <cellStyle name="Heading 2 7" xfId="1138"/>
    <cellStyle name="Heading 2 8" xfId="1139"/>
    <cellStyle name="Heading 2 9" xfId="1140"/>
    <cellStyle name="Heading 3 1" xfId="1141"/>
    <cellStyle name="Heading 3 10" xfId="1142"/>
    <cellStyle name="Heading 3 11" xfId="1143"/>
    <cellStyle name="Heading 3 12" xfId="1144"/>
    <cellStyle name="Heading 3 12 2" xfId="4266"/>
    <cellStyle name="Heading 3 12 3" xfId="4267"/>
    <cellStyle name="Heading 3 12 4" xfId="4268"/>
    <cellStyle name="Heading 3 12 5" xfId="4269"/>
    <cellStyle name="Heading 3 12 6" xfId="4270"/>
    <cellStyle name="Heading 3 12 7" xfId="4271"/>
    <cellStyle name="Heading 3 12 8" xfId="4272"/>
    <cellStyle name="Heading 3 12 9" xfId="4273"/>
    <cellStyle name="Heading 3 13" xfId="1145"/>
    <cellStyle name="Heading 3 14" xfId="1146"/>
    <cellStyle name="Heading 3 15" xfId="4274"/>
    <cellStyle name="Heading 3 15 2" xfId="4275"/>
    <cellStyle name="Heading 3 16" xfId="4276"/>
    <cellStyle name="Heading 3 16 2" xfId="4277"/>
    <cellStyle name="Heading 3 17" xfId="4278"/>
    <cellStyle name="Heading 3 18" xfId="4279"/>
    <cellStyle name="Heading 3 19" xfId="4280"/>
    <cellStyle name="Heading 3 2" xfId="1147"/>
    <cellStyle name="Heading 3 2 2" xfId="1148"/>
    <cellStyle name="Heading 3 2 2 2" xfId="4281"/>
    <cellStyle name="Heading 3 2 2 3" xfId="4282"/>
    <cellStyle name="Heading 3 2 2 4" xfId="4283"/>
    <cellStyle name="Heading 3 2 3" xfId="4284"/>
    <cellStyle name="Heading 3 2 4" xfId="4285"/>
    <cellStyle name="Heading 3 2 5" xfId="4286"/>
    <cellStyle name="Heading 3 2 6" xfId="4287"/>
    <cellStyle name="Heading 3 2 7" xfId="4288"/>
    <cellStyle name="Heading 3 2 8" xfId="4289"/>
    <cellStyle name="Heading 3 2 9" xfId="4290"/>
    <cellStyle name="Heading 3 20" xfId="4291"/>
    <cellStyle name="Heading 3 21" xfId="4292"/>
    <cellStyle name="Heading 3 22" xfId="4293"/>
    <cellStyle name="Heading 3 23" xfId="4294"/>
    <cellStyle name="Heading 3 24" xfId="4295"/>
    <cellStyle name="Heading 3 25" xfId="4296"/>
    <cellStyle name="Heading 3 26" xfId="4297"/>
    <cellStyle name="Heading 3 27" xfId="4298"/>
    <cellStyle name="Heading 3 28" xfId="4299"/>
    <cellStyle name="Heading 3 29" xfId="4300"/>
    <cellStyle name="Heading 3 3" xfId="1149"/>
    <cellStyle name="Heading 3 3 2" xfId="1150"/>
    <cellStyle name="Heading 3 3 3" xfId="4301"/>
    <cellStyle name="Heading 3 3 4" xfId="4302"/>
    <cellStyle name="Heading 3 4" xfId="1151"/>
    <cellStyle name="Heading 3 4 2" xfId="1152"/>
    <cellStyle name="Heading 3 4 3" xfId="4303"/>
    <cellStyle name="Heading 3 4 4" xfId="4304"/>
    <cellStyle name="Heading 3 5" xfId="1153"/>
    <cellStyle name="Heading 3 6" xfId="1154"/>
    <cellStyle name="Heading 3 7" xfId="1155"/>
    <cellStyle name="Heading 3 8" xfId="1156"/>
    <cellStyle name="Heading 3 9" xfId="1157"/>
    <cellStyle name="Heading 4 1" xfId="1158"/>
    <cellStyle name="Heading 4 10" xfId="1159"/>
    <cellStyle name="Heading 4 11" xfId="1160"/>
    <cellStyle name="Heading 4 12" xfId="1161"/>
    <cellStyle name="Heading 4 12 2" xfId="4305"/>
    <cellStyle name="Heading 4 12 3" xfId="4306"/>
    <cellStyle name="Heading 4 12 4" xfId="4307"/>
    <cellStyle name="Heading 4 12 5" xfId="4308"/>
    <cellStyle name="Heading 4 12 6" xfId="4309"/>
    <cellStyle name="Heading 4 12 7" xfId="4310"/>
    <cellStyle name="Heading 4 12 8" xfId="4311"/>
    <cellStyle name="Heading 4 12 9" xfId="4312"/>
    <cellStyle name="Heading 4 13" xfId="1162"/>
    <cellStyle name="Heading 4 14" xfId="1163"/>
    <cellStyle name="Heading 4 15" xfId="4313"/>
    <cellStyle name="Heading 4 15 2" xfId="4314"/>
    <cellStyle name="Heading 4 16" xfId="4315"/>
    <cellStyle name="Heading 4 16 2" xfId="4316"/>
    <cellStyle name="Heading 4 17" xfId="4317"/>
    <cellStyle name="Heading 4 18" xfId="4318"/>
    <cellStyle name="Heading 4 19" xfId="4319"/>
    <cellStyle name="Heading 4 2" xfId="1164"/>
    <cellStyle name="Heading 4 2 2" xfId="1165"/>
    <cellStyle name="Heading 4 2 2 2" xfId="4320"/>
    <cellStyle name="Heading 4 2 2 3" xfId="4321"/>
    <cellStyle name="Heading 4 2 2 4" xfId="4322"/>
    <cellStyle name="Heading 4 2 3" xfId="4323"/>
    <cellStyle name="Heading 4 2 4" xfId="4324"/>
    <cellStyle name="Heading 4 2 5" xfId="4325"/>
    <cellStyle name="Heading 4 2 6" xfId="4326"/>
    <cellStyle name="Heading 4 2 7" xfId="4327"/>
    <cellStyle name="Heading 4 2 8" xfId="4328"/>
    <cellStyle name="Heading 4 2 9" xfId="4329"/>
    <cellStyle name="Heading 4 20" xfId="4330"/>
    <cellStyle name="Heading 4 21" xfId="4331"/>
    <cellStyle name="Heading 4 22" xfId="4332"/>
    <cellStyle name="Heading 4 23" xfId="4333"/>
    <cellStyle name="Heading 4 24" xfId="4334"/>
    <cellStyle name="Heading 4 25" xfId="4335"/>
    <cellStyle name="Heading 4 26" xfId="4336"/>
    <cellStyle name="Heading 4 27" xfId="4337"/>
    <cellStyle name="Heading 4 28" xfId="4338"/>
    <cellStyle name="Heading 4 29" xfId="4339"/>
    <cellStyle name="Heading 4 3" xfId="1166"/>
    <cellStyle name="Heading 4 3 2" xfId="1167"/>
    <cellStyle name="Heading 4 3 3" xfId="4340"/>
    <cellStyle name="Heading 4 3 4" xfId="4341"/>
    <cellStyle name="Heading 4 4" xfId="1168"/>
    <cellStyle name="Heading 4 4 2" xfId="1169"/>
    <cellStyle name="Heading 4 4 3" xfId="4342"/>
    <cellStyle name="Heading 4 4 4" xfId="4343"/>
    <cellStyle name="Heading 4 5" xfId="1170"/>
    <cellStyle name="Heading 4 6" xfId="1171"/>
    <cellStyle name="Heading 4 7" xfId="1172"/>
    <cellStyle name="Heading 4 8" xfId="1173"/>
    <cellStyle name="Heading 4 9" xfId="1174"/>
    <cellStyle name="Heading1" xfId="4344"/>
    <cellStyle name="Heading1 1" xfId="4345"/>
    <cellStyle name="Hyperlink 2" xfId="4346"/>
    <cellStyle name="Hyperlink 3" xfId="4347"/>
    <cellStyle name="Input [yellow]" xfId="1175"/>
    <cellStyle name="Input [yellow] 10" xfId="1176"/>
    <cellStyle name="Input [yellow] 11" xfId="1177"/>
    <cellStyle name="Input [yellow] 12" xfId="1178"/>
    <cellStyle name="Input [yellow] 13" xfId="4348"/>
    <cellStyle name="Input [yellow] 13 2" xfId="4349"/>
    <cellStyle name="Input [yellow] 13 3" xfId="4350"/>
    <cellStyle name="Input [yellow] 13 4" xfId="4351"/>
    <cellStyle name="Input [yellow] 14" xfId="4352"/>
    <cellStyle name="Input [yellow] 15" xfId="4353"/>
    <cellStyle name="Input [yellow] 16" xfId="4354"/>
    <cellStyle name="Input [yellow] 2" xfId="1179"/>
    <cellStyle name="Input [yellow] 2 2" xfId="1180"/>
    <cellStyle name="Input [yellow] 2 2 2" xfId="1181"/>
    <cellStyle name="Input [yellow] 2 2 3" xfId="1182"/>
    <cellStyle name="Input [yellow] 2 2 4" xfId="4355"/>
    <cellStyle name="Input [yellow] 2 2 5" xfId="4356"/>
    <cellStyle name="Input [yellow] 2 3" xfId="1183"/>
    <cellStyle name="Input [yellow] 2 3 2" xfId="4357"/>
    <cellStyle name="Input [yellow] 2 3 3" xfId="4358"/>
    <cellStyle name="Input [yellow] 3" xfId="1184"/>
    <cellStyle name="Input [yellow] 4" xfId="1185"/>
    <cellStyle name="Input [yellow] 5" xfId="1186"/>
    <cellStyle name="Input [yellow] 6" xfId="1187"/>
    <cellStyle name="Input [yellow] 7" xfId="1188"/>
    <cellStyle name="Input [yellow] 8" xfId="1189"/>
    <cellStyle name="Input [yellow] 9" xfId="1190"/>
    <cellStyle name="Input 1" xfId="1191"/>
    <cellStyle name="Input 1 2" xfId="4359"/>
    <cellStyle name="Input 10" xfId="1192"/>
    <cellStyle name="Input 10 2" xfId="4360"/>
    <cellStyle name="Input 11" xfId="1193"/>
    <cellStyle name="Input 11 2" xfId="4361"/>
    <cellStyle name="Input 12" xfId="1194"/>
    <cellStyle name="Input 12 2" xfId="4362"/>
    <cellStyle name="Input 12 3" xfId="4363"/>
    <cellStyle name="Input 12 4" xfId="4364"/>
    <cellStyle name="Input 12 5" xfId="4365"/>
    <cellStyle name="Input 12 6" xfId="4366"/>
    <cellStyle name="Input 12 7" xfId="4367"/>
    <cellStyle name="Input 12 8" xfId="4368"/>
    <cellStyle name="Input 12 9" xfId="4369"/>
    <cellStyle name="Input 13" xfId="1195"/>
    <cellStyle name="Input 13 2" xfId="4370"/>
    <cellStyle name="Input 14" xfId="1196"/>
    <cellStyle name="Input 15" xfId="1197"/>
    <cellStyle name="Input 15 2" xfId="4371"/>
    <cellStyle name="Input 16" xfId="1198"/>
    <cellStyle name="Input 16 2" xfId="4372"/>
    <cellStyle name="Input 17" xfId="1199"/>
    <cellStyle name="Input 18" xfId="1200"/>
    <cellStyle name="Input 19" xfId="1201"/>
    <cellStyle name="Input 2" xfId="1202"/>
    <cellStyle name="Input 2 2" xfId="1203"/>
    <cellStyle name="Input 2 3" xfId="4373"/>
    <cellStyle name="Input 2 4" xfId="4374"/>
    <cellStyle name="Input 2 4 2" xfId="4375"/>
    <cellStyle name="Input 2 4 3" xfId="4376"/>
    <cellStyle name="Input 2 4 4" xfId="4377"/>
    <cellStyle name="Input 2 5" xfId="4378"/>
    <cellStyle name="Input 2 6" xfId="4379"/>
    <cellStyle name="Input 2 7" xfId="4380"/>
    <cellStyle name="Input 2 8" xfId="4381"/>
    <cellStyle name="Input 2 9" xfId="4382"/>
    <cellStyle name="Input 20" xfId="1204"/>
    <cellStyle name="Input 21" xfId="1205"/>
    <cellStyle name="Input 22" xfId="4383"/>
    <cellStyle name="Input 23" xfId="4384"/>
    <cellStyle name="Input 24" xfId="4385"/>
    <cellStyle name="Input 25" xfId="4386"/>
    <cellStyle name="Input 26" xfId="4387"/>
    <cellStyle name="Input 27" xfId="4388"/>
    <cellStyle name="Input 28" xfId="4389"/>
    <cellStyle name="Input 29" xfId="4390"/>
    <cellStyle name="Input 3" xfId="1206"/>
    <cellStyle name="Input 3 2" xfId="1207"/>
    <cellStyle name="Input 3 3" xfId="4391"/>
    <cellStyle name="Input 3 4" xfId="4392"/>
    <cellStyle name="Input 4" xfId="1208"/>
    <cellStyle name="Input 4 2" xfId="1209"/>
    <cellStyle name="Input 4 3" xfId="4393"/>
    <cellStyle name="Input 4 4" xfId="4394"/>
    <cellStyle name="Input 5" xfId="1210"/>
    <cellStyle name="Input 5 2" xfId="4395"/>
    <cellStyle name="Input 6" xfId="1211"/>
    <cellStyle name="Input 6 2" xfId="4396"/>
    <cellStyle name="Input 7" xfId="1212"/>
    <cellStyle name="Input 7 2" xfId="4397"/>
    <cellStyle name="Input 8" xfId="1213"/>
    <cellStyle name="Input 8 2" xfId="4398"/>
    <cellStyle name="Input 9" xfId="1214"/>
    <cellStyle name="Input 9 2" xfId="4399"/>
    <cellStyle name="Linked Cell 1" xfId="1215"/>
    <cellStyle name="Linked Cell 10" xfId="1216"/>
    <cellStyle name="Linked Cell 11" xfId="1217"/>
    <cellStyle name="Linked Cell 12" xfId="1218"/>
    <cellStyle name="Linked Cell 12 2" xfId="4400"/>
    <cellStyle name="Linked Cell 12 3" xfId="4401"/>
    <cellStyle name="Linked Cell 12 4" xfId="4402"/>
    <cellStyle name="Linked Cell 12 5" xfId="4403"/>
    <cellStyle name="Linked Cell 12 6" xfId="4404"/>
    <cellStyle name="Linked Cell 12 7" xfId="4405"/>
    <cellStyle name="Linked Cell 12 8" xfId="4406"/>
    <cellStyle name="Linked Cell 12 9" xfId="4407"/>
    <cellStyle name="Linked Cell 13" xfId="1219"/>
    <cellStyle name="Linked Cell 14" xfId="1220"/>
    <cellStyle name="Linked Cell 15" xfId="4408"/>
    <cellStyle name="Linked Cell 15 2" xfId="4409"/>
    <cellStyle name="Linked Cell 16" xfId="4410"/>
    <cellStyle name="Linked Cell 16 2" xfId="4411"/>
    <cellStyle name="Linked Cell 17" xfId="4412"/>
    <cellStyle name="Linked Cell 18" xfId="4413"/>
    <cellStyle name="Linked Cell 19" xfId="4414"/>
    <cellStyle name="Linked Cell 2" xfId="1221"/>
    <cellStyle name="Linked Cell 2 2" xfId="1222"/>
    <cellStyle name="Linked Cell 2 2 2" xfId="4415"/>
    <cellStyle name="Linked Cell 2 2 3" xfId="4416"/>
    <cellStyle name="Linked Cell 2 2 4" xfId="4417"/>
    <cellStyle name="Linked Cell 2 3" xfId="4418"/>
    <cellStyle name="Linked Cell 2 4" xfId="4419"/>
    <cellStyle name="Linked Cell 2 5" xfId="4420"/>
    <cellStyle name="Linked Cell 2 6" xfId="4421"/>
    <cellStyle name="Linked Cell 2 7" xfId="4422"/>
    <cellStyle name="Linked Cell 2 8" xfId="4423"/>
    <cellStyle name="Linked Cell 2 9" xfId="4424"/>
    <cellStyle name="Linked Cell 20" xfId="4425"/>
    <cellStyle name="Linked Cell 21" xfId="4426"/>
    <cellStyle name="Linked Cell 22" xfId="4427"/>
    <cellStyle name="Linked Cell 23" xfId="4428"/>
    <cellStyle name="Linked Cell 24" xfId="4429"/>
    <cellStyle name="Linked Cell 25" xfId="4430"/>
    <cellStyle name="Linked Cell 26" xfId="4431"/>
    <cellStyle name="Linked Cell 27" xfId="4432"/>
    <cellStyle name="Linked Cell 28" xfId="4433"/>
    <cellStyle name="Linked Cell 29" xfId="4434"/>
    <cellStyle name="Linked Cell 3" xfId="1223"/>
    <cellStyle name="Linked Cell 3 2" xfId="1224"/>
    <cellStyle name="Linked Cell 3 3" xfId="4435"/>
    <cellStyle name="Linked Cell 3 4" xfId="4436"/>
    <cellStyle name="Linked Cell 4" xfId="1225"/>
    <cellStyle name="Linked Cell 4 2" xfId="1226"/>
    <cellStyle name="Linked Cell 4 3" xfId="4437"/>
    <cellStyle name="Linked Cell 4 4" xfId="4438"/>
    <cellStyle name="Linked Cell 5" xfId="1227"/>
    <cellStyle name="Linked Cell 6" xfId="1228"/>
    <cellStyle name="Linked Cell 7" xfId="1229"/>
    <cellStyle name="Linked Cell 8" xfId="1230"/>
    <cellStyle name="Linked Cell 9" xfId="1231"/>
    <cellStyle name="Neutral 1" xfId="1232"/>
    <cellStyle name="Neutral 10" xfId="1233"/>
    <cellStyle name="Neutral 11" xfId="1234"/>
    <cellStyle name="Neutral 12" xfId="1235"/>
    <cellStyle name="Neutral 12 2" xfId="4439"/>
    <cellStyle name="Neutral 12 3" xfId="4440"/>
    <cellStyle name="Neutral 12 4" xfId="4441"/>
    <cellStyle name="Neutral 12 5" xfId="4442"/>
    <cellStyle name="Neutral 12 6" xfId="4443"/>
    <cellStyle name="Neutral 12 7" xfId="4444"/>
    <cellStyle name="Neutral 12 8" xfId="4445"/>
    <cellStyle name="Neutral 12 9" xfId="4446"/>
    <cellStyle name="Neutral 13" xfId="1236"/>
    <cellStyle name="Neutral 14" xfId="1237"/>
    <cellStyle name="Neutral 15" xfId="4447"/>
    <cellStyle name="Neutral 15 2" xfId="4448"/>
    <cellStyle name="Neutral 16" xfId="4449"/>
    <cellStyle name="Neutral 16 2" xfId="4450"/>
    <cellStyle name="Neutral 17" xfId="4451"/>
    <cellStyle name="Neutral 18" xfId="4452"/>
    <cellStyle name="Neutral 19" xfId="4453"/>
    <cellStyle name="Neutral 2" xfId="1238"/>
    <cellStyle name="Neutral 2 2" xfId="1239"/>
    <cellStyle name="Neutral 2 2 2" xfId="4454"/>
    <cellStyle name="Neutral 2 2 3" xfId="4455"/>
    <cellStyle name="Neutral 2 2 4" xfId="4456"/>
    <cellStyle name="Neutral 2 3" xfId="4457"/>
    <cellStyle name="Neutral 2 4" xfId="4458"/>
    <cellStyle name="Neutral 2 5" xfId="4459"/>
    <cellStyle name="Neutral 2 6" xfId="4460"/>
    <cellStyle name="Neutral 2 7" xfId="4461"/>
    <cellStyle name="Neutral 2 8" xfId="4462"/>
    <cellStyle name="Neutral 2 9" xfId="4463"/>
    <cellStyle name="Neutral 20" xfId="4464"/>
    <cellStyle name="Neutral 21" xfId="4465"/>
    <cellStyle name="Neutral 22" xfId="4466"/>
    <cellStyle name="Neutral 23" xfId="4467"/>
    <cellStyle name="Neutral 24" xfId="4468"/>
    <cellStyle name="Neutral 25" xfId="4469"/>
    <cellStyle name="Neutral 26" xfId="4470"/>
    <cellStyle name="Neutral 27" xfId="4471"/>
    <cellStyle name="Neutral 28" xfId="4472"/>
    <cellStyle name="Neutral 29" xfId="4473"/>
    <cellStyle name="Neutral 3" xfId="1240"/>
    <cellStyle name="Neutral 3 2" xfId="1241"/>
    <cellStyle name="Neutral 3 3" xfId="4474"/>
    <cellStyle name="Neutral 3 4" xfId="4475"/>
    <cellStyle name="Neutral 4" xfId="1242"/>
    <cellStyle name="Neutral 4 2" xfId="1243"/>
    <cellStyle name="Neutral 4 3" xfId="4476"/>
    <cellStyle name="Neutral 4 4" xfId="4477"/>
    <cellStyle name="Neutral 5" xfId="1244"/>
    <cellStyle name="Neutral 6" xfId="1245"/>
    <cellStyle name="Neutral 7" xfId="1246"/>
    <cellStyle name="Neutral 8" xfId="1247"/>
    <cellStyle name="Neutral 9" xfId="1248"/>
    <cellStyle name="no dec" xfId="1249"/>
    <cellStyle name="Normal" xfId="0" builtinId="0"/>
    <cellStyle name="Normal - Style1" xfId="1250"/>
    <cellStyle name="Normal - Style1 10" xfId="1251"/>
    <cellStyle name="Normal - Style1 11" xfId="1252"/>
    <cellStyle name="Normal - Style1 12" xfId="1253"/>
    <cellStyle name="Normal - Style1 13" xfId="4478"/>
    <cellStyle name="Normal - Style1 13 2" xfId="4479"/>
    <cellStyle name="Normal - Style1 13 3" xfId="4480"/>
    <cellStyle name="Normal - Style1 13 4" xfId="4481"/>
    <cellStyle name="Normal - Style1 14" xfId="4482"/>
    <cellStyle name="Normal - Style1 15" xfId="4483"/>
    <cellStyle name="Normal - Style1 16" xfId="4484"/>
    <cellStyle name="Normal - Style1 2" xfId="1254"/>
    <cellStyle name="Normal - Style1 2 2" xfId="1255"/>
    <cellStyle name="Normal - Style1 2 2 2" xfId="1256"/>
    <cellStyle name="Normal - Style1 2 2 3" xfId="1257"/>
    <cellStyle name="Normal - Style1 2 3" xfId="1258"/>
    <cellStyle name="Normal - Style1 3" xfId="1259"/>
    <cellStyle name="Normal - Style1 4" xfId="1260"/>
    <cellStyle name="Normal - Style1 5" xfId="1261"/>
    <cellStyle name="Normal - Style1 6" xfId="1262"/>
    <cellStyle name="Normal - Style1 7" xfId="1263"/>
    <cellStyle name="Normal - Style1 8" xfId="1264"/>
    <cellStyle name="Normal - Style1 9" xfId="1265"/>
    <cellStyle name="Normal 10" xfId="1266"/>
    <cellStyle name="Normal 10 10" xfId="4485"/>
    <cellStyle name="Normal 10 11" xfId="4486"/>
    <cellStyle name="Normal 10 2" xfId="4487"/>
    <cellStyle name="Normal 10 2 2" xfId="4488"/>
    <cellStyle name="Normal 10 2 3" xfId="4489"/>
    <cellStyle name="Normal 10 2 4" xfId="4490"/>
    <cellStyle name="Normal 10 3" xfId="4491"/>
    <cellStyle name="Normal 10 4" xfId="4492"/>
    <cellStyle name="Normal 10 4 2" xfId="4493"/>
    <cellStyle name="Normal 10 4 3" xfId="4494"/>
    <cellStyle name="Normal 10 4 4" xfId="4495"/>
    <cellStyle name="Normal 10 4 5" xfId="4496"/>
    <cellStyle name="Normal 10 5" xfId="4497"/>
    <cellStyle name="Normal 10 6" xfId="4498"/>
    <cellStyle name="Normal 10 7" xfId="4499"/>
    <cellStyle name="Normal 10 8" xfId="4500"/>
    <cellStyle name="Normal 10 9" xfId="4501"/>
    <cellStyle name="Normal 11" xfId="1267"/>
    <cellStyle name="Normal 11 2" xfId="1268"/>
    <cellStyle name="Normal 11 3" xfId="1269"/>
    <cellStyle name="Normal 11 4" xfId="4502"/>
    <cellStyle name="Normal 11 5" xfId="4503"/>
    <cellStyle name="Normal 11 6" xfId="4504"/>
    <cellStyle name="Normal 11 7" xfId="4505"/>
    <cellStyle name="Normal 12" xfId="1270"/>
    <cellStyle name="Normal 12 2" xfId="1271"/>
    <cellStyle name="Normal 12 2 2" xfId="4506"/>
    <cellStyle name="Normal 12 3" xfId="4507"/>
    <cellStyle name="Normal 12 3 2" xfId="4508"/>
    <cellStyle name="Normal 12 3 3" xfId="4509"/>
    <cellStyle name="Normal 12 4" xfId="4510"/>
    <cellStyle name="Normal 12 5" xfId="4511"/>
    <cellStyle name="Normal 12 6" xfId="4512"/>
    <cellStyle name="Normal 13" xfId="1272"/>
    <cellStyle name="Normal 13 2" xfId="1273"/>
    <cellStyle name="Normal 13 3" xfId="4513"/>
    <cellStyle name="Normal 13 4" xfId="4514"/>
    <cellStyle name="Normal 13 5" xfId="4515"/>
    <cellStyle name="Normal 13 6" xfId="4516"/>
    <cellStyle name="Normal 14" xfId="1274"/>
    <cellStyle name="Normal 14 2" xfId="4517"/>
    <cellStyle name="Normal 14 3" xfId="4518"/>
    <cellStyle name="Normal 15" xfId="1275"/>
    <cellStyle name="Normal 15 2" xfId="1276"/>
    <cellStyle name="Normal 15 2 2" xfId="4519"/>
    <cellStyle name="Normal 15 2 3" xfId="4520"/>
    <cellStyle name="Normal 15 3" xfId="4521"/>
    <cellStyle name="Normal 15 4" xfId="4522"/>
    <cellStyle name="Normal 16" xfId="1277"/>
    <cellStyle name="Normal 16 2" xfId="1278"/>
    <cellStyle name="Normal 16 3" xfId="4523"/>
    <cellStyle name="Normal 17" xfId="1279"/>
    <cellStyle name="Normal 17 2" xfId="1280"/>
    <cellStyle name="Normal 17 2 2" xfId="1281"/>
    <cellStyle name="Normal 17 2 2 2" xfId="4524"/>
    <cellStyle name="Normal 17 2 2 3" xfId="4525"/>
    <cellStyle name="Normal 17 2 3" xfId="1282"/>
    <cellStyle name="Normal 17 2 3 2" xfId="4526"/>
    <cellStyle name="Normal 17 2 3 3" xfId="4527"/>
    <cellStyle name="Normal 17 2 4" xfId="1283"/>
    <cellStyle name="Normal 17 2 4 2" xfId="4528"/>
    <cellStyle name="Normal 17 2 4 2 2" xfId="4529"/>
    <cellStyle name="Normal 17 2 4 3" xfId="4530"/>
    <cellStyle name="Normal 17 2 4 4" xfId="4531"/>
    <cellStyle name="Normal 17 2 5" xfId="4532"/>
    <cellStyle name="Normal 17 2 5 2" xfId="4533"/>
    <cellStyle name="Normal 17 2 5 3" xfId="4534"/>
    <cellStyle name="Normal 17 2 6" xfId="4535"/>
    <cellStyle name="Normal 17 2 6 2" xfId="4536"/>
    <cellStyle name="Normal 17 2 7" xfId="4537"/>
    <cellStyle name="Normal 17 3" xfId="1284"/>
    <cellStyle name="Normal 17 3 2" xfId="4538"/>
    <cellStyle name="Normal 17 4" xfId="1285"/>
    <cellStyle name="Normal 17 5" xfId="4539"/>
    <cellStyle name="Normal 17 6" xfId="4540"/>
    <cellStyle name="Normal 17 7" xfId="4541"/>
    <cellStyle name="Normal 17 8" xfId="4542"/>
    <cellStyle name="Normal 18" xfId="1286"/>
    <cellStyle name="Normal 18 2" xfId="1287"/>
    <cellStyle name="Normal 18 2 2" xfId="4543"/>
    <cellStyle name="Normal 18 2 3" xfId="4544"/>
    <cellStyle name="Normal 18 3" xfId="1288"/>
    <cellStyle name="Normal 18 3 2" xfId="4545"/>
    <cellStyle name="Normal 18 3 3" xfId="4546"/>
    <cellStyle name="Normal 18 4" xfId="4547"/>
    <cellStyle name="Normal 18 5" xfId="4548"/>
    <cellStyle name="Normal 18 6" xfId="4549"/>
    <cellStyle name="Normal 18 7" xfId="4550"/>
    <cellStyle name="Normal 18 8" xfId="4551"/>
    <cellStyle name="Normal 19" xfId="1289"/>
    <cellStyle name="Normal 19 2" xfId="1290"/>
    <cellStyle name="Normal 19 2 2" xfId="4552"/>
    <cellStyle name="Normal 19 2 3" xfId="4553"/>
    <cellStyle name="Normal 19 3" xfId="4554"/>
    <cellStyle name="Normal 19 4" xfId="4555"/>
    <cellStyle name="Normal 19 5" xfId="4556"/>
    <cellStyle name="Normal 19 6" xfId="4557"/>
    <cellStyle name="Normal 19 7" xfId="4558"/>
    <cellStyle name="Normal 19 8" xfId="4559"/>
    <cellStyle name="Normal 2" xfId="7"/>
    <cellStyle name="Normal 2 1" xfId="1291"/>
    <cellStyle name="Normal 2 10" xfId="1292"/>
    <cellStyle name="Normal 2 11" xfId="1293"/>
    <cellStyle name="Normal 2 12" xfId="1294"/>
    <cellStyle name="Normal 2 13" xfId="1295"/>
    <cellStyle name="Normal 2 14" xfId="4560"/>
    <cellStyle name="Normal 2 15" xfId="4561"/>
    <cellStyle name="Normal 2 16" xfId="4562"/>
    <cellStyle name="Normal 2 16 2" xfId="4563"/>
    <cellStyle name="Normal 2 17" xfId="4564"/>
    <cellStyle name="Normal 2 18" xfId="4565"/>
    <cellStyle name="Normal 2 19" xfId="4566"/>
    <cellStyle name="Normal 2 2" xfId="1296"/>
    <cellStyle name="Normal 2 2 10" xfId="4567"/>
    <cellStyle name="Normal 2 2 11" xfId="4568"/>
    <cellStyle name="Normal 2 2 12" xfId="4569"/>
    <cellStyle name="Normal 2 2 13" xfId="4570"/>
    <cellStyle name="Normal 2 2 14" xfId="4571"/>
    <cellStyle name="Normal 2 2 15" xfId="4572"/>
    <cellStyle name="Normal 2 2 2" xfId="1297"/>
    <cellStyle name="Normal 2 2 2 2" xfId="4573"/>
    <cellStyle name="Normal 2 2 2 3" xfId="4574"/>
    <cellStyle name="Normal 2 2 3" xfId="1298"/>
    <cellStyle name="Normal 2 2 4" xfId="1299"/>
    <cellStyle name="Normal 2 2 4 2" xfId="1300"/>
    <cellStyle name="Normal 2 2 4 3" xfId="1301"/>
    <cellStyle name="Normal 2 2 5" xfId="1302"/>
    <cellStyle name="Normal 2 2 6" xfId="1303"/>
    <cellStyle name="Normal 2 2 6 2" xfId="4575"/>
    <cellStyle name="Normal 2 2 6 3" xfId="4576"/>
    <cellStyle name="Normal 2 2 6 4" xfId="4577"/>
    <cellStyle name="Normal 2 2 6 5" xfId="4578"/>
    <cellStyle name="Normal 2 2 6 6" xfId="4579"/>
    <cellStyle name="Normal 2 2 6 7" xfId="4580"/>
    <cellStyle name="Normal 2 2 6 8" xfId="4581"/>
    <cellStyle name="Normal 2 2 7" xfId="4582"/>
    <cellStyle name="Normal 2 2 8" xfId="4583"/>
    <cellStyle name="Normal 2 2 9" xfId="4584"/>
    <cellStyle name="Normal 2 3" xfId="1304"/>
    <cellStyle name="Normal 2 3 2" xfId="1305"/>
    <cellStyle name="Normal 2 3 2 2" xfId="4585"/>
    <cellStyle name="Normal 2 3 2 3" xfId="4586"/>
    <cellStyle name="Normal 2 3 2 4" xfId="4587"/>
    <cellStyle name="Normal 2 3 3" xfId="4588"/>
    <cellStyle name="Normal 2 3 4" xfId="4589"/>
    <cellStyle name="Normal 2 3 5" xfId="4590"/>
    <cellStyle name="Normal 2 4" xfId="1306"/>
    <cellStyle name="Normal 2 4 2" xfId="1307"/>
    <cellStyle name="Normal 2 5" xfId="1308"/>
    <cellStyle name="Normal 2 5 2" xfId="4591"/>
    <cellStyle name="Normal 2 5 3" xfId="4592"/>
    <cellStyle name="Normal 2 5 4" xfId="4593"/>
    <cellStyle name="Normal 2 6" xfId="1309"/>
    <cellStyle name="Normal 2 6 2" xfId="4594"/>
    <cellStyle name="Normal 2 6 3" xfId="4595"/>
    <cellStyle name="Normal 2 6 4" xfId="4596"/>
    <cellStyle name="Normal 2 7" xfId="1310"/>
    <cellStyle name="Normal 2 8" xfId="1311"/>
    <cellStyle name="Normal 2 8 2" xfId="4597"/>
    <cellStyle name="Normal 2 8 3" xfId="4598"/>
    <cellStyle name="Normal 2 8 4" xfId="4599"/>
    <cellStyle name="Normal 2 8 5" xfId="4600"/>
    <cellStyle name="Normal 2 8 6" xfId="4601"/>
    <cellStyle name="Normal 2 8 7" xfId="4602"/>
    <cellStyle name="Normal 2 8 8" xfId="4603"/>
    <cellStyle name="Normal 2 9" xfId="1312"/>
    <cellStyle name="Normal 2_BOQ เด่นชัย 57" xfId="4604"/>
    <cellStyle name="Normal 20" xfId="1313"/>
    <cellStyle name="Normal 20 2" xfId="1314"/>
    <cellStyle name="Normal 20 2 2" xfId="1315"/>
    <cellStyle name="Normal 20 2 2 2" xfId="4605"/>
    <cellStyle name="Normal 20 2 2 3" xfId="4606"/>
    <cellStyle name="Normal 20 2 3" xfId="4607"/>
    <cellStyle name="Normal 20 2 4" xfId="4608"/>
    <cellStyle name="Normal 20 3" xfId="4609"/>
    <cellStyle name="Normal 20 4" xfId="4610"/>
    <cellStyle name="Normal 21" xfId="1316"/>
    <cellStyle name="Normal 21 2" xfId="1317"/>
    <cellStyle name="Normal 21 2 2" xfId="4611"/>
    <cellStyle name="Normal 21 2 3" xfId="4612"/>
    <cellStyle name="Normal 21 3" xfId="1318"/>
    <cellStyle name="Normal 21 4" xfId="1319"/>
    <cellStyle name="Normal 21 5" xfId="4613"/>
    <cellStyle name="Normal 21 6" xfId="4614"/>
    <cellStyle name="Normal 22" xfId="1320"/>
    <cellStyle name="Normal 22 2" xfId="1321"/>
    <cellStyle name="Normal 22 2 2" xfId="4615"/>
    <cellStyle name="Normal 22 2 3" xfId="4616"/>
    <cellStyle name="Normal 22 3" xfId="1322"/>
    <cellStyle name="Normal 22 4" xfId="1323"/>
    <cellStyle name="Normal 22 5" xfId="4617"/>
    <cellStyle name="Normal 22 6" xfId="4618"/>
    <cellStyle name="Normal 23" xfId="1324"/>
    <cellStyle name="Normal 23 2" xfId="4619"/>
    <cellStyle name="Normal 23 3" xfId="4620"/>
    <cellStyle name="Normal 24" xfId="1325"/>
    <cellStyle name="Normal 24 2" xfId="1326"/>
    <cellStyle name="Normal 24 2 2" xfId="4621"/>
    <cellStyle name="Normal 24 2 3" xfId="4622"/>
    <cellStyle name="Normal 24 3" xfId="4623"/>
    <cellStyle name="Normal 24 4" xfId="4624"/>
    <cellStyle name="Normal 25" xfId="1327"/>
    <cellStyle name="Normal 25 2" xfId="1328"/>
    <cellStyle name="Normal 25 2 2" xfId="1329"/>
    <cellStyle name="Normal 25 3" xfId="1330"/>
    <cellStyle name="Normal 26" xfId="1331"/>
    <cellStyle name="Normal 26 2" xfId="4625"/>
    <cellStyle name="Normal 26 3" xfId="4626"/>
    <cellStyle name="Normal 27" xfId="1332"/>
    <cellStyle name="Normal 27 2" xfId="1333"/>
    <cellStyle name="Normal 27 2 2" xfId="4627"/>
    <cellStyle name="Normal 27 2 3" xfId="4628"/>
    <cellStyle name="Normal 27 3" xfId="4629"/>
    <cellStyle name="Normal 27 4" xfId="4630"/>
    <cellStyle name="Normal 28" xfId="1334"/>
    <cellStyle name="Normal 28 2" xfId="4631"/>
    <cellStyle name="Normal 28 3" xfId="4632"/>
    <cellStyle name="Normal 29" xfId="1335"/>
    <cellStyle name="Normal 29 2" xfId="1336"/>
    <cellStyle name="Normal 29 2 2" xfId="1337"/>
    <cellStyle name="Normal 29 2 2 2" xfId="4633"/>
    <cellStyle name="Normal 29 2 2 3" xfId="4634"/>
    <cellStyle name="Normal 29 3" xfId="1338"/>
    <cellStyle name="Normal 29 4" xfId="4635"/>
    <cellStyle name="Normal 29 5" xfId="4636"/>
    <cellStyle name="Normal 3" xfId="1339"/>
    <cellStyle name="Normal 3 2" xfId="1340"/>
    <cellStyle name="Normal 3 2 2" xfId="1341"/>
    <cellStyle name="Normal 3 2 2 2" xfId="1342"/>
    <cellStyle name="Normal 3 2 2 3" xfId="1343"/>
    <cellStyle name="Normal 3 2 3" xfId="1344"/>
    <cellStyle name="Normal 3 2 4" xfId="1345"/>
    <cellStyle name="Normal 3 3" xfId="1346"/>
    <cellStyle name="Normal 3 3 2" xfId="1347"/>
    <cellStyle name="Normal 3 4" xfId="1348"/>
    <cellStyle name="Normal 3 5" xfId="1349"/>
    <cellStyle name="Normal 3 5 2" xfId="4637"/>
    <cellStyle name="Normal 3 5 2 2" xfId="4638"/>
    <cellStyle name="Normal 3 5 2 2 2" xfId="4639"/>
    <cellStyle name="Normal 3 5 2 2 2 2" xfId="4640"/>
    <cellStyle name="Normal 3 5 2 2 3" xfId="4641"/>
    <cellStyle name="Normal 3 5 2 2 3 2" xfId="4642"/>
    <cellStyle name="Normal 3 5 2 3" xfId="4643"/>
    <cellStyle name="Normal 3 6" xfId="1350"/>
    <cellStyle name="Normal 3 6 2" xfId="4644"/>
    <cellStyle name="Normal 3 6 2 2" xfId="4645"/>
    <cellStyle name="Normal 3 6 2 2 2" xfId="4646"/>
    <cellStyle name="Normal 3 6 2 3" xfId="4647"/>
    <cellStyle name="Normal 3 6 2 3 2" xfId="4648"/>
    <cellStyle name="Normal 3_pl-57-sap-กปภ.ข.4-น้องเก๋" xfId="4649"/>
    <cellStyle name="Normal 30" xfId="1351"/>
    <cellStyle name="Normal 30 2" xfId="4650"/>
    <cellStyle name="Normal 30 2 2" xfId="4651"/>
    <cellStyle name="Normal 31" xfId="1352"/>
    <cellStyle name="Normal 31 2" xfId="1353"/>
    <cellStyle name="Normal 31 2 2" xfId="1354"/>
    <cellStyle name="Normal 31 2 3" xfId="1355"/>
    <cellStyle name="Normal 31 2 4" xfId="4652"/>
    <cellStyle name="Normal 31 2 5" xfId="4653"/>
    <cellStyle name="Normal 31 3" xfId="1356"/>
    <cellStyle name="Normal 31 3 2" xfId="4654"/>
    <cellStyle name="Normal 31 3 3" xfId="4655"/>
    <cellStyle name="Normal 31 4" xfId="4656"/>
    <cellStyle name="Normal 31 5" xfId="4657"/>
    <cellStyle name="Normal 32" xfId="1357"/>
    <cellStyle name="Normal 32 2" xfId="1358"/>
    <cellStyle name="Normal 32 2 2" xfId="4658"/>
    <cellStyle name="Normal 32 2 3" xfId="4659"/>
    <cellStyle name="Normal 32 3" xfId="1359"/>
    <cellStyle name="Normal 32 3 2" xfId="4660"/>
    <cellStyle name="Normal 32 3 3" xfId="4661"/>
    <cellStyle name="Normal 32 4" xfId="4662"/>
    <cellStyle name="Normal 32 5" xfId="4663"/>
    <cellStyle name="Normal 32 6" xfId="4664"/>
    <cellStyle name="Normal 32 7" xfId="4665"/>
    <cellStyle name="Normal 32 8" xfId="4666"/>
    <cellStyle name="Normal 33" xfId="1360"/>
    <cellStyle name="Normal 33 2" xfId="1361"/>
    <cellStyle name="Normal 33 3" xfId="1362"/>
    <cellStyle name="Normal 33 4" xfId="4667"/>
    <cellStyle name="Normal 33 5" xfId="4668"/>
    <cellStyle name="Normal 33 6" xfId="4669"/>
    <cellStyle name="Normal 33 7" xfId="4670"/>
    <cellStyle name="Normal 33 8" xfId="4671"/>
    <cellStyle name="Normal 34" xfId="1363"/>
    <cellStyle name="Normal 34 2" xfId="4672"/>
    <cellStyle name="Normal 34 3" xfId="4673"/>
    <cellStyle name="Normal 34 3 2" xfId="4674"/>
    <cellStyle name="Normal 34 4" xfId="4675"/>
    <cellStyle name="Normal 34 5" xfId="4676"/>
    <cellStyle name="Normal 34 6" xfId="4677"/>
    <cellStyle name="Normal 35" xfId="1364"/>
    <cellStyle name="Normal 35 2" xfId="4678"/>
    <cellStyle name="Normal 35 3" xfId="4679"/>
    <cellStyle name="Normal 35 4" xfId="4680"/>
    <cellStyle name="Normal 35 5" xfId="4681"/>
    <cellStyle name="Normal 35 6" xfId="4682"/>
    <cellStyle name="Normal 36" xfId="1365"/>
    <cellStyle name="Normal 36 2" xfId="4683"/>
    <cellStyle name="Normal 36 3" xfId="4684"/>
    <cellStyle name="Normal 36 4" xfId="4685"/>
    <cellStyle name="Normal 36 5" xfId="4686"/>
    <cellStyle name="Normal 36 6" xfId="4687"/>
    <cellStyle name="Normal 37" xfId="1366"/>
    <cellStyle name="Normal 37 2" xfId="4688"/>
    <cellStyle name="Normal 37 3" xfId="4689"/>
    <cellStyle name="Normal 37 4" xfId="4690"/>
    <cellStyle name="Normal 37 5" xfId="4691"/>
    <cellStyle name="Normal 37 6" xfId="4692"/>
    <cellStyle name="Normal 38" xfId="1367"/>
    <cellStyle name="Normal 38 2" xfId="4693"/>
    <cellStyle name="Normal 38 3" xfId="4694"/>
    <cellStyle name="Normal 39" xfId="1368"/>
    <cellStyle name="Normal 39 2" xfId="1369"/>
    <cellStyle name="Normal 39 2 2" xfId="4695"/>
    <cellStyle name="Normal 39 2 3" xfId="4696"/>
    <cellStyle name="Normal 39 3" xfId="4697"/>
    <cellStyle name="Normal 39 4" xfId="4698"/>
    <cellStyle name="Normal 4" xfId="1370"/>
    <cellStyle name="Normal 4 2" xfId="1371"/>
    <cellStyle name="Normal 4 2 2" xfId="4699"/>
    <cellStyle name="Normal 4 2 3" xfId="4700"/>
    <cellStyle name="Normal 4 2 4" xfId="4701"/>
    <cellStyle name="Normal 4 3" xfId="1372"/>
    <cellStyle name="Normal 4 4" xfId="1373"/>
    <cellStyle name="Normal 4 5" xfId="1374"/>
    <cellStyle name="Normal 4 6" xfId="1375"/>
    <cellStyle name="Normal 4 7" xfId="1376"/>
    <cellStyle name="Normal 4 8" xfId="1377"/>
    <cellStyle name="Normal 4_ปรับตามจัดสรร.ส่งเขต58-กปภข6(1) ภาค 2 (ก.ค.57)" xfId="4702"/>
    <cellStyle name="Normal 40" xfId="1378"/>
    <cellStyle name="Normal 40 2" xfId="1379"/>
    <cellStyle name="Normal 40 2 2" xfId="4703"/>
    <cellStyle name="Normal 40 2 3" xfId="4704"/>
    <cellStyle name="Normal 40 3" xfId="4705"/>
    <cellStyle name="Normal 40 3 2" xfId="4706"/>
    <cellStyle name="Normal 40 3 3" xfId="4707"/>
    <cellStyle name="Normal 40 4" xfId="4708"/>
    <cellStyle name="Normal 40 4 2" xfId="4709"/>
    <cellStyle name="Normal 40 4 3" xfId="4710"/>
    <cellStyle name="Normal 40 5" xfId="4711"/>
    <cellStyle name="Normal 40 5 2" xfId="4712"/>
    <cellStyle name="Normal 40 5 3" xfId="4713"/>
    <cellStyle name="Normal 40 6" xfId="4714"/>
    <cellStyle name="Normal 40 6 2" xfId="4715"/>
    <cellStyle name="Normal 40 7" xfId="4716"/>
    <cellStyle name="Normal 40 8" xfId="4717"/>
    <cellStyle name="Normal 41" xfId="1380"/>
    <cellStyle name="Normal 41 2" xfId="4718"/>
    <cellStyle name="Normal 41 3" xfId="4719"/>
    <cellStyle name="Normal 42" xfId="1381"/>
    <cellStyle name="Normal 42 2" xfId="4720"/>
    <cellStyle name="Normal 42 3" xfId="4721"/>
    <cellStyle name="Normal 43" xfId="1382"/>
    <cellStyle name="Normal 43 2" xfId="4722"/>
    <cellStyle name="Normal 43 2 2" xfId="4723"/>
    <cellStyle name="Normal 43 2 3" xfId="4724"/>
    <cellStyle name="Normal 43 3" xfId="4725"/>
    <cellStyle name="Normal 43 4" xfId="4726"/>
    <cellStyle name="Normal 43 5" xfId="4727"/>
    <cellStyle name="Normal 43 6" xfId="4728"/>
    <cellStyle name="Normal 43 7" xfId="4729"/>
    <cellStyle name="Normal 44" xfId="1383"/>
    <cellStyle name="Normal 44 2" xfId="4730"/>
    <cellStyle name="Normal 44 3" xfId="4731"/>
    <cellStyle name="Normal 45" xfId="1384"/>
    <cellStyle name="Normal 45 2" xfId="4732"/>
    <cellStyle name="Normal 45 3" xfId="4733"/>
    <cellStyle name="Normal 46" xfId="1385"/>
    <cellStyle name="Normal 46 2" xfId="4734"/>
    <cellStyle name="Normal 46 3" xfId="4735"/>
    <cellStyle name="Normal 47" xfId="1386"/>
    <cellStyle name="Normal 47 2" xfId="4736"/>
    <cellStyle name="Normal 47 3" xfId="4737"/>
    <cellStyle name="Normal 48" xfId="1387"/>
    <cellStyle name="Normal 48 2" xfId="4738"/>
    <cellStyle name="Normal 48 3" xfId="4739"/>
    <cellStyle name="Normal 48 4" xfId="4740"/>
    <cellStyle name="Normal 48 5" xfId="4741"/>
    <cellStyle name="Normal 48 6" xfId="4742"/>
    <cellStyle name="Normal 49" xfId="1388"/>
    <cellStyle name="Normal 49 2" xfId="4743"/>
    <cellStyle name="Normal 49 3" xfId="4744"/>
    <cellStyle name="Normal 5" xfId="1389"/>
    <cellStyle name="Normal 5 1" xfId="4745"/>
    <cellStyle name="Normal 5 10" xfId="4746"/>
    <cellStyle name="Normal 5 2" xfId="1390"/>
    <cellStyle name="Normal 5 2 2" xfId="4747"/>
    <cellStyle name="Normal 5 2 3" xfId="4748"/>
    <cellStyle name="Normal 5 3" xfId="1391"/>
    <cellStyle name="Normal 5 4" xfId="1392"/>
    <cellStyle name="Normal 5 5" xfId="1393"/>
    <cellStyle name="Normal 5 6" xfId="1394"/>
    <cellStyle name="Normal 5 7" xfId="1395"/>
    <cellStyle name="Normal 5 7 2" xfId="4749"/>
    <cellStyle name="Normal 5 7 3" xfId="4750"/>
    <cellStyle name="Normal 5 7 4" xfId="4751"/>
    <cellStyle name="Normal 5 8" xfId="4752"/>
    <cellStyle name="Normal 5 9" xfId="4753"/>
    <cellStyle name="Normal 5_pl-57-sap-กปภ.ข.4-น้องเก๋" xfId="4754"/>
    <cellStyle name="Normal 50" xfId="1396"/>
    <cellStyle name="Normal 50 2" xfId="4755"/>
    <cellStyle name="Normal 50 3" xfId="4756"/>
    <cellStyle name="Normal 51" xfId="1397"/>
    <cellStyle name="Normal 51 2" xfId="4757"/>
    <cellStyle name="Normal 51 3" xfId="4758"/>
    <cellStyle name="Normal 51 4" xfId="4759"/>
    <cellStyle name="Normal 51 5" xfId="4760"/>
    <cellStyle name="Normal 51 6" xfId="4761"/>
    <cellStyle name="Normal 52" xfId="1398"/>
    <cellStyle name="Normal 52 2" xfId="4762"/>
    <cellStyle name="Normal 52 3" xfId="4763"/>
    <cellStyle name="Normal 52 4" xfId="4764"/>
    <cellStyle name="Normal 52 5" xfId="4765"/>
    <cellStyle name="Normal 52 6" xfId="4766"/>
    <cellStyle name="Normal 53" xfId="1399"/>
    <cellStyle name="Normal 53 2" xfId="4767"/>
    <cellStyle name="Normal 53 3" xfId="4768"/>
    <cellStyle name="Normal 53 4" xfId="4769"/>
    <cellStyle name="Normal 53 5" xfId="4770"/>
    <cellStyle name="Normal 53 6" xfId="4771"/>
    <cellStyle name="Normal 53 7" xfId="4772"/>
    <cellStyle name="Normal 54" xfId="1400"/>
    <cellStyle name="Normal 54 2" xfId="4773"/>
    <cellStyle name="Normal 54 3" xfId="4774"/>
    <cellStyle name="Normal 54 4" xfId="4775"/>
    <cellStyle name="Normal 54 5" xfId="4776"/>
    <cellStyle name="Normal 54 6" xfId="4777"/>
    <cellStyle name="Normal 55" xfId="1401"/>
    <cellStyle name="Normal 55 2" xfId="4778"/>
    <cellStyle name="Normal 55 3" xfId="4779"/>
    <cellStyle name="Normal 55 4" xfId="4780"/>
    <cellStyle name="Normal 55 5" xfId="4781"/>
    <cellStyle name="Normal 55 6" xfId="4782"/>
    <cellStyle name="Normal 56" xfId="1402"/>
    <cellStyle name="Normal 56 2" xfId="4783"/>
    <cellStyle name="Normal 56 3" xfId="4784"/>
    <cellStyle name="Normal 56 4" xfId="4785"/>
    <cellStyle name="Normal 56 5" xfId="4786"/>
    <cellStyle name="Normal 56 6" xfId="4787"/>
    <cellStyle name="Normal 57" xfId="4788"/>
    <cellStyle name="Normal 57 2" xfId="4789"/>
    <cellStyle name="Normal 57 3" xfId="4790"/>
    <cellStyle name="Normal 57 4" xfId="4791"/>
    <cellStyle name="Normal 57 5" xfId="4792"/>
    <cellStyle name="Normal 57 6" xfId="4793"/>
    <cellStyle name="Normal 58" xfId="4794"/>
    <cellStyle name="Normal 58 2" xfId="4795"/>
    <cellStyle name="Normal 58 3" xfId="4796"/>
    <cellStyle name="Normal 58 4" xfId="4797"/>
    <cellStyle name="Normal 58 5" xfId="4798"/>
    <cellStyle name="Normal 58 6" xfId="4799"/>
    <cellStyle name="Normal 59" xfId="4800"/>
    <cellStyle name="Normal 59 2" xfId="4801"/>
    <cellStyle name="Normal 59 3" xfId="4802"/>
    <cellStyle name="Normal 59 4" xfId="4803"/>
    <cellStyle name="Normal 59 5" xfId="4804"/>
    <cellStyle name="Normal 59 6" xfId="4805"/>
    <cellStyle name="Normal 6" xfId="1403"/>
    <cellStyle name="Normal 6 2" xfId="1404"/>
    <cellStyle name="Normal 6 2 2" xfId="4806"/>
    <cellStyle name="Normal 6 2 3" xfId="4807"/>
    <cellStyle name="Normal 6 3" xfId="1405"/>
    <cellStyle name="Normal 6 4" xfId="1406"/>
    <cellStyle name="Normal 6 5" xfId="1407"/>
    <cellStyle name="Normal 6 6" xfId="4808"/>
    <cellStyle name="Normal 6 7" xfId="4809"/>
    <cellStyle name="Normal 6 8" xfId="4810"/>
    <cellStyle name="Normal 6 9" xfId="4811"/>
    <cellStyle name="Normal 60" xfId="4812"/>
    <cellStyle name="Normal 60 2" xfId="4813"/>
    <cellStyle name="Normal 60 3" xfId="4814"/>
    <cellStyle name="Normal 60 4" xfId="4815"/>
    <cellStyle name="Normal 61" xfId="4816"/>
    <cellStyle name="Normal 62" xfId="4817"/>
    <cellStyle name="Normal 63" xfId="4818"/>
    <cellStyle name="Normal 64" xfId="4819"/>
    <cellStyle name="Normal 65" xfId="4820"/>
    <cellStyle name="Normal 66" xfId="4821"/>
    <cellStyle name="Normal 67" xfId="4822"/>
    <cellStyle name="Normal 68" xfId="4823"/>
    <cellStyle name="Normal 69" xfId="4824"/>
    <cellStyle name="Normal 7" xfId="1408"/>
    <cellStyle name="Normal 7 2" xfId="1409"/>
    <cellStyle name="Normal 7 2 2" xfId="4825"/>
    <cellStyle name="Normal 7 2 3" xfId="4826"/>
    <cellStyle name="Normal 7 2 3 2" xfId="4827"/>
    <cellStyle name="Normal 7 2 4" xfId="4828"/>
    <cellStyle name="Normal 7 2 5" xfId="4829"/>
    <cellStyle name="Normal 7 2 5 2" xfId="4830"/>
    <cellStyle name="Normal 7 2 5 2 2" xfId="4831"/>
    <cellStyle name="Normal 7 2 5 2 3" xfId="4832"/>
    <cellStyle name="Normal 7 2 5 2 3 2" xfId="4833"/>
    <cellStyle name="Normal 7 3" xfId="1410"/>
    <cellStyle name="Normal 7 4" xfId="4834"/>
    <cellStyle name="Normal 7 5" xfId="4835"/>
    <cellStyle name="Normal 7 6" xfId="4836"/>
    <cellStyle name="Normal 70" xfId="4837"/>
    <cellStyle name="Normal 71" xfId="4838"/>
    <cellStyle name="Normal 72" xfId="4839"/>
    <cellStyle name="Normal 73" xfId="4840"/>
    <cellStyle name="Normal 74" xfId="4841"/>
    <cellStyle name="Normal 75" xfId="4842"/>
    <cellStyle name="Normal 76" xfId="4843"/>
    <cellStyle name="Normal 77" xfId="4844"/>
    <cellStyle name="Normal 78" xfId="4845"/>
    <cellStyle name="Normal 79" xfId="4846"/>
    <cellStyle name="Normal 8" xfId="1411"/>
    <cellStyle name="Normal 8 10" xfId="4847"/>
    <cellStyle name="Normal 8 2" xfId="1412"/>
    <cellStyle name="Normal 8 2 2" xfId="1413"/>
    <cellStyle name="Normal 8 2 2 2" xfId="4848"/>
    <cellStyle name="Normal 8 2 2 3" xfId="4849"/>
    <cellStyle name="Normal 8 2 2 4" xfId="4850"/>
    <cellStyle name="Normal 8 2 2 5" xfId="4851"/>
    <cellStyle name="Normal 8 2 2 6" xfId="4852"/>
    <cellStyle name="Normal 8 2 2 7" xfId="4853"/>
    <cellStyle name="Normal 8 2 2 8" xfId="4854"/>
    <cellStyle name="Normal 8 2 3" xfId="4855"/>
    <cellStyle name="Normal 8 2 4" xfId="4856"/>
    <cellStyle name="Normal 8 2 5" xfId="4857"/>
    <cellStyle name="Normal 8 2 6" xfId="4858"/>
    <cellStyle name="Normal 8 2 7" xfId="4859"/>
    <cellStyle name="Normal 8 2 8" xfId="4860"/>
    <cellStyle name="Normal 8 2 9" xfId="4861"/>
    <cellStyle name="Normal 8 3" xfId="1414"/>
    <cellStyle name="Normal 8 4" xfId="4862"/>
    <cellStyle name="Normal 8 5" xfId="4863"/>
    <cellStyle name="Normal 8 6" xfId="4864"/>
    <cellStyle name="Normal 8 7" xfId="4865"/>
    <cellStyle name="Normal 8 8" xfId="4866"/>
    <cellStyle name="Normal 8 9" xfId="4867"/>
    <cellStyle name="Normal 80" xfId="4868"/>
    <cellStyle name="Normal 81" xfId="4869"/>
    <cellStyle name="Normal 82" xfId="4870"/>
    <cellStyle name="Normal 83" xfId="4871"/>
    <cellStyle name="Normal 84" xfId="4872"/>
    <cellStyle name="Normal 85" xfId="4873"/>
    <cellStyle name="Normal 86" xfId="4874"/>
    <cellStyle name="Normal 87" xfId="4875"/>
    <cellStyle name="Normal 9" xfId="1415"/>
    <cellStyle name="Normal 9 2" xfId="1416"/>
    <cellStyle name="Normal 9 2 2" xfId="1417"/>
    <cellStyle name="Normal 9 2 2 2" xfId="4876"/>
    <cellStyle name="Normal 9 2 2 3" xfId="4877"/>
    <cellStyle name="Normal 9 2 2 4" xfId="4878"/>
    <cellStyle name="Normal 9 2 2 5" xfId="4879"/>
    <cellStyle name="Normal 9 2 2 6" xfId="4880"/>
    <cellStyle name="Normal 9 2 2 7" xfId="4881"/>
    <cellStyle name="Normal 9 2 2 8" xfId="4882"/>
    <cellStyle name="Normal 9 2 3" xfId="4883"/>
    <cellStyle name="Normal 9 2 4" xfId="4884"/>
    <cellStyle name="Normal 9 2 5" xfId="4885"/>
    <cellStyle name="Normal 9 2 6" xfId="4886"/>
    <cellStyle name="Normal 9 2 7" xfId="4887"/>
    <cellStyle name="Normal 9 2 8" xfId="4888"/>
    <cellStyle name="Normal 9 2 9" xfId="4889"/>
    <cellStyle name="Normal 9 3" xfId="1418"/>
    <cellStyle name="Normal 9 4" xfId="4890"/>
    <cellStyle name="Normal 9 5" xfId="4891"/>
    <cellStyle name="Normal 9 6" xfId="4892"/>
    <cellStyle name="Normal_1" xfId="5"/>
    <cellStyle name="Note 1" xfId="1419"/>
    <cellStyle name="Note 10" xfId="1420"/>
    <cellStyle name="Note 11" xfId="1421"/>
    <cellStyle name="Note 12" xfId="1422"/>
    <cellStyle name="Note 13" xfId="1423"/>
    <cellStyle name="Note 13 2" xfId="4893"/>
    <cellStyle name="Note 13 3" xfId="4894"/>
    <cellStyle name="Note 13 4" xfId="4895"/>
    <cellStyle name="Note 13 5" xfId="4896"/>
    <cellStyle name="Note 13 6" xfId="4897"/>
    <cellStyle name="Note 13 7" xfId="4898"/>
    <cellStyle name="Note 13 8" xfId="4899"/>
    <cellStyle name="Note 13 9" xfId="4900"/>
    <cellStyle name="Note 14" xfId="1424"/>
    <cellStyle name="Note 14 2" xfId="4901"/>
    <cellStyle name="Note 14 3" xfId="4902"/>
    <cellStyle name="Note 15" xfId="4903"/>
    <cellStyle name="Note 16" xfId="4904"/>
    <cellStyle name="Note 16 2" xfId="4905"/>
    <cellStyle name="Note 17" xfId="4906"/>
    <cellStyle name="Note 17 2" xfId="4907"/>
    <cellStyle name="Note 18" xfId="4908"/>
    <cellStyle name="Note 19" xfId="4909"/>
    <cellStyle name="Note 19 2" xfId="4910"/>
    <cellStyle name="Note 2" xfId="1425"/>
    <cellStyle name="Note 2 10" xfId="4911"/>
    <cellStyle name="Note 2 2" xfId="1426"/>
    <cellStyle name="Note 2 3" xfId="4912"/>
    <cellStyle name="Note 2 3 2" xfId="4913"/>
    <cellStyle name="Note 2 3 3" xfId="4914"/>
    <cellStyle name="Note 2 3 4" xfId="4915"/>
    <cellStyle name="Note 2 4" xfId="4916"/>
    <cellStyle name="Note 2 5" xfId="4917"/>
    <cellStyle name="Note 2 6" xfId="4918"/>
    <cellStyle name="Note 2 7" xfId="4919"/>
    <cellStyle name="Note 2 8" xfId="4920"/>
    <cellStyle name="Note 2 9" xfId="4921"/>
    <cellStyle name="Note 20" xfId="4922"/>
    <cellStyle name="Note 20 2" xfId="4923"/>
    <cellStyle name="Note 21" xfId="4924"/>
    <cellStyle name="Note 21 2" xfId="4925"/>
    <cellStyle name="Note 22" xfId="4926"/>
    <cellStyle name="Note 22 2" xfId="4927"/>
    <cellStyle name="Note 23" xfId="4928"/>
    <cellStyle name="Note 24" xfId="4929"/>
    <cellStyle name="Note 25" xfId="4930"/>
    <cellStyle name="Note 26" xfId="4931"/>
    <cellStyle name="Note 27" xfId="4932"/>
    <cellStyle name="Note 28" xfId="4933"/>
    <cellStyle name="Note 29" xfId="4934"/>
    <cellStyle name="Note 3" xfId="1427"/>
    <cellStyle name="Note 3 2" xfId="1428"/>
    <cellStyle name="Note 3 3" xfId="4935"/>
    <cellStyle name="Note 3 4" xfId="4936"/>
    <cellStyle name="Note 30" xfId="4937"/>
    <cellStyle name="Note 31" xfId="4938"/>
    <cellStyle name="Note 32" xfId="4939"/>
    <cellStyle name="Note 33" xfId="4940"/>
    <cellStyle name="Note 34" xfId="4941"/>
    <cellStyle name="Note 4" xfId="1429"/>
    <cellStyle name="Note 4 10" xfId="4942"/>
    <cellStyle name="Note 4 11" xfId="4943"/>
    <cellStyle name="Note 4 12" xfId="4944"/>
    <cellStyle name="Note 4 13" xfId="4945"/>
    <cellStyle name="Note 4 2" xfId="1430"/>
    <cellStyle name="Note 4 3" xfId="4946"/>
    <cellStyle name="Note 4 4" xfId="4947"/>
    <cellStyle name="Note 4 5" xfId="4948"/>
    <cellStyle name="Note 4 6" xfId="4949"/>
    <cellStyle name="Note 4 7" xfId="4950"/>
    <cellStyle name="Note 4 8" xfId="4951"/>
    <cellStyle name="Note 4 9" xfId="4952"/>
    <cellStyle name="Note 5" xfId="1431"/>
    <cellStyle name="Note 5 10" xfId="4953"/>
    <cellStyle name="Note 5 2" xfId="4954"/>
    <cellStyle name="Note 5 3" xfId="4955"/>
    <cellStyle name="Note 5 4" xfId="4956"/>
    <cellStyle name="Note 5 5" xfId="4957"/>
    <cellStyle name="Note 5 6" xfId="4958"/>
    <cellStyle name="Note 5 7" xfId="4959"/>
    <cellStyle name="Note 5 8" xfId="4960"/>
    <cellStyle name="Note 5 9" xfId="4961"/>
    <cellStyle name="Note 6" xfId="1432"/>
    <cellStyle name="Note 6 10" xfId="4962"/>
    <cellStyle name="Note 6 2" xfId="4963"/>
    <cellStyle name="Note 6 3" xfId="4964"/>
    <cellStyle name="Note 6 4" xfId="4965"/>
    <cellStyle name="Note 6 5" xfId="4966"/>
    <cellStyle name="Note 6 6" xfId="4967"/>
    <cellStyle name="Note 6 7" xfId="4968"/>
    <cellStyle name="Note 6 8" xfId="4969"/>
    <cellStyle name="Note 6 9" xfId="4970"/>
    <cellStyle name="Note 7" xfId="1433"/>
    <cellStyle name="Note 7 10" xfId="4971"/>
    <cellStyle name="Note 7 2" xfId="4972"/>
    <cellStyle name="Note 7 3" xfId="4973"/>
    <cellStyle name="Note 7 4" xfId="4974"/>
    <cellStyle name="Note 7 5" xfId="4975"/>
    <cellStyle name="Note 7 6" xfId="4976"/>
    <cellStyle name="Note 7 7" xfId="4977"/>
    <cellStyle name="Note 7 8" xfId="4978"/>
    <cellStyle name="Note 7 9" xfId="4979"/>
    <cellStyle name="Note 8" xfId="1434"/>
    <cellStyle name="Note 8 10" xfId="4980"/>
    <cellStyle name="Note 8 2" xfId="4981"/>
    <cellStyle name="Note 8 3" xfId="4982"/>
    <cellStyle name="Note 8 4" xfId="4983"/>
    <cellStyle name="Note 8 5" xfId="4984"/>
    <cellStyle name="Note 8 6" xfId="4985"/>
    <cellStyle name="Note 8 7" xfId="4986"/>
    <cellStyle name="Note 8 8" xfId="4987"/>
    <cellStyle name="Note 8 9" xfId="4988"/>
    <cellStyle name="Note 9" xfId="1435"/>
    <cellStyle name="oft Excel]_x000d__x000a_Comment=The open=/f lines load custom functions into the Paste Function list._x000d__x000a_Maximized=3_x000d__x000a_Basics=1_x000d__x000a_A" xfId="1436"/>
    <cellStyle name="oft Excel]_x000d__x000a_Comment=The open=/f lines load custom functions into the Paste Function list._x000d__x000a_Maximized=3_x000d__x000a_Basics=1_x000d__x000a_A 2" xfId="4989"/>
    <cellStyle name="oft Excel]_x000d__x000a_Comment=The open=/f lines load custom functions into the Paste Function list._x000d__x000a_Maximized=3_x000d__x000a_Basics=1_x000d__x000a_A 3" xfId="4990"/>
    <cellStyle name="oft Excel]_x005f_x000d__x000a_Comment=The open=/f lines load custom functions into the Paste Function list._x005f_x000d__x000a_Maximized=3_x005f_x000d__x000a_Basics=1_x005f_x000d__x000a_A" xfId="4991"/>
    <cellStyle name="Output 1" xfId="1437"/>
    <cellStyle name="Output 1 2" xfId="4992"/>
    <cellStyle name="Output 10" xfId="1438"/>
    <cellStyle name="Output 10 2" xfId="4993"/>
    <cellStyle name="Output 11" xfId="1439"/>
    <cellStyle name="Output 11 2" xfId="4994"/>
    <cellStyle name="Output 12" xfId="1440"/>
    <cellStyle name="Output 12 2" xfId="4995"/>
    <cellStyle name="Output 12 3" xfId="4996"/>
    <cellStyle name="Output 12 4" xfId="4997"/>
    <cellStyle name="Output 12 5" xfId="4998"/>
    <cellStyle name="Output 12 6" xfId="4999"/>
    <cellStyle name="Output 12 7" xfId="5000"/>
    <cellStyle name="Output 12 8" xfId="5001"/>
    <cellStyle name="Output 12 9" xfId="5002"/>
    <cellStyle name="Output 13" xfId="1441"/>
    <cellStyle name="Output 13 2" xfId="5003"/>
    <cellStyle name="Output 14" xfId="1442"/>
    <cellStyle name="Output 15" xfId="5004"/>
    <cellStyle name="Output 15 2" xfId="5005"/>
    <cellStyle name="Output 16" xfId="5006"/>
    <cellStyle name="Output 16 2" xfId="5007"/>
    <cellStyle name="Output 17" xfId="5008"/>
    <cellStyle name="Output 18" xfId="5009"/>
    <cellStyle name="Output 19" xfId="5010"/>
    <cellStyle name="Output 2" xfId="1443"/>
    <cellStyle name="Output 2 2" xfId="1444"/>
    <cellStyle name="Output 2 3" xfId="5011"/>
    <cellStyle name="Output 2 4" xfId="5012"/>
    <cellStyle name="Output 2 4 2" xfId="5013"/>
    <cellStyle name="Output 2 4 3" xfId="5014"/>
    <cellStyle name="Output 2 4 4" xfId="5015"/>
    <cellStyle name="Output 2 5" xfId="5016"/>
    <cellStyle name="Output 2 6" xfId="5017"/>
    <cellStyle name="Output 2 7" xfId="5018"/>
    <cellStyle name="Output 2 8" xfId="5019"/>
    <cellStyle name="Output 2 9" xfId="5020"/>
    <cellStyle name="Output 20" xfId="5021"/>
    <cellStyle name="Output 21" xfId="5022"/>
    <cellStyle name="Output 22" xfId="5023"/>
    <cellStyle name="Output 23" xfId="5024"/>
    <cellStyle name="Output 24" xfId="5025"/>
    <cellStyle name="Output 25" xfId="5026"/>
    <cellStyle name="Output 26" xfId="5027"/>
    <cellStyle name="Output 27" xfId="5028"/>
    <cellStyle name="Output 28" xfId="5029"/>
    <cellStyle name="Output 29" xfId="5030"/>
    <cellStyle name="Output 3" xfId="1445"/>
    <cellStyle name="Output 3 2" xfId="1446"/>
    <cellStyle name="Output 3 3" xfId="5031"/>
    <cellStyle name="Output 3 4" xfId="5032"/>
    <cellStyle name="Output 4" xfId="1447"/>
    <cellStyle name="Output 4 2" xfId="1448"/>
    <cellStyle name="Output 4 3" xfId="5033"/>
    <cellStyle name="Output 4 4" xfId="5034"/>
    <cellStyle name="Output 5" xfId="1449"/>
    <cellStyle name="Output 5 2" xfId="5035"/>
    <cellStyle name="Output 6" xfId="1450"/>
    <cellStyle name="Output 6 2" xfId="5036"/>
    <cellStyle name="Output 7" xfId="1451"/>
    <cellStyle name="Output 7 2" xfId="5037"/>
    <cellStyle name="Output 8" xfId="1452"/>
    <cellStyle name="Output 8 2" xfId="5038"/>
    <cellStyle name="Output 9" xfId="1453"/>
    <cellStyle name="Output 9 2" xfId="5039"/>
    <cellStyle name="Percent [2]" xfId="1454"/>
    <cellStyle name="Percent [2] 10" xfId="1455"/>
    <cellStyle name="Percent [2] 11" xfId="1456"/>
    <cellStyle name="Percent [2] 12" xfId="1457"/>
    <cellStyle name="Percent [2] 13" xfId="1458"/>
    <cellStyle name="Percent [2] 14" xfId="5040"/>
    <cellStyle name="Percent [2] 15" xfId="5041"/>
    <cellStyle name="Percent [2] 16" xfId="5042"/>
    <cellStyle name="Percent [2] 17" xfId="5043"/>
    <cellStyle name="Percent [2] 2" xfId="1459"/>
    <cellStyle name="Percent [2] 3" xfId="1460"/>
    <cellStyle name="Percent [2] 4" xfId="1461"/>
    <cellStyle name="Percent [2] 4 2" xfId="1462"/>
    <cellStyle name="Percent [2] 4 2 2" xfId="1463"/>
    <cellStyle name="Percent [2] 4 2 3" xfId="1464"/>
    <cellStyle name="Percent [2] 4 3" xfId="1465"/>
    <cellStyle name="Percent [2] 5" xfId="1466"/>
    <cellStyle name="Percent [2] 6" xfId="1467"/>
    <cellStyle name="Percent [2] 7" xfId="1468"/>
    <cellStyle name="Percent [2] 8" xfId="1469"/>
    <cellStyle name="Percent [2] 9" xfId="1470"/>
    <cellStyle name="Percent 2" xfId="1471"/>
    <cellStyle name="Percent 2 2" xfId="1472"/>
    <cellStyle name="Percent 2 2 2" xfId="5044"/>
    <cellStyle name="Percent 2 2 2 2" xfId="5045"/>
    <cellStyle name="Percent 2 2 3" xfId="5046"/>
    <cellStyle name="Percent 2 3" xfId="5047"/>
    <cellStyle name="Percent 2 4" xfId="5048"/>
    <cellStyle name="Percent 2 5" xfId="5049"/>
    <cellStyle name="Percent 3" xfId="1473"/>
    <cellStyle name="Percent 3 2" xfId="5050"/>
    <cellStyle name="Percent 4" xfId="1474"/>
    <cellStyle name="Percent 5" xfId="1475"/>
    <cellStyle name="Percent 6" xfId="1476"/>
    <cellStyle name="Percent 7" xfId="5051"/>
    <cellStyle name="Percent 8" xfId="5052"/>
    <cellStyle name="Percent 9" xfId="5053"/>
    <cellStyle name="Quantity" xfId="1477"/>
    <cellStyle name="Quantity 10" xfId="1478"/>
    <cellStyle name="Quantity 11" xfId="1479"/>
    <cellStyle name="Quantity 12" xfId="1480"/>
    <cellStyle name="Quantity 13" xfId="5054"/>
    <cellStyle name="Quantity 14" xfId="5055"/>
    <cellStyle name="Quantity 15" xfId="5056"/>
    <cellStyle name="Quantity 16" xfId="5057"/>
    <cellStyle name="Quantity 17" xfId="5058"/>
    <cellStyle name="Quantity 2" xfId="1481"/>
    <cellStyle name="Quantity 2 2" xfId="1482"/>
    <cellStyle name="Quantity 2 2 2" xfId="1483"/>
    <cellStyle name="Quantity 2 2 3" xfId="1484"/>
    <cellStyle name="Quantity 2 3" xfId="1485"/>
    <cellStyle name="Quantity 3" xfId="1486"/>
    <cellStyle name="Quantity 4" xfId="1487"/>
    <cellStyle name="Quantity 5" xfId="1488"/>
    <cellStyle name="Quantity 6" xfId="1489"/>
    <cellStyle name="Quantity 7" xfId="1490"/>
    <cellStyle name="Quantity 8" xfId="1491"/>
    <cellStyle name="Quantity 9" xfId="1492"/>
    <cellStyle name="Result" xfId="5059"/>
    <cellStyle name="Result 1" xfId="1493"/>
    <cellStyle name="Result2" xfId="5060"/>
    <cellStyle name="Result2 1" xfId="5061"/>
    <cellStyle name="SAPBEXaggData" xfId="1494"/>
    <cellStyle name="SAPBEXaggItem" xfId="1495"/>
    <cellStyle name="SAPBEXchaText" xfId="1496"/>
    <cellStyle name="SAPBEXfilterDrill" xfId="1497"/>
    <cellStyle name="SAPBEXfilterItem" xfId="1498"/>
    <cellStyle name="SAPBEXheaderItem" xfId="1499"/>
    <cellStyle name="SAPBEXheaderText" xfId="1500"/>
    <cellStyle name="SAPBEXHLevel0" xfId="1501"/>
    <cellStyle name="SAPBEXHLevel1" xfId="1502"/>
    <cellStyle name="SAPBEXHLevel2" xfId="1503"/>
    <cellStyle name="SAPBEXHLevel3" xfId="1504"/>
    <cellStyle name="SAPBEXstdData" xfId="1505"/>
    <cellStyle name="SAPBEXstdItem" xfId="5062"/>
    <cellStyle name="SAPBEXstdItemX" xfId="1506"/>
    <cellStyle name="SAPBEXtitle" xfId="1507"/>
    <cellStyle name="Sheet Title" xfId="1508"/>
    <cellStyle name="Sheet Title 2" xfId="5063"/>
    <cellStyle name="STYLE1" xfId="1509"/>
    <cellStyle name="STYLE2" xfId="1510"/>
    <cellStyle name="STYLE3" xfId="1511"/>
    <cellStyle name="STYLE4" xfId="1512"/>
    <cellStyle name="TableStyleLight1" xfId="5064"/>
    <cellStyle name="Title 1" xfId="1513"/>
    <cellStyle name="Title 10" xfId="1514"/>
    <cellStyle name="Title 11" xfId="1515"/>
    <cellStyle name="Title 12" xfId="1516"/>
    <cellStyle name="Title 12 2" xfId="5065"/>
    <cellStyle name="Title 12 3" xfId="5066"/>
    <cellStyle name="Title 12 4" xfId="5067"/>
    <cellStyle name="Title 12 5" xfId="5068"/>
    <cellStyle name="Title 12 6" xfId="5069"/>
    <cellStyle name="Title 12 7" xfId="5070"/>
    <cellStyle name="Title 12 8" xfId="5071"/>
    <cellStyle name="Title 12 9" xfId="5072"/>
    <cellStyle name="Title 13" xfId="1517"/>
    <cellStyle name="Title 14" xfId="1518"/>
    <cellStyle name="Title 15" xfId="5073"/>
    <cellStyle name="Title 15 2" xfId="5074"/>
    <cellStyle name="Title 16" xfId="5075"/>
    <cellStyle name="Title 16 2" xfId="5076"/>
    <cellStyle name="Title 17" xfId="5077"/>
    <cellStyle name="Title 18" xfId="5078"/>
    <cellStyle name="Title 19" xfId="5079"/>
    <cellStyle name="Title 2" xfId="1519"/>
    <cellStyle name="Title 2 2" xfId="1520"/>
    <cellStyle name="Title 2 2 2" xfId="5080"/>
    <cellStyle name="Title 2 2 3" xfId="5081"/>
    <cellStyle name="Title 2 2 4" xfId="5082"/>
    <cellStyle name="Title 2 3" xfId="5083"/>
    <cellStyle name="Title 2 4" xfId="5084"/>
    <cellStyle name="Title 2 5" xfId="5085"/>
    <cellStyle name="Title 2 6" xfId="5086"/>
    <cellStyle name="Title 2 7" xfId="5087"/>
    <cellStyle name="Title 2 8" xfId="5088"/>
    <cellStyle name="Title 2 9" xfId="5089"/>
    <cellStyle name="Title 20" xfId="5090"/>
    <cellStyle name="Title 21" xfId="5091"/>
    <cellStyle name="Title 22" xfId="5092"/>
    <cellStyle name="Title 23" xfId="5093"/>
    <cellStyle name="Title 24" xfId="5094"/>
    <cellStyle name="Title 25" xfId="5095"/>
    <cellStyle name="Title 26" xfId="5096"/>
    <cellStyle name="Title 27" xfId="5097"/>
    <cellStyle name="Title 28" xfId="5098"/>
    <cellStyle name="Title 29" xfId="5099"/>
    <cellStyle name="Title 3" xfId="1521"/>
    <cellStyle name="Title 3 2" xfId="1522"/>
    <cellStyle name="Title 3 3" xfId="5100"/>
    <cellStyle name="Title 3 4" xfId="5101"/>
    <cellStyle name="Title 4" xfId="1523"/>
    <cellStyle name="Title 4 2" xfId="1524"/>
    <cellStyle name="Title 4 3" xfId="5102"/>
    <cellStyle name="Title 4 4" xfId="5103"/>
    <cellStyle name="Title 5" xfId="1525"/>
    <cellStyle name="Title 6" xfId="1526"/>
    <cellStyle name="Title 7" xfId="1527"/>
    <cellStyle name="Title 8" xfId="1528"/>
    <cellStyle name="Title 9" xfId="1529"/>
    <cellStyle name="Total 1" xfId="1530"/>
    <cellStyle name="Total 10" xfId="1531"/>
    <cellStyle name="Total 11" xfId="1532"/>
    <cellStyle name="Total 12" xfId="1533"/>
    <cellStyle name="Total 12 2" xfId="5104"/>
    <cellStyle name="Total 12 3" xfId="5105"/>
    <cellStyle name="Total 12 4" xfId="5106"/>
    <cellStyle name="Total 12 5" xfId="5107"/>
    <cellStyle name="Total 12 6" xfId="5108"/>
    <cellStyle name="Total 12 7" xfId="5109"/>
    <cellStyle name="Total 12 8" xfId="5110"/>
    <cellStyle name="Total 12 9" xfId="5111"/>
    <cellStyle name="Total 13" xfId="1534"/>
    <cellStyle name="Total 14" xfId="1535"/>
    <cellStyle name="Total 15" xfId="5112"/>
    <cellStyle name="Total 15 2" xfId="5113"/>
    <cellStyle name="Total 16" xfId="5114"/>
    <cellStyle name="Total 16 2" xfId="5115"/>
    <cellStyle name="Total 17" xfId="5116"/>
    <cellStyle name="Total 18" xfId="5117"/>
    <cellStyle name="Total 19" xfId="5118"/>
    <cellStyle name="Total 2" xfId="1536"/>
    <cellStyle name="Total 2 2" xfId="1537"/>
    <cellStyle name="Total 2 3" xfId="5119"/>
    <cellStyle name="Total 2 4" xfId="5120"/>
    <cellStyle name="Total 2 4 2" xfId="5121"/>
    <cellStyle name="Total 2 4 3" xfId="5122"/>
    <cellStyle name="Total 2 4 4" xfId="5123"/>
    <cellStyle name="Total 2 5" xfId="5124"/>
    <cellStyle name="Total 2 6" xfId="5125"/>
    <cellStyle name="Total 2 7" xfId="5126"/>
    <cellStyle name="Total 2 8" xfId="5127"/>
    <cellStyle name="Total 2 9" xfId="5128"/>
    <cellStyle name="Total 20" xfId="5129"/>
    <cellStyle name="Total 21" xfId="5130"/>
    <cellStyle name="Total 22" xfId="5131"/>
    <cellStyle name="Total 23" xfId="5132"/>
    <cellStyle name="Total 24" xfId="5133"/>
    <cellStyle name="Total 25" xfId="5134"/>
    <cellStyle name="Total 26" xfId="5135"/>
    <cellStyle name="Total 27" xfId="5136"/>
    <cellStyle name="Total 28" xfId="5137"/>
    <cellStyle name="Total 29" xfId="5138"/>
    <cellStyle name="Total 3" xfId="1538"/>
    <cellStyle name="Total 3 2" xfId="1539"/>
    <cellStyle name="Total 3 3" xfId="5139"/>
    <cellStyle name="Total 3 4" xfId="5140"/>
    <cellStyle name="Total 4" xfId="1540"/>
    <cellStyle name="Total 4 2" xfId="1541"/>
    <cellStyle name="Total 4 3" xfId="5141"/>
    <cellStyle name="Total 4 4" xfId="5142"/>
    <cellStyle name="Total 5" xfId="1542"/>
    <cellStyle name="Total 6" xfId="1543"/>
    <cellStyle name="Total 7" xfId="1544"/>
    <cellStyle name="Total 8" xfId="1545"/>
    <cellStyle name="Total 9" xfId="1546"/>
    <cellStyle name="Warning Text 1" xfId="1547"/>
    <cellStyle name="Warning Text 10" xfId="1548"/>
    <cellStyle name="Warning Text 11" xfId="1549"/>
    <cellStyle name="Warning Text 12" xfId="1550"/>
    <cellStyle name="Warning Text 12 2" xfId="5143"/>
    <cellStyle name="Warning Text 12 3" xfId="5144"/>
    <cellStyle name="Warning Text 12 4" xfId="5145"/>
    <cellStyle name="Warning Text 12 5" xfId="5146"/>
    <cellStyle name="Warning Text 12 6" xfId="5147"/>
    <cellStyle name="Warning Text 12 7" xfId="5148"/>
    <cellStyle name="Warning Text 12 8" xfId="5149"/>
    <cellStyle name="Warning Text 12 9" xfId="5150"/>
    <cellStyle name="Warning Text 13" xfId="1551"/>
    <cellStyle name="Warning Text 14" xfId="1552"/>
    <cellStyle name="Warning Text 15" xfId="5151"/>
    <cellStyle name="Warning Text 15 2" xfId="5152"/>
    <cellStyle name="Warning Text 16" xfId="5153"/>
    <cellStyle name="Warning Text 16 2" xfId="5154"/>
    <cellStyle name="Warning Text 17" xfId="5155"/>
    <cellStyle name="Warning Text 18" xfId="5156"/>
    <cellStyle name="Warning Text 19" xfId="5157"/>
    <cellStyle name="Warning Text 2" xfId="1553"/>
    <cellStyle name="Warning Text 2 2" xfId="1554"/>
    <cellStyle name="Warning Text 2 2 2" xfId="5158"/>
    <cellStyle name="Warning Text 2 2 3" xfId="5159"/>
    <cellStyle name="Warning Text 2 2 4" xfId="5160"/>
    <cellStyle name="Warning Text 2 3" xfId="5161"/>
    <cellStyle name="Warning Text 2 4" xfId="5162"/>
    <cellStyle name="Warning Text 2 5" xfId="5163"/>
    <cellStyle name="Warning Text 2 6" xfId="5164"/>
    <cellStyle name="Warning Text 2 7" xfId="5165"/>
    <cellStyle name="Warning Text 2 8" xfId="5166"/>
    <cellStyle name="Warning Text 2 9" xfId="5167"/>
    <cellStyle name="Warning Text 20" xfId="5168"/>
    <cellStyle name="Warning Text 21" xfId="5169"/>
    <cellStyle name="Warning Text 22" xfId="5170"/>
    <cellStyle name="Warning Text 23" xfId="5171"/>
    <cellStyle name="Warning Text 24" xfId="5172"/>
    <cellStyle name="Warning Text 25" xfId="5173"/>
    <cellStyle name="Warning Text 26" xfId="5174"/>
    <cellStyle name="Warning Text 27" xfId="5175"/>
    <cellStyle name="Warning Text 28" xfId="5176"/>
    <cellStyle name="Warning Text 29" xfId="5177"/>
    <cellStyle name="Warning Text 3" xfId="1555"/>
    <cellStyle name="Warning Text 3 2" xfId="1556"/>
    <cellStyle name="Warning Text 3 3" xfId="5178"/>
    <cellStyle name="Warning Text 3 4" xfId="5179"/>
    <cellStyle name="Warning Text 4" xfId="1557"/>
    <cellStyle name="Warning Text 4 2" xfId="1558"/>
    <cellStyle name="Warning Text 4 3" xfId="5180"/>
    <cellStyle name="Warning Text 4 4" xfId="5181"/>
    <cellStyle name="Warning Text 5" xfId="1559"/>
    <cellStyle name="Warning Text 6" xfId="1560"/>
    <cellStyle name="Warning Text 7" xfId="1561"/>
    <cellStyle name="Warning Text 8" xfId="1562"/>
    <cellStyle name="Warning Text 9" xfId="1563"/>
    <cellStyle name="การคำนวณ" xfId="1564"/>
    <cellStyle name="การคำนวณ 10" xfId="5182"/>
    <cellStyle name="การคำนวณ 11" xfId="5183"/>
    <cellStyle name="การคำนวณ 12" xfId="5184"/>
    <cellStyle name="การคำนวณ 13" xfId="5185"/>
    <cellStyle name="การคำนวณ 14" xfId="5186"/>
    <cellStyle name="การคำนวณ 15" xfId="5187"/>
    <cellStyle name="การคำนวณ 16" xfId="5188"/>
    <cellStyle name="การคำนวณ 17" xfId="5189"/>
    <cellStyle name="การคำนวณ 18" xfId="5190"/>
    <cellStyle name="การคำนวณ 19" xfId="5191"/>
    <cellStyle name="การคำนวณ 2" xfId="1565"/>
    <cellStyle name="การคำนวณ 2 2" xfId="1566"/>
    <cellStyle name="การคำนวณ 20" xfId="5192"/>
    <cellStyle name="การคำนวณ 21" xfId="5193"/>
    <cellStyle name="การคำนวณ 22" xfId="5194"/>
    <cellStyle name="การคำนวณ 23" xfId="5195"/>
    <cellStyle name="การคำนวณ 24" xfId="5196"/>
    <cellStyle name="การคำนวณ 25" xfId="5197"/>
    <cellStyle name="การคำนวณ 26" xfId="5198"/>
    <cellStyle name="การคำนวณ 27" xfId="5199"/>
    <cellStyle name="การคำนวณ 28" xfId="5200"/>
    <cellStyle name="การคำนวณ 29" xfId="5201"/>
    <cellStyle name="การคำนวณ 3" xfId="1567"/>
    <cellStyle name="การคำนวณ 3 2" xfId="1568"/>
    <cellStyle name="การคำนวณ 30" xfId="5202"/>
    <cellStyle name="การคำนวณ 4" xfId="1569"/>
    <cellStyle name="การคำนวณ 5" xfId="1570"/>
    <cellStyle name="การคำนวณ 6" xfId="1571"/>
    <cellStyle name="การคำนวณ 7" xfId="1572"/>
    <cellStyle name="การคำนวณ 8" xfId="1573"/>
    <cellStyle name="การคำนวณ 9" xfId="1574"/>
    <cellStyle name="ข้อความเตือน" xfId="1575"/>
    <cellStyle name="ข้อความเตือน 10" xfId="5203"/>
    <cellStyle name="ข้อความเตือน 11" xfId="5204"/>
    <cellStyle name="ข้อความเตือน 12" xfId="5205"/>
    <cellStyle name="ข้อความเตือน 13" xfId="5206"/>
    <cellStyle name="ข้อความเตือน 14" xfId="5207"/>
    <cellStyle name="ข้อความเตือน 15" xfId="5208"/>
    <cellStyle name="ข้อความเตือน 16" xfId="5209"/>
    <cellStyle name="ข้อความเตือน 17" xfId="5210"/>
    <cellStyle name="ข้อความเตือน 18" xfId="5211"/>
    <cellStyle name="ข้อความเตือน 19" xfId="5212"/>
    <cellStyle name="ข้อความเตือน 2" xfId="1576"/>
    <cellStyle name="ข้อความเตือน 20" xfId="5213"/>
    <cellStyle name="ข้อความเตือน 21" xfId="5214"/>
    <cellStyle name="ข้อความเตือน 22" xfId="5215"/>
    <cellStyle name="ข้อความเตือน 23" xfId="5216"/>
    <cellStyle name="ข้อความเตือน 24" xfId="5217"/>
    <cellStyle name="ข้อความเตือน 25" xfId="5218"/>
    <cellStyle name="ข้อความเตือน 26" xfId="5219"/>
    <cellStyle name="ข้อความเตือน 27" xfId="5220"/>
    <cellStyle name="ข้อความเตือน 28" xfId="5221"/>
    <cellStyle name="ข้อความเตือน 29" xfId="5222"/>
    <cellStyle name="ข้อความเตือน 3" xfId="1577"/>
    <cellStyle name="ข้อความเตือน 30" xfId="5223"/>
    <cellStyle name="ข้อความเตือน 4" xfId="1578"/>
    <cellStyle name="ข้อความเตือน 5" xfId="1579"/>
    <cellStyle name="ข้อความเตือน 6" xfId="1580"/>
    <cellStyle name="ข้อความเตือน 7" xfId="1581"/>
    <cellStyle name="ข้อความเตือน 8" xfId="1582"/>
    <cellStyle name="ข้อความเตือน 9" xfId="1583"/>
    <cellStyle name="ข้อความอธิบาย" xfId="1584"/>
    <cellStyle name="ข้อความอธิบาย 10" xfId="5224"/>
    <cellStyle name="ข้อความอธิบาย 11" xfId="5225"/>
    <cellStyle name="ข้อความอธิบาย 12" xfId="5226"/>
    <cellStyle name="ข้อความอธิบาย 13" xfId="5227"/>
    <cellStyle name="ข้อความอธิบาย 14" xfId="5228"/>
    <cellStyle name="ข้อความอธิบาย 15" xfId="5229"/>
    <cellStyle name="ข้อความอธิบาย 16" xfId="5230"/>
    <cellStyle name="ข้อความอธิบาย 17" xfId="5231"/>
    <cellStyle name="ข้อความอธิบาย 18" xfId="5232"/>
    <cellStyle name="ข้อความอธิบาย 19" xfId="5233"/>
    <cellStyle name="ข้อความอธิบาย 2" xfId="1585"/>
    <cellStyle name="ข้อความอธิบาย 20" xfId="5234"/>
    <cellStyle name="ข้อความอธิบาย 21" xfId="5235"/>
    <cellStyle name="ข้อความอธิบาย 22" xfId="5236"/>
    <cellStyle name="ข้อความอธิบาย 23" xfId="5237"/>
    <cellStyle name="ข้อความอธิบาย 24" xfId="5238"/>
    <cellStyle name="ข้อความอธิบาย 25" xfId="5239"/>
    <cellStyle name="ข้อความอธิบาย 26" xfId="5240"/>
    <cellStyle name="ข้อความอธิบาย 27" xfId="5241"/>
    <cellStyle name="ข้อความอธิบาย 28" xfId="5242"/>
    <cellStyle name="ข้อความอธิบาย 29" xfId="5243"/>
    <cellStyle name="ข้อความอธิบาย 3" xfId="1586"/>
    <cellStyle name="ข้อความอธิบาย 30" xfId="5244"/>
    <cellStyle name="ข้อความอธิบาย 4" xfId="1587"/>
    <cellStyle name="ข้อความอธิบาย 5" xfId="1588"/>
    <cellStyle name="ข้อความอธิบาย 6" xfId="1589"/>
    <cellStyle name="ข้อความอธิบาย 7" xfId="1590"/>
    <cellStyle name="ข้อความอธิบาย 8" xfId="1591"/>
    <cellStyle name="ข้อความอธิบาย 9" xfId="1592"/>
    <cellStyle name="เครื่องหมายจุลภาค 10" xfId="1593"/>
    <cellStyle name="เครื่องหมายจุลภาค 10 10" xfId="5245"/>
    <cellStyle name="เครื่องหมายจุลภาค 2" xfId="1594"/>
    <cellStyle name="เครื่องหมายจุลภาค 2 2" xfId="1595"/>
    <cellStyle name="เครื่องหมายจุลภาค 2 2 2" xfId="1596"/>
    <cellStyle name="เครื่องหมายจุลภาค 2 2 3" xfId="1597"/>
    <cellStyle name="เครื่องหมายจุลภาค 2 3" xfId="1598"/>
    <cellStyle name="เครื่องหมายจุลภาค 2 3 2" xfId="5246"/>
    <cellStyle name="เครื่องหมายจุลภาค 2 3 3" xfId="5247"/>
    <cellStyle name="เครื่องหมายจุลภาค 2 4" xfId="1599"/>
    <cellStyle name="เครื่องหมายจุลภาค 2 5" xfId="1600"/>
    <cellStyle name="เครื่องหมายจุลภาค 2_(เตรียม)งบประมาณ (ทำการ) ปี 2557" xfId="5248"/>
    <cellStyle name="เครื่องหมายจุลภาค 3" xfId="1601"/>
    <cellStyle name="เครื่องหมายจุลภาค 3 2" xfId="5249"/>
    <cellStyle name="เครื่องหมายจุลภาค 4" xfId="1602"/>
    <cellStyle name="เครื่องหมายจุลภาค 4 2" xfId="5250"/>
    <cellStyle name="เครื่องหมายจุลภาค 5" xfId="1603"/>
    <cellStyle name="เครื่องหมายจุลภาค 5 2" xfId="5251"/>
    <cellStyle name="เครื่องหมายจุลภาค 6" xfId="1604"/>
    <cellStyle name="เครื่องหมายจุลภาค 6 2" xfId="5252"/>
    <cellStyle name="เครื่องหมายจุลภาค 6 3" xfId="5253"/>
    <cellStyle name="เครื่องหมายจุลภาค 6 4" xfId="5254"/>
    <cellStyle name="เครื่องหมายจุลภาค 7" xfId="1605"/>
    <cellStyle name="เครื่องหมายจุลภาค 8" xfId="1606"/>
    <cellStyle name="เครื่องหมายจุลภาค 9" xfId="1607"/>
    <cellStyle name="เครื่องหมายจุลภาค_(เตรียม)งบประมาณ (ทำการ) ปี 2557" xfId="5255"/>
    <cellStyle name="เครื่องหมายจุลภาค_Book4 2" xfId="2"/>
    <cellStyle name="เครื่องหมายเปอร์เซ็นต์_รายงานโครงการ 100 ล้าน_47 ใหม่" xfId="5256"/>
    <cellStyle name="ชื่อเรื่อง" xfId="1608"/>
    <cellStyle name="ชื่อเรื่อง 2" xfId="1609"/>
    <cellStyle name="ชื่อเรื่อง 3" xfId="1610"/>
    <cellStyle name="ชื่อเรื่อง 4" xfId="1611"/>
    <cellStyle name="ชื่อเรื่อง 5" xfId="1612"/>
    <cellStyle name="ชื่อเรื่อง 6" xfId="1613"/>
    <cellStyle name="ชื่อเรื่อง 7" xfId="1614"/>
    <cellStyle name="ชื่อเรื่อง 8" xfId="1615"/>
    <cellStyle name="ชื่อเรื่อง 9" xfId="1616"/>
    <cellStyle name="เชื่อมโยงหลายมิติ_งบปี 54-ปปข.9 - 25สค52" xfId="5257"/>
    <cellStyle name="เซลล์ตรวจสอบ" xfId="1617"/>
    <cellStyle name="เซลล์ตรวจสอบ 10" xfId="5258"/>
    <cellStyle name="เซลล์ตรวจสอบ 11" xfId="5259"/>
    <cellStyle name="เซลล์ตรวจสอบ 12" xfId="5260"/>
    <cellStyle name="เซลล์ตรวจสอบ 13" xfId="5261"/>
    <cellStyle name="เซลล์ตรวจสอบ 14" xfId="5262"/>
    <cellStyle name="เซลล์ตรวจสอบ 15" xfId="5263"/>
    <cellStyle name="เซลล์ตรวจสอบ 16" xfId="5264"/>
    <cellStyle name="เซลล์ตรวจสอบ 17" xfId="5265"/>
    <cellStyle name="เซลล์ตรวจสอบ 18" xfId="5266"/>
    <cellStyle name="เซลล์ตรวจสอบ 19" xfId="5267"/>
    <cellStyle name="เซลล์ตรวจสอบ 2" xfId="1618"/>
    <cellStyle name="เซลล์ตรวจสอบ 20" xfId="5268"/>
    <cellStyle name="เซลล์ตรวจสอบ 21" xfId="5269"/>
    <cellStyle name="เซลล์ตรวจสอบ 22" xfId="5270"/>
    <cellStyle name="เซลล์ตรวจสอบ 23" xfId="5271"/>
    <cellStyle name="เซลล์ตรวจสอบ 24" xfId="5272"/>
    <cellStyle name="เซลล์ตรวจสอบ 25" xfId="5273"/>
    <cellStyle name="เซลล์ตรวจสอบ 26" xfId="5274"/>
    <cellStyle name="เซลล์ตรวจสอบ 27" xfId="5275"/>
    <cellStyle name="เซลล์ตรวจสอบ 28" xfId="5276"/>
    <cellStyle name="เซลล์ตรวจสอบ 29" xfId="5277"/>
    <cellStyle name="เซลล์ตรวจสอบ 3" xfId="1619"/>
    <cellStyle name="เซลล์ตรวจสอบ 30" xfId="5278"/>
    <cellStyle name="เซลล์ตรวจสอบ 4" xfId="1620"/>
    <cellStyle name="เซลล์ตรวจสอบ 5" xfId="1621"/>
    <cellStyle name="เซลล์ตรวจสอบ 6" xfId="1622"/>
    <cellStyle name="เซลล์ตรวจสอบ 7" xfId="1623"/>
    <cellStyle name="เซลล์ตรวจสอบ 8" xfId="1624"/>
    <cellStyle name="เซลล์ตรวจสอบ 9" xfId="1625"/>
    <cellStyle name="เซลล์ที่มีการเชื่อมโยง" xfId="1626"/>
    <cellStyle name="เซลล์ที่มีการเชื่อมโยง 10" xfId="5279"/>
    <cellStyle name="เซลล์ที่มีการเชื่อมโยง 11" xfId="5280"/>
    <cellStyle name="เซลล์ที่มีการเชื่อมโยง 12" xfId="5281"/>
    <cellStyle name="เซลล์ที่มีการเชื่อมโยง 13" xfId="5282"/>
    <cellStyle name="เซลล์ที่มีการเชื่อมโยง 14" xfId="5283"/>
    <cellStyle name="เซลล์ที่มีการเชื่อมโยง 15" xfId="5284"/>
    <cellStyle name="เซลล์ที่มีการเชื่อมโยง 16" xfId="5285"/>
    <cellStyle name="เซลล์ที่มีการเชื่อมโยง 17" xfId="5286"/>
    <cellStyle name="เซลล์ที่มีการเชื่อมโยง 18" xfId="5287"/>
    <cellStyle name="เซลล์ที่มีการเชื่อมโยง 19" xfId="5288"/>
    <cellStyle name="เซลล์ที่มีการเชื่อมโยง 2" xfId="1627"/>
    <cellStyle name="เซลล์ที่มีการเชื่อมโยง 20" xfId="5289"/>
    <cellStyle name="เซลล์ที่มีการเชื่อมโยง 21" xfId="5290"/>
    <cellStyle name="เซลล์ที่มีการเชื่อมโยง 22" xfId="5291"/>
    <cellStyle name="เซลล์ที่มีการเชื่อมโยง 23" xfId="5292"/>
    <cellStyle name="เซลล์ที่มีการเชื่อมโยง 24" xfId="5293"/>
    <cellStyle name="เซลล์ที่มีการเชื่อมโยง 25" xfId="5294"/>
    <cellStyle name="เซลล์ที่มีการเชื่อมโยง 26" xfId="5295"/>
    <cellStyle name="เซลล์ที่มีการเชื่อมโยง 27" xfId="5296"/>
    <cellStyle name="เซลล์ที่มีการเชื่อมโยง 28" xfId="5297"/>
    <cellStyle name="เซลล์ที่มีการเชื่อมโยง 29" xfId="5298"/>
    <cellStyle name="เซลล์ที่มีการเชื่อมโยง 3" xfId="1628"/>
    <cellStyle name="เซลล์ที่มีการเชื่อมโยง 30" xfId="5299"/>
    <cellStyle name="เซลล์ที่มีการเชื่อมโยง 4" xfId="1629"/>
    <cellStyle name="เซลล์ที่มีการเชื่อมโยง 5" xfId="1630"/>
    <cellStyle name="เซลล์ที่มีการเชื่อมโยง 6" xfId="1631"/>
    <cellStyle name="เซลล์ที่มีการเชื่อมโยง 7" xfId="1632"/>
    <cellStyle name="เซลล์ที่มีการเชื่อมโยง 8" xfId="1633"/>
    <cellStyle name="เซลล์ที่มีการเชื่อมโยง 9" xfId="1634"/>
    <cellStyle name="เซลล์ที่มีลิงก์" xfId="1635"/>
    <cellStyle name="ดี" xfId="1636"/>
    <cellStyle name="ดี 10" xfId="5300"/>
    <cellStyle name="ดี 11" xfId="5301"/>
    <cellStyle name="ดี 12" xfId="5302"/>
    <cellStyle name="ดี 13" xfId="5303"/>
    <cellStyle name="ดี 14" xfId="5304"/>
    <cellStyle name="ดี 15" xfId="5305"/>
    <cellStyle name="ดี 16" xfId="5306"/>
    <cellStyle name="ดี 17" xfId="5307"/>
    <cellStyle name="ดี 18" xfId="5308"/>
    <cellStyle name="ดี 19" xfId="5309"/>
    <cellStyle name="ดี 2" xfId="1637"/>
    <cellStyle name="ดี 20" xfId="5310"/>
    <cellStyle name="ดี 21" xfId="5311"/>
    <cellStyle name="ดี 22" xfId="5312"/>
    <cellStyle name="ดี 23" xfId="5313"/>
    <cellStyle name="ดี 24" xfId="5314"/>
    <cellStyle name="ดี 25" xfId="5315"/>
    <cellStyle name="ดี 26" xfId="5316"/>
    <cellStyle name="ดี 27" xfId="5317"/>
    <cellStyle name="ดี 28" xfId="5318"/>
    <cellStyle name="ดี 29" xfId="5319"/>
    <cellStyle name="ดี 3" xfId="1638"/>
    <cellStyle name="ดี 30" xfId="5320"/>
    <cellStyle name="ดี 4" xfId="1639"/>
    <cellStyle name="ดี 5" xfId="1640"/>
    <cellStyle name="ดี 6" xfId="1641"/>
    <cellStyle name="ดี 7" xfId="1642"/>
    <cellStyle name="ดี 8" xfId="1643"/>
    <cellStyle name="ดี 9" xfId="1644"/>
    <cellStyle name="น้บะภฒ_95" xfId="1645"/>
    <cellStyle name="ปกติ 10" xfId="5321"/>
    <cellStyle name="ปกติ 11" xfId="1646"/>
    <cellStyle name="ปกติ 11 2" xfId="5322"/>
    <cellStyle name="ปกติ 11 3" xfId="5323"/>
    <cellStyle name="ปกติ 11 4" xfId="5324"/>
    <cellStyle name="ปกติ 12" xfId="1647"/>
    <cellStyle name="ปกติ 12 2" xfId="5325"/>
    <cellStyle name="ปกติ 12 3" xfId="5326"/>
    <cellStyle name="ปกติ 12 4" xfId="5327"/>
    <cellStyle name="ปกติ 13" xfId="5328"/>
    <cellStyle name="ปกติ 14" xfId="5329"/>
    <cellStyle name="ปกติ 15" xfId="5330"/>
    <cellStyle name="ปกติ 16" xfId="5331"/>
    <cellStyle name="ปกติ 17" xfId="5332"/>
    <cellStyle name="ปกติ 18" xfId="5333"/>
    <cellStyle name="ปกติ 19" xfId="5334"/>
    <cellStyle name="ปกติ 2" xfId="1648"/>
    <cellStyle name="ปกติ 2 2" xfId="1649"/>
    <cellStyle name="ปกติ 2 2 2" xfId="1650"/>
    <cellStyle name="ปกติ 2 3" xfId="1651"/>
    <cellStyle name="ปกติ 2 3 2" xfId="1652"/>
    <cellStyle name="ปกติ 2 3 3" xfId="1653"/>
    <cellStyle name="ปกติ 2 4" xfId="1654"/>
    <cellStyle name="ปกติ 2_เขต10 เรียงแล้ว" xfId="5335"/>
    <cellStyle name="ปกติ 20" xfId="5336"/>
    <cellStyle name="ปกติ 21" xfId="5337"/>
    <cellStyle name="ปกติ 22" xfId="5338"/>
    <cellStyle name="ปกติ 23" xfId="5339"/>
    <cellStyle name="ปกติ 24" xfId="5340"/>
    <cellStyle name="ปกติ 25" xfId="5341"/>
    <cellStyle name="ปกติ 26" xfId="5342"/>
    <cellStyle name="ปกติ 27" xfId="1655"/>
    <cellStyle name="ปกติ 3" xfId="1656"/>
    <cellStyle name="ปกติ 3 2" xfId="5343"/>
    <cellStyle name="ปกติ 3 3" xfId="5344"/>
    <cellStyle name="ปกติ 3 3 2" xfId="5345"/>
    <cellStyle name="ปกติ 3 4" xfId="5346"/>
    <cellStyle name="ปกติ 31" xfId="5347"/>
    <cellStyle name="ปกติ 4" xfId="1657"/>
    <cellStyle name="ปกติ 4 2" xfId="1658"/>
    <cellStyle name="ปกติ 5" xfId="1659"/>
    <cellStyle name="ปกติ 5 2" xfId="5348"/>
    <cellStyle name="ปกติ 5 3" xfId="5349"/>
    <cellStyle name="ปกติ 5 4" xfId="5350"/>
    <cellStyle name="ปกติ 6" xfId="1660"/>
    <cellStyle name="ปกติ 6 3" xfId="5351"/>
    <cellStyle name="ปกติ 7" xfId="1661"/>
    <cellStyle name="ปกติ 8" xfId="5352"/>
    <cellStyle name="ปกติ 9" xfId="1662"/>
    <cellStyle name="ปกติ 9 2" xfId="5353"/>
    <cellStyle name="ปกติ 9 3" xfId="5354"/>
    <cellStyle name="ปกติ 9 4" xfId="5355"/>
    <cellStyle name="ปกติ_(เตรียม)งบประมาณ (ทำการ) ปี 2557" xfId="5356"/>
    <cellStyle name="ปกติ_งบกำไรขาดทุน 2" xfId="4"/>
    <cellStyle name="ปกติ_แบบรายงานผลการดำเนินงานประจำปี Final" xfId="3"/>
    <cellStyle name="ป้อนค่า" xfId="1663"/>
    <cellStyle name="ป้อนค่า 10" xfId="5357"/>
    <cellStyle name="ป้อนค่า 11" xfId="5358"/>
    <cellStyle name="ป้อนค่า 12" xfId="5359"/>
    <cellStyle name="ป้อนค่า 13" xfId="5360"/>
    <cellStyle name="ป้อนค่า 14" xfId="5361"/>
    <cellStyle name="ป้อนค่า 15" xfId="5362"/>
    <cellStyle name="ป้อนค่า 16" xfId="5363"/>
    <cellStyle name="ป้อนค่า 17" xfId="5364"/>
    <cellStyle name="ป้อนค่า 18" xfId="5365"/>
    <cellStyle name="ป้อนค่า 19" xfId="5366"/>
    <cellStyle name="ป้อนค่า 2" xfId="1664"/>
    <cellStyle name="ป้อนค่า 2 2" xfId="1665"/>
    <cellStyle name="ป้อนค่า 20" xfId="5367"/>
    <cellStyle name="ป้อนค่า 21" xfId="5368"/>
    <cellStyle name="ป้อนค่า 22" xfId="5369"/>
    <cellStyle name="ป้อนค่า 23" xfId="5370"/>
    <cellStyle name="ป้อนค่า 24" xfId="5371"/>
    <cellStyle name="ป้อนค่า 25" xfId="5372"/>
    <cellStyle name="ป้อนค่า 26" xfId="5373"/>
    <cellStyle name="ป้อนค่า 27" xfId="5374"/>
    <cellStyle name="ป้อนค่า 28" xfId="5375"/>
    <cellStyle name="ป้อนค่า 29" xfId="5376"/>
    <cellStyle name="ป้อนค่า 3" xfId="1666"/>
    <cellStyle name="ป้อนค่า 3 2" xfId="1667"/>
    <cellStyle name="ป้อนค่า 30" xfId="5377"/>
    <cellStyle name="ป้อนค่า 4" xfId="1668"/>
    <cellStyle name="ป้อนค่า 5" xfId="1669"/>
    <cellStyle name="ป้อนค่า 6" xfId="1670"/>
    <cellStyle name="ป้อนค่า 7" xfId="1671"/>
    <cellStyle name="ป้อนค่า 8" xfId="1672"/>
    <cellStyle name="ป้อนค่า 9" xfId="1673"/>
    <cellStyle name="ปานกลาง" xfId="1674"/>
    <cellStyle name="ปานกลาง 10" xfId="5378"/>
    <cellStyle name="ปานกลาง 11" xfId="5379"/>
    <cellStyle name="ปานกลาง 12" xfId="5380"/>
    <cellStyle name="ปานกลาง 13" xfId="5381"/>
    <cellStyle name="ปานกลาง 14" xfId="5382"/>
    <cellStyle name="ปานกลาง 15" xfId="5383"/>
    <cellStyle name="ปานกลาง 16" xfId="5384"/>
    <cellStyle name="ปานกลาง 17" xfId="5385"/>
    <cellStyle name="ปานกลาง 18" xfId="5386"/>
    <cellStyle name="ปานกลาง 19" xfId="5387"/>
    <cellStyle name="ปานกลาง 2" xfId="1675"/>
    <cellStyle name="ปานกลาง 20" xfId="5388"/>
    <cellStyle name="ปานกลาง 21" xfId="5389"/>
    <cellStyle name="ปานกลาง 22" xfId="5390"/>
    <cellStyle name="ปานกลาง 23" xfId="5391"/>
    <cellStyle name="ปานกลาง 24" xfId="5392"/>
    <cellStyle name="ปานกลาง 25" xfId="5393"/>
    <cellStyle name="ปานกลาง 26" xfId="5394"/>
    <cellStyle name="ปานกลาง 27" xfId="5395"/>
    <cellStyle name="ปานกลาง 28" xfId="5396"/>
    <cellStyle name="ปานกลาง 29" xfId="5397"/>
    <cellStyle name="ปานกลาง 3" xfId="1676"/>
    <cellStyle name="ปานกลาง 30" xfId="5398"/>
    <cellStyle name="ปานกลาง 4" xfId="1677"/>
    <cellStyle name="ปานกลาง 5" xfId="1678"/>
    <cellStyle name="ปานกลาง 6" xfId="1679"/>
    <cellStyle name="ปานกลาง 7" xfId="1680"/>
    <cellStyle name="ปานกลาง 8" xfId="1681"/>
    <cellStyle name="ปานกลาง 9" xfId="1682"/>
    <cellStyle name="เปอร์เซ็นต์ 2" xfId="5399"/>
    <cellStyle name="เปอร์เซ็นต์ 3" xfId="5400"/>
    <cellStyle name="ผลรวม" xfId="1683"/>
    <cellStyle name="ผลรวม 10" xfId="5401"/>
    <cellStyle name="ผลรวม 11" xfId="5402"/>
    <cellStyle name="ผลรวม 12" xfId="5403"/>
    <cellStyle name="ผลรวม 13" xfId="5404"/>
    <cellStyle name="ผลรวม 14" xfId="5405"/>
    <cellStyle name="ผลรวม 15" xfId="5406"/>
    <cellStyle name="ผลรวม 16" xfId="5407"/>
    <cellStyle name="ผลรวม 17" xfId="5408"/>
    <cellStyle name="ผลรวม 18" xfId="5409"/>
    <cellStyle name="ผลรวม 19" xfId="5410"/>
    <cellStyle name="ผลรวม 2" xfId="1684"/>
    <cellStyle name="ผลรวม 2 2" xfId="1685"/>
    <cellStyle name="ผลรวม 20" xfId="5411"/>
    <cellStyle name="ผลรวม 21" xfId="5412"/>
    <cellStyle name="ผลรวม 22" xfId="5413"/>
    <cellStyle name="ผลรวม 23" xfId="5414"/>
    <cellStyle name="ผลรวม 24" xfId="5415"/>
    <cellStyle name="ผลรวม 25" xfId="5416"/>
    <cellStyle name="ผลรวม 26" xfId="5417"/>
    <cellStyle name="ผลรวม 27" xfId="5418"/>
    <cellStyle name="ผลรวม 28" xfId="5419"/>
    <cellStyle name="ผลรวม 29" xfId="5420"/>
    <cellStyle name="ผลรวม 3" xfId="1686"/>
    <cellStyle name="ผลรวม 3 2" xfId="1687"/>
    <cellStyle name="ผลรวม 30" xfId="5421"/>
    <cellStyle name="ผลรวม 4" xfId="1688"/>
    <cellStyle name="ผลรวม 5" xfId="1689"/>
    <cellStyle name="ผลรวม 6" xfId="1690"/>
    <cellStyle name="ผลรวม 7" xfId="1691"/>
    <cellStyle name="ผลรวม 8" xfId="1692"/>
    <cellStyle name="ผลรวม 9" xfId="1693"/>
    <cellStyle name="ผลลัพธ์" xfId="5422"/>
    <cellStyle name="ผลลัพธ์ 1" xfId="5423"/>
    <cellStyle name="ผลลัพธ์ 2" xfId="5424"/>
    <cellStyle name="ไม่มีชื่อ1" xfId="1694"/>
    <cellStyle name="ไม่มีชื่อ1 1" xfId="1695"/>
    <cellStyle name="ไม่มีชื่อ1 10" xfId="1696"/>
    <cellStyle name="ไม่มีชื่อ1 11" xfId="1697"/>
    <cellStyle name="ไม่มีชื่อ1 12" xfId="1698"/>
    <cellStyle name="ไม่มีชื่อ1 2" xfId="1699"/>
    <cellStyle name="ไม่มีชื่อ1 3" xfId="1700"/>
    <cellStyle name="ไม่มีชื่อ1 4" xfId="1701"/>
    <cellStyle name="ไม่มีชื่อ1 5" xfId="1702"/>
    <cellStyle name="ไม่มีชื่อ1 6" xfId="1703"/>
    <cellStyle name="ไม่มีชื่อ1 7" xfId="1704"/>
    <cellStyle name="ไม่มีชื่อ1 8" xfId="1705"/>
    <cellStyle name="ไม่มีชื่อ1 9" xfId="1706"/>
    <cellStyle name="แย่" xfId="1707"/>
    <cellStyle name="แย่ 10" xfId="5425"/>
    <cellStyle name="แย่ 11" xfId="5426"/>
    <cellStyle name="แย่ 12" xfId="5427"/>
    <cellStyle name="แย่ 13" xfId="5428"/>
    <cellStyle name="แย่ 14" xfId="5429"/>
    <cellStyle name="แย่ 15" xfId="5430"/>
    <cellStyle name="แย่ 16" xfId="5431"/>
    <cellStyle name="แย่ 17" xfId="5432"/>
    <cellStyle name="แย่ 18" xfId="5433"/>
    <cellStyle name="แย่ 19" xfId="5434"/>
    <cellStyle name="แย่ 2" xfId="1708"/>
    <cellStyle name="แย่ 20" xfId="5435"/>
    <cellStyle name="แย่ 21" xfId="5436"/>
    <cellStyle name="แย่ 22" xfId="5437"/>
    <cellStyle name="แย่ 23" xfId="5438"/>
    <cellStyle name="แย่ 24" xfId="5439"/>
    <cellStyle name="แย่ 25" xfId="5440"/>
    <cellStyle name="แย่ 26" xfId="5441"/>
    <cellStyle name="แย่ 27" xfId="5442"/>
    <cellStyle name="แย่ 28" xfId="5443"/>
    <cellStyle name="แย่ 29" xfId="5444"/>
    <cellStyle name="แย่ 3" xfId="1709"/>
    <cellStyle name="แย่ 30" xfId="5445"/>
    <cellStyle name="แย่ 4" xfId="1710"/>
    <cellStyle name="แย่ 5" xfId="1711"/>
    <cellStyle name="แย่ 6" xfId="1712"/>
    <cellStyle name="แย่ 7" xfId="1713"/>
    <cellStyle name="แย่ 8" xfId="1714"/>
    <cellStyle name="แย่ 9" xfId="1715"/>
    <cellStyle name="ฤธถ [0]_95" xfId="1716"/>
    <cellStyle name="ฤธถ_95" xfId="1717"/>
    <cellStyle name="ล๋ศญ [0]_95" xfId="1718"/>
    <cellStyle name="ล๋ศญ_95" xfId="1719"/>
    <cellStyle name="วฅมุ_4ฟ๙ฝวภ๛" xfId="1720"/>
    <cellStyle name="ส่วนที่ถูกเน้น1" xfId="1721"/>
    <cellStyle name="ส่วนที่ถูกเน้น1 10" xfId="5446"/>
    <cellStyle name="ส่วนที่ถูกเน้น1 11" xfId="5447"/>
    <cellStyle name="ส่วนที่ถูกเน้น1 12" xfId="5448"/>
    <cellStyle name="ส่วนที่ถูกเน้น1 13" xfId="5449"/>
    <cellStyle name="ส่วนที่ถูกเน้น1 14" xfId="5450"/>
    <cellStyle name="ส่วนที่ถูกเน้น1 15" xfId="5451"/>
    <cellStyle name="ส่วนที่ถูกเน้น1 16" xfId="5452"/>
    <cellStyle name="ส่วนที่ถูกเน้น1 17" xfId="5453"/>
    <cellStyle name="ส่วนที่ถูกเน้น1 18" xfId="5454"/>
    <cellStyle name="ส่วนที่ถูกเน้น1 19" xfId="5455"/>
    <cellStyle name="ส่วนที่ถูกเน้น1 2" xfId="1722"/>
    <cellStyle name="ส่วนที่ถูกเน้น1 20" xfId="5456"/>
    <cellStyle name="ส่วนที่ถูกเน้น1 21" xfId="5457"/>
    <cellStyle name="ส่วนที่ถูกเน้น1 22" xfId="5458"/>
    <cellStyle name="ส่วนที่ถูกเน้น1 23" xfId="5459"/>
    <cellStyle name="ส่วนที่ถูกเน้น1 24" xfId="5460"/>
    <cellStyle name="ส่วนที่ถูกเน้น1 25" xfId="5461"/>
    <cellStyle name="ส่วนที่ถูกเน้น1 26" xfId="5462"/>
    <cellStyle name="ส่วนที่ถูกเน้น1 27" xfId="5463"/>
    <cellStyle name="ส่วนที่ถูกเน้น1 28" xfId="5464"/>
    <cellStyle name="ส่วนที่ถูกเน้น1 29" xfId="5465"/>
    <cellStyle name="ส่วนที่ถูกเน้น1 3" xfId="1723"/>
    <cellStyle name="ส่วนที่ถูกเน้น1 30" xfId="5466"/>
    <cellStyle name="ส่วนที่ถูกเน้น1 4" xfId="1724"/>
    <cellStyle name="ส่วนที่ถูกเน้น1 5" xfId="1725"/>
    <cellStyle name="ส่วนที่ถูกเน้น1 6" xfId="1726"/>
    <cellStyle name="ส่วนที่ถูกเน้น1 7" xfId="1727"/>
    <cellStyle name="ส่วนที่ถูกเน้น1 8" xfId="1728"/>
    <cellStyle name="ส่วนที่ถูกเน้น1 9" xfId="1729"/>
    <cellStyle name="ส่วนที่ถูกเน้น2" xfId="1730"/>
    <cellStyle name="ส่วนที่ถูกเน้น2 10" xfId="5467"/>
    <cellStyle name="ส่วนที่ถูกเน้น2 11" xfId="5468"/>
    <cellStyle name="ส่วนที่ถูกเน้น2 12" xfId="5469"/>
    <cellStyle name="ส่วนที่ถูกเน้น2 13" xfId="5470"/>
    <cellStyle name="ส่วนที่ถูกเน้น2 14" xfId="5471"/>
    <cellStyle name="ส่วนที่ถูกเน้น2 15" xfId="5472"/>
    <cellStyle name="ส่วนที่ถูกเน้น2 16" xfId="5473"/>
    <cellStyle name="ส่วนที่ถูกเน้น2 17" xfId="5474"/>
    <cellStyle name="ส่วนที่ถูกเน้น2 18" xfId="5475"/>
    <cellStyle name="ส่วนที่ถูกเน้น2 19" xfId="5476"/>
    <cellStyle name="ส่วนที่ถูกเน้น2 2" xfId="1731"/>
    <cellStyle name="ส่วนที่ถูกเน้น2 20" xfId="5477"/>
    <cellStyle name="ส่วนที่ถูกเน้น2 21" xfId="5478"/>
    <cellStyle name="ส่วนที่ถูกเน้น2 22" xfId="5479"/>
    <cellStyle name="ส่วนที่ถูกเน้น2 23" xfId="5480"/>
    <cellStyle name="ส่วนที่ถูกเน้น2 24" xfId="5481"/>
    <cellStyle name="ส่วนที่ถูกเน้น2 25" xfId="5482"/>
    <cellStyle name="ส่วนที่ถูกเน้น2 26" xfId="5483"/>
    <cellStyle name="ส่วนที่ถูกเน้น2 27" xfId="5484"/>
    <cellStyle name="ส่วนที่ถูกเน้น2 28" xfId="5485"/>
    <cellStyle name="ส่วนที่ถูกเน้น2 29" xfId="5486"/>
    <cellStyle name="ส่วนที่ถูกเน้น2 3" xfId="1732"/>
    <cellStyle name="ส่วนที่ถูกเน้น2 30" xfId="5487"/>
    <cellStyle name="ส่วนที่ถูกเน้น2 4" xfId="1733"/>
    <cellStyle name="ส่วนที่ถูกเน้น2 5" xfId="1734"/>
    <cellStyle name="ส่วนที่ถูกเน้น2 6" xfId="1735"/>
    <cellStyle name="ส่วนที่ถูกเน้น2 7" xfId="1736"/>
    <cellStyle name="ส่วนที่ถูกเน้น2 8" xfId="1737"/>
    <cellStyle name="ส่วนที่ถูกเน้น2 9" xfId="1738"/>
    <cellStyle name="ส่วนที่ถูกเน้น3" xfId="1739"/>
    <cellStyle name="ส่วนที่ถูกเน้น3 10" xfId="5488"/>
    <cellStyle name="ส่วนที่ถูกเน้น3 11" xfId="5489"/>
    <cellStyle name="ส่วนที่ถูกเน้น3 12" xfId="5490"/>
    <cellStyle name="ส่วนที่ถูกเน้น3 13" xfId="5491"/>
    <cellStyle name="ส่วนที่ถูกเน้น3 14" xfId="5492"/>
    <cellStyle name="ส่วนที่ถูกเน้น3 15" xfId="5493"/>
    <cellStyle name="ส่วนที่ถูกเน้น3 16" xfId="5494"/>
    <cellStyle name="ส่วนที่ถูกเน้น3 17" xfId="5495"/>
    <cellStyle name="ส่วนที่ถูกเน้น3 18" xfId="5496"/>
    <cellStyle name="ส่วนที่ถูกเน้น3 19" xfId="5497"/>
    <cellStyle name="ส่วนที่ถูกเน้น3 2" xfId="1740"/>
    <cellStyle name="ส่วนที่ถูกเน้น3 20" xfId="5498"/>
    <cellStyle name="ส่วนที่ถูกเน้น3 21" xfId="5499"/>
    <cellStyle name="ส่วนที่ถูกเน้น3 22" xfId="5500"/>
    <cellStyle name="ส่วนที่ถูกเน้น3 23" xfId="5501"/>
    <cellStyle name="ส่วนที่ถูกเน้น3 24" xfId="5502"/>
    <cellStyle name="ส่วนที่ถูกเน้น3 25" xfId="5503"/>
    <cellStyle name="ส่วนที่ถูกเน้น3 26" xfId="5504"/>
    <cellStyle name="ส่วนที่ถูกเน้น3 27" xfId="5505"/>
    <cellStyle name="ส่วนที่ถูกเน้น3 28" xfId="5506"/>
    <cellStyle name="ส่วนที่ถูกเน้น3 29" xfId="5507"/>
    <cellStyle name="ส่วนที่ถูกเน้น3 3" xfId="1741"/>
    <cellStyle name="ส่วนที่ถูกเน้น3 30" xfId="5508"/>
    <cellStyle name="ส่วนที่ถูกเน้น3 4" xfId="1742"/>
    <cellStyle name="ส่วนที่ถูกเน้น3 5" xfId="1743"/>
    <cellStyle name="ส่วนที่ถูกเน้น3 6" xfId="1744"/>
    <cellStyle name="ส่วนที่ถูกเน้น3 7" xfId="1745"/>
    <cellStyle name="ส่วนที่ถูกเน้น3 8" xfId="1746"/>
    <cellStyle name="ส่วนที่ถูกเน้น3 9" xfId="1747"/>
    <cellStyle name="ส่วนที่ถูกเน้น4" xfId="1748"/>
    <cellStyle name="ส่วนที่ถูกเน้น4 10" xfId="5509"/>
    <cellStyle name="ส่วนที่ถูกเน้น4 11" xfId="5510"/>
    <cellStyle name="ส่วนที่ถูกเน้น4 12" xfId="5511"/>
    <cellStyle name="ส่วนที่ถูกเน้น4 13" xfId="5512"/>
    <cellStyle name="ส่วนที่ถูกเน้น4 14" xfId="5513"/>
    <cellStyle name="ส่วนที่ถูกเน้น4 15" xfId="5514"/>
    <cellStyle name="ส่วนที่ถูกเน้น4 16" xfId="5515"/>
    <cellStyle name="ส่วนที่ถูกเน้น4 17" xfId="5516"/>
    <cellStyle name="ส่วนที่ถูกเน้น4 18" xfId="5517"/>
    <cellStyle name="ส่วนที่ถูกเน้น4 19" xfId="5518"/>
    <cellStyle name="ส่วนที่ถูกเน้น4 2" xfId="1749"/>
    <cellStyle name="ส่วนที่ถูกเน้น4 20" xfId="5519"/>
    <cellStyle name="ส่วนที่ถูกเน้น4 21" xfId="5520"/>
    <cellStyle name="ส่วนที่ถูกเน้น4 22" xfId="5521"/>
    <cellStyle name="ส่วนที่ถูกเน้น4 23" xfId="5522"/>
    <cellStyle name="ส่วนที่ถูกเน้น4 24" xfId="5523"/>
    <cellStyle name="ส่วนที่ถูกเน้น4 25" xfId="5524"/>
    <cellStyle name="ส่วนที่ถูกเน้น4 26" xfId="5525"/>
    <cellStyle name="ส่วนที่ถูกเน้น4 27" xfId="5526"/>
    <cellStyle name="ส่วนที่ถูกเน้น4 28" xfId="5527"/>
    <cellStyle name="ส่วนที่ถูกเน้น4 29" xfId="5528"/>
    <cellStyle name="ส่วนที่ถูกเน้น4 3" xfId="1750"/>
    <cellStyle name="ส่วนที่ถูกเน้น4 30" xfId="5529"/>
    <cellStyle name="ส่วนที่ถูกเน้น4 4" xfId="1751"/>
    <cellStyle name="ส่วนที่ถูกเน้น4 5" xfId="1752"/>
    <cellStyle name="ส่วนที่ถูกเน้น4 6" xfId="1753"/>
    <cellStyle name="ส่วนที่ถูกเน้น4 7" xfId="1754"/>
    <cellStyle name="ส่วนที่ถูกเน้น4 8" xfId="1755"/>
    <cellStyle name="ส่วนที่ถูกเน้น4 9" xfId="1756"/>
    <cellStyle name="ส่วนที่ถูกเน้น5" xfId="1757"/>
    <cellStyle name="ส่วนที่ถูกเน้น5 10" xfId="5530"/>
    <cellStyle name="ส่วนที่ถูกเน้น5 11" xfId="5531"/>
    <cellStyle name="ส่วนที่ถูกเน้น5 12" xfId="5532"/>
    <cellStyle name="ส่วนที่ถูกเน้น5 13" xfId="5533"/>
    <cellStyle name="ส่วนที่ถูกเน้น5 14" xfId="5534"/>
    <cellStyle name="ส่วนที่ถูกเน้น5 15" xfId="5535"/>
    <cellStyle name="ส่วนที่ถูกเน้น5 16" xfId="5536"/>
    <cellStyle name="ส่วนที่ถูกเน้น5 17" xfId="5537"/>
    <cellStyle name="ส่วนที่ถูกเน้น5 18" xfId="5538"/>
    <cellStyle name="ส่วนที่ถูกเน้น5 19" xfId="5539"/>
    <cellStyle name="ส่วนที่ถูกเน้น5 2" xfId="1758"/>
    <cellStyle name="ส่วนที่ถูกเน้น5 20" xfId="5540"/>
    <cellStyle name="ส่วนที่ถูกเน้น5 21" xfId="5541"/>
    <cellStyle name="ส่วนที่ถูกเน้น5 22" xfId="5542"/>
    <cellStyle name="ส่วนที่ถูกเน้น5 23" xfId="5543"/>
    <cellStyle name="ส่วนที่ถูกเน้น5 24" xfId="5544"/>
    <cellStyle name="ส่วนที่ถูกเน้น5 25" xfId="5545"/>
    <cellStyle name="ส่วนที่ถูกเน้น5 26" xfId="5546"/>
    <cellStyle name="ส่วนที่ถูกเน้น5 27" xfId="5547"/>
    <cellStyle name="ส่วนที่ถูกเน้น5 28" xfId="5548"/>
    <cellStyle name="ส่วนที่ถูกเน้น5 29" xfId="5549"/>
    <cellStyle name="ส่วนที่ถูกเน้น5 3" xfId="1759"/>
    <cellStyle name="ส่วนที่ถูกเน้น5 30" xfId="5550"/>
    <cellStyle name="ส่วนที่ถูกเน้น5 4" xfId="1760"/>
    <cellStyle name="ส่วนที่ถูกเน้น5 5" xfId="1761"/>
    <cellStyle name="ส่วนที่ถูกเน้น5 6" xfId="1762"/>
    <cellStyle name="ส่วนที่ถูกเน้น5 7" xfId="1763"/>
    <cellStyle name="ส่วนที่ถูกเน้น5 8" xfId="1764"/>
    <cellStyle name="ส่วนที่ถูกเน้น5 9" xfId="1765"/>
    <cellStyle name="ส่วนที่ถูกเน้น6" xfId="1766"/>
    <cellStyle name="ส่วนที่ถูกเน้น6 10" xfId="5551"/>
    <cellStyle name="ส่วนที่ถูกเน้น6 11" xfId="5552"/>
    <cellStyle name="ส่วนที่ถูกเน้น6 12" xfId="5553"/>
    <cellStyle name="ส่วนที่ถูกเน้น6 13" xfId="5554"/>
    <cellStyle name="ส่วนที่ถูกเน้น6 14" xfId="5555"/>
    <cellStyle name="ส่วนที่ถูกเน้น6 15" xfId="5556"/>
    <cellStyle name="ส่วนที่ถูกเน้น6 16" xfId="5557"/>
    <cellStyle name="ส่วนที่ถูกเน้น6 17" xfId="5558"/>
    <cellStyle name="ส่วนที่ถูกเน้น6 18" xfId="5559"/>
    <cellStyle name="ส่วนที่ถูกเน้น6 19" xfId="5560"/>
    <cellStyle name="ส่วนที่ถูกเน้น6 2" xfId="1767"/>
    <cellStyle name="ส่วนที่ถูกเน้น6 20" xfId="5561"/>
    <cellStyle name="ส่วนที่ถูกเน้น6 21" xfId="5562"/>
    <cellStyle name="ส่วนที่ถูกเน้น6 22" xfId="5563"/>
    <cellStyle name="ส่วนที่ถูกเน้น6 23" xfId="5564"/>
    <cellStyle name="ส่วนที่ถูกเน้น6 24" xfId="5565"/>
    <cellStyle name="ส่วนที่ถูกเน้น6 25" xfId="5566"/>
    <cellStyle name="ส่วนที่ถูกเน้น6 26" xfId="5567"/>
    <cellStyle name="ส่วนที่ถูกเน้น6 27" xfId="5568"/>
    <cellStyle name="ส่วนที่ถูกเน้น6 28" xfId="5569"/>
    <cellStyle name="ส่วนที่ถูกเน้น6 29" xfId="5570"/>
    <cellStyle name="ส่วนที่ถูกเน้น6 3" xfId="1768"/>
    <cellStyle name="ส่วนที่ถูกเน้น6 30" xfId="5571"/>
    <cellStyle name="ส่วนที่ถูกเน้น6 4" xfId="1769"/>
    <cellStyle name="ส่วนที่ถูกเน้น6 5" xfId="1770"/>
    <cellStyle name="ส่วนที่ถูกเน้น6 6" xfId="1771"/>
    <cellStyle name="ส่วนที่ถูกเน้น6 7" xfId="1772"/>
    <cellStyle name="ส่วนที่ถูกเน้น6 8" xfId="1773"/>
    <cellStyle name="ส่วนที่ถูกเน้น6 9" xfId="1774"/>
    <cellStyle name="แสดงผล" xfId="1775"/>
    <cellStyle name="แสดงผล 10" xfId="5572"/>
    <cellStyle name="แสดงผล 11" xfId="5573"/>
    <cellStyle name="แสดงผล 12" xfId="5574"/>
    <cellStyle name="แสดงผล 13" xfId="5575"/>
    <cellStyle name="แสดงผล 14" xfId="5576"/>
    <cellStyle name="แสดงผล 15" xfId="5577"/>
    <cellStyle name="แสดงผล 16" xfId="5578"/>
    <cellStyle name="แสดงผล 17" xfId="5579"/>
    <cellStyle name="แสดงผล 18" xfId="5580"/>
    <cellStyle name="แสดงผล 19" xfId="5581"/>
    <cellStyle name="แสดงผล 2" xfId="1776"/>
    <cellStyle name="แสดงผล 2 2" xfId="1777"/>
    <cellStyle name="แสดงผล 20" xfId="5582"/>
    <cellStyle name="แสดงผล 21" xfId="5583"/>
    <cellStyle name="แสดงผล 22" xfId="5584"/>
    <cellStyle name="แสดงผล 23" xfId="5585"/>
    <cellStyle name="แสดงผล 24" xfId="5586"/>
    <cellStyle name="แสดงผล 25" xfId="5587"/>
    <cellStyle name="แสดงผล 26" xfId="5588"/>
    <cellStyle name="แสดงผล 27" xfId="5589"/>
    <cellStyle name="แสดงผล 28" xfId="5590"/>
    <cellStyle name="แสดงผล 29" xfId="5591"/>
    <cellStyle name="แสดงผล 3" xfId="1778"/>
    <cellStyle name="แสดงผล 3 2" xfId="1779"/>
    <cellStyle name="แสดงผล 30" xfId="5592"/>
    <cellStyle name="แสดงผล 4" xfId="1780"/>
    <cellStyle name="แสดงผล 5" xfId="1781"/>
    <cellStyle name="แสดงผล 6" xfId="1782"/>
    <cellStyle name="แสดงผล 7" xfId="1783"/>
    <cellStyle name="แสดงผล 8" xfId="1784"/>
    <cellStyle name="แสดงผล 9" xfId="1785"/>
    <cellStyle name="หมายเหตุ" xfId="1786"/>
    <cellStyle name="หมายเหตุ 10" xfId="5593"/>
    <cellStyle name="หมายเหตุ 11" xfId="5594"/>
    <cellStyle name="หมายเหตุ 12" xfId="5595"/>
    <cellStyle name="หมายเหตุ 13" xfId="5596"/>
    <cellStyle name="หมายเหตุ 14" xfId="5597"/>
    <cellStyle name="หมายเหตุ 15" xfId="5598"/>
    <cellStyle name="หมายเหตุ 16" xfId="5599"/>
    <cellStyle name="หมายเหตุ 17" xfId="5600"/>
    <cellStyle name="หมายเหตุ 18" xfId="5601"/>
    <cellStyle name="หมายเหตุ 19" xfId="5602"/>
    <cellStyle name="หมายเหตุ 2" xfId="1787"/>
    <cellStyle name="หมายเหตุ 2 2" xfId="1788"/>
    <cellStyle name="หมายเหตุ 2 3" xfId="5603"/>
    <cellStyle name="หมายเหตุ 2 4" xfId="5604"/>
    <cellStyle name="หมายเหตุ 20" xfId="5605"/>
    <cellStyle name="หมายเหตุ 21" xfId="5606"/>
    <cellStyle name="หมายเหตุ 22" xfId="5607"/>
    <cellStyle name="หมายเหตุ 23" xfId="5608"/>
    <cellStyle name="หมายเหตุ 24" xfId="5609"/>
    <cellStyle name="หมายเหตุ 25" xfId="5610"/>
    <cellStyle name="หมายเหตุ 26" xfId="5611"/>
    <cellStyle name="หมายเหตุ 27" xfId="5612"/>
    <cellStyle name="หมายเหตุ 28" xfId="5613"/>
    <cellStyle name="หมายเหตุ 29" xfId="5614"/>
    <cellStyle name="หมายเหตุ 3" xfId="1789"/>
    <cellStyle name="หมายเหตุ 3 2" xfId="1790"/>
    <cellStyle name="หมายเหตุ 3 3" xfId="5615"/>
    <cellStyle name="หมายเหตุ 3 4" xfId="5616"/>
    <cellStyle name="หมายเหตุ 30" xfId="5617"/>
    <cellStyle name="หมายเหตุ 4" xfId="1791"/>
    <cellStyle name="หมายเหตุ 4 2" xfId="5618"/>
    <cellStyle name="หมายเหตุ 4 3" xfId="5619"/>
    <cellStyle name="หมายเหตุ 4 4" xfId="5620"/>
    <cellStyle name="หมายเหตุ 5" xfId="1792"/>
    <cellStyle name="หมายเหตุ 5 2" xfId="5621"/>
    <cellStyle name="หมายเหตุ 5 3" xfId="5622"/>
    <cellStyle name="หมายเหตุ 5 4" xfId="5623"/>
    <cellStyle name="หมายเหตุ 6" xfId="1793"/>
    <cellStyle name="หมายเหตุ 6 2" xfId="5624"/>
    <cellStyle name="หมายเหตุ 6 3" xfId="5625"/>
    <cellStyle name="หมายเหตุ 6 4" xfId="5626"/>
    <cellStyle name="หมายเหตุ 7" xfId="1794"/>
    <cellStyle name="หมายเหตุ 7 2" xfId="5627"/>
    <cellStyle name="หมายเหตุ 7 3" xfId="5628"/>
    <cellStyle name="หมายเหตุ 7 4" xfId="5629"/>
    <cellStyle name="หมายเหตุ 8" xfId="1795"/>
    <cellStyle name="หมายเหตุ 8 2" xfId="5630"/>
    <cellStyle name="หมายเหตุ 8 3" xfId="5631"/>
    <cellStyle name="หมายเหตุ 8 4" xfId="5632"/>
    <cellStyle name="หมายเหตุ 9" xfId="1796"/>
    <cellStyle name="หมายเหตุ 9 2" xfId="5633"/>
    <cellStyle name="หมายเหตุ 9 3" xfId="5634"/>
    <cellStyle name="หมายเหตุ 9 4" xfId="5635"/>
    <cellStyle name="หัวเรื่อง 1" xfId="1797"/>
    <cellStyle name="หัวเรื่อง 1 10" xfId="5636"/>
    <cellStyle name="หัวเรื่อง 1 11" xfId="5637"/>
    <cellStyle name="หัวเรื่อง 1 12" xfId="5638"/>
    <cellStyle name="หัวเรื่อง 1 13" xfId="5639"/>
    <cellStyle name="หัวเรื่อง 1 14" xfId="5640"/>
    <cellStyle name="หัวเรื่อง 1 15" xfId="5641"/>
    <cellStyle name="หัวเรื่อง 1 16" xfId="5642"/>
    <cellStyle name="หัวเรื่อง 1 17" xfId="5643"/>
    <cellStyle name="หัวเรื่อง 1 18" xfId="5644"/>
    <cellStyle name="หัวเรื่อง 1 19" xfId="5645"/>
    <cellStyle name="หัวเรื่อง 1 2" xfId="1798"/>
    <cellStyle name="หัวเรื่อง 1 20" xfId="5646"/>
    <cellStyle name="หัวเรื่อง 1 21" xfId="5647"/>
    <cellStyle name="หัวเรื่อง 1 22" xfId="5648"/>
    <cellStyle name="หัวเรื่อง 1 23" xfId="5649"/>
    <cellStyle name="หัวเรื่อง 1 24" xfId="5650"/>
    <cellStyle name="หัวเรื่อง 1 25" xfId="5651"/>
    <cellStyle name="หัวเรื่อง 1 26" xfId="5652"/>
    <cellStyle name="หัวเรื่อง 1 27" xfId="5653"/>
    <cellStyle name="หัวเรื่อง 1 28" xfId="5654"/>
    <cellStyle name="หัวเรื่อง 1 29" xfId="5655"/>
    <cellStyle name="หัวเรื่อง 1 3" xfId="1799"/>
    <cellStyle name="หัวเรื่อง 1 30" xfId="5656"/>
    <cellStyle name="หัวเรื่อง 1 4" xfId="1800"/>
    <cellStyle name="หัวเรื่อง 1 5" xfId="1801"/>
    <cellStyle name="หัวเรื่อง 1 6" xfId="1802"/>
    <cellStyle name="หัวเรื่อง 1 7" xfId="1803"/>
    <cellStyle name="หัวเรื่อง 1 8" xfId="1804"/>
    <cellStyle name="หัวเรื่อง 1 9" xfId="1805"/>
    <cellStyle name="หัวเรื่อง 2" xfId="1806"/>
    <cellStyle name="หัวเรื่อง 2 10" xfId="5657"/>
    <cellStyle name="หัวเรื่อง 2 11" xfId="5658"/>
    <cellStyle name="หัวเรื่อง 2 12" xfId="5659"/>
    <cellStyle name="หัวเรื่อง 2 13" xfId="5660"/>
    <cellStyle name="หัวเรื่อง 2 14" xfId="5661"/>
    <cellStyle name="หัวเรื่อง 2 15" xfId="5662"/>
    <cellStyle name="หัวเรื่อง 2 16" xfId="5663"/>
    <cellStyle name="หัวเรื่อง 2 17" xfId="5664"/>
    <cellStyle name="หัวเรื่อง 2 18" xfId="5665"/>
    <cellStyle name="หัวเรื่อง 2 19" xfId="5666"/>
    <cellStyle name="หัวเรื่อง 2 2" xfId="1807"/>
    <cellStyle name="หัวเรื่อง 2 20" xfId="5667"/>
    <cellStyle name="หัวเรื่อง 2 21" xfId="5668"/>
    <cellStyle name="หัวเรื่อง 2 22" xfId="5669"/>
    <cellStyle name="หัวเรื่อง 2 23" xfId="5670"/>
    <cellStyle name="หัวเรื่อง 2 24" xfId="5671"/>
    <cellStyle name="หัวเรื่อง 2 25" xfId="5672"/>
    <cellStyle name="หัวเรื่อง 2 26" xfId="5673"/>
    <cellStyle name="หัวเรื่อง 2 27" xfId="5674"/>
    <cellStyle name="หัวเรื่อง 2 28" xfId="5675"/>
    <cellStyle name="หัวเรื่อง 2 29" xfId="5676"/>
    <cellStyle name="หัวเรื่อง 2 3" xfId="1808"/>
    <cellStyle name="หัวเรื่อง 2 30" xfId="5677"/>
    <cellStyle name="หัวเรื่อง 2 4" xfId="1809"/>
    <cellStyle name="หัวเรื่อง 2 5" xfId="1810"/>
    <cellStyle name="หัวเรื่อง 2 6" xfId="1811"/>
    <cellStyle name="หัวเรื่อง 2 7" xfId="1812"/>
    <cellStyle name="หัวเรื่อง 2 8" xfId="1813"/>
    <cellStyle name="หัวเรื่อง 2 9" xfId="1814"/>
    <cellStyle name="หัวเรื่อง 3" xfId="1815"/>
    <cellStyle name="หัวเรื่อง 3 10" xfId="5678"/>
    <cellStyle name="หัวเรื่อง 3 11" xfId="5679"/>
    <cellStyle name="หัวเรื่อง 3 12" xfId="5680"/>
    <cellStyle name="หัวเรื่อง 3 13" xfId="5681"/>
    <cellStyle name="หัวเรื่อง 3 14" xfId="5682"/>
    <cellStyle name="หัวเรื่อง 3 15" xfId="5683"/>
    <cellStyle name="หัวเรื่อง 3 16" xfId="5684"/>
    <cellStyle name="หัวเรื่อง 3 17" xfId="5685"/>
    <cellStyle name="หัวเรื่อง 3 18" xfId="5686"/>
    <cellStyle name="หัวเรื่อง 3 19" xfId="5687"/>
    <cellStyle name="หัวเรื่อง 3 2" xfId="1816"/>
    <cellStyle name="หัวเรื่อง 3 20" xfId="5688"/>
    <cellStyle name="หัวเรื่อง 3 21" xfId="5689"/>
    <cellStyle name="หัวเรื่อง 3 22" xfId="5690"/>
    <cellStyle name="หัวเรื่อง 3 23" xfId="5691"/>
    <cellStyle name="หัวเรื่อง 3 24" xfId="5692"/>
    <cellStyle name="หัวเรื่อง 3 25" xfId="5693"/>
    <cellStyle name="หัวเรื่อง 3 26" xfId="5694"/>
    <cellStyle name="หัวเรื่อง 3 27" xfId="5695"/>
    <cellStyle name="หัวเรื่อง 3 28" xfId="5696"/>
    <cellStyle name="หัวเรื่อง 3 29" xfId="5697"/>
    <cellStyle name="หัวเรื่อง 3 3" xfId="1817"/>
    <cellStyle name="หัวเรื่อง 3 30" xfId="5698"/>
    <cellStyle name="หัวเรื่อง 3 4" xfId="1818"/>
    <cellStyle name="หัวเรื่อง 3 5" xfId="1819"/>
    <cellStyle name="หัวเรื่อง 3 6" xfId="1820"/>
    <cellStyle name="หัวเรื่อง 3 7" xfId="1821"/>
    <cellStyle name="หัวเรื่อง 3 8" xfId="1822"/>
    <cellStyle name="หัวเรื่อง 3 9" xfId="1823"/>
    <cellStyle name="หัวเรื่อง 4" xfId="1824"/>
    <cellStyle name="หัวเรื่อง 4 10" xfId="5699"/>
    <cellStyle name="หัวเรื่อง 4 11" xfId="5700"/>
    <cellStyle name="หัวเรื่อง 4 12" xfId="5701"/>
    <cellStyle name="หัวเรื่อง 4 13" xfId="5702"/>
    <cellStyle name="หัวเรื่อง 4 14" xfId="5703"/>
    <cellStyle name="หัวเรื่อง 4 15" xfId="5704"/>
    <cellStyle name="หัวเรื่อง 4 16" xfId="5705"/>
    <cellStyle name="หัวเรื่อง 4 17" xfId="5706"/>
    <cellStyle name="หัวเรื่อง 4 18" xfId="5707"/>
    <cellStyle name="หัวเรื่อง 4 19" xfId="5708"/>
    <cellStyle name="หัวเรื่อง 4 2" xfId="1825"/>
    <cellStyle name="หัวเรื่อง 4 20" xfId="5709"/>
    <cellStyle name="หัวเรื่อง 4 21" xfId="5710"/>
    <cellStyle name="หัวเรื่อง 4 22" xfId="5711"/>
    <cellStyle name="หัวเรื่อง 4 23" xfId="5712"/>
    <cellStyle name="หัวเรื่อง 4 24" xfId="5713"/>
    <cellStyle name="หัวเรื่อง 4 25" xfId="5714"/>
    <cellStyle name="หัวเรื่อง 4 26" xfId="5715"/>
    <cellStyle name="หัวเรื่อง 4 27" xfId="5716"/>
    <cellStyle name="หัวเรื่อง 4 28" xfId="5717"/>
    <cellStyle name="หัวเรื่อง 4 29" xfId="5718"/>
    <cellStyle name="หัวเรื่อง 4 3" xfId="1826"/>
    <cellStyle name="หัวเรื่อง 4 30" xfId="5719"/>
    <cellStyle name="หัวเรื่อง 4 4" xfId="1827"/>
    <cellStyle name="หัวเรื่อง 4 5" xfId="1828"/>
    <cellStyle name="หัวเรื่อง 4 6" xfId="1829"/>
    <cellStyle name="หัวเรื่อง 4 7" xfId="1830"/>
    <cellStyle name="หัวเรื่อง 4 8" xfId="1831"/>
    <cellStyle name="หัวเรื่อง 4 9" xfId="18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5.xml"/><Relationship Id="rId40" Type="http://schemas.openxmlformats.org/officeDocument/2006/relationships/externalLink" Target="externalLinks/externalLink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43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1110-03\&#3591;&#3610;&#3585;&#3634;&#3619;&#3648;&#3591;&#3636;&#3609;\WINDOWS\Desktop\&#3591;&#3610;&#3585;&#3634;&#3619;&#3648;&#3591;&#3636;&#3609;\&#3652;&#3605;&#3619;&#3617;&#3634;&#3626;4_2548\data\&#3586;&#3657;&#3629;&#3617;&#3641;&#3621;&#3648;&#3585;&#3637;&#3656;&#3618;&#3623;&#3585;&#3633;&#3610;SAP\&#3586;&#3657;&#3629;&#3617;&#3641;&#3621;&#3591;&#3610;&#3607;&#3604;&#3621;&#3629;&#3591;&#3626;&#3656;&#3623;&#3609;&#3585;&#3621;&#3634;&#3591;\Trial1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3603;&#3616;&#3633;&#3607;&#3619;\&#3591;&#3634;&#3609;&#3591;&#3610;&#3585;&#3634;&#3619;&#3648;&#3591;&#3636;&#3609;\&#3591;&#3610;&#3585;&#3634;&#3619;&#3648;&#3591;&#3636;&#3609;%20&#3611;&#3637;2553\&#3652;&#3605;&#3619;&#3617;&#3634;&#3626;2-53\&#3619;&#3629;&#3610;3-&#3619;&#3633;&#3610;&#3619;&#3629;&#3591;\&#3591;&#3610;&#3607;&#3604;&#3621;&#3629;&#3591;&#3652;&#3605;&#3619;&#3617;&#3634;&#3626;2-53&#3619;&#3633;&#3610;&#3619;&#3629;&#3591;14.07.5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Operation\OperationY61\Mail\1.Oct60\&#3648;&#3610;&#3639;&#3657;&#3629;&#3591;&#3605;&#3657;&#3609;\&#3648;&#3586;&#3605;%2010_&#3605;.&#3588;.60(&#3648;&#3610;&#3639;&#3657;&#3629;&#3591;&#3605;&#3657;&#3609;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am's%20Job\007%20EVM\EVM%20Q1.58\&#3650;&#3610;&#3609;&#3633;&#3626;&#3611;&#3637;5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in%208%20Pro\Desktop\&#3592;&#3633;&#3604;&#3626;&#3619;&#3619;\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eration\OperationY52\PerformanceOperation_NewTarget\PerformanceOperationmak_Oper5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%20PWA\&#3605;&#3636;&#3604;&#3605;&#3634;&#3617;%20M7\&#3650;&#3588;&#3619;&#3591;&#3585;&#3634;&#3619;%20100%20&#3621;&#3657;&#3634;&#3609;\Tracking-Project2558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Data6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-CCA-Region"/>
      <sheetName val="Map-GL"/>
      <sheetName val="Control Sheet"/>
      <sheetName val="Trial_Balance"/>
    </sheetNames>
    <sheetDataSet>
      <sheetData sheetId="0" refreshError="1">
        <row r="2">
          <cell r="C2" t="str">
            <v>ผู้ว่าการ กปภ.</v>
          </cell>
        </row>
        <row r="3">
          <cell r="C3" t="str">
            <v>สำนักผู้ว่าการ</v>
          </cell>
        </row>
        <row r="4">
          <cell r="C4" t="str">
            <v>กองเลขานุการและการประชุม</v>
          </cell>
        </row>
        <row r="5">
          <cell r="C5" t="str">
            <v>กองประชาสัมพันธ์</v>
          </cell>
        </row>
        <row r="6">
          <cell r="C6" t="str">
            <v>สำนักตรวจสอบภายใน</v>
          </cell>
        </row>
        <row r="7">
          <cell r="C7" t="str">
            <v>กองตรวจสอบ 1</v>
          </cell>
        </row>
        <row r="8">
          <cell r="C8" t="str">
            <v>กองตรวจสอบ 2</v>
          </cell>
        </row>
        <row r="9">
          <cell r="C9" t="str">
            <v>กองตรวจสอบ 3</v>
          </cell>
        </row>
        <row r="10">
          <cell r="C10" t="str">
            <v>สำนักตรวจการ</v>
          </cell>
        </row>
        <row r="11">
          <cell r="C11" t="str">
            <v>กองตรวจการ 1</v>
          </cell>
        </row>
        <row r="12">
          <cell r="C12" t="str">
            <v>กองตรวจการ 2</v>
          </cell>
        </row>
        <row r="13">
          <cell r="C13" t="str">
            <v>ผู้ช่วยผู้ว่าการ(วิชาการ)</v>
          </cell>
        </row>
        <row r="14">
          <cell r="C14" t="str">
            <v>ฝ่ายวิศวกรรม</v>
          </cell>
        </row>
        <row r="15">
          <cell r="C15" t="str">
            <v>กองมาตรฐานวิศวกรรม</v>
          </cell>
        </row>
        <row r="16">
          <cell r="C16" t="str">
            <v>กองออกแบบโครงการ 1</v>
          </cell>
        </row>
        <row r="17">
          <cell r="C17" t="str">
            <v>กองออกแบบโครงการ 2</v>
          </cell>
        </row>
        <row r="18">
          <cell r="C18" t="str">
            <v>กองเทคนิคก่อสร้าง</v>
          </cell>
        </row>
        <row r="19">
          <cell r="C19" t="str">
            <v>ผู้ช่วยผู้ว่าการ(กิจการวิสาหกิจ)</v>
          </cell>
        </row>
        <row r="20">
          <cell r="C20" t="str">
            <v>ฝ่ายวางแผน</v>
          </cell>
        </row>
        <row r="21">
          <cell r="C21" t="str">
            <v>กองนโยบายและแผน</v>
          </cell>
        </row>
        <row r="22">
          <cell r="C22" t="str">
            <v>กองประสานงานการแปรรูป</v>
          </cell>
        </row>
        <row r="23">
          <cell r="C23" t="str">
            <v>ฝ่ายฝึกอบรม</v>
          </cell>
        </row>
        <row r="24">
          <cell r="C24" t="str">
            <v>กองอำนวยการฝึกอบรม</v>
          </cell>
        </row>
        <row r="25">
          <cell r="C25" t="str">
            <v>กองวิเคราะห์วิจัย</v>
          </cell>
        </row>
        <row r="26">
          <cell r="C26" t="str">
            <v>ผู้ช่วยผู้ว่าการ(สารสนเทศและประเมินผล)</v>
          </cell>
        </row>
        <row r="27">
          <cell r="C27" t="str">
            <v>ฝ่ายเทคโนโลยีสารสนเทศ</v>
          </cell>
        </row>
        <row r="28">
          <cell r="C28" t="str">
            <v>กองคอมพิวเตอร์</v>
          </cell>
        </row>
        <row r="29">
          <cell r="C29" t="str">
            <v>กองวิเคราะห์ข้อมูล</v>
          </cell>
        </row>
        <row r="30">
          <cell r="C30" t="str">
            <v>กองติดตามและประเมินผล</v>
          </cell>
        </row>
        <row r="31">
          <cell r="C31" t="str">
            <v>กองระบบสารสนเทศทางภูมิศาสตร์</v>
          </cell>
        </row>
        <row r="32">
          <cell r="C32" t="str">
            <v>ผู้ช่วยผู้ว่าการ(อำนวยการ)</v>
          </cell>
        </row>
        <row r="33">
          <cell r="C33" t="str">
            <v>ฝ่ายการพนักงาน</v>
          </cell>
        </row>
        <row r="34">
          <cell r="C34" t="str">
            <v>กองระบบงานและวางแผนอัตรากำลัง</v>
          </cell>
        </row>
        <row r="35">
          <cell r="C35" t="str">
            <v>กองการเจ้าหน้าที่</v>
          </cell>
        </row>
        <row r="36">
          <cell r="C36" t="str">
            <v>กองบริหารค่าตอบแทน</v>
          </cell>
        </row>
        <row r="37">
          <cell r="C37" t="str">
            <v>กองวินัยและพนักงานสัมพันธ์</v>
          </cell>
        </row>
        <row r="38">
          <cell r="C38" t="str">
            <v>ฝ่ายกฎหมาย</v>
          </cell>
        </row>
        <row r="39">
          <cell r="C39" t="str">
            <v>ผู้ช่วยผู้ว่าการ(บริหาร)</v>
          </cell>
        </row>
        <row r="40">
          <cell r="C40" t="str">
            <v>ฝ่ายบัญชีและการเงิน</v>
          </cell>
        </row>
        <row r="41">
          <cell r="C41" t="str">
            <v>กองการเงิน</v>
          </cell>
        </row>
        <row r="42">
          <cell r="C42" t="str">
            <v>กองบัญชี</v>
          </cell>
        </row>
        <row r="43">
          <cell r="C43" t="str">
            <v>กองงบประมาณ</v>
          </cell>
        </row>
        <row r="44">
          <cell r="C44" t="str">
            <v>ฝ่ายธุรการและพัสดุ</v>
          </cell>
        </row>
        <row r="45">
          <cell r="C45" t="str">
            <v>กองธุรการ</v>
          </cell>
        </row>
        <row r="46">
          <cell r="C46" t="str">
            <v>กองจัดหา</v>
          </cell>
        </row>
        <row r="47">
          <cell r="C47" t="str">
            <v>กองบริหารทรัพย์สิน</v>
          </cell>
        </row>
        <row r="48">
          <cell r="C48" t="str">
            <v>ผู้ช่วยผู้ว่าการ(ทรัพยากรน้ำ)</v>
          </cell>
        </row>
        <row r="49">
          <cell r="C49" t="str">
            <v>ฝ่ายประสานงานแหล่งน้ำ</v>
          </cell>
        </row>
        <row r="50">
          <cell r="C50" t="str">
            <v>กองพัฒนาแหล่งน้ำ</v>
          </cell>
        </row>
        <row r="51">
          <cell r="C51" t="str">
            <v>กองควบคุมคุณภาพน้ำ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ต้นแบบ"/>
      <sheetName val="sap"/>
      <sheetName val="ค่าไฟ"/>
      <sheetName val="สรุป"/>
      <sheetName val="pp"/>
      <sheetName val="ba"/>
      <sheetName val="งบทดลอง"/>
      <sheetName val="งบดุล"/>
      <sheetName val="งบกำไรขาดทุน"/>
      <sheetName val="compare3m"/>
      <sheetName val="อื่นๆ"/>
      <sheetName val="9 ตอน"/>
      <sheetName val="CF"/>
      <sheetName val="ตอนที่3"/>
      <sheetName val="3"/>
      <sheetName val="อัตรากำลัง53"/>
      <sheetName val="ปริมาณน้ำ53"/>
      <sheetName val="คชจประเภททุน"/>
      <sheetName val="กบส."/>
      <sheetName val="ตอนที่ 1"/>
      <sheetName val="ตอนที่ 2"/>
      <sheetName val="ตอนที่ 3"/>
      <sheetName val="compare3mสตง"/>
      <sheetName val="คลัง8ตอน"/>
      <sheetName val="ข้อมูลน้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รายละเอียด"/>
      <sheetName val="ต.ค.60"/>
      <sheetName val="พ.ย.60"/>
      <sheetName val="2 เดือน"/>
      <sheetName val="ธ.ค.60"/>
      <sheetName val="ไตรมาส 1"/>
      <sheetName val="ม.ค.61"/>
      <sheetName val="4 เดือน"/>
      <sheetName val="ก.พ.61"/>
      <sheetName val="5 เดือน"/>
      <sheetName val="มี.ค.61"/>
      <sheetName val="ไตรมาส 2"/>
      <sheetName val="เม.ย.61"/>
      <sheetName val="7 เดือน"/>
      <sheetName val="พ.ค.61"/>
      <sheetName val="8 เดือน"/>
      <sheetName val="มิ.ย.61"/>
      <sheetName val="ไตรมาส 3"/>
      <sheetName val="ก.ค.61"/>
      <sheetName val="10 เดือน"/>
      <sheetName val="ส.ค.61"/>
      <sheetName val="11 เดือน"/>
      <sheetName val="ก.ย.61"/>
      <sheetName val="ไตรมาส 4"/>
    </sheetNames>
    <sheetDataSet>
      <sheetData sheetId="0" refreshError="1">
        <row r="1">
          <cell r="A1" t="str">
            <v>ตุลาคม</v>
          </cell>
          <cell r="B1">
            <v>14</v>
          </cell>
        </row>
        <row r="2">
          <cell r="A2" t="str">
            <v>พฤศจิกายน</v>
          </cell>
          <cell r="B2">
            <v>15</v>
          </cell>
        </row>
        <row r="3">
          <cell r="A3" t="str">
            <v>ธันวาคม</v>
          </cell>
          <cell r="B3">
            <v>16</v>
          </cell>
        </row>
        <row r="4">
          <cell r="A4" t="str">
            <v>มกราคม</v>
          </cell>
          <cell r="B4">
            <v>17</v>
          </cell>
        </row>
        <row r="5">
          <cell r="A5" t="str">
            <v>กุมภาพันธ์</v>
          </cell>
          <cell r="B5">
            <v>18</v>
          </cell>
        </row>
        <row r="6">
          <cell r="A6" t="str">
            <v>มีนาคม</v>
          </cell>
          <cell r="B6">
            <v>19</v>
          </cell>
        </row>
        <row r="7">
          <cell r="A7" t="str">
            <v>เมษายน</v>
          </cell>
          <cell r="B7">
            <v>20</v>
          </cell>
        </row>
        <row r="8">
          <cell r="A8" t="str">
            <v>พฤษภาคม</v>
          </cell>
          <cell r="B8">
            <v>21</v>
          </cell>
        </row>
        <row r="9">
          <cell r="A9" t="str">
            <v>มิถุนายน</v>
          </cell>
          <cell r="B9">
            <v>22</v>
          </cell>
        </row>
        <row r="10">
          <cell r="A10" t="str">
            <v>กรกฎาคม</v>
          </cell>
          <cell r="B10">
            <v>23</v>
          </cell>
        </row>
        <row r="11">
          <cell r="A11" t="str">
            <v>สิงหาคม</v>
          </cell>
          <cell r="B11">
            <v>24</v>
          </cell>
        </row>
        <row r="12">
          <cell r="A12" t="str">
            <v>กันยายน</v>
          </cell>
          <cell r="B12">
            <v>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เงินเดือน"/>
      <sheetName val="เงินเดือน53"/>
      <sheetName val="โบนัส53"/>
      <sheetName val="ณัฐนิภ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ผชน."/>
      <sheetName val="เป้าหมาย58_2"/>
      <sheetName val="PL"/>
      <sheetName val="adj"/>
      <sheetName val="ค่าน้ำ"/>
      <sheetName val="จ้างผลิตน้ำ"/>
      <sheetName val="อ่านมาตร"/>
      <sheetName val="ค่าเช่าที่"/>
      <sheetName val="ภาษีโรงเรือน"/>
      <sheetName val="dma"/>
      <sheetName val="ค่าเช่ารถยนต์"/>
      <sheetName val="plan"/>
      <sheetName val="plan รายเดือน"/>
      <sheetName val="GIS"/>
    </sheetNames>
    <sheetDataSet>
      <sheetData sheetId="0" refreshError="1"/>
      <sheetData sheetId="1" refreshError="1"/>
      <sheetData sheetId="2" refreshError="1">
        <row r="1">
          <cell r="A1" t="str">
            <v>การประปาส่วนภูมิภาค เขต 8</v>
          </cell>
        </row>
        <row r="2">
          <cell r="A2" t="str">
            <v>รายละเอียดขอตั้งงบประมาณประจำปี 2558</v>
          </cell>
        </row>
        <row r="4">
          <cell r="A4" t="str">
            <v>รหัสบัญชี</v>
          </cell>
          <cell r="B4" t="str">
            <v>รายการ</v>
          </cell>
          <cell r="C4" t="str">
            <v>รวมทั้งสิ้น</v>
          </cell>
          <cell r="D4" t="str">
            <v>กปภ.ข. 8</v>
          </cell>
          <cell r="E4" t="str">
            <v>ผช.กปภ.ข.8</v>
          </cell>
          <cell r="F4" t="str">
            <v>กผว.8</v>
          </cell>
          <cell r="G4" t="str">
            <v>กบง.8</v>
          </cell>
          <cell r="H4" t="str">
            <v>กรค.8</v>
          </cell>
          <cell r="I4" t="str">
            <v>กบร.8</v>
          </cell>
          <cell r="J4" t="str">
            <v>กรจ.8</v>
          </cell>
          <cell r="K4" t="str">
            <v>กทส.8</v>
          </cell>
          <cell r="L4" t="str">
            <v>อุบลราชธานี</v>
          </cell>
          <cell r="M4" t="str">
            <v>พิบูลมังสาหาร</v>
          </cell>
          <cell r="N4" t="str">
            <v>เดชอุดม</v>
          </cell>
          <cell r="O4" t="str">
            <v>เขมราฐ</v>
          </cell>
          <cell r="P4" t="str">
            <v>อำนาจเจริญ</v>
          </cell>
          <cell r="Q4" t="str">
            <v>ยโสธร</v>
          </cell>
          <cell r="R4" t="str">
            <v>เลิงนกทา</v>
          </cell>
          <cell r="S4" t="str">
            <v>มหาชนะชัย</v>
          </cell>
          <cell r="T4" t="str">
            <v>บุรีรัมย์</v>
          </cell>
          <cell r="U4" t="str">
            <v>สตึก</v>
          </cell>
          <cell r="V4" t="str">
            <v>ลำปลายมาศ</v>
          </cell>
          <cell r="W4" t="str">
            <v>นางรอง</v>
          </cell>
          <cell r="X4" t="str">
            <v>ละหานทราย</v>
          </cell>
          <cell r="Y4" t="str">
            <v>สุรินทร์</v>
          </cell>
          <cell r="Z4" t="str">
            <v>ศีขรภูมิ</v>
          </cell>
          <cell r="AA4" t="str">
            <v>รัตนบุรี</v>
          </cell>
          <cell r="AB4" t="str">
            <v>ศรีสะเกษ</v>
          </cell>
          <cell r="AC4" t="str">
            <v>กันทรลักษ์</v>
          </cell>
          <cell r="AD4" t="str">
            <v>มุกดาหาร</v>
          </cell>
          <cell r="AE4" t="str">
            <v>สังขะ</v>
          </cell>
        </row>
        <row r="5">
          <cell r="D5">
            <v>101939</v>
          </cell>
          <cell r="E5">
            <v>100832</v>
          </cell>
          <cell r="F5">
            <v>100833</v>
          </cell>
          <cell r="G5">
            <v>100834</v>
          </cell>
          <cell r="H5">
            <v>100835</v>
          </cell>
          <cell r="I5">
            <v>100836</v>
          </cell>
          <cell r="J5">
            <v>101940</v>
          </cell>
          <cell r="K5">
            <v>101941</v>
          </cell>
          <cell r="L5">
            <v>1125</v>
          </cell>
          <cell r="M5">
            <v>1126</v>
          </cell>
          <cell r="N5">
            <v>1127</v>
          </cell>
          <cell r="O5">
            <v>1128</v>
          </cell>
          <cell r="P5">
            <v>1129</v>
          </cell>
          <cell r="Q5">
            <v>1130</v>
          </cell>
          <cell r="R5">
            <v>1131</v>
          </cell>
          <cell r="S5">
            <v>1132</v>
          </cell>
          <cell r="T5">
            <v>1136</v>
          </cell>
          <cell r="U5">
            <v>1137</v>
          </cell>
          <cell r="V5">
            <v>1138</v>
          </cell>
          <cell r="W5">
            <v>1139</v>
          </cell>
          <cell r="X5">
            <v>1140</v>
          </cell>
          <cell r="Y5">
            <v>1141</v>
          </cell>
          <cell r="Z5">
            <v>1142</v>
          </cell>
          <cell r="AA5">
            <v>1143</v>
          </cell>
          <cell r="AB5">
            <v>1144</v>
          </cell>
          <cell r="AC5">
            <v>1145</v>
          </cell>
          <cell r="AD5">
            <v>1099</v>
          </cell>
          <cell r="AE5">
            <v>1246</v>
          </cell>
        </row>
        <row r="6">
          <cell r="B6" t="str">
            <v xml:space="preserve">  รายได้จากการจำหน่ายน้ำ</v>
          </cell>
          <cell r="C6">
            <v>1255750000.0000002</v>
          </cell>
        </row>
        <row r="7">
          <cell r="A7">
            <v>4111001</v>
          </cell>
          <cell r="B7" t="str">
            <v>รายได้ค่าน้ำผ่านมาตร - ที่อยู่อาศัย</v>
          </cell>
          <cell r="C7">
            <v>501022880.48326457</v>
          </cell>
        </row>
        <row r="8">
          <cell r="A8">
            <v>4111002</v>
          </cell>
          <cell r="B8" t="str">
            <v>รายได้ค่าน้ำผ่านมาตร - ธุรกิจขนาดเล็ก</v>
          </cell>
          <cell r="C8">
            <v>251109306.2971465</v>
          </cell>
        </row>
        <row r="9">
          <cell r="A9">
            <v>4111003</v>
          </cell>
          <cell r="B9" t="str">
            <v>รายได้ค่าน้ำผ่านมาตร - อุตสาหกรรมและธุรกิจฯ</v>
          </cell>
          <cell r="C9">
            <v>251109306.2971465</v>
          </cell>
        </row>
        <row r="10">
          <cell r="A10">
            <v>4111004</v>
          </cell>
          <cell r="B10" t="str">
            <v>รายได้ค่าน้ำผ่านมาตร - ราชการ</v>
          </cell>
          <cell r="C10">
            <v>225840315.86194387</v>
          </cell>
        </row>
        <row r="11">
          <cell r="A11">
            <v>4111005</v>
          </cell>
          <cell r="B11" t="str">
            <v>รายได้ค่าน้ำผ่านมาตร - รัฐวิสาหกิจ</v>
          </cell>
          <cell r="C11">
            <v>25118273.613526534</v>
          </cell>
        </row>
        <row r="12">
          <cell r="A12">
            <v>4112001</v>
          </cell>
          <cell r="B12" t="str">
            <v>รายได้ค่าน้ำท่อธาร</v>
          </cell>
          <cell r="C12">
            <v>1549917.446972016</v>
          </cell>
        </row>
        <row r="13">
          <cell r="A13">
            <v>4112002</v>
          </cell>
          <cell r="B13" t="str">
            <v>รายได้จากการขายน้ำประปาสำหรับทดสอบท่อ</v>
          </cell>
          <cell r="C13">
            <v>0</v>
          </cell>
        </row>
        <row r="14">
          <cell r="A14">
            <v>4113001</v>
          </cell>
          <cell r="B14" t="str">
            <v>รายได้ค่าน้ำประปาหยอดเหรียญ</v>
          </cell>
          <cell r="C14">
            <v>0</v>
          </cell>
        </row>
        <row r="15">
          <cell r="A15">
            <v>4114001</v>
          </cell>
          <cell r="B15" t="str">
            <v>ส่วนลดค่าน้ำ - ที่อยู่อาศัย</v>
          </cell>
          <cell r="C15">
            <v>0</v>
          </cell>
        </row>
        <row r="16">
          <cell r="A16">
            <v>4114002</v>
          </cell>
          <cell r="B16" t="str">
            <v>ส่วนลดค่าน้ำ - ธุรกิจขนาดเล็ก</v>
          </cell>
          <cell r="C16">
            <v>0</v>
          </cell>
        </row>
        <row r="17">
          <cell r="A17">
            <v>4114003</v>
          </cell>
          <cell r="B17" t="str">
            <v>ส่วนลดค่าน้ำ - อุตสาหกรรม</v>
          </cell>
          <cell r="C17">
            <v>0</v>
          </cell>
        </row>
        <row r="18">
          <cell r="A18">
            <v>4114004</v>
          </cell>
          <cell r="B18" t="str">
            <v>ส่วนลดค่าน้ำ - ราชการ</v>
          </cell>
          <cell r="C18">
            <v>0</v>
          </cell>
        </row>
        <row r="19">
          <cell r="A19">
            <v>4114005</v>
          </cell>
          <cell r="B19" t="str">
            <v>ส่วนลดค่าน้ำ - รัฐวิสาหกิจ</v>
          </cell>
          <cell r="C19">
            <v>0</v>
          </cell>
        </row>
        <row r="20">
          <cell r="B20" t="str">
            <v xml:space="preserve">  รายได้ค่าบริการ</v>
          </cell>
          <cell r="C20">
            <v>100558000</v>
          </cell>
        </row>
        <row r="21">
          <cell r="A21">
            <v>4121002</v>
          </cell>
          <cell r="B21" t="str">
            <v>รายได้ค่าบริการทั่วไป</v>
          </cell>
          <cell r="C21">
            <v>100558000</v>
          </cell>
        </row>
        <row r="22">
          <cell r="A22">
            <v>4121003</v>
          </cell>
          <cell r="B22" t="str">
            <v>รายได้ค่าบริการอื่นๆ</v>
          </cell>
          <cell r="C22">
            <v>0</v>
          </cell>
        </row>
        <row r="23">
          <cell r="B23" t="str">
            <v>รายได้ค่าจำหน่ายน้ำและบริการ</v>
          </cell>
          <cell r="C23">
            <v>1356308000.0000002</v>
          </cell>
        </row>
        <row r="24">
          <cell r="B24" t="str">
            <v xml:space="preserve">  รายได้ค่าติดตั้งและวางท่อ</v>
          </cell>
          <cell r="C24">
            <v>93161000</v>
          </cell>
        </row>
        <row r="25">
          <cell r="A25">
            <v>4121001</v>
          </cell>
          <cell r="B25" t="str">
            <v>รายได้ค่าติดตั้งและวางท่อ</v>
          </cell>
          <cell r="C25">
            <v>93161000</v>
          </cell>
        </row>
        <row r="26">
          <cell r="B26" t="str">
            <v xml:space="preserve">  ต้นทุนค่าติดตั้งและวางท่อ</v>
          </cell>
          <cell r="C26">
            <v>82909000.000000015</v>
          </cell>
        </row>
        <row r="27">
          <cell r="A27">
            <v>5311001</v>
          </cell>
          <cell r="B27" t="str">
            <v>ค่าวัสดุดำเนินการใช้ไปในการติดตั้ง</v>
          </cell>
          <cell r="C27">
            <v>7494220.2512977431</v>
          </cell>
        </row>
        <row r="28">
          <cell r="A28">
            <v>5311002</v>
          </cell>
          <cell r="B28" t="str">
            <v>วัสดุสิ้นเปลืองใช้ไป</v>
          </cell>
          <cell r="C28">
            <v>2300845.555908971</v>
          </cell>
        </row>
        <row r="29">
          <cell r="A29">
            <v>5311003</v>
          </cell>
          <cell r="B29" t="str">
            <v>ผลต่างทางด้านราคาจากการสั่งซื้อ-ติดตั้ง</v>
          </cell>
          <cell r="C29">
            <v>0</v>
          </cell>
        </row>
        <row r="30">
          <cell r="A30">
            <v>5321002</v>
          </cell>
          <cell r="B30" t="str">
            <v>ค่าจ้างเหมา</v>
          </cell>
          <cell r="C30">
            <v>73113934.192793295</v>
          </cell>
        </row>
        <row r="31">
          <cell r="B31" t="str">
            <v>รายได้ค่าติดตั้งและวางท่อ - สุทธิ</v>
          </cell>
          <cell r="C31">
            <v>10251999.999999985</v>
          </cell>
        </row>
        <row r="32">
          <cell r="B32" t="str">
            <v>รายได้ชดเชยค่าน้ำขั้นต่ำ</v>
          </cell>
          <cell r="C32">
            <v>0</v>
          </cell>
        </row>
        <row r="33">
          <cell r="A33">
            <v>4231001</v>
          </cell>
          <cell r="B33" t="str">
            <v>รายได้เงินชดเชย-ค่าน้ำขั้นต่ำ</v>
          </cell>
          <cell r="C33">
            <v>0</v>
          </cell>
        </row>
        <row r="34">
          <cell r="B34" t="str">
            <v>รายได้ชดเชย - ค่าที่ปรึกษา</v>
          </cell>
          <cell r="C34">
            <v>0</v>
          </cell>
        </row>
        <row r="35">
          <cell r="A35">
            <v>4231002</v>
          </cell>
          <cell r="B35" t="str">
            <v>รายได้ชดเชย - ค่าที่ปรึกษา</v>
          </cell>
          <cell r="C35">
            <v>0</v>
          </cell>
        </row>
        <row r="36">
          <cell r="B36" t="str">
            <v>เงินชดเชยค่าดำเนินการในการบริการเชิงสังคม</v>
          </cell>
          <cell r="C36">
            <v>0</v>
          </cell>
        </row>
        <row r="37">
          <cell r="A37">
            <v>4231003</v>
          </cell>
          <cell r="B37" t="str">
            <v>รายได้เงินชดเชย - ค่าดำเนินการเชิงสังคมจากรัฐบาล</v>
          </cell>
          <cell r="C37">
            <v>0</v>
          </cell>
        </row>
        <row r="38">
          <cell r="A38" t="str">
            <v>รวมรายได้จากการดำเนินงาน</v>
          </cell>
          <cell r="C38">
            <v>1366560000.0000002</v>
          </cell>
        </row>
        <row r="39">
          <cell r="B39" t="str">
            <v>เงินเดือน</v>
          </cell>
          <cell r="C39">
            <v>149000000</v>
          </cell>
        </row>
        <row r="40">
          <cell r="A40">
            <v>6211001</v>
          </cell>
          <cell r="B40" t="str">
            <v>เงินเดือน</v>
          </cell>
          <cell r="C40">
            <v>149000000</v>
          </cell>
        </row>
        <row r="41">
          <cell r="B41" t="str">
            <v>ค่าจ้างชั่วคราว</v>
          </cell>
          <cell r="C41">
            <v>8644000</v>
          </cell>
        </row>
        <row r="42">
          <cell r="A42">
            <v>6211005</v>
          </cell>
          <cell r="B42" t="str">
            <v>ค่าจ้างชั่วคราว-รายเดือน</v>
          </cell>
          <cell r="C42">
            <v>8644000</v>
          </cell>
        </row>
        <row r="43">
          <cell r="B43" t="str">
            <v>ค่าตอบแทนและสวัสดิการพนักงาน</v>
          </cell>
          <cell r="C43">
            <v>49694000</v>
          </cell>
        </row>
        <row r="44">
          <cell r="A44">
            <v>6211003</v>
          </cell>
          <cell r="B44" t="str">
            <v>ค่าล่วงเวลา</v>
          </cell>
          <cell r="C44">
            <v>1410000</v>
          </cell>
        </row>
        <row r="45">
          <cell r="A45">
            <v>6211007</v>
          </cell>
          <cell r="B45" t="str">
            <v>เงินชดเชยสาเหตุออกจากงาน</v>
          </cell>
          <cell r="C45">
            <v>0</v>
          </cell>
        </row>
        <row r="46">
          <cell r="A46">
            <v>6211008</v>
          </cell>
          <cell r="B46" t="str">
            <v>ค่าตอบแทนอื่นที่จ่ายให้พนักงาน</v>
          </cell>
          <cell r="C46">
            <v>0</v>
          </cell>
        </row>
        <row r="47">
          <cell r="A47">
            <v>6212002</v>
          </cell>
          <cell r="B47" t="str">
            <v>ค่ารักษาพยาบาล</v>
          </cell>
          <cell r="C47">
            <v>9910000</v>
          </cell>
        </row>
        <row r="48">
          <cell r="A48">
            <v>6212003</v>
          </cell>
          <cell r="B48" t="str">
            <v>ค่าเบี้ยประกันภัยพนักงาน</v>
          </cell>
          <cell r="C48">
            <v>0</v>
          </cell>
        </row>
        <row r="49">
          <cell r="A49">
            <v>6212004</v>
          </cell>
          <cell r="B49" t="str">
            <v>เงินทดแทน</v>
          </cell>
          <cell r="C49">
            <v>500000</v>
          </cell>
        </row>
        <row r="50">
          <cell r="A50">
            <v>6212005</v>
          </cell>
          <cell r="B50" t="str">
            <v>เงินช่วยเหลือ</v>
          </cell>
          <cell r="C50">
            <v>4490000</v>
          </cell>
        </row>
        <row r="51">
          <cell r="A51">
            <v>6212006</v>
          </cell>
          <cell r="B51" t="str">
            <v>เงินสมทบกองทุนสำรองเลี้ยงชีพ</v>
          </cell>
          <cell r="C51">
            <v>19931882</v>
          </cell>
        </row>
        <row r="52">
          <cell r="A52">
            <v>6212007</v>
          </cell>
          <cell r="B52" t="str">
            <v>เงินสมทบกองทุนสงเคราะห์</v>
          </cell>
          <cell r="C52">
            <v>0</v>
          </cell>
        </row>
        <row r="53">
          <cell r="A53">
            <v>6212008</v>
          </cell>
          <cell r="B53" t="str">
            <v>ค่าสวัสดิการอื่นๆ</v>
          </cell>
          <cell r="C53">
            <v>13452118</v>
          </cell>
        </row>
        <row r="54">
          <cell r="A54">
            <v>6212009</v>
          </cell>
          <cell r="B54" t="str">
            <v>ต้นทุนบริการ-ผลประโยชน์พนักงนระยะยาว</v>
          </cell>
          <cell r="C54">
            <v>0</v>
          </cell>
        </row>
        <row r="55">
          <cell r="A55">
            <v>6212010</v>
          </cell>
          <cell r="B55" t="str">
            <v>ต้นทุนบดอกเบี้ย-ผลประโยชน์พนักงนระยะยาว</v>
          </cell>
          <cell r="C55">
            <v>0</v>
          </cell>
        </row>
        <row r="56">
          <cell r="A56">
            <v>6284001</v>
          </cell>
          <cell r="B56" t="str">
            <v>กำไรขาดทุนจากการประมาณการตามหลักคณิตศาสตร์ฯ</v>
          </cell>
          <cell r="C56">
            <v>0</v>
          </cell>
        </row>
        <row r="57">
          <cell r="B57" t="str">
            <v>วัสดุการผลิต</v>
          </cell>
          <cell r="C57">
            <v>39000000</v>
          </cell>
        </row>
        <row r="58">
          <cell r="A58">
            <v>5111003</v>
          </cell>
          <cell r="B58" t="str">
            <v>ค่าวัสดุการผลิตใช้ไป</v>
          </cell>
          <cell r="C58">
            <v>39000000</v>
          </cell>
        </row>
        <row r="59">
          <cell r="A59">
            <v>5111005</v>
          </cell>
          <cell r="B59" t="str">
            <v>ผลต่างทางด้านราคาจากการสั่งซื้อตปท.-ผลิต</v>
          </cell>
          <cell r="C59">
            <v>0</v>
          </cell>
        </row>
        <row r="60">
          <cell r="B60" t="str">
            <v>วัสดุดำเนินการและซ่อมบำรุง</v>
          </cell>
          <cell r="C60">
            <v>35900000</v>
          </cell>
        </row>
        <row r="61">
          <cell r="A61">
            <v>5111004</v>
          </cell>
          <cell r="B61" t="str">
            <v>ค่าวัสดุวิเคราะห์น้ำและอื่นๆ</v>
          </cell>
          <cell r="C61">
            <v>1492384</v>
          </cell>
        </row>
        <row r="62">
          <cell r="A62">
            <v>5131001</v>
          </cell>
          <cell r="B62" t="str">
            <v>ค่าซ่อมแซมสิ่งก่อสร้าง</v>
          </cell>
          <cell r="C62">
            <v>1795000</v>
          </cell>
        </row>
        <row r="63">
          <cell r="A63">
            <v>5131002</v>
          </cell>
          <cell r="B63" t="str">
            <v>ค่าซ่อมแซมเครื่องจักรกล</v>
          </cell>
          <cell r="C63">
            <v>2110000</v>
          </cell>
        </row>
        <row r="64">
          <cell r="A64">
            <v>5131003</v>
          </cell>
          <cell r="B64" t="str">
            <v>ค่าซ่อมแซมระบบไฟฟ้า</v>
          </cell>
          <cell r="C64">
            <v>1974000</v>
          </cell>
        </row>
        <row r="65">
          <cell r="A65">
            <v>5211001</v>
          </cell>
          <cell r="B65" t="str">
            <v>ค่าวัสดุดำเนินการใช้ไปในการจำหน่าย</v>
          </cell>
          <cell r="C65">
            <v>11518616</v>
          </cell>
        </row>
        <row r="66">
          <cell r="A66">
            <v>5211002</v>
          </cell>
          <cell r="B66" t="str">
            <v>ผลต่างทางด้านราคาจากการสั่งซื้อ-จำหน่าย</v>
          </cell>
          <cell r="C66">
            <v>0</v>
          </cell>
        </row>
        <row r="67">
          <cell r="A67">
            <v>5221001</v>
          </cell>
          <cell r="B67" t="str">
            <v>ค่าซ่อมแซมบำรุงประปา</v>
          </cell>
          <cell r="C67">
            <v>15410000</v>
          </cell>
        </row>
        <row r="68">
          <cell r="A68">
            <v>6261003</v>
          </cell>
          <cell r="B68" t="str">
            <v>ค่าซ่อมบำรุง-ยานพาหนะ</v>
          </cell>
          <cell r="C68">
            <v>1600000</v>
          </cell>
        </row>
        <row r="69">
          <cell r="B69" t="str">
            <v>น้ำมันเชื้อเพลิงและหล่อลื่น</v>
          </cell>
          <cell r="C69">
            <v>5206000</v>
          </cell>
        </row>
        <row r="70">
          <cell r="A70">
            <v>5121001</v>
          </cell>
          <cell r="B70" t="str">
            <v>ค่าน้ำมันเชื้อเพลิง</v>
          </cell>
          <cell r="C70">
            <v>146000</v>
          </cell>
        </row>
        <row r="71">
          <cell r="A71">
            <v>5231002</v>
          </cell>
          <cell r="B71" t="str">
            <v>ค่าน้ำมันเชื้อเพลิง-ระบบจำหน่าย</v>
          </cell>
          <cell r="C71">
            <v>0</v>
          </cell>
        </row>
        <row r="72">
          <cell r="A72">
            <v>6261001</v>
          </cell>
          <cell r="B72" t="str">
            <v>ค่าน้ำมัน</v>
          </cell>
          <cell r="C72">
            <v>5060000</v>
          </cell>
        </row>
        <row r="73">
          <cell r="B73" t="str">
            <v>วัสดุสำนักงาน</v>
          </cell>
          <cell r="C73">
            <v>4433000</v>
          </cell>
        </row>
        <row r="74">
          <cell r="A74">
            <v>6111001</v>
          </cell>
          <cell r="B74" t="str">
            <v>ค่าโฆษณา</v>
          </cell>
          <cell r="C74">
            <v>0</v>
          </cell>
        </row>
        <row r="75">
          <cell r="A75">
            <v>6111002</v>
          </cell>
          <cell r="B75" t="str">
            <v>ค่าประชาสัมพันธ์</v>
          </cell>
          <cell r="C75">
            <v>0</v>
          </cell>
        </row>
        <row r="76">
          <cell r="A76">
            <v>6111003</v>
          </cell>
          <cell r="B76" t="str">
            <v>ค่าภาษีป้าย</v>
          </cell>
          <cell r="C76">
            <v>0</v>
          </cell>
        </row>
        <row r="77">
          <cell r="A77">
            <v>6241001</v>
          </cell>
          <cell r="B77" t="str">
            <v>ค่าเครื่องเขียนแบบพิมพ์</v>
          </cell>
          <cell r="C77">
            <v>2375000</v>
          </cell>
        </row>
        <row r="78">
          <cell r="A78">
            <v>6241002</v>
          </cell>
          <cell r="B78" t="str">
            <v>ค่าถ่ายเอกสารและพิมพ์เขียว</v>
          </cell>
          <cell r="C78">
            <v>983000</v>
          </cell>
        </row>
        <row r="79">
          <cell r="A79">
            <v>6241003</v>
          </cell>
          <cell r="B79" t="str">
            <v>ค่าวัสดุสิ้นเปลืองทั่วไป</v>
          </cell>
          <cell r="C79">
            <v>1075000</v>
          </cell>
        </row>
        <row r="80">
          <cell r="B80" t="str">
            <v>ค่าจ้างและบริการ</v>
          </cell>
          <cell r="C80">
            <v>55041000</v>
          </cell>
        </row>
        <row r="81">
          <cell r="A81">
            <v>5141001</v>
          </cell>
          <cell r="B81" t="str">
            <v>ค่าจ้างเหมาผลิตน้ำ</v>
          </cell>
          <cell r="C81">
            <v>3000000</v>
          </cell>
        </row>
        <row r="82">
          <cell r="A82">
            <v>5141002</v>
          </cell>
          <cell r="B82" t="str">
            <v>ค่าจ้างเหมาสูบน้ำ</v>
          </cell>
          <cell r="C82">
            <v>3315000</v>
          </cell>
        </row>
        <row r="83">
          <cell r="A83">
            <v>5141003</v>
          </cell>
          <cell r="B83" t="str">
            <v>ค่าจ้างระวังดูแลรักษาน้ำ</v>
          </cell>
          <cell r="C83">
            <v>0</v>
          </cell>
        </row>
        <row r="84">
          <cell r="A84">
            <v>5231001</v>
          </cell>
          <cell r="B84" t="str">
            <v>ค่าระวางบรรทุกและขนส่ง</v>
          </cell>
          <cell r="C84">
            <v>0</v>
          </cell>
        </row>
        <row r="85">
          <cell r="A85">
            <v>5251001</v>
          </cell>
          <cell r="B85" t="str">
            <v>ค่าจ้างเหมาทดสอบมาตร</v>
          </cell>
          <cell r="C85">
            <v>0</v>
          </cell>
        </row>
        <row r="86">
          <cell r="A86">
            <v>6121001</v>
          </cell>
          <cell r="B86" t="str">
            <v>ค่าจ้างเหมาเก็บเงิน</v>
          </cell>
          <cell r="C86">
            <v>0</v>
          </cell>
        </row>
        <row r="87">
          <cell r="A87">
            <v>6121002</v>
          </cell>
          <cell r="B87" t="str">
            <v>ค่าจ้างเหมาอ่านมาตร</v>
          </cell>
          <cell r="C87">
            <v>28126000</v>
          </cell>
        </row>
        <row r="88">
          <cell r="A88">
            <v>6211004</v>
          </cell>
          <cell r="B88" t="str">
            <v>ค่าจ้างชั่วคราว</v>
          </cell>
          <cell r="C88">
            <v>0</v>
          </cell>
        </row>
        <row r="89">
          <cell r="A89">
            <v>6211006</v>
          </cell>
          <cell r="B89" t="str">
            <v>ค่าจ้างชั่วคราว-รายวัน</v>
          </cell>
          <cell r="C89">
            <v>0</v>
          </cell>
        </row>
        <row r="90">
          <cell r="A90">
            <v>6232001</v>
          </cell>
          <cell r="B90" t="str">
            <v>ค่าเช่าอาคาร สำนักงาน</v>
          </cell>
          <cell r="C90">
            <v>0</v>
          </cell>
        </row>
        <row r="91">
          <cell r="A91">
            <v>6232002</v>
          </cell>
          <cell r="B91" t="str">
            <v>ค่าเช่าครุภัณฑ์ สำนักงาน</v>
          </cell>
          <cell r="C91">
            <v>0</v>
          </cell>
        </row>
        <row r="92">
          <cell r="A92">
            <v>6232003</v>
          </cell>
          <cell r="B92" t="str">
            <v>ค่าซ่อมแซมอาคาร สำนักงาน</v>
          </cell>
          <cell r="C92">
            <v>740000</v>
          </cell>
        </row>
        <row r="93">
          <cell r="A93">
            <v>6232004</v>
          </cell>
          <cell r="B93" t="str">
            <v>ค่าซ่อมแซมครุภัณฑ์</v>
          </cell>
          <cell r="C93">
            <v>494000</v>
          </cell>
        </row>
        <row r="94">
          <cell r="A94">
            <v>6232005</v>
          </cell>
          <cell r="B94" t="str">
            <v>ค่าซ่อมแซมเครื่องคอมพิวเตอร์</v>
          </cell>
          <cell r="C94">
            <v>248000</v>
          </cell>
        </row>
        <row r="95">
          <cell r="A95">
            <v>6242001</v>
          </cell>
          <cell r="B95" t="str">
            <v>ค่าจ้างพนักงานรักษาความปลอดภัย</v>
          </cell>
          <cell r="C95">
            <v>2450000</v>
          </cell>
        </row>
        <row r="96">
          <cell r="A96">
            <v>6242002</v>
          </cell>
          <cell r="B96" t="str">
            <v>ค่าจ้างพนักงานทำความสะอาด</v>
          </cell>
          <cell r="C96">
            <v>3624000</v>
          </cell>
        </row>
        <row r="97">
          <cell r="A97">
            <v>6242003</v>
          </cell>
          <cell r="B97" t="str">
            <v>ค่าจ้างหน่วยงานภายนอกดูแลสำนักงาน อื่นๆ</v>
          </cell>
          <cell r="C97">
            <v>13044000</v>
          </cell>
        </row>
        <row r="98">
          <cell r="A98">
            <v>6242004</v>
          </cell>
          <cell r="B98" t="str">
            <v>ค่าจ้างหน่วยงานภายนอกดูและระบบคอมพิวเตอร์</v>
          </cell>
          <cell r="C98">
            <v>0</v>
          </cell>
        </row>
        <row r="99">
          <cell r="B99" t="str">
            <v>ค่าใช้จ่ายในการดำเนินงานอื่น</v>
          </cell>
          <cell r="C99">
            <v>11652000.002655815</v>
          </cell>
        </row>
        <row r="100">
          <cell r="A100">
            <v>6212001</v>
          </cell>
          <cell r="B100" t="str">
            <v>ค่าฝึกอบรม</v>
          </cell>
          <cell r="C100">
            <v>0</v>
          </cell>
        </row>
        <row r="101">
          <cell r="A101">
            <v>6221001</v>
          </cell>
          <cell r="B101" t="str">
            <v>ค่าใช้จ่ายในการเดินทาง-ต่างประเทศ</v>
          </cell>
          <cell r="C101">
            <v>0</v>
          </cell>
        </row>
        <row r="102">
          <cell r="A102">
            <v>6221002</v>
          </cell>
          <cell r="B102" t="str">
            <v>ค่าใช้จ่ายในการเดินทาง - ในประเทศ</v>
          </cell>
          <cell r="C102">
            <v>5870989.0026558163</v>
          </cell>
        </row>
        <row r="103">
          <cell r="A103">
            <v>6231001</v>
          </cell>
          <cell r="B103" t="str">
            <v>ค่าเช่าที่ดิน</v>
          </cell>
          <cell r="C103">
            <v>2468136</v>
          </cell>
        </row>
        <row r="104">
          <cell r="A104">
            <v>6231002</v>
          </cell>
          <cell r="B104" t="str">
            <v>ค่าภาษีโรงเรือนและที่ดิน</v>
          </cell>
          <cell r="C104">
            <v>1110875</v>
          </cell>
        </row>
        <row r="105">
          <cell r="A105">
            <v>6261002</v>
          </cell>
          <cell r="B105" t="str">
            <v>ค่าเบี้ยประกันภัย-ยานพาหนะ</v>
          </cell>
          <cell r="C105">
            <v>248000</v>
          </cell>
        </row>
        <row r="106">
          <cell r="A106">
            <v>6261004</v>
          </cell>
          <cell r="B106" t="str">
            <v>ค่าเช่ารถยนต์</v>
          </cell>
          <cell r="C106">
            <v>0</v>
          </cell>
        </row>
        <row r="107">
          <cell r="A107">
            <v>6261005</v>
          </cell>
          <cell r="B107" t="str">
            <v>ค่าธรรมเนียมและภาษี</v>
          </cell>
          <cell r="C107">
            <v>248000</v>
          </cell>
        </row>
        <row r="108">
          <cell r="A108">
            <v>6271001</v>
          </cell>
          <cell r="B108" t="str">
            <v>ค่าที่ปรึกษา</v>
          </cell>
          <cell r="C108">
            <v>0</v>
          </cell>
        </row>
        <row r="109">
          <cell r="A109">
            <v>6271002</v>
          </cell>
          <cell r="B109" t="str">
            <v>ค่าตอบแทน</v>
          </cell>
          <cell r="C109">
            <v>0</v>
          </cell>
        </row>
        <row r="110">
          <cell r="A110">
            <v>6271003</v>
          </cell>
          <cell r="B110" t="str">
            <v>ค่าใช้จ่ายในการเดินทาง</v>
          </cell>
          <cell r="C110">
            <v>0</v>
          </cell>
        </row>
        <row r="111">
          <cell r="A111">
            <v>6271004</v>
          </cell>
          <cell r="B111" t="str">
            <v>ค่าใช้จ่ายเกี่ยวกับรถยนต์</v>
          </cell>
          <cell r="C111">
            <v>0</v>
          </cell>
        </row>
        <row r="112">
          <cell r="A112">
            <v>6271005</v>
          </cell>
          <cell r="B112" t="str">
            <v>ค่ารับรองเฉพาะ</v>
          </cell>
          <cell r="C112">
            <v>0</v>
          </cell>
        </row>
        <row r="113">
          <cell r="A113">
            <v>6271006</v>
          </cell>
          <cell r="B113" t="str">
            <v>ค่าใช้จ่ายอื่นๆเฉพาะ</v>
          </cell>
          <cell r="C113">
            <v>0</v>
          </cell>
        </row>
        <row r="114">
          <cell r="A114">
            <v>6272001</v>
          </cell>
          <cell r="B114" t="str">
            <v>ค่าสอบบัญชี</v>
          </cell>
          <cell r="C114">
            <v>0</v>
          </cell>
        </row>
        <row r="115">
          <cell r="A115">
            <v>6272002</v>
          </cell>
          <cell r="B115" t="str">
            <v>ค่าใช้จ่ายในการเดินทางของผู้สอบบัญชี</v>
          </cell>
          <cell r="C115">
            <v>0</v>
          </cell>
        </row>
        <row r="116">
          <cell r="A116">
            <v>6272003</v>
          </cell>
          <cell r="B116" t="str">
            <v>ค่าทำงานล่วงเวลาของผู้สอบบัญชี</v>
          </cell>
          <cell r="C116">
            <v>0</v>
          </cell>
        </row>
        <row r="117">
          <cell r="A117">
            <v>6272004</v>
          </cell>
          <cell r="B117" t="str">
            <v>เงินสมนาคุณผู้สอบบัญชี</v>
          </cell>
          <cell r="C117">
            <v>0</v>
          </cell>
        </row>
        <row r="118">
          <cell r="A118">
            <v>6273001</v>
          </cell>
          <cell r="B118" t="str">
            <v>ค่ารับรอง</v>
          </cell>
          <cell r="C118">
            <v>250000</v>
          </cell>
        </row>
        <row r="119">
          <cell r="A119">
            <v>6273002</v>
          </cell>
          <cell r="B119" t="str">
            <v>ค่าใช้จ่ายในการประชุม</v>
          </cell>
          <cell r="C119">
            <v>350000</v>
          </cell>
        </row>
        <row r="120">
          <cell r="A120">
            <v>6273003</v>
          </cell>
          <cell r="B120" t="str">
            <v>ค่ารับรองตำแหน่ง</v>
          </cell>
          <cell r="C120">
            <v>187200</v>
          </cell>
        </row>
        <row r="121">
          <cell r="A121">
            <v>6275001</v>
          </cell>
          <cell r="B121" t="str">
            <v>ค่าเบี้ยประชุมผู้บริหาร</v>
          </cell>
          <cell r="C121">
            <v>0</v>
          </cell>
        </row>
        <row r="122">
          <cell r="A122">
            <v>6275002</v>
          </cell>
          <cell r="B122" t="str">
            <v>ค่าเบี้ยประชุมกรรมการ</v>
          </cell>
          <cell r="C122">
            <v>0</v>
          </cell>
        </row>
        <row r="123">
          <cell r="A123">
            <v>6275004</v>
          </cell>
          <cell r="B123" t="str">
            <v>ค่าตอบแทนกรรมการ</v>
          </cell>
          <cell r="C123">
            <v>0</v>
          </cell>
        </row>
        <row r="124">
          <cell r="A124">
            <v>6278001</v>
          </cell>
          <cell r="B124" t="str">
            <v>ค่าใช้จ่ายในการวิจัยและพัฒนา</v>
          </cell>
          <cell r="C124">
            <v>0</v>
          </cell>
        </row>
        <row r="125">
          <cell r="A125">
            <v>6279013</v>
          </cell>
          <cell r="B125" t="str">
            <v>วัสดุถาวร</v>
          </cell>
          <cell r="C125">
            <v>918800</v>
          </cell>
        </row>
        <row r="126">
          <cell r="B126" t="str">
            <v>ค่าไฟฟ้า</v>
          </cell>
          <cell r="C126">
            <v>143065000</v>
          </cell>
        </row>
        <row r="127">
          <cell r="A127">
            <v>5121002</v>
          </cell>
          <cell r="B127" t="str">
            <v>ค่าไฟฟ้า-ระบบผลิต</v>
          </cell>
          <cell r="C127">
            <v>58835717</v>
          </cell>
        </row>
        <row r="128">
          <cell r="A128">
            <v>5241001</v>
          </cell>
          <cell r="B128" t="str">
            <v>ค่าไฟฟ้า - ระบบจำหน่าย</v>
          </cell>
          <cell r="C128">
            <v>79950000</v>
          </cell>
        </row>
        <row r="129">
          <cell r="A129">
            <v>6251001</v>
          </cell>
          <cell r="B129" t="str">
            <v>ค่าไฟฟ้า-สำนักงาน</v>
          </cell>
          <cell r="C129">
            <v>4279283</v>
          </cell>
        </row>
        <row r="130">
          <cell r="B130" t="str">
            <v>ค่าใช้จ่ายและค่าติดตั้งสาธารณูปโภค</v>
          </cell>
          <cell r="C130">
            <v>1972000</v>
          </cell>
        </row>
        <row r="131">
          <cell r="A131">
            <v>5121003</v>
          </cell>
          <cell r="B131" t="str">
            <v>ค่าติดตั้งไฟฟ้า-ระบบผลิต</v>
          </cell>
          <cell r="C131">
            <v>0</v>
          </cell>
        </row>
        <row r="132">
          <cell r="A132">
            <v>5241002</v>
          </cell>
          <cell r="B132" t="str">
            <v>ค่าติดตั้งไฟฟ้า - ระบบจำหน่าย</v>
          </cell>
          <cell r="C132">
            <v>0</v>
          </cell>
        </row>
        <row r="133">
          <cell r="A133">
            <v>6251002</v>
          </cell>
          <cell r="B133" t="str">
            <v>ค่าน้ำประปา</v>
          </cell>
          <cell r="C133">
            <v>0</v>
          </cell>
        </row>
        <row r="134">
          <cell r="A134">
            <v>6251003</v>
          </cell>
          <cell r="B134" t="str">
            <v>ค่าติดตั้งไฟฟ้า-สำนักงาน</v>
          </cell>
          <cell r="C134">
            <v>0</v>
          </cell>
        </row>
        <row r="135">
          <cell r="A135">
            <v>6252001</v>
          </cell>
          <cell r="B135" t="str">
            <v>ค่าโทรศัพท์/ค่าโทรสาร-ต่างประเทศ</v>
          </cell>
          <cell r="C135">
            <v>0</v>
          </cell>
        </row>
        <row r="136">
          <cell r="A136">
            <v>6252002</v>
          </cell>
          <cell r="B136" t="str">
            <v>ค่าโทรศัพท์ / ค่าโทรสาร - ในประเทศ</v>
          </cell>
          <cell r="C136">
            <v>1003370</v>
          </cell>
        </row>
        <row r="137">
          <cell r="A137">
            <v>6253001</v>
          </cell>
          <cell r="B137" t="str">
            <v>ค่าไปรษณียากรและโทรเลข</v>
          </cell>
          <cell r="C137">
            <v>910000</v>
          </cell>
        </row>
        <row r="138">
          <cell r="A138">
            <v>6253002</v>
          </cell>
          <cell r="B138" t="str">
            <v>ค่าการสื่อสารอื่นๆ</v>
          </cell>
          <cell r="C138">
            <v>58630</v>
          </cell>
        </row>
        <row r="139">
          <cell r="B139" t="str">
            <v>ค่าธรรมเนียมธนาคารและค่าธรรมเนียมอื่น</v>
          </cell>
          <cell r="C139">
            <v>1254000</v>
          </cell>
        </row>
        <row r="140">
          <cell r="A140">
            <v>6274001</v>
          </cell>
          <cell r="B140" t="str">
            <v>ค่าธรรมเนียมธนาคาร</v>
          </cell>
          <cell r="C140">
            <v>1174000</v>
          </cell>
        </row>
        <row r="141">
          <cell r="A141">
            <v>6274002</v>
          </cell>
          <cell r="B141" t="str">
            <v>ค่าธรรมเนียมอื่น</v>
          </cell>
          <cell r="C141">
            <v>80000</v>
          </cell>
        </row>
        <row r="142">
          <cell r="B142" t="str">
            <v>หนี้สงสัยจะสูญ</v>
          </cell>
          <cell r="C142">
            <v>0</v>
          </cell>
        </row>
        <row r="143">
          <cell r="A143">
            <v>6279003</v>
          </cell>
          <cell r="B143" t="str">
            <v>หนี้สูญ</v>
          </cell>
          <cell r="C143">
            <v>0</v>
          </cell>
        </row>
        <row r="144">
          <cell r="A144">
            <v>6279004</v>
          </cell>
          <cell r="B144" t="str">
            <v>หนี้สงสัยจะสูญ</v>
          </cell>
          <cell r="C144">
            <v>0</v>
          </cell>
        </row>
        <row r="145">
          <cell r="B145" t="str">
            <v>ขาดทุนจากการปรับมูลค่าและวัสดุล้าสมัย</v>
          </cell>
        </row>
        <row r="146">
          <cell r="A146">
            <v>6279018</v>
          </cell>
          <cell r="B146" t="str">
            <v>ขาดทุนจากการปรับมูลค่าและวัสดุล้าสมัย</v>
          </cell>
          <cell r="C146">
            <v>0</v>
          </cell>
        </row>
        <row r="147">
          <cell r="B147" t="str">
            <v xml:space="preserve">ค่าเสื่อมราคา </v>
          </cell>
          <cell r="C147">
            <v>0</v>
          </cell>
        </row>
        <row r="148">
          <cell r="A148">
            <v>6281001</v>
          </cell>
          <cell r="B148" t="str">
            <v>ค่าเสื่อมราคา-อาคารและสิ่งปลูกสร้าง</v>
          </cell>
          <cell r="C148">
            <v>0</v>
          </cell>
        </row>
        <row r="149">
          <cell r="A149">
            <v>6281002</v>
          </cell>
          <cell r="B149" t="str">
            <v>ค่าเสื่อมราคา-ครุภัณฑ์</v>
          </cell>
          <cell r="C149">
            <v>0</v>
          </cell>
        </row>
        <row r="150">
          <cell r="A150">
            <v>6281003</v>
          </cell>
          <cell r="B150" t="str">
            <v>ค่าเสื่อมราคา-สินทรัพย์ภายใต้สัญญาเช่าการเงิน</v>
          </cell>
          <cell r="C150">
            <v>0</v>
          </cell>
        </row>
        <row r="151">
          <cell r="A151">
            <v>6281004</v>
          </cell>
          <cell r="B151" t="str">
            <v>ค่าเสื่อมราคา - อาคารและสิ่งก่อสร้างภายใต้สัญญาเช่าการเงิน</v>
          </cell>
          <cell r="C151">
            <v>0</v>
          </cell>
        </row>
        <row r="152">
          <cell r="A152">
            <v>6281005</v>
          </cell>
          <cell r="B152" t="str">
            <v>ค่าเสื่อมราคา - ครุภัณฑ์ภายใต้สัญญาเช่าการเงิน</v>
          </cell>
          <cell r="C152">
            <v>0</v>
          </cell>
        </row>
        <row r="153">
          <cell r="A153">
            <v>6282001</v>
          </cell>
          <cell r="B153" t="str">
            <v>ค่าตัดจำหน่ายสิทธิการใช้ประโยชน์ในที่ราชพัสดุ</v>
          </cell>
          <cell r="C153">
            <v>0</v>
          </cell>
        </row>
        <row r="154">
          <cell r="A154">
            <v>6282002</v>
          </cell>
          <cell r="B154" t="str">
            <v>ค่าตัดจำหน่ายสิทธิการใช้ทรัพย์สิน</v>
          </cell>
          <cell r="C154">
            <v>0</v>
          </cell>
        </row>
        <row r="155">
          <cell r="A155">
            <v>6282003</v>
          </cell>
          <cell r="B155" t="str">
            <v>ค่าตัดจำหน่ายสินทรัพย์ที่ไม่มีตัวตน</v>
          </cell>
          <cell r="C155">
            <v>0</v>
          </cell>
        </row>
        <row r="156">
          <cell r="A156">
            <v>6282004</v>
          </cell>
          <cell r="B156" t="str">
            <v>ค่าตัดจำหน่าย - สินทรัพย์ไม่มีตัวตน ภายใต้สัญญาเช่าการเงิน</v>
          </cell>
          <cell r="C156">
            <v>0</v>
          </cell>
        </row>
        <row r="157">
          <cell r="A157">
            <v>6283001</v>
          </cell>
          <cell r="B157" t="str">
            <v>ขาดทุนจากการด้อยค่าของสินทรัพย์ถาวร</v>
          </cell>
          <cell r="C157">
            <v>0</v>
          </cell>
        </row>
        <row r="158">
          <cell r="A158">
            <v>6283002</v>
          </cell>
          <cell r="B158" t="str">
            <v>ขาดทุนจากการด้อยค่าของสินทรัพย์ถาวร</v>
          </cell>
          <cell r="C158">
            <v>0</v>
          </cell>
        </row>
        <row r="159">
          <cell r="A159">
            <v>6285003</v>
          </cell>
          <cell r="B159" t="str">
            <v>ค่าเสื่อมลดยอดสินทรัพย์ด้อยค่า-อาคารสิ่งก่อสร้าง</v>
          </cell>
          <cell r="C159">
            <v>0</v>
          </cell>
        </row>
        <row r="160">
          <cell r="A160">
            <v>6285004</v>
          </cell>
          <cell r="B160" t="str">
            <v>ค่าเสื่อมลดยอดสินทรัพย์ด้อยค่า-ครุภัณฑ์</v>
          </cell>
          <cell r="C160">
            <v>0</v>
          </cell>
        </row>
        <row r="161">
          <cell r="A161">
            <v>6286004</v>
          </cell>
          <cell r="B161" t="str">
            <v>ค่าเสื่อมลดยอดสินทรัพย์ด้อยค่า-สิทธิการใช้ฯ</v>
          </cell>
          <cell r="C161">
            <v>0</v>
          </cell>
        </row>
        <row r="162">
          <cell r="B162" t="str">
            <v>ค่าน้ำผลิต</v>
          </cell>
          <cell r="C162">
            <v>8033300</v>
          </cell>
        </row>
        <row r="163">
          <cell r="A163">
            <v>5111001</v>
          </cell>
          <cell r="B163" t="str">
            <v>ค่าซื้อน้ำดิบ</v>
          </cell>
          <cell r="C163">
            <v>8033300</v>
          </cell>
        </row>
        <row r="164">
          <cell r="A164">
            <v>5111007</v>
          </cell>
          <cell r="B164" t="str">
            <v>ค่าซื้อน้ำดิบจากเอกชน</v>
          </cell>
          <cell r="C164">
            <v>0</v>
          </cell>
        </row>
        <row r="165">
          <cell r="B165" t="str">
            <v>ค่าน้ำจำหน่าย</v>
          </cell>
          <cell r="C165">
            <v>0</v>
          </cell>
        </row>
        <row r="166">
          <cell r="A166">
            <v>5111002</v>
          </cell>
          <cell r="B166" t="str">
            <v>ค่าซื้อน้ำประปา</v>
          </cell>
          <cell r="C166">
            <v>0</v>
          </cell>
        </row>
        <row r="167">
          <cell r="A167">
            <v>5111008</v>
          </cell>
          <cell r="B167" t="str">
            <v>กำไร(ขาดทุน)ประมารการหนี้สินค่าน้ำประปาสัญญาฯ</v>
          </cell>
          <cell r="C167">
            <v>0</v>
          </cell>
        </row>
        <row r="168">
          <cell r="A168">
            <v>5111009</v>
          </cell>
          <cell r="B168" t="str">
            <v>ปรับมูลค่าค่าซื้อน้ำประปา</v>
          </cell>
          <cell r="C168">
            <v>0</v>
          </cell>
        </row>
        <row r="169">
          <cell r="B169" t="str">
            <v>ค่าอนุรักษ์น้ำบาดาล</v>
          </cell>
          <cell r="C169">
            <v>0</v>
          </cell>
        </row>
        <row r="170">
          <cell r="A170">
            <v>5111006</v>
          </cell>
          <cell r="B170" t="str">
            <v>ค่าอนุรักษ์น้ำบาดาล</v>
          </cell>
          <cell r="C170">
            <v>0</v>
          </cell>
        </row>
        <row r="171">
          <cell r="A171" t="str">
            <v>รวมค่าใช้จ่ายจากการดำเนินงาน</v>
          </cell>
          <cell r="C171">
            <v>512894300.0026558</v>
          </cell>
        </row>
        <row r="172">
          <cell r="A172" t="str">
            <v>กำไร(ขาดทุน)จากการดำเนินงาน</v>
          </cell>
          <cell r="C172">
            <v>853665699.99734449</v>
          </cell>
        </row>
        <row r="173">
          <cell r="B173" t="str">
            <v>รายได้ที่ไม่เกี่ยวกับการดำเนินงาน</v>
          </cell>
          <cell r="C173">
            <v>0</v>
          </cell>
        </row>
        <row r="174">
          <cell r="B174" t="str">
            <v xml:space="preserve">  ดอกเบี้ยรับ</v>
          </cell>
          <cell r="C174">
            <v>0</v>
          </cell>
        </row>
        <row r="175">
          <cell r="A175">
            <v>4211001</v>
          </cell>
          <cell r="B175" t="str">
            <v>ดอกเบี้ยเงินฝากธนาคาร</v>
          </cell>
          <cell r="C175">
            <v>0</v>
          </cell>
        </row>
        <row r="176">
          <cell r="A176">
            <v>4211002</v>
          </cell>
          <cell r="B176" t="str">
            <v>ดอกเบี้ยเงินกู้พนักงาน</v>
          </cell>
          <cell r="C176">
            <v>0</v>
          </cell>
        </row>
        <row r="177">
          <cell r="B177" t="str">
            <v xml:space="preserve">  รายได้อื่นๆ</v>
          </cell>
          <cell r="C177">
            <v>0</v>
          </cell>
        </row>
        <row r="178">
          <cell r="A178">
            <v>4221001</v>
          </cell>
          <cell r="B178" t="str">
            <v>รายได้เงินปันผล</v>
          </cell>
          <cell r="C178">
            <v>0</v>
          </cell>
        </row>
        <row r="179">
          <cell r="A179">
            <v>4231004</v>
          </cell>
          <cell r="B179" t="str">
            <v>รายได้เงินชดเชยและค่าปรับ- ส่งมอบน้ำไม่ครบฯ</v>
          </cell>
          <cell r="C179">
            <v>0</v>
          </cell>
        </row>
        <row r="180">
          <cell r="A180">
            <v>4241001</v>
          </cell>
          <cell r="B180" t="str">
            <v>รายได้จากการจำหน่ายวัสดุ</v>
          </cell>
          <cell r="C180">
            <v>0</v>
          </cell>
        </row>
        <row r="181">
          <cell r="A181">
            <v>4241002</v>
          </cell>
          <cell r="B181" t="str">
            <v>รายได้จากการขายแบบฟอร์ม</v>
          </cell>
          <cell r="C181">
            <v>0</v>
          </cell>
        </row>
        <row r="182">
          <cell r="A182">
            <v>4241003</v>
          </cell>
          <cell r="B182" t="str">
            <v>รายได้จากการขายไฟ/น้ำ/โทรศัพท์</v>
          </cell>
          <cell r="C182">
            <v>0</v>
          </cell>
        </row>
        <row r="183">
          <cell r="A183">
            <v>4241004</v>
          </cell>
          <cell r="B183" t="str">
            <v>รายได้ค่าขายน้ำดิบ</v>
          </cell>
          <cell r="C183">
            <v>0</v>
          </cell>
        </row>
        <row r="184">
          <cell r="A184">
            <v>4251001</v>
          </cell>
          <cell r="B184" t="str">
            <v>กำไรจากการจำหน่ายสินทรัพย์</v>
          </cell>
          <cell r="C184">
            <v>0</v>
          </cell>
        </row>
        <row r="185">
          <cell r="A185">
            <v>4261001</v>
          </cell>
          <cell r="B185" t="str">
            <v>รายได้จากการรับบริจาคจากรัฐบาล</v>
          </cell>
          <cell r="C185">
            <v>0</v>
          </cell>
        </row>
        <row r="186">
          <cell r="A186">
            <v>4261002</v>
          </cell>
          <cell r="B186" t="str">
            <v>รายได้จากการรับบริจาคจากเอกชน</v>
          </cell>
          <cell r="C186">
            <v>0</v>
          </cell>
        </row>
        <row r="187">
          <cell r="A187">
            <v>4261003</v>
          </cell>
          <cell r="B187" t="str">
            <v>รายได้จากการรับบริจาคจากหน่วยงานอื่นๆ</v>
          </cell>
          <cell r="C187">
            <v>0</v>
          </cell>
        </row>
        <row r="188">
          <cell r="A188">
            <v>4261004</v>
          </cell>
          <cell r="B188" t="str">
            <v>รายได้จากสินทรัพย์รับบริจาคภาคเอกชนตัดบัญชี</v>
          </cell>
          <cell r="C188">
            <v>0</v>
          </cell>
        </row>
        <row r="189">
          <cell r="A189">
            <v>4262001</v>
          </cell>
          <cell r="B189" t="str">
            <v>รายได้เงินอุดหนุนจากรัฐบาล</v>
          </cell>
          <cell r="C189">
            <v>0</v>
          </cell>
        </row>
        <row r="190">
          <cell r="A190">
            <v>4271001</v>
          </cell>
          <cell r="B190" t="str">
            <v>รายได้จากการรับสัมปทาน</v>
          </cell>
          <cell r="C190">
            <v>0</v>
          </cell>
        </row>
        <row r="191">
          <cell r="A191">
            <v>4271002</v>
          </cell>
          <cell r="B191" t="str">
            <v>รายได้ค่าตอบแทนจากการให้สัมปทาน</v>
          </cell>
          <cell r="C191">
            <v>0</v>
          </cell>
        </row>
        <row r="192">
          <cell r="A192">
            <v>4291001</v>
          </cell>
          <cell r="B192" t="str">
            <v>รายได้ค่าปรับและค่าเสียหาย</v>
          </cell>
          <cell r="C192">
            <v>0</v>
          </cell>
        </row>
        <row r="193">
          <cell r="A193">
            <v>4291003</v>
          </cell>
          <cell r="B193" t="str">
            <v>รายได้เบ็ดเตล็ด</v>
          </cell>
          <cell r="C193">
            <v>0</v>
          </cell>
        </row>
        <row r="194">
          <cell r="A194">
            <v>4291004</v>
          </cell>
          <cell r="B194" t="str">
            <v>กำไรจากการปรับราคาวัสดุ</v>
          </cell>
          <cell r="C194">
            <v>0</v>
          </cell>
        </row>
        <row r="195">
          <cell r="A195">
            <v>4291005</v>
          </cell>
          <cell r="B195" t="str">
            <v>ส่วนลดรับอื่น</v>
          </cell>
          <cell r="C195">
            <v>0</v>
          </cell>
        </row>
        <row r="196">
          <cell r="A196">
            <v>4292001</v>
          </cell>
          <cell r="B196" t="str">
            <v>กำไรในเงินลงทุนของบริษัทร่วม</v>
          </cell>
          <cell r="C196">
            <v>0</v>
          </cell>
        </row>
        <row r="197">
          <cell r="B197" t="str">
            <v>ค่าใช้จ่ายที่ไม่เกี่ยวกับการดำเนินงาน</v>
          </cell>
          <cell r="C197">
            <v>830000</v>
          </cell>
        </row>
        <row r="198">
          <cell r="B198" t="str">
            <v xml:space="preserve">  ดอกเบี้ยจ่าย</v>
          </cell>
          <cell r="C198">
            <v>0</v>
          </cell>
        </row>
        <row r="199">
          <cell r="A199">
            <v>6274003</v>
          </cell>
          <cell r="B199" t="str">
            <v>ค่าธรรมเนียมพันธบัตร</v>
          </cell>
          <cell r="C199">
            <v>0</v>
          </cell>
        </row>
        <row r="200">
          <cell r="A200">
            <v>6291003</v>
          </cell>
          <cell r="B200" t="str">
            <v>ดอกเบี้ยเงินกู้ ธนาคารกรุงไทย</v>
          </cell>
          <cell r="C200">
            <v>0</v>
          </cell>
        </row>
        <row r="201">
          <cell r="A201">
            <v>6291006</v>
          </cell>
          <cell r="B201" t="str">
            <v>ดอกเบี้ยเงินกู้ธนาคารออมสิน</v>
          </cell>
          <cell r="C201">
            <v>0</v>
          </cell>
        </row>
        <row r="202">
          <cell r="A202">
            <v>6291007</v>
          </cell>
          <cell r="B202" t="str">
            <v>ดอกเบี้ยพันธบัตรการประปาส่วนภูมิภาค</v>
          </cell>
          <cell r="C202">
            <v>0</v>
          </cell>
        </row>
        <row r="203">
          <cell r="A203">
            <v>6291008</v>
          </cell>
          <cell r="B203" t="str">
            <v>ดอกเบี้ยเงินกู้ อื่นๆ</v>
          </cell>
          <cell r="C203">
            <v>0</v>
          </cell>
        </row>
        <row r="204">
          <cell r="A204">
            <v>6291009</v>
          </cell>
          <cell r="B204" t="str">
            <v>ดอกเบี้ยจากการประมาณการหนี้สิน</v>
          </cell>
          <cell r="C204">
            <v>0</v>
          </cell>
        </row>
        <row r="205">
          <cell r="A205">
            <v>6291010</v>
          </cell>
          <cell r="B205" t="str">
            <v>ดอกเบี้ยจ่ายตามสัญญาการเช่าการเงิน</v>
          </cell>
          <cell r="C205">
            <v>0</v>
          </cell>
        </row>
        <row r="206">
          <cell r="B206" t="str">
            <v xml:space="preserve">  ค่าใช้จ่ายอื่นๆ</v>
          </cell>
          <cell r="C206">
            <v>830000</v>
          </cell>
        </row>
        <row r="207">
          <cell r="A207">
            <v>6276001</v>
          </cell>
          <cell r="B207" t="str">
            <v>เงินบริจาคเพื่อสาธารณประโยชน์</v>
          </cell>
          <cell r="C207">
            <v>0</v>
          </cell>
        </row>
        <row r="208">
          <cell r="A208">
            <v>6276002</v>
          </cell>
          <cell r="B208" t="str">
            <v>เงินบริจาคเพื่อการศึกษาและกีฬา</v>
          </cell>
          <cell r="C208">
            <v>0</v>
          </cell>
        </row>
        <row r="209">
          <cell r="A209">
            <v>6277001</v>
          </cell>
          <cell r="B209" t="str">
            <v>เงินสมนาคุณประปาดีเด่น</v>
          </cell>
          <cell r="C209">
            <v>0</v>
          </cell>
        </row>
        <row r="210">
          <cell r="A210">
            <v>6277002</v>
          </cell>
          <cell r="B210" t="str">
            <v>เงินสมนาคุณบุคคลภายนอก</v>
          </cell>
          <cell r="C210">
            <v>30000</v>
          </cell>
        </row>
        <row r="211">
          <cell r="A211">
            <v>6279001</v>
          </cell>
          <cell r="B211" t="str">
            <v>รายจ่ายต้องห้าม</v>
          </cell>
          <cell r="C211">
            <v>0</v>
          </cell>
        </row>
        <row r="212">
          <cell r="A212">
            <v>6279002</v>
          </cell>
          <cell r="B212" t="str">
            <v>ค่าปรับและค่าเสียหายจ่ายคืน</v>
          </cell>
          <cell r="C212">
            <v>0</v>
          </cell>
        </row>
        <row r="213">
          <cell r="A213">
            <v>6279005</v>
          </cell>
          <cell r="B213" t="str">
            <v>ปรับปรุงหนี้สงสัยจะสูญ</v>
          </cell>
          <cell r="C213">
            <v>0</v>
          </cell>
        </row>
        <row r="214">
          <cell r="A214">
            <v>6279006</v>
          </cell>
          <cell r="B214" t="str">
            <v>ขาดทุนจากการจำหน่ายสินทรัพย์</v>
          </cell>
          <cell r="C214">
            <v>0</v>
          </cell>
        </row>
        <row r="215">
          <cell r="A215">
            <v>6279007</v>
          </cell>
          <cell r="B215" t="str">
            <v>ปรับมูลค่าวัสดุคงเหลือ</v>
          </cell>
          <cell r="C215">
            <v>0</v>
          </cell>
        </row>
        <row r="216">
          <cell r="A216">
            <v>6279008</v>
          </cell>
          <cell r="B216" t="str">
            <v>ค่าใช้จ่ายอื่นๆ</v>
          </cell>
          <cell r="C216">
            <v>800000</v>
          </cell>
        </row>
        <row r="217">
          <cell r="A217">
            <v>6279009</v>
          </cell>
          <cell r="B217" t="str">
            <v>ขาดทุนจากการปรับราคาวัสดุ</v>
          </cell>
          <cell r="C217">
            <v>0</v>
          </cell>
        </row>
        <row r="218">
          <cell r="A218">
            <v>6279010</v>
          </cell>
          <cell r="B218" t="str">
            <v>ส่วนต่างภาระบำเหน็จกับเงินกองทุนสงเคราะห์</v>
          </cell>
          <cell r="C218">
            <v>0</v>
          </cell>
        </row>
        <row r="219">
          <cell r="A219">
            <v>6279011</v>
          </cell>
          <cell r="B219" t="str">
            <v>ต้นทุนจากการจำหน่ายวัสดุ</v>
          </cell>
          <cell r="C219">
            <v>0</v>
          </cell>
        </row>
        <row r="220">
          <cell r="A220">
            <v>6279012</v>
          </cell>
          <cell r="B220" t="str">
            <v>ปรับมูลค่าเงินประกันการใช้น้ำ</v>
          </cell>
          <cell r="C220">
            <v>0</v>
          </cell>
        </row>
        <row r="221">
          <cell r="A221">
            <v>6279015</v>
          </cell>
          <cell r="B221" t="str">
            <v>ขาดทุนจากสินทรัพย์ถาวรขาดรอสอบข้อเท็จจริง</v>
          </cell>
          <cell r="C221">
            <v>0</v>
          </cell>
        </row>
        <row r="222">
          <cell r="A222">
            <v>6279016</v>
          </cell>
          <cell r="B222" t="str">
            <v>ขาดทุนจากวัสดุขาดรอสอบข้อเท็จจริง</v>
          </cell>
          <cell r="C222">
            <v>0</v>
          </cell>
        </row>
        <row r="223">
          <cell r="A223">
            <v>6279017</v>
          </cell>
          <cell r="B223" t="str">
            <v>ค่าเสียหายจากเงินสดขาดบัญชี</v>
          </cell>
          <cell r="C223">
            <v>0</v>
          </cell>
        </row>
        <row r="224">
          <cell r="A224">
            <v>6279019</v>
          </cell>
          <cell r="B224" t="str">
            <v>ขาดทุน(กำไร)จากประมาณการหนี้สิน</v>
          </cell>
          <cell r="C224">
            <v>0</v>
          </cell>
        </row>
        <row r="225">
          <cell r="A225">
            <v>6292001</v>
          </cell>
          <cell r="B225" t="str">
            <v>กำไร/ขาดทุนจากอัตราแลกเปลี่ยน-ที่เกิดจริง</v>
          </cell>
          <cell r="C225">
            <v>0</v>
          </cell>
        </row>
        <row r="226">
          <cell r="A226">
            <v>6292002</v>
          </cell>
          <cell r="B226" t="str">
            <v>ขาดทุนจากอัตราแลกเปลี่ยนที่ยังไม่เกิด</v>
          </cell>
          <cell r="C226">
            <v>0</v>
          </cell>
        </row>
        <row r="227">
          <cell r="A227" t="str">
            <v>กำไร(ขาดทุน)ก่อนโบนัสจ่าย</v>
          </cell>
          <cell r="C227">
            <v>852835699.99734449</v>
          </cell>
        </row>
        <row r="228">
          <cell r="B228" t="str">
            <v>โบนัสจ่าย</v>
          </cell>
          <cell r="C228">
            <v>0</v>
          </cell>
        </row>
        <row r="229">
          <cell r="A229">
            <v>6211002</v>
          </cell>
          <cell r="B229" t="str">
            <v>โบนัส</v>
          </cell>
          <cell r="C229">
            <v>0</v>
          </cell>
        </row>
        <row r="230">
          <cell r="A230">
            <v>6275003</v>
          </cell>
          <cell r="B230" t="str">
            <v>ค่าโบนัสกรรมการ</v>
          </cell>
          <cell r="C230">
            <v>0</v>
          </cell>
        </row>
        <row r="231">
          <cell r="A231" t="str">
            <v>กำไร(ขาดทุน)สุทธิ</v>
          </cell>
          <cell r="C231">
            <v>852835699.99734449</v>
          </cell>
        </row>
        <row r="235">
          <cell r="A235">
            <v>4</v>
          </cell>
          <cell r="B235" t="str">
            <v>รายได้</v>
          </cell>
          <cell r="C235">
            <v>1356192963.1551356</v>
          </cell>
        </row>
        <row r="236">
          <cell r="A236">
            <v>41</v>
          </cell>
          <cell r="B236" t="str">
            <v xml:space="preserve">   รายได้จากการดำเนินงาน</v>
          </cell>
          <cell r="C236">
            <v>1356192963.1551356</v>
          </cell>
        </row>
        <row r="237">
          <cell r="A237">
            <v>411</v>
          </cell>
          <cell r="B237" t="str">
            <v xml:space="preserve">     รายได้จากการจำหน่ายน้ำ</v>
          </cell>
          <cell r="C237">
            <v>1164340000</v>
          </cell>
        </row>
        <row r="238">
          <cell r="A238">
            <v>4111</v>
          </cell>
          <cell r="B238" t="str">
            <v xml:space="preserve">       รายได้ค่าน้ำผ่านมาตร</v>
          </cell>
          <cell r="C238">
            <v>1162900000</v>
          </cell>
        </row>
        <row r="239">
          <cell r="A239">
            <v>4111001</v>
          </cell>
          <cell r="B239" t="str">
            <v xml:space="preserve">          รายได้ค่าน้ำผ่านมาตร - ที่อยู่อาศัยและอื่นๆ</v>
          </cell>
          <cell r="C239">
            <v>464550000</v>
          </cell>
        </row>
        <row r="240">
          <cell r="A240">
            <v>4111002</v>
          </cell>
          <cell r="B240" t="str">
            <v xml:space="preserve">          รายได้ค่าน้ำผ่านมาตร - ธุรกิจขนาดเล็ก</v>
          </cell>
          <cell r="C240">
            <v>232830000</v>
          </cell>
        </row>
        <row r="241">
          <cell r="A241">
            <v>4111003</v>
          </cell>
          <cell r="B241" t="str">
            <v xml:space="preserve">          รายได้ค่าน้ำผ่านมาตร - อุตสาหกรรมและธุรกิจขนาดใหญ่</v>
          </cell>
          <cell r="C241">
            <v>232830000</v>
          </cell>
        </row>
        <row r="242">
          <cell r="A242">
            <v>4111004</v>
          </cell>
          <cell r="B242" t="str">
            <v xml:space="preserve">          รายได้ค่าน้ำผ่านมาตร - ราชการ</v>
          </cell>
          <cell r="C242">
            <v>209400000</v>
          </cell>
        </row>
        <row r="243">
          <cell r="A243">
            <v>4111005</v>
          </cell>
          <cell r="B243" t="str">
            <v xml:space="preserve">          รายได้ค่าน้ำผ่านมาตร - รัฐวิสาหกิจ</v>
          </cell>
          <cell r="C243">
            <v>23290000</v>
          </cell>
        </row>
        <row r="244">
          <cell r="A244">
            <v>4112</v>
          </cell>
          <cell r="B244" t="str">
            <v xml:space="preserve">       รายได้ค่าน้ำท่อธาร</v>
          </cell>
          <cell r="C244">
            <v>1440000</v>
          </cell>
        </row>
        <row r="245">
          <cell r="A245">
            <v>4112001</v>
          </cell>
          <cell r="B245" t="str">
            <v xml:space="preserve">          รายได้ค่าขายน้ำท่อธาร</v>
          </cell>
          <cell r="C245">
            <v>1440000</v>
          </cell>
        </row>
        <row r="246">
          <cell r="A246">
            <v>4112002</v>
          </cell>
          <cell r="B246" t="str">
            <v xml:space="preserve">          รายได้จากการขายน้ำประปาสำหรับทดสอบท่อ</v>
          </cell>
          <cell r="C246">
            <v>0</v>
          </cell>
        </row>
        <row r="247">
          <cell r="A247">
            <v>4113</v>
          </cell>
          <cell r="B247" t="str">
            <v xml:space="preserve">       รายได้ค่าน้ำประปาหยอดเหรียญ</v>
          </cell>
          <cell r="C247">
            <v>0</v>
          </cell>
        </row>
        <row r="248">
          <cell r="A248">
            <v>4113001</v>
          </cell>
          <cell r="B248" t="str">
            <v xml:space="preserve">          รายได้ค่าน้ำประปาหยอดเหรียญ</v>
          </cell>
          <cell r="C248">
            <v>0</v>
          </cell>
        </row>
        <row r="249">
          <cell r="A249">
            <v>4114</v>
          </cell>
          <cell r="B249" t="str">
            <v xml:space="preserve">       ส่วนลดค่าน้ำ</v>
          </cell>
          <cell r="C249">
            <v>0</v>
          </cell>
        </row>
        <row r="250">
          <cell r="A250">
            <v>4114001</v>
          </cell>
          <cell r="B250" t="str">
            <v xml:space="preserve">          ส่วนลดค่าน้ำผ่านมาตร - ที่อยู่อาศัยและอื่นๆ</v>
          </cell>
          <cell r="C250">
            <v>0</v>
          </cell>
        </row>
        <row r="251">
          <cell r="A251">
            <v>4114002</v>
          </cell>
          <cell r="B251" t="str">
            <v xml:space="preserve">          ส่วนลดค่าน้ำผ่านมาตร - ธุรกิจขนาดเล็ก</v>
          </cell>
          <cell r="C251">
            <v>0</v>
          </cell>
        </row>
        <row r="252">
          <cell r="A252">
            <v>4114003</v>
          </cell>
          <cell r="B252" t="str">
            <v xml:space="preserve">          ส่วนลดค่าน้ำผ่านมาตร - อุตสาหกรรมและธุรกิจขนาดใหญ่</v>
          </cell>
          <cell r="C252">
            <v>0</v>
          </cell>
        </row>
        <row r="253">
          <cell r="A253">
            <v>4114004</v>
          </cell>
          <cell r="B253" t="str">
            <v xml:space="preserve">          ส่วนลดค่าน้ำผ่านมาตร - ราชการ</v>
          </cell>
          <cell r="C253">
            <v>0</v>
          </cell>
        </row>
        <row r="254">
          <cell r="A254">
            <v>4114005</v>
          </cell>
          <cell r="B254" t="str">
            <v xml:space="preserve">          ส่วนลดค่าน้ำผ่านมาตร - รัฐวิสาหกิจ</v>
          </cell>
          <cell r="C254">
            <v>0</v>
          </cell>
        </row>
        <row r="255">
          <cell r="A255">
            <v>412</v>
          </cell>
          <cell r="B255" t="str">
            <v xml:space="preserve">     รายได้ค่าบริการ</v>
          </cell>
          <cell r="C255">
            <v>191852963.15513569</v>
          </cell>
        </row>
        <row r="256">
          <cell r="A256">
            <v>4121001</v>
          </cell>
          <cell r="B256" t="str">
            <v xml:space="preserve">          รายได้ค่าติดตั้งและวางท่อ</v>
          </cell>
          <cell r="C256">
            <v>93800000</v>
          </cell>
        </row>
        <row r="257">
          <cell r="A257">
            <v>4121002</v>
          </cell>
          <cell r="B257" t="str">
            <v xml:space="preserve">          รายได้ค่าบริการทั่วไป</v>
          </cell>
          <cell r="C257">
            <v>98052963.155135691</v>
          </cell>
        </row>
        <row r="258">
          <cell r="A258">
            <v>4121003</v>
          </cell>
          <cell r="B258" t="str">
            <v xml:space="preserve">          รายได้ค่าบริการอื่นๆ</v>
          </cell>
          <cell r="C258">
            <v>0</v>
          </cell>
        </row>
        <row r="259">
          <cell r="A259">
            <v>42</v>
          </cell>
          <cell r="B259" t="str">
            <v xml:space="preserve">   รายได้อื่น</v>
          </cell>
          <cell r="C259">
            <v>0</v>
          </cell>
        </row>
        <row r="260">
          <cell r="A260">
            <v>421</v>
          </cell>
          <cell r="B260" t="str">
            <v xml:space="preserve">     ดอกเบี้ยรับ</v>
          </cell>
          <cell r="C260">
            <v>0</v>
          </cell>
        </row>
        <row r="261">
          <cell r="A261">
            <v>4211001</v>
          </cell>
          <cell r="B261" t="str">
            <v xml:space="preserve">          ดอกเบี้ยเงินฝากธนาคาร</v>
          </cell>
          <cell r="C261">
            <v>0</v>
          </cell>
        </row>
        <row r="262">
          <cell r="A262">
            <v>4211002</v>
          </cell>
          <cell r="B262" t="str">
            <v xml:space="preserve">          ดอกเบี้ยเงินกู้พนักงาน</v>
          </cell>
          <cell r="C262">
            <v>0</v>
          </cell>
        </row>
        <row r="263">
          <cell r="A263">
            <v>422</v>
          </cell>
          <cell r="B263" t="str">
            <v xml:space="preserve">     รายได้เงินปันผล</v>
          </cell>
          <cell r="C263">
            <v>0</v>
          </cell>
        </row>
        <row r="264">
          <cell r="A264">
            <v>4221001</v>
          </cell>
          <cell r="B264" t="str">
            <v xml:space="preserve">          รายได้เงินปันผล</v>
          </cell>
          <cell r="C264">
            <v>0</v>
          </cell>
        </row>
        <row r="265">
          <cell r="A265">
            <v>423</v>
          </cell>
          <cell r="B265" t="str">
            <v xml:space="preserve">     รายได้เงินชดเชย</v>
          </cell>
          <cell r="C265">
            <v>0</v>
          </cell>
        </row>
        <row r="266">
          <cell r="A266">
            <v>4231001</v>
          </cell>
          <cell r="B266" t="str">
            <v xml:space="preserve">          รายได้เงินชดเชย - ค่าน้ำขั้นต่ำ</v>
          </cell>
          <cell r="C266">
            <v>0</v>
          </cell>
        </row>
        <row r="267">
          <cell r="A267">
            <v>4231002</v>
          </cell>
          <cell r="B267" t="str">
            <v xml:space="preserve">          รายได้เงินชดเชย - ค่าที่ปรึกษา</v>
          </cell>
          <cell r="C267">
            <v>0</v>
          </cell>
        </row>
        <row r="268">
          <cell r="A268">
            <v>4231003</v>
          </cell>
          <cell r="B268" t="str">
            <v xml:space="preserve">          รายได้เงินชดเชย - ค่าดำเนินการเชิงสังคมจากรัฐบาล</v>
          </cell>
          <cell r="C268">
            <v>0</v>
          </cell>
        </row>
        <row r="269">
          <cell r="A269">
            <v>4231004</v>
          </cell>
          <cell r="B269" t="str">
            <v xml:space="preserve">           รายได้เงินชดเชยและค่าปรับ - ส่งมอบน้ำไม่ครบฯ</v>
          </cell>
          <cell r="C269">
            <v>0</v>
          </cell>
        </row>
        <row r="270">
          <cell r="A270">
            <v>424</v>
          </cell>
          <cell r="B270" t="str">
            <v xml:space="preserve">     รายได้จากการขาย</v>
          </cell>
          <cell r="C270">
            <v>0</v>
          </cell>
        </row>
        <row r="271">
          <cell r="A271">
            <v>4241001</v>
          </cell>
          <cell r="B271" t="str">
            <v xml:space="preserve">          รายได้จากการจำหน่ายวัสดุ</v>
          </cell>
          <cell r="C271">
            <v>0</v>
          </cell>
        </row>
        <row r="272">
          <cell r="A272">
            <v>4241002</v>
          </cell>
          <cell r="B272" t="str">
            <v xml:space="preserve">          รายได้จากการขายแบบ</v>
          </cell>
          <cell r="C272">
            <v>0</v>
          </cell>
        </row>
        <row r="273">
          <cell r="A273">
            <v>4241003</v>
          </cell>
          <cell r="B273" t="str">
            <v xml:space="preserve">          รายได้จากการขายไฟ / น้ำ / โทรศัพท์</v>
          </cell>
          <cell r="C273">
            <v>0</v>
          </cell>
        </row>
        <row r="274">
          <cell r="A274">
            <v>4241004</v>
          </cell>
          <cell r="B274" t="str">
            <v xml:space="preserve">          รายได้ค่าขายน้ำดิบ</v>
          </cell>
          <cell r="C274">
            <v>0</v>
          </cell>
        </row>
        <row r="275">
          <cell r="A275">
            <v>425</v>
          </cell>
          <cell r="B275" t="str">
            <v xml:space="preserve">     กำไรจากการจำหน่าย</v>
          </cell>
          <cell r="C275">
            <v>0</v>
          </cell>
        </row>
        <row r="276">
          <cell r="A276">
            <v>4251001</v>
          </cell>
          <cell r="B276" t="str">
            <v xml:space="preserve">          กำไรจากการจำหน่ายสินทรัพย์</v>
          </cell>
          <cell r="C276">
            <v>0</v>
          </cell>
        </row>
        <row r="277">
          <cell r="A277">
            <v>426</v>
          </cell>
          <cell r="B277" t="str">
            <v xml:space="preserve">     รายได้จากการรับบริจาคและเงินอุดหนุน</v>
          </cell>
          <cell r="C277">
            <v>0</v>
          </cell>
        </row>
        <row r="278">
          <cell r="A278">
            <v>4261</v>
          </cell>
          <cell r="B278" t="str">
            <v xml:space="preserve">       รายได้จากการรับบริจาค</v>
          </cell>
          <cell r="C278">
            <v>0</v>
          </cell>
        </row>
        <row r="279">
          <cell r="A279">
            <v>4261001</v>
          </cell>
          <cell r="B279" t="str">
            <v xml:space="preserve">          รายได้จากการรับบริจาคจากรัฐบาล</v>
          </cell>
          <cell r="C279">
            <v>0</v>
          </cell>
        </row>
        <row r="280">
          <cell r="A280">
            <v>4261002</v>
          </cell>
          <cell r="B280" t="str">
            <v xml:space="preserve">          รายได้จากการรับบริจาคจากเอกชน</v>
          </cell>
          <cell r="C280">
            <v>0</v>
          </cell>
        </row>
        <row r="281">
          <cell r="A281">
            <v>4261003</v>
          </cell>
          <cell r="B281" t="str">
            <v xml:space="preserve">          รายได้จากการรับบริจาคจากหน่วยงานอื่นๆ</v>
          </cell>
          <cell r="C281">
            <v>0</v>
          </cell>
        </row>
        <row r="282">
          <cell r="A282">
            <v>4261004</v>
          </cell>
          <cell r="B282" t="str">
            <v xml:space="preserve">          รายได้จากสินทรัพย์รับบริจาคภาคเอกชนตัดบัญชี</v>
          </cell>
          <cell r="C282">
            <v>0</v>
          </cell>
        </row>
        <row r="283">
          <cell r="A283">
            <v>4262</v>
          </cell>
          <cell r="B283" t="str">
            <v xml:space="preserve">       รายได้จากเงินอุดหนุน</v>
          </cell>
          <cell r="C283">
            <v>0</v>
          </cell>
        </row>
        <row r="284">
          <cell r="A284">
            <v>4262001</v>
          </cell>
          <cell r="B284" t="str">
            <v xml:space="preserve">          รายได้เงินอุดหนุนจากรัฐบาล</v>
          </cell>
          <cell r="C284">
            <v>0</v>
          </cell>
        </row>
        <row r="285">
          <cell r="A285">
            <v>427</v>
          </cell>
          <cell r="B285" t="str">
            <v xml:space="preserve">     รายได้สัมปทาน</v>
          </cell>
          <cell r="C285">
            <v>0</v>
          </cell>
        </row>
        <row r="286">
          <cell r="A286">
            <v>4271001</v>
          </cell>
          <cell r="B286" t="str">
            <v xml:space="preserve">          รายได้จากการได้รับสัมปทาน</v>
          </cell>
          <cell r="C286">
            <v>0</v>
          </cell>
        </row>
        <row r="287">
          <cell r="A287">
            <v>4271002</v>
          </cell>
          <cell r="B287" t="str">
            <v xml:space="preserve">          รายได้ค่าตอบแทนจากการให้สัมปทาน</v>
          </cell>
          <cell r="C287">
            <v>0</v>
          </cell>
        </row>
        <row r="288">
          <cell r="A288">
            <v>429</v>
          </cell>
          <cell r="B288" t="str">
            <v xml:space="preserve">     รายได้อื่นๆ</v>
          </cell>
          <cell r="C288">
            <v>0</v>
          </cell>
        </row>
        <row r="289">
          <cell r="A289">
            <v>4291</v>
          </cell>
          <cell r="B289" t="str">
            <v xml:space="preserve">       รายได้อื่นๆ</v>
          </cell>
          <cell r="C289">
            <v>0</v>
          </cell>
        </row>
        <row r="290">
          <cell r="A290">
            <v>4291001</v>
          </cell>
          <cell r="B290" t="str">
            <v xml:space="preserve">          รายได้ค่าปรับและค่าเสียหาย</v>
          </cell>
          <cell r="C290">
            <v>0</v>
          </cell>
        </row>
        <row r="291">
          <cell r="A291">
            <v>4291003</v>
          </cell>
          <cell r="B291" t="str">
            <v xml:space="preserve">          รายได้เบ็ดเตล็ด</v>
          </cell>
          <cell r="C291">
            <v>0</v>
          </cell>
        </row>
        <row r="292">
          <cell r="A292">
            <v>4291004</v>
          </cell>
          <cell r="B292" t="str">
            <v xml:space="preserve">          กำไรจากการปรับราคาวัสดุ</v>
          </cell>
          <cell r="C292">
            <v>0</v>
          </cell>
        </row>
        <row r="293">
          <cell r="A293">
            <v>4291005</v>
          </cell>
          <cell r="B293" t="str">
            <v xml:space="preserve">          ส่วนลดรับอื่น</v>
          </cell>
          <cell r="C293">
            <v>0</v>
          </cell>
        </row>
        <row r="294">
          <cell r="A294">
            <v>4292</v>
          </cell>
          <cell r="B294" t="str">
            <v xml:space="preserve">       กำไรจากบริษัทร่วม</v>
          </cell>
          <cell r="C294">
            <v>0</v>
          </cell>
        </row>
        <row r="295">
          <cell r="A295">
            <v>4292001</v>
          </cell>
          <cell r="B295" t="str">
            <v xml:space="preserve">          กำไรในเงินลงทุนของบริษัทร่วม</v>
          </cell>
          <cell r="C295">
            <v>0</v>
          </cell>
        </row>
        <row r="296">
          <cell r="A296">
            <v>5</v>
          </cell>
          <cell r="B296" t="str">
            <v>ต้นทุน</v>
          </cell>
          <cell r="C296">
            <v>303920019</v>
          </cell>
        </row>
        <row r="297">
          <cell r="A297">
            <v>51</v>
          </cell>
          <cell r="B297" t="str">
            <v xml:space="preserve">   ต้นทุนการผลิต</v>
          </cell>
          <cell r="C297">
            <v>119701402</v>
          </cell>
        </row>
        <row r="298">
          <cell r="A298">
            <v>511</v>
          </cell>
          <cell r="B298" t="str">
            <v xml:space="preserve">     วัสดุการผลิต</v>
          </cell>
          <cell r="C298">
            <v>48525685</v>
          </cell>
        </row>
        <row r="299">
          <cell r="A299">
            <v>5111001</v>
          </cell>
          <cell r="B299" t="str">
            <v xml:space="preserve">          ค่าซื้อน้ำดิบ</v>
          </cell>
          <cell r="C299">
            <v>8033300</v>
          </cell>
        </row>
        <row r="300">
          <cell r="A300">
            <v>5111002</v>
          </cell>
          <cell r="B300" t="str">
            <v xml:space="preserve">          ค่าซื้อน้ำประปา</v>
          </cell>
          <cell r="C300">
            <v>0</v>
          </cell>
        </row>
        <row r="301">
          <cell r="A301">
            <v>5111003</v>
          </cell>
          <cell r="B301" t="str">
            <v xml:space="preserve">          ค่าวัสดุการผลิตใช้ไป</v>
          </cell>
          <cell r="C301">
            <v>39000001</v>
          </cell>
        </row>
        <row r="302">
          <cell r="A302">
            <v>5111004</v>
          </cell>
          <cell r="B302" t="str">
            <v xml:space="preserve">          ค่าวัสดุวิเคราะห์น้ำและอื่นๆ</v>
          </cell>
          <cell r="C302">
            <v>1492384</v>
          </cell>
        </row>
        <row r="303">
          <cell r="A303">
            <v>5111005</v>
          </cell>
          <cell r="B303" t="str">
            <v xml:space="preserve">          ผลต่างด้านราคาจากการสั่งซื้อต่างประเทศ - ผลิต</v>
          </cell>
          <cell r="C303">
            <v>0</v>
          </cell>
        </row>
        <row r="304">
          <cell r="A304">
            <v>5111006</v>
          </cell>
          <cell r="B304" t="str">
            <v xml:space="preserve">          ค่าอนุรักษ์น้ำบาดาล</v>
          </cell>
          <cell r="C304">
            <v>0</v>
          </cell>
        </row>
        <row r="305">
          <cell r="A305">
            <v>5111007</v>
          </cell>
          <cell r="B305" t="str">
            <v xml:space="preserve">          ค่าซื้อน้ำดิบจากเอกชน</v>
          </cell>
          <cell r="C305">
            <v>0</v>
          </cell>
        </row>
        <row r="306">
          <cell r="A306">
            <v>5111008</v>
          </cell>
          <cell r="B306" t="str">
            <v xml:space="preserve">          กำไร(ขาดทุน)ประมาณการหนี้สิน-ค่าน้ำประปาสัญญาฯ</v>
          </cell>
          <cell r="C306">
            <v>0</v>
          </cell>
        </row>
        <row r="307">
          <cell r="A307">
            <v>5111009</v>
          </cell>
          <cell r="B307" t="str">
            <v xml:space="preserve">          ปรับมูลค่าค่าซื้อน้ำประปา</v>
          </cell>
          <cell r="C307">
            <v>0</v>
          </cell>
        </row>
        <row r="308">
          <cell r="A308">
            <v>512</v>
          </cell>
          <cell r="B308" t="str">
            <v xml:space="preserve">     ค่าพลังงาน</v>
          </cell>
          <cell r="C308">
            <v>58981717</v>
          </cell>
        </row>
        <row r="309">
          <cell r="A309">
            <v>5121001</v>
          </cell>
          <cell r="B309" t="str">
            <v xml:space="preserve">          ค่าน้ำมันเชื้อเพลิง</v>
          </cell>
          <cell r="C309">
            <v>146000</v>
          </cell>
        </row>
        <row r="310">
          <cell r="A310">
            <v>5121002</v>
          </cell>
          <cell r="B310" t="str">
            <v xml:space="preserve">          ค่าไฟฟ้า - ระบบผลิต</v>
          </cell>
          <cell r="C310">
            <v>58835717</v>
          </cell>
        </row>
        <row r="311">
          <cell r="A311">
            <v>5121003</v>
          </cell>
          <cell r="B311" t="str">
            <v xml:space="preserve">          ค่าติดตั้งไฟฟ้า - ระบบผลิต</v>
          </cell>
          <cell r="C311">
            <v>0</v>
          </cell>
        </row>
        <row r="312">
          <cell r="A312">
            <v>513</v>
          </cell>
          <cell r="B312" t="str">
            <v xml:space="preserve">     ค่าซ่อมแซม - ระบบผลิต</v>
          </cell>
          <cell r="C312">
            <v>5879000</v>
          </cell>
        </row>
        <row r="313">
          <cell r="A313">
            <v>5131001</v>
          </cell>
          <cell r="B313" t="str">
            <v xml:space="preserve">          ค่าซ่อมแซมสิ่งก่อสร้าง</v>
          </cell>
          <cell r="C313">
            <v>1795000</v>
          </cell>
        </row>
        <row r="314">
          <cell r="A314">
            <v>5131002</v>
          </cell>
          <cell r="B314" t="str">
            <v xml:space="preserve">          ค่าซ่อมแซมเครื่องจักรกล</v>
          </cell>
          <cell r="C314">
            <v>2110000</v>
          </cell>
        </row>
        <row r="315">
          <cell r="A315">
            <v>5131003</v>
          </cell>
          <cell r="B315" t="str">
            <v xml:space="preserve">          ค่าซ่อมแซมระบบไฟฟ้า</v>
          </cell>
          <cell r="C315">
            <v>1974000</v>
          </cell>
        </row>
        <row r="316">
          <cell r="A316">
            <v>514</v>
          </cell>
          <cell r="B316" t="str">
            <v xml:space="preserve">     ค่าจ้างเหมาผลิตน้ำ</v>
          </cell>
          <cell r="C316">
            <v>6315000</v>
          </cell>
        </row>
        <row r="317">
          <cell r="A317">
            <v>5141001</v>
          </cell>
          <cell r="B317" t="str">
            <v xml:space="preserve">          ค่าจ้างเหมาผลิตน้ำ</v>
          </cell>
          <cell r="C317">
            <v>3000000</v>
          </cell>
        </row>
        <row r="318">
          <cell r="A318">
            <v>5141002</v>
          </cell>
          <cell r="B318" t="str">
            <v xml:space="preserve">          ค่าจ้างเหมาสูบน้ำ</v>
          </cell>
          <cell r="C318">
            <v>3315000</v>
          </cell>
        </row>
        <row r="319">
          <cell r="A319">
            <v>5141003</v>
          </cell>
          <cell r="B319" t="str">
            <v xml:space="preserve">          ค่าจ้างระวังดูแลรักษาน้ำ</v>
          </cell>
          <cell r="C319">
            <v>0</v>
          </cell>
        </row>
        <row r="320">
          <cell r="A320">
            <v>52</v>
          </cell>
          <cell r="B320" t="str">
            <v xml:space="preserve">   ต้นทุนการจำหน่าย</v>
          </cell>
          <cell r="C320">
            <v>106878617</v>
          </cell>
        </row>
        <row r="321">
          <cell r="A321">
            <v>521</v>
          </cell>
          <cell r="B321" t="str">
            <v xml:space="preserve">     ค่าวัสดุดำเนินการใช้ไปในการจำหน่าย</v>
          </cell>
          <cell r="C321">
            <v>11518617</v>
          </cell>
        </row>
        <row r="322">
          <cell r="A322">
            <v>5211001</v>
          </cell>
          <cell r="B322" t="str">
            <v xml:space="preserve">          ค่าวัสดุดำเนินการใช้ไปในการจำหน่าย</v>
          </cell>
          <cell r="C322">
            <v>11518617</v>
          </cell>
        </row>
        <row r="323">
          <cell r="A323">
            <v>5211002</v>
          </cell>
          <cell r="B323" t="str">
            <v xml:space="preserve">          ผลต่างทางด้านราคาจากการสั่งซื้อต่างประเทศ -จำหน่าย</v>
          </cell>
          <cell r="C323">
            <v>0</v>
          </cell>
        </row>
        <row r="324">
          <cell r="A324">
            <v>522</v>
          </cell>
          <cell r="B324" t="str">
            <v xml:space="preserve">     ค่าซ่อมแซม - ระบบจำหน่าย</v>
          </cell>
          <cell r="C324">
            <v>15410000</v>
          </cell>
        </row>
        <row r="325">
          <cell r="A325">
            <v>5221001</v>
          </cell>
          <cell r="B325" t="str">
            <v xml:space="preserve">          ค่าซ่อมแซมระบบประปา</v>
          </cell>
          <cell r="C325">
            <v>15410000</v>
          </cell>
        </row>
        <row r="326">
          <cell r="A326">
            <v>523</v>
          </cell>
          <cell r="B326" t="str">
            <v xml:space="preserve">     ค่าระวางบรรทุกและขนส่ง</v>
          </cell>
          <cell r="C326">
            <v>0</v>
          </cell>
        </row>
        <row r="327">
          <cell r="A327">
            <v>5231001</v>
          </cell>
          <cell r="B327" t="str">
            <v xml:space="preserve">          ค่าระวางบรรทุกและขนส่ง</v>
          </cell>
          <cell r="C327">
            <v>0</v>
          </cell>
        </row>
        <row r="328">
          <cell r="A328">
            <v>5231002</v>
          </cell>
          <cell r="B328" t="str">
            <v xml:space="preserve">          ค่าน้ำมันเชื้อเพลิง - ระบบจำหน่าย</v>
          </cell>
          <cell r="C328">
            <v>0</v>
          </cell>
        </row>
        <row r="329">
          <cell r="A329">
            <v>524</v>
          </cell>
          <cell r="B329" t="str">
            <v xml:space="preserve">     ค่าพลังงาน</v>
          </cell>
          <cell r="C329">
            <v>79950000</v>
          </cell>
        </row>
        <row r="330">
          <cell r="A330">
            <v>5241001</v>
          </cell>
          <cell r="B330" t="str">
            <v xml:space="preserve">          ค่าไฟฟ้า - ระบบจำหน่าย</v>
          </cell>
          <cell r="C330">
            <v>79950000</v>
          </cell>
        </row>
        <row r="331">
          <cell r="A331">
            <v>5241002</v>
          </cell>
          <cell r="B331" t="str">
            <v xml:space="preserve">          ค่าติดตั้งไฟฟ้า - ระบบจำหน่าย</v>
          </cell>
          <cell r="C331">
            <v>0</v>
          </cell>
        </row>
        <row r="332">
          <cell r="A332">
            <v>525</v>
          </cell>
          <cell r="B332" t="str">
            <v xml:space="preserve">    ค่าจ้างเหมาทดสอบมาตร</v>
          </cell>
          <cell r="C332">
            <v>0</v>
          </cell>
        </row>
        <row r="333">
          <cell r="A333">
            <v>5251001</v>
          </cell>
          <cell r="B333" t="str">
            <v xml:space="preserve">           ค่าจ้างเหมาทดสอบมาตร</v>
          </cell>
          <cell r="C333">
            <v>0</v>
          </cell>
        </row>
        <row r="334">
          <cell r="A334">
            <v>53</v>
          </cell>
          <cell r="B334" t="str">
            <v xml:space="preserve">   ต้นทุนการติดตั้งและวางท่อ</v>
          </cell>
          <cell r="C334">
            <v>77340000</v>
          </cell>
        </row>
        <row r="335">
          <cell r="A335">
            <v>531</v>
          </cell>
          <cell r="B335" t="str">
            <v xml:space="preserve">     วัสดุใช้ไป</v>
          </cell>
          <cell r="C335">
            <v>9160000</v>
          </cell>
        </row>
        <row r="336">
          <cell r="A336">
            <v>5311001</v>
          </cell>
          <cell r="B336" t="str">
            <v xml:space="preserve">          ค่าวัสดุดำเนินการใช้ไปในการติดตั้ง</v>
          </cell>
          <cell r="C336">
            <v>7000000</v>
          </cell>
        </row>
        <row r="337">
          <cell r="A337">
            <v>5311002</v>
          </cell>
          <cell r="B337" t="str">
            <v xml:space="preserve">          วัสดุสิ้นเปลืองใช้ไป</v>
          </cell>
          <cell r="C337">
            <v>2160000</v>
          </cell>
        </row>
        <row r="338">
          <cell r="A338">
            <v>5311003</v>
          </cell>
          <cell r="B338" t="str">
            <v xml:space="preserve">          ผลต่างทางด้านราคาจากการสั่งซื้อต่างประเทศ - ติดตั้ง</v>
          </cell>
          <cell r="C338">
            <v>0</v>
          </cell>
        </row>
        <row r="339">
          <cell r="A339">
            <v>532</v>
          </cell>
          <cell r="B339" t="str">
            <v xml:space="preserve">     ค่าจ้าง</v>
          </cell>
          <cell r="C339">
            <v>68180000</v>
          </cell>
        </row>
        <row r="340">
          <cell r="A340">
            <v>5321002</v>
          </cell>
          <cell r="B340" t="str">
            <v xml:space="preserve">          ค่าจ้างเหมาติดตั้งและวางท่อ</v>
          </cell>
          <cell r="C340">
            <v>68180000</v>
          </cell>
        </row>
        <row r="341">
          <cell r="A341">
            <v>6</v>
          </cell>
          <cell r="B341" t="str">
            <v>ค่าใช้จ่ายในการขายและบริหาร</v>
          </cell>
          <cell r="C341">
            <v>287142486.51993585</v>
          </cell>
        </row>
        <row r="342">
          <cell r="A342">
            <v>61</v>
          </cell>
          <cell r="B342" t="str">
            <v xml:space="preserve">   ค่าใช้จ่ายในการขาย</v>
          </cell>
          <cell r="C342">
            <v>28126000</v>
          </cell>
        </row>
        <row r="343">
          <cell r="A343">
            <v>611</v>
          </cell>
          <cell r="B343" t="str">
            <v xml:space="preserve">     ค่าโฆษณาและประชาสัมพันธ์</v>
          </cell>
          <cell r="C343">
            <v>0</v>
          </cell>
        </row>
        <row r="344">
          <cell r="A344">
            <v>6111001</v>
          </cell>
          <cell r="B344" t="str">
            <v xml:space="preserve">          ค่าโฆษณา</v>
          </cell>
          <cell r="C344">
            <v>0</v>
          </cell>
        </row>
        <row r="345">
          <cell r="A345">
            <v>6111002</v>
          </cell>
          <cell r="B345" t="str">
            <v xml:space="preserve">          ค่าประชาสัมพันธ์</v>
          </cell>
          <cell r="C345">
            <v>0</v>
          </cell>
        </row>
        <row r="346">
          <cell r="A346">
            <v>6111003</v>
          </cell>
          <cell r="B346" t="str">
            <v xml:space="preserve">          ค่าภาษีป้าย</v>
          </cell>
          <cell r="C346">
            <v>0</v>
          </cell>
        </row>
        <row r="347">
          <cell r="A347">
            <v>612</v>
          </cell>
          <cell r="B347" t="str">
            <v xml:space="preserve">     ค่าจ้างเหมาอ่านมาตรและเก็บเงิน</v>
          </cell>
          <cell r="C347">
            <v>28126000</v>
          </cell>
        </row>
        <row r="348">
          <cell r="A348">
            <v>6121001</v>
          </cell>
          <cell r="B348" t="str">
            <v xml:space="preserve">          ค่าจ้างเหมาเก็บเงิน</v>
          </cell>
          <cell r="C348">
            <v>0</v>
          </cell>
        </row>
        <row r="349">
          <cell r="A349">
            <v>6121002</v>
          </cell>
          <cell r="B349" t="str">
            <v xml:space="preserve">          ค่าจ้างเหมาอ่านมาตร</v>
          </cell>
          <cell r="C349">
            <v>28126000</v>
          </cell>
        </row>
        <row r="350">
          <cell r="A350">
            <v>62</v>
          </cell>
          <cell r="B350" t="str">
            <v xml:space="preserve">   ค่าใช้จ่ายในการบริหาร</v>
          </cell>
          <cell r="C350">
            <v>259016486.51993582</v>
          </cell>
        </row>
        <row r="351">
          <cell r="A351">
            <v>621</v>
          </cell>
          <cell r="B351" t="str">
            <v xml:space="preserve">     ค่าใช้จ่ายเกี่ยวกับพนักงาน</v>
          </cell>
          <cell r="C351">
            <v>207338000.05954641</v>
          </cell>
        </row>
        <row r="352">
          <cell r="A352">
            <v>6211</v>
          </cell>
          <cell r="B352" t="str">
            <v xml:space="preserve">       เงินเดือนและค่าตอบแทนอื่น ที่จ่ายให้พนักงาน</v>
          </cell>
          <cell r="C352">
            <v>159054000.05954641</v>
          </cell>
        </row>
        <row r="353">
          <cell r="A353">
            <v>6211001</v>
          </cell>
          <cell r="B353" t="str">
            <v xml:space="preserve">          เงินเดือน</v>
          </cell>
          <cell r="C353">
            <v>148999999.99933106</v>
          </cell>
        </row>
        <row r="354">
          <cell r="A354">
            <v>6211002</v>
          </cell>
          <cell r="B354" t="str">
            <v xml:space="preserve">          โบนัส</v>
          </cell>
          <cell r="C354">
            <v>0</v>
          </cell>
        </row>
        <row r="355">
          <cell r="A355">
            <v>6211003</v>
          </cell>
          <cell r="B355" t="str">
            <v xml:space="preserve">          ค่าล่วงเวลา</v>
          </cell>
          <cell r="C355">
            <v>1410000</v>
          </cell>
        </row>
        <row r="356">
          <cell r="A356">
            <v>6211004</v>
          </cell>
          <cell r="B356" t="str">
            <v xml:space="preserve">          ค่าจ้างชั่วคราว</v>
          </cell>
          <cell r="C356">
            <v>0</v>
          </cell>
        </row>
        <row r="357">
          <cell r="A357">
            <v>6211005</v>
          </cell>
          <cell r="B357" t="str">
            <v xml:space="preserve">          ค่าจ้างชั่วคราว - รายเดือน</v>
          </cell>
          <cell r="C357">
            <v>8644000.060215354</v>
          </cell>
        </row>
        <row r="358">
          <cell r="A358">
            <v>6211006</v>
          </cell>
          <cell r="B358" t="str">
            <v xml:space="preserve">          ค่าจ้างชั่วคราว - รายวัน</v>
          </cell>
          <cell r="C358">
            <v>0</v>
          </cell>
        </row>
        <row r="359">
          <cell r="A359">
            <v>6211007</v>
          </cell>
          <cell r="B359" t="str">
            <v xml:space="preserve">          เงินชดเชยสาเหตุออกจากงาน</v>
          </cell>
          <cell r="C359">
            <v>0</v>
          </cell>
        </row>
        <row r="360">
          <cell r="A360">
            <v>6211008</v>
          </cell>
          <cell r="B360" t="str">
            <v xml:space="preserve">          ค่าตอบแทนอื่นที่จ่ายให้พนักงาน</v>
          </cell>
          <cell r="C360">
            <v>0</v>
          </cell>
        </row>
        <row r="361">
          <cell r="A361">
            <v>6212</v>
          </cell>
          <cell r="B361" t="str">
            <v xml:space="preserve">       ค่าสวัสดิการพนักงาน</v>
          </cell>
          <cell r="C361">
            <v>48284000</v>
          </cell>
        </row>
        <row r="362">
          <cell r="A362">
            <v>6212001</v>
          </cell>
          <cell r="B362" t="str">
            <v xml:space="preserve">          ค่าฝึกอบรม</v>
          </cell>
          <cell r="C362">
            <v>0</v>
          </cell>
        </row>
        <row r="363">
          <cell r="A363">
            <v>6212002</v>
          </cell>
          <cell r="B363" t="str">
            <v xml:space="preserve">          ค่ารักษาพยาบาล</v>
          </cell>
          <cell r="C363">
            <v>9910000</v>
          </cell>
        </row>
        <row r="364">
          <cell r="A364">
            <v>6212003</v>
          </cell>
          <cell r="B364" t="str">
            <v xml:space="preserve">          ค่าเบี้ยประกันภัยพนักงาน</v>
          </cell>
          <cell r="C364">
            <v>0</v>
          </cell>
        </row>
        <row r="365">
          <cell r="A365">
            <v>6212004</v>
          </cell>
          <cell r="B365" t="str">
            <v xml:space="preserve">          เงินทดแทน</v>
          </cell>
          <cell r="C365">
            <v>500000</v>
          </cell>
        </row>
        <row r="366">
          <cell r="A366">
            <v>6212005</v>
          </cell>
          <cell r="B366" t="str">
            <v xml:space="preserve">          เงินช่วยเหลือ</v>
          </cell>
          <cell r="C366">
            <v>4490000</v>
          </cell>
        </row>
        <row r="367">
          <cell r="A367">
            <v>6212006</v>
          </cell>
          <cell r="B367" t="str">
            <v xml:space="preserve">          เงินสมทบกองทุนสำรองเลี้ยงชีพ</v>
          </cell>
          <cell r="C367">
            <v>19931882</v>
          </cell>
        </row>
        <row r="368">
          <cell r="A368">
            <v>6212007</v>
          </cell>
          <cell r="B368" t="str">
            <v xml:space="preserve">          เงินสมทบกองทุนสงเคราะห์</v>
          </cell>
          <cell r="C368">
            <v>0</v>
          </cell>
        </row>
        <row r="369">
          <cell r="A369">
            <v>6212008</v>
          </cell>
          <cell r="B369" t="str">
            <v xml:space="preserve">          ค่าสวัสดิการอื่นๆ</v>
          </cell>
          <cell r="C369">
            <v>13452118</v>
          </cell>
        </row>
        <row r="370">
          <cell r="A370">
            <v>6212009</v>
          </cell>
          <cell r="B370" t="str">
            <v xml:space="preserve">          ต้นทุนบริการ - ผลประโยชน์พนักงานระยะยาว</v>
          </cell>
          <cell r="C370">
            <v>0</v>
          </cell>
        </row>
        <row r="371">
          <cell r="A371">
            <v>6212010</v>
          </cell>
          <cell r="B371" t="str">
            <v xml:space="preserve">          ต้นทุนดอกเบี้ย - ผลประโยชน์พนักงานระยะยาว</v>
          </cell>
          <cell r="C371">
            <v>0</v>
          </cell>
        </row>
        <row r="372">
          <cell r="A372">
            <v>622</v>
          </cell>
          <cell r="B372" t="str">
            <v xml:space="preserve">     ค่าใช้จ่ายในการเดินทาง</v>
          </cell>
          <cell r="C372">
            <v>6150989.4603894176</v>
          </cell>
        </row>
        <row r="373">
          <cell r="A373">
            <v>6221001</v>
          </cell>
          <cell r="B373" t="str">
            <v xml:space="preserve">          ค่าใช้จ่ายในการเดินทาง - ต่างประเทศ</v>
          </cell>
          <cell r="C373">
            <v>0</v>
          </cell>
        </row>
        <row r="374">
          <cell r="A374">
            <v>6221002</v>
          </cell>
          <cell r="B374" t="str">
            <v xml:space="preserve">          ค่าใช้จ่ายในการเดินทาง - ในประเทศ</v>
          </cell>
          <cell r="C374">
            <v>6150989.4603894176</v>
          </cell>
        </row>
        <row r="375">
          <cell r="A375">
            <v>623</v>
          </cell>
          <cell r="B375" t="str">
            <v xml:space="preserve">     ค่าใช้จ่ายเกี่ยวกับที่ดินและอาคาร</v>
          </cell>
          <cell r="C375">
            <v>5061011</v>
          </cell>
        </row>
        <row r="376">
          <cell r="A376">
            <v>6231</v>
          </cell>
          <cell r="B376" t="str">
            <v xml:space="preserve">       ค่าใช้จ่ายเกี่ยวกับที่ดิน</v>
          </cell>
          <cell r="C376">
            <v>3579011</v>
          </cell>
        </row>
        <row r="377">
          <cell r="A377">
            <v>6231001</v>
          </cell>
          <cell r="B377" t="str">
            <v xml:space="preserve">          ค่าเช่าที่ดิน</v>
          </cell>
          <cell r="C377">
            <v>2468136</v>
          </cell>
        </row>
        <row r="378">
          <cell r="A378">
            <v>6231002</v>
          </cell>
          <cell r="B378" t="str">
            <v xml:space="preserve">          ค่าภาษีโรงเรือนและที่ดิน</v>
          </cell>
          <cell r="C378">
            <v>1110875</v>
          </cell>
        </row>
        <row r="379">
          <cell r="A379">
            <v>6232</v>
          </cell>
          <cell r="B379" t="str">
            <v xml:space="preserve">       ค่าใช้จ่ายเกี่ยวกับอาคารและครุภัณฑ์</v>
          </cell>
          <cell r="C379">
            <v>1482000</v>
          </cell>
        </row>
        <row r="380">
          <cell r="A380">
            <v>6232001</v>
          </cell>
          <cell r="B380" t="str">
            <v xml:space="preserve">          ค่าเช่าอาคาร สำนักงาน</v>
          </cell>
          <cell r="C380">
            <v>0</v>
          </cell>
        </row>
        <row r="381">
          <cell r="A381">
            <v>6232002</v>
          </cell>
          <cell r="B381" t="str">
            <v xml:space="preserve">          ค่าเช่าครุภัณฑ์ สำนักงาน</v>
          </cell>
          <cell r="C381">
            <v>0</v>
          </cell>
        </row>
        <row r="382">
          <cell r="A382">
            <v>6232003</v>
          </cell>
          <cell r="B382" t="str">
            <v xml:space="preserve">          ค่าซ่อมแซมอาคาร สำนักงาน</v>
          </cell>
          <cell r="C382">
            <v>740000</v>
          </cell>
        </row>
        <row r="383">
          <cell r="A383">
            <v>6232004</v>
          </cell>
          <cell r="B383" t="str">
            <v xml:space="preserve">          ค่าซ่อมแซม ครุภัณฑ์</v>
          </cell>
          <cell r="C383">
            <v>494000</v>
          </cell>
        </row>
        <row r="384">
          <cell r="A384">
            <v>6232005</v>
          </cell>
          <cell r="B384" t="str">
            <v xml:space="preserve">          ค่าซ่อมแซมเครื่องคอมพิวเตอร์</v>
          </cell>
          <cell r="C384">
            <v>248000</v>
          </cell>
        </row>
        <row r="385">
          <cell r="A385">
            <v>624</v>
          </cell>
          <cell r="B385" t="str">
            <v xml:space="preserve">     ค่าใช้จ่ายสำนักงาน</v>
          </cell>
          <cell r="C385">
            <v>23550999</v>
          </cell>
        </row>
        <row r="386">
          <cell r="A386">
            <v>6241</v>
          </cell>
          <cell r="B386" t="str">
            <v xml:space="preserve">       ค่าวัสดุสิ้นเปลืองในสำนักงาน</v>
          </cell>
          <cell r="C386">
            <v>4432999</v>
          </cell>
        </row>
        <row r="387">
          <cell r="A387">
            <v>6241001</v>
          </cell>
          <cell r="B387" t="str">
            <v xml:space="preserve">          ค่าเครื่องเขียนแบบพิมพ์</v>
          </cell>
          <cell r="C387">
            <v>2374999</v>
          </cell>
        </row>
        <row r="388">
          <cell r="A388">
            <v>6241002</v>
          </cell>
          <cell r="B388" t="str">
            <v xml:space="preserve">          ค่าถ่ายเอกสารและพิมพ์เขียว</v>
          </cell>
          <cell r="C388">
            <v>983000</v>
          </cell>
        </row>
        <row r="389">
          <cell r="A389">
            <v>6241003</v>
          </cell>
          <cell r="B389" t="str">
            <v xml:space="preserve">          ค่าวัสดุสิ้นเปลืองทั่วไป</v>
          </cell>
          <cell r="C389">
            <v>1075000</v>
          </cell>
        </row>
        <row r="390">
          <cell r="A390">
            <v>6242</v>
          </cell>
          <cell r="B390" t="str">
            <v xml:space="preserve">       ค่าจ้างหน่วยงาน/บุคคลภายนอก</v>
          </cell>
          <cell r="C390">
            <v>19118000</v>
          </cell>
        </row>
        <row r="391">
          <cell r="A391">
            <v>6242001</v>
          </cell>
          <cell r="B391" t="str">
            <v xml:space="preserve">          ค่าจ้างพนักงานรักษาความปลอดภัย</v>
          </cell>
          <cell r="C391">
            <v>2450000</v>
          </cell>
        </row>
        <row r="392">
          <cell r="A392">
            <v>6242002</v>
          </cell>
          <cell r="B392" t="str">
            <v xml:space="preserve">          ค่าจ้างพนักงานทำความสะอาด</v>
          </cell>
          <cell r="C392">
            <v>3624000</v>
          </cell>
        </row>
        <row r="393">
          <cell r="A393">
            <v>6242003</v>
          </cell>
          <cell r="B393" t="str">
            <v xml:space="preserve">          ค่าจ้างหน่วยงานภายนอกดูแลสำนักงาน อื่นๆ</v>
          </cell>
          <cell r="C393">
            <v>13044000</v>
          </cell>
        </row>
        <row r="394">
          <cell r="A394">
            <v>6242004</v>
          </cell>
          <cell r="B394" t="str">
            <v xml:space="preserve">         ค่าจ้างหน่วยงานภายนอกดูแลระบบคอมพิวเตอร์</v>
          </cell>
          <cell r="C394">
            <v>0</v>
          </cell>
        </row>
        <row r="395">
          <cell r="A395">
            <v>625</v>
          </cell>
          <cell r="B395" t="str">
            <v xml:space="preserve">     ค่าใช้จ่ายสาธารณูปโภค</v>
          </cell>
          <cell r="C395">
            <v>6251287</v>
          </cell>
        </row>
        <row r="396">
          <cell r="A396">
            <v>6251</v>
          </cell>
          <cell r="B396" t="str">
            <v xml:space="preserve">       ค่าไฟฟ้าและน้ำประปา</v>
          </cell>
          <cell r="C396">
            <v>4279285</v>
          </cell>
        </row>
        <row r="397">
          <cell r="A397">
            <v>6251001</v>
          </cell>
          <cell r="B397" t="str">
            <v xml:space="preserve">          ค่าไฟฟ้า - สำนักงาน</v>
          </cell>
          <cell r="C397">
            <v>4279285</v>
          </cell>
        </row>
        <row r="398">
          <cell r="A398">
            <v>6251002</v>
          </cell>
          <cell r="B398" t="str">
            <v xml:space="preserve">          ค่าน้ำประปา</v>
          </cell>
          <cell r="C398">
            <v>0</v>
          </cell>
        </row>
        <row r="399">
          <cell r="A399">
            <v>6251003</v>
          </cell>
          <cell r="B399" t="str">
            <v xml:space="preserve">          ค่าติดตั้งไฟฟ้า - สำนักงาน</v>
          </cell>
          <cell r="C399">
            <v>0</v>
          </cell>
        </row>
        <row r="400">
          <cell r="A400">
            <v>6252</v>
          </cell>
          <cell r="B400" t="str">
            <v xml:space="preserve">       ค่าโทรศัพท์ / โทรสาร</v>
          </cell>
          <cell r="C400">
            <v>1003372</v>
          </cell>
        </row>
        <row r="401">
          <cell r="A401">
            <v>6252001</v>
          </cell>
          <cell r="B401" t="str">
            <v xml:space="preserve">          ค่าโทรศัพท์ / โทรสาร - ต่างประเทศ</v>
          </cell>
          <cell r="C401">
            <v>0</v>
          </cell>
        </row>
        <row r="402">
          <cell r="A402">
            <v>6252002</v>
          </cell>
          <cell r="B402" t="str">
            <v xml:space="preserve">          ค่าโทรศัพท์ / โทรสาร - ในประเทศ</v>
          </cell>
          <cell r="C402">
            <v>1003372</v>
          </cell>
        </row>
        <row r="403">
          <cell r="A403">
            <v>6253</v>
          </cell>
          <cell r="B403" t="str">
            <v xml:space="preserve">       ค่าไปรษณียากรและอื่นๆ</v>
          </cell>
          <cell r="C403">
            <v>968630</v>
          </cell>
        </row>
        <row r="404">
          <cell r="A404">
            <v>6253001</v>
          </cell>
          <cell r="B404" t="str">
            <v xml:space="preserve">          ค่าไปรษณียากรและโทรเลข</v>
          </cell>
          <cell r="C404">
            <v>910000</v>
          </cell>
        </row>
        <row r="405">
          <cell r="A405">
            <v>6253002</v>
          </cell>
          <cell r="B405" t="str">
            <v xml:space="preserve">          ค่าการสื่อสารอื่นๆ</v>
          </cell>
          <cell r="C405">
            <v>58630</v>
          </cell>
        </row>
        <row r="406">
          <cell r="A406">
            <v>626</v>
          </cell>
          <cell r="B406" t="str">
            <v xml:space="preserve">     ค่าใช้จ่ายยานพาหนะ</v>
          </cell>
          <cell r="C406">
            <v>7156000</v>
          </cell>
        </row>
        <row r="407">
          <cell r="A407">
            <v>6261001</v>
          </cell>
          <cell r="B407" t="str">
            <v xml:space="preserve">          ค่าน้ำมัน</v>
          </cell>
          <cell r="C407">
            <v>5060000</v>
          </cell>
        </row>
        <row r="408">
          <cell r="A408">
            <v>6261002</v>
          </cell>
          <cell r="B408" t="str">
            <v xml:space="preserve">          ค่าเบี้ยประกันภัย - ยานพาหนะ</v>
          </cell>
          <cell r="C408">
            <v>248000</v>
          </cell>
        </row>
        <row r="409">
          <cell r="A409">
            <v>6261003</v>
          </cell>
          <cell r="B409" t="str">
            <v xml:space="preserve">          ค่าซ่อมบำรุง - ยานพาหนะ</v>
          </cell>
          <cell r="C409">
            <v>1600000</v>
          </cell>
        </row>
        <row r="410">
          <cell r="A410">
            <v>6261004</v>
          </cell>
          <cell r="B410" t="str">
            <v xml:space="preserve">          ค่าเช่ารถยนต์</v>
          </cell>
          <cell r="C410">
            <v>0</v>
          </cell>
        </row>
        <row r="411">
          <cell r="A411">
            <v>6261005</v>
          </cell>
          <cell r="B411" t="str">
            <v xml:space="preserve">          ค่าธรรมเนียมและภาษี</v>
          </cell>
          <cell r="C411">
            <v>248000</v>
          </cell>
        </row>
        <row r="412">
          <cell r="A412">
            <v>627</v>
          </cell>
          <cell r="B412" t="str">
            <v xml:space="preserve">     ค่าใช้จ่ายดำเนินงานอื่นๆ</v>
          </cell>
          <cell r="C412">
            <v>3508200</v>
          </cell>
        </row>
        <row r="413">
          <cell r="A413">
            <v>6271</v>
          </cell>
          <cell r="B413" t="str">
            <v xml:space="preserve">       ค่าที่ปรึกษา</v>
          </cell>
          <cell r="C413">
            <v>0</v>
          </cell>
        </row>
        <row r="414">
          <cell r="A414">
            <v>6271001</v>
          </cell>
          <cell r="B414" t="str">
            <v xml:space="preserve">          ค่าที่ปรึกษา</v>
          </cell>
          <cell r="C414">
            <v>0</v>
          </cell>
        </row>
        <row r="415">
          <cell r="A415">
            <v>6271002</v>
          </cell>
          <cell r="B415" t="str">
            <v xml:space="preserve">          ค่าตอบแทน</v>
          </cell>
          <cell r="C415">
            <v>0</v>
          </cell>
        </row>
        <row r="416">
          <cell r="A416">
            <v>6271003</v>
          </cell>
          <cell r="B416" t="str">
            <v xml:space="preserve">          ค่าใช้จ่ายในการเดินทาง</v>
          </cell>
          <cell r="C416">
            <v>0</v>
          </cell>
        </row>
        <row r="417">
          <cell r="A417">
            <v>6271004</v>
          </cell>
          <cell r="B417" t="str">
            <v xml:space="preserve">          ค่าใช้จ่ายเกี่ยวกับรถยนต์</v>
          </cell>
          <cell r="C417">
            <v>0</v>
          </cell>
        </row>
        <row r="418">
          <cell r="A418">
            <v>6271005</v>
          </cell>
          <cell r="B418" t="str">
            <v xml:space="preserve">          ค่ารับรองเฉพาะ</v>
          </cell>
          <cell r="C418">
            <v>0</v>
          </cell>
        </row>
        <row r="419">
          <cell r="A419">
            <v>6271006</v>
          </cell>
          <cell r="B419" t="str">
            <v xml:space="preserve">          ค่าใช้จ่ายอื่นๆ เฉพาะ</v>
          </cell>
          <cell r="C419">
            <v>0</v>
          </cell>
        </row>
        <row r="420">
          <cell r="A420">
            <v>6272</v>
          </cell>
          <cell r="B420" t="str">
            <v xml:space="preserve">       ค่าใช้จ่ายในการสอบบัญชี</v>
          </cell>
          <cell r="C420">
            <v>0</v>
          </cell>
        </row>
        <row r="421">
          <cell r="A421">
            <v>6272001</v>
          </cell>
          <cell r="B421" t="str">
            <v xml:space="preserve">          ค่าสอบบัญชี</v>
          </cell>
          <cell r="C421">
            <v>0</v>
          </cell>
        </row>
        <row r="422">
          <cell r="A422">
            <v>6272002</v>
          </cell>
          <cell r="B422" t="str">
            <v xml:space="preserve">          ค่าใช้จ่ายในการเดินทางของผู้สอบบัญชี</v>
          </cell>
          <cell r="C422">
            <v>0</v>
          </cell>
        </row>
        <row r="423">
          <cell r="A423">
            <v>6272003</v>
          </cell>
          <cell r="B423" t="str">
            <v xml:space="preserve">          ค่าทำงานล่วงเวลาของผู้สอบบัญชี</v>
          </cell>
          <cell r="C423">
            <v>0</v>
          </cell>
        </row>
        <row r="424">
          <cell r="A424">
            <v>6272004</v>
          </cell>
          <cell r="B424" t="str">
            <v xml:space="preserve">          เงินสมนาคุณผู้สอบบัญชี</v>
          </cell>
          <cell r="C424">
            <v>0</v>
          </cell>
        </row>
        <row r="425">
          <cell r="A425">
            <v>6273</v>
          </cell>
          <cell r="B425" t="str">
            <v xml:space="preserve">       ค่ารับรอง / ค่าใช้จ่ายในการประชุม</v>
          </cell>
          <cell r="C425">
            <v>787200</v>
          </cell>
        </row>
        <row r="426">
          <cell r="A426">
            <v>6273001</v>
          </cell>
          <cell r="B426" t="str">
            <v xml:space="preserve">          ค่ารับรอง</v>
          </cell>
          <cell r="C426">
            <v>250000</v>
          </cell>
        </row>
        <row r="427">
          <cell r="A427">
            <v>6273002</v>
          </cell>
          <cell r="B427" t="str">
            <v xml:space="preserve">          ค่าใช้จ่ายในการประชุม</v>
          </cell>
          <cell r="C427">
            <v>350000</v>
          </cell>
        </row>
        <row r="428">
          <cell r="A428">
            <v>6273003</v>
          </cell>
          <cell r="B428" t="str">
            <v xml:space="preserve">          ค่ารับรองตำแหน่ง</v>
          </cell>
          <cell r="C428">
            <v>187200</v>
          </cell>
        </row>
        <row r="429">
          <cell r="A429">
            <v>6274</v>
          </cell>
          <cell r="B429" t="str">
            <v xml:space="preserve">       ค่าธรรมเนียมธนาคารและค่าธรรมเนียมอื่น</v>
          </cell>
          <cell r="C429">
            <v>1254000</v>
          </cell>
        </row>
        <row r="430">
          <cell r="A430">
            <v>6274001</v>
          </cell>
          <cell r="B430" t="str">
            <v xml:space="preserve">          ค่าธรรมเนียมธนาคาร</v>
          </cell>
          <cell r="C430">
            <v>1174000</v>
          </cell>
        </row>
        <row r="431">
          <cell r="A431">
            <v>6274002</v>
          </cell>
          <cell r="B431" t="str">
            <v xml:space="preserve">          ค่าธรรมเนียมอื่น</v>
          </cell>
          <cell r="C431">
            <v>80000</v>
          </cell>
        </row>
        <row r="432">
          <cell r="A432">
            <v>6274003</v>
          </cell>
          <cell r="B432" t="str">
            <v xml:space="preserve">          ค่าธรรมเนียมพันธบัตร</v>
          </cell>
          <cell r="C432">
            <v>0</v>
          </cell>
        </row>
        <row r="433">
          <cell r="A433">
            <v>6275</v>
          </cell>
          <cell r="B433" t="str">
            <v xml:space="preserve">       ค่าเบี้ยประชุมและโบนัสกรรมการ</v>
          </cell>
          <cell r="C433">
            <v>0</v>
          </cell>
        </row>
        <row r="434">
          <cell r="A434">
            <v>6275001</v>
          </cell>
          <cell r="B434" t="str">
            <v xml:space="preserve">          ค่าเบี้ยประชุมผู้บริหาร</v>
          </cell>
          <cell r="C434">
            <v>0</v>
          </cell>
        </row>
        <row r="435">
          <cell r="A435">
            <v>6275002</v>
          </cell>
          <cell r="B435" t="str">
            <v xml:space="preserve">          ค่าเบี้ยประชุมกรรมการ</v>
          </cell>
          <cell r="C435">
            <v>0</v>
          </cell>
        </row>
        <row r="436">
          <cell r="A436">
            <v>6275003</v>
          </cell>
          <cell r="B436" t="str">
            <v xml:space="preserve">          ค่าโบนัสกรรมการ</v>
          </cell>
          <cell r="C436">
            <v>0</v>
          </cell>
        </row>
        <row r="437">
          <cell r="A437">
            <v>6275004</v>
          </cell>
          <cell r="B437" t="str">
            <v xml:space="preserve">         ค่าตอบแทนกรรมการ</v>
          </cell>
          <cell r="C437">
            <v>0</v>
          </cell>
        </row>
        <row r="438">
          <cell r="A438">
            <v>6276</v>
          </cell>
          <cell r="B438" t="str">
            <v xml:space="preserve">       ค่าการกุศลและเงินบริจาค</v>
          </cell>
          <cell r="C438">
            <v>0</v>
          </cell>
        </row>
        <row r="439">
          <cell r="A439">
            <v>6276001</v>
          </cell>
          <cell r="B439" t="str">
            <v xml:space="preserve">          เงินบริจาคเพื่อสาธารณประโยชน์</v>
          </cell>
          <cell r="C439">
            <v>0</v>
          </cell>
        </row>
        <row r="440">
          <cell r="A440">
            <v>6276002</v>
          </cell>
          <cell r="B440" t="str">
            <v xml:space="preserve">          เงินบริจาคเพื่อการศึกษาและกีฬา</v>
          </cell>
          <cell r="C440">
            <v>0</v>
          </cell>
        </row>
        <row r="441">
          <cell r="A441">
            <v>6277</v>
          </cell>
          <cell r="B441" t="str">
            <v xml:space="preserve">       เงินสมนาคุณ</v>
          </cell>
          <cell r="C441">
            <v>30000</v>
          </cell>
        </row>
        <row r="442">
          <cell r="A442">
            <v>6277001</v>
          </cell>
          <cell r="B442" t="str">
            <v xml:space="preserve">          เงินสมนาคุณประปาดีเด่น</v>
          </cell>
          <cell r="C442">
            <v>0</v>
          </cell>
        </row>
        <row r="443">
          <cell r="A443">
            <v>6277002</v>
          </cell>
          <cell r="B443" t="str">
            <v xml:space="preserve">          เงินสมนาคุณบุคคลภายนอก</v>
          </cell>
          <cell r="C443">
            <v>30000</v>
          </cell>
        </row>
        <row r="444">
          <cell r="A444">
            <v>6278</v>
          </cell>
          <cell r="B444" t="str">
            <v xml:space="preserve">       ค่าใช้จ่ายในการวิจัยและพัฒนา</v>
          </cell>
          <cell r="C444">
            <v>0</v>
          </cell>
        </row>
        <row r="445">
          <cell r="A445">
            <v>6278001</v>
          </cell>
          <cell r="B445" t="str">
            <v xml:space="preserve">          ค่าใช้จ่ายในการวิจัยและพัฒนา</v>
          </cell>
          <cell r="C445">
            <v>0</v>
          </cell>
        </row>
        <row r="446">
          <cell r="A446">
            <v>6279</v>
          </cell>
          <cell r="B446" t="str">
            <v xml:space="preserve">       ค่าใช้จ่ายเบ็ดเตล็ด</v>
          </cell>
          <cell r="C446">
            <v>1437000</v>
          </cell>
        </row>
        <row r="447">
          <cell r="A447">
            <v>6279001</v>
          </cell>
          <cell r="B447" t="str">
            <v xml:space="preserve">          รายจ่ายต้องห้าม</v>
          </cell>
          <cell r="C447">
            <v>0</v>
          </cell>
        </row>
        <row r="448">
          <cell r="A448">
            <v>6279002</v>
          </cell>
          <cell r="B448" t="str">
            <v xml:space="preserve">          เงินค่าปรับจ่ายคืน</v>
          </cell>
          <cell r="C448">
            <v>0</v>
          </cell>
        </row>
        <row r="449">
          <cell r="A449">
            <v>6279003</v>
          </cell>
          <cell r="B449" t="str">
            <v xml:space="preserve">          หนี้สูญ</v>
          </cell>
          <cell r="C449">
            <v>0</v>
          </cell>
        </row>
        <row r="450">
          <cell r="A450">
            <v>6279004</v>
          </cell>
          <cell r="B450" t="str">
            <v xml:space="preserve">          หนี้สงสัยจะสูญ</v>
          </cell>
          <cell r="C450">
            <v>0</v>
          </cell>
        </row>
        <row r="451">
          <cell r="A451">
            <v>6279005</v>
          </cell>
          <cell r="B451" t="str">
            <v xml:space="preserve">          ปรับปรุงหนี้สงสัยจะสูญ</v>
          </cell>
          <cell r="C451">
            <v>0</v>
          </cell>
        </row>
        <row r="452">
          <cell r="A452">
            <v>6279006</v>
          </cell>
          <cell r="B452" t="str">
            <v xml:space="preserve">          ขาดทุนจากการจำหน่ายสินทรัพย์</v>
          </cell>
          <cell r="C452">
            <v>0</v>
          </cell>
        </row>
        <row r="453">
          <cell r="A453">
            <v>6279007</v>
          </cell>
          <cell r="B453" t="str">
            <v xml:space="preserve">          ปรับมูลค่าวัสดุคงเหลือ</v>
          </cell>
          <cell r="C453">
            <v>0</v>
          </cell>
        </row>
        <row r="454">
          <cell r="A454">
            <v>6279008</v>
          </cell>
          <cell r="B454" t="str">
            <v xml:space="preserve">          ค่าใช้จ่ายอื่นๆ</v>
          </cell>
          <cell r="C454">
            <v>800000</v>
          </cell>
        </row>
        <row r="455">
          <cell r="A455">
            <v>6279009</v>
          </cell>
          <cell r="B455" t="str">
            <v xml:space="preserve">          ขาดทุนจากการปรับราคาวัสดุ</v>
          </cell>
          <cell r="C455">
            <v>0</v>
          </cell>
        </row>
        <row r="456">
          <cell r="A456">
            <v>6279010</v>
          </cell>
          <cell r="B456" t="str">
            <v xml:space="preserve">          ส่วนต่างภาระบำเหน็จกับเงินกองทุนสงเคราะห์</v>
          </cell>
          <cell r="C456">
            <v>0</v>
          </cell>
        </row>
        <row r="457">
          <cell r="A457">
            <v>6279011</v>
          </cell>
          <cell r="B457" t="str">
            <v xml:space="preserve">          ต้นทุนจากการจำหน่ายวัสดุ</v>
          </cell>
          <cell r="C457">
            <v>0</v>
          </cell>
        </row>
        <row r="458">
          <cell r="A458">
            <v>6279012</v>
          </cell>
          <cell r="B458" t="str">
            <v xml:space="preserve">          ปรับมูลค่าเงินประกันการใช้น้ำ</v>
          </cell>
          <cell r="C458">
            <v>0</v>
          </cell>
        </row>
        <row r="459">
          <cell r="A459">
            <v>6279013</v>
          </cell>
          <cell r="B459" t="str">
            <v xml:space="preserve">          วัสดุถาวร</v>
          </cell>
          <cell r="C459">
            <v>637000</v>
          </cell>
        </row>
        <row r="460">
          <cell r="A460">
            <v>6279015</v>
          </cell>
          <cell r="B460" t="str">
            <v xml:space="preserve">          ขาดทุนจากสินทรัพย์ถาวรขาดรอสอบข้อเท็จจริง</v>
          </cell>
          <cell r="C460">
            <v>0</v>
          </cell>
        </row>
        <row r="461">
          <cell r="A461">
            <v>6279016</v>
          </cell>
          <cell r="B461" t="str">
            <v xml:space="preserve">           ขาดทุนจากวัสดุขาดรอสอบข้อเท็จจริง</v>
          </cell>
          <cell r="C461">
            <v>0</v>
          </cell>
        </row>
        <row r="462">
          <cell r="A462">
            <v>6279017</v>
          </cell>
          <cell r="B462" t="str">
            <v xml:space="preserve">           ค่าเสียหายจากเงินสดขาดบัญชี</v>
          </cell>
          <cell r="C462">
            <v>0</v>
          </cell>
        </row>
        <row r="463">
          <cell r="A463">
            <v>6279018</v>
          </cell>
          <cell r="B463" t="str">
            <v xml:space="preserve">           ขาดทุนจากการปรับมูบค่าและวัสดุล้าสมัย</v>
          </cell>
          <cell r="C463">
            <v>0</v>
          </cell>
        </row>
        <row r="464">
          <cell r="A464">
            <v>6279019</v>
          </cell>
          <cell r="B464" t="str">
            <v xml:space="preserve">           ขาดทุน(กำไร)จากประมาณการหนี้สิน</v>
          </cell>
          <cell r="C464">
            <v>0</v>
          </cell>
        </row>
        <row r="465">
          <cell r="A465">
            <v>628</v>
          </cell>
          <cell r="B465" t="str">
            <v xml:space="preserve">     ค่าเสื่อมราคาและค่าตัดจำหน่าย</v>
          </cell>
          <cell r="C465">
            <v>0</v>
          </cell>
        </row>
        <row r="466">
          <cell r="A466">
            <v>6281</v>
          </cell>
          <cell r="B466" t="str">
            <v xml:space="preserve">       ค่าเสื่อมราคา</v>
          </cell>
          <cell r="C466">
            <v>0</v>
          </cell>
        </row>
        <row r="467">
          <cell r="A467">
            <v>6281001</v>
          </cell>
          <cell r="B467" t="str">
            <v xml:space="preserve">          ค่าเสื่อมราคา - อาคารและสิ่งปลูกสร้าง</v>
          </cell>
          <cell r="C467">
            <v>0</v>
          </cell>
        </row>
        <row r="468">
          <cell r="A468">
            <v>6281002</v>
          </cell>
          <cell r="B468" t="str">
            <v xml:space="preserve">          ค่าเสื่อมราคา - ครุภัณฑ์</v>
          </cell>
          <cell r="C468">
            <v>0</v>
          </cell>
        </row>
        <row r="469">
          <cell r="A469">
            <v>6281003</v>
          </cell>
          <cell r="B469" t="str">
            <v xml:space="preserve">          ค่าเสื่อมราคา - สินทรัพย์ภายใต้สัญญาเช่าทางการเงิน</v>
          </cell>
          <cell r="C469">
            <v>0</v>
          </cell>
        </row>
        <row r="470">
          <cell r="A470">
            <v>6281004</v>
          </cell>
          <cell r="B470" t="str">
            <v xml:space="preserve">          ค่าเสื่อมราคา - อาคารและสิ่งก่อสร้างภายใต้สัญญาเช่าการเงิน</v>
          </cell>
          <cell r="C470">
            <v>0</v>
          </cell>
        </row>
        <row r="471">
          <cell r="A471">
            <v>6281005</v>
          </cell>
          <cell r="B471" t="str">
            <v xml:space="preserve">          ค่าเสื่อมราคา - ครุภัณฑ์ภายใต้สัญญาเช่าการเงิน</v>
          </cell>
          <cell r="C471">
            <v>0</v>
          </cell>
        </row>
        <row r="472">
          <cell r="A472">
            <v>6282</v>
          </cell>
          <cell r="B472" t="str">
            <v xml:space="preserve">       ค่าตัดจำหน่าย</v>
          </cell>
          <cell r="C472">
            <v>0</v>
          </cell>
        </row>
        <row r="473">
          <cell r="A473">
            <v>6282001</v>
          </cell>
          <cell r="B473" t="str">
            <v xml:space="preserve">          ค่าตัดจำหน่ายสิทธิการใช้ประโยชน์ในที่ราชพัสดุ</v>
          </cell>
          <cell r="C473">
            <v>0</v>
          </cell>
        </row>
        <row r="474">
          <cell r="A474">
            <v>6282002</v>
          </cell>
          <cell r="B474" t="str">
            <v xml:space="preserve">          ค่าตัดจำหน่ายสิทธิการใช้ทรัพย์สิน</v>
          </cell>
          <cell r="C474">
            <v>0</v>
          </cell>
        </row>
        <row r="475">
          <cell r="A475">
            <v>6282003</v>
          </cell>
          <cell r="B475" t="str">
            <v xml:space="preserve">          ค่าตัดจำหน่ายสินทรัพย์ไม่มีตัวตน</v>
          </cell>
          <cell r="C475">
            <v>0</v>
          </cell>
        </row>
        <row r="476">
          <cell r="A476">
            <v>6282004</v>
          </cell>
          <cell r="B476" t="str">
            <v xml:space="preserve">          ค่าตัดจำหน่าย - สินทรัพย์ไม่มีตัวตน ภายใต้สัญญาเช่าการเงิน</v>
          </cell>
          <cell r="C476">
            <v>0</v>
          </cell>
        </row>
        <row r="477">
          <cell r="A477">
            <v>6283000</v>
          </cell>
          <cell r="B477" t="str">
            <v xml:space="preserve">       ขาดทุนจากการด้อยค่า</v>
          </cell>
          <cell r="C477">
            <v>0</v>
          </cell>
        </row>
        <row r="478">
          <cell r="A478">
            <v>6283001</v>
          </cell>
          <cell r="B478" t="str">
            <v xml:space="preserve">          ขาดทุนจากการด้อยค่าของสินทรัพย์ถาวร</v>
          </cell>
          <cell r="C478">
            <v>0</v>
          </cell>
        </row>
        <row r="479">
          <cell r="A479">
            <v>6283002</v>
          </cell>
          <cell r="B479" t="str">
            <v xml:space="preserve">         ขาดทุนจากการด้อยค่าของสินทรัพย์ถาวร</v>
          </cell>
          <cell r="C479">
            <v>0</v>
          </cell>
        </row>
        <row r="480">
          <cell r="A480">
            <v>6284000</v>
          </cell>
          <cell r="B480" t="str">
            <v xml:space="preserve">      กำไรขาดทุนจากการประมาณการตามหลักคณิตศาสตร์ฯ</v>
          </cell>
          <cell r="C480">
            <v>0</v>
          </cell>
        </row>
        <row r="481">
          <cell r="A481">
            <v>6284001</v>
          </cell>
          <cell r="B481" t="str">
            <v xml:space="preserve">          กำไรขาดทุนจากการประมาณการตามหลักคณิตศาสตร์ฯ</v>
          </cell>
          <cell r="C481">
            <v>0</v>
          </cell>
        </row>
        <row r="482">
          <cell r="A482">
            <v>6285000</v>
          </cell>
          <cell r="B482" t="str">
            <v xml:space="preserve">      ค่าเสื่อมลดยอดสินทรัพย์ด้อยค่า</v>
          </cell>
          <cell r="C482">
            <v>0</v>
          </cell>
        </row>
        <row r="483">
          <cell r="A483">
            <v>6285003</v>
          </cell>
          <cell r="B483" t="str">
            <v xml:space="preserve">          ค่าเสื่อมลดยอดสินทรัพย์ด้อยค่า-อาคารสิ่งก่อสร้าง</v>
          </cell>
          <cell r="C483">
            <v>0</v>
          </cell>
        </row>
        <row r="484">
          <cell r="A484">
            <v>6285004</v>
          </cell>
          <cell r="B484" t="str">
            <v xml:space="preserve">          ค่าเสื่อมลดยอดสินทรัพย์ด้อยค่า-ครุภัณฑ์</v>
          </cell>
          <cell r="C484">
            <v>0</v>
          </cell>
        </row>
        <row r="485">
          <cell r="A485">
            <v>6286000</v>
          </cell>
          <cell r="B485" t="str">
            <v xml:space="preserve">     ค่าเสื่อมลดยอดสินทรัพย์ด้อยค่า-สิทธิการใช้ทรัพย์สิน</v>
          </cell>
          <cell r="C485">
            <v>0</v>
          </cell>
        </row>
        <row r="486">
          <cell r="A486">
            <v>6286004</v>
          </cell>
          <cell r="B486" t="str">
            <v xml:space="preserve">          ค่าเสื่อมลดยอดสินทรัพย์ด้อยค่า-สิทธิการใช้ทรัพย์สิน</v>
          </cell>
          <cell r="C486">
            <v>0</v>
          </cell>
        </row>
        <row r="487">
          <cell r="A487">
            <v>629</v>
          </cell>
          <cell r="B487" t="str">
            <v xml:space="preserve">     ค่าใช้จ่ายด้านการเงิน</v>
          </cell>
          <cell r="C487">
            <v>0</v>
          </cell>
        </row>
        <row r="488">
          <cell r="A488">
            <v>6291</v>
          </cell>
          <cell r="B488" t="str">
            <v xml:space="preserve">       ดอกเบี้ยจ่าย</v>
          </cell>
          <cell r="C488">
            <v>0</v>
          </cell>
        </row>
        <row r="489">
          <cell r="A489">
            <v>6291001</v>
          </cell>
          <cell r="B489" t="str">
            <v xml:space="preserve">          ดอกเบี้ยเงินกู้ JBIC</v>
          </cell>
          <cell r="C489">
            <v>0</v>
          </cell>
        </row>
        <row r="490">
          <cell r="A490">
            <v>6291002</v>
          </cell>
          <cell r="B490" t="str">
            <v xml:space="preserve">          ดอกเบี้ยเงินกู้ IBRD</v>
          </cell>
          <cell r="C490">
            <v>0</v>
          </cell>
        </row>
        <row r="491">
          <cell r="A491">
            <v>6291003</v>
          </cell>
          <cell r="B491" t="str">
            <v xml:space="preserve">          ดอกเบี้ยเงินกู้ ธนาคารกรุงไทย</v>
          </cell>
          <cell r="C491">
            <v>0</v>
          </cell>
        </row>
        <row r="492">
          <cell r="A492">
            <v>6291004</v>
          </cell>
          <cell r="B492" t="str">
            <v xml:space="preserve">          ดอกเบี้ยเงินกู้ USAID</v>
          </cell>
          <cell r="C492">
            <v>0</v>
          </cell>
        </row>
        <row r="493">
          <cell r="A493">
            <v>6291005</v>
          </cell>
          <cell r="B493" t="str">
            <v xml:space="preserve">          ดอกเบี้ยเงินกู้ KFW</v>
          </cell>
          <cell r="C493">
            <v>0</v>
          </cell>
        </row>
        <row r="494">
          <cell r="A494">
            <v>6291006</v>
          </cell>
          <cell r="B494" t="str">
            <v xml:space="preserve">          ดอกเบี้ยเงินกู้ ธนาคารออมสิน</v>
          </cell>
          <cell r="C494">
            <v>0</v>
          </cell>
        </row>
        <row r="495">
          <cell r="A495">
            <v>6291007</v>
          </cell>
          <cell r="B495" t="str">
            <v xml:space="preserve">          ดอกเบี้ยพันธบัตรการประปาส่วนภูมิภาค</v>
          </cell>
          <cell r="C495">
            <v>0</v>
          </cell>
        </row>
        <row r="496">
          <cell r="A496">
            <v>6291008</v>
          </cell>
          <cell r="B496" t="str">
            <v xml:space="preserve">          ดอกเบี้ยเงินกู้ อื่นๆ</v>
          </cell>
          <cell r="C496">
            <v>0</v>
          </cell>
        </row>
        <row r="497">
          <cell r="A497">
            <v>6291009</v>
          </cell>
          <cell r="B497" t="str">
            <v xml:space="preserve">          ดอกเบี้ยจากการประมาณการหนี้สิน</v>
          </cell>
          <cell r="C497">
            <v>0</v>
          </cell>
        </row>
        <row r="498">
          <cell r="A498">
            <v>6291010</v>
          </cell>
          <cell r="B498" t="str">
            <v xml:space="preserve">         ดอกเบี้ยจ่ายตามสัญญาเช่าการเงิน</v>
          </cell>
          <cell r="C498">
            <v>0</v>
          </cell>
        </row>
        <row r="499">
          <cell r="A499">
            <v>6292</v>
          </cell>
          <cell r="B499" t="str">
            <v xml:space="preserve">       กำไร/ขาดทุนจากอัตราแลกเปลี่ยน</v>
          </cell>
          <cell r="C499">
            <v>0</v>
          </cell>
        </row>
        <row r="500">
          <cell r="A500">
            <v>6292001</v>
          </cell>
          <cell r="B500" t="str">
            <v xml:space="preserve">          กำไร/ขาดทุนจากอัตราแลกเปลี่ยน - ที่เกิดจริง</v>
          </cell>
          <cell r="C500">
            <v>0</v>
          </cell>
        </row>
        <row r="501">
          <cell r="A501">
            <v>6292002</v>
          </cell>
          <cell r="B501" t="str">
            <v xml:space="preserve">          กำไร/ขาดทุนจากอัตราแลกเปลี่ยน - ที่ยังไม่เกิดจริง</v>
          </cell>
          <cell r="C501">
            <v>0</v>
          </cell>
        </row>
        <row r="502">
          <cell r="A502">
            <v>6293</v>
          </cell>
          <cell r="B502" t="str">
            <v xml:space="preserve">       ภาษีเงินได้นิติบุคคล</v>
          </cell>
          <cell r="C502">
            <v>0</v>
          </cell>
        </row>
        <row r="503">
          <cell r="A503">
            <v>6293001</v>
          </cell>
          <cell r="B503" t="str">
            <v xml:space="preserve">          ภาษีเงินได้นิติบุคคล</v>
          </cell>
          <cell r="C503">
            <v>0</v>
          </cell>
        </row>
        <row r="506">
          <cell r="A506" t="str">
            <v>หมายเหตุ.-  ยังไม่ได้รวมค่าเช่ารถยนต์   ในรายละเอียด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risConditions"/>
      <sheetName val="ActionOP5Clone"/>
      <sheetName val="ActionOP5"/>
      <sheetName val="TrisCriteria1"/>
      <sheetName val="TrisCriteria2"/>
      <sheetName val="TrisCriteria3"/>
      <sheetName val="TrisCriteria4"/>
      <sheetName val="TrisCriteria5"/>
      <sheetName val="TrisCriteria6"/>
      <sheetName val="TrisCriteria7"/>
      <sheetName val="TrisCriteria8"/>
      <sheetName val="GradeTable1"/>
      <sheetName val="GradeGen1"/>
      <sheetName val="GradeTable2"/>
      <sheetName val="GradeGen2"/>
      <sheetName val="GradeTable3"/>
      <sheetName val="GradeGen3"/>
      <sheetName val="GradeTable4"/>
      <sheetName val="GradeGen4"/>
      <sheetName val="GradeTable5"/>
      <sheetName val="GradeGen5"/>
      <sheetName val="GradeTable6"/>
      <sheetName val="GradeGen6"/>
      <sheetName val="GradeTable7"/>
      <sheetName val="GradeGen7"/>
      <sheetName val="GradeTable8"/>
      <sheetName val="GradeGen8"/>
      <sheetName val="MeterPrototype"/>
      <sheetName val="SimulationTemplate"/>
      <sheetName val="สุราษฎร์"/>
      <sheetName val="กาญจนดิษฐ์"/>
      <sheetName val="เกาะสมุย"/>
      <sheetName val="บ้านนาสาร"/>
      <sheetName val="Operation5"/>
      <sheetName val="ActionOP5a"/>
      <sheetName val="ActionProfile"/>
      <sheetName val="ActionProfile_3"/>
      <sheetName val="ActionProfile_Pivot"/>
      <sheetName val="ActionProfile_Pivot_Acc"/>
      <sheetName val="Gr_Acc"/>
      <sheetName val="Correlation"/>
      <sheetName val="Correlation_Count"/>
      <sheetName val="MeterBU050000"/>
      <sheetName val="BU0504"/>
      <sheetName val="MeterBU050400"/>
      <sheetName val="MeterBU050401"/>
      <sheetName val="MeterBU050402"/>
      <sheetName val="MeterBU050403"/>
      <sheetName val="MeterBU050404"/>
      <sheetName val="MeterBU050405"/>
      <sheetName val="MeterBU050406"/>
      <sheetName val="MeterBU050407"/>
      <sheetName val="MeterBU050408"/>
      <sheetName val="MeterBU050409"/>
      <sheetName val="MeterBU050410"/>
      <sheetName val="MeterBU050411"/>
      <sheetName val="MeterBU050412"/>
      <sheetName val="MeterBU050413"/>
      <sheetName val="MeterBU050414"/>
      <sheetName val="MeterBU050415"/>
      <sheetName val="MeterBU050416"/>
      <sheetName val="MeterBU050417"/>
      <sheetName val="MeterBU050418"/>
      <sheetName val="MeterBU050419"/>
      <sheetName val="MeterBU050420"/>
      <sheetName val="MeterBU050421"/>
      <sheetName val="MeterBU050422"/>
      <sheetName val="MeterBU0505"/>
      <sheetName val="MeterBU050500"/>
      <sheetName val="MeterBU050501"/>
      <sheetName val="MeterBU050502"/>
      <sheetName val="MeterBU050503"/>
      <sheetName val="MeterBU050504"/>
      <sheetName val="MeterBU050505"/>
      <sheetName val="MeterBU050506"/>
      <sheetName val="MeterBU050507"/>
      <sheetName val="MeterBU050508"/>
      <sheetName val="MeterBU050509"/>
      <sheetName val="MeterBU050510"/>
      <sheetName val="MeterBU050511"/>
      <sheetName val="MeterBU050512"/>
      <sheetName val="MeterBU050513"/>
      <sheetName val="MeterBU050514"/>
      <sheetName val="MeterBU050515"/>
      <sheetName val="MeterBU050516"/>
      <sheetName val="MeterBU050517"/>
      <sheetName val="MeterBU050518"/>
      <sheetName val="MeterBU0505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9">
          <cell r="D9">
            <v>4799.6302537867386</v>
          </cell>
        </row>
        <row r="35">
          <cell r="B35" t="str">
            <v>สำนักงานประปาเขต 5 สงขลา</v>
          </cell>
        </row>
        <row r="36">
          <cell r="B36" t="str">
            <v>ป.สงขลา</v>
          </cell>
        </row>
        <row r="37">
          <cell r="B37" t="str">
            <v>ป.หาดใหญ่</v>
          </cell>
        </row>
        <row r="38">
          <cell r="B38" t="str">
            <v>ป.สะเดา</v>
          </cell>
        </row>
        <row r="39">
          <cell r="B39" t="str">
            <v>ป.นาทวี</v>
          </cell>
        </row>
        <row r="40">
          <cell r="B40" t="str">
            <v>ป.ระโนด</v>
          </cell>
        </row>
        <row r="41">
          <cell r="B41" t="str">
            <v>ป.พัทลุง</v>
          </cell>
        </row>
        <row r="42">
          <cell r="B42" t="str">
            <v>ป.เขาชัยสน</v>
          </cell>
        </row>
        <row r="43">
          <cell r="B43" t="str">
            <v>ป.ตรัง</v>
          </cell>
        </row>
        <row r="44">
          <cell r="B44" t="str">
            <v>ป.ห้วยยอด</v>
          </cell>
        </row>
        <row r="45">
          <cell r="B45" t="str">
            <v>ป.ย่านตาขาว</v>
          </cell>
        </row>
        <row r="46">
          <cell r="B46" t="str">
            <v>ป.สตูล</v>
          </cell>
        </row>
        <row r="47">
          <cell r="B47" t="str">
            <v>ป.ยะหา</v>
          </cell>
        </row>
        <row r="48">
          <cell r="B48" t="str">
            <v>ป.เบตง</v>
          </cell>
        </row>
        <row r="49">
          <cell r="B49" t="str">
            <v>ป.สายบุรี</v>
          </cell>
        </row>
        <row r="50">
          <cell r="B50" t="str">
            <v>ป.นราธิวาส</v>
          </cell>
        </row>
        <row r="51">
          <cell r="B51" t="str">
            <v>ป.รือเสาะ</v>
          </cell>
        </row>
        <row r="52">
          <cell r="B52" t="str">
            <v>ป.สุไหงโก-ลก</v>
          </cell>
        </row>
        <row r="53">
          <cell r="B53" t="str">
            <v>ป.ละงู</v>
          </cell>
        </row>
        <row r="54">
          <cell r="B54" t="str">
            <v>ป.กันตัง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Menu"/>
      <sheetName val="R1"/>
      <sheetName val="R1-status"/>
      <sheetName val="R2"/>
      <sheetName val="R2-status"/>
      <sheetName val="R3"/>
      <sheetName val="R3-status"/>
      <sheetName val="R4"/>
      <sheetName val="R4-status"/>
      <sheetName val="R5"/>
      <sheetName val="R5-status"/>
      <sheetName val="R6"/>
      <sheetName val="R6-status"/>
      <sheetName val="R7"/>
      <sheetName val="R7-status"/>
      <sheetName val="R8"/>
      <sheetName val="R8-status"/>
      <sheetName val="R9"/>
      <sheetName val="R9-status"/>
      <sheetName val="R10"/>
      <sheetName val="R10-status"/>
      <sheetName val="100up-61"/>
      <sheetName val="เบิกจ่าย"/>
      <sheetName val="เบิกจ่าย (งวด)"/>
      <sheetName val="สรุปDetail (Q1-58)"/>
      <sheetName val="maindata"/>
      <sheetName val="Fixp"/>
      <sheetName val="สรุปข้อมูลโครงการ"/>
      <sheetName val="สรุปรายกิจกรรม - ความเสี่ยง"/>
      <sheetName val="Tlate"/>
      <sheetName val="Rpt-late"/>
      <sheetName val="CLate"/>
      <sheetName val="P-โครงการรวม"/>
      <sheetName val="ยังไม่ทำสัญญาผูกพัน"/>
      <sheetName val="P-ยังไม่ทำสัญญา"/>
      <sheetName val="Tracking"/>
      <sheetName val="สูตร match"/>
      <sheetName val="datap"/>
      <sheetName val="แล้วเสร็จ"/>
      <sheetName val="Tracking-Project2558"/>
    </sheetNames>
    <sheetDataSet>
      <sheetData sheetId="0" refreshError="1"/>
      <sheetData sheetId="1" refreshError="1"/>
      <sheetData sheetId="2" refreshError="1">
        <row r="3">
          <cell r="A3" t="str">
            <v>รหัส Sap</v>
          </cell>
        </row>
        <row r="5">
          <cell r="A5" t="str">
            <v>1Z.53.1041.2.1.0.00.2</v>
          </cell>
          <cell r="B5">
            <v>2553</v>
          </cell>
          <cell r="C5" t="str">
            <v>งบลงทุนจัดทำแผนระยะยาว</v>
          </cell>
          <cell r="D5" t="str">
            <v>แม่น้ำบางปะกง-สระสี่เหลี่ยม (ป.พนัสนิคม)</v>
          </cell>
          <cell r="E5">
            <v>100</v>
          </cell>
          <cell r="F5">
            <v>70</v>
          </cell>
          <cell r="G5" t="str">
            <v xml:space="preserve"> - มีการคัดค้านการสูบน้ำดิบจากคลองชลประทาน (ท่าลาด)</v>
          </cell>
          <cell r="H5" t="str">
            <v xml:space="preserve"> - กปภ.ย้ายมาสูบน้ำดิบในสระพักน้ำดิบ กปภ.สาขาบ้างคล้า - ประสานงานกับชุมชนและหน่วยงานในพื้นที่</v>
          </cell>
          <cell r="I5" t="str">
            <v>ขยายเวลาจนถึงวันที่ กปภ.ส่งมอบพื้นที่ให้ผู้รับจ้าง</v>
          </cell>
          <cell r="J5">
            <v>100</v>
          </cell>
          <cell r="K5">
            <v>70</v>
          </cell>
          <cell r="L5" t="str">
            <v xml:space="preserve"> - มีการคัดค้านการสูบน้ำดิบจากคลองชลประทาน (ท่าลาด)</v>
          </cell>
          <cell r="M5" t="str">
            <v xml:space="preserve"> - กปภ.ย้ายมาสูบน้ำดิบในสระพักน้ำดิบ กปภ.สาขาบ้างคล้า - ประสานงานกับชุมชนและหน่วยงานในพื้นที่</v>
          </cell>
          <cell r="N5" t="str">
            <v>ขยายเวลาจนถึงวันที่ กปภ.ส่งมอบพื้นที่ให้ผู้รับจ้าง</v>
          </cell>
          <cell r="O5">
            <v>100</v>
          </cell>
          <cell r="P5">
            <v>70</v>
          </cell>
          <cell r="Q5" t="str">
            <v xml:space="preserve"> - มีการคัดค้านการสูบน้ำดิบจากคลองชลประทาน (ท่าลาด)</v>
          </cell>
          <cell r="R5" t="str">
            <v xml:space="preserve"> - กปภ.ย้ายมาสูบน้ำดิบในสระพักน้ำดิบ กปภ.สาขาบ้างคล้า - ประสานงานกับชุมชนและตกลงราคากับผู้รับจ้าง</v>
          </cell>
          <cell r="T5">
            <v>100</v>
          </cell>
          <cell r="U5">
            <v>70</v>
          </cell>
          <cell r="V5" t="str">
            <v xml:space="preserve"> - มีการคัดค้านการสูบน้ำดิบจากคลองชลประทาน (ท่าลาด)</v>
          </cell>
          <cell r="W5" t="str">
            <v xml:space="preserve"> - กปภ.ย้ายมาสูบน้ำดิบในสระพักน้ำดิบ กปภ.สาขาบ้างคล้า - ประสานงานกับชุมชนและตกลงราคากับผู้รับจ้าง</v>
          </cell>
          <cell r="X5" t="str">
            <v xml:space="preserve"> - ขยายเวลาจนถึงวันที่ กปภ.ส่งมอบพื้นที่ให้ผู้รับจ้าง</v>
          </cell>
          <cell r="Y5">
            <v>100</v>
          </cell>
          <cell r="Z5">
            <v>70</v>
          </cell>
          <cell r="AA5" t="str">
            <v xml:space="preserve"> - มีการคัดค้านการสูบน้ำดิบจากคลองชลประทาน (ท่าลาด)</v>
          </cell>
          <cell r="AB5" t="str">
            <v xml:space="preserve"> - กปภ.ย้ายมาสูบน้ำดิบในสระพักน้ำดิบ กปภ.สาขาบ้างคล้า - ประสานงานกับชุมชนและตกลงราคากับผู้รับจ้าง</v>
          </cell>
          <cell r="AC5" t="str">
            <v xml:space="preserve"> - ขยายเวลาจนถึงวันที่ กปภ.ส่งมอบพื้นที่ให้ผู้รับจ้าง</v>
          </cell>
          <cell r="AD5">
            <v>100</v>
          </cell>
          <cell r="AE5">
            <v>70</v>
          </cell>
          <cell r="AF5" t="str">
            <v xml:space="preserve"> - มีการคัดค้านการสูบน้ำดิบจากคลองชลประทาน (ท่าลาด)</v>
          </cell>
          <cell r="AG5" t="str">
            <v xml:space="preserve"> - กปภ.ย้ายมาสูบน้ำดิบในสระพักน้ำดิบ กปภ.สาขาบ้างคล้า - ประสานงานกับชุมชนและตกลงราคากับผู้รับจ้าง</v>
          </cell>
          <cell r="AH5" t="str">
            <v xml:space="preserve"> - ขยายเวลาจนถึงวันที่ กปภ.ส่งมอบพื้นที่ให้ผู้รับจ้าง</v>
          </cell>
          <cell r="AI5">
            <v>100</v>
          </cell>
          <cell r="AJ5">
            <v>70</v>
          </cell>
          <cell r="AK5" t="str">
            <v xml:space="preserve"> - มีการคัดค้านการสูบน้ำดิบจากคลองชลประทาน (ท่าลาด)</v>
          </cell>
          <cell r="AL5" t="str">
            <v xml:space="preserve"> - กปภ.ย้ายมาสูบน้ำดิบในสระพักน้ำดิบ กปภ.สาขาบ้างคล้า - ประสานงานกับชุมชนและตกลงราคากับผู้รับจ้าง</v>
          </cell>
          <cell r="AM5" t="str">
            <v xml:space="preserve"> - ขยายเวลาจนถึงวันที่ กปภ.ส่งมอบพื้นที่ให้ผู้รับจ้าง</v>
          </cell>
          <cell r="AN5">
            <v>100</v>
          </cell>
          <cell r="AO5">
            <v>70</v>
          </cell>
          <cell r="AP5" t="str">
            <v xml:space="preserve"> - มีการคัดค้านการสูบน้ำดิบจากคลองชลประทาน (ท่าลาด)</v>
          </cell>
          <cell r="AQ5" t="str">
            <v xml:space="preserve"> - กปภ.ย้ายมาสูบน้ำดิบในสระพักน้ำดิบ กปภ.สาขาบ้างคล้า - ประสานงานกับชุมชนและตกลงราคากับผู้รับจ้าง</v>
          </cell>
          <cell r="AR5" t="str">
            <v xml:space="preserve"> - ขยายเวลาจนถึงวันที่ กปภ.ส่งมอบพื้นที่ให้ผู้รับจ้าง - กรณีผู้รับจ้างไม่ตอบรับราคาและดำเนินการก่อสร้าง ฝคส.จะมีหนังสือถึง ฝกม. เพื่อพิจารณาการทำสัญญาฯ ฝ่ายเดียว</v>
          </cell>
          <cell r="AS5">
            <v>100</v>
          </cell>
          <cell r="AT5">
            <v>70</v>
          </cell>
          <cell r="AU5" t="str">
            <v xml:space="preserve"> - มีการคัดค้านการสูบน้ำดิบจากคลองชลประทาน (ท่าลาด)</v>
          </cell>
          <cell r="AV5" t="str">
            <v xml:space="preserve"> - กปภ.ย้ายมาสูบน้ำดิบในสระพักน้ำดิบ กปภ.สาขาบ้างคล้า - ประสานงานกับชุมชนและตกลงราคากับผู้รับจ้าง</v>
          </cell>
          <cell r="AW5" t="str">
            <v xml:space="preserve"> - ขยายเวลาจนถึงวันที่ กปภ.ส่งมอบพื้นที่ให้ผู้รับจ้าง - กรณีผู้รับจ้างไม่ตอบรับราคาและดำเนินการก่อสร้าง ฝคส.จะมีหนังสือถึง ฝกม. เพื่อพิจารณาการทำสัญญาฯ ฝ่ายเดียว</v>
          </cell>
          <cell r="AX5">
            <v>100</v>
          </cell>
          <cell r="AY5">
            <v>70</v>
          </cell>
          <cell r="AZ5" t="str">
            <v xml:space="preserve"> - มีการคัดค้านการสูบน้ำดิบจากคลองชลประทาน (ท่าลาด)</v>
          </cell>
          <cell r="BA5" t="str">
            <v xml:space="preserve"> - กปภ.ย้ายมาสูบน้ำดิบในสระพักน้ำดิบ กปภ.สาขาบ้างคล้า - ประสานงานกับชุมชนและตกลงราคากับผู้รับจ้าง</v>
          </cell>
          <cell r="BB5" t="str">
            <v xml:space="preserve"> - ขยายเวลาจนถึงวันที่ กปภ.ส่งมอบพื้นที่ให้ผู้รับจ้าง - กรณีผู้รับจ้างไม่ตอบรับราคาและดำเนินการก่อสร้าง ฝคส.จะมีหนังสือถึง ฝกม. เพื่อพิจารณาการทำสัญญาฯ ฝ่ายเดียว</v>
          </cell>
          <cell r="BC5">
            <v>100</v>
          </cell>
          <cell r="BD5">
            <v>70</v>
          </cell>
          <cell r="BE5" t="str">
            <v xml:space="preserve"> - มีการคัดค้านการสูบน้ำดิบจากคลองชลประทาน (ท่าลาด)</v>
          </cell>
          <cell r="BF5" t="str">
            <v xml:space="preserve"> - กปภ.ย้ายมาสูบน้ำดิบในสระพักน้ำดิบ กปภ.สาขาบ้างคล้า - ประสานงานกับชุมชนและตกลงราคากับผู้รับจ้าง</v>
          </cell>
          <cell r="BG5" t="str">
            <v xml:space="preserve"> - ขยายเวลาจนถึงวันที่ กปภ.ส่งมอบพื้นที่ให้ผู้รับจ้าง</v>
          </cell>
          <cell r="BH5">
            <v>100</v>
          </cell>
          <cell r="BI5">
            <v>70</v>
          </cell>
          <cell r="BJ5" t="str">
            <v xml:space="preserve"> - มีการคัดค้านการสูบน้ำดิบจากคลองชลประทาน (ท่าลาด)</v>
          </cell>
          <cell r="BK5" t="str">
            <v xml:space="preserve"> - กปภ.ย้ายมาสูบน้ำดิบในสระพักน้ำดิบ กปภ.สาขาบ้างคล้า - ประสานงานกับชุมชนและตกลงราคากับผู้รับจ้าง</v>
          </cell>
          <cell r="BL5" t="str">
            <v xml:space="preserve"> - ขยายเวลาจนถึงวันที่ กปภ.ส่งมอบพื้นที่ให้ผู้รับจ้าง</v>
          </cell>
          <cell r="BM5">
            <v>100</v>
          </cell>
          <cell r="BN5">
            <v>70</v>
          </cell>
          <cell r="BO5" t="str">
            <v xml:space="preserve"> - มีการคัดค้านการสูบน้ำดิบจากคลองชลประทาน (ท่าลาด)</v>
          </cell>
          <cell r="BP5" t="str">
            <v xml:space="preserve"> - เมื่อวันที่ 27 ต.ค.2558 คณะอนุกรรมการติดตามงานก่อสร้างและเจ้าหน้าที่กปภ.ได้ชี้แจงรายละเอียดของโครงการก่อสร้างให้ชาวบ้าน ซึ่งกปภ.สามารถดำเนินการก่อสร้างต่อไปได้ ซึ่งผู้รับจ้างจะเข้าดำเนินการก่อสร้างในวันที่ 15 พ.ย.58 คาดว่าจะใช้เวลาก่อสร้างประมาณ 6 เดือน</v>
          </cell>
        </row>
        <row r="6">
          <cell r="A6" t="str">
            <v>1Z.54.0848.1.1.1.00</v>
          </cell>
          <cell r="B6">
            <v>2554</v>
          </cell>
          <cell r="C6" t="str">
            <v>ก่อสร้างปรับปรุงขยาย</v>
          </cell>
          <cell r="D6" t="str">
            <v xml:space="preserve">กปภ.สาขาจันทบุรี </v>
          </cell>
          <cell r="E6">
            <v>62.63</v>
          </cell>
          <cell r="F6">
            <v>10.33</v>
          </cell>
          <cell r="G6" t="str">
            <v>คณะกรรมการลุ่มน้ำ ให้ยุติการก่อสร้าง เนื่องจากชาวบ้านคัดค้านการก่อสร้างสถานีผลิตน้ำในที่ดินบริเวณบ้านใน</v>
          </cell>
          <cell r="H6" t="str">
            <v>ประสานงานกับผู้ว่าราชการจังหวัดจันทบุรี</v>
          </cell>
          <cell r="J6">
            <v>80.89</v>
          </cell>
          <cell r="K6">
            <v>10.94</v>
          </cell>
          <cell r="L6" t="str">
            <v>คณะกรรมการลุ่มน้ำ ให้ยุติการก่อสร้าง เนื่องจากชาวบ้านคัดค้านการก่อสร้างสถานีผลิตน้ำในที่ดินบริเวณบ้านใน</v>
          </cell>
          <cell r="M6" t="str">
            <v>ประสานงานกับผู้ว่าราชการจังหวัดจันทบุรี</v>
          </cell>
          <cell r="O6">
            <v>83.76</v>
          </cell>
          <cell r="P6">
            <v>13.06</v>
          </cell>
          <cell r="Q6" t="str">
            <v>คณะกรรมการลุ่มน้ำ ให้ยุติการก่อสร้าง เนื่องจากชาวบ้านคัดค้านการก่อสร้างสถานีผลิตน้ำในที่ดินบริเวณบ้านใน</v>
          </cell>
          <cell r="R6" t="str">
            <v>ประสานงานกับผู้ว่าราชการจังหวัดจันทบุรีและคณะกรรมการลุ่มน้ำแม่น้ำจันทบุรี</v>
          </cell>
          <cell r="T6">
            <v>94.28</v>
          </cell>
          <cell r="U6">
            <v>13.71</v>
          </cell>
          <cell r="V6" t="str">
            <v>คณะกรรมการลุ่มน้ำ ให้ยุติการก่อสร้าง เนื่องจากชาวบ้านคัดค้านการก่อสร้างสถานีผลิตน้ำในที่ดินบริเวณบ้านใน</v>
          </cell>
          <cell r="W6" t="str">
            <v>ประสานงานกับผู้ว่าราชการจังหวัดจันทบุรีและคณะกรรมการลุ่มน้ำแม่น้ำจันทบุรี</v>
          </cell>
          <cell r="Y6">
            <v>97.58</v>
          </cell>
          <cell r="Z6">
            <v>14.28</v>
          </cell>
          <cell r="AA6" t="str">
            <v>คณะกรรมการลุ่มน้ำ ให้ยุติการก่อสร้าง เนื่องจากชาวบ้านคัดค้านการก่อสร้างสถานีผลิตน้ำในที่ดินบริเวณบ้านใน</v>
          </cell>
          <cell r="AB6" t="str">
            <v>ประสานงานกับผู้ว่าราชการจังหวัดจันทบุรีและคณะกรรมการลุ่มน้ำแม่น้ำจันทบุรี</v>
          </cell>
          <cell r="AD6">
            <v>98.99</v>
          </cell>
          <cell r="AE6">
            <v>15.66</v>
          </cell>
          <cell r="AF6" t="str">
            <v>คณะกรรมการลุ่มน้ำ ให้ยุติการก่อสร้าง เนื่องจากชาวบ้านคัดค้านการก่อสร้างสถานีผลิตน้ำในที่ดินบริเวณบ้านใน</v>
          </cell>
          <cell r="AG6" t="str">
            <v>ประสานงานกับผู้ว่าราชการจังหวัดจันทบุรีและคณะกรรมการลุ่มน้ำแม่น้ำจันทบุรี</v>
          </cell>
          <cell r="AI6">
            <v>99.57</v>
          </cell>
          <cell r="AJ6">
            <v>16.09</v>
          </cell>
          <cell r="AK6" t="str">
            <v>คณะกรรมการลุ่มน้ำ ให้ยุติการก่อสร้าง เนื่องจากชาวบ้านคัดค้านการก่อสร้างสถานีผลิตน้ำในที่ดินบริเวณบ้านใน</v>
          </cell>
          <cell r="AL6" t="str">
            <v>อยู่ระหว่างฝ่ายแผนงานโครงการและฝ่ายทรัพยากรน้ำ ประสานงานกับกรมพัฒนาพลังงานทดแทนและอนุรักษ์พลังงาน เพื่อหาแหล่งน้ำสำรอง</v>
          </cell>
          <cell r="AN6">
            <v>99.99</v>
          </cell>
          <cell r="AO6">
            <v>17.87</v>
          </cell>
          <cell r="AP6" t="str">
            <v>คณะกรรมการลุ่มน้ำ ให้ยุติการก่อสร้าง เนื่องจากชาวบ้านคัดค้านการก่อสร้างสถานีผลิตน้ำในที่ดินบริเวณบ้านใน</v>
          </cell>
          <cell r="AQ6" t="str">
            <v xml:space="preserve"> - อยู่ระหว่างฝ่ายแผนงานโครงการปรับแผนการก่อสร้าง โดยย้ายไปก่อสร้างในสถานที่เดิมที่ กปภ.มีอยู่</v>
          </cell>
          <cell r="AS6">
            <v>100</v>
          </cell>
          <cell r="AT6">
            <v>18.14</v>
          </cell>
          <cell r="AU6" t="str">
            <v>คณะกรรมการลุ่มน้ำ ให้ยุติการก่อสร้าง เนื่องจากชาวบ้านคัดค้านการก่อสร้างสถานีผลิตน้ำในที่ดินบริเวณบ้านใน</v>
          </cell>
          <cell r="AV6" t="str">
            <v xml:space="preserve"> - อยู่ระหว่างฝ่ายแผนงานโครงการและฝ่ายทรัพยากรน้ำ ประสานงานกับกรมพัฒนาพลังงานทดแทนและอนุรักษ์พลังงาน เพื่อหาแหล่งน้ำสำรอง</v>
          </cell>
          <cell r="AX6">
            <v>100</v>
          </cell>
          <cell r="AY6">
            <v>20</v>
          </cell>
          <cell r="AZ6" t="str">
            <v>คณะกรรมการลุ่มน้ำ ให้ยุติการก่อสร้าง เนื่องจากชาวบ้านคัดค้านการก่อสร้างสถานีผลิตน้ำในที่ดินบริเวณบ้านใน</v>
          </cell>
          <cell r="BA6" t="str">
            <v xml:space="preserve"> - อยู่ระหว่างฝ่ายแผนงานโครงการปรับแผนการก่อสร้าง โดยย้ายไปก่อสร้างในสถานที่เดิมที่ กปภ.มีอยู่</v>
          </cell>
          <cell r="BC6">
            <v>100</v>
          </cell>
          <cell r="BD6">
            <v>20.16</v>
          </cell>
          <cell r="BE6" t="str">
            <v xml:space="preserve">คณะกรรมการลุ่มน้ำ ให้ยุติการก่อสร้าง เนื่องจากชาวบ้านคัดค้านการก่อสร้างสถานีผลิตน้ำในที่ดินบริเวณบ้านใน  - มติคณะกรรมการลุ่มน้ำฯ ให้กปภ.ย้ายสถานีผลิตน้ำไปก่อสร้างในสถานที่เดิมที่ กปภ.มีอยู่ </v>
          </cell>
          <cell r="BF6" t="str">
            <v xml:space="preserve"> - อยู่ระหว่างดำเนินการสำรวจ/ออกแบบ คาดว่าจะแล้วเสร็จ วันที่ 15 ส.ค.58</v>
          </cell>
          <cell r="BG6" t="str">
            <v xml:space="preserve"> - ขอขยายระยะเวลาก่อสร้าง 470 วัน เพื่อส่งมอบพื้นที่ให้ผู้รับจ้าง</v>
          </cell>
          <cell r="BH6">
            <v>100</v>
          </cell>
          <cell r="BI6">
            <v>21.14</v>
          </cell>
          <cell r="BJ6" t="str">
            <v xml:space="preserve">คณะกรรมการลุ่มน้ำ ให้ยุติการก่อสร้าง เนื่องจากชาวบ้านคัดค้านการก่อสร้างสถานีผลิตน้ำในที่ดินบริเวณบ้านใน  - มติคณะกรรมการลุ่มน้ำฯ ให้กปภ.ย้ายสถานีผลิตน้ำไปก่อสร้างในสถานที่เดิมที่ กปภ.มีอยู่ </v>
          </cell>
          <cell r="BK6" t="str">
            <v xml:space="preserve"> - อยู่ระหว่างดำเนินการสำรวจ/ออกแบบ คาดว่าจะแล้วเสร็จ วันที่ 15 ส.ค.58</v>
          </cell>
          <cell r="BL6" t="str">
            <v xml:space="preserve"> - ขอขยายระยะเวลาก่อสร้าง 470 วัน เพื่อส่งมอบพื้นที่ให้ผู้รับจ้าง</v>
          </cell>
          <cell r="BM6">
            <v>100</v>
          </cell>
          <cell r="BN6">
            <v>21.33</v>
          </cell>
          <cell r="BO6" t="str">
            <v xml:space="preserve">คณะกรรมการลุ่มน้ำ ให้ยุติการก่อสร้าง เนื่องจากชาวบ้านคัดค้านการก่อสร้างสถานีผลิตน้ำในที่ดินบริเวณบ้านใน  - มติคณะกรรมการลุ่มน้ำฯ ให้กปภ.ย้ายสถานีผลิตน้ำไปก่อสร้างในสถานที่เดิมที่ กปภ.มีอยู่ </v>
          </cell>
          <cell r="BP6" t="str">
            <v xml:space="preserve"> - อยู่ระหว่างแก้ไขแบบและประมาณราคาของฝ่ายวิศวกรรมโดยย้ายมาก่อสร้างที่สถานีผลิตน้ำบ้านน้ำรัก</v>
          </cell>
        </row>
        <row r="7">
          <cell r="A7" t="str">
            <v>1Z.55.1074.1.1.3.00</v>
          </cell>
          <cell r="B7">
            <v>2555</v>
          </cell>
          <cell r="C7" t="str">
            <v>ก่อสร้างปรับปรุงแหล่งน้ำ</v>
          </cell>
          <cell r="D7" t="str">
            <v>งานก่อสร้างปรับปรุงแหล่งน้ำการประปาส่วนภูมิภาคสาขาฉะเชิงเทรา จังหวัดฉะเชิงเทรา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.03</v>
          </cell>
          <cell r="K7">
            <v>0</v>
          </cell>
          <cell r="L7" t="str">
            <v xml:space="preserve"> - อยู่ระหว่างการเตรียมการก่อสร้าง</v>
          </cell>
          <cell r="O7">
            <v>4.95</v>
          </cell>
          <cell r="P7">
            <v>0</v>
          </cell>
          <cell r="Q7" t="str">
            <v xml:space="preserve"> - อยู่ระหว่างการเตรียมการก่อสร้างและรอการตอบอนุญาตจากหน่วยงานในพื้นที่</v>
          </cell>
          <cell r="T7">
            <v>3</v>
          </cell>
          <cell r="U7">
            <v>0.28000000000000003</v>
          </cell>
          <cell r="V7" t="str">
            <v xml:space="preserve"> - อยู่ระหว่างการเตรียมการก่อสร้างและรอการตอบอนุญาตจากหน่วยงานในพื้นที่ - ปรับแผนงานให้สอดคล้องกับงานจริง</v>
          </cell>
          <cell r="Y7">
            <v>4.5999999999999996</v>
          </cell>
          <cell r="Z7">
            <v>3.5</v>
          </cell>
          <cell r="AA7" t="str">
            <v xml:space="preserve"> - รอตอบอนุญาตจากกรมทางหลวงและกรมชลประทาน</v>
          </cell>
          <cell r="AB7" t="str">
            <v xml:space="preserve"> - ประสานกรมทางหลวงและกรมชลประทานเพื่อขออนุญาต</v>
          </cell>
          <cell r="AD7">
            <v>18</v>
          </cell>
          <cell r="AE7">
            <v>10.96</v>
          </cell>
          <cell r="AF7" t="str">
            <v xml:space="preserve"> - รอตอบอนุญาตจากกรมทางหลวงและกรมชลประทาน</v>
          </cell>
          <cell r="AG7" t="str">
            <v xml:space="preserve"> - ประสานกรมทางหลวงและกรมชลประทานเพื่อขออนุญาต</v>
          </cell>
          <cell r="AH7" t="str">
            <v xml:space="preserve"> - ผู้ควบคุมงานได้ติดตาม/ประสานอย่างต่อเนื่อง</v>
          </cell>
          <cell r="AI7">
            <v>40</v>
          </cell>
          <cell r="AJ7">
            <v>14.2</v>
          </cell>
          <cell r="AK7" t="str">
            <v>กรมชลประทานให้ กปภ.แก้ไขแบบปากรางรับน้ำและกรมทางหลวงยังไม่ตอบอนุญาต</v>
          </cell>
          <cell r="AL7" t="str">
            <v>อยู่ระหว่างแก้ไขแบบและประสานกรมทางหลวงเพื่อขออนุญาต</v>
          </cell>
          <cell r="AN7">
            <v>63</v>
          </cell>
          <cell r="AO7">
            <v>18.5</v>
          </cell>
          <cell r="AP7" t="str">
            <v xml:space="preserve"> - กรมทางหลวงตอบอนุญาตแล้ว แต่มีเงื่อนไขให้กปภ.ยกเลิกเสารับท่อ โดยให้เปลี่ยนเป็นวางท่อลอดคลองแทน - กรมชลประทานยังไม่ตอบอนุญาตให้ก่อสร้างปากรางชักน้ำดิบและให้กปภ.แก้ไขแบบ</v>
          </cell>
          <cell r="AQ7" t="str">
            <v xml:space="preserve"> - อยู่ระหว่างผู้ออกแบบจัดทำแบบแก้ไข</v>
          </cell>
          <cell r="AR7" t="str">
            <v xml:space="preserve"> - ผู้ออกแบบจัดทำราคาค่าก่อสร้าง เพิ่ม/ลด</v>
          </cell>
          <cell r="AS7">
            <v>80</v>
          </cell>
          <cell r="AT7">
            <v>24</v>
          </cell>
          <cell r="AU7" t="str">
            <v xml:space="preserve"> - กรมทางหลวงตอบอนุญาตแล้ว แต่มีเงื่อนไขให้กปภ.ยกเลิกเสารับท่อ โดยให้เปลี่ยนเป็นวางท่อลอดคลองแทน - กรมชลประทานยังไม่ตอบอนุญาตให้ก่อสร้างปากรางชักน้ำดิบและให้กปภ.แก้ไขแบบ</v>
          </cell>
          <cell r="AV7" t="str">
            <v xml:space="preserve"> - อยู่ระหว่างผู้ออกแบบจัดทำแบบแก้ไข</v>
          </cell>
          <cell r="AX7">
            <v>94</v>
          </cell>
          <cell r="AY7">
            <v>26</v>
          </cell>
          <cell r="AZ7" t="str">
            <v xml:space="preserve"> - กรมทางหลวงตอบอนุญาตแล้ว แต่มีเงื่อนไขให้กปภ.ยกเลิกเสารับท่อ โดยให้เปลี่ยนเป็นวางท่อลอดคลองแทน อยู่ระหว่างผู้ออกแบบจัดทำแบบแก้ไข - กรมชลประทานยังไม่ตอบอนุญาตให้ก่อสร้างปากรางชักน้ำดิบและให้กปภ.แก้ไขแบบ</v>
          </cell>
          <cell r="BA7" t="str">
            <v xml:space="preserve"> - อยู่ระหว่างกรมชลประทานพิจารณาตอบอนุญาต</v>
          </cell>
          <cell r="BC7">
            <v>100</v>
          </cell>
          <cell r="BD7">
            <v>33</v>
          </cell>
          <cell r="BE7" t="str">
            <v xml:space="preserve">  - กรมชลประทานยังไม่ตอบอนุญาตให้ก่อสร้างปากรางรับน้ำบริเวณสถานีผลิตน้ำศาลาแดง</v>
          </cell>
          <cell r="BF7" t="str">
            <v xml:space="preserve"> - อยู่ระหว่างกรมชลประทานพิจารณาตอบอนุญาต</v>
          </cell>
          <cell r="BG7" t="str">
            <v xml:space="preserve"> - ขออนุมัติขยายเวลาก่อสร้าง เนื่องจาก ส่งมอบพื้นที่ไม่ได้ จำนวน 105 วัน นับถัดจากวันสิ้นสุดสัญญา</v>
          </cell>
          <cell r="BH7">
            <v>50.5</v>
          </cell>
          <cell r="BI7">
            <v>37</v>
          </cell>
          <cell r="BJ7" t="str">
            <v xml:space="preserve">  - รอผลกรมชลประทานตอบอนุญาตเนื่องจากแก้ไขปากรางรับน้ำบริเวณสถานีผลิตน้ำศาลาแดง</v>
          </cell>
          <cell r="BK7" t="str">
            <v xml:space="preserve"> - อยู่ระหว่างรวบรวมเอกสารเสนอขออนุมัติแก้ไขเปลี่ยนแปลง</v>
          </cell>
          <cell r="BL7" t="str">
            <v xml:space="preserve"> - ปรับแผนงานก่อสร้าง เนื่องจากได้รับอนุมัติขยายเวลา 105 วัน </v>
          </cell>
          <cell r="BM7">
            <v>83</v>
          </cell>
          <cell r="BN7">
            <v>40</v>
          </cell>
          <cell r="BO7" t="str">
            <v xml:space="preserve">  - รอผลกรมชลประทานตอบอนุญาตเนื่องจากแก้ไขปากรางรับน้ำบริเวณสถานีผลิตน้ำศาลาแดง - แก้ไขเปลียนแปลงเสา คสล. รับท่อ ข้ามคลองเปลี่ยนเป็นการวางท่อลอดคลอง โดยวิธีดันท่อลอด หรือถ่วงทุ่น คสล. แทน</v>
          </cell>
          <cell r="BP7" t="str">
            <v xml:space="preserve"> - อยู่ระหว่างรวบรวมเอกสารเสนอขออนุมัติแก้ไขเปลี่ยนแปลง</v>
          </cell>
        </row>
        <row r="8">
          <cell r="A8" t="str">
            <v>1Z.56.1920.1.1.1.00.</v>
          </cell>
          <cell r="B8">
            <v>2556</v>
          </cell>
          <cell r="C8" t="str">
            <v>ก่อสร้างปรับปรุงขยาย</v>
          </cell>
          <cell r="D8" t="str">
            <v>กปภ.สาขาศรีราชา</v>
          </cell>
          <cell r="E8">
            <v>43.63</v>
          </cell>
          <cell r="F8">
            <v>44.5</v>
          </cell>
          <cell r="G8">
            <v>0</v>
          </cell>
          <cell r="I8">
            <v>0</v>
          </cell>
          <cell r="J8">
            <v>57.13</v>
          </cell>
          <cell r="K8">
            <v>45</v>
          </cell>
          <cell r="L8" t="str">
            <v xml:space="preserve"> - บริเวณสถานีผลิตน้ำบางพระ 3 (ไม่สามารถตอกเสาเข็มโรงกรองน้ำได้ เนื่องจากถังตกตะกอนเกิดทรุดตัว - งานวางท่อ Line A และท่อภายในบริเวณ ( ฝวศ.จัดทำแบบแก้ไขและประมาณการแล้ว อยู่ระหว่างอนุมัติแก้ไข) - บริเวณสถานีผลิตน้ำบางพระ 2 (งานปรับปรุงโรงกรองน้ำขนาด 700 ลบ.ม./ชม. ผู้รับจ้างไม่สามารถดำเนินการได้ เนื่องจากแบบกับสภาพจริงแตกต่างกัน)</v>
          </cell>
          <cell r="O8">
            <v>72.430000000000007</v>
          </cell>
          <cell r="P8">
            <v>45.02</v>
          </cell>
          <cell r="Q8" t="str">
            <v xml:space="preserve"> - บริเวณสถานีผลิตน้ำบางพระ 3 (ไม่สามารถตอกเสาเข็มโรงกรองน้ำได้ เนื่องจากถังตกตะกอนเกิดทรุดตัว - งานวางท่อ Line A และท่อภายในบริเวณ ( ฝวศ.จัดทำแบบแก้ไขและประมาณการแล้ว อยู่ระหว่างอนุมัติแก้ไข) - บริเวณสถานีผลิตน้ำบางพระ 2 (งานปรับปรุงโรงกรองน้ำขนาด 700 ลบ.ม./ชม. ผู้รับจ้างไม่สามารถดำเนินการได้ เนื่องจากแบบกับสภาพจริงแตกต่างกัน)</v>
          </cell>
          <cell r="T8">
            <v>87.33</v>
          </cell>
          <cell r="U8">
            <v>45.2</v>
          </cell>
          <cell r="V8" t="str">
            <v xml:space="preserve"> - สถานีผลิตน้ำบางพระ 3 ไม่สามารถตอกเสาเข็มโรงกรองน้ำได้ เนื่องจากมีการทรุดตัวของชั้นดิน</v>
          </cell>
          <cell r="W8" t="str">
            <v xml:space="preserve"> - อยู่ระหว่าง ฝวศ.ออกแบบเสริมฐานรากอาคารเพิ่มเติม</v>
          </cell>
          <cell r="Y8">
            <v>99.95</v>
          </cell>
          <cell r="Z8">
            <v>45.55</v>
          </cell>
          <cell r="AA8" t="str">
            <v xml:space="preserve"> - เปลี่ยนแปลงงานก่อสร้าง</v>
          </cell>
          <cell r="AB8" t="str">
            <v xml:space="preserve"> - อยู่ระหว่าง ฝ่ายกฎหมาย จัดทำสัญญาแก้ไข</v>
          </cell>
          <cell r="AC8" t="str">
            <v xml:space="preserve"> - ได้รับอนุมัติขยายเวลา 30 วัน นับถัดจากวันสิ้นสุดสัญญา เนื่องจากการแก้ไขเปลี่ยนแปลงงานก่อสร้าง</v>
          </cell>
          <cell r="AD8">
            <v>99.63</v>
          </cell>
          <cell r="AE8">
            <v>46</v>
          </cell>
          <cell r="AH8" t="str">
            <v xml:space="preserve"> - ได้รับอนุมัติขยายเวลา 30 วัน นับถัดจาก วันสิ้นสุดสัญญา เนื่องจากการแก้ไขเปลี่ยน แปลงงานก่อสร้าง  - ปรับแผนงานก่อสร้าง</v>
          </cell>
          <cell r="AI8">
            <v>50.45</v>
          </cell>
          <cell r="AJ8">
            <v>47.23</v>
          </cell>
          <cell r="AM8" t="str">
            <v>ปรับแผนงานก่อสร้างเนื่องจากได้รับอนุมัติขยายเวลา 330 วัน</v>
          </cell>
          <cell r="AN8">
            <v>51.91</v>
          </cell>
          <cell r="AO8">
            <v>47.85</v>
          </cell>
          <cell r="AP8" t="str">
            <v xml:space="preserve"> - แก้ไขงานรางระบายน้ำเขาไม้หน้า เปลี่ยนทิศทางการระบายน้ำ </v>
          </cell>
          <cell r="AQ8" t="str">
            <v xml:space="preserve"> - อยู่ระหว่างหารือกับผู้ออกแบบ</v>
          </cell>
          <cell r="AS8">
            <v>55.01</v>
          </cell>
          <cell r="AT8">
            <v>50.95</v>
          </cell>
          <cell r="AU8" t="str">
            <v xml:space="preserve"> 1. แก้ไขงานรางระบายน้ำเขาไม้หน้า เปลี่ยนทิศทางการระบายน้ำ  2. สถานีผลิตน้ำบางพระ 2 แบบท่อจ่ายขัดแย้งกับหน้างานจริง</v>
          </cell>
          <cell r="AV8" t="str">
            <v xml:space="preserve"> 1. อยู่ระหว่างหารือกับผู้ออกแบบ 2. อยู่ระหว่างการสำรวจออกแบบ</v>
          </cell>
          <cell r="AX8">
            <v>52.78</v>
          </cell>
          <cell r="AY8">
            <v>52.78</v>
          </cell>
          <cell r="AZ8" t="str">
            <v xml:space="preserve"> - แก้ไขงานรางระบายน้ำเขาไม้หน้า เปลี่ยนทิศทางการระบายน้ำ อยู่ระหว่างหารือกับผู้ออกแบบ - สถานีผลิตน้ำบางพระ 2 แบบท่อจ่ายขัดแย้งกับหน้างานจริง อยู่ระหว่างการสำรวจออกแบบ</v>
          </cell>
          <cell r="BA8" t="str">
            <v xml:space="preserve"> - ปรับแผนงานก่อสร้าง เนื่องจากได้รับอนุมัติขยายเวลา 330 วัน</v>
          </cell>
          <cell r="BC8">
            <v>57.28</v>
          </cell>
          <cell r="BD8">
            <v>57.33</v>
          </cell>
          <cell r="BH8">
            <v>62.48</v>
          </cell>
          <cell r="BI8">
            <v>65</v>
          </cell>
          <cell r="BM8">
            <v>69.239999999999995</v>
          </cell>
          <cell r="BN8">
            <v>71.25</v>
          </cell>
        </row>
        <row r="9">
          <cell r="A9" t="str">
            <v>1Z.56.2041.1.1.1.00.3</v>
          </cell>
          <cell r="B9">
            <v>2556</v>
          </cell>
          <cell r="C9" t="str">
            <v>ก่อสร้างปรับปรุงขยาย</v>
          </cell>
          <cell r="D9" t="str">
            <v>กปภ.สาขาพัทยา (มาบยางพร-ปลวกแดง) อ.บางละมุง-ปลวกแดง จ.ชลบุรี</v>
          </cell>
          <cell r="E9">
            <v>24.03</v>
          </cell>
          <cell r="F9">
            <v>25.77</v>
          </cell>
          <cell r="G9">
            <v>0</v>
          </cell>
          <cell r="I9">
            <v>0</v>
          </cell>
          <cell r="J9">
            <v>35.65</v>
          </cell>
          <cell r="K9">
            <v>35.520000000000003</v>
          </cell>
          <cell r="L9" t="str">
            <v xml:space="preserve"> - กรมชลประทานยังไม่ตอบอนุญาตให้ใช้พื้นที่ก่อสร้างสถานีผลิตน้ำหนองปลาไหลและสถานีสูบน้ำดิบหนองปลาไหล</v>
          </cell>
          <cell r="O9">
            <v>50.98</v>
          </cell>
          <cell r="P9">
            <v>37.72</v>
          </cell>
          <cell r="Q9" t="str">
            <v xml:space="preserve"> - กรมชลประทานยังไม่ตอบอนุญาตให้ใช้พื้นที่ก่อสร้างสถานีผลิตน้ำหนองปลาไหลและสถานีสูบน้ำดิบหนองปลาไหล</v>
          </cell>
          <cell r="T9">
            <v>58.12</v>
          </cell>
          <cell r="U9">
            <v>43.95</v>
          </cell>
          <cell r="V9" t="str">
            <v xml:space="preserve"> - กรมชลประทานยังไม่ตอบอนุญาตให้ใช้พื้นที่ก่อสร้างสถานีผลิตน้ำหนองปลาไหลและสถานีสูบน้ำดิบหนองปลาไหล</v>
          </cell>
          <cell r="W9" t="str">
            <v xml:space="preserve"> - อยู่ระหว่างประสานกับกรมชลประทานเพื่อขออนุญาต</v>
          </cell>
          <cell r="Y9">
            <v>81.13</v>
          </cell>
          <cell r="Z9">
            <v>44.16</v>
          </cell>
          <cell r="AA9" t="str">
            <v xml:space="preserve"> - กรมชลประทานยังไม่ตอบอนุญาตให้ใช้พื้นที่ก่อสร้างสถานีผลิตน้ำหนองปลาไหลและสถานีสูบน้ำดิบหนองปลาไหล</v>
          </cell>
          <cell r="AB9" t="str">
            <v xml:space="preserve"> - อยู่ระหว่างประสานกับกรมชลประทานเพื่อขออนุญาต</v>
          </cell>
          <cell r="AD9">
            <v>85.43</v>
          </cell>
          <cell r="AE9">
            <v>47.13</v>
          </cell>
          <cell r="AF9" t="str">
            <v xml:space="preserve"> - กรมชลประทานยังไม่ตอบอนุญาตให้ใช้พื้นที่ก่อสร้างสถานีผลิตน้ำหนองปลาไหลและสถานีสูบน้ำดิบหนองปลาไหล</v>
          </cell>
          <cell r="AG9" t="str">
            <v xml:space="preserve"> - อยู่ระหว่างประสานกับกรมชลประทานเพื่อขออนุญาต</v>
          </cell>
          <cell r="AI9">
            <v>92.76</v>
          </cell>
          <cell r="AJ9">
            <v>49.12</v>
          </cell>
          <cell r="AK9" t="str">
            <v xml:space="preserve"> - กรมชลประทานยังไม่ตอบอนุญาตให้ใช้พื้นที่ก่อสร้างสถานีผลิตน้ำหนองปลาไหลและสถานีสูบน้ำดิบหนองปลาไหล</v>
          </cell>
          <cell r="AL9" t="str">
            <v xml:space="preserve"> - อยู่ระหว่างประสานกับกรมชลประทานเพื่อขออนุญาต</v>
          </cell>
          <cell r="AN9">
            <v>97.77</v>
          </cell>
          <cell r="AO9">
            <v>52.14</v>
          </cell>
          <cell r="AP9" t="str">
            <v xml:space="preserve"> - กรมชลประทานอนุญาตให้เข้าพื้นที่เพื่อก่อสร้างสถานีผลิตน้ำหนองปลาไหลและสถานีสูบน้ำดิบหนองปลาไหล ล่าช้า</v>
          </cell>
          <cell r="AQ9" t="str">
            <v xml:space="preserve"> - อยู่ระหว่างผู้รับจ้างเข้าพื้นที่ดำเนินการ</v>
          </cell>
          <cell r="AS9">
            <v>99.82</v>
          </cell>
          <cell r="AT9">
            <v>56.13</v>
          </cell>
          <cell r="AW9" t="str">
            <v xml:space="preserve"> - อยู่ระหว่างปรับแผนงานก่อสร้าง</v>
          </cell>
          <cell r="AX9">
            <v>100</v>
          </cell>
          <cell r="AY9">
            <v>59.52</v>
          </cell>
          <cell r="AZ9" t="str">
            <v xml:space="preserve"> - อยู่ระหว่างการปรับแผนงานก่อสร้างและขอขยายระยะเวลาการก่อสร้าง</v>
          </cell>
          <cell r="BC9">
            <v>61.63</v>
          </cell>
          <cell r="BD9">
            <v>61.03</v>
          </cell>
          <cell r="BE9" t="str">
            <v xml:space="preserve">  - โครงการชลประทานระยอง เบื้องต้นได้อนุญาตด้วยวาจาให้เข้าดำเนินการก่อนได้ แต่ต้องดำเนินการตามขั้นตอนการเช่าพื้นที่กับกรมธนารักษ์</v>
          </cell>
          <cell r="BF9" t="str">
            <v xml:space="preserve"> - อยู่ระหว่างประสานกรมธนารักษ์</v>
          </cell>
          <cell r="BG9" t="str">
            <v xml:space="preserve"> - ปรับแผนงานก่อสร้าง ครั้งที่ 1ขอขยายระยะเวลาก่อสร้าง 205 วัน นับถัดจากวันสิ้นสุดสัญญา) เนื่องจาก กปภ.ส่งมอบพื้นที่ให้ผู้รับจ้างล่าช้า</v>
          </cell>
          <cell r="BH9">
            <v>66.459999999999994</v>
          </cell>
          <cell r="BI9">
            <v>63.66</v>
          </cell>
          <cell r="BL9" t="str">
            <v xml:space="preserve"> - ปรับแผนงานก่อสร้าง ครั้งที่ 1</v>
          </cell>
          <cell r="BM9">
            <v>72.319999999999993</v>
          </cell>
          <cell r="BN9">
            <v>71.05</v>
          </cell>
        </row>
        <row r="10">
          <cell r="A10" t="str">
            <v>1Z.56.1918.1.1.1.00.</v>
          </cell>
          <cell r="B10">
            <v>2556</v>
          </cell>
          <cell r="C10" t="str">
            <v>ก่อสร้างปรับปรุงขยาย</v>
          </cell>
          <cell r="D10" t="str">
            <v>กปภ.สาขาระยอง</v>
          </cell>
          <cell r="E10">
            <v>57.51</v>
          </cell>
          <cell r="F10">
            <v>78.900000000000006</v>
          </cell>
          <cell r="G10">
            <v>0</v>
          </cell>
          <cell r="I10">
            <v>0</v>
          </cell>
          <cell r="J10">
            <v>62.85</v>
          </cell>
          <cell r="K10">
            <v>79.099999999999994</v>
          </cell>
          <cell r="L10" t="str">
            <v xml:space="preserve"> - บริเวณสถานีจ่ายน้ำเพและแหลมแม่พิมพ์ มอบพื้นที่ให้ผู้รับจ้างแล้วบางส่วน - ให้ ฝวศ.แก้ไขเปลี่ยนแปลงแบบผังบริเวณสถานีผลิตน้ำประแสร์</v>
          </cell>
          <cell r="O10">
            <v>69.290000000000006</v>
          </cell>
          <cell r="P10">
            <v>79.5</v>
          </cell>
          <cell r="Q10" t="str">
            <v xml:space="preserve"> - บริเวณสถานีจ่ายน้ำเพและแหลมแม่พิมพ์ คณะกรรมการฯ มีมติให้ยกเลิกการก่อสร้าง - ให้ ฝวศ.แก้ไขเปลี่ยนแปลงแบบผังบริเวณสถานีผลิตน้ำประสร์แล้ว กำลังรอผู้รับจ้างยืนยันราคา</v>
          </cell>
          <cell r="T10">
            <v>73.28</v>
          </cell>
          <cell r="U10">
            <v>79.7</v>
          </cell>
          <cell r="V10" t="str">
            <v xml:space="preserve"> - คณะกรรมการฯ มีมติให้ยกเลิกการก่อสร้างบริเวณสถานีจ่ายน้ำเพและแหลมแม่พิมพ์</v>
          </cell>
          <cell r="Y10">
            <v>79.14</v>
          </cell>
          <cell r="Z10">
            <v>79.8</v>
          </cell>
          <cell r="AA10" t="str">
            <v xml:space="preserve"> - คณะกรรมการตรวจการจ้าง มีมติให้ยกเลิกการก่อสร้างบริเวณสถานีจ่ายน้ำเพและแหลมแม่พิมพ์</v>
          </cell>
          <cell r="AD10">
            <v>82.24</v>
          </cell>
          <cell r="AE10">
            <v>79.91</v>
          </cell>
          <cell r="AF10" t="str">
            <v xml:space="preserve"> - คณะกรรมการตรวจการจ้าง มีมติให้ยกเลิกการก่อสร้างบริเวณสถานีจ่ายน้ำเพและแหลมแม่พิมพ์</v>
          </cell>
          <cell r="AI10">
            <v>85.21</v>
          </cell>
          <cell r="AJ10">
            <v>79.95</v>
          </cell>
          <cell r="AK10" t="str">
            <v xml:space="preserve"> - คณะกรรมการตรวจการจ้าง มีมติให้ยกเลิกการก่อสร้างบริเวณสถานีจ่ายน้ำเพและแหลมแม่พิมพ์</v>
          </cell>
          <cell r="AN10">
            <v>93.59</v>
          </cell>
          <cell r="AO10">
            <v>81.349999999999994</v>
          </cell>
          <cell r="AP10" t="str">
            <v xml:space="preserve"> - ยกเลิกงานก่อสร้างบางส่วนที่ซ้อนทับกับพื้นที่สัมปทาน ที่ให้เอกชนดำเนินการบริเวณสถานีจ่ายน้ำเพและแหลมแม่พิมพ์</v>
          </cell>
          <cell r="AQ10" t="str">
            <v xml:space="preserve"> - ฝวศ.แก้ไขแบบแล้วเสร็จ อยู่ระหว่างแก้ไขสัญญา</v>
          </cell>
          <cell r="AS10">
            <v>92.66</v>
          </cell>
          <cell r="AT10">
            <v>82.62</v>
          </cell>
          <cell r="AU10" t="str">
            <v xml:space="preserve"> - ยกเลิกงานก่อสร้างบางส่วนที่ซ้อนทับกับพื้นที่สัมปทาน ที่ให้เอกชนดำเนินการบริเวณสถานีจ่ายน้ำเพและแหลมแม่พิมพ์ - บริเวณสถานีจ่ายน้ำเพและแหลมแม่พิมพ์ มอบพื้นที่ให้ผู้รับจ้างได้ ดำเนินการได้ บางส่วน</v>
          </cell>
          <cell r="AV10" t="str">
            <v xml:space="preserve"> - ฝวศ.แก้ไขแบบแล้วเสร็จ อยู่ระหว่างแก้ไขสัญญา</v>
          </cell>
          <cell r="AW10" t="str">
            <v xml:space="preserve"> - ปรับแผนครั้งที่ 1</v>
          </cell>
          <cell r="AX10">
            <v>97.02</v>
          </cell>
          <cell r="AY10">
            <v>84.53</v>
          </cell>
          <cell r="AZ10" t="str">
            <v xml:space="preserve"> - ยกเลิกงานก่อสร้างบางส่วนที่ซ้อนทับกับพื้นที่สัมปทาน ที่ให้เอกชนดำเนินการบริเวณสถานีจ่ายน้ำเพและแหลมแม่พิมพ์ - บริเวณสถานีจ่ายน้ำเพและแหลมแม่พิมพ์ มอบพื้นที่ให้ผู้รับจ้างได้ ดำเนินการได้ บางส่วน</v>
          </cell>
          <cell r="BA10" t="str">
            <v xml:space="preserve"> - ฝวศ.แก้ไขแบบแล้วเสร็จ อยู่ระหว่างแก้ไขสัญญา</v>
          </cell>
          <cell r="BC10">
            <v>99.85</v>
          </cell>
          <cell r="BD10">
            <v>85.84</v>
          </cell>
          <cell r="BE10" t="str">
            <v xml:space="preserve"> - ยกเลิกงานก่อสร้างบางส่วนที่ซ้อนทับกับพื้นที่สัมปทาน ที่ให้เอกชนดำเนินการบริเวณสถานีจ่ายน้ำเพและแหลมแม่พิมพ์ - บริเวณสถานีจ่ายน้ำเพและแหลมแม่พิมพ์ มอบพื้นที่ให้ผู้รับจ้างได้ ดำเนินการได้ บางส่วน</v>
          </cell>
          <cell r="BF10" t="str">
            <v xml:space="preserve"> - ฝวศ.แก้ไขแบบแล้วเสร็จ อยู่ระหว่างแก้ไขสัญญา</v>
          </cell>
          <cell r="BH10">
            <v>85.75</v>
          </cell>
          <cell r="BI10">
            <v>86.16</v>
          </cell>
          <cell r="BL10" t="str">
            <v xml:space="preserve"> - ปรับแผนงานก่อสร้าง เนื่องจากมีการขยายสัญญา</v>
          </cell>
          <cell r="BM10">
            <v>89.57</v>
          </cell>
          <cell r="BN10">
            <v>86.2</v>
          </cell>
          <cell r="BO10" t="str">
            <v xml:space="preserve"> - มีฝนตกต่อเนื่องเกิดน้ำท่วมบริเวณ ทางเข้าและภายในสถานีผลิตน้ำประแสร์ ทำให้เกิดความเสียหาย</v>
          </cell>
        </row>
        <row r="11">
          <cell r="A11" t="str">
            <v>1Z.57.1374.1.1.1.00.</v>
          </cell>
          <cell r="B11">
            <v>2557</v>
          </cell>
          <cell r="C11" t="str">
            <v>ก่อสร้างปรับปรุงขยาย</v>
          </cell>
          <cell r="D11" t="str">
            <v>กปภ. สาขาขลุง (เขาสมิง-แสนตุ้ง)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O11">
            <v>3</v>
          </cell>
          <cell r="P11">
            <v>7.0000000000000007E-2</v>
          </cell>
          <cell r="Q11" t="str">
            <v xml:space="preserve"> - เทศบาลตำบลเขาสมิงให้ย้ายตำแหน่งแพสูบน้ำ (แม่น้ำเขาสมิง) เนื่องจากอยู่ในบริเวณสถานที่จัดงานประจำปี</v>
          </cell>
          <cell r="T11">
            <v>6.03</v>
          </cell>
          <cell r="U11">
            <v>4.46</v>
          </cell>
          <cell r="V11" t="str">
            <v xml:space="preserve"> - เทศบาลตำบลเขาสมิงให้ย้ายตำแหน่งแพสูบน้ำ (แม่น้ำเขาสมิง) เนื่องจากอยู่ในบริเวณสถานที่จัดงานประจำปี</v>
          </cell>
          <cell r="Y11">
            <v>10.07</v>
          </cell>
          <cell r="Z11">
            <v>10.47</v>
          </cell>
          <cell r="AA11" t="str">
            <v xml:space="preserve"> - เทศบาลตำบลเขาสมิงให้ย้ายตำแหน่ง แพสูบน้ำ(แม่น้ำเขาสมิง) เนื่องจากตำแหน่งติดตั้ง ตามแบบกำหนดอยู่บริเวณสถานที่จัดงานประจำปี ของเทศบาลฯ</v>
          </cell>
          <cell r="AD11">
            <v>15.08</v>
          </cell>
          <cell r="AE11">
            <v>19.86</v>
          </cell>
          <cell r="AF11" t="str">
            <v xml:space="preserve"> - เทศบาลตำบลเขาสมิงให้ย้ายตำแหน่ง แพสูบน้ำ(แม่น้ำเขาสมิง) เนื่องจากตำแหน่งติดตั้ง ตามแบบกำหนดอยู่บริเวณสถานที่จัดงานประจำปี ของเทศบาลฯ</v>
          </cell>
          <cell r="AG11" t="str">
            <v xml:space="preserve"> - อยู่ระหว่าง ฝวศ.แก้ไขแบบ</v>
          </cell>
          <cell r="AI11">
            <v>22.56</v>
          </cell>
          <cell r="AJ11">
            <v>28.1</v>
          </cell>
          <cell r="AK11" t="str">
            <v xml:space="preserve"> - เทศบาลตำบลเขาสมิงให้ย้ายตำแหน่ง แพสูบน้ำ(แม่น้ำเขาสมิง) เนื่องจากตำแหน่งติดตั้ง ตามแบบกำหนดอยู่บริเวณสถานที่จัดงานประจำปี ของเทศบาลฯ</v>
          </cell>
          <cell r="AL11" t="str">
            <v xml:space="preserve"> - อยู่ระหว่าง ฝวศ.แก้ไขแบบ</v>
          </cell>
          <cell r="AN11">
            <v>30.99</v>
          </cell>
          <cell r="AO11">
            <v>36.01</v>
          </cell>
          <cell r="AP11" t="str">
            <v xml:space="preserve"> - เทศบาลตำบลเขาสมิงให้ย้ายตำแหน่ง แพสูบน้ำ(แม่น้ำเขาสมิง) เนื่องจากตำแหน่งติดตั้ง ตามแบบกำหนดอยู่บริเวณสถานที่จัดงานประจำปี ของเทศบาลฯ</v>
          </cell>
          <cell r="AQ11" t="str">
            <v xml:space="preserve"> - อยู่ระหว่าง ฝวศ.แก้ไขแบบ</v>
          </cell>
          <cell r="AS11">
            <v>40.69</v>
          </cell>
          <cell r="AT11">
            <v>45.92</v>
          </cell>
          <cell r="AU11" t="str">
            <v xml:space="preserve"> - เทศบาลตำบลเขาสมิงให้ย้ายตำแหน่ง แพสูบน้ำ(แม่น้ำเขาสมิง) เนื่องจากตำแหน่งติดตั้ง ตามแบบกำหนดอยู่บริเวณสถานที่จัดงานประจำปี ของเทศบาลฯ</v>
          </cell>
          <cell r="AV11" t="str">
            <v xml:space="preserve"> - อยู่ระหว่าง ฝวศ.แก้ไขแบบ</v>
          </cell>
          <cell r="AX11">
            <v>49.36</v>
          </cell>
          <cell r="AY11">
            <v>51.75</v>
          </cell>
          <cell r="AZ11" t="str">
            <v xml:space="preserve"> - เทศบาลตำบลเขาสมิงให้ย้ายตำแหน่ง แพสูบน้ำ(แม่น้ำเขาสมิง) เนื่องจากตำแหน่งติดตั้ง ตามแบบกำหนดอยู่บริเวณสถานที่จัดงานประจำปี ของเทศบาลฯ อยู่ระหว่าง ฝวศ.แก้ไขแบบ</v>
          </cell>
          <cell r="BA11" t="str">
            <v xml:space="preserve"> - ติดตามประสานงาน</v>
          </cell>
          <cell r="BC11">
            <v>57.68</v>
          </cell>
          <cell r="BD11">
            <v>55.73</v>
          </cell>
          <cell r="BE11" t="str">
            <v xml:space="preserve"> - เทศบาลตำบลเขาสมิงให้ย้ายตำแหน่ง แพสูบน้ำ(แม่น้ำเขาสมิง) เนื่องจากตำแหน่งติดตั้ง ตามแบบกำหนดอยู่บริเวณสถานที่จัดงานประจำปี ของเทศบาลฯ ฝวศ.แก้ไขแบบแล้วเสร็จ</v>
          </cell>
          <cell r="BF11" t="str">
            <v xml:space="preserve"> - อยู่ระหว่าง ฝวศ.ประมาณราคา</v>
          </cell>
          <cell r="BH11">
            <v>66.72</v>
          </cell>
          <cell r="BI11">
            <v>58.18</v>
          </cell>
          <cell r="BJ11" t="str">
            <v xml:space="preserve"> - เทศบาลตำบลเขาสมิงให้ย้ายตำแหน่ง แพสูบน้ำ(แม่น้ำเขาสมิง) เนื่องจากตำแหน่งติดตั้ง ตามแบบกำหนดอยู่บริเวณสถานที่จัดงานประจำปี ของเทศบาลฯ ฝวศ.แก้ไขแบบแล้วเสร็จ</v>
          </cell>
          <cell r="BK11" t="str">
            <v xml:space="preserve"> - อยู่ระหว่าง ฝวศ.ประมาณราคา</v>
          </cell>
          <cell r="BM11">
            <v>75.75</v>
          </cell>
          <cell r="BN11">
            <v>61.78</v>
          </cell>
          <cell r="BO11" t="str">
            <v xml:space="preserve"> - เทศบาลตำบลเขาสมิงให้ย้าย ตำแหน่งแพสูบน้ำ(แม่น้ำเขาสมิง) เนื่องจากตำแหน่งติดตั้งแพตาม แบบกำหนดอยู่บริเวณสถานที่ จัดงานประจำปีของเทศบาลฯ ฝวศ. ได้แก้ไขแบบและคิดราคาแล้วเสร็จ อยู่ระหว่างทำเรื่องแก้ไขสัญญา  - กรมทางหลวงให้แก้ไขแบบวางท่อ เกาะสะพานเป็นการวางท่อโดยวิธีถ่วงทุ่น หรือ HDD ในแม่น้ำเวฬุแทน</v>
          </cell>
          <cell r="BP11" t="str">
            <v xml:space="preserve"> - อยู่ระหว่างรอตอบอนุญาตก่อสร้างจากกรมเจ้าท่า - อยู่ระหว่างแก้ไขแบบตามข้อเสนอแนะของกรมทางหลวง</v>
          </cell>
        </row>
        <row r="12">
          <cell r="A12" t="str">
            <v>1Z.57.1367.1.1.1.00.</v>
          </cell>
          <cell r="B12">
            <v>2557</v>
          </cell>
          <cell r="C12" t="str">
            <v>ก่อสร้างปรับปรุงขยาย</v>
          </cell>
          <cell r="D12" t="str">
            <v>กปภ. สาขาคลองใหญ่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 t="str">
            <v xml:space="preserve"> - บริเวณสถานีผลิตน้ำคลองสะพานหินไม่สามารถมอบพื้นที่ให้ผู้รับจ้างเข้าดำเนินการได้ เนื่องจากกรมชลประทานให้ย้ายสถานที่ก่อสร้าง - บริเวณสถานีจ่ายน้ำเขาไม้รูดอยู่ระหว่างการถอนสภาพ</v>
          </cell>
          <cell r="O12">
            <v>0</v>
          </cell>
          <cell r="P12">
            <v>0</v>
          </cell>
          <cell r="Q12" t="str">
            <v xml:space="preserve"> - บริเวณสถานีผลิตน้ำคลองสะพานหิน ไม่สามารถมอบพื้นที่ให้ผู้รับจ้างเข้าดำเนินการได้ เนื่องจากกรมชลประทานให้ย้ายสถานที่ก่อสร้าง - บริเวณสถานีจ่ายน้ำเขาไม้รูดอยู่ระหว่างการถอนสภาพ - คณะกรรมการฯ มีมติ1.ให้ย้ายสถานที่ก่อสร้างสถานีผลิตน้ำคลองสะพานหินและให้ยกเลิกการก่อสร้างสถานีเพิ่มแรงดันคลองสะพานหิน2.ให้แก้ไขแบบสถานีจ่ายน้ำไม้รูด3.แก้ไขงานวางท่อส่งน้ำ เนื่องจากย้ายสถานที่ก่อสร้างสถานีผลิตน้ำคลองสะพานหิน</v>
          </cell>
          <cell r="T12">
            <v>5.25</v>
          </cell>
          <cell r="U12">
            <v>0</v>
          </cell>
          <cell r="V12" t="str">
            <v xml:space="preserve"> - กรมชลประทานให้ย้ายสถานีก่อสร้างบริเวณสถานีผลิตน้ำคลองสะพานหิน - บริเวณสถานีจ่ายน้ำเขาไม้รูดอยู่ระหว่างถอนสภาพ</v>
          </cell>
          <cell r="W12" t="str">
            <v xml:space="preserve"> - คณะกรรมการฯ มีมติ 1. ให้ย้ายสถานที่ก่อสร้างสถานีผลิตน้ำคลองสะพานหินและให้ยกเลิกการก่อสร้างสถานีเพิ่มแรงดันคลองสะพานหิน 2. ให้แก้ไขแบบสถานีจ่ายน้ำไม้รูด 3. แก้ไขงานวางท่อส่งน้ำ เนื่องจากย้ายสถานที่ก่อสร้างสถานีผลิตน้ำคลองสะพานหิน</v>
          </cell>
          <cell r="Y12">
            <v>10.039999999999999</v>
          </cell>
          <cell r="Z12">
            <v>0</v>
          </cell>
          <cell r="AA12" t="str">
            <v xml:space="preserve"> - กรมชลประทานให้ย้ายสถานีก่อสร้างบริเวณสถานีผลิตน้ำคลองสะพานหิน - บริเวณสถานีจ่ายน้ำเขาไม้รูดอยู่ระหว่างถอนสภาพ</v>
          </cell>
          <cell r="AB12" t="str">
            <v xml:space="preserve"> - คณะกรรมการตรวจการจ้าง มีมติ 1. ให้ย้ายสถานที่ก่อสร้างสถานีผลิตน้ำคลองสะพานหินและให้ยกเลิกการก่อสร้างสถานีเพิ่มแรงดันคลองสะพานหิน 2. ให้แก้ไขแบบสถานีจ่ายน้ำไม้รูด 3. แก้ไขงานวางท่อส่งน้ำ เนื่องจากย้ายสถานที่ก่อสร้างสถานีผลิตน้ำคลองสะพานหิน</v>
          </cell>
          <cell r="AD12">
            <v>21.35</v>
          </cell>
          <cell r="AE12">
            <v>1.63</v>
          </cell>
          <cell r="AF12" t="str">
            <v xml:space="preserve"> - กรมชลประทานให้ย้ายสถานีก่อสร้างบริเวณสถานีผลิตน้ำคลองสะพานหิน - บริเวณสถานีจ่ายน้ำเขาไม้รูดอยู่ระหว่างถอนสภาพ</v>
          </cell>
          <cell r="AG12" t="str">
            <v xml:space="preserve"> - คณะกรรมการตรวจการจ้าง มีมติ 1. ให้ย้ายสถานที่ก่อสร้างสถานีผลิตน้ำคลองสะพานหินและให้ยกเลิกการก่อสร้างสถานีเพิ่มแรงดันคลองสะพานหิน 2. ให้แก้ไขแบบสถานีจ่ายน้ำไม้รูด 3. แก้ไขงานวางท่อส่งน้ำ เนื่องจากย้ายสถานที่ก่อสร้างสถานีผลิตน้ำคลองสะพานหิน</v>
          </cell>
          <cell r="AI12">
            <v>32.56</v>
          </cell>
          <cell r="AJ12">
            <v>4.92</v>
          </cell>
          <cell r="AK12" t="str">
            <v xml:space="preserve"> - กรมชลประทานให้ย้ายสถานีก่อสร้างบริเวณสถานีผลิตน้ำคลองสะพานหิน - บริเวณสถานีจ่ายน้ำเขาไม้รูดอยู่ระหว่างถอนสภาพ</v>
          </cell>
          <cell r="AL12" t="str">
            <v xml:space="preserve"> - คณะกรรมการตรวจการจ้าง มีมติ 1. ให้ย้ายสถานที่ก่อสร้างสถานีผลิตน้ำคลองสะพานหินและให้ยกเลิกการก่อสร้างสถานีเพิ่มแรงดันคลองสะพานหิน 2. ให้แก้ไขแบบสถานีจ่ายน้ำไม้รูด 3. แก้ไขงานวางท่อส่งน้ำ เนื่องจากย้ายสถานที่ก่อสร้างสถานีผลิตน้ำคลองสะพานหิน</v>
          </cell>
          <cell r="AM12" t="str">
            <v>อยู่ระหว่าง ฝวศ. สำรวจ ออกแบบและประมาณการ</v>
          </cell>
          <cell r="AN12">
            <v>52.05</v>
          </cell>
          <cell r="AO12">
            <v>6.81</v>
          </cell>
          <cell r="AP12" t="str">
            <v xml:space="preserve"> - กรมชลประทานให้ย้ายสถานีก่อสร้างบริเวณสถานีผลิตน้ำคลองสะพานหิน</v>
          </cell>
          <cell r="AQ12" t="str">
            <v xml:space="preserve"> - อยู่ระหว่าง ฝวศ.ออกแบบและประมาณการ</v>
          </cell>
          <cell r="AS12">
            <v>61.26</v>
          </cell>
          <cell r="AT12">
            <v>18.37</v>
          </cell>
          <cell r="AU12" t="str">
            <v xml:space="preserve"> - กรมชลประทานให้ย้ายสถานีก่อสร้างบริเวณสถานีผลิตน้ำคลองสะพานหิน</v>
          </cell>
          <cell r="AV12" t="str">
            <v xml:space="preserve"> - อยู่ระหว่าง ฝวศ.ออกแบบและประมาณการ</v>
          </cell>
          <cell r="AX12">
            <v>68.37</v>
          </cell>
          <cell r="AY12">
            <v>24.08</v>
          </cell>
          <cell r="AZ12" t="str">
            <v xml:space="preserve"> - กรมชลประทานให้ย้ายสถานีก่อสร้างบริเวณสถานีผลิตน้ำคลองสะพานหิน</v>
          </cell>
          <cell r="BA12" t="str">
            <v xml:space="preserve"> - กรมชลประทานได้ชี้จุด สถานที่ก่อสร้างสถานีผลิตน้ำคลองสะพานหินแล้ว อยู่ระหว่าง ฝวศ. สำรวจออกแบบ และ ประมาณการ</v>
          </cell>
          <cell r="BC12">
            <v>79.92</v>
          </cell>
          <cell r="BD12">
            <v>33.380000000000003</v>
          </cell>
          <cell r="BE12" t="str">
            <v xml:space="preserve"> - บริเวณสถานีผลิตน้ำคลองสะพานหินไม่สามารถมอบพื้นที่ให้ผู้รับจ้างเข้าดำเนินการได้ เนื่องจากกรมชลประทานให้ย้ายสถานีที่ก่อสร้าง ไปก่อสร้างบริเวณบ่อยืมดินด้านท้ายอ่าง เนื่องจากเกรงว่าตะกอนและสารเคมีจะปนเปื้อนในอ่างเก็บน้ำ</v>
          </cell>
          <cell r="BF12" t="str">
            <v xml:space="preserve"> - กรมชลประทานชี้จุดสถานที่ก่อสร้างสถานีผลิตน้ำแล้ว อยู่ระหว่างผู้ออกแบบดำเนินการสำรวจ/ออกแบบ และประมาณราคา โดยคาดว่าจะแล้วเสร็จภายใน 15 ส.ค.58 </v>
          </cell>
          <cell r="BH12">
            <v>84.48</v>
          </cell>
          <cell r="BI12">
            <v>36.119999999999997</v>
          </cell>
          <cell r="BJ12" t="str">
            <v xml:space="preserve"> - บริเวณสถานีผลิตน้ำคลองสะพานหินไม่สามารถมอบพื้นที่ให้ผู้รับจ้างเข้าดำเนินการได้ เนื่องจากกรมชลประทานให้ย้ายสถานีที่ก่อสร้าง ไปก่อสร้างบริเวณบ่อยืมดินด้านท้ายอ่าง เนื่องจากเกรงว่าตะกอนและสารเคมีจะปนเปื้อนในอ่างเก็บน้ำ</v>
          </cell>
          <cell r="BK12" t="str">
            <v xml:space="preserve"> - กรมชลประทานชี้จุดสถานที่ก่อสร้างสถานีผลิตน้ำแล้ว อยู่ระหว่างผู้ออกแบบดำเนินการสำรวจ/ออกแบบ และประมาณราคา โดยคาดว่าจะแล้วเสร็จภายใน 15 ส.ค.58 </v>
          </cell>
          <cell r="BM12">
            <v>89.8</v>
          </cell>
          <cell r="BN12">
            <v>37.04</v>
          </cell>
          <cell r="BO12" t="str">
            <v xml:space="preserve"> - บริเวณสถานีผลิตน้ำคลองสะพานหิน ไม่สามารถมอบพื้นที่ให้ผู้รับจ้างเข้า ดำเนินการได้ เนื่องจากกรมชลประทาน ให้ย้ายสถานที่ก่อสร้าง</v>
          </cell>
          <cell r="BP12" t="str">
            <v xml:space="preserve"> - กรมชลประทานได้ชี้จุด สถานที่ก่อสร้างสถานี ผลิตน้ำแล้ว ขณะนี้ อยู่ระหวาง ฝวศ. เขียนแบบและประมาณราคา</v>
          </cell>
        </row>
        <row r="13">
          <cell r="A13" t="str">
            <v>1Z.57.1372.1.1.1.00.</v>
          </cell>
          <cell r="B13">
            <v>2557</v>
          </cell>
          <cell r="C13" t="str">
            <v>ก่อสร้างปรับปรุงขยาย</v>
          </cell>
          <cell r="D13" t="str">
            <v>กปภ.สาขาปากน้ำประแสร์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O13">
            <v>0.09</v>
          </cell>
          <cell r="P13">
            <v>0</v>
          </cell>
          <cell r="Q13" t="str">
            <v xml:space="preserve"> - งานก่อสร้างสถานีผลิตน้ำเขาระโอกยังไม่ได้รับอนุญาตจากชลประทานให้เข้าพื้นที่ - งานวางท่อส่งน้ำในเขตทางหลวงอยู่ระหว่างพิจารณาจากกรมทางหลวง</v>
          </cell>
          <cell r="T13">
            <v>0.22</v>
          </cell>
          <cell r="U13">
            <v>0.98</v>
          </cell>
          <cell r="V13" t="str">
            <v xml:space="preserve"> - งานก่อสร้างสถานีผลิตน้ำเขาระโอกยังไม่ได้รับอนุญาตจากชลประทานให้เข้าพื้นที่ - งานวางท่อส่งน้ำในเขตทางหลวงอยู่ระหว่างพิจารณาจากกรมทางหลวง</v>
          </cell>
          <cell r="W13" t="str">
            <v xml:space="preserve"> - อยู่ระหว่างประสานกรมชลประทานและกรมทางหลวงเพื่อขออนุญาต</v>
          </cell>
          <cell r="Y13">
            <v>5.0599999999999996</v>
          </cell>
          <cell r="Z13">
            <v>4.75</v>
          </cell>
          <cell r="AA13" t="str">
            <v xml:space="preserve"> - งานก่อสร้างสถานีผลิตน้ำเขาระโอก ยังไม่ได้รับอนุญาตจากชลประทานให้เข้าพื้นที่ - งานวางท่อในเขต อบต.กองดิน รอทำประชาคมครั้งที่ 3 เพื่อขออนุญาตวางท่อ </v>
          </cell>
          <cell r="AB13" t="str">
            <v xml:space="preserve"> - ประสานกรมชลประทานเพื่อขออนุญาต - ประสานชุมชนและอบต.กองดิน เพื่อขออนุญาตวางท่อ</v>
          </cell>
          <cell r="AD13">
            <v>15.69</v>
          </cell>
          <cell r="AE13">
            <v>14.66</v>
          </cell>
          <cell r="AF13" t="str">
            <v xml:space="preserve"> - งานก่อสร้างสถานีผลิตน้ำเขาระโอก ยังไม่ได้รับอนุญาตจากชลประทานให้เข้าพื้นที่ - งานก่อสร้างสถานีจ่ายน้ำเนินเนรมิตอยู่ระหว่างขออนุมัติตัดต้นไม้และปรับแก้ค่าระดับถังน้ำใสและระดับถมดิน</v>
          </cell>
          <cell r="AG13" t="str">
            <v xml:space="preserve"> - ประสานกรมชลประทานเพื่อขออนุญาต</v>
          </cell>
          <cell r="AI13">
            <v>28.22</v>
          </cell>
          <cell r="AJ13">
            <v>20.45</v>
          </cell>
          <cell r="AK13" t="str">
            <v xml:space="preserve"> - งานก่อสร้างสถานีผลิตน้ำเขาระโอก ยังไม่ได้รับอนุญาตจากชลประทานให้เข้าพื้นที่ - งานก่อสร้างสถานีจ่ายน้ำเนินเนรมิตอยู่ระหว่างขออนุมัติตัดต้นไม้และปรับแก้ค่าระดับถังน้ำใสและระดับถมดิน</v>
          </cell>
          <cell r="AL13" t="str">
            <v xml:space="preserve"> - ประสานกรมชลประทานเพื่อขออนุญาต</v>
          </cell>
          <cell r="AN13">
            <v>44.63</v>
          </cell>
          <cell r="AO13">
            <v>31.8</v>
          </cell>
          <cell r="AP13" t="str">
            <v xml:space="preserve"> - งานก่อสร้างสถานีผลิตน้ำเขาระโอก ยังไม่ได้รับอนุญาตจากชลประทานให้เข้าพื้นที่ </v>
          </cell>
          <cell r="AS13">
            <v>63.38</v>
          </cell>
          <cell r="AT13">
            <v>37.57</v>
          </cell>
          <cell r="AU13" t="str">
            <v xml:space="preserve"> - งานก่อสร้างสถานีผลิตน้ำเขาระโอก ยังไม่ได้รับอนุญาตจากชลประทานให้เข้าพื้นที่ </v>
          </cell>
          <cell r="AX13">
            <v>75.290000000000006</v>
          </cell>
          <cell r="AY13">
            <v>39.54</v>
          </cell>
          <cell r="AZ13" t="str">
            <v xml:space="preserve"> - งานก่อสร้างสถานีผลิตน้ำเขาระโอก กรมชลประทานอนุญาตให้ใช้พื้นที่แล้ว </v>
          </cell>
          <cell r="BA13" t="str">
            <v xml:space="preserve"> - อยู่ระหว่างทำหนังสือถึงผู้ว่าราชการจังหวัดระยอง เพื่อพิจารณาตอบอนุญาต</v>
          </cell>
          <cell r="BC13">
            <v>83.57</v>
          </cell>
          <cell r="BD13">
            <v>42.5</v>
          </cell>
          <cell r="BE13" t="str">
            <v xml:space="preserve"> - งานก่อสร้างสถานีผลิตน้ำเขาระโอก กรมชลประทานอนุญาตให้ใช้พื้นที่แล้ว </v>
          </cell>
          <cell r="BF13" t="str">
            <v xml:space="preserve"> - อยู่ระหว่างการพิจารณาจากธนารักษ์จังหวัดระยอง เนื่องจากที่ดินแปลงดังกล่าวเป็นที่ราชพัสดุ</v>
          </cell>
          <cell r="BH13">
            <v>90.08</v>
          </cell>
          <cell r="BI13">
            <v>45.8</v>
          </cell>
          <cell r="BJ13" t="str">
            <v xml:space="preserve"> - งานก่อสร้างสถานีผลิตน้ำเขาระโอก กรมชลประทานอนุญาตให้ใช้พื้นที่แล้ว </v>
          </cell>
          <cell r="BK13" t="str">
            <v xml:space="preserve"> - อยู่ระหว่างการพิจารณาจากธนารักษ์จังหวัดระยอง เนื่องจากที่ดินแปลงดังกล่าวเป็นที่ราชพัสดุ</v>
          </cell>
          <cell r="BM13">
            <v>94.04</v>
          </cell>
          <cell r="BN13">
            <v>48.37</v>
          </cell>
          <cell r="BO13" t="str">
            <v xml:space="preserve"> - งานก่อสร้างสถานีผลิตน้ำเขาระโอก กรมชลประทานไม่ขัดข้องให้ใช้พื้นที่ได้ และอยู่ระหว่างพิจารณาอนุญาตใช้พื้นที่ และอยู่ระหว่างขออนุมัติตัดต้นไม้ในพื้นที่ ของกรมธนารักษยังไม่สามารถเข้าพื้นที่ได้</v>
          </cell>
          <cell r="BP13" t="str">
            <v xml:space="preserve"> - อยู่ระหว่างเสนอขออนุมัติให้เช่าพื้นที่และตัดต้นไม้ในพื้นที่ของกรมธนารักษ์</v>
          </cell>
        </row>
        <row r="14">
          <cell r="A14" t="str">
            <v>1Z.57.1379.1.1.1.00.2</v>
          </cell>
          <cell r="B14">
            <v>2557</v>
          </cell>
          <cell r="C14" t="str">
            <v>ก่อสร้างปรับปรุงขยาย</v>
          </cell>
          <cell r="D14" t="str">
            <v>กปภ.สาขาบ้านบึง(หนองไผ่แก้ว)-พนัสนิคม (ท่าบุญมี)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Q14" t="str">
            <v xml:space="preserve"> - อยู่ระหว่างรอประกาศ TOR</v>
          </cell>
          <cell r="X14" t="str">
            <v xml:space="preserve"> - เสนอคณะกรรมการ กปภ. อนุมัติรับราคา วันที่ 20 ม.ค.57</v>
          </cell>
          <cell r="AC14" t="str">
            <v xml:space="preserve"> - ลงนามสัญญา วันที่ 6 ก.พ.2558</v>
          </cell>
          <cell r="AH14" t="str">
            <v xml:space="preserve"> - อยู่ระหว่างเตรียมเข้าดำเนินการก่อสร้าง</v>
          </cell>
          <cell r="AI14">
            <v>0.09</v>
          </cell>
          <cell r="AJ14">
            <v>0.01</v>
          </cell>
          <cell r="AN14">
            <v>0.38</v>
          </cell>
          <cell r="AO14">
            <v>0.19</v>
          </cell>
          <cell r="AS14">
            <v>0.92</v>
          </cell>
          <cell r="AT14">
            <v>1.9</v>
          </cell>
          <cell r="AX14">
            <v>1.58</v>
          </cell>
          <cell r="AY14">
            <v>3.31</v>
          </cell>
          <cell r="AZ14" t="str">
            <v xml:space="preserve"> - กรมทางหลวงยังไม่ตอบอนุญาตให้วางท่อ</v>
          </cell>
          <cell r="BA14" t="str">
            <v xml:space="preserve"> - อยู่ระหว่างติดตามประสานงาน</v>
          </cell>
          <cell r="BC14">
            <v>2.23</v>
          </cell>
          <cell r="BD14">
            <v>4.59</v>
          </cell>
          <cell r="BE14" t="str">
            <v xml:space="preserve"> - กรมทางหลวงและกรมชลประทานยังไม่ตอบอนุญาตให้วางท่อ</v>
          </cell>
          <cell r="BH14">
            <v>3.62</v>
          </cell>
          <cell r="BI14">
            <v>7.28</v>
          </cell>
          <cell r="BJ14" t="str">
            <v xml:space="preserve"> - กรมทางหลวงและกรมชลประทานยังไม่ตอบอนุญาตให้วางท่อ</v>
          </cell>
          <cell r="BM14">
            <v>5.1100000000000003</v>
          </cell>
          <cell r="BN14">
            <v>15.76</v>
          </cell>
          <cell r="BO14" t="str">
            <v xml:space="preserve"> - กรมทางหลวงและกรมชลประทานยังไม่ตอบอนุญาตให้วางท่อ</v>
          </cell>
        </row>
        <row r="15">
          <cell r="A15" t="str">
            <v>1Z.57.1362.1.1.2.00.1</v>
          </cell>
          <cell r="B15">
            <v>2557</v>
          </cell>
          <cell r="C15" t="str">
            <v>ก่อสร้างปรับปรุงกิจการประปาหลังรับโอน</v>
          </cell>
          <cell r="D15" t="str">
            <v>กปภ.สาขาพนมสารคาม (ท่าตะเกียบ)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O15">
            <v>0</v>
          </cell>
          <cell r="P15">
            <v>0</v>
          </cell>
          <cell r="Q15" t="str">
            <v xml:space="preserve"> - การขออนุญาตใช้พื้นที่เขตป่าสงวนแห่งชาติ (ป่าแควระบมและป่าสียัด) สำหรับก่อสร้างสถานีผลิตน้ำประปา กรมป่าไม้ยังไม่ตอบอนุญาต - การขอใช้ที่ดินในความครอบครองของกรมชลประทาน ในการวางท่อส่งน้ำดิบและก่อสร้างแพสูบน้ำดิบกรมชลประทานยังไม่ตอบอนุญาต</v>
          </cell>
          <cell r="T15">
            <v>0</v>
          </cell>
          <cell r="U15">
            <v>0</v>
          </cell>
          <cell r="V15" t="str">
            <v xml:space="preserve"> - การขออนุญาตใช้พื้นที่เขตป่าสงวนแห่งชาติ (ป่าแควระบมและป่าสียัด) สำหรับก่อสร้างสถานีผลิตน้ำประปา  - การขอใช้ที่ดินในความครอบครองของกรมชลประทาน ในการวางท่อส่งน้ำดิบและก่อสร้างแพสูบน้ำดิบ</v>
          </cell>
          <cell r="W15" t="str">
            <v xml:space="preserve"> - อยู่ระหว่างประสานงานกับกรมป่าไม้และกรมชลประทานเพื่อขออนุญาต</v>
          </cell>
          <cell r="Y15">
            <v>0</v>
          </cell>
          <cell r="Z15">
            <v>0</v>
          </cell>
          <cell r="AA15" t="str">
            <v xml:space="preserve"> - การขออนุญาตใช้พื้นที่เขตป่าสงวนแห่งชาติ (ป่าแควระบมและป่าสียัด) สำหรับก่อสร้างสถานีผลิตน้ำประปากรมป่าไม้ยังไม่ตอบอนุญาต  - การขอใช้ที่ดินในความครอบครองของกรมชลประทาน ในการวางท่อส่งน้ำดิบและก่อสร้างแพสูบน้ำดิบ กรมชลประทานยังไม่ตอบอนุญาต</v>
          </cell>
          <cell r="AB15" t="str">
            <v xml:space="preserve"> - อยู่ระหว่างประสานงานกับกรมป่าไม้และกรมชลประทานเพื่อขออนุญาต</v>
          </cell>
          <cell r="AD15">
            <v>0</v>
          </cell>
          <cell r="AE15">
            <v>0</v>
          </cell>
          <cell r="AF15" t="str">
            <v xml:space="preserve"> - การขออนุญาตใช้พื้นที่เขตป่าสงวนแห่งชาติ (ป่าแควระบมและป่าสียัด) สำหรับก่อสร้างสถานีผลิตน้ำประปากรมป่าไม้ยังไม่ตอบอนุญาต  - การขอใช้ที่ดินในความครอบครองของกรมชลประทาน ในการวางท่อส่งน้ำดิบและก่อสร้างแพสูบน้ำดิบ กรมชลประทานยังไม่ตอบอนุญาต</v>
          </cell>
          <cell r="AG15" t="str">
            <v xml:space="preserve"> - อยู่ระหว่างประสานงานกับกรมป่าไม้และกรมชลประทานเพื่อขออนุญาต</v>
          </cell>
          <cell r="AI15">
            <v>0</v>
          </cell>
          <cell r="AJ15">
            <v>5.21</v>
          </cell>
          <cell r="AK15" t="str">
            <v xml:space="preserve"> - การขออนุญาตใช้พื้นที่เขตป่าสงวนแห่งชาติ (ป่าแควระบมและป่าสียัด) สำหรับก่อสร้างสถานีผลิตน้ำประปากรมป่าไม้ยังไม่ตอบอนุญาต  - การขอใช้ที่ดินในความครอบครองของกรมชลประทาน ในการวางท่อส่งน้ำดิบและก่อสร้างแพสูบน้ำดิบ กรมชลประทานยังไม่ตอบอนุญาต</v>
          </cell>
          <cell r="AL15" t="str">
            <v xml:space="preserve"> - อยู่ระหว่างประสานงานกับกรมป่าไม้และกรมชลประทานเพื่อขออนุญาต</v>
          </cell>
          <cell r="AN15">
            <v>27.67</v>
          </cell>
          <cell r="AO15">
            <v>12.75</v>
          </cell>
          <cell r="AP15" t="str">
            <v xml:space="preserve"> - การขออนุญาตใช้พื้นที่เขตป่าสงวนแห่งชาติ (ป่าแควระบมและป่าสียัด) สำหรับก่อสร้างสถานีผลิตน้ำประปากรมป่าไม้ยังไม่ตอบอนุญาต  - การขอใช้ที่ดินในความครอบครองของกรมชลประทาน ในการวางท่อส่งน้ำดิบและก่อสร้างแพสูบน้ำดิบ กรมชลประทานยังไม่ตอบอนุญาต</v>
          </cell>
          <cell r="AQ15" t="str">
            <v xml:space="preserve"> - ติดตามผลการขออนุญาตเป็นรายงานและจัดส่งเอกสารเพิ่มเติมตามที่กรมป่าไม้ร้องขอ</v>
          </cell>
          <cell r="AS15">
            <v>31.33</v>
          </cell>
          <cell r="AT15">
            <v>15.84</v>
          </cell>
          <cell r="AU15" t="str">
            <v xml:space="preserve"> - การขออนุญาตใช้พื้นที่เขตป่าสงวนแห่งชาติ (ป่าแควระบมและป่าสียัด) สำหรับก่อสร้างสถานีผลิตน้ำประปากรมป่าไม้ยังไม่ตอบอนุญาต  - การขอใช้ที่ดินในความครอบครองของกรมชลประทาน ในการวางท่อส่งน้ำดิบและก่อสร้างแพสูบน้ำดิบ กรมชลประทานยังไม่ตอบอนุญาต</v>
          </cell>
          <cell r="AV15" t="str">
            <v xml:space="preserve"> - ติดตามผลการขออนุญาตเป็นรายงานและจัดส่งเอกสารเพิ่มเติมตามที่กรมป่าไม้ร้องขอ</v>
          </cell>
          <cell r="AX15">
            <v>36.909999999999997</v>
          </cell>
          <cell r="AY15">
            <v>23.21</v>
          </cell>
          <cell r="AZ15" t="str">
            <v xml:space="preserve"> - การขออนุญาตใช้พื้นที่เขตป่าสงวนแห่งชาติ (ป่าแควระบมและป่าสียัด) สำหรับก่อสร้างสถานีผลิตน้ำประปากรมป่าไม้ยังไม่ตอบอนุญาต  - การขอใช้ที่ดินในความครอบครองของกรมชลประทาน ในการวางท่อส่งน้ำดิบและก่อสร้างแพสูบน้ำดิบ กรมชลประทานยังไม่ตอบอนุญาต</v>
          </cell>
          <cell r="BA15" t="str">
            <v xml:space="preserve"> - อยู่ระหว่างการพิจารณาของกรมป่าไม้  - อยู่ระหว่างการพิจารณาของสำนักงาน ชลประทานที่ 9 จังหวัดชลบุรี</v>
          </cell>
          <cell r="BC15">
            <v>44.89</v>
          </cell>
          <cell r="BD15">
            <v>23.97</v>
          </cell>
          <cell r="BE15" t="str">
            <v xml:space="preserve"> 1.การขออนุญาตใช้พื้นที่เขตป่าสงวนแห่งชาติ (ป่าแควระบมและป่าสียัด) สำหรับก่อสร้างสถานีผลิตน้ำประปากรมป่าไม้ยังไม่ตอบอนุญาต  2.การขอใช้ที่ดินในความครอบครองของกรมชลประทาน ในการวางท่อส่งน้ำดิบและก่อสร้างแพสูบน้ำดิบ กรมชลประทานยังไม่ตอบอนุญาต 3.การขออนุญาตติดตั้งบ่อเครื่องสูบน้ำเพิ่มแรงดัน ในเขตทางหลวงหมายเลข 3076 พนมสารคาม - เขาอ่างฤาไน กรมทางหลวงยังไม่ตอบอนุญาต</v>
          </cell>
          <cell r="BF15" t="str">
            <v xml:space="preserve"> 1.อยู่ระหว่างการพิจารณาของกรมป่าไม้  2.อยู่ระหว่างการพิจารณาของกรมป่าไม้ 3.อยู่ระหว่างการแก้ไขเอกสารประกอบการขออนุญาต</v>
          </cell>
          <cell r="BH15">
            <v>54.71</v>
          </cell>
          <cell r="BI15">
            <v>24.91</v>
          </cell>
          <cell r="BJ15" t="str">
            <v xml:space="preserve"> 1.การขออนุญาตใช้พื้นที่เขตป่าสงวนแห่งชาติ (ป่าแควระบมและป่าสียัด) สำหรับก่อสร้างสถานีผลิตน้ำประปากรมป่าไม้ยังไม่ตอบอนุญาต  2.การขอใช้ที่ดินในความครอบครองของกรมชลประทาน ในการวางท่อส่งน้ำดิบและก่อสร้างแพสูบน้ำดิบ กรมชลประทานตอบอนุญาตแล้ว ไม่ขัดข้องให้ กปภ.ใช้ประโยชน์ที่ดินและได้จัดส่งเอกสารการขอใช้ที่ดินให้กรมป่าไม้พิจารณาอนุญาตต่อไปแล้ว</v>
          </cell>
          <cell r="BK15" t="str">
            <v xml:space="preserve"> 1.อยู่ระหว่างการพิจารณาของกรมป่าไม้  2.อยู่ระหว่างการพิจารณาของกรมป่าไม้</v>
          </cell>
          <cell r="BM15">
            <v>77.95</v>
          </cell>
          <cell r="BN15">
            <v>30.27</v>
          </cell>
          <cell r="BO15" t="str">
            <v xml:space="preserve"> 1.การขออนุญาตใช้พื้นที่เขตป่าสงวนแห่งชาติ (ป่าแควระบมและป่าสียัด) สำหรับก่อสร้างสถานีผลิตน้ำประปากรมป่าไม้ยังไม่ตอบอนุญาต  2.การขอใช้ที่ดินในความครอบครองของกรมชลประทาน ในการวางท่อส่งน้ำดิบและก่อสร้างแพสูบน้ำดิบ กรมชลประทานตอบอนุญาตแล้ว ไม่ขัดข้องให้ กปภ.ใช้ประโยชน์ที่ดินและได้จัดส่งเอกสารการขอใช้ที่ดินให้กรมป่าไม้พิจารณาอนุญาตต่อไปแล้ว</v>
          </cell>
          <cell r="BP15" t="str">
            <v xml:space="preserve"> 1.อยู่ระหว่างการพิจารณาของกระทรวงทรัพยากรธรรมชาติและสิ่งแวดล้อม 2.อยู่ระหว่างการพิจารณาของกระทรวงทรัพยากรธรรมชาติและสิ่งแวดล้อม</v>
          </cell>
        </row>
        <row r="16">
          <cell r="A16" t="str">
            <v>1Z.57.0327.2.1.0.00.2</v>
          </cell>
          <cell r="B16">
            <v>2557</v>
          </cell>
          <cell r="C16" t="str">
            <v>งบลงทุนจัดทำแผนระยะยาว</v>
          </cell>
          <cell r="D16" t="str">
            <v>ก่อสร้างโรงสูบน้ำดิบ (เพิ่มเติม)/ก่อสร้างสถานีเพิ่มแรงดัน และปรับปรุงเพิ่มกำลังการผลิต พร้อมวางท่อส่งน้ำและติดตั้งเครื่องสูบน้ำ การประปาส่วนภูมิภาคสาขาพัทยา (ชั้นพิเศษ) (หน่วยบริการมาบยางพร) อำเภอบางละมุง จังหวัดชลบุรี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Q16" t="str">
            <v xml:space="preserve"> - ประกวดราคาวันที่ 30 ก.ย.57(รอดำเนินการใหม่)</v>
          </cell>
          <cell r="X16" t="str">
            <v xml:space="preserve"> - ไม่มีผู้เสนอราคาต่ำสุด (เสนอราคาเท่ากันทุกราย จึงส่งเรื่องให้ กปข.1 ทบทวนรายละเอียด)</v>
          </cell>
          <cell r="AH16" t="str">
            <v xml:space="preserve"> - อยู่ระหว่าง กปข.1 ทบทวน TOR (อยู่ระหว่างปรับแบบ เพื่อประกวดราคาครั้ง 2)</v>
          </cell>
          <cell r="AM16" t="str">
            <v xml:space="preserve"> - อยู่ระหว่างแต่งตั้งกรรมการร่าง TOR และคณะกรรมการกำหนดราคากลาง</v>
          </cell>
          <cell r="AR16" t="str">
            <v xml:space="preserve"> - อยู่ระหว่างเสนอเห็นชอบรายงานขอจ้าง/คำสั่ง/ประกาศ</v>
          </cell>
          <cell r="AW16" t="str">
            <v xml:space="preserve"> - อยู่ระหว่างประกวดราคาในวันที่ 11 มิ.ย. 58</v>
          </cell>
          <cell r="BB16" t="str">
            <v xml:space="preserve"> - อยู่ระหว่างนำผลเสนอคณะอนุกรรมการบริหาร วันที่ 22 ก.ค.58</v>
          </cell>
          <cell r="BG16" t="str">
            <v xml:space="preserve"> - อยู่ระหว่างนำผลเสนอคณะกรรมการ กปภ. วันที่ 18 ส.ค.58</v>
          </cell>
          <cell r="BL16" t="str">
            <v xml:space="preserve"> - ลงนามสัญญา วันที่ 8 ก.ย.58</v>
          </cell>
          <cell r="BM16">
            <v>0</v>
          </cell>
          <cell r="BN16">
            <v>0</v>
          </cell>
        </row>
        <row r="17">
          <cell r="A17" t="str">
            <v>1Z.58.0031.2.1.0.00.2</v>
          </cell>
          <cell r="B17">
            <v>2558</v>
          </cell>
          <cell r="C17" t="str">
            <v>งบลงทุนจัดทำแผนระยะยาว</v>
          </cell>
          <cell r="D17" t="str">
            <v>งานวางท่อจากอ่างเก็บน้ำหนองปลาไหล-สถานีผลิตน้ำมาบยางพร กปภ.สาขาพัทยา (พ)</v>
          </cell>
          <cell r="Q17" t="str">
            <v xml:space="preserve"> - ประมาณราคา (อยู่ระหว่างปรับเพิ่มเนื้องาน โดยกองจัดเตรียม 1)</v>
          </cell>
          <cell r="X17" t="str">
            <v xml:space="preserve"> - อยู่ระหว่างเตรียมเอกสาร </v>
          </cell>
          <cell r="AC17" t="str">
            <v xml:space="preserve"> -  อยู่ระหว่างเสนอ TOR</v>
          </cell>
          <cell r="AH17" t="str">
            <v xml:space="preserve"> - อยู่ระหว่างเสนอเห็นชอบรายงานขอจ้าง/คำสั่ง/ประกาศ</v>
          </cell>
          <cell r="AM17" t="str">
            <v xml:space="preserve"> - อยู่ระหว่างดำเนินการประกวดราคา วันที่ 1 เม.ย.58</v>
          </cell>
          <cell r="AR17" t="str">
            <v xml:space="preserve"> - อยู่ระหว่างนำผลเสนอคณะกรรมการ กปภ. อนุมัติรับราคา</v>
          </cell>
          <cell r="AW17" t="str">
            <v xml:space="preserve"> - อยู่ระหว่างนำผลเสนอคณะกรรมการ กปภ. อนุมัติรับราคา</v>
          </cell>
          <cell r="BB17" t="str">
            <v xml:space="preserve"> - อยู่ระหว่างนำผลเสนอคณะกรรมการ กปภ. อนุมัติรับราคา</v>
          </cell>
          <cell r="BG17" t="str">
            <v xml:space="preserve"> - อยู่ระหว่างนำผลเสนอคณะกรรมการ กปภ. วันที่ 18 ส.ค.58</v>
          </cell>
          <cell r="BL17" t="str">
            <v xml:space="preserve"> - ลงนามสัญญา วันที่ 24 ก.ย.58</v>
          </cell>
          <cell r="BM17">
            <v>0</v>
          </cell>
          <cell r="BN17">
            <v>0</v>
          </cell>
        </row>
        <row r="18">
          <cell r="A18" t="str">
            <v>1Z.58.0032.2.1.0.00.2</v>
          </cell>
          <cell r="B18">
            <v>2558</v>
          </cell>
          <cell r="C18" t="str">
            <v>งบลงทุนจัดทำแผนระยะยาว</v>
          </cell>
          <cell r="D18" t="str">
            <v>ปรับปรุงระบบผลิตระยะเร่งด่วน (Modify Plant) จากเดิม 1,000 ลบ.ม./ชม.เพิ่มเป็น 2,000 ลบ.ม. กปภ.บ้านฉาง จ.ระยอง</v>
          </cell>
          <cell r="Q18" t="str">
            <v xml:space="preserve"> - ออกแบบ (อยู่ระหว่างสำรวจ-ออกแบบ โดยกองจัดเตรียม 1)</v>
          </cell>
          <cell r="X18" t="str">
            <v xml:space="preserve"> - อยู่ระหว่างสำรวจ/ออกแบบ </v>
          </cell>
          <cell r="AC18" t="str">
            <v xml:space="preserve"> - อยู่ระหว่างการออกแบบ</v>
          </cell>
          <cell r="AH18" t="str">
            <v xml:space="preserve"> - อยู่ระหว่างประมาณราคา</v>
          </cell>
          <cell r="AM18" t="str">
            <v xml:space="preserve"> - อยู่ระหว่างประมาณราคา</v>
          </cell>
          <cell r="AR18" t="str">
            <v xml:space="preserve"> - อยู่ระหว่างประมาณราคา</v>
          </cell>
          <cell r="AW18" t="str">
            <v xml:space="preserve"> - อยู่ระหว่างประมาณราคา</v>
          </cell>
          <cell r="BB18" t="str">
            <v xml:space="preserve"> - อยู่ระหว่างประมาณราคา</v>
          </cell>
          <cell r="BG18" t="str">
            <v xml:space="preserve"> - อยู่ระหว่างจัดทำคำสั่งแต่งตั้งคณะกรรมการกำหนดราคากลาง, คณะกรรมการร่าง TOR</v>
          </cell>
          <cell r="BL18" t="str">
            <v xml:space="preserve"> - อยู่ระหว่างจัดทำ TOR และกำหนดราคากลาง</v>
          </cell>
        </row>
        <row r="19">
          <cell r="A19" t="str">
            <v>1Z.58.1589.1.1.2.00.1</v>
          </cell>
          <cell r="B19">
            <v>2558</v>
          </cell>
          <cell r="C19" t="str">
            <v>ก่อสร้างปรับปรุงกิจการประปาหลังรับโอน</v>
          </cell>
          <cell r="D19" t="str">
            <v>กปภ.สาขาบางคล้า(ดอนฉิมพลี) อ.บางคล้า จ.ฉะเชิงเทรา</v>
          </cell>
          <cell r="AH19" t="str">
            <v xml:space="preserve"> - ยังไม่เริ่มดำเนินการ</v>
          </cell>
          <cell r="AM19" t="str">
            <v xml:space="preserve"> - คณะกรรมการ กปภ. อนุมัติรับราคาวันที่ 23 มี.ค.58 (อยู่ระหว่างรอ ครม.อนุมัติ)</v>
          </cell>
          <cell r="AR19" t="str">
            <v>ลงนามสัญญาวันที่ 30 เม.ย.58</v>
          </cell>
          <cell r="AS19">
            <v>0</v>
          </cell>
          <cell r="AT19">
            <v>0</v>
          </cell>
          <cell r="AW19" t="str">
            <v xml:space="preserve"> - ผู้รับจ้างยังไม่ส่งแผนงาน</v>
          </cell>
          <cell r="AX19">
            <v>0</v>
          </cell>
          <cell r="AY19">
            <v>0</v>
          </cell>
          <cell r="BB19" t="str">
            <v xml:space="preserve"> - ผู้รับจ้างยังไม่ส่งแผนงาน</v>
          </cell>
          <cell r="BC19">
            <v>12.43</v>
          </cell>
          <cell r="BD19">
            <v>16.03</v>
          </cell>
          <cell r="BH19">
            <v>28.75</v>
          </cell>
          <cell r="BI19">
            <v>28.79</v>
          </cell>
          <cell r="BM19">
            <v>34.92</v>
          </cell>
          <cell r="BN19">
            <v>33.090000000000003</v>
          </cell>
        </row>
        <row r="20">
          <cell r="A20" t="str">
            <v>1Z.59.1733.1.1.1.00.</v>
          </cell>
          <cell r="B20">
            <v>2559</v>
          </cell>
          <cell r="C20" t="str">
            <v>ก่อสร้างปรับปรุงขยาย</v>
          </cell>
          <cell r="D20" t="str">
            <v>กปภ.สาขาสระแก้ว อ.เมือง จ.สระแก้ว</v>
          </cell>
          <cell r="BG20" t="str">
            <v xml:space="preserve"> - ขออนุมัติในหลักการแล้ว</v>
          </cell>
          <cell r="BL20" t="str">
            <v xml:space="preserve"> - อยู่ระหว่างจัดทำ TOR</v>
          </cell>
        </row>
        <row r="21">
          <cell r="A21" t="str">
            <v>1Z.59.1735.1.1.1.00.</v>
          </cell>
          <cell r="B21">
            <v>2559</v>
          </cell>
          <cell r="C21" t="str">
            <v>ก่อสร้างปรับปรุงขยาย</v>
          </cell>
          <cell r="D21" t="str">
            <v>กปภ.สาขาตราด (บ่อไร่) อ.เมือง-แหลมงอบ-บ่อไร่ จ.ตราด</v>
          </cell>
          <cell r="BG21" t="str">
            <v xml:space="preserve"> - ขออนุมัติในหลักการแล้ว</v>
          </cell>
          <cell r="BL21" t="str">
            <v xml:space="preserve"> - อยู่ระหว่างจัดทำ TOR</v>
          </cell>
        </row>
        <row r="22">
          <cell r="A22" t="str">
            <v>1Z.59.1741.1.1.1.00.</v>
          </cell>
          <cell r="B22">
            <v>2559</v>
          </cell>
          <cell r="C22" t="str">
            <v>ก่อสร้างปรับปรุงขยาย</v>
          </cell>
          <cell r="D22" t="str">
            <v>กปภ.สาขาอรัญประเทศ อ.อรัญประเทศ จ.สระแก้ว</v>
          </cell>
        </row>
        <row r="23">
          <cell r="A23" t="str">
            <v>1Z.59.1911.1.1.1.00</v>
          </cell>
          <cell r="B23">
            <v>2559</v>
          </cell>
          <cell r="C23" t="str">
            <v>ก่อสร้างปรับปรุงขยาย</v>
          </cell>
          <cell r="D23" t="str">
            <v>กปภ.สาขาพัทยา-แหลมฉบัง-ศรีราชา อ.ปลวกแดง-นิคมพัฒนา จ.ระยอง-ชลบุรี ระยะที่ 1 ส่วนที่ 1.1 ก่อสร้าง Conventional Plant ขนาด 2,000 ลบ.ม./ชม. และระบบท่อส่ง-จ่าย</v>
          </cell>
        </row>
        <row r="24">
          <cell r="A24" t="str">
            <v>1Z.59.1912.1.1.1.00</v>
          </cell>
          <cell r="B24">
            <v>2559</v>
          </cell>
          <cell r="C24" t="str">
            <v>ก่อสร้างปรับปรุงขยาย</v>
          </cell>
          <cell r="D24" t="str">
            <v>กปภ.สาขาพัทยา-แหลมฉบัง-ศรีราชา อ.ปลวกแดง-นิคมพัฒนา จ.ระยอง-ชลบุรี ระยะที่ 1 ส่วนที่ 1.2 ก่อสร้าง Conventional Plant ขนาด 2,000 ลบ.ม./ชม. และระบบท่อส่ง-จ่าย</v>
          </cell>
        </row>
        <row r="25">
          <cell r="A25" t="str">
            <v>1Z.59.1747.1.1.1.00.</v>
          </cell>
          <cell r="B25">
            <v>2559</v>
          </cell>
          <cell r="C25" t="str">
            <v>ก่อสร้างปรับปรุงขยาย</v>
          </cell>
          <cell r="D25" t="str">
            <v>กปภ.สาขาพัทยา-กปภ.สาขาแหลมฉบัง-กปภ.สาขาศรีราชา อ.ปลวกแดง-นิคมพัฒนา จ.ระยอง-ชลบุรี (ระยะที่ 1 ส่วนที่ 2 ก่อสร้างสถานีจ่ายน้ำคอเขาและระบบท่อส่ง-จ่าย)</v>
          </cell>
        </row>
        <row r="26">
          <cell r="A26" t="str">
            <v>1Z.59.1748.1.1.1.00.</v>
          </cell>
          <cell r="B26">
            <v>2559</v>
          </cell>
          <cell r="C26" t="str">
            <v>ก่อสร้างปรับปรุงขยาย</v>
          </cell>
          <cell r="D26" t="str">
            <v>กปภ.สาขาพัทยา-กปภ.สาขาแหลมฉบัง-กปภ.สาขาศรีราชา อ.ปลวกแดง-นิคมพัฒนา จ.ระยอง-ชลบุรี (ระยะที่ 1 ส่วนที่ 3 ก่อสร้างสถานีจ่ายน้ำหนองปรือและระบบท่อส่ง-จ่าย)</v>
          </cell>
        </row>
        <row r="27">
          <cell r="A27" t="str">
            <v>1Z.59.1749.1.1.1.00.</v>
          </cell>
          <cell r="B27">
            <v>2559</v>
          </cell>
          <cell r="C27" t="str">
            <v>ก่อสร้างปรับปรุงขยาย</v>
          </cell>
          <cell r="D27" t="str">
            <v>กปภ.สาขาบางปะกง อ.บางปะกง จ.ฉะเชิงเทรา</v>
          </cell>
          <cell r="BG27" t="str">
            <v xml:space="preserve"> - สำรวจ/ออกแบบ</v>
          </cell>
          <cell r="BL27" t="str">
            <v xml:space="preserve"> - สำรวจ/ออกแบบ</v>
          </cell>
        </row>
        <row r="28">
          <cell r="A28" t="str">
            <v>1Z.58.2221.2.2.1.00.2</v>
          </cell>
          <cell r="B28">
            <v>2559</v>
          </cell>
          <cell r="C28" t="str">
            <v>แผนงานเร่งด่วนรองรับเขตพัฒนาเศรษฐกิจพิเศษสระแก้ว การประปาส่วนภูมิภาคสาขาอรัญประเทศ ปี 2558(งานก่อสร้างปรับปรุงระบบประปาและอาคาร)</v>
          </cell>
          <cell r="D28" t="str">
            <v>งานก่อสร้าง Mobile Plant ขนาด 200 ลบ.ม./ชม และวางท่อขยายเขต กปภ.สาขาอรัญประเทศ จังหวัดสระแก้ว</v>
          </cell>
        </row>
        <row r="29">
          <cell r="A29" t="str">
            <v>1Z.60.0322.1.2.2.00.1</v>
          </cell>
          <cell r="B29">
            <v>2560</v>
          </cell>
          <cell r="C29" t="str">
            <v>ค่าวางท่อขยายเขตจำหน่ายน้ำ</v>
          </cell>
          <cell r="D29" t="str">
            <v>งานวางท่อขยายเขตจ่ายน้ำพื้นที่เมืองระยอง และอำเภอแกลง จ.ระยอง</v>
          </cell>
        </row>
      </sheetData>
      <sheetData sheetId="3" refreshError="1"/>
      <sheetData sheetId="4" refreshError="1">
        <row r="3">
          <cell r="A3" t="str">
            <v>รหัส Sap</v>
          </cell>
        </row>
        <row r="5">
          <cell r="A5" t="str">
            <v>1Z.56.1839.2.1.0.00.2</v>
          </cell>
          <cell r="B5">
            <v>2556</v>
          </cell>
          <cell r="C5" t="str">
            <v>งบลงทุนจัดทำแผนระยะยาว</v>
          </cell>
          <cell r="D5" t="str">
            <v>กปภ.สาขาปทุมธานี ปรับปรุงเพิ่มกำลังการผลิต จาก 2,000 ลบ.ม./ชม. เป็น 4,000 ลบ.ม./ชม. พร้อมวางท่อส่งน้ำดิบและท่อจ่าย สถานีผลิตน้ำวัดชัยสิทธาวาส</v>
          </cell>
          <cell r="E5">
            <v>100</v>
          </cell>
          <cell r="F5">
            <v>70.459999999999994</v>
          </cell>
          <cell r="G5" t="str">
            <v>กรมชลประทานระงับการก่อสร้างเสาคอนกรีตเสริมเหล็กรับท่อและขณะนี้รออนุญาตจากกรมชลประทาน</v>
          </cell>
          <cell r="H5" t="str">
            <v>ประสานงานกับกรมชลประทาน</v>
          </cell>
          <cell r="J5">
            <v>100</v>
          </cell>
          <cell r="K5">
            <v>71.53</v>
          </cell>
          <cell r="L5" t="str">
            <v xml:space="preserve"> - กปภ.เพิ่มเติมงานเสาเข็มรับบ่อประตูน้ำใสภายในโรงกรอง อยู่ระหว่างการตกลงราคากับผู้รับจ้าง</v>
          </cell>
          <cell r="O5">
            <v>100</v>
          </cell>
          <cell r="P5">
            <v>72.11</v>
          </cell>
          <cell r="Q5" t="str">
            <v xml:space="preserve"> - กปภ.เพิ่มเติมงานเสาเข็มรับบ่อประตูน้ำใสภายในโรงกรอง อยู่ระหว่างตกลงราคากับผู้รับจ้าง - ระบบสูบน้ำดิบอัตโนมัติเดิม ไม่สามารถใช้งานได้ กปภ.แก้ไขเปลี่ยนแปลงระบบ scada  - งานคันดินถมไม่สามารถดำเนินการตามแบบกำหนดได้ อยู่ระหว่างดำเนินการสำรวจออกแบบ - การขออนุมัติแก้ไขเปลี่ยนแปลง ขยายเวลาก่อสร้างและเพิ่มวงเงินค่าก่อสร้างอยู่ระหว่างรอรวบรวมเอกสารขออนุมัติ</v>
          </cell>
          <cell r="T5">
            <v>100</v>
          </cell>
          <cell r="U5">
            <v>74.400000000000006</v>
          </cell>
          <cell r="V5" t="str">
            <v xml:space="preserve"> - กปภ.ขอแก้ไขงานเสาเข็มรับบ่อภายในโรงกรอง </v>
          </cell>
          <cell r="X5" t="str">
            <v xml:space="preserve"> - อยู่ระหว่างตกลงราคากับผู้รับจ้าง</v>
          </cell>
          <cell r="Y5">
            <v>100</v>
          </cell>
          <cell r="Z5">
            <v>74.53</v>
          </cell>
          <cell r="AA5" t="str">
            <v xml:space="preserve"> - กปภ.เพิ่มเติมงานเสาเข็มรับบ่อประตูน้ำใสภายในโรงกรอง อยู่ระหว่างตกลงราคากับผู้รับจ้าง - ระบบสูบน้ำดิบอัตโนมัติเดิม ไม่สมารถใช้งานได้ กปภ.แก้ไขเปลี่ยนแปลงเป็นระบบ SCADA - กปภ.แก้ไขงานดินถมที่ไม่สามารถดำเนินการตามแบบกำหนดได้ อยู่ระหว่างตกลงราคากับผู้รับจ้าง - การขออนุมัติแก้ไขเปลี่ยนแปลง ขยายเวลาก่อสร้างและเพิ่มวงเงินค่าก่อสร้าง อยู่ระหว่างรอรวบรวมเอกสารขออนุมัติ</v>
          </cell>
          <cell r="AC5" t="str">
            <v xml:space="preserve"> - อยู่ระหว่างตกลงราคากับผู้รับจ้าง</v>
          </cell>
          <cell r="AD5">
            <v>100</v>
          </cell>
          <cell r="AE5">
            <v>74.97</v>
          </cell>
          <cell r="AF5" t="str">
            <v xml:space="preserve"> - กปภ.เพิ่มเติมงานเสาเข็มรับบ่อประตูน้ำใสภายในโรงกรอง อยู่ระหว่างตกลงราคากับผู้รับจ้าง - ระบบสูบน้ำดิบอัตโนมัติเดิม ไม่สมารถใช้งานได้ กปภ.แก้ไขเปลี่ยนแปลงเป็นระบบ SCADA - กปภ.แก้ไขงานถมดินที่ไม่สามารถดำเนินการตามแบบที่กำหนดได้ อยู่ระหว่างตกลงราคากับผู้รับจ้าง - การขออนุมัติแก้ไขเปลี่ยนแปลง ขยายเวลาก่อสร้างและเพิ่มวงเงินค่าก่อสร้าง อยู่ระหว่างรอรวบรวมเอกสารขออนุมัติ</v>
          </cell>
          <cell r="AH5" t="str">
            <v xml:space="preserve"> - อยู่ระหว่างตกลงราคากับผู้รับจ้าง</v>
          </cell>
          <cell r="AI5">
            <v>100</v>
          </cell>
          <cell r="AJ5">
            <v>76.47</v>
          </cell>
          <cell r="AK5" t="str">
            <v xml:space="preserve"> - กปภ.เพิ่มเติมงานเสาเข็มรับบ่อประตูน้ำใสภายในโรงกรอง อยู่ระหว่างตกลงราคากับผู้รับจ้าง</v>
          </cell>
          <cell r="AL5" t="str">
            <v>มติคณะกรรมการตรวจการจ้าง ครั้งที่ 10 มีติดังนี้ - ระบบสูบน้ำดิบอัตโนมัติเดิมไม่สามารถใช้งานได้ มติให้ยกเลิกระบบควบคุมระยะไกลและให้ดำเนินการตามแบบเดิม - งานดินถมที่ไม่สามารถดำเนินการได้ มติให้ยกเลิกงานดันดินถมบริเวณด้านฝาถังตกตะกอนเดิม โดยให้ดำเนินการก่อสร้างรางระบายน้ำสำเร็จรูปตัวยู</v>
          </cell>
          <cell r="AN5">
            <v>100</v>
          </cell>
          <cell r="AO5">
            <v>79.709999999999994</v>
          </cell>
          <cell r="AP5" t="str">
            <v xml:space="preserve"> - กปภ.เพิ่มเติมงานเสาเข็มรับบ่อประตูน้ำใสภายในโรงกรอง อยู่ระหว่างตกลงราคากับผู้รับจ้าง</v>
          </cell>
          <cell r="AQ5" t="str">
            <v>มติคณะกรรมการตรวจการจ้าง ครั้งที่ 10 มีติดังนี้ - ระบบสูบน้ำดิบอัตโนมัติเดิมไม่สามารถใช้งานได้ มติให้ยกเลิกระบบควบคุมระยะไกลและให้ดำเนินการตามแบบเดิม - งานดินถมที่ไม่สามารถดำเนินการได้ มติให้ยกเลิกงานดันดินถมบริเวณด้านฝาถังตกตะกอนเดิม โดยให้ดำเนินการก่อสร้างรางระบายน้ำสำเร็จรูปตัวยู - การขออนุมัติแก้ไขเปลี่ยนแปลง ขยายเวลาก่อสร้างและเพิ่มวงเงินค่าก่อสร้าง อยู่ระหว่างรอรวบรวมเอกสารขออนุมัติ</v>
          </cell>
          <cell r="AS5">
            <v>81.25</v>
          </cell>
          <cell r="AT5">
            <v>81.25</v>
          </cell>
          <cell r="AU5" t="str">
            <v xml:space="preserve"> - คณะกรรมการมีมติให้ยกเลิกงานดันดินถม โดยรอบสถานีฯ เนื่องจากสภาพพื้นที่ ไม่สามารถก่อสร้างได้ </v>
          </cell>
          <cell r="AV5" t="str">
            <v xml:space="preserve"> - อยู่ระหว่างเสนอผู้ออกแบบ (ฝวศ.) พิจารณา</v>
          </cell>
          <cell r="AW5" t="str">
            <v xml:space="preserve"> - ปรับแผนงานก่อสร้าง เนื่องจากได้รับอนุมัติขยายเวลา 180 วัน นับถัดจากวันที่ กปภ. แจ้งผู้รับจ้างดำเนินการ</v>
          </cell>
          <cell r="AX5">
            <v>84.99</v>
          </cell>
          <cell r="AY5">
            <v>87.2</v>
          </cell>
          <cell r="AZ5" t="str">
            <v xml:space="preserve"> - คณะกรรมการมีมติให้ยกเลิกงานดันดินถม โดยรอบสถานีฯ เนื่องจากสภาพพื้นที่ ไม่สามารถก่อสร้างได้ </v>
          </cell>
          <cell r="BA5" t="str">
            <v xml:space="preserve"> - อยู่ระหว่างเสนอผู้ออกแบบ (ฝวศ.) พิจารณา</v>
          </cell>
          <cell r="BC5">
            <v>88.38</v>
          </cell>
          <cell r="BD5">
            <v>89.4</v>
          </cell>
          <cell r="BE5" t="str">
            <v xml:space="preserve"> - คณะกรรมการมีมติให้ยกเลิกงานดันดินถม โดยรอบสถานีฯ เนื่องจากสภาพพื้นที่ ไม่สามารถก่อสร้างได้ </v>
          </cell>
          <cell r="BF5" t="str">
            <v xml:space="preserve"> - อยู่ระหว่างเสนอผู้ออกแบบ (ฝวศ.) พิจารณา</v>
          </cell>
          <cell r="BH5">
            <v>91.5</v>
          </cell>
          <cell r="BI5">
            <v>91.72</v>
          </cell>
          <cell r="BJ5" t="str">
            <v xml:space="preserve"> - คณะกรรมการมีมติให้ยกเลิกงานดันดินถม โดยรอบสถานีผลิตน้ำวัดชัยสิทธาวาส เนื่องจากสภาพพื้นที่ ไม่สามารถก่อสร้างได้ ผู้ออกแบบ (ฝวศ.) พิจารณาเห็นควรยกเลิกโดยมีค่างานลดลง </v>
          </cell>
          <cell r="BK5" t="str">
            <v xml:space="preserve"> - อยู่ระหว่างผู้ออกแบบ (ฝวศ.) พิจารณา</v>
          </cell>
          <cell r="BM5">
            <v>94.73</v>
          </cell>
          <cell r="BN5">
            <v>94.85</v>
          </cell>
          <cell r="BO5" t="str">
            <v xml:space="preserve"> - คณะกรรมการมีมติให้ยกเลิกงานดันดินถม โดยรอบสถานีผลิตน้ำวัดชัยสิทธาวาส เนื่องจากสภาพพื้นที่ ไม่สามารถก่อสร้างได้ ผู้ออกแบบ (ฝวศ.) พิจารณาเห็นควรยกเลิกโดยมีค่างานลดลง </v>
          </cell>
          <cell r="BP5" t="str">
            <v xml:space="preserve"> - อยู่ระหว่างผู้ออกแบบ (ฝวศ.) พิจารณา</v>
          </cell>
          <cell r="BR5">
            <v>98.05</v>
          </cell>
        </row>
        <row r="6">
          <cell r="A6" t="str">
            <v>1Z.56.1282.1.1.1.00.</v>
          </cell>
          <cell r="B6">
            <v>2556</v>
          </cell>
          <cell r="C6" t="str">
            <v>ก่อสร้างปรับปรุงขยาย</v>
          </cell>
          <cell r="D6" t="str">
            <v>กปภ.สาขาอ่างทอง-วิเศษชัยชาญ</v>
          </cell>
          <cell r="E6">
            <v>44.28</v>
          </cell>
          <cell r="F6">
            <v>42.48</v>
          </cell>
          <cell r="J6">
            <v>58.85</v>
          </cell>
          <cell r="K6">
            <v>45.26</v>
          </cell>
          <cell r="L6" t="str">
            <v xml:space="preserve"> - กรมชลประทานยังไม่อนุญาตวางท่อ - งานแก้ไขแบบเสารับท่อข้ามแม่น้ำน้อยเป็นโครงการ TRUSS</v>
          </cell>
          <cell r="O6">
            <v>77.33</v>
          </cell>
          <cell r="P6">
            <v>51.02</v>
          </cell>
          <cell r="Q6" t="str">
            <v xml:space="preserve"> - กรมชลประทานยังไม่อนุญาตวางท่อ - งานแก้ไขแบบเสารับท่อข้ามแม่น้ำน้อยเป็นโครงการ TRUSS</v>
          </cell>
          <cell r="T6">
            <v>93.18</v>
          </cell>
          <cell r="U6">
            <v>52.3</v>
          </cell>
          <cell r="V6" t="str">
            <v xml:space="preserve"> - กรมชลประทานยังไม่อนุญาตให้วางท่อ</v>
          </cell>
          <cell r="W6" t="str">
            <v xml:space="preserve"> - อยู่ระหว่างประสานกรมชลประทานเพื่อขออนุญาต</v>
          </cell>
          <cell r="Y6">
            <v>99.75</v>
          </cell>
          <cell r="Z6">
            <v>55.6</v>
          </cell>
          <cell r="AA6" t="str">
            <v xml:space="preserve"> - กรมชลประทานไม่อนุญาตให้วางท่อ ในอำเภอวิเศษชัยชาญบางส่วนและไม่อนุญาตให้ก่อสร้างเสารับท่อข้ามแม่น้ำน้อย </v>
          </cell>
          <cell r="AB6" t="str">
            <v xml:space="preserve"> - อยู่ระหว่างประสานกรมชลประทานเพื่อขออนุญาต</v>
          </cell>
          <cell r="AD6">
            <v>100</v>
          </cell>
          <cell r="AE6">
            <v>57.17</v>
          </cell>
          <cell r="AF6" t="str">
            <v xml:space="preserve"> - กรมชลประทานไม่อนุญาตให้วางท่อ ในอำเภอวิเศษชัยชาญบางส่วนและไม่อนุญาตให้ก่อสร้างเสารับท่อข้ามแม่น้ำน้อย </v>
          </cell>
          <cell r="AG6" t="str">
            <v xml:space="preserve"> - ประสานกรมชลประทานเพื่อขออนุญาต และขออนุมัติแก้ไขเปลี่ยนแปลงงานก่อสร้างและขยายเวลา 140 วัน</v>
          </cell>
          <cell r="AI6">
            <v>100</v>
          </cell>
          <cell r="AJ6">
            <v>62.22</v>
          </cell>
          <cell r="AM6" t="str">
            <v>ได้รับอนุมัติแก้ไขเปลี่ยนแปลงงานก่อสร้างและขยายเวลานับถัดจากวันสิ้นสุดสัญญา จนถึงวันที่ผู้ควบคุมงานแจ้งให้เข้าดำเนินการ จำนวน 140 วัน</v>
          </cell>
          <cell r="AN6">
            <v>100</v>
          </cell>
          <cell r="AO6">
            <v>63.51</v>
          </cell>
          <cell r="AP6" t="str">
            <v xml:space="preserve"> - งานวางท่อเขตทางหลวง 3195 ตอนวิเศษชัยชาญ - ป่างิ้ว ไม่สามารถวางท่อได้</v>
          </cell>
          <cell r="AQ6" t="str">
            <v xml:space="preserve"> - อยู่ระหว่างกรมทางหลวงเจรจากับเจ้าของบ้านเพื่อจ่ายเงินทดแทนค่าเวนคืนที่ดินให้แล้วเสร็จ</v>
          </cell>
          <cell r="AS6">
            <v>71.56</v>
          </cell>
          <cell r="AT6">
            <v>71.7</v>
          </cell>
          <cell r="AU6" t="str">
            <v xml:space="preserve"> - งานวางท่อในเขตทางหลวง สายวิเศษชัยชาญ - ป่างิ้ว PE dia. 315 มม. ติดพื้นที่เอกชน แขวงการทางฯ พิพาทเขตทางกับเอกชน - งานวางท่ออำเภอวิเศษชัยชาญ กรมชลประทานยังไม่ตอบอนุญาตให้ วางท่อ</v>
          </cell>
          <cell r="AW6" t="str">
            <v xml:space="preserve"> - ปรับแผนงานก่อสร้าง เนื่องจากได้รับอนุมัติ ขยายเวลา 140 วัน </v>
          </cell>
          <cell r="AX6">
            <v>85.93</v>
          </cell>
          <cell r="AY6">
            <v>74.48</v>
          </cell>
          <cell r="AZ6" t="str">
            <v xml:space="preserve"> - งานวางท่อในเขตทางหลวง สายวิเศษชัยชาญ - ป่างิ้ว PE dia. 315 มม. ติดพื้นที่เอกชน แขวงการทางฯ พิพาทเขตทางกับเอกชน - งานวางท่ออำเภอวิเศษชัยชาญ กรมชลประทานยังไม่ตอบอนุญาตให้ วางท่อ</v>
          </cell>
          <cell r="BC6">
            <v>96.21</v>
          </cell>
          <cell r="BD6">
            <v>76.099999999999994</v>
          </cell>
          <cell r="BE6" t="str">
            <v xml:space="preserve"> - งานวางท่อในเขตทางหลวง สายวิเศษชัยชาญ - ป่างิ้ว PE dia. 315 มม. ติดพื้นที่เอกชน แขวงการทางฯ พิพาทเขตทางกับเอกชน - งานวางท่ออำเภอวิเศษชัยชาญ กรมชลประทานยังไม่ตอบอนุญาตให้ วางท่อ</v>
          </cell>
          <cell r="BF6" t="str">
            <v xml:space="preserve"> - อยู่ระหว่างประสานดำเนินการ</v>
          </cell>
          <cell r="BH6">
            <v>100</v>
          </cell>
          <cell r="BI6">
            <v>80.180000000000007</v>
          </cell>
          <cell r="BJ6" t="str">
            <v xml:space="preserve"> 1.งานวางท่อในเขตทางหลวง สายวิเศษชัยชาญ - ป่างิ้ว PE dia. 315 มม. ติดพื้นที่เอกชน แขวงการทางฯ พิพาทเขตทางกับเอกชน ยังไม่สามารถวางท่อได้ 2.งานวางท่ออำเภอวิเศษชัยชาญ กรมชลประทานยังไม่ตอบอนุญาตให้ วางท่อ 3.คณะกรรมการฯ มีมติให้ขยายเวลาก่อสร้าง เนื่องจากส่งมอบพื้นที่ในเขตชลประทานอำเภอวิเศษชัยชาญไม่ได้</v>
          </cell>
          <cell r="BK6" t="str">
            <v xml:space="preserve"> 1.อยู่ระหว่างติดตามและประสานงานกรมทางหลวง 2.อยู่ระหว่างธนารักษ์จังหวัดพิจารณา</v>
          </cell>
          <cell r="BM6">
            <v>100</v>
          </cell>
          <cell r="BN6">
            <v>84.27</v>
          </cell>
          <cell r="BO6" t="str">
            <v xml:space="preserve"> 1.งานวางท่อในเขตทางหลวง สายวิเศษชัยชาญ - ป่างิ้ว PE dia. 315 มม. ติดพื้นที่เอกชน แขวงการทางฯ พิพาทเขตทางกับเอกชน ยังไม่สามารถวางท่อได้ 2.งานวางท่ออำเภอวิเศษชัยชาญ กรมชลประทานยังไม่ตอบอนุญาตให้ วางท่อ 3.คณะกรรมการฯ มีมติให้ขยายเวลาก่อสร้าง เนื่องจากส่งมอบพื้นที่ในเขตชลประทานอำเภอวิเศษชัยชาญไม่ได้</v>
          </cell>
          <cell r="BP6" t="str">
            <v xml:space="preserve"> 1.อยู่ระหว่างติดตามและประสานงานกรมทางหลวง 2.ธนารักษ์จังหวัดได้พิจารณาแล้ว ขณะนี้กำลังเสนอผู้ว่าการจังหวัดลงนาม</v>
          </cell>
          <cell r="BR6">
            <v>100</v>
          </cell>
        </row>
        <row r="7">
          <cell r="A7" t="str">
            <v>1Z.56.1280.1.1.1.00.</v>
          </cell>
          <cell r="B7">
            <v>2556</v>
          </cell>
          <cell r="C7" t="str">
            <v>ก่อสร้างปรับปรุงขยาย</v>
          </cell>
          <cell r="D7" t="str">
            <v>กปภ.สาขามวกเหล็ก</v>
          </cell>
          <cell r="E7">
            <v>56.31</v>
          </cell>
          <cell r="F7">
            <v>41.96</v>
          </cell>
          <cell r="G7" t="str">
            <v>แก้ไขโรงสูบน้ำแรงต่ำบริเวณสถานีสูบน้ำดิบบ้านช่องเหนือตามความเห็นของคณะกรรมการจังหวัดและกรมเจ้าท่า</v>
          </cell>
          <cell r="H7" t="str">
            <v>ประสานงานคณะกรรมการจังหวัดและกรมเจ้าท่า</v>
          </cell>
          <cell r="J7">
            <v>62.94</v>
          </cell>
          <cell r="K7">
            <v>48.93</v>
          </cell>
          <cell r="L7" t="str">
            <v xml:space="preserve"> - แก้ไขโรงสูบน้ำแรงต่ำบริเวณสถานีสูบน้ำดิบบ้านช่องเหนือตามความเห็นของคณะกรรมการจังหวัดและกรมเจ้าท่า</v>
          </cell>
          <cell r="O7">
            <v>69.16</v>
          </cell>
          <cell r="P7">
            <v>52.09</v>
          </cell>
          <cell r="Q7" t="str">
            <v xml:space="preserve"> - แก้ไขโรงสูบน้ำแรงต่ำบริเวณสถานีสูบน้ำดิบบ้านช่องเหนือตามความเห็นของคณะกรรมการจังหวัดและกรมเจ้าท่า</v>
          </cell>
          <cell r="T7">
            <v>77.37</v>
          </cell>
          <cell r="U7">
            <v>55.89</v>
          </cell>
          <cell r="V7" t="str">
            <v xml:space="preserve"> - แก้ไขโรงสูบน้ำแรงต่ำบริเวณสถานีสูบน้ำดิบบ้านช่องเหนือ ตามมติของคณะกรรมการจังหวัดและกรมเจ้าท่า</v>
          </cell>
          <cell r="W7" t="str">
            <v xml:space="preserve"> - ประสานงานคณะกรรมการจังหวัดและกรมเจ้าท่า</v>
          </cell>
          <cell r="Y7">
            <v>85.8</v>
          </cell>
          <cell r="Z7">
            <v>56.65</v>
          </cell>
          <cell r="AA7" t="str">
            <v xml:space="preserve"> - โรงสูบน้ำแรงต่ำบริเวณสถานีสูบน้ำดิบล้านช่องเหนือ กรมเจ้าท่ายังไม่อนุญาตให้ดำเนินการ</v>
          </cell>
          <cell r="AB7" t="str">
            <v xml:space="preserve"> - อยู่ระหว่างรอผลอนุญาตจากการประชุมของคณะกรรมการพิจารณาอนุญาตก่อสร้างสิ่งล่วงล้ำลำน้ำ จ.สระบุรี</v>
          </cell>
          <cell r="AD7">
            <v>91.62</v>
          </cell>
          <cell r="AE7">
            <v>59.79</v>
          </cell>
          <cell r="AF7" t="str">
            <v xml:space="preserve"> - กรมเจ้าท่ายังไม่อนุญาตให้ดำเนินการงานโรงสูบน้ำแรงต่ำบริเวณสถานีสูบน้ำดิบล้านช่องเหนือ </v>
          </cell>
          <cell r="AG7" t="str">
            <v xml:space="preserve"> - อยู่ระหว่างรอผลอนุญาตจากการประชุมของคณะกรรมการพิจารณาอนุญาตก่อสร้างสิ่งล่วงล้ำลำน้ำ จ.สระบุรี</v>
          </cell>
          <cell r="AI7">
            <v>96.27</v>
          </cell>
          <cell r="AJ7">
            <v>67.069999999999993</v>
          </cell>
          <cell r="AK7" t="str">
            <v xml:space="preserve"> - กรมเจ้าท่ายังไม่อนุญาตให้ดำเนินการงานโรงสูบน้ำแรงต่ำบริเวณสถานีสูบน้ำดิบล้านช่องเหนือ </v>
          </cell>
          <cell r="AL7" t="str">
            <v xml:space="preserve"> - อยู่ระหว่างรอผลอนุญาตจากการประชุมของคณะกรรมการพิจารณาสิ่งล่วงล้ำลำน้ำจังหวัดสระบุรี</v>
          </cell>
          <cell r="AN7">
            <v>99.54</v>
          </cell>
          <cell r="AO7">
            <v>70</v>
          </cell>
          <cell r="AP7" t="str">
            <v xml:space="preserve"> - กรมเจ้าท่ายังไม่อนุญาตให้ดำเนินการก่อสร้างโรงสูบน้ำแรงต่ำบริเวณสถานีสูบน้ำดิบบ้านช่องเหนือ </v>
          </cell>
          <cell r="AQ7" t="str">
            <v xml:space="preserve"> - อยู่ระหว่างรอผลอนุญาตจากการประชุมของคณะกรรมการพิจารณาสิ่งล่วงล้ำลำน้ำจังหวัดสระบุรี</v>
          </cell>
          <cell r="AS7">
            <v>100</v>
          </cell>
          <cell r="AT7">
            <v>80.489999999999995</v>
          </cell>
          <cell r="AU7" t="str">
            <v xml:space="preserve"> - กรมเจ้าท่ายังไม่อนุญาตให้ดำเนินการก่อสร้างโรงสูบน้ำแรงต่ำบริเวณสถานีสูบน้ำดิบบ้านช่องเหนือ  - อยู่ระหว่างรอผลอนุญาตจากการประชุมของคณะกรรมการพิจารณาสิ่งล่วงล้ำลำน้ำจังหวัดสระบุรี</v>
          </cell>
          <cell r="AV7" t="str">
            <v xml:space="preserve"> - อยู่ระหว่างดำเนินการแก้ไขแบบแปลน</v>
          </cell>
          <cell r="AX7">
            <v>100</v>
          </cell>
          <cell r="AY7">
            <v>82.64</v>
          </cell>
          <cell r="AZ7" t="str">
            <v xml:space="preserve"> - โรงสูบน้ำแรงต่ำบริเวณสถานีสูบน้ำดิบบ้านช่องเหนือ กรมเจ้าท่ายังไม่อนุญาตให้ดำเนินการทั้งนี้ต้องรอผลการประชุมของคณะกรรมการพิจารณาสิ่งล่วงล้ำลำน้ำจังหวัดสระบุรี</v>
          </cell>
          <cell r="BA7" t="str">
            <v xml:space="preserve"> - อยู่ระหว่างดำเนินการแก้ไขแบบแปลน</v>
          </cell>
          <cell r="BC7">
            <v>100</v>
          </cell>
          <cell r="BD7">
            <v>84.23</v>
          </cell>
          <cell r="BE7" t="str">
            <v xml:space="preserve"> - โรงสูบน้ำแรงต่ำบริเวณสถานีสูบน้ำดิบบ้านช่องเหนือ กรมเจ้าท่ายังไม่อนุญาตให้ดำเนินการทั้งนี้ต้องรอผลการประชุมของคณะกรรมการพิจารณาสิ่งล่วงล้ำลำน้ำจังหวัดสระบุรี ทั้งนี้คณะกรรมการฯ พิจารณามีมติให้1.แก้ไขแบบโรงสูบน้ำแรงต่ำ โดยยกเลิกคานส่วนที่กีดขวางทางการไหลของน้ำและให้สำนักงานทรัพยากรธรรมชาติและสิ่งแวดล้อมทำรายงานผลกระทบสิ่งแวดล้อม2.เปลี่ยนตำแหน่งโรงสูบน้ำแรงต่ำ ให้อยู่บนตลิ่งเพื่อไม่ให้กีดขวางทางน้ำ และแก้ปัญหาเรื่องเสียงเครื่องสูบน้ำรวมทั้งให้จัดที่สำรองน้ำดิบไว้ในช่วงฤดูแล้ง</v>
          </cell>
          <cell r="BF7" t="str">
            <v xml:space="preserve"> - อยู่ระหว่างแก้ไขโรงสูบน้ำแรงต่ำ เป็นแบบรางเลื่อนและชี้แจงทำความเข้าใจกับคณะกรรมการฯ</v>
          </cell>
          <cell r="BH7">
            <v>100</v>
          </cell>
          <cell r="BI7">
            <v>86.38</v>
          </cell>
          <cell r="BJ7" t="str">
            <v xml:space="preserve"> - โรงสูบน้ำแรงต่ำบริเวณสถานีสูบน้ำดิบบ้านช่องเหนือ กรมเจ้าท่ายังไม่อนุญาตให้ดำเนินการทั้งนี้ต้องรอผลการประชุมของคณะกรรมการพิจารณาสิ่งล่วงล้ำลำน้ำจังหวัดสระบุรี </v>
          </cell>
          <cell r="BM7">
            <v>100</v>
          </cell>
          <cell r="BN7">
            <v>88.04</v>
          </cell>
          <cell r="BO7" t="str">
            <v xml:space="preserve"> - โรงสูบน้ำแรงต่ำบริเวณสถานีสูบน้ำดิบบ้านช่องเหนือ กรมเจ้าท่ายังไม่อนุญาตให้ดำเนินการทั้งนี้ต้องรอผลการประชุมของคณะกรรมการพิจารณาสิ่งล่วงล้ำลำน้ำจังหวัดสระบุรี </v>
          </cell>
          <cell r="BP7" t="str">
            <v xml:space="preserve"> - รอจังหวัดสระบุรีจัดประชุมพิจารณาการขออนุญาตก่อสร้างโรงสูบตามแบบแก้ไข</v>
          </cell>
          <cell r="BR7">
            <v>100</v>
          </cell>
        </row>
        <row r="8">
          <cell r="A8" t="str">
            <v>1Z.56.1279.1.1.1.00.</v>
          </cell>
          <cell r="B8">
            <v>2556</v>
          </cell>
          <cell r="C8" t="str">
            <v>ก่อสร้างปรับปรุงขยาย</v>
          </cell>
          <cell r="D8" t="str">
            <v>กปภ.สาขานครราชสีมา</v>
          </cell>
          <cell r="E8">
            <v>41.75</v>
          </cell>
          <cell r="F8">
            <v>10.25</v>
          </cell>
          <cell r="G8" t="str">
            <v>การรถไฟแห่งประเทศไทยกำหนดเงื่อนไขวางท่อลอดทางรถไฟ</v>
          </cell>
          <cell r="H8" t="str">
            <v>กปภ.ขอแก้ไขงานวางท่อลอดใต้ทางรถไฟจำนวน 4 จุด</v>
          </cell>
          <cell r="J8">
            <v>60.18</v>
          </cell>
          <cell r="K8">
            <v>15</v>
          </cell>
          <cell r="L8" t="str">
            <v xml:space="preserve"> - แก้ไขงานวางท่อลอดใต้ทางรถไฟ จำนวน 4 จุด - กรมทางหลวงให้แก้ไขแบบขออนุญาตวางท่อในเขตทางหลวงหมายเลข 226 - แก้ไขลดพื้นที่และความสูงคันสระงานขุดสระพักน้ำดิบท่าช้าง (แห่งใหม่)  - ผู้รับจ้างดำเนินงานล่าช้า</v>
          </cell>
          <cell r="O8">
            <v>67.48</v>
          </cell>
          <cell r="P8">
            <v>18.149999999999999</v>
          </cell>
          <cell r="Q8" t="str">
            <v xml:space="preserve"> - แก้ไขงานวางท่อลอดใต้ทางรถไฟ จำนวน 4 จุด - กรมทางหลวงให้แก้ไขแบบขออนุญาตวางท่อในเขตทางหลวงหมายเลข 226 - แก้ไขลดพื้นที่และความสูงคันสระงานขุดสระพักน้ำดิบท่าช้าง (แห่งใหม่)  - ผู้รับจ้างดำเนินงานล่าช้า</v>
          </cell>
          <cell r="T8">
            <v>75.67</v>
          </cell>
          <cell r="U8">
            <v>19.66</v>
          </cell>
          <cell r="V8" t="str">
            <v xml:space="preserve"> - การรถไฟแห่งประเทศไทยกำหนดเงื่อนไขวางท่อลอดทางรถไฟ - กรมทางหลวงขอให้กปภ.แก้ไขแบบวางท่อในเขตทางหลวงหมายเลข 226</v>
          </cell>
          <cell r="W8" t="str">
            <v xml:space="preserve"> - กปภ.ขอแก้ไขงานวางท่อลอดใต้ทางรถไฟ จำนวน 4 จุด - ประสานกรมทางหลวงเพื่อขออนุญาต</v>
          </cell>
          <cell r="Y8">
            <v>81.99</v>
          </cell>
          <cell r="Z8">
            <v>20.13</v>
          </cell>
          <cell r="AA8" t="str">
            <v xml:space="preserve"> - กรมทางหลวงให้กปภ.เปลี่ยนจากการก่อสร้างเสา คสล.และโครงเหล็กรับท่อ S คู่ข้ามแม่น้ำมูลในเขตทางหลวงหมายเลข 226 เป็นวางท่อ HDPE ลอดใต้แม่น้ำมูล โดยวิธี HDD แทน (ผู้รับจ้างดำเนินการล่าช้า)</v>
          </cell>
          <cell r="AB8" t="str">
            <v xml:space="preserve"> - เร่งรัดผู้รับจ้าง</v>
          </cell>
          <cell r="AD8">
            <v>92.02</v>
          </cell>
          <cell r="AE8">
            <v>23.88</v>
          </cell>
          <cell r="AF8" t="str">
            <v xml:space="preserve"> - กรมทางหลวงให้กปภ.เปลี่ยนจากการก่อสร้างเสา คสล.และโครงเหล็กรับท่อ S คู่ข้ามแม่น้ำมูลในเขตทางหลวงหมายเลข 226 เป็นวางท่อ HDPE ลอดใต้แม่น้ำมูล โดยวิธี HDD แทน (ผู้รับจ้างดำเนินการล่าช้า)</v>
          </cell>
          <cell r="AG8" t="str">
            <v xml:space="preserve"> - เร่งรัดผู้รับจ้าง</v>
          </cell>
          <cell r="AI8">
            <v>94.62</v>
          </cell>
          <cell r="AJ8">
            <v>27.15</v>
          </cell>
          <cell r="AK8" t="str">
            <v xml:space="preserve"> - กรมทางหลวงให้กปภ.เปลี่ยนจากการก่อสร้างเสา คสล.และโครงเหล็กรับท่อ S คู่ข้ามแม่น้ำมูลในเขตทางหลวงหมายเลข 226 เป็นวางท่อ HDPE ลอดใต้แม่น้ำมูล โดยวิธี HDD แทน (ผู้รับจ้างดำเนินการล่าช้า) - แก้ไขงานก่อสร้างถังน้ำใส ขนาด 2,500 ลบ.ม. แบบ ค-01 แทนแบบ ก-02 และเพิ่มท่อเชื่อมถังน้ำใสเดิม รวมทั้งเพิ่มท่อเข้าถังน้ำใสเดิม</v>
          </cell>
          <cell r="AL8" t="str">
            <v xml:space="preserve"> - เร่งรัดผู้รับจ้างและประสานงานฝวศ.</v>
          </cell>
          <cell r="AN8">
            <v>46.05</v>
          </cell>
          <cell r="AO8">
            <v>27.56</v>
          </cell>
          <cell r="AP8" t="str">
            <v xml:space="preserve"> - กรมทางหลวงให้กปภ.เปลี่ยนจากการก่อสร้างเสา คสล.และโครงเหล็กรับท่อ S คู่ข้ามแม่น้ำมูลในเขตทางหลวงหมายเลข 226 เป็นวางท่อ HDPE ลอดใต้แม่น้ำมูล โดยวิธี HDD แทน  - แก้ไขงานก่อสร้างถังน้ำใส ขนาด 2,500 ลบ.ม. แบบ ค-01 แทนแบบ ก-02 และเพิ่มท่อเชื่อมถังน้ำใสเดิม รวมทั้งเพิ่มท่อเข้าถังน้ำใสเดิม</v>
          </cell>
          <cell r="AQ8" t="str">
            <v xml:space="preserve"> - ฝวศ.แก้ไขแบบแล้วเสร็จ อยู่ระหว่างตกลงราคาและเวลากับผู้รับจ้าง</v>
          </cell>
          <cell r="AR8" t="str">
            <v xml:space="preserve"> - ปรับแผนครั้งที่ 2</v>
          </cell>
          <cell r="AS8">
            <v>66.349999999999994</v>
          </cell>
          <cell r="AT8">
            <v>31.55</v>
          </cell>
          <cell r="AU8" t="str">
            <v xml:space="preserve"> - กรมทางหลวงให้กปภ.เปลี่ยนจากการก่อสร้างเสา คสล.และโครงเหล็กรับท่อ S คู่ข้ามแม่น้ำมูลในเขตทางหลวงหมายเลข 226 เป็นวางท่อ HDPE ลอดใต้แม่น้ำมูล โดยวิธี HDD แทน  - แก้ไขงานก่อสร้างถังน้ำใส ขนาด 2,500 ลบ.ม. แบบ ค-01 แทนแบบ ก-02 และเพิ่มท่อเชื่อมถังน้ำใสเดิม รวมทั้งเพิ่มท่อเข้าถังน้ำใสเดิม</v>
          </cell>
          <cell r="AV8" t="str">
            <v xml:space="preserve"> - ฝวศ.แก้ไขแบบแล้วเสร็จ อยู่ระหว่างตกลงราคาและเวลากับผู้รับจ้าง</v>
          </cell>
          <cell r="AW8" t="str">
            <v xml:space="preserve"> - ปรับแผนครั้งที่ 2</v>
          </cell>
          <cell r="AX8">
            <v>80.87</v>
          </cell>
          <cell r="AY8">
            <v>34.06</v>
          </cell>
          <cell r="AZ8" t="str">
            <v xml:space="preserve"> - กรมทางหลวงให้กปภ.เปลี่ยนจากการก่อสร้างเสา คสล.และโครงเหล็กรับท่อ S คู่ข้ามแม่น้ำมูลในเขตทางหลวงหมายเลข 226 เป็นวางท่อ HDPE ลอดใต้แม่น้ำมูล โดยวิธี HDD แทน ผู้รับจ้างดำเนินการล่าช้า</v>
          </cell>
          <cell r="BA8" t="str">
            <v xml:space="preserve"> - อยู่ระหว่าง ฝวศ.พิจารณาทบทวนราคาใหม่ และทำหนังสือเร่งรัดผู้รับจ้าง โดยผู้ควบคุมงานสายงาน รผว. เพื่อประเมินผู้รับจ้าง</v>
          </cell>
          <cell r="BC8">
            <v>48.51</v>
          </cell>
          <cell r="BD8">
            <v>40.5</v>
          </cell>
          <cell r="BE8" t="str">
            <v xml:space="preserve"> - กรมทางหลวงให้กปภ.เปลี่ยนจากการก่อสร้างเสา คสล.และโครงเหล็กรับท่อ S คู่ข้ามแม่น้ำมูลในเขตทางหลวงหมายเลข 226 เป็นวางท่อ HDPE ลอดใต้แม่น้ำมูล โดยวิธี HDD แทน ผู้รับจ้างดำเนินการล่าช้า</v>
          </cell>
          <cell r="BF8" t="str">
            <v xml:space="preserve"> - อยู่ระหว่าง ฝวศ.พิจารณาทบทวนราคาใหม่ และทำหนังสือเร่งรัดผู้รับจ้าง โดยผู้ควบคุมงานสายงาน รผว. เพื่อประเมินผู้รับจ้าง</v>
          </cell>
          <cell r="BH8">
            <v>61.03</v>
          </cell>
          <cell r="BI8">
            <v>41.97</v>
          </cell>
          <cell r="BJ8" t="str">
            <v xml:space="preserve"> - กรมทางหลวงให้กปภ.เปลี่ยนจากการก่อสร้างเสา คสล.และโครงเหล็กรับท่อ S คู่ข้ามแม่น้ำมูลในเขตทางหลวงหมายเลข 226 เป็นวางท่อ HDPE ลอดใต้แม่น้ำมูล โดยวิธี HDD แทน อยู่ระหว่างตกลงราคากับผู้รับจ้างและผู้รับจ้างดำเนินการล่าช้า</v>
          </cell>
          <cell r="BM8">
            <v>91.02</v>
          </cell>
          <cell r="BN8">
            <v>46.11</v>
          </cell>
          <cell r="BO8" t="str">
            <v xml:space="preserve"> - กรมทางหลวงให้กปภ.เปลี่ยนจากการก่อสร้างเสา คสล.และโครงเหล็กรับท่อ S คู่ข้ามแม่น้ำมูลในเขตทางหลวงหมายเลข 226 เป็นวางท่อ HDPE ลอดใต้แม่น้ำมูล โดยคณะกรรมการตรวจการจ้างให้แก้ไขเป็นการวางท่อ HDPE ถ่วงด้วยทุ่น คสล. - ผู้รับจ้างดำเนินการล่าช้า</v>
          </cell>
          <cell r="BP8" t="str">
            <v xml:space="preserve"> - เสนอฝวศ.พิจารณา อยู่ระหว่างแก้ไขแบบและประมาณราคาค่าก่อสร้าง - จัดทำหนังสือเร่งรัด โดยผู้ควบคุมงาน สายงาน รผว. และการประเมินผู้รับจ้าง</v>
          </cell>
          <cell r="BR8">
            <v>91.02</v>
          </cell>
        </row>
        <row r="9">
          <cell r="A9" t="str">
            <v>1Z.56.1917.1.1.1.00.</v>
          </cell>
          <cell r="B9">
            <v>2556</v>
          </cell>
          <cell r="C9" t="str">
            <v>ก่อสร้างปรับปรุงขยาย</v>
          </cell>
          <cell r="D9" t="str">
            <v>กปภ.สาขาสีคิ้ว</v>
          </cell>
          <cell r="E9">
            <v>75.819999999999993</v>
          </cell>
          <cell r="F9">
            <v>68.849999999999994</v>
          </cell>
          <cell r="J9">
            <v>87.17</v>
          </cell>
          <cell r="K9">
            <v>72.72</v>
          </cell>
          <cell r="L9" t="str">
            <v xml:space="preserve"> - แขวงการทางนครราชสีมาที่ 2 ให้ชะลองานก่อสร้างวางท่อช่วงผิวจราจร อยู่ระหว่างพิจารณาจัดทำรูปบบงานวางท่อให้เหมาะสม - กรมธนารักษ์จังหวัด กำลังพิจารณาอนุญาตการขอให้ที่ราชพัสดุและเรียกเก็บค่าธรรมเนียมงานก่อสร้างอาคารบำรุงรักษาแรงต่ำ</v>
          </cell>
          <cell r="O9">
            <v>93.8</v>
          </cell>
          <cell r="P9">
            <v>75.650000000000006</v>
          </cell>
          <cell r="Q9" t="str">
            <v xml:space="preserve"> - แขวงการทางนครราชสีมาที่ 2 ให้ชะลองานก่อสร้างวางท่อช่วงผิวจราจร โดยอยู่ระหว่าง ฝวศ. พิจารณา - กรมธนารักษ์จังหวัด กำลังพิจารณาอนุญาตการขอให้ที่ราชพัสดุและเรียกเก็บค่าธรรมเนียมงานก่อสร้างอาคารบำรุงรักษาแรงต่ำ</v>
          </cell>
          <cell r="T9">
            <v>99.16</v>
          </cell>
          <cell r="U9">
            <v>76.010000000000005</v>
          </cell>
          <cell r="V9" t="str">
            <v xml:space="preserve"> - แขวงการทางนครราชสีมาที่ 2 ให้ชะลองานก่อสร้างวางท่อช่วงผิวจราจร  - กรมธนารักษ์จังหวัดยังไม่อนุญาตให้ใช้ที่ราชพัสดุ</v>
          </cell>
          <cell r="W9" t="str">
            <v xml:space="preserve"> - อยู่ระหว่างประสานแขวงการทางนครรราชสีมาที่ 2 เพื่อขออนุญาต - อยู่ระหว่างประสานกรมธนารักษ์จังหวัดเพื่อขออนุญาต</v>
          </cell>
          <cell r="Y9">
            <v>100</v>
          </cell>
          <cell r="Z9">
            <v>76.28</v>
          </cell>
          <cell r="AA9" t="str">
            <v xml:space="preserve"> - แขวงการทางนครราชสีมาที่ 2 ให้ชะลองานก่อสร้างวางท่อช่วงผิวจราจร  - กรมธนารักษ์จังหวัดยังไม่อนุญาตให้ใช้ที่ราชพัสดุ</v>
          </cell>
          <cell r="AB9" t="str">
            <v xml:space="preserve"> - อยู่ระหว่างประสานแขวงการทางนครรราชสีมาที่ 2 เพื่อขออนุญาต - อยู่ระหว่างประสานกรมธนารักษ์จังหวัดเพื่อขออนุญาต</v>
          </cell>
          <cell r="AC9" t="str">
            <v xml:space="preserve"> - อยู่ระหว่างการขออนุมัติขยายเวลา จำนวน 276 วัน นับจากวันสิ้นสุดสัญญา เนื่องจากส่งมอบพื้นที่ไม่ได้</v>
          </cell>
          <cell r="AD9">
            <v>100</v>
          </cell>
          <cell r="AE9">
            <v>76.45</v>
          </cell>
          <cell r="AF9" t="str">
            <v xml:space="preserve"> - ธนารักษ์จังหวัดนครราชสีมาอยู่ระหว่างพิจารณาขอใช้พื้นที่ก่อสร้างสถานีแรงต่ำลำตะคอง (ผู้ควบคุมงานเร่งรัด/ติดตามวันที่ 6 ก.พ.58) - กรมทางหลวงขอให้ กปภ.ทำการดันท่อลอดแทนการขุดวางท่อบริเวณช่องลงผิวจราจร</v>
          </cell>
          <cell r="AG9" t="str">
            <v xml:space="preserve"> - อยู่ระหว่างประสานธนารักษ์จังหวัดนครราชสีมาเพื่อขออนุญาต - อยู่ระหว่าง กปภ.ประสานกรมทางหลวง</v>
          </cell>
          <cell r="AH9" t="str">
            <v xml:space="preserve"> - ได้รับอนุมัติขยายเวลา 276 วัน นับถัดจาก วันที่สิ้นสุดสัญญา อยู่ระหว่างผู้รับจ้างดำเนินการปรับแผนงานก่อสร้าง</v>
          </cell>
          <cell r="AI9">
            <v>100</v>
          </cell>
          <cell r="AJ9">
            <v>79.97</v>
          </cell>
          <cell r="AK9" t="str">
            <v xml:space="preserve"> - ธนารักษ์จังหวัดนครราชสีมา ส่งเรื่องการขอใช้พื้นที่ก่อสร้างสถานีแรงต่ำลำตะคองให้ผู้ว่าราชการจังหวัดพิจารณา เมื่อวันที่ 23 มีนาคม 2558 - กรมทางหลวงขอให้ กปภ.ดันท่อลอดแทนการขุดวางท่อบริเวณช่องผิวจราจร</v>
          </cell>
          <cell r="AM9" t="str">
            <v xml:space="preserve"> - ได้รับอนุมัติขยายเวลา 276 วัน นับถัดจาก วันที่สิ้นสุดสัญญา อยู่ระหว่างผู้รับจ้างดำเนินการปรับแผนงานก่อสร้าง</v>
          </cell>
          <cell r="AN9">
            <v>100</v>
          </cell>
          <cell r="AO9">
            <v>82.38</v>
          </cell>
          <cell r="AP9" t="str">
            <v xml:space="preserve">  - ธนารักษ์จังหวัดนครราชสีมาตอบอนุญาตแล้ว อยู่ระหว่างกปภ.ดำเนินการชำระค่าเช่าพื้นที่- กรมทางหลวงให้กปภ. ดันท่อลอดแทนการขุดวางท่อ บริเวณช่องผิวจราจร อยู่ระหว่างผู้บริหารเจรจาขอดันท่อลอดเท่าที่จำเป็น</v>
          </cell>
          <cell r="AS9">
            <v>100</v>
          </cell>
          <cell r="AT9">
            <v>83.49</v>
          </cell>
          <cell r="AU9" t="str">
            <v xml:space="preserve"> - กรมทางหลวงมีเงื่อนไขให้ กปภ.ทำการ ดันท่อลอดแทนการขุดวางท่อ บริเวณช่องลง ผิวจราจร ปัจจุบันอยู่ระหว่างผู้บริหารเจรจา ขอดันท่อลอดเท่าที่จำเป็น</v>
          </cell>
          <cell r="AX9">
            <v>100</v>
          </cell>
          <cell r="AY9">
            <v>84.48</v>
          </cell>
          <cell r="AZ9" t="str">
            <v xml:space="preserve"> - กรมทางหลวงมีเงื่อนไขให้ กปภ.ทำการ ดันท่อลอดแทนการขุดวางท่อ บริเวณช่องลงผิวจราจร </v>
          </cell>
          <cell r="BA9" t="str">
            <v xml:space="preserve"> - อยู่ระหว่าง กปภ.ขอปรับเปลี่ยนวิธีการวางท่อ</v>
          </cell>
          <cell r="BC9">
            <v>68.45</v>
          </cell>
          <cell r="BD9">
            <v>84.65</v>
      